       <d v="2019-12-31T10:05:00"/>
        <d v="2019-12-15T12:09:00"/>
        <d v="2019-12-24T16:38:00"/>
        <d v="2019-12-14T15:00:00"/>
        <d v="2019-12-02T17:50:00"/>
        <d v="2019-12-01T20:46:00"/>
        <d v="2019-12-10T07:33:00"/>
        <d v="2019-12-12T12:34:00"/>
        <d v="2019-12-24T08:34:00"/>
        <d v="2019-12-05T00:23:00"/>
        <d v="2019-12-30T21:16:00"/>
        <d v="2019-12-10T17:10:00"/>
        <d v="2019-12-27T10:17:00"/>
        <d v="2019-12-30T21:54:00"/>
        <d v="2019-12-16T17:19:00"/>
        <d v="2019-12-09T14:11:00"/>
        <d v="2019-12-15T18:07:00"/>
        <d v="2019-12-28T20:07:00"/>
        <d v="2019-12-15T20:20:00"/>
        <d v="2019-12-06T18:12:00"/>
        <d v="2019-12-30T12:51:00"/>
        <d v="2019-12-23T18:49:00"/>
        <d v="2019-12-06T17:28:00"/>
        <d v="2019-12-18T17:23:00"/>
        <d v="2019-02-01T11:04:00"/>
        <d v="2019-02-22T16:32:00"/>
        <d v="2019-02-18T16:14:00"/>
        <d v="2019-02-14T19:20:00"/>
        <d v="2019-02-08T22:58:00"/>
        <d v="2019-02-06T17:27:00"/>
        <d v="2019-02-26T19:43:00"/>
        <d v="2019-02-11T18:33:00"/>
        <d v="2019-02-04T12:37:00"/>
        <d v="2019-02-19T15:46:00"/>
        <d v="2019-02-14T00:41:00"/>
        <d v="2019-02-09T19:31:00"/>
        <d v="2019-02-06T20:35:00"/>
        <d v="2019-02-04T17:47:00"/>
        <d v="2019-02-13T15:34:00"/>
        <d v="2019-02-12T19:22:00"/>
        <d v="2019-02-25T10:50:00"/>
        <d v="2019-02-14T22:13:00"/>
        <d v="2019-02-28T18:14:00"/>
        <d v="2019-02-16T17:43:00"/>
        <d v="2019-02-08T00:15:00"/>
        <d v="2019-02-24T13:01:00"/>
        <d v="2019-02-10T11:39:00"/>
        <d v="2019-02-23T21:04:00"/>
        <d v="2019-02-13T15:59:00"/>
        <d v="2019-01-10T11:20:00"/>
        <d v="2019-01-11T20:23:00"/>
        <d v="2019-01-23T19:37:00"/>
        <d v="2019-01-21T13:01:00"/>
        <d v="2019-01-24T20:36:00"/>
        <d v="2019-01-22T15:41:00"/>
        <d v="2019-01-12T11:13:00"/>
        <d v="2019-01-09T23:26:00"/>
        <d v="2019-01-04T17:06:00"/>
        <d v="2019-01-04T09:15:00"/>
        <d v="2019-01-11T14:36:00"/>
        <d v="2019-01-04T14:13:00"/>
        <d v="2019-01-29T20:57:00"/>
        <d v="2019-01-17T10:32:00"/>
        <d v="2019-01-23T21:41:00"/>
        <d v="2019-01-18T10:19:00"/>
        <d v="2019-01-07T15:52:00"/>
        <d v="2019-01-20T09:11:00"/>
        <d v="2019-01-18T07:44:00"/>
        <d v="2019-01-31T23:35:00"/>
        <d v="2019-01-14T16:43:00"/>
        <d v="2019-07-28T23:01:00"/>
        <d v="2019-07-09T21:18:00"/>
        <d v="2019-07-27T04:47:00"/>
        <d v="2019-07-29T22:35:00"/>
        <d v="2019-07-21T10:20:00"/>
        <d v="2019-07-17T12:37:00"/>
        <d v="2019-07-03T10:41:00"/>
        <d v="2019-07-03T19:14:00"/>
        <d v="2019-07-18T16:25:00"/>
        <d v="2019-07-13T12:11:00"/>
        <d v="2019-07-09T11:51:00"/>
        <d v="2019-07-06T22:01:00"/>
        <d v="2019-07-08T13:12:00"/>
        <d v="2019-07-16T08:23:00"/>
        <d v="2019-07-23T17:32:00"/>
        <d v="2019-07-05T21:34:00"/>
        <d v="2019-07-09T19:54:00"/>
        <d v="2019-07-23T09:29:00"/>
        <d v="2019-06-05T13:53:00"/>
        <d v="2019-06-02T19:38:00"/>
        <d v="2019-06-30T05:17:00"/>
        <d v="2019-06-07T14:01:00"/>
        <d v="2019-06-23T11:34:00"/>
        <d v="2019-06-14T00:21:00"/>
        <d v="2019-06-13T12:20:00"/>
        <d v="2019-06-06T17:13:00"/>
        <d v="2019-06-10T18:44:00"/>
        <d v="2019-06-07T22:25:00"/>
        <d v="2019-06-01T12:35:00"/>
        <d v="2019-06-19T18:26:00"/>
        <d v="2019-06-18T14:33:00"/>
        <d v="2019-06-19T00:19:00"/>
        <d v="2019-06-22T13:11:00"/>
        <d v="2019-06-04T00:50:00"/>
        <d v="2019-06-06T13:15:00"/>
        <d v="2019-06-09T22:14:00"/>
        <d v="2019-06-05T18:23:00"/>
        <d v="2019-06-16T13:13:00"/>
        <d v="2019-03-27T17:21:00"/>
        <d v="2019-03-16T06:52:00"/>
        <d v="2019-03-25T19:31:00"/>
        <d v="2019-03-28T17:47:00"/>
        <d v="2019-03-11T23:13:00"/>
        <d v="2019-03-09T18:08:00"/>
        <d v="2019-03-12T10:07:00"/>
        <d v="2019-03-21T11:25:00"/>
        <d v="2019-03-02T13:31:00"/>
        <d v="2019-03-24T16:19:00"/>
        <d v="2019-03-11T18:54:00"/>
        <d v="2019-03-06T08:39:00"/>
        <d v="2019-03-02T10:10:00"/>
        <d v="2019-03-23T16:53:00"/>
        <d v="2019-03-07T05:32:00"/>
        <d v="2019-03-05T22:07:00"/>
        <d v="2019-03-12T16:48:00"/>
        <d v="2019-03-03T13:44:00"/>
        <d v="2019-03-06T14:07:00"/>
        <d v="2019-05-26T09:32:00"/>
        <d v="2019-05-04T14:58:00"/>
        <d v="2019-05-07T22:20:00"/>
        <d v="2019-05-23T21:03:00"/>
        <d v="2019-05-21T14:50:00"/>
        <d v="2019-05-26T11:53:00"/>
        <d v="2019-05-21T09:08:00"/>
        <d v="2019-05-30T19:35:00"/>
        <d v="2019-05-14T16:48:00"/>
        <d v="2019-05-08T16:18:00"/>
        <d v="2019-05-20T08:49:00"/>
        <d v="2019-05-12T16:26:00"/>
        <d v="2019-05-31T23:21:00"/>
        <d v="2019-05-25T09:42:00"/>
        <d v="2019-05-14T20:15:00"/>
        <d v="2019-05-18T15:01:00"/>
        <d v="2019-05-03T05:44:00"/>
        <d v="2019-05-10T09:35:00"/>
        <d v="2019-05-24T13:42:00"/>
        <d v="2019-05-26T00:14:00"/>
        <d v="2019-05-24T08:46:00"/>
        <d v="2019-05-23T11:56:00"/>
        <d v="2019-05-31T14:35:00"/>
        <d v="2019-05-07T22:27:00"/>
        <d v="2019-05-21T20:04:00"/>
        <d v="2019-05-17T11:36:00"/>
        <d v="2019-11-01T21:16:00"/>
        <d v="2019-11-07T14:07:00"/>
        <d v="2019-11-19T17:42:00"/>
        <d v="2019-11-06T09:21:00"/>
        <d v="2019-11-16T13:15:00"/>
        <d v="2019-11-27T11:05:00"/>
        <d v="2019-11-17T07:54:00"/>
        <d v="2019-11-30T12:32:00"/>
        <d v="2019-11-27T15:51:00"/>
        <d v="2019-11-23T02:04:00"/>
        <d v="2019-11-15T00:17:00"/>
        <d v="2019-11-10T10:45:00"/>
        <d v="2019-11-07T08:03:00"/>
        <d v="2019-11-04T20:28:00"/>
        <d v="2019-11-19T09:56:00"/>
        <d v="2019-11-27T19:14:00"/>
        <d v="2019-11-21T08:45:00"/>
        <d v="2019-11-26T09:23:00"/>
        <d v="2019-11-24T19:15:00"/>
        <d v="2019-11-23T13:35:00"/>
        <d v="2019-11-19T07:49:00"/>
        <d v="2019-11-20T17:31:00"/>
        <d v="2019-11-26T12:54:00"/>
        <d v="2019-11-12T09:07:00"/>
        <d v="2019-11-18T18:48:00"/>
        <d v="2019-11-17T14:26:00"/>
        <d v="2019-11-03T21:37:00"/>
        <d v="2019-10-01T10:20:00"/>
        <d v="2019-10-07T08:49:00"/>
        <d v="2019-10-06T18:39:00"/>
        <d v="2019-10-24T20:04:00"/>
        <d v="2019-10-04T06:08:00"/>
        <d v="2019-10-14T21:21:00"/>
        <d v="2019-10-12T20:46:00"/>
        <d v="2019-10-31T09:08:00"/>
        <d v="2019-10-25T11:51:00"/>
        <d v="2019-10-23T22:07:00"/>
        <d v="2019-10-08T14:03:00"/>
        <d v="2019-10-23T13:46:00"/>
        <d v="2019-10-10T18:27:00"/>
        <d v="2019-10-18T21:38:00"/>
        <d v="2019-10-24T15:49:00"/>
        <d v="2019-10-14T06:59:00"/>
        <d v="2019-10-26T12:57:00"/>
        <d v="2019-10-03T11:02:00"/>
        <d v="2019-10-29T10:22:00"/>
        <d v="2019-10-19T14:05:00"/>
        <d v="2019-10-19T10:53:00"/>
        <d v="2019-10-16T09:07:00"/>
        <d v="2019-09-26T15:35:00"/>
        <d v="2019-09-14T22:31:00"/>
        <d v="2019-09-18T15:46:00"/>
        <d v="2019-09-09T14:17:00"/>
        <d v="2019-09-27T16:44:00"/>
        <d v="2019-09-12T19:39:00"/>
        <d v="2019-09-15T09:54:00"/>
        <d v="2019-09-25T13:08:00"/>
        <d v="2019-09-06T10:38:00"/>
        <d v="2019-09-11T10:40:00"/>
        <d v="2019-09-15T13:07:00"/>
        <d v="2019-09-29T11:21:00"/>
        <d v="2019-09-07T23:27:00"/>
        <d v="2019-09-16T20:26:00"/>
        <d v="2019-09-24T21:28:00"/>
        <d v="2019-09-06T14:02:00"/>
        <d v="2019-08-06T23:10:00"/>
        <d v="2019-08-24T16:00:00"/>
        <d v="2019-08-15T08:18:00"/>
        <d v="2019-08-30T10:33:00"/>
        <d v="2019-08-07T20:16:00"/>
        <d v="2019-08-11T17:31:00"/>
        <d v="2019-08-09T10:38:00"/>
        <d v="2019-08-12T23:23:00"/>
        <d v="2019-08-25T01:08:00"/>
        <d v="2019-08-16T21:26:00"/>
        <d v="2019-08-13T13:25:00"/>
        <d v="2019-08-08T17:28:00"/>
        <d v="2019-08-07T20:04:00"/>
        <d v="2019-08-27T16:55:00"/>
        <d v="2019-08-27T17:46:00"/>
        <d v="2019-08-15T14:42:00"/>
        <d v="2019-08-07T14:52:00"/>
        <d v="2019-08-04T23:10:00"/>
        <d v="2019-08-11T11:12:00"/>
        <d v="2019-08-04T03:04:00"/>
        <d v="2019-08-08T10:32:00"/>
        <d v="2019-08-26T17:56:00"/>
        <d v="2019-08-05T21:57:00"/>
        <d v="2019-08-15T09:54:00"/>
        <d v="2019-08-10T15:11:00"/>
        <d v="2019-08-09T16:53:00"/>
        <d v="2019-08-12T23:29:00"/>
        <d v="2019-08-15T22:10:00"/>
        <d v="2019-08-20T13:56:00"/>
        <d v="2019-08-03T12:20:00"/>
        <d v="2019-08-30T16:17:00"/>
        <d v="2019-08-19T13:48:00"/>
        <d v="2019-02-05T14:19:00"/>
        <d v="2019-02-17T14:45:00"/>
        <d v="2019-02-10T12:23:00"/>
        <d v="2019-02-15T08:32:00"/>
        <d v="2019-02-01T15:34:00"/>
        <d v="2019-02-19T15:38:00"/>
        <d v="2019-02-01T12:29:00"/>
        <d v="2019-02-28T11:14:00"/>
        <d v="2019-02-16T21:04:00"/>
        <d v="2019-02-22T10:25:00"/>
        <d v="2019-02-21T23:28:00"/>
        <d v="2019-02-09T18:24:00"/>
        <d v="2019-02-04T14:03:00"/>
        <d v="2019-02-07T15:13:00"/>
        <d v="2019-02-13T14:54:00"/>
        <d v="2019-02-21T14:39:00"/>
        <d v="2019-02-27T16:09:00"/>
        <d v="2019-02-03T10:57:00"/>
        <d v="2019-02-12T09:15:00"/>
        <d v="2019-02-10T17:44:00"/>
        <d v="2019-02-23T13:01:00"/>
        <d v="2019-02-18T13:32:00"/>
        <d v="2019-02-15T17:11:00"/>
        <d v="2019-02-16T05:29:00"/>
        <d v="2019-02-09T07:43:00"/>
        <d v="2019-02-10T15:04:00"/>
        <d v="2019-02-18T14:59:00"/>
        <d v="2019-02-27T17:32:00"/>
        <d v="2019-02-21T23:21:00"/>
        <d v="2019-02-03T03:01:00"/>
        <d v="2019-02-03T17:59:00"/>
        <d v="2019-02-07T18:40:00"/>
        <d v="2019-02-24T19:05:00"/>
        <d v="2019-02-23T22:23:00"/>
        <d v="2019-02-07T15:21:00"/>
        <d v="2019-02-26T22:27:00"/>
        <d v="2019-02-11T20:15:00"/>
        <d v="2019-01-08T15:17:00"/>
        <d v="2019-01-26T17:21:00"/>
        <d v="2019-01-21T23:06:00"/>
        <d v="2019-01-09T09:21:00"/>
        <d v="2019-01-30T19:53:00"/>
        <d v="2019-01-01T21:28:00"/>
        <d v="2019-01-30T12:38:00"/>
        <d v="2019-01-16T10:35:00"/>
        <d v="2019-01-20T23:02:00"/>
        <d v="2019-01-17T19:16:00"/>
        <d v="2019-01-11T20:09:00"/>
        <d v="2019-01-17T12:23:00"/>
        <d v="2019-01-26T18:51:00"/>
        <d v="2019-01-22T12:17:00"/>
        <d v="2019-01-24T13:32:00"/>
        <d v="2019-01-01T08:13:00"/>
        <d v="2019-01-01T16:26:00"/>
        <d v="2019-01-05T09:57:00"/>
        <d v="2019-01-07T12:21:00"/>
        <d v="2019-01-08T14:16:00"/>
        <d v="2019-01-02T14:00:00"/>
        <d v="2019-01-27T19:50:00"/>
        <d v="2019-01-23T21:34:00"/>
        <d v="2019-01-04T13:04:00"/>
        <d v="2019-01-02T15:47:00"/>
        <d v="2019-01-05T18:15:00"/>
        <d v="2019-01-11T09:00:00"/>
        <d v="2019-01-11T01:36:00"/>
        <d v="2019-01-26T20:38:00"/>
        <d v="2019-01-30T23:57:00"/>
        <d v="2019-01-14T13:35:00"/>
        <d v="2019-01-10T16:04:00"/>
        <d v="2019-01-01T18:49:00"/>
        <d v="2019-01-31T19:12:00"/>
        <d v="2019-01-20T18:09:00"/>
        <d v="2019-01-30T20:05:00"/>
        <d v="2019-07-04T08:39:00"/>
        <d v="2019-07-14T18:14:00"/>
        <d v="2019-07-01T19:28:00"/>
        <d v="2019-07-22T20:11:00"/>
        <d v="2019-07-09T16:53:00"/>
        <d v="2019-07-16T14:39:00"/>
        <d v="2019-07-28T16:06:00"/>
        <d v="2019-07-23T13:43:00"/>
        <d v="2019-07-31T18:26:00"/>
        <d v="2019-07-16T11:25:00"/>
        <d v="2019-07-06T14:39:00"/>
        <d v="2019-07-31T17:16:00"/>
        <d v="2019-07-15T11:55:00"/>
        <d v="2019-07-02T12:09:00"/>
        <d v="2019-07-31T20:42:00"/>
        <d v="2019-07-20T14:02:00"/>
        <d v="2019-07-12T02:17:00"/>
        <d v="2019-07-09T11:35:00"/>
        <d v="2019-07-04T07:31:00"/>
        <d v="2019-07-12T19:32:00"/>
        <d v="2019-07-19T17:22:00"/>
        <d v="2019-07-23T16:47:00"/>
        <d v="2019-07-04T12:49:00"/>
        <d v="2019-07-13T14:22:00"/>
        <d v="2019-07-13T15:55:00"/>
        <d v="2019-07-11T20:53:00"/>
        <d v="2019-07-22T18:24:00"/>
        <d v="2019-07-27T13:24:00"/>
        <d v="2019-07-04T18:59:00"/>
        <d v="2019-07-15T16:19:00"/>
        <d v="2019-07-27T08:44:00"/>
        <d v="2019-07-11T16:14:00"/>
        <d v="2019-07-28T01:10:00"/>
        <d v="2019-07-30T20:27:00"/>
        <d v="2019-07-13T23:36:00"/>
        <d v="2019-07-11T20:35:00"/>
        <d v="2019-07-12T09:17:00"/>
        <d v="2019-07-25T07:45:00"/>
        <d v="2019-07-30T10:14:00"/>
        <d v="2019-07-04T19:54:00"/>
        <d v="2019-07-17T20:24:00"/>
        <d v="2019-07-28T22:24:00"/>
        <d v="2019-07-11T16:02:00"/>
        <d v="2019-07-17T23:07:00"/>
        <d v="2019-07-09T10:30:00"/>
        <d v="2019-07-04T15:44:00"/>
        <d v="2019-06-24T20:18:00"/>
        <d v="2019-06-11T18:16:00"/>
        <d v="2019-06-21T00:28:00"/>
        <d v="2019-06-17T11:52:00"/>
        <d v="2019-06-09T14:56:00"/>
        <d v="2019-06-06T21:05:00"/>
        <d v="2019-06-23T22:46:00"/>
        <d v="2019-06-23T16:13:00"/>
        <d v="2019-06-27T22:31:00"/>
        <d v="2019-06-26T08:22:00"/>
        <d v="2019-06-04T08:42:00"/>
        <d v="2019-06-14T11:06:00"/>
        <d v="2019-06-15T16:14:00"/>
        <d v="2019-06-05T22:48:00"/>
        <d v="2019-06-16T14:57:00"/>
        <d v="2019-06-06T15:30:00"/>
        <d v="2019-06-04T22:23:00"/>
        <d v="2019-06-18T14:25:00"/>
        <d v="2019-06-22T15:29:00"/>
        <d v="2019-06-15T22:53:00"/>
        <d v="2019-06-18T02:05:00"/>
        <d v="2019-06-06T20:32:00"/>
        <d v="2019-06-27T15:29:00"/>
        <d v="2019-06-28T14:47:00"/>
        <d v="2019-06-10T09:24:00"/>
        <d v="2019-06-20T19:32:00"/>
        <d v="2019-06-06T14:13:00"/>
        <d v="2019-06-14T09:06:00"/>
        <d v="2019-06-03T18:02:00"/>
        <d v="2019-06-10T08:06:00"/>
        <d v="2019-06-21T23:59:00"/>
        <d v="2019-06-11T07:33:00"/>
        <d v="2019-06-07T12:03:00"/>
        <d v="2019-06-04T09:56:00"/>
        <d v="2019-06-06T15:51:00"/>
        <d v="2019-06-21T13:30:00"/>
        <d v="2019-06-09T21:41:00"/>
        <d v="2019-06-17T15:22:00"/>
        <d v="2019-06-18T20:01:00"/>
        <d v="2019-06-17T22:29:00"/>
        <d v="2019-06-21T18:18:00"/>
        <d v="2019-06-06T14:56:00"/>
        <d v="2019-06-02T15:17:00"/>
        <d v="2019-06-10T15:43:00"/>
        <d v="2019-06-08T08:28:00"/>
        <d v="2019-06-28T23:17:00"/>
        <d v="2019-06-09T11:14:00"/>
        <d v="2019-03-30T10:18:00"/>
        <d v="2019-03-22T19:40:00"/>
        <d v="2019-03-02T14:53:00"/>
        <d v="2019-03-21T20:49:00"/>
        <d v="2019-03-20T22:34:00"/>
        <d v="2019-03-05T19:46:00"/>
        <d v="2019-03-05T08:15:00"/>
        <d v="2019-03-06T15:25:00"/>
        <d v="2019-03-12T23:00:00"/>
        <d v="2019-03-13T12:34:00"/>
        <d v="2019-03-19T17:07:00"/>
        <d v="2019-03-15T12:20:00"/>
        <d v="2019-03-25T00:02:00"/>
        <d v="2019-03-19T10:02:00"/>
        <d v="2019-03-17T16:38:00"/>
        <d v="2019-03-06T17:32:00"/>
        <d v="2019-03-29T15:07:00"/>
        <d v="2019-03-08T18:52:00"/>
        <d v="2019-03-05T21:02:00"/>
        <d v="2019-03-15T12:29:00"/>
        <d v="2019-03-30T09:30:00"/>
        <d v="2019-03-05T00:13:00"/>
        <d v="2019-03-12T11:56:00"/>
        <d v="2019-03-25T10:04:00"/>
        <d v="2019-03-03T11:19:00"/>
        <d v="2019-03-13T12:02:00"/>
        <d v="2019-03-22T20:12:00"/>
        <d v="2019-03-11T14:51:00"/>
        <d v="2019-03-30T12:59:00"/>
        <d v="2019-03-08T18:21:00"/>
        <d v="2019-03-09T13:15:00"/>
        <d v="2019-03-25T18:22:00"/>
        <d v="2019-03-17T11:44:00"/>
        <d v="2019-03-22T12:41:00"/>
        <d v="2019-03-06T06:17:00"/>
        <d v="2019-03-26T06:05:00"/>
        <d v="2019-03-22T11:55:00"/>
        <d v="2019-03-15T12:34:00"/>
        <d v="2019-03-08T22:02:00"/>
        <d v="2019-03-13T20:37:00"/>
        <d v="2019-03-28T20:58:00"/>
        <d v="2019-03-31T20:05:00"/>
        <d v="2019-03-11T06:55:00"/>
        <d v="2019-03-11T00:59:00"/>
        <d v="2019-03-16T01:37:00"/>
        <d v="2019-03-02T23:50:00"/>
        <d v="2019-05-29T08:41:00"/>
        <d v="2019-05-20T17:04:00"/>
        <d v="2019-05-07T11:32:00"/>
        <d v="2019-05-22T12:31:00"/>
        <d v="2019-05-29T11:44:00"/>
        <d v="2019-05-06T09:50:00"/>
        <d v="2019-05-10T20:52:00"/>
        <d v="2019-05-13T19:28:00"/>
        <d v="2019-05-14T23:15:00"/>
        <d v="2019-05-30T00:20:00"/>
        <d v="2019-05-08T09:01:00"/>
        <d v="2019-05-20T18:15:00"/>
        <d v="2019-05-26T14:12:00"/>
        <d v="2019-05-12T08:58:00"/>
        <d v="2019-05-29T18:49:00"/>
        <d v="2019-05-05T22:05:00"/>
        <d v="2019-05-03T17:26:00"/>
        <d v="2019-05-10T13:18:00"/>
        <d v="2019-05-25T21:56:00"/>
        <d v="2019-05-24T18:36:00"/>
        <d v="2019-05-11T14:19:00"/>
        <d v="2019-05-15T15:38:00"/>
        <d v="2019-05-13T10:31:00"/>
        <d v="2019-05-23T11:38:00"/>
        <d v="2019-05-25T15:09:00"/>
        <d v="2019-05-27T13:57:00"/>
        <d v="2019-05-14T01:32:00"/>
        <d v="2019-05-15T21:43:00"/>
        <d v="2019-05-21T10:24:00"/>
        <d v="2019-05-19T14:57:00"/>
        <d v="2019-05-11T10:27:00"/>
        <d v="2019-05-12T11:38:00"/>
        <d v="2019-05-01T08:51:00"/>
        <d v="2019-05-30T10:50:00"/>
        <d v="2019-05-09T11:22:00"/>
        <d v="2019-05-11T20:05:00"/>
        <d v="2019-05-05T05:57:00"/>
        <d v="2019-05-26T20:06:00"/>
        <d v="2019-05-12T18:49:00"/>
        <d v="2019-05-11T23:45:00"/>
        <d v="2019-05-18T09:31:00"/>
        <d v="2019-05-05T16:25:00"/>
        <d v="2019-05-15T20:51:00"/>
        <d v="2019-05-29T11:42:00"/>
        <d v="2019-05-20T07:13:00"/>
        <d v="2019-05-01T10:47:00"/>
        <d v="2019-05-01T23:01:00"/>
        <d v="2019-11-02T22:13:00"/>
        <d v="2019-11-25T13:59:00"/>
        <d v="2019-11-07T17:18:00"/>
        <d v="2019-11-03T13:22:00"/>
        <d v="2019-11-25T08:43:00"/>
        <d v="2019-11-14T21:07:00"/>
        <d v="2019-11-27T23:43:00"/>
        <d v="2019-11-15T17:24:00"/>
        <d v="2019-11-13T14:20:00"/>
        <d v="2019-11-10T09:45:00"/>
        <d v="2019-11-22T17:56:00"/>
        <d v="2019-11-26T12:30:00"/>
        <d v="2019-11-12T21:11:00"/>
        <d v="2019-11-12T07:32:00"/>
        <d v="2019-11-28T18:39:00"/>
        <d v="2019-11-14T15:56:00"/>
        <d v="2019-11-10T16:01:00"/>
        <d v="2019-11-17T11:44:00"/>
        <d v="2019-11-11T18:19:00"/>
        <d v="2019-11-01T23:36:00"/>
        <d v="2019-11-11T13:26:00"/>
        <d v="2019-11-26T19:41:00"/>
        <d v="2019-11-30T22:56:00"/>
        <d v="2019-11-23T16:11:00"/>
        <d v="2019-11-09T19:30:00"/>
        <d v="2019-11-27T12:05:00"/>
        <d v="2019-11-23T22:11:00"/>
        <d v="2019-11-25T14:41:00"/>
        <d v="2019-11-03T00:19:00"/>
        <d v="2019-11-07T19:27:00"/>
        <d v="2019-11-09T12:16:00"/>
        <d v="2019-11-08T07:44:00"/>
        <d v="2019-11-17T20:27:00"/>
        <d v="2019-11-20T18:33:00"/>
        <d v="2019-11-13T20:10:00"/>
        <d v="2019-11-12T13:07:00"/>
        <d v="2019-11-14T02:56:00"/>
        <d v="2019-11-11T05:53:00"/>
        <d v="2019-11-12T20:42:00"/>
        <d v="2019-11-12T13:02:00"/>
        <d v="2019-11-14T23:54:00"/>
        <d v="2019-11-29T11:40:00"/>
        <d v="2019-11-23T11:43:00"/>
        <d v="2019-11-16T12:29:00"/>
        <d v="2019-11-02T23:47:00"/>
        <d v="2019-11-17T07:38:00"/>
        <d v="2019-11-18T13:33:00"/>
        <d v="2019-11-14T10:07:00"/>
        <d v="2019-11-03T14:10:00"/>
        <d v="2019-11-04T22:25:00"/>
        <d v="2019-11-29T21:47:00"/>
        <d v="2019-09-13T08:39:00"/>
        <d v="2019-09-18T23:44:00"/>
        <d v="2019-09-10T00:34:00"/>
        <d v="2019-09-26T09:29:00"/>
        <d v="2019-09-07T13:42:00"/>
        <d v="2019-09-11T21:00:00"/>
        <d v="2019-09-15T18:46:00"/>
        <d v="2019-09-21T07:43:00"/>
        <d v="2019-09-21T11:52:00"/>
        <d v="2019-09-08T19:48:00"/>
        <d v="2019-09-19T14:11:00"/>
        <d v="2019-09-12T09:41:00"/>
        <d v="2019-09-28T14:53:00"/>
        <d v="2019-09-26T19:21:00"/>
        <d v="2019-09-18T10:46:00"/>
        <d v="2019-09-09T07:58:00"/>
        <d v="2019-09-05T01:56:00"/>
        <d v="2019-09-17T21:20:00"/>
        <d v="2019-09-28T06:56:00"/>
        <d v="2019-09-20T21:05:00"/>
        <d v="2019-09-02T15:21:00"/>
        <d v="2019-09-29T19:55:00"/>
        <d v="2019-09-14T08:43:00"/>
        <d v="2019-09-09T18:01:00"/>
        <d v="2019-09-29T17:04:00"/>
        <d v="2019-09-23T10:23:00"/>
        <d v="2019-09-16T23:09:00"/>
        <d v="2019-09-28T16:49:00"/>
        <d v="2019-09-30T21:37:00"/>
        <d v="2019-09-25T09:03:00"/>
        <d v="2019-09-26T23:24:00"/>
        <d v="2019-09-06T19:09:00"/>
        <d v="2019-09-01T17:27:00"/>
        <d v="2019-09-25T13:26:00"/>
        <d v="2019-09-17T10:16:00"/>
        <d v="2019-09-11T23:18:00"/>
        <d v="2019-09-17T07:21:00"/>
        <d v="2019-09-04T18:54:00"/>
        <d v="2019-09-23T11:05:00"/>
        <d v="2019-09-30T21:33:00"/>
        <d v="2019-09-25T00:42:00"/>
        <d v="2019-09-25T16:09:00"/>
        <d v="2019-04-23T14:03:00"/>
        <d v="2019-04-23T10:16:00"/>
        <d v="2019-04-05T23:20:00"/>
        <d v="2019-04-10T22:00:00"/>
        <d v="2019-04-29T15:59:00"/>
        <d v="2019-04-11T01:55:00"/>
        <d v="2019-04-21T11:18:00"/>
        <d v="2019-04-29T11:21:00"/>
        <d v="2019-04-23T00:56:00"/>
        <d v="2019-04-21T16:59:00"/>
        <d v="2019-04-06T20:26:00"/>
        <d v="2019-04-27T14:26:00"/>
        <d v="2019-04-03T12:37:00"/>
        <d v="2019-04-27T10:56:00"/>
        <d v="2019-04-08T17:44:00"/>
        <d v="2019-04-08T17:21:00"/>
        <d v="2019-04-25T19:01:00"/>
        <d v="2019-04-03T23:59:00"/>
        <d v="2019-04-12T20:40:00"/>
        <d v="2019-04-02T17:49:00"/>
        <d v="2019-04-09T17:38:00"/>
        <d v="2019-04-13T15:13:00"/>
        <d v="2019-04-24T14:59:00"/>
        <d v="2019-04-02T14:42:00"/>
        <d v="2019-04-12T19:44:00"/>
        <d v="2019-04-16T11:07:00"/>
        <d v="2019-04-29T21:42:00"/>
        <d v="2019-04-30T20:46:00"/>
        <d v="2019-05-01T02:02:00"/>
        <d v="2019-04-02T13:45:00"/>
        <d v="2019-04-06T15:54:00"/>
        <d v="2019-04-07T15:15:00"/>
        <d v="2019-04-09T19:01:00"/>
        <d v="2019-04-23T19:32:00"/>
        <d v="2019-04-19T23:30:00"/>
        <d v="2019-04-28T20:42:00"/>
        <d v="2019-04-13T17:53:00"/>
        <d v="2019-04-03T20:44:00"/>
        <d v="2019-04-13T19:01:00"/>
        <d v="2019-04-18T14:42:00"/>
        <d v="2019-04-27T23:47:00"/>
        <d v="2019-04-24T18:35:00"/>
        <d v="2019-04-26T21:03:00"/>
        <d v="2019-04-10T17:06:00"/>
        <d v="2019-04-27T14:42:00"/>
        <d v="2019-04-18T13:31:00"/>
        <d v="2019-04-15T14:45:00"/>
        <d v="2019-04-07T11:13:00"/>
        <d v="2019-04-25T17:43:00"/>
        <d v="2019-04-04T16:30:00"/>
        <d v="2019-04-26T16:54:00"/>
        <d v="2019-04-11T07:46:00"/>
        <d v="2019-04-10T18:58:00"/>
        <d v="2019-04-25T00:24:00"/>
        <d v="2019-04-27T12:33:00"/>
        <d v="2019-04-21T11:12:00"/>
        <d v="2019-04-14T00:50:00"/>
        <d v="2019-04-07T22:20:00"/>
        <d v="2019-04-24T11:44:00"/>
        <d v="2019-04-11T12:44:00"/>
        <d v="2019-04-26T19:57:00"/>
        <d v="2019-04-03T11:08:00"/>
        <d v="2019-04-16T06:29:00"/>
        <d v="2019-10-25T20:20:00"/>
        <d v="2019-10-07T17:01:00"/>
        <d v="2019-10-02T17:29:00"/>
        <d v="2019-10-17T11:02:00"/>
        <d v="2019-10-11T00:26:00"/>
        <d v="2019-10-31T13:50:00"/>
        <d v="2019-10-10T12:24:00"/>
        <d v="2019-10-12T11:32:00"/>
        <d v="2019-10-08T07:21:00"/>
        <d v="2019-10-23T19:46:00"/>
        <d v="2019-10-21T01:36:00"/>
        <d v="2019-10-12T09:49:00"/>
        <d v="2019-10-14T15:42:00"/>
        <d v="2019-10-11T08:03:00"/>
        <d v="2019-10-15T12:52:00"/>
        <d v="2019-10-10T22:25:00"/>
        <d v="2019-10-03T17:16:00"/>
        <d v="2019-10-01T15:50:00"/>
        <d v="2019-10-17T09:24:00"/>
        <d v="2019-10-03T11:27:00"/>
        <d v="2019-10-19T19:36:00"/>
        <d v="2019-10-13T23:36:00"/>
        <d v="2019-10-24T23:08:00"/>
        <d v="2019-10-30T21:22:00"/>
        <d v="2019-10-08T20:00:00"/>
        <d v="2019-10-01T17:52:00"/>
        <d v="2019-10-24T17:04:00"/>
        <d v="2019-10-03T16:35:00"/>
        <d v="2019-10-04T23:02:00"/>
        <d v="2019-10-29T06:55:00"/>
        <d v="2019-10-25T16:01:00"/>
        <d v="2019-10-31T14:50:00"/>
        <d v="2019-10-27T15:34:00"/>
        <d v="2019-10-12T15:24:00"/>
        <d v="2019-10-11T21:12:00"/>
        <d v="2019-10-27T08:19:00"/>
        <d v="2019-10-01T03:12:00"/>
        <d v="2019-10-16T15:39:00"/>
        <d v="2019-10-26T17:17:00"/>
        <d v="2019-10-24T14:07:00"/>
        <d v="2019-10-20T21:08:00"/>
        <d v="2019-10-17T20:37:00"/>
        <d v="2019-10-08T14:39:00"/>
        <d v="2019-10-07T18:05:00"/>
        <d v="2019-10-19T20:06:00"/>
        <d v="2019-10-03T18:04:00"/>
        <d v="2019-10-04T10:52:00"/>
        <d v="2019-10-05T21:14:00"/>
        <d v="2019-10-04T13:29:00"/>
        <d v="2019-10-02T21:06:00"/>
        <d v="2019-10-14T17:25:00"/>
        <d v="2019-10-28T18:55:00"/>
        <d v="2019-10-06T12:07:00"/>
        <d v="2019-10-22T15:28:00"/>
        <d v="2019-10-16T20:15:00"/>
        <d v="2019-10-01T23:17:00"/>
        <d v="2019-10-23T21:30:00"/>
        <d v="2019-10-26T03:30:00"/>
        <d v="2019-10-21T20:23:00"/>
        <d v="2019-10-31T10:27:00"/>
        <d v="2019-10-01T10:00:00"/>
        <d v="2019-10-12T18:05:00"/>
        <d v="2019-10-17T08:45:00"/>
        <d v="2019-10-01T20:55:00"/>
        <d v="2019-10-15T14:06:00"/>
        <d v="2019-10-14T17:45:00"/>
        <d v="2019-12-24T20:52:00"/>
        <d v="2019-12-27T20:14:00"/>
        <d v="2019-12-13T21:09:00"/>
        <d v="2019-12-24T10:53:00"/>
        <d v="2019-12-06T10:49:00"/>
        <d v="2019-12-01T10:46:00"/>
        <d v="2019-12-20T17:52:00"/>
        <d v="2019-12-21T12:28:00"/>
        <d v="2019-12-03T08:23:00"/>
        <d v="2019-12-08T15:37:00"/>
        <d v="2019-12-14T14:44:00"/>
        <d v="2019-12-11T12:08:00"/>
        <d v="2019-12-27T23:08:00"/>
        <d v="2019-12-26T21:03:00"/>
        <d v="2019-12-24T23:09:00"/>
        <d v="2019-12-21T12:32:00"/>
        <d v="2019-12-05T19:57:00"/>
        <d v="2019-12-21T10:19:00"/>
        <d v="2019-12-04T19:47:00"/>
        <d v="2019-12-13T17:57:00"/>
        <d v="2019-12-01T17:57:00"/>
        <d v="2019-12-26T08:16:00"/>
        <d v="2019-12-25T10:36:00"/>
        <d v="2019-12-29T14:33:00"/>
        <d v="2019-12-01T20:14:00"/>
        <d v="2019-12-16T14:32:00"/>
        <d v="2019-12-04T11:12:00"/>
        <d v="2019-12-08T16:33:00"/>
        <d v="2019-12-03T02:06:00"/>
        <d v="2019-12-18T13:00:00"/>
        <d v="2019-12-07T09:45:00"/>
        <d v="2019-12-17T10:48:00"/>
        <d v="2019-12-18T15:30:00"/>
        <d v="2019-12-14T01:01:00"/>
        <d v="2019-12-31T22:19:00"/>
        <d v="2019-12-20T10:31:00"/>
        <d v="2019-12-15T13:35:00"/>
        <d v="2019-12-16T23:01:00"/>
        <d v="2019-12-08T20:13:00"/>
        <d v="2019-12-17T11:50:00"/>
        <d v="2019-12-09T11:28:00"/>
        <d v="2019-12-03T17:55:00"/>
        <d v="2019-12-27T20:29:00"/>
        <d v="2019-12-22T18:31:00"/>
        <d v="2019-12-15T22:23:00"/>
        <d v="2019-12-05T08:42:00"/>
        <d v="2019-12-10T21:39:00"/>
        <d v="2019-12-17T20:09:00"/>
        <d v="2019-12-19T12:00:00"/>
        <d v="2019-12-21T16:57:00"/>
        <d v="2019-12-31T10:17:00"/>
        <d v="2019-12-04T08:15:00"/>
        <d v="2019-12-19T22:55:00"/>
        <d v="2019-12-15T09:10:00"/>
        <d v="2019-12-28T23:09:00"/>
        <d v="2019-12-08T22:29:00"/>
        <d v="2019-12-20T16:48:00"/>
        <d v="2019-12-07T14:01:00"/>
        <d v="2019-12-28T20:45:00"/>
        <d v="2019-12-09T13:17:00"/>
        <d v="2019-12-02T16:28:00"/>
        <d v="2019-04-07T09:24:00"/>
        <d v="2019-04-03T21:33:00"/>
        <d v="2019-04-26T19:39:00"/>
        <d v="2019-04-23T23:59:00"/>
        <d v="2019-04-29T22:18:00"/>
        <d v="2019-04-01T15:08:00"/>
        <d v="2019-04-15T08:11:00"/>
        <d v="2019-04-29T07:23:00"/>
        <d v="2019-04-18T17:54:00"/>
        <d v="2019-04-12T11:03:00"/>
        <d v="2019-04-11T15:58:00"/>
        <d v="2019-04-26T15:51:00"/>
        <d v="2019-04-02T15:41:00"/>
        <d v="2019-04-09T21:52:00"/>
        <d v="2019-04-06T11:48:00"/>
        <d v="2019-04-04T04:36:00"/>
        <d v="2019-04-06T10:56:00"/>
        <d v="2019-04-06T06:32:00"/>
        <d v="2019-04-13T16:57:00"/>
        <d v="2019-04-03T21:22:00"/>
        <d v="2019-04-23T05:00:00"/>
        <d v="2019-04-21T12:24:00"/>
        <d v="2019-04-21T17:01:00"/>
        <d v="2019-04-11T17:45:00"/>
        <d v="2019-04-08T08:34:00"/>
        <d v="2019-04-17T13:41:00"/>
        <d v="2019-04-09T12:52:00"/>
        <d v="2019-04-01T19:28:00"/>
        <d v="2019-04-09T18:39:00"/>
        <d v="2019-04-27T10:40:00"/>
        <d v="2019-04-13T19:26:00"/>
        <d v="2019-04-04T12:53:00"/>
        <d v="2019-04-20T16:02:00"/>
        <d v="2019-04-16T21:54:00"/>
        <d v="2019-04-21T11:23:00"/>
        <d v="2019-04-13T14:15:00"/>
        <d v="2019-04-22T19:12:00"/>
        <d v="2019-04-02T08:55:00"/>
        <d v="2019-04-27T09:35:00"/>
        <d v="2019-04-23T21:14:00"/>
        <d v="2019-04-12T13:29:00"/>
        <d v="2019-04-04T07:00:00"/>
        <d v="2019-04-21T22:53:00"/>
        <d v="2019-04-06T00:34:00"/>
        <d v="2019-04-08T18:26:00"/>
        <d v="2019-04-08T18:06:00"/>
        <d v="2019-04-25T21:05:00"/>
        <d v="2019-04-04T18:58:00"/>
        <d v="2019-04-21T01:23:00"/>
        <d v="2019-04-01T17:07:00"/>
        <d v="2019-04-04T13:24:00"/>
        <d v="2019-04-22T07:09:00"/>
        <d v="2019-04-28T13:26:00"/>
        <d v="2019-04-04T22:45:00"/>
        <d v="2019-08-29T16:39:00"/>
        <d v="2019-08-19T23:52:00"/>
        <d v="2019-08-07T15:43:00"/>
        <d v="2019-08-31T12:07:00"/>
        <d v="2019-08-08T01:49:00"/>
        <d v="2019-08-25T06:36:00"/>
        <d v="2019-08-13T16:55:00"/>
        <d v="2019-08-16T12:35:00"/>
        <d v="2019-08-18T18:04:00"/>
        <d v="2019-08-14T15:28:00"/>
        <d v="2019-08-08T15:31:00"/>
        <d v="2019-08-08T10:09:00"/>
        <d v="2019-08-10T21:29:00"/>
        <d v="2019-08-10T20:05:00"/>
        <d v="2019-08-26T00:11:00"/>
        <d v="2019-08-08T09:57:00"/>
        <d v="2019-08-14T15:10:00"/>
        <d v="2019-08-07T22:20:00"/>
        <d v="2019-08-29T09:39:00"/>
        <d v="2019-08-23T19:22:00"/>
        <d v="2019-08-06T08:37:00"/>
        <d v="2019-08-19T12:17:00"/>
        <d v="2019-08-13T11:21:00"/>
        <d v="2019-08-06T20:07:00"/>
        <d v="2019-08-22T20:15:00"/>
        <d v="2019-08-26T21:24:00"/>
        <d v="2019-08-10T16:20:00"/>
        <d v="2019-08-28T20:00:00"/>
        <d v="2019-08-03T19:32:00"/>
        <d v="2019-08-09T19:10:00"/>
        <d v="2019-08-23T13:41:00"/>
        <d v="2019-08-04T18:04:00"/>
        <d v="2019-08-04T18:43:00"/>
        <d v="2019-08-04T13:10:00"/>
        <d v="2019-02-20T15:26:00"/>
        <d v="2019-02-08T00:34:00"/>
        <d v="2019-02-15T13:00:00"/>
        <d v="2019-02-22T15:08:00"/>
        <d v="2019-02-01T20:37:00"/>
        <d v="2019-02-02T12:19:00"/>
        <d v="2019-02-14T19:21:00"/>
        <d v="2019-02-01T11:31:00"/>
        <d v="2019-02-26T14:47:00"/>
        <d v="2019-02-05T16:04:00"/>
        <d v="2019-02-17T23:56:00"/>
        <d v="2019-02-21T20:08:00"/>
        <d v="2019-02-21T19:00:00"/>
        <d v="2019-02-05T19:19:00"/>
        <d v="2019-02-22T17:13:00"/>
        <d v="2019-02-08T12:27:00"/>
        <d v="2019-02-01T20:08:00"/>
        <d v="2019-02-18T23:30:00"/>
        <d v="2019-02-22T20:50:00"/>
        <d v="2019-02-18T21:14:00"/>
        <d v="2019-02-25T16:15:00"/>
        <d v="2019-02-15T09:31:00"/>
        <d v="2019-02-19T15:57:00"/>
        <d v="2019-02-14T20:59:00"/>
        <d v="2019-02-15T15:07:00"/>
        <d v="2019-02-25T14:11:00"/>
        <d v="2019-02-27T22:53:00"/>
        <d v="2019-02-06T12:09:00"/>
        <d v="2019-02-17T12:24:00"/>
        <d v="2019-02-09T11:05:00"/>
        <d v="2019-02-17T19:43:00"/>
        <d v="2019-02-21T17:14:00"/>
        <d v="2019-02-05T07:34:00"/>
        <d v="2019-02-01T08:26:00"/>
        <d v="2019-02-17T23:10:00"/>
        <d v="2019-02-26T11:59:00"/>
        <d v="2019-02-08T09:59:00"/>
        <d v="2019-02-14T17:54:00"/>
        <d v="2019-02-11T20:23:00"/>
        <d v="2019-02-05T12:36:00"/>
        <d v="2019-01-25T11:13:00"/>
        <d v="2019-01-18T14:21:00"/>
        <d v="2019-01-27T10:50:00"/>
        <d v="2019-01-08T12:39:00"/>
        <d v="2019-01-25T11:58:00"/>
        <d v="2019-01-29T06:25:00"/>
        <d v="2019-01-26T14:14:00"/>
        <d v="2019-01-26T08:50:00"/>
        <d v="2019-01-28T16:41:00"/>
        <d v="2019-01-22T14:57:00"/>
        <d v="2019-01-21T09:19:00"/>
        <d v="2019-01-09T20:55:00"/>
        <d v="2019-01-20T18:39:00"/>
        <d v="2019-01-11T11:35:00"/>
        <d v="2019-01-09T10:10:00"/>
        <d v="2019-01-15T20:42:00"/>
        <d v="2019-01-23T17:16:00"/>
        <d v="2019-01-02T15:25:00"/>
        <d v="2019-01-28T22:56:00"/>
        <d v="2019-01-18T18:59:00"/>
        <d v="2019-01-31T19:22:00"/>
        <d v="2019-01-11T10:42:00"/>
        <d v="2019-01-28T05:26:00"/>
        <d v="2019-01-11T21:08:00"/>
        <d v="2019-01-04T14:42:00"/>
        <d v="2019-01-09T18:19:00"/>
        <d v="2019-01-10T23:18:00"/>
        <d v="2019-01-15T15:04:00"/>
        <d v="2019-01-06T18:10:00"/>
        <d v="2019-01-02T01:07:00"/>
        <d v="2019-01-14T20:02:00"/>
        <d v="2019-07-08T07:29:00"/>
        <d v="2019-07-02T01:24:00"/>
        <d v="2019-07-13T18:56:00"/>
        <d v="2019-07-16T15:33:00"/>
        <d v="2019-07-15T20:14:00"/>
        <d v="2019-07-21T13:47:00"/>
        <d v="2019-07-22T13:21:00"/>
        <d v="2019-07-21T11:45:00"/>
        <d v="2019-07-18T00:27:00"/>
        <d v="2019-07-22T13:33:00"/>
        <d v="2019-07-31T12:36:00"/>
        <d v="2019-07-13T10:01:00"/>
        <d v="2019-07-05T15:59:00"/>
        <d v="2019-07-02T23:18:00"/>
        <d v="2019-07-06T09:48:00"/>
        <d v="2019-07-15T21:19:00"/>
        <d v="2019-07-11T19:59:00"/>
        <d v="2019-07-29T19:22:00"/>
        <d v="2019-07-26T00:23:00"/>
        <d v="2019-07-26T19:32:00"/>
        <d v="2019-07-19T11:46:00"/>
        <d v="2019-07-04T18:33:00"/>
        <d v="2019-07-02T12:50:00"/>
        <d v="2019-07-04T08:18:00"/>
        <d v="2019-07-01T16:54:00"/>
        <d v="2019-07-15T03:54:00"/>
        <d v="2019-07-26T06:51:00"/>
        <d v="2019-07-05T21:26:00"/>
        <d v="2019-07-27T00:03:00"/>
        <d v="2019-07-26T11:39:00"/>
        <d v="2019-07-27T20:35:00"/>
        <d v="2019-07-16T12:48:00"/>
        <d v="2019-07-15T07:33:00"/>
        <d v="2019-07-11T21:28:00"/>
        <d v="2019-07-11T19:13:00"/>
        <d v="2019-07-18T14:47:00"/>
        <d v="2019-07-21T21:47:00"/>
        <d v="2019-07-23T18:32:00"/>
        <d v="2019-07-30T22:27:00"/>
        <d v="2019-06-21T18:51:00"/>
        <d v="2019-06-16T12:52:00"/>
        <d v="2019-06-27T22:01:00"/>
        <d v="2019-06-03T11:33:00"/>
        <d v="2019-06-03T21:46:00"/>
        <d v="2019-06-29T19:15:00"/>
        <d v="2019-06-25T14:57:00"/>
        <d v="2019-06-24T02:26:00"/>
        <d v="2019-06-15T06:17:00"/>
        <d v="2019-06-30T15:03:00"/>
        <d v="2019-06-23T10:29:00"/>
        <d v="2019-06-15T23:03:00"/>
        <d v="2019-06-19T07:39:00"/>
        <d v="2019-06-19T20:13:00"/>
        <d v="2019-06-16T18:14:00"/>
        <d v="2019-06-18T21:27:00"/>
        <d v="2019-06-05T19:51:00"/>
        <d v="2019-06-15T15:48:00"/>
        <d v="2019-06-17T16:27:00"/>
        <d v="2019-06-02T20:55:00"/>
        <d v="2019-06-25T19:52:00"/>
        <d v="2019-06-26T11:02:00"/>
        <d v="2019-06-06T09:42:00"/>
        <d v="2019-06-17T09:42:00"/>
        <d v="2019-06-27T20:10:00"/>
        <d v="2019-06-25T06:30:00"/>
        <d v="2019-06-15T20:38:00"/>
        <d v="2019-06-07T00:16:00"/>
        <d v="2019-06-13T10:19:00"/>
        <d v="2019-06-26T07:34:00"/>
        <d v="2019-06-21T17:42:00"/>
        <d v="2019-06-10T15:25:00"/>
        <d v="2019-06-23T14:49:00"/>
        <d v="2019-06-15T22:22:00"/>
        <d v="2019-06-20T15:39:00"/>
        <d v="2019-06-27T08:51:00"/>
        <d v="2019-06-29T06:41:00"/>
        <d v="2019-06-16T09:29:00"/>
        <d v="2019-06-26T20:42:00"/>
        <d v="2019-06-05T10:23:00"/>
        <d v="2019-06-19T13:40:00"/>
        <d v="2019-06-09T12:52:00"/>
        <d v="2019-06-13T14:08:00"/>
        <d v="2019-06-17T15:37:00"/>
        <d v="2019-06-06T20:50:00"/>
        <d v="2019-03-15T09:05:00"/>
        <d v="2019-03-29T22:55:00"/>
        <d v="2019-03-31T08:15:00"/>
        <d v="2019-03-15T17:46:00"/>
        <d v="2019-03-25T03:39:00"/>
        <d v="2019-03-04T19:19:00"/>
        <d v="2019-03-28T07:58:00"/>
        <d v="2019-03-16T14:08:00"/>
        <d v="2019-03-29T23:20:00"/>
        <d v="2019-03-08T10:34:00"/>
        <d v="2019-03-15T16:54:00"/>
        <d v="2019-03-01T19:03:00"/>
        <d v="2019-03-11T13:23:00"/>
        <d v="2019-03-23T22:26:00"/>
        <d v="2019-03-16T16:39:00"/>
        <d v="2019-03-19T03:48:00"/>
        <d v="2019-03-12T10:22:00"/>
        <d v="2019-03-28T01:02:00"/>
        <d v="2019-03-25T18:08:00"/>
        <d v="2019-03-10T14:20:00"/>
        <d v="2019-03-24T09:43:00"/>
        <d v="2019-03-07T12:40:00"/>
        <d v="2019-03-03T19:09:00"/>
        <d v="2019-03-03T09:47:00"/>
        <d v="2019-03-31T13:20:00"/>
        <d v="2019-03-07T21:15:00"/>
        <d v="2019-03-02T18:25:00"/>
        <d v="2019-03-08T12:02:00"/>
        <d v="2019-03-29T15:42:00"/>
        <d v="2019-03-23T06:54:00"/>
        <d v="2019-03-21T19:57:00"/>
        <d v="2019-03-31T19:38:00"/>
        <d v="2019-03-23T09:58:00"/>
        <d v="2019-03-09T14:23:00"/>
        <d v="2019-03-25T12:17:00"/>
        <d v="2019-03-20T10:08:00"/>
        <d v="2019-03-05T21:10:00"/>
        <d v="2019-03-29T22:09:00"/>
        <d v="2019-03-08T22:32:00"/>
        <d v="2019-03-20T15:01:00"/>
        <d v="2019-03-02T12:58:00"/>
        <d v="2019-03-22T00:14:00"/>
        <d v="2019-03-09T20:43:00"/>
        <d v="2019-03-27T19:50:00"/>
        <d v="2019-03-30T12:55:00"/>
        <d v="2019-03-03T14:27:00"/>
        <d v="2019-03-12T15:21:00"/>
        <d v="2019-03-24T00:15:00"/>
        <d v="2019-03-07T14:20:00"/>
        <d v="2019-03-07T17:42:00"/>
        <d v="2019-03-19T10:17:00"/>
        <d v="2019-05-25T12:49:00"/>
        <d v="2019-05-09T15:36:00"/>
        <d v="2019-05-11T21:12:00"/>
        <d v="2019-05-24T15:03:00"/>
        <d v="2019-05-01T11:11:00"/>
        <d v="2019-05-25T12:07:00"/>
        <d v="2019-05-21T23:59:00"/>
        <d v="2019-05-06T20:00:00"/>
        <d v="2019-05-22T23:31:00"/>
        <d v="2019-05-10T17:52:00"/>
        <d v="2019-05-14T13:00:00"/>
        <d v="2019-05-31T11:00:00"/>
        <d v="2019-05-03T12:29:00"/>
        <d v="2019-05-22T19:12:00"/>
        <d v="2019-05-04T19:19:00"/>
        <d v="2019-05-13T14:58:00"/>
        <d v="2019-05-28T22:25:00"/>
        <d v="2019-05-07T19:29:00"/>
        <d v="2019-05-09T14:06:00"/>
        <d v="2019-05-23T16:53:00"/>
        <d v="2019-05-26T18:00:00"/>
        <d v="2019-05-20T12:44:00"/>
        <d v="2019-05-25T22:12:00"/>
        <d v="2019-05-25T19:54:00"/>
        <d v="2019-05-04T20:53:00"/>
        <d v="2019-05-24T21:18:00"/>
        <d v="2019-05-31T10:58:00"/>
        <d v="2019-05-04T17:05:00"/>
        <d v="2019-05-16T21:25:00"/>
        <d v="2019-05-03T00:08:00"/>
        <d v="2019-05-30T22:58:00"/>
        <d v="2019-05-20T13:44:00"/>
        <d v="2019-05-23T06:37:00"/>
        <d v="2019-05-06T10:57:00"/>
        <d v="2019-05-02T11:23:00"/>
        <d v="2019-05-01T10:53:00"/>
        <d v="2019-05-10T13:46:00"/>
        <d v="2019-05-08T13:11:00"/>
        <d v="2019-05-08T21:50:00"/>
        <d v="2019-05-18T14:22:00"/>
        <d v="2019-05-18T21:25:00"/>
        <d v="2019-05-21T12:06:00"/>
        <d v="2019-05-12T02:44:00"/>
        <d v="2019-05-27T16:59:00"/>
        <d v="2019-05-06T17:07:00"/>
        <d v="2019-05-13T21:41:00"/>
        <d v="2019-05-27T05:31:00"/>
        <d v="2019-05-03T14:45:00"/>
        <d v="2019-05-06T10:58:00"/>
        <d v="2019-05-19T21:45:00"/>
        <d v="2019-05-06T11:20:00"/>
        <d v="2019-05-07T09:47:00"/>
        <d v="2019-05-17T00:47:00"/>
        <d v="2019-05-03T19:27:00"/>
        <d v="2019-05-01T17:09:00"/>
        <d v="2019-05-20T14:34:00"/>
        <d v="2019-11-25T08:23:00"/>
        <d v="2019-11-12T13:27:00"/>
        <d v="2019-11-21T21:15:00"/>
        <d v="2019-11-19T18:33:00"/>
        <d v="2019-11-21T00:20:00"/>
        <d v="2019-11-21T20:49:00"/>
        <d v="2019-11-15T00:14:00"/>
        <d v="2019-11-09T20:58:00"/>
        <d v="2019-11-03T22:39:00"/>
        <d v="2019-11-19T17:22:00"/>
        <d v="2019-11-03T21:40:00"/>
        <d v="2019-11-16T17:34:00"/>
        <d v="2019-11-11T20:37:00"/>
        <d v="2019-11-13T13:49:00"/>
        <d v="2019-11-12T13:54:00"/>
        <d v="2019-11-06T09:19:00"/>
        <d v="2019-11-10T13:03:00"/>
        <d v="2019-11-27T12:09:00"/>
        <d v="2019-11-30T04:46:00"/>
        <d v="2019-11-09T15:02:00"/>
        <d v="2019-11-25T15:25:00"/>
        <d v="2019-11-12T18:35:00"/>
        <d v="2019-11-05T00:21:00"/>
        <d v="2019-11-11T10:24:00"/>
        <d v="2019-11-27T11:17:00"/>
        <d v="2019-11-19T19:02:00"/>
        <d v="2019-11-17T10:24:00"/>
        <d v="2019-11-27T14:24:00"/>
        <d v="2019-11-21T10:19:00"/>
        <d v="2019-11-09T15:43:00"/>
        <d v="2019-11-26T07:31:00"/>
        <d v="2019-11-25T17:41:00"/>
        <d v="2019-11-18T12:35:00"/>
        <d v="2019-11-03T20:47:00"/>
        <d v="2019-11-24T23:10:00"/>
        <d v="2019-11-30T17:42:00"/>
        <d v="2019-11-04T12:16:00"/>
        <d v="2019-11-30T15:03:00"/>
        <d v="2019-11-15T22:43:00"/>
        <d v="2019-11-01T13:43:00"/>
        <d v="2019-11-30T07:07:00"/>
        <d v="2019-11-05T13:48:00"/>
        <d v="2019-11-23T20:50:00"/>
        <d v="2019-11-12T06:01:00"/>
        <d v="2019-11-06T11:09:00"/>
        <d v="2019-11-15T11:09:00"/>
        <d v="2019-11-17T08:31:00"/>
        <d v="2019-11-07T01:48:00"/>
        <d v="2019-11-27T17:38:00"/>
        <d v="2019-11-05T12:39:00"/>
        <d v="2019-11-25T02:10:00"/>
        <d v="2019-10-19T14:14:00"/>
        <d v="2019-10-18T07:33:00"/>
        <d v="2019-10-06T18:42:00"/>
        <d v="2019-10-15T17:34:00"/>
        <d v="2019-10-08T21:40:00"/>
        <d v="2019-10-14T17:47:00"/>
        <d v="2019-10-07T15:38:00"/>
        <d v="2019-10-25T16:12:00"/>
        <d v="2019-10-25T05:50:00"/>
        <d v="2019-10-07T21:58:00"/>
        <d v="2019-10-27T16:14:00"/>
        <d v="2019-10-06T01:10:00"/>
        <d v="2019-10-19T15:22:00"/>
        <d v="2019-10-10T13:21:00"/>
        <d v="2019-10-14T12:41:00"/>
        <d v="2019-10-26T14:46:00"/>
        <d v="2019-10-26T22:42:00"/>
        <d v="2019-10-15T21:09:00"/>
        <d v="2019-10-17T11:03:00"/>
        <d v="2019-10-11T12:10:00"/>
        <d v="2019-10-08T19:31:00"/>
        <d v="2019-10-04T22:35:00"/>
        <d v="2019-10-29T09:29:00"/>
        <d v="2019-10-21T14:02:00"/>
        <d v="2019-10-20T19:26:00"/>
        <d v="2019-10-17T13:25:00"/>
        <d v="2019-10-30T21:47:00"/>
        <d v="2019-10-02T06:14:00"/>
        <d v="2019-10-08T13:44:00"/>
        <d v="2019-10-27T10:53:00"/>
        <d v="2019-10-14T18:39:00"/>
        <d v="2019-10-27T20:10:00"/>
        <d v="2019-10-01T05:24:00"/>
        <d v="2019-10-26T09:47:00"/>
        <d v="2019-10-14T23:27:00"/>
        <d v="2019-10-25T12:54:00"/>
        <d v="2019-10-03T19:39:00"/>
        <d v="2019-10-03T12:39:00"/>
        <d v="2019-10-23T15:24:00"/>
        <d v="2019-10-21T17:28:00"/>
        <d v="2019-10-27T12:10:00"/>
        <d v="2019-10-27T17:27:00"/>
        <d v="2019-10-11T07:31:00"/>
        <d v="2019-10-18T23:05:00"/>
        <d v="2019-10-20T19:58:00"/>
        <d v="2019-10-13T14:33:00"/>
        <d v="2019-10-06T12:57:00"/>
        <d v="2019-10-27T10:31:00"/>
        <d v="2019-10-20T07:12:00"/>
        <d v="2019-10-10T21:01:00"/>
        <d v="2019-10-22T10:25:00"/>
        <d v="2019-10-13T18:28:00"/>
        <d v="2019-10-08T19:42:00"/>
        <d v="2019-09-22T12:13:00"/>
        <d v="2019-09-23T06:37:00"/>
        <d v="2019-09-27T19:58:00"/>
        <d v="2019-09-02T22:03:00"/>
        <d v="2019-09-12T02:39:00"/>
        <d v="2019-09-07T18:03:00"/>
        <d v="2019-09-18T18:25:00"/>
        <d v="2019-09-18T12:38:00"/>
        <d v="2019-09-17T13:09:00"/>
        <d v="2019-09-29T11:47:00"/>
        <d v="2019-09-17T08:48:00"/>
        <d v="2019-09-27T20:21:00"/>
        <d v="2019-09-15T05:52:00"/>
        <d v="2019-09-09T16:55:00"/>
        <d v="2019-09-24T19:55:00"/>
        <d v="2019-09-27T16:50:00"/>
        <d v="2019-09-24T20:52:00"/>
        <d v="2019-09-17T20:26:00"/>
        <d v="2019-09-22T10:59:00"/>
        <d v="2019-09-27T20:18:00"/>
        <d v="2019-09-09T13:43:00"/>
        <d v="2019-09-13T22:11:00"/>
        <d v="2019-09-11T09:16:00"/>
        <d v="2019-09-25T10:56:00"/>
        <d v="2019-09-15T20:01:00"/>
        <d v="2019-09-08T23:44:00"/>
        <d v="2019-09-07T00:20:00"/>
        <d v="2019-09-11T12:20:00"/>
        <d v="2019-09-08T15:02:00"/>
        <d v="2019-09-04T21:29:00"/>
        <d v="2019-09-19T15:30:00"/>
        <d v="2019-09-13T20:55:00"/>
        <d v="2019-09-12T14:10:00"/>
        <d v="2019-09-28T21:15:00"/>
        <d v="2019-09-08T18:08:00"/>
        <d v="2019-09-26T17:38:00"/>
        <d v="2019-09-09T17:55:00"/>
        <d v="2019-09-27T06:40:00"/>
        <d v="2019-09-03T14:30:00"/>
        <d v="2019-09-29T13:07:00"/>
        <d v="2019-09-30T10:53:00"/>
        <d v="2019-09-19T19:00:00"/>
        <d v="2019-09-24T07:52:00"/>
        <d v="2019-09-02T12:53:00"/>
        <d v="2019-12-03T23:28:00"/>
        <d v="2019-12-23T10:59:00"/>
        <d v="2019-12-11T11:52:00"/>
        <d v="2019-12-14T11:04:00"/>
        <d v="2019-12-25T11:10:00"/>
        <d v="2019-12-29T22:30:00"/>
        <d v="2019-12-02T19:58:00"/>
        <d v="2019-12-09T10:19:00"/>
        <d v="2019-12-06T06:13:00"/>
        <d v="2019-12-02T19:56:00"/>
        <d v="2019-12-04T21:10:00"/>
        <d v="2019-12-03T09:34:00"/>
        <d v="2019-12-23T23:04:00"/>
        <d v="2019-12-01T20:13:00"/>
        <d v="2019-12-22T19:46:00"/>
        <d v="2019-12-31T16:55:00"/>
        <d v="2019-12-29T07:41:00"/>
        <d v="2019-12-01T19:39:00"/>
        <d v="2019-12-18T12:21:00"/>
        <d v="2019-12-16T14:11:00"/>
        <d v="2019-12-02T10:22:00"/>
        <d v="2019-12-08T21:01:00"/>
        <d v="2019-12-23T22:19:00"/>
        <d v="2019-12-30T21:56:00"/>
        <d v="2019-12-12T10:15:00"/>
        <d v="2019-12-04T11:17:00"/>
        <d v="2019-12-22T09:53:00"/>
        <d v="2019-12-12T10:03:00"/>
        <d v="2019-12-03T09:18:00"/>
        <d v="2019-12-18T12:43:00"/>
        <d v="2019-12-13T06:41:00"/>
        <d v="2019-12-19T00:22:00"/>
        <d v="2019-12-18T20:18:00"/>
        <d v="2019-12-23T22:52:00"/>
        <d v="2019-12-31T19:20:00"/>
        <d v="2019-12-20T23:21:00"/>
        <d v="2019-12-31T13:31:00"/>
        <d v="2019-12-17T05:27:00"/>
        <d v="2019-12-13T19:52:00"/>
        <d v="2019-12-07T15:20:00"/>
        <d v="2019-12-09T12:28:00"/>
        <d v="2019-12-10T10:06:00"/>
        <d v="2019-12-26T15:52:00"/>
        <d v="2019-12-09T13:18:00"/>
        <d v="2019-12-25T17:40:00"/>
        <d v="2019-12-28T16:23:00"/>
        <d v="2019-12-28T22:52:00"/>
        <d v="2019-12-05T19:07:00"/>
        <d v="2019-12-06T16:26:00"/>
        <d v="2019-12-05T14:34:00"/>
        <d v="2019-12-24T13:41:00"/>
        <d v="2019-12-13T10:00:00"/>
        <d v="2019-12-10T10:14:00"/>
        <d v="2019-12-19T11:59:00"/>
        <d v="2019-12-15T19:37:00"/>
        <d v="2019-12-30T12:08:00"/>
        <d v="2019-12-25T23:01:00"/>
        <d v="2019-12-13T15:05:00"/>
        <d v="2019-12-28T15:12:00"/>
        <d v="2019-12-18T10:57:00"/>
        <d v="2019-12-06T21:58:00"/>
        <d v="2019-12-19T16:57:00"/>
        <d v="2019-12-28T17:44:00"/>
        <d v="2019-12-29T15:03:00"/>
        <d v="2019-12-08T12:59:00"/>
        <d v="2019-12-25T14:13:00"/>
        <d v="2019-12-14T23:40:00"/>
        <d v="2019-12-11T20:01:00"/>
        <d v="2019-12-01T13:42:00"/>
        <d v="2019-12-25T17:12:00"/>
        <d v="2019-12-21T20:39:00"/>
        <d v="2019-12-14T11:56:00"/>
        <d v="2019-12-22T15:44:00"/>
        <d v="2019-12-30T16:11:00"/>
        <d v="2019-12-21T08:36:00"/>
        <d v="2019-12-12T09:58:00"/>
        <d v="2019-12-05T09:24:00"/>
        <d v="2019-12-21T21:45:00"/>
        <d v="2019-12-05T18:33:00"/>
        <d v="2019-12-30T21:14:00"/>
        <d v="2019-12-21T10:59:00"/>
        <d v="2019-12-30T21:13:00"/>
        <d v="2019-12-12T17:23:00"/>
        <d v="2019-12-18T15:25:00"/>
        <d v="2019-12-02T19:03:00"/>
        <d v="2019-12-12T20:17:00"/>
        <d v="2019-12-05T02:03:00"/>
        <d v="2019-05-02T07:54:00"/>
        <d v="2019-05-31T13:16:00"/>
        <d v="2019-05-17T13:59:00"/>
        <d v="2019-05-21T11:07:00"/>
        <d v="2019-05-31T17:25:00"/>
        <d v="2019-05-22T22:24:00"/>
        <d v="2019-05-25T22:49:00"/>
        <d v="2019-05-25T12:30:00"/>
        <d v="2019-05-24T02:24:00"/>
        <d v="2019-05-19T17:24:00"/>
        <d v="2019-05-02T21:12:00"/>
        <d v="2019-05-21T14:24:00"/>
        <d v="2019-05-10T16:07:00"/>
        <d v="2019-05-18T12:27:00"/>
        <d v="2019-05-11T16:17:00"/>
        <d v="2019-05-21T21:00:00"/>
        <d v="2019-05-26T14:39:00"/>
        <d v="2019-05-16T16:52:00"/>
        <d v="2019-05-17T20:36:00"/>
        <d v="2019-05-30T22:37:00"/>
        <d v="2019-05-01T11:46:00"/>
        <d v="2019-05-16T23:36:00"/>
        <d v="2019-05-18T18:02:00"/>
        <d v="2019-05-15T20:35:00"/>
        <d v="2019-05-02T14:24:00"/>
        <d v="2019-05-03T13:03:00"/>
        <d v="2019-05-28T17:34:00"/>
        <d v="2019-05-08T12:22:00"/>
        <d v="2019-05-20T11:03:00"/>
        <d v="2019-05-26T17:41:00"/>
        <d v="2019-05-18T08:06:00"/>
        <d v="2019-05-29T08:09:00"/>
        <d v="2019-05-14T08:54:00"/>
        <d v="2019-05-30T15:41:00"/>
        <d v="2019-05-14T17:39:00"/>
        <d v="2019-05-14T16:29:00"/>
        <d v="2019-05-30T06:24:00"/>
        <d v="2019-05-22T19:31:00"/>
        <d v="2019-05-05T18:02:00"/>
        <d v="2019-05-17T11:03:00"/>
        <d v="2019-05-20T20:32:00"/>
        <d v="2019-05-10T20:15:00"/>
        <d v="2019-05-13T12:33:00"/>
        <d v="2019-05-21T08:09:00"/>
        <d v="2019-05-22T11:53:00"/>
        <d v="2019-05-21T19:22:00"/>
        <d v="2019-05-07T17:41:00"/>
        <d v="2019-05-09T19:46:00"/>
        <d v="2019-05-21T11:46:00"/>
        <d v="2019-05-15T13:23:00"/>
        <d v="2019-05-05T11:40:00"/>
        <d v="2019-05-26T17:39:00"/>
        <d v="2019-05-22T16:32:00"/>
        <d v="2019-05-24T09:42:00"/>
        <d v="2019-05-31T12:22:00"/>
        <d v="2019-05-14T11:58:00"/>
        <d v="2019-05-23T13:58:00"/>
        <d v="2019-05-12T17:02:00"/>
        <d v="2019-05-20T07:20:00"/>
        <d v="2019-05-19T21:46:00"/>
        <d v="2019-05-24T00:41:00"/>
        <d v="2019-05-23T09:23:00"/>
        <d v="2019-05-27T05:33:00"/>
        <d v="2019-05-17T12:45:00"/>
        <d v="2019-05-25T15:03:00"/>
        <d v="2019-05-03T21:06:00"/>
        <d v="2019-05-11T00:05:00"/>
        <d v="2019-05-22T17:56:00"/>
        <d v="2019-05-04T17:11:00"/>
        <d v="2019-05-26T05:27:00"/>
        <d v="2019-10-10T12:59:00"/>
        <d v="2019-10-18T19:32:00"/>
        <d v="2019-10-12T13:34:00"/>
        <d v="2019-10-17T13:21:00"/>
        <d v="2019-10-26T00:11:00"/>
        <d v="2019-10-19T11:10:00"/>
        <d v="2019-10-27T23:20:00"/>
        <d v="2019-10-22T16:58:00"/>
        <d v="2019-10-27T12:16:00"/>
        <d v="2019-10-05T12:35:00"/>
        <d v="2019-10-15T22:57:00"/>
        <d v="2019-10-26T14:22:00"/>
        <d v="2019-10-23T17:58:00"/>
        <d v="2019-10-26T08:26:00"/>
        <d v="2019-10-17T08:38:00"/>
        <d v="2019-10-02T07:27:00"/>
        <d v="2019-10-15T16:37:00"/>
        <d v="2019-10-24T21:27:00"/>
        <d v="2019-10-16T17:46:00"/>
        <d v="2019-10-21T21:04:00"/>
        <d v="2019-10-27T14:40:00"/>
        <d v="2019-10-01T17:16:00"/>
        <d v="2019-10-22T18:01:00"/>
        <d v="2019-10-22T20:44:00"/>
        <d v="2019-10-25T18:42:00"/>
        <d v="2019-10-14T08:25:00"/>
        <d v="2019-10-12T11:02:00"/>
        <d v="2019-10-28T19:11:00"/>
        <d v="2019-10-24T15:59:00"/>
        <d v="2019-10-31T12:42:00"/>
        <d v="2019-10-14T18:24:00"/>
        <d v="2019-10-06T14:17:00"/>
        <d v="2019-10-20T01:40:00"/>
        <d v="2019-10-23T16:10:00"/>
        <d v="2019-10-17T11:37:00"/>
        <d v="2019-10-25T00:55:00"/>
        <d v="2019-10-09T18:38:00"/>
        <d v="2019-10-20T18:23:00"/>
        <d v="2019-10-06T17:11:00"/>
        <d v="2019-10-03T18:39:00"/>
        <d v="2019-10-13T17:10:00"/>
        <d v="2019-10-03T16:26:00"/>
        <d v="2019-10-25T13:10:00"/>
        <d v="2019-10-25T21:35:00"/>
        <d v="2019-10-09T12:41:00"/>
        <d v="2019-10-13T14:53:00"/>
        <d v="2019-10-02T08:41:00"/>
        <d v="2019-10-26T08:58:00"/>
        <d v="2019-10-31T11:24:00"/>
        <d v="2019-10-29T01:45:00"/>
        <d v="2019-10-26T21:18:00"/>
        <d v="2019-10-06T17:06:00"/>
        <d v="2019-10-18T12:21:00"/>
        <d v="2019-10-21T12:06:00"/>
        <d v="2019-10-07T22:19:00"/>
        <d v="2019-10-13T12:34:00"/>
        <d v="2019-10-10T20:44:00"/>
        <d v="2019-10-24T23:57:00"/>
        <d v="2019-10-02T03:37:00"/>
        <d v="2019-10-18T23:18:00"/>
        <d v="2019-10-10T20:43:00"/>
        <d v="2019-04-03T20:10:00"/>
        <d v="2019-04-25T18:52:00"/>
        <d v="2019-04-24T10:16:00"/>
        <d v="2019-04-24T23:54:00"/>
        <d v="2019-04-05T23:01:00"/>
        <d v="2019-04-27T20:55:00"/>
        <d v="2019-04-27T16:48:00"/>
        <d v="2019-04-06T21:56:00"/>
        <d v="2019-04-30T21:17:00"/>
        <d v="2019-04-30T09:45:00"/>
        <d v="2019-04-09T12:22:00"/>
        <d v="2019-04-04T11:31:00"/>
        <d v="2019-04-18T08:01:00"/>
        <d v="2019-04-15T10:00:00"/>
        <d v="2019-04-28T14:33:00"/>
        <d v="2019-04-29T13:04:00"/>
        <d v="2019-04-06T22:18:00"/>
        <d v="2019-04-26T01:03:00"/>
        <d v="2019-04-12T23:55:00"/>
        <d v="2019-04-06T22:31:00"/>
        <d v="2019-04-11T10:21:00"/>
        <d v="2019-04-11T04:56:00"/>
        <d v="2019-04-18T15:41:00"/>
        <d v="2019-04-09T16:23:00"/>
        <d v="2019-04-26T21:47:00"/>
        <d v="2019-04-19T21:01:00"/>
        <d v="2019-04-06T09:22:00"/>
        <d v="2019-04-12T18:16:00"/>
        <d v="2019-04-17T08:07:00"/>
        <d v="2019-04-21T20:23:00"/>
        <d v="2019-04-12T00:13:00"/>
        <d v="2019-04-01T09:52:00"/>
        <d v="2019-04-23T17:37:00"/>
        <d v="2019-04-25T18:59:00"/>
        <d v="2019-04-21T16:37:00"/>
        <d v="2019-04-11T08:48:00"/>
        <d v="2019-04-03T06:52:00"/>
        <d v="2019-04-11T22:16:00"/>
        <d v="2019-04-29T16:10:00"/>
        <d v="2019-04-24T12:48:00"/>
        <d v="2019-04-16T16:27:00"/>
        <d v="2019-04-23T05:50:00"/>
        <d v="2019-04-24T19:34:00"/>
        <d v="2019-04-09T06:03:00"/>
        <d v="2019-04-23T19:36:00"/>
        <d v="2019-04-07T14:30:00"/>
        <d v="2019-04-09T11:59:00"/>
        <d v="2019-04-29T11:45:00"/>
        <d v="2019-04-18T12:08:00"/>
        <d v="2019-04-03T22:38:00"/>
        <d v="2019-04-16T20:05:00"/>
        <d v="2019-04-01T15:33:00"/>
        <d v="2019-04-24T18:44:00"/>
        <d v="2019-04-02T12:55:00"/>
        <d v="2019-04-06T12:00:00"/>
        <d v="2019-04-23T23:41:00"/>
        <d v="2019-04-27T06:40:00"/>
        <d v="2019-04-25T16:32:00"/>
        <d v="2019-04-14T18:20:00"/>
        <d v="2019-04-07T09:58:00"/>
        <d v="2019-04-26T14:48:00"/>
        <d v="2019-04-06T18:50:00"/>
        <d v="2019-04-17T17:25:00"/>
        <d v="2019-08-18T13:55:00"/>
        <d v="2019-08-10T01:28:00"/>
        <d v="2019-08-13T11:34:00"/>
        <d v="2019-08-09T20:58:00"/>
        <d v="2019-08-03T20:04:00"/>
        <d v="2019-08-07T19:40:00"/>
        <d v="2019-08-22T04:52:00"/>
        <d v="2019-08-04T20:15:00"/>
        <d v="2019-08-11T09:07:00"/>
        <d v="2019-08-17T13:34:00"/>
        <d v="2019-08-14T14:56:00"/>
        <d v="2019-08-25T20:04:00"/>
        <d v="2019-08-06T22:14:00"/>
        <d v="2019-08-20T01:37:00"/>
        <d v="2019-08-22T07:34:00"/>
        <d v="2019-08-23T07:16:00"/>
        <d v="2019-08-25T22:41:00"/>
        <d v="2019-08-26T00:25:00"/>
        <d v="2019-08-10T14:57:00"/>
        <d v="2019-08-22T07:57:00"/>
        <d v="2019-08-12T22:03:00"/>
        <d v="2019-08-24T15:34:00"/>
        <d v="2019-08-03T19:45:00"/>
        <d v="2019-08-05T16:43:00"/>
        <d v="2019-08-13T14:31:00"/>
        <d v="2019-08-10T19:05:00"/>
        <d v="2019-08-15T21:58:00"/>
        <d v="2019-08-06T12:30:00"/>
        <d v="2019-08-20T17:20:00"/>
        <d v="2019-08-27T12:07:00"/>
        <d v="2019-08-17T10:45:00"/>
        <d v="2019-08-06T05:11:00"/>
        <d v="2019-08-13T22:32:00"/>
        <d v="2019-08-22T08:53:00"/>
        <d v="2019-08-13T03:39:00"/>
        <d v="2019-08-14T22:30:00"/>
        <d v="2019-08-02T08:30:00"/>
        <d v="2019-08-05T16:36:00"/>
        <d v="2019-08-26T19:55:00"/>
        <d v="2019-08-09T20:43:00"/>
        <d v="2019-08-28T18:03:00"/>
        <d v="2019-08-22T19:05:00"/>
        <d v="2019-08-17T08:39:00"/>
        <d v="2019-08-21T14:33:00"/>
        <d v="2019-08-13T10:27:00"/>
        <d v="2019-08-05T10:36:00"/>
        <d v="2019-02-27T20:07:00"/>
        <d v="2019-02-20T12:27:00"/>
        <d v="2019-02-16T11:44:00"/>
        <d v="2019-02-19T19:21:00"/>
        <d v="2019-02-22T21:58:00"/>
        <d v="2019-02-15T10:36:00"/>
        <d v="2019-02-17T20:33:00"/>
        <d v="2019-02-08T00:59:00"/>
        <d v="2019-02-03T20:00:00"/>
        <d v="2019-02-28T14:58:00"/>
        <d v="2019-02-13T02:06:00"/>
        <d v="2019-02-16T19:29:00"/>
        <d v="2019-02-02T15:05:00"/>
        <d v="2019-02-14T02:52:00"/>
        <d v="2019-02-26T19:27:00"/>
        <d v="2019-02-25T14:22:00"/>
        <d v="2019-02-22T09:30:00"/>
        <d v="2019-02-01T11:35:00"/>
        <d v="2019-02-20T18:11:00"/>
        <d v="2019-02-22T14:30:00"/>
        <d v="2019-02-27T19:24:00"/>
        <d v="2019-02-17T21:15:00"/>
        <d v="2019-02-15T14:56:00"/>
        <d v="2019-02-01T17:18:00"/>
        <d v="2019-02-01T23:27:00"/>
        <d v="2019-02-03T17:03:00"/>
        <d v="2019-02-06T17:25:00"/>
        <d v="2019-02-02T09:24:00"/>
        <d v="2019-02-12T07:38:00"/>
        <d v="2019-02-19T15:10:00"/>
        <d v="2019-02-12T19:34:00"/>
        <d v="2019-02-14T17:00:00"/>
        <d v="2019-01-23T20:33:00"/>
        <d v="2019-01-15T00:06:00"/>
        <d v="2019-01-30T10:39:00"/>
        <d v="2019-01-24T11:27:00"/>
        <d v="2019-01-24T18:38:00"/>
        <d v="2019-01-27T13:51:00"/>
        <d v="2019-01-02T16:06:00"/>
        <d v="2019-01-04T01:32:00"/>
        <d v="2019-01-30T06:56:00"/>
        <d v="2019-01-30T10:34:00"/>
        <d v="2019-01-23T06:40:00"/>
        <d v="2019-01-11T19:05:00"/>
        <d v="2019-01-07T06:30:00"/>
        <d v="2019-01-20T22:02:00"/>
        <d v="2019-01-01T15:27:00"/>
        <d v="2019-01-19T16:22:00"/>
        <d v="2019-01-13T12:07:00"/>
        <d v="2019-01-02T14:20:00"/>
        <d v="2019-01-14T10:38:00"/>
        <d v="2019-01-11T10:56:00"/>
        <d v="2019-01-19T14:19:00"/>
        <d v="2019-01-24T17:16:00"/>
        <d v="2019-01-09T16:35:00"/>
        <d v="2019-01-25T11:26:00"/>
        <d v="2019-01-14T11:11:00"/>
        <d v="2019-01-26T19:20:00"/>
        <d v="2019-01-23T14:10:00"/>
        <d v="2019-01-16T20:30:00"/>
        <d v="2019-01-31T12:55:00"/>
        <d v="2019-01-05T00:58:00"/>
        <d v="2019-01-14T12:33:00"/>
        <d v="2019-01-29T21:09:00"/>
        <d v="2019-01-03T22:24:00"/>
        <d v="2019-01-11T12:40:00"/>
        <d v="2019-01-24T08:39:00"/>
        <d v="2019-01-30T17:00:00"/>
        <d v="2019-01-14T07:56:00"/>
        <d v="2019-01-04T05:19:00"/>
        <d v="2019-07-01T14:55:00"/>
        <d v="2019-07-13T00:44:00"/>
        <d v="2019-07-14T10:21:00"/>
        <d v="2019-07-22T04:08:00"/>
        <d v="2019-07-25T00:58:00"/>
        <d v="2019-07-13T07:23:00"/>
        <d v="2019-07-16T15:21:00"/>
        <d v="2019-07-16T20:06:00"/>
        <d v="2019-07-31T18:36:00"/>
        <d v="2019-07-27T18:38:00"/>
        <d v="2019-07-13T23:18:00"/>
        <d v="2019-07-30T11:56:00"/>
        <d v="2019-07-01T09:03:00"/>
        <d v="2019-07-31T19:06:00"/>
        <d v="2019-07-24T09:38:00"/>
        <d v="2019-07-05T21:13:00"/>
        <d v="2019-07-25T03:49:00"/>
        <d v="2019-07-26T09:22:00"/>
        <d v="2019-07-14T15:26:00"/>
        <d v="2019-07-30T12:22:00"/>
        <d v="2019-07-16T14:43:00"/>
        <d v="2019-07-23T20:00:00"/>
        <d v="2019-07-15T11:32:00"/>
        <d v="2019-07-21T12:35:00"/>
        <d v="2019-07-19T20:49:00"/>
        <d v="2019-07-28T19:20:00"/>
        <d v="2019-07-31T15:53:00"/>
        <d v="2019-07-13T21:23:00"/>
        <d v="2019-07-26T11:36:00"/>
        <d v="2019-07-20T16:16:00"/>
        <d v="2019-07-30T23:53:00"/>
        <d v="2019-07-04T09:10:00"/>
        <d v="2019-07-15T00:34:00"/>
        <d v="2019-07-11T21:00:00"/>
        <d v="2019-07-25T12:46:00"/>
        <d v="2019-07-22T10:21:00"/>
        <d v="2019-07-23T20:02:00"/>
        <d v="2019-07-17T12:12:00"/>
        <d v="2019-07-06T08:06:00"/>
        <d v="2019-07-14T09:03:00"/>
        <d v="2019-07-05T18:34:00"/>
        <d v="2019-07-22T07:13:00"/>
        <d v="2019-07-19T12:12:00"/>
        <d v="2019-07-25T15:55:00"/>
        <d v="2019-07-08T08:08:00"/>
        <d v="2019-07-25T14:11:00"/>
        <d v="2019-07-12T19:58:00"/>
        <d v="2019-07-30T12:08:00"/>
        <d v="2019-07-24T11:58:00"/>
        <d v="2019-07-14T22:09:00"/>
        <d v="2019-07-21T22:05:00"/>
        <d v="2019-07-27T21:35:00"/>
        <d v="2019-07-19T23:26:00"/>
        <d v="2019-07-15T20:15:00"/>
        <d v="2019-07-31T22:31:00"/>
        <d v="2019-07-07T19:09:00"/>
        <d v="2019-06-09T19:34:00"/>
        <d v="2019-06-13T12:52:00"/>
        <d v="2019-06-09T10:14:00"/>
        <d v="2019-06-20T16:02:00"/>
        <d v="2019-06-04T03:19:00"/>
        <d v="2019-06-28T13:26:00"/>
        <d v="2019-06-23T20:29:00"/>
        <d v="2019-06-19T14:29:00"/>
        <d v="2019-06-01T22:06:00"/>
        <d v="2019-06-15T22:36:00"/>
        <d v="2019-06-17T09:43:00"/>
        <d v="2019-06-24T20:10:00"/>
        <d v="2019-06-16T21:39:00"/>
        <d v="2019-06-05T09:52:00"/>
        <d v="2019-06-25T18:41:00"/>
        <d v="2019-06-14T10:48:00"/>
        <d v="2019-06-29T20:36:00"/>
        <d v="2019-06-10T22:09:00"/>
        <d v="2019-06-03T21:06:00"/>
        <d v="2019-06-25T11:37:00"/>
        <d v="2019-06-25T06:44:00"/>
        <d v="2019-06-17T22:45:00"/>
        <d v="2019-06-21T21:19:00"/>
        <d v="2019-06-25T11:55:00"/>
        <d v="2019-06-28T11:53:00"/>
        <d v="2019-06-07T17:28:00"/>
        <d v="2019-06-15T23:18:00"/>
        <d v="2019-06-07T16:52:00"/>
        <d v="2019-06-06T21:12:00"/>
        <d v="2019-06-28T17:38:00"/>
        <d v="2019-06-30T11:24:00"/>
        <d v="2019-06-03T19:58:00"/>
        <d v="2019-06-15T14:25:00"/>
        <d v="2019-06-01T21:18:00"/>
        <d v="2019-06-29T22:38:00"/>
        <d v="2019-06-27T12:52:00"/>
        <d v="2019-06-30T09:49:00"/>
        <d v="2019-06-12T03:14:00"/>
        <d v="2019-06-21T21:42:00"/>
        <d v="2019-06-08T16:10:00"/>
        <d v="2019-06-15T15:05:00"/>
        <d v="2019-06-02T22:47:00"/>
        <d v="2019-06-13T09:11:00"/>
        <d v="2019-06-11T12:59:00"/>
        <d v="2019-06-14T15:22:00"/>
        <d v="2019-06-22T11:35:00"/>
        <d v="2019-06-11T13:41:00"/>
        <d v="2019-06-15T10:55:00"/>
        <d v="2019-06-15T14:55:00"/>
        <d v="2019-06-17T01:42:00"/>
        <d v="2019-06-29T12:10:00"/>
        <d v="2019-06-25T11:35:00"/>
        <d v="2019-03-25T07:48:00"/>
        <d v="2019-03-17T14:55:00"/>
        <d v="2019-03-16T10:47:00"/>
        <d v="2019-03-09T17:42:00"/>
        <d v="2019-03-31T15:37:00"/>
        <d v="2019-03-21T20:19:00"/>
        <d v="2019-03-31T00:42:00"/>
        <d v="2019-03-21T20:39:00"/>
        <d v="2019-03-22T19:20:00"/>
        <d v="2019-03-12T11:00:00"/>
        <d v="2019-03-07T03:54:00"/>
        <d v="2019-03-04T19:34:00"/>
        <d v="2019-03-01T16:40:00"/>
        <d v="2019-03-20T12:15:00"/>
        <d v="2019-03-25T13:34:00"/>
        <d v="2019-03-12T13:08:00"/>
        <d v="2019-03-05T08:50:00"/>
        <d v="2019-03-31T22:37:00"/>
        <d v="2019-03-11T12:56:00"/>
        <d v="2019-03-02T01:14:00"/>
        <d v="2019-03-19T06:49:00"/>
        <d v="2019-03-01T12:28:00"/>
        <d v="2019-03-06T04:39:00"/>
        <d v="2019-03-26T16:08:00"/>
        <d v="2019-03-21T11:42:00"/>
        <d v="2019-03-01T15:13:00"/>
        <d v="2019-03-16T13:35:00"/>
        <d v="2019-03-26T12:23:00"/>
        <d v="2019-03-30T17:39:00"/>
        <d v="2019-03-27T17:51:00"/>
        <d v="2019-03-27T13:05:00"/>
        <d v="2019-03-21T10:21:00"/>
        <d v="2019-03-01T22:26:00"/>
        <d v="2019-03-13T18:06:00"/>
        <d v="2019-03-03T11:36:00"/>
        <d v="2019-03-27T13:52:00"/>
        <d v="2019-03-29T11:47:00"/>
        <d v="2019-03-24T11:30:00"/>
        <d v="2019-03-15T00:05:00"/>
        <d v="2019-03-13T18:36:00"/>
        <d v="2019-03-29T18:52:00"/>
        <d v="2019-03-22T14:30:00"/>
        <d v="2019-03-06T17:58:00"/>
        <d v="2019-03-24T19:42:00"/>
        <d v="2019-03-04T10:11:00"/>
        <d v="2019-03-09T15:49:00"/>
        <d v="2019-11-02T15:21:00"/>
        <d v="2019-11-27T21:17:00"/>
        <d v="2019-11-01T19:20:00"/>
        <d v="2019-11-21T12:57:00"/>
        <d v="2019-11-22T09:50:00"/>
        <d v="2019-11-28T21:10:00"/>
        <d v="2019-11-30T22:21:00"/>
        <d v="2019-11-05T17:33:00"/>
        <d v="2019-11-04T14:26:00"/>
        <d v="2019-11-02T01:15:00"/>
        <d v="2019-11-22T11:29:00"/>
        <d v="2019-11-15T12:08:00"/>
        <d v="2019-11-05T01:31:00"/>
        <d v="2019-11-01T07:17:00"/>
        <d v="2019-11-22T23:11:00"/>
        <d v="2019-12-01T01:24:00"/>
        <d v="2019-11-02T17:54:00"/>
        <d v="2019-11-04T18:09:00"/>
        <d v="2019-11-20T13:35:00"/>
        <d v="2019-11-26T14:34:00"/>
        <d v="2019-11-30T13:23:00"/>
        <d v="2019-11-23T13:22:00"/>
        <d v="2019-11-21T11:45:00"/>
        <d v="2019-11-29T18:27:00"/>
        <d v="2019-11-23T20:10:00"/>
        <d v="2019-11-18T12:42:00"/>
        <d v="2019-11-10T06:33:00"/>
        <d v="2019-11-23T06:44:00"/>
        <d v="2019-11-21T07:29:00"/>
        <d v="2019-11-26T18:37:00"/>
        <d v="2019-11-19T14:37:00"/>
        <d v="2019-11-17T06:23:00"/>
        <d v="2019-11-21T21:09:00"/>
        <d v="2019-11-07T11:22:00"/>
        <d v="2019-11-28T12:13:00"/>
        <d v="2019-11-26T14:21:00"/>
        <d v="2019-11-10T23:32:00"/>
        <d v="2019-11-27T14:36:00"/>
        <d v="2019-11-13T19:40:00"/>
        <d v="2019-11-25T11:00:00"/>
        <d v="2019-11-19T15:19:00"/>
        <d v="2019-11-24T14:50:00"/>
        <d v="2019-11-19T09:55:00"/>
        <d v="2019-11-18T11:57:00"/>
        <d v="2019-11-11T09:07:00"/>
        <d v="2019-11-17T13:28:00"/>
        <d v="2019-11-19T12:33:00"/>
        <d v="2019-11-21T10:31:00"/>
        <d v="2019-11-30T08:24:00"/>
        <d v="2019-11-07T11:42:00"/>
        <d v="2019-11-13T16:46:00"/>
        <d v="2019-11-03T23:25:00"/>
        <d v="2019-11-04T15:27:00"/>
        <d v="2019-11-06T11:47:00"/>
        <d v="2019-11-03T06:03:00"/>
        <d v="2019-09-05T14:15:00"/>
        <d v="2019-09-20T11:14:00"/>
        <d v="2019-09-05T16:47:00"/>
        <d v="2019-09-18T21:49:00"/>
        <d v="2019-09-25T19:57:00"/>
        <d v="2019-09-12T10:45:00"/>
        <d v="2019-09-12T18:14:00"/>
        <d v="2019-09-08T17:25:00"/>
        <d v="2019-09-19T16:01:00"/>
        <d v="2019-09-19T05:41:00"/>
        <d v="2019-09-10T09:35:00"/>
        <d v="2019-09-15T10:56:00"/>
        <d v="2019-09-21T00:50:00"/>
        <d v="2019-09-09T20:06:00"/>
        <d v="2019-09-19T10:55:00"/>
        <d v="2019-09-02T12:28:00"/>
        <d v="2019-09-14T06:47:00"/>
        <d v="2019-09-05T12:28:00"/>
        <d v="2019-09-04T12:12:00"/>
        <d v="2019-09-07T07:39:00"/>
        <d v="2019-09-02T21:36:00"/>
        <d v="2019-09-29T19:11:00"/>
        <d v="2019-09-04T00:32:00"/>
        <d v="2019-09-20T19:39:00"/>
        <d v="2019-09-29T15:03:00"/>
        <d v="2019-09-25T12:31:00"/>
        <d v="2019-09-25T15:41:00"/>
        <d v="2019-09-27T11:21:00"/>
        <d v="2019-09-16T22:41:00"/>
        <d v="2019-09-15T16:48:00"/>
        <d v="2019-09-30T15:35:00"/>
        <d v="2019-09-03T14:32:00"/>
        <d v="2019-09-25T12:05:00"/>
        <d v="2019-09-29T23:14:00"/>
        <d v="2019-09-21T10:41:00"/>
        <d v="2019-09-21T19:13:00"/>
        <d v="2019-09-04T17:03:00"/>
        <d v="2019-09-17T18:49:00"/>
        <d v="2019-09-09T00:35:00"/>
        <d v="2019-09-05T10:58:00"/>
        <d v="2019-09-07T12:00:00"/>
        <d v="2019-09-28T11:28:00"/>
        <d v="2019-09-03T10:35:00"/>
        <d v="2019-09-12T19:08:00"/>
        <d v="2019-09-29T14:40:00"/>
        <d v="2019-09-21T11:24:00"/>
        <d v="2019-09-23T12:38:00"/>
        <d v="2019-12-24T18:21:00"/>
        <d v="2019-12-15T10:27:00"/>
        <d v="2019-12-20T21:16:00"/>
        <d v="2019-12-10T20:32:00"/>
        <d v="2019-12-16T11:05:00"/>
        <d v="2019-12-15T07:27:00"/>
        <d v="2019-12-31T09:03:00"/>
        <d v="2019-12-17T22:23:00"/>
        <d v="2019-12-17T18:56:00"/>
        <d v="2019-12-13T17:16:00"/>
        <d v="2019-12-17T11:43:00"/>
        <d v="2019-12-20T11:45:00"/>
        <d v="2019-12-19T12:44:00"/>
        <d v="2019-12-30T10:31:00"/>
        <d v="2019-12-25T16:34:00"/>
        <d v="2019-12-05T23:23:00"/>
        <d v="2019-12-26T17:50:00"/>
        <d v="2019-12-31T21:03:00"/>
        <d v="2019-12-20T13:09:00"/>
        <d v="2019-12-18T12:56:00"/>
        <d v="2019-12-08T22:22:00"/>
        <d v="2019-12-11T02:24:00"/>
        <d v="2019-12-22T20:29:00"/>
        <d v="2019-12-22T08:26:00"/>
        <d v="2019-12-24T18:09:00"/>
        <d v="2019-12-10T01:58:00"/>
        <d v="2019-12-20T14:09:00"/>
        <d v="2019-12-12T07:44:00"/>
        <d v="2019-12-19T18:37:00"/>
        <d v="2019-12-19T19:03:00"/>
        <d v="2019-12-13T13:51:00"/>
        <d v="2019-12-26T14:45:00"/>
        <d v="2019-12-15T00:08:00"/>
        <d v="2019-12-02T14:17:00"/>
        <d v="2019-12-25T14:41:00"/>
        <d v="2019-12-17T15:35:00"/>
        <d v="2019-12-24T11:16:00"/>
        <d v="2019-12-05T09:19:00"/>
        <d v="2019-12-21T17:59:00"/>
        <d v="2019-12-28T21:28:00"/>
        <d v="2019-12-26T10:11:00"/>
        <d v="2019-12-20T08:04:00"/>
        <d v="2019-12-21T10:37:00"/>
        <d v="2019-12-28T19:38:00"/>
        <d v="2019-12-15T22:58:00"/>
        <d v="2019-12-09T19:03:00"/>
        <d v="2019-12-03T11:45:00"/>
        <d v="2019-12-10T19:27:00"/>
        <d v="2019-12-02T16:02:00"/>
        <d v="2019-12-13T01:09:00"/>
        <d v="2019-12-27T11:22:00"/>
        <d v="2019-12-02T23:05:00"/>
        <d v="2019-12-01T22:07:00"/>
        <d v="2019-12-11T17:51:00"/>
        <d v="2019-12-30T13:55:00"/>
        <d v="2019-12-16T19:24:00"/>
        <d v="2019-12-04T15:11:00"/>
        <d v="2019-12-30T00:02:00"/>
        <d v="2019-12-26T18:00:00"/>
        <d v="2019-12-28T16:00:00"/>
        <d v="2019-12-02T12:33:00"/>
        <d v="2019-12-11T11:46:00"/>
        <d v="2019-12-08T12:10:00"/>
        <d v="2019-12-16T01:54:00"/>
        <d v="2019-12-11T07:46:00"/>
        <d v="2019-12-31T11:20:00"/>
        <d v="2019-12-31T17:49:00"/>
        <d v="2019-12-18T08:41:00"/>
        <d v="2019-12-17T19:40:00"/>
        <d v="2019-12-11T14:39:00"/>
        <d v="2019-12-21T21:08:00"/>
        <d v="2019-12-04T14:31:00"/>
        <d v="2019-12-25T13:04:00"/>
        <d v="2019-12-27T18:35:00"/>
        <d v="2019-12-15T16:29:00"/>
        <d v="2019-12-21T12:18:00"/>
        <d v="2019-12-28T22:13:00"/>
        <d v="2019-12-22T21:09:00"/>
        <d v="2019-12-21T17:48:00"/>
        <d v="2019-12-02T22:47:00"/>
        <d v="2019-12-17T14:52:00"/>
        <d v="2019-12-21T13:55:00"/>
        <d v="2019-12-21T23:37:00"/>
        <d v="2019-12-09T14:51:00"/>
        <d v="2019-12-08T20:28:00"/>
        <d v="2019-12-10T10:11:00"/>
        <d v="2019-12-15T14:27:00"/>
        <d v="2019-12-13T12:13:00"/>
        <d v="2019-12-21T21:54:00"/>
        <d v="2019-12-17T15:37:00"/>
        <d v="2019-12-08T06:21:00"/>
        <d v="2019-12-16T10:55:00"/>
        <d v="2019-12-10T13:11:00"/>
        <d v="2019-12-30T03:39:00"/>
        <d v="2019-12-30T17:41:00"/>
        <d v="2019-12-17T07:38:00"/>
        <d v="2019-12-13T13:44:00"/>
        <d v="2019-12-18T17:53:00"/>
        <d v="2019-12-18T16:07:00"/>
        <d v="2019-12-05T20:17:00"/>
        <d v="2019-12-10T22:31:00"/>
        <d v="2019-12-02T22:56:00"/>
        <d v="2019-12-25T08:13:00"/>
        <d v="2019-12-15T17:31:00"/>
        <d v="2019-12-03T14:39:00"/>
        <d v="2019-12-02T14:41:00"/>
        <d v="2019-12-01T13:59:00"/>
        <d v="2019-12-29T08:48:00"/>
        <d v="2019-12-23T21:10:00"/>
        <d v="2019-12-26T22:07:00"/>
        <d v="2019-12-19T14:25:00"/>
        <d v="2019-12-22T18:33:00"/>
        <d v="2019-12-18T14:43:00"/>
        <d v="2019-12-19T23:49:00"/>
        <d v="2019-12-29T01:15:00"/>
        <d v="2019-12-20T09:08:00"/>
        <d v="2019-12-18T08:42:00"/>
        <d v="2019-12-10T18:18:00"/>
        <d v="2019-12-07T08:17:00"/>
        <d v="2019-12-15T04:20:00"/>
        <d v="2019-12-08T18:21:00"/>
        <d v="2019-12-26T16:55:00"/>
        <d v="2019-12-13T21:28:00"/>
        <d v="2019-12-06T09:48:00"/>
        <d v="2019-12-24T18:10:00"/>
        <d v="2019-12-06T08:21:00"/>
        <d v="2019-12-24T13:29:00"/>
        <d v="2019-12-08T19:17:00"/>
        <d v="2019-12-08T15:08:00"/>
        <d v="2019-12-05T17:30:00"/>
        <d v="2019-12-17T14:55:00"/>
        <d v="2019-12-21T10:40:00"/>
        <d v="2019-12-21T18:48:00"/>
        <d v="2019-12-17T18:14:00"/>
        <d v="2019-12-30T20:29:00"/>
        <d v="2019-12-23T22:26:00"/>
        <d v="2019-12-22T15:32:00"/>
        <d v="2019-12-31T13:15:00"/>
        <d v="2019-12-21T11:13:00"/>
        <d v="2019-12-29T21:49:00"/>
        <d v="2019-12-08T20:58:00"/>
        <d v="2019-12-06T16:10:00"/>
        <d v="2019-12-05T20:58:00"/>
        <d v="2019-12-02T16:52:00"/>
        <d v="2019-06-05T14:35:00"/>
        <d v="2019-06-06T06:49:00"/>
        <d v="2019-06-29T22:05:00"/>
        <d v="2019-06-20T14:54:00"/>
        <d v="2019-06-18T07:48:00"/>
        <d v="2019-06-12T18:34:00"/>
        <d v="2019-06-27T13:06:00"/>
        <d v="2019-06-01T12:57:00"/>
        <d v="2019-06-12T12:53:00"/>
        <d v="2019-06-11T10:09:00"/>
        <d v="2019-06-22T12:56:00"/>
        <d v="2019-06-19T09:33:00"/>
        <d v="2019-06-20T15:49:00"/>
        <d v="2019-06-25T18:35:00"/>
        <d v="2019-06-13T15:03:00"/>
        <d v="2019-06-26T19:33:00"/>
        <d v="2019-06-22T13:50:00"/>
        <d v="2019-06-12T05:30:00"/>
        <d v="2019-06-01T16:23:00"/>
        <d v="2019-06-17T20:44:00"/>
        <d v="2019-06-25T22:01:00"/>
        <d v="2019-06-15T02:17:00"/>
        <d v="2019-06-02T19:41:00"/>
        <d v="2019-06-08T18:44:00"/>
        <d v="2019-06-18T11:56:00"/>
        <d v="2019-06-07T19:23:00"/>
        <d v="2019-06-28T10:46:00"/>
        <d v="2019-06-27T09:16:00"/>
        <d v="2019-06-18T12:20:00"/>
        <d v="2019-06-23T19:37:00"/>
        <d v="2019-06-18T09:53:00"/>
        <d v="2019-06-05T20:06:00"/>
        <d v="2019-06-29T11:14:00"/>
        <d v="2019-06-10T07:46:00"/>
        <d v="2019-06-18T19:31:00"/>
        <d v="2019-06-28T07:24:00"/>
        <d v="2019-06-07T01:21:00"/>
        <d v="2019-06-03T23:55:00"/>
        <d v="2019-06-19T10:15:00"/>
        <d v="2019-06-22T20:52:00"/>
        <d v="2019-06-02T18:38:00"/>
        <d v="2019-06-08T11:11:00"/>
        <d v="2019-06-18T19:21:00"/>
        <d v="2019-06-18T18:23:00"/>
        <d v="2019-06-18T20:37:00"/>
        <d v="2019-06-01T16:03:00"/>
        <d v="2019-06-05T22:04:00"/>
        <d v="2019-06-14T01:15:00"/>
        <d v="2019-06-05T21:10:00"/>
        <d v="2019-06-09T13:34:00"/>
        <d v="2019-06-16T14:38:00"/>
        <d v="2019-06-20T09:46:00"/>
        <d v="2019-06-20T16:21:00"/>
        <d v="2019-06-08T19:21:00"/>
        <d v="2019-06-06T18:40:00"/>
        <d v="2019-06-22T20:16:00"/>
        <d v="2019-06-13T20:06:00"/>
        <d v="2019-06-03T21:20:00"/>
        <d v="2019-06-27T17:01:00"/>
        <d v="2019-06-15T11:57:00"/>
        <d v="2019-06-24T17:07:00"/>
        <d v="2019-06-29T19:23:00"/>
        <d v="2019-06-13T21:29:00"/>
        <d v="2019-06-11T07:38:00"/>
        <d v="2019-06-09T22:07:00"/>
        <d v="2019-05-26T16:50:00"/>
        <d v="2019-05-09T14:20:00"/>
        <d v="2019-05-21T12:17:00"/>
        <d v="2019-05-21T04:10:00"/>
        <d v="2019-05-08T16:51:00"/>
        <d v="2019-05-26T12:05:00"/>
        <d v="2019-05-26T16:48:00"/>
        <d v="2019-05-19T19:45:00"/>
        <d v="2019-05-28T20:45:00"/>
        <d v="2019-05-23T22:47:00"/>
        <d v="2019-05-12T22:32:00"/>
        <d v="2019-05-23T12:21:00"/>
        <d v="2019-05-29T00:40:00"/>
        <d v="2019-05-20T15:34:00"/>
        <d v="2019-05-08T09:56:00"/>
        <d v="2019-05-29T18:44:00"/>
        <d v="2019-05-27T11:03:00"/>
        <d v="2019-05-13T22:55:00"/>
        <d v="2019-05-28T12:57:00"/>
        <d v="2019-05-16T06:11:00"/>
        <d v="2019-05-05T00:51:00"/>
        <d v="2019-05-29T17:14:00"/>
        <d v="2019-05-14T14:33:00"/>
        <d v="2019-05-12T11:32:00"/>
        <d v="2019-05-25T22:42:00"/>
        <d v="2019-05-17T16:46:00"/>
        <d v="2019-05-28T08:13:00"/>
        <d v="2019-05-12T12:28:00"/>
        <d v="2019-05-01T11:48:00"/>
        <d v="2019-05-07T16:24:00"/>
        <d v="2019-05-31T09:11:00"/>
        <d v="2019-05-14T19:08:00"/>
        <d v="2019-05-05T11:07:00"/>
        <d v="2019-05-22T14:16:00"/>
        <d v="2019-05-04T11:31:00"/>
        <d v="2019-05-24T18:06:00"/>
        <d v="2019-05-21T21:02:00"/>
        <d v="2019-05-19T12:26:00"/>
        <d v="2019-05-02T10:23:00"/>
        <d v="2019-05-18T14:57:00"/>
        <d v="2019-05-12T17:07:00"/>
        <d v="2019-05-04T13:22:00"/>
        <d v="2019-05-04T10:37:00"/>
        <d v="2019-05-17T22:18:00"/>
        <d v="2019-05-10T14:03:00"/>
        <d v="2019-05-14T03:17:00"/>
        <d v="2019-05-03T07:47:00"/>
        <d v="2019-05-19T07:35:00"/>
        <d v="2019-05-15T17:13:00"/>
        <d v="2019-05-02T21:04:00"/>
        <d v="2019-05-01T22:06:00"/>
        <d v="2019-05-22T12:04:00"/>
        <d v="2019-05-26T11:35:00"/>
        <d v="2019-05-19T08:29:00"/>
        <d v="2019-05-04T17:57:00"/>
        <d v="2019-05-20T18:01:00"/>
        <d v="2019-05-28T17:58:00"/>
        <d v="2019-05-06T14:07:00"/>
        <d v="2019-05-08T19:34:00"/>
        <d v="2019-05-15T23:51:00"/>
        <d v="2019-05-31T00:27:00"/>
        <d v="2019-04-11T07:49:00"/>
        <d v="2019-04-20T14:39:00"/>
        <d v="2019-04-08T23:11:00"/>
        <d v="2019-04-02T12:01:00"/>
        <d v="2019-04-03T17:29:00"/>
        <d v="2019-04-01T23:41:00"/>
        <d v="2019-04-15T18:12:00"/>
        <d v="2019-04-15T22:39:00"/>
        <d v="2019-04-17T20:35:00"/>
        <d v="2019-04-24T11:49:00"/>
        <d v="2019-04-21T09:37:00"/>
        <d v="2019-04-28T19:25:00"/>
        <d v="2019-04-16T09:07:00"/>
        <d v="2019-04-25T19:29:00"/>
        <d v="2019-04-20T22:17:00"/>
        <d v="2019-04-14T02:33:00"/>
        <d v="2019-04-26T21:51:00"/>
        <d v="2019-04-09T02:26:00"/>
        <d v="2019-04-09T14:14:00"/>
        <d v="2019-04-27T10:46:00"/>
        <d v="2019-04-26T09:09:00"/>
        <d v="2019-04-05T15:59:00"/>
        <d v="2019-04-29T14:18:00"/>
        <d v="2019-04-17T22:35:00"/>
        <d v="2019-04-27T18:31:00"/>
        <d v="2019-04-09T15:03:00"/>
        <d v="2019-04-25T19:20:00"/>
        <d v="2019-04-15T22:11:00"/>
        <d v="2019-04-07T19:06:00"/>
        <d v="2019-04-18T01:16:00"/>
        <d v="2019-04-16T13:16:00"/>
        <d v="2019-04-27T20:53:00"/>
        <d v="2019-04-22T17:12:00"/>
        <d v="2019-04-21T17:52:00"/>
        <d v="2019-04-30T15:42:00"/>
        <d v="2019-04-17T14:09:00"/>
        <d v="2019-04-06T15:41:00"/>
        <d v="2019-04-19T20:52:00"/>
        <d v="2019-04-01T10:27:00"/>
        <d v="2019-04-03T10:58:00"/>
        <d v="2019-04-28T11:04:00"/>
        <d v="2019-04-17T17:17:00"/>
        <d v="2019-04-25T04:56:00"/>
        <d v="2019-04-24T11:42:00"/>
        <d v="2019-04-23T13:56:00"/>
        <d v="2019-04-15T03:16:00"/>
        <d v="2019-04-01T12:24:00"/>
        <d v="2019-04-06T12:44:00"/>
        <d v="2019-04-16T14:50:00"/>
        <d v="2019-04-28T16:22:00"/>
        <d v="2019-04-24T09:27:00"/>
        <d v="2019-04-24T02:05:00"/>
        <d v="2019-04-02T11:02:00"/>
        <d v="2019-04-26T05:45:00"/>
        <d v="2019-04-01T12:06:00"/>
        <d v="2019-04-16T15:08:00"/>
        <d v="2019-04-02T00:13:00"/>
        <d v="2019-04-02T12:12:00"/>
        <d v="2019-04-17T18:26:00"/>
        <d v="2019-04-21T13:50:00"/>
        <d v="2019-04-02T21:35:00"/>
        <d v="2019-04-11T15:29:00"/>
        <d v="2019-04-16T19:19:00"/>
        <d v="2019-11-24T13:03:00"/>
        <d v="2019-11-26T10:43:00"/>
        <d v="2019-11-12T11:10:00"/>
        <d v="2019-11-03T07:13:00"/>
        <d v="2019-11-02T15:52:00"/>
        <d v="2019-11-14T20:00:00"/>
        <d v="2019-11-09T21:32:00"/>
        <d v="2019-11-24T23:06:00"/>
        <d v="2019-11-01T09:24:00"/>
        <d v="2019-11-26T18:47:00"/>
        <d v="2019-11-13T15:39:00"/>
        <d v="2019-11-28T21:23:00"/>
        <d v="2019-11-28T13:16:00"/>
        <d v="2019-11-28T14:24:00"/>
        <d v="2019-11-04T15:08:00"/>
        <d v="2019-11-22T13:58:00"/>
        <d v="2019-11-09T20:54:00"/>
        <d v="2019-11-02T13:49:00"/>
        <d v="2019-11-09T05:48:00"/>
        <d v="2019-11-03T23:16:00"/>
        <d v="2019-11-12T18:38:00"/>
        <d v="2019-11-02T10:58:00"/>
        <d v="2019-11-01T17:04:00"/>
        <d v="2019-11-22T16:35:00"/>
        <d v="2019-11-19T10:27:00"/>
        <d v="2019-11-26T18:14:00"/>
        <d v="2019-11-26T20:52:00"/>
        <d v="2019-11-03T21:49:00"/>
        <d v="2019-11-23T11:37:00"/>
        <d v="2019-11-19T18:57:00"/>
        <d v="2019-11-13T15:32:00"/>
        <d v="2019-11-18T23:01:00"/>
        <d v="2019-11-04T08:11:00"/>
        <d v="2019-11-08T11:50:00"/>
        <d v="2019-11-09T15:33:00"/>
        <d v="2019-11-29T07:25:00"/>
        <d v="2019-11-20T16:56:00"/>
        <d v="2019-11-24T00:08:00"/>
        <d v="2019-11-11T06:01:00"/>
        <d v="2019-11-01T19:07:00"/>
        <d v="2019-11-15T13:13:00"/>
        <d v="2019-11-30T14:59:00"/>
        <d v="2019-11-25T14:02:00"/>
        <d v="2019-11-22T01:17:00"/>
        <d v="2019-11-25T13:58:00"/>
        <d v="2019-11-17T11:40:00"/>
        <d v="2019-11-29T22:20:00"/>
        <d v="2019-11-13T12:10:00"/>
        <d v="2019-11-23T11:55:00"/>
        <d v="2019-11-03T09:35:00"/>
        <d v="2019-11-13T18:42:00"/>
        <d v="2019-11-09T14:32:00"/>
        <d v="2019-11-20T15:42:00"/>
        <d v="2019-11-10T12:56:00"/>
        <d v="2019-11-05T15:10:00"/>
        <d v="2019-11-11T12:30:00"/>
        <d v="2019-11-24T21:00:00"/>
        <d v="2019-11-12T06:09:00"/>
        <d v="2019-03-03T13:15:00"/>
        <d v="2019-03-11T12:06:00"/>
        <d v="2019-03-07T11:45:00"/>
        <d v="2019-03-06T19:19:00"/>
        <d v="2019-03-02T11:38:00"/>
        <d v="2019-03-11T20:06:00"/>
        <d v="2019-03-23T09:57:00"/>
        <d v="2019-03-29T11:26:00"/>
        <d v="2019-03-05T23:06:00"/>
        <d v="2019-03-09T11:28:00"/>
        <d v="2019-03-08T13:12:00"/>
        <d v="2019-03-11T09:58:00"/>
        <d v="2019-03-31T10:12:00"/>
        <d v="2019-03-05T20:28:00"/>
        <d v="2019-03-12T10:39:00"/>
        <d v="2019-03-29T21:17:00"/>
        <d v="2019-03-02T18:03:00"/>
        <d v="2019-03-21T20:32:00"/>
        <d v="2019-03-04T11:55:00"/>
        <d v="2019-03-01T10:14:00"/>
        <d v="2019-03-18T09:18:00"/>
        <d v="2019-03-08T17:11:00"/>
        <d v="2019-03-05T09:48:00"/>
        <d v="2019-03-09T21:37:00"/>
        <d v="2019-03-02T23:59:00"/>
        <d v="2019-03-25T09:11:00"/>
        <d v="2019-03-29T14:50:00"/>
        <d v="2019-03-22T19:30:00"/>
        <d v="2019-03-16T14:01:00"/>
        <d v="2019-03-18T10:30:00"/>
        <d v="2019-03-30T21:05:00"/>
        <d v="2019-03-19T00:54:00"/>
        <d v="2019-03-23T06:36:00"/>
        <d v="2019-03-18T10:09:00"/>
        <d v="2019-03-28T18:11:00"/>
        <d v="2019-03-05T19:59:00"/>
        <d v="2019-03-31T17:38:00"/>
        <d v="2019-03-26T20:58:00"/>
        <d v="2019-03-23T13:22:00"/>
        <d v="2019-03-09T07:42:00"/>
        <d v="2019-03-18T16:30:00"/>
        <d v="2019-03-19T12:23:00"/>
        <d v="2019-03-25T23:07:00"/>
        <d v="2019-03-10T17:36:00"/>
        <d v="2019-03-15T17:25:00"/>
        <d v="2019-03-24T18:43:00"/>
        <d v="2019-03-25T14:53:00"/>
        <d v="2019-03-02T22:07:00"/>
        <d v="2019-03-02T14:45:00"/>
        <d v="2019-03-13T16:33:00"/>
        <d v="2019-03-03T11:05:00"/>
        <d v="2019-03-09T14:16:00"/>
        <d v="2019-03-21T13:09:00"/>
        <d v="2019-03-22T19:31:00"/>
        <d v="2019-03-13T16:36:00"/>
        <d v="2019-03-31T11:47:00"/>
        <d v="2019-08-19T13:02:00"/>
        <d v="2019-08-19T21:00:00"/>
        <d v="2019-08-16T13:06:00"/>
        <d v="2019-08-26T11:17:00"/>
        <d v="2019-08-05T07:08:00"/>
        <d v="2019-08-23T10:43:00"/>
        <d v="2019-08-03T20:46:00"/>
        <d v="2019-08-14T18:14:00"/>
        <d v="2019-08-11T13:51:00"/>
        <d v="2019-08-14T08:03:00"/>
        <d v="2019-08-29T06:40:00"/>
        <d v="2019-08-11T14:30:00"/>
        <d v="2019-08-25T23:51:00"/>
        <d v="2019-08-15T17:33:00"/>
        <d v="2019-08-02T19:21:00"/>
        <d v="2019-08-26T14:19:00"/>
        <d v="2019-08-06T19:23:00"/>
        <d v="2019-08-19T20:03:00"/>
        <d v="2019-08-16T04:22:00"/>
        <d v="2019-08-05T10:32:00"/>
        <d v="2019-08-01T21:09:00"/>
        <d v="2019-08-12T10:39:00"/>
        <d v="2019-08-30T15:05:00"/>
        <d v="2019-08-01T10:41:00"/>
        <d v="2019-08-24T19:14:00"/>
        <d v="2019-08-22T17:38:00"/>
        <d v="2019-08-16T11:33:00"/>
        <d v="2019-08-13T21:48:00"/>
        <d v="2019-08-05T17:36:00"/>
        <d v="2019-08-10T13:17:00"/>
        <d v="2019-08-22T15:15:00"/>
        <d v="2019-08-31T13:07:00"/>
        <d v="2019-08-11T20:50:00"/>
        <d v="2019-08-07T15:56:00"/>
        <d v="2019-08-15T14:57:00"/>
        <d v="2019-08-14T17:26:00"/>
        <d v="2019-08-22T21:48:00"/>
        <d v="2019-08-18T17:33:00"/>
        <d v="2019-08-16T17:59:00"/>
        <d v="2019-08-15T01:27:00"/>
        <d v="2019-02-18T12:37:00"/>
        <d v="2019-02-23T19:32:00"/>
        <d v="2019-02-12T10:01:00"/>
        <d v="2019-02-14T13:35:00"/>
        <d v="2019-02-10T15:17:00"/>
        <d v="2019-02-03T12:24:00"/>
        <d v="2019-02-28T13:59:00"/>
        <d v="2019-02-07T12:53:00"/>
        <d v="2019-02-22T23:49:00"/>
        <d v="2019-02-04T19:06:00"/>
        <d v="2019-02-23T12:28:00"/>
        <d v="2019-02-23T22:53:00"/>
        <d v="2019-02-07T06:50:00"/>
        <d v="2019-02-15T14:29:00"/>
        <d v="2019-02-25T12:39:00"/>
        <d v="2019-02-24T07:44:00"/>
        <d v="2019-02-05T23:56:00"/>
        <d v="2019-02-25T11:26:00"/>
        <d v="2019-02-15T23:11:00"/>
        <d v="2019-02-22T09:42:00"/>
        <d v="2019-02-20T16:08:00"/>
        <d v="2019-02-23T07:18:00"/>
        <d v="2019-02-07T17:37:00"/>
        <d v="2019-02-13T21:31:00"/>
        <d v="2019-02-05T13:51:00"/>
        <d v="2019-02-24T20:40:00"/>
        <d v="2019-02-10T19:59:00"/>
        <d v="2019-02-05T16:50:00"/>
        <d v="2019-02-14T21:54:00"/>
        <d v="2019-02-19T13:16:00"/>
        <d v="2019-02-11T13:59:00"/>
        <d v="2019-02-05T06:37:00"/>
        <d v="2019-02-13T22:21:00"/>
        <d v="2019-02-21T17:49:00"/>
        <d v="2019-02-25T23:56:00"/>
        <d v="2019-02-13T16:26:00"/>
        <d v="2019-02-18T19:02:00"/>
        <d v="2019-02-17T18:11:00"/>
        <d v="2019-02-16T18:57:00"/>
        <d v="2019-02-28T20:02:00"/>
        <d v="2019-02-25T14:24:00"/>
        <d v="2019-02-26T20:57:00"/>
        <d v="2019-01-19T08:17:00"/>
        <d v="2019-01-17T21:00:00"/>
        <d v="2019-01-11T11:15:00"/>
        <d v="2019-01-16T16:34:00"/>
        <d v="2019-01-15T16:38:00"/>
        <d v="2019-01-14T10:42:00"/>
        <d v="2019-01-14T01:07:00"/>
        <d v="2019-01-26T18:50:00"/>
        <d v="2019-01-31T11:14:00"/>
        <d v="2019-01-18T10:03:00"/>
        <d v="2019-01-05T16:15:00"/>
        <d v="2019-01-26T18:06:00"/>
        <d v="2019-01-14T23:20:00"/>
        <d v="2019-01-01T07:48:00"/>
        <d v="2019-01-07T21:17:00"/>
        <d v="2019-01-15T18:13:00"/>
        <d v="2019-01-25T14:16:00"/>
        <d v="2019-01-26T21:49:00"/>
        <d v="2019-01-04T01:10:00"/>
        <d v="2019-01-29T11:10:00"/>
        <d v="2019-01-11T07:45:00"/>
        <d v="2019-01-01T11:31:00"/>
        <d v="2019-01-30T19:03:00"/>
        <d v="2019-01-17T23:57:00"/>
        <d v="2019-01-03T19:32:00"/>
        <d v="2019-01-20T18:13:00"/>
        <d v="2019-01-29T09:55:00"/>
        <d v="2019-01-21T12:42:00"/>
        <d v="2019-01-31T19:18:00"/>
        <d v="2019-01-11T16:05:00"/>
        <d v="2019-01-04T11:46:00"/>
        <d v="2019-01-13T08:45:00"/>
        <d v="2019-01-13T10:53:00"/>
        <d v="2019-01-26T11:18:00"/>
        <d v="2019-01-22T13:50:00"/>
        <d v="2019-01-29T20:05:00"/>
        <d v="2019-01-08T08:03:00"/>
        <d v="2019-01-27T16:00:00"/>
        <d v="2019-07-16T11:31:00"/>
        <d v="2019-07-06T18:55:00"/>
        <d v="2019-07-11T17:56:00"/>
        <d v="2019-07-31T07:19:00"/>
        <d v="2019-07-15T12:19:00"/>
        <d v="2019-07-08T17:19:00"/>
        <d v="2019-07-17T10:00:00"/>
        <d v="2019-07-14T19:52:00"/>
        <d v="2019-07-31T11:53:00"/>
        <d v="2019-07-17T19:41:00"/>
        <d v="2019-07-01T15:40:00"/>
        <d v="2019-07-14T08:59:00"/>
        <d v="2019-07-14T21:58:00"/>
        <d v="2019-07-14T19:02:00"/>
        <d v="2019-07-19T16:58:00"/>
        <d v="2019-07-14T16:05:00"/>
        <d v="2019-07-29T07:05:00"/>
        <d v="2019-07-12T22:27:00"/>
        <d v="2019-07-13T20:23:00"/>
        <d v="2019-07-21T08:58:00"/>
        <d v="2019-07-03T14:53:00"/>
        <d v="2019-07-30T23:15:00"/>
        <d v="2019-07-02T09:49:00"/>
        <d v="2019-07-20T17:51:00"/>
        <d v="2019-07-17T19:44:00"/>
        <d v="2019-07-17T16:02:00"/>
        <d v="2019-07-06T22:41:00"/>
        <d v="2019-07-31T06:56:00"/>
        <d v="2019-07-24T15:23:00"/>
        <d v="2019-07-24T17:13:00"/>
        <d v="2019-07-09T00:00:00"/>
        <d v="2019-07-04T14:27:00"/>
        <d v="2019-07-30T17:38:00"/>
        <d v="2019-07-25T21:03:00"/>
        <d v="2019-07-02T09:53:00"/>
        <d v="2019-07-03T12:51:00"/>
        <d v="2019-07-05T12:20:00"/>
        <d v="2019-07-14T10:38:00"/>
        <d v="2019-07-19T17:58:00"/>
        <d v="2019-07-05T12:15:00"/>
        <d v="2019-07-15T15:00:00"/>
        <d v="2019-07-09T16:01:00"/>
        <d v="2019-07-25T09:54:00"/>
        <d v="2019-07-22T20:04:00"/>
        <d v="2019-09-21T09:57:00"/>
        <d v="2019-09-09T18:59:00"/>
        <d v="2019-09-14T20:17:00"/>
        <d v="2019-09-13T09:19:00"/>
        <d v="2019-09-14T00:53:00"/>
        <d v="2019-09-10T20:21:00"/>
        <d v="2019-09-27T09:53:00"/>
        <d v="2019-09-06T15:33:00"/>
        <d v="2019-09-25T01:07:00"/>
        <d v="2019-09-24T21:09:00"/>
        <d v="2019-09-19T10:49:00"/>
        <d v="2019-09-11T19:59:00"/>
        <d v="2019-09-19T21:09:00"/>
        <d v="2019-09-29T20:40:00"/>
        <d v="2019-09-09T08:50:00"/>
        <d v="2019-09-12T00:07:00"/>
        <d v="2019-09-01T15:05:00"/>
        <d v="2019-09-01T07:12:00"/>
        <d v="2019-09-09T17:15:00"/>
        <d v="2019-09-11T14:12:00"/>
        <d v="2019-09-01T17:07:00"/>
        <d v="2019-09-03T19:10:00"/>
        <d v="2019-09-25T16:00:00"/>
        <d v="2019-09-04T22:41:00"/>
        <d v="2019-09-12T08:29:00"/>
        <d v="2019-09-21T10:49:00"/>
        <d v="2019-09-10T17:22:00"/>
        <d v="2019-09-25T10:20:00"/>
        <d v="2019-09-24T09:39:00"/>
        <d v="2019-09-19T16:33:00"/>
        <d v="2019-09-04T15:19:00"/>
        <d v="2019-09-03T14:35:00"/>
        <d v="2019-09-26T03:16:00"/>
        <d v="2019-09-13T22:29:00"/>
        <d v="2019-09-30T14:24:00"/>
        <d v="2019-09-21T16:59:00"/>
        <d v="2019-09-05T18:01:00"/>
        <d v="2019-09-20T17:01:00"/>
        <d v="2019-09-02T11:09:00"/>
        <d v="2019-09-30T09:13:00"/>
        <d v="2019-09-06T13:54:00"/>
        <d v="2019-09-14T19:22:00"/>
        <d v="2019-09-07T06:18:00"/>
        <d v="2019-09-24T09:54:00"/>
        <d v="2019-09-30T23:59:00"/>
        <d v="2019-10-20T23:46:00"/>
        <d v="2019-10-01T19:30:00"/>
        <d v="2019-10-18T00:35:00"/>
        <d v="2019-10-27T16:22:00"/>
        <d v="2019-10-13T18:15:00"/>
        <d v="2019-10-31T13:11:00"/>
        <d v="2019-10-10T17:34:00"/>
        <d v="2019-10-23T12:44:00"/>
        <d v="2019-10-19T21:11:00"/>
        <d v="2019-10-09T16:27:00"/>
        <d v="2019-10-14T21:37:00"/>
        <d v="2019-10-20T14:18:00"/>
        <d v="2019-10-22T10:45:00"/>
        <d v="2019-10-23T01:08:00"/>
        <d v="2019-10-23T15:33:00"/>
        <d v="2019-10-14T12:13:00"/>
        <d v="2019-10-05T23:10:00"/>
        <d v="2019-10-18T23:47:00"/>
        <d v="2019-10-20T10:07:00"/>
        <d v="2019-10-14T21:58:00"/>
        <d v="2019-10-28T11:13:00"/>
        <d v="2019-10-24T16:22:00"/>
        <d v="2019-10-01T21:05:00"/>
        <d v="2019-10-01T08:58:00"/>
        <d v="2019-10-28T23:40:00"/>
        <d v="2019-10-07T19:48:00"/>
        <d v="2019-10-27T12:38:00"/>
        <d v="2019-10-11T11:00:00"/>
        <d v="2019-10-06T21:08:00"/>
        <d v="2019-10-06T14:20:00"/>
        <d v="2019-10-20T14:08:00"/>
        <d v="2019-10-31T23:48:00"/>
        <d v="2019-10-21T14:23:00"/>
        <d v="2019-10-22T13:59:00"/>
        <d v="2019-10-28T17:31:00"/>
        <d v="2019-10-23T21:23:00"/>
        <d v="2019-10-29T08:45:00"/>
        <d v="2019-10-06T12:30:00"/>
        <d v="2019-10-11T11:19:00"/>
        <d v="2019-10-12T15:11:00"/>
        <d v="2019-10-18T07:47:00"/>
        <d v="2019-10-21T18:33:00"/>
        <d v="2019-10-15T21:27:00"/>
        <d v="2019-10-14T18:53:00"/>
        <d v="2019-10-02T20:15:00"/>
        <d v="2019-10-07T01:04:00"/>
        <d v="2019-10-04T00:03:00"/>
        <d v="2019-10-01T23:49:00"/>
        <d v="2019-10-01T11:57:00"/>
        <d v="2019-10-29T17:00:00"/>
        <d v="2019-10-14T22:13:00"/>
        <d v="2019-10-04T22:10:00"/>
        <d v="2019-10-25T20:21:00"/>
        <d v="2019-10-08T01:08:00"/>
        <d v="2019-10-26T20:11:00"/>
        <d v="2019-10-26T11:30:00"/>
        <d v="2019-10-13T17:15:00"/>
        <d v="2019-10-13T10:18:00"/>
        <d v="2019-10-17T20:48:00"/>
        <d v="2019-10-07T09:47:00"/>
        <d v="2019-10-10T07:01:00"/>
        <d v="2019-10-17T17:52:00"/>
        <d v="2019-10-27T14:08:00"/>
        <d v="2019-10-22T09:17:00"/>
        <d v="2019-10-18T18:51:00"/>
        <d v="2019-10-22T14:10:00"/>
        <d v="2019-10-25T14:10:00"/>
        <d v="2019-10-05T15:00:00"/>
        <d v="2019-10-29T21:45:00"/>
        <d v="2019-10-28T15:17:00"/>
        <d v="2019-10-10T16:49:00"/>
        <d v="2019-10-05T18:01:00"/>
        <d v="2019-10-09T10:34:00"/>
        <d v="2019-10-09T21:13:00"/>
        <d v="2019-10-09T09:47:00"/>
        <d v="2019-10-21T02:09:00"/>
        <d v="2019-10-15T17:37:00"/>
        <d v="2019-10-24T11:40:00"/>
        <d v="2019-10-16T14:29:00"/>
        <d v="2019-10-30T09:31:00"/>
        <d v="2019-10-01T16:09:00"/>
        <d v="2019-10-16T20:42:00"/>
        <d v="2019-04-02T17:07:00"/>
        <d v="2019-04-30T18:46:00"/>
        <d v="2019-04-20T22:45:00"/>
        <d v="2019-04-11T08:07:00"/>
        <d v="2019-04-25T20:45:00"/>
        <d v="2019-04-08T06:44:00"/>
        <d v="2019-04-29T20:32:00"/>
        <d v="2019-04-29T10:38:00"/>
        <d v="2019-04-20T21:51:00"/>
        <d v="2019-04-26T10:28:00"/>
        <d v="2019-04-30T20:56:00"/>
        <d v="2019-04-25T20:04:00"/>
        <d v="2019-04-22T09:02:00"/>
        <d v="2019-04-02T10:09:00"/>
        <d v="2019-04-10T07:32:00"/>
        <d v="2019-04-21T18:31:00"/>
        <d v="2019-04-12T17:03:00"/>
        <d v="2019-04-14T15:11:00"/>
        <d v="2019-04-18T14:19:00"/>
        <d v="2019-04-12T23:45:00"/>
        <d v="2019-04-28T13:08:00"/>
        <d v="2019-04-21T18:14:00"/>
        <d v="2019-04-05T14:36:00"/>
        <d v="2019-04-26T22:45:00"/>
        <d v="2019-04-13T21:11:00"/>
        <d v="2019-04-20T12:02:00"/>
        <d v="2019-04-21T08:04:00"/>
        <d v="2019-04-22T13:31:00"/>
        <d v="2019-04-22T21:40:00"/>
        <d v="2019-04-12T15:16:00"/>
        <d v="2019-04-16T14:47:00"/>
        <d v="2019-04-09T19:33:00"/>
        <d v="2019-04-13T19:02:00"/>
        <d v="2019-04-13T13:01:00"/>
        <d v="2019-04-18T12:02:00"/>
        <d v="2019-04-09T12:46:00"/>
        <d v="2019-04-13T23:42:00"/>
        <d v="2019-04-13T09:45:00"/>
        <d v="2019-04-24T12:14:00"/>
        <d v="2019-04-24T20:45:00"/>
        <d v="2019-04-13T17:35:00"/>
        <d v="2019-04-19T19:53:00"/>
        <d v="2019-04-03T11:12:00"/>
        <d v="2019-04-26T20:43:00"/>
        <d v="2019-04-28T12:58:00"/>
        <d v="2019-04-29T20:18:00"/>
        <d v="2019-04-17T17:22:00"/>
        <d v="2019-04-29T19:14:00"/>
        <d v="2019-04-10T19:28:00"/>
        <d v="2019-04-21T19:24:00"/>
        <d v="2019-04-16T18:48:00"/>
        <d v="2019-04-07T14:23:00"/>
        <d v="2019-04-04T17:45:00"/>
        <d v="2019-04-18T23:38:00"/>
        <d v="2019-04-14T18:48:00"/>
        <d v="2019-04-19T23:26:00"/>
        <d v="2019-04-17T00:14:00"/>
        <d v="2019-04-19T09:50:00"/>
        <d v="2019-04-30T20:01:00"/>
        <d v="2019-04-25T11:51:00"/>
        <d v="2019-04-26T15:42:00"/>
        <d v="2019-04-29T10:45:00"/>
        <d v="2019-04-04T12:37:00"/>
        <d v="2019-04-14T00:45:00"/>
        <d v="2019-04-05T23:54:00"/>
        <d v="2019-04-01T21:58:00"/>
        <d v="2019-04-08T16:35:00"/>
        <d v="2019-04-02T21:15:00"/>
        <d v="2019-04-27T19:17:00"/>
        <d v="2019-04-05T13:09:00"/>
        <d v="2019-04-02T11:45:00"/>
        <d v="2019-04-15T22:14:00"/>
        <d v="2019-04-12T15:01:00"/>
        <d v="2019-04-16T21:06:00"/>
        <d v="2019-04-30T16:09:00"/>
        <d v="2019-04-24T09:32:00"/>
        <d v="2019-04-26T13:13:00"/>
        <d v="2019-04-03T18:46:00"/>
        <d v="2019-04-15T16:18:00"/>
        <d v="2019-04-09T13:52:00"/>
        <d v="2019-04-10T00:36:00"/>
        <d v="2019-04-01T19:11:00"/>
        <d v="2019-04-27T20:12:00"/>
        <d v="2019-04-27T18:27:00"/>
        <d v="2019-04-30T08:00:00"/>
        <d v="2019-04-30T22:57:00"/>
        <d v="2019-04-15T22:05:00"/>
        <d v="2019-11-02T20:23:00"/>
        <d v="2019-11-15T12:43:00"/>
        <d v="2019-11-20T11:14:00"/>
        <d v="2019-11-18T10:38:00"/>
        <d v="2019-11-14T14:01:00"/>
        <d v="2019-11-01T23:27:00"/>
        <d v="2019-11-15T10:04:00"/>
        <d v="2019-11-27T16:21:00"/>
        <d v="2019-11-18T21:01:00"/>
        <d v="2019-11-23T18:20:00"/>
        <d v="2019-11-12T16:31:00"/>
        <d v="2019-11-19T08:28:00"/>
        <d v="2019-11-08T10:46:00"/>
        <d v="2019-11-18T17:11:00"/>
        <d v="2019-11-05T13:44:00"/>
        <d v="2019-11-23T14:01:00"/>
        <d v="2019-11-24T22:23:00"/>
        <d v="2019-11-21T12:15:00"/>
        <d v="2019-11-17T22:56:00"/>
        <d v="2019-11-04T10:49:00"/>
        <d v="2019-11-27T10:05:00"/>
        <d v="2019-11-20T19:34:00"/>
        <d v="2019-11-24T11:14:00"/>
        <d v="2019-11-14T15:37:00"/>
        <d v="2019-11-13T13:12:00"/>
        <d v="2019-11-20T20:24:00"/>
        <d v="2019-11-20T16:51:00"/>
        <d v="2019-11-01T12:05:00"/>
        <d v="2019-11-26T13:49:00"/>
        <d v="2019-11-21T22:54:00"/>
        <d v="2019-11-27T20:41:00"/>
        <d v="2019-11-30T18:46:00"/>
        <d v="2019-11-03T11:49:00"/>
        <d v="2019-11-12T17:11:00"/>
        <d v="2019-11-06T22:16:00"/>
        <d v="2019-11-20T20:44:00"/>
        <d v="2019-11-18T22:13:00"/>
        <d v="2019-11-30T16:40:00"/>
        <d v="2019-11-11T08:47:00"/>
        <d v="2019-11-16T18:49:00"/>
        <d v="2019-11-10T20:11:00"/>
        <d v="2019-11-06T14:10:00"/>
        <d v="2019-11-25T16:22:00"/>
        <d v="2019-11-20T11:48:00"/>
        <d v="2019-11-06T21:21:00"/>
        <d v="2019-11-29T09:34:00"/>
        <d v="2019-11-27T11:18:00"/>
        <d v="2019-11-05T11:48:00"/>
        <d v="2019-11-26T16:03:00"/>
        <d v="2019-11-10T17:58:00"/>
        <d v="2019-11-18T01:30:00"/>
        <d v="2019-11-13T11:30:00"/>
        <d v="2019-11-28T08:48:00"/>
        <d v="2019-11-24T23:50:00"/>
        <d v="2019-11-29T10:23:00"/>
        <d v="2019-11-13T15:04:00"/>
        <d v="2019-11-21T08:44:00"/>
        <d v="2019-11-28T08:19:00"/>
        <d v="2019-11-01T21:17:00"/>
        <d v="2019-11-22T11:17:00"/>
        <d v="2019-11-28T18:30:00"/>
        <d v="2019-11-29T12:45:00"/>
        <d v="2019-11-02T11:41:00"/>
        <d v="2019-11-20T17:20:00"/>
        <d v="2019-11-07T16:19:00"/>
        <d v="2019-11-20T05:37:00"/>
        <d v="2019-11-22T01:07:00"/>
        <d v="2019-11-23T20:53:00"/>
        <d v="2019-11-02T16:38:00"/>
        <d v="2019-11-20T23:02:00"/>
        <d v="2019-11-13T15:34:00"/>
        <d v="2019-11-26T16:41:00"/>
        <d v="2019-11-08T09:22:00"/>
        <d v="2019-11-17T15:12:00"/>
        <d v="2019-11-27T10:21:00"/>
        <d v="2019-11-22T01:32:00"/>
        <d v="2019-11-27T19:15:00"/>
        <d v="2019-11-21T05:27:00"/>
        <d v="2019-11-10T21:14:00"/>
        <d v="2019-03-18T12:52:00"/>
        <d v="2019-03-17T16:37:00"/>
        <d v="2019-03-23T20:42:00"/>
        <d v="2019-03-05T00:08:00"/>
        <d v="2019-03-24T10:34:00"/>
        <d v="2019-03-15T09:27:00"/>
        <d v="2019-03-01T22:05:00"/>
        <d v="2019-03-30T10:27:00"/>
        <d v="2019-03-12T21:01:00"/>
        <d v="2019-03-24T18:29:00"/>
        <d v="2019-03-26T19:34:00"/>
        <d v="2019-03-07T18:44:00"/>
        <d v="2019-03-19T18:38:00"/>
        <d v="2019-03-01T18:47:00"/>
        <d v="2019-03-05T22:09:00"/>
        <d v="2019-03-30T16:25:00"/>
        <d v="2019-03-14T10:38:00"/>
        <d v="2019-03-25T09:46:00"/>
        <d v="2019-03-13T00:54:00"/>
        <d v="2019-03-31T11:06:00"/>
        <d v="2019-03-31T17:14:00"/>
        <d v="2019-03-31T21:55:00"/>
        <d v="2019-03-17T23:18:00"/>
        <d v="2019-03-26T06:44:00"/>
        <d v="2019-03-23T19:24:00"/>
        <d v="2019-03-23T11:31:00"/>
        <d v="2019-03-29T16:21:00"/>
        <d v="2019-03-22T13:55:00"/>
        <d v="2019-03-19T08:50:00"/>
        <d v="2019-03-07T15:44:00"/>
        <d v="2019-03-04T19:21:00"/>
        <d v="2019-03-08T17:51:00"/>
        <d v="2019-03-07T19:27:00"/>
        <d v="2019-03-31T20:19:00"/>
        <d v="2019-03-16T01:15:00"/>
        <d v="2019-03-28T10:33:00"/>
        <d v="2019-03-19T19:50:00"/>
        <d v="2019-03-19T19:25:00"/>
        <d v="2019-03-06T09:10:00"/>
        <d v="2019-03-22T00:34:00"/>
        <d v="2019-03-17T14:11:00"/>
        <d v="2019-03-20T12:43:00"/>
        <d v="2019-03-06T23:44:00"/>
        <d v="2019-03-28T05:22:00"/>
        <d v="2019-03-09T15:16:00"/>
        <d v="2019-03-29T15:21:00"/>
        <d v="2019-03-21T00:23:00"/>
        <d v="2019-03-25T14:46:00"/>
        <d v="2019-03-05T16:25:00"/>
        <d v="2019-03-18T13:50:00"/>
        <d v="2019-03-17T17:12:00"/>
        <d v="2019-03-19T19:49:00"/>
        <d v="2019-03-18T21:22:00"/>
        <d v="2019-03-09T10:19:00"/>
        <d v="2019-03-03T18:18:00"/>
        <d v="2019-03-01T21:31:00"/>
        <d v="2019-03-14T13:35:00"/>
        <d v="2019-03-07T12:06:00"/>
        <d v="2019-03-16T13:01:00"/>
        <d v="2019-03-19T15:20:00"/>
        <d v="2019-03-22T19:27:00"/>
        <d v="2019-03-13T19:39:00"/>
        <d v="2019-03-09T20:15:00"/>
        <d v="2019-03-26T08:19:00"/>
        <d v="2019-03-30T19:54:00"/>
        <d v="2019-03-16T11:36:00"/>
        <d v="2019-03-28T15:22:00"/>
        <d v="2019-03-27T19:30:00"/>
        <d v="2019-03-03T11:45:00"/>
        <d v="2019-03-26T21:09:00"/>
        <d v="2019-03-27T18:33:00"/>
        <d v="2019-03-18T21:48:00"/>
        <d v="2019-03-14T11:51:00"/>
        <d v="2019-03-13T22:13:00"/>
        <d v="2019-03-18T12:03:00"/>
        <d v="2019-06-14T11:28:00"/>
        <d v="2019-06-16T10:57:00"/>
        <d v="2019-06-22T23:07:00"/>
        <d v="2019-06-02T13:35:00"/>
        <d v="2019-06-14T12:35:00"/>
        <d v="2019-06-03T15:58:00"/>
        <d v="2019-06-27T14:24:00"/>
        <d v="2019-06-24T13:03:00"/>
        <d v="2019-06-18T19:57:00"/>
        <d v="2019-06-10T11:51:00"/>
        <d v="2019-06-23T19:08:00"/>
        <d v="2019-06-14T20:55:00"/>
        <d v="2019-06-24T04:40:00"/>
        <d v="2019-06-01T17:51:00"/>
        <d v="2019-06-30T08:51:00"/>
        <d v="2019-06-25T18:30:00"/>
        <d v="2019-06-09T20:13:00"/>
        <d v="2019-06-20T19:12:00"/>
        <d v="2019-06-18T18:21:00"/>
        <d v="2019-06-15T20:05:00"/>
        <d v="2019-06-04T04:49:00"/>
        <d v="2019-06-17T10:57:00"/>
        <d v="2019-06-15T18:59:00"/>
        <d v="2019-06-04T12:50:00"/>
        <d v="2019-06-22T17:00:00"/>
        <d v="2019-06-23T09:49:00"/>
        <d v="2019-06-17T11:07:00"/>
        <d v="2019-06-28T07:53:00"/>
        <d v="2019-06-02T15:49:00"/>
        <d v="2019-06-23T10:03:00"/>
        <d v="2019-06-02T05:21:00"/>
        <d v="2019-06-14T11:55:00"/>
        <d v="2019-06-21T12:46:00"/>
        <d v="2019-06-22T10:48:00"/>
        <d v="2019-06-15T21:40:00"/>
        <d v="2019-06-05T09:30:00"/>
        <d v="2019-06-11T23:18:00"/>
        <d v="2019-06-03T21:00:00"/>
        <d v="2019-06-04T15:50:00"/>
        <d v="2019-06-02T17:03:00"/>
        <d v="2019-06-17T19:51:00"/>
        <d v="2019-06-26T07:38:00"/>
        <d v="2019-06-19T14:22:00"/>
        <d v="2019-06-26T20:33:00"/>
        <d v="2019-06-10T13:03:00"/>
        <d v="2019-06-12T16:31:00"/>
        <d v="2019-06-14T09:47:00"/>
        <d v="2019-06-01T10:20:00"/>
        <d v="2019-06-30T11:37:00"/>
        <d v="2019-06-05T16:06:00"/>
        <d v="2019-06-01T10:01:00"/>
        <d v="2019-06-05T13:38:00"/>
        <d v="2019-06-01T22:12:00"/>
        <d v="2019-06-29T19:48:00"/>
        <d v="2019-06-22T15:19:00"/>
        <d v="2019-06-28T15:56:00"/>
        <d v="2019-06-08T20:24:00"/>
        <d v="2019-06-23T15:16:00"/>
        <d v="2019-06-17T16:25:00"/>
        <d v="2019-06-04T14:22:00"/>
        <d v="2019-06-17T16:12:00"/>
        <d v="2019-05-20T15:06:00"/>
        <d v="2019-05-16T18:01:00"/>
        <d v="2019-05-28T16:59:00"/>
        <d v="2019-05-26T17:18:00"/>
        <d v="2019-05-30T11:43:00"/>
        <d v="2019-05-06T10:26:00"/>
        <d v="2019-05-04T22:03:00"/>
        <d v="2019-05-17T15:44:00"/>
        <d v="2019-05-05T12:04:00"/>
        <d v="2019-05-29T17:01:00"/>
        <d v="2019-05-18T18:59:00"/>
        <d v="2019-05-05T21:02:00"/>
        <d v="2019-05-15T17:48:00"/>
        <d v="2019-05-16T09:38:00"/>
        <d v="2019-05-13T17:01:00"/>
        <d v="2019-05-10T21:50:00"/>
        <d v="2019-05-28T14:48:00"/>
        <d v="2019-05-07T14:33:00"/>
        <d v="2019-05-12T23:18:00"/>
        <d v="2019-05-16T15:07:00"/>
        <d v="2019-05-30T21:20:00"/>
        <d v="2019-05-17T11:59:00"/>
        <d v="2019-05-20T11:28:00"/>
        <d v="2019-05-30T13:07:00"/>
        <d v="2019-05-12T22:48:00"/>
        <d v="2019-05-01T14:49:00"/>
        <d v="2019-05-01T17:33:00"/>
        <d v="2019-05-25T22:00:00"/>
        <d v="2019-05-19T22:59:00"/>
        <d v="2019-05-08T18:35:00"/>
        <d v="2019-05-04T17:29:00"/>
        <d v="2019-05-29T12:03:00"/>
        <d v="2019-05-23T13:51:00"/>
        <d v="2019-05-01T17:04:00"/>
        <d v="2019-05-28T08:18:00"/>
        <d v="2019-05-18T06:02:00"/>
        <d v="2019-05-11T18:49:00"/>
        <d v="2019-05-30T06:36:00"/>
        <d v="2019-05-31T23:20:00"/>
        <d v="2019-05-14T12:47:00"/>
        <d v="2019-05-01T11:14:00"/>
        <d v="2019-05-22T17:53:00"/>
        <d v="2019-05-17T10:10:00"/>
        <d v="2019-05-20T23:12:00"/>
        <d v="2019-05-11T20:35:00"/>
        <d v="2019-05-03T12:42:00"/>
        <d v="2019-05-10T15:15:00"/>
        <d v="2019-05-26T22:16:00"/>
        <d v="2019-05-14T12:39:00"/>
        <d v="2019-05-24T20:35:00"/>
        <d v="2019-05-13T15:50:00"/>
        <d v="2019-05-29T10:59:00"/>
        <d v="2019-05-10T00:40:00"/>
        <d v="2019-05-09T23:23:00"/>
        <d v="2019-05-29T18:34:00"/>
        <d v="2019-05-14T22:04:00"/>
        <d v="2019-05-10T17:19:00"/>
        <d v="2019-05-22T00:16:00"/>
        <d v="2019-05-05T16:44:00"/>
        <d v="2019-05-22T18:25:00"/>
        <d v="2019-05-24T09:44:00"/>
        <d v="2019-05-14T22:56:00"/>
        <d v="2019-05-18T14:20:00"/>
        <d v="2019-05-17T15:28:00"/>
        <d v="2019-05-15T17:35:00"/>
        <d v="2019-05-11T21:02:00"/>
        <d v="2019-05-05T11:20:00"/>
        <d v="2019-09-13T14:59:00"/>
        <d v="2019-09-29T21:35:00"/>
        <d v="2019-09-05T16:50:00"/>
        <d v="2019-09-06T08:05:00"/>
        <d v="2019-09-20T14:27:00"/>
        <d v="2019-09-28T19:49:00"/>
        <d v="2019-09-28T09:12:00"/>
        <d v="2019-09-11T11:12:00"/>
        <d v="2019-09-10T19:29:00"/>
        <d v="2019-09-23T11:03:00"/>
        <d v="2019-09-05T20:03:00"/>
        <d v="2019-09-23T08:23:00"/>
        <d v="2019-09-16T10:26:00"/>
        <d v="2019-09-24T21:51:00"/>
        <d v="2019-09-10T17:00:00"/>
        <d v="2019-09-16T12:24:00"/>
        <d v="2019-09-25T03:48:00"/>
        <d v="2019-09-27T00:23:00"/>
        <d v="2019-09-04T20:30:00"/>
        <d v="2019-09-17T23:56:00"/>
        <d v="2019-09-16T10:12:00"/>
        <d v="2019-09-21T12:41:00"/>
        <d v="2019-09-27T08:59:00"/>
        <d v="2019-09-24T20:34:00"/>
        <d v="2019-09-15T17:47:00"/>
        <d v="2019-09-22T15:42:00"/>
        <d v="2019-09-12T12:20:00"/>
        <d v="2019-09-15T16:31:00"/>
        <d v="2019-09-06T16:48:00"/>
        <d v="2019-09-17T21:50:00"/>
        <d v="2019-09-20T13:56:00"/>
        <d v="2019-09-15T11:45:00"/>
        <d v="2019-09-12T11:46:00"/>
        <d v="2019-09-25T12:40:00"/>
        <d v="2019-09-21T17:50:00"/>
        <d v="2019-09-13T21:43:00"/>
        <d v="2019-09-08T09:55:00"/>
        <d v="2019-09-12T22:42:00"/>
        <d v="2019-09-19T10:36:00"/>
        <d v="2019-09-10T10:23:00"/>
        <d v="2019-09-26T18:23:00"/>
        <d v="2019-09-25T20:40:00"/>
        <d v="2019-09-29T12:21:00"/>
        <d v="2019-09-10T15:19:00"/>
        <d v="2019-09-29T22:45:00"/>
        <d v="2019-09-03T16:21:00"/>
        <d v="2019-09-16T14:35:00"/>
        <d v="2019-09-21T14:51:00"/>
        <d v="2019-09-02T07:14:00"/>
        <d v="2019-09-20T16:01:00"/>
        <d v="2019-09-01T19:43:00"/>
        <d v="2019-09-04T10:55:00"/>
        <d v="2019-09-30T14:05:00"/>
        <d v="2019-09-18T09:23:00"/>
        <d v="2019-09-21T20:33:00"/>
        <d v="2019-09-09T11:43:00"/>
        <d v="2019-09-04T14:10:00"/>
        <d v="2019-09-29T13:57:00"/>
        <d v="2019-09-16T14:05:00"/>
        <d v="2019-09-11T19:49:00"/>
        <d v="2019-09-02T23:42:00"/>
        <d v="2019-09-02T16:47:00"/>
        <d v="2019-09-09T17:17:00"/>
        <d v="2019-09-21T21:11:00"/>
        <d v="2019-08-08T16:06:00"/>
        <d v="2019-08-10T01:57:00"/>
        <d v="2019-08-03T13:15:00"/>
        <d v="2019-08-17T09:27:00"/>
        <d v="2019-08-22T13:45:00"/>
        <d v="2019-08-20T20:05:00"/>
        <d v="2019-08-22T12:23:00"/>
        <d v="2019-08-15T04:59:00"/>
        <d v="2019-08-13T12:54:00"/>
        <d v="2019-08-02T19:32:00"/>
        <d v="2019-08-24T12:16:00"/>
        <d v="2019-08-15T16:38:00"/>
        <d v="2019-08-21T19:57:00"/>
        <d v="2019-08-02T14:18:00"/>
        <d v="2019-08-23T17:46:00"/>
        <d v="2019-08-30T13:13:00"/>
        <d v="2019-08-29T13:36:00"/>
        <d v="2019-08-05T10:41:00"/>
        <d v="2019-08-17T18:02:00"/>
        <d v="2019-08-08T00:47:00"/>
        <d v="2019-08-26T20:57:00"/>
        <d v="2019-08-20T11:01:00"/>
        <d v="2019-08-21T21:08:00"/>
        <d v="2019-08-19T10:09:00"/>
        <d v="2019-08-29T12:37:00"/>
        <d v="2019-08-21T11:45:00"/>
        <d v="2019-08-22T19:57:00"/>
        <d v="2019-08-09T21:15:00"/>
        <d v="2019-08-31T15:24:00"/>
        <d v="2019-08-19T19:30:00"/>
        <d v="2019-08-21T18:31:00"/>
        <d v="2019-08-20T14:38:00"/>
        <d v="2019-08-20T13:51:00"/>
        <d v="2019-08-02T23:01:00"/>
        <d v="2019-08-30T21:45:00"/>
        <d v="2019-08-25T00:56:00"/>
        <d v="2019-08-26T10:40:00"/>
        <d v="2019-08-11T08:55:00"/>
        <d v="2019-08-30T10:08:00"/>
        <d v="2019-08-19T08:11:00"/>
        <d v="2019-08-22T20:21:00"/>
        <d v="2019-08-20T08:35:00"/>
        <d v="2019-08-19T10:35:00"/>
        <d v="2019-08-28T11:39:00"/>
        <d v="2019-08-13T22:51:00"/>
        <d v="2019-08-08T23:39:00"/>
        <d v="2019-08-22T09:23:00"/>
        <d v="2019-08-31T14:28:00"/>
        <d v="2019-08-04T14:20:00"/>
        <d v="2019-02-08T13:19:00"/>
        <d v="2019-02-23T14:42:00"/>
        <d v="2019-02-05T09:18:00"/>
        <d v="2019-02-13T18:43:00"/>
        <d v="2019-02-13T12:28:00"/>
        <d v="2019-02-20T23:25:00"/>
        <d v="2019-02-21T15:28:00"/>
        <d v="2019-02-14T11:29:00"/>
        <d v="2019-02-02T15:53:00"/>
        <d v="2019-02-18T11:00:00"/>
        <d v="2019-02-11T12:01:00"/>
        <d v="2019-02-20T12:30:00"/>
        <d v="2019-02-19T17:57:00"/>
        <d v="2019-02-28T20:11:00"/>
        <d v="2019-02-26T17:05:00"/>
        <d v="2019-02-10T12:22:00"/>
        <d v="2019-02-17T18:30:00"/>
        <d v="2019-02-19T15:31:00"/>
        <d v="2019-02-17T19:28:00"/>
        <d v="2019-02-15T08:28:00"/>
        <d v="2019-02-19T15:18:00"/>
        <d v="2019-02-21T09:00:00"/>
        <d v="2019-02-13T09:02:00"/>
        <d v="2019-02-19T01:44:00"/>
        <d v="2019-02-28T05:18:00"/>
        <d v="2019-02-20T13:26:00"/>
        <d v="2019-02-10T15:59:00"/>
        <d v="2019-02-27T11:15:00"/>
        <d v="2019-02-04T21:14:00"/>
        <d v="2019-02-01T10:39:00"/>
        <d v="2019-02-07T11:45:00"/>
        <d v="2019-02-18T18:31:00"/>
        <d v="2019-02-05T12:53:00"/>
        <d v="2019-02-24T13:53:00"/>
        <d v="2019-02-06T23:40:00"/>
        <d v="2019-02-07T20:47:00"/>
        <d v="2019-02-16T20:54:00"/>
        <d v="2019-02-05T17:21:00"/>
        <d v="2019-02-11T10:44:00"/>
        <d v="2019-02-21T20:49:00"/>
        <d v="2019-02-10T18:20:00"/>
        <d v="2019-02-20T18:09:00"/>
        <d v="2019-02-28T10:41:00"/>
        <d v="2019-02-12T18:18:00"/>
        <d v="2019-02-02T12:48:00"/>
        <d v="2019-02-12T22:24:00"/>
        <d v="2019-02-05T21:05:00"/>
        <d v="2019-02-16T10:44:00"/>
        <d v="2019-02-02T12:15:00"/>
        <d v="2019-02-13T13:41:00"/>
        <d v="2019-02-21T22:23:00"/>
        <d v="2019-02-05T20:54:00"/>
        <d v="2019-02-17T18:13:00"/>
        <d v="2019-02-01T18:35:00"/>
        <d v="2019-02-12T23:23:00"/>
        <d v="2019-02-04T18:08:00"/>
        <d v="2019-02-07T16:18:00"/>
        <d v="2019-02-16T21:49:00"/>
        <d v="2019-01-23T21:37:00"/>
        <d v="2019-01-02T11:26:00"/>
        <d v="2019-01-24T07:03:00"/>
        <d v="2019-01-24T02:46:00"/>
        <d v="2019-01-30T18:42:00"/>
        <d v="2019-01-20T12:08:00"/>
        <d v="2019-01-30T15:43:00"/>
        <d v="2019-01-03T17:34:00"/>
        <d v="2019-01-25T19:33:00"/>
        <d v="2019-01-11T19:16:00"/>
        <d v="2019-01-22T20:16:00"/>
        <d v="2019-01-30T14:58:00"/>
        <d v="2019-01-08T14:32:00"/>
        <d v="2019-01-22T15:14:00"/>
        <d v="2019-01-30T12:22:00"/>
        <d v="2019-01-06T22:14:00"/>
        <d v="2019-01-04T16:55:00"/>
        <d v="2019-01-11T23:47:00"/>
        <d v="2019-01-29T23:20:00"/>
        <d v="2019-01-04T09:05:00"/>
        <d v="2019-01-21T22:12:00"/>
        <d v="2019-01-24T15:00:00"/>
        <d v="2019-01-18T16:50:00"/>
        <d v="2019-01-03T20:16:00"/>
        <d v="2019-01-05T20:33:00"/>
        <d v="2019-01-23T21:00:00"/>
        <d v="2019-01-03T22:17:00"/>
        <d v="2019-01-02T23:43:00"/>
        <d v="2019-01-01T18:57:00"/>
        <d v="2019-01-27T12:44:00"/>
        <d v="2019-01-24T12:08:00"/>
        <d v="2019-01-03T16:03:00"/>
        <d v="2019-01-11T11:45:00"/>
        <d v="2019-01-25T09:51:00"/>
        <d v="2019-01-11T08:18:00"/>
        <d v="2019-01-11T08:30:00"/>
        <d v="2019-01-04T10:25:00"/>
        <d v="2019-01-18T13:25:00"/>
        <d v="2019-01-05T11:29:00"/>
        <d v="2019-01-03T08:26:00"/>
        <d v="2019-01-26T17:50:00"/>
        <d v="2019-01-29T13:28:00"/>
        <d v="2019-01-21T15:40:00"/>
        <d v="2019-01-06T12:32:00"/>
        <d v="2019-01-12T23:01:00"/>
        <d v="2019-01-22T12:09:00"/>
        <d v="2019-01-18T14:32:00"/>
        <d v="2019-01-09T23:08:00"/>
        <d v="2019-01-07T10:46:00"/>
        <d v="2019-01-13T14:48:00"/>
        <d v="2019-01-13T15:33:00"/>
        <d v="2019-01-08T21:18:00"/>
        <d v="2019-01-09T00:29:00"/>
        <d v="2019-01-01T16:44:00"/>
        <d v="2019-01-24T19:31:00"/>
        <d v="2019-07-21T18:25:00"/>
        <d v="2019-07-12T10:00:00"/>
        <d v="2019-07-19T15:37:00"/>
        <d v="2019-07-08T13:02:00"/>
        <d v="2019-07-18T22:23:00"/>
        <d v="2019-07-21T16:23:00"/>
        <d v="2019-07-19T20:18:00"/>
        <d v="2019-07-24T11:11:00"/>
        <d v="2019-07-12T17:56:00"/>
        <d v="2019-07-06T14:40:00"/>
        <d v="2019-07-06T18:27:00"/>
        <d v="2019-07-12T03:17:00"/>
        <d v="2019-07-18T13:40:00"/>
        <d v="2019-07-19T17:47:00"/>
        <d v="2019-07-05T13:11:00"/>
        <d v="2019-07-22T18:12:00"/>
        <d v="2019-07-05T20:52:00"/>
        <d v="2019-07-05T16:34:00"/>
        <d v="2019-07-05T16:53:00"/>
        <d v="2019-07-11T07:41:00"/>
        <d v="2019-07-06T13:38:00"/>
        <d v="2019-07-16T14:44:00"/>
        <d v="2019-07-20T11:28:00"/>
        <d v="2019-07-25T13:49:00"/>
        <d v="2019-07-10T09:51:00"/>
        <d v="2019-07-30T21:43:00"/>
        <d v="2019-07-21T11:39:00"/>
        <d v="2019-07-30T18:53:00"/>
        <d v="2019-07-20T11:27:00"/>
        <d v="2019-07-19T18:49:00"/>
        <d v="2019-07-12T12:05:00"/>
        <d v="2019-07-16T21:05:00"/>
        <d v="2019-07-15T12:17:00"/>
        <d v="2019-07-02T11:49:00"/>
        <d v="2019-07-27T12:11:00"/>
        <d v="2019-07-24T12:09:00"/>
        <d v="2019-07-10T08:15:00"/>
        <d v="2019-07-17T19:54:00"/>
        <d v="2019-07-07T10:26:00"/>
        <d v="2019-07-31T19:37:00"/>
        <d v="2019-07-14T21:08:00"/>
        <d v="2019-07-21T19:49:00"/>
        <d v="2019-07-17T20:48:00"/>
        <d v="2019-07-02T19:18:00"/>
        <d v="2019-07-03T10:38:00"/>
        <d v="2019-07-14T15:35:00"/>
        <d v="2019-07-31T23:43:00"/>
        <d v="2019-07-14T21:26:00"/>
        <d v="2019-07-04T21:10:00"/>
        <d v="2019-07-27T03:00:00"/>
        <d v="2019-07-24T16:05:00"/>
        <d v="2019-07-07T20:44:00"/>
        <d v="2019-07-15T02:15:00"/>
        <d v="2019-07-08T21:30:00"/>
        <d v="2019-07-18T20:34:00"/>
        <d v="2019-07-02T14:09:00"/>
        <d v="2019-07-31T20:02:00"/>
        <d v="2019-07-01T10:56:00"/>
        <d v="2019-07-10T13:17:00"/>
        <d v="2019-10-21T20:09:00"/>
        <d v="2019-10-17T11:58:00"/>
        <d v="2019-10-04T03:11:00"/>
        <d v="2019-10-15T09:04:00"/>
        <d v="2019-10-30T17:24:00"/>
        <d v="2019-10-12T19:19:00"/>
        <d v="2019-10-02T10:12:00"/>
        <d v="2019-10-06T11:07:00"/>
        <d v="2019-10-01T20:18:00"/>
        <d v="2019-10-17T21:01:00"/>
        <d v="2019-10-20T18:14:00"/>
        <d v="2019-10-25T19:39:00"/>
        <d v="2019-10-26T17:24:00"/>
        <d v="2019-10-01T16:39:00"/>
        <d v="2019-10-25T10:43:00"/>
        <d v="2019-10-25T22:25:00"/>
        <d v="2019-10-20T14:34:00"/>
        <d v="2019-10-20T10:47:00"/>
        <d v="2019-10-08T14:45:00"/>
        <d v="2019-10-12T20:48:00"/>
        <d v="2019-10-18T23:38:00"/>
        <d v="2019-10-20T16:28:00"/>
        <d v="2019-10-23T20:37:00"/>
        <d v="2019-10-29T19:18:00"/>
        <d v="2019-10-31T18:03:00"/>
        <d v="2019-10-18T00:42:00"/>
        <d v="2019-10-30T07:04:00"/>
        <d v="2019-10-17T20:43:00"/>
        <d v="2019-10-20T08:52:00"/>
        <d v="2019-10-16T06:52:00"/>
        <d v="2019-10-14T15:47:00"/>
        <d v="2019-10-25T22:54:00"/>
        <d v="2019-10-17T11:54:00"/>
        <d v="2019-10-22T17:13:00"/>
        <d v="2019-10-20T00:56:00"/>
        <d v="2019-10-27T18:27:00"/>
        <d v="2019-10-16T14:57:00"/>
        <d v="2019-10-03T11:11:00"/>
        <d v="2019-10-27T21:48:00"/>
        <d v="2019-10-27T08:52:00"/>
        <d v="2019-10-11T18:10:00"/>
        <d v="2019-10-28T10:09:00"/>
        <d v="2019-10-14T19:38:00"/>
        <d v="2019-10-24T04:39:00"/>
        <d v="2019-10-30T21:54:00"/>
        <d v="2019-10-04T12:23:00"/>
        <d v="2019-10-09T16:31:00"/>
        <d v="2019-10-31T07:58:00"/>
        <d v="2019-10-27T07:34:00"/>
        <d v="2019-10-29T13:58:00"/>
        <d v="2019-10-29T14:22:00"/>
        <d v="2019-10-21T08:33:00"/>
        <d v="2019-10-11T19:19:00"/>
        <d v="2019-10-05T13:58:00"/>
        <d v="2019-10-22T00:59:00"/>
        <d v="2019-10-05T22:18:00"/>
        <d v="2019-10-28T14:31:00"/>
        <d v="2019-10-19T16:05:00"/>
        <d v="2019-10-29T08:10:00"/>
        <d v="2019-10-15T13:28:00"/>
        <d v="2019-10-09T05:46:00"/>
        <d v="2019-10-26T10:15:00"/>
        <d v="2019-10-04T13:23:00"/>
        <d v="2019-10-29T12:35:00"/>
        <d v="2019-10-08T14:42:00"/>
        <d v="2019-10-21T10:36:00"/>
        <d v="2019-10-14T09:49:00"/>
        <d v="2019-10-18T18:23:00"/>
        <d v="2019-10-22T22:21:00"/>
        <d v="2019-10-14T15:40:00"/>
        <d v="2019-10-09T18:40:00"/>
        <d v="2019-10-21T15:31:00"/>
        <d v="2019-10-21T02:31:00"/>
        <d v="2019-10-10T10:58:00"/>
        <d v="2019-10-05T18:45:00"/>
        <d v="2019-10-15T17:36:00"/>
        <d v="2019-10-17T08:44:00"/>
        <d v="2019-10-31T19:02:00"/>
        <d v="2019-10-22T12:42:00"/>
        <d v="2019-10-10T16:54:00"/>
        <d v="2019-10-03T10:15:00"/>
        <d v="2019-10-12T19:21:00"/>
        <d v="2019-10-19T00:53:00"/>
        <d v="2019-12-14T10:49:00"/>
        <d v="2019-12-27T09:09:00"/>
        <d v="2019-12-11T20:51:00"/>
        <d v="2019-12-07T17:35:00"/>
        <d v="2019-12-10T23:17:00"/>
        <d v="2019-12-26T09:07:00"/>
        <d v="2019-12-12T15:45:00"/>
        <d v="2019-12-30T09:37:00"/>
        <d v="2019-12-17T15:09:00"/>
        <d v="2019-12-29T14:26:00"/>
        <d v="2019-12-14T22:18:00"/>
        <d v="2019-12-06T22:40:00"/>
        <d v="2019-12-27T08:42:00"/>
        <d v="2019-12-02T10:55:00"/>
        <d v="2019-12-13T22:26:00"/>
        <d v="2019-12-31T00:00:00"/>
        <d v="2019-12-03T07:53:00"/>
        <d v="2019-12-31T08:06:00"/>
        <d v="2019-12-30T08:03:00"/>
        <d v="2019-12-03T23:05:00"/>
        <d v="2019-12-13T10:55:00"/>
        <d v="2019-12-28T12:46:00"/>
        <d v="2019-12-10T17:36:00"/>
        <d v="2019-12-12T04:12:00"/>
        <d v="2019-12-04T20:17:00"/>
        <d v="2019-12-21T17:49:00"/>
        <d v="2019-12-25T10:19:00"/>
        <d v="2019-12-19T11:54:00"/>
        <d v="2019-12-01T22:02:00"/>
        <d v="2019-12-19T06:47:00"/>
        <d v="2019-12-23T12:33:00"/>
        <d v="2019-12-10T15:27:00"/>
        <d v="2019-12-09T18:26:00"/>
        <d v="2019-12-08T13:26:00"/>
        <d v="2019-12-10T01:43:00"/>
        <d v="2019-12-18T18:40:00"/>
        <d v="2019-12-12T20:04:00"/>
        <d v="2019-12-24T18:22:00"/>
        <d v="2019-12-15T01:03:00"/>
        <d v="2019-12-05T07:47:00"/>
        <d v="2019-12-09T19:15:00"/>
        <d v="2019-12-18T01:42:00"/>
        <d v="2019-12-09T17:36:00"/>
        <d v="2019-12-24T14:16:00"/>
        <d v="2019-12-05T06:40:00"/>
        <d v="2019-12-24T14:00:00"/>
        <d v="2019-12-30T20:01:00"/>
        <d v="2019-12-19T11:55:00"/>
        <d v="2019-12-10T17:17:00"/>
        <d v="2019-12-11T08:32:00"/>
        <d v="2019-12-29T18:41:00"/>
        <d v="2019-12-08T15:58:00"/>
        <d v="2019-12-25T14:39:00"/>
        <d v="2019-12-13T15:15:00"/>
        <d v="2019-12-02T12:18:00"/>
        <d v="2019-12-24T22:47:00"/>
        <d v="2019-12-09T16:28:00"/>
        <d v="2019-12-23T14:47:00"/>
        <d v="2019-12-03T21:19:00"/>
        <d v="2019-12-30T08:56:00"/>
        <d v="2019-12-23T01:44:00"/>
        <d v="2019-12-13T12:14:00"/>
        <d v="2019-12-11T15:32:00"/>
        <d v="2019-12-25T11:56:00"/>
        <d v="2019-12-08T13:36:00"/>
        <d v="2019-12-12T18:31:00"/>
        <d v="2019-12-05T08:17:00"/>
        <d v="2019-12-13T21:00:00"/>
        <d v="2019-12-15T15:54:00"/>
        <d v="2019-12-28T08:11:00"/>
        <d v="2019-12-27T23:41:00"/>
        <d v="2019-12-10T13:56:00"/>
        <d v="2019-12-09T22:46:00"/>
        <d v="2019-12-29T09:53:00"/>
        <d v="2019-12-10T22:53:00"/>
        <d v="2019-12-31T15:24:00"/>
        <d v="2019-12-07T17:52:00"/>
        <d v="2019-12-30T08:13:00"/>
        <d v="2019-12-12T11:48:00"/>
        <d v="2019-12-14T23:53:00"/>
        <d v="2019-12-14T09:42:00"/>
        <d v="2019-12-17T20:56:00"/>
        <d v="2019-12-02T11:38:00"/>
        <d v="2019-12-20T20:34:00"/>
        <d v="2019-12-11T10:56:00"/>
        <d v="2019-12-18T06:14:00"/>
        <d v="2019-12-20T00:14:00"/>
        <d v="2019-12-21T15:22:00"/>
        <d v="2019-12-02T17:40:00"/>
        <d v="2019-12-04T07:30:00"/>
        <d v="2019-12-08T20:21:00"/>
        <d v="2019-12-21T17:17:00"/>
        <d v="2019-12-30T10:06:00"/>
        <d v="2019-12-09T16:00:00"/>
        <d v="2019-12-22T20:22:00"/>
        <d v="2019-12-25T11:06:00"/>
        <d v="2019-12-07T00:18:00"/>
        <d v="2019-12-01T18:03:00"/>
        <d v="2019-12-07T19:34:00"/>
        <d v="2019-12-27T21:33:00"/>
        <d v="2019-12-19T20:14:00"/>
        <d v="2019-12-19T08:13:00"/>
        <d v="2019-12-05T21:02:00"/>
        <d v="2019-12-12T07:17:00"/>
        <d v="2019-12-26T01:17:00"/>
        <d v="2019-12-12T17:49:00"/>
        <d v="2019-12-30T17:25:00"/>
        <d v="2019-12-08T00:49:00"/>
        <d v="2019-12-27T23:53:00"/>
        <d v="2019-12-04T07:06:00"/>
        <d v="2019-12-26T11:41:00"/>
        <d v="2019-12-25T23:37:00"/>
        <d v="2019-12-12T22:53:00"/>
        <d v="2019-12-18T18:29:00"/>
        <d v="2019-12-13T17:55:00"/>
        <d v="2019-12-12T14:51:00"/>
        <d v="2019-10-28T17:26:00"/>
        <d v="2019-10-19T09:24:00"/>
        <d v="2019-10-23T13:57:00"/>
        <d v="2019-10-06T09:08:00"/>
        <d v="2019-10-08T12:31:00"/>
        <d v="2019-10-03T09:33:00"/>
        <d v="2019-10-11T02:16:00"/>
        <d v="2019-10-25T14:51:00"/>
        <d v="2019-10-30T18:23:00"/>
        <d v="2019-10-14T16:26:00"/>
        <d v="2019-10-24T21:15:00"/>
        <d v="2019-10-06T16:13:00"/>
        <d v="2019-10-21T09:03:00"/>
        <d v="2019-10-12T19:38:00"/>
        <d v="2019-10-22T14:54:00"/>
        <d v="2019-10-09T08:40:00"/>
        <d v="2019-10-25T19:29:00"/>
        <d v="2019-10-11T10:23:00"/>
        <d v="2019-10-11T23:48:00"/>
        <d v="2019-10-02T16:59:00"/>
        <d v="2019-10-14T10:44:00"/>
        <d v="2019-10-03T04:41:00"/>
        <d v="2019-10-03T07:37:00"/>
        <d v="2019-10-19T22:22:00"/>
        <d v="2019-10-30T11:34:00"/>
        <d v="2019-10-12T21:33:00"/>
        <d v="2019-10-08T13:38:00"/>
        <d v="2019-10-24T15:34:00"/>
        <d v="2019-10-07T19:19:00"/>
        <d v="2019-10-23T00:44:00"/>
        <d v="2019-10-18T13:00:00"/>
        <d v="2019-10-28T12:15:00"/>
        <d v="2019-10-29T14:02:00"/>
        <d v="2019-10-07T11:38:00"/>
        <d v="2019-10-11T17:26:00"/>
        <d v="2019-10-23T16:03:00"/>
        <d v="2019-10-01T23:21:00"/>
        <d v="2019-10-11T11:36:00"/>
        <d v="2019-10-11T11:20:00"/>
        <d v="2019-10-25T11:15:00"/>
        <d v="2019-10-28T19:44:00"/>
        <d v="2019-10-25T17:08:00"/>
        <d v="2019-10-27T17:02:00"/>
        <d v="2019-10-04T16:05:00"/>
        <d v="2019-10-12T00:07:00"/>
        <d v="2019-10-25T21:34:00"/>
        <d v="2019-10-20T16:03:00"/>
        <d v="2019-10-12T17:40:00"/>
        <d v="2019-10-31T03:41:00"/>
        <d v="2019-10-04T11:03:00"/>
        <d v="2019-10-16T09:50:00"/>
        <d v="2019-10-14T09:44:00"/>
        <d v="2019-10-31T23:49:00"/>
        <d v="2019-10-06T13:01:00"/>
        <d v="2019-10-27T18:29:00"/>
        <d v="2019-10-07T11:48:00"/>
        <d v="2019-10-07T13:46:00"/>
        <d v="2019-10-11T22:11:00"/>
        <d v="2019-10-19T16:01:00"/>
        <d v="2019-10-06T14:27:00"/>
        <d v="2019-10-03T20:48:00"/>
        <d v="2019-10-16T09:57:00"/>
        <d v="2019-10-24T18:46:00"/>
        <d v="2019-10-01T07:25:00"/>
        <d v="2019-10-13T16:38:00"/>
        <d v="2019-10-19T07:12:00"/>
        <d v="2019-10-26T22:25:00"/>
        <d v="2019-10-06T17:14:00"/>
        <d v="2019-10-07T16:03:00"/>
        <d v="2019-10-08T15:43:00"/>
        <d v="2019-10-21T15:42:00"/>
        <d v="2019-10-23T05:45:00"/>
        <d v="2019-10-03T18:59:00"/>
        <d v="2019-10-07T11:50:00"/>
        <d v="2019-10-27T22:20:00"/>
        <d v="2019-10-18T17:38:00"/>
        <d v="2019-10-11T15:04:00"/>
        <d v="2019-10-24T17:25:00"/>
        <d v="2019-10-10T13:02:00"/>
        <d v="2019-10-29T23:04:00"/>
        <d v="2019-10-28T13:56:00"/>
        <d v="2019-10-22T13:38:00"/>
        <d v="2019-10-29T13:33:00"/>
        <d v="2019-10-13T17:02:00"/>
        <d v="2019-10-16T21:16:00"/>
        <d v="2019-10-27T19:40:00"/>
        <d v="2019-10-15T11:09:00"/>
        <d v="2019-10-08T12:27:00"/>
        <d v="2019-10-23T11:24:00"/>
        <d v="2019-10-29T12:53:00"/>
        <d v="2019-10-23T16:52:00"/>
        <d v="2019-10-31T14:14:00"/>
        <d v="2019-10-02T13:36:00"/>
        <d v="2019-10-27T01:12:00"/>
        <d v="2019-10-27T18:37:00"/>
        <d v="2019-10-21T13:58:00"/>
        <d v="2019-11-11T23:52:00"/>
        <d v="2019-11-26T11:46:00"/>
        <d v="2019-11-01T19:42:00"/>
        <d v="2019-11-24T19:45:00"/>
        <d v="2019-11-16T18:58:00"/>
        <d v="2019-11-18T12:12:00"/>
        <d v="2019-11-09T18:58:00"/>
        <d v="2019-11-15T17:29:00"/>
        <d v="2019-11-11T13:01:00"/>
        <d v="2019-11-30T20:36:00"/>
        <d v="2019-11-16T11:17:00"/>
        <d v="2019-11-18T14:21:00"/>
        <d v="2019-11-04T12:30:00"/>
        <d v="2019-11-27T12:37:00"/>
        <d v="2019-11-16T18:54:00"/>
        <d v="2019-11-29T07:34:00"/>
        <d v="2019-11-25T12:08:00"/>
        <d v="2019-11-29T00:17:00"/>
        <d v="2019-11-04T06:01:00"/>
        <d v="2019-11-29T18:05:00"/>
        <d v="2019-11-17T17:28:00"/>
        <d v="2019-12-01T01:45:00"/>
        <d v="2019-11-04T18:15:00"/>
        <d v="2019-11-05T14:41:00"/>
        <d v="2019-11-16T10:35:00"/>
        <d v="2019-11-21T23:46:00"/>
        <d v="2019-11-28T12:18:00"/>
        <d v="2019-11-30T16:36:00"/>
        <d v="2019-11-21T11:41:00"/>
        <d v="2019-11-09T19:22:00"/>
        <d v="2019-11-29T13:51:00"/>
        <d v="2019-11-23T21:49:00"/>
        <d v="2019-12-01T00:26:00"/>
        <d v="2019-11-29T09:37:00"/>
        <d v="2019-11-10T18:44:00"/>
        <d v="2019-11-28T22:50:00"/>
        <d v="2019-11-04T17:29:00"/>
        <d v="2019-11-15T12:10:00"/>
        <d v="2019-11-26T16:51:00"/>
        <d v="2019-11-25T20:41:00"/>
        <d v="2019-11-25T17:13:00"/>
        <d v="2019-11-09T11:10:00"/>
        <d v="2019-11-02T13:31:00"/>
        <d v="2019-11-21T16:12:00"/>
        <d v="2019-11-18T19:14:00"/>
        <d v="2019-11-14T19:01:00"/>
        <d v="2019-11-08T16:09:00"/>
        <d v="2019-11-29T18:14:00"/>
        <d v="2019-11-24T21:41:00"/>
        <d v="2019-11-08T05:45:00"/>
        <d v="2019-11-03T11:29:00"/>
        <d v="2019-11-05T13:06:00"/>
        <d v="2019-11-28T17:39:00"/>
        <d v="2019-11-14T08:53:00"/>
        <d v="2019-11-21T10:10:00"/>
        <d v="2019-11-01T23:56:00"/>
        <d v="2019-11-12T08:39:00"/>
        <d v="2019-11-29T21:44:00"/>
        <d v="2019-11-01T21:15:00"/>
        <d v="2019-11-26T10:29:00"/>
        <d v="2019-11-19T15:50:00"/>
        <d v="2019-11-24T23:31:00"/>
        <d v="2019-11-24T01:29:00"/>
        <d v="2019-11-03T20:02:00"/>
        <d v="2019-11-30T12:14:00"/>
        <d v="2019-11-02T16:49:00"/>
        <d v="2019-11-05T18:37:00"/>
        <d v="2019-11-03T22:44:00"/>
        <d v="2019-11-18T18:50:00"/>
        <d v="2019-11-25T19:08:00"/>
        <d v="2019-11-14T09:10:00"/>
        <d v="2019-11-08T18:21:00"/>
        <d v="2019-11-23T15:02:00"/>
        <d v="2019-11-08T16:06:00"/>
        <d v="2019-11-03T17:06:00"/>
        <d v="2019-11-19T10:01:00"/>
        <d v="2019-11-07T13:34:00"/>
        <d v="2019-11-08T22:18:00"/>
        <d v="2019-11-18T12:37:00"/>
        <d v="2019-11-17T17:52:00"/>
        <d v="2019-11-08T10:39:00"/>
        <d v="2019-11-04T08:26:00"/>
        <d v="2019-11-11T10:37:00"/>
        <d v="2019-11-23T23:31:00"/>
        <d v="2019-04-11T00:39:00"/>
        <d v="2019-04-19T22:02:00"/>
        <d v="2019-04-08T22:06:00"/>
        <d v="2019-04-14T09:04:00"/>
        <d v="2019-04-23T20:26:00"/>
        <d v="2019-04-24T23:17:00"/>
        <d v="2019-04-20T16:29:00"/>
        <d v="2019-04-13T19:07:00"/>
        <d v="2019-04-28T23:26:00"/>
        <d v="2019-04-25T21:25:00"/>
        <d v="2019-04-10T16:39:00"/>
        <d v="2019-04-19T15:59:00"/>
        <d v="2019-04-30T22:48:00"/>
        <d v="2019-04-21T21:58:00"/>
        <d v="2019-04-20T16:05:00"/>
        <d v="2019-04-25T17:38:00"/>
        <d v="2019-04-28T13:52:00"/>
        <d v="2019-04-01T17:18:00"/>
        <d v="2019-04-21T10:21:00"/>
        <d v="2019-04-04T10:13:00"/>
        <d v="2019-04-16T15:16:00"/>
        <d v="2019-04-03T16:43:00"/>
        <d v="2019-04-26T08:11:00"/>
        <d v="2019-04-18T11:29:00"/>
        <d v="2019-04-16T17:33:00"/>
        <d v="2019-04-09T12:21:00"/>
        <d v="2019-04-18T13:04:00"/>
        <d v="2019-04-21T20:03:00"/>
        <d v="2019-04-22T21:03:00"/>
        <d v="2019-04-13T07:42:00"/>
        <d v="2019-04-11T13:41:00"/>
        <d v="2019-04-06T01:58:00"/>
        <d v="2019-04-17T21:41:00"/>
        <d v="2019-04-02T20:33:00"/>
        <d v="2019-04-25T20:50:00"/>
        <d v="2019-04-12T12:46:00"/>
        <d v="2019-04-24T17:54:00"/>
        <d v="2019-04-10T19:44:00"/>
        <d v="2019-04-14T19:29:00"/>
        <d v="2019-04-23T18:11:00"/>
        <d v="2019-04-19T13:11:00"/>
        <d v="2019-04-12T14:33:00"/>
        <d v="2019-04-19T19:05:00"/>
        <d v="2019-04-23T21:49:00"/>
        <d v="2019-04-28T11:15:00"/>
        <d v="2019-04-24T12:11:00"/>
        <d v="2019-04-01T15:34:00"/>
        <d v="2019-04-22T05:58:00"/>
        <d v="2019-04-06T12:13:00"/>
        <d v="2019-04-19T19:34:00"/>
        <d v="2019-04-18T00:19:00"/>
        <d v="2019-04-16T07:16:00"/>
        <d v="2019-04-25T16:56:00"/>
        <d v="2019-04-30T13:30:00"/>
        <d v="2019-04-29T23:26:00"/>
        <d v="2019-04-02T07:49:00"/>
        <d v="2019-04-14T23:06:00"/>
        <d v="2019-04-05T21:48:00"/>
        <d v="2019-04-30T22:18:00"/>
        <d v="2019-04-21T16:17:00"/>
        <d v="2019-04-12T13:52:00"/>
        <d v="2019-04-19T18:27:00"/>
        <d v="2019-04-06T11:31:00"/>
        <d v="2019-04-19T10:42:00"/>
        <d v="2019-04-12T16:40:00"/>
        <d v="2019-04-04T21:44:00"/>
        <d v="2019-04-29T10:18:00"/>
        <d v="2019-04-01T14:19:00"/>
        <d v="2019-04-06T13:58:00"/>
        <d v="2019-04-23T10:11:00"/>
        <d v="2019-04-22T19:27:00"/>
        <d v="2019-04-26T16:30:00"/>
        <d v="2019-04-22T22:43:00"/>
        <d v="2019-04-18T12:39:00"/>
        <d v="2019-04-08T01:28:00"/>
        <d v="2019-04-25T21:21:00"/>
        <d v="2019-04-05T20:48:00"/>
        <d v="2019-04-13T11:23:00"/>
        <d v="2019-04-17T15:48:00"/>
        <d v="2019-04-20T00:30:00"/>
        <d v="2019-05-23T09:59:00"/>
        <d v="2019-05-23T17:01:00"/>
        <d v="2019-05-19T13:24:00"/>
        <d v="2019-05-21T18:24:00"/>
        <d v="2019-05-01T20:50:00"/>
        <d v="2019-05-06T11:08:00"/>
        <d v="2019-05-21T18:23:00"/>
        <d v="2019-05-05T01:01:00"/>
        <d v="2019-05-09T05:52:00"/>
        <d v="2019-05-02T09:23:00"/>
        <d v="2019-05-19T10:04:00"/>
        <d v="2019-05-14T08:59:00"/>
        <d v="2019-05-14T08:44:00"/>
        <d v="2019-05-15T10:06:00"/>
        <d v="2019-05-12T10:56:00"/>
        <d v="2019-05-08T17:41:00"/>
        <d v="2019-05-18T18:05:00"/>
        <d v="2019-05-21T18:41:00"/>
        <d v="2019-05-22T23:36:00"/>
        <d v="2019-05-14T17:35:00"/>
        <d v="2019-05-10T17:22:00"/>
        <d v="2019-05-04T10:27:00"/>
        <d v="2019-05-30T20:45:00"/>
        <d v="2019-05-12T21:30:00"/>
        <d v="2019-05-28T16:40:00"/>
        <d v="2019-05-09T07:58:00"/>
        <d v="2019-05-30T13:22:00"/>
        <d v="2019-05-02T14:26:00"/>
        <d v="2019-05-31T19:44:00"/>
        <d v="2019-05-12T13:41:00"/>
        <d v="2019-05-13T17:41:00"/>
        <d v="2019-05-12T20:39:00"/>
        <d v="2019-05-28T09:05:00"/>
        <d v="2019-05-05T19:42:00"/>
        <d v="2019-05-11T14:57:00"/>
        <d v="2019-05-05T08:31:00"/>
        <d v="2019-05-17T21:57:00"/>
        <d v="2019-05-19T18:40:00"/>
        <d v="2019-05-23T11:10:00"/>
        <d v="2019-05-28T12:04:00"/>
        <d v="2019-05-31T19:02:00"/>
        <d v="2019-05-13T22:09:00"/>
        <d v="2019-05-22T10:31:00"/>
        <d v="2019-05-06T17:57:00"/>
        <d v="2019-05-28T18:28:00"/>
        <d v="2019-05-15T11:18:00"/>
        <d v="2019-05-11T18:54:00"/>
        <d v="2019-05-13T22:49:00"/>
        <d v="2019-05-04T14:33:00"/>
        <d v="2019-05-24T20:09:00"/>
        <d v="2019-05-01T07:56:00"/>
        <d v="2019-05-06T20:17:00"/>
        <d v="2019-05-21T21:07:00"/>
        <d v="2019-05-16T02:19:00"/>
        <d v="2019-05-10T12:02:00"/>
        <d v="2019-05-21T19:23:00"/>
        <d v="2019-05-23T14:49:00"/>
        <d v="2019-05-30T14:13:00"/>
        <d v="2019-05-28T20:13:00"/>
        <d v="2019-05-06T20:55:00"/>
        <d v="2019-05-10T18:44:00"/>
        <d v="2019-05-27T00:49:00"/>
        <d v="2019-05-17T11:15:00"/>
        <d v="2019-05-14T11:25:00"/>
        <d v="2019-05-24T10:29:00"/>
        <d v="2019-05-13T09:58:00"/>
        <d v="2019-05-26T20:11:00"/>
        <d v="2019-05-01T09:54:00"/>
        <d v="2019-05-27T23:08:00"/>
        <d v="2019-05-21T22:05:00"/>
        <d v="2019-05-23T22:51:00"/>
        <d v="2019-05-29T22:56:00"/>
        <d v="2019-05-13T14:02:00"/>
        <d v="2019-05-26T16:54:00"/>
        <d v="2019-05-18T10:36:00"/>
        <d v="2019-05-12T00:01:00"/>
        <d v="2019-05-24T22:10:00"/>
        <d v="2019-05-04T09:05:00"/>
        <d v="2019-05-02T15:37:00"/>
        <d v="2019-05-12T16:19:00"/>
        <d v="2019-05-12T16:32:00"/>
        <d v="2019-05-10T18:31:00"/>
        <d v="2019-05-02T10:32:00"/>
        <d v="2019-05-10T16:05:00"/>
        <d v="2019-06-22T23:18:00"/>
        <d v="2019-06-03T10:47:00"/>
        <d v="2019-06-18T10:18:00"/>
        <d v="2019-06-14T20:07:00"/>
        <d v="2019-06-06T17:50:00"/>
        <d v="2019-06-10T10:34:00"/>
        <d v="2019-06-01T16:40:00"/>
        <d v="2019-06-27T13:40:00"/>
        <d v="2019-06-08T18:27:00"/>
        <d v="2019-06-25T09:22:00"/>
        <d v="2019-06-05T10:46:00"/>
        <d v="2019-06-10T20:49:00"/>
        <d v="2019-06-25T15:48:00"/>
        <d v="2019-06-23T18:36:00"/>
        <d v="2019-06-13T07:45:00"/>
        <d v="2019-06-14T21:13:00"/>
        <d v="2019-06-08T19:12:00"/>
        <d v="2019-06-04T19:30:00"/>
        <d v="2019-06-19T18:17:00"/>
        <d v="2019-06-20T05:06:00"/>
        <d v="2019-06-10T23:47:00"/>
        <d v="2019-06-20T19:17:00"/>
        <d v="2019-06-17T21:21:00"/>
        <d v="2019-06-05T18:33:00"/>
        <d v="2019-06-29T12:09:00"/>
        <d v="2019-06-16T20:42:00"/>
        <d v="2019-06-13T16:51:00"/>
        <d v="2019-06-08T14:28:00"/>
        <d v="2019-06-19T15:37:00"/>
        <d v="2019-06-01T11:00:00"/>
        <d v="2019-06-15T12:47:00"/>
        <d v="2019-06-07T20:52:00"/>
        <d v="2019-06-17T09:53:00"/>
        <d v="2019-06-29T20:13:00"/>
        <d v="2019-06-22T01:58:00"/>
        <d v="2019-06-06T01:47:00"/>
        <d v="2019-06-04T19:04:00"/>
        <d v="2019-06-20T09:38:00"/>
        <d v="2019-06-25T18:23:00"/>
        <d v="2019-06-06T07:27:00"/>
        <d v="2019-06-29T21:57:00"/>
        <d v="2019-06-12T11:34:00"/>
        <d v="2019-06-30T11:47:00"/>
        <d v="2019-06-29T07:04:00"/>
        <d v="2019-06-23T21:12:00"/>
        <d v="2019-06-17T09:31:00"/>
        <d v="2019-06-19T09:46:00"/>
        <d v="2019-06-03T22:37:00"/>
        <d v="2019-06-09T20:52:00"/>
        <d v="2019-06-17T13:00:00"/>
        <d v="2019-06-27T10:50:00"/>
        <d v="2019-06-25T16:56:00"/>
        <d v="2019-06-08T23:20:00"/>
        <d v="2019-06-17T12:50:00"/>
        <d v="2019-06-10T17:30:00"/>
        <d v="2019-06-16T19:54:00"/>
        <d v="2019-06-18T11:04:00"/>
        <d v="2019-06-30T20:26:00"/>
        <d v="2019-06-24T19:57:00"/>
        <d v="2019-06-05T18:25:00"/>
        <d v="2019-06-13T13:14:00"/>
        <d v="2019-06-28T10:09:00"/>
        <d v="2019-06-10T11:19:00"/>
        <d v="2019-06-03T12:19:00"/>
        <d v="2019-06-24T19:22:00"/>
        <d v="2019-06-15T08:14:00"/>
        <d v="2019-06-06T17:44:00"/>
        <d v="2019-06-05T18:54:00"/>
        <d v="2019-06-20T12:39:00"/>
        <d v="2019-06-16T21:08:00"/>
        <d v="2019-07-05T07:35:00"/>
        <d v="2019-07-22T14:29:00"/>
        <d v="2019-07-23T09:43:00"/>
        <d v="2019-07-26T12:59:00"/>
        <d v="2019-07-22T08:05:00"/>
        <d v="2019-07-19T20:59:00"/>
        <d v="2019-07-04T10:20:00"/>
        <d v="2019-07-12T11:19:00"/>
        <d v="2019-07-15T18:57:00"/>
        <d v="2019-07-25T09:55:00"/>
        <d v="2019-07-02T11:22:00"/>
        <d v="2019-07-07T11:10:00"/>
        <d v="2019-07-21T15:31:00"/>
        <d v="2019-08-01T01:15:00"/>
        <d v="2019-07-11T14:51:00"/>
        <d v="2019-07-23T13:15:00"/>
        <d v="2019-07-14T11:56:00"/>
        <d v="2019-07-05T15:52:00"/>
        <d v="2019-07-24T18:18:00"/>
        <d v="2019-07-02T08:19:00"/>
        <d v="2019-07-28T11:10:00"/>
        <d v="2019-07-10T14:06:00"/>
        <d v="2019-07-01T17:43:00"/>
        <d v="2019-07-26T13:49:00"/>
        <d v="2019-07-22T15:04:00"/>
        <d v="2019-07-14T09:59:00"/>
        <d v="2019-07-21T18:12:00"/>
        <d v="2019-07-27T16:57:00"/>
        <d v="2019-07-01T17:26:00"/>
        <d v="2019-07-03T21:15:00"/>
        <d v="2019-07-12T22:14:00"/>
        <d v="2019-07-21T14:37:00"/>
        <d v="2019-07-13T21:11:00"/>
        <d v="2019-07-27T20:37:00"/>
        <d v="2019-07-22T10:29:00"/>
        <d v="2019-07-03T16:35:00"/>
        <d v="2019-07-17T18:17:00"/>
        <d v="2019-07-15T00:04:00"/>
        <d v="2019-07-25T12:16:00"/>
        <d v="2019-07-26T15:10:00"/>
        <d v="2019-07-11T14:45:00"/>
        <d v="2019-07-12T16:30:00"/>
        <d v="2019-07-13T13:13:00"/>
        <d v="2019-07-30T01:36:00"/>
        <d v="2019-07-27T12:10:00"/>
        <d v="2019-07-05T20:24:00"/>
        <d v="2019-07-24T02:01:00"/>
        <d v="2019-07-05T22:08:00"/>
        <d v="2019-07-06T15:30:00"/>
        <d v="2019-07-04T18:12:00"/>
        <d v="2019-07-12T17:12:00"/>
        <d v="2019-07-11T19:55:00"/>
        <d v="2019-07-18T14:38:00"/>
        <d v="2019-07-04T11:20:00"/>
        <d v="2019-07-09T15:32:00"/>
        <d v="2019-07-21T22:18:00"/>
        <d v="2019-07-09T20:00:00"/>
        <d v="2019-07-10T19:41:00"/>
        <d v="2019-07-08T16:31:00"/>
        <d v="2019-07-26T14:44:00"/>
        <d v="2019-07-31T05:03:00"/>
        <d v="2019-07-25T19:56:00"/>
        <d v="2019-07-11T23:35:00"/>
        <d v="2019-07-03T19:44:00"/>
        <d v="2019-07-10T23:12:00"/>
        <d v="2019-07-04T12:35:00"/>
        <d v="2019-03-09T12:45:00"/>
        <d v="2019-03-15T19:09:00"/>
        <d v="2019-03-18T21:55:00"/>
        <d v="2019-03-29T19:43:00"/>
        <d v="2019-03-27T08:18:00"/>
        <d v="2019-03-11T21:16:00"/>
        <d v="2019-03-30T10:41:00"/>
        <d v="2019-03-28T18:01:00"/>
        <d v="2019-03-13T14:30:00"/>
        <d v="2019-03-13T18:16:00"/>
        <d v="2019-03-04T07:23:00"/>
        <d v="2019-03-21T12:09:00"/>
        <d v="2019-03-09T12:02:00"/>
        <d v="2019-03-08T19:31:00"/>
        <d v="2019-03-07T20:35:00"/>
        <d v="2019-03-28T06:04:00"/>
        <d v="2019-03-29T04:57:00"/>
        <d v="2019-03-26T17:22:00"/>
        <d v="2019-03-25T16:37:00"/>
        <d v="2019-03-26T18:54:00"/>
        <d v="2019-03-28T18:20:00"/>
        <d v="2019-03-11T23:20:00"/>
        <d v="2019-03-15T10:22:00"/>
        <d v="2019-03-28T14:59:00"/>
        <d v="2019-03-23T12:47:00"/>
        <d v="2019-03-01T06:13:00"/>
        <d v="2019-03-02T12:03:00"/>
        <d v="2019-03-18T19:19:00"/>
        <d v="2019-03-14T21:27:00"/>
        <d v="2019-03-02T08:04:00"/>
        <d v="2019-03-25T11:13:00"/>
        <d v="2019-03-26T23:11:00"/>
        <d v="2019-03-14T09:54:00"/>
        <d v="2019-03-20T15:45:00"/>
        <d v="2019-03-15T20:33:00"/>
        <d v="2019-03-16T10:20:00"/>
        <d v="2019-03-12T14:21:00"/>
        <d v="2019-03-04T21:27:00"/>
        <d v="2019-03-31T10:09:00"/>
        <d v="2019-03-28T08:07:00"/>
        <d v="2019-03-19T20:41:00"/>
        <d v="2019-03-08T02:33:00"/>
        <d v="2019-03-28T04:18:00"/>
        <d v="2019-03-26T13:12:00"/>
        <d v="2019-03-12T14:10:00"/>
        <d v="2019-03-20T14:15:00"/>
        <d v="2019-03-05T11:02:00"/>
        <d v="2019-03-10T16:35:00"/>
        <d v="2019-03-04T01:29:00"/>
        <d v="2019-03-15T12:39:00"/>
        <d v="2019-03-17T12:01:00"/>
        <d v="2019-03-27T23:32:00"/>
        <d v="2019-03-20T13:38:00"/>
        <d v="2019-03-26T14:17:00"/>
        <d v="2019-03-12T14:52:00"/>
        <d v="2019-03-27T18:09:00"/>
        <d v="2019-03-23T23:41:00"/>
        <d v="2019-03-18T13:21:00"/>
        <d v="2019-03-11T20:46:00"/>
        <d v="2019-03-02T18:35:00"/>
        <d v="2019-03-24T19:46:00"/>
        <d v="2019-03-02T13:04:00"/>
        <d v="2019-03-14T11:20:00"/>
        <d v="2019-03-04T13:13:00"/>
        <d v="2019-02-07T10:52:00"/>
        <d v="2019-02-15T00:53:00"/>
        <d v="2019-02-08T02:33:00"/>
        <d v="2019-02-24T11:10:00"/>
        <d v="2019-02-05T16:05:00"/>
        <d v="2019-02-06T12:53:00"/>
        <d v="2019-02-06T20:20:00"/>
        <d v="2019-02-06T11:07:00"/>
        <d v="2019-02-13T01:04:00"/>
        <d v="2019-02-08T05:25:00"/>
        <d v="2019-02-27T18:50:00"/>
        <d v="2019-02-09T20:02:00"/>
        <d v="2019-02-11T19:21:00"/>
        <d v="2019-02-17T10:47:00"/>
        <d v="2019-02-15T12:31:00"/>
        <d v="2019-02-08T19:30:00"/>
        <d v="2019-02-16T19:45:00"/>
        <d v="2019-02-04T08:57:00"/>
        <d v="2019-02-08T13:22:00"/>
        <d v="2019-02-25T08:45:00"/>
        <d v="2019-02-17T07:42:00"/>
        <d v="2019-02-27T16:58:00"/>
        <d v="2019-02-11T20:07:00"/>
        <d v="2019-02-03T18:46:00"/>
        <d v="2019-02-17T00:44:00"/>
        <d v="2019-02-28T21:49:00"/>
        <d v="2019-02-27T09:07:00"/>
        <d v="2019-02-20T10:44:00"/>
        <d v="2019-02-22T17:06:00"/>
        <d v="2019-02-06T09:41:00"/>
        <d v="2019-02-04T02:48:00"/>
        <d v="2019-02-22T15:51:00"/>
        <d v="2019-02-06T12:15:00"/>
        <d v="2019-02-28T09:43:00"/>
        <d v="2019-02-21T06:38:00"/>
        <d v="2019-02-07T17:23:00"/>
        <d v="2019-02-18T04:48:00"/>
        <d v="2019-02-20T14:18:00"/>
        <d v="2019-02-13T12:27:00"/>
        <d v="2019-02-03T18:50:00"/>
        <d v="2019-02-16T20:41:00"/>
        <d v="2019-02-10T12:14:00"/>
        <d v="2019-02-21T15:10:00"/>
        <d v="2019-02-23T21:39:00"/>
        <d v="2019-02-21T14:50:00"/>
        <d v="2019-02-27T10:38:00"/>
        <d v="2019-02-12T17:04:00"/>
        <d v="2019-02-20T17:21:00"/>
        <d v="2019-02-23T14:16:00"/>
        <d v="2019-02-09T12:55:00"/>
        <d v="2019-02-11T12:12:00"/>
        <d v="2019-02-12T06:48:00"/>
        <d v="2019-02-13T14:41:00"/>
        <d v="2019-02-15T14:19:00"/>
        <d v="2019-02-16T23:59:00"/>
        <d v="2019-02-10T15:50:00"/>
        <d v="2019-02-12T08:06:00"/>
        <d v="2019-02-01T21:26:00"/>
        <d v="2019-02-20T15:12:00"/>
        <d v="2019-02-01T21:56:00"/>
        <d v="2019-02-02T08:23:00"/>
        <d v="2019-02-09T12:18:00"/>
        <d v="2019-02-03T22:02:00"/>
        <d v="2019-08-01T18:43:00"/>
        <d v="2019-08-31T10:20:00"/>
        <d v="2019-08-11T17:15:00"/>
        <d v="2019-08-23T13:15:00"/>
        <d v="2019-08-04T10:11:00"/>
        <d v="2019-08-19T18:21:00"/>
        <d v="2019-08-04T22:21:00"/>
        <d v="2019-08-29T21:42:00"/>
        <d v="2019-08-16T18:38:00"/>
        <d v="2019-08-24T21:28:00"/>
        <d v="2019-08-10T10:45:00"/>
        <d v="2019-08-19T02:32:00"/>
        <d v="2019-08-28T13:36:00"/>
        <d v="2019-08-08T20:26:00"/>
        <d v="2019-08-15T19:23:00"/>
        <d v="2019-08-10T09:35:00"/>
        <d v="2019-08-27T18:29:00"/>
        <d v="2019-08-15T20:01:00"/>
        <d v="2019-08-22T19:14:00"/>
        <d v="2019-08-28T15:15:00"/>
        <d v="2019-08-09T20:28:00"/>
        <d v="2019-08-16T12:59:00"/>
        <d v="2019-08-16T20:04:00"/>
        <d v="2019-08-23T21:45:00"/>
        <d v="2019-08-24T19:59:00"/>
        <d v="2019-08-27T15:34:00"/>
        <d v="2019-08-11T20:23:00"/>
        <d v="2019-08-31T20:12:00"/>
        <d v="2019-08-17T17:11:00"/>
        <d v="2019-08-01T13:27:00"/>
        <d v="2019-08-05T22:14:00"/>
        <d v="2019-08-07T10:38:00"/>
        <d v="2019-08-07T11:39:00"/>
        <d v="2019-08-08T19:22:00"/>
        <d v="2019-08-08T12:31:00"/>
        <d v="2019-08-14T21:22:00"/>
        <d v="2019-08-13T16:10:00"/>
        <d v="2019-08-02T20:07:00"/>
        <d v="2019-08-20T17:22:00"/>
        <d v="2019-08-26T16:52:00"/>
        <d v="2019-08-10T23:16:00"/>
        <d v="2019-08-09T09:18:00"/>
        <d v="2019-08-06T14:54:00"/>
        <d v="2019-08-09T13:01:00"/>
        <d v="2019-08-28T20:36:00"/>
        <d v="2019-08-12T13:03:00"/>
        <d v="2019-08-04T00:37:00"/>
        <d v="2019-08-20T18:43:00"/>
        <d v="2019-08-08T13:04:00"/>
        <d v="2019-08-29T09:49:00"/>
        <d v="2019-08-10T10:34:00"/>
        <d v="2019-08-29T12:57:00"/>
        <d v="2019-08-21T18:18:00"/>
        <d v="2019-08-04T19:00:00"/>
        <d v="2019-08-24T15:49:00"/>
        <d v="2019-08-09T02:40:00"/>
        <d v="2019-08-24T15:02:00"/>
        <d v="2019-08-07T16:50:00"/>
        <d v="2019-08-03T15:15:00"/>
        <d v="2019-08-19T22:27:00"/>
        <d v="2019-08-25T09:59:00"/>
        <d v="2019-08-13T08:28:00"/>
        <d v="2019-09-22T19:52:00"/>
        <d v="2019-09-22T04:36:00"/>
        <d v="2019-09-12T18:10:00"/>
        <d v="2019-09-14T20:16:00"/>
        <d v="2019-09-15T15:16:00"/>
        <d v="2019-09-21T11:06:00"/>
        <d v="2019-09-13T22:37:00"/>
        <d v="2019-09-19T04:30:00"/>
        <d v="2019-09-29T21:22:00"/>
        <d v="2019-09-20T22:01:00"/>
        <d v="2019-09-29T20:48:00"/>
        <d v="2019-09-09T10:24:00"/>
        <d v="2019-09-30T16:25:00"/>
        <d v="2019-09-05T18:56:00"/>
        <d v="2019-09-05T13:03:00"/>
        <d v="2019-09-20T12:40:00"/>
        <d v="2019-09-14T23:14:00"/>
        <d v="2019-09-16T12:47:00"/>
        <d v="2019-09-05T18:18:00"/>
        <d v="2019-09-16T13:33:00"/>
        <d v="2019-09-12T11:58:00"/>
        <d v="2019-09-03T19:31:00"/>
        <d v="2019-09-09T12:23:00"/>
        <d v="2019-09-06T20:26:00"/>
        <d v="2019-09-25T18:20:00"/>
        <d v="2019-09-12T21:10:00"/>
        <d v="2019-09-15T23:23:00"/>
        <d v="2019-09-29T15:50:00"/>
        <d v="2019-09-14T10:20:00"/>
        <d v="2019-09-27T12:43:00"/>
        <d v="2019-09-04T06:08:00"/>
        <d v="2019-09-23T18:37:00"/>
        <d v="2019-09-10T10:04:00"/>
        <d v="2019-09-27T11:50:00"/>
        <d v="2019-09-15T22:15:00"/>
        <d v="2019-09-29T10:07:00"/>
        <d v="2019-09-01T09:15:00"/>
        <d v="2019-09-04T22:22:00"/>
        <d v="2019-09-23T14:15:00"/>
        <d v="2019-09-14T19:08:00"/>
        <d v="2019-09-10T00:04:00"/>
        <d v="2019-09-01T17:41:00"/>
        <d v="2019-09-05T20:07:00"/>
        <d v="2019-09-26T09:00:00"/>
        <d v="2019-09-16T14:57:00"/>
        <d v="2019-09-15T18:32:00"/>
        <d v="2019-09-17T15:12:00"/>
        <d v="2019-09-10T14:52:00"/>
        <d v="2019-09-24T15:50:00"/>
        <d v="2019-09-22T22:14:00"/>
        <d v="2019-09-05T08:20:00"/>
        <d v="2019-09-19T21:20:00"/>
        <d v="2019-09-26T15:24:00"/>
        <d v="2019-09-04T15:07:00"/>
        <d v="2019-09-17T13:06:00"/>
        <d v="2019-09-13T21:06:00"/>
        <d v="2019-09-01T16:18:00"/>
        <d v="2019-09-13T15:16:00"/>
        <d v="2019-09-10T17:54:00"/>
        <d v="2019-09-23T14:48:00"/>
        <d v="2019-09-14T16:52:00"/>
        <d v="2019-09-26T12:13:00"/>
        <d v="2019-09-06T19:18:00"/>
        <d v="2019-09-27T17:59:00"/>
        <d v="2019-09-14T15:36:00"/>
        <d v="2019-01-26T12:16:00"/>
        <d v="2019-01-03T20:05:00"/>
        <d v="2019-01-10T13:51:00"/>
        <d v="2019-01-06T19:56:00"/>
        <d v="2019-01-08T13:27:00"/>
        <d v="2019-01-28T23:09:00"/>
        <d v="2019-01-12T10:44:00"/>
        <d v="2019-01-02T11:01:00"/>
        <d v="2019-01-03T11:19:00"/>
        <d v="2019-01-24T18:56:00"/>
        <d v="2019-01-20T23:38:00"/>
        <d v="2019-01-25T17:44:00"/>
        <d v="2019-01-31T10:58:00"/>
        <d v="2019-01-13T19:53:00"/>
        <d v="2019-01-25T17:02:00"/>
        <d v="2019-01-04T11:55:00"/>
        <d v="2019-01-15T10:56:00"/>
        <d v="2019-01-15T15:34:00"/>
        <d v="2019-01-20T02:07:00"/>
        <d v="2019-01-15T00:28:00"/>
        <d v="2019-01-17T11:39:00"/>
        <d v="2019-01-09T14:52:00"/>
        <d v="2019-01-19T10:24:00"/>
        <d v="2019-01-26T23:14:00"/>
        <d v="2019-01-07T09:41:00"/>
        <d v="2019-01-09T23:43:00"/>
        <d v="2019-01-19T15:55:00"/>
        <d v="2019-01-09T22:32:00"/>
        <d v="2019-01-03T05:23:00"/>
        <d v="2019-01-10T10:58:00"/>
        <d v="2019-01-10T18:15:00"/>
        <d v="2019-01-05T14:06:00"/>
        <d v="2019-01-22T16:56:00"/>
        <d v="2019-01-10T21:48:00"/>
        <d v="2019-01-23T15:47:00"/>
        <d v="2019-01-12T22:24:00"/>
        <d v="2019-01-02T23:36:00"/>
        <d v="2019-01-11T20:37:00"/>
        <d v="2019-01-12T08:56:00"/>
        <d v="2019-01-14T20:55:00"/>
        <d v="2019-01-27T14:02:00"/>
        <d v="2019-01-12T20:54:00"/>
        <d v="2019-01-27T22:50:00"/>
        <d v="2019-01-30T07:17:00"/>
        <d v="2019-01-25T22:03:00"/>
        <d v="2019-12-07T22:52:00"/>
        <d v="2019-12-31T23:04:00"/>
        <d v="2019-12-14T19:47:00"/>
        <d v="2019-12-25T18:41:00"/>
        <d v="2019-12-15T19:44:00"/>
        <d v="2019-12-16T07:29:00"/>
        <d v="2019-12-07T02:05:00"/>
        <d v="2019-12-25T15:19:00"/>
        <d v="2019-12-10T13:31:00"/>
        <d v="2019-12-03T18:17:00"/>
        <d v="2019-12-16T21:20:00"/>
        <d v="2019-12-16T14:12:00"/>
        <d v="2019-12-22T01:24:00"/>
        <d v="2019-12-20T15:11:00"/>
        <d v="2019-12-23T05:16:00"/>
        <d v="2019-12-26T17:44:00"/>
        <d v="2019-12-07T13:44:00"/>
        <d v="2019-12-10T23:32:00"/>
        <d v="2019-12-20T02:24:00"/>
        <d v="2019-12-05T11:29:00"/>
        <d v="2019-12-26T19:26:00"/>
        <d v="2019-12-29T12:46:00"/>
        <d v="2019-12-27T11:17:00"/>
        <d v="2019-12-23T07:37:00"/>
        <d v="2019-12-02T15:49:00"/>
        <d v="2019-12-03T20:45:00"/>
        <d v="2019-12-06T11:38:00"/>
        <d v="2019-12-24T18:02:00"/>
        <d v="2019-12-28T16:54:00"/>
        <d v="2019-12-02T15:40:00"/>
        <d v="2019-12-17T20:34:00"/>
        <d v="2019-12-09T12:02:00"/>
        <d v="2019-12-08T22:43:00"/>
        <d v="2019-12-08T13:14:00"/>
        <d v="2019-12-01T19:27:00"/>
        <d v="2019-12-20T16:51:00"/>
        <d v="2019-12-22T07:53:00"/>
        <d v="2019-12-15T21:51:00"/>
        <d v="2019-12-03T10:07:00"/>
        <d v="2019-12-13T17:04:00"/>
        <d v="2019-12-15T07:51:00"/>
        <d v="2019-12-18T17:22:00"/>
        <d v="2019-12-25T18:16:00"/>
        <d v="2019-12-26T19:07:00"/>
        <d v="2019-12-23T09:32:00"/>
        <d v="2019-12-12T21:08:00"/>
        <d v="2019-12-12T22:05:00"/>
        <d v="2019-12-23T17:24:00"/>
        <d v="2019-12-02T13:53:00"/>
        <d v="2019-12-26T15:25:00"/>
        <d v="2019-12-05T10:56:00"/>
        <d v="2019-12-15T12:19:00"/>
        <d v="2019-12-23T09:10:00"/>
        <d v="2019-12-16T10:07:00"/>
        <d v="2019-12-15T20:24:00"/>
        <d v="2019-12-24T08:37:00"/>
        <d v="2019-12-21T23:53:00"/>
        <d v="2019-12-08T14:32:00"/>
        <d v="2019-12-30T11:36:00"/>
        <d v="2019-12-18T21:13:00"/>
        <d v="2019-12-27T09:31:00"/>
        <d v="2019-12-24T15:47:00"/>
        <d v="2019-12-18T10:32:00"/>
        <d v="2019-12-26T09:46:00"/>
        <d v="2019-12-26T17:45:00"/>
        <d v="2019-12-15T11:25:00"/>
        <d v="2019-12-30T19:51:00"/>
        <d v="2019-12-20T12:54:00"/>
        <d v="2019-12-07T16:48:00"/>
        <d v="2019-12-15T08:36:00"/>
        <d v="2019-12-29T14:57:00"/>
        <d v="2019-12-01T22:19:00"/>
        <d v="2019-12-28T20:57:00"/>
        <d v="2019-12-13T13:33:00"/>
        <d v="2019-12-06T12:26:00"/>
        <d v="2019-12-14T23:00:00"/>
        <d v="2019-12-03T12:43:00"/>
        <d v="2019-12-24T16:41:00"/>
        <d v="2019-12-13T13:50:00"/>
        <d v="2019-12-22T21:59:00"/>
        <d v="2019-12-03T15:52:00"/>
        <d v="2019-12-06T20:18:00"/>
        <d v="2019-12-21T10:02:00"/>
        <d v="2019-12-24T09:26:00"/>
        <d v="2019-12-11T12:41:00"/>
        <d v="2019-12-10T19:47:00"/>
        <d v="2019-12-26T19:55:00"/>
        <d v="2019-12-05T16:19:00"/>
        <d v="2019-12-26T11:38:00"/>
        <d v="2019-12-17T11:39:00"/>
        <d v="2019-12-08T23:38:00"/>
        <d v="2019-12-16T10:05:00"/>
        <d v="2019-12-02T14:31:00"/>
        <d v="2019-12-08T12:11:00"/>
        <d v="2019-12-12T23:14:00"/>
        <d v="2019-12-22T12:26:00"/>
        <d v="2019-12-14T10:51:00"/>
        <d v="2019-12-04T10:39:00"/>
        <d v="2019-12-01T18:14:00"/>
        <d v="2019-12-16T21:52:00"/>
        <d v="2019-12-16T13:56:00"/>
        <d v="2019-12-07T12:46:00"/>
        <d v="2019-12-06T19:44:00"/>
        <d v="2019-12-23T00:34:00"/>
        <d v="2019-12-25T20:34:00"/>
        <d v="2019-12-11T13:52:00"/>
        <d v="2019-12-31T16:01:00"/>
        <d v="2019-12-23T09:00:00"/>
        <d v="2019-12-06T11:10:00"/>
        <d v="2019-12-02T11:36:00"/>
        <d v="2019-12-09T02:42:00"/>
        <d v="2019-12-26T10:55:00"/>
        <d v="2019-12-22T10:51:00"/>
        <d v="2019-12-24T16:39:00"/>
        <d v="2019-12-07T13:19:00"/>
        <d v="2019-12-20T21:07:00"/>
        <d v="2019-12-28T00:09:00"/>
        <d v="2019-05-08T20:21:00"/>
        <d v="2019-05-05T02:28:00"/>
        <d v="2019-05-16T18:55:00"/>
        <d v="2019-05-27T22:04:00"/>
        <d v="2019-05-27T19:37:00"/>
        <d v="2019-05-01T23:31:00"/>
        <d v="2019-05-09T12:12:00"/>
        <d v="2019-05-16T09:24:00"/>
        <d v="2019-05-08T15:50:00"/>
        <d v="2019-05-24T12:06:00"/>
        <d v="2019-05-23T23:12:00"/>
        <d v="2019-05-10T18:23:00"/>
        <d v="2019-05-29T11:26:00"/>
        <d v="2019-05-06T16:58:00"/>
        <d v="2019-05-23T20:50:00"/>
        <d v="2019-05-07T18:45:00"/>
        <d v="2019-05-31T10:24:00"/>
        <d v="2019-05-11T18:52:00"/>
        <d v="2019-05-11T09:09:00"/>
        <d v="2019-05-15T10:30:00"/>
        <d v="2019-05-07T14:58:00"/>
        <d v="2019-05-10T10:13:00"/>
        <d v="2019-05-14T17:41:00"/>
        <d v="2019-05-14T13:46:00"/>
        <d v="2019-05-14T14:23:00"/>
        <d v="2019-05-01T13:10:00"/>
        <d v="2019-05-31T15:06:00"/>
        <d v="2019-05-05T16:30:00"/>
        <d v="2019-05-18T10:49:00"/>
        <d v="2019-05-18T19:05:00"/>
        <d v="2019-05-11T13:15:00"/>
        <d v="2019-05-17T19:27:00"/>
        <d v="2019-05-30T09:52:00"/>
        <d v="2019-05-28T21:42:00"/>
        <d v="2019-05-29T17:27:00"/>
        <d v="2019-05-03T11:35:00"/>
        <d v="2019-05-17T12:30:00"/>
        <d v="2019-05-02T18:04:00"/>
        <d v="2019-05-17T18:57:00"/>
        <d v="2019-05-10T20:05:00"/>
        <d v="2019-05-11T20:03:00"/>
        <d v="2019-05-22T23:22:00"/>
        <d v="2019-05-12T20:08:00"/>
        <d v="2019-05-28T14:16:00"/>
        <d v="2019-05-05T17:58:00"/>
        <d v="2019-05-27T09:58:00"/>
        <d v="2019-05-27T06:33:00"/>
        <d v="2019-05-05T16:56:00"/>
        <d v="2019-05-26T19:34:00"/>
        <d v="2019-05-25T09:58:00"/>
        <d v="2019-05-08T17:13:00"/>
        <d v="2019-05-26T17:02:00"/>
        <d v="2019-05-25T12:42:00"/>
        <d v="2019-05-09T00:39:00"/>
        <d v="2019-05-22T22:04:00"/>
        <d v="2019-05-17T23:53:00"/>
        <d v="2019-05-07T15:34:00"/>
        <d v="2019-05-09T14:38:00"/>
        <d v="2019-05-09T20:26:00"/>
        <d v="2019-05-02T22:46:00"/>
        <d v="2019-05-23T16:12:00"/>
        <d v="2019-05-29T08:11:00"/>
        <d v="2019-06-01T03:05:00"/>
        <d v="2019-05-09T16:06:00"/>
        <d v="2019-05-07T14:06:00"/>
        <d v="2019-05-17T18:14:00"/>
        <d v="2019-05-24T21:26:00"/>
        <d v="2019-05-09T11:25:00"/>
        <d v="2019-05-22T09:14:00"/>
        <d v="2019-05-15T16:38:00"/>
        <d v="2019-05-31T13:42:00"/>
        <d v="2019-05-30T20:49:00"/>
        <d v="2019-05-10T13:43:00"/>
        <d v="2019-05-27T10:45:00"/>
        <d v="2019-05-29T09:34:00"/>
        <d v="2019-05-23T14:18:00"/>
        <d v="2019-05-25T16:15:00"/>
        <d v="2019-05-29T09:35:00"/>
        <d v="2019-05-20T11:52:00"/>
        <d v="2019-05-29T22:53:00"/>
        <d v="2019-05-28T21:36:00"/>
        <d v="2019-05-09T20:16:00"/>
        <d v="2019-05-09T16:26:00"/>
        <d v="2019-05-21T14:34:00"/>
        <d v="2019-05-29T20:30:00"/>
        <d v="2019-05-07T17:28:00"/>
        <d v="2019-05-10T22:50:00"/>
        <d v="2019-05-13T19:24:00"/>
        <d v="2019-05-22T17:25:00"/>
        <d v="2019-05-28T10:34:00"/>
        <d v="2019-05-12T11:36:00"/>
        <d v="2019-05-30T18:23:00"/>
        <d v="2019-05-22T22:26:00"/>
        <d v="2019-05-06T17:04:00"/>
        <d v="2019-05-17T21:10:00"/>
        <d v="2019-05-11T17:15:00"/>
        <d v="2019-05-13T10:51:00"/>
        <d v="2019-05-16T23:32:00"/>
        <d v="2019-05-12T16:24:00"/>
        <d v="2019-05-20T21:44:00"/>
        <d v="2019-05-13T18:35:00"/>
        <d v="2019-05-10T22:25:00"/>
        <d v="2019-05-12T15:44:00"/>
        <d v="2019-05-10T09:56:00"/>
        <d v="2019-10-29T09:47:00"/>
        <d v="2019-10-26T15:57:00"/>
        <d v="2019-10-26T11:37:00"/>
        <d v="2019-10-22T21:09:00"/>
        <d v="2019-10-12T12:28:00"/>
        <d v="2019-10-24T22:29:00"/>
        <d v="2019-10-17T05:30:00"/>
        <d v="2019-10-04T09:16:00"/>
        <d v="2019-10-09T17:39:00"/>
        <d v="2019-10-18T20:54:00"/>
        <d v="2019-10-27T08:36:00"/>
        <d v="2019-10-25T16:22:00"/>
        <d v="2019-10-08T16:24:00"/>
        <d v="2019-10-10T04:03:00"/>
        <d v="2019-10-18T00:14:00"/>
        <d v="2019-10-25T15:25:00"/>
        <d v="2019-10-28T20:13:00"/>
        <d v="2019-10-02T19:27:00"/>
        <d v="2019-10-07T16:30:00"/>
        <d v="2019-10-06T16:29:00"/>
        <d v="2019-10-04T19:48:00"/>
        <d v="2019-10-03T12:25:00"/>
        <d v="2019-10-26T11:00:00"/>
        <d v="2019-10-19T22:53:00"/>
        <d v="2019-10-14T08:09:00"/>
        <d v="2019-10-25T08:04:00"/>
        <d v="2019-10-03T23:11:00"/>
        <d v="2019-10-28T18:06:00"/>
        <d v="2019-10-31T08:59:00"/>
        <d v="2019-10-21T14:25:00"/>
        <d v="2019-10-30T11:05:00"/>
        <d v="2019-10-01T10:16:00"/>
        <d v="2019-10-11T22:21:00"/>
        <d v="2019-10-08T01:48:00"/>
        <d v="2019-10-15T20:55:00"/>
        <d v="2019-10-20T20:14:00"/>
        <d v="2019-10-23T22:25:00"/>
        <d v="2019-10-31T10:05:00"/>
        <d v="2019-10-10T22:54:00"/>
        <d v="2019-10-27T17:04:00"/>
        <d v="2019-10-11T11:27:00"/>
        <d v="2019-10-03T19:17:00"/>
        <d v="2019-10-05T09:46:00"/>
        <d v="2019-10-22T20:03:00"/>
        <d v="2019-10-19T19:16:00"/>
        <d v="2019-10-12T20:40:00"/>
        <d v="2019-10-23T19:38:00"/>
        <d v="2019-10-21T19:11:00"/>
        <d v="2019-10-10T15:56:00"/>
        <d v="2019-10-09T20:06:00"/>
        <d v="2019-10-14T19:37:00"/>
        <d v="2019-10-12T23:31:00"/>
        <d v="2019-10-29T10:50:00"/>
        <d v="2019-10-31T18:47:00"/>
        <d v="2019-10-18T13:56:00"/>
        <d v="2019-10-10T09:01:00"/>
        <d v="2019-10-04T12:06:00"/>
        <d v="2019-10-12T17:18:00"/>
        <d v="2019-10-14T18:50:00"/>
        <d v="2019-10-08T09:35:00"/>
        <d v="2019-10-02T10:15:00"/>
        <d v="2019-10-13T08:38:00"/>
        <d v="2019-10-02T11:46:00"/>
        <d v="2019-10-23T01:26:00"/>
        <d v="2019-10-21T10:17:00"/>
        <d v="2019-10-11T20:04:00"/>
        <d v="2019-10-17T17:47:00"/>
        <d v="2019-10-28T15:04:00"/>
        <d v="2019-10-15T06:03:00"/>
        <d v="2019-10-31T19:33:00"/>
        <d v="2019-10-04T18:50:00"/>
        <d v="2019-10-27T20:40:00"/>
        <d v="2019-10-30T22:49:00"/>
        <d v="2019-10-08T19:24:00"/>
        <d v="2019-10-24T05:33:00"/>
        <d v="2019-10-18T13:59:00"/>
        <d v="2019-10-13T15:55:00"/>
        <d v="2019-10-08T11:20:00"/>
        <d v="2019-10-07T13:20:00"/>
        <d v="2019-10-17T18:34:00"/>
        <d v="2019-10-21T19:08:00"/>
        <d v="2019-10-10T19:58:00"/>
        <d v="2019-10-25T12:36:00"/>
        <d v="2019-10-23T15:00:00"/>
        <d v="2019-10-09T16:56:00"/>
        <d v="2019-10-27T20:01:00"/>
        <d v="2019-10-03T23:03:00"/>
        <d v="2019-10-06T15:41:00"/>
        <d v="2019-10-10T12:19:00"/>
        <d v="2019-10-28T11:52:00"/>
        <d v="2019-10-17T11:50:00"/>
        <d v="2019-10-14T07:32:00"/>
        <d v="2019-10-26T11:45:00"/>
        <d v="2019-10-18T13:06:00"/>
        <d v="2019-10-26T14:43:00"/>
        <d v="2019-10-19T13:34:00"/>
        <d v="2019-10-25T21:53:00"/>
        <d v="2019-10-17T09:51:00"/>
        <d v="2019-10-23T22:00:00"/>
        <d v="2019-10-14T15:46:00"/>
        <d v="2019-10-19T10:04:00"/>
        <d v="2019-06-05T19:25:00"/>
        <d v="2019-06-19T23:34:00"/>
        <d v="2019-06-06T19:17:00"/>
        <d v="2019-06-21T10:03:00"/>
        <d v="2019-06-30T20:27:00"/>
        <d v="2019-06-22T14:58:00"/>
        <d v="2019-06-29T08:11:00"/>
        <d v="2019-06-01T15:41:00"/>
        <d v="2019-06-03T01:36:00"/>
        <d v="2019-06-20T11:29:00"/>
        <d v="2019-06-26T20:13:00"/>
        <d v="2019-06-07T05:47:00"/>
        <d v="2019-06-13T15:33:00"/>
        <d v="2019-06-22T17:07:00"/>
        <d v="2019-06-06T10:16:00"/>
        <d v="2019-06-01T10:06:00"/>
        <d v="2019-06-20T20:21:00"/>
        <d v="2019-06-18T21:58:00"/>
        <d v="2019-06-12T00:41:00"/>
        <d v="2019-06-14T16:02:00"/>
        <d v="2019-06-29T11:07:00"/>
        <d v="2019-06-02T15:14:00"/>
        <d v="2019-06-16T20:08:00"/>
        <d v="2019-06-19T21:38:00"/>
        <d v="2019-06-28T20:25:00"/>
        <d v="2019-06-30T12:25:00"/>
        <d v="2019-06-30T18:37:00"/>
        <d v="2019-06-22T08:04:00"/>
        <d v="2019-06-19T13:47:00"/>
        <d v="2019-06-02T17:22:00"/>
        <d v="2019-06-02T16:05:00"/>
        <d v="2019-06-27T09:04:00"/>
        <d v="2019-06-04T12:07:00"/>
        <d v="2019-06-07T15:07:00"/>
        <d v="2019-06-12T11:05:00"/>
        <d v="2019-06-09T13:22:00"/>
        <d v="2019-06-19T18:38:00"/>
        <d v="2019-06-09T21:27:00"/>
        <d v="2019-06-01T12:56:00"/>
        <d v="2019-06-29T00:12:00"/>
        <d v="2019-06-03T20:25:00"/>
        <d v="2019-06-06T22:38:00"/>
        <d v="2019-06-22T17:03:00"/>
        <d v="2019-06-29T19:16:00"/>
        <d v="2019-06-15T12:31:00"/>
        <d v="2019-06-05T22:16:00"/>
        <d v="2019-06-05T11:13:00"/>
        <d v="2019-06-21T06:41:00"/>
        <d v="2019-06-12T17:14:00"/>
        <d v="2019-06-04T19:03:00"/>
        <d v="2019-06-14T08:52:00"/>
        <d v="2019-06-27T17:05:00"/>
        <d v="2019-06-01T13:09:00"/>
        <d v="2019-06-24T18:55:00"/>
        <d v="2019-06-23T21:53:00"/>
        <d v="2019-06-03T01:08:00"/>
        <d v="2019-06-25T07:53:00"/>
        <d v="2019-06-01T12:14:00"/>
        <d v="2019-06-12T07:20:00"/>
        <d v="2019-06-04T20:13:00"/>
        <d v="2019-06-02T19:13:00"/>
        <d v="2019-06-23T14:56:00"/>
        <d v="2019-06-09T14:21:00"/>
        <d v="2019-06-25T21:12:00"/>
        <d v="2019-06-28T11:05:00"/>
        <d v="2019-06-03T09:36:00"/>
        <d v="2019-06-14T16:44:00"/>
        <d v="2019-06-08T00:24:00"/>
        <d v="2019-06-23T20:40:00"/>
        <d v="2019-06-22T19:14:00"/>
        <d v="2019-06-19T12:23:00"/>
        <d v="2019-06-25T12:59:00"/>
        <d v="2019-06-01T20:22:00"/>
        <d v="2019-06-27T13:44:00"/>
        <d v="2019-06-28T13:15:00"/>
        <d v="2019-06-19T01:16:00"/>
        <d v="2019-06-01T20:18:00"/>
        <d v="2019-06-19T10:14:00"/>
        <d v="2019-06-10T10:27:00"/>
        <d v="2019-06-01T16:30:00"/>
        <d v="2019-06-25T13:06:00"/>
        <d v="2019-06-16T19:21:00"/>
        <d v="2019-06-03T00:28:00"/>
        <d v="2019-06-25T18:51:00"/>
        <d v="2019-06-24T14:10:00"/>
        <d v="2019-06-06T10:43:00"/>
        <d v="2019-06-14T08:49:00"/>
        <d v="2019-06-21T12:33:00"/>
        <d v="2019-06-18T12:41:00"/>
        <d v="2019-06-19T23:38:00"/>
        <d v="2019-06-06T13:14:00"/>
        <d v="2019-06-04T11:43:00"/>
        <d v="2019-06-21T10:27:00"/>
        <d v="2019-11-20T22:19:00"/>
        <d v="2019-11-21T16:01:00"/>
        <d v="2019-11-25T12:31:00"/>
        <d v="2019-11-07T22:10:00"/>
        <d v="2019-11-22T18:45:00"/>
        <d v="2019-11-18T11:36:00"/>
        <d v="2019-11-04T19:36:00"/>
        <d v="2019-11-23T17:57:00"/>
        <d v="2019-11-28T15:08:00"/>
        <d v="2019-11-06T06:09:00"/>
        <d v="2019-11-24T06:08:00"/>
        <d v="2019-11-02T15:12:00"/>
        <d v="2019-11-25T13:10:00"/>
        <d v="2019-11-23T10:21:00"/>
        <d v="2019-11-25T21:34:00"/>
        <d v="2019-11-01T12:46:00"/>
        <d v="2019-11-09T23:18:00"/>
        <d v="2019-11-03T00:58:00"/>
        <d v="2019-11-09T06:07:00"/>
        <d v="2019-11-14T19:04:00"/>
        <d v="2019-11-17T21:04:00"/>
        <d v="2019-11-06T13:44:00"/>
        <d v="2019-11-16T12:15:00"/>
        <d v="2019-11-17T13:39:00"/>
        <d v="2019-11-16T17:32:00"/>
        <d v="2019-11-02T20:59:00"/>
        <d v="2019-11-30T18:30:00"/>
        <d v="2019-11-20T18:12:00"/>
        <d v="2019-11-06T17:40:00"/>
        <d v="2019-11-25T17:08:00"/>
        <d v="2019-11-26T17:03:00"/>
        <d v="2019-11-26T18:35:00"/>
        <d v="2019-11-19T15:14:00"/>
        <d v="2019-11-09T22:01:00"/>
        <d v="2019-11-06T20:08:00"/>
        <d v="2019-11-22T11:57:00"/>
        <d v="2019-11-14T03:17:00"/>
        <d v="2019-11-08T06:54:00"/>
        <d v="2019-11-29T15:03:00"/>
        <d v="2019-11-21T08:41:00"/>
        <d v="2019-11-02T11:39:00"/>
        <d v="2019-11-29T11:59:00"/>
        <d v="2019-11-15T16:42:00"/>
        <d v="2019-11-21T18:59:00"/>
        <d v="2019-11-06T13:50:00"/>
        <d v="2019-11-23T14:32:00"/>
        <d v="2019-11-02T22:19:00"/>
        <d v="2019-11-18T13:07:00"/>
        <d v="2019-11-22T22:17:00"/>
        <d v="2019-11-04T13:25:00"/>
        <d v="2019-11-04T15:33:00"/>
        <d v="2019-11-14T23:16:00"/>
        <d v="2019-11-04T09:19:00"/>
        <d v="2019-11-20T12:36:00"/>
        <d v="2019-11-19T13:42:00"/>
        <d v="2019-11-23T11:52:00"/>
        <d v="2019-11-09T06:43:00"/>
        <d v="2019-11-28T15:19:00"/>
        <d v="2019-11-05T09:56:00"/>
        <d v="2019-11-05T14:09:00"/>
        <d v="2019-11-18T21:38:00"/>
        <d v="2019-11-26T15:48:00"/>
        <d v="2019-11-23T22:53:00"/>
        <d v="2019-11-17T11:21:00"/>
        <d v="2019-11-04T11:40:00"/>
        <d v="2019-11-18T19:06:00"/>
        <d v="2019-11-18T15:59:00"/>
        <d v="2019-11-30T12:09:00"/>
        <d v="2019-11-25T16:49:00"/>
        <d v="2019-11-09T16:43:00"/>
        <d v="2019-11-09T05:41:00"/>
        <d v="2019-11-29T11:39:00"/>
        <d v="2019-11-12T15:40:00"/>
        <d v="2019-11-29T22:02:00"/>
        <d v="2019-11-22T18:55:00"/>
        <d v="2019-11-01T15:25:00"/>
        <d v="2019-11-30T05:29:00"/>
        <d v="2019-11-18T02:31:00"/>
        <d v="2019-11-14T22:09:00"/>
        <d v="2019-11-11T22:28:00"/>
        <d v="2019-11-13T17:39:00"/>
        <d v="2019-11-25T21:59:00"/>
        <d v="2019-11-23T16:52:00"/>
        <d v="2019-11-01T15:48:00"/>
        <d v="2019-11-16T06:07:00"/>
        <d v="2019-11-08T13:05:00"/>
        <d v="2019-11-18T08:20:00"/>
        <d v="2019-11-01T12:11:00"/>
        <d v="2019-11-18T17:53:00"/>
        <d v="2019-11-29T20:05:00"/>
        <d v="2019-11-19T23:16:00"/>
        <d v="2019-11-26T10:28:00"/>
        <d v="2019-11-17T00:08:00"/>
        <d v="2019-04-14T13:53:00"/>
        <d v="2019-04-07T09:43:00"/>
        <d v="2019-04-17T18:14:00"/>
        <d v="2019-04-25T06:18:00"/>
        <d v="2019-04-29T20:03:00"/>
        <d v="2019-04-07T19:54:00"/>
        <d v="2019-04-02T07:46:00"/>
        <d v="2019-04-21T15:23:00"/>
        <d v="2019-04-06T21:15:00"/>
        <d v="2019-04-22T01:00:00"/>
        <d v="2019-04-11T18:33:00"/>
        <d v="2019-04-23T08:54:00"/>
        <d v="2019-04-01T20:38:00"/>
        <d v="2019-04-21T10:28:00"/>
        <d v="2019-04-03T23:50:00"/>
        <d v="2019-04-28T15:11:00"/>
        <d v="2019-04-23T11:42:00"/>
        <d v="2019-04-01T22:27:00"/>
        <d v="2019-04-09T18:49:00"/>
        <d v="2019-04-12T11:38:00"/>
        <d v="2019-04-28T20:03:00"/>
        <d v="2019-04-21T18:59:00"/>
        <d v="2019-04-18T11:31:00"/>
        <d v="2019-04-21T21:00:00"/>
        <d v="2019-04-19T18:01:00"/>
        <d v="2019-04-01T08:37:00"/>
        <d v="2019-04-25T12:32:00"/>
        <d v="2019-04-13T05:29:00"/>
        <d v="2019-04-21T14:53:00"/>
        <d v="2019-04-25T16:23:00"/>
        <d v="2019-04-21T18:58:00"/>
        <d v="2019-04-05T11:27:00"/>
        <d v="2019-04-04T18:32:00"/>
        <d v="2019-04-11T10:15:00"/>
        <d v="2019-04-04T09:11:00"/>
        <d v="2019-04-17T11:59:00"/>
        <d v="2019-04-04T21:43:00"/>
        <d v="2019-04-10T22:16:00"/>
        <d v="2019-04-17T13:48:00"/>
        <d v="2019-04-25T07:00:00"/>
        <d v="2019-04-03T19:21:00"/>
        <d v="2019-04-14T21:16:00"/>
        <d v="2019-04-30T20:08:00"/>
        <d v="2019-04-05T00:17:00"/>
        <d v="2019-04-17T14:23:00"/>
        <d v="2019-04-22T17:03:00"/>
        <d v="2019-04-14T13:27:00"/>
        <d v="2019-04-08T18:38:00"/>
        <d v="2019-04-07T09:26:00"/>
        <d v="2019-04-29T18:30:00"/>
        <d v="2019-04-05T21:01:00"/>
        <d v="2019-04-01T17:14:00"/>
        <d v="2019-04-17T10:44:00"/>
        <d v="2019-04-17T13:46:00"/>
        <d v="2019-04-14T13:12:00"/>
        <d v="2019-04-05T20:11:00"/>
        <d v="2019-04-19T06:52:00"/>
        <d v="2019-04-16T04:49:00"/>
        <d v="2019-04-12T17:24:00"/>
        <d v="2019-04-04T00:32:00"/>
        <d v="2019-04-29T18:09:00"/>
        <d v="2019-04-06T17:57:00"/>
        <d v="2019-04-08T10:27:00"/>
        <d v="2019-04-22T18:28:00"/>
        <d v="2019-04-28T19:20:00"/>
        <d v="2019-04-13T12:23:00"/>
        <d v="2019-04-19T21:59:00"/>
        <d v="2019-04-02T18:46:00"/>
        <d v="2019-04-28T18:26:00"/>
        <d v="2019-04-13T19:03:00"/>
        <d v="2019-04-25T20:03:00"/>
        <d v="2019-04-19T19:56:00"/>
        <d v="2019-04-24T22:25:00"/>
        <d v="2019-04-28T15:12:00"/>
        <d v="2019-04-09T08:52:00"/>
        <d v="2019-04-25T21:07:00"/>
        <d v="2019-04-05T19:06:00"/>
        <d v="2019-04-10T20:47:00"/>
        <d v="2019-04-22T03:45:00"/>
        <d v="2019-04-29T14:44:00"/>
        <d v="2019-04-15T14:10:00"/>
        <d v="2019-04-24T09:41:00"/>
        <d v="2019-04-24T17:53:00"/>
        <d v="2019-04-29T23:02:00"/>
        <d v="2019-04-09T12:40:00"/>
        <d v="2019-04-10T04:24:00"/>
        <d v="2019-04-09T12:15:00"/>
        <d v="2019-04-29T23:09:00"/>
        <d v="2019-04-20T15:23:00"/>
        <d v="2019-04-05T15:51:00"/>
        <d v="2019-04-21T20:18:00"/>
        <d v="2019-03-27T12:53:00"/>
        <d v="2019-03-26T23:54:00"/>
        <d v="2019-03-22T00:42:00"/>
        <d v="2019-03-29T19:14:00"/>
        <d v="2019-03-30T11:46:00"/>
        <d v="2019-03-25T12:56:00"/>
        <d v="2019-03-06T20:17:00"/>
        <d v="2019-03-15T10:42:00"/>
        <d v="2019-03-15T11:26:00"/>
        <d v="2019-03-09T05:00:00"/>
        <d v="2019-03-13T12:18:00"/>
        <d v="2019-03-15T22:25:00"/>
        <d v="2019-03-01T14:04:00"/>
        <d v="2019-03-31T12:17:00"/>
        <d v="2019-03-15T21:17:00"/>
        <d v="2019-03-08T19:10:00"/>
        <d v="2019-03-10T10:25:00"/>
        <d v="2019-03-27T21:01:00"/>
        <d v="2019-03-03T12:32:00"/>
        <d v="2019-03-07T17:57:00"/>
        <d v="2019-03-03T10:42:00"/>
        <d v="2019-03-09T19:15:00"/>
        <d v="2019-03-09T15:07:00"/>
        <d v="2019-03-09T14:48:00"/>
        <d v="2019-03-17T21:02:00"/>
        <d v="2019-03-18T00:46:00"/>
        <d v="2019-03-27T10:39:00"/>
        <d v="2019-03-22T20:33:00"/>
        <d v="2019-03-11T21:41:00"/>
        <d v="2019-03-24T12:40:00"/>
        <d v="2019-03-31T16:55:00"/>
        <d v="2019-03-23T06:41:00"/>
        <d v="2019-03-19T14:42:00"/>
        <d v="2019-03-05T11:52:00"/>
        <d v="2019-03-02T12:11:00"/>
        <d v="2019-03-20T16:05:00"/>
        <d v="2019-03-05T20:22:00"/>
        <d v="2019-03-14T07:16:00"/>
        <d v="2019-03-06T19:43:00"/>
        <d v="2019-03-10T14:26:00"/>
        <d v="2019-03-02T10:23:00"/>
        <d v="2019-03-16T21:02:00"/>
        <d v="2019-03-04T14:39:00"/>
        <d v="2019-03-31T16:00:00"/>
        <d v="2019-03-03T12:07:00"/>
        <d v="2019-03-20T05:59:00"/>
        <d v="2019-03-02T08:07:00"/>
        <d v="2019-03-26T07:53:00"/>
        <d v="2019-03-09T13:30:00"/>
        <d v="2019-03-27T20:07:00"/>
        <d v="2019-03-12T15:19:00"/>
        <d v="2019-03-19T21:19:00"/>
        <d v="2019-03-19T13:46:00"/>
        <d v="2019-03-06T17:24:00"/>
        <d v="2019-03-31T18:20:00"/>
        <d v="2019-03-14T15:24:00"/>
        <d v="2019-03-30T11:13:00"/>
        <d v="2019-03-25T16:19:00"/>
        <d v="2019-03-12T12:36:00"/>
        <d v="2019-03-23T02:39:00"/>
        <d v="2019-03-20T12:47:00"/>
        <d v="2019-03-21T08:30:00"/>
        <d v="2019-03-16T17:44:00"/>
        <d v="2019-03-07T22:40:00"/>
        <d v="2019-03-12T00:07:00"/>
        <d v="2019-03-29T14:42:00"/>
        <d v="2019-03-20T01:24:00"/>
        <d v="2019-07-22T11:56:00"/>
        <d v="2019-07-27T20:47:00"/>
        <d v="2019-07-17T01:13:00"/>
        <d v="2019-07-18T21:38:00"/>
        <d v="2019-07-05T20:15:00"/>
        <d v="2019-07-28T00:20:00"/>
        <d v="2019-07-17T19:03:00"/>
        <d v="2019-07-30T04:03:00"/>
        <d v="2019-07-31T23:30:00"/>
        <d v="2019-07-03T08:11:00"/>
        <d v="2019-07-17T19:21:00"/>
        <d v="2019-07-16T05:41:00"/>
        <d v="2019-07-24T15:35:00"/>
        <d v="2019-07-18T14:46:00"/>
        <d v="2019-07-04T16:29:00"/>
        <d v="2019-07-27T12:50:00"/>
        <d v="2019-07-14T13:50:00"/>
        <d v="2019-07-22T12:47:00"/>
        <d v="2019-07-27T18:28:00"/>
        <d v="2019-07-23T21:36:00"/>
        <d v="2019-07-09T01:09:00"/>
        <d v="2019-07-03T11:55:00"/>
        <d v="2019-07-20T17:26:00"/>
        <d v="2019-07-30T07:33:00"/>
        <d v="2019-07-19T17:35:00"/>
        <d v="2019-07-31T13:10:00"/>
        <d v="2019-07-24T13:27:00"/>
        <d v="2019-07-14T20:49:00"/>
        <d v="2019-07-22T17:33:00"/>
        <d v="2019-07-22T13:06:00"/>
        <d v="2019-07-08T15:18:00"/>
        <d v="2019-07-24T16:10:00"/>
        <d v="2019-07-05T13:06:00"/>
        <d v="2019-07-03T18:32:00"/>
        <d v="2019-07-27T10:10:00"/>
        <d v="2019-07-30T17:00:00"/>
        <d v="2019-07-14T07:02:00"/>
        <d v="2019-07-21T17:53:00"/>
        <d v="2019-07-16T12:09:00"/>
        <d v="2019-07-19T10:27:00"/>
        <d v="2019-07-11T00:35:00"/>
        <d v="2019-07-23T14:02:00"/>
        <d v="2019-07-06T11:50:00"/>
        <d v="2019-07-18T13:34:00"/>
        <d v="2019-07-13T13:38:00"/>
        <d v="2019-07-06T23:02:00"/>
        <d v="2019-07-10T23:08:00"/>
        <d v="2019-07-26T19:38:00"/>
        <d v="2019-07-08T23:10:00"/>
        <d v="2019-07-01T10:45:00"/>
        <d v="2019-07-28T12:14:00"/>
        <d v="2019-07-13T23:46:00"/>
        <d v="2019-07-19T13:02:00"/>
        <d v="2019-07-14T19:57:00"/>
        <d v="2019-07-01T14:54:00"/>
        <d v="2019-07-30T16:56:00"/>
        <d v="2019-07-08T16:26:00"/>
        <d v="2019-07-02T21:47:00"/>
        <d v="2019-07-28T14:08:00"/>
        <d v="2019-07-28T17:17:00"/>
        <d v="2019-07-13T17:05:00"/>
        <d v="2019-07-16T10:53:00"/>
        <d v="2019-07-05T14:58:00"/>
        <d v="2019-07-03T13:46:00"/>
        <d v="2019-08-21T12:09:00"/>
        <d v="2019-08-02T10:47:00"/>
        <d v="2019-08-06T07:13:00"/>
        <d v="2019-08-19T08:07:00"/>
        <d v="2019-08-26T20:01:00"/>
        <d v="2019-08-31T07:40:00"/>
        <d v="2019-08-23T20:46:00"/>
        <d v="2019-08-23T13:00:00"/>
        <d v="2019-08-29T17:58:00"/>
        <d v="2019-08-06T18:51:00"/>
        <d v="2019-08-14T13:51:00"/>
        <d v="2019-08-28T10:24:00"/>
        <d v="2019-08-19T00:02:00"/>
        <d v="2019-08-08T10:18:00"/>
        <d v="2019-08-11T10:44:00"/>
        <d v="2019-08-25T20:33:00"/>
        <d v="2019-08-03T20:17:00"/>
        <d v="2019-08-25T11:53:00"/>
        <d v="2019-08-07T15:47:00"/>
        <d v="2019-08-17T13:32:00"/>
        <d v="2019-08-09T20:35:00"/>
        <d v="2019-08-06T18:44:00"/>
        <d v="2019-08-15T12:07:00"/>
        <d v="2019-08-11T12:12:00"/>
        <d v="2019-08-25T17:29:00"/>
        <d v="2019-08-20T10:06:00"/>
        <d v="2019-08-13T12:08:00"/>
        <d v="2019-08-06T17:40:00"/>
        <d v="2019-08-07T00:54:00"/>
        <d v="2019-08-02T17:59:00"/>
        <d v="2019-08-18T16:19:00"/>
        <d v="2019-08-10T09:52:00"/>
        <d v="2019-08-29T15:41:00"/>
        <d v="2019-08-08T16:12:00"/>
        <d v="2019-08-04T13:15:00"/>
        <d v="2019-08-23T19:03:00"/>
        <d v="2019-08-26T16:48:00"/>
        <d v="2019-08-19T18:14:00"/>
        <d v="2019-08-09T18:36:00"/>
        <d v="2019-08-04T23:26:00"/>
        <d v="2019-08-13T15:34:00"/>
        <d v="2019-08-25T21:36:00"/>
        <d v="2019-08-23T14:09:00"/>
        <d v="2019-08-31T11:48:00"/>
        <d v="2019-08-04T07:09:00"/>
        <d v="2019-08-15T11:51:00"/>
        <d v="2019-08-26T17:01:00"/>
        <d v="2019-08-23T10:33:00"/>
        <d v="2019-08-09T07:53:00"/>
        <d v="2019-08-17T14:27:00"/>
        <d v="2019-08-29T19:13:00"/>
        <d v="2019-08-01T14:13:00"/>
        <d v="2019-08-26T16:19:00"/>
        <d v="2019-08-22T14:27:00"/>
        <d v="2019-08-25T05:32:00"/>
        <d v="2019-08-21T12:21:00"/>
        <d v="2019-08-10T18:20:00"/>
        <d v="2019-08-04T08:27:00"/>
        <d v="2019-08-01T17:37:00"/>
        <d v="2019-08-18T11:40:00"/>
        <d v="2019-08-16T12:52:00"/>
        <d v="2019-08-21T17:34:00"/>
        <d v="2019-08-10T23:39:00"/>
        <d v="2019-02-28T17:39:00"/>
        <d v="2019-02-02T10:11:00"/>
        <d v="2019-02-27T13:21:00"/>
        <d v="2019-02-01T08:30:00"/>
        <d v="2019-02-08T13:26:00"/>
        <d v="2019-02-07T20:39:00"/>
        <d v="2019-02-26T15:26:00"/>
        <d v="2019-02-04T20:19:00"/>
        <d v="2019-02-18T16:29:00"/>
        <d v="2019-02-22T19:58:00"/>
        <d v="2019-02-12T16:53:00"/>
        <d v="2019-02-07T22:51:00"/>
        <d v="2019-02-19T17:42:00"/>
        <d v="2019-02-02T14:49:00"/>
        <d v="2019-02-24T13:04:00"/>
        <d v="2019-02-07T21:29:00"/>
        <d v="2019-02-01T15:36:00"/>
        <d v="2019-02-03T12:13:00"/>
        <d v="2019-02-14T21:35:00"/>
        <d v="2019-02-04T15:15:00"/>
        <d v="2019-02-23T17:38:00"/>
        <d v="2019-02-21T14:23:00"/>
        <d v="2019-02-15T07:12:00"/>
        <d v="2019-02-28T10:31:00"/>
        <d v="2019-02-26T15:09:00"/>
        <d v="2019-02-06T15:14:00"/>
        <d v="2019-02-25T10:49:00"/>
        <d v="2019-02-21T18:44:00"/>
        <d v="2019-02-21T05:33:00"/>
        <d v="2019-02-26T18:41:00"/>
        <d v="2019-02-23T18:54:00"/>
        <d v="2019-02-02T10:21:00"/>
        <d v="2019-02-18T13:08:00"/>
        <d v="2019-02-17T09:35:00"/>
        <d v="2019-02-03T22:19:00"/>
        <d v="2019-02-12T10:48:00"/>
        <d v="2019-02-12T10:32:00"/>
        <d v="2019-02-10T10:35:00"/>
        <d v="2019-02-24T12:28:00"/>
        <d v="2019-02-20T11:41:00"/>
        <d v="2019-02-08T12:41:00"/>
        <d v="2019-02-03T15:50:00"/>
        <d v="2019-02-25T19:04:00"/>
        <d v="2019-02-26T13:18:00"/>
        <d v="2019-02-07T20:17:00"/>
        <d v="2019-02-13T20:30:00"/>
        <d v="2019-02-08T15:03:00"/>
        <d v="2019-02-13T09:16:00"/>
        <d v="2019-02-05T20:45:00"/>
        <d v="2019-02-12T00:04:00"/>
        <d v="2019-02-12T21:19:00"/>
        <d v="2019-02-07T17:02:00"/>
        <d v="2019-02-03T18:44:00"/>
        <d v="2019-02-16T11:02:00"/>
        <d v="2019-02-09T12:30:00"/>
        <d v="2019-02-16T11:03:00"/>
        <d v="2019-02-06T18:32:00"/>
        <d v="2019-02-27T09:21:00"/>
        <d v="2019-02-22T21:45:00"/>
        <d v="2019-02-19T09:07:00"/>
        <d v="2019-02-27T16:56:00"/>
        <d v="2019-02-27T21:31:00"/>
        <d v="2019-01-13T14:14:00"/>
        <d v="2019-01-09T11:01:00"/>
        <d v="2019-01-12T17:39:00"/>
        <d v="2019-01-25T12:02:00"/>
        <d v="2019-01-24T21:33:00"/>
        <d v="2019-01-26T18:52:00"/>
        <d v="2019-01-10T13:29:00"/>
        <d v="2019-01-31T20:29:00"/>
        <d v="2019-01-20T23:55:00"/>
        <d v="2019-01-18T19:58:00"/>
        <d v="2019-01-26T19:48:00"/>
        <d v="2019-01-13T13:49:00"/>
        <d v="2019-01-31T10:39:00"/>
        <d v="2019-01-13T20:25:00"/>
        <d v="2019-01-05T22:46:00"/>
        <d v="2019-01-01T14:38:00"/>
        <d v="2019-01-16T12:44:00"/>
        <d v="2019-01-30T21:04:00"/>
        <d v="2019-01-27T21:27:00"/>
        <d v="2019-01-21T14:03:00"/>
        <d v="2019-01-21T14:33:00"/>
        <d v="2019-01-23T21:17:00"/>
        <d v="2019-01-03T16:10:00"/>
        <d v="2019-01-02T13:21:00"/>
        <d v="2019-01-31T13:22:00"/>
        <d v="2019-01-18T20:26:00"/>
        <d v="2019-01-07T23:05:00"/>
        <d v="2019-01-23T17:12:00"/>
        <d v="2019-01-03T20:46:00"/>
        <d v="2019-01-06T18:30:00"/>
        <d v="2019-01-14T20:40:00"/>
        <d v="2019-01-17T20:00:00"/>
        <d v="2019-01-31T23:21:00"/>
        <d v="2019-01-21T15:45:00"/>
        <d v="2019-01-25T06:22:00"/>
        <d v="2019-01-29T18:44:00"/>
        <d v="2019-01-23T13:10:00"/>
        <d v="2019-01-30T11:26:00"/>
        <d v="2019-01-02T07:58:00"/>
        <d v="2019-01-11T15:22:00"/>
        <d v="2019-01-23T14:28:00"/>
        <d v="2019-01-27T21:11:00"/>
        <d v="2019-01-20T00:52:00"/>
        <d v="2019-01-02T17:04:00"/>
        <d v="2019-01-21T22:13:00"/>
        <d v="2019-01-04T10:44:00"/>
        <d v="2019-01-03T09:56:00"/>
        <d v="2019-01-07T09:05:00"/>
        <d v="2019-01-29T15:29:00"/>
        <d v="2019-01-01T14:32:00"/>
        <d v="2019-09-30T19:33:00"/>
        <d v="2019-09-04T16:41:00"/>
        <d v="2019-09-25T01:38:00"/>
        <d v="2019-09-20T09:48:00"/>
        <d v="2019-09-28T19:16:00"/>
        <d v="2019-09-27T16:18:00"/>
        <d v="2019-09-23T11:41:00"/>
        <d v="2019-09-30T17:21:00"/>
        <d v="2019-09-26T18:43:00"/>
        <d v="2019-09-05T22:12:00"/>
        <d v="2019-09-22T15:51:00"/>
        <d v="2019-09-12T00:10:00"/>
        <d v="2019-09-15T21:50:00"/>
        <d v="2019-09-10T21:36:00"/>
        <d v="2019-09-27T18:21:00"/>
        <d v="2019-09-16T15:53:00"/>
        <d v="2019-09-25T23:24:00"/>
        <d v="2019-09-19T12:01:00"/>
        <d v="2019-09-26T11:53:00"/>
        <d v="2019-09-11T20:49:00"/>
        <d v="2019-09-01T20:31:00"/>
        <d v="2019-09-15T21:24:00"/>
        <d v="2019-09-29T18:55:00"/>
        <d v="2019-09-02T08:50:00"/>
        <d v="2019-09-07T08:32:00"/>
        <d v="2019-09-30T21:40:00"/>
        <d v="2019-09-19T16:05:00"/>
        <d v="2019-09-02T12:21:00"/>
        <d v="2019-09-02T20:00:00"/>
        <d v="2019-09-29T18:56:00"/>
        <d v="2019-09-11T00:00:00"/>
        <d v="2019-09-13T12:28:00"/>
        <d v="2019-09-24T18:27:00"/>
        <d v="2019-09-26T11:32:00"/>
        <d v="2019-09-12T14:18:00"/>
        <d v="2019-09-01T18:49:00"/>
        <d v="2019-09-05T15:50:00"/>
        <d v="2019-09-02T00:19:00"/>
        <d v="2019-09-16T10:55:00"/>
        <d v="2019-09-20T17:37:00"/>
        <d v="2019-09-29T22:27:00"/>
        <d v="2019-09-04T09:50:00"/>
        <d v="2019-09-05T14:21:00"/>
        <d v="2019-09-10T16:50:00"/>
        <d v="2019-09-04T21:16:00"/>
        <d v="2019-09-18T11:46:00"/>
        <d v="2019-09-06T10:26:00"/>
        <d v="2019-09-03T22:42:00"/>
        <d v="2019-09-22T10:50:00"/>
        <d v="2019-09-30T14:27:00"/>
        <d v="2019-09-02T16:39:00"/>
        <d v="2019-09-06T19:40:00"/>
        <d v="2019-09-26T15:18:00"/>
        <d v="2019-09-12T20:47:00"/>
        <d v="2019-09-20T13:00:00"/>
        <d v="2019-09-07T14:37:00"/>
        <d v="2019-12-31T07:39:00"/>
        <d v="2019-12-02T06:33:00"/>
        <d v="2019-12-01T10:44:00"/>
        <d v="2019-12-01T22:49:00"/>
        <d v="2019-12-29T20:32:00"/>
        <d v="2019-12-25T12:19:00"/>
        <d v="2019-12-17T20:17:00"/>
        <d v="2019-12-29T15:57:00"/>
        <d v="2019-12-31T11:52:00"/>
        <d v="2019-12-22T21:36:00"/>
        <d v="2019-12-25T23:38:00"/>
        <d v="2019-12-09T20:06:00"/>
        <d v="2019-12-20T12:42:00"/>
        <d v="2019-12-10T07:03:00"/>
        <d v="2019-12-04T19:02:00"/>
        <d v="2019-12-03T09:45:00"/>
        <d v="2019-12-14T10:07:00"/>
        <d v="2019-12-06T16:04:00"/>
        <d v="2019-12-22T17:04:00"/>
        <d v="2019-12-08T09:05:00"/>
        <d v="2019-12-09T10:33:00"/>
        <d v="2019-12-22T23:33:00"/>
        <d v="2019-12-12T15:14:00"/>
        <d v="2019-12-09T00:15:00"/>
        <d v="2019-12-18T09:10:00"/>
        <d v="2019-12-25T18:58:00"/>
        <d v="2019-12-09T13:47:00"/>
        <d v="2019-12-18T19:18:00"/>
        <d v="2019-12-20T17:22:00"/>
        <d v="2019-12-18T16:28:00"/>
        <d v="2019-12-30T21:00:00"/>
        <d v="2019-12-19T23:02:00"/>
        <d v="2019-12-13T14:51:00"/>
        <d v="2019-12-01T18:41:00"/>
        <d v="2019-12-02T05:11:00"/>
        <d v="2019-12-30T01:55:00"/>
        <d v="2019-12-11T15:33:00"/>
        <d v="2019-12-24T13:28:00"/>
        <d v="2019-12-03T22:06:00"/>
        <d v="2019-12-04T14:05:00"/>
        <d v="2019-12-08T11:13:00"/>
        <d v="2019-12-29T07:49:00"/>
        <d v="2019-12-04T10:03:00"/>
        <d v="2019-12-21T18:53:00"/>
        <d v="2019-12-12T14:29:00"/>
        <d v="2019-12-03T18:02:00"/>
        <d v="2019-12-23T23:02:00"/>
        <d v="2019-12-21T16:42:00"/>
        <d v="2019-12-22T22:20:00"/>
        <d v="2019-12-08T09:58:00"/>
        <d v="2019-12-22T23:28:00"/>
        <d v="2019-12-04T00:51:00"/>
        <d v="2019-12-13T08:32:00"/>
        <d v="2019-12-20T12:22:00"/>
        <d v="2019-12-25T22:02:00"/>
        <d v="2019-12-20T13:54:00"/>
        <d v="2019-12-22T01:43:00"/>
        <d v="2019-12-03T18:31:00"/>
        <d v="2019-12-06T09:58:00"/>
        <d v="2019-12-27T20:41:00"/>
        <d v="2019-12-01T16:47:00"/>
        <d v="2019-12-12T12:16:00"/>
        <d v="2019-12-10T18:12:00"/>
        <d v="2019-12-04T18:27:00"/>
        <d v="2019-12-27T19:22:00"/>
        <d v="2019-12-16T11:50:00"/>
        <d v="2019-12-06T10:42:00"/>
        <d v="2019-12-11T13:25:00"/>
        <d v="2019-12-24T20:26:00"/>
        <d v="2019-12-06T06:32:00"/>
        <d v="2019-12-16T22:08:00"/>
        <d v="2019-12-26T22:23:00"/>
        <d v="2019-12-20T15:02:00"/>
        <d v="2019-12-11T10:22:00"/>
        <d v="2019-12-18T03:41:00"/>
        <d v="2019-12-26T23:31:00"/>
        <d v="2019-12-27T18:28:00"/>
        <d v="2019-12-01T22:38:00"/>
        <d v="2019-12-24T10:04:00"/>
        <d v="2019-12-13T21:48:00"/>
        <d v="2019-12-24T21:57:00"/>
        <d v="2019-12-31T11:53:00"/>
        <d v="2019-12-02T14:37:00"/>
        <d v="2019-12-19T13:32:00"/>
        <d v="2019-12-13T12:28:00"/>
        <d v="2019-12-27T19:26:00"/>
        <d v="2019-12-29T17:44:00"/>
        <d v="2019-12-04T08:31:00"/>
        <d v="2019-12-23T19:31:00"/>
        <d v="2019-12-31T16:28:00"/>
        <d v="2019-12-23T17:37:00"/>
        <d v="2019-12-28T19:48:00"/>
        <d v="2019-12-05T21:26:00"/>
        <d v="2019-12-15T11:45:00"/>
        <d v="2019-12-23T10:04:00"/>
        <d v="2019-12-31T19:55:00"/>
        <d v="2019-12-09T20:13:00"/>
        <d v="2019-12-02T21:53:00"/>
        <d v="2019-12-04T13:46:00"/>
        <d v="2019-12-11T16:37:00"/>
        <d v="2019-12-14T08:47:00"/>
        <d v="2019-12-04T10:55:00"/>
        <d v="2019-12-11T08:16:00"/>
        <d v="2019-12-27T15:15:00"/>
        <d v="2019-12-31T17:56:00"/>
        <d v="2019-12-09T22:58:00"/>
        <d v="2019-12-23T06:52:00"/>
        <d v="2019-12-09T14:42:00"/>
        <d v="2019-12-14T07:38:00"/>
        <d v="2019-12-01T11:16:00"/>
        <d v="2019-12-13T14:16:00"/>
        <d v="2019-12-08T16:47:00"/>
        <d v="2019-12-24T19:49:00"/>
        <d v="2019-12-07T22:01:00"/>
        <d v="2019-12-01T13:11:00"/>
        <d v="2019-12-23T21:33:00"/>
        <d v="2019-12-28T10:04:00"/>
        <d v="2019-12-04T19:54:00"/>
        <d v="2019-12-06T12:12:00"/>
        <d v="2019-12-06T21:02:00"/>
        <d v="2019-12-05T18:46:00"/>
        <d v="2019-12-28T13:27:00"/>
        <d v="2019-12-22T22:41:00"/>
        <d v="2019-12-24T15:30:00"/>
        <d v="2019-12-29T21:27:00"/>
        <d v="2019-12-30T10:05:00"/>
        <d v="2019-12-24T18:47:00"/>
        <d v="2019-12-23T13:59:00"/>
        <d v="2019-10-19T13:13:00"/>
        <d v="2019-10-21T13:31:00"/>
        <d v="2019-10-28T08:47:00"/>
        <d v="2019-10-20T22:27:00"/>
        <d v="2019-10-24T14:51:00"/>
        <d v="2019-10-07T15:00:00"/>
        <d v="2019-10-02T09:06:00"/>
        <d v="2019-10-21T13:04:00"/>
        <d v="2019-10-24T09:05:00"/>
        <d v="2019-10-19T16:13:00"/>
        <d v="2019-10-13T09:33:00"/>
        <d v="2019-10-10T21:50:00"/>
        <d v="2019-10-07T10:19:00"/>
        <d v="2019-10-29T19:41:00"/>
        <d v="2019-10-19T12:34:00"/>
        <d v="2019-10-26T13:21:00"/>
        <d v="2019-10-15T21:47:00"/>
        <d v="2019-10-03T07:16:00"/>
        <d v="2019-10-20T10:00:00"/>
        <d v="2019-10-09T14:06:00"/>
        <d v="2019-10-10T18:34:00"/>
        <d v="2019-10-07T21:10:00"/>
        <d v="2019-10-25T00:56:00"/>
        <d v="2019-10-30T18:59:00"/>
        <d v="2019-10-25T18:27:00"/>
        <d v="2019-10-31T12:50:00"/>
        <d v="2019-10-13T14:26:00"/>
        <d v="2019-10-19T06:41:00"/>
        <d v="2019-10-05T15:23:00"/>
        <d v="2019-10-14T20:38:00"/>
        <d v="2019-10-09T12:20:00"/>
        <d v="2019-10-26T11:02:00"/>
        <d v="2019-10-09T14:17:00"/>
        <d v="2019-10-22T16:16:00"/>
        <d v="2019-10-30T21:59:00"/>
        <d v="2019-10-22T18:45:00"/>
        <d v="2019-10-06T06:46:00"/>
        <d v="2019-10-16T14:37:00"/>
        <d v="2019-10-31T14:45:00"/>
        <d v="2019-10-04T17:22:00"/>
        <d v="2019-10-17T13:07:00"/>
        <d v="2019-10-13T11:26:00"/>
        <d v="2019-10-31T03:33:00"/>
        <d v="2019-10-25T12:00:00"/>
        <d v="2019-10-08T10:26:00"/>
        <d v="2019-10-16T23:35:00"/>
        <d v="2019-10-01T20:28:00"/>
        <d v="2019-10-06T21:55:00"/>
        <d v="2019-10-28T23:14:00"/>
        <d v="2019-10-06T15:57:00"/>
        <d v="2019-10-20T10:16:00"/>
        <d v="2019-10-28T16:41:00"/>
        <d v="2019-10-08T00:15:00"/>
        <d v="2019-10-10T21:23:00"/>
        <d v="2019-10-29T20:17:00"/>
        <d v="2019-10-27T14:49:00"/>
        <d v="2019-10-26T13:30:00"/>
        <d v="2019-10-11T15:42:00"/>
        <d v="2019-10-06T07:11:00"/>
        <d v="2019-10-04T19:24:00"/>
        <d v="2019-10-22T09:48:00"/>
        <d v="2019-10-29T14:08:00"/>
        <d v="2019-10-27T20:31:00"/>
        <d v="2019-10-15T20:03:00"/>
        <d v="2019-10-30T16:17:00"/>
        <d v="2019-10-23T02:11:00"/>
        <d v="2019-10-23T18:37:00"/>
        <d v="2019-10-09T18:28:00"/>
        <d v="2019-10-11T09:33:00"/>
        <d v="2019-10-20T18:29:00"/>
        <d v="2019-10-12T09:33:00"/>
        <d v="2019-10-11T18:00:00"/>
        <d v="2019-10-09T16:43:00"/>
        <d v="2019-10-28T19:24:00"/>
        <d v="2019-10-21T15:49:00"/>
        <d v="2019-10-16T06:30:00"/>
        <d v="2019-10-24T12:01:00"/>
        <d v="2019-10-09T21:27:00"/>
        <d v="2019-10-19T11:47:00"/>
        <d v="2019-10-09T16:05:00"/>
        <d v="2019-10-10T14:46:00"/>
        <d v="2019-10-20T19:51:00"/>
        <d v="2019-10-26T16:10:00"/>
        <d v="2019-10-01T12:36:00"/>
        <d v="2019-10-03T04:44:00"/>
        <d v="2019-10-26T09:44:00"/>
        <d v="2019-10-30T19:14:00"/>
        <d v="2019-10-10T15:06:00"/>
        <d v="2019-10-26T19:56:00"/>
        <d v="2019-10-07T15:01:00"/>
        <d v="2019-10-12T17:44:00"/>
        <d v="2019-10-11T05:28:00"/>
        <d v="2019-10-08T11:58:00"/>
        <d v="2019-10-27T16:25:00"/>
        <d v="2019-10-08T21:36:00"/>
        <d v="2019-10-12T20:11:00"/>
        <d v="2019-10-18T10:05:00"/>
        <d v="2019-10-24T18:47:00"/>
        <d v="2019-10-26T18:51:00"/>
        <d v="2019-10-27T00:09:00"/>
        <d v="2019-10-28T12:24:00"/>
        <d v="2019-10-08T00:37:00"/>
        <d v="2019-10-10T05:59:00"/>
        <d v="2019-10-12T18:20:00"/>
        <d v="2019-10-01T12:10:00"/>
        <d v="2019-11-23T20:46:00"/>
        <d v="2019-11-12T15:47:00"/>
        <d v="2019-11-08T14:17:00"/>
        <d v="2019-11-12T12:24:00"/>
        <d v="2019-11-06T19:48:00"/>
        <d v="2019-11-27T21:37:00"/>
        <d v="2019-11-22T08:30:00"/>
        <d v="2019-11-09T23:43:00"/>
        <d v="2019-11-14T10:15:00"/>
        <d v="2019-11-21T15:18:00"/>
        <d v="2019-11-06T15:46:00"/>
        <d v="2019-11-26T19:22:00"/>
        <d v="2019-11-18T06:58:00"/>
        <d v="2019-11-18T08:06:00"/>
        <d v="2019-11-18T13:06:00"/>
        <d v="2019-11-24T10:12:00"/>
        <d v="2019-11-24T08:44:00"/>
        <d v="2019-11-19T21:22:00"/>
        <d v="2019-11-18T15:41:00"/>
        <d v="2019-11-21T12:22:00"/>
        <d v="2019-11-01T21:38:00"/>
        <d v="2019-11-23T18:33:00"/>
        <d v="2019-11-17T14:16:00"/>
        <d v="2019-11-29T16:41:00"/>
        <d v="2019-11-09T16:30:00"/>
        <d v="2019-11-25T14:20:00"/>
        <d v="2019-11-02T12:47:00"/>
        <d v="2019-11-18T18:14:00"/>
        <d v="2019-11-30T14:05:00"/>
        <d v="2019-11-18T14:01:00"/>
        <d v="2019-11-27T12:18:00"/>
        <d v="2019-11-16T16:09:00"/>
        <d v="2019-11-17T17:45:00"/>
        <d v="2019-11-10T14:50:00"/>
        <d v="2019-11-11T00:48:00"/>
        <d v="2019-11-20T19:04:00"/>
        <d v="2019-11-28T09:25:00"/>
        <d v="2019-11-29T17:30:00"/>
        <d v="2019-11-10T13:54:00"/>
        <d v="2019-11-20T13:12:00"/>
        <d v="2019-11-28T11:19:00"/>
        <d v="2019-11-25T19:47:00"/>
        <d v="2019-11-01T07:32:00"/>
        <d v="2019-11-17T08:59:00"/>
        <d v="2019-11-16T01:02:00"/>
        <d v="2019-11-23T16:34:00"/>
        <d v="2019-11-12T11:05:00"/>
        <d v="2019-11-23T19:09:00"/>
        <d v="2019-11-16T18:35:00"/>
        <d v="2019-11-07T15:31:00"/>
        <d v="2019-11-20T12:23:00"/>
        <d v="2019-11-12T14:40:00"/>
        <d v="2019-11-21T21:13:00"/>
        <d v="2019-11-14T00:23:00"/>
        <d v="2019-11-08T15:01:00"/>
        <d v="2019-11-17T14:35:00"/>
        <d v="2019-11-10T09:41:00"/>
        <d v="2019-11-11T23:55:00"/>
        <d v="2019-11-19T19:29:00"/>
        <d v="2019-11-13T08:44:00"/>
        <d v="2019-11-21T11:21:00"/>
        <d v="2019-11-20T15:33:00"/>
        <d v="2019-11-16T23:59:00"/>
        <d v="2019-11-10T07:54:00"/>
        <d v="2019-11-07T09:57:00"/>
        <d v="2019-11-15T12:06:00"/>
        <d v="2019-11-27T16:28:00"/>
        <d v="2019-11-05T15:09:00"/>
        <d v="2019-11-16T20:40:00"/>
        <d v="2019-11-21T10:41:00"/>
        <d v="2019-11-30T16:47:00"/>
        <d v="2019-11-28T19:01:00"/>
        <d v="2019-11-16T23:03:00"/>
        <d v="2019-11-19T22:09:00"/>
        <d v="2019-11-27T01:57:00"/>
        <d v="2019-11-22T13:24:00"/>
        <d v="2019-11-26T13:39:00"/>
        <d v="2019-11-09T23:19:00"/>
        <d v="2019-11-23T00:47:00"/>
        <d v="2019-11-13T18:21:00"/>
        <d v="2019-11-09T23:53:00"/>
        <d v="2019-11-04T01:17:00"/>
        <d v="2019-11-28T14:46:00"/>
        <d v="2019-11-23T13:39:00"/>
        <d v="2019-11-28T18:11:00"/>
        <d v="2019-11-05T13:11:00"/>
        <d v="2019-11-03T11:19:00"/>
        <d v="2019-11-22T04:52:00"/>
        <d v="2019-11-27T12:53:00"/>
        <d v="2019-11-19T12:10:00"/>
        <d v="2019-11-18T00:45:00"/>
        <d v="2019-11-30T12:35:00"/>
        <d v="2019-11-27T11:03:00"/>
        <d v="2019-11-14T18:44:00"/>
        <d v="2019-11-07T11:06:00"/>
        <d v="2019-11-04T18:35:00"/>
        <d v="2019-11-04T11:20:00"/>
        <d v="2019-11-06T15:15:00"/>
        <d v="2019-11-21T13:25:00"/>
        <d v="2019-11-13T23:02:00"/>
        <d v="2019-11-24T12:05:00"/>
        <d v="2019-11-04T22:23:00"/>
        <d v="2019-11-07T19:37:00"/>
        <d v="2019-11-20T18:31:00"/>
        <d v="2019-11-10T14:11:00"/>
        <d v="2019-11-29T16:49:00"/>
        <d v="2019-11-10T09:30:00"/>
        <d v="2019-11-09T03:29:00"/>
        <d v="2019-11-11T19:24:00"/>
        <d v="2019-04-29T19:38:00"/>
        <d v="2019-04-07T20:14:00"/>
        <d v="2019-04-11T01:43:00"/>
        <d v="2019-04-18T05:42:00"/>
        <d v="2019-04-16T11:54:00"/>
        <d v="2019-04-13T18:30:00"/>
        <d v="2019-04-30T21:10:00"/>
        <d v="2019-04-13T21:54:00"/>
        <d v="2019-04-25T16:08:00"/>
        <d v="2019-04-01T18:06:00"/>
        <d v="2019-04-30T15:43:00"/>
        <d v="2019-04-12T01:11:00"/>
        <d v="2019-04-21T20:42:00"/>
        <d v="2019-04-15T22:30:00"/>
        <d v="2019-04-05T20:09:00"/>
        <d v="2019-04-26T10:37:00"/>
        <d v="2019-04-30T16:40:00"/>
        <d v="2019-04-23T19:15:00"/>
        <d v="2019-04-27T12:24:00"/>
        <d v="2019-04-18T18:16:00"/>
        <d v="2019-04-16T08:58:00"/>
        <d v="2019-04-16T19:31:00"/>
        <d v="2019-04-04T10:40:00"/>
        <d v="2019-04-28T19:51:00"/>
        <d v="2019-04-22T09:24:00"/>
        <d v="2019-04-21T12:10:00"/>
        <d v="2019-04-04T18:35:00"/>
        <d v="2019-04-26T15:24:00"/>
        <d v="2019-04-03T12:40:00"/>
        <d v="2019-04-07T09:04:00"/>
        <d v="2019-04-11T19:19:00"/>
        <d v="2019-04-14T13:26:00"/>
        <d v="2019-04-12T18:59:00"/>
        <d v="2019-04-23T20:56:00"/>
        <d v="2019-04-10T10:51:00"/>
        <d v="2019-04-04T17:42:00"/>
        <d v="2019-04-11T07:04:00"/>
        <d v="2019-04-08T21:44:00"/>
        <d v="2019-04-06T14:35:00"/>
        <d v="2019-04-20T14:13:00"/>
        <d v="2019-04-26T04:13:00"/>
        <d v="2019-04-29T10:54:00"/>
        <d v="2019-04-11T23:46:00"/>
        <d v="2019-04-09T20:59:00"/>
        <d v="2019-04-28T19:29:00"/>
        <d v="2019-04-19T11:50:00"/>
        <d v="2019-04-30T09:14:00"/>
        <d v="2019-04-12T06:55:00"/>
        <d v="2019-04-19T16:05:00"/>
        <d v="2019-04-30T13:54:00"/>
        <d v="2019-04-23T12:18:00"/>
        <d v="2019-04-24T17:26:00"/>
        <d v="2019-04-29T20:20:00"/>
        <d v="2019-04-15T08:50:00"/>
        <d v="2019-04-03T20:12:00"/>
        <d v="2019-04-15T08:01:00"/>
        <d v="2019-04-23T18:59:00"/>
        <d v="2019-04-02T03:04:00"/>
        <d v="2019-04-26T00:17:00"/>
        <d v="2019-04-18T09:27:00"/>
        <d v="2019-04-19T01:06:00"/>
        <d v="2019-04-10T10:13:00"/>
        <d v="2019-04-09T15:16:00"/>
        <d v="2019-04-03T18:54:00"/>
        <d v="2019-04-14T01:36:00"/>
        <d v="2019-04-07T23:54:00"/>
        <d v="2019-04-12T19:36:00"/>
        <d v="2019-04-16T13:03:00"/>
        <d v="2019-04-28T15:21:00"/>
        <d v="2019-04-11T20:00:00"/>
        <d v="2019-04-17T18:17:00"/>
        <d v="2019-04-04T22:55:00"/>
        <d v="2019-04-10T11:34:00"/>
        <d v="2019-04-17T18:41:00"/>
        <d v="2019-04-11T15:41:00"/>
        <d v="2019-04-02T17:50:00"/>
        <d v="2019-04-27T20:16:00"/>
        <d v="2019-04-30T17:01:00"/>
        <d v="2019-04-24T15:17:00"/>
        <d v="2019-04-01T21:45:00"/>
        <d v="2019-04-27T23:51:00"/>
        <d v="2019-04-10T19:04:00"/>
        <d v="2019-04-15T20:46:00"/>
        <d v="2019-04-27T16:55:00"/>
        <d v="2019-04-26T10:49:00"/>
        <d v="2019-04-29T18:39:00"/>
        <d v="2019-04-02T23:27:00"/>
        <d v="2019-04-18T20:23:00"/>
        <d v="2019-04-06T12:10:00"/>
        <d v="2019-04-10T06:40:00"/>
        <d v="2019-04-30T15:41:00"/>
        <d v="2019-04-19T04:58:00"/>
        <d v="2019-04-19T17:53:00"/>
        <d v="2019-04-03T16:17:00"/>
        <d v="2019-04-10T21:20:00"/>
        <d v="2019-04-02T13:35:00"/>
        <d v="2019-04-10T10:37:00"/>
        <d v="2019-04-27T17:49:00"/>
        <d v="2019-07-05T10:06:00"/>
        <d v="2019-07-12T16:53:00"/>
        <d v="2019-07-28T09:30:00"/>
        <d v="2019-07-01T17:00:00"/>
        <d v="2019-07-06T11:18:00"/>
        <d v="2019-07-24T11:39:00"/>
        <d v="2019-07-27T22:11:00"/>
        <d v="2019-07-16T15:49:00"/>
        <d v="2019-07-26T20:39:00"/>
        <d v="2019-07-28T14:56:00"/>
        <d v="2019-07-24T22:18:00"/>
        <d v="2019-07-09T08:33:00"/>
        <d v="2019-07-08T22:33:00"/>
        <d v="2019-07-02T23:55:00"/>
        <d v="2019-07-08T20:26:00"/>
        <d v="2019-07-01T09:33:00"/>
        <d v="2019-07-21T20:08:00"/>
        <d v="2019-07-27T16:52:00"/>
        <d v="2019-07-29T11:20:00"/>
        <d v="2019-07-27T10:16:00"/>
        <d v="2019-07-29T09:09:00"/>
        <d v="2019-07-24T13:03:00"/>
        <d v="2019-07-22T23:40:00"/>
        <d v="2019-07-26T00:18:00"/>
        <d v="2019-07-26T22:08:00"/>
        <d v="2019-07-07T11:52:00"/>
        <d v="2019-07-09T10:22:00"/>
        <d v="2019-07-25T09:21:00"/>
        <d v="2019-07-19T21:01:00"/>
        <d v="2019-07-28T11:21:00"/>
        <d v="2019-07-30T23:57:00"/>
        <d v="2019-07-20T01:04:00"/>
        <d v="2019-07-19T18:25:00"/>
        <d v="2019-07-31T15:17:00"/>
        <d v="2019-07-13T10:58:00"/>
        <d v="2019-07-15T18:11:00"/>
        <d v="2019-07-16T21:07:00"/>
        <d v="2019-07-13T09:01:00"/>
        <d v="2019-07-13T00:50:00"/>
        <d v="2019-07-10T21:03:00"/>
        <d v="2019-07-24T14:02:00"/>
        <d v="2019-07-01T17:50:00"/>
        <d v="2019-07-19T23:48:00"/>
        <d v="2019-07-15T14:07:00"/>
        <d v="2019-07-22T10:07:00"/>
        <d v="2019-07-26T11:22:00"/>
        <d v="2019-07-01T16:47:00"/>
        <d v="2019-07-16T22:31:00"/>
        <d v="2019-07-09T15:12:00"/>
        <d v="2019-07-11T19:33:00"/>
        <d v="2019-07-25T10:22:00"/>
        <d v="2019-07-24T15:49:00"/>
        <d v="2019-07-03T07:44:00"/>
        <d v="2019-07-08T10:30:00"/>
        <d v="2019-07-03T19:23:00"/>
        <d v="2019-07-12T11:20:00"/>
        <d v="2019-07-23T10:35:00"/>
        <d v="2019-07-02T11:07:00"/>
        <d v="2019-07-03T15:28:00"/>
        <d v="2019-07-24T12:54:00"/>
        <d v="2019-07-09T10:01:00"/>
        <d v="2019-07-03T23:49:00"/>
        <d v="2019-07-27T09:50:00"/>
        <d v="2019-07-13T17:58:00"/>
        <d v="2019-07-12T09:00:00"/>
        <d v="2019-07-21T16:13:00"/>
        <d v="2019-07-01T18:51:00"/>
        <d v="2019-07-08T17:57:00"/>
        <d v="2019-07-13T07:10:00"/>
        <d v="2019-07-01T12:15:00"/>
        <d v="2019-07-05T14:27:00"/>
        <d v="2019-07-29T17:50:00"/>
        <d v="2019-07-30T12:27:00"/>
        <d v="2019-07-19T03:49:00"/>
        <d v="2019-07-11T09:19:00"/>
        <d v="2019-07-14T20:39:00"/>
        <d v="2019-07-23T10:09:00"/>
        <d v="2019-07-27T10:04:00"/>
        <d v="2019-07-22T16:06:00"/>
        <d v="2019-07-29T09:29:00"/>
        <d v="2019-07-14T08:49:00"/>
        <d v="2019-07-12T12:10:00"/>
        <d v="2019-07-16T18:56:00"/>
        <d v="2019-07-24T19:25:00"/>
        <d v="2019-07-19T18:37:00"/>
        <d v="2019-07-15T00:33:00"/>
        <d v="2019-07-17T19:26:00"/>
        <d v="2019-07-15T21:59:00"/>
        <d v="2019-07-31T19:20:00"/>
        <d v="2019-07-14T18:24:00"/>
        <d v="2019-05-11T19:08:00"/>
        <d v="2019-05-09T18:50:00"/>
        <d v="2019-05-06T07:32:00"/>
        <d v="2019-05-26T13:31:00"/>
        <d v="2019-05-08T09:27:00"/>
        <d v="2019-05-28T18:51:00"/>
        <d v="2019-05-22T17:48:00"/>
        <d v="2019-05-03T21:33:00"/>
        <d v="2019-05-23T01:33:00"/>
        <d v="2019-05-23T17:19:00"/>
        <d v="2019-05-03T22:50:00"/>
        <d v="2019-05-23T17:45:00"/>
        <d v="2019-05-22T17:52:00"/>
        <d v="2019-05-26T11:09:00"/>
        <d v="2019-05-11T14:00:00"/>
        <d v="2019-05-16T17:13:00"/>
        <d v="2019-05-19T13:31:00"/>
        <d v="2019-05-15T20:46:00"/>
        <d v="2019-05-29T16:50:00"/>
        <d v="2019-05-31T18:10:00"/>
        <d v="2019-05-14T15:55:00"/>
        <d v="2019-05-29T18:58:00"/>
        <d v="2019-05-19T14:25:00"/>
        <d v="2019-05-16T16:25:00"/>
        <d v="2019-05-28T12:16:00"/>
        <d v="2019-05-13T13:15:00"/>
        <d v="2019-05-01T22:20:00"/>
        <d v="2019-05-14T11:45:00"/>
        <d v="2019-05-14T21:44:00"/>
        <d v="2019-05-29T12:48:00"/>
        <d v="2019-05-14T09:13:00"/>
        <d v="2019-05-15T11:16:00"/>
        <d v="2019-05-14T19:15:00"/>
        <d v="2019-05-16T18:38:00"/>
        <d v="2019-05-22T11:29:00"/>
        <d v="2019-05-28T13:24:00"/>
        <d v="2019-05-06T19:26:00"/>
        <d v="2019-05-30T17:58:00"/>
        <d v="2019-05-17T10:12:00"/>
        <d v="2019-05-25T20:40:00"/>
        <d v="2019-05-05T14:18:00"/>
        <d v="2019-05-29T15:05:00"/>
        <d v="2019-05-25T08:02:00"/>
        <d v="2019-05-20T08:27:00"/>
        <d v="2019-05-19T04:27:00"/>
        <d v="2019-05-20T19:31:00"/>
        <d v="2019-05-20T19:16:00"/>
        <d v="2019-05-30T13:30:00"/>
        <d v="2019-05-25T10:15:00"/>
        <d v="2019-05-17T04:17:00"/>
        <d v="2019-05-12T18:11:00"/>
        <d v="2019-05-05T16:01:00"/>
        <d v="2019-05-22T16:41:00"/>
        <d v="2019-05-28T23:01:00"/>
        <d v="2019-05-25T20:25:00"/>
        <d v="2019-05-05T08:17:00"/>
        <d v="2019-05-14T18:02:00"/>
        <d v="2019-05-26T06:07:00"/>
        <d v="2019-05-18T23:39:00"/>
        <d v="2019-05-25T08:40:00"/>
        <d v="2019-05-03T08:39:00"/>
        <d v="2019-05-08T22:03:00"/>
        <d v="2019-05-07T21:29:00"/>
        <d v="2019-05-29T13:48:00"/>
        <d v="2019-05-26T09:28:00"/>
        <d v="2019-05-13T14:20:00"/>
        <d v="2019-05-30T08:59:00"/>
        <d v="2019-05-09T09:05:00"/>
        <d v="2019-05-31T12:57:00"/>
        <d v="2019-05-29T10:08:00"/>
        <d v="2019-05-04T21:40:00"/>
        <d v="2019-05-04T22:11:00"/>
        <d v="2019-05-02T11:48:00"/>
        <d v="2019-05-16T13:40:00"/>
        <d v="2019-05-12T18:18:00"/>
        <d v="2019-05-30T17:55:00"/>
        <d v="2019-05-20T23:49:00"/>
        <d v="2019-05-07T06:08:00"/>
        <d v="2019-05-11T20:45:00"/>
        <d v="2019-05-31T23:10:00"/>
        <d v="2019-05-03T17:27:00"/>
        <d v="2019-05-26T20:48:00"/>
        <d v="2019-05-16T02:26:00"/>
        <d v="2019-05-17T12:39:00"/>
        <d v="2019-05-11T10:41:00"/>
        <d v="2019-05-22T20:51:00"/>
        <d v="2019-05-22T20:40:00"/>
        <d v="2019-05-17T08:55:00"/>
        <d v="2019-05-29T18:41:00"/>
        <d v="2019-05-07T10:12:00"/>
        <d v="2019-05-16T09:58:00"/>
        <d v="2019-05-21T18:13:00"/>
        <d v="2019-06-02T11:22:00"/>
        <d v="2019-06-06T18:50:00"/>
        <d v="2019-06-18T16:43:00"/>
        <d v="2019-06-18T20:00:00"/>
        <d v="2019-06-14T11:43:00"/>
        <d v="2019-06-19T13:41:00"/>
        <d v="2019-06-10T16:20:00"/>
        <d v="2019-06-03T11:54:00"/>
        <d v="2019-06-28T16:52:00"/>
        <d v="2019-06-16T20:48:00"/>
        <d v="2019-06-25T11:41:00"/>
        <d v="2019-06-26T09:24:00"/>
        <d v="2019-06-03T18:26:00"/>
        <d v="2019-06-04T18:12:00"/>
        <d v="2019-06-01T23:33:00"/>
        <d v="2019-06-26T17:35:00"/>
        <d v="2019-06-28T09:08:00"/>
        <d v="2019-06-05T15:02:00"/>
        <d v="2019-06-14T14:06:00"/>
        <d v="2019-06-13T19:07:00"/>
        <d v="2019-06-01T22:29:00"/>
        <d v="2019-06-20T11:25:00"/>
        <d v="2019-06-03T15:50:00"/>
        <d v="2019-06-22T09:41:00"/>
        <d v="2019-06-08T17:31:00"/>
        <d v="2019-06-22T16:04:00"/>
        <d v="2019-06-18T12:29:00"/>
        <d v="2019-06-30T20:22:00"/>
        <d v="2019-06-05T16:36:00"/>
        <d v="2019-06-27T22:47:00"/>
        <d v="2019-06-01T23:41:00"/>
        <d v="2019-06-18T11:18:00"/>
        <d v="2019-06-23T16:48:00"/>
        <d v="2019-06-19T14:54:00"/>
        <d v="2019-06-24T18:38:00"/>
        <d v="2019-06-16T16:54:00"/>
        <d v="2019-06-24T20:46:00"/>
        <d v="2019-06-12T13:31:00"/>
        <d v="2019-06-18T14:19:00"/>
        <d v="2019-06-30T18:50:00"/>
        <d v="2019-06-17T22:21:00"/>
        <d v="2019-06-27T19:20:00"/>
        <d v="2019-06-05T15:38:00"/>
        <d v="2019-06-28T20:14:00"/>
        <d v="2019-06-07T03:53:00"/>
        <d v="2019-06-26T01:01:00"/>
        <d v="2019-06-07T01:17:00"/>
        <d v="2019-06-19T12:51:00"/>
        <d v="2019-06-30T09:31:00"/>
        <d v="2019-06-14T16:32:00"/>
        <d v="2019-06-25T10:47:00"/>
        <d v="2019-06-15T22:09:00"/>
        <d v="2019-06-28T17:56:00"/>
        <d v="2019-06-14T21:16:00"/>
        <d v="2019-06-24T19:11:00"/>
        <d v="2019-06-27T23:20:00"/>
        <d v="2019-06-16T10:23:00"/>
        <d v="2019-06-05T22:30:00"/>
        <d v="2019-06-05T20:10:00"/>
        <d v="2019-06-19T03:35:00"/>
        <d v="2019-06-12T13:45:00"/>
        <d v="2019-06-06T17:01:00"/>
        <d v="2019-06-23T11:26:00"/>
        <d v="2019-06-11T09:42:00"/>
        <d v="2019-06-03T18:20:00"/>
        <d v="2019-06-29T12:12:00"/>
        <d v="2019-06-13T20:37:00"/>
        <d v="2019-06-19T21:04:00"/>
        <d v="2019-06-14T19:45:00"/>
        <d v="2019-06-27T18:08:00"/>
        <d v="2019-06-04T20:50:00"/>
        <d v="2019-06-18T11:53:00"/>
        <d v="2019-06-18T21:20:00"/>
        <d v="2019-06-07T16:40:00"/>
        <d v="2019-06-22T16:09:00"/>
        <d v="2019-06-12T10:16:00"/>
        <d v="2019-06-09T20:26:00"/>
        <d v="2019-06-17T12:04:00"/>
        <d v="2019-06-04T12:32:00"/>
        <d v="2019-06-21T09:00:00"/>
        <d v="2019-03-15T18:19:00"/>
        <d v="2019-03-30T23:28:00"/>
        <d v="2019-03-31T19:57:00"/>
        <d v="2019-03-30T18:41:00"/>
        <d v="2019-03-20T21:29:00"/>
        <d v="2019-03-12T18:33:00"/>
        <d v="2019-03-17T15:55:00"/>
        <d v="2019-03-04T00:39:00"/>
        <d v="2019-03-02T14:21:00"/>
        <d v="2019-03-21T14:56:00"/>
        <d v="2019-03-31T18:51:00"/>
        <d v="2019-03-20T13:27:00"/>
        <d v="2019-03-22T12:55:00"/>
        <d v="2019-03-28T21:07:00"/>
        <d v="2019-03-02T22:17:00"/>
        <d v="2019-03-21T09:30:00"/>
        <d v="2019-03-08T18:35:00"/>
        <d v="2019-03-24T22:42:00"/>
        <d v="2019-03-23T18:50:00"/>
        <d v="2019-03-25T03:34:00"/>
        <d v="2019-03-14T11:15:00"/>
        <d v="2019-03-04T22:27:00"/>
        <d v="2019-03-15T13:18:00"/>
        <d v="2019-03-15T20:18:00"/>
        <d v="2019-03-17T16:50:00"/>
        <d v="2019-03-05T19:03:00"/>
        <d v="2019-03-26T07:42:00"/>
        <d v="2019-03-24T20:57:00"/>
        <d v="2019-03-01T19:09:00"/>
        <d v="2019-03-11T14:09:00"/>
        <d v="2019-03-08T16:54:00"/>
        <d v="2019-03-27T14:29:00"/>
        <d v="2019-03-27T14:42:00"/>
        <d v="2019-03-21T18:29:00"/>
        <d v="2019-03-10T00:52:00"/>
        <d v="2019-03-16T23:49:00"/>
        <d v="2019-03-29T14:20:00"/>
        <d v="2019-03-24T10:58:00"/>
        <d v="2019-04-01T00:42:00"/>
        <d v="2019-03-20T13:41:00"/>
        <d v="2019-03-11T14:45:00"/>
        <d v="2019-03-25T21:44:00"/>
        <d v="2019-03-10T20:32:00"/>
        <d v="2019-03-02T18:11:00"/>
        <d v="2019-03-10T15:13:00"/>
        <d v="2019-03-08T11:00:00"/>
        <d v="2019-03-01T16:26:00"/>
        <d v="2019-03-16T11:22:00"/>
        <d v="2019-03-09T18:38:00"/>
        <d v="2019-03-05T21:23:00"/>
        <d v="2019-03-21T19:12:00"/>
        <d v="2019-03-25T21:34:00"/>
        <d v="2019-03-27T16:44:00"/>
        <d v="2019-03-22T12:17:00"/>
        <d v="2019-03-05T14:19:00"/>
        <d v="2019-03-15T19:37:00"/>
        <d v="2019-03-15T17:20:00"/>
        <d v="2019-03-30T20:10:00"/>
        <d v="2019-03-05T19:44:00"/>
        <d v="2019-03-02T23:42:00"/>
        <d v="2019-03-19T09:19:00"/>
        <d v="2019-03-10T15:41:00"/>
        <d v="2019-03-28T07:54:00"/>
        <d v="2019-03-23T10:41:00"/>
        <d v="2019-03-26T17:46:00"/>
        <d v="2019-03-16T10:58:00"/>
        <d v="2019-03-26T21:39:00"/>
        <d v="2019-03-15T13:02:00"/>
        <d v="2019-03-27T18:10:00"/>
        <d v="2019-03-06T19:08:00"/>
        <d v="2019-03-05T19:29:00"/>
        <d v="2019-03-07T16:46:00"/>
        <d v="2019-03-25T06:05:00"/>
        <d v="2019-03-16T16:40:00"/>
        <d v="2019-03-12T07:47:00"/>
        <d v="2019-03-09T16:57:00"/>
        <d v="2019-03-20T11:39:00"/>
        <d v="2019-03-18T19:35:00"/>
        <d v="2019-03-12T09:10:00"/>
        <d v="2019-03-11T11:44:00"/>
        <d v="2019-09-28T14:30:00"/>
        <d v="2019-09-30T15:16:00"/>
        <d v="2019-09-09T19:27:00"/>
        <d v="2019-09-29T21:02:00"/>
        <d v="2019-09-07T11:20:00"/>
        <d v="2019-09-08T00:29:00"/>
        <d v="2019-09-07T11:10:00"/>
        <d v="2019-09-24T23:41:00"/>
        <d v="2019-09-07T17:58:00"/>
        <d v="2019-09-12T21:02:00"/>
        <d v="2019-09-08T09:57:00"/>
        <d v="2019-09-26T15:01:00"/>
        <d v="2019-09-12T18:27:00"/>
        <d v="2019-09-25T17:03:00"/>
        <d v="2019-09-06T09:22:00"/>
        <d v="2019-09-09T14:05:00"/>
        <d v="2019-09-04T10:16:00"/>
        <d v="2019-09-26T15:34:00"/>
        <d v="2019-09-04T13:16:00"/>
        <d v="2019-09-11T22:04:00"/>
        <d v="2019-09-10T20:58:00"/>
        <d v="2019-09-06T21:06:00"/>
        <d v="2019-09-19T13:08:00"/>
        <d v="2019-09-25T23:33:00"/>
        <d v="2019-09-03T12:23:00"/>
        <d v="2019-09-15T01:17:00"/>
        <d v="2019-09-20T05:31:00"/>
        <d v="2019-09-24T13:50:00"/>
        <d v="2019-09-29T19:39:00"/>
        <d v="2019-09-01T23:16:00"/>
        <d v="2019-09-08T11:13:00"/>
        <d v="2019-09-30T15:25:00"/>
        <d v="2019-09-30T15:30:00"/>
        <d v="2019-09-22T18:48:00"/>
        <d v="2019-09-28T22:20:00"/>
        <d v="2019-09-12T17:13:00"/>
        <d v="2019-09-17T12:40:00"/>
        <d v="2019-09-03T15:12:00"/>
        <d v="2019-09-21T02:41:00"/>
        <d v="2019-09-07T20:54:00"/>
        <d v="2019-09-29T16:04:00"/>
        <d v="2019-09-08T08:47:00"/>
        <d v="2019-09-25T00:35:00"/>
        <d v="2019-09-22T12:10:00"/>
        <d v="2019-09-28T09:03:00"/>
        <d v="2019-09-24T16:15:00"/>
        <d v="2019-09-26T13:04:00"/>
        <d v="2019-09-12T12:54:00"/>
        <d v="2019-09-15T14:18:00"/>
        <d v="2019-09-08T07:06:00"/>
        <d v="2019-09-09T22:34:00"/>
        <d v="2019-09-03T13:29:00"/>
        <d v="2019-09-16T19:45:00"/>
        <d v="2019-09-17T00:34:00"/>
        <d v="2019-09-11T20:37:00"/>
        <d v="2019-09-27T11:05:00"/>
        <d v="2019-09-29T00:25:00"/>
        <d v="2019-09-10T13:47:00"/>
        <d v="2019-09-06T20:38:00"/>
        <d v="2019-09-16T10:46:00"/>
        <d v="2019-09-03T13:55:00"/>
        <d v="2019-09-05T12:51:00"/>
        <d v="2019-09-30T15:34:00"/>
        <d v="2019-09-25T17:13:00"/>
        <d v="2019-09-13T15:37:00"/>
        <d v="2019-09-27T23:04:00"/>
        <d v="2019-09-07T01:28:00"/>
        <d v="2019-09-09T12:25:00"/>
        <d v="2019-09-04T00:51:00"/>
        <d v="2019-09-10T18:53:00"/>
        <d v="2019-09-14T19:27:00"/>
        <d v="2019-09-15T09:31:00"/>
        <d v="2019-09-14T16:06:00"/>
        <d v="2019-08-10T17:48:00"/>
        <d v="2019-08-12T22:15:00"/>
        <d v="2019-08-17T12:18:00"/>
        <d v="2019-08-23T07:12:00"/>
        <d v="2019-08-24T00:16:00"/>
        <d v="2019-08-30T15:57:00"/>
        <d v="2019-08-01T14:28:00"/>
        <d v="2019-08-05T09:49:00"/>
        <d v="2019-08-18T20:29:00"/>
        <d v="2019-08-19T13:20:00"/>
        <d v="2019-08-07T16:53:00"/>
        <d v="2019-08-23T16:25:00"/>
        <d v="2019-08-10T19:43:00"/>
        <d v="2019-08-27T17:54:00"/>
        <d v="2019-08-26T13:42:00"/>
        <d v="2019-08-01T10:36:00"/>
        <d v="2019-08-25T00:23:00"/>
        <d v="2019-08-22T15:32:00"/>
        <d v="2019-08-21T22:27:00"/>
        <d v="2019-08-28T14:25:00"/>
        <d v="2019-08-03T08:20:00"/>
        <d v="2019-08-23T00:38:00"/>
        <d v="2019-08-17T19:00:00"/>
        <d v="2019-08-30T11:10:00"/>
        <d v="2019-08-18T13:44:00"/>
        <d v="2019-08-01T17:23:00"/>
        <d v="2019-08-17T20:01:00"/>
        <d v="2019-08-26T14:07:00"/>
        <d v="2019-08-13T20:36:00"/>
        <d v="2019-08-23T11:11:00"/>
        <d v="2019-08-03T17:51:00"/>
        <d v="2019-08-24T13:59:00"/>
        <d v="2019-08-06T12:02:00"/>
        <d v="2019-08-29T14:44:00"/>
        <d v="2019-08-01T22:52:00"/>
        <d v="2019-08-10T20:56:00"/>
        <d v="2019-08-31T17:57:00"/>
        <d v="2019-08-14T07:25:00"/>
        <d v="2019-08-10T13:20:00"/>
        <d v="2019-08-18T11:28:00"/>
        <d v="2019-08-15T11:59:00"/>
        <d v="2019-08-14T10:38:00"/>
        <d v="2019-08-12T19:01:00"/>
        <d v="2019-08-11T18:40:00"/>
        <d v="2019-08-03T13:10:00"/>
        <d v="2019-08-14T19:23:00"/>
        <d v="2019-08-17T00:57:00"/>
        <d v="2019-08-18T13:42:00"/>
        <d v="2019-08-13T13:57:00"/>
        <d v="2019-08-23T20:36:00"/>
        <d v="2019-08-14T18:17:00"/>
        <d v="2019-08-24T08:39:00"/>
        <d v="2019-08-07T22:14:00"/>
        <d v="2019-08-11T18:06:00"/>
        <d v="2019-08-07T21:06:00"/>
        <d v="2019-08-23T18:06:00"/>
        <d v="2019-08-07T14:53:00"/>
        <d v="2019-08-07T12:05:00"/>
        <d v="2019-08-08T20:25:00"/>
        <d v="2019-08-18T09:33:00"/>
        <d v="2019-08-12T15:24:00"/>
        <d v="2019-08-08T00:34:00"/>
        <d v="2019-08-30T00:26:00"/>
        <d v="2019-08-12T11:13:00"/>
        <d v="2019-08-22T13:49:00"/>
        <d v="2019-08-28T16:58:00"/>
        <d v="2019-08-21T12:40:00"/>
        <d v="2019-08-03T15:29:00"/>
        <d v="2019-08-07T11:36:00"/>
        <d v="2019-08-28T13:57:00"/>
        <d v="2019-08-22T05:59:00"/>
        <d v="2019-08-26T10:21:00"/>
        <d v="2019-08-14T23:29:00"/>
        <d v="2019-08-22T16:03:00"/>
        <d v="2019-02-03T00:21:00"/>
        <d v="2019-02-21T18:30:00"/>
        <d v="2019-02-04T11:42:00"/>
        <d v="2019-02-14T11:05:00"/>
        <d v="2019-02-14T12:37:00"/>
        <d v="2019-02-24T23:32:00"/>
        <d v="2019-02-14T21:49:00"/>
        <d v="2019-02-23T21:27:00"/>
        <d v="2019-02-02T19:25:00"/>
        <d v="2019-02-03T19:30:00"/>
        <d v="2019-02-18T19:20:00"/>
        <d v="2019-02-24T11:54:00"/>
        <d v="2019-02-03T08:25:00"/>
        <d v="2019-02-11T20:57:00"/>
        <d v="2019-02-05T17:34:00"/>
        <d v="2019-02-18T21:21:00"/>
        <d v="2019-02-28T11:29:00"/>
        <d v="2019-02-06T13:01:00"/>
        <d v="2019-02-16T09:00:00"/>
        <d v="2019-02-14T16:12:00"/>
        <d v="2019-02-18T10:39:00"/>
        <d v="2019-02-16T15:36:00"/>
        <d v="2019-02-22T20:22:00"/>
        <d v="2019-02-22T16:53:00"/>
        <d v="2019-02-26T00:07:00"/>
        <d v="2019-02-13T12:13:00"/>
        <d v="2019-02-14T09:38:00"/>
        <d v="2019-02-07T21:47:00"/>
        <d v="2019-02-18T21:11:00"/>
        <d v="2019-02-12T20:32:00"/>
        <d v="2019-02-27T19:06:00"/>
        <d v="2019-02-24T12:18:00"/>
        <d v="2019-02-11T09:11:00"/>
        <d v="2019-02-19T22:42:00"/>
        <d v="2019-02-03T13:47:00"/>
        <d v="2019-02-11T07:37:00"/>
        <d v="2019-02-14T20:14:00"/>
        <d v="2019-02-26T18:29:00"/>
        <d v="2019-02-24T06:55:00"/>
        <d v="2019-02-15T16:45:00"/>
        <d v="2019-02-17T17:44:00"/>
        <d v="2019-02-22T16:43:00"/>
        <d v="2019-02-08T14:52:00"/>
        <d v="2019-02-19T17:00:00"/>
        <d v="2019-02-13T20:35:00"/>
        <d v="2019-02-03T22:52:00"/>
        <d v="2019-02-09T10:35:00"/>
        <d v="2019-02-22T09:09:00"/>
        <d v="2019-02-17T15:21:00"/>
        <d v="2019-02-18T18:50:00"/>
        <d v="2019-02-17T15:08:00"/>
        <d v="2019-02-14T23:28:00"/>
        <d v="2019-02-28T17:59:00"/>
        <d v="2019-02-13T11:00:00"/>
        <d v="2019-02-23T13:59:00"/>
        <d v="2019-02-11T13:50:00"/>
        <d v="2019-02-21T17:15:00"/>
        <d v="2019-02-14T12:30:00"/>
        <d v="2019-02-25T14:51:00"/>
        <d v="2019-02-03T12:42:00"/>
        <d v="2019-02-24T00:25:00"/>
        <d v="2019-02-02T07:24:00"/>
        <d v="2019-02-26T16:16:00"/>
        <d v="2019-02-26T18:15:00"/>
        <d v="2019-02-09T14:35:00"/>
        <d v="2019-02-21T10:45:00"/>
        <d v="2019-02-13T23:18:00"/>
        <d v="2019-02-27T08:19:00"/>
        <d v="2019-02-08T21:25:00"/>
        <d v="2019-02-23T17:49:00"/>
        <d v="2019-01-01T13:58:00"/>
        <d v="2019-01-12T05:12:00"/>
        <d v="2019-01-15T20:15:00"/>
        <d v="2019-01-24T14:04:00"/>
        <d v="2019-01-15T22:50:00"/>
        <d v="2019-01-09T04:01:00"/>
        <d v="2019-01-30T09:23:00"/>
        <d v="2019-01-04T20:31:00"/>
        <d v="2019-01-07T19:07:00"/>
        <d v="2019-01-10T19:22:00"/>
        <d v="2019-01-02T22:09:00"/>
        <d v="2019-01-30T12:10:00"/>
        <d v="2019-01-30T00:32:00"/>
        <d v="2019-01-27T22:52:00"/>
        <d v="2019-01-17T17:16:00"/>
        <d v="2019-01-02T10:15:00"/>
        <d v="2019-01-15T09:51:00"/>
        <d v="2019-01-04T21:14:00"/>
        <d v="2019-01-10T18:22:00"/>
        <d v="2019-01-03T22:54:00"/>
        <d v="2019-01-26T13:59:00"/>
        <d v="2019-01-15T13:29:00"/>
        <d v="2019-01-15T13:01:00"/>
        <d v="2019-01-07T21:19:00"/>
        <d v="2019-01-31T18:51:00"/>
        <d v="2019-01-23T22:38:00"/>
        <d v="2019-01-12T15:56:00"/>
        <d v="2019-01-16T16:58:00"/>
        <d v="2019-01-03T20:43:00"/>
        <d v="2019-01-04T12:55:00"/>
        <d v="2019-01-07T19:51:00"/>
        <d v="2019-01-23T09:10:00"/>
        <d v="2019-01-04T19:53:00"/>
        <d v="2019-01-17T14:41:00"/>
        <d v="2019-01-17T21:46:00"/>
        <d v="2019-01-10T12:48:00"/>
        <d v="2019-01-22T14:19:00"/>
        <d v="2019-01-03T10:42:00"/>
        <d v="2019-01-19T12:48:00"/>
        <d v="2019-01-16T19:32:00"/>
        <d v="2019-01-15T18:18:00"/>
        <d v="2019-01-02T21:59:00"/>
        <d v="2019-01-13T20:36:00"/>
        <d v="2019-01-14T07:45:00"/>
        <d v="2019-01-19T20:52:00"/>
        <d v="2019-01-30T21:26:00"/>
        <d v="2019-01-19T20:16:00"/>
        <d v="2019-01-19T19:31:00"/>
        <d v="2019-01-24T09:01:00"/>
        <d v="2019-01-30T13:32:00"/>
        <d v="2019-01-20T02:24:00"/>
        <d v="2019-01-07T13:23:00"/>
        <d v="2019-01-27T20:17:00"/>
        <d v="2019-01-04T15:48:00"/>
        <d v="2019-01-09T21:08:00"/>
        <d v="2019-01-11T11:36:00"/>
        <d v="2019-01-05T21:26:00"/>
        <d v="2019-01-29T14:22:00"/>
        <d v="2019-01-12T22:22:00"/>
        <d v="2019-01-06T21:32:00"/>
        <d v="2019-01-22T14:08:00"/>
        <d v="2019-01-29T16:25:00"/>
        <d v="2019-01-27T14:50:00"/>
        <d v="2019-01-14T01:20:00"/>
        <d v="2019-01-25T17:18:00"/>
        <d v="2019-01-19T23:24:00"/>
        <d v="2019-01-06T13:09:00"/>
        <d v="2019-01-19T00:11:00"/>
        <d v="2019-01-13T11:03:00"/>
        <d v="2019-12-24T18:51:00"/>
        <d v="2019-12-18T13:15:00"/>
        <d v="2019-12-31T15:27:00"/>
        <d v="2019-12-26T13:24:00"/>
        <d v="2019-12-16T11:09:00"/>
        <d v="2019-12-24T21:18:00"/>
        <d v="2019-12-29T09:55:00"/>
        <d v="2019-12-30T11:46:00"/>
        <d v="2019-12-13T10:42:00"/>
        <d v="2019-12-14T14:22:00"/>
        <d v="2019-12-15T22:08:00"/>
        <d v="2019-12-30T16:35:00"/>
        <d v="2019-12-26T14:28:00"/>
        <d v="2019-12-05T09:23:00"/>
        <d v="2019-12-12T17:39:00"/>
        <d v="2019-12-24T09:02:00"/>
        <d v="2019-12-28T15:53:00"/>
        <d v="2019-12-17T20:07:00"/>
        <d v="2019-12-02T23:39:00"/>
        <d v="2019-12-30T15:32:00"/>
        <d v="2019-12-13T09:25:00"/>
        <d v="2019-12-28T21:36:00"/>
        <d v="2019-12-30T17:47:00"/>
        <d v="2019-12-15T11:57:00"/>
        <d v="2019-12-31T11:07:00"/>
        <d v="2019-12-02T13:49:00"/>
        <d v="2019-12-26T00:27:00"/>
        <d v="2019-12-12T17:36:00"/>
        <d v="2019-12-17T17:25:00"/>
        <d v="2019-12-08T11:22:00"/>
        <d v="2019-12-16T16:01:00"/>
        <d v="2019-12-19T21:41:00"/>
        <d v="2019-12-31T16:41:00"/>
        <d v="2019-12-12T22:30:00"/>
        <d v="2019-12-01T18:56:00"/>
        <d v="2019-12-26T14:39:00"/>
        <d v="2019-12-13T12:44:00"/>
        <d v="2019-12-03T17:08:00"/>
        <d v="2019-12-19T21:12:00"/>
        <d v="2019-12-11T19:44:00"/>
        <d v="2019-12-04T20:32:00"/>
        <d v="2019-12-04T19:45:00"/>
        <d v="2019-12-19T11:05:00"/>
        <d v="2019-12-09T08:41:00"/>
        <d v="2019-12-06T20:30:00"/>
        <d v="2019-12-22T00:09:00"/>
        <d v="2019-12-30T09:27:00"/>
        <d v="2019-12-27T19:45:00"/>
        <d v="2019-12-17T20:32:00"/>
        <d v="2019-12-27T20:30:00"/>
        <d v="2019-12-31T21:12:00"/>
        <d v="2019-12-27T20:36:00"/>
        <d v="2019-12-27T21:24:00"/>
        <d v="2019-12-23T15:20:00"/>
        <d v="2019-12-12T14:57:00"/>
        <d v="2019-12-20T10:11:00"/>
        <d v="2019-12-05T10:43:00"/>
        <d v="2019-12-16T14:13:00"/>
        <d v="2019-12-05T17:07:00"/>
        <d v="2019-12-13T19:05:00"/>
        <d v="2019-12-06T03:51:00"/>
        <d v="2019-12-22T10:32:00"/>
        <d v="2019-12-25T23:08:00"/>
        <d v="2019-12-02T08:02:00"/>
        <d v="2019-12-01T15:53:00"/>
        <d v="2019-12-18T00:30:00"/>
        <d v="2019-12-16T13:44:00"/>
        <d v="2019-12-19T23:20:00"/>
        <d v="2019-12-08T16:19:00"/>
        <d v="2019-12-17T18:06:00"/>
        <d v="2019-12-20T12:03:00"/>
        <d v="2019-12-18T08:12:00"/>
        <d v="2019-12-14T19:04:00"/>
        <d v="2019-12-11T01:48:00"/>
        <d v="2019-12-13T17:03:00"/>
        <d v="2019-12-30T12:16:00"/>
        <d v="2019-12-20T12:33:00"/>
        <d v="2019-12-07T13:03:00"/>
        <d v="2019-12-09T15:24:00"/>
        <d v="2019-12-28T22:21:00"/>
        <d v="2019-12-15T13:48:00"/>
        <d v="2019-12-29T18:46:00"/>
        <d v="2019-12-02T12:48:00"/>
        <d v="2019-12-09T12:10:00"/>
        <d v="2019-12-22T12:53:00"/>
        <d v="2019-12-03T19:03:00"/>
        <d v="2019-12-26T11:06:00"/>
        <d v="2019-12-06T16:37:00"/>
        <d v="2019-12-23T19:30:00"/>
        <d v="2019-12-08T08:52:00"/>
        <d v="2019-12-03T23:40:00"/>
        <d v="2019-12-09T22:13:00"/>
        <d v="2019-12-21T19:48:00"/>
        <d v="2019-12-04T13:08:00"/>
        <d v="2019-12-29T07:30:00"/>
        <d v="2019-12-04T22:52:00"/>
        <d v="2019-12-05T13:39:00"/>
        <d v="2019-12-19T17:28:00"/>
        <d v="2019-12-15T22:31:00"/>
        <d v="2019-12-19T10:30:00"/>
        <d v="2019-12-09T18:13:00"/>
        <d v="2019-12-31T01:09:00"/>
        <d v="2019-12-25T20:37:00"/>
        <d v="2019-12-12T09:01:00"/>
        <d v="2019-12-23T23:27:00"/>
        <d v="2019-12-19T08:20:00"/>
        <d v="2019-12-25T22:21:00"/>
        <d v="2019-12-06T06:29:00"/>
        <d v="2019-12-24T22:29:00"/>
        <d v="2019-12-01T10:08:00"/>
        <d v="2019-12-02T23:06:00"/>
        <d v="2019-12-13T09:26:00"/>
        <d v="2019-11-11T12:37:00"/>
        <d v="2019-11-26T12:29:00"/>
        <d v="2019-11-20T19:58:00"/>
        <d v="2019-11-03T00:00:00"/>
        <d v="2019-11-08T19:38:00"/>
        <d v="2019-11-01T14:10:00"/>
        <d v="2019-11-22T18:50:00"/>
        <d v="2019-11-30T22:15:00"/>
        <d v="2019-11-15T22:06:00"/>
        <d v="2019-11-18T16:40:00"/>
        <d v="2019-11-17T18:35:00"/>
        <d v="2019-11-14T19:30:00"/>
        <d v="2019-11-18T09:51:00"/>
        <d v="2019-11-13T15:38:00"/>
        <d v="2019-11-27T21:48:00"/>
        <d v="2019-11-26T17:51:00"/>
        <d v="2019-11-28T23:49:00"/>
        <d v="2019-11-24T16:48:00"/>
        <d v="2019-11-10T11:40:00"/>
        <d v="2019-11-15T15:50:00"/>
        <d v="2019-11-01T15:59:00"/>
        <d v="2019-11-08T22:27:00"/>
        <d v="2019-11-11T12:12:00"/>
        <d v="2019-11-27T22:07:00"/>
        <d v="2019-11-29T07:15:00"/>
        <d v="2019-11-15T21:53:00"/>
        <d v="2019-11-23T20:13:00"/>
        <d v="2019-11-24T17:38:00"/>
        <d v="2019-11-30T10:26:00"/>
        <d v="2019-11-16T00:21:00"/>
        <d v="2019-11-26T08:43:00"/>
        <d v="2019-11-03T23:59:00"/>
        <d v="2019-11-09T22:10:00"/>
        <d v="2019-11-26T17:34:00"/>
        <d v="2019-11-11T17:18:00"/>
        <d v="2019-11-02T21:20:00"/>
        <d v="2019-11-21T10:21:00"/>
        <d v="2019-11-23T19:04:00"/>
        <d v="2019-11-19T21:18:00"/>
        <d v="2019-11-24T08:41:00"/>
        <d v="2019-11-25T20:45:00"/>
        <d v="2019-11-01T20:40:00"/>
        <d v="2019-11-25T13:09:00"/>
        <d v="2019-11-16T05:29:00"/>
        <d v="2019-11-27T12:07:00"/>
        <d v="2019-11-17T16:11:00"/>
        <d v="2019-11-01T10:03:00"/>
        <d v="2019-11-30T06:04:00"/>
        <d v="2019-11-23T11:46:00"/>
        <d v="2019-11-18T20:55:00"/>
        <d v="2019-12-01T00:10:00"/>
        <d v="2019-11-18T14:08:00"/>
        <d v="2019-11-03T17:07:00"/>
        <d v="2019-11-16T14:37:00"/>
        <d v="2019-11-25T09:39:00"/>
        <d v="2019-11-13T13:25:00"/>
        <d v="2019-11-27T12:35:00"/>
        <d v="2019-11-17T21:26:00"/>
        <d v="2019-11-07T15:29:00"/>
        <d v="2019-11-21T20:10:00"/>
        <d v="2019-11-03T00:30:00"/>
        <d v="2019-11-15T10:48:00"/>
        <d v="2019-11-10T14:44:00"/>
        <d v="2019-11-22T19:07:00"/>
        <d v="2019-11-13T12:05:00"/>
        <d v="2019-11-13T02:35:00"/>
        <d v="2019-11-23T21:45:00"/>
        <d v="2019-11-07T00:03:00"/>
        <d v="2019-11-11T08:38:00"/>
        <d v="2019-11-26T18:30:00"/>
        <d v="2019-11-28T17:09:00"/>
        <d v="2019-11-28T20:05:00"/>
        <d v="2019-11-16T00:07:00"/>
        <d v="2019-11-12T10:35:00"/>
        <d v="2019-11-23T18:11:00"/>
        <d v="2019-11-30T11:17:00"/>
        <d v="2019-11-16T10:17:00"/>
        <d v="2019-11-03T13:27:00"/>
        <d v="2019-11-08T09:32:00"/>
        <d v="2019-11-10T10:51:00"/>
        <d v="2019-11-28T11:28:00"/>
        <d v="2019-11-19T15:47:00"/>
        <d v="2019-11-18T16:07:00"/>
        <d v="2019-11-28T11:59:00"/>
        <d v="2019-11-18T12:57:00"/>
        <d v="2019-11-13T09:37:00"/>
        <d v="2019-11-30T11:56:00"/>
        <d v="2019-11-01T12:25:00"/>
        <d v="2019-11-16T12:23:00"/>
        <d v="2019-11-17T10:44:00"/>
        <d v="2019-11-28T18:40:00"/>
        <d v="2019-11-05T17:37:00"/>
        <d v="2019-11-25T14:33:00"/>
        <d v="2019-11-20T21:24:00"/>
        <d v="2019-11-13T23:43:00"/>
        <d v="2019-11-09T13:18:00"/>
        <d v="2019-11-29T01:10:00"/>
        <d v="2019-11-22T08:03:00"/>
        <d v="2019-11-22T20:32:00"/>
        <d v="2019-11-18T12:07:00"/>
        <d v="2019-11-26T16:02:00"/>
        <d v="2019-11-08T13:58:00"/>
        <d v="2019-11-01T17:15:00"/>
        <d v="2019-11-13T07:55:00"/>
        <d v="2019-11-15T19:31:00"/>
        <d v="2019-11-23T23:00:00"/>
        <d v="2019-11-11T16:53:00"/>
        <d v="2019-11-12T16:25:00"/>
        <d v="2019-11-03T20:07:00"/>
        <d v="2019-11-23T11:47:00"/>
        <d v="2019-11-12T21:47:00"/>
        <d v="2019-11-23T23:55:00"/>
        <d v="2019-11-17T11:05:00"/>
        <d v="2019-11-05T21:58:00"/>
        <d v="2019-11-05T11:56:00"/>
        <d v="2019-11-01T22:04:00"/>
        <d v="2019-11-02T10:10:00"/>
        <d v="2019-11-08T01:15:00"/>
        <d v="2019-11-08T19:53:00"/>
        <d v="2019-11-29T23:14:00"/>
        <d v="2019-11-20T21:55:00"/>
        <d v="2019-11-21T19:00:00"/>
        <d v="2019-11-21T23:01:00"/>
        <d v="2019-11-16T06:42:00"/>
        <d v="2019-11-10T21:23:00"/>
        <d v="2019-11-11T09:05:00"/>
        <d v="2019-11-30T11:58:00"/>
        <d v="2019-11-10T17:29:00"/>
        <d v="2019-11-19T00:04:00"/>
        <d v="2019-11-01T20:07:00"/>
        <d v="2019-11-01T11:10:00"/>
        <d v="2019-11-21T17:46:00"/>
        <d v="2019-11-19T13:40:00"/>
        <d v="2019-11-13T21:18:00"/>
        <d v="2019-11-30T12:58:00"/>
        <d v="2019-11-30T07:11:00"/>
        <d v="2019-11-21T17:47:00"/>
        <d v="2019-11-20T19:37:00"/>
        <d v="2019-11-23T14:19:00"/>
        <d v="2019-11-14T18:04:00"/>
        <d v="2019-11-11T13:19:00"/>
        <d v="2019-11-04T10:58:00"/>
        <d v="2019-11-29T16:18:00"/>
        <d v="2019-11-08T12:00:00"/>
        <d v="2019-11-11T15:21:00"/>
        <d v="2019-11-01T18:28:00"/>
        <d v="2019-11-10T23:51:00"/>
        <d v="2019-11-14T16:08:00"/>
        <d v="2019-11-01T17:17:00"/>
        <d v="2019-11-14T00:29:00"/>
        <d v="2019-03-07T14:09:00"/>
        <d v="2019-03-11T06:54:00"/>
        <d v="2019-03-10T13:10:00"/>
        <d v="2019-03-10T15:17:00"/>
        <d v="2019-03-20T02:06:00"/>
        <d v="2019-03-15T17:22:00"/>
        <d v="2019-03-27T18:57:00"/>
        <d v="2019-03-28T15:04:00"/>
        <d v="2019-03-24T08:15:00"/>
        <d v="2019-03-24T18:22:00"/>
        <d v="2019-03-04T15:21:00"/>
        <d v="2019-03-30T23:29:00"/>
        <d v="2019-03-07T15:49:00"/>
        <d v="2019-03-07T17:27:00"/>
        <d v="2019-03-16T15:36:00"/>
        <d v="2019-03-03T15:18:00"/>
        <d v="2019-03-07T10:17:00"/>
        <d v="2019-03-24T11:22:00"/>
        <d v="2019-03-08T21:02:00"/>
        <d v="2019-03-29T05:38:00"/>
        <d v="2019-03-23T14:24:00"/>
        <d v="2019-03-14T12:01:00"/>
        <d v="2019-03-17T18:35:00"/>
        <d v="2019-03-21T03:10:00"/>
        <d v="2019-03-13T12:47:00"/>
        <d v="2019-03-06T11:35:00"/>
        <d v="2019-03-02T05:43:00"/>
        <d v="2019-03-05T06:44:00"/>
        <d v="2019-03-14T22:17:00"/>
        <d v="2019-03-04T22:59:00"/>
        <d v="2019-03-21T12:16:00"/>
        <d v="2019-03-16T10:27:00"/>
        <d v="2019-03-19T14:47:00"/>
        <d v="2019-03-03T09:33:00"/>
        <d v="2019-03-02T23:52:00"/>
        <d v="2019-03-24T10:06:00"/>
        <d v="2019-03-27T13:00:00"/>
        <d v="2019-03-21T07:42:00"/>
        <d v="2019-03-29T17:23:00"/>
        <d v="2019-03-27T20:44:00"/>
        <d v="2019-03-05T19:32:00"/>
        <d v="2019-03-27T21:00:00"/>
        <d v="2019-03-31T15:48:00"/>
        <d v="2019-03-06T19:27:00"/>
        <d v="2019-03-20T18:36:00"/>
        <d v="2019-03-01T12:55:00"/>
        <d v="2019-03-07T10:31:00"/>
        <d v="2019-03-26T14:45:00"/>
        <d v="2019-03-09T01:10:00"/>
        <d v="2019-03-28T15:23:00"/>
        <d v="2019-03-29T03:39:00"/>
        <d v="2019-03-13T20:21:00"/>
        <d v="2019-03-08T10:44:00"/>
        <d v="2019-03-28T15:02:00"/>
        <d v="2019-03-04T17:10:00"/>
        <d v="2019-03-22T09:46:00"/>
        <d v="2019-03-21T10:45:00"/>
        <d v="2019-03-09T10:46:00"/>
        <d v="2019-03-23T19:42:00"/>
        <d v="2019-03-29T21:18:00"/>
        <d v="2019-03-10T22:33:00"/>
        <d v="2019-03-02T18:01:00"/>
        <d v="2019-03-07T16:05:00"/>
        <d v="2019-03-13T16:32:00"/>
        <d v="2019-03-05T19:57:00"/>
        <d v="2019-03-25T09:54:00"/>
        <d v="2019-03-19T12:41:00"/>
        <d v="2019-03-05T11:18:00"/>
        <d v="2019-03-19T12:29:00"/>
        <d v="2019-03-28T14:53:00"/>
        <d v="2019-03-09T16:17:00"/>
        <d v="2019-03-11T13:39:00"/>
        <d v="2019-03-30T05:49:00"/>
        <d v="2019-03-02T20:38:00"/>
        <d v="2019-03-07T20:37:00"/>
        <d v="2019-03-23T11:47:00"/>
        <d v="2019-03-02T12:59:00"/>
        <d v="2019-03-25T12:40:00"/>
        <d v="2019-03-27T09:50:00"/>
        <d v="2019-03-05T10:36:00"/>
        <d v="2019-03-15T19:03:00"/>
        <d v="2019-03-29T13:02:00"/>
        <d v="2019-03-04T05:14:00"/>
        <d v="2019-03-09T12:48:00"/>
        <d v="2019-03-13T23:16:00"/>
        <d v="2019-03-21T14:24:00"/>
        <d v="2019-03-01T22:34:00"/>
        <d v="2019-03-26T11:28:00"/>
        <d v="2019-03-16T08:27:00"/>
        <d v="2019-03-08T19:24:00"/>
        <d v="2019-03-20T10:39:00"/>
        <d v="2019-03-09T12:29:00"/>
        <d v="2019-03-22T09:24:00"/>
        <d v="2019-03-23T19:04:00"/>
        <d v="2019-03-05T09:40:00"/>
        <d v="2019-03-21T23:16:00"/>
        <d v="2019-03-25T09:40:00"/>
        <d v="2019-03-13T17:55:00"/>
        <d v="2019-03-29T17:36:00"/>
        <d v="2019-03-09T12:04:00"/>
        <d v="2019-03-13T15:57:00"/>
        <d v="2019-03-03T17:17:00"/>
        <d v="2019-03-06T21:07:00"/>
        <d v="2019-03-02T17:47:00"/>
        <d v="2019-03-09T18:50:00"/>
        <d v="2019-03-16T15:47:00"/>
        <d v="2019-03-12T07:16:00"/>
        <d v="2019-03-20T18:16:00"/>
        <d v="2019-03-02T07:27:00"/>
        <d v="2019-03-17T20:35:00"/>
        <d v="2019-03-28T09:05:00"/>
        <d v="2019-03-28T16:07:00"/>
        <d v="2019-03-02T09:44:00"/>
        <d v="2019-03-14T16:56:00"/>
        <d v="2019-03-27T12:08:00"/>
        <d v="2019-03-27T12:18:00"/>
        <d v="2019-03-04T14:48:00"/>
        <d v="2019-03-31T22:29:00"/>
        <d v="2019-03-11T16:28:00"/>
        <d v="2019-03-05T09:13:00"/>
        <d v="2019-03-16T13:47:00"/>
        <d v="2019-03-25T23:00:00"/>
        <d v="2019-03-28T11:51:00"/>
        <d v="2019-03-04T17:51:00"/>
        <d v="2019-03-10T15:12:00"/>
        <d v="2019-03-29T10:03:00"/>
        <d v="2019-03-14T11:09:00"/>
        <d v="2019-03-23T17:09:00"/>
        <d v="2019-03-19T10:40:00"/>
        <d v="2019-03-24T01:52:00"/>
        <d v="2019-03-30T12:28:00"/>
        <d v="2019-03-04T11:32:00"/>
        <d v="2019-03-21T01:48:00"/>
        <d v="2019-03-12T12:15:00"/>
        <d v="2019-03-06T22:11:00"/>
        <d v="2019-03-08T13:13:00"/>
        <d v="2019-03-07T18:13:00"/>
        <d v="2019-03-17T09:54:00"/>
        <d v="2019-03-13T22:29:00"/>
        <d v="2019-03-21T10:51:00"/>
        <d v="2019-07-09T19:04:00"/>
        <d v="2019-07-27T16:35:00"/>
        <d v="2019-07-10T23:30:00"/>
        <d v="2019-07-24T11:03:00"/>
        <d v="2019-07-01T19:50:00"/>
        <d v="2019-07-30T13:06:00"/>
        <d v="2019-07-20T07:24:00"/>
        <d v="2019-07-28T21:43:00"/>
        <d v="2019-07-09T12:31:00"/>
        <d v="2019-07-10T10:22:00"/>
        <d v="2019-07-24T11:52:00"/>
        <d v="2019-07-15T07:00:00"/>
        <d v="2019-07-06T10:20:00"/>
        <d v="2019-07-06T07:25:00"/>
        <d v="2019-07-08T20:56:00"/>
        <d v="2019-07-25T14:10:00"/>
        <d v="2019-07-24T21:50:00"/>
        <d v="2019-07-07T09:27:00"/>
        <d v="2019-07-17T12:24:00"/>
        <d v="2019-07-31T10:40:00"/>
        <d v="2019-07-16T19:50:00"/>
        <d v="2019-07-14T16:26:00"/>
        <d v="2019-07-26T17:04:00"/>
        <d v="2019-07-14T21:49:00"/>
        <d v="2019-07-18T19:53:00"/>
        <d v="2019-07-24T13:42:00"/>
        <d v="2019-07-04T10:31:00"/>
        <d v="2019-07-07T00:53:00"/>
        <d v="2019-07-04T17:46:00"/>
        <d v="2019-07-18T19:15:00"/>
        <d v="2019-07-03T12:40:00"/>
        <d v="2019-07-23T16:43:00"/>
        <d v="2019-07-19T21:17:00"/>
        <d v="2019-07-22T17:11:00"/>
        <d v="2019-07-26T21:08:00"/>
        <d v="2019-07-23T17:53:00"/>
        <d v="2019-07-16T14:24:00"/>
        <d v="2019-07-31T17:57:00"/>
        <d v="2019-07-26T00:34:00"/>
        <d v="2019-07-19T08:51:00"/>
        <d v="2019-07-20T21:03:00"/>
        <d v="2019-07-17T18:48:00"/>
        <d v="2019-07-28T22:22:00"/>
        <d v="2019-07-25T11:18:00"/>
        <d v="2019-07-11T10:02:00"/>
        <d v="2019-07-28T20:24:00"/>
        <d v="2019-07-17T09:10:00"/>
        <d v="2019-07-16T15:43:00"/>
        <d v="2019-07-17T10:19:00"/>
        <d v="2019-07-10T14:39:00"/>
        <d v="2019-07-25T13:36:00"/>
        <d v="2019-07-02T23:33:00"/>
        <d v="2019-07-15T19:46:00"/>
        <d v="2019-07-10T16:33:00"/>
        <d v="2019-07-30T11:37:00"/>
        <d v="2019-07-23T17:50:00"/>
        <d v="2019-07-24T20:31:00"/>
        <d v="2019-07-24T10:43:00"/>
        <d v="2019-07-05T23:30:00"/>
        <d v="2019-07-07T15:05:00"/>
        <d v="2019-07-08T18:50:00"/>
        <d v="2019-07-15T22:56:00"/>
        <d v="2019-07-29T17:27:00"/>
        <d v="2019-07-02T20:10:00"/>
        <d v="2019-07-09T19:57:00"/>
        <d v="2019-07-01T08:17:00"/>
        <d v="2019-07-21T09:40:00"/>
        <d v="2019-07-06T15:21:00"/>
        <d v="2019-07-28T21:40:00"/>
        <d v="2019-07-05T10:31:00"/>
        <d v="2019-07-28T11:20:00"/>
        <d v="2019-07-11T14:09:00"/>
        <d v="2019-07-24T18:09:00"/>
        <d v="2019-07-19T11:31:00"/>
        <d v="2019-07-29T21:47:00"/>
        <d v="2019-07-17T00:39:00"/>
        <d v="2019-07-24T23:31:00"/>
        <d v="2019-07-22T18:04:00"/>
        <d v="2019-07-17T14:56:00"/>
        <d v="2019-07-03T22:42:00"/>
        <d v="2019-07-30T12:12:00"/>
        <d v="2019-07-28T18:14:00"/>
        <d v="2019-07-31T21:55:00"/>
        <d v="2019-07-08T18:02:00"/>
        <d v="2019-07-30T21:29:00"/>
        <d v="2019-07-18T15:50:00"/>
        <d v="2019-07-30T20:23:00"/>
        <d v="2019-07-14T13:26:00"/>
        <d v="2019-07-22T13:52:00"/>
        <d v="2019-07-21T11:15:00"/>
        <d v="2019-07-09T11:25:00"/>
        <d v="2019-07-19T14:43:00"/>
        <d v="2019-07-01T11:34:00"/>
        <d v="2019-07-14T17:56:00"/>
        <d v="2019-07-17T07:31:00"/>
        <d v="2019-07-24T23:34:00"/>
        <d v="2019-07-14T07:45:00"/>
        <d v="2019-07-06T18:04:00"/>
        <d v="2019-07-27T07:44:00"/>
        <d v="2019-07-08T23:24:00"/>
        <d v="2019-07-21T15:54:00"/>
        <d v="2019-07-26T11:15:00"/>
        <d v="2019-07-19T21:50:00"/>
        <d v="2019-07-10T22:00:00"/>
        <d v="2019-07-31T17:09:00"/>
        <d v="2019-07-14T14:08:00"/>
        <d v="2019-07-01T21:17:00"/>
        <d v="2019-07-29T19:32:00"/>
        <d v="2019-07-19T19:19:00"/>
        <d v="2019-07-17T18:34:00"/>
        <d v="2019-07-06T10:53:00"/>
        <d v="2019-07-02T23:50:00"/>
        <d v="2019-07-11T16:38:00"/>
        <d v="2019-07-21T21:09:00"/>
        <d v="2019-07-13T16:48:00"/>
        <d v="2019-07-11T12:52:00"/>
        <d v="2019-07-04T14:08:00"/>
        <d v="2019-07-31T06:09:00"/>
        <d v="2019-07-13T01:17:00"/>
        <d v="2019-07-11T19:50:00"/>
        <d v="2019-07-31T16:08:00"/>
        <d v="2019-07-19T15:25:00"/>
        <d v="2019-07-03T18:58:00"/>
        <d v="2019-07-11T22:06:00"/>
        <d v="2019-07-08T21:01:00"/>
        <d v="2019-07-14T01:21:00"/>
        <d v="2019-07-19T21:03:00"/>
        <d v="2019-07-10T19:46:00"/>
        <d v="2019-07-26T22:01:00"/>
        <d v="2019-07-08T06:33:00"/>
        <d v="2019-07-16T19:32:00"/>
        <d v="2019-07-18T18:00:00"/>
        <d v="2019-07-06T14:58:00"/>
        <d v="2019-07-07T15:34:00"/>
        <d v="2019-07-05T20:17:00"/>
        <d v="2019-07-28T20:08:00"/>
        <d v="2019-07-06T22:30:00"/>
        <d v="2019-07-22T20:33:00"/>
        <d v="2019-07-09T21:27:00"/>
        <d v="2019-07-31T17:58:00"/>
        <d v="2019-07-20T22:09:00"/>
        <d v="2019-07-23T22:03:00"/>
        <d v="2019-07-01T12:47:00"/>
        <d v="2019-06-29T09:24:00"/>
        <d v="2019-06-14T16:51:00"/>
        <d v="2019-06-15T18:45:00"/>
        <d v="2019-06-05T11:53:00"/>
        <d v="2019-06-15T21:31:00"/>
        <d v="2019-06-17T15:07:00"/>
        <d v="2019-06-25T21:00:00"/>
        <d v="2019-06-11T20:38:00"/>
        <d v="2019-06-14T11:58:00"/>
        <d v="2019-06-29T16:01:00"/>
        <d v="2019-06-30T19:37:00"/>
        <d v="2019-06-17T19:23:00"/>
        <d v="2019-06-14T11:12:00"/>
        <d v="2019-06-04T10:13:00"/>
        <d v="2019-06-28T06:46:00"/>
        <d v="2019-06-03T10:59:00"/>
        <d v="2019-06-20T17:51:00"/>
        <d v="2019-06-17T18:46:00"/>
        <d v="2019-06-14T11:24:00"/>
        <d v="2019-06-19T17:20:00"/>
        <d v="2019-06-15T17:19:00"/>
        <d v="2019-06-28T10:10:00"/>
        <d v="2019-06-06T18:41:00"/>
        <d v="2019-06-12T12:20:00"/>
        <d v="2019-06-28T21:44:00"/>
        <d v="2019-06-25T13:13:00"/>
        <d v="2019-06-07T23:09:00"/>
        <d v="2019-06-27T21:37:00"/>
        <d v="2019-06-17T14:10:00"/>
        <d v="2019-06-07T09:25:00"/>
        <d v="2019-06-21T09:02:00"/>
        <d v="2019-06-14T20:29:00"/>
        <d v="2019-06-21T14:51:00"/>
        <d v="2019-06-16T14:13:00"/>
        <d v="2019-06-03T11:14:00"/>
        <d v="2019-06-03T15:08:00"/>
        <d v="2019-06-26T22:50:00"/>
        <d v="2019-06-19T11:32:00"/>
        <d v="2019-06-16T08:49:00"/>
        <d v="2019-06-14T17:50:00"/>
        <d v="2019-06-17T19:07:00"/>
        <d v="2019-06-30T15:39:00"/>
        <d v="2019-06-11T14:34:00"/>
        <d v="2019-06-06T06:42:00"/>
        <d v="2019-06-12T19:07:00"/>
        <d v="2019-06-21T16:14:00"/>
        <d v="2019-06-24T13:53:00"/>
        <d v="2019-06-05T22:38:00"/>
        <d v="2019-06-10T16:29:00"/>
        <d v="2019-06-01T14:49:00"/>
        <d v="2019-06-26T16:05:00"/>
        <d v="2019-06-04T15:29:00"/>
        <d v="2019-06-25T10:21:00"/>
        <d v="2019-06-29T13:12:00"/>
        <d v="2019-06-25T11:48:00"/>
        <d v="2019-06-20T09:25:00"/>
        <d v="2019-06-09T19:51:00"/>
        <d v="2019-06-09T21:45:00"/>
        <d v="2019-06-15T23:01:00"/>
        <d v="2019-06-12T20:30:00"/>
        <d v="2019-06-08T21:47:00"/>
        <d v="2019-06-20T16:15:00"/>
        <d v="2019-06-15T09:18:00"/>
        <d v="2019-06-12T17:31:00"/>
        <d v="2019-06-22T12:07:00"/>
        <d v="2019-06-02T22:45:00"/>
        <d v="2019-06-21T12:04:00"/>
        <d v="2019-06-17T09:54:00"/>
        <d v="2019-06-28T12:56:00"/>
        <d v="2019-06-13T19:44:00"/>
        <d v="2019-06-16T18:01:00"/>
        <d v="2019-06-14T17:56:00"/>
        <d v="2019-06-30T16:21:00"/>
        <d v="2019-06-24T04:59:00"/>
        <d v="2019-06-10T13:00:00"/>
        <d v="2019-06-03T04:48:00"/>
        <d v="2019-06-05T19:24:00"/>
        <d v="2019-06-27T10:39:00"/>
        <d v="2019-06-09T20:22:00"/>
        <d v="2019-06-08T23:42:00"/>
        <d v="2019-06-05T08:47:00"/>
        <d v="2019-06-29T13:53:00"/>
        <d v="2019-06-24T21:55:00"/>
        <d v="2019-06-01T13:59:00"/>
        <d v="2019-06-07T15:56:00"/>
        <d v="2019-06-17T18:33:00"/>
        <d v="2019-06-24T17:42:00"/>
        <d v="2019-06-01T11:29:00"/>
        <d v="2019-06-10T12:18:00"/>
        <d v="2019-06-05T18:04:00"/>
        <d v="2019-06-08T17:46:00"/>
        <d v="2019-06-22T20:54:00"/>
        <d v="2019-06-20T01:36:00"/>
        <d v="2019-06-26T16:10:00"/>
        <d v="2019-06-18T22:37:00"/>
        <d v="2019-06-24T10:09:00"/>
        <d v="2019-06-17T10:40:00"/>
        <d v="2019-06-21T21:01:00"/>
        <d v="2019-06-26T14:51:00"/>
        <d v="2019-06-26T02:33:00"/>
        <d v="2019-06-18T19:44:00"/>
        <d v="2019-06-04T10:14:00"/>
        <d v="2019-06-18T15:43:00"/>
        <d v="2019-06-17T23:30:00"/>
        <d v="2019-06-01T19:27:00"/>
        <d v="2019-06-28T15:58:00"/>
        <d v="2019-06-19T10:38:00"/>
        <d v="2019-06-15T11:09:00"/>
        <d v="2019-06-01T12:03:00"/>
        <d v="2019-06-24T15:31:00"/>
        <d v="2019-06-21T12:53:00"/>
        <d v="2019-06-10T02:52:00"/>
        <d v="2019-06-14T01:18:00"/>
        <d v="2019-06-16T21:42:00"/>
        <d v="2019-06-07T11:54:00"/>
        <d v="2019-06-21T12:41:00"/>
        <d v="2019-06-25T19:26:00"/>
        <d v="2019-06-24T08:28:00"/>
        <d v="2019-06-21T15:12:00"/>
        <d v="2019-06-21T16:00:00"/>
        <d v="2019-06-07T19:27:00"/>
        <d v="2019-06-05T06:19:00"/>
        <d v="2019-08-10T00:11:00"/>
        <d v="2019-08-21T22:23:00"/>
        <d v="2019-08-31T10:21:00"/>
        <d v="2019-08-13T20:04:00"/>
        <d v="2019-08-13T10:53:00"/>
        <d v="2019-08-21T20:05:00"/>
        <d v="2019-08-30T19:48:00"/>
        <d v="2019-08-07T14:26:00"/>
        <d v="2019-08-25T20:44:00"/>
        <d v="2019-08-05T20:38:00"/>
        <d v="2019-08-29T06:43:00"/>
        <d v="2019-08-10T12:34:00"/>
        <d v="2019-08-20T19:37:00"/>
        <d v="2019-08-19T19:35:00"/>
        <d v="2019-08-03T23:20:00"/>
        <d v="2019-08-26T12:45:00"/>
        <d v="2019-08-03T19:11:00"/>
        <d v="2019-08-18T17:11:00"/>
        <d v="2019-08-05T18:53:00"/>
        <d v="2019-08-30T14:57:00"/>
        <d v="2019-08-24T04:17:00"/>
        <d v="2019-08-05T23:44:00"/>
        <d v="2019-08-12T10:00:00"/>
        <d v="2019-08-21T20:19:00"/>
        <d v="2019-08-21T00:54:00"/>
        <d v="2019-08-20T23:22:00"/>
        <d v="2019-08-29T12:18:00"/>
        <d v="2019-08-01T16:37:00"/>
        <d v="2019-08-22T15:35:00"/>
        <d v="2019-08-17T06:34:00"/>
        <d v="2019-08-03T14:38:00"/>
        <d v="2019-08-22T07:32:00"/>
        <d v="2019-08-14T14:01:00"/>
        <d v="2019-08-13T14:54:00"/>
        <d v="2019-08-14T11:19:00"/>
        <d v="2019-08-27T21:36:00"/>
        <d v="2019-08-01T09:37:00"/>
        <d v="2019-08-27T11:04:00"/>
        <d v="2019-08-30T11:24:00"/>
        <d v="2019-08-02T15:16:00"/>
        <d v="2019-08-18T18:40:00"/>
        <d v="2019-08-01T22:56:00"/>
        <d v="2019-08-24T13:12:00"/>
        <d v="2019-08-06T16:15:00"/>
        <d v="2019-08-22T17:43:00"/>
        <d v="2019-08-06T07:25:00"/>
        <d v="2019-08-03T09:45:00"/>
        <d v="2019-08-12T17:49:00"/>
        <d v="2019-08-15T09:46:00"/>
        <d v="2019-08-27T23:08:00"/>
        <d v="2019-08-04T10:37:00"/>
        <d v="2019-08-14T19:35:00"/>
        <d v="2019-08-30T18:42:00"/>
        <d v="2019-08-31T05:26:00"/>
        <d v="2019-08-13T23:49:00"/>
        <d v="2019-08-27T22:19:00"/>
        <d v="2019-08-23T02:21:00"/>
        <d v="2019-08-11T11:34:00"/>
        <d v="2019-08-09T11:07:00"/>
        <d v="2019-08-02T13:20:00"/>
        <d v="2019-08-22T06:30:00"/>
        <d v="2019-08-27T22:24:00"/>
        <d v="2019-08-10T10:12:00"/>
        <d v="2019-08-23T18:05:00"/>
        <d v="2019-08-05T12:07:00"/>
        <d v="2019-08-12T12:28:00"/>
        <d v="2019-08-04T17:46:00"/>
        <d v="2019-08-19T17:05:00"/>
        <d v="2019-08-19T16:37:00"/>
        <d v="2019-08-20T12:52:00"/>
        <d v="2019-08-15T13:26:00"/>
        <d v="2019-08-27T22:08:00"/>
        <d v="2019-08-18T17:07:00"/>
        <d v="2019-08-28T17:32:00"/>
        <d v="2019-08-08T09:29:00"/>
        <d v="2019-08-10T12:10:00"/>
        <d v="2019-08-06T00:35:00"/>
        <d v="2019-08-03T14:09:00"/>
        <d v="2019-08-04T21:21:00"/>
        <d v="2019-08-26T19:30:00"/>
        <d v="2019-08-17T10:44:00"/>
        <d v="2019-08-05T14:49:00"/>
        <d v="2019-08-12T12:52:00"/>
        <d v="2019-08-16T11:31:00"/>
        <d v="2019-08-05T00:42:00"/>
        <d v="2019-08-09T11:06:00"/>
        <d v="2019-08-22T21:03:00"/>
        <d v="2019-08-19T12:04:00"/>
        <d v="2019-08-30T10:48:00"/>
        <d v="2019-09-01T01:13:00"/>
        <d v="2019-08-03T14:55:00"/>
        <d v="2019-08-20T11:44:00"/>
        <d v="2019-08-02T12:53:00"/>
        <d v="2019-08-17T20:28:00"/>
        <d v="2019-08-05T09:41:00"/>
        <d v="2019-08-24T19:52:00"/>
        <d v="2019-08-19T10:07:00"/>
        <d v="2019-08-23T17:31:00"/>
        <d v="2019-08-19T15:58:00"/>
        <d v="2019-08-04T17:31:00"/>
        <d v="2019-08-03T21:00:00"/>
        <d v="2019-08-29T12:41:00"/>
        <d v="2019-08-24T15:31:00"/>
        <d v="2019-08-29T22:37:00"/>
        <d v="2019-08-14T21:31:00"/>
        <d v="2019-08-03T11:53:00"/>
        <d v="2019-08-04T12:51:00"/>
        <d v="2019-08-23T18:14:00"/>
        <d v="2019-08-09T09:09:00"/>
        <d v="2019-08-27T14:47:00"/>
        <d v="2019-08-06T12:01:00"/>
        <d v="2019-08-31T21:17:00"/>
        <d v="2019-08-18T10:45:00"/>
        <d v="2019-08-03T10:41:00"/>
        <d v="2019-08-30T18:31:00"/>
        <d v="2019-08-27T23:32:00"/>
        <d v="2019-08-18T11:23:00"/>
        <d v="2019-08-05T12:02:00"/>
        <d v="2019-08-08T20:36:00"/>
        <d v="2019-09-29T11:42:00"/>
        <d v="2019-09-22T18:10:00"/>
        <d v="2019-09-10T23:01:00"/>
        <d v="2019-09-27T19:13:00"/>
        <d v="2019-09-05T12:10:00"/>
        <d v="2019-09-23T21:39:00"/>
        <d v="2019-09-10T17:17:00"/>
        <d v="2019-09-24T20:39:00"/>
        <d v="2019-09-09T19:48:00"/>
        <d v="2019-09-15T17:15:00"/>
        <d v="2019-09-24T22:37:00"/>
        <d v="2019-09-15T05:24:00"/>
        <d v="2019-09-27T00:11:00"/>
        <d v="2019-09-09T13:44:00"/>
        <d v="2019-09-24T10:08:00"/>
        <d v="2019-09-16T15:01:00"/>
        <d v="2019-09-22T18:27:00"/>
        <d v="2019-09-16T01:32:00"/>
        <d v="2019-09-18T18:37:00"/>
        <d v="2019-09-01T14:57:00"/>
        <d v="2019-09-14T12:56:00"/>
        <d v="2019-09-15T14:07:00"/>
        <d v="2019-09-26T09:20:00"/>
        <d v="2019-09-06T11:24:00"/>
        <d v="2019-09-05T14:01:00"/>
        <d v="2019-09-26T14:38:00"/>
        <d v="2019-09-07T09:07:00"/>
        <d v="2019-09-24T10:15:00"/>
        <d v="2019-09-06T13:22:00"/>
        <d v="2019-09-29T16:41:00"/>
        <d v="2019-09-08T07:32:00"/>
        <d v="2019-09-16T22:36:00"/>
        <d v="2019-09-29T10:15:00"/>
        <d v="2019-09-20T12:42:00"/>
        <d v="2019-09-15T09:37:00"/>
        <d v="2019-09-12T16:28:00"/>
        <d v="2019-09-12T13:55:00"/>
        <d v="2019-09-24T08:41:00"/>
        <d v="2019-09-01T12:42:00"/>
        <d v="2019-09-03T14:21:00"/>
        <d v="2019-09-23T19:47:00"/>
        <d v="2019-09-21T07:08:00"/>
        <d v="2019-09-14T08:12:00"/>
        <d v="2019-09-07T02:33:00"/>
        <d v="2019-09-07T21:27:00"/>
        <d v="2019-09-12T20:51:00"/>
        <d v="2019-09-16T13:47:00"/>
        <d v="2019-09-24T17:29:00"/>
        <d v="2019-09-19T10:33:00"/>
        <d v="2019-09-12T17:38:00"/>
        <d v="2019-09-04T05:34:00"/>
        <d v="2019-09-25T12:12:00"/>
        <d v="2019-09-01T14:12:00"/>
        <d v="2019-09-07T13:44:00"/>
        <d v="2019-09-06T22:26:00"/>
        <d v="2019-09-24T23:35:00"/>
        <d v="2019-09-14T09:52:00"/>
        <d v="2019-09-30T20:39:00"/>
        <d v="2019-09-27T15:04:00"/>
        <d v="2019-09-18T18:02:00"/>
        <d v="2019-09-14T22:41:00"/>
        <d v="2019-09-10T19:04:00"/>
        <d v="2019-09-25T14:44:00"/>
        <d v="2019-09-25T16:21:00"/>
        <d v="2019-09-26T16:48:00"/>
        <d v="2019-09-22T06:57:00"/>
        <d v="2019-09-12T23:59:00"/>
        <d v="2019-09-29T20:36:00"/>
        <d v="2019-09-01T16:28:00"/>
        <d v="2019-09-25T21:12:00"/>
        <d v="2019-09-02T11:00:00"/>
        <d v="2019-09-27T17:07:00"/>
        <d v="2019-09-12T22:53:00"/>
        <d v="2019-09-22T22:36:00"/>
        <d v="2019-09-26T12:34:00"/>
        <d v="2019-09-12T11:28:00"/>
        <d v="2019-10-01T02:18:00"/>
        <d v="2019-09-11T12:30:00"/>
        <d v="2019-09-27T08:51:00"/>
        <d v="2019-09-07T18:39:00"/>
        <d v="2019-09-13T16:19:00"/>
        <d v="2019-09-15T22:00:00"/>
        <d v="2019-09-26T16:34:00"/>
        <d v="2019-09-11T14:56:00"/>
        <d v="2019-09-14T16:43:00"/>
        <d v="2019-09-06T23:42:00"/>
        <d v="2019-09-08T20:44:00"/>
        <d v="2019-09-24T22:48:00"/>
        <d v="2019-09-27T18:45:00"/>
        <d v="2019-09-14T20:25:00"/>
        <d v="2019-09-19T18:51:00"/>
        <d v="2019-09-07T21:06:00"/>
        <d v="2019-09-22T12:06:00"/>
        <d v="2019-09-06T10:54:00"/>
        <d v="2019-09-12T12:45:00"/>
        <d v="2019-09-12T13:37:00"/>
        <d v="2019-09-21T13:02:00"/>
        <d v="2019-09-20T08:27:00"/>
        <d v="2019-09-30T22:08:00"/>
        <d v="2019-09-30T08:57:00"/>
        <d v="2019-09-17T13:17:00"/>
        <d v="2019-09-18T23:15:00"/>
        <d v="2019-09-20T08:53:00"/>
        <d v="2019-09-07T12:43:00"/>
        <d v="2019-09-27T13:37:00"/>
        <d v="2019-09-19T14:23:00"/>
        <d v="2019-09-05T13:10:00"/>
        <d v="2019-09-06T13:07:00"/>
        <d v="2019-09-10T19:57:00"/>
        <d v="2019-09-08T11:36:00"/>
        <d v="2019-09-01T23:30:00"/>
        <d v="2019-09-20T22:05:00"/>
        <d v="2019-09-17T15:30:00"/>
        <d v="2019-09-05T11:34:00"/>
        <d v="2019-09-15T10:45:00"/>
        <d v="2019-02-17T18:29:00"/>
        <d v="2019-02-25T20:49:00"/>
        <d v="2019-02-14T20:46:00"/>
        <d v="2019-02-25T13:19:00"/>
        <d v="2019-02-25T20:48:00"/>
        <d v="2019-02-12T00:14:00"/>
        <d v="2019-02-27T18:59:00"/>
        <d v="2019-02-18T13:10:00"/>
        <d v="2019-02-27T09:05:00"/>
        <d v="2019-02-20T15:53:00"/>
        <d v="2019-02-12T21:45:00"/>
        <d v="2019-02-10T10:30:00"/>
        <d v="2019-02-26T18:54:00"/>
        <d v="2019-02-08T00:35:00"/>
        <d v="2019-02-25T17:52:00"/>
        <d v="2019-02-21T11:03:00"/>
        <d v="2019-02-26T14:48:00"/>
        <d v="2019-02-17T16:06:00"/>
        <d v="2019-02-19T09:03:00"/>
        <d v="2019-02-02T08:11:00"/>
        <d v="2019-02-27T12:12:00"/>
        <d v="2019-02-26T17:42:00"/>
        <d v="2019-02-11T18:23:00"/>
        <d v="2019-02-27T15:29:00"/>
        <d v="2019-02-07T11:36:00"/>
        <d v="2019-02-20T01:50:00"/>
        <d v="2019-02-06T15:23:00"/>
        <d v="2019-02-06T16:30:00"/>
        <d v="2019-02-15T20:46:00"/>
        <d v="2019-02-10T10:55:00"/>
        <d v="2019-02-06T18:54:00"/>
        <d v="2019-02-21T19:52:00"/>
        <d v="2019-02-08T10:50:00"/>
        <d v="2019-03-01T02:03:00"/>
        <d v="2019-02-04T17:57:00"/>
        <d v="2019-02-09T14:16:00"/>
        <d v="2019-02-26T11:30:00"/>
        <d v="2019-02-26T11:46:00"/>
        <d v="2019-02-10T13:37:00"/>
        <d v="2019-02-14T08:29:00"/>
        <d v="2019-02-20T21:07:00"/>
        <d v="2019-02-24T12:03:00"/>
        <d v="2019-02-21T10:32:00"/>
        <d v="2019-02-23T17:32:00"/>
        <d v="2019-02-18T17:40:00"/>
        <d v="2019-02-24T01:27:00"/>
        <d v="2019-02-03T23:49:00"/>
        <d v="2019-02-22T20:26:00"/>
        <d v="2019-02-20T17:53:00"/>
        <d v="2019-02-27T22:02:00"/>
        <d v="2019-02-28T13:51:00"/>
        <d v="2019-02-24T08:43:00"/>
        <d v="2019-02-13T11:11:00"/>
        <d v="2019-02-28T18:41:00"/>
        <d v="2019-02-18T04:38:00"/>
        <d v="2019-02-01T15:33:00"/>
        <d v="2019-02-10T20:03:00"/>
        <d v="2019-02-22T16:52:00"/>
        <d v="2019-02-26T18:39:00"/>
        <d v="2019-02-24T09:14:00"/>
        <d v="2019-02-09T07:51:00"/>
        <d v="2019-02-03T17:49:00"/>
        <d v="2019-02-21T04:26:00"/>
        <d v="2019-02-08T17:44:00"/>
        <d v="2019-02-19T20:56:00"/>
        <d v="2019-02-01T17:23:00"/>
        <d v="2019-02-12T14:02:00"/>
        <d v="2019-02-19T00:15:00"/>
        <d v="2019-02-07T11:28:00"/>
        <d v="2019-02-21T19:44:00"/>
        <d v="2019-02-10T11:30:00"/>
        <d v="2019-02-24T11:53:00"/>
        <d v="2019-02-23T11:59:00"/>
        <d v="2019-02-21T18:13:00"/>
        <d v="2019-02-25T21:06:00"/>
        <d v="2019-02-07T10:35:00"/>
        <d v="2019-02-23T11:34:00"/>
        <d v="2019-02-16T18:27:00"/>
        <d v="2019-02-10T21:18:00"/>
        <d v="2019-02-05T14:55:00"/>
        <d v="2019-02-06T21:36:00"/>
        <d v="2019-02-09T12:31:00"/>
        <d v="2019-02-02T16:09:00"/>
        <d v="2019-02-14T18:26:00"/>
        <d v="2019-02-07T10:25:00"/>
        <d v="2019-02-03T17:23:00"/>
        <d v="2019-02-27T23:53:00"/>
        <d v="2019-02-08T08:43:00"/>
        <d v="2019-02-04T19:45:00"/>
        <d v="2019-02-11T18:17:00"/>
        <d v="2019-02-22T20:37:00"/>
        <d v="2019-02-27T16:08:00"/>
        <d v="2019-02-03T09:46:00"/>
        <d v="2019-02-13T00:49:00"/>
        <d v="2019-02-09T22:39:00"/>
        <d v="2019-02-15T09:19:00"/>
        <d v="2019-02-14T13:02:00"/>
        <d v="2019-02-26T13:09:00"/>
        <d v="2019-02-24T07:36:00"/>
        <d v="2019-02-27T19:05:00"/>
        <d v="2019-02-13T09:57:00"/>
        <d v="2019-02-27T10:55:00"/>
        <d v="2019-02-02T17:48:00"/>
        <d v="2019-02-10T08:14:00"/>
        <d v="2019-02-25T02:20:00"/>
        <d v="2019-02-21T01:43:00"/>
        <d v="2019-02-20T12:55:00"/>
        <d v="2019-02-25T16:43:00"/>
        <d v="2019-02-18T13:18:00"/>
        <d v="2019-02-25T06:59:00"/>
        <d v="2019-01-01T10:30:00"/>
        <d v="2019-01-10T09:07:00"/>
        <d v="2019-01-13T14:33:00"/>
        <d v="2019-01-29T12:47:00"/>
        <d v="2019-01-02T22:11:00"/>
        <d v="2019-01-24T10:49:00"/>
        <d v="2019-01-14T16:19:00"/>
        <d v="2019-01-02T22:27:00"/>
        <d v="2019-01-24T11:32:00"/>
        <d v="2019-01-06T11:29:00"/>
        <d v="2019-01-19T14:18:00"/>
        <d v="2019-01-23T22:19:00"/>
        <d v="2019-01-25T19:58:00"/>
        <d v="2019-01-29T10:47:00"/>
        <d v="2019-01-27T23:21:00"/>
        <d v="2019-01-06T21:55:00"/>
        <d v="2019-01-14T10:16:00"/>
        <d v="2019-01-30T18:11:00"/>
        <d v="2019-01-18T14:24:00"/>
        <d v="2019-01-31T22:36:00"/>
        <d v="2019-01-17T14:52:00"/>
        <d v="2019-01-16T18:30:00"/>
        <d v="2019-01-23T12:00:00"/>
        <d v="2019-01-16T20:32:00"/>
        <d v="2019-01-29T19:51:00"/>
        <d v="2019-01-24T20:09:00"/>
        <d v="2019-01-05T14:13:00"/>
        <d v="2019-01-22T10:27:00"/>
        <d v="2019-01-02T13:46:00"/>
        <d v="2019-01-03T22:53:00"/>
        <d v="2019-01-17T09:57:00"/>
        <d v="2019-01-25T11:36:00"/>
        <d v="2019-01-15T01:18:00"/>
        <d v="2019-01-14T12:02:00"/>
        <d v="2019-01-27T13:43:00"/>
        <d v="2019-01-08T05:04:00"/>
        <d v="2019-01-12T00:27:00"/>
        <d v="2019-01-17T11:50:00"/>
        <d v="2019-01-30T22:44:00"/>
        <d v="2019-01-17T00:32:00"/>
        <d v="2019-01-01T21:56:00"/>
        <d v="2019-01-28T02:01:00"/>
        <d v="2019-01-14T20:09:00"/>
        <d v="2019-01-22T09:18:00"/>
        <d v="2019-01-13T21:47:00"/>
        <d v="2019-01-13T14:40:00"/>
        <d v="2019-01-05T11:18:00"/>
        <d v="2019-01-28T00:23:00"/>
        <d v="2019-01-14T07:48:00"/>
        <d v="2019-01-16T21:26:00"/>
        <d v="2019-01-15T12:22:00"/>
        <d v="2019-01-18T09:45:00"/>
        <d v="2019-01-11T10:14:00"/>
        <d v="2019-01-29T04:03:00"/>
        <d v="2019-01-23T18:55:00"/>
        <d v="2019-01-22T11:34:00"/>
        <d v="2019-01-16T22:25:00"/>
        <d v="2019-01-26T16:32:00"/>
        <d v="2019-01-21T23:28:00"/>
        <d v="2019-01-22T01:34:00"/>
        <d v="2019-01-30T15:56:00"/>
        <d v="2019-01-08T21:31:00"/>
        <d v="2019-01-17T11:28:00"/>
        <d v="2019-01-13T16:19:00"/>
        <d v="2019-01-26T16:31:00"/>
        <d v="2019-01-30T12:21:00"/>
        <d v="2019-01-13T11:27:00"/>
        <d v="2019-01-20T16:09:00"/>
        <d v="2019-01-26T03:06:00"/>
        <d v="2019-01-26T20:47:00"/>
        <d v="2019-01-17T08:02:00"/>
        <d v="2019-01-22T13:43:00"/>
        <d v="2019-01-21T11:18:00"/>
        <d v="2019-01-04T00:29:00"/>
        <d v="2019-01-28T21:40:00"/>
        <d v="2019-01-12T12:46:00"/>
        <d v="2019-01-30T11:29:00"/>
        <d v="2019-01-12T20:56:00"/>
        <d v="2019-01-21T20:04:00"/>
        <d v="2019-01-25T10:59:00"/>
        <d v="2019-01-10T09:21:00"/>
        <d v="2019-01-16T12:36:00"/>
        <d v="2019-01-05T21:29:00"/>
        <d v="2019-01-27T19:39:00"/>
        <d v="2019-01-13T08:22:00"/>
        <d v="2019-01-10T16:33:00"/>
        <d v="2019-01-04T20:32:00"/>
        <d v="2019-05-31T10:46:00"/>
        <d v="2019-05-02T14:32:00"/>
        <d v="2019-05-25T22:37:00"/>
        <d v="2019-05-24T15:44:00"/>
        <d v="2019-05-19T19:30:00"/>
        <d v="2019-05-16T22:26:00"/>
        <d v="2019-05-30T11:35:00"/>
        <d v="2019-05-16T10:54:00"/>
        <d v="2019-05-24T10:16:00"/>
        <d v="2019-05-07T19:20:00"/>
        <d v="2019-05-14T10:29:00"/>
        <d v="2019-05-28T11:57:00"/>
        <d v="2019-05-21T20:33:00"/>
        <d v="2019-05-06T08:43:00"/>
        <d v="2019-05-27T11:45:00"/>
        <d v="2019-05-22T08:43:00"/>
        <d v="2019-05-14T17:06:00"/>
        <d v="2019-05-23T17:08:00"/>
        <d v="2019-05-08T13:15:00"/>
        <d v="2019-05-02T20:04:00"/>
        <d v="2019-05-27T12:16:00"/>
        <d v="2019-05-19T16:46:00"/>
        <d v="2019-05-15T10:17:00"/>
        <d v="2019-05-18T18:32:00"/>
        <d v="2019-05-29T19:23:00"/>
        <d v="2019-05-20T07:23:00"/>
        <d v="2019-05-30T08:35:00"/>
        <d v="2019-05-08T22:24:00"/>
        <d v="2019-05-25T18:32:00"/>
        <d v="2019-05-08T00:05:00"/>
        <d v="2019-05-21T18:32:00"/>
        <d v="2019-05-21T23:55:00"/>
        <d v="2019-05-08T22:15:00"/>
        <d v="2019-05-06T09:16:00"/>
        <d v="2019-05-01T18:00:00"/>
        <d v="2019-05-22T14:20:00"/>
        <d v="2019-05-04T17:31:00"/>
        <d v="2019-05-26T17:38:00"/>
        <d v="2019-05-09T20:43:00"/>
        <d v="2019-05-10T17:13:00"/>
        <d v="2019-05-03T10:24:00"/>
        <d v="2019-05-12T19:20:00"/>
        <d v="2019-05-06T00:23:00"/>
        <d v="2019-05-01T19:39:00"/>
        <d v="2019-05-14T17:37:00"/>
        <d v="2019-05-15T14:02:00"/>
        <d v="2019-05-22T18:34:00"/>
        <d v="2019-05-14T14:46:00"/>
        <d v="2019-05-29T09:58:00"/>
        <d v="2019-05-02T11:47:00"/>
        <d v="2019-05-22T00:51:00"/>
        <d v="2019-05-27T19:46:00"/>
        <d v="2019-05-25T14:13:00"/>
        <d v="2019-05-22T06:58:00"/>
        <d v="2019-05-12T17:26:00"/>
        <d v="2019-05-30T09:43:00"/>
        <d v="2019-05-30T21:14:00"/>
        <d v="2019-05-06T15:39:00"/>
        <d v="2019-05-29T18:18:00"/>
        <d v="2019-05-03T21:05:00"/>
        <d v="2019-05-11T19:45:00"/>
        <d v="2019-05-28T09:51:00"/>
        <d v="2019-05-21T01:44:00"/>
        <d v="2019-05-25T17:24:00"/>
        <d v="2019-05-18T21:44:00"/>
        <d v="2019-05-18T15:55:00"/>
        <d v="2019-05-20T08:45:00"/>
        <d v="2019-05-03T20:12:00"/>
        <d v="2019-05-03T20:38:00"/>
        <d v="2019-05-31T08:05:00"/>
        <d v="2019-05-13T15:40:00"/>
        <d v="2019-05-03T10:38:00"/>
        <d v="2019-05-17T15:29:00"/>
        <d v="2019-05-14T15:58:00"/>
        <d v="2019-05-12T13:57:00"/>
        <d v="2019-05-22T13:46:00"/>
        <d v="2019-05-02T17:18:00"/>
        <d v="2019-05-19T17:09:00"/>
        <d v="2019-05-13T17:37:00"/>
        <d v="2019-05-26T09:50:00"/>
        <d v="2019-05-30T11:25:00"/>
        <d v="2019-05-23T08:52:00"/>
        <d v="2019-05-19T08:42:00"/>
        <d v="2019-05-24T22:15:00"/>
        <d v="2019-05-21T18:26:00"/>
        <d v="2019-05-07T09:38:00"/>
        <d v="2019-05-16T07:09:00"/>
        <d v="2019-05-31T20:20:00"/>
        <d v="2019-05-04T19:13:00"/>
        <d v="2019-05-02T22:01:00"/>
        <d v="2019-05-12T08:21:00"/>
        <d v="2019-05-19T10:50:00"/>
        <d v="2019-05-25T18:57:00"/>
        <d v="2019-05-01T14:23:00"/>
        <d v="2019-05-06T13:43:00"/>
        <d v="2019-05-19T11:43:00"/>
        <d v="2019-05-29T18:26:00"/>
        <d v="2019-05-02T01:22:00"/>
        <d v="2019-05-07T20:33:00"/>
        <d v="2019-05-27T12:36:00"/>
        <d v="2019-05-16T18:42:00"/>
        <d v="2019-05-03T20:01:00"/>
        <d v="2019-05-21T18:22:00"/>
        <d v="2019-05-11T19:00:00"/>
        <d v="2019-05-27T15:33:00"/>
        <d v="2019-05-08T18:18:00"/>
        <d v="2019-05-10T14:21:00"/>
        <d v="2019-05-02T08:31:00"/>
        <d v="2019-05-13T06:07:00"/>
        <d v="2019-05-23T20:59:00"/>
        <d v="2019-05-23T21:11:00"/>
        <d v="2019-05-18T21:16:00"/>
        <d v="2019-05-11T08:37:00"/>
        <d v="2019-05-27T10:40:00"/>
        <d v="2019-05-29T11:34:00"/>
        <d v="2019-05-09T08:38:00"/>
        <d v="2019-05-23T09:44:00"/>
        <d v="2019-05-07T11:59:00"/>
        <d v="2019-05-08T09:44:00"/>
        <d v="2019-05-23T15:57:00"/>
        <d v="2019-05-22T11:55:00"/>
        <d v="2019-05-30T00:50:00"/>
        <d v="2019-05-07T09:12:00"/>
        <d v="2019-05-14T10:16:00"/>
        <d v="2019-05-15T17:26:00"/>
        <d v="2019-05-29T03:37:00"/>
        <d v="2019-05-18T20:19:00"/>
        <d v="2019-05-24T12:00:00"/>
        <d v="2019-05-24T22:51:00"/>
        <d v="2019-05-09T21:00:00"/>
        <d v="2019-05-02T09:59:00"/>
        <d v="2019-05-10T12:39:00"/>
        <d v="2019-05-27T19:49:00"/>
        <d v="2019-05-07T23:10:00"/>
        <d v="2019-05-11T03:24:00"/>
        <d v="2019-05-12T09:17:00"/>
        <d v="2019-05-23T11:28:00"/>
        <d v="2019-05-17T18:47:00"/>
        <d v="2019-05-25T17:19:00"/>
        <d v="2019-05-08T07:52:00"/>
        <d v="2019-05-31T20:56:00"/>
        <d v="2019-05-31T12:04:00"/>
        <d v="2019-05-15T13:28:00"/>
        <d v="2019-05-25T13:47:00"/>
        <d v="2019-05-24T18:21:00"/>
        <d v="2019-05-19T22:02:00"/>
        <d v="2019-05-30T09:15:00"/>
        <d v="2019-05-10T00:18:00"/>
        <d v="2019-05-12T05:45:00"/>
        <d v="2019-05-01T13:28:00"/>
        <d v="2019-05-07T13:16:00"/>
        <d v="2019-05-22T13:45:00"/>
        <d v="2019-05-09T15:31:00"/>
        <d v="2019-05-08T15:19:00"/>
        <d v="2019-05-31T12:46:00"/>
        <d v="2019-05-23T11:24:00"/>
        <d v="2019-05-27T20:24:00"/>
        <d v="2019-05-03T12:01:00"/>
        <d v="2019-05-24T22:00:00"/>
        <d v="2019-05-11T10:43:00"/>
        <d v="2019-04-03T15:39:00"/>
        <d v="2019-04-07T08:44:00"/>
        <d v="2019-04-14T13:01:00"/>
        <d v="2019-04-06T19:33:00"/>
        <d v="2019-04-27T15:00:00"/>
        <d v="2019-04-20T20:12:00"/>
        <d v="2019-04-08T12:46:00"/>
        <d v="2019-04-22T14:43:00"/>
        <d v="2019-04-28T20:17:00"/>
        <d v="2019-04-04T13:55:00"/>
        <d v="2019-04-19T20:15:00"/>
        <d v="2019-04-12T10:12:00"/>
        <d v="2019-04-27T13:18:00"/>
        <d v="2019-04-14T14:08:00"/>
        <d v="2019-04-21T20:50:00"/>
        <d v="2019-04-22T19:13:00"/>
        <d v="2019-04-26T20:14:00"/>
        <d v="2019-04-28T13:33:00"/>
        <d v="2019-04-05T07:42:00"/>
        <d v="2019-04-03T20:01:00"/>
        <d v="2019-04-14T08:23:00"/>
        <d v="2019-04-09T19:27:00"/>
        <d v="2019-04-13T13:52:00"/>
        <d v="2019-04-05T23:17:00"/>
        <d v="2019-04-10T13:30:00"/>
        <d v="2019-04-20T18:02:00"/>
        <d v="2019-04-23T21:10:00"/>
        <d v="2019-04-12T15:48:00"/>
        <d v="2019-04-12T13:44:00"/>
        <d v="2019-04-19T12:19:00"/>
        <d v="2019-04-16T16:33:00"/>
        <d v="2019-04-14T23:50:00"/>
        <d v="2019-04-19T15:42:00"/>
        <d v="2019-04-19T09:48:00"/>
        <d v="2019-04-14T07:56:00"/>
        <d v="2019-04-14T10:37:00"/>
        <d v="2019-04-17T20:33:00"/>
        <d v="2019-04-16T10:11:00"/>
        <d v="2019-04-13T18:39:00"/>
        <d v="2019-04-29T14:23:00"/>
        <d v="2019-04-26T12:23:00"/>
        <d v="2019-04-15T18:00:00"/>
        <d v="2019-04-07T19:49:00"/>
        <d v="2019-04-21T13:27:00"/>
        <d v="2019-04-02T13:58:00"/>
        <d v="2019-04-28T14:24:00"/>
        <d v="2019-04-28T02:40:00"/>
        <d v="2019-04-28T21:20:00"/>
        <d v="2019-04-02T18:01:00"/>
        <d v="2019-04-30T15:58:00"/>
        <d v="2019-04-13T09:17:00"/>
        <d v="2019-04-17T17:32:00"/>
        <d v="2019-04-30T12:51:00"/>
        <d v="2019-04-08T09:20:00"/>
        <d v="2019-04-17T17:38:00"/>
        <d v="2019-04-15T09:38:00"/>
        <d v="2019-04-27T22:07:00"/>
        <d v="2019-04-13T05:09:00"/>
        <d v="2019-04-17T19:53:00"/>
        <d v="2019-04-09T21:57:00"/>
        <d v="2019-04-02T20:44:00"/>
        <d v="2019-04-05T18:18:00"/>
        <d v="2019-04-22T00:06:00"/>
        <d v="2019-04-18T20:27:00"/>
        <d v="2019-04-06T00:20:00"/>
        <d v="2019-04-30T10:40:00"/>
        <d v="2019-04-29T15:12:00"/>
        <d v="2019-04-28T14:47:00"/>
        <d v="2019-04-13T12:47:00"/>
        <d v="2019-04-17T07:54:00"/>
        <d v="2019-04-15T15:22:00"/>
        <d v="2019-04-02T18:08:00"/>
        <d v="2019-04-07T11:15:00"/>
        <d v="2019-04-16T22:21:00"/>
        <d v="2019-04-30T02:27:00"/>
        <d v="2019-04-04T21:50:00"/>
        <d v="2019-04-08T23:21:00"/>
        <d v="2019-04-20T16:46:00"/>
        <d v="2019-04-21T19:07:00"/>
        <d v="2019-04-12T18:35:00"/>
        <d v="2019-04-09T20:30:00"/>
        <d v="2019-04-26T21:50:00"/>
        <d v="2019-04-25T19:06:00"/>
        <d v="2019-04-14T15:44:00"/>
        <d v="2019-04-19T18:59:00"/>
        <d v="2019-04-27T19:18:00"/>
        <d v="2019-04-13T09:01:00"/>
        <d v="2019-04-13T13:42:00"/>
        <d v="2019-04-23T16:01:00"/>
        <d v="2019-04-05T13:26:00"/>
        <d v="2019-04-07T21:46:00"/>
        <d v="2019-04-05T09:35:00"/>
        <d v="2019-04-15T16:04:00"/>
        <d v="2019-04-10T16:04:00"/>
        <d v="2019-04-24T09:25:00"/>
        <d v="2019-04-13T19:27:00"/>
        <d v="2019-04-17T19:05:00"/>
        <d v="2019-04-27T22:54:00"/>
        <d v="2019-04-01T14:08:00"/>
        <d v="2019-04-01T18:30:00"/>
        <d v="2019-04-12T20:04:00"/>
        <d v="2019-04-19T14:25:00"/>
        <d v="2019-04-04T09:53:00"/>
        <d v="2019-04-06T18:03:00"/>
        <d v="2019-04-30T12:11:00"/>
        <d v="2019-04-11T21:49:00"/>
        <d v="2019-04-01T18:18:00"/>
        <d v="2019-04-13T16:45:00"/>
        <d v="2019-04-14T20:42:00"/>
        <d v="2019-04-02T09:48:00"/>
        <d v="2019-04-13T09:56:00"/>
        <d v="2019-04-20T08:26:00"/>
        <d v="2019-04-03T09:06:00"/>
        <d v="2019-04-13T11:40:00"/>
        <d v="2019-04-03T10:42:00"/>
        <d v="2019-04-18T17:47:00"/>
        <d v="2019-04-03T16:07:00"/>
        <d v="2019-04-16T22:44:00"/>
        <d v="2019-04-05T05:17:00"/>
        <d v="2019-04-22T13:04:00"/>
        <d v="2019-04-07T21:41:00"/>
        <d v="2019-04-26T18:30:00"/>
        <d v="2019-04-12T18:43:00"/>
        <d v="2019-04-07T17:56:00"/>
        <d v="2019-04-10T21:00:00"/>
        <d v="2019-04-22T13:48:00"/>
        <d v="2019-04-27T13:40:00"/>
        <d v="2019-04-23T08:03:00"/>
        <d v="2019-04-13T14:47:00"/>
        <d v="2019-04-13T15:29:00"/>
        <d v="2019-04-27T17:58:00"/>
        <d v="2019-04-12T23:37:00"/>
        <d v="2019-04-27T12:38:00"/>
        <d v="2019-04-14T12:07:00"/>
        <d v="2019-04-05T13:53:00"/>
        <d v="2019-04-04T20:50:00"/>
        <d v="2019-04-09T02:07:00"/>
        <d v="2019-04-28T10:27:00"/>
        <d v="2019-04-29T00:59:00"/>
        <d v="2019-04-13T09:22:00"/>
        <d v="2019-04-14T12:54:00"/>
        <d v="2019-04-25T17:12:00"/>
        <d v="2019-04-10T00:51:00"/>
        <d v="2019-04-23T21:04:00"/>
        <d v="2019-04-18T19:07:00"/>
        <d v="2019-04-12T17:29:00"/>
        <d v="2019-04-11T16:30:00"/>
        <d v="2019-04-24T01:18:00"/>
        <d v="2019-04-27T09:47:00"/>
        <d v="2019-04-02T18:09:00"/>
        <d v="2019-04-02T19:33:00"/>
        <d v="2019-04-24T11:52:00"/>
        <d v="2019-04-14T05:38:00"/>
        <d v="2019-04-30T11:55:00"/>
        <d v="2019-04-23T18:28:00"/>
        <d v="2019-04-12T08:06:00"/>
        <d v="2019-04-09T12:23:00"/>
        <d v="2019-04-14T18:06:00"/>
        <d v="2019-04-15T19:36:00"/>
        <d v="2019-04-09T09:18:00"/>
        <d v="2019-04-01T13:51:00"/>
        <d v="2019-04-01T11:46:00"/>
        <d v="2019-04-10T09:33:00"/>
        <d v="2019-10-05T11:33:00"/>
        <d v="2019-10-11T20:58:00"/>
        <d v="2019-10-21T18:50:00"/>
        <d v="2019-10-16T16:14:00"/>
        <d v="2019-10-14T17:40:00"/>
        <d v="2019-10-23T19:54:00"/>
        <d v="2019-10-05T17:01:00"/>
        <d v="2019-10-20T12:04:00"/>
        <d v="2019-10-09T19:59:00"/>
        <d v="2019-10-04T11:28:00"/>
        <d v="2019-10-19T22:20:00"/>
        <d v="2019-10-13T09:29:00"/>
        <d v="2019-10-03T22:45:00"/>
        <d v="2019-10-13T11:22:00"/>
        <d v="2019-10-07T21:36:00"/>
        <d v="2019-10-25T21:57:00"/>
        <d v="2019-10-11T22:10:00"/>
        <d v="2019-10-12T22:13:00"/>
        <d v="2019-10-16T07:55:00"/>
        <d v="2019-10-25T15:16:00"/>
        <d v="2019-10-26T05:27:00"/>
        <d v="2019-10-03T21:01:00"/>
        <d v="2019-10-08T14:02:00"/>
        <d v="2019-10-30T15:04:00"/>
        <d v="2019-10-23T17:48:00"/>
        <d v="2019-10-12T23:49:00"/>
        <d v="2019-10-06T04:49:00"/>
        <d v="2019-10-26T00:53:00"/>
        <d v="2019-10-12T21:28:00"/>
        <d v="2019-10-28T16:09:00"/>
        <d v="2019-10-20T11:38:00"/>
        <d v="2019-10-09T20:19:00"/>
        <d v="2019-10-05T09:00:00"/>
        <d v="2019-10-28T15:52:00"/>
        <d v="2019-10-06T09:49:00"/>
        <d v="2019-10-05T15:52:00"/>
        <d v="2019-10-08T12:23:00"/>
        <d v="2019-10-30T19:18:00"/>
        <d v="2019-10-04T23:06:00"/>
        <d v="2019-10-29T08:02:00"/>
        <d v="2019-10-24T23:05:00"/>
        <d v="2019-10-07T19:32:00"/>
        <d v="2019-10-12T20:08:00"/>
        <d v="2019-10-16T17:22:00"/>
        <d v="2019-10-24T19:47:00"/>
        <d v="2019-10-08T20:35:00"/>
        <d v="2019-10-14T17:13:00"/>
        <d v="2019-10-02T17:39:00"/>
        <d v="2019-10-30T17:37:00"/>
        <d v="2019-10-31T15:23:00"/>
        <d v="2019-10-07T21:23:00"/>
        <d v="2019-10-22T11:22:00"/>
        <d v="2019-10-31T19:59:00"/>
        <d v="2019-10-18T18:41:00"/>
        <d v="2019-10-30T15:43:00"/>
        <d v="2019-10-17T11:23:00"/>
        <d v="2019-10-08T13:17:00"/>
        <d v="2019-10-08T14:41:00"/>
        <d v="2019-10-04T20:57:00"/>
        <d v="2019-10-28T12:25:00"/>
        <d v="2019-10-11T18:54:00"/>
        <d v="2019-10-24T14:35:00"/>
        <d v="2019-10-15T20:17:00"/>
        <d v="2019-10-07T20:16:00"/>
        <d v="2019-10-31T13:57:00"/>
        <d v="2019-10-06T19:06:00"/>
        <d v="2019-10-17T16:16:00"/>
        <d v="2019-10-16T12:32:00"/>
        <d v="2019-10-20T23:15:00"/>
        <d v="2019-10-26T12:52:00"/>
        <d v="2019-10-08T17:09:00"/>
        <d v="2019-10-22T08:44:00"/>
        <d v="2019-10-19T14:21:00"/>
        <d v="2019-10-17T05:34:00"/>
        <d v="2019-10-31T15:08:00"/>
        <d v="2019-10-15T11:47:00"/>
        <d v="2019-10-03T07:03:00"/>
        <d v="2019-10-07T17:13:00"/>
        <d v="2019-10-17T19:02:00"/>
        <d v="2019-10-27T18:03:00"/>
        <d v="2019-10-19T09:35:00"/>
        <d v="2019-10-21T12:37:00"/>
        <d v="2019-10-15T13:32:00"/>
        <d v="2019-10-22T11:29:00"/>
        <d v="2019-10-12T15:58:00"/>
        <d v="2019-10-13T18:03:00"/>
        <d v="2019-10-02T19:33:00"/>
        <d v="2019-10-03T19:10:00"/>
        <d v="2019-10-19T06:21:00"/>
        <d v="2019-10-28T09:49:00"/>
        <d v="2019-10-16T13:54:00"/>
        <d v="2019-10-18T22:28:00"/>
        <d v="2019-10-20T16:56:00"/>
        <d v="2019-10-18T21:42:00"/>
        <d v="2019-10-03T08:23:00"/>
        <d v="2019-10-29T03:16:00"/>
        <d v="2019-10-13T12:36:00"/>
        <d v="2019-10-04T07:46:00"/>
        <d v="2019-10-26T00:03:00"/>
        <d v="2019-10-16T16:00:00"/>
        <d v="2019-10-27T17:11:00"/>
        <d v="2019-10-02T17:40:00"/>
        <d v="2019-10-22T15:59:00"/>
        <d v="2019-10-31T18:53:00"/>
        <d v="2019-10-18T09:27:00"/>
        <d v="2019-10-21T19:12:00"/>
        <d v="2019-10-29T21:52:00"/>
        <d v="2019-10-29T18:14:00"/>
        <d v="2019-10-09T13:55:00"/>
        <d v="2019-10-07T11:54:00"/>
        <d v="2019-10-21T21:23:00"/>
        <d v="2019-10-23T20:44:00"/>
        <d v="2019-10-02T17:15:00"/>
        <d v="2019-10-20T00:36:00"/>
        <d v="2019-10-01T20:49:00"/>
        <d v="2019-10-13T19:50:00"/>
        <d v="2019-10-19T08:56:00"/>
        <d v="2019-10-11T19:20:00"/>
        <d v="2019-10-21T08:53:00"/>
        <d v="2019-10-28T19:59:00"/>
        <d v="2019-10-01T05:11:00"/>
        <d v="2019-10-08T23:12:00"/>
        <d v="2019-10-18T15:49:00"/>
        <d v="2019-10-08T12:34:00"/>
        <d v="2019-10-12T16:26:00"/>
        <d v="2019-10-12T22:09:00"/>
        <d v="2019-10-07T22:13:00"/>
        <d v="2019-10-23T14:58:00"/>
        <d v="2019-10-09T02:01:00"/>
        <d v="2019-10-23T12:26:00"/>
        <d v="2019-10-08T19:39:00"/>
        <d v="2019-10-04T19:16:00"/>
        <d v="2019-10-13T22:52:00"/>
        <d v="2019-10-30T14:36:00"/>
        <d v="2019-10-26T23:51:00"/>
        <d v="2019-10-31T10:59:00"/>
        <d v="2019-10-21T13:46:00"/>
        <d v="2019-10-24T15:25:00"/>
        <d v="2019-10-17T20:01:00"/>
        <d v="2019-10-04T10:58:00"/>
        <d v="2019-10-14T19:13:00"/>
        <d v="2019-10-05T21:05:00"/>
        <d v="2019-10-06T12:53:00"/>
        <d v="2019-10-12T18:29:00"/>
        <d v="2019-10-29T19:25:00"/>
        <d v="2019-10-12T13:14:00"/>
        <d v="2019-10-29T18:44:00"/>
        <d v="2019-10-22T18:02:00"/>
        <d v="2019-10-18T10:45:00"/>
        <d v="2019-10-28T11:34:00"/>
        <d v="2019-10-16T21:06:00"/>
        <d v="2019-10-14T10:23:00"/>
        <d v="2019-10-25T19:52:00"/>
        <d v="2019-10-06T19:34:00"/>
        <d v="2019-10-31T16:40:00"/>
        <d v="2019-10-22T10:08:00"/>
        <d v="2019-10-27T19:57:00"/>
        <d v="2019-10-06T15:51:00"/>
        <d v="2019-10-20T20:08:00"/>
        <d v="2019-10-08T11:53:00"/>
        <d v="2019-10-10T21:08:00"/>
        <d v="2019-10-12T01:07:00"/>
        <d v="2019-10-26T18:47:00"/>
        <d v="2019-10-19T00:41:00"/>
        <d v="2019-10-23T07:07:00"/>
        <d v="2019-10-01T18:52:00"/>
        <d v="2019-10-31T20:59:00"/>
        <d v="2019-10-17T10:36:00"/>
        <d v="2019-10-02T15:51:00"/>
        <d v="2019-10-30T20:24:00"/>
        <d v="2019-10-15T12:27:00"/>
        <d v="2019-10-20T15:02:00"/>
        <d v="2019-10-07T09:49:00"/>
        <d v="2019-10-10T22:59:00"/>
        <d v="2019-10-25T12:02:00"/>
        <d v="2019-10-31T11:41:00"/>
        <d v="2019-10-13T20:41:00"/>
        <d v="2019-10-09T00:03:00"/>
        <d v="2019-10-11T22:23:00"/>
        <d v="2019-10-31T15:31:00"/>
        <d v="2019-10-31T16:43:00"/>
        <d v="2019-10-28T14:57:00"/>
        <d v="2019-10-27T10:44:00"/>
        <d v="2019-10-15T19:09:00"/>
        <d v="2019-10-26T23:14:00"/>
        <d v="2019-10-10T08:44:00"/>
        <d v="2019-10-19T13:11:00"/>
        <d v="2019-10-04T18:16:00"/>
        <d v="2019-10-07T11:43:00"/>
        <d v="2019-10-20T17:16:00"/>
        <d v="2019-10-20T13:20:00"/>
        <d v="2019-10-27T10:37:00"/>
        <d v="2019-10-11T17:37:00"/>
        <d v="2019-10-26T17:27:00"/>
        <d v="2019-10-02T18:33:00"/>
        <d v="2019-10-06T20:18:00"/>
        <d v="2019-10-15T15:39:00"/>
        <d v="2019-10-26T12:06:00"/>
        <d v="2019-10-19T20:09:00"/>
        <d v="2019-10-19T17:02:00"/>
        <d v="2019-11-01T01:44:00"/>
        <d v="2019-10-03T16:17:00"/>
        <d v="2019-10-26T12:10:00"/>
        <d v="2019-10-17T15:21:00"/>
        <d v="2019-10-26T10:00:00"/>
        <d v="2019-10-04T06:53:00"/>
        <d v="2019-10-01T14:41:00"/>
        <d v="2019-10-26T20:15:00"/>
        <d v="2019-10-22T23:28:00"/>
        <d v="2019-10-19T18:22:00"/>
        <d v="2019-10-10T17:09:00"/>
        <d v="2019-10-02T13:53:00"/>
        <d v="2019-10-24T10:16:00"/>
        <d v="2019-10-19T11:44:00"/>
        <d v="2019-12-22T18:34:00"/>
        <d v="2019-12-31T11:00:00"/>
        <d v="2019-12-01T18:25:00"/>
        <d v="2019-12-30T22:22:00"/>
        <d v="2019-12-03T15:18:00"/>
        <d v="2019-12-03T21:52:00"/>
        <d v="2019-12-28T20:33:00"/>
        <d v="2019-12-20T14:37:00"/>
        <d v="2019-12-10T18:32:00"/>
        <d v="2019-12-04T20:45:00"/>
        <d v="2019-12-15T15:27:00"/>
        <d v="2019-12-01T19:47:00"/>
        <d v="2019-12-24T21:02:00"/>
        <d v="2019-12-09T21:03:00"/>
        <d v="2019-12-09T18:41:00"/>
        <d v="2019-12-16T15:56:00"/>
        <d v="2019-12-07T07:30:00"/>
        <d v="2019-12-10T14:52:00"/>
        <d v="2019-12-13T17:54:00"/>
        <d v="2019-12-17T15:28:00"/>
        <d v="2019-12-23T17:52:00"/>
        <d v="2019-12-08T01:20:00"/>
        <d v="2019-12-11T11:39:00"/>
        <d v="2019-12-02T09:32:00"/>
        <d v="2019-12-16T11:24:00"/>
        <d v="2019-12-26T09:58:00"/>
        <d v="2019-12-21T12:24:00"/>
        <d v="2019-12-04T19:01:00"/>
        <d v="2019-12-04T07:13:00"/>
        <d v="2019-12-03T09:05:00"/>
        <d v="2019-12-30T20:34:00"/>
        <d v="2019-12-03T09:27:00"/>
        <d v="2019-12-10T21:58:00"/>
        <d v="2019-12-17T14:18:00"/>
        <d v="2019-12-07T20:52:00"/>
        <d v="2019-12-29T09:24:00"/>
        <d v="2019-12-18T21:32:00"/>
        <d v="2019-12-08T10:35:00"/>
        <d v="2019-12-29T20:14:00"/>
        <d v="2019-12-25T18:00:00"/>
        <d v="2019-12-23T20:07:00"/>
        <d v="2019-12-10T01:25:00"/>
        <d v="2019-12-10T06:55:00"/>
        <d v="2019-12-29T13:27:00"/>
        <d v="2019-12-08T20:54:00"/>
        <d v="2019-12-19T12:10:00"/>
        <d v="2019-12-27T07:33:00"/>
        <d v="2019-12-05T20:27:00"/>
        <d v="2019-12-17T10:57:00"/>
        <d v="2019-12-28T13:01:00"/>
        <d v="2019-12-05T14:14:00"/>
        <d v="2019-12-19T22:24:00"/>
        <d v="2019-12-04T15:06:00"/>
        <d v="2019-12-18T11:36:00"/>
        <d v="2019-12-05T16:48:00"/>
        <d v="2019-12-13T10:16:00"/>
        <d v="2019-12-20T23:07:00"/>
        <d v="2019-12-18T12:47:00"/>
        <d v="2019-12-28T15:58:00"/>
        <d v="2019-12-25T10:17:00"/>
        <d v="2019-12-19T12:54:00"/>
        <d v="2019-12-14T14:17:00"/>
        <d v="2019-12-23T21:48:00"/>
        <d v="2019-12-16T18:59:00"/>
        <d v="2019-12-16T01:14:00"/>
        <d v="2019-12-01T13:17:00"/>
        <d v="2019-12-25T18:43:00"/>
        <d v="2019-12-16T01:27:00"/>
        <d v="2019-12-23T01:19:00"/>
        <d v="2019-12-04T13:12:00"/>
        <d v="2019-12-21T21:26:00"/>
        <d v="2019-12-23T19:54:00"/>
        <d v="2019-12-03T20:54:00"/>
        <d v="2019-12-06T07:10:00"/>
        <d v="2019-12-29T01:07:00"/>
        <d v="2019-12-08T23:15:00"/>
        <d v="2019-12-24T17:58:00"/>
        <d v="2019-12-12T08:52:00"/>
        <d v="2019-12-13T15:00:00"/>
        <d v="2019-12-05T11:58:00"/>
        <d v="2019-12-30T22:59:00"/>
        <d v="2019-12-05T11:00:00"/>
        <d v="2019-12-25T20:57:00"/>
        <d v="2019-12-15T20:32:00"/>
        <d v="2019-12-15T12:54:00"/>
        <d v="2019-12-23T11:13:00"/>
        <d v="2019-12-08T08:50:00"/>
        <d v="2019-12-07T18:52:00"/>
        <d v="2019-12-19T19:37:00"/>
        <d v="2019-12-07T14:43:00"/>
        <d v="2019-12-10T05:01:00"/>
        <d v="2019-12-12T17:05:00"/>
        <d v="2019-12-16T13:09:00"/>
        <d v="2019-12-07T13:48:00"/>
        <d v="2019-12-24T05:57:00"/>
        <d v="2019-12-21T11:46:00"/>
        <d v="2019-12-18T16:01:00"/>
        <d v="2019-12-22T21:56:00"/>
        <d v="2019-12-25T21:38:00"/>
        <d v="2019-12-27T16:09:00"/>
        <d v="2019-12-20T21:57:00"/>
        <d v="2019-12-16T17:45:00"/>
        <d v="2019-12-29T16:24:00"/>
        <d v="2019-12-29T22:10:00"/>
        <d v="2019-12-21T10:50:00"/>
        <d v="2019-12-28T10:00:00"/>
        <d v="2019-12-30T10:44:00"/>
        <d v="2019-12-27T05:53:00"/>
        <d v="2019-12-10T21:10:00"/>
        <d v="2019-12-18T20:06:00"/>
        <d v="2019-12-25T18:08:00"/>
        <d v="2019-12-28T16:24:00"/>
        <d v="2019-12-07T23:18:00"/>
        <d v="2019-12-30T07:12:00"/>
        <d v="2019-12-14T11:43:00"/>
        <d v="2019-12-15T23:03:00"/>
        <d v="2019-12-14T13:23:00"/>
        <d v="2019-12-01T08:21:00"/>
        <d v="2019-12-29T20:43:00"/>
        <d v="2019-12-12T11:18:00"/>
        <d v="2019-12-02T12:45:00"/>
        <d v="2019-12-18T10:34:00"/>
        <d v="2019-12-05T06:20:00"/>
        <d v="2019-12-29T13:59:00"/>
        <d v="2019-12-31T17:55:00"/>
        <d v="2019-12-22T21:28:00"/>
        <d v="2019-12-30T09:45:00"/>
        <d v="2019-12-16T20:15:00"/>
        <d v="2019-12-17T17:18:00"/>
        <d v="2019-12-26T21:22:00"/>
        <d v="2019-12-05T14:08:00"/>
        <d v="2019-12-21T15:56:00"/>
        <d v="2019-12-18T15:17:00"/>
        <d v="2019-12-17T15:24:00"/>
        <d v="2019-12-07T18:37:00"/>
        <d v="2019-12-24T06:20:00"/>
        <d v="2019-12-08T12:20:00"/>
        <d v="2019-12-26T08:36:00"/>
        <d v="2019-12-25T05:47:00"/>
        <d v="2019-12-23T13:03:00"/>
        <d v="2019-12-17T01:15:00"/>
        <d v="2019-12-11T15:09:00"/>
        <d v="2019-12-19T13:21:00"/>
        <d v="2019-12-05T17:56:00"/>
        <d v="2019-12-03T14:53:00"/>
        <d v="2019-12-11T08:22:00"/>
        <d v="2019-12-22T21:50:00"/>
        <d v="2019-12-30T12:44:00"/>
        <d v="2019-12-16T11:31:00"/>
        <d v="2019-12-29T09:52:00"/>
        <d v="2019-12-23T06:27:00"/>
        <d v="2019-12-11T14:28:00"/>
        <d v="2019-12-22T14:16:00"/>
        <d v="2019-12-21T17:27:00"/>
        <d v="2019-12-03T15:17:00"/>
        <d v="2019-12-20T19:10:00"/>
        <d v="2019-12-05T19:36:00"/>
        <d v="2019-12-02T13:18:00"/>
        <d v="2019-12-30T12:40:00"/>
        <d v="2019-12-13T22:06:00"/>
        <d v="2019-12-22T13:50:00"/>
        <d v="2019-12-14T23:55:00"/>
        <d v="2019-12-11T13:55:00"/>
        <d v="2019-12-14T09:35:00"/>
        <d v="2019-12-02T11:59:00"/>
        <d v="2019-12-22T00:14:00"/>
        <d v="2019-12-07T19:26:00"/>
        <d v="2019-12-30T12:27:00"/>
        <d v="2019-12-26T23:36:00"/>
        <d v="2019-12-01T22:36:00"/>
        <d v="2019-12-11T12:27:00"/>
        <d v="2019-12-24T08:56:00"/>
        <d v="2019-12-04T23:24:00"/>
        <d v="2019-12-29T12:52:00"/>
        <d v="2019-12-02T12:07:00"/>
        <d v="2019-12-14T22:06:00"/>
        <d v="2019-12-29T19:11:00"/>
        <d v="2019-12-17T21:40:00"/>
        <d v="2019-12-01T13:25:00"/>
        <d v="2019-12-27T07:44:00"/>
        <d v="2019-12-21T15:16:00"/>
        <d v="2019-12-07T20:47:00"/>
        <d v="2019-12-07T10:16:00"/>
        <d v="2019-12-24T12:47:00"/>
        <d v="2019-12-08T12:48:00"/>
        <d v="2019-12-12T20:02:00"/>
        <d v="2019-12-27T09:06:00"/>
        <d v="2019-12-10T09:46:00"/>
        <d v="2019-12-10T21:11:00"/>
        <d v="2019-12-06T22:41:00"/>
        <d v="2019-12-18T18:49:00"/>
        <d v="2019-12-11T08:25:00"/>
        <d v="2019-12-30T12:46:00"/>
        <d v="2019-12-18T18:41:00"/>
        <d v="2019-12-22T11:25:00"/>
        <d v="2019-12-23T13:48:00"/>
        <d v="2019-12-10T12:38:00"/>
        <d v="2019-12-03T09:15:00"/>
        <d v="2019-12-28T13:35:00"/>
        <d v="2019-12-17T16:34:00"/>
        <d v="2019-12-09T14:47:00"/>
        <d v="2019-12-21T01:16:00"/>
        <d v="2019-12-17T15:33:00"/>
        <d v="2019-12-11T12:32:00"/>
        <d v="2019-12-27T21:48:00"/>
        <d v="2019-12-20T12:01:00"/>
        <d v="2019-12-16T17:05:00"/>
        <d v="2019-12-06T14:19:00"/>
        <d v="2019-12-01T11:19:00"/>
        <d v="2019-12-28T12:02:00"/>
        <d v="2019-12-24T14:20:00"/>
        <d v="2019-12-22T14:04:00"/>
        <d v="2019-12-30T19:02:00"/>
        <d v="2019-12-25T21:07:00"/>
        <d v="2019-12-27T02:27:00"/>
        <d v="2019-12-30T21:22:00"/>
        <d v="2019-12-06T16:06:00"/>
        <d v="2019-12-25T20:05:00"/>
        <d v="2019-12-10T22:52:00"/>
        <d v="2019-12-22T12:56:00"/>
        <d v="2019-12-24T14:51:00"/>
        <d v="2019-12-15T15:26:00"/>
        <d v="2019-12-07T15:25:00"/>
        <d v="2019-12-14T19:30:00"/>
        <d v="2019-12-29T21:28:00"/>
        <d v="2019-12-18T12:52:00"/>
        <d v="2019-12-17T22:42:00"/>
        <d v="2019-12-14T10:53:00"/>
        <d v="2019-12-10T08:08:00"/>
        <d v="2019-12-16T12:13:00"/>
        <d v="2019-12-28T22:10:00"/>
        <d v="2019-12-18T10:20:00"/>
        <d v="2019-12-07T12:51:00"/>
        <d v="2019-10-12T09:05:00"/>
        <d v="2019-10-06T22:14:00"/>
        <d v="2019-10-09T13:10:00"/>
        <d v="2019-10-03T07:57:00"/>
        <d v="2019-10-31T07:32:00"/>
        <d v="2019-10-22T11:55:00"/>
        <d v="2019-10-29T12:51:00"/>
        <d v="2019-10-25T15:47:00"/>
        <d v="2019-10-25T20:48:00"/>
        <d v="2019-10-09T12:50:00"/>
        <d v="2019-10-23T07:21:00"/>
        <d v="2019-10-22T11:26:00"/>
        <d v="2019-10-23T16:49:00"/>
        <d v="2019-10-08T20:29:00"/>
        <d v="2019-10-18T22:44:00"/>
        <d v="2019-10-02T07:58:00"/>
        <d v="2019-10-18T10:33:00"/>
        <d v="2019-10-23T17:34:00"/>
        <d v="2019-10-13T23:30:00"/>
        <d v="2019-10-24T12:52:00"/>
        <d v="2019-10-03T21:26:00"/>
        <d v="2019-10-11T20:03:00"/>
        <d v="2019-10-27T21:15:00"/>
        <d v="2019-10-13T21:19:00"/>
        <d v="2019-10-28T12:53:00"/>
        <d v="2019-10-23T20:28:00"/>
        <d v="2019-10-09T18:25:00"/>
        <d v="2019-10-20T14:30:00"/>
        <d v="2019-10-10T12:05:00"/>
        <d v="2019-10-16T18:26:00"/>
        <d v="2019-10-17T08:53:00"/>
        <d v="2019-10-08T16:17:00"/>
        <d v="2019-10-27T13:31:00"/>
        <d v="2019-10-22T01:00:00"/>
        <d v="2019-10-31T23:38:00"/>
        <d v="2019-10-03T01:54:00"/>
        <d v="2019-10-19T10:39:00"/>
        <d v="2019-10-17T20:08:00"/>
        <d v="2019-10-04T22:44:00"/>
        <d v="2019-10-19T15:42:00"/>
        <d v="2019-10-07T16:39:00"/>
        <d v="2019-10-03T16:05:00"/>
        <d v="2019-10-03T10:08:00"/>
        <d v="2019-10-22T17:07:00"/>
        <d v="2019-10-30T10:49:00"/>
        <d v="2019-10-01T18:43:00"/>
        <d v="2019-10-27T17:14:00"/>
        <d v="2019-10-30T10:59:00"/>
        <d v="2019-10-12T09:19:00"/>
        <d v="2019-10-18T09:34:00"/>
        <d v="2019-10-11T23:25:00"/>
        <d v="2019-10-03T23:31:00"/>
        <d v="2019-10-29T10:05:00"/>
        <d v="2019-10-26T22:59:00"/>
        <d v="2019-10-02T19:34:00"/>
        <d v="2019-10-06T14:31:00"/>
        <d v="2019-10-25T08:51:00"/>
        <d v="2019-10-14T11:25:00"/>
        <d v="2019-10-22T08:47:00"/>
        <d v="2019-10-20T11:52:00"/>
        <d v="2019-10-20T17:10:00"/>
        <d v="2019-10-19T09:50:00"/>
        <d v="2019-10-29T21:29:00"/>
        <d v="2019-10-27T12:58:00"/>
        <d v="2019-10-06T13:41:00"/>
        <d v="2019-10-18T11:06:00"/>
        <d v="2019-10-07T14:14:00"/>
        <d v="2019-10-06T16:08:00"/>
        <d v="2019-10-18T11:17:00"/>
        <d v="2019-10-10T14:33:00"/>
        <d v="2019-10-05T07:43:00"/>
        <d v="2019-10-20T18:19:00"/>
        <d v="2019-10-02T20:27:00"/>
        <d v="2019-10-07T20:26:00"/>
        <d v="2019-10-11T13:04:00"/>
        <d v="2019-10-29T15:52:00"/>
        <d v="2019-10-17T15:38:00"/>
        <d v="2019-10-13T01:34:00"/>
        <d v="2019-10-31T09:05:00"/>
        <d v="2019-10-10T23:07:00"/>
        <d v="2019-10-25T21:54:00"/>
        <d v="2019-10-28T15:49:00"/>
        <d v="2019-10-04T19:34:00"/>
        <d v="2019-10-24T14:33:00"/>
        <d v="2019-10-03T19:23:00"/>
        <d v="2019-10-09T23:21:00"/>
        <d v="2019-10-01T19:04:00"/>
        <d v="2019-10-12T17:42:00"/>
        <d v="2019-10-28T12:07:00"/>
        <d v="2019-10-04T07:58:00"/>
        <d v="2019-10-27T21:00:00"/>
        <d v="2019-10-12T18:11:00"/>
        <d v="2019-10-27T08:10:00"/>
        <d v="2019-10-10T19:25:00"/>
        <d v="2019-10-12T17:47:00"/>
        <d v="2019-10-05T20:30:00"/>
        <d v="2019-10-10T13:03:00"/>
        <d v="2019-10-01T19:24:00"/>
        <d v="2019-10-09T16:19:00"/>
        <d v="2019-10-28T18:33:00"/>
        <d v="2019-10-10T23:22:00"/>
        <d v="2019-10-27T13:49:00"/>
        <d v="2019-10-15T21:48:00"/>
        <d v="2019-10-30T21:08:00"/>
        <d v="2019-10-19T20:52:00"/>
        <d v="2019-10-28T08:30:00"/>
        <d v="2019-10-08T17:34:00"/>
        <d v="2019-10-27T16:23:00"/>
        <d v="2019-10-06T16:16:00"/>
        <d v="2019-10-25T14:11:00"/>
        <d v="2019-10-07T13:25:00"/>
        <d v="2019-10-17T15:35:00"/>
        <d v="2019-10-04T20:11:00"/>
        <d v="2019-10-06T20:23:00"/>
        <d v="2019-10-16T17:25:00"/>
        <d v="2019-10-05T23:08:00"/>
        <d v="2019-10-24T08:18:00"/>
        <d v="2019-10-17T09:23:00"/>
        <d v="2019-10-28T18:05:00"/>
        <d v="2019-10-15T13:25:00"/>
        <d v="2019-10-09T14:18:00"/>
        <d v="2019-10-12T19:16:00"/>
        <d v="2019-10-27T08:32:00"/>
        <d v="2019-10-30T19:05:00"/>
        <d v="2019-10-30T13:41:00"/>
        <d v="2019-10-04T13:20:00"/>
        <d v="2019-10-11T19:42:00"/>
        <d v="2019-10-26T12:53:00"/>
        <d v="2019-10-27T00:39:00"/>
        <d v="2019-10-11T18:46:00"/>
        <d v="2019-10-23T22:01:00"/>
        <d v="2019-10-03T13:59:00"/>
        <d v="2019-10-09T12:00:00"/>
        <d v="2019-10-17T08:10:00"/>
        <d v="2019-10-19T12:47:00"/>
        <d v="2019-10-12T17:49:00"/>
        <d v="2019-10-22T13:40:00"/>
        <d v="2019-10-24T19:09:00"/>
        <d v="2019-10-27T21:21:00"/>
        <d v="2019-10-30T18:34:00"/>
        <d v="2019-10-16T19:07:00"/>
        <d v="2019-10-24T18:31:00"/>
        <d v="2019-10-16T16:24:00"/>
        <d v="2019-10-10T14:39:00"/>
        <d v="2019-10-31T12:03:00"/>
        <d v="2019-10-30T17:38:00"/>
        <d v="2019-10-15T18:05:00"/>
        <d v="2019-10-02T22:12:00"/>
        <d v="2019-10-30T19:27:00"/>
        <d v="2019-10-13T19:01:00"/>
        <d v="2019-10-30T16:54:00"/>
        <d v="2019-10-12T09:51:00"/>
        <d v="2019-10-21T09:47:00"/>
        <d v="2019-10-30T20:54:00"/>
        <d v="2019-10-15T20:09:00"/>
        <d v="2019-10-01T17:11:00"/>
        <d v="2019-10-08T12:47:00"/>
        <d v="2019-10-19T18:04:00"/>
        <d v="2019-10-01T13:29:00"/>
        <d v="2019-10-01T17:41:00"/>
        <d v="2019-10-08T11:43:00"/>
        <d v="2019-10-27T17:09:00"/>
        <d v="2019-10-15T09:43:00"/>
        <d v="2019-10-26T11:38:00"/>
        <d v="2019-10-05T16:37:00"/>
        <d v="2019-10-29T18:12:00"/>
        <d v="2019-10-24T19:07:00"/>
        <d v="2019-10-28T10:01:00"/>
        <d v="2019-10-25T10:18:00"/>
        <d v="2019-10-21T13:25:00"/>
        <d v="2019-10-12T10:51:00"/>
        <d v="2019-10-12T13:21:00"/>
        <d v="2019-10-27T09:21:00"/>
        <d v="2019-10-23T12:33:00"/>
        <d v="2019-10-13T16:06:00"/>
        <d v="2019-10-19T13:51:00"/>
        <d v="2019-10-09T13:47:00"/>
        <d v="2019-10-17T14:10:00"/>
        <d v="2019-10-05T12:29:00"/>
        <d v="2019-10-25T21:37:00"/>
        <d v="2019-10-25T12:22:00"/>
        <d v="2019-10-14T23:48:00"/>
        <d v="2019-10-15T16:28:00"/>
        <d v="2019-10-04T09:09:00"/>
        <d v="2019-10-28T10:20:00"/>
        <d v="2019-10-14T20:36:00"/>
        <d v="2019-10-17T15:20:00"/>
        <d v="2019-10-23T16:55:00"/>
        <d v="2019-10-20T09:55:00"/>
        <d v="2019-10-05T18:30:00"/>
        <d v="2019-10-29T19:17:00"/>
        <d v="2019-10-08T17:55:00"/>
        <d v="2019-10-07T20:38:00"/>
        <d v="2019-10-29T14:57:00"/>
        <d v="2019-10-22T20:52:00"/>
        <d v="2019-10-19T05:16:00"/>
        <d v="2019-10-10T12:01:00"/>
        <d v="2019-10-06T06:52:00"/>
        <d v="2019-10-17T16:56:00"/>
        <d v="2019-10-17T11:00:00"/>
        <d v="2019-10-17T21:53:00"/>
        <d v="2019-10-28T14:45:00"/>
        <d v="2019-10-11T16:19:00"/>
        <d v="2019-10-15T18:35:00"/>
        <d v="2019-10-16T21:53:00"/>
        <d v="2019-10-17T22:39:00"/>
        <d v="2019-10-16T22:05:00"/>
        <d v="2019-10-19T18:42:00"/>
        <d v="2019-10-18T23:28:00"/>
        <d v="2019-10-24T09:56:00"/>
        <d v="2019-10-11T18:52:00"/>
        <d v="2019-10-07T19:05:00"/>
        <d v="2019-10-29T22:42:00"/>
        <d v="2019-10-17T17:36:00"/>
        <d v="2019-10-31T19:23:00"/>
        <d v="2019-10-10T02:02:00"/>
        <d v="2019-10-08T20:03:00"/>
        <d v="2019-04-08T10:14:00"/>
        <d v="2019-04-20T13:36:00"/>
        <d v="2019-04-12T10:29:00"/>
        <d v="2019-04-06T18:47:00"/>
        <d v="2019-04-18T18:52:00"/>
        <d v="2019-04-05T18:23:00"/>
        <d v="2019-04-12T14:49:00"/>
        <d v="2019-04-16T11:14:00"/>
        <d v="2019-04-29T20:37:00"/>
        <d v="2019-04-15T12:58:00"/>
        <d v="2019-04-26T13:25:00"/>
        <d v="2019-04-12T15:44:00"/>
        <d v="2019-04-04T17:59:00"/>
        <d v="2019-04-26T01:40:00"/>
        <d v="2019-04-06T11:14:00"/>
        <d v="2019-04-29T13:09:00"/>
        <d v="2019-04-04T12:35:00"/>
        <d v="2019-04-27T18:19:00"/>
        <d v="2019-04-27T10:57:00"/>
        <d v="2019-04-03T16:32:00"/>
        <d v="2019-04-08T08:48:00"/>
        <d v="2019-04-27T12:56:00"/>
        <d v="2019-04-17T20:18:00"/>
        <d v="2019-04-16T20:44:00"/>
        <d v="2019-04-18T20:29:00"/>
        <d v="2019-04-05T16:28:00"/>
        <d v="2019-04-09T11:15:00"/>
        <d v="2019-04-04T12:29:00"/>
        <d v="2019-04-22T15:51:00"/>
        <d v="2019-04-30T11:27:00"/>
        <d v="2019-04-10T11:07:00"/>
        <d v="2019-04-07T00:18:00"/>
        <d v="2019-04-22T11:54:00"/>
        <d v="2019-04-20T14:06:00"/>
        <d v="2019-04-27T09:19:00"/>
        <d v="2019-04-08T15:57:00"/>
        <d v="2019-04-24T16:25:00"/>
        <d v="2019-04-28T15:42:00"/>
        <d v="2019-04-20T13:13:00"/>
        <d v="2019-04-12T08:37:00"/>
        <d v="2019-04-21T20:45:00"/>
        <d v="2019-04-06T06:07:00"/>
        <d v="2019-04-11T11:27:00"/>
        <d v="2019-04-28T14:04:00"/>
        <d v="2019-04-05T19:30:00"/>
        <d v="2019-04-15T15:11:00"/>
        <d v="2019-04-30T17:49:00"/>
        <d v="2019-04-14T19:42:00"/>
        <d v="2019-04-18T18:33:00"/>
        <d v="2019-04-02T16:22:00"/>
        <d v="2019-04-28T02:53:00"/>
        <d v="2019-04-03T05:48:00"/>
        <d v="2019-04-04T14:48:00"/>
        <d v="2019-04-08T20:09:00"/>
        <d v="2019-04-21T08:30:00"/>
        <d v="2019-04-07T15:05:00"/>
        <d v="2019-04-02T04:54:00"/>
        <d v="2019-04-12T20:43:00"/>
        <d v="2019-04-24T22:18:00"/>
        <d v="2019-04-28T09:08:00"/>
        <d v="2019-04-09T11:07:00"/>
        <d v="2019-04-02T10:05:00"/>
        <d v="2019-04-25T09:26:00"/>
        <d v="2019-04-25T16:28:00"/>
        <d v="2019-04-05T22:19:00"/>
        <d v="2019-04-25T20:55:00"/>
        <d v="2019-04-06T17:37:00"/>
        <d v="2019-04-23T16:53:00"/>
        <d v="2019-04-20T00:08:00"/>
        <d v="2019-04-30T08:52:00"/>
        <d v="2019-04-02T21:47:00"/>
        <d v="2019-04-15T15:50:00"/>
        <d v="2019-04-22T13:06:00"/>
        <d v="2019-04-30T20:45:00"/>
        <d v="2019-04-22T12:15:00"/>
        <d v="2019-04-15T00:21:00"/>
        <d v="2019-04-02T23:43:00"/>
        <d v="2019-04-02T23:50:00"/>
        <d v="2019-04-07T19:03:00"/>
        <d v="2019-04-29T06:32:00"/>
        <d v="2019-04-13T21:04:00"/>
        <d v="2019-04-29T12:46:00"/>
        <d v="2019-04-27T10:02:00"/>
        <d v="2019-04-07T09:05:00"/>
        <d v="2019-04-18T14:01:00"/>
        <d v="2019-04-19T17:39:00"/>
        <d v="2019-04-10T16:33:00"/>
        <d v="2019-04-28T23:48:00"/>
        <d v="2019-04-07T11:24:00"/>
        <d v="2019-04-11T11:42:00"/>
        <d v="2019-04-12T11:28:00"/>
        <d v="2019-04-18T04:13:00"/>
        <d v="2019-04-23T14:19:00"/>
        <d v="2019-04-05T18:58:00"/>
        <d v="2019-04-24T12:00:00"/>
        <d v="2019-04-03T16:40:00"/>
        <d v="2019-04-24T10:53:00"/>
        <d v="2019-04-05T21:28:00"/>
        <d v="2019-04-20T14:16:00"/>
        <d v="2019-04-08T18:24:00"/>
        <d v="2019-04-15T15:26:00"/>
        <d v="2019-04-24T12:45:00"/>
        <d v="2019-04-14T12:37:00"/>
        <d v="2019-04-03T13:49:00"/>
        <d v="2019-04-21T18:15:00"/>
        <d v="2019-04-30T10:57:00"/>
        <d v="2019-04-17T15:36:00"/>
        <d v="2019-04-13T23:02:00"/>
        <d v="2019-04-12T11:18:00"/>
        <d v="2019-04-13T11:41:00"/>
        <d v="2019-04-13T11:11:00"/>
        <d v="2019-04-18T09:13:00"/>
        <d v="2019-04-30T11:46:00"/>
        <d v="2019-04-17T20:21:00"/>
        <d v="2019-04-14T15:30:00"/>
        <d v="2019-04-16T19:59:00"/>
        <d v="2019-04-15T23:45:00"/>
        <d v="2019-04-16T23:49:00"/>
        <d v="2019-04-14T15:26:00"/>
        <d v="2019-04-06T10:45:00"/>
        <d v="2019-04-23T18:10:00"/>
        <d v="2019-04-08T18:18:00"/>
        <d v="2019-04-08T11:11:00"/>
        <d v="2019-04-07T11:25:00"/>
        <d v="2019-04-06T11:46:00"/>
        <d v="2019-04-29T22:13:00"/>
        <d v="2019-04-16T19:32:00"/>
        <d v="2019-04-18T11:58:00"/>
        <d v="2019-04-05T14:30:00"/>
        <d v="2019-04-15T21:05:00"/>
        <d v="2019-04-19T19:08:00"/>
        <d v="2019-04-15T20:39:00"/>
        <d v="2019-04-18T18:35:00"/>
        <d v="2019-04-22T17:57:00"/>
        <d v="2019-04-14T14:34:00"/>
        <d v="2019-04-04T16:51:00"/>
        <d v="2019-04-20T10:30:00"/>
        <d v="2019-04-22T14:35:00"/>
        <d v="2019-04-09T09:13:00"/>
        <d v="2019-04-11T14:21:00"/>
        <d v="2019-04-21T22:54:00"/>
        <d v="2019-04-24T22:44:00"/>
        <d v="2019-04-22T19:25:00"/>
        <d v="2019-04-16T18:03:00"/>
        <d v="2019-04-15T19:55:00"/>
        <d v="2019-04-17T22:11:00"/>
        <d v="2019-04-25T17:00:00"/>
        <d v="2019-04-18T19:44:00"/>
        <d v="2019-04-10T14:51:00"/>
        <d v="2019-04-22T17:29:00"/>
        <d v="2019-04-23T13:19:00"/>
        <d v="2019-04-18T13:50:00"/>
        <d v="2019-04-19T19:45:00"/>
        <d v="2019-04-01T18:44:00"/>
        <d v="2019-04-05T21:06:00"/>
        <d v="2019-04-11T10:54:00"/>
        <d v="2019-04-28T20:25:00"/>
        <d v="2019-04-03T15:37:00"/>
        <d v="2019-04-11T09:19:00"/>
        <d v="2019-04-08T17:43:00"/>
        <d v="2019-04-17T19:09:00"/>
        <d v="2019-04-24T23:01:00"/>
        <d v="2019-04-11T02:06:00"/>
        <d v="2019-04-19T12:32:00"/>
        <d v="2019-04-02T12:19:00"/>
        <d v="2019-04-22T13:59:00"/>
        <d v="2019-04-10T12:22:00"/>
        <d v="2019-04-13T11:38:00"/>
        <d v="2019-04-25T20:59:00"/>
        <d v="2019-04-24T22:53:00"/>
        <d v="2019-04-25T14:50:00"/>
        <d v="2019-04-13T23:43:00"/>
        <d v="2019-04-18T12:50:00"/>
        <d v="2019-04-18T10:15:00"/>
        <d v="2019-04-27T22:31:00"/>
        <d v="2019-04-28T21:03:00"/>
        <d v="2019-04-11T15:55:00"/>
        <d v="2019-04-02T22:04:00"/>
        <d v="2019-04-06T08:30:00"/>
        <d v="2019-04-30T19:42:00"/>
        <d v="2019-04-28T10:22:00"/>
        <d v="2019-04-15T22:29:00"/>
        <d v="2019-04-13T18:00:00"/>
        <d v="2019-04-02T05:33:00"/>
        <d v="2019-04-01T08:09:00"/>
        <d v="2019-04-12T20:49:00"/>
        <d v="2019-11-29T20:55:00"/>
        <d v="2019-11-01T13:41:00"/>
        <d v="2019-11-02T22:17:00"/>
        <d v="2019-11-17T18:12:00"/>
        <d v="2019-11-10T06:52:00"/>
        <d v="2019-11-24T04:44:00"/>
        <d v="2019-11-06T00:26:00"/>
        <d v="2019-11-18T13:43:00"/>
        <d v="2019-11-29T08:36:00"/>
        <d v="2019-11-24T15:15:00"/>
        <d v="2019-11-16T02:20:00"/>
        <d v="2019-11-24T14:41:00"/>
        <d v="2019-11-14T10:18:00"/>
        <d v="2019-11-25T19:19:00"/>
        <d v="2019-11-07T12:53:00"/>
        <d v="2019-11-21T12:10:00"/>
        <d v="2019-11-03T18:15:00"/>
        <d v="2019-11-27T16:47:00"/>
        <d v="2019-11-10T19:06:00"/>
        <d v="2019-11-18T17:23:00"/>
        <d v="2019-11-24T11:06:00"/>
        <d v="2019-11-22T17:01:00"/>
        <d v="2019-11-16T11:51:00"/>
        <d v="2019-11-12T14:26:00"/>
        <d v="2019-11-30T12:24:00"/>
        <d v="2019-11-16T14:22:00"/>
        <d v="2019-11-03T15:25:00"/>
        <d v="2019-11-22T11:45:00"/>
        <d v="2019-11-25T20:28:00"/>
        <d v="2019-11-30T20:25:00"/>
        <d v="2019-11-29T18:54:00"/>
        <d v="2019-11-18T18:39:00"/>
        <d v="2019-11-11T22:10:00"/>
        <d v="2019-11-21T22:14:00"/>
        <d v="2019-11-12T17:35:00"/>
        <d v="2019-11-18T08:19:00"/>
        <d v="2019-11-03T08:47:00"/>
        <d v="2019-11-07T00:32:00"/>
        <d v="2019-11-14T01:09:00"/>
        <d v="2019-11-10T12:38:00"/>
        <d v="2019-11-08T01:01:00"/>
        <d v="2019-11-25T13:57:00"/>
        <d v="2019-11-07T07:19:00"/>
        <d v="2019-11-22T20:20:00"/>
        <d v="2019-11-04T22:53:00"/>
        <d v="2019-11-14T12:36:00"/>
        <d v="2019-11-18T12:10:00"/>
        <d v="2019-11-04T11:09:00"/>
        <d v="2019-11-20T14:19:00"/>
        <d v="2019-11-08T13:17:00"/>
        <d v="2019-11-07T12:20:00"/>
        <d v="2019-11-12T12:26:00"/>
        <d v="2019-11-17T19:48:00"/>
        <d v="2019-11-10T14:23:00"/>
        <d v="2019-11-24T21:26:00"/>
        <d v="2019-11-11T14:28:00"/>
        <d v="2019-11-16T11:41:00"/>
        <d v="2019-11-10T11:29:00"/>
        <d v="2019-11-19T12:05:00"/>
        <d v="2019-11-13T13:59:00"/>
        <d v="2019-11-29T15:56:00"/>
        <d v="2019-11-29T18:44:00"/>
        <d v="2019-11-07T20:02:00"/>
        <d v="2019-11-30T01:20:00"/>
        <d v="2019-11-06T14:06:00"/>
        <d v="2019-11-09T10:02:00"/>
        <d v="2019-11-09T11:41:00"/>
        <d v="2019-11-17T14:14:00"/>
        <d v="2019-11-17T22:46:00"/>
        <d v="2019-11-16T19:23:00"/>
        <d v="2019-11-27T20:06:00"/>
        <d v="2019-11-25T21:46:00"/>
        <d v="2019-11-06T12:43:00"/>
        <d v="2019-11-30T12:28:00"/>
        <d v="2019-11-29T02:19:00"/>
        <d v="2019-11-18T13:59:00"/>
        <d v="2019-11-17T10:06:00"/>
        <d v="2019-11-18T23:11:00"/>
        <d v="2019-11-08T16:13:00"/>
        <d v="2019-11-14T15:48:00"/>
        <d v="2019-11-23T14:35:00"/>
        <d v="2019-11-05T16:25:00"/>
        <d v="2019-11-26T09:27:00"/>
        <d v="2019-11-09T06:48:00"/>
        <d v="2019-11-24T11:13:00"/>
        <d v="2019-11-11T08:56:00"/>
        <d v="2019-11-15T20:14:00"/>
        <d v="2019-11-23T11:26:00"/>
        <d v="2019-11-07T21:11:00"/>
        <d v="2019-11-05T12:58:00"/>
        <d v="2019-11-13T11:38:00"/>
        <d v="2019-11-12T14:00:00"/>
        <d v="2019-11-16T22:05:00"/>
        <d v="2019-11-12T21:07:00"/>
        <d v="2019-11-01T18:30:00"/>
        <d v="2019-11-09T09:21:00"/>
        <d v="2019-11-16T08:41:00"/>
        <d v="2019-11-29T12:52:00"/>
        <d v="2019-11-19T18:28:00"/>
        <d v="2019-11-02T21:27:00"/>
        <d v="2019-11-12T21:26:00"/>
        <d v="2019-11-21T02:18:00"/>
        <d v="2019-11-04T21:11:00"/>
        <d v="2019-11-15T13:39:00"/>
        <d v="2019-11-22T15:03:00"/>
        <d v="2019-11-16T13:56:00"/>
        <d v="2019-11-19T12:58:00"/>
        <d v="2019-11-29T13:53:00"/>
        <d v="2019-11-14T15:28:00"/>
        <d v="2019-11-29T15:45:00"/>
        <d v="2019-11-29T21:49:00"/>
        <d v="2019-11-07T19:25:00"/>
        <d v="2019-11-10T13:14:00"/>
        <d v="2019-11-21T13:52:00"/>
        <d v="2019-11-13T08:15:00"/>
        <d v="2019-11-17T12:10:00"/>
        <d v="2019-11-13T16:06:00"/>
        <d v="2019-11-20T05:06:00"/>
        <d v="2019-11-18T08:57:00"/>
        <d v="2019-11-28T17:37:00"/>
        <d v="2019-11-30T10:22:00"/>
        <d v="2019-11-26T10:37:00"/>
        <d v="2019-11-14T21:36:00"/>
        <d v="2019-11-15T20:13:00"/>
        <d v="2019-11-29T23:04:00"/>
        <d v="2019-11-17T15:53:00"/>
        <d v="2019-11-29T19:56:00"/>
        <d v="2019-11-06T19:17:00"/>
        <d v="2019-11-24T10:11:00"/>
        <d v="2019-11-10T19:16:00"/>
        <d v="2019-11-01T12:44:00"/>
        <d v="2019-11-23T00:05:00"/>
        <d v="2019-11-13T16:23:00"/>
        <d v="2019-11-18T10:41:00"/>
        <d v="2019-11-19T09:09:00"/>
        <d v="2019-11-27T16:37:00"/>
        <d v="2019-11-28T18:19:00"/>
        <d v="2019-11-10T18:45:00"/>
        <d v="2019-11-12T01:54:00"/>
        <d v="2019-11-18T14:42:00"/>
        <d v="2019-11-22T13:39:00"/>
        <d v="2019-11-27T15:49:00"/>
        <d v="2019-11-22T09:52:00"/>
        <d v="2019-11-05T17:01:00"/>
        <d v="2019-11-10T14:55:00"/>
        <d v="2019-11-07T23:41:00"/>
        <d v="2019-11-20T11:06:00"/>
        <d v="2019-11-26T14:47:00"/>
        <d v="2019-11-02T10:23:00"/>
        <d v="2019-11-06T23:57:00"/>
        <d v="2019-11-25T11:51:00"/>
        <d v="2019-11-09T17:12:00"/>
        <d v="2019-11-21T00:43:00"/>
        <d v="2019-11-20T13:04:00"/>
        <d v="2019-11-14T16:13:00"/>
        <d v="2019-11-13T11:01:00"/>
        <d v="2019-11-04T16:37:00"/>
        <d v="2019-11-13T18:38:00"/>
        <d v="2019-11-16T12:37:00"/>
        <d v="2019-11-04T21:08:00"/>
        <d v="2019-11-16T10:56:00"/>
        <d v="2019-11-21T22:43:00"/>
        <d v="2019-11-05T13:41:00"/>
        <d v="2019-11-09T07:47:00"/>
        <d v="2019-11-10T16:41:00"/>
        <d v="2019-11-20T09:00:00"/>
        <d v="2019-11-11T13:53:00"/>
        <d v="2019-11-06T18:15:00"/>
        <d v="2019-11-13T11:52:00"/>
        <d v="2019-11-10T20:09:00"/>
        <d v="2019-11-24T00:51:00"/>
        <d v="2019-03-16T20:52:00"/>
        <d v="2019-03-06T21:36:00"/>
        <d v="2019-03-20T02:15:00"/>
        <d v="2019-03-13T02:27:00"/>
        <d v="2019-03-01T20:54:00"/>
        <d v="2019-03-28T12:49:00"/>
        <d v="2019-03-28T13:49:00"/>
        <d v="2019-03-25T06:39:00"/>
        <d v="2019-03-14T16:34:00"/>
        <d v="2019-03-08T12:38:00"/>
        <d v="2019-03-14T16:10:00"/>
        <d v="2019-03-09T19:59:00"/>
        <d v="2019-03-26T11:46:00"/>
        <d v="2019-03-16T14:39:00"/>
        <d v="2019-03-19T16:03:00"/>
        <d v="2019-03-30T12:37:00"/>
        <d v="2019-03-11T19:19:00"/>
        <d v="2019-03-21T11:47:00"/>
        <d v="2019-03-03T16:51:00"/>
        <d v="2019-03-22T19:57:00"/>
        <d v="2019-03-26T18:21:00"/>
        <d v="2019-03-05T08:57:00"/>
        <d v="2019-03-24T08:02:00"/>
        <d v="2019-03-09T10:36:00"/>
        <d v="2019-03-30T20:35:00"/>
        <d v="2019-03-07T14:50:00"/>
        <d v="2019-03-13T22:19:00"/>
        <d v="2019-03-09T23:04:00"/>
        <d v="2019-03-04T16:40:00"/>
        <d v="2019-03-01T12:25:00"/>
        <d v="2019-03-22T20:36:00"/>
        <d v="2019-03-15T20:38:00"/>
        <d v="2019-03-13T18:43:00"/>
        <d v="2019-03-19T01:27:00"/>
        <d v="2019-03-29T00:38:00"/>
        <d v="2019-03-17T17:50:00"/>
        <d v="2019-03-25T22:58:00"/>
        <d v="2019-03-22T16:44:00"/>
        <d v="2019-03-28T13:47:00"/>
        <d v="2019-03-22T18:29:00"/>
        <d v="2019-03-04T11:58:00"/>
        <d v="2019-03-04T17:03:00"/>
        <d v="2019-03-21T22:23:00"/>
        <d v="2019-03-21T00:01:00"/>
        <d v="2019-03-02T00:27:00"/>
        <d v="2019-03-08T10:01:00"/>
        <d v="2019-03-26T21:36:00"/>
        <d v="2019-03-26T10:07:00"/>
        <d v="2019-03-06T13:27:00"/>
        <d v="2019-03-17T00:27:00"/>
        <d v="2019-03-23T10:22:00"/>
        <d v="2019-03-27T21:46:00"/>
        <d v="2019-03-08T21:29:00"/>
        <d v="2019-03-05T17:18:00"/>
        <d v="2019-03-22T03:56:00"/>
        <d v="2019-03-02T13:41:00"/>
        <d v="2019-03-20T21:53:00"/>
        <d v="2019-03-21T19:50:00"/>
        <d v="2019-03-08T16:25:00"/>
        <d v="2019-03-21T14:42:00"/>
        <d v="2019-03-07T23:02:00"/>
        <d v="2019-03-10T11:34:00"/>
        <d v="2019-03-12T16:17:00"/>
        <d v="2019-03-04T06:46:00"/>
        <d v="2019-03-16T14:42:00"/>
        <d v="2019-03-21T17:24:00"/>
        <d v="2019-03-19T16:12:00"/>
        <d v="2019-03-31T10:38:00"/>
        <d v="2019-03-01T14:54:00"/>
        <d v="2019-03-28T13:56:00"/>
        <d v="2019-03-11T13:15:00"/>
        <d v="2019-03-31T20:22:00"/>
        <d v="2019-03-12T18:27:00"/>
        <d v="2019-03-15T23:59:00"/>
        <d v="2019-03-29T13:35:00"/>
        <d v="2019-03-02T21:10:00"/>
        <d v="2019-03-07T18:18:00"/>
        <d v="2019-03-15T01:05:00"/>
        <d v="2019-03-25T15:55:00"/>
        <d v="2019-03-19T13:58:00"/>
        <d v="2019-03-22T00:28:00"/>
        <d v="2019-03-13T13:02:00"/>
        <d v="2019-03-17T18:14:00"/>
        <d v="2019-03-23T11:04:00"/>
        <d v="2019-03-06T16:38:00"/>
        <d v="2019-03-27T17:22:00"/>
        <d v="2019-03-12T22:42:00"/>
        <d v="2019-03-15T09:48:00"/>
        <d v="2019-03-05T07:48:00"/>
        <d v="2019-03-12T17:18:00"/>
        <d v="2019-03-27T10:29:00"/>
        <d v="2019-03-19T12:59:00"/>
        <d v="2019-03-20T20:21:00"/>
        <d v="2019-03-31T20:12:00"/>
        <d v="2019-03-18T18:43:00"/>
        <d v="2019-03-28T13:54:00"/>
        <d v="2019-03-23T13:17:00"/>
        <d v="2019-03-22T18:48:00"/>
        <d v="2019-03-19T12:36:00"/>
        <d v="2019-03-06T06:25:00"/>
        <d v="2019-03-15T14:21:00"/>
        <d v="2019-03-31T23:35:00"/>
        <d v="2019-03-14T09:55:00"/>
        <d v="2019-03-18T19:20:00"/>
        <d v="2019-03-14T09:16:00"/>
        <d v="2019-03-22T12:28:00"/>
        <d v="2019-03-29T07:34:00"/>
        <d v="2019-03-29T18:54:00"/>
        <d v="2019-03-07T06:14:00"/>
        <d v="2019-03-18T21:34:00"/>
        <d v="2019-03-20T13:02:00"/>
        <d v="2019-03-23T14:33:00"/>
        <d v="2019-03-01T17:41:00"/>
        <d v="2019-03-23T23:16:00"/>
        <d v="2019-03-20T11:33:00"/>
        <d v="2019-03-21T10:29:00"/>
        <d v="2019-03-08T08:55:00"/>
        <d v="2019-03-18T10:06:00"/>
        <d v="2019-03-19T21:40:00"/>
        <d v="2019-03-28T21:25:00"/>
        <d v="2019-03-08T00:52:00"/>
        <d v="2019-03-07T17:33:00"/>
        <d v="2019-03-28T23:28:00"/>
        <d v="2019-03-25T16:57:00"/>
        <d v="2019-03-04T09:56:00"/>
        <d v="2019-03-10T17:47:00"/>
        <d v="2019-03-02T13:51:00"/>
        <d v="2019-03-24T12:14:00"/>
        <d v="2019-03-29T15:11:00"/>
        <d v="2019-03-03T20:42:00"/>
        <d v="2019-03-30T17:31:00"/>
        <d v="2019-03-30T18:00:00"/>
        <d v="2019-03-08T13:14:00"/>
        <d v="2019-03-19T13:36:00"/>
        <d v="2019-03-04T10:48:00"/>
        <d v="2019-03-11T10:53:00"/>
        <d v="2019-03-23T20:47:00"/>
        <d v="2019-03-03T21:27:00"/>
        <d v="2019-03-18T23:09:00"/>
        <d v="2019-03-05T18:27:00"/>
        <d v="2019-03-06T12:33:00"/>
        <d v="2019-03-29T19:08:00"/>
        <d v="2019-03-29T17:31:00"/>
        <d v="2019-03-14T20:14:00"/>
        <d v="2019-03-06T17:50:00"/>
        <d v="2019-03-25T12:34:00"/>
        <d v="2019-03-27T08:07:00"/>
        <d v="2019-03-21T19:55:00"/>
        <d v="2019-03-09T12:41:00"/>
        <d v="2019-03-09T08:53:00"/>
        <d v="2019-03-02T22:02:00"/>
        <d v="2019-03-26T15:00:00"/>
        <d v="2019-03-29T19:58:00"/>
        <d v="2019-03-08T14:01:00"/>
        <d v="2019-03-14T16:35:00"/>
        <d v="2019-03-02T11:08:00"/>
        <d v="2019-03-28T18:34:00"/>
        <d v="2019-03-29T20:25:00"/>
        <d v="2019-03-23T22:14:00"/>
        <d v="2019-03-28T16:36:00"/>
        <d v="2019-03-14T08:46:00"/>
        <d v="2019-03-01T07:56:00"/>
        <d v="2019-03-30T20:44:00"/>
        <d v="2019-03-16T18:11:00"/>
        <d v="2019-03-17T19:00:00"/>
        <d v="2019-03-03T14:51:00"/>
        <d v="2019-03-20T21:09:00"/>
        <d v="2019-03-03T14:10:00"/>
        <d v="2019-03-23T11:48:00"/>
        <d v="2019-03-16T23:09:00"/>
        <d v="2019-03-05T20:19:00"/>
        <d v="2019-03-24T22:12:00"/>
        <d v="2019-05-15T14:00:00"/>
        <d v="2019-05-30T20:29:00"/>
        <d v="2019-05-11T21:53:00"/>
        <d v="2019-05-06T10:01:00"/>
        <d v="2019-05-12T01:48:00"/>
        <d v="2019-05-08T23:17:00"/>
        <d v="2019-05-29T15:42:00"/>
        <d v="2019-05-08T11:42:00"/>
        <d v="2019-05-14T14:59:00"/>
        <d v="2019-05-19T19:27:00"/>
        <d v="2019-05-19T09:15:00"/>
        <d v="2019-05-10T14:11:00"/>
        <d v="2019-05-15T10:37:00"/>
        <d v="2019-05-16T19:53:00"/>
        <d v="2019-05-17T10:15:00"/>
        <d v="2019-05-15T19:38:00"/>
        <d v="2019-05-14T08:42:00"/>
        <d v="2019-05-13T07:44:00"/>
        <d v="2019-05-01T16:15:00"/>
        <d v="2019-05-29T19:26:00"/>
        <d v="2019-05-17T13:54:00"/>
        <d v="2019-05-21T14:21:00"/>
        <d v="2019-05-22T23:02:00"/>
        <d v="2019-05-07T14:49:00"/>
        <d v="2019-05-24T12:25:00"/>
        <d v="2019-05-05T11:55:00"/>
        <d v="2019-05-19T03:34:00"/>
        <d v="2019-05-13T08:24:00"/>
        <d v="2019-05-31T11:07:00"/>
        <d v="2019-05-11T18:38:00"/>
        <d v="2019-05-18T00:29:00"/>
        <d v="2019-05-12T03:44:00"/>
        <d v="2019-05-31T07:08:00"/>
        <d v="2019-05-06T12:34:00"/>
        <d v="2019-05-28T22:24:00"/>
        <d v="2019-05-20T21:57:00"/>
        <d v="2019-05-22T17:42:00"/>
        <d v="2019-05-07T21:04:00"/>
        <d v="2019-05-07T00:16:00"/>
        <d v="2019-05-06T14:19:00"/>
        <d v="2019-05-09T11:55:00"/>
        <d v="2019-05-10T22:51:00"/>
        <d v="2019-05-30T15:03:00"/>
        <d v="2019-05-11T20:40:00"/>
        <d v="2019-05-20T14:02:00"/>
        <d v="2019-05-06T19:13:00"/>
        <d v="2019-05-18T20:14:00"/>
        <d v="2019-05-08T18:14:00"/>
        <d v="2019-05-06T14:11:00"/>
        <d v="2019-05-22T21:59:00"/>
        <d v="2019-05-19T10:19:00"/>
        <d v="2019-05-14T14:18:00"/>
        <d v="2019-05-13T21:03:00"/>
        <d v="2019-05-20T10:38:00"/>
        <d v="2019-05-18T10:44:00"/>
        <d v="2019-05-09T16:02:00"/>
        <d v="2019-05-22T02:17:00"/>
        <d v="2019-05-02T01:08:00"/>
        <d v="2019-05-19T12:16:00"/>
        <d v="2019-05-10T23:05:00"/>
        <d v="2019-05-08T16:34:00"/>
        <d v="2019-05-05T15:14:00"/>
        <d v="2019-05-03T09:39:00"/>
        <d v="2019-05-26T19:45:00"/>
        <d v="2019-05-06T07:52:00"/>
        <d v="2019-05-14T12:15:00"/>
        <d v="2019-05-17T18:28:00"/>
        <d v="2019-05-20T19:07:00"/>
        <d v="2019-05-02T09:20:00"/>
        <d v="2019-05-21T22:57:00"/>
        <d v="2019-05-28T18:10:00"/>
        <d v="2019-05-28T18:29:00"/>
        <d v="2019-05-10T10:42:00"/>
        <d v="2019-05-14T08:19:00"/>
        <d v="2019-05-28T11:00:00"/>
        <d v="2019-05-20T14:37:00"/>
        <d v="2019-05-06T13:14:00"/>
        <d v="2019-05-28T09:12:00"/>
        <d v="2019-05-06T20:33:00"/>
        <d v="2019-05-04T14:37:00"/>
        <d v="2019-05-14T10:56:00"/>
        <d v="2019-05-26T17:46:00"/>
        <d v="2019-05-16T11:21:00"/>
        <d v="2019-05-22T08:29:00"/>
        <d v="2019-05-02T22:57:00"/>
        <d v="2019-05-06T21:23:00"/>
        <d v="2019-05-27T14:28:00"/>
        <d v="2019-05-12T19:32:00"/>
        <d v="2019-05-28T11:53:00"/>
        <d v="2019-05-30T16:11:00"/>
        <d v="2019-05-10T16:50:00"/>
        <d v="2019-05-02T14:04:00"/>
        <d v="2019-05-20T22:55:00"/>
        <d v="2019-05-14T10:46:00"/>
        <d v="2019-05-27T23:11:00"/>
        <d v="2019-05-12T20:12:00"/>
        <d v="2019-05-05T11:38:00"/>
        <d v="2019-05-05T09:47:00"/>
        <d v="2019-05-04T00:02:00"/>
        <d v="2019-05-04T08:52:00"/>
        <d v="2019-05-05T23:18:00"/>
        <d v="2019-05-05T18:25:00"/>
        <d v="2019-05-21T05:14:00"/>
        <d v="2019-05-09T01:27:00"/>
        <d v="2019-05-04T17:44:00"/>
        <d v="2019-05-19T23:25:00"/>
        <d v="2019-05-08T11:33:00"/>
        <d v="2019-05-12T18:07:00"/>
        <d v="2019-05-01T20:21:00"/>
        <d v="2019-05-06T12:00:00"/>
        <d v="2019-05-12T17:06:00"/>
        <d v="2019-05-29T13:09:00"/>
        <d v="2019-05-16T08:55:00"/>
        <d v="2019-05-24T06:32:00"/>
        <d v="2019-05-16T07:23:00"/>
        <d v="2019-05-12T14:40:00"/>
        <d v="2019-05-13T14:03:00"/>
        <d v="2019-05-23T09:27:00"/>
        <d v="2019-05-31T09:41:00"/>
        <d v="2019-05-20T11:10:00"/>
        <d v="2019-05-20T09:01:00"/>
        <d v="2019-05-14T20:42:00"/>
        <d v="2019-05-21T16:31:00"/>
        <d v="2019-05-29T23:46:00"/>
        <d v="2019-05-01T14:11:00"/>
        <d v="2019-05-06T10:45:00"/>
        <d v="2019-05-11T10:47:00"/>
        <d v="2019-05-27T21:02:00"/>
        <d v="2019-05-09T15:15:00"/>
        <d v="2019-05-12T08:52:00"/>
        <d v="2019-05-01T20:40:00"/>
        <d v="2019-05-09T18:13:00"/>
        <d v="2019-05-05T11:19:00"/>
        <d v="2019-05-01T16:49:00"/>
        <d v="2019-05-15T18:20:00"/>
        <d v="2019-05-13T12:55:00"/>
        <d v="2019-05-30T13:17:00"/>
        <d v="2019-05-21T17:47:00"/>
        <d v="2019-05-18T11:25:00"/>
        <d v="2019-05-13T11:23:00"/>
        <d v="2019-05-26T23:46:00"/>
        <d v="2019-05-23T14:31:00"/>
        <d v="2019-05-08T12:06:00"/>
        <d v="2019-05-13T10:49:00"/>
        <d v="2019-05-20T11:59:00"/>
        <d v="2019-05-07T12:30:00"/>
        <d v="2019-05-22T18:47:00"/>
        <d v="2019-05-24T17:47:00"/>
        <d v="2019-05-05T12:49:00"/>
        <d v="2019-05-30T15:04:00"/>
        <d v="2019-05-11T23:08:00"/>
        <d v="2019-05-06T21:08:00"/>
        <d v="2019-05-14T15:05:00"/>
        <d v="2019-05-11T11:51:00"/>
        <d v="2019-07-05T12:16:00"/>
        <d v="2019-07-07T11:31:00"/>
        <d v="2019-07-31T17:36:00"/>
        <d v="2019-07-21T07:47:00"/>
        <d v="2019-07-19T18:44:00"/>
        <d v="2019-07-22T15:35:00"/>
        <d v="2019-07-18T21:04:00"/>
        <d v="2019-07-18T13:52:00"/>
        <d v="2019-07-19T19:47:00"/>
        <d v="2019-07-26T14:13:00"/>
        <d v="2019-07-16T12:42:00"/>
        <d v="2019-07-20T12:09:00"/>
        <d v="2019-07-08T09:54:00"/>
        <d v="2019-07-30T16:59:00"/>
        <d v="2019-07-07T10:30:00"/>
        <d v="2019-07-22T22:49:00"/>
        <d v="2019-07-23T19:18:00"/>
        <d v="2019-07-18T19:04:00"/>
        <d v="2019-07-06T08:41:00"/>
        <d v="2019-07-14T21:35:00"/>
        <d v="2019-07-11T21:07:00"/>
        <d v="2019-07-23T00:05:00"/>
        <d v="2019-07-19T23:22:00"/>
        <d v="2019-07-27T13:31:00"/>
        <d v="2019-07-02T13:19:00"/>
        <d v="2019-07-05T13:49:00"/>
        <d v="2019-07-08T20:37:00"/>
        <d v="2019-07-31T14:06:00"/>
        <d v="2019-07-23T19:45:00"/>
        <d v="2019-07-09T14:10:00"/>
        <d v="2019-07-27T19:24:00"/>
        <d v="2019-07-10T09:50:00"/>
        <d v="2019-07-24T09:00:00"/>
        <d v="2019-07-06T08:30:00"/>
        <d v="2019-07-30T17:02:00"/>
        <d v="2019-07-04T19:35:00"/>
        <d v="2019-07-09T13:33:00"/>
        <d v="2019-07-15T11:08:00"/>
        <d v="2019-07-02T10:44:00"/>
        <d v="2019-07-21T17:55:00"/>
        <d v="2019-07-09T07:56:00"/>
        <d v="2019-07-05T15:21:00"/>
        <d v="2019-07-25T17:34:00"/>
        <d v="2019-07-01T08:42:00"/>
        <d v="2019-07-03T10:49:00"/>
        <d v="2019-07-28T22:56:00"/>
        <d v="2019-07-27T12:33:00"/>
        <d v="2019-07-25T05:56:00"/>
        <d v="2019-07-08T10:01:00"/>
        <d v="2019-07-04T19:37:00"/>
        <d v="2019-07-31T20:28:00"/>
        <d v="2019-07-13T18:18:00"/>
        <d v="2019-07-08T11:08:00"/>
        <d v="2019-07-15T13:29:00"/>
        <d v="2019-07-29T12:28:00"/>
        <d v="2019-07-30T21:50:00"/>
        <d v="2019-07-07T15:32:00"/>
        <d v="2019-07-13T14:02:00"/>
        <d v="2019-07-24T20:18:00"/>
        <d v="2019-07-18T21:05:00"/>
        <d v="2019-07-22T22:05:00"/>
        <d v="2019-07-17T06:08:00"/>
        <d v="2019-07-03T12:13:00"/>
        <d v="2019-07-07T21:31:00"/>
        <d v="2019-07-08T17:34:00"/>
        <d v="2019-07-11T11:45:00"/>
        <d v="2019-07-23T17:14:00"/>
        <d v="2019-07-09T08:37:00"/>
        <d v="2019-07-06T12:15:00"/>
        <d v="2019-07-10T15:29:00"/>
        <d v="2019-07-04T15:11:00"/>
        <d v="2019-07-04T15:54:00"/>
        <d v="2019-07-18T12:30:00"/>
        <d v="2019-07-16T07:20:00"/>
        <d v="2019-07-23T21:09:00"/>
        <d v="2019-07-26T18:21:00"/>
        <d v="2019-07-08T13:13:00"/>
        <d v="2019-07-18T17:12:00"/>
        <d v="2019-07-19T22:20:00"/>
        <d v="2019-07-22T11:11:00"/>
        <d v="2019-07-13T11:16:00"/>
        <d v="2019-07-17T21:27:00"/>
        <d v="2019-07-04T11:10:00"/>
        <d v="2019-07-30T12:49:00"/>
        <d v="2019-07-29T11:06:00"/>
        <d v="2019-07-29T20:38:00"/>
        <d v="2019-07-02T07:46:00"/>
        <d v="2019-07-16T08:34:00"/>
        <d v="2019-07-06T20:20:00"/>
        <d v="2019-07-15T20:33:00"/>
        <d v="2019-07-01T15:43:00"/>
        <d v="2019-07-29T18:02:00"/>
        <d v="2019-07-21T07:43:00"/>
        <d v="2019-07-13T10:57:00"/>
        <d v="2019-07-08T12:07:00"/>
        <d v="2019-07-16T19:16:00"/>
        <d v="2019-07-14T17:10:00"/>
        <d v="2019-07-23T15:57:00"/>
        <d v="2019-07-07T11:03:00"/>
        <d v="2019-07-31T19:41:00"/>
        <d v="2019-07-29T16:34:00"/>
        <d v="2019-07-10T22:22:00"/>
        <d v="2019-07-25T13:55:00"/>
        <d v="2019-07-04T21:22:00"/>
        <d v="2019-07-16T20:40:00"/>
        <d v="2019-07-02T15:57:00"/>
        <d v="2019-07-31T17:21:00"/>
        <d v="2019-07-16T17:55:00"/>
        <d v="2019-07-07T09:54:00"/>
        <d v="2019-07-30T18:51:00"/>
        <d v="2019-07-06T16:02:00"/>
        <d v="2019-07-31T14:35:00"/>
        <d v="2019-07-20T12:35:00"/>
        <d v="2019-07-27T16:56:00"/>
        <d v="2019-07-24T16:23:00"/>
        <d v="2019-07-23T18:04:00"/>
        <d v="2019-07-08T17:58:00"/>
        <d v="2019-07-05T18:52:00"/>
        <d v="2019-07-22T15:03:00"/>
        <d v="2019-07-19T09:35:00"/>
        <d v="2019-07-20T14:52:00"/>
        <d v="2019-07-20T13:41:00"/>
        <d v="2019-07-26T09:41:00"/>
        <d v="2019-07-21T17:37:00"/>
        <d v="2019-07-27T14:26:00"/>
        <d v="2019-07-19T19:33:00"/>
        <d v="2019-07-28T21:06:00"/>
        <d v="2019-07-08T08:30:00"/>
        <d v="2019-07-29T20:46:00"/>
        <d v="2019-07-06T01:37:00"/>
        <d v="2019-07-11T19:52:00"/>
        <d v="2019-07-12T21:14:00"/>
        <d v="2019-07-26T08:24:00"/>
        <d v="2019-07-08T19:18:00"/>
        <d v="2019-07-23T16:25:00"/>
        <d v="2019-07-24T18:10:00"/>
        <d v="2019-07-27T11:41:00"/>
        <d v="2019-07-03T02:28:00"/>
        <d v="2019-07-10T10:48:00"/>
        <d v="2019-07-01T14:39:00"/>
        <d v="2019-06-14T12:31:00"/>
        <d v="2019-06-19T17:35:00"/>
        <d v="2019-06-10T21:47:00"/>
        <d v="2019-06-20T10:27:00"/>
        <d v="2019-06-02T20:54:00"/>
        <d v="2019-06-27T09:39:00"/>
        <d v="2019-06-10T18:03:00"/>
        <d v="2019-06-04T19:16:00"/>
        <d v="2019-06-29T12:52:00"/>
        <d v="2019-06-24T17:53:00"/>
        <d v="2019-06-08T23:16:00"/>
        <d v="2019-06-19T14:55:00"/>
        <d v="2019-06-18T17:26:00"/>
        <d v="2019-06-27T17:48:00"/>
        <d v="2019-06-09T22:26:00"/>
        <d v="2019-06-17T17:42:00"/>
        <d v="2019-06-25T12:34:00"/>
        <d v="2019-06-07T15:28:00"/>
        <d v="2019-06-12T11:18:00"/>
        <d v="2019-06-20T22:27:00"/>
        <d v="2019-06-13T22:11:00"/>
        <d v="2019-06-14T22:54:00"/>
        <d v="2019-06-14T00:34:00"/>
        <d v="2019-06-04T20:22:00"/>
        <d v="2019-06-22T19:54:00"/>
        <d v="2019-06-18T21:19:00"/>
        <d v="2019-06-08T13:31:00"/>
        <d v="2019-06-07T11:02:00"/>
        <d v="2019-06-29T11:19:00"/>
        <d v="2019-06-01T13:23:00"/>
        <d v="2019-06-17T15:21:00"/>
        <d v="2019-06-24T20:19:00"/>
        <d v="2019-06-24T19:19:00"/>
        <d v="2019-06-14T19:34:00"/>
        <d v="2019-06-28T12:26:00"/>
        <d v="2019-06-03T11:10:00"/>
        <d v="2019-06-27T12:48:00"/>
        <d v="2019-06-29T21:37:00"/>
        <d v="2019-06-02T09:44:00"/>
        <d v="2019-06-23T13:40:00"/>
        <d v="2019-06-30T19:45:00"/>
        <d v="2019-06-21T15:13:00"/>
        <d v="2019-06-08T17:00:00"/>
        <d v="2019-06-05T17:36:00"/>
        <d v="2019-06-18T17:52:00"/>
        <d v="2019-06-30T22:33:00"/>
        <d v="2019-06-14T12:42:00"/>
        <d v="2019-06-16T18:47:00"/>
        <d v="2019-06-12T18:12:00"/>
        <d v="2019-06-07T20:45:00"/>
        <d v="2019-06-16T22:23:00"/>
        <d v="2019-06-09T23:22:00"/>
        <d v="2019-06-16T08:13:00"/>
        <d v="2019-06-16T01:42:00"/>
        <d v="2019-06-24T21:37:00"/>
        <d v="2019-06-08T11:06:00"/>
        <d v="2019-06-06T20:57:00"/>
        <d v="2019-06-19T08:30:00"/>
        <d v="2019-06-04T13:31:00"/>
        <d v="2019-06-21T14:24:00"/>
        <d v="2019-06-14T14:11:00"/>
        <d v="2019-06-22T17:31:00"/>
        <d v="2019-06-29T14:56:00"/>
        <d v="2019-06-21T23:04:00"/>
        <d v="2019-06-12T17:18:00"/>
        <d v="2019-06-04T14:58:00"/>
        <d v="2019-06-18T20:59:00"/>
        <d v="2019-06-01T08:33:00"/>
        <d v="2019-06-17T19:24:00"/>
        <d v="2019-06-20T00:35:00"/>
        <d v="2019-06-19T11:43:00"/>
        <d v="2019-06-22T07:59:00"/>
        <d v="2019-06-19T09:29:00"/>
        <d v="2019-06-08T11:58:00"/>
        <d v="2019-06-06T11:03:00"/>
        <d v="2019-06-07T17:27:00"/>
        <d v="2019-06-06T23:08:00"/>
        <d v="2019-06-08T21:52:00"/>
        <d v="2019-06-23T17:44:00"/>
        <d v="2019-06-02T23:10:00"/>
        <d v="2019-06-09T18:20:00"/>
        <d v="2019-06-04T16:51:00"/>
        <d v="2019-06-29T14:51:00"/>
        <d v="2019-06-04T15:09:00"/>
        <d v="2019-06-28T15:43:00"/>
        <d v="2019-06-05T12:20:00"/>
        <d v="2019-06-02T10:27:00"/>
        <d v="2019-06-29T21:17:00"/>
        <d v="2019-06-17T04:09:00"/>
        <d v="2019-06-05T11:50:00"/>
        <d v="2019-06-17T16:26:00"/>
        <d v="2019-06-29T13:55:00"/>
        <d v="2019-06-23T16:43:00"/>
        <d v="2019-06-21T10:13:00"/>
        <d v="2019-06-11T18:57:00"/>
        <d v="2019-06-02T07:01:00"/>
        <d v="2019-06-10T22:21:00"/>
        <d v="2019-06-18T09:42:00"/>
        <d v="2019-06-27T21:07:00"/>
        <d v="2019-06-11T19:52:00"/>
        <d v="2019-06-04T10:50:00"/>
        <d v="2019-06-01T16:18:00"/>
        <d v="2019-06-04T20:28:00"/>
        <d v="2019-06-13T13:30:00"/>
        <d v="2019-06-16T07:36:00"/>
        <d v="2019-06-17T09:57:00"/>
        <d v="2019-06-15T23:12:00"/>
        <d v="2019-06-13T11:30:00"/>
        <d v="2019-06-04T00:22:00"/>
        <d v="2019-06-28T17:58:00"/>
        <d v="2019-06-27T16:01:00"/>
        <d v="2019-06-15T16:47:00"/>
        <d v="2019-06-28T20:08:00"/>
        <d v="2019-06-11T15:14:00"/>
        <d v="2019-06-20T12:35:00"/>
        <d v="2019-06-17T22:33:00"/>
        <d v="2019-06-25T11:38:00"/>
        <d v="2019-06-28T17:26:00"/>
        <d v="2019-06-27T18:55:00"/>
        <d v="2019-06-13T06:00:00"/>
        <d v="2019-06-19T21:43:00"/>
        <d v="2019-06-02T04:49:00"/>
        <d v="2019-06-14T13:38:00"/>
        <d v="2019-06-16T11:43:00"/>
        <d v="2019-06-11T11:58:00"/>
        <d v="2019-06-06T20:49:00"/>
        <d v="2019-06-01T20:04:00"/>
        <d v="2019-06-12T06:56:00"/>
        <d v="2019-06-17T17:37:00"/>
        <d v="2019-06-15T19:47:00"/>
        <d v="2019-06-01T11:11:00"/>
        <d v="2019-06-21T16:50:00"/>
        <d v="2019-06-01T20:49:00"/>
        <d v="2019-06-30T19:22:00"/>
        <d v="2019-06-30T23:36:00"/>
        <d v="2019-08-22T06:22:00"/>
        <d v="2019-08-28T20:16:00"/>
        <d v="2019-08-02T11:05:00"/>
        <d v="2019-08-10T00:06:00"/>
        <d v="2019-08-21T17:20:00"/>
        <d v="2019-08-06T13:34:00"/>
        <d v="2019-08-26T16:14:00"/>
        <d v="2019-08-19T17:02:00"/>
        <d v="2019-08-12T08:12:00"/>
        <d v="2019-08-05T19:55:00"/>
        <d v="2019-08-06T14:47:00"/>
        <d v="2019-08-11T15:31:00"/>
        <d v="2019-08-31T08:55:00"/>
        <d v="2019-08-27T20:06:00"/>
        <d v="2019-08-29T19:49:00"/>
        <d v="2019-08-20T12:40:00"/>
        <d v="2019-08-18T04:12:00"/>
        <d v="2019-08-31T23:13:00"/>
        <d v="2019-08-07T22:31:00"/>
        <d v="2019-08-15T11:50:00"/>
        <d v="2019-08-06T20:15:00"/>
        <d v="2019-08-03T07:12:00"/>
        <d v="2019-08-02T21:32:00"/>
        <d v="2019-08-21T17:45:00"/>
        <d v="2019-08-01T13:19:00"/>
        <d v="2019-08-11T15:35:00"/>
        <d v="2019-08-07T21:17:00"/>
        <d v="2019-08-01T21:10:00"/>
        <d v="2019-08-29T10:19:00"/>
        <d v="2019-08-05T19:41:00"/>
        <d v="2019-08-18T09:15:00"/>
        <d v="2019-08-13T14:29:00"/>
        <d v="2019-08-30T00:07:00"/>
        <d v="2019-08-12T08:56:00"/>
        <d v="2019-08-07T12:22:00"/>
        <d v="2019-08-10T15:13:00"/>
        <d v="2019-08-28T12:36:00"/>
        <d v="2019-08-16T00:17:00"/>
        <d v="2019-08-21T18:59:00"/>
        <d v="2019-08-06T21:29:00"/>
        <d v="2019-08-14T11:02:00"/>
        <d v="2019-08-09T01:26:00"/>
        <d v="2019-08-27T09:33:00"/>
        <d v="2019-08-14T20:42:00"/>
        <d v="2019-08-31T21:35:00"/>
        <d v="2019-08-04T22:04:00"/>
        <d v="2019-08-06T15:26:00"/>
        <d v="2019-08-03T11:14:00"/>
        <d v="2019-08-04T10:52:00"/>
        <d v="2019-08-03T20:15:00"/>
        <d v="2019-08-30T10:56:00"/>
        <d v="2019-08-12T19:39:00"/>
        <d v="2019-08-13T13:08:00"/>
        <d v="2019-08-28T13:32:00"/>
        <d v="2019-08-16T06:10:00"/>
        <d v="2019-08-05T07:29:00"/>
        <d v="2019-08-22T21:21:00"/>
        <d v="2019-08-26T13:55:00"/>
        <d v="2019-08-16T07:06:00"/>
        <d v="2019-08-18T12:18:00"/>
        <d v="2019-08-07T09:41:00"/>
        <d v="2019-08-09T14:46:00"/>
        <d v="2019-08-18T17:35:00"/>
        <d v="2019-08-04T11:12:00"/>
        <d v="2019-08-31T12:57:00"/>
        <d v="2019-08-20T15:05:00"/>
        <d v="2019-08-11T20:11:00"/>
        <d v="2019-08-27T15:55:00"/>
        <d v="2019-08-15T09:57:00"/>
        <d v="2019-08-18T17:27:00"/>
        <d v="2019-08-28T10:02:00"/>
        <d v="2019-08-23T10:17:00"/>
        <d v="2019-08-28T07:57:00"/>
        <d v="2019-08-24T10:17:00"/>
        <d v="2019-08-31T11:39:00"/>
        <d v="2019-08-03T17:48:00"/>
        <d v="2019-08-29T15:26:00"/>
        <d v="2019-08-03T09:05:00"/>
        <d v="2019-08-16T11:37:00"/>
        <d v="2019-08-10T18:34:00"/>
        <d v="2019-08-28T10:50:00"/>
        <d v="2019-08-22T12:57:00"/>
        <d v="2019-08-02T16:08:00"/>
        <d v="2019-08-29T19:33:00"/>
        <d v="2019-08-03T12:00:00"/>
        <d v="2019-08-14T22:31:00"/>
        <d v="2019-08-07T16:43:00"/>
        <d v="2019-08-16T00:56:00"/>
        <d v="2019-08-22T15:38:00"/>
        <d v="2019-08-02T00:10:00"/>
        <d v="2019-08-30T12:11:00"/>
        <d v="2019-08-04T07:41:00"/>
        <d v="2019-08-22T09:13:00"/>
        <d v="2019-08-26T11:44:00"/>
        <d v="2019-08-29T19:23:00"/>
        <d v="2019-08-17T10:26:00"/>
        <d v="2019-08-24T21:27:00"/>
        <d v="2019-08-03T14:00:00"/>
        <d v="2019-08-27T15:42:00"/>
        <d v="2019-08-19T13:38:00"/>
        <d v="2019-08-07T21:00:00"/>
        <d v="2019-08-29T01:12:00"/>
        <d v="2019-08-16T09:07:00"/>
        <d v="2019-08-30T14:38:00"/>
        <d v="2019-08-25T22:58:00"/>
        <d v="2019-08-12T07:18:00"/>
        <d v="2019-08-22T15:46:00"/>
        <d v="2019-08-24T13:23:00"/>
        <d v="2019-08-26T19:05:00"/>
        <d v="2019-08-13T11:12:00"/>
        <d v="2019-08-24T21:03:00"/>
        <d v="2019-08-07T08:12:00"/>
        <d v="2019-08-03T14:22:00"/>
        <d v="2019-08-13T16:07:00"/>
        <d v="2019-08-08T17:05:00"/>
        <d v="2019-08-11T15:08:00"/>
        <d v="2019-08-10T06:49:00"/>
        <d v="2019-08-16T01:02:00"/>
        <d v="2019-08-27T22:32:00"/>
        <d v="2019-08-24T18:31:00"/>
        <d v="2019-08-09T08:41:00"/>
        <d v="2019-08-06T09:03:00"/>
        <d v="2019-08-10T19:18:00"/>
        <d v="2019-08-11T09:35:00"/>
        <d v="2019-08-22T19:30:00"/>
        <d v="2019-08-09T09:02:00"/>
        <d v="2019-08-02T10:30:00"/>
        <d v="2019-08-16T17:26:00"/>
        <d v="2019-08-13T13:32:00"/>
        <d v="2019-08-21T07:55:00"/>
        <d v="2019-08-13T07:02:00"/>
        <d v="2019-08-06T11:13:00"/>
        <d v="2019-08-24T11:28:00"/>
        <d v="2019-08-29T18:01:00"/>
        <d v="2019-08-08T13:15:00"/>
        <d v="2019-08-17T10:25:00"/>
        <d v="2019-08-16T15:11:00"/>
        <d v="2019-08-21T18:35:00"/>
        <d v="2019-08-31T14:10:00"/>
        <d v="2019-08-08T16:05:00"/>
        <d v="2019-08-29T15:39:00"/>
        <d v="2019-02-12T16:15:00"/>
        <d v="2019-02-10T16:25:00"/>
        <d v="2019-02-14T03:13:00"/>
        <d v="2019-02-24T18:42:00"/>
        <d v="2019-02-14T13:41:00"/>
        <d v="2019-02-17T05:23:00"/>
        <d v="2019-02-01T12:15:00"/>
        <d v="2019-02-24T17:34:00"/>
        <d v="2019-02-07T12:37:00"/>
        <d v="2019-02-07T12:22:00"/>
        <d v="2019-02-17T18:23:00"/>
        <d v="2019-02-09T00:49:00"/>
        <d v="2019-02-27T01:30:00"/>
        <d v="2019-02-10T11:13:00"/>
        <d v="2019-02-18T12:09:00"/>
        <d v="2019-02-24T21:50:00"/>
        <d v="2019-02-27T07:34:00"/>
        <d v="2019-02-10T12:56:00"/>
        <d v="2019-02-16T13:14:00"/>
        <d v="2019-02-17T10:51:00"/>
        <d v="2019-02-06T11:24:00"/>
        <d v="2019-02-14T19:57:00"/>
        <d v="2019-02-23T14:55:00"/>
        <d v="2019-02-26T22:16:00"/>
        <d v="2019-02-18T19:57:00"/>
        <d v="2019-02-17T09:54:00"/>
        <d v="2019-02-21T14:53:00"/>
        <d v="2019-02-18T14:26:00"/>
        <d v="2019-02-13T19:39:00"/>
        <d v="2019-02-20T10:24:00"/>
        <d v="2019-02-01T15:40:00"/>
        <d v="2019-02-08T11:48:00"/>
        <d v="2019-02-05T10:51:00"/>
        <d v="2019-02-28T23:48:00"/>
        <d v="2019-02-22T18:14:00"/>
        <d v="2019-02-07T21:30:00"/>
        <d v="2019-02-01T21:05:00"/>
        <d v="2019-02-19T10:53:00"/>
        <d v="2019-02-11T21:45:00"/>
        <d v="2019-02-17T17:31:00"/>
        <d v="2019-02-15T11:26:00"/>
        <d v="2019-02-26T21:49:00"/>
        <d v="2019-02-20T12:21:00"/>
        <d v="2019-02-18T23:03:00"/>
        <d v="2019-02-07T22:14:00"/>
        <d v="2019-02-27T13:40:00"/>
        <d v="2019-02-12T20:04:00"/>
        <d v="2019-02-25T22:29:00"/>
        <d v="2019-02-05T09:39:00"/>
        <d v="2019-02-26T00:42:00"/>
        <d v="2019-02-22T10:10:00"/>
        <d v="2019-02-02T10:09:00"/>
        <d v="2019-02-15T19:31:00"/>
        <d v="2019-02-11T00:22:00"/>
        <d v="2019-02-13T11:27:00"/>
        <d v="2019-02-04T10:41:00"/>
        <d v="2019-02-20T09:46:00"/>
        <d v="2019-02-06T17:55:00"/>
        <d v="2019-02-26T18:24:00"/>
        <d v="2019-02-02T13:53:00"/>
        <d v="2019-02-26T11:29:00"/>
        <d v="2019-02-10T07:06:00"/>
        <d v="2019-02-12T13:01:00"/>
        <d v="2019-02-15T11:45:00"/>
        <d v="2019-02-21T20:00:00"/>
        <d v="2019-02-02T22:33:00"/>
        <d v="2019-02-28T23:01:00"/>
        <d v="2019-02-11T18:00:00"/>
        <d v="2019-02-11T18:57:00"/>
        <d v="2019-02-13T00:40:00"/>
        <d v="2019-02-10T13:24:00"/>
        <d v="2019-02-10T14:28:00"/>
        <d v="2019-02-28T19:26:00"/>
        <d v="2019-02-05T19:43:00"/>
        <d v="2019-02-14T08:12:00"/>
        <d v="2019-02-06T19:52:00"/>
        <d v="2019-02-12T09:38:00"/>
        <d v="2019-02-13T16:30:00"/>
        <d v="2019-02-07T19:23:00"/>
        <d v="2019-02-18T19:50:00"/>
        <d v="2019-02-04T15:39:00"/>
        <d v="2019-02-20T13:30:00"/>
        <d v="2019-02-21T09:23:00"/>
        <d v="2019-02-24T20:49:00"/>
        <d v="2019-02-24T09:36:00"/>
        <d v="2019-02-17T10:24:00"/>
        <d v="2019-02-10T20:04:00"/>
        <d v="2019-02-15T17:54:00"/>
        <d v="2019-02-01T13:46:00"/>
        <d v="2019-02-16T11:26:00"/>
        <d v="2019-02-02T21:43:00"/>
        <d v="2019-02-15T19:20:00"/>
        <d v="2019-02-14T11:28:00"/>
        <d v="2019-02-08T10:25:00"/>
        <d v="2019-02-23T18:20:00"/>
        <d v="2019-02-04T09:10:00"/>
        <d v="2019-02-21T14:11:00"/>
        <d v="2019-02-13T15:57:00"/>
        <d v="2019-02-16T16:24:00"/>
        <d v="2019-02-17T16:26:00"/>
        <d v="2019-02-19T17:09:00"/>
        <d v="2019-02-17T02:55:00"/>
        <d v="2019-02-17T21:20:00"/>
        <d v="2019-02-27T07:43:00"/>
        <d v="2019-02-11T07:10:00"/>
        <d v="2019-02-05T00:44:00"/>
        <d v="2019-02-25T15:56:00"/>
        <d v="2019-02-23T21:36:00"/>
        <d v="2019-02-18T15:10:00"/>
        <d v="2019-02-21T15:15:00"/>
        <d v="2019-02-24T10:42:00"/>
        <d v="2019-02-24T09:46:00"/>
        <d v="2019-02-06T20:04:00"/>
        <d v="2019-02-03T07:27:00"/>
        <d v="2019-02-15T12:01:00"/>
        <d v="2019-02-28T17:13:00"/>
        <d v="2019-02-06T13:27:00"/>
        <d v="2019-02-03T07:58:00"/>
        <d v="2019-02-11T11:50:00"/>
        <d v="2019-02-03T15:53:00"/>
        <d v="2019-02-06T15:13:00"/>
        <d v="2019-02-25T10:28:00"/>
        <d v="2019-02-17T21:27:00"/>
        <d v="2019-02-22T11:09:00"/>
        <d v="2019-02-08T21:38:00"/>
        <d v="2019-02-15T13:22:00"/>
        <d v="2019-02-25T05:38:00"/>
        <d v="2019-02-28T13:17:00"/>
        <d v="2019-02-08T15:17:00"/>
        <d v="2019-02-11T20:09:00"/>
        <d v="2019-02-03T14:07:00"/>
        <d v="2019-02-17T20:38:00"/>
        <d v="2019-02-19T11:08:00"/>
        <d v="2019-02-04T10:49:00"/>
        <d v="2019-09-02T13:32:00"/>
        <d v="2019-09-20T18:32:00"/>
        <d v="2019-09-28T06:08:00"/>
        <d v="2019-09-03T22:10:00"/>
        <d v="2019-09-26T10:38:00"/>
        <d v="2019-09-05T13:33:00"/>
        <d v="2019-09-30T05:39:00"/>
        <d v="2019-09-11T12:16:00"/>
        <d v="2019-09-16T00:19:00"/>
        <d v="2019-09-28T08:27:00"/>
        <d v="2019-09-22T11:05:00"/>
        <d v="2019-09-28T09:24:00"/>
        <d v="2019-09-27T13:01:00"/>
        <d v="2019-09-05T10:57:00"/>
        <d v="2019-09-06T18:38:00"/>
        <d v="2019-09-13T10:26:00"/>
        <d v="2019-09-25T18:47:00"/>
        <d v="2019-09-06T20:51:00"/>
        <d v="2019-09-20T10:14:00"/>
        <d v="2019-09-18T18:33:00"/>
        <d v="2019-09-02T20:55:00"/>
        <d v="2019-09-08T18:06:00"/>
        <d v="2019-09-22T10:30:00"/>
        <d v="2019-09-17T19:07:00"/>
        <d v="2019-09-17T10:34:00"/>
        <d v="2019-09-29T20:04:00"/>
        <d v="2019-09-19T10:54:00"/>
        <d v="2019-09-07T09:34:00"/>
        <d v="2019-09-03T16:58:00"/>
        <d v="2019-09-26T21:58:00"/>
        <d v="2019-09-23T02:19:00"/>
        <d v="2019-09-21T08:54:00"/>
        <d v="2019-09-18T22:13:00"/>
        <d v="2019-09-07T15:06:00"/>
        <d v="2019-09-14T17:45:00"/>
        <d v="2019-09-17T22:17:00"/>
        <d v="2019-09-29T09:18:00"/>
        <d v="2019-09-24T22:09:00"/>
        <d v="2019-09-14T17:42:00"/>
        <d v="2019-09-04T00:09:00"/>
        <d v="2019-09-04T16:15:00"/>
        <d v="2019-09-19T16:29:00"/>
        <d v="2019-09-25T00:19:00"/>
        <d v="2019-09-14T21:31:00"/>
        <d v="2019-09-10T15:15:00"/>
        <d v="2019-09-24T15:21:00"/>
        <d v="2019-09-14T17:40:00"/>
        <d v="2019-09-14T23:17:00"/>
        <d v="2019-09-19T19:04:00"/>
        <d v="2019-09-24T13:42:00"/>
        <d v="2019-09-18T17:50:00"/>
        <d v="2019-09-13T10:37:00"/>
        <d v="2019-09-15T00:47:00"/>
        <d v="2019-09-13T18:11:00"/>
        <d v="2019-09-17T16:07:00"/>
        <d v="2019-09-11T18:53:00"/>
        <d v="2019-09-01T08:58:00"/>
        <d v="2019-09-18T21:24:00"/>
        <d v="2019-09-21T00:25:00"/>
        <d v="2019-09-09T11:41:00"/>
        <d v="2019-09-30T13:17:00"/>
        <d v="2019-09-28T09:18:00"/>
        <d v="2019-09-07T12:29:00"/>
        <d v="2019-09-29T22:58:00"/>
        <d v="2019-09-08T16:08:00"/>
        <d v="2019-09-24T23:42:00"/>
        <d v="2019-09-14T17:10:00"/>
        <d v="2019-09-11T12:48:00"/>
        <d v="2019-09-05T14:13:00"/>
        <d v="2019-09-14T14:53:00"/>
        <d v="2019-09-24T00:18:00"/>
        <d v="2019-09-23T21:18:00"/>
        <d v="2019-09-19T00:09:00"/>
        <d v="2019-09-01T07:58:00"/>
        <d v="2019-09-26T18:17:00"/>
        <d v="2019-09-21T23:37:00"/>
        <d v="2019-09-21T09:51:00"/>
        <d v="2019-09-18T06:42:00"/>
        <d v="2019-09-16T15:59:00"/>
        <d v="2019-09-04T12:34:00"/>
        <d v="2019-09-10T06:25:00"/>
        <d v="2019-09-13T14:47:00"/>
        <d v="2019-09-27T17:32:00"/>
        <d v="2019-09-29T09:14:00"/>
        <d v="2019-09-07T19:07:00"/>
        <d v="2019-09-06T21:19:00"/>
        <d v="2019-09-10T09:22:00"/>
        <d v="2019-09-10T22:51:00"/>
        <d v="2019-09-25T16:04:00"/>
        <d v="2019-09-07T20:47:00"/>
        <d v="2019-09-27T15:32:00"/>
        <d v="2019-09-08T12:54:00"/>
        <d v="2019-09-24T19:52:00"/>
        <d v="2019-09-03T06:21:00"/>
        <d v="2019-09-17T11:22:00"/>
        <d v="2019-09-16T10:17:00"/>
        <d v="2019-09-20T02:01:00"/>
        <d v="2019-09-02T19:48:00"/>
        <d v="2019-09-23T21:41:00"/>
        <d v="2019-09-26T17:51:00"/>
        <d v="2019-09-29T19:22:00"/>
        <d v="2019-09-01T20:59:00"/>
        <d v="2019-09-12T07:48:00"/>
        <d v="2019-09-09T20:45:00"/>
        <d v="2019-09-22T20:25:00"/>
        <d v="2019-09-21T19:38:00"/>
        <d v="2019-09-04T10:01:00"/>
        <d v="2019-09-15T18:14:00"/>
        <d v="2019-09-01T23:58:00"/>
        <d v="2019-09-01T21:38:00"/>
        <d v="2019-09-08T09:01:00"/>
        <d v="2019-09-17T22:03:00"/>
        <d v="2019-09-13T13:38:00"/>
        <d v="2019-09-24T20:44:00"/>
        <d v="2019-09-24T23:03:00"/>
        <d v="2019-09-06T14:16:00"/>
        <d v="2019-09-11T08:44:00"/>
        <d v="2019-09-01T09:14:00"/>
        <d v="2019-09-30T16:11:00"/>
        <d v="2019-09-06T22:59:00"/>
        <d v="2019-09-01T19:09:00"/>
        <d v="2019-09-12T10:53:00"/>
        <d v="2019-01-20T16:10:00"/>
        <d v="2019-01-21T08:46:00"/>
        <d v="2019-01-28T06:28:00"/>
        <d v="2019-01-28T18:44:00"/>
        <d v="2019-01-02T13:45:00"/>
        <d v="2019-01-24T06:01:00"/>
        <d v="2019-01-14T10:48:00"/>
        <d v="2019-01-08T08:42:00"/>
        <d v="2019-01-14T14:50:00"/>
        <d v="2019-01-08T18:58:00"/>
        <d v="2019-01-18T07:48:00"/>
        <d v="2019-01-21T16:19:00"/>
        <d v="2019-01-17T07:58:00"/>
        <d v="2019-01-30T13:04:00"/>
        <d v="2019-01-06T18:02:00"/>
        <d v="2019-01-13T21:19:00"/>
        <d v="2019-01-08T14:44:00"/>
        <d v="2019-01-10T00:04:00"/>
        <d v="2019-01-25T05:31:00"/>
        <d v="2019-01-05T14:29:00"/>
        <d v="2019-01-29T22:04:00"/>
        <d v="2019-01-25T12:27:00"/>
        <d v="2019-01-26T10:19:00"/>
        <d v="2019-01-17T10:40:00"/>
        <d v="2019-01-24T21:54:00"/>
        <d v="2019-01-25T22:36:00"/>
        <d v="2019-01-17T09:05:00"/>
        <d v="2019-01-17T08:31:00"/>
        <d v="2019-01-15T08:35:00"/>
        <d v="2019-01-22T06:33:00"/>
        <d v="2019-01-15T12:14:00"/>
        <d v="2019-01-22T16:13:00"/>
        <d v="2019-01-12T19:07:00"/>
        <d v="2019-01-17T09:51:00"/>
        <d v="2019-01-21T21:42:00"/>
        <d v="2019-01-19T14:39:00"/>
        <d v="2019-01-17T18:51:00"/>
        <d v="2019-01-27T20:01:00"/>
        <d v="2019-01-15T12:37:00"/>
        <d v="2019-01-16T18:37:00"/>
        <d v="2019-01-28T11:36:00"/>
        <d v="2019-01-03T20:00:00"/>
        <d v="2019-01-26T19:58:00"/>
        <d v="2019-01-05T08:09:00"/>
        <d v="2019-01-28T10:16:00"/>
        <d v="2019-01-12T12:57:00"/>
        <d v="2019-01-27T08:07:00"/>
        <d v="2019-01-12T12:37:00"/>
        <d v="2019-01-24T11:10:00"/>
        <d v="2019-01-26T23:31:00"/>
        <d v="2019-01-05T12:44:00"/>
        <d v="2019-01-26T12:02:00"/>
        <d v="2019-01-02T18:59:00"/>
        <d v="2019-01-18T10:38:00"/>
        <d v="2019-01-29T22:02:00"/>
        <d v="2019-01-10T19:27:00"/>
        <d v="2019-01-29T17:27:00"/>
        <d v="2019-01-07T10:27:00"/>
        <d v="2019-01-19T11:20:00"/>
        <d v="2019-01-02T15:22:00"/>
        <d v="2019-01-01T15:32:00"/>
        <d v="2019-01-14T13:23:00"/>
        <d v="2019-01-24T19:04:00"/>
        <d v="2019-01-15T18:55:00"/>
        <d v="2019-01-21T21:02:00"/>
        <d v="2019-01-08T16:21:00"/>
        <d v="2019-01-30T19:08:00"/>
        <d v="2019-01-10T23:00:00"/>
        <d v="2019-01-01T18:09:00"/>
        <d v="2019-01-01T11:07:00"/>
        <d v="2019-01-16T10:29:00"/>
        <d v="2019-01-31T08:40:00"/>
        <d v="2019-01-12T22:19:00"/>
        <d v="2019-01-18T11:44:00"/>
        <d v="2019-01-08T09:05:00"/>
        <d v="2019-01-06T09:25:00"/>
        <d v="2019-01-10T12:09:00"/>
        <d v="2019-01-01T14:55:00"/>
        <d v="2019-01-30T00:06:00"/>
        <d v="2019-01-09T15:53:00"/>
        <d v="2019-01-16T14:39:00"/>
        <d v="2019-01-04T11:22:00"/>
        <d v="2019-01-13T16:55:00"/>
        <d v="2019-01-18T20:48:00"/>
        <d v="2019-01-29T14:58:00"/>
        <d v="2019-01-23T07:31:00"/>
        <d v="2019-01-17T20:59:00"/>
        <d v="2019-01-29T22:50:00"/>
        <d v="2019-01-29T22:54:00"/>
        <d v="2019-01-26T22:19:00"/>
        <d v="2019-01-12T12:45:00"/>
        <d v="2019-01-25T21:51:00"/>
        <d v="2019-01-16T20:04:00"/>
        <d v="2019-01-22T15:13:00"/>
        <d v="2019-01-13T12:15:00"/>
        <d v="2019-01-20T16:29:00"/>
        <d v="2019-01-26T07:01:00"/>
        <d v="2019-01-15T10:05:00"/>
        <d v="2019-01-05T17:34:00"/>
        <d v="2019-01-11T11:03:00"/>
        <d v="2019-01-03T22:18:00"/>
        <d v="2019-12-29T11:03:00"/>
        <d v="2019-12-22T08:02:00"/>
        <d v="2019-12-07T11:08:00"/>
        <d v="2019-12-11T12:47:00"/>
        <d v="2019-12-01T09:12:00"/>
        <d v="2019-12-05T20:25:00"/>
        <d v="2019-12-29T20:37:00"/>
        <d v="2019-12-11T11:07:00"/>
        <d v="2019-12-07T12:03:00"/>
        <d v="2019-12-13T19:56:00"/>
        <d v="2019-12-23T20:24:00"/>
        <d v="2019-12-23T08:21:00"/>
        <d v="2019-12-13T09:23:00"/>
        <d v="2019-12-21T23:47:00"/>
        <d v="2019-12-23T21:47:00"/>
        <d v="2019-12-25T11:43:00"/>
        <d v="2019-12-02T18:22:00"/>
        <d v="2019-12-28T01:29:00"/>
        <d v="2019-12-24T15:33:00"/>
        <d v="2019-12-30T18:08:00"/>
        <d v="2019-12-04T11:26:00"/>
        <d v="2019-12-31T12:20:00"/>
        <d v="2019-12-22T15:26:00"/>
        <d v="2019-12-22T12:48:00"/>
        <d v="2019-12-14T19:57:00"/>
        <d v="2019-12-25T06:29:00"/>
        <d v="2019-12-17T13:13:00"/>
        <d v="2019-12-31T22:29:00"/>
        <d v="2019-12-23T18:26:00"/>
        <d v="2019-12-21T03:52:00"/>
        <d v="2019-12-05T02:12:00"/>
        <d v="2019-12-13T14:28:00"/>
        <d v="2019-12-28T17:00:00"/>
        <d v="2019-12-09T22:05:00"/>
        <d v="2019-12-21T11:04:00"/>
        <d v="2019-12-28T09:23:00"/>
        <d v="2019-12-02T19:11:00"/>
        <d v="2019-12-05T09:57:00"/>
        <d v="2019-12-19T11:23:00"/>
        <d v="2019-12-10T07:15:00"/>
        <d v="2019-12-13T17:45:00"/>
        <d v="2019-12-26T13:13:00"/>
        <d v="2019-12-16T20:07:00"/>
        <d v="2019-12-18T11:16:00"/>
        <d v="2019-12-10T16:23:00"/>
        <d v="2019-12-29T00:40:00"/>
        <d v="2019-12-21T14:01:00"/>
        <d v="2019-12-07T09:23:00"/>
        <d v="2019-12-07T22:36:00"/>
        <d v="2019-12-22T20:37:00"/>
        <d v="2019-12-06T15:08:00"/>
        <d v="2019-12-15T11:03:00"/>
        <d v="2019-12-19T08:36:00"/>
        <d v="2019-12-15T11:10:00"/>
        <d v="2019-12-15T15:49:00"/>
        <d v="2019-12-15T12:11:00"/>
        <d v="2019-12-12T18:17:00"/>
        <d v="2019-12-14T06:50:00"/>
        <d v="2019-12-15T17:18:00"/>
        <d v="2019-12-19T22:46:00"/>
        <d v="2019-12-27T08:46:00"/>
        <d v="2019-12-30T23:05:00"/>
        <d v="2019-12-31T13:56:00"/>
        <d v="2019-12-27T20:24:00"/>
        <d v="2019-12-24T22:44:00"/>
        <d v="2019-12-08T20:16:00"/>
        <d v="2019-12-21T12:33:00"/>
        <d v="2019-12-07T13:38:00"/>
        <d v="2019-12-25T19:48:00"/>
        <d v="2019-12-27T13:41:00"/>
        <d v="2019-12-18T14:45:00"/>
        <d v="2019-12-15T14:14:00"/>
        <d v="2019-12-17T16:48:00"/>
        <d v="2019-12-02T21:56:00"/>
        <d v="2019-12-22T10:16:00"/>
        <d v="2019-12-24T09:39:00"/>
        <d v="2019-12-29T10:29:00"/>
        <d v="2019-12-26T10:05:00"/>
        <d v="2019-12-04T22:06:00"/>
        <d v="2019-12-21T22:27:00"/>
        <d v="2019-12-24T00:15:00"/>
        <d v="2019-12-18T22:00:00"/>
        <d v="2019-12-14T16:54:00"/>
        <d v="2019-12-23T08:07:00"/>
        <d v="2019-12-12T09:29:00"/>
        <d v="2019-12-23T20:23:00"/>
        <d v="2019-12-30T23:13:00"/>
        <d v="2019-12-02T12:59:00"/>
        <d v="2019-12-03T15:57:00"/>
        <d v="2019-12-23T15:00:00"/>
        <d v="2019-12-20T07:34:00"/>
        <d v="2019-12-08T09:22:00"/>
        <d v="2019-12-22T16:41:00"/>
        <d v="2019-12-21T09:31:00"/>
        <d v="2019-12-25T23:52:00"/>
        <d v="2019-12-16T12:09:00"/>
        <d v="2019-12-12T15:09:00"/>
        <d v="2019-12-15T09:23:00"/>
        <d v="2019-12-02T17:44:00"/>
        <d v="2019-12-12T18:37:00"/>
        <d v="2019-12-19T17:40:00"/>
        <d v="2019-12-19T13:10:00"/>
        <d v="2019-12-11T16:58:00"/>
        <d v="2019-12-23T22:56:00"/>
        <d v="2019-12-07T12:37:00"/>
        <d v="2019-12-25T19:20:00"/>
        <d v="2019-12-07T12:40:00"/>
        <d v="2019-12-30T08:47:00"/>
        <d v="2019-12-16T15:18:00"/>
        <d v="2019-12-13T14:13:00"/>
        <d v="2019-12-12T20:31:00"/>
        <d v="2019-12-14T13:46:00"/>
        <d v="2019-12-14T17:19:00"/>
        <d v="2019-12-31T20:27:00"/>
        <d v="2019-12-04T02:07:00"/>
        <d v="2019-12-23T10:01:00"/>
        <d v="2019-12-07T04:04:00"/>
        <d v="2019-12-01T11:05:00"/>
        <d v="2019-12-21T17:44:00"/>
        <d v="2019-12-03T17:15:00"/>
        <d v="2019-12-27T15:40:00"/>
        <d v="2019-12-10T14:15:00"/>
        <d v="2019-12-09T07:10:00"/>
        <d v="2019-12-10T17:12:00"/>
        <d v="2019-12-31T23:52:00"/>
        <d v="2019-12-29T20:23:00"/>
        <d v="2019-12-28T11:46:00"/>
        <d v="2019-12-06T20:05:00"/>
        <d v="2019-12-13T14:58:00"/>
        <d v="2019-12-21T09:00:00"/>
        <d v="2019-12-27T20:06:00"/>
        <d v="2019-12-04T16:55:00"/>
        <d v="2019-12-06T03:41:00"/>
        <d v="2019-12-25T19:28:00"/>
        <d v="2019-12-12T16:54:00"/>
        <d v="2019-12-04T12:21:00"/>
        <d v="2019-12-18T09:54:00"/>
        <d v="2019-12-19T08:11:00"/>
        <d v="2019-12-28T16:58:00"/>
        <d v="2019-12-13T14:06:00"/>
        <d v="2019-12-23T15:23:00"/>
        <d v="2019-12-30T23:30:00"/>
        <d v="2019-12-03T07:01:00"/>
        <d v="2019-12-12T11:19:00"/>
        <d v="2019-12-06T15:13:00"/>
        <d v="2019-12-28T22:00:00"/>
        <d v="2019-12-26T12:15:00"/>
        <d v="2019-12-16T16:07:00"/>
        <d v="2019-12-09T16:04:00"/>
        <d v="2019-12-19T22:36:00"/>
        <d v="2019-12-23T18:54:00"/>
        <d v="2019-12-06T11:49:00"/>
        <d v="2019-12-13T23:20:00"/>
        <d v="2019-12-17T08:41:00"/>
        <d v="2019-12-16T12:24:00"/>
        <d v="2019-12-15T05:48:00"/>
        <d v="2019-12-13T23:11:00"/>
        <d v="2019-12-09T12:12:00"/>
        <d v="2019-12-10T22:35:00"/>
        <d v="2019-12-20T13:59:00"/>
        <d v="2019-12-19T07:08:00"/>
        <d v="2019-12-03T11:52:00"/>
        <d v="2019-12-23T09:26:00"/>
        <d v="2019-12-12T17:54:00"/>
        <d v="2019-12-08T19:27:00"/>
        <d v="2019-12-12T13:15:00"/>
        <d v="2019-12-01T17:38:00"/>
        <d v="2019-12-09T23:16:00"/>
        <d v="2019-12-03T21:45:00"/>
        <d v="2019-12-14T15:55:00"/>
        <d v="2019-12-31T17:42:00"/>
        <d v="2019-12-01T15:10:00"/>
        <d v="2019-12-02T22:05:00"/>
        <d v="2019-12-28T22:20:00"/>
        <d v="2019-12-25T13:09:00"/>
        <d v="2019-12-08T22:04:00"/>
        <d v="2019-12-02T08:31:00"/>
        <d v="2019-12-20T08:52:00"/>
        <d v="2019-12-07T18:21:00"/>
        <d v="2019-12-02T14:06:00"/>
        <d v="2019-12-05T17:02:00"/>
        <d v="2019-12-22T13:17:00"/>
        <d v="2019-12-06T12:22:00"/>
        <d v="2019-12-23T10:12:00"/>
        <d v="2019-12-03T13:35:00"/>
        <d v="2019-12-22T19:50:00"/>
        <d v="2019-12-10T01:11:00"/>
        <d v="2019-12-20T13:37:00"/>
        <d v="2019-12-13T15:42:00"/>
        <d v="2019-12-25T00:09:00"/>
        <d v="2019-12-08T11:33:00"/>
        <d v="2019-12-19T19:55:00"/>
        <d v="2019-12-19T22:30:00"/>
        <d v="2019-12-06T23:54:00"/>
        <d v="2019-12-19T22:18:00"/>
        <d v="2019-12-09T22:24:00"/>
        <d v="2019-12-02T17:29:00"/>
        <d v="2019-12-22T15:50:00"/>
        <d v="2019-12-06T16:17:00"/>
        <d v="2019-12-18T15:39:00"/>
        <d v="2019-12-22T07:46:00"/>
        <d v="2019-12-13T21:29:00"/>
        <d v="2019-12-25T08:11:00"/>
        <d v="2019-12-30T07:37:00"/>
        <d v="2019-12-26T18:37:00"/>
        <d v="2019-12-06T02:28:00"/>
        <d v="2019-12-19T15:55:00"/>
        <d v="2019-12-05T16:50:00"/>
        <d v="2019-12-18T21:56:00"/>
        <d v="2019-12-14T20:08:00"/>
        <d v="2019-12-23T20:01:00"/>
        <d v="2019-12-21T19:10:00"/>
        <d v="2019-12-20T20:06:00"/>
        <d v="2019-12-26T19:37:00"/>
        <d v="2019-12-04T13:44:00"/>
        <d v="2019-12-07T10:07:00"/>
        <d v="2019-12-25T12:22:00"/>
        <d v="2019-12-15T23:23:00"/>
        <d v="2019-12-05T21:46:00"/>
        <d v="2019-12-19T21:09:00"/>
        <d v="2019-12-14T23:30:00"/>
        <d v="2019-10-17T22:14:00"/>
        <d v="2019-10-24T18:05:00"/>
        <d v="2019-10-24T22:21:00"/>
        <d v="2019-10-07T15:22:00"/>
        <d v="2019-10-04T21:57:00"/>
        <d v="2019-10-17T11:13:00"/>
        <d v="2019-10-29T12:07:00"/>
        <d v="2019-10-24T13:59:00"/>
        <d v="2019-10-26T08:08:00"/>
        <d v="2019-10-26T14:57:00"/>
        <d v="2019-10-18T21:00:00"/>
        <d v="2019-10-21T16:25:00"/>
        <d v="2019-10-13T23:38:00"/>
        <d v="2019-10-17T18:31:00"/>
        <d v="2019-10-06T23:55:00"/>
        <d v="2019-10-24T11:29:00"/>
        <d v="2019-10-11T15:14:00"/>
        <d v="2019-10-03T21:19:00"/>
        <d v="2019-10-12T19:13:00"/>
        <d v="2019-10-19T17:38:00"/>
        <d v="2019-10-09T09:49:00"/>
        <d v="2019-10-13T18:36:00"/>
        <d v="2019-10-15T19:18:00"/>
        <d v="2019-10-20T01:20:00"/>
        <d v="2019-10-23T11:06:00"/>
        <d v="2019-10-05T09:25:00"/>
        <d v="2019-10-10T22:16:00"/>
        <d v="2019-10-05T22:53:00"/>
        <d v="2019-10-03T19:11:00"/>
        <d v="2019-10-20T22:36:00"/>
        <d v="2019-10-24T19:41:00"/>
        <d v="2019-10-21T12:23:00"/>
        <d v="2019-10-10T11:54:00"/>
        <d v="2019-10-28T09:34:00"/>
        <d v="2019-10-23T10:44:00"/>
        <d v="2019-10-05T08:44:00"/>
        <d v="2019-10-28T13:42:00"/>
        <d v="2019-10-11T10:12:00"/>
        <d v="2019-10-18T20:05:00"/>
        <d v="2019-10-10T11:07:00"/>
        <d v="2019-10-16T13:01:00"/>
        <d v="2019-10-15T22:17:00"/>
        <d v="2019-10-12T00:21:00"/>
        <d v="2019-10-25T11:06:00"/>
        <d v="2019-10-22T16:34:00"/>
        <d v="2019-10-26T12:55:00"/>
        <d v="2019-10-08T17:49:00"/>
        <d v="2019-10-05T17:37:00"/>
        <d v="2019-10-11T18:12:00"/>
        <d v="2019-10-26T12:45:00"/>
        <d v="2019-10-11T21:57:00"/>
        <d v="2019-10-22T10:32:00"/>
        <d v="2019-10-20T12:37:00"/>
        <d v="2019-10-15T23:03:00"/>
        <d v="2019-10-17T14:58:00"/>
        <d v="2019-10-17T09:40:00"/>
        <d v="2019-10-05T11:37:00"/>
        <d v="2019-10-14T10:37:00"/>
        <d v="2019-10-24T15:09:00"/>
        <d v="2019-10-26T23:59:00"/>
        <d v="2019-10-09T14:04:00"/>
        <d v="2019-10-01T19:05:00"/>
        <d v="2019-10-31T19:00:00"/>
        <d v="2019-10-04T11:51:00"/>
        <d v="2019-10-29T23:24:00"/>
        <d v="2019-10-08T15:58:00"/>
        <d v="2019-10-05T12:52:00"/>
        <d v="2019-10-12T17:35:00"/>
        <d v="2019-10-11T12:58:00"/>
        <d v="2019-10-14T13:44:00"/>
        <d v="2019-10-28T09:55:00"/>
        <d v="2019-10-01T08:17:00"/>
        <d v="2019-10-14T07:50:00"/>
        <d v="2019-10-22T15:47:00"/>
        <d v="2019-10-23T18:29:00"/>
        <d v="2019-10-02T16:41:00"/>
        <d v="2019-10-24T07:11:00"/>
        <d v="2019-10-20T00:14:00"/>
        <d v="2019-10-07T17:43:00"/>
        <d v="2019-10-12T21:24:00"/>
        <d v="2019-10-21T21:31:00"/>
        <d v="2019-10-15T21:15:00"/>
        <d v="2019-10-12T07:31:00"/>
        <d v="2019-10-17T17:23:00"/>
        <d v="2019-10-01T08:03:00"/>
        <d v="2019-10-16T17:12:00"/>
        <d v="2019-10-20T05:54:00"/>
        <d v="2019-10-03T19:36:00"/>
        <d v="2019-10-05T14:39:00"/>
        <d v="2019-10-10T14:07:00"/>
        <d v="2019-10-22T23:52:00"/>
        <d v="2019-10-23T08:06:00"/>
        <d v="2019-10-10T18:14:00"/>
        <d v="2019-10-02T06:17:00"/>
        <d v="2019-10-22T09:01:00"/>
        <d v="2019-10-04T19:37:00"/>
        <d v="2019-10-14T09:01:00"/>
        <d v="2019-10-24T07:57:00"/>
        <d v="2019-10-08T10:04:00"/>
        <d v="2019-10-08T14:12:00"/>
        <d v="2019-10-28T20:15:00"/>
        <d v="2019-10-31T06:49:00"/>
        <d v="2019-10-08T06:46:00"/>
        <d v="2019-10-17T01:38:00"/>
        <d v="2019-10-22T20:58:00"/>
        <d v="2019-10-29T23:13:00"/>
        <d v="2019-10-30T15:39:00"/>
        <d v="2019-10-24T23:30:00"/>
        <d v="2019-10-04T14:07:00"/>
        <d v="2019-10-20T11:49:00"/>
        <d v="2019-10-10T11:39:00"/>
        <d v="2019-10-01T21:31:00"/>
        <d v="2019-10-15T11:31:00"/>
        <d v="2019-10-06T11:33:00"/>
        <d v="2019-10-22T18:56:00"/>
        <d v="2019-10-12T11:57:00"/>
        <d v="2019-10-03T12:53:00"/>
        <d v="2019-10-27T12:52:00"/>
        <d v="2019-10-31T02:29:00"/>
        <d v="2019-10-24T10:31:00"/>
        <d v="2019-10-06T22:17:00"/>
        <d v="2019-10-15T00:52:00"/>
        <d v="2019-10-15T06:21:00"/>
        <d v="2019-10-29T10:55:00"/>
        <d v="2019-10-30T13:20:00"/>
        <d v="2019-10-23T20:04:00"/>
        <d v="2019-10-16T12:54:00"/>
        <d v="2019-10-15T15:49:00"/>
        <d v="2019-10-01T11:42:00"/>
        <d v="2019-10-05T19:23:00"/>
        <d v="2019-10-11T21:05:00"/>
        <d v="2019-10-21T21:46:00"/>
        <d v="2019-10-19T09:41:00"/>
        <d v="2019-10-15T08:50:00"/>
        <d v="2019-10-16T13:55:00"/>
        <d v="2019-10-21T14:50:00"/>
        <d v="2019-10-24T18:06:00"/>
        <d v="2019-10-31T23:24:00"/>
        <d v="2019-10-10T23:17:00"/>
        <d v="2019-10-28T22:01:00"/>
        <d v="2019-10-16T17:37:00"/>
        <d v="2019-10-02T00:04:00"/>
        <d v="2019-10-28T12:42:00"/>
        <d v="2019-10-06T17:23:00"/>
        <d v="2019-10-06T04:10:00"/>
        <d v="2019-10-22T19:28:00"/>
        <d v="2019-10-19T21:08:00"/>
        <d v="2019-10-17T15:19:00"/>
        <d v="2019-10-28T13:01:00"/>
        <d v="2019-10-31T13:28:00"/>
        <d v="2019-10-14T00:04:00"/>
        <d v="2019-10-17T23:24:00"/>
        <d v="2019-10-12T21:49:00"/>
        <d v="2019-10-16T20:27:00"/>
        <d v="2019-10-05T15:14:00"/>
        <d v="2019-10-19T19:59:00"/>
        <d v="2019-10-31T13:23:00"/>
        <d v="2019-10-09T10:14:00"/>
        <d v="2019-10-02T11:30:00"/>
        <d v="2019-10-04T21:11:00"/>
        <d v="2019-10-22T08:08:00"/>
        <d v="2019-10-18T15:53:00"/>
        <d v="2019-10-23T07:30:00"/>
        <d v="2019-10-10T15:41:00"/>
        <d v="2019-10-27T08:25:00"/>
        <d v="2019-10-31T09:41:00"/>
        <d v="2019-10-30T04:13:00"/>
        <d v="2019-10-14T11:26:00"/>
        <d v="2019-10-04T15:59:00"/>
        <d v="2019-10-26T10:43:00"/>
        <d v="2019-10-15T09:26:00"/>
        <d v="2019-10-25T21:52:00"/>
        <d v="2019-10-08T14:18:00"/>
        <d v="2019-10-21T18:11:00"/>
        <d v="2019-10-27T18:16:00"/>
        <d v="2019-10-02T21:44:00"/>
        <d v="2019-10-29T16:30:00"/>
        <d v="2019-10-19T15:55:00"/>
        <d v="2019-10-14T23:02:00"/>
        <d v="2019-10-05T00:54:00"/>
        <d v="2019-10-13T07:38:00"/>
        <d v="2019-10-04T11:05:00"/>
        <d v="2019-10-28T19:32:00"/>
        <d v="2019-10-16T18:22:00"/>
        <d v="2019-10-16T09:33:00"/>
        <d v="2019-10-31T17:43:00"/>
        <d v="2019-10-20T19:49:00"/>
        <d v="2019-10-18T14:26:00"/>
        <d v="2019-10-28T13:11:00"/>
        <d v="2019-10-11T12:24:00"/>
        <d v="2019-10-02T14:01:00"/>
        <d v="2019-10-02T12:02:00"/>
        <d v="2019-10-13T12:42:00"/>
        <d v="2019-10-12T12:45:00"/>
        <d v="2019-10-17T09:09:00"/>
        <d v="2019-10-31T15:47:00"/>
        <d v="2019-10-17T12:36:00"/>
        <d v="2019-10-25T00:01:00"/>
        <d v="2019-10-19T20:12:00"/>
        <d v="2019-10-20T06:07:00"/>
        <d v="2019-10-31T20:23:00"/>
        <d v="2019-10-08T07:07:00"/>
        <d v="2019-10-06T20:42:00"/>
        <d v="2019-10-24T01:13:00"/>
        <d v="2019-10-10T11:20:00"/>
        <d v="2019-10-27T19:02:00"/>
        <d v="2019-10-07T16:27:00"/>
        <d v="2019-10-19T12:26:00"/>
        <d v="2019-11-01T01:11:00"/>
        <d v="2019-10-26T22:19:00"/>
        <d v="2019-10-29T13:09:00"/>
        <d v="2019-10-17T19:46:00"/>
        <d v="2019-10-24T13:54:00"/>
        <d v="2019-10-26T16:05:00"/>
        <d v="2019-10-24T19:18:00"/>
        <d v="2019-10-28T09:27:00"/>
        <d v="2019-10-26T22:13:00"/>
        <d v="2019-10-17T14:39:00"/>
        <d v="2019-10-24T09:51:00"/>
        <d v="2019-10-29T15:25:00"/>
        <d v="2019-10-10T09:25:00"/>
        <d v="2019-10-09T11:46:00"/>
        <d v="2019-10-19T20:58:00"/>
        <d v="2019-10-28T21:13:00"/>
        <d v="2019-10-25T21:08:00"/>
        <d v="2019-10-08T19:57:00"/>
        <d v="2019-10-23T17:14:00"/>
        <d v="2019-10-26T11:52:00"/>
        <d v="2019-10-24T10:06:00"/>
        <d v="2019-10-27T18:52:00"/>
        <d v="2019-10-05T10:58:00"/>
        <d v="2019-10-09T17:57:00"/>
        <d v="2019-10-28T10:32:00"/>
        <d v="2019-10-04T12:17:00"/>
        <d v="2019-10-02T14:55:00"/>
        <d v="2019-10-04T22:17:00"/>
        <d v="2019-10-29T14:34:00"/>
        <d v="2019-04-28T11:42:00"/>
        <d v="2019-04-07T01:28:00"/>
        <d v="2019-04-25T13:50:00"/>
        <d v="2019-04-05T13:51:00"/>
        <d v="2019-04-09T00:49:00"/>
        <d v="2019-04-20T15:08:00"/>
        <d v="2019-04-29T18:15:00"/>
        <d v="2019-04-30T18:44:00"/>
        <d v="2019-04-01T16:14:00"/>
        <d v="2019-04-05T10:29:00"/>
        <d v="2019-04-14T21:51:00"/>
        <d v="2019-04-25T10:53:00"/>
        <d v="2019-04-27T20:20:00"/>
        <d v="2019-04-16T21:26:00"/>
        <d v="2019-04-25T10:59:00"/>
        <d v="2019-04-11T18:51:00"/>
        <d v="2019-04-16T11:58:00"/>
        <d v="2019-04-22T11:43:00"/>
        <d v="2019-04-18T11:51:00"/>
        <d v="2019-04-29T08:41:00"/>
        <d v="2019-04-01T08:06:00"/>
        <d v="2019-05-01T02:41:00"/>
        <d v="2019-04-24T16:18:00"/>
        <d v="2019-04-07T04:37:00"/>
        <d v="2019-04-30T09:36:00"/>
        <d v="2019-04-06T23:59:00"/>
        <d v="2019-04-23T15:01:00"/>
        <d v="2019-04-26T22:55:00"/>
        <d v="2019-04-16T15:15:00"/>
        <d v="2019-04-10T07:40:00"/>
        <d v="2019-04-19T16:38:00"/>
        <d v="2019-04-06T15:09:00"/>
        <d v="2019-04-22T02:29:00"/>
        <d v="2019-04-20T14:15:00"/>
        <d v="2019-04-01T17:45:00"/>
        <d v="2019-04-21T01:38:00"/>
        <d v="2019-04-27T20:35:00"/>
        <d v="2019-04-13T01:46:00"/>
        <d v="2019-04-01T15:21:00"/>
        <d v="2019-04-09T21:58:00"/>
        <d v="2019-04-08T18:49:00"/>
        <d v="2019-04-15T22:51:00"/>
        <d v="2019-04-03T22:32:00"/>
        <d v="2019-04-01T19:13:00"/>
        <d v="2019-04-26T13:20:00"/>
        <d v="2019-04-20T06:50:00"/>
        <d v="2019-04-10T20:23:00"/>
        <d v="2019-04-19T09:39:00"/>
        <d v="2019-04-01T14:00:00"/>
        <d v="2019-04-28T14:39:00"/>
        <d v="2019-04-05T11:28:00"/>
        <d v="2019-04-21T18:38:00"/>
        <d v="2019-05-01T02:37:00"/>
        <d v="2019-04-05T15:40:00"/>
        <d v="2019-04-20T07:43:00"/>
        <d v="2019-04-15T23:11:00"/>
        <d v="2019-04-28T12:45:00"/>
        <d v="2019-04-11T07:37:00"/>
        <d v="2019-04-08T07:55:00"/>
        <d v="2019-04-23T20:57:00"/>
        <d v="2019-04-02T19:21:00"/>
        <d v="2019-04-30T01:03:00"/>
        <d v="2019-04-29T00:18:00"/>
        <d v="2019-04-26T05:19:00"/>
        <d v="2019-04-29T17:26:00"/>
        <d v="2019-04-15T13:49:00"/>
        <d v="2019-04-03T09:46:00"/>
        <d v="2019-04-27T09:22:00"/>
        <d v="2019-04-22T10:55:00"/>
        <d v="2019-04-29T18:00:00"/>
        <d v="2019-04-07T19:18:00"/>
        <d v="2019-04-29T06:20:00"/>
        <d v="2019-04-21T09:50:00"/>
        <d v="2019-04-09T15:17:00"/>
        <d v="2019-04-03T21:07:00"/>
        <d v="2019-04-03T12:50:00"/>
        <d v="2019-04-29T08:10:00"/>
        <d v="2019-04-20T16:45:00"/>
        <d v="2019-04-03T06:05:00"/>
        <d v="2019-04-11T07:34:00"/>
        <d v="2019-04-16T02:27:00"/>
        <d v="2019-04-26T08:55:00"/>
        <d v="2019-04-23T17:03:00"/>
        <d v="2019-04-19T13:30:00"/>
        <d v="2019-04-14T18:24:00"/>
        <d v="2019-04-25T19:09:00"/>
        <d v="2019-04-22T07:10:00"/>
        <d v="2019-04-11T22:56:00"/>
        <d v="2019-04-20T14:18:00"/>
        <d v="2019-04-22T17:33:00"/>
        <d v="2019-04-12T15:36:00"/>
        <d v="2019-04-13T17:18:00"/>
        <d v="2019-04-22T13:10:00"/>
        <d v="2019-04-18T13:56:00"/>
        <d v="2019-04-24T15:49:00"/>
        <d v="2019-04-09T07:55:00"/>
        <d v="2019-04-24T18:57:00"/>
        <d v="2019-04-04T10:49:00"/>
        <d v="2019-04-26T23:08:00"/>
        <d v="2019-04-05T11:25:00"/>
        <d v="2019-04-28T16:38:00"/>
        <d v="2019-04-08T10:50:00"/>
        <d v="2019-04-27T12:27:00"/>
        <d v="2019-04-25T16:20:00"/>
        <d v="2019-04-03T11:57:00"/>
        <d v="2019-04-10T17:52:00"/>
        <d v="2019-04-14T13:13:00"/>
        <d v="2019-04-08T13:04:00"/>
        <d v="2019-04-20T10:39:00"/>
        <d v="2019-04-18T21:41:00"/>
        <d v="2019-04-19T16:26:00"/>
        <d v="2019-04-25T13:49:00"/>
        <d v="2019-04-25T14:16:00"/>
        <d v="2019-04-10T07:53:00"/>
        <d v="2019-04-03T08:20:00"/>
        <d v="2019-04-01T18:58:00"/>
        <d v="2019-04-14T11:54:00"/>
        <d v="2019-04-17T20:48:00"/>
        <d v="2019-04-25T15:03:00"/>
        <d v="2019-04-24T23:58:00"/>
        <d v="2019-04-07T15:29:00"/>
        <d v="2019-04-21T10:04:00"/>
        <d v="2019-04-11T07:11:00"/>
        <d v="2019-04-20T16:52:00"/>
        <d v="2019-04-15T13:32:00"/>
        <d v="2019-04-22T21:49:00"/>
        <d v="2019-04-21T12:03:00"/>
        <d v="2019-04-18T17:31:00"/>
        <d v="2019-04-05T15:49:00"/>
        <d v="2019-04-07T10:49:00"/>
        <d v="2019-04-25T22:48:00"/>
        <d v="2019-04-16T09:58:00"/>
        <d v="2019-04-07T10:09:00"/>
        <d v="2019-04-16T21:18:00"/>
        <d v="2019-04-09T22:21:00"/>
        <d v="2019-04-07T15:54:00"/>
        <d v="2019-04-28T09:22:00"/>
        <d v="2019-04-27T18:39:00"/>
        <d v="2019-04-14T00:38:00"/>
        <d v="2019-04-25T07:26:00"/>
        <d v="2019-04-28T17:21:00"/>
        <d v="2019-04-05T14:00:00"/>
        <d v="2019-04-06T17:27:00"/>
        <d v="2019-04-14T12:12:00"/>
        <d v="2019-04-28T10:04:00"/>
        <d v="2019-04-23T16:37:00"/>
        <d v="2019-04-20T10:53:00"/>
        <d v="2019-04-04T20:40:00"/>
        <d v="2019-04-29T08:26:00"/>
        <d v="2019-04-03T20:30:00"/>
        <d v="2019-04-04T20:31:00"/>
        <d v="2019-04-26T16:52:00"/>
        <d v="2019-04-28T20:29:00"/>
        <d v="2019-04-23T11:35:00"/>
        <d v="2019-04-03T08:23:00"/>
        <d v="2019-04-21T18:23:00"/>
        <d v="2019-04-28T18:40:00"/>
        <d v="2019-04-24T20:53:00"/>
        <d v="2019-04-25T01:18:00"/>
        <d v="2019-04-10T15:14:00"/>
        <d v="2019-04-29T01:15:00"/>
        <d v="2019-04-12T12:44:00"/>
        <d v="2019-04-06T21:02:00"/>
        <d v="2019-04-24T19:21:00"/>
        <d v="2019-04-23T13:54:00"/>
        <d v="2019-04-08T11:50:00"/>
        <d v="2019-04-05T12:52:00"/>
        <d v="2019-04-21T20:13:00"/>
        <d v="2019-04-02T18:27:00"/>
        <d v="2019-04-05T16:21:00"/>
        <d v="2019-04-17T14:25:00"/>
        <d v="2019-04-23T14:08:00"/>
        <d v="2019-04-17T11:46:00"/>
        <d v="2019-04-28T20:06:00"/>
        <d v="2019-04-25T09:32:00"/>
        <d v="2019-04-04T20:41:00"/>
        <d v="2019-04-20T11:52:00"/>
        <d v="2019-04-26T01:19:00"/>
        <d v="2019-04-06T09:19:00"/>
        <d v="2019-04-19T21:37:00"/>
        <d v="2019-04-09T18:24:00"/>
        <d v="2019-04-08T01:55:00"/>
        <d v="2019-04-16T18:30:00"/>
        <d v="2019-04-25T20:33:00"/>
        <d v="2019-04-05T09:01:00"/>
        <d v="2019-04-22T08:18:00"/>
        <d v="2019-04-21T18:16:00"/>
        <d v="2019-04-27T19:14:00"/>
        <d v="2019-04-22T00:03:00"/>
        <d v="2019-04-16T09:23:00"/>
        <d v="2019-04-27T11:58:00"/>
        <d v="2019-04-12T00:54:00"/>
        <d v="2019-04-24T08:48:00"/>
        <d v="2019-04-21T10:18:00"/>
        <d v="2019-04-05T16:00:00"/>
        <d v="2019-04-20T13:54:00"/>
        <d v="2019-04-28T17:41:00"/>
        <d v="2019-04-10T00:31:00"/>
        <d v="2019-04-28T12:14:00"/>
        <d v="2019-04-25T21:40:00"/>
        <d v="2019-04-29T19:21:00"/>
        <d v="2019-04-27T15:12:00"/>
        <d v="2019-11-19T14:56:00"/>
        <d v="2019-11-08T19:49:00"/>
        <d v="2019-11-08T12:32:00"/>
        <d v="2019-11-24T13:51:00"/>
        <d v="2019-11-08T21:14:00"/>
        <d v="2019-11-08T13:42:00"/>
        <d v="2019-11-17T20:01:00"/>
        <d v="2019-11-12T12:03:00"/>
        <d v="2019-11-22T11:53:00"/>
        <d v="2019-11-13T11:49:00"/>
        <d v="2019-11-04T17:13:00"/>
        <d v="2019-11-08T15:13:00"/>
        <d v="2019-11-18T01:46:00"/>
        <d v="2019-11-27T20:23:00"/>
        <d v="2019-11-25T10:26:00"/>
        <d v="2019-11-11T22:33:00"/>
        <d v="2019-11-20T13:38:00"/>
        <d v="2019-11-13T19:12:00"/>
        <d v="2019-11-02T09:17:00"/>
        <d v="2019-11-22T21:54:00"/>
        <d v="2019-11-23T12:43:00"/>
        <d v="2019-11-13T18:46:00"/>
        <d v="2019-11-15T18:48:00"/>
        <d v="2019-11-14T16:25:00"/>
        <d v="2019-11-04T23:05:00"/>
        <d v="2019-11-08T13:55:00"/>
        <d v="2019-11-04T07:46:00"/>
        <d v="2019-11-10T19:48:00"/>
        <d v="2019-11-14T12:59:00"/>
        <d v="2019-11-05T13:22:00"/>
        <d v="2019-11-24T18:39:00"/>
        <d v="2019-11-23T14:14:00"/>
        <d v="2019-11-17T17:06:00"/>
        <d v="2019-11-26T20:10:00"/>
        <d v="2019-11-07T11:49:00"/>
        <d v="2019-11-28T14:44:00"/>
        <d v="2019-11-08T15:31:00"/>
        <d v="2019-11-16T01:35:00"/>
        <d v="2019-11-10T13:20:00"/>
        <d v="2019-11-11T22:50:00"/>
        <d v="2019-11-03T07:46:00"/>
        <d v="2019-11-25T11:25:00"/>
        <d v="2019-11-18T00:06:00"/>
        <d v="2019-11-08T22:48:00"/>
        <d v="2019-11-23T12:32:00"/>
        <d v="2019-11-05T08:02:00"/>
        <d v="2019-11-16T08:54:00"/>
        <d v="2019-11-12T18:25:00"/>
        <d v="2019-11-11T00:22:00"/>
        <d v="2019-11-09T11:27:00"/>
        <d v="2019-11-27T17:55:00"/>
        <d v="2019-11-10T15:08:00"/>
        <d v="2019-11-10T19:45:00"/>
        <d v="2019-11-14T12:47:00"/>
        <d v="2019-11-01T19:44:00"/>
        <d v="2019-11-27T11:19:00"/>
        <d v="2019-11-03T19:43:00"/>
        <d v="2019-11-11T21:42:00"/>
        <d v="2019-11-13T17:29:00"/>
        <d v="2019-11-27T19:21:00"/>
        <d v="2019-11-28T19:32:00"/>
        <d v="2019-11-17T07:56:00"/>
        <d v="2019-11-07T17:25:00"/>
        <d v="2019-11-28T07:28:00"/>
        <d v="2019-11-05T13:09:00"/>
        <d v="2019-11-05T16:57:00"/>
        <d v="2019-11-29T11:07:00"/>
        <d v="2019-11-16T17:24:00"/>
        <d v="2019-11-25T07:44:00"/>
        <d v="2019-11-24T16:58:00"/>
        <d v="2019-11-27T13:17:00"/>
        <d v="2019-11-03T21:47:00"/>
        <d v="2019-11-23T17:22:00"/>
        <d v="2019-11-29T18:15:00"/>
        <d v="2019-11-25T12:41:00"/>
        <d v="2019-11-13T15:45:00"/>
        <d v="2019-11-13T18:55:00"/>
        <d v="2019-11-02T11:36:00"/>
        <d v="2019-11-08T14:01:00"/>
        <d v="2019-11-02T14:53:00"/>
        <d v="2019-11-13T10:32:00"/>
        <d v="2019-11-20T21:02:00"/>
        <d v="2019-11-02T11:29:00"/>
        <d v="2019-11-07T18:12:00"/>
        <d v="2019-11-02T19:47:00"/>
        <d v="2019-11-16T08:20:00"/>
        <d v="2019-11-03T12:52:00"/>
        <d v="2019-11-27T12:47:00"/>
        <d v="2019-11-07T06:00:00"/>
        <d v="2019-11-11T17:57:00"/>
        <d v="2019-11-05T09:52:00"/>
        <d v="2019-11-30T23:11:00"/>
        <d v="2019-11-16T17:59:00"/>
        <d v="2019-11-05T20:46:00"/>
        <d v="2019-11-23T12:57:00"/>
        <d v="2019-11-23T12:55:00"/>
        <d v="2019-11-14T16:45:00"/>
        <d v="2019-11-17T04:04:00"/>
        <d v="2019-11-28T15:46:00"/>
        <d v="2019-11-14T18:31:00"/>
        <d v="2019-11-26T22:57:00"/>
        <d v="2019-11-10T14:12:00"/>
        <d v="2019-11-03T21:27:00"/>
        <d v="2019-11-23T12:15:00"/>
        <d v="2019-11-03T00:49:00"/>
        <d v="2019-11-13T19:55:00"/>
        <d v="2019-11-30T11:25:00"/>
        <d v="2019-11-07T17:26:00"/>
        <d v="2019-11-04T10:36:00"/>
        <d v="2019-11-20T19:18:00"/>
        <d v="2019-11-21T11:02:00"/>
        <d v="2019-11-23T17:46:00"/>
        <d v="2019-11-09T19:01:00"/>
        <d v="2019-11-21T12:35:00"/>
        <d v="2019-11-15T13:30:00"/>
        <d v="2019-11-26T21:41:00"/>
        <d v="2019-11-30T15:37:00"/>
        <d v="2019-11-11T17:49:00"/>
        <d v="2019-11-15T20:01:00"/>
        <d v="2019-11-13T19:04:00"/>
        <d v="2019-11-20T01:34:00"/>
        <d v="2019-11-28T19:44:00"/>
        <d v="2019-11-10T00:25:00"/>
        <d v="2019-11-30T17:49:00"/>
        <d v="2019-11-29T15:33:00"/>
        <d v="2019-11-03T15:31:00"/>
        <d v="2019-11-15T13:19:00"/>
        <d v="2019-11-02T23:49:00"/>
        <d v="2019-11-12T01:43:00"/>
        <d v="2019-11-16T18:00:00"/>
        <d v="2019-11-07T17:38:00"/>
        <d v="2019-11-01T21:02:00"/>
        <d v="2019-11-15T21:30:00"/>
        <d v="2019-11-17T11:59:00"/>
        <d v="2019-11-20T10:15:00"/>
        <d v="2019-11-11T12:27:00"/>
        <d v="2019-11-10T10:25:00"/>
        <d v="2019-11-22T11:51:00"/>
        <d v="2019-11-02T16:26:00"/>
        <d v="2019-11-08T01:43:00"/>
        <d v="2019-11-05T19:50:00"/>
        <d v="2019-11-12T18:59:00"/>
        <d v="2019-11-27T18:28:00"/>
        <d v="2019-11-25T20:57:00"/>
        <d v="2019-11-04T16:06:00"/>
        <d v="2019-11-08T11:32:00"/>
        <d v="2019-11-25T21:13:00"/>
        <d v="2019-11-08T12:05:00"/>
        <d v="2019-11-29T23:22:00"/>
        <d v="2019-11-10T20:40:00"/>
        <d v="2019-11-28T10:27:00"/>
        <d v="2019-11-13T15:59:00"/>
        <d v="2019-11-20T10:33:00"/>
        <d v="2019-11-14T13:13:00"/>
        <d v="2019-11-25T15:58:00"/>
        <d v="2019-11-02T10:19:00"/>
        <d v="2019-11-11T14:11:00"/>
        <d v="2019-11-22T11:01:00"/>
        <d v="2019-11-11T20:22:00"/>
        <d v="2019-11-28T14:57:00"/>
        <d v="2019-11-03T15:47:00"/>
        <d v="2019-11-09T12:50:00"/>
        <d v="2019-11-21T20:46:00"/>
        <d v="2019-11-05T18:56:00"/>
        <d v="2019-11-02T20:34:00"/>
        <d v="2019-11-20T15:11:00"/>
        <d v="2019-11-24T16:01:00"/>
        <d v="2019-11-09T06:44:00"/>
        <d v="2019-11-24T19:28:00"/>
        <d v="2019-11-26T04:52:00"/>
        <d v="2019-11-28T20:57:00"/>
        <d v="2019-11-01T18:50:00"/>
        <d v="2019-11-21T17:42:00"/>
        <d v="2019-11-13T18:19:00"/>
        <d v="2019-11-29T11:08:00"/>
        <d v="2019-11-25T20:05:00"/>
        <d v="2019-11-29T21:16:00"/>
        <d v="2019-11-30T11:06:00"/>
        <d v="2019-11-16T19:04:00"/>
        <d v="2019-11-11T15:18:00"/>
        <d v="2019-11-22T20:10:00"/>
        <d v="2019-11-15T12:48:00"/>
        <d v="2019-05-10T22:33:00"/>
        <d v="2019-05-26T11:17:00"/>
        <d v="2019-05-06T21:33:00"/>
        <d v="2019-05-06T14:23:00"/>
        <d v="2019-05-05T12:05:00"/>
        <d v="2019-05-22T09:47:00"/>
        <d v="2019-05-25T11:57:00"/>
        <d v="2019-05-14T13:54:00"/>
        <d v="2019-05-26T16:22:00"/>
        <d v="2019-05-24T13:54:00"/>
        <d v="2019-05-22T22:07:00"/>
        <d v="2019-05-24T08:30:00"/>
        <d v="2019-05-24T16:00:00"/>
        <d v="2019-05-18T01:25:00"/>
        <d v="2019-05-31T22:42:00"/>
        <d v="2019-05-05T12:08:00"/>
        <d v="2019-05-15T20:19:00"/>
        <d v="2019-05-16T03:41:00"/>
        <d v="2019-05-29T10:34:00"/>
        <d v="2019-05-26T10:55:00"/>
        <d v="2019-05-16T12:39:00"/>
        <d v="2019-05-23T22:23:00"/>
        <d v="2019-05-02T10:16:00"/>
        <d v="2019-05-22T12:50:00"/>
        <d v="2019-05-30T23:47:00"/>
        <d v="2019-05-02T18:29:00"/>
        <d v="2019-05-30T15:52:00"/>
        <d v="2019-05-13T22:57:00"/>
        <d v="2019-05-14T07:55:00"/>
        <d v="2019-05-02T10:53:00"/>
        <d v="2019-05-02T00:15:00"/>
        <d v="2019-05-19T07:33:00"/>
        <d v="2019-05-01T09:03:00"/>
        <d v="2019-05-18T06:58:00"/>
        <d v="2019-05-16T14:32:00"/>
        <d v="2019-05-07T12:25:00"/>
        <d v="2019-05-06T20:34:00"/>
        <d v="2019-05-28T13:09:00"/>
        <d v="2019-05-06T07:14:00"/>
        <d v="2019-05-26T19:55:00"/>
        <d v="2019-05-09T08:40:00"/>
        <d v="2019-05-13T09:07:00"/>
        <d v="2019-05-03T12:09:00"/>
        <d v="2019-05-20T22:45:00"/>
        <d v="2019-05-18T15:45:00"/>
        <d v="2019-05-16T10:17:00"/>
        <d v="2019-05-13T13:28:00"/>
        <d v="2019-05-05T18:09:00"/>
        <d v="2019-05-13T10:59:00"/>
        <d v="2019-05-29T02:06:00"/>
        <d v="2019-05-10T22:54:00"/>
        <d v="2019-05-06T20:31:00"/>
        <d v="2019-05-29T15:23:00"/>
        <d v="2019-05-26T19:24:00"/>
        <d v="2019-05-03T17:06:00"/>
        <d v="2019-05-07T22:39:00"/>
        <d v="2019-05-29T19:48:00"/>
        <d v="2019-05-15T12:41:00"/>
        <d v="2019-05-23T19:14:00"/>
        <d v="2019-05-09T10:23:00"/>
        <d v="2019-05-18T11:51:00"/>
        <d v="2019-05-26T21:12:00"/>
        <d v="2019-05-01T16:27:00"/>
        <d v="2019-05-02T11:55:00"/>
        <d v="2019-05-04T18:28:00"/>
        <d v="2019-05-21T16:50:00"/>
        <d v="2019-05-04T10:12:00"/>
        <d v="2019-05-03T13:21:00"/>
        <d v="2019-05-26T14:44:00"/>
        <d v="2019-05-03T11:58:00"/>
        <d v="2019-05-30T15:53:00"/>
        <d v="2019-05-03T12:00:00"/>
        <d v="2019-05-07T13:01:00"/>
        <d v="2019-05-30T12:08:00"/>
        <d v="2019-05-12T13:55:00"/>
        <d v="2019-05-24T10:10:00"/>
        <d v="2019-05-11T17:54:00"/>
        <d v="2019-05-08T06:41:00"/>
        <d v="2019-05-13T17:11:00"/>
        <d v="2019-05-19T18:30:00"/>
        <d v="2019-05-25T15:01:00"/>
        <d v="2019-05-20T14:52:00"/>
        <d v="2019-05-24T07:46:00"/>
        <d v="2019-05-30T17:22:00"/>
        <d v="2019-05-21T18:46:00"/>
        <d v="2019-05-12T11:43:00"/>
        <d v="2019-05-20T21:42:00"/>
        <d v="2019-05-23T17:47:00"/>
        <d v="2019-05-03T18:33:00"/>
        <d v="2019-05-07T14:10:00"/>
        <d v="2019-05-10T17:36:00"/>
        <d v="2019-05-30T17:15:00"/>
        <d v="2019-05-17T09:02:00"/>
        <d v="2019-05-18T21:37:00"/>
        <d v="2019-05-22T11:48:00"/>
        <d v="2019-05-25T09:38:00"/>
        <d v="2019-05-19T09:36:00"/>
        <d v="2019-05-06T04:22:00"/>
        <d v="2019-05-17T19:03:00"/>
        <d v="2019-05-06T23:47:00"/>
        <d v="2019-05-25T14:43:00"/>
        <d v="2019-05-14T14:34:00"/>
        <d v="2019-05-29T22:58:00"/>
        <d v="2019-05-10T11:50:00"/>
        <d v="2019-05-29T09:04:00"/>
        <d v="2019-05-31T17:16:00"/>
        <d v="2019-05-05T00:15:00"/>
        <d v="2019-05-23T14:28:00"/>
        <d v="2019-05-12T20:36:00"/>
        <d v="2019-05-26T15:10:00"/>
        <d v="2019-05-08T21:29:00"/>
        <d v="2019-05-23T18:54:00"/>
        <d v="2019-05-09T13:38:00"/>
        <d v="2019-05-21T17:06:00"/>
        <d v="2019-05-13T09:39:00"/>
        <d v="2019-05-08T09:22:00"/>
        <d v="2019-05-03T10:09:00"/>
        <d v="2019-05-19T12:07:00"/>
        <d v="2019-05-19T13:22:00"/>
        <d v="2019-05-02T22:45:00"/>
        <d v="2019-05-25T00:12:00"/>
        <d v="2019-05-25T15:32:00"/>
        <d v="2019-05-18T20:54:00"/>
        <d v="2019-05-20T16:30:00"/>
        <d v="2019-05-20T12:06:00"/>
        <d v="2019-05-13T07:26:00"/>
        <d v="2019-05-07T16:37:00"/>
        <d v="2019-05-19T11:19:00"/>
        <d v="2019-05-30T07:02:00"/>
        <d v="2019-05-03T15:43:00"/>
        <d v="2019-05-23T21:19:00"/>
        <d v="2019-05-16T17:29:00"/>
        <d v="2019-05-14T23:48:00"/>
        <d v="2019-05-11T21:19:00"/>
        <d v="2019-05-03T18:14:00"/>
        <d v="2019-05-06T12:33:00"/>
        <d v="2019-05-09T07:16:00"/>
        <d v="2019-05-08T23:34:00"/>
        <d v="2019-05-16T07:35:00"/>
        <d v="2019-05-22T17:32:00"/>
        <d v="2019-05-14T12:40:00"/>
        <d v="2019-05-03T21:08:00"/>
        <d v="2019-05-07T09:46:00"/>
        <d v="2019-05-17T22:44:00"/>
        <d v="2019-05-31T08:42:00"/>
        <d v="2019-05-08T23:50:00"/>
        <d v="2019-05-24T09:22:00"/>
        <d v="2019-05-11T11:21:00"/>
        <d v="2019-05-30T19:52:00"/>
        <d v="2019-05-25T23:38:00"/>
        <d v="2019-05-26T05:15:00"/>
        <d v="2019-05-24T20:01:00"/>
        <d v="2019-05-30T11:36:00"/>
        <d v="2019-05-08T11:10:00"/>
        <d v="2019-05-09T10:51:00"/>
        <d v="2019-05-11T18:42:00"/>
        <d v="2019-05-17T17:39:00"/>
        <d v="2019-05-24T10:18:00"/>
        <d v="2019-05-28T18:46:00"/>
        <d v="2019-05-16T13:11:00"/>
        <d v="2019-05-03T19:09:00"/>
        <d v="2019-05-22T08:37:00"/>
        <d v="2019-05-07T05:39:00"/>
        <d v="2019-05-23T10:31:00"/>
        <d v="2019-05-17T21:19:00"/>
        <d v="2019-05-20T17:26:00"/>
        <d v="2019-05-29T01:48:00"/>
        <d v="2019-05-15T22:08:00"/>
        <d v="2019-05-22T18:19:00"/>
        <d v="2019-05-16T01:29:00"/>
        <d v="2019-05-28T15:58:00"/>
        <d v="2019-05-01T08:57:00"/>
        <d v="2019-03-17T19:41:00"/>
        <d v="2019-03-05T19:53:00"/>
        <d v="2019-03-23T14:58:00"/>
        <d v="2019-03-19T14:55:00"/>
        <d v="2019-03-31T10:18:00"/>
        <d v="2019-03-24T11:42:00"/>
        <d v="2019-03-10T07:17:00"/>
        <d v="2019-03-10T11:50:00"/>
        <d v="2019-03-13T22:35:00"/>
        <d v="2019-03-04T08:41:00"/>
        <d v="2019-03-11T17:36:00"/>
        <d v="2019-03-15T19:54:00"/>
        <d v="2019-03-23T23:25:00"/>
        <d v="2019-03-02T20:37:00"/>
        <d v="2019-03-14T11:39:00"/>
        <d v="2019-03-14T22:58:00"/>
        <d v="2019-03-18T18:11:00"/>
        <d v="2019-03-26T19:41:00"/>
        <d v="2019-03-15T12:12:00"/>
        <d v="2019-03-21T11:56:00"/>
        <d v="2019-03-16T11:42:00"/>
        <d v="2019-03-22T08:37:00"/>
        <d v="2019-03-28T14:19:00"/>
        <d v="2019-03-02T14:40:00"/>
        <d v="2019-03-09T12:07:00"/>
        <d v="2019-03-14T21:06:00"/>
        <d v="2019-03-13T16:37:00"/>
        <d v="2019-03-07T10:51:00"/>
        <d v="2019-03-17T20:58:00"/>
        <d v="2019-03-12T00:10:00"/>
        <d v="2019-03-16T02:16:00"/>
        <d v="2019-03-13T10:34:00"/>
        <d v="2019-03-19T18:55:00"/>
        <d v="2019-03-16T17:51:00"/>
        <d v="2019-03-17T04:31:00"/>
        <d v="2019-03-11T22:28:00"/>
        <d v="2019-03-20T08:17:00"/>
        <d v="2019-03-20T01:02:00"/>
        <d v="2019-03-09T11:10:00"/>
        <d v="2019-03-14T16:27:00"/>
        <d v="2019-03-21T02:53:00"/>
        <d v="2019-03-12T19:49:00"/>
        <d v="2019-03-13T20:03:00"/>
        <d v="2019-03-02T11:13:00"/>
        <d v="2019-03-06T20:48:00"/>
        <d v="2019-03-01T10:44:00"/>
        <d v="2019-03-15T22:48:00"/>
        <d v="2019-03-10T21:07:00"/>
        <d v="2019-03-08T00:49:00"/>
        <d v="2019-03-04T19:14:00"/>
        <d v="2019-03-14T12:49:00"/>
        <d v="2019-03-10T11:14:00"/>
        <d v="2019-03-27T19:26:00"/>
        <d v="2019-03-23T23:06:00"/>
        <d v="2019-03-25T16:50:00"/>
        <d v="2019-03-27T11:40:00"/>
        <d v="2019-03-19T16:00:00"/>
        <d v="2019-03-02T19:34:00"/>
        <d v="2019-03-06T19:02:00"/>
        <d v="2019-03-24T15:26:00"/>
        <d v="2019-03-04T16:05:00"/>
        <d v="2019-03-10T18:21:00"/>
        <d v="2019-03-18T12:54:00"/>
        <d v="2019-03-03T11:14:00"/>
        <d v="2019-03-26T20:37:00"/>
        <d v="2019-03-21T15:27:00"/>
        <d v="2019-03-24T18:42:00"/>
        <d v="2019-03-09T13:31:00"/>
        <d v="2019-03-04T21:56:00"/>
        <d v="2019-03-30T07:32:00"/>
        <d v="2019-03-26T10:06:00"/>
        <d v="2019-03-02T15:51:00"/>
        <d v="2019-03-13T11:25:00"/>
        <d v="2019-03-22T14:05:00"/>
        <d v="2019-03-10T00:25:00"/>
        <d v="2019-03-01T21:15:00"/>
        <d v="2019-03-14T23:48:00"/>
        <d v="2019-03-28T07:48:00"/>
        <d v="2019-03-27T09:27:00"/>
        <d v="2019-03-19T16:29:00"/>
        <d v="2019-03-28T13:38:00"/>
        <d v="2019-03-06T18:20:00"/>
        <d v="2019-03-09T12:33:00"/>
        <d v="2019-03-11T15:47:00"/>
        <d v="2019-03-06T00:21:00"/>
        <d v="2019-03-06T10:16:00"/>
        <d v="2019-03-29T20:21:00"/>
        <d v="2019-03-09T13:38:00"/>
        <d v="2019-03-08T11:46:00"/>
        <d v="2019-03-24T15:07:00"/>
        <d v="2019-03-19T17:03:00"/>
        <d v="2019-03-20T18:41:00"/>
        <d v="2019-03-26T11:23:00"/>
        <d v="2019-03-31T19:53:00"/>
        <d v="2019-03-19T14:50:00"/>
        <d v="2019-03-17T01:30:00"/>
        <d v="2019-03-07T22:36:00"/>
        <d v="2019-03-06T15:48:00"/>
        <d v="2019-03-11T19:09:00"/>
        <d v="2019-03-06T10:05:00"/>
        <d v="2019-03-29T02:09:00"/>
        <d v="2019-03-20T12:10:00"/>
        <d v="2019-03-14T17:40:00"/>
        <d v="2019-03-13T07:09:00"/>
        <d v="2019-03-05T11:27:00"/>
        <d v="2019-03-04T00:40:00"/>
        <d v="2019-03-22T00:09:00"/>
        <d v="2019-03-09T21:59:00"/>
        <d v="2019-03-16T15:42:00"/>
        <d v="2019-03-14T09:42:00"/>
        <d v="2019-03-18T15:31:00"/>
        <d v="2019-03-10T13:51:00"/>
        <d v="2019-03-02T00:55:00"/>
        <d v="2019-03-25T13:36:00"/>
        <d v="2019-03-17T00:32:00"/>
        <d v="2019-03-28T23:50:00"/>
        <d v="2019-03-11T10:49:00"/>
        <d v="2019-03-21T11:45:00"/>
        <d v="2019-03-17T05:43:00"/>
        <d v="2019-03-02T16:01:00"/>
        <d v="2019-03-20T13:43:00"/>
        <d v="2019-03-23T11:19:00"/>
        <d v="2019-03-09T19:02:00"/>
        <d v="2019-03-31T01:40:00"/>
        <d v="2019-03-22T14:35:00"/>
        <d v="2019-03-28T18:42:00"/>
        <d v="2019-03-03T23:52:00"/>
        <d v="2019-03-06T20:37:00"/>
        <d v="2019-03-14T23:43:00"/>
        <d v="2019-03-08T19:42:00"/>
        <d v="2019-03-28T01:11:00"/>
        <d v="2019-03-07T18:31:00"/>
        <d v="2019-03-11T11:13:00"/>
        <d v="2019-03-19T21:13:00"/>
        <d v="2019-03-09T17:46:00"/>
        <d v="2019-03-07T13:21:00"/>
        <d v="2019-03-20T19:24:00"/>
        <d v="2019-03-02T22:01:00"/>
        <d v="2019-03-09T14:13:00"/>
        <d v="2019-03-24T17:02:00"/>
        <d v="2019-03-23T12:06:00"/>
        <d v="2019-03-19T06:36:00"/>
        <d v="2019-03-23T12:11:00"/>
        <d v="2019-03-16T22:22:00"/>
        <d v="2019-03-20T09:06:00"/>
        <d v="2019-03-04T18:59:00"/>
        <d v="2019-03-21T10:56:00"/>
        <d v="2019-03-02T16:22:00"/>
        <d v="2019-03-02T11:18:00"/>
        <d v="2019-03-13T13:28:00"/>
        <d v="2019-03-08T06:40:00"/>
        <d v="2019-03-11T19:40:00"/>
        <d v="2019-03-12T07:38:00"/>
        <d v="2019-03-22T10:40:00"/>
        <d v="2019-03-17T12:36:00"/>
        <d v="2019-03-25T19:44:00"/>
        <d v="2019-03-08T07:31:00"/>
        <d v="2019-03-19T23:02:00"/>
        <d v="2019-03-11T19:22:00"/>
        <d v="2019-03-26T15:34:00"/>
        <d v="2019-03-08T14:07:00"/>
        <d v="2019-07-17T21:53:00"/>
        <d v="2019-07-22T11:08:00"/>
        <d v="2019-07-03T13:42:00"/>
        <d v="2019-07-17T20:37:00"/>
        <d v="2019-07-06T10:33:00"/>
        <d v="2019-07-23T19:58:00"/>
        <d v="2019-07-18T19:41:00"/>
        <d v="2019-07-17T17:51:00"/>
        <d v="2019-07-08T22:11:00"/>
        <d v="2019-07-15T22:48:00"/>
        <d v="2019-07-09T22:07:00"/>
        <d v="2019-07-08T10:21:00"/>
        <d v="2019-07-05T17:01:00"/>
        <d v="2019-07-01T17:45:00"/>
        <d v="2019-07-02T22:56:00"/>
        <d v="2019-07-31T06:03:00"/>
        <d v="2019-07-31T19:29:00"/>
        <d v="2019-07-12T05:20:00"/>
        <d v="2019-07-26T08:59:00"/>
        <d v="2019-07-11T19:26:00"/>
        <d v="2019-07-08T12:47:00"/>
        <d v="2019-07-25T20:12:00"/>
        <d v="2019-07-15T12:13:00"/>
        <d v="2019-07-28T22:14:00"/>
        <d v="2019-07-08T16:16:00"/>
        <d v="2019-07-02T07:54:00"/>
        <d v="2019-07-09T08:12:00"/>
        <d v="2019-07-12T19:49:00"/>
        <d v="2019-07-08T18:56:00"/>
        <d v="2019-07-21T14:11:00"/>
        <d v="2019-07-09T21:43:00"/>
        <d v="2019-07-02T15:26:00"/>
        <d v="2019-07-20T04:53:00"/>
        <d v="2019-07-04T08:09:00"/>
        <d v="2019-07-06T07:48:00"/>
        <d v="2019-07-05T20:03:00"/>
        <d v="2019-07-13T13:46:00"/>
        <d v="2019-07-13T13:09:00"/>
        <d v="2019-07-15T21:38:00"/>
        <d v="2019-07-22T21:35:00"/>
        <d v="2019-07-30T13:47:00"/>
        <d v="2019-07-11T10:01:00"/>
        <d v="2019-07-24T21:48:00"/>
        <d v="2019-07-01T22:58:00"/>
        <d v="2019-07-06T15:00:00"/>
        <d v="2019-07-20T17:43:00"/>
        <d v="2019-07-23T11:24:00"/>
        <d v="2019-07-14T20:53:00"/>
        <d v="2019-07-15T20:53:00"/>
        <d v="2019-07-09T15:20:00"/>
        <d v="2019-07-27T23:00:00"/>
        <d v="2019-07-13T17:10:00"/>
        <d v="2019-07-05T13:30:00"/>
        <d v="2019-07-15T13:03:00"/>
        <d v="2019-07-11T00:19:00"/>
        <d v="2019-07-04T15:43:00"/>
        <d v="2019-07-21T07:37:00"/>
        <d v="2019-07-13T11:17:00"/>
        <d v="2019-07-21T12:03:00"/>
        <d v="2019-07-13T15:43:00"/>
        <d v="2019-07-28T22:32:00"/>
        <d v="2019-07-01T23:59:00"/>
        <d v="2019-07-31T21:46:00"/>
        <d v="2019-07-18T21:52:00"/>
        <d v="2019-07-02T08:23:00"/>
        <d v="2019-07-24T00:01:00"/>
        <d v="2019-07-15T10:09:00"/>
        <d v="2019-07-23T07:39:00"/>
        <d v="2019-07-06T21:15:00"/>
        <d v="2019-07-21T04:38:00"/>
        <d v="2019-07-28T16:30:00"/>
        <d v="2019-07-17T12:46:00"/>
        <d v="2019-07-26T14:00:00"/>
        <d v="2019-07-01T06:52:00"/>
        <d v="2019-07-06T23:48:00"/>
        <d v="2019-07-24T15:36:00"/>
        <d v="2019-07-28T09:47:00"/>
        <d v="2019-07-11T20:33:00"/>
        <d v="2019-07-30T14:43:00"/>
        <d v="2019-07-24T10:33:00"/>
        <d v="2019-07-11T12:07:00"/>
        <d v="2019-07-20T06:46:00"/>
        <d v="2019-07-07T11:20:00"/>
        <d v="2019-07-13T08:47:00"/>
        <d v="2019-07-12T19:21:00"/>
        <d v="2019-07-12T11:22:00"/>
        <d v="2019-07-22T20:46:00"/>
        <d v="2019-07-26T17:34:00"/>
        <d v="2019-07-18T20:09:00"/>
        <d v="2019-07-14T17:52:00"/>
        <d v="2019-07-28T19:26:00"/>
        <d v="2019-07-23T20:18:00"/>
        <d v="2019-07-18T18:28:00"/>
        <d v="2019-07-09T12:04:00"/>
        <d v="2019-07-30T21:17:00"/>
        <d v="2019-07-31T22:58:00"/>
        <d v="2019-07-20T21:22:00"/>
        <d v="2019-07-25T18:47:00"/>
        <d v="2019-07-19T18:51:00"/>
        <d v="2019-07-21T10:29:00"/>
        <d v="2019-07-06T13:04:00"/>
        <d v="2019-07-21T23:40:00"/>
        <d v="2019-07-03T18:33:00"/>
        <d v="2019-07-13T01:47:00"/>
        <d v="2019-07-04T17:55:00"/>
        <d v="2019-07-14T13:30:00"/>
        <d v="2019-07-18T22:44:00"/>
        <d v="2019-07-16T12:40:00"/>
        <d v="2019-07-30T23:39:00"/>
        <d v="2019-07-05T11:20:00"/>
        <d v="2019-07-11T10:12:00"/>
        <d v="2019-07-15T08:03:00"/>
        <d v="2019-07-19T09:42:00"/>
        <d v="2019-07-03T17:54:00"/>
        <d v="2019-07-06T20:36:00"/>
        <d v="2019-07-26T17:20:00"/>
        <d v="2019-07-11T16:08:00"/>
        <d v="2019-07-05T14:48:00"/>
        <d v="2019-07-04T09:43:00"/>
        <d v="2019-07-10T03:08:00"/>
        <d v="2019-07-15T12:15:00"/>
        <d v="2019-07-09T05:41:00"/>
        <d v="2019-07-02T16:23:00"/>
        <d v="2019-07-20T21:46:00"/>
        <d v="2019-07-04T16:12:00"/>
        <d v="2019-07-18T19:06:00"/>
        <d v="2019-07-29T06:03:00"/>
        <d v="2019-07-22T20:06:00"/>
        <d v="2019-07-26T21:44:00"/>
        <d v="2019-07-31T13:39:00"/>
        <d v="2019-07-25T18:50:00"/>
        <d v="2019-07-05T18:35:00"/>
        <d v="2019-07-23T19:53:00"/>
        <d v="2019-07-03T10:32:00"/>
        <d v="2019-07-29T18:09:00"/>
        <d v="2019-07-15T22:43:00"/>
        <d v="2019-07-22T10:37:00"/>
        <d v="2019-07-31T06:22:00"/>
        <d v="2019-07-22T13:12:00"/>
        <d v="2019-07-19T23:30:00"/>
        <d v="2019-07-18T15:14:00"/>
        <d v="2019-07-25T13:00:00"/>
        <d v="2019-07-02T19:28:00"/>
        <d v="2019-07-24T11:56:00"/>
        <d v="2019-07-07T21:32:00"/>
        <d v="2019-07-22T09:16:00"/>
        <d v="2019-07-28T13:30:00"/>
        <d v="2019-07-02T23:42:00"/>
        <d v="2019-07-08T18:14:00"/>
        <d v="2019-07-23T22:38:00"/>
        <d v="2019-07-25T17:18:00"/>
        <d v="2019-07-19T12:25:00"/>
        <d v="2019-07-25T08:29:00"/>
        <d v="2019-07-26T16:24:00"/>
        <d v="2019-07-24T14:11:00"/>
        <d v="2019-07-07T17:25:00"/>
        <d v="2019-07-02T07:27:00"/>
        <d v="2019-07-06T18:10:00"/>
        <d v="2019-07-24T19:34:00"/>
        <d v="2019-07-08T11:12:00"/>
        <d v="2019-07-04T20:55:00"/>
        <d v="2019-07-15T09:26:00"/>
        <d v="2019-07-18T18:25:00"/>
        <d v="2019-07-14T14:39:00"/>
        <d v="2019-07-13T21:40:00"/>
        <d v="2019-06-21T15:55:00"/>
        <d v="2019-06-26T15:02:00"/>
        <d v="2019-06-17T18:35:00"/>
        <d v="2019-06-25T20:48:00"/>
        <d v="2019-06-03T01:11:00"/>
        <d v="2019-06-25T09:47:00"/>
        <d v="2019-06-03T09:14:00"/>
        <d v="2019-06-28T13:16:00"/>
        <d v="2019-06-10T09:34:00"/>
        <d v="2019-06-27T10:34:00"/>
        <d v="2019-06-16T12:41:00"/>
        <d v="2019-06-03T14:13:00"/>
        <d v="2019-06-16T22:31:00"/>
        <d v="2019-06-18T13:05:00"/>
        <d v="2019-06-25T11:09:00"/>
        <d v="2019-06-16T12:34:00"/>
        <d v="2019-06-25T18:31:00"/>
        <d v="2019-06-26T14:00:00"/>
        <d v="2019-06-05T18:36:00"/>
        <d v="2019-06-09T16:23:00"/>
        <d v="2019-06-01T17:41:00"/>
        <d v="2019-06-13T20:11:00"/>
        <d v="2019-06-05T21:05:00"/>
        <d v="2019-06-18T20:08:00"/>
        <d v="2019-06-26T22:03:00"/>
        <d v="2019-06-15T12:44:00"/>
        <d v="2019-06-10T15:53:00"/>
        <d v="2019-06-04T13:58:00"/>
        <d v="2019-06-24T13:10:00"/>
        <d v="2019-06-14T21:05:00"/>
        <d v="2019-06-18T23:21:00"/>
        <d v="2019-06-08T13:54:00"/>
        <d v="2019-06-28T20:48:00"/>
        <d v="2019-06-11T20:21:00"/>
        <d v="2019-06-15T18:14:00"/>
        <d v="2019-06-11T02:51:00"/>
        <d v="2019-06-27T16:00:00"/>
        <d v="2019-06-26T03:58:00"/>
        <d v="2019-06-18T10:02:00"/>
        <d v="2019-06-03T09:28:00"/>
        <d v="2019-06-07T12:58:00"/>
        <d v="2019-06-28T10:42:00"/>
        <d v="2019-06-06T02:15:00"/>
        <d v="2019-06-07T20:34:00"/>
        <d v="2019-06-18T12:44:00"/>
        <d v="2019-06-26T16:52:00"/>
        <d v="2019-06-24T09:10:00"/>
        <d v="2019-06-15T20:16:00"/>
        <d v="2019-06-09T19:57:00"/>
        <d v="2019-06-18T08:04:00"/>
        <d v="2019-06-22T18:09:00"/>
        <d v="2019-06-21T11:08:00"/>
        <d v="2019-06-28T15:31:00"/>
        <d v="2019-06-02T14:39:00"/>
        <d v="2019-06-05T09:51:00"/>
        <d v="2019-06-08T15:53:00"/>
        <d v="2019-06-20T13:22:00"/>
        <d v="2019-06-20T19:08:00"/>
        <d v="2019-06-12T22:23:00"/>
        <d v="2019-06-29T09:01:00"/>
        <d v="2019-06-25T20:45:00"/>
        <d v="2019-06-14T12:53:00"/>
        <d v="2019-06-15T21:19:00"/>
        <d v="2019-06-20T22:20:00"/>
        <d v="2019-06-29T21:38:00"/>
        <d v="2019-06-05T21:34:00"/>
        <d v="2019-06-21T16:30:00"/>
        <d v="2019-06-10T14:52:00"/>
        <d v="2019-06-08T20:50:00"/>
        <d v="2019-06-13T10:33:00"/>
        <d v="2019-06-21T17:15:00"/>
        <d v="2019-06-24T01:22:00"/>
        <d v="2019-06-05T15:16:00"/>
        <d v="2019-06-29T12:24:00"/>
        <d v="2019-06-16T10:13:00"/>
        <d v="2019-06-27T15:24:00"/>
        <d v="2019-06-06T20:45:00"/>
        <d v="2019-06-02T20:44:00"/>
        <d v="2019-06-23T07:22:00"/>
        <d v="2019-06-26T15:42:00"/>
        <d v="2019-06-18T22:10:00"/>
        <d v="2019-06-04T20:45:00"/>
        <d v="2019-06-09T23:48:00"/>
        <d v="2019-06-18T06:05:00"/>
        <d v="2019-06-27T00:01:00"/>
        <d v="2019-06-15T23:56:00"/>
        <d v="2019-06-28T17:22:00"/>
        <d v="2019-06-28T16:54:00"/>
        <d v="2019-06-01T16:27:00"/>
        <d v="2019-06-11T11:14:00"/>
        <d v="2019-06-24T17:27:00"/>
        <d v="2019-06-29T14:16:00"/>
        <d v="2019-06-27T10:32:00"/>
        <d v="2019-06-17T15:51:00"/>
        <d v="2019-06-12T20:17:00"/>
        <d v="2019-06-21T08:34:00"/>
        <d v="2019-06-06T07:12:00"/>
        <d v="2019-06-16T17:47:00"/>
        <d v="2019-06-21T22:06:00"/>
        <d v="2019-06-04T09:51:00"/>
        <d v="2019-06-14T12:48:00"/>
        <d v="2019-06-07T20:09:00"/>
        <d v="2019-06-17T19:34:00"/>
        <d v="2019-06-23T22:26:00"/>
        <d v="2019-06-12T14:32:00"/>
        <d v="2019-06-17T23:04:00"/>
        <d v="2019-06-08T08:13:00"/>
        <d v="2019-06-02T18:04:00"/>
        <d v="2019-06-15T23:49:00"/>
        <d v="2019-06-23T09:26:00"/>
        <d v="2019-06-07T19:10:00"/>
        <d v="2019-06-05T11:34:00"/>
        <d v="2019-06-25T20:51:00"/>
        <d v="2019-06-09T16:28:00"/>
        <d v="2019-06-17T00:58:00"/>
        <d v="2019-06-14T22:15:00"/>
        <d v="2019-06-08T10:29:00"/>
        <d v="2019-06-05T23:15:00"/>
        <d v="2019-06-06T11:35:00"/>
        <d v="2019-06-08T20:13:00"/>
        <d v="2019-06-29T19:08:00"/>
        <d v="2019-06-18T21:36:00"/>
        <d v="2019-06-21T23:52:00"/>
        <d v="2019-06-27T14:35:00"/>
        <d v="2019-06-28T19:29:00"/>
        <d v="2019-06-16T00:03:00"/>
        <d v="2019-06-12T22:42:00"/>
        <d v="2019-06-03T09:53:00"/>
        <d v="2019-06-01T13:12:00"/>
        <d v="2019-06-23T09:03:00"/>
        <d v="2019-06-09T14:36:00"/>
        <d v="2019-06-29T22:40:00"/>
        <d v="2019-06-08T19:25:00"/>
        <d v="2019-06-03T21:29:00"/>
        <d v="2019-06-20T11:44:00"/>
        <d v="2019-06-09T18:50:00"/>
        <d v="2019-06-13T01:06:00"/>
        <d v="2019-06-01T08:08:00"/>
        <d v="2019-06-20T17:14:00"/>
        <d v="2019-06-08T23:19:00"/>
        <d v="2019-06-02T12:56:00"/>
        <d v="2019-06-13T21:16:00"/>
        <d v="2019-06-10T01:08:00"/>
        <d v="2019-06-02T10:17:00"/>
        <d v="2019-06-29T10:04:00"/>
        <d v="2019-06-11T08:35:00"/>
        <d v="2019-06-13T22:05:00"/>
        <d v="2019-06-23T13:05:00"/>
        <d v="2019-06-11T15:11:00"/>
        <d v="2019-06-15T14:50:00"/>
        <d v="2019-06-30T03:47:00"/>
        <d v="2019-06-22T20:03:00"/>
        <d v="2019-06-30T01:49:00"/>
        <d v="2019-06-26T11:38:00"/>
        <d v="2019-06-14T23:30:00"/>
        <d v="2019-06-17T15:26:00"/>
        <d v="2019-06-18T11:37:00"/>
        <d v="2019-08-10T10:48:00"/>
        <d v="2019-08-15T07:33:00"/>
        <d v="2019-08-25T00:02:00"/>
        <d v="2019-08-16T19:56:00"/>
        <d v="2019-08-15T11:42:00"/>
        <d v="2019-08-02T22:04:00"/>
        <d v="2019-08-26T08:49:00"/>
        <d v="2019-08-03T14:02:00"/>
        <d v="2019-08-09T17:38:00"/>
        <d v="2019-08-25T23:29:00"/>
        <d v="2019-08-05T09:37:00"/>
        <d v="2019-08-18T01:39:00"/>
        <d v="2019-08-03T13:39:00"/>
        <d v="2019-08-07T17:04:00"/>
        <d v="2019-08-04T13:23:00"/>
        <d v="2019-08-17T20:24:00"/>
        <d v="2019-08-08T13:56:00"/>
        <d v="2019-08-12T12:17:00"/>
        <d v="2019-08-30T12:50:00"/>
        <d v="2019-08-08T22:59:00"/>
        <d v="2019-08-28T16:49:00"/>
        <d v="2019-08-17T16:53:00"/>
        <d v="2019-08-02T12:47:00"/>
        <d v="2019-08-24T20:05:00"/>
        <d v="2019-08-11T20:41:00"/>
        <d v="2019-08-13T16:11:00"/>
        <d v="2019-08-11T21:51:00"/>
        <d v="2019-08-15T09:40:00"/>
        <d v="2019-08-01T11:50:00"/>
        <d v="2019-08-11T14:12:00"/>
        <d v="2019-08-10T16:34:00"/>
        <d v="2019-08-29T16:07:00"/>
        <d v="2019-08-04T07:18:00"/>
        <d v="2019-08-07T19:30:00"/>
        <d v="2019-08-08T15:29:00"/>
        <d v="2019-08-22T19:22:00"/>
        <d v="2019-08-22T19:10:00"/>
        <d v="2019-08-03T22:02:00"/>
        <d v="2019-08-30T22:17:00"/>
        <d v="2019-08-22T19:35:00"/>
        <d v="2019-08-04T07:40:00"/>
        <d v="2019-08-28T14:43:00"/>
        <d v="2019-08-09T21:53:00"/>
        <d v="2019-08-20T13:13:00"/>
        <d v="2019-08-17T12:11:00"/>
        <d v="2019-08-27T19:56:00"/>
        <d v="2019-08-06T13:57:00"/>
        <d v="2019-08-25T21:26:00"/>
        <d v="2019-08-03T13:24:00"/>
        <d v="2019-08-16T09:42:00"/>
        <d v="2019-08-21T14:13:00"/>
        <d v="2019-08-16T21:03:00"/>
        <d v="2019-08-12T17:01:00"/>
        <d v="2019-08-27T01:34:00"/>
        <d v="2019-08-03T09:29:00"/>
        <d v="2019-08-14T07:48:00"/>
        <d v="2019-08-01T20:10:00"/>
        <d v="2019-08-04T13:40:00"/>
        <d v="2019-08-19T21:59:00"/>
        <d v="2019-08-12T21:10:00"/>
        <d v="2019-08-28T08:23:00"/>
        <d v="2019-08-24T17:48:00"/>
        <d v="2019-08-26T21:14:00"/>
        <d v="2019-08-20T18:21:00"/>
        <d v="2019-08-21T12:12:00"/>
        <d v="2019-08-13T08:01:00"/>
        <d v="2019-08-27T19:52:00"/>
        <d v="2019-08-31T21:07:00"/>
        <d v="2019-08-11T08:47:00"/>
        <d v="2019-08-22T20:04:00"/>
        <d v="2019-08-11T19:23:00"/>
        <d v="2019-08-23T13:10:00"/>
        <d v="2019-08-10T14:29:00"/>
        <d v="2019-08-11T17:25:00"/>
        <d v="2019-08-11T12:33:00"/>
        <d v="2019-08-19T10:33:00"/>
        <d v="2019-08-07T08:55:00"/>
        <d v="2019-08-23T21:53:00"/>
        <d v="2019-08-26T11:07:00"/>
        <d v="2019-08-20T17:33:00"/>
        <d v="2019-08-09T08:47:00"/>
        <d v="2019-08-19T10:06:00"/>
        <d v="2019-08-12T10:16:00"/>
        <d v="2019-08-09T20:45:00"/>
        <d v="2019-08-27T13:37:00"/>
        <d v="2019-08-22T23:06:00"/>
        <d v="2019-08-06T18:22:00"/>
        <d v="2019-08-06T19:54:00"/>
        <d v="2019-08-25T01:39:00"/>
        <d v="2019-08-01T14:33:00"/>
        <d v="2019-08-13T16:45:00"/>
        <d v="2019-08-20T12:05:00"/>
        <d v="2019-08-18T16:13:00"/>
        <d v="2019-08-06T09:18:00"/>
        <d v="2019-08-31T16:36:00"/>
        <d v="2019-08-25T11:13:00"/>
        <d v="2019-08-14T19:25:00"/>
        <d v="2019-08-06T11:05:00"/>
        <d v="2019-08-10T13:01:00"/>
        <d v="2019-08-18T13:29:00"/>
        <d v="2019-08-31T22:20:00"/>
        <d v="2019-08-04T16:19:00"/>
        <d v="2019-08-25T13:29:00"/>
        <d v="2019-08-24T16:09:00"/>
        <d v="2019-08-27T12:41:00"/>
        <d v="2019-08-13T10:17:00"/>
        <d v="2019-08-02T06:21:00"/>
        <d v="2019-08-14T15:58:00"/>
        <d v="2019-08-18T12:16:00"/>
        <d v="2019-08-15T13:55:00"/>
        <d v="2019-08-23T06:54:00"/>
        <d v="2019-08-15T22:52:00"/>
        <d v="2019-08-12T11:02:00"/>
        <d v="2019-08-11T19:33:00"/>
        <d v="2019-08-24T18:37:00"/>
        <d v="2019-08-30T14:47:00"/>
        <d v="2019-08-29T19:28:00"/>
        <d v="2019-08-01T20:40:00"/>
        <d v="2019-08-18T08:35:00"/>
        <d v="2019-08-02T14:35:00"/>
        <d v="2019-08-13T06:19:00"/>
        <d v="2019-08-19T12:54:00"/>
        <d v="2019-08-15T19:31:00"/>
        <d v="2019-08-12T19:02:00"/>
        <d v="2019-08-24T22:03:00"/>
        <d v="2019-08-01T15:18:00"/>
        <d v="2019-08-19T13:54:00"/>
        <d v="2019-08-26T12:21:00"/>
        <d v="2019-08-18T20:42:00"/>
        <d v="2019-08-04T14:10:00"/>
        <d v="2019-08-18T12:44:00"/>
        <d v="2019-08-03T14:20:00"/>
        <d v="2019-08-31T12:52:00"/>
        <d v="2019-08-15T21:54:00"/>
        <d v="2019-08-01T18:51:00"/>
        <d v="2019-08-16T23:15:00"/>
        <d v="2019-08-31T01:00:00"/>
        <d v="2019-08-13T08:41:00"/>
        <d v="2019-08-11T17:39:00"/>
        <d v="2019-08-06T13:16:00"/>
        <d v="2019-08-22T15:10:00"/>
        <d v="2019-02-25T11:32:00"/>
        <d v="2019-02-11T09:44:00"/>
        <d v="2019-02-07T15:12:00"/>
        <d v="2019-02-26T20:58:00"/>
        <d v="2019-02-03T12:41:00"/>
        <d v="2019-02-06T10:11:00"/>
        <d v="2019-02-20T14:14:00"/>
        <d v="2019-02-23T09:28:00"/>
        <d v="2019-02-20T10:11:00"/>
        <d v="2019-02-02T21:21:00"/>
        <d v="2019-02-19T21:16:00"/>
        <d v="2019-02-05T09:44:00"/>
        <d v="2019-02-02T09:52:00"/>
        <d v="2019-02-07T10:29:00"/>
        <d v="2019-02-03T07:50:00"/>
        <d v="2019-02-17T17:18:00"/>
        <d v="2019-02-27T18:00:00"/>
        <d v="2019-02-25T00:04:00"/>
        <d v="2019-02-26T20:29:00"/>
        <d v="2019-02-03T13:45:00"/>
        <d v="2019-02-21T06:09:00"/>
        <d v="2019-02-28T10:42:00"/>
        <d v="2019-02-18T10:53:00"/>
        <d v="2019-02-02T02:00:00"/>
        <d v="2019-02-03T12:29:00"/>
        <d v="2019-02-03T18:40:00"/>
        <d v="2019-02-06T04:01:00"/>
        <d v="2019-02-10T17:19:00"/>
        <d v="2019-02-27T12:58:00"/>
        <d v="2019-02-20T20:09:00"/>
        <d v="2019-02-01T12:48:00"/>
        <d v="2019-02-03T22:00:00"/>
        <d v="2019-02-23T19:16:00"/>
        <d v="2019-02-06T21:41:00"/>
        <d v="2019-02-09T10:52:00"/>
        <d v="2019-02-11T12:37:00"/>
        <d v="2019-02-08T23:07:00"/>
        <d v="2019-02-02T12:54:00"/>
        <d v="2019-02-13T00:14:00"/>
        <d v="2019-02-03T19:20:00"/>
        <d v="2019-02-05T18:20:00"/>
        <d v="2019-02-18T13:40:00"/>
        <d v="2019-02-27T21:29:00"/>
        <d v="2019-02-23T12:59:00"/>
        <d v="2019-02-08T16:59:00"/>
        <d v="2019-02-17T06:46:00"/>
        <d v="2019-02-10T14:24:00"/>
        <d v="2019-02-10T19:04:00"/>
        <d v="2019-02-03T09:57:00"/>
        <d v="2019-02-21T09:42:00"/>
        <d v="2019-02-10T13:38:00"/>
        <d v="2019-02-13T12:23:00"/>
        <d v="2019-02-06T13:35:00"/>
        <d v="2019-02-02T23:10:00"/>
        <d v="2019-02-27T01:26:00"/>
        <d v="2019-02-08T11:35:00"/>
        <d v="2019-02-10T18:56:00"/>
        <d v="2019-02-24T18:50:00"/>
        <d v="2019-02-13T18:05:00"/>
        <d v="2019-02-13T12:20:00"/>
        <d v="2019-02-15T19:25:00"/>
        <d v="2019-02-15T07:52:00"/>
        <d v="2019-02-05T18:31:00"/>
        <d v="2019-02-26T08:54:00"/>
        <d v="2019-02-08T10:04:00"/>
        <d v="2019-02-13T07:05:00"/>
        <d v="2019-02-04T14:02:00"/>
        <d v="2019-02-17T12:56:00"/>
        <d v="2019-02-03T15:45:00"/>
        <d v="2019-02-09T16:08:00"/>
        <d v="2019-02-12T08:18:00"/>
        <d v="2019-02-10T20:02:00"/>
        <d v="2019-02-20T20:52:00"/>
        <d v="2019-02-05T11:10:00"/>
        <d v="2019-02-25T19:15:00"/>
        <d v="2019-02-28T09:40:00"/>
        <d v="2019-02-09T10:14:00"/>
        <d v="2019-02-27T17:45:00"/>
        <d v="2019-02-06T14:53:00"/>
        <d v="2019-02-27T18:23:00"/>
        <d v="2019-02-17T13:31:00"/>
        <d v="2019-02-21T12:39:00"/>
        <d v="2019-02-09T15:25:00"/>
        <d v="2019-02-08T07:38:00"/>
        <d v="2019-02-10T17:32:00"/>
        <d v="2019-02-12T14:57:00"/>
        <d v="2019-02-21T11:47:00"/>
        <d v="2019-02-16T00:09:00"/>
        <d v="2019-02-05T16:00:00"/>
        <d v="2019-02-25T06:53:00"/>
        <d v="2019-02-09T09:58:00"/>
        <d v="2019-02-21T12:41:00"/>
        <d v="2019-02-22T21:40:00"/>
        <d v="2019-02-06T17:18:00"/>
        <d v="2019-02-16T15:19:00"/>
        <d v="2019-02-11T04:39:00"/>
        <d v="2019-02-04T10:14:00"/>
        <d v="2019-02-17T11:31:00"/>
        <d v="2019-02-12T11:44:00"/>
        <d v="2019-02-14T19:02:00"/>
        <d v="2019-02-28T00:30:00"/>
        <d v="2019-02-27T16:49:00"/>
        <d v="2019-02-24T13:36:00"/>
        <d v="2019-02-23T14:09:00"/>
        <d v="2019-02-28T01:47:00"/>
        <d v="2019-02-03T18:08:00"/>
        <d v="2019-02-06T20:31:00"/>
        <d v="2019-02-18T20:05:00"/>
        <d v="2019-02-05T16:36:00"/>
        <d v="2019-02-26T19:51:00"/>
        <d v="2019-02-11T23:39:00"/>
        <d v="2019-02-24T11:26:00"/>
        <d v="2019-02-28T22:57:00"/>
        <d v="2019-02-28T08:14:00"/>
        <d v="2019-09-03T21:52:00"/>
        <d v="2019-09-09T10:50:00"/>
        <d v="2019-09-28T17:23:00"/>
        <d v="2019-09-15T17:36:00"/>
        <d v="2019-09-16T13:03:00"/>
        <d v="2019-09-20T09:23:00"/>
        <d v="2019-09-08T22:41:00"/>
        <d v="2019-09-01T16:03:00"/>
        <d v="2019-09-25T20:20:00"/>
        <d v="2019-09-08T15:20:00"/>
        <d v="2019-09-07T09:26:00"/>
        <d v="2019-09-08T11:27:00"/>
        <d v="2019-09-03T14:26:00"/>
        <d v="2019-09-08T00:01:00"/>
        <d v="2019-09-17T18:08:00"/>
        <d v="2019-09-23T12:47:00"/>
        <d v="2019-09-15T20:56:00"/>
        <d v="2019-09-26T02:55:00"/>
        <d v="2019-09-28T12:46:00"/>
        <d v="2019-09-08T14:29:00"/>
        <d v="2019-09-23T15:39:00"/>
        <d v="2019-09-23T12:58:00"/>
        <d v="2019-09-04T10:22:00"/>
        <d v="2019-09-05T09:28:00"/>
        <d v="2019-09-10T18:09:00"/>
        <d v="2019-09-26T17:43:00"/>
        <d v="2019-09-29T13:01:00"/>
        <d v="2019-09-16T05:51:00"/>
        <d v="2019-09-27T05:59:00"/>
        <d v="2019-09-01T09:59:00"/>
        <d v="2019-09-21T22:46:00"/>
        <d v="2019-09-03T18:46:00"/>
        <d v="2019-09-24T08:48:00"/>
        <d v="2019-09-24T16:23:00"/>
        <d v="2019-09-28T20:46:00"/>
        <d v="2019-09-08T19:54:00"/>
        <d v="2019-09-04T18:24:00"/>
        <d v="2019-10-01T00:09:00"/>
        <d v="2019-09-11T21:37:00"/>
        <d v="2019-09-11T20:07:00"/>
        <d v="2019-09-11T16:15:00"/>
        <d v="2019-09-29T08:57:00"/>
        <d v="2019-09-23T17:27:00"/>
        <d v="2019-09-12T09:03:00"/>
        <d v="2019-09-20T18:59:00"/>
        <d v="2019-09-18T11:17:00"/>
        <d v="2019-09-20T20:17:00"/>
        <d v="2019-09-21T23:40:00"/>
        <d v="2019-09-21T22:09:00"/>
        <d v="2019-09-20T08:54:00"/>
        <d v="2019-09-09T11:40:00"/>
        <d v="2019-09-13T17:21:00"/>
        <d v="2019-09-01T15:16:00"/>
        <d v="2019-09-04T13:53:00"/>
        <d v="2019-09-22T11:00:00"/>
        <d v="2019-09-10T12:00:00"/>
        <d v="2019-09-06T19:45:00"/>
        <d v="2019-09-12T20:52:00"/>
        <d v="2019-09-15T21:21:00"/>
        <d v="2019-09-01T23:15:00"/>
        <d v="2019-09-14T11:11:00"/>
        <d v="2019-09-11T00:14:00"/>
        <d v="2019-09-22T23:58:00"/>
        <d v="2019-09-08T20:11:00"/>
        <d v="2019-09-10T11:24:00"/>
        <d v="2019-09-22T13:17:00"/>
        <d v="2019-09-19T17:44:00"/>
        <d v="2019-09-12T02:24:00"/>
        <d v="2019-09-02T18:44:00"/>
        <d v="2019-09-05T17:07:00"/>
        <d v="2019-09-17T14:00:00"/>
        <d v="2019-09-07T19:11:00"/>
        <d v="2019-09-15T19:10:00"/>
        <d v="2019-09-25T13:51:00"/>
        <d v="2019-09-27T18:14:00"/>
        <d v="2019-09-04T21:03:00"/>
        <d v="2019-09-02T16:41:00"/>
        <d v="2019-09-09T23:53:00"/>
        <d v="2019-09-22T20:32:00"/>
        <d v="2019-09-09T21:15:00"/>
        <d v="2019-09-25T15:07:00"/>
        <d v="2019-09-27T09:23:00"/>
        <d v="2019-09-16T12:23:00"/>
        <d v="2019-09-07T17:10:00"/>
        <d v="2019-09-12T19:10:00"/>
        <d v="2019-09-29T09:45:00"/>
        <d v="2019-09-05T07:29:00"/>
        <d v="2019-09-13T12:58:00"/>
        <d v="2019-09-22T13:33:00"/>
        <d v="2019-09-22T12:50:00"/>
        <d v="2019-09-09T16:08:00"/>
        <d v="2019-09-30T06:02:00"/>
        <d v="2019-09-16T10:51:00"/>
        <d v="2019-09-17T13:52:00"/>
        <d v="2019-09-03T08:01:00"/>
        <d v="2019-09-18T14:19:00"/>
        <d v="2019-09-19T14:35:00"/>
        <d v="2019-09-27T17:57:00"/>
        <d v="2019-09-07T13:03:00"/>
        <d v="2019-09-29T18:11:00"/>
        <d v="2019-09-29T14:23:00"/>
        <d v="2019-09-17T13:33:00"/>
        <d v="2019-09-10T03:12:00"/>
        <d v="2019-09-25T06:58:00"/>
        <d v="2019-09-29T20:07:00"/>
        <d v="2019-09-22T13:35:00"/>
        <d v="2019-09-12T19:53:00"/>
        <d v="2019-09-03T13:45:00"/>
        <d v="2019-09-04T02:36:00"/>
        <d v="2019-09-21T00:48:00"/>
        <d v="2019-09-27T18:29:00"/>
        <d v="2019-09-18T12:17:00"/>
        <d v="2019-09-12T08:23:00"/>
        <d v="2019-09-27T15:28:00"/>
        <d v="2019-09-15T09:56:00"/>
        <d v="2019-09-02T18:33:00"/>
        <d v="2019-09-08T18:20:00"/>
        <d v="2019-09-12T10:05:00"/>
        <d v="2019-09-26T09:10:00"/>
        <d v="2019-09-18T18:28:00"/>
        <d v="2019-09-11T22:11:00"/>
        <d v="2019-09-30T21:28:00"/>
        <d v="2019-09-15T19:08:00"/>
        <d v="2019-01-09T08:28:00"/>
        <d v="2019-01-06T09:26:00"/>
        <d v="2019-01-17T14:21:00"/>
        <d v="2019-01-19T20:07:00"/>
        <d v="2019-01-25T18:52:00"/>
        <d v="2019-01-10T14:07:00"/>
        <d v="2019-01-24T10:33:00"/>
        <d v="2019-01-24T08:19:00"/>
        <d v="2019-01-29T13:58:00"/>
        <d v="2019-01-01T13:26:00"/>
        <d v="2019-01-26T19:25:00"/>
        <d v="2019-01-13T00:41:00"/>
        <d v="2019-01-10T16:37:00"/>
        <d v="2019-01-20T18:40:00"/>
        <d v="2019-01-27T08:19:00"/>
        <d v="2019-01-27T13:35:00"/>
        <d v="2019-01-26T17:31:00"/>
        <d v="2019-01-16T11:29:00"/>
        <d v="2019-01-06T23:39:00"/>
        <d v="2019-01-15T21:27:00"/>
        <d v="2019-01-09T20:50:00"/>
        <d v="2019-01-06T11:14:00"/>
        <d v="2019-01-30T19:19:00"/>
        <d v="2019-01-01T10:49:00"/>
        <d v="2019-01-10T12:27:00"/>
        <d v="2019-01-14T19:30:00"/>
        <d v="2019-01-07T13:42:00"/>
        <d v="2019-01-03T23:25:00"/>
        <d v="2019-01-15T21:45:00"/>
        <d v="2019-01-03T15:29:00"/>
        <d v="2019-01-21T20:32:00"/>
        <d v="2019-01-26T14:08:00"/>
        <d v="2019-01-24T09:17:00"/>
        <d v="2019-01-20T07:02:00"/>
        <d v="2019-01-01T13:08:00"/>
        <d v="2019-01-25T20:40:00"/>
        <d v="2019-01-04T09:58:00"/>
        <d v="2019-01-24T21:28:00"/>
        <d v="2019-01-02T21:06:00"/>
        <d v="2019-01-16T11:30:00"/>
        <d v="2019-01-07T23:58:00"/>
        <d v="2019-01-09T01:06:00"/>
        <d v="2019-01-19T21:13:00"/>
        <d v="2019-01-24T00:14:00"/>
        <d v="2019-01-12T20:25:00"/>
        <d v="2019-01-30T14:42:00"/>
        <d v="2019-01-21T19:13:00"/>
        <d v="2019-01-02T12:15:00"/>
        <d v="2019-01-16T17:53:00"/>
        <d v="2019-01-03T22:41:00"/>
        <d v="2019-01-21T10:08:00"/>
        <d v="2019-01-15T21:07:00"/>
        <d v="2019-01-25T13:51:00"/>
        <d v="2019-01-13T18:28:00"/>
        <d v="2019-01-03T19:28:00"/>
        <d v="2019-01-22T03:15:00"/>
        <d v="2019-01-23T10:04:00"/>
        <d v="2019-01-31T09:59:00"/>
        <d v="2019-01-27T02:43:00"/>
        <d v="2019-01-10T16:14:00"/>
        <d v="2019-01-10T15:32:00"/>
        <d v="2019-01-08T01:05:00"/>
        <d v="2019-01-19T18:35:00"/>
        <d v="2019-01-04T16:48:00"/>
        <d v="2019-01-15T10:24:00"/>
        <d v="2019-01-19T16:04:00"/>
        <d v="2019-01-14T05:29:00"/>
        <d v="2019-01-12T19:44:00"/>
        <d v="2019-01-28T21:18:00"/>
        <d v="2019-01-29T08:19:00"/>
        <d v="2019-01-02T14:17:00"/>
        <d v="2019-01-14T13:54:00"/>
        <d v="2019-01-13T17:55:00"/>
        <d v="2019-01-12T15:47:00"/>
        <d v="2019-01-11T11:58:00"/>
        <d v="2019-01-07T22:23:00"/>
        <d v="2019-01-08T20:23:00"/>
        <d v="2019-01-10T21:14:00"/>
        <d v="2019-01-13T09:45:00"/>
        <d v="2019-01-02T21:37:00"/>
        <d v="2019-01-07T19:05:00"/>
        <d v="2019-01-21T12:58:00"/>
        <d v="2019-01-04T13:14:00"/>
        <d v="2019-01-29T21:48:00"/>
        <d v="2019-01-21T00:05:00"/>
        <d v="2019-01-19T05:11:00"/>
        <d v="2019-01-05T12:01:00"/>
        <d v="2019-01-11T11:11:00"/>
        <d v="2019-01-30T11:54:00"/>
        <d v="2019-01-09T17:02:00"/>
        <d v="2019-01-12T14:50:00"/>
        <d v="2019-01-29T19:58:00"/>
        <d v="2019-01-06T21:35:00"/>
        <d v="2019-01-28T09:31:00"/>
        <d v="2019-01-04T10:54:00"/>
        <d v="2019-01-02T15:28:00"/>
        <d v="2019-01-04T02:42:00"/>
        <d v="2019-01-19T16:56:00"/>
        <d v="2019-12-08T11:21:00"/>
        <d v="2019-12-08T20:01:00"/>
        <d v="2019-12-20T02:31:00"/>
        <d v="2019-12-03T12:44:00"/>
        <d v="2019-12-09T20:45:00"/>
        <d v="2019-12-28T21:43:00"/>
        <d v="2019-12-28T17:37:00"/>
        <d v="2019-12-13T12:26:00"/>
        <d v="2019-12-17T15:21:00"/>
        <d v="2019-12-19T15:33:00"/>
        <d v="2019-12-29T14:59:00"/>
        <d v="2019-12-15T17:51:00"/>
        <d v="2019-12-02T10:27:00"/>
        <d v="2019-12-29T22:47:00"/>
        <d v="2019-12-20T10:08:00"/>
        <d v="2019-12-28T16:22:00"/>
        <d v="2019-12-24T13:00:00"/>
        <d v="2019-12-16T17:13:00"/>
        <d v="2019-12-24T14:50:00"/>
        <d v="2019-12-13T10:48:00"/>
        <d v="2019-12-31T20:32:00"/>
        <d v="2019-12-23T14:24:00"/>
        <d v="2019-12-07T10:42:00"/>
        <d v="2019-12-14T20:57:00"/>
        <d v="2019-12-04T21:35:00"/>
        <d v="2019-12-04T08:54:00"/>
        <d v="2019-12-11T12:14:00"/>
        <d v="2019-12-06T08:22:00"/>
        <d v="2019-12-29T06:43:00"/>
        <d v="2019-12-23T01:47:00"/>
        <d v="2019-12-10T12:29:00"/>
        <d v="2019-12-30T18:16:00"/>
        <d v="2019-12-28T17:12:00"/>
        <d v="2019-12-01T05:47:00"/>
        <d v="2019-12-10T13:29:00"/>
        <d v="2019-12-07T09:35:00"/>
        <d v="2019-12-14T23:48:00"/>
        <d v="2019-12-08T13:57:00"/>
        <d v="2019-12-25T16:17:00"/>
        <d v="2019-12-17T19:29:00"/>
        <d v="2019-12-22T15:21:00"/>
        <d v="2019-12-28T18:18:00"/>
        <d v="2019-12-14T07:01:00"/>
        <d v="2019-12-05T10:04:00"/>
        <d v="2019-12-13T23:03:00"/>
        <d v="2019-12-13T13:54:00"/>
        <d v="2019-12-08T14:28:00"/>
        <d v="2019-12-01T16:43:00"/>
        <d v="2019-12-16T17:41:00"/>
        <d v="2019-12-28T09:42:00"/>
        <d v="2019-12-28T07:19:00"/>
        <d v="2019-12-28T23:12:00"/>
        <d v="2019-12-07T23:33:00"/>
        <d v="2019-12-21T22:05:00"/>
        <d v="2019-12-22T16:58:00"/>
        <d v="2019-12-20T13:17:00"/>
        <d v="2019-12-13T22:59:00"/>
        <d v="2019-12-25T20:20:00"/>
        <d v="2019-12-09T23:56:00"/>
        <d v="2019-12-02T18:37:00"/>
        <d v="2019-12-20T22:37:00"/>
        <d v="2019-12-11T08:59:00"/>
        <d v="2019-12-12T01:02:00"/>
        <d v="2019-12-15T12:52:00"/>
        <d v="2019-12-05T17:40:00"/>
        <d v="2019-12-29T23:05:00"/>
        <d v="2019-12-18T14:58:00"/>
        <d v="2019-12-28T10:13:00"/>
        <d v="2019-12-07T14:52:00"/>
        <d v="2019-12-23T11:38:00"/>
        <d v="2019-12-12T15:50:00"/>
        <d v="2019-12-21T08:51:00"/>
        <d v="2019-12-17T21:19:00"/>
        <d v="2019-12-12T02:57:00"/>
        <d v="2019-12-25T22:20:00"/>
        <d v="2019-12-12T16:10:00"/>
        <d v="2019-12-24T21:03:00"/>
        <d v="2019-12-13T18:06:00"/>
        <d v="2019-12-07T07:02:00"/>
        <d v="2019-12-27T10:18:00"/>
        <d v="2019-12-31T11:18:00"/>
        <d v="2019-12-27T22:23:00"/>
        <d v="2019-12-30T15:35:00"/>
        <d v="2019-12-18T14:08:00"/>
        <d v="2019-12-06T19:57:00"/>
        <d v="2019-12-17T12:18:00"/>
        <d v="2019-12-05T10:00:00"/>
        <d v="2019-12-10T22:27:00"/>
        <d v="2019-12-03T17:18:00"/>
        <d v="2019-12-09T18:52:00"/>
        <d v="2019-12-27T14:30:00"/>
        <d v="2019-12-08T14:56:00"/>
        <d v="2019-12-18T13:52:00"/>
        <d v="2019-12-21T09:29:00"/>
        <d v="2019-12-26T16:01:00"/>
        <d v="2019-12-19T01:18:00"/>
        <d v="2019-12-23T14:16:00"/>
        <d v="2019-12-14T13:04:00"/>
        <d v="2019-12-21T07:38:00"/>
        <d v="2019-12-03T18:43:00"/>
        <d v="2019-12-06T22:30:00"/>
        <d v="2019-12-28T02:54:00"/>
        <d v="2019-12-16T16:02:00"/>
        <d v="2019-12-04T11:43:00"/>
        <d v="2019-12-18T19:37:00"/>
        <d v="2019-12-24T12:31:00"/>
        <d v="2019-12-11T16:46:00"/>
        <d v="2019-12-17T18:48:00"/>
        <d v="2019-12-13T00:20:00"/>
        <d v="2019-12-21T19:57:00"/>
        <d v="2019-12-01T22:43:00"/>
        <d v="2019-12-16T10:11:00"/>
        <d v="2019-12-08T13:48:00"/>
        <d v="2019-12-13T09:50:00"/>
        <d v="2019-12-11T14:05:00"/>
        <d v="2019-12-26T18:45:00"/>
        <d v="2019-12-10T12:24:00"/>
        <d v="2019-12-08T09:07:00"/>
        <d v="2019-12-28T19:14:00"/>
        <d v="2019-12-03T18:23:00"/>
        <d v="2019-12-28T14:43:00"/>
        <d v="2019-12-10T20:23:00"/>
        <d v="2019-12-02T21:10:00"/>
        <d v="2019-12-24T14:40:00"/>
        <d v="2019-12-13T11:50:00"/>
        <d v="2019-12-11T18:31:00"/>
        <d v="2019-12-03T13:18:00"/>
        <d v="2019-12-02T20:47:00"/>
        <d v="2019-12-03T20:43:00"/>
        <d v="2019-12-10T02:55:00"/>
        <d v="2019-12-11T16:48:00"/>
        <d v="2019-12-26T12:27:00"/>
        <d v="2019-12-22T12:31:00"/>
        <d v="2019-12-25T12:07:00"/>
        <d v="2019-12-14T14:30:00"/>
        <d v="2019-12-24T19:57:00"/>
        <d v="2019-12-29T22:23:00"/>
        <d v="2019-12-06T17:17:00"/>
        <d v="2019-12-13T15:09:00"/>
        <d v="2019-12-26T11:26:00"/>
        <d v="2019-12-02T19:53:00"/>
        <d v="2019-12-17T18:33:00"/>
        <d v="2019-12-27T19:11:00"/>
        <d v="2019-12-19T14:09:00"/>
        <d v="2019-12-24T07:03:00"/>
        <d v="2019-12-30T22:43:00"/>
        <d v="2019-12-11T04:55:00"/>
        <d v="2019-12-22T18:49:00"/>
        <d v="2019-12-18T07:08:00"/>
        <d v="2019-12-20T12:19:00"/>
        <d v="2019-12-24T10:30:00"/>
        <d v="2019-12-05T14:02:00"/>
        <d v="2019-12-17T09:30:00"/>
        <d v="2019-12-27T21:32:00"/>
        <d v="2019-12-31T10:31:00"/>
        <d v="2019-12-13T14:33:00"/>
        <d v="2019-12-07T17:10:00"/>
        <d v="2019-12-14T21:47:00"/>
        <d v="2019-12-04T14:16:00"/>
        <d v="2019-12-11T15:25:00"/>
        <d v="2019-12-28T01:44:00"/>
        <d v="2019-12-09T00:07:00"/>
        <d v="2019-12-15T20:21:00"/>
        <d v="2019-12-05T22:34:00"/>
        <d v="2019-12-06T15:25:00"/>
        <d v="2019-12-11T21:02:00"/>
        <d v="2019-12-28T12:45:00"/>
        <d v="2019-12-04T08:01:00"/>
        <d v="2019-12-06T17:45:00"/>
        <d v="2019-12-23T10:56:00"/>
        <d v="2019-12-13T09:57:00"/>
        <d v="2019-12-08T20:38:00"/>
        <d v="2019-12-27T16:41:00"/>
        <d v="2019-12-24T17:53:00"/>
        <d v="2019-12-17T09:43:00"/>
        <d v="2019-12-05T21:33:00"/>
        <d v="2019-12-02T13:10:00"/>
        <d v="2019-12-28T17:50:00"/>
        <d v="2019-12-08T04:40:00"/>
        <d v="2019-12-25T15:48:00"/>
        <d v="2019-12-08T13:23:00"/>
        <d v="2019-12-12T16:59:00"/>
        <d v="2019-12-23T13:06:00"/>
        <d v="2019-12-26T10:19:00"/>
        <d v="2019-12-02T05:34:00"/>
        <d v="2019-12-05T14:42:00"/>
        <d v="2019-12-21T23:21:00"/>
        <d v="2019-12-04T20:07:00"/>
        <d v="2019-12-10T20:25:00"/>
        <d v="2019-12-27T18:45:00"/>
        <d v="2019-12-14T09:11:00"/>
        <d v="2019-12-09T17:24:00"/>
        <d v="2019-12-29T17:53:00"/>
        <d v="2019-12-18T19:52:00"/>
        <d v="2019-12-18T13:35:00"/>
        <d v="2019-12-26T19:41:00"/>
        <d v="2019-12-20T20:56:00"/>
        <d v="2019-12-13T19:59:00"/>
        <d v="2019-12-15T16:55:00"/>
        <d v="2019-12-08T20:10:00"/>
        <d v="2019-12-31T05:16:00"/>
        <d v="2019-12-23T21:08:00"/>
        <d v="2019-12-28T09:06:00"/>
        <d v="2019-12-23T10:03:00"/>
        <d v="2019-12-08T11:08:00"/>
        <d v="2019-12-18T21:23:00"/>
        <d v="2019-12-03T19:05:00"/>
        <d v="2019-12-19T20:34:00"/>
        <d v="2019-12-13T22:14:00"/>
        <d v="2019-12-14T02:20:00"/>
        <d v="2019-12-07T09:32:00"/>
        <d v="2019-12-26T11:15:00"/>
        <d v="2019-12-23T11:05:00"/>
        <d v="2019-12-19T15:21:00"/>
        <d v="2019-12-07T22:30:00"/>
        <d v="2019-12-05T13:59:00"/>
        <d v="2019-12-15T10:35:00"/>
        <d v="2019-12-13T17:35:00"/>
        <d v="2019-12-03T09:49:00"/>
        <d v="2019-12-12T15:54:00"/>
        <d v="2019-12-14T11:25:00"/>
        <d v="2019-12-06T18:33:00"/>
        <d v="2019-12-17T13:26:00"/>
        <d v="2019-12-27T22:28:00"/>
        <d v="2019-12-23T09:58:00"/>
        <d v="2019-12-16T10:42:00"/>
        <d v="2019-12-03T12:16:00"/>
        <d v="2019-12-07T16:50:00"/>
        <d v="2019-12-16T20:31:00"/>
        <d v="2019-12-18T16:41:00"/>
        <d v="2019-12-25T00:27:00"/>
        <d v="2019-12-23T17:40:00"/>
        <d v="2019-12-11T18:18:00"/>
        <d v="2019-12-13T17:33:00"/>
        <d v="2019-12-18T18:57:00"/>
        <d v="2019-12-05T08:45:00"/>
        <d v="2019-12-29T15:55:00"/>
        <d v="2019-12-21T19:39:00"/>
        <d v="2019-12-31T20:23:00"/>
        <d v="2019-12-01T16:50:00"/>
        <d v="2019-12-15T20:00:00"/>
        <d v="2019-12-07T06:18:00"/>
        <d v="2019-12-29T18:15:00"/>
        <d v="2019-12-28T21:13:00"/>
        <d v="2019-12-20T16:53:00"/>
        <d v="2019-12-21T01:04:00"/>
        <d v="2019-12-27T18:48:00"/>
        <d v="2019-12-02T11:19:00"/>
        <d v="2019-12-19T16:36:00"/>
        <d v="2019-12-18T13:17:00"/>
        <d v="2019-12-09T13:59:00"/>
        <d v="2019-12-01T19:09:00"/>
        <d v="2019-12-11T14:25:00"/>
        <d v="2019-12-12T19:31:00"/>
        <d v="2019-12-09T14:27:00"/>
        <d v="2019-12-12T00:13:00"/>
        <d v="2019-12-23T12:38:00"/>
        <d v="2019-12-29T13:26:00"/>
        <d v="2019-12-04T20:39:00"/>
        <d v="2019-12-10T08:51:00"/>
        <d v="2019-10-07T22:09:00"/>
        <d v="2019-10-04T10:22:00"/>
        <d v="2019-10-31T11:45:00"/>
        <d v="2019-10-09T19:43:00"/>
        <d v="2019-10-07T13:37:00"/>
        <d v="2019-10-25T18:21:00"/>
        <d v="2019-10-30T21:14:00"/>
        <d v="2019-10-19T18:46:00"/>
        <d v="2019-10-29T18:06:00"/>
        <d v="2019-10-26T17:31:00"/>
        <d v="2019-10-07T21:17:00"/>
        <d v="2019-10-09T17:47:00"/>
        <d v="2019-10-30T22:59:00"/>
        <d v="2019-10-23T21:29:00"/>
        <d v="2019-10-10T17:08:00"/>
        <d v="2019-10-21T06:27:00"/>
        <d v="2019-10-15T18:41:00"/>
        <d v="2019-10-25T20:12:00"/>
        <d v="2019-10-01T18:38:00"/>
        <d v="2019-10-12T21:27:00"/>
        <d v="2019-10-14T11:28:00"/>
        <d v="2019-10-22T20:14:00"/>
        <d v="2019-10-28T17:45:00"/>
        <d v="2019-10-06T10:53:00"/>
        <d v="2019-10-11T08:45:00"/>
        <d v="2019-10-19T12:24:00"/>
        <d v="2019-10-14T16:45:00"/>
        <d v="2019-10-26T19:53:00"/>
        <d v="2019-10-13T20:21:00"/>
        <d v="2019-10-25T19:17:00"/>
        <d v="2019-10-30T12:23:00"/>
        <d v="2019-10-27T11:31:00"/>
        <d v="2019-10-03T12:35:00"/>
        <d v="2019-10-30T15:25:00"/>
        <d v="2019-10-21T06:38:00"/>
        <d v="2019-10-30T23:34:00"/>
        <d v="2019-10-25T23:05:00"/>
        <d v="2019-10-28T01:57:00"/>
        <d v="2019-10-19T07:37:00"/>
        <d v="2019-10-02T16:52:00"/>
        <d v="2019-10-06T12:22:00"/>
        <d v="2019-10-01T21:06:00"/>
        <d v="2019-10-11T12:43:00"/>
        <d v="2019-10-08T12:17:00"/>
        <d v="2019-10-08T20:43:00"/>
        <d v="2019-10-04T14:23:00"/>
        <d v="2019-10-08T16:41:00"/>
        <d v="2019-10-28T15:24:00"/>
        <d v="2019-10-22T22:13:00"/>
        <d v="2019-10-06T21:38:00"/>
        <d v="2019-10-28T15:21:00"/>
        <d v="2019-10-29T18:23:00"/>
        <d v="2019-10-11T19:37:00"/>
        <d v="2019-10-30T15:17:00"/>
        <d v="2019-10-13T13:39:00"/>
        <d v="2019-10-27T09:31:00"/>
        <d v="2019-10-24T13:17:00"/>
        <d v="2019-10-02T14:45:00"/>
        <d v="2019-10-30T09:03:00"/>
        <d v="2019-10-22T15:57:00"/>
        <d v="2019-10-15T22:23:00"/>
        <d v="2019-10-05T20:23:00"/>
        <d v="2019-10-02T13:20:00"/>
        <d v="2019-10-20T18:56:00"/>
        <d v="2019-10-13T22:50:00"/>
        <d v="2019-10-05T08:31:00"/>
        <d v="2019-10-15T21:21:00"/>
        <d v="2019-10-15T11:58:00"/>
        <d v="2019-10-02T17:36:00"/>
        <d v="2019-10-03T13:21:00"/>
        <d v="2019-10-30T19:42:00"/>
        <d v="2019-10-01T21:02:00"/>
        <d v="2019-10-21T17:52:00"/>
        <d v="2019-10-13T13:57:00"/>
        <d v="2019-10-27T15:55:00"/>
        <d v="2019-10-26T19:31:00"/>
        <d v="2019-10-23T17:24:00"/>
        <d v="2019-10-15T09:33:00"/>
        <d v="2019-10-15T16:05:00"/>
        <d v="2019-10-11T11:23:00"/>
        <d v="2019-10-11T11:49:00"/>
        <d v="2019-10-12T13:28:00"/>
        <d v="2019-10-10T18:30:00"/>
        <d v="2019-10-14T15:11:00"/>
        <d v="2019-10-02T01:22:00"/>
        <d v="2019-10-23T19:16:00"/>
        <d v="2019-10-15T19:57:00"/>
        <d v="2019-10-17T20:54:00"/>
        <d v="2019-10-18T18:13:00"/>
        <d v="2019-10-11T10:33:00"/>
        <d v="2019-10-22T15:33:00"/>
        <d v="2019-10-22T14:01:00"/>
        <d v="2019-10-18T20:30:00"/>
        <d v="2019-10-19T09:54:00"/>
        <d v="2019-10-21T03:44:00"/>
        <d v="2019-10-08T18:15:00"/>
        <d v="2019-10-25T11:45:00"/>
        <d v="2019-10-25T16:26:00"/>
        <d v="2019-10-04T13:25:00"/>
        <d v="2019-10-15T11:07:00"/>
        <d v="2019-10-30T09:04:00"/>
        <d v="2019-10-17T12:57:00"/>
        <d v="2019-10-30T12:27:00"/>
        <d v="2019-10-21T16:34:00"/>
        <d v="2019-10-23T10:39:00"/>
        <d v="2019-10-19T16:41:00"/>
        <d v="2019-10-10T20:57:00"/>
        <d v="2019-10-30T09:35:00"/>
        <d v="2019-10-17T11:34:00"/>
        <d v="2019-10-08T18:41:00"/>
        <d v="2019-10-29T12:45:00"/>
        <d v="2019-10-26T07:05:00"/>
        <d v="2019-10-04T10:54:00"/>
        <d v="2019-10-10T18:20:00"/>
        <d v="2019-10-12T22:50:00"/>
        <d v="2019-10-20T21:34:00"/>
        <d v="2019-10-01T14:46:00"/>
        <d v="2019-10-04T14:24:00"/>
        <d v="2019-10-13T01:10:00"/>
        <d v="2019-10-26T22:05:00"/>
        <d v="2019-10-23T14:11:00"/>
        <d v="2019-10-04T13:00:00"/>
        <d v="2019-10-28T22:49:00"/>
        <d v="2019-10-27T23:40:00"/>
        <d v="2019-10-07T06:25:00"/>
        <d v="2019-10-02T10:03:00"/>
        <d v="2019-10-16T19:35:00"/>
        <d v="2019-10-10T10:14:00"/>
        <d v="2019-10-21T06:34:00"/>
        <d v="2019-10-19T17:42:00"/>
        <d v="2019-10-14T13:05:00"/>
        <d v="2019-10-04T10:37:00"/>
        <d v="2019-10-10T20:28:00"/>
        <d v="2019-10-28T22:30:00"/>
        <d v="2019-10-18T13:12:00"/>
        <d v="2019-10-02T19:06:00"/>
        <d v="2019-10-01T14:00:00"/>
        <d v="2019-10-24T20:44:00"/>
        <d v="2019-10-30T14:34:00"/>
        <d v="2019-10-30T17:32:00"/>
        <d v="2019-10-23T09:35:00"/>
        <d v="2019-10-11T13:34:00"/>
        <d v="2019-10-27T22:41:00"/>
        <d v="2019-10-06T14:26:00"/>
        <d v="2019-10-07T20:48:00"/>
        <d v="2019-10-25T21:13:00"/>
        <d v="2019-10-03T00:11:00"/>
        <d v="2019-10-14T21:25:00"/>
        <d v="2019-10-24T16:36:00"/>
        <d v="2019-10-02T17:04:00"/>
        <d v="2019-10-24T23:49:00"/>
        <d v="2019-10-18T21:36:00"/>
        <d v="2019-10-07T13:54:00"/>
        <d v="2019-10-25T21:25:00"/>
        <d v="2019-10-06T08:16:00"/>
        <d v="2019-10-02T20:01:00"/>
        <d v="2019-10-22T14:11:00"/>
        <d v="2019-10-23T08:19:00"/>
        <d v="2019-10-07T21:12:00"/>
        <d v="2019-10-17T16:13:00"/>
        <d v="2019-10-01T10:50:00"/>
        <d v="2019-10-06T16:44:00"/>
        <d v="2019-10-02T11:54:00"/>
        <d v="2019-10-22T22:06:00"/>
        <d v="2019-10-31T08:46:00"/>
        <d v="2019-10-25T22:48:00"/>
        <d v="2019-10-21T08:35:00"/>
        <d v="2019-10-01T21:39:00"/>
        <d v="2019-10-13T19:28:00"/>
        <d v="2019-10-05T13:04:00"/>
        <d v="2019-10-18T14:16:00"/>
        <d v="2019-10-13T08:34:00"/>
        <d v="2019-10-17T19:51:00"/>
        <d v="2019-10-10T15:54:00"/>
        <d v="2019-10-17T08:03:00"/>
        <d v="2019-10-03T10:41:00"/>
        <d v="2019-10-20T17:15:00"/>
        <d v="2019-10-04T11:33:00"/>
        <d v="2019-10-26T18:41:00"/>
        <d v="2019-10-16T00:02:00"/>
        <d v="2019-10-02T18:30:00"/>
        <d v="2019-10-20T23:21:00"/>
        <d v="2019-10-21T19:39:00"/>
        <d v="2019-10-12T18:24:00"/>
        <d v="2019-10-18T20:21:00"/>
        <d v="2019-10-08T18:18:00"/>
        <d v="2019-10-12T20:13:00"/>
        <d v="2019-10-25T12:12:00"/>
        <d v="2019-10-05T22:31:00"/>
        <d v="2019-10-23T21:28:00"/>
        <d v="2019-10-14T20:35:00"/>
        <d v="2019-10-02T11:39:00"/>
        <d v="2019-10-11T08:32:00"/>
        <d v="2019-10-14T13:04:00"/>
        <d v="2019-10-28T00:23:00"/>
        <d v="2019-10-18T19:35:00"/>
        <d v="2019-10-21T14:58:00"/>
        <d v="2019-10-01T11:04:00"/>
        <d v="2019-10-28T11:40:00"/>
        <d v="2019-10-07T22:35:00"/>
        <d v="2019-10-24T08:08:00"/>
        <d v="2019-10-29T22:33:00"/>
        <d v="2019-10-26T06:19:00"/>
        <d v="2019-10-19T22:36:00"/>
        <d v="2019-10-01T18:59:00"/>
        <d v="2019-10-19T13:53:00"/>
        <d v="2019-10-16T07:45:00"/>
        <d v="2019-10-05T21:55:00"/>
        <d v="2019-10-24T12:43:00"/>
        <d v="2019-10-14T14:51:00"/>
        <d v="2019-10-25T22:34:00"/>
        <d v="2019-10-15T15:23:00"/>
        <d v="2019-10-28T10:26:00"/>
        <d v="2019-10-17T22:35:00"/>
        <d v="2019-10-02T16:31:00"/>
        <d v="2019-10-04T23:34:00"/>
        <d v="2019-10-23T18:31:00"/>
        <d v="2019-10-23T09:27:00"/>
        <d v="2019-10-08T08:36:00"/>
        <d v="2019-10-12T08:12:00"/>
        <d v="2019-10-11T13:11:00"/>
        <d v="2019-10-24T10:43:00"/>
        <d v="2019-10-11T20:32:00"/>
        <d v="2019-10-21T16:40:00"/>
        <d v="2019-10-10T22:46:00"/>
        <d v="2019-10-13T22:20:00"/>
        <d v="2019-10-19T22:28:00"/>
        <d v="2019-10-08T01:34:00"/>
        <d v="2019-10-09T07:54:00"/>
        <d v="2019-10-13T09:10:00"/>
        <d v="2019-10-16T07:04:00"/>
        <d v="2019-10-26T15:41:00"/>
        <d v="2019-10-09T16:17:00"/>
        <d v="2019-10-03T09:05:00"/>
        <d v="2019-10-16T22:59:00"/>
        <d v="2019-04-03T13:54:00"/>
        <d v="2019-04-17T11:48:00"/>
        <d v="2019-04-11T22:05:00"/>
        <d v="2019-04-15T12:17:00"/>
        <d v="2019-04-06T05:26:00"/>
        <d v="2019-04-24T11:08:00"/>
        <d v="2019-04-04T16:11:00"/>
        <d v="2019-04-30T13:52:00"/>
        <d v="2019-04-28T20:41:00"/>
        <d v="2019-04-10T21:41:00"/>
        <d v="2019-04-24T20:22:00"/>
        <d v="2019-04-09T06:06:00"/>
        <d v="2019-04-10T21:29:00"/>
        <d v="2019-04-29T19:01:00"/>
        <d v="2019-04-20T17:40:00"/>
        <d v="2019-04-12T17:51:00"/>
        <d v="2019-04-27T22:32:00"/>
        <d v="2019-04-07T10:40:00"/>
        <d v="2019-04-05T20:01:00"/>
        <d v="2019-04-25T17:40:00"/>
        <d v="2019-04-06T07:18:00"/>
        <d v="2019-04-02T00:45:00"/>
        <d v="2019-04-08T22:13:00"/>
        <d v="2019-04-20T13:07:00"/>
        <d v="2019-04-26T18:36:00"/>
        <d v="2019-04-14T19:45:00"/>
        <d v="2019-04-11T19:04:00"/>
        <d v="2019-04-24T08:14:00"/>
        <d v="2019-04-28T09:07:00"/>
        <d v="2019-04-07T01:16:00"/>
        <d v="2019-04-25T05:12:00"/>
        <d v="2019-04-18T19:29:00"/>
        <d v="2019-04-26T17:00:00"/>
        <d v="2019-04-01T19:50:00"/>
        <d v="2019-04-26T20:09:00"/>
        <d v="2019-04-09T05:04:00"/>
        <d v="2019-04-27T21:18:00"/>
        <d v="2019-04-29T18:51:00"/>
        <d v="2019-04-07T17:21:00"/>
        <d v="2019-04-24T21:40:00"/>
        <d v="2019-04-06T20:29:00"/>
        <d v="2019-04-03T10:21:00"/>
        <d v="2019-04-21T14:37:00"/>
        <d v="2019-04-24T20:20:00"/>
        <d v="2019-04-24T16:38:00"/>
        <d v="2019-04-06T22:29:00"/>
        <d v="2019-04-02T09:58:00"/>
        <d v="2019-04-21T10:30:00"/>
        <d v="2019-04-17T14:29:00"/>
        <d v="2019-04-27T20:56:00"/>
        <d v="2019-04-16T21:28:00"/>
        <d v="2019-04-13T14:21:00"/>
        <d v="2019-04-07T13:42:00"/>
        <d v="2019-04-04T05:51:00"/>
        <d v="2019-04-28T17:23:00"/>
        <d v="2019-04-17T13:45:00"/>
        <d v="2019-04-28T19:53:00"/>
        <d v="2019-04-26T19:38:00"/>
        <d v="2019-04-03T19:53:00"/>
        <d v="2019-04-28T10:54:00"/>
        <d v="2019-04-13T16:42:00"/>
        <d v="2019-04-01T09:10:00"/>
        <d v="2019-04-03T16:34:00"/>
        <d v="2019-04-20T20:53:00"/>
        <d v="2019-04-22T13:53:00"/>
        <d v="2019-04-25T11:34:00"/>
        <d v="2019-04-03T21:37:00"/>
        <d v="2019-04-28T19:11:00"/>
        <d v="2019-04-13T14:13:00"/>
        <d v="2019-04-10T12:25:00"/>
        <d v="2019-04-08T16:25:00"/>
        <d v="2019-04-12T19:52:00"/>
        <d v="2019-04-17T20:44:00"/>
        <d v="2019-04-07T21:03:00"/>
        <d v="2019-04-07T14:01:00"/>
        <d v="2019-04-03T06:01:00"/>
        <d v="2019-04-26T20:47:00"/>
        <d v="2019-04-22T22:54:00"/>
        <d v="2019-04-05T00:29:00"/>
        <d v="2019-04-05T22:02:00"/>
        <d v="2019-04-03T13:33:00"/>
        <d v="2019-04-06T07:31:00"/>
        <d v="2019-04-29T06:11:00"/>
        <d v="2019-04-07T08:57:00"/>
        <d v="2019-04-28T10:57:00"/>
        <d v="2019-04-12T23:08:00"/>
        <d v="2019-04-16T13:09:00"/>
        <d v="2019-04-28T11:09:00"/>
        <d v="2019-04-24T00:55:00"/>
        <d v="2019-04-24T12:50:00"/>
        <d v="2019-04-26T17:06:00"/>
        <d v="2019-04-13T12:14:00"/>
        <d v="2019-04-28T14:19:00"/>
        <d v="2019-04-18T21:38:00"/>
        <d v="2019-04-21T03:50:00"/>
        <d v="2019-04-15T10:40:00"/>
        <d v="2019-04-05T19:25:00"/>
        <d v="2019-04-26T20:58:00"/>
        <d v="2019-04-28T12:34:00"/>
        <d v="2019-04-08T09:36:00"/>
        <d v="2019-04-30T22:03:00"/>
        <d v="2019-04-17T22:17:00"/>
        <d v="2019-04-17T16:56:00"/>
        <d v="2019-04-11T20:56:00"/>
        <d v="2019-04-30T11:09:00"/>
        <d v="2019-04-18T20:04:00"/>
        <d v="2019-04-05T14:33:00"/>
        <d v="2019-04-16T05:52:00"/>
        <d v="2019-04-09T14:35:00"/>
        <d v="2019-04-02T10:17:00"/>
        <d v="2019-04-19T13:09:00"/>
        <d v="2019-04-08T17:49:00"/>
        <d v="2019-04-26T19:54:00"/>
        <d v="2019-04-17T08:56:00"/>
        <d v="2019-04-27T09:42:00"/>
        <d v="2019-04-01T09:58:00"/>
        <d v="2019-04-18T13:06:00"/>
        <d v="2019-04-14T12:58:00"/>
        <d v="2019-04-07T14:25:00"/>
        <d v="2019-04-10T18:29:00"/>
        <d v="2019-04-28T21:30:00"/>
        <d v="2019-04-21T21:54:00"/>
        <d v="2019-04-17T11:19:00"/>
        <d v="2019-04-18T15:37:00"/>
        <d v="2019-04-05T15:48:00"/>
        <d v="2019-04-24T12:21:00"/>
        <d v="2019-04-22T10:18:00"/>
        <d v="2019-04-02T21:49:00"/>
        <d v="2019-04-05T09:15:00"/>
        <d v="2019-04-03T22:16:00"/>
        <d v="2019-04-22T16:35:00"/>
        <d v="2019-04-22T23:52:00"/>
        <d v="2019-04-02T13:48:00"/>
        <d v="2019-04-22T17:52:00"/>
        <d v="2019-04-20T16:57:00"/>
        <d v="2019-04-22T19:17:00"/>
        <d v="2019-04-20T15:41:00"/>
        <d v="2019-04-07T10:48:00"/>
        <d v="2019-04-21T07:18:00"/>
        <d v="2019-04-16T14:30:00"/>
        <d v="2019-04-19T11:22:00"/>
        <d v="2019-04-21T14:44:00"/>
        <d v="2019-04-05T10:47:00"/>
        <d v="2019-04-27T02:00:00"/>
        <d v="2019-04-20T16:18:00"/>
        <d v="2019-04-30T13:08:00"/>
        <d v="2019-04-08T11:35:00"/>
        <d v="2019-04-28T12:12:00"/>
        <d v="2019-04-10T01:33:00"/>
        <d v="2019-04-01T16:52:00"/>
        <d v="2019-04-07T19:46:00"/>
        <d v="2019-04-09T00:13:00"/>
        <d v="2019-04-07T09:29:00"/>
        <d v="2019-04-10T21:10:00"/>
        <d v="2019-04-10T20:06:00"/>
        <d v="2019-04-22T15:58:00"/>
        <d v="2019-04-25T10:43:00"/>
        <d v="2019-04-10T15:21:00"/>
        <d v="2019-04-06T22:17:00"/>
        <d v="2019-04-17T17:44:00"/>
        <d v="2019-04-11T20:51:00"/>
        <d v="2019-04-10T17:18:00"/>
        <d v="2019-04-11T11:33:00"/>
        <d v="2019-04-06T21:27:00"/>
        <d v="2019-04-26T10:12:00"/>
        <d v="2019-04-13T18:05:00"/>
        <d v="2019-04-01T11:50:00"/>
        <d v="2019-04-03T11:05:00"/>
        <d v="2019-04-18T08:07:00"/>
        <d v="2019-04-23T18:33:00"/>
        <d v="2019-04-18T14:52:00"/>
        <d v="2019-04-26T14:45:00"/>
        <d v="2019-04-03T11:06:00"/>
        <d v="2019-04-09T14:42:00"/>
        <d v="2019-04-28T17:48:00"/>
        <d v="2019-04-06T19:17:00"/>
        <d v="2019-04-17T17:33:00"/>
        <d v="2019-04-10T12:01:00"/>
        <d v="2019-04-15T21:27:00"/>
        <d v="2019-04-20T09:38:00"/>
        <d v="2019-04-15T15:30:00"/>
        <d v="2019-04-07T17:33:00"/>
        <d v="2019-04-08T20:21:00"/>
        <d v="2019-04-25T09:09:00"/>
        <d v="2019-04-27T20:11:00"/>
        <d v="2019-04-03T23:33:00"/>
        <d v="2019-04-28T14:17:00"/>
        <d v="2019-04-14T18:56:00"/>
        <d v="2019-04-09T13:32:00"/>
        <d v="2019-04-16T12:44:00"/>
        <d v="2019-04-05T07:00:00"/>
        <d v="2019-04-03T14:17:00"/>
        <d v="2019-04-02T09:20:00"/>
        <d v="2019-04-14T07:17:00"/>
        <d v="2019-04-16T15:46:00"/>
        <d v="2019-04-10T10:58:00"/>
        <d v="2019-04-20T18:30:00"/>
        <d v="2019-04-30T13:28:00"/>
        <d v="2019-04-29T23:48:00"/>
        <d v="2019-04-24T14:26:00"/>
        <d v="2019-04-23T06:51:00"/>
        <d v="2019-04-28T23:02:00"/>
        <d v="2019-04-20T03:28:00"/>
        <d v="2019-04-19T18:02:00"/>
        <d v="2019-11-24T15:44:00"/>
        <d v="2019-11-21T18:39:00"/>
        <d v="2019-11-15T15:10:00"/>
        <d v="2019-11-17T08:48:00"/>
        <d v="2019-11-21T00:30:00"/>
        <d v="2019-11-08T15:17:00"/>
        <d v="2019-11-02T19:05:00"/>
        <d v="2019-11-20T19:08:00"/>
        <d v="2019-11-20T22:23:00"/>
        <d v="2019-11-05T22:37:00"/>
        <d v="2019-11-12T13:16:00"/>
        <d v="2019-11-09T22:02:00"/>
        <d v="2019-11-10T18:18:00"/>
        <d v="2019-11-22T00:34:00"/>
        <d v="2019-11-11T18:27:00"/>
        <d v="2019-11-30T12:11:00"/>
        <d v="2019-11-29T15:43:00"/>
        <d v="2019-11-04T11:16:00"/>
        <d v="2019-11-17T13:09:00"/>
        <d v="2019-11-07T00:16:00"/>
        <d v="2019-11-03T11:11:00"/>
        <d v="2019-11-30T10:25:00"/>
        <d v="2019-11-05T21:53:00"/>
        <d v="2019-11-15T10:16:00"/>
        <d v="2019-11-20T08:13:00"/>
        <d v="2019-11-10T19:36:00"/>
        <d v="2019-11-08T08:03:00"/>
        <d v="2019-11-24T14:09:00"/>
        <d v="2019-11-25T22:15:00"/>
        <d v="2019-11-23T14:40:00"/>
        <d v="2019-11-30T11:35:00"/>
        <d v="2019-11-30T15:04:00"/>
        <d v="2019-11-24T14:51:00"/>
        <d v="2019-11-24T12:19:00"/>
        <d v="2019-11-22T23:38:00"/>
        <d v="2019-11-27T08:21:00"/>
        <d v="2019-11-25T19:04:00"/>
        <d v="2019-11-29T16:35:00"/>
        <d v="2019-11-06T09:08:00"/>
        <d v="2019-11-25T01:20:00"/>
        <d v="2019-11-04T19:28:00"/>
        <d v="2019-11-10T15:32:00"/>
        <d v="2019-11-11T10:11:00"/>
        <d v="2019-11-13T19:32:00"/>
        <d v="2019-11-10T11:23:00"/>
        <d v="2019-11-14T17:46:00"/>
        <d v="2019-11-18T13:12:00"/>
        <d v="2019-11-08T14:42:00"/>
        <d v="2019-11-09T17:47:00"/>
        <d v="2019-11-07T21:24:00"/>
        <d v="2019-11-07T14:01:00"/>
        <d v="2019-11-21T12:29:00"/>
        <d v="2019-11-27T14:28:00"/>
        <d v="2019-11-12T17:04:00"/>
        <d v="2019-11-26T08:00:00"/>
        <d v="2019-11-30T16:04:00"/>
        <d v="2019-11-04T19:01:00"/>
        <d v="2019-11-23T10:57:00"/>
        <d v="2019-11-12T10:21:00"/>
        <d v="2019-11-02T16:31:00"/>
        <d v="2019-11-27T20:01:00"/>
        <d v="2019-11-21T13:05:00"/>
        <d v="2019-11-10T19:18:00"/>
        <d v="2019-11-26T16:24:00"/>
        <d v="2019-11-17T13:43:00"/>
        <d v="2019-11-30T13:11:00"/>
        <d v="2019-11-10T16:20:00"/>
        <d v="2019-11-09T21:52:00"/>
        <d v="2019-11-18T15:50:00"/>
        <d v="2019-11-22T08:48:00"/>
        <d v="2019-11-30T00:26:00"/>
        <d v="2019-11-04T20:00:00"/>
        <d v="2019-11-09T06:26:00"/>
        <d v="2019-11-01T09:10:00"/>
        <d v="2019-11-16T19:37:00"/>
        <d v="2019-11-18T08:54:00"/>
        <d v="2019-11-09T15:42:00"/>
        <d v="2019-11-07T14:05:00"/>
        <d v="2019-11-16T20:12:00"/>
        <d v="2019-11-12T00:41:00"/>
        <d v="2019-11-13T11:02:00"/>
        <d v="2019-11-19T21:56:00"/>
        <d v="2019-11-26T15:43:00"/>
        <d v="2019-11-07T09:52:00"/>
        <d v="2019-11-12T15:16:00"/>
        <d v="2019-11-16T11:19:00"/>
        <d v="2019-11-09T16:26:00"/>
        <d v="2019-11-02T20:21:00"/>
        <d v="2019-11-04T14:31:00"/>
        <d v="2019-11-21T13:00:00"/>
        <d v="2019-11-26T15:07:00"/>
        <d v="2019-11-29T13:33:00"/>
        <d v="2019-11-25T13:28:00"/>
        <d v="2019-11-06T22:38:00"/>
        <d v="2019-11-07T11:34:00"/>
        <d v="2019-11-04T19:10:00"/>
        <d v="2019-11-13T01:07:00"/>
        <d v="2019-11-04T05:39:00"/>
        <d v="2019-11-27T23:53:00"/>
        <d v="2019-11-23T11:33:00"/>
        <d v="2019-11-13T18:50:00"/>
        <d v="2019-11-03T20:20:00"/>
        <d v="2019-11-21T10:35:00"/>
        <d v="2019-11-19T19:56:00"/>
        <d v="2019-11-19T13:25:00"/>
        <d v="2019-11-07T14:19:00"/>
        <d v="2019-11-28T06:49:00"/>
        <d v="2019-11-23T20:21:00"/>
        <d v="2019-11-11T16:26:00"/>
        <d v="2019-11-30T14:46:00"/>
        <d v="2019-11-21T10:12:00"/>
        <d v="2019-11-11T12:39:00"/>
        <d v="2019-11-12T17:34:00"/>
        <d v="2019-11-24T18:20:00"/>
        <d v="2019-11-21T16:22:00"/>
        <d v="2019-11-07T14:50:00"/>
        <d v="2019-11-17T18:41:00"/>
        <d v="2019-11-05T15:03:00"/>
        <d v="2019-11-12T13:44:00"/>
        <d v="2019-11-03T15:41:00"/>
        <d v="2019-11-29T20:58:00"/>
        <d v="2019-11-25T10:43:00"/>
        <d v="2019-11-30T20:18:00"/>
        <d v="2019-11-26T09:00:00"/>
        <d v="2019-11-06T20:05:00"/>
        <d v="2019-11-18T11:13:00"/>
        <d v="2019-11-14T01:02:00"/>
        <d v="2019-11-21T18:00:00"/>
        <d v="2019-11-12T16:29:00"/>
        <d v="2019-11-04T02:17:00"/>
        <d v="2019-11-26T22:24:00"/>
        <d v="2019-11-25T08:54:00"/>
        <d v="2019-11-11T13:47:00"/>
        <d v="2019-11-16T20:11:00"/>
        <d v="2019-11-26T14:59:00"/>
        <d v="2019-11-24T23:32:00"/>
        <d v="2019-11-21T09:38:00"/>
        <d v="2019-11-20T12:37:00"/>
        <d v="2019-11-14T18:21:00"/>
        <d v="2019-11-03T19:56:00"/>
        <d v="2019-11-25T12:22:00"/>
        <d v="2019-11-22T20:58:00"/>
        <d v="2019-11-09T09:33:00"/>
        <d v="2019-11-02T22:18:00"/>
        <d v="2019-11-03T12:57:00"/>
        <d v="2019-11-06T12:51:00"/>
        <d v="2019-11-27T22:12:00"/>
        <d v="2019-11-27T13:03:00"/>
        <d v="2019-11-29T04:19:00"/>
        <d v="2019-11-29T23:35:00"/>
        <d v="2019-11-23T14:51:00"/>
        <d v="2019-11-12T19:44:00"/>
        <d v="2019-11-02T21:14:00"/>
        <d v="2019-11-02T09:08:00"/>
        <d v="2019-11-11T11:07:00"/>
        <d v="2019-11-07T19:28:00"/>
        <d v="2019-11-08T17:20:00"/>
        <d v="2019-11-24T15:02:00"/>
        <d v="2019-11-06T18:37:00"/>
        <d v="2019-11-30T18:19:00"/>
        <d v="2019-11-05T12:37:00"/>
        <d v="2019-11-21T15:00:00"/>
        <d v="2019-11-04T20:36:00"/>
        <d v="2019-11-14T09:18:00"/>
        <d v="2019-11-04T08:23:00"/>
        <d v="2019-11-04T04:31:00"/>
        <d v="2019-11-30T09:01:00"/>
        <d v="2019-11-17T21:38:00"/>
        <d v="2019-11-03T14:51:00"/>
        <d v="2019-11-19T18:45:00"/>
        <d v="2019-11-24T09:19:00"/>
        <d v="2019-11-13T23:09:00"/>
        <d v="2019-11-01T17:13:00"/>
        <d v="2019-11-28T11:35:00"/>
        <d v="2019-11-10T12:12:00"/>
        <d v="2019-11-30T14:40:00"/>
        <d v="2019-11-16T23:08:00"/>
        <d v="2019-11-04T07:49:00"/>
        <d v="2019-11-18T19:12:00"/>
        <d v="2019-11-25T12:29:00"/>
        <d v="2019-11-10T17:12:00"/>
        <d v="2019-11-04T22:21:00"/>
        <d v="2019-11-06T20:45:00"/>
        <d v="2019-11-21T11:39:00"/>
        <d v="2019-11-20T09:41:00"/>
        <d v="2019-11-23T10:05:00"/>
        <d v="2019-11-03T11:43:00"/>
        <d v="2019-11-04T11:34:00"/>
        <d v="2019-11-03T20:25:00"/>
        <d v="2019-11-08T17:47:00"/>
        <d v="2019-11-18T11:11:00"/>
        <d v="2019-11-21T07:59:00"/>
        <d v="2019-11-17T08:03:00"/>
        <d v="2019-11-29T10:22:00"/>
        <d v="2019-11-15T20:52:00"/>
        <d v="2019-03-29T09:21:00"/>
        <d v="2019-03-02T15:25:00"/>
        <d v="2019-03-28T16:35:00"/>
        <d v="2019-03-08T16:22:00"/>
        <d v="2019-03-20T15:31:00"/>
        <d v="2019-03-09T17:57:00"/>
        <d v="2019-03-18T11:24:00"/>
        <d v="2019-03-29T21:01:00"/>
        <d v="2019-03-05T10:21:00"/>
        <d v="2019-03-28T11:21:00"/>
        <d v="2019-03-24T15:38:00"/>
        <d v="2019-03-20T16:03:00"/>
        <d v="2019-03-29T18:51:00"/>
        <d v="2019-03-13T13:52:00"/>
        <d v="2019-03-16T13:16:00"/>
        <d v="2019-03-17T18:29:00"/>
        <d v="2019-03-14T10:30:00"/>
        <d v="2019-03-29T14:56:00"/>
        <d v="2019-03-14T14:39:00"/>
        <d v="2019-03-30T18:11:00"/>
        <d v="2019-03-28T11:41:00"/>
        <d v="2019-03-22T20:05:00"/>
        <d v="2019-03-11T12:21:00"/>
        <d v="2019-03-27T14:34:00"/>
        <d v="2019-03-26T21:16:00"/>
        <d v="2019-03-05T18:04:00"/>
        <d v="2019-03-16T20:05:00"/>
        <d v="2019-03-05T21:59:00"/>
        <d v="2019-03-06T21:44:00"/>
        <d v="2019-03-23T09:02:00"/>
        <d v="2019-03-21T13:31:00"/>
        <d v="2019-03-29T14:14:00"/>
        <d v="2019-03-01T09:23:00"/>
        <d v="2019-03-22T19:01:00"/>
        <d v="2019-03-03T11:39:00"/>
        <d v="2019-03-08T10:49:00"/>
        <d v="2019-03-08T16:01:00"/>
        <d v="2019-03-16T15:00:00"/>
        <d v="2019-03-04T16:44:00"/>
        <d v="2019-03-22T12:31:00"/>
        <d v="2019-03-27T07:10:00"/>
        <d v="2019-03-07T18:05:00"/>
        <d v="2019-03-07T09:23:00"/>
        <d v="2019-03-08T19:38:00"/>
        <d v="2019-03-17T07:12:00"/>
        <d v="2019-03-07T17:22:00"/>
        <d v="2019-03-24T13:19:00"/>
        <d v="2019-03-11T18:09:00"/>
        <d v="2019-03-04T11:18:00"/>
        <d v="2019-03-29T08:46:00"/>
        <d v="2019-03-13T09:53:00"/>
        <d v="2019-03-25T14:48:00"/>
        <d v="2019-03-02T00:37:00"/>
        <d v="2019-03-29T01:25:00"/>
        <d v="2019-03-20T15:19:00"/>
        <d v="2019-03-27T08:50:00"/>
        <d v="2019-03-07T17:17:00"/>
        <d v="2019-03-22T20:00:00"/>
        <d v="2019-03-09T15:00:00"/>
        <d v="2019-03-13T16:34:00"/>
        <d v="2019-03-25T19:56:00"/>
        <d v="2019-03-06T13:22:00"/>
        <d v="2019-03-28T11:35:00"/>
        <d v="2019-03-05T10:28:00"/>
        <d v="2019-03-02T19:21:00"/>
        <d v="2019-03-03T20:16:00"/>
        <d v="2019-03-11T22:32:00"/>
        <d v="2019-03-03T17:13:00"/>
        <d v="2019-03-22T02:27:00"/>
        <d v="2019-03-15T09:17:00"/>
        <d v="2019-03-22T18:16:00"/>
        <d v="2019-03-27T10:07:00"/>
        <d v="2019-03-02T12:24:00"/>
        <d v="2019-03-21T12:27:00"/>
        <d v="2019-03-21T09:56:00"/>
        <d v="2019-03-23T16:09:00"/>
        <d v="2019-03-25T22:57:00"/>
        <d v="2019-03-15T17:21:00"/>
        <d v="2019-03-28T15:43:00"/>
        <d v="2019-03-07T21:51:00"/>
        <d v="2019-03-14T21:48:00"/>
        <d v="2019-03-30T13:07:00"/>
        <d v="2019-03-07T12:18:00"/>
        <d v="2019-03-25T23:54:00"/>
        <d v="2019-03-13T15:32:00"/>
        <d v="2019-03-26T21:12:00"/>
        <d v="2019-03-16T09:08:00"/>
        <d v="2019-03-28T19:19:00"/>
        <d v="2019-03-25T19:45:00"/>
        <d v="2019-03-18T14:26:00"/>
        <d v="2019-03-18T14:23:00"/>
        <d v="2019-03-15T17:13:00"/>
        <d v="2019-03-18T18:46:00"/>
        <d v="2019-03-26T09:28:00"/>
        <d v="2019-03-12T10:58:00"/>
        <d v="2019-03-11T10:31:00"/>
        <d v="2019-03-14T17:56:00"/>
        <d v="2019-03-13T20:29:00"/>
        <d v="2019-03-28T20:23:00"/>
        <d v="2019-03-30T10:14:00"/>
        <d v="2019-03-21T09:18:00"/>
        <d v="2019-03-14T20:33:00"/>
        <d v="2019-03-24T18:04:00"/>
        <d v="2019-03-18T00:57:00"/>
        <d v="2019-03-09T20:58:00"/>
        <d v="2019-03-31T08:19:00"/>
        <d v="2019-03-09T16:07:00"/>
        <d v="2019-03-07T14:17:00"/>
        <d v="2019-03-11T21:42:00"/>
        <d v="2019-03-27T13:23:00"/>
        <d v="2019-03-01T16:31:00"/>
        <d v="2019-03-06T12:08:00"/>
        <d v="2019-03-22T08:07:00"/>
        <d v="2019-03-23T15:54:00"/>
        <d v="2019-03-28T09:33:00"/>
        <d v="2019-03-17T18:09:00"/>
        <d v="2019-03-07T18:01:00"/>
        <d v="2019-03-15T00:25:00"/>
        <d v="2019-03-03T19:41:00"/>
        <d v="2019-03-19T00:12:00"/>
        <d v="2019-03-23T11:29:00"/>
        <d v="2019-03-20T12:57:00"/>
        <d v="2019-03-21T21:55:00"/>
        <d v="2019-03-11T14:20:00"/>
        <d v="2019-03-18T17:33:00"/>
        <d v="2019-03-29T19:12:00"/>
        <d v="2019-03-19T13:07:00"/>
        <d v="2019-03-19T09:04:00"/>
        <d v="2019-03-25T21:41:00"/>
        <d v="2019-03-27T12:39:00"/>
        <d v="2019-03-29T21:53:00"/>
        <d v="2019-03-11T18:46:00"/>
        <d v="2019-03-27T18:21:00"/>
        <d v="2019-03-22T07:46:00"/>
        <d v="2019-03-26T14:33:00"/>
        <d v="2019-03-23T14:18:00"/>
        <d v="2019-03-11T08:25:00"/>
        <d v="2019-03-02T00:29:00"/>
        <d v="2019-03-26T21:21:00"/>
        <d v="2019-03-11T11:40:00"/>
        <d v="2019-03-25T18:42:00"/>
        <d v="2019-03-23T13:09:00"/>
        <d v="2019-03-17T11:01:00"/>
        <d v="2019-03-04T22:12:00"/>
        <d v="2019-03-06T00:13:00"/>
        <d v="2019-03-24T18:13:00"/>
        <d v="2019-03-09T17:53:00"/>
        <d v="2019-03-09T19:25:00"/>
        <d v="2019-03-23T17:33:00"/>
        <d v="2019-03-16T22:56:00"/>
        <d v="2019-03-17T18:24:00"/>
        <d v="2019-03-17T16:57:00"/>
        <d v="2019-03-19T13:27:00"/>
        <d v="2019-03-17T15:02:00"/>
        <d v="2019-03-23T10:04:00"/>
        <d v="2019-03-23T14:49:00"/>
        <d v="2019-03-07T04:12:00"/>
        <d v="2019-03-20T20:46:00"/>
        <d v="2019-03-10T19:15:00"/>
        <d v="2019-03-05T17:41:00"/>
        <d v="2019-03-28T11:02:00"/>
        <d v="2019-03-25T16:28:00"/>
        <d v="2019-03-07T15:58:00"/>
        <d v="2019-03-30T11:34:00"/>
        <d v="2019-03-20T19:12:00"/>
        <d v="2019-03-14T08:34:00"/>
        <d v="2019-03-20T12:45:00"/>
        <d v="2019-03-15T21:36:00"/>
        <d v="2019-03-23T15:24:00"/>
        <d v="2019-03-03T15:19:00"/>
        <d v="2019-03-01T12:15:00"/>
        <d v="2019-03-25T16:01:00"/>
        <d v="2019-03-05T10:30:00"/>
        <d v="2019-03-22T18:50:00"/>
        <d v="2019-03-31T15:43:00"/>
        <d v="2019-03-11T13:19:00"/>
        <d v="2019-03-13T16:39:00"/>
        <d v="2019-03-11T21:44:00"/>
        <d v="2019-03-01T07:49:00"/>
        <d v="2019-03-18T11:28:00"/>
        <d v="2019-05-28T23:03:00"/>
        <d v="2019-05-04T11:04:00"/>
        <d v="2019-05-25T20:16:00"/>
        <d v="2019-05-17T07:32:00"/>
        <d v="2019-05-29T19:21:00"/>
        <d v="2019-05-25T07:38:00"/>
        <d v="2019-05-13T13:19:00"/>
        <d v="2019-05-27T19:47:00"/>
        <d v="2019-05-18T08:54:00"/>
        <d v="2019-05-19T16:32:00"/>
        <d v="2019-05-15T10:14:00"/>
        <d v="2019-05-18T04:29:00"/>
        <d v="2019-05-29T19:29:00"/>
        <d v="2019-05-13T16:23:00"/>
        <d v="2019-05-06T18:07:00"/>
        <d v="2019-05-06T19:14:00"/>
        <d v="2019-05-03T05:15:00"/>
        <d v="2019-05-27T12:12:00"/>
        <d v="2019-05-01T06:54:00"/>
        <d v="2019-05-19T13:27:00"/>
        <d v="2019-05-23T00:30:00"/>
        <d v="2019-05-26T10:14:00"/>
        <d v="2019-05-09T15:07:00"/>
        <d v="2019-05-15T14:21:00"/>
        <d v="2019-05-28T11:37:00"/>
        <d v="2019-05-06T14:27:00"/>
        <d v="2019-05-17T08:53:00"/>
        <d v="2019-05-21T13:09:00"/>
        <d v="2019-05-21T12:41:00"/>
        <d v="2019-05-19T07:04:00"/>
        <d v="2019-05-14T13:37:00"/>
        <d v="2019-05-12T19:46:00"/>
        <d v="2019-05-28T10:20:00"/>
        <d v="2019-05-27T22:42:00"/>
        <d v="2019-05-02T19:21:00"/>
        <d v="2019-05-15T18:45:00"/>
        <d v="2019-05-04T16:45:00"/>
        <d v="2019-05-27T11:26:00"/>
        <d v="2019-05-11T14:21:00"/>
        <d v="2019-05-13T10:10:00"/>
        <d v="2019-05-23T13:31:00"/>
        <d v="2019-05-06T13:19:00"/>
        <d v="2019-05-12T10:06:00"/>
        <d v="2019-05-24T14:45:00"/>
        <d v="2019-05-02T16:09:00"/>
        <d v="2019-05-14T12:38:00"/>
        <d v="2019-05-07T21:56:00"/>
        <d v="2019-05-07T10:53:00"/>
        <d v="2019-05-17T01:46:00"/>
        <d v="2019-05-10T14:46:00"/>
        <d v="2019-05-13T08:48:00"/>
        <d v="2019-05-10T20:46:00"/>
        <d v="2019-05-07T12:24:00"/>
        <d v="2019-05-23T18:29:00"/>
        <d v="2019-05-13T14:56:00"/>
        <d v="2019-05-10T23:23:00"/>
        <d v="2019-05-21T20:30:00"/>
        <d v="2019-05-15T19:18:00"/>
        <d v="2019-05-02T12:32:00"/>
        <d v="2019-05-01T16:08:00"/>
        <d v="2019-05-21T21:17:00"/>
        <d v="2019-05-25T18:13:00"/>
        <d v="2019-05-16T16:01:00"/>
        <d v="2019-05-02T02:17:00"/>
        <d v="2019-05-07T20:04:00"/>
        <d v="2019-05-31T00:49:00"/>
        <d v="2019-05-17T12:11:00"/>
        <d v="2019-05-31T12:14:00"/>
        <d v="2019-05-19T13:23:00"/>
        <d v="2019-05-20T23:14:00"/>
        <d v="2019-05-07T03:22:00"/>
        <d v="2019-05-21T17:54:00"/>
        <d v="2019-05-10T15:03:00"/>
        <d v="2019-05-23T18:47:00"/>
        <d v="2019-05-09T06:53:00"/>
        <d v="2019-05-02T12:56:00"/>
        <d v="2019-05-13T19:47:00"/>
        <d v="2019-05-30T11:01:00"/>
        <d v="2019-05-19T23:02:00"/>
        <d v="2019-05-27T12:44:00"/>
        <d v="2019-05-26T21:48:00"/>
        <d v="2019-05-10T10:46:00"/>
        <d v="2019-05-26T09:08:00"/>
        <d v="2019-05-25T18:01:00"/>
        <d v="2019-05-26T09:10:00"/>
        <d v="2019-05-04T19:24:00"/>
        <d v="2019-05-09T06:52:00"/>
        <d v="2019-05-15T11:58:00"/>
        <d v="2019-05-22T14:13:00"/>
        <d v="2019-05-08T15:23:00"/>
        <d v="2019-05-04T23:20:00"/>
        <d v="2019-05-15T20:02:00"/>
        <d v="2019-05-29T07:13:00"/>
        <d v="2019-05-21T09:55:00"/>
        <d v="2019-05-22T22:19:00"/>
        <d v="2019-05-12T15:57:00"/>
        <d v="2019-05-28T15:14:00"/>
        <d v="2019-05-01T15:08:00"/>
        <d v="2019-05-24T08:43:00"/>
        <d v="2019-05-11T12:27:00"/>
        <d v="2019-05-20T07:45:00"/>
        <d v="2019-05-03T20:45:00"/>
        <d v="2019-05-24T14:10:00"/>
        <d v="2019-05-17T08:37:00"/>
        <d v="2019-05-17T06:29:00"/>
        <d v="2019-05-06T17:38:00"/>
        <d v="2019-05-19T09:28:00"/>
        <d v="2019-05-14T09:45:00"/>
        <d v="2019-05-21T10:15:00"/>
        <d v="2019-05-03T21:43:00"/>
        <d v="2019-05-24T11:59:00"/>
        <d v="2019-05-20T10:52:00"/>
        <d v="2019-05-21T16:22:00"/>
        <d v="2019-05-19T17:32:00"/>
        <d v="2019-05-15T22:38:00"/>
        <d v="2019-05-30T15:22:00"/>
        <d v="2019-05-10T13:50:00"/>
        <d v="2019-05-14T15:24:00"/>
        <d v="2019-05-04T10:48:00"/>
        <d v="2019-05-07T08:53:00"/>
        <d v="2019-05-11T12:04:00"/>
        <d v="2019-05-14T17:20:00"/>
        <d v="2019-05-25T13:55:00"/>
        <d v="2019-05-27T22:48:00"/>
        <d v="2019-05-21T00:02:00"/>
        <d v="2019-05-31T12:20:00"/>
        <d v="2019-05-15T20:16:00"/>
        <d v="2019-05-22T19:46:00"/>
        <d v="2019-05-01T20:33:00"/>
        <d v="2019-05-11T21:48:00"/>
        <d v="2019-05-07T07:30:00"/>
        <d v="2019-05-25T08:38:00"/>
        <d v="2019-05-09T21:06:00"/>
        <d v="2019-05-23T23:16:00"/>
        <d v="2019-05-06T05:10:00"/>
        <d v="2019-05-10T13:21:00"/>
        <d v="2019-05-15T13:26:00"/>
        <d v="2019-05-30T22:52:00"/>
        <d v="2019-05-06T15:13:00"/>
        <d v="2019-05-11T21:46:00"/>
        <d v="2019-05-22T01:51:00"/>
        <d v="2019-05-28T14:05:00"/>
        <d v="2019-05-26T09:57:00"/>
        <d v="2019-05-25T18:43:00"/>
        <d v="2019-05-16T17:53:00"/>
        <d v="2019-05-11T16:28:00"/>
        <d v="2019-05-31T21:00:00"/>
        <d v="2019-05-05T13:38:00"/>
        <d v="2019-05-13T22:46:00"/>
        <d v="2019-05-17T20:48:00"/>
        <d v="2019-05-05T20:14:00"/>
        <d v="2019-05-26T16:13:00"/>
        <d v="2019-05-01T18:41:00"/>
        <d v="2019-05-15T21:36:00"/>
        <d v="2019-05-11T19:26:00"/>
        <d v="2019-05-19T01:00:00"/>
        <d v="2019-05-07T09:52:00"/>
        <d v="2019-05-28T17:38:00"/>
        <d v="2019-05-27T13:26:00"/>
        <d v="2019-05-18T13:44:00"/>
        <d v="2019-05-07T13:49:00"/>
        <d v="2019-05-25T18:46:00"/>
        <d v="2019-06-13T12:23:00"/>
        <d v="2019-06-01T06:28:00"/>
        <d v="2019-06-18T20:05:00"/>
        <d v="2019-06-18T13:54:00"/>
        <d v="2019-06-29T11:22:00"/>
        <d v="2019-06-12T22:32:00"/>
        <d v="2019-06-13T14:18:00"/>
        <d v="2019-06-18T14:11:00"/>
        <d v="2019-06-30T10:56:00"/>
        <d v="2019-06-27T12:23:00"/>
        <d v="2019-06-26T13:18:00"/>
        <d v="2019-06-08T10:41:00"/>
        <d v="2019-06-12T15:48:00"/>
        <d v="2019-06-16T08:34:00"/>
        <d v="2019-06-29T15:12:00"/>
        <d v="2019-06-04T16:48:00"/>
        <d v="2019-06-08T11:54:00"/>
        <d v="2019-06-08T21:44:00"/>
        <d v="2019-06-13T23:04:00"/>
        <d v="2019-06-26T09:27:00"/>
        <d v="2019-06-12T19:41:00"/>
        <d v="2019-06-18T15:12:00"/>
        <d v="2019-06-14T20:12:00"/>
        <d v="2019-06-10T09:32:00"/>
        <d v="2019-06-08T16:17:00"/>
        <d v="2019-06-15T08:29:00"/>
        <d v="2019-06-09T22:30:00"/>
        <d v="2019-06-16T23:29:00"/>
        <d v="2019-06-23T08:59:00"/>
        <d v="2019-06-29T16:22:00"/>
        <d v="2019-06-15T15:08:00"/>
        <d v="2019-06-11T15:16:00"/>
        <d v="2019-06-19T12:21:00"/>
        <d v="2019-06-30T09:54:00"/>
        <d v="2019-06-12T14:50:00"/>
        <d v="2019-06-15T14:45:00"/>
        <d v="2019-06-28T01:28:00"/>
        <d v="2019-06-10T21:04:00"/>
        <d v="2019-06-25T15:33:00"/>
        <d v="2019-06-01T17:12:00"/>
        <d v="2019-06-20T10:41:00"/>
        <d v="2019-06-04T02:09:00"/>
        <d v="2019-06-22T22:44:00"/>
        <d v="2019-06-27T15:25:00"/>
        <d v="2019-06-16T09:46:00"/>
        <d v="2019-06-29T01:48:00"/>
        <d v="2019-06-25T10:13:00"/>
        <d v="2019-06-03T07:43:00"/>
        <d v="2019-06-12T18:00:00"/>
        <d v="2019-06-15T18:55:00"/>
        <d v="2019-06-02T18:44:00"/>
        <d v="2019-06-03T22:13:00"/>
        <d v="2019-06-02T13:12:00"/>
        <d v="2019-06-23T08:57:00"/>
        <d v="2019-06-20T08:42:00"/>
        <d v="2019-06-15T18:19:00"/>
        <d v="2019-06-27T10:13:00"/>
        <d v="2019-06-16T09:09:00"/>
        <d v="2019-06-06T09:31:00"/>
        <d v="2019-06-15T16:20:00"/>
        <d v="2019-06-11T06:23:00"/>
        <d v="2019-06-23T10:24:00"/>
        <d v="2019-06-01T17:10:00"/>
        <d v="2019-06-25T08:16:00"/>
        <d v="2019-06-02T16:06:00"/>
        <d v="2019-06-08T12:16:00"/>
        <d v="2019-06-13T10:47:00"/>
        <d v="2019-06-14T20:48:00"/>
        <d v="2019-06-30T18:05:00"/>
        <d v="2019-06-04T00:12:00"/>
        <d v="2019-06-12T13:07:00"/>
        <d v="2019-06-23T23:30:00"/>
        <d v="2019-06-28T21:43:00"/>
        <d v="2019-06-24T09:05:00"/>
        <d v="2019-06-21T23:11:00"/>
        <d v="2019-06-10T00:05:00"/>
        <d v="2019-06-18T10:14:00"/>
        <d v="2019-06-29T18:19:00"/>
        <d v="2019-06-04T22:01:00"/>
        <d v="2019-06-21T01:16:00"/>
        <d v="2019-06-12T19:06:00"/>
        <d v="2019-06-15T12:05:00"/>
        <d v="2019-06-13T12:53:00"/>
        <d v="2019-06-06T14:54:00"/>
        <d v="2019-06-28T16:55:00"/>
        <d v="2019-06-08T08:29:00"/>
        <d v="2019-06-26T22:02:00"/>
        <d v="2019-06-21T23:41:00"/>
        <d v="2019-06-12T19:20:00"/>
        <d v="2019-06-26T13:47:00"/>
        <d v="2019-06-24T10:37:00"/>
        <d v="2019-06-29T11:26:00"/>
        <d v="2019-06-04T21:45:00"/>
        <d v="2019-06-12T17:10:00"/>
        <d v="2019-06-11T09:58:00"/>
        <d v="2019-06-08T09:27:00"/>
        <d v="2019-06-24T15:56:00"/>
        <d v="2019-06-25T13:10:00"/>
        <d v="2019-06-11T14:02:00"/>
        <d v="2019-06-29T15:09:00"/>
        <d v="2019-06-01T15:05:00"/>
        <d v="2019-06-18T12:46:00"/>
        <d v="2019-06-27T14:43:00"/>
        <d v="2019-06-06T13:09:00"/>
        <d v="2019-06-07T09:19:00"/>
        <d v="2019-06-30T20:56:00"/>
        <d v="2019-06-03T17:23:00"/>
        <d v="2019-06-15T13:06:00"/>
        <d v="2019-06-12T09:04:00"/>
        <d v="2019-06-14T09:48:00"/>
        <d v="2019-06-20T13:10:00"/>
        <d v="2019-06-03T20:27:00"/>
        <d v="2019-06-24T11:16:00"/>
        <d v="2019-06-04T06:59:00"/>
        <d v="2019-06-02T23:12:00"/>
        <d v="2019-06-26T01:13:00"/>
        <d v="2019-06-08T15:50:00"/>
        <d v="2019-06-05T00:06:00"/>
        <d v="2019-06-06T14:47:00"/>
        <d v="2019-06-10T13:04:00"/>
        <d v="2019-06-26T16:25:00"/>
        <d v="2019-06-07T14:17:00"/>
        <d v="2019-06-29T01:23:00"/>
        <d v="2019-06-22T21:50:00"/>
        <d v="2019-06-12T23:45:00"/>
        <d v="2019-06-25T21:51:00"/>
        <d v="2019-06-15T13:21:00"/>
        <d v="2019-06-18T17:50:00"/>
        <d v="2019-06-23T15:55:00"/>
        <d v="2019-06-11T17:35:00"/>
        <d v="2019-06-13T02:50:00"/>
        <d v="2019-06-20T22:15:00"/>
        <d v="2019-06-28T09:37:00"/>
        <d v="2019-06-27T18:51:00"/>
        <d v="2019-06-16T19:05:00"/>
        <d v="2019-06-28T17:11:00"/>
        <d v="2019-06-29T12:01:00"/>
        <d v="2019-06-09T00:25:00"/>
        <d v="2019-06-17T22:20:00"/>
        <d v="2019-06-20T13:09:00"/>
        <d v="2019-06-03T21:19:00"/>
        <d v="2019-06-09T18:14:00"/>
        <d v="2019-06-03T13:18:00"/>
        <d v="2019-06-24T11:01:00"/>
        <d v="2019-06-23T17:21:00"/>
        <d v="2019-06-09T15:20:00"/>
        <d v="2019-06-14T16:12:00"/>
        <d v="2019-06-16T09:49:00"/>
        <d v="2019-06-01T13:02:00"/>
        <d v="2019-06-05T13:39:00"/>
        <d v="2019-06-10T08:44:00"/>
        <d v="2019-06-24T18:48:00"/>
        <d v="2019-06-12T15:26:00"/>
        <d v="2019-06-14T20:16:00"/>
        <d v="2019-06-01T11:14:00"/>
        <d v="2019-06-06T16:18:00"/>
        <d v="2019-07-16T15:16:00"/>
        <d v="2019-07-14T14:04:00"/>
        <d v="2019-07-15T11:27:00"/>
        <d v="2019-07-22T10:57:00"/>
        <d v="2019-07-31T18:46:00"/>
        <d v="2019-07-15T17:55:00"/>
        <d v="2019-07-26T10:19:00"/>
        <d v="2019-07-04T14:01:00"/>
        <d v="2019-07-15T20:24:00"/>
        <d v="2019-07-08T18:01:00"/>
        <d v="2019-07-23T09:41:00"/>
        <d v="2019-07-14T12:48:00"/>
        <d v="2019-07-18T12:33:00"/>
        <d v="2019-07-15T20:35:00"/>
        <d v="2019-07-05T21:11:00"/>
        <d v="2019-07-14T23:30:00"/>
        <d v="2019-07-01T14:43:00"/>
        <d v="2019-07-06T12:25:00"/>
        <d v="2019-07-15T02:44:00"/>
        <d v="2019-07-24T10:56:00"/>
        <d v="2019-07-21T13:32:00"/>
        <d v="2019-07-01T12:53:00"/>
        <d v="2019-07-19T18:45:00"/>
        <d v="2019-07-15T12:33:00"/>
        <d v="2019-07-24T14:39:00"/>
        <d v="2019-07-23T19:59:00"/>
        <d v="2019-07-21T00:05:00"/>
        <d v="2019-07-04T20:16:00"/>
        <d v="2019-07-13T21:19:00"/>
        <d v="2019-07-15T17:15:00"/>
        <d v="2019-07-25T05:43:00"/>
        <d v="2019-07-18T11:32:00"/>
        <d v="2019-07-15T12:53:00"/>
        <d v="2019-07-06T17:07:00"/>
        <d v="2019-07-23T17:41:00"/>
        <d v="2019-07-28T20:32:00"/>
        <d v="2019-07-02T01:37:00"/>
        <d v="2019-07-12T22:31:00"/>
        <d v="2019-07-20T12:53:00"/>
        <d v="2019-07-14T12:30:00"/>
        <d v="2019-07-16T07:35:00"/>
        <d v="2019-07-29T19:41:00"/>
        <d v="2019-07-17T08:33:00"/>
        <d v="2019-07-09T08:21:00"/>
        <d v="2019-07-09T17:20:00"/>
        <d v="2019-07-31T23:07:00"/>
        <d v="2019-07-10T16:00:00"/>
        <d v="2019-07-21T23:56:00"/>
        <d v="2019-07-18T21:32:00"/>
        <d v="2019-07-24T12:34:00"/>
        <d v="2019-07-23T19:01:00"/>
        <d v="2019-07-18T19:35:00"/>
        <d v="2019-07-08T11:24:00"/>
        <d v="2019-07-08T22:53:00"/>
        <d v="2019-07-23T22:01:00"/>
        <d v="2019-07-11T13:52:00"/>
        <d v="2019-07-04T11:59:00"/>
        <d v="2019-07-03T17:37:00"/>
        <d v="2019-07-24T11:38:00"/>
        <d v="2019-07-26T10:48:00"/>
        <d v="2019-07-14T16:16:00"/>
        <d v="2019-07-24T20:21:00"/>
        <d v="2019-07-04T14:45:00"/>
        <d v="2019-07-29T19:58:00"/>
        <d v="2019-07-18T08:23:00"/>
        <d v="2019-07-19T19:17:00"/>
        <d v="2019-07-22T19:38:00"/>
        <d v="2019-07-29T17:05:00"/>
        <d v="2019-07-08T00:35:00"/>
        <d v="2019-07-06T17:09:00"/>
        <d v="2019-07-05T03:43:00"/>
        <d v="2019-07-26T16:51:00"/>
        <d v="2019-07-29T17:48:00"/>
        <d v="2019-07-10T15:06:00"/>
        <d v="2019-07-24T19:54:00"/>
        <d v="2019-07-07T07:10:00"/>
        <d v="2019-07-22T09:17:00"/>
        <d v="2019-07-09T13:21:00"/>
        <d v="2019-07-25T16:30:00"/>
        <d v="2019-07-19T08:59:00"/>
        <d v="2019-07-16T18:47:00"/>
        <d v="2019-07-14T20:22:00"/>
        <d v="2019-07-26T11:07:00"/>
        <d v="2019-07-12T23:20:00"/>
        <d v="2019-07-21T17:21:00"/>
        <d v="2019-07-21T19:29:00"/>
        <d v="2019-07-06T22:03:00"/>
        <d v="2019-07-25T18:13:00"/>
        <d v="2019-07-06T23:55:00"/>
        <d v="2019-07-18T10:18:00"/>
        <d v="2019-07-05T20:54:00"/>
        <d v="2019-07-16T22:41:00"/>
        <d v="2019-07-03T15:15:00"/>
        <d v="2019-07-28T15:20:00"/>
        <d v="2019-07-01T22:46:00"/>
        <d v="2019-07-17T19:18:00"/>
        <d v="2019-07-24T22:00:00"/>
        <d v="2019-07-23T21:22:00"/>
        <d v="2019-07-16T07:38:00"/>
        <d v="2019-07-30T14:46:00"/>
        <d v="2019-07-19T16:56:00"/>
        <d v="2019-07-21T11:31:00"/>
        <d v="2019-07-20T11:13:00"/>
        <d v="2019-07-15T19:13:00"/>
        <d v="2019-07-08T20:16:00"/>
        <d v="2019-07-06T20:58:00"/>
        <d v="2019-07-19T12:47:00"/>
        <d v="2019-07-26T12:08:00"/>
        <d v="2019-07-07T19:27:00"/>
        <d v="2019-07-16T08:32:00"/>
        <d v="2019-07-10T19:18:00"/>
        <d v="2019-07-10T21:22:00"/>
        <d v="2019-07-03T02:25:00"/>
        <d v="2019-07-25T23:41:00"/>
        <d v="2019-07-11T18:07:00"/>
        <d v="2019-07-27T13:06:00"/>
        <d v="2019-07-02T10:37:00"/>
        <d v="2019-07-03T13:34:00"/>
        <d v="2019-07-03T07:50:00"/>
        <d v="2019-07-26T09:58:00"/>
        <d v="2019-07-05T11:24:00"/>
        <d v="2019-07-25T14:25:00"/>
        <d v="2019-07-26T21:18:00"/>
        <d v="2019-07-24T16:52:00"/>
        <d v="2019-07-26T22:47:00"/>
        <d v="2019-07-08T22:04:00"/>
        <d v="2019-07-27T11:27:00"/>
        <d v="2019-07-03T20:49:00"/>
        <d v="2019-07-27T11:35:00"/>
        <d v="2019-07-21T19:46:00"/>
        <d v="2019-07-24T19:23:00"/>
        <d v="2019-07-08T17:13:00"/>
        <d v="2019-07-21T23:05:00"/>
        <d v="2019-07-24T08:25:00"/>
        <d v="2019-07-07T11:15:00"/>
        <d v="2019-07-23T12:23:00"/>
        <d v="2019-07-01T11:04:00"/>
        <d v="2019-07-26T11:17:00"/>
        <d v="2019-07-29T18:04:00"/>
        <d v="2019-07-13T11:55:00"/>
        <d v="2019-07-28T21:18:00"/>
        <d v="2019-07-17T10:07:00"/>
        <d v="2019-07-21T05:34:00"/>
        <d v="2019-07-09T20:01:00"/>
        <d v="2019-07-31T18:53:00"/>
        <d v="2019-07-23T23:59:00"/>
        <d v="2019-07-25T15:38:00"/>
        <d v="2019-07-12T11:36:00"/>
        <d v="2019-07-16T16:35:00"/>
        <d v="2019-07-05T21:03:00"/>
        <d v="2019-07-04T20:57:00"/>
        <d v="2019-07-24T20:05:00"/>
        <d v="2019-07-26T11:41:00"/>
        <d v="2019-07-27T15:14:00"/>
        <d v="2019-07-22T23:06:00"/>
        <d v="2019-07-09T21:35:00"/>
        <d v="2019-07-27T16:36:00"/>
        <d v="2019-07-14T18:30:00"/>
        <d v="2019-07-25T12:58:00"/>
        <d v="2019-07-09T11:50:00"/>
        <d v="2019-02-10T11:44:00"/>
        <d v="2019-02-08T13:05:00"/>
        <d v="2019-02-10T08:26:00"/>
        <d v="2019-02-10T11:08:00"/>
        <d v="2019-02-08T13:23:00"/>
        <d v="2019-02-19T16:40:00"/>
        <d v="2019-02-27T19:10:00"/>
        <d v="2019-02-04T08:29:00"/>
        <d v="2019-02-17T07:18:00"/>
        <d v="2019-02-11T14:11:00"/>
        <d v="2019-02-27T12:10:00"/>
        <d v="2019-02-14T17:57:00"/>
        <d v="2019-02-28T12:41:00"/>
        <d v="2019-02-23T13:12:00"/>
        <d v="2019-02-09T01:00:00"/>
        <d v="2019-02-25T13:14:00"/>
        <d v="2019-02-11T21:29:00"/>
        <d v="2019-02-16T00:13:00"/>
        <d v="2019-02-16T10:14:00"/>
        <d v="2019-02-18T22:30:00"/>
        <d v="2019-02-08T21:41:00"/>
        <d v="2019-02-28T21:56:00"/>
        <d v="2019-02-07T16:22:00"/>
        <d v="2019-02-26T20:19:00"/>
        <d v="2019-02-05T11:59:00"/>
        <d v="2019-02-02T23:36:00"/>
        <d v="2019-02-04T13:50:00"/>
        <d v="2019-02-13T23:23:00"/>
        <d v="2019-02-28T12:31:00"/>
        <d v="2019-02-10T17:18:00"/>
        <d v="2019-02-26T16:31:00"/>
        <d v="2019-02-25T15:04:00"/>
        <d v="2019-02-25T09:15:00"/>
        <d v="2019-02-25T00:54:00"/>
        <d v="2019-02-20T10:17:00"/>
        <d v="2019-02-21T16:42:00"/>
        <d v="2019-02-09T15:18:00"/>
        <d v="2019-02-04T19:14:00"/>
        <d v="2019-02-20T10:22:00"/>
        <d v="2019-02-17T10:15:00"/>
        <d v="2019-02-23T11:39:00"/>
        <d v="2019-02-06T15:56:00"/>
        <d v="2019-02-16T19:14:00"/>
        <d v="2019-02-25T16:01:00"/>
        <d v="2019-02-09T20:15:00"/>
        <d v="2019-02-10T00:12:00"/>
        <d v="2019-02-10T05:26:00"/>
        <d v="2019-02-15T09:49:00"/>
        <d v="2019-02-22T15:54:00"/>
        <d v="2019-02-08T16:12:00"/>
        <d v="2019-02-23T19:04:00"/>
        <d v="2019-02-15T13:17:00"/>
        <d v="2019-02-05T17:27:00"/>
        <d v="2019-02-07T19:50:00"/>
        <d v="2019-02-03T10:43:00"/>
        <d v="2019-02-14T19:17:00"/>
        <d v="2019-02-04T23:01:00"/>
        <d v="2019-02-23T19:19:00"/>
        <d v="2019-02-24T10:31:00"/>
        <d v="2019-02-11T09:28:00"/>
        <d v="2019-02-25T23:54:00"/>
        <d v="2019-02-06T01:05:00"/>
        <d v="2019-02-11T08:25:00"/>
        <d v="2019-02-10T16:53:00"/>
        <d v="2019-02-26T01:09:00"/>
        <d v="2019-02-04T19:50:00"/>
        <d v="2019-02-16T14:52:00"/>
        <d v="2019-02-16T23:10:00"/>
        <d v="2019-02-18T11:35:00"/>
        <d v="2019-02-13T12:53:00"/>
        <d v="2019-02-11T16:28:00"/>
        <d v="2019-02-22T14:41:00"/>
        <d v="2019-02-25T11:02:00"/>
        <d v="2019-02-20T13:58:00"/>
        <d v="2019-02-23T12:01:00"/>
        <d v="2019-02-28T13:06:00"/>
        <d v="2019-02-04T11:38:00"/>
        <d v="2019-02-12T13:15:00"/>
        <d v="2019-02-12T13:18:00"/>
        <d v="2019-02-25T16:18:00"/>
        <d v="2019-02-21T08:03:00"/>
        <d v="2019-02-03T13:04:00"/>
        <d v="2019-02-19T11:34:00"/>
        <d v="2019-02-17T18:50:00"/>
        <d v="2019-02-06T14:52:00"/>
        <d v="2019-02-19T18:47:00"/>
        <d v="2019-02-25T19:30:00"/>
        <d v="2019-02-05T12:38:00"/>
        <d v="2019-02-27T20:04:00"/>
        <d v="2019-02-12T20:05:00"/>
        <d v="2019-02-01T14:06:00"/>
        <d v="2019-02-05T07:26:00"/>
        <d v="2019-02-17T12:34:00"/>
        <d v="2019-02-17T22:22:00"/>
        <d v="2019-02-13T21:46:00"/>
        <d v="2019-02-17T12:35:00"/>
        <d v="2019-02-07T10:42:00"/>
        <d v="2019-02-08T20:01:00"/>
        <d v="2019-02-08T19:26:00"/>
        <d v="2019-02-17T17:01:00"/>
        <d v="2019-02-12T23:01:00"/>
        <d v="2019-02-17T15:50:00"/>
        <d v="2019-02-09T17:05:00"/>
        <d v="2019-02-01T20:25:00"/>
        <d v="2019-02-03T21:18:00"/>
        <d v="2019-02-03T19:44:00"/>
        <d v="2019-02-22T18:30:00"/>
        <d v="2019-02-23T16:16:00"/>
        <d v="2019-02-11T23:37:00"/>
        <d v="2019-02-23T00:58:00"/>
        <d v="2019-02-20T20:47:00"/>
        <d v="2019-02-26T16:42:00"/>
        <d v="2019-02-28T22:55:00"/>
        <d v="2019-02-16T00:17:00"/>
        <d v="2019-02-25T22:31:00"/>
        <d v="2019-02-27T02:12:00"/>
        <d v="2019-02-28T08:34:00"/>
        <d v="2019-02-02T20:39:00"/>
        <d v="2019-02-25T18:07:00"/>
        <d v="2019-02-17T20:47:00"/>
        <d v="2019-02-21T19:17:00"/>
        <d v="2019-02-14T11:22:00"/>
        <d v="2019-02-27T19:38:00"/>
        <d v="2019-02-14T11:40:00"/>
        <d v="2019-02-05T23:46:00"/>
        <d v="2019-02-04T13:54:00"/>
        <d v="2019-02-15T22:12:00"/>
        <d v="2019-02-20T11:36:00"/>
        <d v="2019-02-14T07:59:00"/>
        <d v="2019-02-06T02:37:00"/>
        <d v="2019-02-24T13:26:00"/>
        <d v="2019-02-15T09:21:00"/>
        <d v="2019-02-11T18:01:00"/>
        <d v="2019-02-19T17:20:00"/>
        <d v="2019-02-14T19:44:00"/>
        <d v="2019-02-03T21:16:00"/>
        <d v="2019-02-16T13:48:00"/>
        <d v="2019-02-27T18:10:00"/>
        <d v="2019-02-08T19:07:00"/>
        <d v="2019-02-19T11:07:00"/>
        <d v="2019-02-27T18:17:00"/>
        <d v="2019-02-04T11:06:00"/>
        <d v="2019-09-08T07:13:00"/>
        <d v="2019-09-21T18:09:00"/>
        <d v="2019-09-10T20:33:00"/>
        <d v="2019-09-01T21:28:00"/>
        <d v="2019-09-02T23:24:00"/>
        <d v="2019-09-01T11:15:00"/>
        <d v="2019-09-17T19:22:00"/>
        <d v="2019-09-26T17:50:00"/>
        <d v="2019-09-23T19:41:00"/>
        <d v="2019-09-15T10:02:00"/>
        <d v="2019-09-03T10:31:00"/>
        <d v="2019-09-04T09:13:00"/>
        <d v="2019-09-04T09:43:00"/>
        <d v="2019-09-23T13:20:00"/>
        <d v="2019-09-06T04:27:00"/>
        <d v="2019-09-26T17:11:00"/>
        <d v="2019-09-30T23:14:00"/>
        <d v="2019-09-03T10:59:00"/>
        <d v="2019-09-07T11:26:00"/>
        <d v="2019-09-05T20:42:00"/>
        <d v="2019-09-09T08:34:00"/>
        <d v="2019-09-29T18:26:00"/>
        <d v="2019-09-02T21:51:00"/>
        <d v="2019-09-06T13:12:00"/>
        <d v="2019-09-18T15:36:00"/>
        <d v="2019-09-05T11:06:00"/>
        <d v="2019-09-30T18:23:00"/>
        <d v="2019-09-08T12:58:00"/>
        <d v="2019-09-07T12:28:00"/>
        <d v="2019-09-12T12:13:00"/>
        <d v="2019-09-27T20:24:00"/>
        <d v="2019-09-19T06:47:00"/>
        <d v="2019-09-30T15:50:00"/>
        <d v="2019-09-13T22:38:00"/>
        <d v="2019-09-11T22:07:00"/>
        <d v="2019-09-06T12:33:00"/>
        <d v="2019-09-19T15:58:00"/>
        <d v="2019-09-20T18:50:00"/>
        <d v="2019-09-11T21:40:00"/>
        <d v="2019-09-30T11:01:00"/>
        <d v="2019-09-05T13:15:00"/>
        <d v="2019-09-19T11:24:00"/>
        <d v="2019-09-26T13:19:00"/>
        <d v="2019-09-01T19:35:00"/>
        <d v="2019-09-11T11:11:00"/>
        <d v="2019-09-08T21:27:00"/>
        <d v="2019-09-17T17:08:00"/>
        <d v="2019-09-30T07:51:00"/>
        <d v="2019-09-08T03:27:00"/>
        <d v="2019-09-11T13:00:00"/>
        <d v="2019-09-29T23:16:00"/>
        <d v="2019-09-21T10:40:00"/>
        <d v="2019-09-16T07:22:00"/>
        <d v="2019-09-12T15:06:00"/>
        <d v="2019-09-30T21:49:00"/>
        <d v="2019-09-15T19:22:00"/>
        <d v="2019-09-16T18:41:00"/>
        <d v="2019-09-11T14:40:00"/>
        <d v="2019-09-29T15:58:00"/>
        <d v="2019-09-09T22:58:00"/>
        <d v="2019-09-10T16:43:00"/>
        <d v="2019-09-06T18:27:00"/>
        <d v="2019-09-15T06:24:00"/>
        <d v="2019-09-16T05:26:00"/>
        <d v="2019-09-03T10:30:00"/>
        <d v="2019-09-27T08:36:00"/>
        <d v="2019-09-01T23:59:00"/>
        <d v="2019-09-18T08:15:00"/>
        <d v="2019-09-22T11:58:00"/>
        <d v="2019-09-14T13:27:00"/>
        <d v="2019-09-18T12:54:00"/>
        <d v="2019-09-27T19:07:00"/>
        <d v="2019-09-02T10:22:00"/>
        <d v="2019-09-23T23:15:00"/>
        <d v="2019-09-09T01:20:00"/>
        <d v="2019-09-16T11:45:00"/>
        <d v="2019-09-27T00:22:00"/>
        <d v="2019-09-02T21:15:00"/>
        <d v="2019-09-09T22:07:00"/>
        <d v="2019-09-25T22:54:00"/>
        <d v="2019-09-13T21:35:00"/>
        <d v="2019-09-23T19:43:00"/>
        <d v="2019-09-13T14:22:00"/>
        <d v="2019-09-03T12:43:00"/>
        <d v="2019-09-25T18:17:00"/>
        <d v="2019-09-08T15:08:00"/>
        <d v="2019-09-06T08:51:00"/>
        <d v="2019-09-24T21:50:00"/>
        <d v="2019-09-06T01:54:00"/>
        <d v="2019-09-27T20:41:00"/>
        <d v="2019-09-28T22:25:00"/>
        <d v="2019-09-13T07:00:00"/>
        <d v="2019-09-30T16:21:00"/>
        <d v="2019-09-02T14:28:00"/>
        <d v="2019-09-10T10:31:00"/>
        <d v="2019-10-01T01:17:00"/>
        <d v="2019-09-28T22:02:00"/>
        <d v="2019-09-07T09:21:00"/>
        <d v="2019-09-17T11:30:00"/>
        <d v="2019-09-29T11:39:00"/>
        <d v="2019-09-01T11:01:00"/>
        <d v="2019-09-07T13:24:00"/>
        <d v="2019-09-16T06:22:00"/>
        <d v="2019-09-17T10:59:00"/>
        <d v="2019-09-18T22:01:00"/>
        <d v="2019-09-27T10:55:00"/>
        <d v="2019-09-09T11:47:00"/>
        <d v="2019-09-15T15:58:00"/>
        <d v="2019-09-08T20:30:00"/>
        <d v="2019-09-10T05:41:00"/>
        <d v="2019-09-26T10:15:00"/>
        <d v="2019-09-30T12:11:00"/>
        <d v="2019-09-10T22:02:00"/>
        <d v="2019-09-08T15:48:00"/>
        <d v="2019-09-21T09:33:00"/>
        <d v="2019-09-04T21:23:00"/>
        <d v="2019-09-18T21:25:00"/>
        <d v="2019-09-12T08:12:00"/>
        <d v="2019-09-22T22:54:00"/>
        <d v="2019-09-15T11:36:00"/>
        <d v="2019-09-05T11:57:00"/>
        <d v="2019-09-26T12:21:00"/>
        <d v="2019-09-19T11:20:00"/>
        <d v="2019-09-10T14:00:00"/>
        <d v="2019-09-09T20:54:00"/>
        <d v="2019-09-19T16:38:00"/>
        <d v="2019-09-16T19:28:00"/>
        <d v="2019-09-01T09:08:00"/>
        <d v="2019-09-24T16:09:00"/>
        <d v="2019-09-28T08:49:00"/>
        <d v="2019-09-12T08:09:00"/>
        <d v="2019-09-06T08:19:00"/>
        <d v="2019-09-30T15:45:00"/>
        <d v="2019-10-01T02:55:00"/>
        <d v="2019-09-24T18:25:00"/>
        <d v="2019-09-18T09:55:00"/>
        <d v="2019-09-26T10:12:00"/>
        <d v="2019-08-05T10:13:00"/>
        <d v="2019-08-31T09:45:00"/>
        <d v="2019-08-21T20:15:00"/>
        <d v="2019-08-16T07:15:00"/>
        <d v="2019-08-30T00:27:00"/>
        <d v="2019-08-17T07:54:00"/>
        <d v="2019-08-31T09:28:00"/>
        <d v="2019-08-25T22:11:00"/>
        <d v="2019-08-06T18:38:00"/>
        <d v="2019-08-17T21:57:00"/>
        <d v="2019-08-08T11:01:00"/>
        <d v="2019-08-08T19:11:00"/>
        <d v="2019-08-15T17:28:00"/>
        <d v="2019-08-27T17:35:00"/>
        <d v="2019-08-18T20:37:00"/>
        <d v="2019-08-19T14:08:00"/>
        <d v="2019-08-13T23:18:00"/>
        <d v="2019-08-21T14:06:00"/>
        <d v="2019-08-09T13:18:00"/>
        <d v="2019-08-27T11:53:00"/>
        <d v="2019-08-11T11:46:00"/>
        <d v="2019-08-27T01:07:00"/>
        <d v="2019-08-23T09:40:00"/>
        <d v="2019-08-09T13:38:00"/>
        <d v="2019-08-20T20:48:00"/>
        <d v="2019-08-21T20:22:00"/>
        <d v="2019-08-10T17:51:00"/>
        <d v="2019-08-16T18:53:00"/>
        <d v="2019-08-25T18:40:00"/>
        <d v="2019-08-07T12:14:00"/>
        <d v="2019-08-10T11:07:00"/>
        <d v="2019-08-04T16:21:00"/>
        <d v="2019-08-27T21:32:00"/>
        <d v="2019-08-15T22:54:00"/>
        <d v="2019-08-17T17:53:00"/>
        <d v="2019-08-21T18:34:00"/>
        <d v="2019-08-04T20:14:00"/>
        <d v="2019-08-10T17:07:00"/>
        <d v="2019-08-05T23:30:00"/>
        <d v="2019-08-17T19:51:00"/>
        <d v="2019-08-13T18:43:00"/>
        <d v="2019-08-21T15:43:00"/>
        <d v="2019-08-09T13:13:00"/>
        <d v="2019-08-30T22:30:00"/>
        <d v="2019-08-06T18:29:00"/>
        <d v="2019-08-05T23:50:00"/>
        <d v="2019-08-05T16:12:00"/>
        <d v="2019-08-19T21:58:00"/>
        <d v="2019-08-16T11:21:00"/>
        <d v="2019-08-02T21:02:00"/>
        <d v="2019-08-26T17:49:00"/>
        <d v="2019-08-28T10:14:00"/>
        <d v="2019-08-08T13:07:00"/>
        <d v="2019-08-06T23:59:00"/>
        <d v="2019-08-17T22:37:00"/>
        <d v="2019-08-04T18:38:00"/>
        <d v="2019-08-29T13:12:00"/>
        <d v="2019-08-11T20:53:00"/>
        <d v="2019-08-27T10:23:00"/>
        <d v="2019-08-16T01:17:00"/>
        <d v="2019-08-07T07:59:00"/>
        <d v="2019-08-25T18:54:00"/>
        <d v="2019-08-16T10:25:00"/>
        <d v="2019-08-15T14:28:00"/>
        <d v="2019-08-20T13:50:00"/>
        <d v="2019-08-13T01:40:00"/>
        <d v="2019-08-10T07:48:00"/>
        <d v="2019-08-08T20:24:00"/>
        <d v="2019-08-23T14:35:00"/>
        <d v="2019-08-19T21:08:00"/>
        <d v="2019-08-25T16:35:00"/>
        <d v="2019-08-09T21:41:00"/>
        <d v="2019-08-31T21:12:00"/>
        <d v="2019-08-17T13:26:00"/>
        <d v="2019-08-09T08:21:00"/>
        <d v="2019-08-25T00:35:00"/>
        <d v="2019-08-30T13:09:00"/>
        <d v="2019-08-02T19:50:00"/>
        <d v="2019-08-26T20:15:00"/>
        <d v="2019-08-10T09:25:00"/>
        <d v="2019-08-10T23:25:00"/>
        <d v="2019-08-29T15:59:00"/>
        <d v="2019-08-27T19:01:00"/>
        <d v="2019-08-26T07:21:00"/>
        <d v="2019-08-05T19:09:00"/>
        <d v="2019-08-29T08:26:00"/>
        <d v="2019-08-31T09:41:00"/>
        <d v="2019-08-28T19:51:00"/>
        <d v="2019-08-01T21:49:00"/>
        <d v="2019-08-14T09:45:00"/>
        <d v="2019-08-25T18:01:00"/>
        <d v="2019-08-07T01:20:00"/>
        <d v="2019-08-15T14:09:00"/>
        <d v="2019-08-27T13:51:00"/>
        <d v="2019-08-31T21:44:00"/>
        <d v="2019-08-21T13:48:00"/>
        <d v="2019-08-04T12:06:00"/>
        <d v="2019-08-20T18:07:00"/>
        <d v="2019-08-10T08:24:00"/>
        <d v="2019-08-24T12:28:00"/>
        <d v="2019-08-08T09:36:00"/>
        <d v="2019-08-04T23:11:00"/>
        <d v="2019-08-04T07:03:00"/>
        <d v="2019-08-27T19:42:00"/>
        <d v="2019-08-11T15:05:00"/>
        <d v="2019-08-04T22:48:00"/>
        <d v="2019-08-30T00:46:00"/>
        <d v="2019-08-04T14:44:00"/>
        <d v="2019-08-11T12:40:00"/>
        <d v="2019-08-07T06:47:00"/>
        <d v="2019-08-22T19:31:00"/>
        <d v="2019-08-04T20:04:00"/>
        <d v="2019-08-15T17:16:00"/>
        <d v="2019-08-31T07:37:00"/>
        <d v="2019-08-27T23:48:00"/>
        <d v="2019-08-18T17:01:00"/>
        <d v="2019-08-05T18:04:00"/>
        <d v="2019-08-08T17:53:00"/>
        <d v="2019-08-31T14:23:00"/>
        <d v="2019-08-08T12:13:00"/>
        <d v="2019-08-21T16:14:00"/>
        <d v="2019-08-04T17:41:00"/>
        <d v="2019-08-16T16:39:00"/>
        <d v="2019-08-07T12:06:00"/>
        <d v="2019-08-04T22:22:00"/>
        <d v="2019-08-22T15:59:00"/>
        <d v="2019-08-05T15:12:00"/>
        <d v="2019-08-06T13:24:00"/>
        <d v="2019-08-28T11:35:00"/>
        <d v="2019-08-29T19:46:00"/>
        <d v="2019-08-24T10:06:00"/>
        <d v="2019-08-14T21:18:00"/>
        <d v="2019-08-27T17:15:00"/>
        <d v="2019-08-16T08:13:00"/>
        <d v="2019-01-26T18:11:00"/>
        <d v="2019-01-24T13:37:00"/>
        <d v="2019-01-26T11:07:00"/>
        <d v="2019-01-20T19:08:00"/>
        <d v="2019-01-25T12:38:00"/>
        <d v="2019-01-20T13:03:00"/>
        <d v="2019-01-24T08:33:00"/>
        <d v="2019-01-13T00:53:00"/>
        <d v="2019-01-07T12:12:00"/>
        <d v="2019-01-10T09:03:00"/>
        <d v="2019-01-08T22:08:00"/>
        <d v="2019-01-09T12:44:00"/>
        <d v="2019-01-15T21:15:00"/>
        <d v="2019-01-14T12:13:00"/>
        <d v="2019-01-21T11:09:00"/>
        <d v="2019-01-15T13:45:00"/>
        <d v="2019-01-15T19:51:00"/>
        <d v="2019-01-24T13:13:00"/>
        <d v="2019-01-20T02:53:00"/>
        <d v="2019-01-27T22:34:00"/>
        <d v="2019-01-01T16:50:00"/>
        <d v="2019-01-14T05:43:00"/>
        <d v="2019-01-15T20:33:00"/>
        <d v="2019-01-08T23:52:00"/>
        <d v="2019-01-24T17:29:00"/>
        <d v="2019-01-25T17:36:00"/>
        <d v="2019-01-21T13:57:00"/>
        <d v="2019-01-07T19:09:00"/>
        <d v="2019-01-24T14:32:00"/>
        <d v="2019-01-14T09:41:00"/>
        <d v="2019-01-01T19:56:00"/>
        <d v="2019-01-19T13:14:00"/>
        <d v="2019-01-01T19:20:00"/>
        <d v="2019-01-02T14:08:00"/>
        <d v="2019-01-11T19:20:00"/>
        <d v="2019-01-24T08:00:00"/>
        <d v="2019-01-30T21:14:00"/>
        <d v="2019-01-21T20:30:00"/>
        <d v="2019-01-27T11:58:00"/>
        <d v="2019-01-21T16:41:00"/>
        <d v="2019-01-22T18:54:00"/>
        <d v="2019-01-23T17:52:00"/>
        <d v="2019-01-21T17:45:00"/>
        <d v="2019-01-06T01:30:00"/>
        <d v="2019-01-09T21:40:00"/>
        <d v="2019-01-23T11:21:00"/>
        <d v="2019-01-26T19:37:00"/>
        <d v="2019-01-05T19:20:00"/>
        <d v="2019-01-11T18:54:00"/>
        <d v="2019-01-23T17:39:00"/>
        <d v="2019-01-16T20:00:00"/>
        <d v="2019-01-26T10:36:00"/>
        <d v="2019-01-10T16:15:00"/>
        <d v="2019-01-04T14:20:00"/>
        <d v="2019-01-08T19:49:00"/>
        <d v="2019-01-28T18:46:00"/>
        <d v="2019-01-12T21:56:00"/>
        <d v="2019-01-04T16:49:00"/>
        <d v="2019-01-07T19:48:00"/>
        <d v="2019-01-05T14:33:00"/>
        <d v="2019-01-19T13:35:00"/>
        <d v="2019-01-04T19:30:00"/>
        <d v="2019-01-23T10:35:00"/>
        <d v="2019-01-11T08:52:00"/>
        <d v="2019-01-02T15:14:00"/>
        <d v="2019-01-06T16:01:00"/>
        <d v="2019-01-04T14:00:00"/>
        <d v="2019-01-21T19:57:00"/>
        <d v="2019-01-21T19:00:00"/>
        <d v="2019-01-15T11:55:00"/>
        <d v="2019-01-06T19:58:00"/>
        <d v="2019-01-25T15:04:00"/>
        <d v="2019-01-25T13:00:00"/>
        <d v="2019-01-26T21:30:00"/>
        <d v="2019-01-22T20:22:00"/>
        <d v="2019-01-03T11:51:00"/>
        <d v="2019-01-22T17:19:00"/>
        <d v="2019-01-29T11:02:00"/>
        <d v="2019-01-31T13:28:00"/>
        <d v="2019-01-07T19:49:00"/>
        <d v="2019-01-29T06:23:00"/>
        <d v="2019-01-17T21:50:00"/>
        <d v="2019-01-17T23:37:00"/>
        <d v="2019-01-10T08:40:00"/>
        <d v="2019-01-18T06:24:00"/>
        <d v="2019-01-22T16:50:00"/>
        <d v="2019-01-25T21:05:00"/>
        <d v="2019-01-07T12:35:00"/>
        <d v="2019-01-18T12:13:00"/>
        <d v="2019-01-17T11:17:00"/>
        <d v="2019-01-02T10:57:00"/>
        <d v="2019-01-20T09:07:00"/>
        <d v="2019-01-08T10:59:00"/>
        <d v="2019-01-24T12:03:00"/>
        <d v="2019-01-07T08:30:00"/>
        <d v="2019-01-17T08:53:00"/>
        <d v="2019-01-11T08:53:00"/>
        <d v="2019-01-12T10:45:00"/>
        <d v="2019-01-31T10:31:00"/>
        <d v="2019-01-29T22:23:00"/>
        <d v="2019-01-19T15:15:00"/>
        <d v="2019-12-07T13:59:00"/>
        <d v="2019-12-28T20:30:00"/>
        <d v="2019-12-25T10:59:00"/>
        <d v="2019-12-06T12:50:00"/>
        <d v="2019-12-15T05:24:00"/>
        <d v="2019-12-27T17:05:00"/>
        <d v="2019-12-15T02:47:00"/>
        <d v="2019-12-03T16:55:00"/>
        <d v="2019-12-20T06:39:00"/>
        <d v="2019-12-13T09:09:00"/>
        <d v="2019-12-16T14:08:00"/>
        <d v="2019-12-23T18:52:00"/>
        <d v="2019-12-19T13:46:00"/>
        <d v="2019-12-12T09:13:00"/>
        <d v="2019-12-20T11:36:00"/>
        <d v="2019-12-14T21:29:00"/>
        <d v="2019-12-31T14:24:00"/>
        <d v="2019-12-07T03:14:00"/>
        <d v="2019-12-03T22:52:00"/>
        <d v="2019-12-14T10:20:00"/>
        <d v="2019-12-16T05:50:00"/>
        <d v="2019-12-16T22:30:00"/>
        <d v="2019-12-25T23:20:00"/>
        <d v="2019-12-26T20:26:00"/>
        <d v="2019-12-09T10:25:00"/>
        <d v="2019-12-31T19:09:00"/>
        <d v="2019-12-25T11:15:00"/>
        <d v="2019-12-19T10:10:00"/>
        <d v="2019-12-13T20:39:00"/>
        <d v="2019-12-13T09:22:00"/>
        <d v="2019-12-06T14:56:00"/>
        <d v="2019-12-31T23:20:00"/>
        <d v="2019-12-26T09:35:00"/>
        <d v="2019-12-31T11:55:00"/>
        <d v="2019-12-14T11:15:00"/>
        <d v="2019-12-10T15:46:00"/>
        <d v="2019-12-24T16:46:00"/>
        <d v="2019-12-05T15:21:00"/>
        <d v="2019-12-08T22:02:00"/>
        <d v="2019-12-22T10:12:00"/>
        <d v="2019-12-07T16:35:00"/>
        <d v="2019-12-27T03:53:00"/>
        <d v="2019-12-18T15:53:00"/>
        <d v="2019-12-10T15:29:00"/>
        <d v="2019-12-11T13:09:00"/>
        <d v="2019-12-07T08:22:00"/>
        <d v="2019-12-03T23:02:00"/>
        <d v="2019-12-16T22:02:00"/>
        <d v="2019-12-05T16:59:00"/>
        <d v="2019-12-31T17:03:00"/>
        <d v="2019-12-24T10:59:00"/>
        <d v="2019-12-02T14:51:00"/>
        <d v="2019-12-12T09:06:00"/>
        <d v="2019-12-22T12:41:00"/>
        <d v="2019-12-30T11:26:00"/>
        <d v="2019-12-20T20:39:00"/>
        <d v="2019-12-09T22:11:00"/>
        <d v="2019-12-28T23:16:00"/>
        <d v="2019-12-17T14:14:00"/>
        <d v="2019-12-08T21:57:00"/>
        <d v="2019-12-03T18:14:00"/>
        <d v="2019-12-05T17:23:00"/>
        <d v="2019-12-07T00:55:00"/>
        <d v="2019-12-15T17:28:00"/>
        <d v="2019-12-10T16:06:00"/>
        <d v="2019-12-16T18:02:00"/>
        <d v="2019-12-28T10:11:00"/>
        <d v="2019-12-08T19:09:00"/>
        <d v="2019-12-05T03:33:00"/>
        <d v="2019-12-22T16:43:00"/>
        <d v="2019-12-12T09:49:00"/>
        <d v="2019-12-01T22:23:00"/>
        <d v="2019-12-25T21:04:00"/>
        <d v="2019-12-24T21:38:00"/>
        <d v="2019-12-29T11:06:00"/>
        <d v="2019-12-24T18:58:00"/>
        <d v="2019-12-10T20:26:00"/>
        <d v="2019-12-27T12:59:00"/>
        <d v="2019-12-06T13:02:00"/>
        <d v="2019-12-04T20:01:00"/>
        <d v="2019-12-23T15:32:00"/>
        <d v="2019-12-13T20:17:00"/>
        <d v="2019-12-16T10:33:00"/>
        <d v="2019-12-30T10:40:00"/>
        <d v="2019-12-14T15:11:00"/>
        <d v="2019-12-21T13:33:00"/>
        <d v="2019-12-03T13:24:00"/>
        <d v="2019-12-17T08:27:00"/>
        <d v="2019-12-22T16:39:00"/>
        <d v="2019-12-02T16:18:00"/>
        <d v="2019-12-15T20:10:00"/>
        <d v="2019-12-20T03:32:00"/>
        <d v="2019-12-25T10:58:00"/>
        <d v="2019-12-10T06:05:00"/>
        <d v="2019-12-31T11:35:00"/>
        <d v="2019-12-23T22:12:00"/>
        <d v="2019-12-15T09:14:00"/>
        <d v="2019-12-21T16:03:00"/>
        <d v="2019-12-10T23:09:00"/>
        <d v="2019-12-21T15:20:00"/>
        <d v="2019-12-03T10:45:00"/>
        <d v="2019-12-15T21:17:00"/>
        <d v="2019-12-08T10:05:00"/>
        <d v="2019-12-18T00:47:00"/>
        <d v="2019-12-10T21:22:00"/>
        <d v="2019-12-06T16:21:00"/>
        <d v="2019-12-01T11:37:00"/>
        <d v="2019-12-15T12:59:00"/>
        <d v="2019-12-30T12:30:00"/>
        <d v="2019-12-07T09:25:00"/>
        <d v="2019-12-24T21:21:00"/>
        <d v="2019-12-28T00:18:00"/>
        <d v="2019-12-01T11:36:00"/>
        <d v="2019-12-17T06:22:00"/>
        <d v="2019-12-24T20:12:00"/>
        <d v="2019-12-27T17:06:00"/>
        <d v="2019-12-16T22:55:00"/>
        <d v="2019-12-03T20:09:00"/>
        <d v="2019-12-29T19:23:00"/>
        <d v="2019-12-16T14:38:00"/>
        <d v="2019-12-15T16:54:00"/>
        <d v="2019-12-10T09:19:00"/>
        <d v="2019-12-22T11:48:00"/>
        <d v="2019-12-13T13:48:00"/>
        <d v="2019-12-12T00:21:00"/>
        <d v="2019-12-01T09:45:00"/>
        <d v="2019-12-30T12:53:00"/>
        <d v="2019-12-12T11:06:00"/>
        <d v="2019-12-19T12:16:00"/>
        <d v="2019-12-24T04:36:00"/>
        <d v="2019-12-30T11:12:00"/>
        <d v="2019-12-06T21:53:00"/>
        <d v="2019-12-20T17:59:00"/>
        <d v="2019-12-08T16:21:00"/>
        <d v="2019-12-04T11:30:00"/>
        <d v="2019-12-08T16:23:00"/>
        <d v="2019-12-20T07:37:00"/>
        <d v="2019-12-19T22:06:00"/>
        <d v="2019-12-07T12:19:00"/>
        <d v="2019-12-24T12:10:00"/>
        <d v="2019-12-27T11:40:00"/>
        <d v="2019-12-05T12:13:00"/>
        <d v="2019-12-01T19:25:00"/>
        <d v="2019-12-29T01:08:00"/>
        <d v="2019-12-30T15:30:00"/>
        <d v="2019-12-02T14:16:00"/>
        <d v="2019-12-13T14:49:00"/>
        <d v="2019-12-16T20:43:00"/>
        <d v="2019-12-24T16:06:00"/>
        <d v="2019-12-05T20:31:00"/>
        <d v="2019-12-17T20:47:00"/>
        <d v="2019-12-07T00:06:00"/>
        <d v="2019-12-04T09:47:00"/>
        <d v="2019-12-22T15:35:00"/>
        <d v="2019-12-25T09:05:00"/>
        <d v="2019-12-26T10:43:00"/>
        <d v="2019-12-24T12:13:00"/>
        <d v="2019-12-30T12:43:00"/>
        <d v="2019-12-28T20:44:00"/>
        <d v="2019-12-20T12:14:00"/>
        <d v="2019-12-04T18:22:00"/>
        <d v="2019-12-04T12:52:00"/>
        <d v="2019-12-16T17:56:00"/>
        <d v="2019-12-19T16:39:00"/>
        <d v="2019-12-05T13:57:00"/>
        <d v="2019-12-15T10:58:00"/>
        <d v="2019-12-21T15:40:00"/>
        <d v="2019-12-18T15:31:00"/>
        <d v="2019-12-29T14:09:00"/>
        <d v="2019-12-02T19:23:00"/>
        <d v="2019-12-28T19:23:00"/>
        <d v="2019-12-14T22:05:00"/>
        <d v="2019-12-13T21:59:00"/>
        <d v="2019-12-27T09:51:00"/>
        <d v="2019-12-15T14:52:00"/>
        <d v="2019-12-20T12:12:00"/>
        <d v="2019-12-26T20:45:00"/>
        <d v="2019-12-15T14:11:00"/>
        <d v="2019-12-04T11:37:00"/>
        <d v="2019-12-20T17:47:00"/>
        <d v="2019-12-13T15:39:00"/>
        <d v="2019-12-15T11:39:00"/>
        <d v="2019-12-27T09:02:00"/>
        <d v="2019-12-02T14:50:00"/>
        <d v="2019-12-23T18:00:00"/>
        <d v="2019-12-04T19:42:00"/>
        <d v="2019-12-18T21:45:00"/>
        <d v="2019-12-12T18:59:00"/>
        <d v="2019-12-06T18:05:00"/>
        <d v="2019-12-06T23:22:00"/>
        <d v="2019-12-27T13:56:00"/>
        <d v="2019-12-31T07:03:00"/>
        <d v="2019-12-26T21:56:00"/>
        <d v="2019-12-19T19:35:00"/>
        <d v="2019-12-22T16:10:00"/>
        <d v="2019-12-13T14:03:00"/>
        <d v="2019-12-06T12:09:00"/>
        <d v="2019-12-26T07:08:00"/>
        <d v="2019-12-27T12:36:00"/>
        <d v="2019-12-02T17:20:00"/>
        <d v="2019-12-25T18:40:00"/>
        <d v="2019-12-18T00:19:00"/>
        <d v="2019-12-09T05:45:00"/>
        <d v="2019-12-02T13:46:00"/>
        <d v="2019-12-01T12:27:00"/>
        <d v="2019-12-12T08:42:00"/>
        <d v="2019-12-01T16:45:00"/>
        <d v="2019-12-19T07:43:00"/>
        <d v="2019-12-07T21:38:00"/>
        <d v="2019-12-01T18:22:00"/>
        <d v="2019-12-26T15:23:00"/>
        <d v="2019-12-19T08:04:00"/>
        <d v="2019-12-07T23:15:00"/>
        <d v="2019-12-10T16:00:00"/>
        <d v="2019-12-01T13:48:00"/>
        <d v="2019-12-02T10:57:00"/>
        <d v="2019-12-17T16:45:00"/>
        <d v="2019-12-04T17:43:00"/>
        <d v="2019-12-23T19:10:00"/>
        <d v="2019-12-11T11:06:00"/>
        <d v="2019-12-23T00:18:00"/>
        <d v="2019-12-15T07:47:00"/>
        <d v="2019-12-14T22:02:00"/>
        <d v="2019-12-16T13:33:00"/>
        <d v="2019-12-16T18:31:00"/>
        <d v="2019-12-01T08:32:00"/>
        <d v="2019-12-20T19:17:00"/>
        <d v="2019-12-07T15:00:00"/>
        <d v="2019-12-30T21:02:00"/>
        <d v="2019-12-06T21:13:00"/>
        <d v="2019-12-28T10:29:00"/>
        <d v="2019-12-18T20:07:00"/>
        <d v="2019-12-28T22:01:00"/>
        <d v="2019-12-27T15:06:00"/>
        <d v="2019-12-08T14:07:00"/>
        <d v="2019-12-13T16:11:00"/>
        <d v="2019-12-16T07:34:00"/>
        <d v="2019-12-05T13:48:00"/>
        <d v="2019-12-16T11:03:00"/>
        <d v="2019-12-10T08:55:00"/>
        <d v="2019-12-03T13:53:00"/>
        <d v="2019-12-12T16:08:00"/>
        <d v="2019-12-27T08:54:00"/>
        <d v="2019-12-11T03:15:00"/>
        <d v="2019-12-15T09:56:00"/>
        <d v="2019-12-15T13:13:00"/>
        <d v="2019-04-30T09:27:00"/>
        <d v="2019-04-17T09:54:00"/>
        <d v="2019-04-24T09:23:00"/>
        <d v="2019-04-04T00:03:00"/>
        <d v="2019-04-21T16:42:00"/>
        <d v="2019-04-04T21:49:00"/>
        <d v="2019-04-17T09:49:00"/>
        <d v="2019-04-28T19:45:00"/>
        <d v="2019-04-12T13:12:00"/>
        <d v="2019-04-27T10:05:00"/>
        <d v="2019-04-08T23:44:00"/>
        <d v="2019-04-11T19:10:00"/>
        <d v="2019-04-21T15:42:00"/>
        <d v="2019-04-08T20:26:00"/>
        <d v="2019-04-28T17:14:00"/>
        <d v="2019-04-23T17:07:00"/>
        <d v="2019-04-27T01:09:00"/>
        <d v="2019-04-02T16:30:00"/>
        <d v="2019-04-04T18:28:00"/>
        <d v="2019-04-15T22:25:00"/>
        <d v="2019-04-19T06:35:00"/>
        <d v="2019-04-10T23:28:00"/>
        <d v="2019-04-28T05:37:00"/>
        <d v="2019-04-17T09:22:00"/>
        <d v="2019-04-06T06:14:00"/>
        <d v="2019-04-23T23:23:00"/>
        <d v="2019-04-08T12:23:00"/>
        <d v="2019-04-13T20:55:00"/>
        <d v="2019-04-10T13:06:00"/>
        <d v="2019-04-11T20:55:00"/>
        <d v="2019-04-24T00:31:00"/>
        <d v="2019-04-30T12:45:00"/>
        <d v="2019-04-19T13:34:00"/>
        <d v="2019-04-06T11:27:00"/>
        <d v="2019-04-20T18:14:00"/>
        <d v="2019-04-26T18:22:00"/>
        <d v="2019-04-23T14:35:00"/>
        <d v="2019-04-08T20:12:00"/>
        <d v="2019-04-26T07:36:00"/>
        <d v="2019-04-16T07:18:00"/>
        <d v="2019-04-24T23:52:00"/>
        <d v="2019-04-25T15:26:00"/>
        <d v="2019-04-11T16:31:00"/>
        <d v="2019-04-10T13:09:00"/>
        <d v="2019-04-13T12:45:00"/>
        <d v="2019-04-06T14:28:00"/>
        <d v="2019-04-12T11:24:00"/>
        <d v="2019-04-14T10:02:00"/>
        <d v="2019-04-21T19:06:00"/>
        <d v="2019-04-18T12:35:00"/>
        <d v="2019-04-18T16:19:00"/>
        <d v="2019-04-05T19:11:00"/>
        <d v="2019-04-14T18:49:00"/>
        <d v="2019-04-14T00:31:00"/>
        <d v="2019-04-21T17:04:00"/>
        <d v="2019-04-16T15:57:00"/>
        <d v="2019-04-10T21:22:00"/>
        <d v="2019-04-13T10:20:00"/>
        <d v="2019-04-07T09:55:00"/>
        <d v="2019-04-12T01:05:00"/>
        <d v="2019-04-07T14:03:00"/>
        <d v="2019-04-28T07:46:00"/>
        <d v="2019-04-27T19:57:00"/>
        <d v="2019-04-02T09:45:00"/>
        <d v="2019-04-07T21:16:00"/>
        <d v="2019-04-09T22:06:00"/>
        <d v="2019-04-18T12:16:00"/>
        <d v="2019-04-19T22:00:00"/>
        <d v="2019-04-07T16:31:00"/>
        <d v="2019-04-20T21:29:00"/>
        <d v="2019-04-04T09:04:00"/>
        <d v="2019-04-01T11:42:00"/>
        <d v="2019-04-21T10:58:00"/>
        <d v="2019-04-07T11:55:00"/>
        <d v="2019-04-04T11:22:00"/>
        <d v="2019-04-18T10:19:00"/>
        <d v="2019-04-16T10:15:00"/>
        <d v="2019-04-27T14:15:00"/>
        <d v="2019-04-16T21:37:00"/>
        <d v="2019-04-10T19:46:00"/>
        <d v="2019-04-22T21:09:00"/>
        <d v="2019-04-17T08:34:00"/>
        <d v="2019-04-04T16:16:00"/>
        <d v="2019-04-26T21:52:00"/>
        <d v="2019-04-28T12:40:00"/>
        <d v="2019-04-28T11:58:00"/>
        <d v="2019-04-18T23:13:00"/>
        <d v="2019-04-23T14:39:00"/>
        <d v="2019-04-18T11:07:00"/>
        <d v="2019-04-11T13:56:00"/>
        <d v="2019-04-09T09:54:00"/>
        <d v="2019-04-14T13:05:00"/>
        <d v="2019-04-04T11:59:00"/>
        <d v="2019-04-07T14:27:00"/>
        <d v="2019-04-19T20:31:00"/>
        <d v="2019-04-16T22:30:00"/>
        <d v="2019-04-30T21:13:00"/>
        <d v="2019-04-08T18:25:00"/>
        <d v="2019-04-06T13:51:00"/>
        <d v="2019-04-27T13:52:00"/>
        <d v="2019-04-26T15:27:00"/>
        <d v="2019-04-10T22:38:00"/>
        <d v="2019-04-20T10:47:00"/>
        <d v="2019-04-11T12:09:00"/>
        <d v="2019-04-09T17:51:00"/>
        <d v="2019-04-08T17:51:00"/>
        <d v="2019-04-16T15:49:00"/>
        <d v="2019-04-12T09:14:00"/>
        <d v="2019-04-30T06:31:00"/>
        <d v="2019-04-09T02:35:00"/>
        <d v="2019-04-26T10:45:00"/>
        <d v="2019-04-02T09:43:00"/>
        <d v="2019-04-29T23:16:00"/>
        <d v="2019-04-29T13:22:00"/>
        <d v="2019-04-15T23:03:00"/>
        <d v="2019-04-27T17:52:00"/>
        <d v="2019-04-13T23:33:00"/>
        <d v="2019-04-10T14:44:00"/>
        <d v="2019-04-26T07:27:00"/>
        <d v="2019-04-09T18:43:00"/>
        <d v="2019-04-05T09:57:00"/>
        <d v="2019-04-03T18:37:00"/>
        <d v="2019-04-22T17:22:00"/>
        <d v="2019-04-02T13:36:00"/>
        <d v="2019-04-10T11:02:00"/>
        <d v="2019-04-14T12:11:00"/>
        <d v="2019-04-02T21:04:00"/>
        <d v="2019-04-17T14:33:00"/>
        <d v="2019-04-20T00:54:00"/>
        <d v="2019-04-04T18:07:00"/>
        <d v="2019-04-17T19:02:00"/>
        <d v="2019-04-10T07:01:00"/>
        <d v="2019-04-15T14:28:00"/>
        <d v="2019-04-11T21:37:00"/>
        <d v="2019-04-30T22:36:00"/>
        <d v="2019-04-06T20:54:00"/>
        <d v="2019-04-22T18:03:00"/>
        <d v="2019-04-29T12:25:00"/>
        <d v="2019-04-28T10:11:00"/>
        <d v="2019-04-24T22:45:00"/>
        <d v="2019-04-02T01:31:00"/>
        <d v="2019-04-06T14:19:00"/>
        <d v="2019-04-25T12:03:00"/>
        <d v="2019-04-26T12:10:00"/>
        <d v="2019-04-06T20:53:00"/>
        <d v="2019-04-19T18:36:00"/>
        <d v="2019-04-13T20:13:00"/>
        <d v="2019-04-02T10:24:00"/>
        <d v="2019-04-14T16:53:00"/>
        <d v="2019-04-09T13:46:00"/>
        <d v="2019-04-18T14:55:00"/>
        <d v="2019-04-28T06:34:00"/>
        <d v="2019-04-19T01:00:00"/>
        <d v="2019-04-10T13:11:00"/>
        <d v="2019-04-29T18:48:00"/>
        <d v="2019-04-25T19:36:00"/>
        <d v="2019-04-09T00:55:00"/>
        <d v="2019-04-29T18:50:00"/>
        <d v="2019-04-03T19:32:00"/>
        <d v="2019-04-02T06:06:00"/>
        <d v="2019-04-10T12:26:00"/>
        <d v="2019-04-20T14:31:00"/>
        <d v="2019-04-19T18:37:00"/>
        <d v="2019-04-01T11:11:00"/>
        <d v="2019-04-27T06:51:00"/>
        <d v="2019-04-26T19:07:00"/>
        <d v="2019-04-28T01:57:00"/>
        <d v="2019-04-04T23:44:00"/>
        <d v="2019-04-11T18:49:00"/>
        <d v="2019-04-16T10:33:00"/>
        <d v="2019-04-20T21:36:00"/>
        <d v="2019-04-10T23:42:00"/>
        <d v="2019-04-08T20:40:00"/>
        <d v="2019-04-09T15:55:00"/>
        <d v="2019-04-21T14:57:00"/>
        <d v="2019-04-01T18:33:00"/>
        <d v="2019-04-20T11:21:00"/>
        <d v="2019-04-30T09:44:00"/>
        <d v="2019-04-16T21:43:00"/>
        <d v="2019-04-12T23:21:00"/>
        <d v="2019-04-29T00:00:00"/>
        <d v="2019-04-27T23:10:00"/>
        <d v="2019-04-11T14:28:00"/>
        <d v="2019-04-24T16:48:00"/>
        <d v="2019-04-01T11:36:00"/>
        <d v="2019-04-23T17:45:00"/>
        <d v="2019-04-12T09:16:00"/>
        <d v="2019-04-02T20:07:00"/>
        <d v="2019-04-15T10:52:00"/>
        <d v="2019-04-14T17:48:00"/>
        <d v="2019-04-07T19:50:00"/>
        <d v="2019-04-05T18:28:00"/>
        <d v="2019-04-15T13:50:00"/>
        <d v="2019-04-18T19:30:00"/>
        <d v="2019-04-19T05:25:00"/>
        <d v="2019-04-02T20:10:00"/>
        <d v="2019-04-15T08:41:00"/>
        <d v="2019-04-24T10:07:00"/>
        <d v="2019-04-11T11:55:00"/>
        <d v="2019-04-24T20:14:00"/>
        <d v="2019-04-21T17:37:00"/>
        <d v="2019-04-01T20:39:00"/>
        <d v="2019-04-03T12:39:00"/>
        <d v="2019-04-27T19:40:00"/>
        <d v="2019-04-10T18:54:00"/>
        <d v="2019-04-09T19:04:00"/>
        <d v="2019-04-26T19:28:00"/>
        <d v="2019-04-28T11:35:00"/>
        <d v="2019-04-19T00:33:00"/>
        <d v="2019-04-05T06:21:00"/>
        <d v="2019-04-23T00:10:00"/>
        <d v="2019-04-17T12:01:00"/>
        <d v="2019-04-26T21:14:00"/>
        <d v="2019-04-29T12:38:00"/>
        <d v="2019-04-09T09:15:00"/>
        <d v="2019-04-17T13:15:00"/>
        <d v="2019-04-19T02:46:00"/>
        <d v="2019-04-30T21:56:00"/>
        <d v="2019-04-03T19:39:00"/>
        <d v="2019-04-01T16:49:00"/>
        <d v="2019-04-21T03:29:00"/>
        <d v="2019-04-03T05:45:00"/>
        <d v="2019-04-02T14:30:00"/>
        <d v="2019-04-17T20:12:00"/>
        <d v="2019-11-07T13:19:00"/>
        <d v="2019-11-21T16:29:00"/>
        <d v="2019-11-16T20:47:00"/>
        <d v="2019-11-05T22:43:00"/>
        <d v="2019-11-19T07:12:00"/>
        <d v="2019-11-30T22:35:00"/>
        <d v="2019-11-01T15:15:00"/>
        <d v="2019-11-15T19:28:00"/>
        <d v="2019-11-28T11:53:00"/>
        <d v="2019-11-01T13:58:00"/>
        <d v="2019-11-01T19:50:00"/>
        <d v="2019-11-23T19:25:00"/>
        <d v="2019-11-29T20:06:00"/>
        <d v="2019-11-16T13:19:00"/>
        <d v="2019-11-20T10:30:00"/>
        <d v="2019-11-12T18:12:00"/>
        <d v="2019-11-21T14:47:00"/>
        <d v="2019-11-16T18:50:00"/>
        <d v="2019-11-12T14:58:00"/>
        <d v="2019-11-07T00:07:00"/>
        <d v="2019-11-19T22:21:00"/>
        <d v="2019-11-13T07:44:00"/>
        <d v="2019-11-21T17:26:00"/>
        <d v="2019-11-23T20:19:00"/>
        <d v="2019-11-25T10:37:00"/>
        <d v="2019-11-03T14:18:00"/>
        <d v="2019-11-08T18:00:00"/>
        <d v="2019-11-03T02:09:00"/>
        <d v="2019-11-08T13:13:00"/>
        <d v="2019-11-24T10:17:00"/>
        <d v="2019-11-23T02:08:00"/>
        <d v="2019-11-07T16:00:00"/>
        <d v="2019-11-16T19:57:00"/>
        <d v="2019-11-09T09:26:00"/>
        <d v="2019-11-18T14:59:00"/>
        <d v="2019-11-07T10:20:00"/>
        <d v="2019-11-27T08:37:00"/>
        <d v="2019-11-10T18:22:00"/>
        <d v="2019-11-18T11:00:00"/>
        <d v="2019-11-20T21:43:00"/>
        <d v="2019-11-19T12:44:00"/>
        <d v="2019-11-13T08:38:00"/>
        <d v="2019-11-27T09:16:00"/>
        <d v="2019-11-28T12:26:00"/>
        <d v="2019-11-13T10:05:00"/>
        <d v="2019-11-19T20:46:00"/>
        <d v="2019-11-18T10:04:00"/>
        <d v="2019-11-18T08:28:00"/>
        <d v="2019-11-04T17:45:00"/>
        <d v="2019-11-25T13:12:00"/>
        <d v="2019-11-22T21:30:00"/>
        <d v="2019-11-08T11:47:00"/>
        <d v="2019-11-22T09:11:00"/>
        <d v="2019-11-29T19:03:00"/>
        <d v="2019-11-20T18:24:00"/>
        <d v="2019-11-15T14:46:00"/>
        <d v="2019-11-02T21:43:00"/>
        <d v="2019-11-24T09:02:00"/>
        <d v="2019-11-22T13:18:00"/>
        <d v="2019-11-17T21:16:00"/>
        <d v="2019-11-24T17:16:00"/>
        <d v="2019-11-27T18:16:00"/>
        <d v="2019-11-28T11:55:00"/>
        <d v="2019-11-13T18:14:00"/>
        <d v="2019-11-17T14:57:00"/>
        <d v="2019-11-26T11:21:00"/>
        <d v="2019-11-09T11:07:00"/>
        <d v="2019-11-03T09:23:00"/>
        <d v="2019-11-16T11:15:00"/>
        <d v="2019-11-10T22:16:00"/>
        <d v="2019-11-29T14:10:00"/>
        <d v="2019-11-04T09:28:00"/>
        <d v="2019-11-30T10:15:00"/>
        <d v="2019-11-17T19:45:00"/>
        <d v="2019-11-16T22:35:00"/>
        <d v="2019-11-11T13:12:00"/>
        <d v="2019-11-13T10:35:00"/>
        <d v="2019-11-08T08:48:00"/>
        <d v="2019-11-04T13:50:00"/>
        <d v="2019-11-18T19:10:00"/>
        <d v="2019-11-07T10:25:00"/>
        <d v="2019-11-17T09:48:00"/>
        <d v="2019-11-16T14:15:00"/>
        <d v="2019-11-25T18:38:00"/>
        <d v="2019-11-12T20:52:00"/>
        <d v="2019-11-06T13:34:00"/>
        <d v="2019-11-09T19:04:00"/>
        <d v="2019-11-17T01:49:00"/>
        <d v="2019-11-19T17:44:00"/>
        <d v="2019-11-23T20:29:00"/>
        <d v="2019-11-25T15:18:00"/>
        <d v="2019-11-23T17:38:00"/>
        <d v="2019-11-20T09:29:00"/>
        <d v="2019-11-05T14:02:00"/>
        <d v="2019-11-27T22:15:00"/>
        <d v="2019-11-17T11:39:00"/>
        <d v="2019-11-25T19:39:00"/>
        <d v="2019-11-17T13:22:00"/>
        <d v="2019-11-27T00:26:00"/>
        <d v="2019-11-05T22:59:00"/>
        <d v="2019-11-04T04:04:00"/>
        <d v="2019-11-16T19:15:00"/>
        <d v="2019-11-17T08:49:00"/>
        <d v="2019-11-29T06:16:00"/>
        <d v="2019-11-28T23:24:00"/>
        <d v="2019-11-11T16:59:00"/>
        <d v="2019-11-04T22:58:00"/>
        <d v="2019-11-19T17:37:00"/>
        <d v="2019-11-04T17:54:00"/>
        <d v="2019-11-22T21:34:00"/>
        <d v="2019-11-18T22:44:00"/>
        <d v="2019-11-05T14:31:00"/>
        <d v="2019-11-29T00:09:00"/>
        <d v="2019-11-23T21:25:00"/>
        <d v="2019-11-13T10:19:00"/>
        <d v="2019-11-12T20:49:00"/>
        <d v="2019-11-19T11:11:00"/>
        <d v="2019-11-17T07:35:00"/>
        <d v="2019-11-20T14:33:00"/>
        <d v="2019-11-27T19:31:00"/>
        <d v="2019-11-12T17:16:00"/>
        <d v="2019-11-05T19:14:00"/>
        <d v="2019-11-27T12:04:00"/>
        <d v="2019-11-07T16:25:00"/>
        <d v="2019-11-07T23:27:00"/>
        <d v="2019-11-17T14:13:00"/>
        <d v="2019-11-03T14:49:00"/>
        <d v="2019-11-06T23:22:00"/>
        <d v="2019-11-22T00:41:00"/>
        <d v="2019-11-16T05:23:00"/>
        <d v="2019-11-17T12:30:00"/>
        <d v="2019-11-21T15:51:00"/>
        <d v="2019-11-24T09:35:00"/>
        <d v="2019-11-17T13:14:00"/>
        <d v="2019-11-16T13:37:00"/>
        <d v="2019-11-08T11:44:00"/>
        <d v="2019-11-01T20:25:00"/>
        <d v="2019-11-13T13:44:00"/>
        <d v="2019-11-13T08:07:00"/>
        <d v="2019-11-14T23:07:00"/>
        <d v="2019-11-01T23:05:00"/>
        <d v="2019-11-28T23:07:00"/>
        <d v="2019-11-08T13:40:00"/>
        <d v="2019-11-20T01:56:00"/>
        <d v="2019-11-07T15:11:00"/>
        <d v="2019-11-25T19:53:00"/>
        <d v="2019-11-25T20:54:00"/>
        <d v="2019-11-12T12:16:00"/>
        <d v="2019-11-24T17:36:00"/>
        <d v="2019-11-28T13:15:00"/>
        <d v="2019-11-14T20:21:00"/>
        <d v="2019-11-16T18:05:00"/>
        <d v="2019-11-17T13:33:00"/>
        <d v="2019-11-11T17:20:00"/>
        <d v="2019-11-02T02:59:00"/>
        <d v="2019-11-02T14:54:00"/>
        <d v="2019-11-10T21:22:00"/>
        <d v="2019-11-02T15:07:00"/>
        <d v="2019-11-18T22:22:00"/>
        <d v="2019-11-09T12:58:00"/>
        <d v="2019-11-21T08:15:00"/>
        <d v="2019-11-19T22:20:00"/>
        <d v="2019-11-12T14:24:00"/>
        <d v="2019-11-19T18:07:00"/>
        <d v="2019-11-20T02:38:00"/>
        <d v="2019-11-06T12:26:00"/>
        <d v="2019-11-11T14:54:00"/>
        <d v="2019-11-23T14:36:00"/>
        <d v="2019-11-13T13:10:00"/>
        <d v="2019-11-04T16:33:00"/>
        <d v="2019-11-13T16:02:00"/>
        <d v="2019-11-20T10:01:00"/>
        <d v="2019-11-18T22:38:00"/>
        <d v="2019-11-12T11:07:00"/>
        <d v="2019-11-29T01:57:00"/>
        <d v="2019-11-05T13:14:00"/>
        <d v="2019-11-23T17:05:00"/>
        <d v="2019-11-08T12:12:00"/>
        <d v="2019-11-04T10:15:00"/>
        <d v="2019-11-22T00:49:00"/>
        <d v="2019-11-25T03:41:00"/>
        <d v="2019-11-01T11:39:00"/>
        <d v="2019-11-16T14:11:00"/>
        <d v="2019-11-20T11:21:00"/>
        <d v="2019-11-08T19:01:00"/>
        <d v="2019-11-16T14:03:00"/>
        <d v="2019-11-01T22:42:00"/>
        <d v="2019-11-15T18:20:00"/>
        <d v="2019-11-21T14:45:00"/>
        <d v="2019-11-26T10:39:00"/>
        <d v="2019-11-09T14:05:00"/>
        <d v="2019-11-11T07:40:00"/>
        <d v="2019-11-11T14:19:00"/>
        <d v="2019-11-16T22:12:00"/>
        <d v="2019-11-03T06:07:00"/>
        <d v="2019-11-27T11:07:00"/>
        <d v="2019-11-23T13:03:00"/>
        <d v="2019-11-26T20:31:00"/>
        <d v="2019-11-18T19:33:00"/>
        <d v="2019-11-20T08:10:00"/>
        <d v="2019-11-28T09:40:00"/>
        <d v="2019-11-16T12:49:00"/>
        <d v="2019-11-17T12:11:00"/>
        <d v="2019-11-13T13:53:00"/>
        <d v="2019-11-17T06:26:00"/>
        <d v="2019-11-23T10:30:00"/>
        <d v="2019-11-02T18:41:00"/>
        <d v="2019-11-27T09:01:00"/>
        <d v="2019-11-12T08:09:00"/>
        <d v="2019-11-29T22:52:00"/>
        <d v="2019-11-23T01:27:00"/>
        <d v="2019-11-03T16:36:00"/>
        <d v="2019-11-26T11:00:00"/>
        <d v="2019-11-18T22:57:00"/>
        <d v="2019-03-30T12:02:00"/>
        <d v="2019-03-11T09:44:00"/>
        <d v="2019-03-30T18:44:00"/>
        <d v="2019-03-08T12:24:00"/>
        <d v="2019-03-07T16:30:00"/>
        <d v="2019-03-12T08:12:00"/>
        <d v="2019-03-24T17:46:00"/>
        <d v="2019-03-04T11:57:00"/>
        <d v="2019-03-04T23:49:00"/>
        <d v="2019-03-12T20:19:00"/>
        <d v="2019-03-01T10:17:00"/>
        <d v="2019-03-17T10:29:00"/>
        <d v="2019-03-03T05:45:00"/>
        <d v="2019-03-20T15:29:00"/>
        <d v="2019-03-08T15:59:00"/>
        <d v="2019-03-07T21:56:00"/>
        <d v="2019-03-22T16:25:00"/>
        <d v="2019-03-19T20:13:00"/>
        <d v="2019-03-03T17:50:00"/>
        <d v="2019-03-23T20:08:00"/>
        <d v="2019-03-03T14:58:00"/>
        <d v="2019-03-21T12:11:00"/>
        <d v="2019-03-29T19:11:00"/>
        <d v="2019-03-05T11:09:00"/>
        <d v="2019-03-11T11:23:00"/>
        <d v="2019-03-11T21:54:00"/>
        <d v="2019-03-31T01:00:00"/>
        <d v="2019-03-09T19:13:00"/>
        <d v="2019-03-23T18:18:00"/>
        <d v="2019-03-31T22:03:00"/>
        <d v="2019-03-29T22:01:00"/>
        <d v="2019-03-06T08:34:00"/>
        <d v="2019-03-30T09:17:00"/>
        <d v="2019-03-15T10:40:00"/>
        <d v="2019-03-23T14:08:00"/>
        <d v="2019-03-07T08:34:00"/>
        <d v="2019-03-25T20:29:00"/>
        <d v="2019-03-16T08:14:00"/>
        <d v="2019-03-04T15:22:00"/>
        <d v="2019-03-19T10:18:00"/>
        <d v="2019-03-19T02:40:00"/>
        <d v="2019-03-04T11:39:00"/>
        <d v="2019-03-22T13:22:00"/>
        <d v="2019-03-17T02:15:00"/>
        <d v="2019-03-18T23:15:00"/>
        <d v="2019-03-26T14:08:00"/>
        <d v="2019-03-03T16:00:00"/>
        <d v="2019-03-18T09:31:00"/>
        <d v="2019-03-13T20:11:00"/>
        <d v="2019-03-03T15:47:00"/>
        <d v="2019-03-23T11:35:00"/>
        <d v="2019-03-04T22:37:00"/>
        <d v="2019-03-17T16:36:00"/>
        <d v="2019-03-25T13:19:00"/>
        <d v="2019-03-31T11:57:00"/>
        <d v="2019-03-08T20:59:00"/>
        <d v="2019-03-29T12:08:00"/>
        <d v="2019-03-17T21:03:00"/>
        <d v="2019-03-14T18:01:00"/>
        <d v="2019-03-05T09:41:00"/>
        <d v="2019-03-26T16:48:00"/>
        <d v="2019-03-03T10:06:00"/>
        <d v="2019-03-30T20:43:00"/>
        <d v="2019-03-28T19:26:00"/>
        <d v="2019-03-07T00:52:00"/>
        <d v="2019-03-22T23:49:00"/>
        <d v="2019-03-13T02:36:00"/>
        <d v="2019-03-21T22:33:00"/>
        <d v="2019-03-18T22:46:00"/>
        <d v="2019-03-21T07:36:00"/>
        <d v="2019-03-30T06:47:00"/>
        <d v="2019-03-27T20:54:00"/>
        <d v="2019-03-06T17:26:00"/>
        <d v="2019-03-24T22:00:00"/>
        <d v="2019-03-10T22:48:00"/>
        <d v="2019-03-01T10:25:00"/>
        <d v="2019-03-24T17:20:00"/>
        <d v="2019-03-22T18:06:00"/>
        <d v="2019-03-29T11:38:00"/>
        <d v="2019-03-26T15:28:00"/>
        <d v="2019-03-05T13:03:00"/>
        <d v="2019-03-16T13:55:00"/>
        <d v="2019-03-15T14:02:00"/>
        <d v="2019-03-31T17:47:00"/>
        <d v="2019-03-30T08:22:00"/>
        <d v="2019-03-19T18:18:00"/>
        <d v="2019-03-10T18:22:00"/>
        <d v="2019-03-14T18:15:00"/>
        <d v="2019-03-05T13:07:00"/>
        <d v="2019-03-23T20:19:00"/>
        <d v="2019-03-25T14:32:00"/>
        <d v="2019-03-20T20:40:00"/>
        <d v="2019-03-17T21:21:00"/>
        <d v="2019-03-31T22:26:00"/>
        <d v="2019-03-29T18:37:00"/>
        <d v="2019-03-31T20:44:00"/>
        <d v="2019-03-27T07:37:00"/>
        <d v="2019-03-22T20:42:00"/>
        <d v="2019-03-20T14:54:00"/>
        <d v="2019-03-27T07:33:00"/>
        <d v="2019-03-08T19:53:00"/>
        <d v="2019-03-29T17:49:00"/>
        <d v="2019-03-07T13:13:00"/>
        <d v="2019-03-21T17:05:00"/>
        <d v="2019-03-18T15:15:00"/>
        <d v="2019-03-25T17:00:00"/>
        <d v="2019-03-18T16:25:00"/>
        <d v="2019-03-30T13:16:00"/>
        <d v="2019-03-24T19:32:00"/>
        <d v="2019-03-11T20:42:00"/>
        <d v="2019-03-21T16:31:00"/>
        <d v="2019-03-23T10:53:00"/>
        <d v="2019-03-22T10:36:00"/>
        <d v="2019-03-02T22:18:00"/>
        <d v="2019-03-24T10:18:00"/>
        <d v="2019-03-01T04:23:00"/>
        <d v="2019-03-11T21:39:00"/>
        <d v="2019-03-07T10:44:00"/>
        <d v="2019-03-07T12:52:00"/>
        <d v="2019-03-26T20:02:00"/>
        <d v="2019-03-06T13:32:00"/>
        <d v="2019-03-07T16:42:00"/>
        <d v="2019-03-16T18:16:00"/>
        <d v="2019-03-28T14:07:00"/>
        <d v="2019-03-23T08:57:00"/>
        <d v="2019-03-22T20:48:00"/>
        <d v="2019-03-09T03:45:00"/>
        <d v="2019-03-02T07:25:00"/>
        <d v="2019-03-12T15:43:00"/>
        <d v="2019-03-06T17:16:00"/>
        <d v="2019-03-29T10:59:00"/>
        <d v="2019-03-11T20:14:00"/>
        <d v="2019-03-01T17:29:00"/>
        <d v="2019-03-26T17:55:00"/>
        <d v="2019-03-18T17:07:00"/>
        <d v="2019-03-17T20:45:00"/>
        <d v="2019-03-13T21:25:00"/>
        <d v="2019-03-02T23:00:00"/>
        <d v="2019-03-28T12:11:00"/>
        <d v="2019-03-06T09:49:00"/>
        <d v="2019-03-01T11:35:00"/>
        <d v="2019-03-14T13:14:00"/>
        <d v="2019-03-03T23:35:00"/>
        <d v="2019-03-15T23:47:00"/>
        <d v="2019-03-28T20:21:00"/>
        <d v="2019-03-02T22:33:00"/>
        <d v="2019-03-28T21:44:00"/>
        <d v="2019-03-21T18:41:00"/>
        <d v="2019-03-17T13:04:00"/>
        <d v="2019-03-29T20:16:00"/>
        <d v="2019-03-04T14:49:00"/>
        <d v="2019-03-23T18:20:00"/>
        <d v="2019-03-02T11:29:00"/>
        <d v="2019-03-16T20:31:00"/>
        <d v="2019-03-30T19:37:00"/>
        <d v="2019-03-20T17:53:00"/>
        <d v="2019-03-14T03:55:00"/>
        <d v="2019-03-02T14:27:00"/>
        <d v="2019-03-09T20:55:00"/>
        <d v="2019-03-23T19:45:00"/>
        <d v="2019-03-17T19:17:00"/>
        <d v="2019-03-02T16:23:00"/>
        <d v="2019-03-01T21:10:00"/>
        <d v="2019-03-14T18:29:00"/>
        <d v="2019-03-03T16:33:00"/>
        <d v="2019-03-07T09:21:00"/>
        <d v="2019-03-19T13:13:00"/>
        <d v="2019-03-15T13:52:00"/>
        <d v="2019-03-30T08:43:00"/>
        <d v="2019-03-11T08:33:00"/>
        <d v="2019-03-14T09:44:00"/>
        <d v="2019-03-26T14:39:00"/>
        <d v="2019-03-24T10:44:00"/>
        <d v="2019-03-23T10:59:00"/>
        <d v="2019-03-10T22:17:00"/>
        <d v="2019-03-04T21:24:00"/>
        <d v="2019-03-11T13:35:00"/>
        <d v="2019-03-01T23:54:00"/>
        <d v="2019-03-10T04:39:00"/>
        <d v="2019-03-03T15:25:00"/>
        <d v="2019-03-02T20:50:00"/>
        <d v="2019-03-01T23:48:00"/>
        <d v="2019-03-31T14:25:00"/>
        <d v="2019-03-11T10:02:00"/>
        <d v="2019-03-18T15:30:00"/>
        <d v="2019-03-08T10:52:00"/>
        <d v="2019-03-03T10:05:00"/>
        <d v="2019-03-26T22:00:00"/>
        <d v="2019-03-12T11:49:00"/>
        <d v="2019-03-13T15:47:00"/>
        <d v="2019-03-22T16:37:00"/>
        <d v="2019-03-13T15:04:00"/>
        <d v="2019-03-05T10:27:00"/>
        <d v="2019-03-09T21:44:00"/>
        <d v="2019-03-17T19:33:00"/>
        <d v="2019-03-28T17:19:00"/>
        <d v="2019-03-27T05:28:00"/>
        <d v="2019-03-15T08:16:00"/>
        <d v="2019-03-22T01:32:00"/>
        <d v="2019-03-27T17:18:00"/>
        <d v="2019-03-16T00:11:00"/>
        <d v="2019-03-16T13:46:00"/>
        <d v="2019-03-17T04:16:00"/>
        <d v="2019-03-31T18:08:00"/>
        <d v="2019-03-09T15:39:00"/>
        <d v="2019-03-10T09:48:00"/>
        <d v="2019-03-04T13:25:00"/>
        <d v="2019-03-02T14:00:00"/>
        <d v="2019-03-08T21:55:00"/>
        <d v="2019-03-03T12:19:00"/>
        <d v="2019-03-21T16:06:00"/>
        <d v="2019-05-28T22:37:00"/>
        <d v="2019-05-10T18:17:00"/>
        <d v="2019-05-30T05:04:00"/>
        <d v="2019-05-29T18:00:00"/>
        <d v="2019-05-03T18:46:00"/>
        <d v="2019-05-23T11:35:00"/>
        <d v="2019-05-08T12:38:00"/>
        <d v="2019-05-06T18:30:00"/>
        <d v="2019-05-31T22:24:00"/>
        <d v="2019-05-20T16:06:00"/>
        <d v="2019-05-31T22:51:00"/>
        <d v="2019-05-02T18:48:00"/>
        <d v="2019-05-01T14:02:00"/>
        <d v="2019-05-25T12:45:00"/>
        <d v="2019-05-30T08:46:00"/>
        <d v="2019-05-08T08:44:00"/>
        <d v="2019-05-01T21:56:00"/>
        <d v="2019-05-22T23:03:00"/>
        <d v="2019-05-13T16:45:00"/>
        <d v="2019-05-16T13:10:00"/>
        <d v="2019-05-28T11:17:00"/>
        <d v="2019-05-01T12:59:00"/>
        <d v="2019-05-17T10:07:00"/>
        <d v="2019-05-25T13:45:00"/>
        <d v="2019-05-15T23:29:00"/>
        <d v="2019-05-13T13:00:00"/>
        <d v="2019-05-15T10:53:00"/>
        <d v="2019-05-23T12:10:00"/>
        <d v="2019-05-21T16:13:00"/>
        <d v="2019-05-14T13:39:00"/>
        <d v="2019-05-20T21:08:00"/>
        <d v="2019-05-15T15:10:00"/>
        <d v="2019-05-22T12:18:00"/>
        <d v="2019-05-02T15:05:00"/>
        <d v="2019-05-03T17:52:00"/>
        <d v="2019-05-04T13:04:00"/>
        <d v="2019-05-30T20:22:00"/>
        <d v="2019-05-13T18:08:00"/>
        <d v="2019-05-31T20:31:00"/>
        <d v="2019-05-02T22:56:00"/>
        <d v="2019-05-04T16:20:00"/>
        <d v="2019-05-08T17:36:00"/>
        <d v="2019-05-17T10:49:00"/>
        <d v="2019-05-10T12:43:00"/>
        <d v="2019-05-07T19:27:00"/>
        <d v="2019-05-04T20:55:00"/>
        <d v="2019-05-12T14:45:00"/>
        <d v="2019-05-23T01:05:00"/>
        <d v="2019-05-13T22:26:00"/>
        <d v="2019-05-04T12:10:00"/>
        <d v="2019-05-22T08:31:00"/>
        <d v="2019-05-17T20:06:00"/>
        <d v="2019-05-20T19:32:00"/>
        <d v="2019-05-14T11:14:00"/>
        <d v="2019-05-30T21:05:00"/>
        <d v="2019-05-05T20:32:00"/>
        <d v="2019-05-20T18:26:00"/>
        <d v="2019-05-01T14:06:00"/>
        <d v="2019-05-22T16:15:00"/>
        <d v="2019-05-15T21:18:00"/>
        <d v="2019-05-06T19:02:00"/>
        <d v="2019-05-23T15:36:00"/>
        <d v="2019-05-04T11:09:00"/>
        <d v="2019-05-06T10:38:00"/>
        <d v="2019-05-08T12:18:00"/>
        <d v="2019-05-05T22:55:00"/>
        <d v="2019-05-19T14:01:00"/>
        <d v="2019-05-19T23:05:00"/>
        <d v="2019-05-17T11:00:00"/>
        <d v="2019-05-18T09:42:00"/>
        <d v="2019-05-27T10:54:00"/>
        <d v="2019-05-10T12:04:00"/>
        <d v="2019-05-13T16:25:00"/>
        <d v="2019-05-09T09:37:00"/>
        <d v="2019-05-12T22:34:00"/>
        <d v="2019-05-01T06:51:00"/>
        <d v="2019-05-05T14:04:00"/>
        <d v="2019-05-04T23:15:00"/>
        <d v="2019-05-04T11:35:00"/>
        <d v="2019-05-23T15:24:00"/>
        <d v="2019-05-28T07:39:00"/>
        <d v="2019-05-19T16:22:00"/>
        <d v="2019-05-21T17:24:00"/>
        <d v="2019-05-05T22:07:00"/>
        <d v="2019-05-31T11:03:00"/>
        <d v="2019-05-02T20:08:00"/>
        <d v="2019-05-12T20:42:00"/>
        <d v="2019-05-09T09:15:00"/>
        <d v="2019-05-26T16:36:00"/>
        <d v="2019-05-03T14:00:00"/>
        <d v="2019-05-22T11:30:00"/>
        <d v="2019-05-23T08:35:00"/>
        <d v="2019-05-26T23:50:00"/>
        <d v="2019-05-06T16:33:00"/>
        <d v="2019-05-16T19:03:00"/>
        <d v="2019-05-09T20:12:00"/>
        <d v="2019-05-12T12:41:00"/>
        <d v="2019-05-12T22:01:00"/>
        <d v="2019-05-24T09:36:00"/>
        <d v="2019-05-31T11:27:00"/>
        <d v="2019-05-09T13:40:00"/>
        <d v="2019-05-21T09:58:00"/>
        <d v="2019-05-04T00:50:00"/>
        <d v="2019-05-02T00:10:00"/>
        <d v="2019-05-19T23:53:00"/>
        <d v="2019-05-05T21:57:00"/>
        <d v="2019-05-25T18:33:00"/>
        <d v="2019-05-13T20:40:00"/>
        <d v="2019-05-10T12:41:00"/>
        <d v="2019-05-10T20:04:00"/>
        <d v="2019-05-20T21:25:00"/>
        <d v="2019-05-21T17:50:00"/>
        <d v="2019-05-14T06:16:00"/>
        <d v="2019-05-17T21:12:00"/>
        <d v="2019-05-31T10:33:00"/>
        <d v="2019-05-10T00:59:00"/>
        <d v="2019-05-19T06:48:00"/>
        <d v="2019-05-25T12:18:00"/>
        <d v="2019-05-07T19:38:00"/>
        <d v="2019-05-31T21:52:00"/>
        <d v="2019-05-10T13:22:00"/>
        <d v="2019-05-12T20:34:00"/>
        <d v="2019-05-27T21:52:00"/>
        <d v="2019-05-02T23:53:00"/>
        <d v="2019-05-25T08:56:00"/>
        <d v="2019-05-26T09:30:00"/>
        <d v="2019-05-09T18:23:00"/>
        <d v="2019-05-05T07:58:00"/>
        <d v="2019-05-09T16:37:00"/>
        <d v="2019-05-18T11:55:00"/>
        <d v="2019-05-29T20:56:00"/>
        <d v="2019-05-17T15:41:00"/>
        <d v="2019-05-02T08:59:00"/>
        <d v="2019-05-20T08:48:00"/>
        <d v="2019-05-15T20:56:00"/>
        <d v="2019-05-13T10:16:00"/>
        <d v="2019-05-22T18:40:00"/>
        <d v="2019-05-16T11:44:00"/>
        <d v="2019-05-29T18:23:00"/>
        <d v="2019-05-10T22:10:00"/>
        <d v="2019-05-19T21:44:00"/>
        <d v="2019-05-10T18:51:00"/>
        <d v="2019-05-06T21:02:00"/>
        <d v="2019-05-15T23:34:00"/>
        <d v="2019-05-26T12:04:00"/>
        <d v="2019-05-26T18:21:00"/>
        <d v="2019-05-12T17:01:00"/>
        <d v="2019-05-14T07:19:00"/>
        <d v="2019-05-03T23:09:00"/>
        <d v="2019-05-07T07:20:00"/>
        <d v="2019-05-15T16:41:00"/>
        <d v="2019-05-07T19:59:00"/>
        <d v="2019-05-03T11:11:00"/>
        <d v="2019-05-13T21:31:00"/>
        <d v="2019-05-07T13:25:00"/>
        <d v="2019-05-19T10:49:00"/>
        <d v="2019-05-11T11:44:00"/>
        <d v="2019-05-20T00:19:00"/>
        <d v="2019-05-02T22:48:00"/>
        <d v="2019-05-21T16:45:00"/>
        <d v="2019-05-30T10:45:00"/>
        <d v="2019-05-22T11:42:00"/>
        <d v="2019-05-10T20:37:00"/>
        <d v="2019-05-16T12:32:00"/>
        <d v="2019-05-29T22:40:00"/>
        <d v="2019-05-17T00:08:00"/>
        <d v="2019-05-19T15:13:00"/>
        <d v="2019-05-25T10:52:00"/>
        <d v="2019-05-01T23:20:00"/>
        <d v="2019-05-17T17:09:00"/>
        <d v="2019-05-13T00:20:00"/>
        <d v="2019-05-30T22:10:00"/>
        <d v="2019-05-08T07:25:00"/>
        <d v="2019-05-25T21:46:00"/>
        <d v="2019-05-30T11:15:00"/>
        <d v="2019-05-16T13:08:00"/>
        <d v="2019-05-28T11:02:00"/>
        <d v="2019-05-04T09:37:00"/>
        <d v="2019-05-18T08:28:00"/>
        <d v="2019-05-13T11:11:00"/>
        <d v="2019-05-06T17:53:00"/>
        <d v="2019-05-28T15:19:00"/>
        <d v="2019-05-18T17:43:00"/>
        <d v="2019-05-27T18:03:00"/>
        <d v="2019-05-04T12:02:00"/>
        <d v="2019-05-12T17:19:00"/>
        <d v="2019-05-18T21:01:00"/>
        <d v="2019-05-13T23:08:00"/>
        <d v="2019-05-17T20:19:00"/>
        <d v="2019-05-13T10:01:00"/>
        <d v="2019-05-05T19:30:00"/>
        <d v="2019-05-18T21:51:00"/>
        <d v="2019-05-29T09:33:00"/>
        <d v="2019-05-18T20:11:00"/>
        <d v="2019-05-20T16:37:00"/>
        <d v="2019-05-26T08:49:00"/>
        <d v="2019-05-22T13:39:00"/>
        <d v="2019-05-16T12:38:00"/>
        <d v="2019-05-21T20:54:00"/>
        <d v="2019-05-21T21:51:00"/>
        <d v="2019-05-31T13:02:00"/>
        <d v="2019-05-15T07:47:00"/>
        <d v="2019-07-31T20:34:00"/>
        <d v="2019-07-24T17:32:00"/>
        <d v="2019-07-19T16:15:00"/>
        <d v="2019-07-21T20:58:00"/>
        <d v="2019-07-18T11:15:00"/>
        <d v="2019-07-06T12:12:00"/>
        <d v="2019-07-10T17:20:00"/>
        <d v="2019-07-21T19:38:00"/>
        <d v="2019-07-05T20:14:00"/>
        <d v="2019-07-27T05:50:00"/>
        <d v="2019-07-12T12:39:00"/>
        <d v="2019-07-22T14:45:00"/>
        <d v="2019-07-19T20:12:00"/>
        <d v="2019-07-16T17:01:00"/>
        <d v="2019-07-25T08:37:00"/>
        <d v="2019-07-24T18:52:00"/>
        <d v="2019-07-12T11:53:00"/>
        <d v="2019-07-19T19:40:00"/>
        <d v="2019-07-04T14:05:00"/>
        <d v="2019-07-31T14:04:00"/>
        <d v="2019-07-20T00:55:00"/>
        <d v="2019-07-14T21:17:00"/>
        <d v="2019-07-28T19:34:00"/>
        <d v="2019-07-18T18:33:00"/>
        <d v="2019-07-07T09:39:00"/>
        <d v="2019-07-23T14:24:00"/>
        <d v="2019-07-18T18:55:00"/>
        <d v="2019-07-25T23:26:00"/>
        <d v="2019-07-21T16:44:00"/>
        <d v="2019-07-28T20:25:00"/>
        <d v="2019-07-20T06:54:00"/>
        <d v="2019-07-04T14:55:00"/>
        <d v="2019-07-08T16:07:00"/>
        <d v="2019-07-19T15:48:00"/>
        <d v="2019-07-09T15:17:00"/>
        <d v="2019-07-05T07:51:00"/>
        <d v="2019-07-06T15:56:00"/>
        <d v="2019-07-01T15:15:00"/>
        <d v="2019-07-14T13:58:00"/>
        <d v="2019-07-27T16:07:00"/>
        <d v="2019-07-20T14:20:00"/>
        <d v="2019-07-08T17:22:00"/>
        <d v="2019-07-16T05:49:00"/>
        <d v="2019-07-20T17:04:00"/>
        <d v="2019-07-08T19:54:00"/>
        <d v="2019-07-10T13:05:00"/>
        <d v="2019-07-13T09:09:00"/>
        <d v="2019-07-02T12:03:00"/>
        <d v="2019-07-05T12:46:00"/>
        <d v="2019-07-05T12:54:00"/>
        <d v="2019-07-13T07:05:00"/>
        <d v="2019-07-14T19:17:00"/>
        <d v="2019-07-30T20:49:00"/>
        <d v="2019-07-08T16:09:00"/>
        <d v="2019-07-28T13:01:00"/>
        <d v="2019-07-16T21:23:00"/>
        <d v="2019-07-18T08:36:00"/>
        <d v="2019-07-27T11:20:00"/>
        <d v="2019-07-26T21:59:00"/>
        <d v="2019-07-01T21:08:00"/>
        <d v="2019-07-18T10:55:00"/>
        <d v="2019-07-25T20:27:00"/>
        <d v="2019-07-21T13:17:00"/>
        <d v="2019-07-17T08:30:00"/>
        <d v="2019-07-10T10:10:00"/>
        <d v="2019-07-04T19:27:00"/>
        <d v="2019-07-14T17:13:00"/>
        <d v="2019-07-28T18:01:00"/>
        <d v="2019-07-02T13:29:00"/>
        <d v="2019-07-26T18:10:00"/>
        <d v="2019-07-08T20:39:00"/>
        <d v="2019-07-13T17:48:00"/>
        <d v="2019-07-18T08:30:00"/>
        <d v="2019-07-27T14:49:00"/>
        <d v="2019-07-12T12:03:00"/>
        <d v="2019-07-26T16:28:00"/>
        <d v="2019-07-06T11:30:00"/>
        <d v="2019-07-29T09:16:00"/>
        <d v="2019-07-24T19:22:00"/>
        <d v="2019-07-03T18:34:00"/>
        <d v="2019-07-20T23:39:00"/>
        <d v="2019-07-26T20:18:00"/>
        <d v="2019-07-21T19:08:00"/>
        <d v="2019-07-08T14:39:00"/>
        <d v="2019-07-19T11:10:00"/>
        <d v="2019-07-30T12:45:00"/>
        <d v="2019-07-19T02:48:00"/>
        <d v="2019-07-27T23:21:00"/>
        <d v="2019-07-15T00:12:00"/>
        <d v="2019-07-11T19:34:00"/>
        <d v="2019-07-09T13:17:00"/>
        <d v="2019-07-25T16:38:00"/>
        <d v="2019-07-19T13:15:00"/>
        <d v="2019-07-07T19:50:00"/>
        <d v="2019-07-21T15:20:00"/>
        <d v="2019-07-28T01:27:00"/>
        <d v="2019-07-14T09:22:00"/>
        <d v="2019-07-04T23:44:00"/>
        <d v="2019-07-18T21:37:00"/>
        <d v="2019-07-30T10:21:00"/>
        <d v="2019-07-02T15:27:00"/>
        <d v="2019-07-20T18:58:00"/>
        <d v="2019-07-11T18:35:00"/>
        <d v="2019-07-23T10:08:00"/>
        <d v="2019-07-18T23:52:00"/>
        <d v="2019-07-23T14:08:00"/>
        <d v="2019-07-08T17:44:00"/>
        <d v="2019-07-10T22:59:00"/>
        <d v="2019-07-01T11:12:00"/>
        <d v="2019-07-17T22:11:00"/>
        <d v="2019-07-11T10:03:00"/>
        <d v="2019-07-07T21:38:00"/>
        <d v="2019-07-15T15:34:00"/>
        <d v="2019-07-02T15:25:00"/>
        <d v="2019-07-01T13:47:00"/>
        <d v="2019-07-31T09:52:00"/>
        <d v="2019-07-01T11:08:00"/>
        <d v="2019-07-03T21:59:00"/>
        <d v="2019-07-03T21:54:00"/>
        <d v="2019-07-08T18:52:00"/>
        <d v="2019-07-16T20:17:00"/>
        <d v="2019-07-12T19:30:00"/>
        <d v="2019-07-11T20:17:00"/>
        <d v="2019-07-22T11:32:00"/>
        <d v="2019-07-16T11:32:00"/>
        <d v="2019-07-25T18:36:00"/>
        <d v="2019-07-02T09:22:00"/>
        <d v="2019-07-11T13:06:00"/>
        <d v="2019-07-28T08:10:00"/>
        <d v="2019-07-02T05:25:00"/>
        <d v="2019-07-21T23:14:00"/>
        <d v="2019-07-17T06:42:00"/>
        <d v="2019-07-05T12:19:00"/>
        <d v="2019-07-08T05:57:00"/>
        <d v="2019-07-28T20:27:00"/>
        <d v="2019-07-12T04:45:00"/>
        <d v="2019-07-31T18:42:00"/>
        <d v="2019-07-26T20:36:00"/>
        <d v="2019-07-03T21:16:00"/>
        <d v="2019-07-19T15:34:00"/>
        <d v="2019-07-21T23:21:00"/>
        <d v="2019-07-23T19:51:00"/>
        <d v="2019-07-26T15:47:00"/>
        <d v="2019-07-12T13:34:00"/>
        <d v="2019-07-16T17:06:00"/>
        <d v="2019-07-20T15:25:00"/>
        <d v="2019-07-10T00:05:00"/>
        <d v="2019-07-11T17:03:00"/>
        <d v="2019-07-22T06:57:00"/>
        <d v="2019-07-12T08:27:00"/>
        <d v="2019-07-09T09:12:00"/>
        <d v="2019-07-08T18:34:00"/>
        <d v="2019-07-17T09:31:00"/>
        <d v="2019-07-16T22:24:00"/>
        <d v="2019-07-10T18:20:00"/>
        <d v="2019-07-06T08:05:00"/>
        <d v="2019-07-27T03:06:00"/>
        <d v="2019-07-07T19:29:00"/>
        <d v="2019-07-13T12:25:00"/>
        <d v="2019-07-06T12:23:00"/>
        <d v="2019-07-08T21:53:00"/>
        <d v="2019-07-22T20:18:00"/>
        <d v="2019-07-16T22:12:00"/>
        <d v="2019-07-17T16:29:00"/>
        <d v="2019-07-06T19:09:00"/>
        <d v="2019-07-23T18:53:00"/>
        <d v="2019-07-19T16:41:00"/>
        <d v="2019-07-17T15:03:00"/>
        <d v="2019-07-22T22:58:00"/>
        <d v="2019-07-26T11:49:00"/>
        <d v="2019-07-16T09:37:00"/>
        <d v="2019-07-13T12:14:00"/>
        <d v="2019-07-22T18:45:00"/>
        <d v="2019-06-06T12:09:00"/>
        <d v="2019-06-16T15:47:00"/>
        <d v="2019-06-26T19:23:00"/>
        <d v="2019-06-26T22:26:00"/>
        <d v="2019-06-06T15:31:00"/>
        <d v="2019-06-01T08:25:00"/>
        <d v="2019-06-24T21:20:00"/>
        <d v="2019-06-08T15:24:00"/>
        <d v="2019-06-10T12:39:00"/>
        <d v="2019-06-09T07:33:00"/>
        <d v="2019-06-17T08:45:00"/>
        <d v="2019-06-08T13:46:00"/>
        <d v="2019-06-30T23:54:00"/>
        <d v="2019-06-13T00:05:00"/>
        <d v="2019-06-26T18:37:00"/>
        <d v="2019-06-29T17:56:00"/>
        <d v="2019-06-01T21:01:00"/>
        <d v="2019-06-25T21:24:00"/>
        <d v="2019-06-27T08:57:00"/>
        <d v="2019-06-08T08:54:00"/>
        <d v="2019-06-15T12:17:00"/>
        <d v="2019-06-02T00:55:00"/>
        <d v="2019-06-13T18:53:00"/>
        <d v="2019-06-14T18:10:00"/>
        <d v="2019-06-10T07:58:00"/>
        <d v="2019-06-26T00:20:00"/>
        <d v="2019-06-10T04:29:00"/>
        <d v="2019-06-14T20:14:00"/>
        <d v="2019-06-27T11:52:00"/>
        <d v="2019-06-25T15:10:00"/>
        <d v="2019-06-18T08:13:00"/>
        <d v="2019-06-30T21:37:00"/>
        <d v="2019-06-17T23:05:00"/>
        <d v="2019-06-23T00:06:00"/>
        <d v="2019-06-28T19:39:00"/>
        <d v="2019-06-07T23:15:00"/>
        <d v="2019-06-20T20:53:00"/>
        <d v="2019-06-08T11:08:00"/>
        <d v="2019-06-09T19:19:00"/>
        <d v="2019-06-16T20:06:00"/>
        <d v="2019-06-25T20:37:00"/>
        <d v="2019-06-12T21:12:00"/>
        <d v="2019-06-11T14:39:00"/>
        <d v="2019-06-29T09:29:00"/>
        <d v="2019-06-09T08:24:00"/>
        <d v="2019-06-22T15:27:00"/>
        <d v="2019-06-01T21:29:00"/>
        <d v="2019-06-13T18:25:00"/>
        <d v="2019-06-15T17:43:00"/>
        <d v="2019-06-28T13:10:00"/>
        <d v="2019-06-17T06:19:00"/>
        <d v="2019-06-01T09:41:00"/>
        <d v="2019-06-20T16:59:00"/>
        <d v="2019-06-16T12:24:00"/>
        <d v="2019-06-18T14:10:00"/>
        <d v="2019-06-10T20:05:00"/>
        <d v="2019-06-29T18:55:00"/>
        <d v="2019-06-08T12:36:00"/>
        <d v="2019-06-10T23:15:00"/>
        <d v="2019-06-13T10:01:00"/>
        <d v="2019-06-26T01:07:00"/>
        <d v="2019-06-06T13:34:00"/>
        <d v="2019-06-18T10:11:00"/>
        <d v="2019-06-19T08:07:00"/>
        <d v="2019-06-12T10:25:00"/>
        <d v="2019-06-05T23:36:00"/>
        <d v="2019-06-19T19:48:00"/>
        <d v="2019-06-11T23:45:00"/>
        <d v="2019-06-26T16:12:00"/>
        <d v="2019-06-19T12:29:00"/>
        <d v="2019-06-05T09:05:00"/>
        <d v="2019-06-09T17:28:00"/>
        <d v="2019-06-01T19:01:00"/>
        <d v="2019-06-24T14:36:00"/>
        <d v="2019-06-15T23:50:00"/>
        <d v="2019-06-21T21:30:00"/>
        <d v="2019-06-05T05:07:00"/>
        <d v="2019-06-27T05:19:00"/>
        <d v="2019-06-12T14:18:00"/>
        <d v="2019-06-20T16:00:00"/>
        <d v="2019-06-03T08:50:00"/>
        <d v="2019-06-14T14:16:00"/>
        <d v="2019-06-28T09:10:00"/>
        <d v="2019-06-29T20:32:00"/>
        <d v="2019-06-26T12:28:00"/>
        <d v="2019-06-28T00:42:00"/>
        <d v="2019-06-11T16:03:00"/>
        <d v="2019-06-11T10:40:00"/>
        <d v="2019-06-07T11:41:00"/>
        <d v="2019-06-21T20:42:00"/>
        <d v="2019-06-27T12:12:00"/>
        <d v="2019-06-14T18:21:00"/>
        <d v="2019-06-03T20:49:00"/>
        <d v="2019-06-21T22:59:00"/>
        <d v="2019-06-06T23:31:00"/>
        <d v="2019-06-02T10:06:00"/>
        <d v="2019-06-19T08:53:00"/>
        <d v="2019-06-26T21:37:00"/>
        <d v="2019-06-19T15:26:00"/>
        <d v="2019-06-05T05:12:00"/>
        <d v="2019-06-14T09:33:00"/>
        <d v="2019-06-27T13:03:00"/>
        <d v="2019-06-14T10:10:00"/>
        <d v="2019-06-10T20:42:00"/>
        <d v="2019-06-22T09:06:00"/>
        <d v="2019-06-15T20:29:00"/>
        <d v="2019-06-11T14:10:00"/>
        <d v="2019-06-20T12:41:00"/>
        <d v="2019-06-11T17:22:00"/>
        <d v="2019-06-12T10:21:00"/>
        <d v="2019-06-07T15:11:00"/>
        <d v="2019-06-18T13:48:00"/>
        <d v="2019-06-06T15:13:00"/>
        <d v="2019-06-23T13:57:00"/>
        <d v="2019-06-02T11:10:00"/>
        <d v="2019-06-08T10:36:00"/>
        <d v="2019-06-19T17:45:00"/>
        <d v="2019-06-08T15:22:00"/>
        <d v="2019-06-08T07:04:00"/>
        <d v="2019-06-11T08:25:00"/>
        <d v="2019-06-15T19:29:00"/>
        <d v="2019-06-19T16:36:00"/>
        <d v="2019-06-12T17:03:00"/>
        <d v="2019-06-16T18:26:00"/>
        <d v="2019-06-19T14:25:00"/>
        <d v="2019-06-04T23:34:00"/>
        <d v="2019-06-10T09:25:00"/>
        <d v="2019-06-05T17:22:00"/>
        <d v="2019-06-07T19:35:00"/>
        <d v="2019-06-11T21:26:00"/>
        <d v="2019-06-07T12:44:00"/>
        <d v="2019-06-19T15:29:00"/>
        <d v="2019-06-08T09:31:00"/>
        <d v="2019-06-15T08:07:00"/>
        <d v="2019-06-04T18:34:00"/>
        <d v="2019-06-21T05:26:00"/>
        <d v="2019-06-16T03:00:00"/>
        <d v="2019-06-10T16:39:00"/>
        <d v="2019-06-20T11:55:00"/>
        <d v="2019-06-01T19:28:00"/>
        <d v="2019-06-21T19:30:00"/>
        <d v="2019-06-09T17:38:00"/>
        <d v="2019-06-02T13:57:00"/>
        <d v="2019-06-01T22:52:00"/>
        <d v="2019-06-27T11:51:00"/>
        <d v="2019-06-30T10:18:00"/>
        <d v="2019-06-06T19:19:00"/>
        <d v="2019-06-09T14:23:00"/>
        <d v="2019-06-04T16:29:00"/>
        <d v="2019-06-07T22:43:00"/>
        <d v="2019-06-23T11:13:00"/>
        <d v="2019-06-23T14:35:00"/>
        <d v="2019-06-02T12:10:00"/>
        <d v="2019-06-30T19:09:00"/>
        <d v="2019-06-25T09:58:00"/>
        <d v="2019-09-04T12:59:00"/>
        <d v="2019-09-13T21:31:00"/>
        <d v="2019-09-11T20:13:00"/>
        <d v="2019-09-05T16:19:00"/>
        <d v="2019-09-01T10:58:00"/>
        <d v="2019-09-11T21:07:00"/>
        <d v="2019-09-20T23:23:00"/>
        <d v="2019-09-26T22:09:00"/>
        <d v="2019-09-25T21:16:00"/>
        <d v="2019-09-21T13:10:00"/>
        <d v="2019-09-17T20:17:00"/>
        <d v="2019-09-11T18:03:00"/>
        <d v="2019-09-23T11:47:00"/>
        <d v="2019-09-02T00:11:00"/>
        <d v="2019-09-23T13:31:00"/>
        <d v="2019-09-24T13:13:00"/>
        <d v="2019-09-22T12:20:00"/>
        <d v="2019-09-06T22:23:00"/>
        <d v="2019-09-14T18:09:00"/>
        <d v="2019-09-12T13:12:00"/>
        <d v="2019-09-05T20:48:00"/>
        <d v="2019-09-13T12:13:00"/>
        <d v="2019-09-18T16:09:00"/>
        <d v="2019-09-01T19:49:00"/>
        <d v="2019-09-25T11:12:00"/>
        <d v="2019-09-06T15:36:00"/>
        <d v="2019-09-16T11:22:00"/>
        <d v="2019-09-03T07:02:00"/>
        <d v="2019-09-27T21:16:00"/>
        <d v="2019-09-08T07:53:00"/>
        <d v="2019-09-24T11:01:00"/>
        <d v="2019-09-26T20:15:00"/>
        <d v="2019-09-11T19:45:00"/>
        <d v="2019-09-06T13:59:00"/>
        <d v="2019-09-30T20:50:00"/>
        <d v="2019-09-24T09:30:00"/>
        <d v="2019-09-23T15:48:00"/>
        <d v="2019-09-03T13:53:00"/>
        <d v="2019-09-26T01:53:00"/>
        <d v="2019-09-03T01:08:00"/>
        <d v="2019-09-17T10:17:00"/>
        <d v="2019-09-13T07:24:00"/>
        <d v="2019-09-17T17:13:00"/>
        <d v="2019-09-29T22:11:00"/>
        <d v="2019-09-14T13:31:00"/>
        <d v="2019-09-24T10:33:00"/>
        <d v="2019-09-30T18:09:00"/>
        <d v="2019-09-22T13:34:00"/>
        <d v="2019-09-23T18:29:00"/>
        <d v="2019-09-02T18:54:00"/>
        <d v="2019-09-20T12:10:00"/>
        <d v="2019-09-07T09:00:00"/>
        <d v="2019-09-02T00:29:00"/>
        <d v="2019-09-18T17:02:00"/>
        <d v="2019-09-24T18:44:00"/>
        <d v="2019-09-22T09:13:00"/>
        <d v="2019-09-04T16:22:00"/>
        <d v="2019-09-28T20:28:00"/>
        <d v="2019-09-27T21:04:00"/>
        <d v="2019-09-11T09:10:00"/>
        <d v="2019-09-14T00:44:00"/>
        <d v="2019-09-21T20:47:00"/>
        <d v="2019-09-13T13:11:00"/>
        <d v="2019-09-14T04:58:00"/>
        <d v="2019-09-05T10:01:00"/>
        <d v="2019-09-15T13:50:00"/>
        <d v="2019-09-03T16:02:00"/>
        <d v="2019-09-22T19:47:00"/>
        <d v="2019-09-16T08:45:00"/>
        <d v="2019-09-13T19:31:00"/>
        <d v="2019-09-28T17:50:00"/>
        <d v="2019-09-20T12:06:00"/>
        <d v="2019-09-18T14:13:00"/>
        <d v="2019-09-12T11:04:00"/>
        <d v="2019-09-10T21:52:00"/>
        <d v="2019-09-21T03:19:00"/>
        <d v="2019-09-28T03:45:00"/>
        <d v="2019-09-20T19:36:00"/>
        <d v="2019-09-25T08:26:00"/>
        <d v="2019-09-16T19:22:00"/>
        <d v="2019-09-04T06:52:00"/>
        <d v="2019-09-06T20:24:00"/>
        <d v="2019-09-18T19:04:00"/>
        <d v="2019-09-03T11:42:00"/>
        <d v="2019-09-29T08:33:00"/>
        <d v="2019-09-15T19:43:00"/>
        <d v="2019-09-19T13:21:00"/>
        <d v="2019-09-18T21:40:00"/>
        <d v="2019-09-20T13:29:00"/>
        <d v="2019-09-22T14:50:00"/>
        <d v="2019-09-14T16:20:00"/>
        <d v="2019-09-27T19:25:00"/>
        <d v="2019-09-24T20:41:00"/>
        <d v="2019-09-24T15:16:00"/>
        <d v="2019-09-08T19:33:00"/>
        <d v="2019-09-15T07:48:00"/>
        <d v="2019-09-23T20:55:00"/>
        <d v="2019-09-17T22:00:00"/>
        <d v="2019-09-27T13:23:00"/>
        <d v="2019-09-07T22:16:00"/>
        <d v="2019-09-29T12:38:00"/>
        <d v="2019-09-17T19:05:00"/>
        <d v="2019-09-06T22:58:00"/>
        <d v="2019-09-08T18:02:00"/>
        <d v="2019-09-23T11:55:00"/>
        <d v="2019-09-17T20:39:00"/>
        <d v="2019-09-15T12:14:00"/>
        <d v="2019-09-29T19:23:00"/>
        <d v="2019-09-29T11:53:00"/>
        <d v="2019-09-12T19:22:00"/>
        <d v="2019-09-18T22:15:00"/>
        <d v="2019-09-03T18:43:00"/>
        <d v="2019-09-20T21:45:00"/>
        <d v="2019-09-17T05:35:00"/>
        <d v="2019-09-21T13:00:00"/>
        <d v="2019-09-18T05:35:00"/>
        <d v="2019-09-09T08:28:00"/>
        <d v="2019-09-24T18:00:00"/>
        <d v="2019-09-13T23:57:00"/>
        <d v="2019-09-02T05:16:00"/>
        <d v="2019-09-30T15:26:00"/>
        <d v="2019-09-01T10:04:00"/>
        <d v="2019-09-02T22:09:00"/>
        <d v="2019-09-15T19:48:00"/>
        <d v="2019-09-20T22:06:00"/>
        <d v="2019-09-04T03:51:00"/>
        <d v="2019-09-08T09:33:00"/>
        <d v="2019-09-24T17:00:00"/>
        <d v="2019-09-13T23:36:00"/>
        <d v="2019-09-02T10:47:00"/>
        <d v="2019-09-17T10:51:00"/>
        <d v="2019-09-30T18:48:00"/>
        <d v="2019-09-15T08:20:00"/>
        <d v="2019-09-19T22:45:00"/>
        <d v="2019-09-24T17:58:00"/>
        <d v="2019-09-05T22:18:00"/>
        <d v="2019-09-01T19:01:00"/>
        <d v="2019-09-08T23:33:00"/>
        <d v="2019-09-22T09:00:00"/>
        <d v="2019-09-09T15:53:00"/>
        <d v="2019-09-03T22:05:00"/>
        <d v="2019-09-09T10:18:00"/>
        <d v="2019-09-19T19:01:00"/>
        <d v="2019-09-17T08:17:00"/>
        <d v="2019-09-03T14:59:00"/>
        <d v="2019-09-24T00:41:00"/>
        <d v="2019-09-21T21:29:00"/>
        <d v="2019-09-21T16:27:00"/>
        <d v="2019-09-07T18:31:00"/>
        <d v="2019-09-27T08:57:00"/>
        <d v="2019-09-15T17:41:00"/>
        <d v="2019-09-29T19:01:00"/>
        <d v="2019-09-09T20:03:00"/>
        <d v="2019-09-18T11:00:00"/>
        <d v="2019-09-29T20:59:00"/>
        <d v="2019-02-13T22:43:00"/>
        <d v="2019-02-09T14:21:00"/>
        <d v="2019-02-14T19:10:00"/>
        <d v="2019-02-27T15:36:00"/>
        <d v="2019-02-21T19:14:00"/>
        <d v="2019-02-13T11:34:00"/>
        <d v="2019-02-06T10:44:00"/>
        <d v="2019-02-16T19:04:00"/>
        <d v="2019-02-14T00:22:00"/>
        <d v="2019-02-09T10:31:00"/>
        <d v="2019-02-25T15:02:00"/>
        <d v="2019-02-11T22:25:00"/>
        <d v="2019-02-07T21:58:00"/>
        <d v="2019-02-18T01:03:00"/>
        <d v="2019-02-26T16:23:00"/>
        <d v="2019-02-05T03:46:00"/>
        <d v="2019-02-20T20:38:00"/>
        <d v="2019-02-17T16:36:00"/>
        <d v="2019-02-28T17:04:00"/>
        <d v="2019-02-19T22:35:00"/>
        <d v="2019-02-12T18:42:00"/>
        <d v="2019-02-25T12:55:00"/>
        <d v="2019-02-03T18:28:00"/>
        <d v="2019-02-06T20:23:00"/>
        <d v="2019-02-06T11:53:00"/>
        <d v="2019-02-05T08:45:00"/>
        <d v="2019-02-17T11:59:00"/>
        <d v="2019-02-23T11:10:00"/>
        <d v="2019-02-22T22:42:00"/>
        <d v="2019-02-16T17:14:00"/>
        <d v="2019-02-21T22:38:00"/>
        <d v="2019-02-24T15:14:00"/>
        <d v="2019-02-05T15:02:00"/>
        <d v="2019-02-27T11:17:00"/>
        <d v="2019-02-13T19:49:00"/>
        <d v="2019-02-23T20:21:00"/>
        <d v="2019-02-19T12:49:00"/>
        <d v="2019-02-19T18:19:00"/>
        <d v="2019-03-01T03:47:00"/>
        <d v="2019-02-05T20:19:00"/>
        <d v="2019-02-27T23:24:00"/>
        <d v="2019-02-06T13:43:00"/>
        <d v="2019-02-04T07:20:00"/>
        <d v="2019-02-19T17:59:00"/>
        <d v="2019-02-09T17:39:00"/>
        <d v="2019-02-26T14:46:00"/>
        <d v="2019-02-17T14:57:00"/>
        <d v="2019-02-20T20:51:00"/>
        <d v="2019-02-02T21:23:00"/>
        <d v="2019-02-16T22:26:00"/>
        <d v="2019-02-16T19:21:00"/>
        <d v="2019-02-20T11:11:00"/>
        <d v="2019-02-28T06:46:00"/>
        <d v="2019-02-07T20:43:00"/>
        <d v="2019-02-06T12:08:00"/>
        <d v="2019-02-17T03:50:00"/>
        <d v="2019-02-24T10:17:00"/>
        <d v="2019-02-28T12:17:00"/>
        <d v="2019-02-02T00:19:00"/>
        <d v="2019-02-20T22:33:00"/>
        <d v="2019-02-11T14:16:00"/>
        <d v="2019-02-17T20:24:00"/>
        <d v="2019-02-25T14:17:00"/>
        <d v="2019-02-19T12:59:00"/>
        <d v="2019-02-02T18:25:00"/>
        <d v="2019-02-07T09:42:00"/>
        <d v="2019-02-04T20:46:00"/>
        <d v="2019-02-07T10:40:00"/>
        <d v="2019-02-22T08:16:00"/>
        <d v="2019-02-15T10:48:00"/>
        <d v="2019-02-15T22:22:00"/>
        <d v="2019-02-10T09:35:00"/>
        <d v="2019-02-09T08:45:00"/>
        <d v="2019-02-24T09:27:00"/>
        <d v="2019-02-19T01:07:00"/>
        <d v="2019-02-03T13:53:00"/>
        <d v="2019-02-19T10:34:00"/>
        <d v="2019-02-10T20:25:00"/>
        <d v="2019-02-13T21:14:00"/>
        <d v="2019-02-08T11:40:00"/>
        <d v="2019-02-27T08:08:00"/>
        <d v="2019-02-22T10:02:00"/>
        <d v="2019-02-18T16:34:00"/>
        <d v="2019-02-12T23:43:00"/>
        <d v="2019-02-03T07:12:00"/>
        <d v="2019-02-18T12:11:00"/>
        <d v="2019-02-25T17:18:00"/>
        <d v="2019-02-21T20:32:00"/>
        <d v="2019-02-07T00:46:00"/>
        <d v="2019-02-10T10:40:00"/>
        <d v="2019-02-05T11:21:00"/>
        <d v="2019-02-15T13:33:00"/>
        <d v="2019-02-01T10:17:00"/>
        <d v="2019-02-18T20:12:00"/>
        <d v="2019-02-26T06:32:00"/>
        <d v="2019-02-16T15:34:00"/>
        <d v="2019-02-28T20:06:00"/>
        <d v="2019-02-06T06:37:00"/>
        <d v="2019-02-07T01:14:00"/>
        <d v="2019-02-23T15:39:00"/>
        <d v="2019-02-01T19:49:00"/>
        <d v="2019-02-10T22:59:00"/>
        <d v="2019-02-02T09:48:00"/>
        <d v="2019-02-14T20:06:00"/>
        <d v="2019-02-10T14:45:00"/>
        <d v="2019-02-24T22:56:00"/>
        <d v="2019-02-28T21:29:00"/>
        <d v="2019-02-27T18:40:00"/>
        <d v="2019-02-27T21:05:00"/>
        <d v="2019-02-03T21:10:00"/>
        <d v="2019-02-10T18:18:00"/>
        <d v="2019-02-27T17:31:00"/>
        <d v="2019-02-16T20:48:00"/>
        <d v="2019-02-06T11:46:00"/>
        <d v="2019-02-10T11:17:00"/>
        <d v="2019-02-10T15:47:00"/>
        <d v="2019-02-03T23:13:00"/>
        <d v="2019-02-07T16:10:00"/>
        <d v="2019-02-19T14:21:00"/>
        <d v="2019-02-23T14:11:00"/>
        <d v="2019-02-01T19:50:00"/>
        <d v="2019-02-01T18:58:00"/>
        <d v="2019-02-18T18:27:00"/>
        <d v="2019-02-19T16:48:00"/>
        <d v="2019-02-07T13:17:00"/>
        <d v="2019-02-23T18:07:00"/>
        <d v="2019-02-18T19:14:00"/>
        <d v="2019-02-27T14:50:00"/>
        <d v="2019-02-20T14:31:00"/>
        <d v="2019-02-26T07:30:00"/>
        <d v="2019-02-08T10:11:00"/>
        <d v="2019-02-11T14:32:00"/>
        <d v="2019-02-24T13:05:00"/>
        <d v="2019-02-06T12:47:00"/>
        <d v="2019-02-12T20:31:00"/>
        <d v="2019-02-19T23:47:00"/>
        <d v="2019-02-16T07:33:00"/>
        <d v="2019-02-22T08:44:00"/>
        <d v="2019-02-06T12:00:00"/>
        <d v="2019-02-19T08:55:00"/>
        <d v="2019-02-03T12:03:00"/>
        <d v="2019-02-21T07:39:00"/>
        <d v="2019-02-04T15:00:00"/>
        <d v="2019-02-15T20:18:00"/>
        <d v="2019-01-29T18:30:00"/>
        <d v="2019-01-20T14:57:00"/>
        <d v="2019-01-29T11:00:00"/>
        <d v="2019-01-31T16:21:00"/>
        <d v="2019-01-24T18:39:00"/>
        <d v="2019-01-26T02:00:00"/>
        <d v="2019-01-16T13:38:00"/>
        <d v="2019-01-09T18:16:00"/>
        <d v="2019-01-17T16:31:00"/>
        <d v="2019-01-23T12:53:00"/>
        <d v="2019-01-01T11:57:00"/>
        <d v="2019-01-28T15:06:00"/>
        <d v="2019-01-16T16:29:00"/>
        <d v="2019-01-05T21:51:00"/>
        <d v="2019-01-10T16:31:00"/>
        <d v="2019-01-13T10:41:00"/>
        <d v="2019-01-18T16:23:00"/>
        <d v="2019-01-26T21:00:00"/>
        <d v="2019-01-01T18:34:00"/>
        <d v="2019-01-10T13:13:00"/>
        <d v="2019-01-28T12:10:00"/>
        <d v="2019-01-04T10:42:00"/>
        <d v="2019-01-11T09:57:00"/>
        <d v="2019-01-19T01:21:00"/>
        <d v="2019-01-02T14:19:00"/>
        <d v="2019-01-20T17:24:00"/>
        <d v="2019-01-25T19:01:00"/>
        <d v="2019-01-09T23:02:00"/>
        <d v="2019-01-22T21:48:00"/>
        <d v="2019-01-14T19:02:00"/>
        <d v="2019-01-20T13:53:00"/>
        <d v="2019-01-02T18:25:00"/>
        <d v="2019-01-20T15:10:00"/>
        <d v="2019-01-19T21:28:00"/>
        <d v="2019-01-01T21:59:00"/>
        <d v="2019-01-25T14:47:00"/>
        <d v="2019-01-19T00:55:00"/>
        <d v="2019-01-12T00:32:00"/>
        <d v="2019-01-21T23:08:00"/>
        <d v="2019-01-13T07:22:00"/>
        <d v="2019-01-14T07:33:00"/>
        <d v="2019-01-01T11:48:00"/>
        <d v="2019-01-11T21:44:00"/>
        <d v="2019-01-28T21:14:00"/>
        <d v="2019-01-03T08:43:00"/>
        <d v="2019-01-29T10:34:00"/>
        <d v="2019-01-28T14:51:00"/>
        <d v="2019-01-11T18:30:00"/>
        <d v="2019-01-04T21:39:00"/>
        <d v="2019-01-30T21:05:00"/>
        <d v="2019-01-28T19:51:00"/>
        <d v="2019-01-24T14:08:00"/>
        <d v="2019-01-15T00:53:00"/>
        <d v="2019-01-30T10:52:00"/>
        <d v="2019-01-03T15:57:00"/>
        <d v="2019-01-13T21:14:00"/>
        <d v="2019-01-24T12:15:00"/>
        <d v="2019-01-16T22:41:00"/>
        <d v="2019-01-18T08:55:00"/>
        <d v="2019-01-12T10:30:00"/>
        <d v="2019-01-31T14:20:00"/>
        <d v="2019-01-18T22:23:00"/>
        <d v="2019-01-03T11:30:00"/>
        <d v="2019-01-07T09:24:00"/>
        <d v="2019-01-25T19:21:00"/>
        <d v="2019-01-09T15:55:00"/>
        <d v="2019-01-29T10:45:00"/>
        <d v="2019-01-05T10:19:00"/>
        <d v="2019-01-13T11:38:00"/>
        <d v="2019-01-28T00:52:00"/>
        <d v="2019-01-06T23:23:00"/>
        <d v="2019-01-14T21:29:00"/>
        <d v="2019-01-26T19:11:00"/>
        <d v="2019-01-07T10:31:00"/>
        <d v="2019-01-21T11:20:00"/>
        <d v="2019-01-22T10:49:00"/>
        <d v="2019-01-19T17:01:00"/>
        <d v="2019-01-30T13:34:00"/>
        <d v="2019-01-11T17:16:00"/>
        <d v="2019-01-30T17:58:00"/>
        <d v="2019-01-05T17:38:00"/>
        <d v="2019-01-11T22:09:00"/>
        <d v="2019-01-08T08:44:00"/>
        <d v="2019-01-07T17:09:00"/>
        <d v="2019-01-10T12:22:00"/>
        <d v="2019-01-13T14:31:00"/>
        <d v="2019-01-10T15:38:00"/>
        <d v="2019-01-23T12:27:00"/>
        <d v="2019-01-01T22:45:00"/>
        <d v="2019-01-23T09:46:00"/>
        <d v="2019-01-04T21:19:00"/>
        <d v="2019-01-24T17:17:00"/>
        <d v="2019-01-02T09:20:00"/>
        <d v="2019-01-04T17:11:00"/>
        <d v="2019-01-09T14:24:00"/>
        <d v="2019-01-20T18:32:00"/>
        <d v="2019-01-06T01:45:00"/>
        <d v="2019-01-14T00:03:00"/>
        <d v="2019-01-09T10:27:00"/>
        <d v="2019-01-11T18:19:00"/>
        <d v="2019-01-27T20:00:00"/>
        <d v="2019-01-13T22:24:00"/>
        <d v="2019-01-27T07:20:00"/>
        <d v="2019-01-29T18:02:00"/>
        <d v="2019-01-05T09:13:00"/>
        <d v="2019-01-03T11:57:00"/>
        <d v="2019-01-17T09:40:00"/>
        <d v="2019-01-24T18:33:00"/>
        <d v="2019-01-11T14:56:00"/>
        <d v="2019-01-15T13:52:00"/>
        <d v="2019-01-28T11:27:00"/>
        <d v="2019-01-18T12:27:00"/>
        <d v="2019-01-14T20:48:00"/>
        <d v="2019-01-14T15:21:00"/>
        <d v="2019-01-10T22:22:00"/>
        <d v="2019-01-20T16:23:00"/>
        <d v="2019-01-16T19:49:00"/>
        <d v="2019-01-26T15:10:00"/>
        <d v="2019-01-30T12:06:00"/>
        <d v="2019-01-25T06:23:00"/>
        <d v="2019-08-09T08:55:00"/>
        <d v="2019-08-03T17:36:00"/>
        <d v="2019-08-25T19:48:00"/>
        <d v="2019-08-13T07:53:00"/>
        <d v="2019-08-28T15:31:00"/>
        <d v="2019-08-01T14:23:00"/>
        <d v="2019-08-11T15:36:00"/>
        <d v="2019-08-29T11:12:00"/>
        <d v="2019-08-22T21:51:00"/>
        <d v="2019-08-15T12:19:00"/>
        <d v="2019-08-06T12:40:00"/>
        <d v="2019-08-31T18:17:00"/>
        <d v="2019-08-06T22:01:00"/>
        <d v="2019-08-07T23:45:00"/>
        <d v="2019-08-26T21:41:00"/>
        <d v="2019-08-14T14:07:00"/>
        <d v="2019-08-06T10:26:00"/>
        <d v="2019-08-24T11:06:00"/>
        <d v="2019-08-16T20:18:00"/>
        <d v="2019-08-27T20:02:00"/>
        <d v="2019-08-25T22:25:00"/>
        <d v="2019-08-02T11:27:00"/>
        <d v="2019-08-02T19:13:00"/>
        <d v="2019-08-10T12:26:00"/>
        <d v="2019-08-22T17:22:00"/>
        <d v="2019-08-04T08:52:00"/>
        <d v="2019-08-12T17:47:00"/>
        <d v="2019-08-03T13:16:00"/>
        <d v="2019-08-02T08:43:00"/>
        <d v="2019-08-08T02:48:00"/>
        <d v="2019-08-09T22:57:00"/>
        <d v="2019-08-02T00:51:00"/>
        <d v="2019-08-10T22:50:00"/>
        <d v="2019-08-24T13:14:00"/>
        <d v="2019-08-15T20:52:00"/>
        <d v="2019-08-26T13:25:00"/>
        <d v="2019-08-29T12:36:00"/>
        <d v="2019-08-31T19:33:00"/>
        <d v="2019-08-26T10:50:00"/>
        <d v="2019-08-22T21:17:00"/>
        <d v="2019-08-01T12:14:00"/>
        <d v="2019-08-17T17:48:00"/>
        <d v="2019-08-29T13:23:00"/>
        <d v="2019-08-15T12:10:00"/>
        <d v="2019-08-31T10:55:00"/>
        <d v="2019-08-29T16:36:00"/>
        <d v="2019-08-07T15:52:00"/>
        <d v="2019-08-17T19:54:00"/>
        <d v="2019-08-30T16:51:00"/>
        <d v="2019-08-29T10:42:00"/>
        <d v="2019-08-31T17:53:00"/>
        <d v="2019-08-20T22:16:00"/>
        <d v="2019-08-24T22:05:00"/>
        <d v="2019-08-20T14:43:00"/>
        <d v="2019-08-30T15:12:00"/>
        <d v="2019-08-09T09:10:00"/>
        <d v="2019-08-28T23:52:00"/>
        <d v="2019-08-22T18:42:00"/>
        <d v="2019-08-09T18:15:00"/>
        <d v="2019-08-26T18:07:00"/>
        <d v="2019-08-01T05:48:00"/>
        <d v="2019-08-31T07:55:00"/>
        <d v="2019-08-02T16:54:00"/>
        <d v="2019-08-24T23:37:00"/>
        <d v="2019-08-30T20:32:00"/>
        <d v="2019-08-28T12:29:00"/>
        <d v="2019-08-21T16:29:00"/>
        <d v="2019-08-16T21:07:00"/>
        <d v="2019-08-05T09:51:00"/>
        <d v="2019-08-11T18:51:00"/>
        <d v="2019-08-26T02:09:00"/>
        <d v="2019-08-19T12:49:00"/>
        <d v="2019-08-21T22:47:00"/>
        <d v="2019-08-21T10:12:00"/>
        <d v="2019-08-14T10:49:00"/>
        <d v="2019-08-13T10:20:00"/>
        <d v="2019-08-08T10:25:00"/>
        <d v="2019-08-15T13:54:00"/>
        <d v="2019-08-18T16:58:00"/>
        <d v="2019-08-15T16:10:00"/>
        <d v="2019-08-16T18:56:00"/>
        <d v="2019-08-14T17:38:00"/>
        <d v="2019-08-31T21:06:00"/>
        <d v="2019-08-30T14:40:00"/>
        <d v="2019-08-23T11:42:00"/>
        <d v="2019-08-29T18:57:00"/>
        <d v="2019-08-24T13:34:00"/>
        <d v="2019-08-04T21:44:00"/>
        <d v="2019-08-23T12:33:00"/>
        <d v="2019-08-28T11:03:00"/>
        <d v="2019-08-19T16:27:00"/>
        <d v="2019-08-12T12:01:00"/>
        <d v="2019-08-21T22:50:00"/>
        <d v="2019-08-31T17:34:00"/>
        <d v="2019-08-15T09:47:00"/>
        <d v="2019-08-29T19:19:00"/>
        <d v="2019-08-16T10:32:00"/>
        <d v="2019-08-29T16:00:00"/>
        <d v="2019-08-08T06:54:00"/>
        <d v="2019-08-31T11:04:00"/>
        <d v="2019-08-13T09:54:00"/>
        <d v="2019-08-12T10:50:00"/>
        <d v="2019-08-22T18:57:00"/>
        <d v="2019-08-15T10:41:00"/>
        <d v="2019-08-03T15:27:00"/>
        <d v="2019-08-05T13:39:00"/>
        <d v="2019-08-27T22:01:00"/>
        <d v="2019-08-19T22:37:00"/>
        <d v="2019-08-04T21:39:00"/>
        <d v="2019-08-24T10:26:00"/>
        <d v="2019-08-16T15:04:00"/>
        <d v="2019-08-07T18:33:00"/>
        <d v="2019-08-04T19:58:00"/>
        <d v="2019-08-26T15:32:00"/>
        <d v="2019-08-01T16:25:00"/>
        <d v="2019-08-06T13:38:00"/>
        <d v="2019-08-04T21:17:00"/>
        <d v="2019-08-31T11:11:00"/>
        <d v="2019-08-20T19:04:00"/>
        <d v="2019-08-31T14:13:00"/>
        <d v="2019-08-30T15:04:00"/>
        <d v="2019-08-04T23:40:00"/>
        <d v="2019-08-29T20:23:00"/>
        <d v="2019-10-19T15:26:00"/>
        <d v="2019-10-15T23:39:00"/>
        <d v="2019-10-27T00:49:00"/>
        <d v="2019-10-21T09:04:00"/>
        <d v="2019-10-25T12:29:00"/>
        <d v="2019-10-05T21:57:00"/>
        <d v="2019-10-02T14:02:00"/>
        <d v="2019-10-06T22:44:00"/>
        <d v="2019-10-20T04:35:00"/>
        <d v="2019-10-01T13:19:00"/>
        <d v="2019-10-11T22:04:00"/>
        <d v="2019-10-15T14:47:00"/>
        <d v="2019-10-18T12:48:00"/>
        <d v="2019-10-13T21:37:00"/>
        <d v="2019-10-04T18:21:00"/>
        <d v="2019-10-10T19:06:00"/>
        <d v="2019-10-17T07:28:00"/>
        <d v="2019-10-01T21:49:00"/>
        <d v="2019-10-20T23:16:00"/>
        <d v="2019-10-31T23:36:00"/>
        <d v="2019-10-30T16:44:00"/>
        <d v="2019-10-13T18:14:00"/>
        <d v="2019-10-27T09:00:00"/>
        <d v="2019-10-09T08:38:00"/>
        <d v="2019-10-22T23:16:00"/>
        <d v="2019-10-18T23:57:00"/>
        <d v="2019-10-09T18:51:00"/>
        <d v="2019-10-18T09:32:00"/>
        <d v="2019-10-20T19:25:00"/>
        <d v="2019-10-28T21:18:00"/>
        <d v="2019-10-14T23:07:00"/>
        <d v="2019-10-14T06:24:00"/>
        <d v="2019-10-26T15:26:00"/>
        <d v="2019-10-25T08:21:00"/>
        <d v="2019-10-07T16:24:00"/>
        <d v="2019-10-30T21:19:00"/>
        <d v="2019-10-15T17:45:00"/>
        <d v="2019-10-06T19:17:00"/>
        <d v="2019-10-22T09:39:00"/>
        <d v="2019-10-02T20:10:00"/>
        <d v="2019-10-16T22:02:00"/>
        <d v="2019-10-05T11:58:00"/>
        <d v="2019-10-04T11:13:00"/>
        <d v="2019-10-03T18:16:00"/>
        <d v="2019-10-04T12:55:00"/>
        <d v="2019-10-06T22:06:00"/>
        <d v="2019-10-17T15:45:00"/>
        <d v="2019-10-20T19:44:00"/>
        <d v="2019-10-25T20:11:00"/>
        <d v="2019-10-31T01:44:00"/>
        <d v="2019-10-28T15:58:00"/>
        <d v="2019-10-27T13:53:00"/>
        <d v="2019-10-19T15:49:00"/>
        <d v="2019-10-28T17:54:00"/>
        <d v="2019-10-12T10:17:00"/>
        <d v="2019-10-02T14:21:00"/>
        <d v="2019-10-31T14:30:00"/>
        <d v="2019-10-23T20:07:00"/>
        <d v="2019-10-26T12:32:00"/>
        <d v="2019-10-24T19:40:00"/>
        <d v="2019-10-22T19:30:00"/>
        <d v="2019-10-03T14:21:00"/>
        <d v="2019-10-15T10:17:00"/>
        <d v="2019-10-30T12:07:00"/>
        <d v="2019-10-12T14:20:00"/>
        <d v="2019-10-14T14:11:00"/>
        <d v="2019-10-01T05:01:00"/>
        <d v="2019-10-25T18:14:00"/>
        <d v="2019-10-02T10:57:00"/>
        <d v="2019-10-14T15:05:00"/>
        <d v="2019-10-21T17:41:00"/>
        <d v="2019-10-17T21:19:00"/>
        <d v="2019-10-25T14:33:00"/>
        <d v="2019-10-29T13:46:00"/>
        <d v="2019-10-04T17:32:00"/>
        <d v="2019-10-28T19:30:00"/>
        <d v="2019-10-13T15:07:00"/>
        <d v="2019-10-03T14:38:00"/>
        <d v="2019-10-15T17:55:00"/>
        <d v="2019-10-22T17:20:00"/>
        <d v="2019-10-12T10:33:00"/>
        <d v="2019-10-03T12:42:00"/>
        <d v="2019-10-16T14:10:00"/>
        <d v="2019-10-19T16:31:00"/>
        <d v="2019-10-24T10:51:00"/>
        <d v="2019-10-21T14:11:00"/>
        <d v="2019-10-29T10:59:00"/>
        <d v="2019-10-10T14:34:00"/>
        <d v="2019-10-11T21:31:00"/>
        <d v="2019-10-29T13:13:00"/>
        <d v="2019-10-09T00:04:00"/>
        <d v="2019-10-24T19:54:00"/>
        <d v="2019-10-17T11:44:00"/>
        <d v="2019-10-14T12:22:00"/>
        <d v="2019-10-09T02:40:00"/>
        <d v="2019-10-10T11:41:00"/>
        <d v="2019-10-03T11:28:00"/>
        <d v="2019-10-25T14:08:00"/>
        <d v="2019-10-18T21:17:00"/>
        <d v="2019-10-13T08:47:00"/>
        <d v="2019-10-22T22:59:00"/>
        <d v="2019-10-13T09:23:00"/>
        <d v="2019-10-17T11:40:00"/>
        <d v="2019-10-01T11:53:00"/>
        <d v="2019-10-18T20:31:00"/>
        <d v="2019-10-01T09:56:00"/>
        <d v="2019-10-25T23:24:00"/>
        <d v="2019-10-06T11:51:00"/>
        <d v="2019-10-10T09:50:00"/>
        <d v="2019-10-03T01:32:00"/>
        <d v="2019-10-01T16:36:00"/>
        <d v="2019-10-13T22:01:00"/>
        <d v="2019-10-31T23:29:00"/>
        <d v="2019-10-09T10:29:00"/>
        <d v="2019-10-19T19:03:00"/>
        <d v="2019-10-15T12:26:00"/>
        <d v="2019-10-25T16:45:00"/>
        <d v="2019-10-09T15:35:00"/>
        <d v="2019-10-24T17:20:00"/>
        <d v="2019-10-11T09:40:00"/>
        <d v="2019-10-20T20:52:00"/>
        <d v="2019-10-09T11:45:00"/>
        <d v="2019-10-27T21:11:00"/>
        <d v="2019-10-03T13:31:00"/>
        <d v="2019-10-04T18:20:00"/>
        <d v="2019-10-23T16:25:00"/>
        <d v="2019-10-08T16:03:00"/>
        <d v="2019-10-15T14:51:00"/>
        <d v="2019-10-16T12:02:00"/>
        <d v="2019-10-08T22:06:00"/>
        <d v="2019-10-11T23:52:00"/>
        <d v="2019-10-10T22:56:00"/>
        <d v="2019-10-05T22:33:00"/>
        <d v="2019-10-23T09:54:00"/>
        <d v="2019-10-05T10:40:00"/>
        <d v="2019-10-17T12:13:00"/>
        <d v="2019-10-22T11:15:00"/>
        <d v="2019-10-16T14:08:00"/>
        <d v="2019-10-15T19:33:00"/>
        <d v="2019-10-26T17:42:00"/>
        <d v="2019-10-02T18:45:00"/>
        <d v="2019-10-10T22:58:00"/>
        <d v="2019-10-08T03:54:00"/>
        <d v="2019-10-19T19:57:00"/>
        <d v="2019-10-20T15:01:00"/>
        <d v="2019-10-28T08:27:00"/>
        <d v="2019-10-23T22:59:00"/>
        <d v="2019-10-15T10:58:00"/>
        <d v="2019-10-22T11:03:00"/>
        <d v="2019-10-19T00:27:00"/>
        <d v="2019-10-13T11:54:00"/>
        <d v="2019-10-18T02:32:00"/>
        <d v="2019-10-19T16:09:00"/>
        <d v="2019-10-16T20:34:00"/>
        <d v="2019-10-18T15:57:00"/>
        <d v="2019-10-22T13:50:00"/>
        <d v="2019-10-13T18:23:00"/>
        <d v="2019-10-18T10:55:00"/>
        <d v="2019-10-14T12:16:00"/>
        <d v="2019-10-28T09:32:00"/>
        <d v="2019-10-12T14:45:00"/>
        <d v="2019-10-10T21:26:00"/>
        <d v="2019-10-27T16:01:00"/>
        <d v="2019-10-18T18:04:00"/>
        <d v="2019-10-27T18:12:00"/>
        <d v="2019-10-31T21:57:00"/>
        <d v="2019-10-11T22:37:00"/>
        <d v="2019-10-04T10:57:00"/>
        <d v="2019-10-21T15:53:00"/>
        <d v="2019-10-18T20:38:00"/>
        <d v="2019-10-07T10:30:00"/>
        <d v="2019-10-30T20:36:00"/>
        <d v="2019-10-04T08:53:00"/>
        <d v="2019-10-13T10:43:00"/>
        <d v="2019-10-27T07:48:00"/>
        <d v="2019-10-03T19:30:00"/>
        <d v="2019-10-28T08:51:00"/>
        <d v="2019-10-15T13:23:00"/>
        <d v="2019-10-04T14:51:00"/>
        <d v="2019-10-16T13:44:00"/>
        <d v="2019-10-21T09:15:00"/>
        <d v="2019-10-20T12:03:00"/>
        <d v="2019-10-07T16:11:00"/>
        <d v="2019-10-18T08:38:00"/>
        <d v="2019-10-16T13:08:00"/>
        <d v="2019-10-30T20:26:00"/>
        <d v="2019-10-24T15:51:00"/>
        <d v="2019-10-03T15:45:00"/>
        <d v="2019-10-27T10:39:00"/>
        <d v="2019-10-28T01:20:00"/>
        <d v="2019-10-26T18:37:00"/>
        <d v="2019-10-10T00:08:00"/>
        <d v="2019-10-18T20:23:00"/>
        <d v="2019-10-22T13:01:00"/>
        <d v="2019-10-12T18:45:00"/>
        <d v="2019-10-23T18:48:00"/>
        <d v="2019-10-04T17:05:00"/>
        <d v="2019-10-07T18:53:00"/>
        <d v="2019-10-13T16:27:00"/>
        <d v="2019-10-29T09:26:00"/>
        <d v="2019-10-18T21:44:00"/>
        <d v="2019-10-09T22:52:00"/>
        <d v="2019-10-10T21:44:00"/>
        <d v="2019-10-08T13:35:00"/>
        <d v="2019-10-05T13:30:00"/>
        <d v="2019-10-14T18:22:00"/>
        <d v="2019-10-10T04:34:00"/>
        <d v="2019-10-06T22:11:00"/>
        <d v="2019-10-16T10:58:00"/>
        <d v="2019-10-09T21:44:00"/>
        <d v="2019-10-28T10:04:00"/>
        <d v="2019-10-27T22:13:00"/>
        <d v="2019-10-29T00:43:00"/>
        <d v="2019-10-25T00:05:00"/>
        <d v="2019-10-31T22:59:00"/>
        <d v="2019-10-24T13:18:00"/>
        <d v="2019-10-17T12:51:00"/>
        <d v="2019-10-10T13:44:00"/>
        <d v="2019-10-08T20:49:00"/>
        <d v="2019-10-15T19:21:00"/>
        <d v="2019-10-26T23:10:00"/>
        <d v="2019-10-20T16:42:00"/>
        <d v="2019-10-28T07:54:00"/>
        <d v="2019-10-22T17:49:00"/>
        <d v="2019-10-07T15:21:00"/>
        <d v="2019-10-09T17:29:00"/>
        <d v="2019-10-06T18:32:00"/>
        <d v="2019-10-24T21:53:00"/>
        <d v="2019-10-18T16:54:00"/>
        <d v="2019-10-13T22:19:00"/>
        <d v="2019-10-09T21:39:00"/>
        <d v="2019-10-08T09:11:00"/>
        <d v="2019-10-25T13:07:00"/>
        <d v="2019-10-31T10:12:00"/>
        <d v="2019-10-10T17:38:00"/>
        <d v="2019-10-10T14:22:00"/>
        <d v="2019-10-05T19:40:00"/>
        <d v="2019-10-21T17:20:00"/>
        <d v="2019-10-11T18:34:00"/>
        <d v="2019-10-18T11:23:00"/>
        <d v="2019-10-08T21:08:00"/>
        <d v="2019-10-15T10:16:00"/>
        <d v="2019-10-25T12:43:00"/>
        <d v="2019-10-31T21:34:00"/>
        <d v="2019-10-28T23:29:00"/>
        <d v="2019-10-19T19:26:00"/>
        <d v="2019-10-21T09:42:00"/>
        <d v="2019-10-13T21:00:00"/>
        <d v="2019-10-03T19:41:00"/>
        <d v="2019-10-14T10:57:00"/>
        <d v="2019-10-22T16:50:00"/>
        <d v="2019-10-29T19:37:00"/>
        <d v="2019-10-10T09:52:00"/>
        <d v="2019-10-03T15:39:00"/>
        <d v="2019-10-16T17:58:00"/>
        <d v="2019-10-05T16:23:00"/>
        <d v="2019-10-08T13:20:00"/>
        <d v="2019-10-11T20:39:00"/>
        <d v="2019-10-20T12:26:00"/>
        <d v="2019-10-06T19:20:00"/>
        <d v="2019-10-10T18:50:00"/>
        <d v="2019-10-22T07:36:00"/>
        <d v="2019-10-30T12:55:00"/>
        <d v="2019-10-30T19:43:00"/>
        <d v="2019-10-31T18:08:00"/>
        <d v="2019-10-01T12:52:00"/>
        <d v="2019-10-18T22:07:00"/>
        <d v="2019-10-21T16:05:00"/>
        <d v="2019-10-28T22:00:00"/>
        <d v="2019-10-13T11:20:00"/>
        <d v="2019-12-27T08:59:00"/>
        <d v="2019-12-07T08:48:00"/>
        <d v="2019-12-11T13:16:00"/>
        <d v="2019-12-08T16:48:00"/>
        <d v="2019-12-16T08:54:00"/>
        <d v="2019-12-06T20:51:00"/>
        <d v="2019-12-26T15:35:00"/>
        <d v="2019-12-20T16:16:00"/>
        <d v="2019-12-20T13:05:00"/>
        <d v="2019-12-18T14:33:00"/>
        <d v="2019-12-23T20:05:00"/>
        <d v="2019-12-08T13:17:00"/>
        <d v="2019-12-12T07:51:00"/>
        <d v="2019-12-29T13:46:00"/>
        <d v="2019-12-31T17:57:00"/>
        <d v="2019-12-26T19:44:00"/>
        <d v="2019-12-31T19:12:00"/>
        <d v="2019-12-04T08:36:00"/>
        <d v="2019-12-28T19:30:00"/>
        <d v="2019-12-28T11:39:00"/>
        <d v="2019-12-17T13:02:00"/>
        <d v="2019-12-01T14:46:00"/>
        <d v="2019-12-27T10:06:00"/>
        <d v="2019-12-31T10:07:00"/>
        <d v="2019-12-05T16:16:00"/>
        <d v="2019-12-08T08:00:00"/>
        <d v="2019-12-08T15:51:00"/>
        <d v="2019-12-23T10:55:00"/>
        <d v="2019-12-10T12:57:00"/>
        <d v="2019-12-08T11:32:00"/>
        <d v="2019-12-05T23:08:00"/>
        <d v="2019-12-28T18:07:00"/>
        <d v="2019-12-06T14:32:00"/>
        <d v="2019-12-09T17:53:00"/>
        <d v="2019-12-24T09:30:00"/>
        <d v="2019-12-06T18:29:00"/>
        <d v="2019-12-28T19:08:00"/>
        <d v="2019-12-27T08:10:00"/>
        <d v="2019-12-12T15:30:00"/>
        <d v="2019-12-07T22:42:00"/>
        <d v="2019-12-18T13:21:00"/>
        <d v="2019-12-02T06:05:00"/>
        <d v="2019-12-11T15:29:00"/>
        <d v="2019-12-08T14:01:00"/>
        <d v="2019-12-03T10:18:00"/>
        <d v="2019-12-23T07:09:00"/>
        <d v="2019-12-26T14:42:00"/>
        <d v="2019-12-09T20:48:00"/>
        <d v="2019-12-25T14:44:00"/>
        <d v="2019-12-27T19:55:00"/>
        <d v="2019-12-25T20:21:00"/>
        <d v="2019-12-11T18:58:00"/>
        <d v="2019-12-31T09:21:00"/>
        <d v="2019-12-02T13:23:00"/>
        <d v="2019-12-17T09:06:00"/>
        <d v="2019-12-30T15:06:00"/>
        <d v="2019-12-22T19:15:00"/>
        <d v="2019-12-20T14:57:00"/>
        <d v="2019-12-08T23:55:00"/>
        <d v="2019-12-06T11:25:00"/>
        <d v="2019-12-17T22:54:00"/>
        <d v="2019-12-02T14:44:00"/>
        <d v="2019-12-18T16:53:00"/>
        <d v="2019-12-10T04:16:00"/>
        <d v="2019-12-28T19:37:00"/>
        <d v="2019-12-16T20:00:00"/>
        <d v="2019-12-25T15:59:00"/>
        <d v="2019-12-29T03:28:00"/>
        <d v="2019-12-24T15:26:00"/>
        <d v="2019-12-06T00:02:00"/>
        <d v="2019-12-08T11:05:00"/>
        <d v="2019-12-04T14:19:00"/>
        <d v="2019-12-09T12:36:00"/>
        <d v="2019-12-20T12:57:00"/>
        <d v="2019-12-23T19:33:00"/>
        <d v="2019-12-26T09:24:00"/>
        <d v="2019-12-25T22:27:00"/>
        <d v="2019-12-06T11:59:00"/>
        <d v="2019-12-09T22:12:00"/>
        <d v="2019-12-04T13:05:00"/>
        <d v="2019-12-06T19:49:00"/>
        <d v="2019-12-28T20:01:00"/>
        <d v="2019-12-30T12:06:00"/>
        <d v="2019-12-23T21:09:00"/>
        <d v="2019-12-12T20:39:00"/>
        <d v="2019-12-28T14:32:00"/>
        <d v="2019-12-08T17:16:00"/>
        <d v="2019-12-31T18:53:00"/>
        <d v="2019-12-12T19:40:00"/>
        <d v="2019-12-03T05:15:00"/>
        <d v="2019-12-23T15:12:00"/>
        <d v="2019-12-05T21:05:00"/>
        <d v="2019-12-17T07:03:00"/>
        <d v="2019-12-17T19:04:00"/>
        <d v="2019-12-27T00:44:00"/>
        <d v="2019-12-06T20:11:00"/>
        <d v="2019-12-22T21:29:00"/>
        <d v="2019-12-09T07:43:00"/>
        <d v="2019-12-21T08:54:00"/>
        <d v="2019-12-26T15:31:00"/>
        <d v="2019-12-15T07:22:00"/>
        <d v="2019-12-18T09:58:00"/>
        <d v="2019-12-24T05:58:00"/>
        <d v="2019-12-29T07:05:00"/>
        <d v="2019-12-30T19:59:00"/>
        <d v="2019-12-01T10:30:00"/>
        <d v="2019-12-26T14:51:00"/>
        <d v="2019-12-02T14:01:00"/>
        <d v="2019-12-07T23:25:00"/>
        <d v="2019-12-08T12:28:00"/>
        <d v="2019-12-03T23:11:00"/>
        <d v="2019-12-10T14:21:00"/>
        <d v="2019-12-24T13:09:00"/>
        <d v="2019-12-01T11:58:00"/>
        <d v="2019-12-20T19:51:00"/>
        <d v="2019-12-14T16:12:00"/>
        <d v="2019-12-21T19:14:00"/>
        <d v="2019-12-15T00:23:00"/>
        <d v="2019-12-17T00:01:00"/>
        <d v="2019-12-01T08:58:00"/>
        <d v="2019-12-05T11:06:00"/>
        <d v="2019-12-23T11:28:00"/>
        <d v="2019-12-03T08:49:00"/>
        <d v="2019-12-27T21:34:00"/>
        <d v="2019-12-15T00:02:00"/>
        <d v="2019-12-12T16:20:00"/>
        <d v="2019-12-05T17:10:00"/>
        <d v="2019-12-26T18:35:00"/>
        <d v="2019-12-23T17:28:00"/>
        <d v="2019-12-23T13:54:00"/>
        <d v="2019-12-02T13:37:00"/>
        <d v="2019-12-23T09:30:00"/>
        <d v="2019-12-02T22:00:00"/>
        <d v="2019-12-06T09:49:00"/>
        <d v="2019-12-29T07:13:00"/>
        <d v="2019-12-19T14:16:00"/>
        <d v="2019-12-03T15:47:00"/>
        <d v="2019-12-02T10:21:00"/>
        <d v="2019-12-03T21:28:00"/>
        <d v="2019-12-01T13:38:00"/>
        <d v="2019-12-17T14:05:00"/>
        <d v="2019-12-14T16:16:00"/>
        <d v="2019-12-17T19:36:00"/>
        <d v="2019-12-14T23:38:00"/>
        <d v="2019-12-07T23:16:00"/>
        <d v="2019-12-03T14:32:00"/>
        <d v="2019-12-12T11:56:00"/>
        <d v="2019-12-18T20:58:00"/>
        <d v="2019-12-19T10:50:00"/>
        <d v="2019-12-08T14:20:00"/>
        <d v="2019-12-01T21:42:00"/>
        <d v="2019-12-24T12:18:00"/>
        <d v="2019-12-07T16:23:00"/>
        <d v="2019-12-27T11:30:00"/>
        <d v="2019-12-06T17:07:00"/>
        <d v="2019-12-08T21:49:00"/>
        <d v="2019-12-04T12:03:00"/>
        <d v="2019-12-18T14:07:00"/>
        <d v="2019-12-13T18:49:00"/>
        <d v="2019-12-11T19:13:00"/>
        <d v="2019-12-08T13:05:00"/>
        <d v="2019-12-30T12:36:00"/>
        <d v="2019-12-12T09:39:00"/>
        <d v="2019-12-19T00:02:00"/>
        <d v="2019-12-02T20:51:00"/>
        <d v="2019-12-25T14:54:00"/>
        <d v="2019-12-28T09:20:00"/>
        <d v="2019-12-24T15:23:00"/>
        <d v="2019-12-02T17:59:00"/>
        <d v="2019-12-20T23:19:00"/>
        <d v="2019-12-28T12:44:00"/>
        <d v="2019-12-30T19:25:00"/>
        <d v="2019-12-17T09:59:00"/>
        <d v="2019-12-07T11:12:00"/>
        <d v="2019-12-13T20:53:00"/>
        <d v="2019-12-25T13:41:00"/>
        <d v="2019-12-06T19:45:00"/>
        <d v="2019-12-12T00:41:00"/>
        <d v="2019-12-11T07:26:00"/>
        <d v="2019-12-02T19:10:00"/>
        <d v="2019-12-27T15:32:00"/>
        <d v="2019-12-25T00:26:00"/>
        <d v="2019-12-27T23:00:00"/>
        <d v="2019-12-17T23:05:00"/>
        <d v="2019-12-04T12:46:00"/>
        <d v="2019-12-23T18:42:00"/>
        <d v="2019-12-09T14:15:00"/>
        <d v="2019-12-20T22:25:00"/>
        <d v="2019-12-25T22:29:00"/>
        <d v="2019-12-05T14:06:00"/>
        <d v="2019-12-13T00:14:00"/>
        <d v="2019-12-29T10:21:00"/>
        <d v="2019-12-21T11:02:00"/>
        <d v="2019-12-21T18:11:00"/>
        <d v="2019-12-26T05:54:00"/>
        <d v="2019-12-14T08:22:00"/>
        <d v="2019-12-05T09:32:00"/>
        <d v="2019-12-15T22:19:00"/>
        <d v="2019-12-24T22:54:00"/>
        <d v="2019-12-06T09:26:00"/>
        <d v="2019-12-21T12:36:00"/>
        <d v="2019-12-14T11:27:00"/>
        <d v="2019-12-31T17:05:00"/>
        <d v="2019-12-07T17:18:00"/>
        <d v="2019-12-02T13:01:00"/>
        <d v="2019-12-14T07:13:00"/>
        <d v="2019-12-24T19:58:00"/>
        <d v="2019-12-21T15:03:00"/>
        <d v="2019-12-08T15:30:00"/>
        <d v="2019-12-09T11:09:00"/>
        <d v="2019-12-03T14:30:00"/>
        <d v="2019-12-30T19:30:00"/>
        <d v="2019-12-13T16:01:00"/>
        <d v="2019-12-01T13:35:00"/>
        <d v="2019-12-30T15:51:00"/>
        <d v="2019-12-07T17:09:00"/>
        <d v="2019-12-15T14:19:00"/>
        <d v="2019-12-12T00:45:00"/>
        <d v="2019-12-04T17:27:00"/>
        <d v="2019-12-20T17:17:00"/>
        <d v="2019-12-15T11:56:00"/>
        <d v="2019-12-16T13:31:00"/>
        <d v="2019-12-05T07:17:00"/>
        <d v="2019-12-24T11:24:00"/>
        <d v="2019-12-21T16:07:00"/>
        <d v="2019-12-09T22:37:00"/>
        <d v="2019-12-10T18:49:00"/>
        <d v="2019-12-18T12:34:00"/>
        <d v="2019-12-19T16:19:00"/>
        <d v="2019-12-31T21:04:00"/>
        <d v="2019-12-27T19:42:00"/>
        <d v="2019-12-01T22:44:00"/>
        <d v="2019-12-29T13:06:00"/>
        <d v="2019-12-05T13:28:00"/>
        <d v="2019-12-11T23:09:00"/>
        <d v="2019-12-09T21:43:00"/>
        <d v="2019-12-13T13:14:00"/>
        <d v="2019-12-23T11:57:00"/>
        <d v="2019-12-04T22:39:00"/>
        <d v="2019-12-31T18:36:00"/>
        <d v="2019-12-31T13:28:00"/>
        <d v="2019-12-29T15:35:00"/>
        <d v="2019-12-02T20:10:00"/>
        <d v="2019-12-12T16:22:00"/>
        <d v="2019-12-27T19:51:00"/>
        <d v="2019-12-09T10:11:00"/>
        <d v="2019-12-01T10:29:00"/>
        <d v="2019-12-30T10:25:00"/>
        <d v="2019-12-21T10:14:00"/>
        <d v="2019-12-20T08:53:00"/>
        <d v="2019-12-25T18:06:00"/>
        <d v="2019-12-18T15:09:00"/>
        <d v="2019-12-17T15:01:00"/>
        <d v="2019-12-18T08:20:00"/>
        <d v="2019-12-06T12:45:00"/>
        <d v="2019-12-28T10:14:00"/>
        <d v="2019-12-28T09:55:00"/>
        <d v="2019-12-04T17:22:00"/>
        <d v="2019-12-20T09:49:00"/>
        <d v="2019-12-18T15:22:00"/>
        <d v="2019-12-09T02:46:00"/>
        <d v="2019-12-07T09:49:00"/>
        <d v="2019-12-02T02:42:00"/>
        <d v="2019-12-17T18:22:00"/>
        <d v="2019-12-12T01:14:00"/>
        <d v="2019-12-28T19:44:00"/>
        <d v="2019-12-05T23:21:00"/>
        <d v="2019-12-20T18:59:00"/>
        <d v="2019-12-18T15:48:00"/>
        <d v="2019-12-19T04:48:00"/>
        <d v="2019-12-06T17:36:00"/>
        <d v="2019-12-12T22:51:00"/>
        <d v="2019-12-02T23:29:00"/>
        <d v="2019-12-12T04:44:00"/>
        <d v="2019-12-04T16:24:00"/>
        <d v="2019-12-06T14:16:00"/>
        <d v="2019-12-18T13:02:00"/>
        <d v="2019-12-01T22:39:00"/>
        <d v="2019-12-30T15:26:00"/>
        <d v="2019-12-03T14:57:00"/>
        <d v="2019-12-23T23:45:00"/>
        <d v="2019-12-02T22:48:00"/>
        <d v="2019-12-30T10:45:00"/>
        <d v="2019-12-14T18:47:00"/>
        <d v="2019-12-03T15:59:00"/>
        <d v="2019-12-22T16:54:00"/>
        <d v="2019-12-02T15:58:00"/>
        <d v="2019-12-12T21:51:00"/>
        <d v="2019-12-14T12:23:00"/>
        <d v="2019-12-05T16:57:00"/>
        <d v="2019-12-19T10:35:00"/>
        <d v="2019-12-24T08:26:00"/>
        <d v="2019-04-22T19:14:00"/>
        <d v="2019-04-14T14:26:00"/>
        <d v="2019-04-14T19:59:00"/>
        <d v="2019-04-06T12:46:00"/>
        <d v="2019-04-25T15:06:00"/>
        <d v="2019-04-28T11:38:00"/>
        <d v="2019-04-08T00:07:00"/>
        <d v="2019-04-18T15:51:00"/>
        <d v="2019-04-25T12:49:00"/>
        <d v="2019-04-26T16:13:00"/>
        <d v="2019-04-25T18:22:00"/>
        <d v="2019-04-21T06:02:00"/>
        <d v="2019-04-27T02:16:00"/>
        <d v="2019-04-13T13:51:00"/>
        <d v="2019-04-27T11:47:00"/>
        <d v="2019-04-13T22:52:00"/>
        <d v="2019-04-20T10:19:00"/>
        <d v="2019-04-01T21:28:00"/>
        <d v="2019-04-17T00:44:00"/>
        <d v="2019-04-14T14:03:00"/>
        <d v="2019-04-22T23:24:00"/>
        <d v="2019-04-29T20:50:00"/>
        <d v="2019-04-02T20:56:00"/>
        <d v="2019-04-23T15:14:00"/>
        <d v="2019-04-01T06:14:00"/>
        <d v="2019-04-14T09:02:00"/>
        <d v="2019-04-17T23:43:00"/>
        <d v="2019-04-12T10:15:00"/>
        <d v="2019-04-13T21:26:00"/>
        <d v="2019-04-15T20:45:00"/>
        <d v="2019-04-25T12:07:00"/>
        <d v="2019-04-15T12:23:00"/>
        <d v="2019-04-26T14:19:00"/>
        <d v="2019-04-22T08:34:00"/>
        <d v="2019-04-18T18:03:00"/>
        <d v="2019-04-27T23:19:00"/>
        <d v="2019-04-30T01:41:00"/>
        <d v="2019-04-03T20:43:00"/>
        <d v="2019-04-14T16:02:00"/>
        <d v="2019-04-11T15:12:00"/>
        <d v="2019-04-28T21:47:00"/>
        <d v="2019-04-23T14:53:00"/>
        <d v="2019-04-17T11:45:00"/>
        <d v="2019-04-19T13:10:00"/>
        <d v="2019-04-01T11:09:00"/>
        <d v="2019-04-21T15:53:00"/>
        <d v="2019-04-18T18:55:00"/>
        <d v="2019-04-10T12:54:00"/>
        <d v="2019-04-15T13:04:00"/>
        <d v="2019-04-28T08:05:00"/>
        <d v="2019-04-27T22:50:00"/>
        <d v="2019-04-09T20:12:00"/>
        <d v="2019-04-18T12:15:00"/>
        <d v="2019-04-16T00:59:00"/>
        <d v="2019-04-22T17:47:00"/>
        <d v="2019-04-18T23:52:00"/>
        <d v="2019-04-10T20:34:00"/>
        <d v="2019-04-03T18:58:00"/>
        <d v="2019-04-07T22:05:00"/>
        <d v="2019-04-30T15:29:00"/>
        <d v="2019-04-06T20:23:00"/>
        <d v="2019-04-28T18:20:00"/>
        <d v="2019-04-27T22:04:00"/>
        <d v="2019-04-25T12:14:00"/>
        <d v="2019-04-12T19:10:00"/>
        <d v="2019-04-13T18:33:00"/>
        <d v="2019-04-25T14:26:00"/>
        <d v="2019-04-09T01:20:00"/>
        <d v="2019-04-03T16:46:00"/>
        <d v="2019-04-09T18:38:00"/>
        <d v="2019-04-14T20:01:00"/>
        <d v="2019-04-08T11:52:00"/>
        <d v="2019-04-17T23:31:00"/>
        <d v="2019-04-22T15:35:00"/>
        <d v="2019-04-17T00:26:00"/>
        <d v="2019-04-11T13:17:00"/>
        <d v="2019-04-16T10:39:00"/>
        <d v="2019-04-21T23:10:00"/>
        <d v="2019-04-04T00:54:00"/>
        <d v="2019-04-12T20:28:00"/>
        <d v="2019-04-01T14:07:00"/>
        <d v="2019-04-21T11:04:00"/>
        <d v="2019-04-19T08:38:00"/>
        <d v="2019-04-07T10:03:00"/>
        <d v="2019-04-18T09:38:00"/>
        <d v="2019-04-26T16:12:00"/>
        <d v="2019-04-10T13:04:00"/>
        <d v="2019-04-02T19:16:00"/>
        <d v="2019-04-19T10:11:00"/>
        <d v="2019-04-26T16:28:00"/>
        <d v="2019-04-23T20:31:00"/>
        <d v="2019-04-24T01:22:00"/>
        <d v="2019-04-04T17:41:00"/>
        <d v="2019-04-12T19:43:00"/>
        <d v="2019-04-01T16:13:00"/>
        <d v="2019-04-28T11:28:00"/>
        <d v="2019-04-23T13:41:00"/>
        <d v="2019-04-20T12:41:00"/>
        <d v="2019-04-30T18:00:00"/>
        <d v="2019-04-12T14:00:00"/>
        <d v="2019-04-12T21:37:00"/>
        <d v="2019-04-25T11:41:00"/>
        <d v="2019-04-21T20:46:00"/>
        <d v="2019-04-30T11:12:00"/>
        <d v="2019-04-12T12:42:00"/>
        <d v="2019-04-20T12:03:00"/>
        <d v="2019-04-03T09:20:00"/>
        <d v="2019-04-17T11:32:00"/>
        <d v="2019-04-15T03:00:00"/>
        <d v="2019-04-13T17:12:00"/>
        <d v="2019-04-03T02:38:00"/>
        <d v="2019-04-22T13:15:00"/>
        <d v="2019-04-13T17:31:00"/>
        <d v="2019-04-13T20:43:00"/>
        <d v="2019-04-24T13:04:00"/>
        <d v="2019-04-05T23:59:00"/>
        <d v="2019-04-17T18:22:00"/>
        <d v="2019-04-12T06:35:00"/>
        <d v="2019-04-15T13:51:00"/>
        <d v="2019-04-04T09:27:00"/>
        <d v="2019-04-23T18:50:00"/>
        <d v="2019-04-20T10:15:00"/>
        <d v="2019-04-03T14:43:00"/>
        <d v="2019-04-06T11:38:00"/>
        <d v="2019-04-17T11:01:00"/>
        <d v="2019-04-04T23:22:00"/>
        <d v="2019-04-27T14:49:00"/>
        <d v="2019-04-18T22:17:00"/>
        <d v="2019-04-10T23:23:00"/>
        <d v="2019-04-19T10:56:00"/>
        <d v="2019-04-18T12:13:00"/>
        <d v="2019-04-26T09:23:00"/>
        <d v="2019-04-04T16:06:00"/>
        <d v="2019-04-22T19:47:00"/>
        <d v="2019-04-13T10:31:00"/>
        <d v="2019-04-30T19:51:00"/>
        <d v="2019-04-02T17:43:00"/>
        <d v="2019-04-18T01:20:00"/>
        <d v="2019-04-04T02:40:00"/>
        <d v="2019-04-09T12:10:00"/>
        <d v="2019-04-23T19:29:00"/>
        <d v="2019-04-09T21:08:00"/>
        <d v="2019-04-05T22:27:00"/>
        <d v="2019-04-01T14:29:00"/>
        <d v="2019-04-09T10:17:00"/>
        <d v="2019-04-24T12:18:00"/>
        <d v="2019-04-23T16:30:00"/>
        <d v="2019-04-14T19:13:00"/>
        <d v="2019-04-06T10:29:00"/>
        <d v="2019-04-30T14:39:00"/>
        <d v="2019-04-05T15:43:00"/>
        <d v="2019-04-29T05:49:00"/>
        <d v="2019-04-29T10:53:00"/>
        <d v="2019-04-06T02:55:00"/>
        <d v="2019-04-24T18:22:00"/>
        <d v="2019-04-18T05:55:00"/>
        <d v="2019-04-14T21:44:00"/>
        <d v="2019-04-16T20:56:00"/>
        <d v="2019-04-11T05:57:00"/>
        <d v="2019-04-15T12:50:00"/>
        <d v="2019-04-23T16:24:00"/>
        <d v="2019-04-26T15:47:00"/>
        <d v="2019-04-13T10:17:00"/>
        <d v="2019-04-05T21:11:00"/>
        <d v="2019-04-03T07:26:00"/>
        <d v="2019-04-13T16:30:00"/>
        <d v="2019-04-28T09:43:00"/>
        <d v="2019-04-24T08:32:00"/>
        <d v="2019-04-24T20:54:00"/>
        <d v="2019-04-04T17:39:00"/>
        <d v="2019-04-08T07:12:00"/>
        <d v="2019-04-21T10:51:00"/>
        <d v="2019-04-10T11:44:00"/>
        <d v="2019-04-14T13:41:00"/>
        <d v="2019-04-15T08:29:00"/>
        <d v="2019-04-18T07:41:00"/>
        <d v="2019-04-13T10:48:00"/>
        <d v="2019-04-03T14:40:00"/>
        <d v="2019-04-19T16:39:00"/>
        <d v="2019-04-30T23:24:00"/>
        <d v="2019-04-29T18:41:00"/>
        <d v="2019-04-07T18:39:00"/>
        <d v="2019-04-05T04:57:00"/>
        <d v="2019-04-05T13:23:00"/>
        <d v="2019-04-06T15:06:00"/>
        <d v="2019-04-02T12:48:00"/>
        <d v="2019-04-13T12:19:00"/>
        <d v="2019-04-12T20:25:00"/>
        <d v="2019-04-26T15:36:00"/>
        <d v="2019-04-27T23:22:00"/>
        <d v="2019-04-12T13:32:00"/>
        <d v="2019-04-22T18:12:00"/>
        <d v="2019-04-08T04:08:00"/>
        <d v="2019-04-19T16:32:00"/>
        <d v="2019-04-25T02:09:00"/>
        <d v="2019-04-08T16:53:00"/>
        <d v="2019-04-01T09:43:00"/>
        <d v="2019-04-24T19:39:00"/>
        <d v="2019-04-29T18:27:00"/>
        <d v="2019-04-20T11:30:00"/>
        <d v="2019-04-08T11:18:00"/>
        <d v="2019-04-05T12:56:00"/>
        <d v="2019-04-11T15:50:00"/>
        <d v="2019-04-26T21:15:00"/>
        <d v="2019-04-26T11:31:00"/>
        <d v="2019-04-11T14:18:00"/>
        <d v="2019-04-28T10:51:00"/>
        <d v="2019-04-09T18:47:00"/>
        <d v="2019-04-08T10:36:00"/>
        <d v="2019-04-23T21:48:00"/>
        <d v="2019-04-10T22:34:00"/>
        <d v="2019-04-04T21:48:00"/>
        <d v="2019-04-05T23:55:00"/>
        <d v="2019-04-15T17:36:00"/>
        <d v="2019-04-12T20:54:00"/>
        <d v="2019-04-25T10:02:00"/>
        <d v="2019-04-13T09:04:00"/>
        <d v="2019-04-21T18:35:00"/>
        <d v="2019-04-08T16:57:00"/>
        <d v="2019-04-13T15:28:00"/>
        <d v="2019-04-30T22:44:00"/>
        <d v="2019-04-21T11:40:00"/>
        <d v="2019-04-17T11:55:00"/>
        <d v="2019-04-27T11:21:00"/>
        <d v="2019-04-23T12:53:00"/>
        <d v="2019-04-07T19:15:00"/>
        <d v="2019-04-30T21:41:00"/>
        <d v="2019-04-22T16:59:00"/>
        <d v="2019-04-26T18:08:00"/>
        <d v="2019-04-16T16:17:00"/>
        <d v="2019-04-19T12:28:00"/>
        <d v="2019-04-22T16:20:00"/>
        <d v="2019-04-16T09:05:00"/>
        <d v="2019-04-01T11:17:00"/>
        <d v="2019-04-16T14:10:00"/>
        <d v="2019-04-09T15:52:00"/>
        <d v="2019-04-07T14:19:00"/>
        <d v="2019-04-21T12:29:00"/>
        <d v="2019-04-20T21:58:00"/>
        <d v="2019-04-12T15:05:00"/>
        <d v="2019-04-09T00:32:00"/>
        <d v="2019-04-02T11:21:00"/>
        <d v="2019-04-21T20:34:00"/>
        <d v="2019-04-15T12:10:00"/>
        <d v="2019-04-15T15:53:00"/>
        <d v="2019-04-14T11:03:00"/>
        <d v="2019-04-01T19:31:00"/>
        <d v="2019-04-15T03:29:00"/>
        <d v="2019-04-01T20:14:00"/>
        <d v="2019-04-24T10:21:00"/>
        <d v="2019-04-21T21:22:00"/>
        <d v="2019-04-15T00:31:00"/>
        <d v="2019-04-10T14:56:00"/>
        <d v="2019-04-08T18:11:00"/>
        <d v="2019-04-16T00:02:00"/>
        <d v="2019-04-29T19:28:00"/>
        <d v="2019-04-10T12:21:00"/>
        <d v="2019-04-03T14:00:00"/>
        <d v="2019-04-08T12:32:00"/>
        <d v="2019-04-12T10:45:00"/>
        <d v="2019-04-28T08:52:00"/>
        <d v="2019-04-27T14:13:00"/>
        <d v="2019-04-21T22:01:00"/>
        <d v="2019-04-24T10:09:00"/>
        <d v="2019-04-20T08:38:00"/>
        <d v="2019-04-23T19:55:00"/>
        <d v="2019-04-05T12:26:00"/>
        <d v="2019-04-29T15:09:00"/>
        <d v="2019-04-11T13:37:00"/>
        <d v="2019-04-09T17:31:00"/>
        <d v="2019-04-10T13:31:00"/>
        <d v="2019-04-09T09:25:00"/>
        <d v="2019-04-27T19:15:00"/>
        <d v="2019-04-22T10:52:00"/>
        <d v="2019-04-09T11:27:00"/>
        <d v="2019-04-14T19:02:00"/>
        <d v="2019-04-07T12:13:00"/>
        <d v="2019-04-22T09:39:00"/>
        <d v="2019-04-10T09:05:00"/>
        <d v="2019-04-15T04:29:00"/>
        <d v="2019-04-22T16:15:00"/>
        <d v="2019-04-18T13:20:00"/>
        <d v="2019-04-24T15:05:00"/>
        <d v="2019-04-22T22:04:00"/>
        <d v="2019-04-15T12:57:00"/>
        <d v="2019-04-17T06:01:00"/>
        <d v="2019-04-28T22:31:00"/>
        <d v="2019-04-21T00:03:00"/>
        <d v="2019-04-26T12:25:00"/>
        <d v="2019-11-25T22:05:00"/>
        <d v="2019-11-26T19:08:00"/>
        <d v="2019-11-10T19:25:00"/>
        <d v="2019-11-02T18:13:00"/>
        <d v="2019-11-27T22:26:00"/>
        <d v="2019-11-15T11:03:00"/>
        <d v="2019-11-04T23:35:00"/>
        <d v="2019-11-29T19:08:00"/>
        <d v="2019-11-28T21:44:00"/>
        <d v="2019-11-13T19:53:00"/>
        <d v="2019-11-24T21:18:00"/>
        <d v="2019-11-18T15:08:00"/>
        <d v="2019-11-24T22:08:00"/>
        <d v="2019-11-30T09:22:00"/>
        <d v="2019-11-18T11:40:00"/>
        <d v="2019-11-20T23:00:00"/>
        <d v="2019-11-14T08:25:00"/>
        <d v="2019-11-25T12:05:00"/>
        <d v="2019-11-21T10:22:00"/>
        <d v="2019-11-26T10:26:00"/>
        <d v="2019-11-15T16:36:00"/>
        <d v="2019-11-19T17:09:00"/>
        <d v="2019-11-28T17:20:00"/>
        <d v="2019-11-09T16:27:00"/>
        <d v="2019-11-12T12:46:00"/>
        <d v="2019-11-06T22:17:00"/>
        <d v="2019-11-05T20:37:00"/>
        <d v="2019-11-11T11:56:00"/>
        <d v="2019-11-29T19:59:00"/>
        <d v="2019-11-23T05:51:00"/>
        <d v="2019-11-22T12:28:00"/>
        <d v="2019-11-19T07:40:00"/>
        <d v="2019-11-26T17:27:00"/>
        <d v="2019-11-10T12:54:00"/>
        <d v="2019-11-30T08:28:00"/>
        <d v="2019-11-04T15:00:00"/>
        <d v="2019-11-24T16:39:00"/>
        <d v="2019-11-29T16:24:00"/>
        <d v="2019-11-06T09:43:00"/>
        <d v="2019-11-20T13:55:00"/>
        <d v="2019-11-04T12:53:00"/>
        <d v="2019-11-10T20:15:00"/>
        <d v="2019-11-19T14:44:00"/>
        <d v="2019-11-16T19:10:00"/>
        <d v="2019-11-21T00:53:00"/>
        <d v="2019-11-30T23:29:00"/>
        <d v="2019-11-25T19:55:00"/>
        <d v="2019-11-19T16:41:00"/>
        <d v="2019-11-09T14:42:00"/>
        <d v="2019-11-26T14:04:00"/>
        <d v="2019-11-14T12:21:00"/>
        <d v="2019-11-26T05:30:00"/>
        <d v="2019-11-24T20:14:00"/>
        <d v="2019-11-23T17:44:00"/>
        <d v="2019-11-27T18:40:00"/>
        <d v="2019-11-11T18:22:00"/>
        <d v="2019-11-02T20:48:00"/>
        <d v="2019-11-12T13:31:00"/>
        <d v="2019-11-11T15:16:00"/>
        <d v="2019-11-23T21:47:00"/>
        <d v="2019-11-18T17:47:00"/>
        <d v="2019-11-25T22:17:00"/>
        <d v="2019-11-12T12:50:00"/>
        <d v="2019-11-05T10:49:00"/>
        <d v="2019-11-24T10:47:00"/>
        <d v="2019-11-03T11:50:00"/>
        <d v="2019-11-23T16:36:00"/>
        <d v="2019-11-09T19:51:00"/>
        <d v="2019-11-16T23:06:00"/>
        <d v="2019-11-10T13:11:00"/>
        <d v="2019-11-03T16:52:00"/>
        <d v="2019-11-25T20:27:00"/>
        <d v="2019-11-25T16:23:00"/>
        <d v="2019-11-04T04:17:00"/>
        <d v="2019-11-22T15:56:00"/>
        <d v="2019-11-26T14:08:00"/>
        <d v="2019-11-10T11:37:00"/>
        <d v="2019-11-19T18:35:00"/>
        <d v="2019-11-10T23:05:00"/>
        <d v="2019-11-18T11:09:00"/>
        <d v="2019-11-04T05:19:00"/>
        <d v="2019-11-20T18:10:00"/>
        <d v="2019-11-04T16:52:00"/>
        <d v="2019-11-29T06:36:00"/>
        <d v="2019-11-22T19:49:00"/>
        <d v="2019-11-01T21:19:00"/>
        <d v="2019-11-26T21:00:00"/>
        <d v="2019-11-20T09:16:00"/>
        <d v="2019-11-11T16:08:00"/>
        <d v="2019-11-26T07:39:00"/>
        <d v="2019-11-29T20:24:00"/>
        <d v="2019-11-17T11:46:00"/>
        <d v="2019-11-06T23:14:00"/>
        <d v="2019-11-04T16:54:00"/>
        <d v="2019-11-29T10:02:00"/>
        <d v="2019-11-19T21:52:00"/>
        <d v="2019-11-06T09:29:00"/>
        <d v="2019-11-23T20:28:00"/>
        <d v="2019-11-05T21:16:00"/>
        <d v="2019-11-22T19:25:00"/>
        <d v="2019-11-30T13:25:00"/>
        <d v="2019-11-27T15:11:00"/>
        <d v="2019-11-28T10:50:00"/>
        <d v="2019-11-26T11:12:00"/>
        <d v="2019-11-15T11:23:00"/>
        <d v="2019-11-23T15:29:00"/>
        <d v="2019-11-08T23:47:00"/>
        <d v="2019-11-02T19:30:00"/>
        <d v="2019-11-07T08:04:00"/>
        <d v="2019-11-04T20:19:00"/>
        <d v="2019-11-17T11:42:00"/>
        <d v="2019-11-05T12:16:00"/>
        <d v="2019-11-27T10:36:00"/>
        <d v="2019-11-18T11:20:00"/>
        <d v="2019-11-19T20:25:00"/>
        <d v="2019-11-16T11:30:00"/>
        <d v="2019-11-05T10:18:00"/>
        <d v="2019-11-19T18:12:00"/>
        <d v="2019-11-19T14:00:00"/>
        <d v="2019-11-08T08:32:00"/>
        <d v="2019-11-01T17:02:00"/>
        <d v="2019-11-26T11:54:00"/>
        <d v="2019-11-10T19:34:00"/>
        <d v="2019-11-09T22:43:00"/>
        <d v="2019-11-02T12:26:00"/>
        <d v="2019-11-23T10:44:00"/>
        <d v="2019-11-22T18:57:00"/>
        <d v="2019-11-15T17:11:00"/>
        <d v="2019-11-05T18:00:00"/>
        <d v="2019-11-28T16:47:00"/>
        <d v="2019-11-11T21:49:00"/>
        <d v="2019-11-07T18:24:00"/>
        <d v="2019-11-29T21:20:00"/>
        <d v="2019-11-18T19:11:00"/>
        <d v="2019-11-26T09:37:00"/>
        <d v="2019-11-11T21:25:00"/>
        <d v="2019-11-02T18:32:00"/>
        <d v="2019-11-28T09:05:00"/>
        <d v="2019-11-08T13:32:00"/>
        <d v="2019-11-04T17:47:00"/>
        <d v="2019-11-07T13:14:00"/>
        <d v="2019-11-11T23:13:00"/>
        <d v="2019-11-30T10:05:00"/>
        <d v="2019-11-03T11:13:00"/>
        <d v="2019-11-08T19:45:00"/>
        <d v="2019-11-07T00:24:00"/>
        <d v="2019-11-10T17:39:00"/>
        <d v="2019-11-19T17:18:00"/>
        <d v="2019-11-06T14:20:00"/>
        <d v="2019-11-15T10:45:00"/>
        <d v="2019-11-30T19:11:00"/>
        <d v="2019-11-19T18:17:00"/>
        <d v="2019-11-21T23:27:00"/>
        <d v="2019-11-07T19:34:00"/>
        <d v="2019-11-28T19:00:00"/>
        <d v="2019-11-08T16:32:00"/>
        <d v="2019-11-03T17:32:00"/>
        <d v="2019-11-16T22:59:00"/>
        <d v="2019-11-18T17:22:00"/>
        <d v="2019-11-10T14:43:00"/>
        <d v="2019-11-09T14:00:00"/>
        <d v="2019-11-05T19:38:00"/>
        <d v="2019-11-15T21:32:00"/>
        <d v="2019-11-19T07:53:00"/>
        <d v="2019-11-10T17:35:00"/>
        <d v="2019-11-01T11:34:00"/>
        <d v="2019-11-21T12:16:00"/>
        <d v="2019-11-05T20:58:00"/>
        <d v="2019-11-14T10:39:00"/>
        <d v="2019-11-12T21:28:00"/>
        <d v="2019-11-24T18:50:00"/>
        <d v="2019-11-10T08:24:00"/>
        <d v="2019-11-20T19:31:00"/>
        <d v="2019-11-24T23:07:00"/>
        <d v="2019-11-30T17:06:00"/>
        <d v="2019-11-19T21:40:00"/>
        <d v="2019-11-01T17:33:00"/>
        <d v="2019-11-29T05:34:00"/>
        <d v="2019-11-29T20:03:00"/>
        <d v="2019-11-09T21:16:00"/>
        <d v="2019-11-15T05:04:00"/>
        <d v="2019-11-29T15:28:00"/>
        <d v="2019-11-27T21:00:00"/>
        <d v="2019-11-09T16:01:00"/>
        <d v="2019-11-27T21:08:00"/>
        <d v="2019-11-28T08:53:00"/>
        <d v="2019-11-12T15:13:00"/>
        <d v="2019-11-18T15:15:00"/>
        <d v="2019-11-17T23:44:00"/>
        <d v="2019-11-23T11:50:00"/>
        <d v="2019-11-20T18:47:00"/>
        <d v="2019-11-30T06:31:00"/>
        <d v="2019-11-18T15:46:00"/>
        <d v="2019-11-01T16:42:00"/>
        <d v="2019-11-16T21:22:00"/>
        <d v="2019-11-23T18:37:00"/>
        <d v="2019-11-22T18:52:00"/>
        <d v="2019-11-25T20:14:00"/>
        <d v="2019-11-22T17:29:00"/>
        <d v="2019-11-06T12:06:00"/>
        <d v="2019-11-24T09:23:00"/>
        <d v="2019-11-10T17:09:00"/>
        <d v="2019-11-01T17:19:00"/>
        <d v="2019-11-11T19:25:00"/>
        <d v="2019-11-16T13:06:00"/>
        <d v="2019-11-23T20:57:00"/>
        <d v="2019-11-08T15:21:00"/>
        <d v="2019-11-06T10:35:00"/>
        <d v="2019-11-08T14:31:00"/>
        <d v="2019-11-04T13:03:00"/>
        <d v="2019-11-30T08:42:00"/>
        <d v="2019-11-02T16:40:00"/>
        <d v="2019-11-01T18:16:00"/>
        <d v="2019-11-14T16:58:00"/>
        <d v="2019-11-10T09:40:00"/>
        <d v="2019-11-18T11:29:00"/>
        <d v="2019-11-14T23:30:00"/>
        <d v="2019-11-25T09:36:00"/>
        <d v="2019-11-22T19:10:00"/>
        <d v="2019-11-06T19:33:00"/>
        <d v="2019-11-14T12:06:00"/>
        <d v="2019-11-23T15:13:00"/>
        <d v="2019-03-31T10:39:00"/>
        <d v="2019-03-30T20:26:00"/>
        <d v="2019-03-16T09:30:00"/>
        <d v="2019-03-05T22:25:00"/>
        <d v="2019-03-12T12:08:00"/>
        <d v="2019-03-04T18:40:00"/>
        <d v="2019-03-20T06:54:00"/>
        <d v="2019-03-13T14:14:00"/>
        <d v="2019-03-29T15:39:00"/>
        <d v="2019-03-03T18:36:00"/>
        <d v="2019-03-17T13:22:00"/>
        <d v="2019-03-11T11:26:00"/>
        <d v="2019-03-01T22:54:00"/>
        <d v="2019-03-02T08:31:00"/>
        <d v="2019-03-08T17:13:00"/>
        <d v="2019-03-23T18:29:00"/>
        <d v="2019-03-12T20:35:00"/>
        <d v="2019-03-15T18:28:00"/>
        <d v="2019-03-05T21:18:00"/>
        <d v="2019-03-08T13:36:00"/>
        <d v="2019-03-05T00:17:00"/>
        <d v="2019-03-18T12:51:00"/>
        <d v="2019-03-21T23:54:00"/>
        <d v="2019-03-09T19:33:00"/>
        <d v="2019-03-21T08:14:00"/>
        <d v="2019-03-02T11:22:00"/>
        <d v="2019-03-15T15:11:00"/>
        <d v="2019-03-30T14:42:00"/>
        <d v="2019-03-03T22:45:00"/>
        <d v="2019-03-20T19:42:00"/>
        <d v="2019-03-16T10:36:00"/>
        <d v="2019-03-08T14:05:00"/>
        <d v="2019-03-18T06:37:00"/>
        <d v="2019-03-25T15:09:00"/>
        <d v="2019-03-09T08:49:00"/>
        <d v="2019-03-31T14:08:00"/>
        <d v="2019-03-16T16:36:00"/>
        <d v="2019-03-10T19:45:00"/>
        <d v="2019-03-12T21:39:00"/>
        <d v="2019-03-15T10:00:00"/>
        <d v="2019-03-20T02:31:00"/>
        <d v="2019-03-11T07:24:00"/>
        <d v="2019-03-25T12:28:00"/>
        <d v="2019-03-17T22:29:00"/>
        <d v="2019-03-03T11:10:00"/>
        <d v="2019-03-04T20:44:00"/>
        <d v="2019-03-08T15:04:00"/>
        <d v="2019-03-16T12:53:00"/>
        <d v="2019-03-14T08:20:00"/>
        <d v="2019-03-23T17:35:00"/>
        <d v="2019-03-10T12:20:00"/>
        <d v="2019-03-02T04:36:00"/>
        <d v="2019-03-14T03:09:00"/>
        <d v="2019-03-23T15:37:00"/>
        <d v="2019-03-29T19:39:00"/>
        <d v="2019-03-03T16:41:00"/>
        <d v="2019-03-26T16:44:00"/>
        <d v="2019-03-02T11:48:00"/>
        <d v="2019-03-10T09:28:00"/>
        <d v="2019-03-03T09:12:00"/>
        <d v="2019-03-30T11:28:00"/>
        <d v="2019-04-01T00:11:00"/>
        <d v="2019-03-18T23:46:00"/>
        <d v="2019-03-07T12:30:00"/>
        <d v="2019-03-19T19:15:00"/>
        <d v="2019-03-24T00:16:00"/>
        <d v="2019-03-16T19:59:00"/>
        <d v="2019-03-09T00:00:00"/>
        <d v="2019-03-09T22:55:00"/>
        <d v="2019-03-28T15:29:00"/>
        <d v="2019-03-26T21:45:00"/>
        <d v="2019-03-05T22:17:00"/>
        <d v="2019-03-12T13:33:00"/>
        <d v="2019-03-21T19:02:00"/>
        <d v="2019-03-15T23:08:00"/>
        <d v="2019-03-02T07:03:00"/>
        <d v="2019-03-23T20:24:00"/>
        <d v="2019-03-26T21:30:00"/>
        <d v="2019-03-05T20:54:00"/>
        <d v="2019-03-11T19:05:00"/>
        <d v="2019-03-14T09:02:00"/>
        <d v="2019-03-24T13:42:00"/>
        <d v="2019-03-15T20:03:00"/>
        <d v="2019-03-15T01:11:00"/>
        <d v="2019-03-24T11:29:00"/>
        <d v="2019-03-16T14:23:00"/>
        <d v="2019-03-03T10:31:00"/>
        <d v="2019-03-11T10:36:00"/>
        <d v="2019-03-15T18:14:00"/>
        <d v="2019-03-13T18:44:00"/>
        <d v="2019-03-02T19:38:00"/>
        <d v="2019-03-30T00:20:00"/>
        <d v="2019-03-10T13:35:00"/>
        <d v="2019-03-20T17:00:00"/>
        <d v="2019-03-29T14:37:00"/>
        <d v="2019-03-22T20:51:00"/>
        <d v="2019-03-07T12:11:00"/>
        <d v="2019-03-19T19:37:00"/>
        <d v="2019-03-17T20:53:00"/>
        <d v="2019-03-16T09:47:00"/>
        <d v="2019-03-19T19:24:00"/>
        <d v="2019-03-20T11:07:00"/>
        <d v="2019-03-16T17:36:00"/>
        <d v="2019-03-21T21:24:00"/>
        <d v="2019-03-22T18:28:00"/>
        <d v="2019-03-31T06:32:00"/>
        <d v="2019-03-24T18:10:00"/>
        <d v="2019-03-07T16:59:00"/>
        <d v="2019-03-03T00:30:00"/>
        <d v="2019-03-28T12:52:00"/>
        <d v="2019-03-12T04:51:00"/>
        <d v="2019-03-21T17:21:00"/>
        <d v="2019-03-21T11:05:00"/>
        <d v="2019-03-14T15:52:00"/>
        <d v="2019-03-18T00:23:00"/>
        <d v="2019-03-04T09:40:00"/>
        <d v="2019-03-17T16:07:00"/>
        <d v="2019-03-15T08:35:00"/>
        <d v="2019-03-10T16:54:00"/>
        <d v="2019-03-05T08:24:00"/>
        <d v="2019-03-15T11:07:00"/>
        <d v="2019-03-26T18:03:00"/>
        <d v="2019-03-28T21:50:00"/>
        <d v="2019-03-16T23:02:00"/>
        <d v="2019-03-17T13:48:00"/>
        <d v="2019-03-31T15:18:00"/>
        <d v="2019-03-23T12:25:00"/>
        <d v="2019-03-10T10:14:00"/>
        <d v="2019-03-08T12:17:00"/>
        <d v="2019-03-11T19:48:00"/>
        <d v="2019-03-31T14:30:00"/>
        <d v="2019-03-27T12:04:00"/>
        <d v="2019-03-08T23:11:00"/>
        <d v="2019-03-25T13:54:00"/>
        <d v="2019-03-31T16:07:00"/>
        <d v="2019-03-29T17:30:00"/>
        <d v="2019-03-31T22:17:00"/>
        <d v="2019-03-28T08:45:00"/>
        <d v="2019-03-21T03:04:00"/>
        <d v="2019-03-13T16:45:00"/>
        <d v="2019-03-21T12:33:00"/>
        <d v="2019-03-08T10:11:00"/>
        <d v="2019-03-23T14:05:00"/>
        <d v="2019-03-24T08:59:00"/>
        <d v="2019-03-19T18:19:00"/>
        <d v="2019-03-22T16:15:00"/>
        <d v="2019-03-26T13:44:00"/>
        <d v="2019-03-12T11:06:00"/>
        <d v="2019-03-14T19:23:00"/>
        <d v="2019-03-12T11:47:00"/>
        <d v="2019-03-17T19:34:00"/>
        <d v="2019-03-29T19:25:00"/>
        <d v="2019-03-31T08:27:00"/>
        <d v="2019-03-25T17:16:00"/>
        <d v="2019-03-20T01:35:00"/>
        <d v="2019-03-24T18:09:00"/>
        <d v="2019-03-30T13:46:00"/>
        <d v="2019-03-31T16:11:00"/>
        <d v="2019-03-20T10:33:00"/>
        <d v="2019-03-10T16:21:00"/>
        <d v="2019-03-07T17:41:00"/>
        <d v="2019-03-11T22:47:00"/>
        <d v="2019-03-16T10:52:00"/>
        <d v="2019-03-23T13:07:00"/>
        <d v="2019-03-08T13:20:00"/>
        <d v="2019-03-11T13:37:00"/>
        <d v="2019-03-22T20:16:00"/>
        <d v="2019-03-11T12:09:00"/>
        <d v="2019-03-06T21:05:00"/>
        <d v="2019-03-30T01:43:00"/>
        <d v="2019-03-05T21:27:00"/>
        <d v="2019-03-04T11:29:00"/>
        <d v="2019-03-23T23:47:00"/>
        <d v="2019-03-23T13:42:00"/>
        <d v="2019-03-31T09:56:00"/>
        <d v="2019-03-28T14:24:00"/>
        <d v="2019-03-30T21:42:00"/>
        <d v="2019-03-04T11:45:00"/>
        <d v="2019-03-19T10:13:00"/>
        <d v="2019-03-16T14:32:00"/>
        <d v="2019-03-03T19:35:00"/>
        <d v="2019-03-23T17:38:00"/>
        <d v="2019-03-20T12:34:00"/>
        <d v="2019-03-17T18:27:00"/>
        <d v="2019-03-14T09:45:00"/>
        <d v="2019-03-03T13:16:00"/>
        <d v="2019-03-14T18:30:00"/>
        <d v="2019-03-24T11:44:00"/>
        <d v="2019-03-15T22:51:00"/>
        <d v="2019-03-13T22:25:00"/>
        <d v="2019-03-22T08:59:00"/>
        <d v="2019-03-07T19:26:00"/>
        <d v="2019-03-23T13:29:00"/>
        <d v="2019-03-10T08:57:00"/>
        <d v="2019-03-18T19:58:00"/>
        <d v="2019-03-03T13:21:00"/>
        <d v="2019-03-30T07:56:00"/>
        <d v="2019-03-02T15:17:00"/>
        <d v="2019-03-30T13:24:00"/>
        <d v="2019-03-01T06:59:00"/>
        <d v="2019-03-22T16:24:00"/>
        <d v="2019-03-25T14:10:00"/>
        <d v="2019-03-01T12:48:00"/>
        <d v="2019-03-20T11:36:00"/>
        <d v="2019-03-18T10:37:00"/>
        <d v="2019-03-11T12:55:00"/>
        <d v="2019-03-27T22:12:00"/>
        <d v="2019-03-19T10:50:00"/>
        <d v="2019-03-15T11:43:00"/>
        <d v="2019-03-01T11:26:00"/>
        <d v="2019-03-02T17:18:00"/>
        <d v="2019-03-13T01:04:00"/>
        <d v="2019-03-01T22:07:00"/>
        <d v="2019-03-22T13:48:00"/>
        <d v="2019-03-08T18:02:00"/>
        <d v="2019-03-09T19:45:00"/>
        <d v="2019-03-17T21:15:00"/>
        <d v="2019-03-07T14:56:00"/>
        <d v="2019-03-19T16:56:00"/>
        <d v="2019-03-17T12:51:00"/>
        <d v="2019-03-11T08:09:00"/>
        <d v="2019-03-25T07:50:00"/>
        <d v="2019-03-28T17:14:00"/>
        <d v="2019-03-24T17:42:00"/>
        <d v="2019-03-19T19:30:00"/>
        <d v="2019-03-02T13:23:00"/>
        <d v="2019-03-14T20:11:00"/>
        <d v="2019-03-31T13:06:00"/>
        <d v="2019-05-03T21:24:00"/>
        <d v="2019-05-08T13:40:00"/>
        <d v="2019-05-08T13:03:00"/>
        <d v="2019-05-01T17:00:00"/>
        <d v="2019-05-29T15:31:00"/>
        <d v="2019-05-28T21:28:00"/>
        <d v="2019-05-18T22:00:00"/>
        <d v="2019-05-29T19:02:00"/>
        <d v="2019-05-15T20:52:00"/>
        <d v="2019-05-18T09:40:00"/>
        <d v="2019-05-21T11:39:00"/>
        <d v="2019-05-30T16:29:00"/>
        <d v="2019-05-12T13:08:00"/>
        <d v="2019-05-06T10:28:00"/>
        <d v="2019-05-01T22:29:00"/>
        <d v="2019-05-30T21:16:00"/>
        <d v="2019-05-26T14:43:00"/>
        <d v="2019-05-06T09:31:00"/>
        <d v="2019-05-19T13:40:00"/>
        <d v="2019-05-18T10:50:00"/>
        <d v="2019-05-26T10:15:00"/>
        <d v="2019-05-15T11:02:00"/>
        <d v="2019-05-20T13:38:00"/>
        <d v="2019-05-17T22:30:00"/>
        <d v="2019-05-05T16:22:00"/>
        <d v="2019-05-26T00:22:00"/>
        <d v="2019-05-23T13:37:00"/>
        <d v="2019-05-16T01:09:00"/>
        <d v="2019-05-22T23:57:00"/>
        <d v="2019-05-19T20:26:00"/>
        <d v="2019-05-30T16:51:00"/>
        <d v="2019-05-29T08:45:00"/>
        <d v="2019-05-12T13:31:00"/>
        <d v="2019-05-24T10:21:00"/>
        <d v="2019-05-29T13:50:00"/>
        <d v="2019-05-28T22:11:00"/>
        <d v="2019-05-06T14:59:00"/>
        <d v="2019-05-29T16:04:00"/>
        <d v="2019-05-24T20:05:00"/>
        <d v="2019-05-06T09:05:00"/>
        <d v="2019-05-26T08:15:00"/>
        <d v="2019-05-15T15:08:00"/>
        <d v="2019-05-12T20:40:00"/>
        <d v="2019-05-02T17:32:00"/>
        <d v="2019-05-20T18:05:00"/>
        <d v="2019-05-04T23:07:00"/>
        <d v="2019-05-03T14:22:00"/>
        <d v="2019-05-14T10:43:00"/>
        <d v="2019-05-02T21:06:00"/>
        <d v="2019-05-30T09:51:00"/>
        <d v="2019-05-24T11:58:00"/>
        <d v="2019-05-01T13:01:00"/>
        <d v="2019-05-21T13:42:00"/>
        <d v="2019-05-25T11:13:00"/>
        <d v="2019-05-13T11:43:00"/>
        <d v="2019-05-15T19:13:00"/>
        <d v="2019-05-25T18:34:00"/>
        <d v="2019-05-26T15:15:00"/>
        <d v="2019-05-24T16:26:00"/>
        <d v="2019-05-06T17:47:00"/>
        <d v="2019-05-10T17:42:00"/>
        <d v="2019-05-05T12:00:00"/>
        <d v="2019-05-02T10:49:00"/>
        <d v="2019-05-15T08:30:00"/>
        <d v="2019-05-05T18:45:00"/>
        <d v="2019-05-21T16:48:00"/>
        <d v="2019-05-09T20:08:00"/>
        <d v="2019-05-19T22:11:00"/>
        <d v="2019-05-01T15:47:00"/>
        <d v="2019-05-25T16:31:00"/>
        <d v="2019-05-28T10:24:00"/>
        <d v="2019-05-20T10:20:00"/>
        <d v="2019-05-08T15:52:00"/>
        <d v="2019-05-18T07:15:00"/>
        <d v="2019-05-03T08:46:00"/>
        <d v="2019-05-16T11:19:00"/>
        <d v="2019-05-08T18:05:00"/>
        <d v="2019-05-14T10:39:00"/>
        <d v="2019-05-05T15:59:00"/>
        <d v="2019-05-05T13:33:00"/>
        <d v="2019-05-28T16:37:00"/>
        <d v="2019-05-30T16:55:00"/>
        <d v="2019-05-22T15:44:00"/>
        <d v="2019-05-26T16:51:00"/>
        <d v="2019-05-03T14:30:00"/>
        <d v="2019-05-10T18:32:00"/>
        <d v="2019-05-08T10:28:00"/>
        <d v="2019-05-16T16:18:00"/>
        <d v="2019-05-24T12:43:00"/>
        <d v="2019-05-13T19:45:00"/>
        <d v="2019-05-06T17:28:00"/>
        <d v="2019-05-02T19:18:00"/>
        <d v="2019-05-30T17:57:00"/>
        <d v="2019-05-19T18:15:00"/>
        <d v="2019-05-06T09:51:00"/>
        <d v="2019-05-06T13:21:00"/>
        <d v="2019-05-25T04:37:00"/>
        <d v="2019-05-26T06:55:00"/>
        <d v="2019-05-13T18:10:00"/>
        <d v="2019-05-08T23:11:00"/>
        <d v="2019-05-29T19:47:00"/>
        <d v="2019-05-20T08:10:00"/>
        <d v="2019-05-28T15:37:00"/>
        <d v="2019-05-20T18:36:00"/>
        <d v="2019-05-26T01:14:00"/>
        <d v="2019-05-14T00:16:00"/>
        <d v="2019-05-13T16:03:00"/>
        <d v="2019-05-18T09:34:00"/>
        <d v="2019-05-18T15:47:00"/>
        <d v="2019-05-12T02:37:00"/>
        <d v="2019-05-04T17:15:00"/>
        <d v="2019-05-09T14:09:00"/>
        <d v="2019-05-04T13:46:00"/>
        <d v="2019-05-08T12:57:00"/>
        <d v="2019-05-14T22:20:00"/>
        <d v="2019-05-16T14:34:00"/>
        <d v="2019-05-23T08:34:00"/>
        <d v="2019-05-15T14:39:00"/>
        <d v="2019-05-08T19:46:00"/>
        <d v="2019-05-29T15:46:00"/>
        <d v="2019-05-09T13:20:00"/>
        <d v="2019-05-06T16:52:00"/>
        <d v="2019-05-16T12:06:00"/>
        <d v="2019-05-18T06:42:00"/>
        <d v="2019-05-16T15:34:00"/>
        <d v="2019-05-03T12:28:00"/>
        <d v="2019-05-29T11:12:00"/>
        <d v="2019-05-02T21:54:00"/>
        <d v="2019-05-25T14:33:00"/>
        <d v="2019-05-19T00:59:00"/>
        <d v="2019-05-24T17:12:00"/>
        <d v="2019-05-09T14:59:00"/>
        <d v="2019-05-10T22:38:00"/>
        <d v="2019-05-20T08:57:00"/>
        <d v="2019-05-04T11:10:00"/>
        <d v="2019-05-11T20:31:00"/>
        <d v="2019-05-03T22:42:00"/>
        <d v="2019-05-21T00:09:00"/>
        <d v="2019-05-03T19:36:00"/>
        <d v="2019-05-06T14:01:00"/>
        <d v="2019-05-19T19:06:00"/>
        <d v="2019-05-07T21:32:00"/>
        <d v="2019-05-16T14:46:00"/>
        <d v="2019-05-13T11:03:00"/>
        <d v="2019-05-10T13:11:00"/>
        <d v="2019-05-09T02:04:00"/>
        <d v="2019-05-01T12:00:00"/>
        <d v="2019-05-11T22:21:00"/>
        <d v="2019-05-12T17:44:00"/>
        <d v="2019-05-02T00:09:00"/>
        <d v="2019-05-31T18:57:00"/>
        <d v="2019-05-20T11:41:00"/>
        <d v="2019-05-22T16:40:00"/>
        <d v="2019-05-01T20:55:00"/>
        <d v="2019-05-02T17:09:00"/>
        <d v="2019-05-25T09:51:00"/>
        <d v="2019-05-12T22:49:00"/>
        <d v="2019-05-15T16:46:00"/>
        <d v="2019-05-20T12:18:00"/>
        <d v="2019-05-24T09:38:00"/>
        <d v="2019-05-07T18:00:00"/>
        <d v="2019-05-08T17:40:00"/>
        <d v="2019-05-14T23:55:00"/>
        <d v="2019-05-15T11:56:00"/>
        <d v="2019-05-20T10:45:00"/>
        <d v="2019-05-04T16:11:00"/>
        <d v="2019-05-24T16:52:00"/>
        <d v="2019-05-02T06:23:00"/>
        <d v="2019-05-19T17:46:00"/>
        <d v="2019-05-31T21:08:00"/>
        <d v="2019-05-07T19:17:00"/>
        <d v="2019-05-27T22:39:00"/>
        <d v="2019-05-15T12:06:00"/>
        <d v="2019-05-12T10:15:00"/>
        <d v="2019-05-07T18:25:00"/>
        <d v="2019-05-17T08:27:00"/>
        <d v="2019-05-11T09:18:00"/>
        <d v="2019-05-28T09:38:00"/>
        <d v="2019-05-01T13:34:00"/>
        <d v="2019-05-08T19:11:00"/>
        <d v="2019-05-09T01:12:00"/>
        <d v="2019-05-26T17:49:00"/>
        <d v="2019-05-02T18:36:00"/>
        <d v="2019-05-26T12:39:00"/>
        <d v="2019-05-21T10:00:00"/>
        <d v="2019-05-26T08:45:00"/>
        <d v="2019-05-05T20:44:00"/>
        <d v="2019-05-13T11:48:00"/>
        <d v="2019-05-24T08:39:00"/>
        <d v="2019-05-13T00:11:00"/>
        <d v="2019-05-09T17:38:00"/>
        <d v="2019-05-15T21:25:00"/>
        <d v="2019-05-17T06:43:00"/>
        <d v="2019-05-02T13:55:00"/>
        <d v="2019-05-26T16:16:00"/>
        <d v="2019-05-04T16:36:00"/>
        <d v="2019-05-23T19:13:00"/>
        <d v="2019-05-10T10:22:00"/>
        <d v="2019-05-31T11:29:00"/>
        <d v="2019-05-28T21:19:00"/>
        <d v="2019-05-30T20:23:00"/>
        <d v="2019-05-25T19:13:00"/>
        <d v="2019-05-22T19:13:00"/>
        <d v="2019-05-27T11:22:00"/>
        <d v="2019-05-03T07:46:00"/>
        <d v="2019-07-31T02:56:00"/>
        <d v="2019-07-09T19:51:00"/>
        <d v="2019-07-17T10:14:00"/>
        <d v="2019-07-14T22:07:00"/>
        <d v="2019-07-22T16:50:00"/>
        <d v="2019-07-03T14:19:00"/>
        <d v="2019-07-02T15:08:00"/>
        <d v="2019-07-11T12:29:00"/>
        <d v="2019-07-04T13:48:00"/>
        <d v="2019-07-15T05:32:00"/>
        <d v="2019-07-22T00:42:00"/>
        <d v="2019-07-01T13:03:00"/>
        <d v="2019-07-27T17:21:00"/>
        <d v="2019-07-30T20:24:00"/>
        <d v="2019-07-31T11:32:00"/>
        <d v="2019-07-06T21:02:00"/>
        <d v="2019-07-25T23:10:00"/>
        <d v="2019-07-16T20:27:00"/>
        <d v="2019-07-03T09:42:00"/>
        <d v="2019-07-20T09:29:00"/>
        <d v="2019-07-05T17:07:00"/>
        <d v="2019-07-06T15:08:00"/>
        <d v="2019-07-28T16:43:00"/>
        <d v="2019-07-14T18:44:00"/>
        <d v="2019-07-07T18:34:00"/>
        <d v="2019-07-30T07:44:00"/>
        <d v="2019-07-15T11:26:00"/>
        <d v="2019-07-02T15:17:00"/>
        <d v="2019-07-22T14:37:00"/>
        <d v="2019-07-13T14:05:00"/>
        <d v="2019-07-09T19:06:00"/>
        <d v="2019-07-04T14:31:00"/>
        <d v="2019-07-07T17:05:00"/>
        <d v="2019-07-28T20:02:00"/>
        <d v="2019-07-11T14:53:00"/>
        <d v="2019-07-26T19:20:00"/>
        <d v="2019-07-15T08:59:00"/>
        <d v="2019-07-08T13:32:00"/>
        <d v="2019-07-19T18:38:00"/>
        <d v="2019-07-29T11:42:00"/>
        <d v="2019-07-08T20:17:00"/>
        <d v="2019-07-29T02:13:00"/>
        <d v="2019-07-15T00:28:00"/>
        <d v="2019-07-12T11:45:00"/>
        <d v="2019-07-18T20:04:00"/>
        <d v="2019-07-17T18:38:00"/>
        <d v="2019-07-07T12:56:00"/>
        <d v="2019-07-24T14:00:00"/>
        <d v="2019-07-21T18:37:00"/>
        <d v="2019-07-01T11:03:00"/>
        <d v="2019-07-24T20:10:00"/>
        <d v="2019-07-30T07:43:00"/>
        <d v="2019-07-12T21:18:00"/>
        <d v="2019-07-20T15:56:00"/>
        <d v="2019-07-27T10:07:00"/>
        <d v="2019-07-15T18:03:00"/>
        <d v="2019-07-19T10:29:00"/>
        <d v="2019-07-15T08:12:00"/>
        <d v="2019-07-29T15:20:00"/>
        <d v="2019-07-06T09:31:00"/>
        <d v="2019-07-05T20:43:00"/>
        <d v="2019-07-10T14:46:00"/>
        <d v="2019-07-27T21:15:00"/>
        <d v="2019-07-15T21:28:00"/>
        <d v="2019-07-09T12:01:00"/>
        <d v="2019-07-02T18:26:00"/>
        <d v="2019-07-08T14:59:00"/>
        <d v="2019-07-24T17:07:00"/>
        <d v="2019-07-04T15:39:00"/>
        <d v="2019-07-07T22:07:00"/>
        <d v="2019-07-08T22:56:00"/>
        <d v="2019-07-06T11:58:00"/>
        <d v="2019-07-05T18:13:00"/>
        <d v="2019-07-08T12:08:00"/>
        <d v="2019-07-24T07:32:00"/>
        <d v="2019-07-02T15:13:00"/>
        <d v="2019-07-12T21:27:00"/>
        <d v="2019-07-29T11:41:00"/>
        <d v="2019-07-10T12:17:00"/>
        <d v="2019-07-05T12:34:00"/>
        <d v="2019-07-25T13:59:00"/>
        <d v="2019-07-16T17:26:00"/>
        <d v="2019-07-11T17:43:00"/>
        <d v="2019-07-11T12:28:00"/>
        <d v="2019-07-21T21:05:00"/>
        <d v="2019-07-22T19:51:00"/>
        <d v="2019-07-16T12:10:00"/>
        <d v="2019-07-25T11:00:00"/>
        <d v="2019-07-16T18:22:00"/>
        <d v="2019-07-18T00:57:00"/>
        <d v="2019-07-01T16:40:00"/>
        <d v="2019-07-10T21:16:00"/>
        <d v="2019-07-31T18:10:00"/>
        <d v="2019-07-04T22:14:00"/>
        <d v="2019-07-13T21:14:00"/>
        <d v="2019-07-15T19:36:00"/>
        <d v="2019-07-20T19:13:00"/>
        <d v="2019-07-31T13:22:00"/>
        <d v="2019-07-26T19:04:00"/>
        <d v="2019-07-29T17:14:00"/>
        <d v="2019-07-05T02:09:00"/>
        <d v="2019-07-26T11:09:00"/>
        <d v="2019-07-07T18:20:00"/>
        <d v="2019-07-27T19:59:00"/>
        <d v="2019-07-11T17:48:00"/>
        <d v="2019-07-01T06:56:00"/>
        <d v="2019-07-16T20:31:00"/>
        <d v="2019-07-29T18:58:00"/>
        <d v="2019-07-12T00:01:00"/>
        <d v="2019-07-22T13:57:00"/>
        <d v="2019-08-01T02:39:00"/>
        <d v="2019-07-12T06:11:00"/>
        <d v="2019-07-16T18:37:00"/>
        <d v="2019-07-28T17:29:00"/>
        <d v="2019-07-01T10:07:00"/>
        <d v="2019-07-31T19:03:00"/>
        <d v="2019-07-24T20:44:00"/>
        <d v="2019-07-09T12:07:00"/>
        <d v="2019-07-08T12:29:00"/>
        <d v="2019-07-29T01:01:00"/>
        <d v="2019-07-10T18:03:00"/>
        <d v="2019-07-02T09:26:00"/>
        <d v="2019-07-19T10:16:00"/>
        <d v="2019-07-03T11:20:00"/>
        <d v="2019-07-31T06:51:00"/>
        <d v="2019-07-17T19:55:00"/>
        <d v="2019-07-15T13:50:00"/>
        <d v="2019-07-23T12:18:00"/>
        <d v="2019-07-25T21:05:00"/>
        <d v="2019-07-06T23:08:00"/>
        <d v="2019-07-12T13:22:00"/>
        <d v="2019-07-13T15:23:00"/>
        <d v="2019-07-31T11:55:00"/>
        <d v="2019-07-07T11:16:00"/>
        <d v="2019-07-25T17:03:00"/>
        <d v="2019-07-14T08:16:00"/>
        <d v="2019-07-29T21:14:00"/>
        <d v="2019-07-29T08:21:00"/>
        <d v="2019-07-25T01:34:00"/>
        <d v="2019-07-03T14:32:00"/>
        <d v="2019-07-19T01:37:00"/>
        <d v="2019-07-23T18:44:00"/>
        <d v="2019-07-19T01:28:00"/>
        <d v="2019-08-01T03:52:00"/>
        <d v="2019-07-03T19:39:00"/>
        <d v="2019-07-22T13:27:00"/>
        <d v="2019-07-01T11:48:00"/>
        <d v="2019-07-31T17:50:00"/>
        <d v="2019-07-10T17:13:00"/>
        <d v="2019-07-27T21:11:00"/>
        <d v="2019-07-09T13:22:00"/>
        <d v="2019-07-30T23:36:00"/>
        <d v="2019-07-02T16:16:00"/>
        <d v="2019-07-26T11:34:00"/>
        <d v="2019-08-01T02:08:00"/>
        <d v="2019-07-02T13:17:00"/>
        <d v="2019-07-25T12:07:00"/>
        <d v="2019-07-08T19:06:00"/>
        <d v="2019-07-28T17:45:00"/>
        <d v="2019-07-14T22:19:00"/>
        <d v="2019-07-05T21:14:00"/>
        <d v="2019-07-14T08:12:00"/>
        <d v="2019-07-30T16:38:00"/>
        <d v="2019-07-16T13:00:00"/>
        <d v="2019-07-14T00:08:00"/>
        <d v="2019-07-15T15:04:00"/>
        <d v="2019-07-12T11:27:00"/>
        <d v="2019-07-03T22:32:00"/>
        <d v="2019-07-21T10:05:00"/>
        <d v="2019-07-14T13:51:00"/>
        <d v="2019-07-15T12:46:00"/>
        <d v="2019-07-21T12:27:00"/>
        <d v="2019-07-08T16:34:00"/>
        <d v="2019-07-02T07:53:00"/>
        <d v="2019-07-31T16:19:00"/>
        <d v="2019-07-18T23:56:00"/>
        <d v="2019-07-19T23:15:00"/>
        <d v="2019-07-01T22:32:00"/>
        <d v="2019-07-25T09:09:00"/>
        <d v="2019-07-14T21:51:00"/>
        <d v="2019-07-11T16:21:00"/>
        <d v="2019-07-05T21:12:00"/>
        <d v="2019-07-29T16:42:00"/>
        <d v="2019-07-02T09:56:00"/>
        <d v="2019-07-29T14:48:00"/>
        <d v="2019-07-29T11:19:00"/>
        <d v="2019-07-11T09:31:00"/>
        <d v="2019-07-08T05:11:00"/>
        <d v="2019-07-08T18:04:00"/>
        <d v="2019-07-09T20:46:00"/>
        <d v="2019-07-16T09:48:00"/>
        <d v="2019-07-06T09:11:00"/>
        <d v="2019-07-21T13:53:00"/>
        <d v="2019-07-19T02:29:00"/>
        <d v="2019-07-15T23:30:00"/>
        <d v="2019-07-15T14:50:00"/>
        <d v="2019-07-17T13:05:00"/>
        <d v="2019-07-17T15:11:00"/>
        <d v="2019-07-04T11:11:00"/>
        <d v="2019-07-24T11:44:00"/>
        <d v="2019-07-04T22:43:00"/>
        <d v="2019-07-24T08:53:00"/>
        <d v="2019-07-27T23:29:00"/>
        <d v="2019-07-30T18:20:00"/>
        <d v="2019-07-02T19:23:00"/>
        <d v="2019-07-27T12:43:00"/>
        <d v="2019-07-28T14:16:00"/>
        <d v="2019-07-09T10:03:00"/>
        <d v="2019-07-04T21:59:00"/>
        <d v="2019-07-11T11:03:00"/>
        <d v="2019-07-08T14:58:00"/>
        <d v="2019-07-15T09:46:00"/>
        <d v="2019-07-06T14:42:00"/>
        <d v="2019-07-21T13:50:00"/>
        <d v="2019-07-26T12:39:00"/>
        <d v="2019-07-06T09:07:00"/>
        <d v="2019-07-15T13:16:00"/>
        <d v="2019-07-06T21:47:00"/>
        <d v="2019-07-20T20:51:00"/>
        <d v="2019-07-23T11:17:00"/>
        <d v="2019-07-07T13:59:00"/>
        <d v="2019-07-04T08:40:00"/>
        <d v="2019-07-12T09:53:00"/>
        <d v="2019-07-14T12:26:00"/>
        <d v="2019-07-14T09:10:00"/>
        <d v="2019-07-03T19:36:00"/>
        <d v="2019-06-28T00:07:00"/>
        <d v="2019-06-05T13:50:00"/>
        <d v="2019-06-04T11:55:00"/>
        <d v="2019-06-22T18:26:00"/>
        <d v="2019-06-13T07:19:00"/>
        <d v="2019-06-06T12:34:00"/>
        <d v="2019-06-16T14:39:00"/>
        <d v="2019-06-08T21:54:00"/>
        <d v="2019-06-04T18:09:00"/>
        <d v="2019-06-21T11:05:00"/>
        <d v="2019-06-12T13:22:00"/>
        <d v="2019-06-04T12:44:00"/>
        <d v="2019-06-05T13:42:00"/>
        <d v="2019-06-11T12:19:00"/>
        <d v="2019-06-27T10:37:00"/>
        <d v="2019-06-20T11:34:00"/>
        <d v="2019-06-24T09:03:00"/>
        <d v="2019-06-11T12:41:00"/>
        <d v="2019-06-12T23:43:00"/>
        <d v="2019-06-21T18:28:00"/>
        <d v="2019-06-29T13:09:00"/>
        <d v="2019-06-10T18:49:00"/>
        <d v="2019-06-17T22:14:00"/>
        <d v="2019-06-26T18:52:00"/>
        <d v="2019-06-18T10:15:00"/>
        <d v="2019-06-22T13:02:00"/>
        <d v="2019-06-16T12:22:00"/>
        <d v="2019-06-18T15:40:00"/>
        <d v="2019-06-20T08:58:00"/>
        <d v="2019-06-18T16:56:00"/>
        <d v="2019-06-09T19:31:00"/>
        <d v="2019-06-03T13:13:00"/>
        <d v="2019-06-19T22:34:00"/>
        <d v="2019-06-12T18:16:00"/>
        <d v="2019-06-19T16:40:00"/>
        <d v="2019-06-12T22:51:00"/>
        <d v="2019-06-30T21:06:00"/>
        <d v="2019-06-03T20:08:00"/>
        <d v="2019-06-26T18:48:00"/>
        <d v="2019-06-03T09:56:00"/>
        <d v="2019-06-29T12:18:00"/>
        <d v="2019-06-02T21:22:00"/>
        <d v="2019-06-02T14:28:00"/>
        <d v="2019-06-18T16:31:00"/>
        <d v="2019-06-30T12:27:00"/>
        <d v="2019-06-29T19:22:00"/>
        <d v="2019-06-28T15:49:00"/>
        <d v="2019-06-17T13:17:00"/>
        <d v="2019-06-29T12:27:00"/>
        <d v="2019-06-10T10:54:00"/>
        <d v="2019-06-20T11:20:00"/>
        <d v="2019-06-01T07:19:00"/>
        <d v="2019-06-30T10:48:00"/>
        <d v="2019-06-28T11:34:00"/>
        <d v="2019-06-21T19:58:00"/>
        <d v="2019-06-25T12:23:00"/>
        <d v="2019-06-29T12:58:00"/>
        <d v="2019-06-14T11:54:00"/>
        <d v="2019-06-17T22:37:00"/>
        <d v="2019-06-21T09:30:00"/>
        <d v="2019-06-23T16:54:00"/>
        <d v="2019-06-05T21:49:00"/>
        <d v="2019-06-25T14:53:00"/>
        <d v="2019-06-06T16:37:00"/>
        <d v="2019-06-16T23:46:00"/>
        <d v="2019-06-21T01:25:00"/>
        <d v="2019-06-30T13:55:00"/>
        <d v="2019-06-01T14:50:00"/>
        <d v="2019-06-05T22:14:00"/>
        <d v="2019-06-10T00:40:00"/>
        <d v="2019-06-18T14:37:00"/>
        <d v="2019-06-12T17:19:00"/>
        <d v="2019-06-25T13:08:00"/>
        <d v="2019-06-22T19:09:00"/>
        <d v="2019-06-13T20:50:00"/>
        <d v="2019-06-18T19:52:00"/>
        <d v="2019-06-13T15:39:00"/>
        <d v="2019-06-25T06:22:00"/>
        <d v="2019-06-07T23:11:00"/>
        <d v="2019-06-14T10:44:00"/>
        <d v="2019-06-27T11:55:00"/>
        <d v="2019-06-17T12:05:00"/>
        <d v="2019-06-29T16:20:00"/>
        <d v="2019-06-27T01:59:00"/>
        <d v="2019-06-13T23:01:00"/>
        <d v="2019-06-04T18:00:00"/>
        <d v="2019-06-11T16:41:00"/>
        <d v="2019-06-23T10:41:00"/>
        <d v="2019-06-26T15:26:00"/>
        <d v="2019-06-07T19:16:00"/>
        <d v="2019-06-26T14:27:00"/>
        <d v="2019-06-30T08:10:00"/>
        <d v="2019-06-03T10:57:00"/>
        <d v="2019-06-18T18:01:00"/>
        <d v="2019-06-01T23:26:00"/>
        <d v="2019-06-18T16:52:00"/>
        <d v="2019-06-04T13:15:00"/>
        <d v="2019-06-02T05:36:00"/>
        <d v="2019-06-24T17:01:00"/>
        <d v="2019-06-06T20:23:00"/>
        <d v="2019-06-28T13:36:00"/>
        <d v="2019-06-17T19:20:00"/>
        <d v="2019-06-29T19:58:00"/>
        <d v="2019-06-21T16:32:00"/>
        <d v="2019-06-16T18:05:00"/>
        <d v="2019-06-17T17:07:00"/>
        <d v="2019-06-14T23:35:00"/>
        <d v="2019-06-29T18:57:00"/>
        <d v="2019-06-30T21:45:00"/>
        <d v="2019-06-17T09:21:00"/>
        <d v="2019-06-16T10:00:00"/>
        <d v="2019-06-19T14:37:00"/>
        <d v="2019-06-08T23:47:00"/>
        <d v="2019-06-17T15:28:00"/>
        <d v="2019-06-12T17:42:00"/>
        <d v="2019-06-25T09:43:00"/>
        <d v="2019-06-29T15:34:00"/>
        <d v="2019-06-17T15:16:00"/>
        <d v="2019-06-07T12:19:00"/>
        <d v="2019-06-03T21:18:00"/>
        <d v="2019-06-29T00:11:00"/>
        <d v="2019-06-13T09:53:00"/>
        <d v="2019-06-18T09:20:00"/>
        <d v="2019-06-27T20:56:00"/>
        <d v="2019-06-27T19:19:00"/>
        <d v="2019-06-06T18:28:00"/>
        <d v="2019-06-23T16:32:00"/>
        <d v="2019-06-28T19:43:00"/>
        <d v="2019-06-15T15:54:00"/>
        <d v="2019-06-01T17:46:00"/>
        <d v="2019-06-20T16:20:00"/>
        <d v="2019-06-07T18:28:00"/>
        <d v="2019-06-12T01:08:00"/>
        <d v="2019-06-18T16:25:00"/>
        <d v="2019-06-03T22:23:00"/>
        <d v="2019-06-13T11:25:00"/>
        <d v="2019-06-16T22:36:00"/>
        <d v="2019-06-22T17:30:00"/>
        <d v="2019-06-22T12:28:00"/>
        <d v="2019-06-25T12:18:00"/>
        <d v="2019-06-23T21:27:00"/>
        <d v="2019-06-26T10:15:00"/>
        <d v="2019-06-12T11:27:00"/>
        <d v="2019-06-14T13:32:00"/>
        <d v="2019-06-30T12:29:00"/>
        <d v="2019-06-25T15:21:00"/>
        <d v="2019-06-17T20:16:00"/>
        <d v="2019-06-21T13:36:00"/>
        <d v="2019-06-11T09:55:00"/>
        <d v="2019-06-27T22:17:00"/>
        <d v="2019-06-09T11:47:00"/>
        <d v="2019-06-05T05:35:00"/>
        <d v="2019-06-13T17:47:00"/>
        <d v="2019-06-12T21:47:00"/>
        <d v="2019-06-07T03:39:00"/>
        <d v="2019-06-25T12:48:00"/>
        <d v="2019-06-06T08:00:00"/>
        <d v="2019-06-22T19:37:00"/>
        <d v="2019-06-02T23:29:00"/>
        <d v="2019-06-22T23:28:00"/>
        <d v="2019-06-09T10:16:00"/>
        <d v="2019-06-18T18:56:00"/>
        <d v="2019-06-19T20:00:00"/>
        <d v="2019-08-27T12:55:00"/>
        <d v="2019-08-16T12:24:00"/>
        <d v="2019-08-23T07:05:00"/>
        <d v="2019-08-12T12:06:00"/>
        <d v="2019-08-14T13:57:00"/>
        <d v="2019-08-10T18:28:00"/>
        <d v="2019-08-08T15:54:00"/>
        <d v="2019-08-11T12:50:00"/>
        <d v="2019-08-27T17:57:00"/>
        <d v="2019-08-15T16:24:00"/>
        <d v="2019-08-26T11:37:00"/>
        <d v="2019-08-19T14:10:00"/>
        <d v="2019-08-24T18:14:00"/>
        <d v="2019-08-22T09:32:00"/>
        <d v="2019-08-21T20:30:00"/>
        <d v="2019-08-06T15:15:00"/>
        <d v="2019-08-27T23:33:00"/>
        <d v="2019-08-27T10:52:00"/>
        <d v="2019-08-30T23:32:00"/>
        <d v="2019-08-12T15:21:00"/>
        <d v="2019-08-25T00:09:00"/>
        <d v="2019-08-22T11:06:00"/>
        <d v="2019-08-16T23:02:00"/>
        <d v="2019-08-09T00:13:00"/>
        <d v="2019-08-27T07:09:00"/>
        <d v="2019-08-26T16:11:00"/>
        <d v="2019-08-16T22:43:00"/>
        <d v="2019-08-17T18:10:00"/>
        <d v="2019-08-23T17:43:00"/>
        <d v="2019-08-06T10:48:00"/>
        <d v="2019-08-24T22:09:00"/>
        <d v="2019-08-02T11:26:00"/>
        <d v="2019-08-15T03:13:00"/>
        <d v="2019-08-16T20:33:00"/>
        <d v="2019-08-15T15:03:00"/>
        <d v="2019-08-13T13:01:00"/>
        <d v="2019-08-19T17:35:00"/>
        <d v="2019-08-10T15:19:00"/>
        <d v="2019-08-08T14:10:00"/>
        <d v="2019-08-27T11:14:00"/>
        <d v="2019-08-13T23:12:00"/>
        <d v="2019-08-19T07:20:00"/>
        <d v="2019-08-28T03:05:00"/>
        <d v="2019-08-08T09:13:00"/>
        <d v="2019-08-06T21:24:00"/>
        <d v="2019-08-19T09:15:00"/>
        <d v="2019-08-20T20:25:00"/>
        <d v="2019-08-13T23:07:00"/>
        <d v="2019-08-06T11:52:00"/>
        <d v="2019-08-28T20:37:00"/>
        <d v="2019-08-30T19:43:00"/>
        <d v="2019-08-14T22:08:00"/>
        <d v="2019-08-13T12:01:00"/>
        <d v="2019-08-17T18:14:00"/>
        <d v="2019-08-27T17:16:00"/>
        <d v="2019-08-07T15:27:00"/>
        <d v="2019-08-10T21:12:00"/>
        <d v="2019-08-08T21:50:00"/>
        <d v="2019-08-21T17:09:00"/>
        <d v="2019-08-12T11:16:00"/>
        <d v="2019-08-15T13:51:00"/>
        <d v="2019-08-07T22:40:00"/>
        <d v="2019-08-03T10:18:00"/>
        <d v="2019-08-04T17:55:00"/>
        <d v="2019-08-20T11:14:00"/>
        <d v="2019-08-17T16:42:00"/>
        <d v="2019-08-28T22:34:00"/>
        <d v="2019-08-23T18:21:00"/>
        <d v="2019-08-10T07:14:00"/>
        <d v="2019-08-24T16:20:00"/>
        <d v="2019-08-18T15:28:00"/>
        <d v="2019-08-12T00:02:00"/>
        <d v="2019-08-29T11:56:00"/>
        <d v="2019-08-10T20:49:00"/>
        <d v="2019-08-23T06:55:00"/>
        <d v="2019-08-28T17:14:00"/>
        <d v="2019-08-20T14:07:00"/>
        <d v="2019-08-15T08:23:00"/>
        <d v="2019-08-21T22:26:00"/>
        <d v="2019-08-28T21:53:00"/>
        <d v="2019-08-15T16:53:00"/>
        <d v="2019-08-06T09:11:00"/>
        <d v="2019-08-21T21:17:00"/>
        <d v="2019-08-31T09:12:00"/>
        <d v="2019-08-12T21:39:00"/>
        <d v="2019-08-20T17:54:00"/>
        <d v="2019-08-07T16:45:00"/>
        <d v="2019-08-18T01:27:00"/>
        <d v="2019-08-18T13:18:00"/>
        <d v="2019-08-29T12:17:00"/>
        <d v="2019-08-04T18:57:00"/>
        <d v="2019-08-26T21:28:00"/>
        <d v="2019-08-29T09:18:00"/>
        <d v="2019-08-12T14:45:00"/>
        <d v="2019-08-30T14:23:00"/>
        <d v="2019-08-04T11:19:00"/>
        <d v="2019-08-27T01:32:00"/>
        <d v="2019-08-30T09:43:00"/>
        <d v="2019-08-11T18:22:00"/>
        <d v="2019-08-14T09:11:00"/>
        <d v="2019-08-02T14:01:00"/>
        <d v="2019-08-04T02:20:00"/>
        <d v="2019-08-24T17:25:00"/>
        <d v="2019-08-04T09:08:00"/>
        <d v="2019-08-31T20:45:00"/>
        <d v="2019-08-29T08:29:00"/>
        <d v="2019-08-04T09:15:00"/>
        <d v="2019-08-18T22:20:00"/>
        <d v="2019-08-30T19:12:00"/>
        <d v="2019-08-08T18:46:00"/>
        <d v="2019-08-18T12:17:00"/>
        <d v="2019-08-09T09:50:00"/>
        <d v="2019-08-20T16:53:00"/>
        <d v="2019-08-22T08:25:00"/>
        <d v="2019-08-03T19:40:00"/>
        <d v="2019-08-15T01:16:00"/>
        <d v="2019-08-18T06:28:00"/>
        <d v="2019-08-24T15:45:00"/>
        <d v="2019-08-04T22:27:00"/>
        <d v="2019-08-07T09:19:00"/>
        <d v="2019-08-09T22:46:00"/>
        <d v="2019-08-07T19:34:00"/>
        <d v="2019-08-27T12:45:00"/>
        <d v="2019-08-25T20:07:00"/>
        <d v="2019-08-11T19:47:00"/>
        <d v="2019-08-16T18:15:00"/>
        <d v="2019-08-23T15:54:00"/>
        <d v="2019-08-14T16:27:00"/>
        <d v="2019-08-04T20:21:00"/>
        <d v="2019-08-29T11:40:00"/>
        <d v="2019-08-07T09:48:00"/>
        <d v="2019-09-01T00:26:00"/>
        <d v="2019-08-21T15:52:00"/>
        <d v="2019-08-07T18:28:00"/>
        <d v="2019-08-07T16:16:00"/>
        <d v="2019-08-05T07:21:00"/>
        <d v="2019-08-13T21:03:00"/>
        <d v="2019-08-19T21:14:00"/>
        <d v="2019-08-13T02:28:00"/>
        <d v="2019-08-06T09:04:00"/>
        <d v="2019-08-22T15:00:00"/>
        <d v="2019-08-28T21:02:00"/>
        <d v="2019-08-18T00:55:00"/>
        <d v="2019-08-27T16:58:00"/>
        <d v="2019-08-07T23:57:00"/>
        <d v="2019-08-29T10:10:00"/>
        <d v="2019-08-16T18:13:00"/>
        <d v="2019-08-29T07:43:00"/>
        <d v="2019-08-28T07:39:00"/>
        <d v="2019-08-14T13:02:00"/>
        <d v="2019-08-10T22:16:00"/>
        <d v="2019-08-15T14:56:00"/>
        <d v="2019-08-23T10:19:00"/>
        <d v="2019-08-06T19:38:00"/>
        <d v="2019-08-22T15:43:00"/>
        <d v="2019-08-17T19:29:00"/>
        <d v="2019-08-16T22:06:00"/>
        <d v="2019-08-15T15:36:00"/>
        <d v="2019-08-20T20:10:00"/>
        <d v="2019-08-20T11:27:00"/>
        <d v="2019-08-04T10:28:00"/>
        <d v="2019-08-29T10:54:00"/>
        <d v="2019-08-23T17:09:00"/>
        <d v="2019-08-26T19:03:00"/>
        <d v="2019-08-31T21:30:00"/>
        <d v="2019-08-30T13:52:00"/>
        <d v="2019-08-27T10:35:00"/>
        <d v="2019-08-26T17:12:00"/>
        <d v="2019-08-23T19:43:00"/>
        <d v="2019-08-13T21:16:00"/>
        <d v="2019-08-04T01:54:00"/>
        <d v="2019-08-06T16:56:00"/>
        <d v="2019-08-17T16:17:00"/>
        <d v="2019-08-30T10:25:00"/>
        <d v="2019-08-15T19:22:00"/>
        <d v="2019-08-29T17:06:00"/>
        <d v="2019-08-02T00:56:00"/>
        <d v="2019-08-23T15:14:00"/>
        <d v="2019-09-02T14:16:00"/>
        <d v="2019-09-11T05:25:00"/>
        <d v="2019-09-25T17:54:00"/>
        <d v="2019-09-25T16:39:00"/>
        <d v="2019-09-06T03:22:00"/>
        <d v="2019-09-12T06:19:00"/>
        <d v="2019-09-24T11:59:00"/>
        <d v="2019-09-23T20:05:00"/>
        <d v="2019-09-29T08:48:00"/>
        <d v="2019-09-01T07:23:00"/>
        <d v="2019-09-27T14:56:00"/>
        <d v="2019-09-24T16:21:00"/>
        <d v="2019-09-22T10:53:00"/>
        <d v="2019-09-23T00:20:00"/>
        <d v="2019-09-23T22:20:00"/>
        <d v="2019-09-03T09:17:00"/>
        <d v="2019-09-08T15:46:00"/>
        <d v="2019-09-13T19:34:00"/>
        <d v="2019-09-17T09:24:00"/>
        <d v="2019-09-13T08:46:00"/>
        <d v="2019-09-24T12:59:00"/>
        <d v="2019-09-03T17:17:00"/>
        <d v="2019-09-14T13:01:00"/>
        <d v="2019-09-25T11:47:00"/>
        <d v="2019-09-02T07:33:00"/>
        <d v="2019-09-21T01:09:00"/>
        <d v="2019-09-16T12:38:00"/>
        <d v="2019-09-29T23:56:00"/>
        <d v="2019-09-20T10:10:00"/>
        <d v="2019-09-18T18:49:00"/>
        <d v="2019-09-26T16:14:00"/>
        <d v="2019-09-30T18:39:00"/>
        <d v="2019-09-26T01:14:00"/>
        <d v="2019-09-13T11:58:00"/>
        <d v="2019-09-16T19:17:00"/>
        <d v="2019-09-15T20:37:00"/>
        <d v="2019-09-14T18:47:00"/>
        <d v="2019-09-27T17:34:00"/>
        <d v="2019-09-26T14:08:00"/>
        <d v="2019-09-02T20:09:00"/>
        <d v="2019-09-17T20:43:00"/>
        <d v="2019-09-08T16:24:00"/>
        <d v="2019-09-08T11:51:00"/>
        <d v="2019-09-02T15:23:00"/>
        <d v="2019-09-22T11:13:00"/>
        <d v="2019-09-30T22:03:00"/>
        <d v="2019-09-21T07:56:00"/>
        <d v="2019-09-27T20:38:00"/>
        <d v="2019-09-18T11:59:00"/>
        <d v="2019-09-06T19:08:00"/>
        <d v="2019-09-11T00:04:00"/>
        <d v="2019-09-02T11:06:00"/>
        <d v="2019-09-10T22:13:00"/>
        <d v="2019-09-25T11:50:00"/>
        <d v="2019-09-06T17:35:00"/>
        <d v="2019-09-09T09:24:00"/>
        <d v="2019-09-14T14:37:00"/>
        <d v="2019-09-09T15:29:00"/>
        <d v="2019-09-15T13:00:00"/>
        <d v="2019-09-11T21:05:00"/>
        <d v="2019-09-05T08:16:00"/>
        <d v="2019-09-27T18:46:00"/>
        <d v="2019-09-29T07:38:00"/>
        <d v="2019-09-18T19:53:00"/>
        <d v="2019-09-01T19:31:00"/>
        <d v="2019-09-21T13:16:00"/>
        <d v="2019-09-06T12:31:00"/>
        <d v="2019-09-17T12:10:00"/>
        <d v="2019-09-28T11:31:00"/>
        <d v="2019-09-28T00:10:00"/>
        <d v="2019-09-08T13:54:00"/>
        <d v="2019-09-30T17:00:00"/>
        <d v="2019-09-21T10:17:00"/>
        <d v="2019-09-04T19:32:00"/>
        <d v="2019-09-13T18:46:00"/>
        <d v="2019-09-30T11:05:00"/>
        <d v="2019-09-09T22:02:00"/>
        <d v="2019-09-03T01:12:00"/>
        <d v="2019-09-02T21:48:00"/>
        <d v="2019-09-02T23:49:00"/>
        <d v="2019-09-06T19:12:00"/>
        <d v="2019-09-06T08:52:00"/>
        <d v="2019-09-10T06:03:00"/>
        <d v="2019-09-01T19:39:00"/>
        <d v="2019-09-01T13:10:00"/>
        <d v="2019-09-14T15:34:00"/>
        <d v="2019-09-30T17:42:00"/>
        <d v="2019-09-02T15:26:00"/>
        <d v="2019-09-16T21:13:00"/>
        <d v="2019-09-18T15:19:00"/>
        <d v="2019-09-30T15:29:00"/>
        <d v="2019-09-15T21:27:00"/>
        <d v="2019-09-04T19:04:00"/>
        <d v="2019-09-14T18:42:00"/>
        <d v="2019-09-21T20:34:00"/>
        <d v="2019-09-06T21:50:00"/>
        <d v="2019-09-07T19:33:00"/>
        <d v="2019-09-10T14:06:00"/>
        <d v="2019-09-29T13:42:00"/>
        <d v="2019-09-18T22:23:00"/>
        <d v="2019-09-21T07:55:00"/>
        <d v="2019-09-17T11:17:00"/>
        <d v="2019-09-08T11:19:00"/>
        <d v="2019-09-06T08:39:00"/>
        <d v="2019-09-22T13:56:00"/>
        <d v="2019-09-03T11:57:00"/>
        <d v="2019-09-04T19:01:00"/>
        <d v="2019-09-24T21:17:00"/>
        <d v="2019-09-02T05:44:00"/>
        <d v="2019-09-17T15:13:00"/>
        <d v="2019-09-22T10:04:00"/>
        <d v="2019-09-15T21:53:00"/>
        <d v="2019-09-03T08:04:00"/>
        <d v="2019-09-06T08:56:00"/>
        <d v="2019-09-28T19:56:00"/>
        <d v="2019-09-16T13:27:00"/>
        <d v="2019-09-08T10:17:00"/>
        <d v="2019-09-22T14:10:00"/>
        <d v="2019-09-23T13:04:00"/>
        <d v="2019-09-23T22:57:00"/>
        <d v="2019-09-20T22:56:00"/>
        <d v="2019-09-15T14:21:00"/>
        <d v="2019-09-30T10:09:00"/>
        <d v="2019-09-06T15:41:00"/>
        <d v="2019-09-20T13:50:00"/>
        <d v="2019-09-15T13:03:00"/>
        <d v="2019-09-22T20:51:00"/>
        <d v="2019-09-11T19:15:00"/>
        <d v="2019-09-11T14:50:00"/>
        <d v="2019-09-26T15:44:00"/>
        <d v="2019-09-29T23:39:00"/>
        <d v="2019-09-15T22:24:00"/>
        <d v="2019-09-20T11:23:00"/>
        <d v="2019-09-17T15:06:00"/>
        <d v="2019-09-12T16:33:00"/>
        <d v="2019-09-11T12:00:00"/>
        <d v="2019-09-08T13:38:00"/>
        <d v="2019-09-15T20:13:00"/>
        <d v="2019-09-21T20:52:00"/>
        <d v="2019-09-18T18:41:00"/>
        <d v="2019-09-04T09:32:00"/>
        <d v="2019-09-17T23:24:00"/>
        <d v="2019-09-26T17:30:00"/>
        <d v="2019-09-17T00:33:00"/>
        <d v="2019-09-20T00:25:00"/>
        <d v="2019-09-10T09:38:00"/>
        <d v="2019-09-03T14:50:00"/>
        <d v="2019-09-19T08:18:00"/>
        <d v="2019-09-25T15:55:00"/>
        <d v="2019-09-14T13:10:00"/>
        <d v="2019-09-19T21:02:00"/>
        <d v="2019-09-07T21:56:00"/>
        <d v="2019-09-19T19:52:00"/>
        <d v="2019-09-27T00:16:00"/>
        <d v="2019-09-02T17:30:00"/>
        <d v="2019-09-24T11:41:00"/>
        <d v="2019-09-15T06:36:00"/>
        <d v="2019-09-11T17:38:00"/>
        <d v="2019-09-28T17:46:00"/>
        <d v="2019-09-10T22:14:00"/>
        <d v="2019-09-25T06:26:00"/>
        <d v="2019-09-03T14:46:00"/>
        <d v="2019-09-04T04:17:00"/>
        <d v="2019-09-02T08:23:00"/>
        <d v="2019-09-18T13:38:00"/>
        <d v="2019-09-19T15:57:00"/>
        <d v="2019-09-17T19:17:00"/>
        <d v="2019-09-24T06:59:00"/>
        <d v="2019-09-24T14:11:00"/>
        <d v="2019-09-29T14:18:00"/>
        <d v="2019-09-29T17:57:00"/>
        <d v="2019-09-21T17:34:00"/>
        <d v="2019-09-27T16:49:00"/>
        <d v="2019-09-19T13:00:00"/>
        <d v="2019-09-02T23:35:00"/>
        <d v="2019-09-30T09:43:00"/>
        <d v="2019-09-25T01:08:00"/>
        <d v="2019-09-03T19:38:00"/>
        <d v="2019-02-09T08:11:00"/>
        <d v="2019-02-24T12:42:00"/>
        <d v="2019-02-14T15:51:00"/>
        <d v="2019-02-19T18:04:00"/>
        <d v="2019-02-11T16:31:00"/>
        <d v="2019-02-26T17:08:00"/>
        <d v="2019-02-28T13:52:00"/>
        <d v="2019-02-25T14:37:00"/>
        <d v="2019-02-01T15:09:00"/>
        <d v="2019-02-19T12:33:00"/>
        <d v="2019-02-12T00:37:00"/>
        <d v="2019-02-08T19:06:00"/>
        <d v="2019-02-25T08:50:00"/>
        <d v="2019-02-23T18:22:00"/>
        <d v="2019-02-13T16:37:00"/>
        <d v="2019-02-21T12:20:00"/>
        <d v="2019-02-04T05:41:00"/>
        <d v="2019-02-17T10:25:00"/>
        <d v="2019-02-12T13:25:00"/>
        <d v="2019-02-03T23:39:00"/>
        <d v="2019-02-18T14:47:00"/>
        <d v="2019-02-02T08:08:00"/>
        <d v="2019-02-07T01:02:00"/>
        <d v="2019-02-13T20:01:00"/>
        <d v="2019-02-20T14:40:00"/>
        <d v="2019-02-12T14:17:00"/>
        <d v="2019-02-09T12:29:00"/>
        <d v="2019-02-24T16:33:00"/>
        <d v="2019-02-13T16:45:00"/>
        <d v="2019-02-17T20:03:00"/>
        <d v="2019-02-26T19:04:00"/>
        <d v="2019-02-12T12:06:00"/>
        <d v="2019-02-10T20:36:00"/>
        <d v="2019-02-22T11:45:00"/>
        <d v="2019-02-20T20:21:00"/>
        <d v="2019-02-18T14:56:00"/>
        <d v="2019-02-21T16:12:00"/>
        <d v="2019-02-19T21:39:00"/>
        <d v="2019-02-03T15:52:00"/>
        <d v="2019-02-27T11:23:00"/>
        <d v="2019-02-13T10:20:00"/>
        <d v="2019-02-06T15:24:00"/>
        <d v="2019-02-03T22:36:00"/>
        <d v="2019-02-20T19:10:00"/>
        <d v="2019-02-09T11:08:00"/>
        <d v="2019-02-19T12:21:00"/>
        <d v="2019-02-19T09:39:00"/>
        <d v="2019-02-24T09:53:00"/>
        <d v="2019-02-27T22:50:00"/>
        <d v="2019-02-09T15:06:00"/>
        <d v="2019-02-10T00:28:00"/>
        <d v="2019-02-12T20:14:00"/>
        <d v="2019-02-19T08:37:00"/>
        <d v="2019-02-17T04:02:00"/>
        <d v="2019-02-01T20:30:00"/>
        <d v="2019-02-10T19:20:00"/>
        <d v="2019-02-17T12:16:00"/>
        <d v="2019-02-21T11:33:00"/>
        <d v="2019-02-01T18:37:00"/>
        <d v="2019-02-16T17:48:00"/>
        <d v="2019-02-15T20:30:00"/>
        <d v="2019-02-04T11:31:00"/>
        <d v="2019-02-24T07:50:00"/>
        <d v="2019-02-23T21:18:00"/>
        <d v="2019-02-09T23:59:00"/>
        <d v="2019-02-27T08:18:00"/>
        <d v="2019-02-12T13:16:00"/>
        <d v="2019-02-28T10:03:00"/>
        <d v="2019-02-08T11:38:00"/>
        <d v="2019-02-25T20:50:00"/>
        <d v="2019-02-23T23:24:00"/>
        <d v="2019-02-10T17:33:00"/>
        <d v="2019-02-11T14:19:00"/>
        <d v="2019-02-05T20:30:00"/>
        <d v="2019-02-12T17:30:00"/>
        <d v="2019-02-16T21:26:00"/>
        <d v="2019-02-14T11:18:00"/>
        <d v="2019-02-01T13:04:00"/>
        <d v="2019-02-21T21:18:00"/>
        <d v="2019-02-25T13:04:00"/>
        <d v="2019-02-08T14:55:00"/>
        <d v="2019-02-18T11:24:00"/>
        <d v="2019-02-28T14:02:00"/>
        <d v="2019-02-11T01:44:00"/>
        <d v="2019-02-17T13:39:00"/>
        <d v="2019-02-13T10:40:00"/>
        <d v="2019-02-19T00:44:00"/>
        <d v="2019-02-23T13:26:00"/>
        <d v="2019-02-18T19:05:00"/>
        <d v="2019-02-23T10:01:00"/>
        <d v="2019-02-11T07:20:00"/>
        <d v="2019-02-21T20:25:00"/>
        <d v="2019-02-15T04:11:00"/>
        <d v="2019-02-02T13:37:00"/>
        <d v="2019-02-06T12:29:00"/>
        <d v="2019-02-08T13:25:00"/>
        <d v="2019-02-23T00:51:00"/>
        <d v="2019-02-27T21:57:00"/>
        <d v="2019-02-02T11:55:00"/>
        <d v="2019-02-05T16:43:00"/>
        <d v="2019-02-20T14:49:00"/>
        <d v="2019-02-06T18:17:00"/>
        <d v="2019-02-22T16:17:00"/>
        <d v="2019-02-23T16:26:00"/>
        <d v="2019-02-14T02:43:00"/>
        <d v="2019-02-06T19:22:00"/>
        <d v="2019-02-16T18:37:00"/>
        <d v="2019-02-14T20:05:00"/>
        <d v="2019-02-24T17:14:00"/>
        <d v="2019-02-04T11:03:00"/>
        <d v="2019-02-13T18:27:00"/>
        <d v="2019-02-11T15:08:00"/>
        <d v="2019-02-21T11:00:00"/>
        <d v="2019-02-09T11:33:00"/>
        <d v="2019-02-04T02:05:00"/>
        <d v="2019-02-06T20:42:00"/>
        <d v="2019-02-20T18:46:00"/>
        <d v="2019-02-18T00:33:00"/>
        <d v="2019-02-04T12:28:00"/>
        <d v="2019-02-26T22:04:00"/>
        <d v="2019-02-16T09:08:00"/>
        <d v="2019-02-16T21:40:00"/>
        <d v="2019-02-24T21:19:00"/>
        <d v="2019-02-13T16:55:00"/>
        <d v="2019-02-13T13:29:00"/>
        <d v="2019-02-05T02:11:00"/>
        <d v="2019-02-07T20:06:00"/>
        <d v="2019-02-09T21:32:00"/>
        <d v="2019-02-03T18:24:00"/>
        <d v="2019-02-08T19:05:00"/>
        <d v="2019-02-23T22:10:00"/>
        <d v="2019-02-24T17:53:00"/>
        <d v="2019-02-16T14:29:00"/>
        <d v="2019-02-20T08:27:00"/>
        <d v="2019-02-04T17:20:00"/>
        <d v="2019-02-10T08:36:00"/>
        <d v="2019-02-22T01:02:00"/>
        <d v="2019-02-28T21:22:00"/>
        <d v="2019-02-11T10:34:00"/>
        <d v="2019-02-07T13:02:00"/>
        <d v="2019-02-01T20:13:00"/>
        <d v="2019-02-10T17:36:00"/>
        <d v="2019-02-09T06:42:00"/>
        <d v="2019-02-27T10:59:00"/>
        <d v="2019-02-28T10:05:00"/>
        <d v="2019-02-15T22:18:00"/>
        <d v="2019-02-24T11:08:00"/>
        <d v="2019-02-04T19:24:00"/>
        <d v="2019-02-08T20:54:00"/>
        <d v="2019-02-27T21:04:00"/>
        <d v="2019-02-12T18:50:00"/>
        <d v="2019-02-09T18:25:00"/>
        <d v="2019-02-25T15:28:00"/>
        <d v="2019-02-09T06:49:00"/>
        <d v="2019-02-12T22:58:00"/>
        <d v="2019-02-11T22:00:00"/>
        <d v="2019-02-05T11:42:00"/>
        <d v="2019-02-15T10:50:00"/>
        <d v="2019-02-24T21:06:00"/>
        <d v="2019-02-27T10:17:00"/>
        <d v="2019-02-10T22:25:00"/>
        <d v="2019-02-27T11:40:00"/>
        <d v="2019-02-14T14:56:00"/>
        <d v="2019-02-27T23:42:00"/>
        <d v="2019-02-22T10:15:00"/>
        <d v="2019-02-15T08:38:00"/>
        <d v="2019-02-12T10:18:00"/>
        <d v="2019-02-16T19:41:00"/>
        <d v="2019-02-26T14:40:00"/>
        <d v="2019-02-02T20:55:00"/>
        <d v="2019-02-22T21:54:00"/>
        <d v="2019-02-12T18:57:00"/>
        <d v="2019-02-09T17:11:00"/>
        <d v="2019-02-23T10:33:00"/>
        <d v="2019-01-21T22:23:00"/>
        <d v="2019-01-09T15:03:00"/>
        <d v="2019-01-11T19:07:00"/>
        <d v="2019-01-15T19:22:00"/>
        <d v="2019-01-08T20:12:00"/>
        <d v="2019-01-01T11:41:00"/>
        <d v="2019-01-11T23:00:00"/>
        <d v="2019-01-09T20:37:00"/>
        <d v="2019-01-23T16:11:00"/>
        <d v="2019-01-18T23:13:00"/>
        <d v="2019-01-17T20:58:00"/>
        <d v="2019-01-14T13:41:00"/>
        <d v="2019-01-13T10:37:00"/>
        <d v="2019-01-06T18:54:00"/>
        <d v="2019-01-16T08:28:00"/>
        <d v="2019-01-28T09:32:00"/>
        <d v="2019-01-04T13:24:00"/>
        <d v="2019-01-21T00:07:00"/>
        <d v="2019-01-08T12:05:00"/>
        <d v="2019-01-17T10:58:00"/>
        <d v="2019-01-10T19:15:00"/>
        <d v="2019-01-23T18:31:00"/>
        <d v="2019-01-03T11:07:00"/>
        <d v="2019-01-27T17:28:00"/>
        <d v="2019-01-09T03:38:00"/>
        <d v="2019-01-15T22:10:00"/>
        <d v="2019-01-07T08:56:00"/>
        <d v="2019-01-28T08:06:00"/>
        <d v="2019-01-19T23:54:00"/>
        <d v="2019-01-18T22:12:00"/>
        <d v="2019-01-19T12:01:00"/>
        <d v="2019-01-08T23:17:00"/>
        <d v="2019-01-14T10:15:00"/>
        <d v="2019-01-05T22:14:00"/>
        <d v="2019-01-01T21:08:00"/>
        <d v="2019-01-06T11:06:00"/>
        <d v="2019-01-28T13:07:00"/>
        <d v="2019-01-28T09:18:00"/>
        <d v="2019-01-24T18:22:00"/>
        <d v="2019-01-13T12:00:00"/>
        <d v="2019-01-15T13:02:00"/>
        <d v="2019-01-20T12:37:00"/>
        <d v="2019-01-27T14:55:00"/>
        <d v="2019-01-28T19:14:00"/>
        <d v="2019-01-09T09:28:00"/>
        <d v="2019-01-17T10:51:00"/>
        <d v="2019-01-10T12:01:00"/>
        <d v="2019-01-30T08:04:00"/>
        <d v="2019-01-27T18:03:00"/>
        <d v="2019-01-10T23:50:00"/>
        <d v="2019-01-26T10:27:00"/>
        <d v="2019-01-24T15:09:00"/>
        <d v="2019-01-31T16:52:00"/>
        <d v="2019-01-02T20:33:00"/>
        <d v="2019-01-18T14:31:00"/>
        <d v="2019-01-16T18:41:00"/>
        <d v="2019-01-13T11:10:00"/>
        <d v="2019-01-30T23:21:00"/>
        <d v="2019-01-18T08:56:00"/>
        <d v="2019-01-30T12:01:00"/>
        <d v="2019-01-24T11:47:00"/>
        <d v="2019-01-11T17:19:00"/>
        <d v="2019-01-04T14:58:00"/>
        <d v="2019-01-15T23:11:00"/>
        <d v="2019-01-11T14:12:00"/>
        <d v="2019-01-18T18:55:00"/>
        <d v="2019-01-18T10:20:00"/>
        <d v="2019-01-04T20:10:00"/>
        <d v="2019-01-26T18:05:00"/>
        <d v="2019-01-12T11:41:00"/>
        <d v="2019-01-23T19:33:00"/>
        <d v="2019-01-05T22:21:00"/>
        <d v="2019-01-18T18:04:00"/>
        <d v="2019-01-21T11:48:00"/>
        <d v="2019-01-27T02:08:00"/>
        <d v="2019-01-20T12:29:00"/>
        <d v="2019-01-17T11:22:00"/>
        <d v="2019-01-15T15:49:00"/>
        <d v="2019-01-20T12:38:00"/>
        <d v="2019-01-28T10:48:00"/>
        <d v="2019-01-21T09:41:00"/>
        <d v="2019-01-09T10:16:00"/>
        <d v="2019-01-19T17:29:00"/>
        <d v="2019-01-15T09:28:00"/>
        <d v="2019-01-16T14:29:00"/>
        <d v="2019-01-30T20:36:00"/>
        <d v="2019-01-03T11:29:00"/>
        <d v="2019-01-03T11:09:00"/>
        <d v="2019-01-24T10:10:00"/>
        <d v="2019-01-07T12:58:00"/>
        <d v="2019-01-12T17:14:00"/>
        <d v="2019-01-04T13:41:00"/>
        <d v="2019-01-12T11:30:00"/>
        <d v="2019-01-10T16:59:00"/>
        <d v="2019-01-24T07:25:00"/>
        <d v="2019-01-31T11:06:00"/>
        <d v="2019-01-30T07:21:00"/>
        <d v="2019-01-23T09:32:00"/>
        <d v="2019-01-06T18:03:00"/>
        <d v="2019-01-25T19:32:00"/>
        <d v="2019-01-26T17:38:00"/>
        <d v="2019-01-10T11:54:00"/>
        <d v="2019-01-16T19:13:00"/>
        <d v="2019-01-05T11:03:00"/>
        <d v="2019-01-15T22:56:00"/>
        <d v="2019-01-30T21:45:00"/>
        <d v="2019-01-22T11:14:00"/>
        <d v="2019-01-16T12:56:00"/>
        <d v="2019-01-28T15:48:00"/>
        <d v="2019-01-12T13:17:00"/>
        <d v="2019-01-12T15:40:00"/>
        <d v="2019-01-18T13:46:00"/>
        <d v="2019-01-15T14:33:00"/>
        <d v="2019-01-31T18:34:00"/>
        <d v="2019-01-05T17:36:00"/>
        <d v="2019-01-24T17:00:00"/>
        <d v="2019-01-10T23:42:00"/>
        <d v="2019-01-30T15:45:00"/>
        <d v="2019-01-10T19:29:00"/>
        <d v="2019-01-03T09:03:00"/>
        <d v="2019-01-01T08:25:00"/>
        <d v="2019-01-31T13:48:00"/>
        <d v="2019-01-12T09:41:00"/>
        <d v="2019-01-26T22:04:00"/>
        <d v="2019-10-29T11:19:00"/>
        <d v="2019-10-28T15:28:00"/>
        <d v="2019-10-16T21:39:00"/>
        <d v="2019-10-05T07:19:00"/>
        <d v="2019-10-05T13:02:00"/>
        <d v="2019-10-21T15:21:00"/>
        <d v="2019-10-22T21:14:00"/>
        <d v="2019-10-08T17:48:00"/>
        <d v="2019-10-29T21:50:00"/>
        <d v="2019-10-09T15:51:00"/>
        <d v="2019-10-21T15:24:00"/>
        <d v="2019-10-10T19:07:00"/>
        <d v="2019-10-25T12:40:00"/>
        <d v="2019-10-14T18:49:00"/>
        <d v="2019-10-26T22:52:00"/>
        <d v="2019-10-13T08:21:00"/>
        <d v="2019-10-04T11:46:00"/>
        <d v="2019-10-27T13:55:00"/>
        <d v="2019-10-08T17:23:00"/>
        <d v="2019-10-28T15:08:00"/>
        <d v="2019-10-18T14:45:00"/>
        <d v="2019-10-17T09:45:00"/>
        <d v="2019-10-25T06:15:00"/>
        <d v="2019-10-08T15:55:00"/>
        <d v="2019-10-22T08:41:00"/>
        <d v="2019-10-07T17:04:00"/>
        <d v="2019-10-03T20:06:00"/>
        <d v="2019-10-07T13:05:00"/>
        <d v="2019-10-16T11:01:00"/>
        <d v="2019-10-17T12:14:00"/>
        <d v="2019-10-07T09:02:00"/>
        <d v="2019-10-23T21:36:00"/>
        <d v="2019-10-25T11:54:00"/>
        <d v="2019-10-31T12:05:00"/>
        <d v="2019-10-12T20:15:00"/>
        <d v="2019-10-06T18:37:00"/>
        <d v="2019-10-10T23:33:00"/>
        <d v="2019-10-01T10:02:00"/>
        <d v="2019-10-30T21:41:00"/>
        <d v="2019-10-19T16:47:00"/>
        <d v="2019-10-30T16:30:00"/>
        <d v="2019-10-15T15:09:00"/>
        <d v="2019-10-06T01:31:00"/>
        <d v="2019-10-28T09:21:00"/>
        <d v="2019-10-03T16:08:00"/>
        <d v="2019-10-16T11:09:00"/>
        <d v="2019-10-18T17:10:00"/>
        <d v="2019-10-15T15:54:00"/>
        <d v="2019-10-10T16:15:00"/>
        <d v="2019-10-24T19:55:00"/>
        <d v="2019-10-30T19:57:00"/>
        <d v="2019-10-02T01:38:00"/>
        <d v="2019-10-22T20:17:00"/>
        <d v="2019-10-08T21:31:00"/>
        <d v="2019-10-18T10:00:00"/>
        <d v="2019-10-31T13:10:00"/>
        <d v="2019-10-28T10:00:00"/>
        <d v="2019-10-17T17:24:00"/>
        <d v="2019-10-20T19:53:00"/>
        <d v="2019-10-23T08:26:00"/>
        <d v="2019-10-04T13:27:00"/>
        <d v="2019-10-07T10:31:00"/>
        <d v="2019-10-26T19:26:00"/>
        <d v="2019-10-09T13:23:00"/>
        <d v="2019-10-14T13:39:00"/>
        <d v="2019-10-20T16:00:00"/>
        <d v="2019-10-14T10:12:00"/>
        <d v="2019-10-07T17:14:00"/>
        <d v="2019-10-08T05:22:00"/>
        <d v="2019-10-14T08:45:00"/>
        <d v="2019-10-03T11:46:00"/>
        <d v="2019-10-18T19:39:00"/>
        <d v="2019-10-12T22:26:00"/>
        <d v="2019-10-30T11:52:00"/>
        <d v="2019-10-25T19:41:00"/>
        <d v="2019-10-17T15:16:00"/>
        <d v="2019-10-13T15:58:00"/>
        <d v="2019-10-09T19:46:00"/>
        <d v="2019-10-16T21:12:00"/>
        <d v="2019-10-04T16:16:00"/>
        <d v="2019-10-07T07:21:00"/>
        <d v="2019-10-13T10:59:00"/>
        <d v="2019-10-10T18:38:00"/>
        <d v="2019-10-31T14:53:00"/>
        <d v="2019-10-13T16:19:00"/>
        <d v="2019-10-14T08:01:00"/>
        <d v="2019-10-22T21:26:00"/>
        <d v="2019-10-01T10:34:00"/>
        <d v="2019-10-04T12:25:00"/>
        <d v="2019-10-02T01:09:00"/>
        <d v="2019-10-27T13:43:00"/>
        <d v="2019-10-14T19:11:00"/>
        <d v="2019-10-25T11:56:00"/>
        <d v="2019-10-20T21:19:00"/>
        <d v="2019-10-31T13:06:00"/>
        <d v="2019-10-06T19:26:00"/>
        <d v="2019-10-06T20:07:00"/>
        <d v="2019-10-14T19:09:00"/>
        <d v="2019-10-15T00:37:00"/>
        <d v="2019-10-09T08:52:00"/>
        <d v="2019-10-08T19:55:00"/>
        <d v="2019-10-30T16:40:00"/>
        <d v="2019-10-15T09:17:00"/>
        <d v="2019-10-30T13:26:00"/>
        <d v="2019-10-01T17:50:00"/>
        <d v="2019-10-20T15:18:00"/>
        <d v="2019-10-12T00:51:00"/>
        <d v="2019-10-25T20:39:00"/>
        <d v="2019-10-08T18:12:00"/>
        <d v="2019-10-09T11:31:00"/>
        <d v="2019-10-31T16:03:00"/>
        <d v="2019-10-29T17:28:00"/>
        <d v="2019-10-08T09:39:00"/>
        <d v="2019-10-19T21:34:00"/>
        <d v="2019-10-06T13:50:00"/>
        <d v="2019-10-06T22:40:00"/>
        <d v="2019-10-04T16:59:00"/>
        <d v="2019-10-10T22:03:00"/>
        <d v="2019-10-13T08:24:00"/>
        <d v="2019-10-15T15:27:00"/>
        <d v="2019-10-04T20:48:00"/>
        <d v="2019-10-10T19:30:00"/>
        <d v="2019-10-25T18:35:00"/>
        <d v="2019-10-29T15:17:00"/>
        <d v="2019-10-28T10:36:00"/>
        <d v="2019-10-20T07:36:00"/>
        <d v="2019-10-13T13:23:00"/>
        <d v="2019-10-26T12:21:00"/>
        <d v="2019-10-23T14:28:00"/>
        <d v="2019-10-12T07:57:00"/>
        <d v="2019-10-25T08:14:00"/>
        <d v="2019-10-02T20:44:00"/>
        <d v="2019-10-26T15:06:00"/>
        <d v="2019-10-28T15:13:00"/>
        <d v="2019-10-17T10:44:00"/>
        <d v="2019-10-31T09:33:00"/>
        <d v="2019-10-03T10:57:00"/>
        <d v="2019-10-16T13:57:00"/>
        <d v="2019-10-19T16:34:00"/>
        <d v="2019-10-24T11:37:00"/>
        <d v="2019-10-31T21:30:00"/>
        <d v="2019-10-31T19:01:00"/>
        <d v="2019-10-03T19:21:00"/>
        <d v="2019-10-08T18:56:00"/>
        <d v="2019-10-13T07:35:00"/>
        <d v="2019-10-07T08:39:00"/>
        <d v="2019-10-10T15:26:00"/>
        <d v="2019-10-17T17:59:00"/>
        <d v="2019-10-01T20:57:00"/>
        <d v="2019-10-09T00:35:00"/>
        <d v="2019-10-21T12:01:00"/>
        <d v="2019-10-18T08:19:00"/>
        <d v="2019-10-07T18:39:00"/>
        <d v="2019-10-28T13:06:00"/>
        <d v="2019-10-11T16:10:00"/>
        <d v="2019-10-21T13:11:00"/>
        <d v="2019-10-01T12:55:00"/>
        <d v="2019-10-04T17:10:00"/>
        <d v="2019-10-25T09:48:00"/>
        <d v="2019-10-09T16:04:00"/>
        <d v="2019-10-01T18:45:00"/>
        <d v="2019-10-07T06:08:00"/>
        <d v="2019-10-25T14:38:00"/>
        <d v="2019-10-03T06:06:00"/>
        <d v="2019-10-11T17:13:00"/>
        <d v="2019-10-18T20:00:00"/>
        <d v="2019-10-16T16:03:00"/>
        <d v="2019-10-05T16:16:00"/>
        <d v="2019-10-25T12:03:00"/>
        <d v="2019-10-05T08:03:00"/>
        <d v="2019-10-11T10:05:00"/>
        <d v="2019-10-20T20:58:00"/>
        <d v="2019-10-11T13:25:00"/>
        <d v="2019-10-14T15:17:00"/>
        <d v="2019-10-21T10:51:00"/>
        <d v="2019-10-31T07:02:00"/>
        <d v="2019-10-27T09:49:00"/>
        <d v="2019-10-28T19:09:00"/>
        <d v="2019-10-10T17:24:00"/>
        <d v="2019-10-29T11:03:00"/>
        <d v="2019-10-09T16:46:00"/>
        <d v="2019-10-01T22:10:00"/>
        <d v="2019-10-17T22:18:00"/>
        <d v="2019-10-26T22:01:00"/>
        <d v="2019-10-02T18:24:00"/>
        <d v="2019-10-12T00:28:00"/>
        <d v="2019-10-18T19:18:00"/>
        <d v="2019-10-13T12:15:00"/>
        <d v="2019-10-02T14:53:00"/>
        <d v="2019-10-21T13:59:00"/>
        <d v="2019-10-05T12:41:00"/>
        <d v="2019-10-13T20:53:00"/>
        <d v="2019-10-26T22:33:00"/>
        <d v="2019-10-23T23:28:00"/>
        <d v="2019-10-15T15:42:00"/>
        <d v="2019-10-01T21:17:00"/>
        <d v="2019-10-20T14:42:00"/>
        <d v="2019-10-23T10:34:00"/>
        <d v="2019-10-22T21:03:00"/>
        <d v="2019-10-20T09:12:00"/>
        <d v="2019-10-09T09:32:00"/>
        <d v="2019-10-10T21:09:00"/>
        <d v="2019-10-15T14:40:00"/>
        <d v="2019-10-17T19:12:00"/>
        <d v="2019-10-27T23:12:00"/>
        <d v="2019-10-03T17:03:00"/>
        <d v="2019-10-26T10:51:00"/>
        <d v="2019-10-21T17:08:00"/>
        <d v="2019-10-11T18:03:00"/>
        <d v="2019-10-04T18:53:00"/>
        <d v="2019-10-14T15:54:00"/>
        <d v="2019-10-16T12:19:00"/>
        <d v="2019-10-26T13:59:00"/>
        <d v="2019-10-18T16:07:00"/>
        <d v="2019-10-26T10:02:00"/>
        <d v="2019-10-25T23:16:00"/>
        <d v="2019-10-24T06:33:00"/>
        <d v="2019-10-20T20:36:00"/>
        <d v="2019-10-18T10:30:00"/>
        <d v="2019-10-08T09:33:00"/>
        <d v="2019-10-31T19:12:00"/>
        <d v="2019-10-28T22:07:00"/>
        <d v="2019-10-24T00:45:00"/>
        <d v="2019-10-15T09:48:00"/>
        <d v="2019-10-06T07:13:00"/>
        <d v="2019-10-08T22:00:00"/>
        <d v="2019-10-04T16:08:00"/>
        <d v="2019-10-09T16:41:00"/>
        <d v="2019-10-12T13:23:00"/>
        <d v="2019-10-01T09:38:00"/>
        <d v="2019-10-10T09:36:00"/>
        <d v="2019-10-06T19:14:00"/>
        <d v="2019-10-25T17:42:00"/>
        <d v="2019-10-07T20:33:00"/>
        <d v="2019-10-25T18:01:00"/>
        <d v="2019-10-15T21:33:00"/>
        <d v="2019-10-28T19:47:00"/>
        <d v="2019-10-06T23:52:00"/>
        <d v="2019-10-26T14:14:00"/>
        <d v="2019-10-02T17:01:00"/>
        <d v="2019-10-12T21:11:00"/>
        <d v="2019-10-23T08:09:00"/>
        <d v="2019-10-26T21:00:00"/>
        <d v="2019-10-14T18:09:00"/>
        <d v="2019-10-26T19:35:00"/>
        <d v="2019-10-31T23:21:00"/>
        <d v="2019-10-07T07:43:00"/>
        <d v="2019-10-10T12:07:00"/>
        <d v="2019-10-05T10:34:00"/>
        <d v="2019-10-16T19:19:00"/>
        <d v="2019-10-14T15:37:00"/>
        <d v="2019-10-02T15:03:00"/>
        <d v="2019-10-19T10:27:00"/>
        <d v="2019-10-14T09:32:00"/>
        <d v="2019-10-14T17:38:00"/>
        <d v="2019-10-27T21:09:00"/>
        <d v="2019-10-15T17:18:00"/>
        <d v="2019-10-06T22:04:00"/>
        <d v="2019-10-02T10:30:00"/>
        <d v="2019-10-30T10:50:00"/>
        <d v="2019-10-13T07:59:00"/>
        <d v="2019-10-02T20:33:00"/>
        <d v="2019-10-17T16:41:00"/>
        <d v="2019-10-25T18:59:00"/>
        <d v="2019-10-16T16:10:00"/>
        <d v="2019-10-23T16:16:00"/>
        <d v="2019-10-19T00:46:00"/>
        <d v="2019-10-02T16:27:00"/>
        <d v="2019-10-13T13:48:00"/>
        <d v="2019-10-30T22:09:00"/>
        <d v="2019-10-27T19:59:00"/>
        <d v="2019-10-24T09:21:00"/>
        <d v="2019-10-12T18:41:00"/>
        <d v="2019-10-02T11:24:00"/>
        <d v="2019-10-08T19:13:00"/>
        <d v="2019-10-04T16:50:00"/>
        <d v="2019-10-07T15:19:00"/>
        <d v="2019-10-29T18:10:00"/>
        <d v="2019-10-23T14:55:00"/>
        <d v="2019-10-12T08:31:00"/>
        <d v="2019-10-25T20:04:00"/>
        <d v="2019-10-23T12:42:00"/>
        <d v="2019-10-05T11:27:00"/>
        <d v="2019-10-03T12:46:00"/>
        <d v="2019-10-05T11:34:00"/>
        <d v="2019-10-02T11:15:00"/>
        <d v="2019-10-18T18:02:00"/>
        <d v="2019-10-25T20:59:00"/>
        <d v="2019-10-28T20:12:00"/>
        <d v="2019-10-24T01:41:00"/>
        <d v="2019-10-10T11:05:00"/>
        <d v="2019-10-10T12:27:00"/>
        <d v="2019-10-14T15:38:00"/>
        <d v="2019-10-04T19:59:00"/>
        <d v="2019-10-11T15:53:00"/>
        <d v="2019-12-05T19:20:00"/>
        <d v="2019-12-24T10:39:00"/>
        <d v="2019-12-16T18:46:00"/>
        <d v="2019-12-11T16:54:00"/>
        <d v="2019-12-31T14:42:00"/>
        <d v="2019-12-27T16:15:00"/>
        <d v="2019-12-26T18:05:00"/>
        <d v="2019-12-02T09:02:00"/>
        <d v="2019-12-19T20:28:00"/>
        <d v="2019-12-29T18:26:00"/>
        <d v="2019-12-11T19:20:00"/>
        <d v="2019-12-04T16:14:00"/>
        <d v="2019-12-12T19:07:00"/>
        <d v="2019-12-04T16:23:00"/>
        <d v="2019-12-17T16:43:00"/>
        <d v="2019-12-16T21:41:00"/>
        <d v="2019-12-03T10:10:00"/>
        <d v="2019-12-30T16:44:00"/>
        <d v="2019-12-24T19:38:00"/>
        <d v="2019-12-12T05:09:00"/>
        <d v="2019-12-14T12:02:00"/>
        <d v="2019-12-09T08:31:00"/>
        <d v="2019-12-14T19:09:00"/>
        <d v="2019-12-18T13:03:00"/>
        <d v="2019-12-14T17:20:00"/>
        <d v="2019-12-04T18:34:00"/>
        <d v="2019-12-29T22:09:00"/>
        <d v="2019-12-15T18:28:00"/>
        <d v="2019-12-18T13:01:00"/>
        <d v="2019-12-12T08:50:00"/>
        <d v="2019-12-16T00:32:00"/>
        <d v="2019-12-17T22:29:00"/>
        <d v="2019-12-27T20:28:00"/>
        <d v="2019-12-09T18:57:00"/>
        <d v="2019-12-03T22:04:00"/>
        <d v="2019-12-28T13:28:00"/>
        <d v="2019-12-06T17:05:00"/>
        <d v="2019-12-26T22:10:00"/>
        <d v="2019-12-10T00:24:00"/>
        <d v="2019-12-23T18:17:00"/>
        <d v="2019-12-04T12:47:00"/>
        <d v="2019-12-02T22:31:00"/>
        <d v="2019-12-03T13:04:00"/>
        <d v="2019-12-28T17:55:00"/>
        <d v="2019-12-28T16:13:00"/>
        <d v="2019-12-19T17:37:00"/>
        <d v="2019-12-05T18:04:00"/>
        <d v="2019-12-10T18:59:00"/>
        <d v="2019-12-11T22:55:00"/>
        <d v="2019-12-14T12:27:00"/>
        <d v="2019-12-17T13:48:00"/>
        <d v="2019-12-28T16:28:00"/>
        <d v="2019-12-01T21:15:00"/>
        <d v="2019-12-05T00:00:00"/>
        <d v="2019-12-25T15:05:00"/>
        <d v="2019-12-21T16:12:00"/>
        <d v="2019-12-21T07:22:00"/>
        <d v="2019-12-09T18:20:00"/>
        <d v="2019-12-10T15:49:00"/>
        <d v="2019-12-26T09:41:00"/>
        <d v="2019-12-13T14:45:00"/>
        <d v="2019-12-28T20:08:00"/>
        <d v="2019-12-03T10:16:00"/>
        <d v="2019-12-26T12:44:00"/>
        <d v="2019-12-26T22:48:00"/>
        <d v="2019-12-21T00:34:00"/>
        <d v="2019-12-03T14:26:00"/>
        <d v="2019-12-16T21:29:00"/>
        <d v="2019-12-29T22:11:00"/>
        <d v="2019-12-13T11:56:00"/>
        <d v="2019-12-08T08:11:00"/>
        <d v="2019-12-04T22:56:00"/>
        <d v="2019-12-27T06:40:00"/>
        <d v="2019-12-27T16:24:00"/>
        <d v="2019-12-09T20:07:00"/>
        <d v="2019-12-04T14:28:00"/>
        <d v="2019-12-10T16:53:00"/>
        <d v="2019-12-21T08:25:00"/>
        <d v="2019-12-21T11:17:00"/>
        <d v="2019-12-21T16:05:00"/>
        <d v="2019-12-15T12:50:00"/>
        <d v="2019-12-04T14:45:00"/>
        <d v="2019-12-19T09:38:00"/>
        <d v="2019-12-16T19:28:00"/>
        <d v="2019-12-05T20:05:00"/>
        <d v="2019-12-03T09:13:00"/>
        <d v="2019-12-15T11:52:00"/>
        <d v="2019-12-02T22:59:00"/>
        <d v="2019-12-03T18:57:00"/>
        <d v="2019-12-12T19:14:00"/>
        <d v="2019-12-15T13:58:00"/>
        <d v="2019-12-25T10:15:00"/>
        <d v="2019-12-04T17:02:00"/>
        <d v="2019-12-21T20:19:00"/>
        <d v="2019-12-23T22:17:00"/>
        <d v="2019-12-19T10:08:00"/>
        <d v="2019-12-19T16:31:00"/>
        <d v="2019-12-14T21:58:00"/>
        <d v="2019-12-28T15:27:00"/>
        <d v="2019-12-06T23:03:00"/>
        <d v="2019-12-02T21:25:00"/>
        <d v="2019-12-15T17:41:00"/>
        <d v="2019-12-26T19:50:00"/>
        <d v="2019-12-08T19:01:00"/>
        <d v="2019-12-14T10:04:00"/>
        <d v="2019-12-09T19:50:00"/>
        <d v="2019-12-22T10:38:00"/>
        <d v="2019-12-14T12:47:00"/>
        <d v="2019-12-30T08:46:00"/>
        <d v="2019-12-26T17:27:00"/>
        <d v="2019-12-28T12:37:00"/>
        <d v="2019-12-04T16:59:00"/>
        <d v="2019-12-02T21:09:00"/>
        <d v="2019-12-09T19:14:00"/>
        <d v="2019-12-24T21:22:00"/>
        <d v="2019-12-13T00:38:00"/>
        <d v="2019-12-15T14:28:00"/>
        <d v="2019-12-06T22:02:00"/>
        <d v="2019-12-18T10:31:00"/>
        <d v="2019-12-16T14:23:00"/>
        <d v="2019-12-10T18:53:00"/>
        <d v="2019-12-02T15:35:00"/>
        <d v="2019-12-15T22:04:00"/>
        <d v="2019-12-09T10:26:00"/>
        <d v="2019-12-30T10:50:00"/>
        <d v="2019-12-30T15:09:00"/>
        <d v="2019-12-09T18:09:00"/>
        <d v="2019-12-05T22:07:00"/>
        <d v="2019-12-16T19:58:00"/>
        <d v="2019-12-23T13:00:00"/>
        <d v="2019-12-08T18:00:00"/>
        <d v="2019-12-04T21:42:00"/>
        <d v="2019-12-19T12:42:00"/>
        <d v="2019-12-12T18:01:00"/>
        <d v="2019-12-09T20:29:00"/>
        <d v="2019-12-20T07:06:00"/>
        <d v="2019-12-21T13:43:00"/>
        <d v="2019-12-16T17:07:00"/>
        <d v="2019-12-07T12:59:00"/>
        <d v="2019-12-15T10:29:00"/>
        <d v="2019-12-09T12:17:00"/>
        <d v="2019-12-06T20:14:00"/>
        <d v="2019-12-07T16:04:00"/>
        <d v="2019-12-14T14:13:00"/>
        <d v="2019-12-03T19:24:00"/>
        <d v="2019-12-14T17:32:00"/>
        <d v="2019-12-20T19:06:00"/>
        <d v="2019-12-11T10:21:00"/>
        <d v="2019-12-01T19:18:00"/>
        <d v="2019-12-31T12:38:00"/>
        <d v="2019-12-21T14:21:00"/>
        <d v="2019-12-31T14:59:00"/>
        <d v="2019-12-02T18:31:00"/>
        <d v="2019-12-05T06:55:00"/>
        <d v="2019-12-10T12:22:00"/>
        <d v="2019-12-22T18:07:00"/>
        <d v="2019-12-07T22:14:00"/>
        <d v="2019-12-21T17:28:00"/>
        <d v="2019-12-21T09:15:00"/>
        <d v="2019-12-19T13:36:00"/>
        <d v="2019-12-14T21:05:00"/>
        <d v="2019-12-29T01:10:00"/>
        <d v="2019-12-16T13:53:00"/>
        <d v="2019-12-30T17:17:00"/>
        <d v="2019-12-12T23:38:00"/>
        <d v="2019-12-09T21:22:00"/>
        <d v="2019-12-12T22:13:00"/>
        <d v="2019-12-14T13:44:00"/>
        <d v="2019-12-03T09:22:00"/>
        <d v="2019-12-07T07:56:00"/>
        <d v="2019-12-14T16:28:00"/>
        <d v="2019-12-26T22:30:00"/>
        <d v="2019-12-08T13:58:00"/>
        <d v="2019-12-03T10:08:00"/>
        <d v="2019-12-19T12:27:00"/>
        <d v="2019-12-05T12:26:00"/>
        <d v="2019-12-14T22:19:00"/>
        <d v="2019-12-31T00:16:00"/>
        <d v="2019-12-10T10:58:00"/>
        <d v="2019-12-21T20:53:00"/>
        <d v="2019-12-11T14:55:00"/>
        <d v="2019-12-30T21:38:00"/>
        <d v="2019-12-12T14:03:00"/>
        <d v="2019-12-31T17:00:00"/>
        <d v="2019-12-03T20:38:00"/>
        <d v="2019-12-05T10:39:00"/>
        <d v="2019-12-19T12:24:00"/>
        <d v="2019-12-16T20:03:00"/>
        <d v="2019-12-03T20:02:00"/>
        <d v="2019-12-18T17:26:00"/>
        <d v="2019-12-08T15:18:00"/>
        <d v="2019-12-03T17:29:00"/>
        <d v="2019-12-22T16:53:00"/>
        <d v="2019-12-23T10:34:00"/>
        <d v="2019-12-16T20:40:00"/>
        <d v="2019-12-06T08:11:00"/>
        <d v="2019-12-19T16:00:00"/>
        <d v="2019-12-24T18:37:00"/>
        <d v="2019-12-15T13:54:00"/>
        <d v="2019-12-15T00:11:00"/>
        <d v="2019-12-20T10:16:00"/>
        <d v="2019-12-21T09:20:00"/>
        <d v="2019-12-23T15:17:00"/>
        <d v="2019-12-25T15:12:00"/>
        <d v="2019-12-09T17:08:00"/>
        <d v="2019-12-20T22:05:00"/>
        <d v="2019-12-05T16:03:00"/>
        <d v="2019-12-12T18:20:00"/>
        <d v="2019-12-06T13:03:00"/>
        <d v="2019-12-29T15:42:00"/>
        <d v="2019-12-17T21:07:00"/>
        <d v="2019-12-01T09:05:00"/>
        <d v="2019-12-30T16:17:00"/>
        <d v="2019-12-31T23:16:00"/>
        <d v="2019-12-09T15:02:00"/>
        <d v="2019-12-12T14:41:00"/>
        <d v="2019-12-21T01:19:00"/>
        <d v="2019-12-24T13:01:00"/>
        <d v="2019-12-26T20:50:00"/>
        <d v="2019-12-07T13:13:00"/>
        <d v="2019-12-31T19:10:00"/>
        <d v="2019-12-11T20:11:00"/>
        <d v="2019-12-22T11:08:00"/>
        <d v="2019-12-27T12:26:00"/>
        <d v="2019-12-09T11:49:00"/>
        <d v="2019-12-16T17:18:00"/>
        <d v="2019-12-18T18:30:00"/>
        <d v="2019-12-28T09:17:00"/>
        <d v="2019-12-22T10:59:00"/>
        <d v="2019-12-22T14:24:00"/>
        <d v="2019-12-09T10:48:00"/>
        <d v="2019-12-02T00:16:00"/>
        <d v="2019-12-01T20:34:00"/>
        <d v="2019-12-19T21:16:00"/>
        <d v="2019-12-05T11:01:00"/>
        <d v="2019-12-22T20:31:00"/>
        <d v="2019-12-28T17:47:00"/>
        <d v="2019-12-28T13:03:00"/>
        <d v="2019-12-07T21:30:00"/>
        <d v="2019-12-05T13:31:00"/>
        <d v="2019-12-03T10:14:00"/>
        <d v="2019-12-28T16:01:00"/>
        <d v="2019-12-07T15:55:00"/>
        <d v="2019-12-23T04:19:00"/>
        <d v="2019-12-17T12:33:00"/>
        <d v="2019-12-06T20:16:00"/>
        <d v="2019-12-05T13:45:00"/>
        <d v="2019-12-06T23:16:00"/>
        <d v="2019-12-20T09:34:00"/>
        <d v="2019-12-11T13:36:00"/>
        <d v="2019-12-19T01:12:00"/>
        <d v="2019-12-02T11:46:00"/>
        <d v="2019-12-10T15:16:00"/>
        <d v="2019-12-22T19:51:00"/>
        <d v="2019-12-01T18:52:00"/>
        <d v="2019-12-15T21:49:00"/>
        <d v="2019-12-10T19:08:00"/>
        <d v="2019-12-15T00:30:00"/>
        <d v="2019-12-18T19:42:00"/>
        <d v="2019-12-20T15:10:00"/>
        <d v="2019-12-03T10:56:00"/>
        <d v="2019-12-12T21:39:00"/>
        <d v="2019-12-29T09:02:00"/>
        <d v="2019-12-11T23:04:00"/>
        <d v="2019-12-16T19:57:00"/>
        <d v="2019-12-30T21:55:00"/>
        <d v="2019-12-26T13:54:00"/>
        <d v="2019-12-02T23:24:00"/>
        <d v="2019-12-05T10:13:00"/>
        <d v="2019-12-09T12:18:00"/>
        <d v="2019-12-20T08:50:00"/>
        <d v="2019-12-28T17:22:00"/>
        <d v="2019-12-29T12:44:00"/>
        <d v="2019-12-13T14:44:00"/>
        <d v="2019-12-30T13:06:00"/>
        <d v="2019-12-19T11:47:00"/>
        <d v="2019-12-19T16:22:00"/>
        <d v="2019-12-29T10:35:00"/>
        <d v="2019-12-09T15:19:00"/>
        <d v="2019-12-23T11:11:00"/>
        <d v="2019-12-15T12:15:00"/>
        <d v="2019-12-15T21:22:00"/>
        <d v="2019-12-13T19:16:00"/>
        <d v="2019-12-01T11:15:00"/>
        <d v="2019-12-15T11:02:00"/>
        <d v="2019-12-11T19:27:00"/>
        <d v="2019-12-17T16:16:00"/>
        <d v="2019-12-20T11:08:00"/>
        <d v="2019-12-29T21:57:00"/>
        <d v="2019-12-19T19:06:00"/>
        <d v="2019-12-04T03:38:00"/>
        <d v="2019-12-28T16:12:00"/>
        <d v="2019-12-11T21:56:00"/>
        <d v="2019-12-28T16:34:00"/>
        <d v="2019-12-18T13:40:00"/>
        <d v="2019-12-01T20:53:00"/>
        <d v="2019-12-22T19:24:00"/>
        <d v="2019-12-29T14:46:00"/>
        <d v="2019-12-10T12:40:00"/>
        <d v="2019-12-28T06:57:00"/>
        <d v="2019-12-19T16:13:00"/>
        <d v="2019-12-29T22:50:00"/>
        <d v="2019-12-09T13:32:00"/>
        <d v="2019-12-13T16:51:00"/>
        <d v="2019-12-14T20:05:00"/>
        <d v="2019-12-23T21:03:00"/>
        <d v="2019-12-18T20:37:00"/>
        <d v="2019-12-25T12:25:00"/>
        <d v="2019-12-31T14:32:00"/>
        <d v="2019-12-09T20:32:00"/>
        <d v="2019-12-13T21:13:00"/>
        <d v="2019-12-19T00:40:00"/>
        <d v="2019-12-19T05:58:00"/>
        <d v="2019-12-05T14:09:00"/>
        <d v="2019-12-28T17:39:00"/>
        <d v="2019-12-06T16:34:00"/>
        <d v="2019-12-28T17:33:00"/>
        <d v="2019-12-01T19:11:00"/>
        <d v="2019-12-14T21:07:00"/>
        <d v="2019-12-29T15:54:00"/>
        <d v="2019-12-29T10:53:00"/>
        <d v="2019-12-12T11:54:00"/>
        <d v="2019-12-23T05:57:00"/>
        <d v="2019-12-17T16:31:00"/>
        <d v="2019-12-29T17:51:00"/>
        <d v="2019-12-04T16:09:00"/>
        <d v="2019-12-05T23:54:00"/>
        <d v="2019-12-28T13:18:00"/>
        <d v="2019-12-24T19:25:00"/>
        <d v="2019-12-18T07:25:00"/>
        <d v="2019-12-15T23:39:00"/>
        <d v="2019-12-17T22:45:00"/>
        <d v="2019-12-07T22:12:00"/>
        <d v="2019-12-04T17:26:00"/>
        <d v="2019-12-08T13:38:00"/>
        <d v="2019-12-01T10:06:00"/>
        <d v="2019-12-07T06:39:00"/>
        <d v="2019-12-17T06:58:00"/>
        <d v="2019-12-01T12:42:00"/>
        <d v="2019-12-30T18:51:00"/>
        <d v="2019-12-06T17:26:00"/>
        <d v="2019-12-15T10:59:00"/>
        <d v="2019-12-06T19:19:00"/>
        <d v="2019-12-08T23:29:00"/>
        <d v="2019-12-07T14:00:00"/>
        <d v="2019-12-18T01:47:00"/>
        <d v="2019-12-09T14:19:00"/>
        <d v="2019-12-19T12:07:00"/>
        <d v="2019-12-30T18:38:00"/>
        <d v="2019-12-10T19:45:00"/>
        <d v="2019-12-27T10:44:00"/>
        <d v="2019-12-31T21:40:00"/>
        <d v="2019-12-18T12:39:00"/>
        <d v="2019-12-22T18:57:00"/>
        <d v="2019-12-15T19:52:00"/>
        <d v="2019-12-24T20:25:00"/>
        <d v="2019-12-11T16:23:00"/>
        <d v="2019-12-13T17:00:00"/>
        <d v="2019-12-02T23:21:00"/>
        <d v="2019-12-10T20:17:00"/>
        <d v="2019-12-18T00:17:00"/>
        <d v="2019-12-11T18:05:00"/>
        <d v="2019-12-18T11:11:00"/>
        <d v="2019-12-29T13:16:00"/>
        <d v="2019-12-24T14:59:00"/>
        <d v="2019-12-02T21:48:00"/>
        <d v="2019-12-30T16:58:00"/>
        <d v="2019-12-23T10:27:00"/>
        <d v="2019-12-01T06:55:00"/>
        <d v="2019-12-09T12:05:00"/>
        <d v="2019-12-17T22:27:00"/>
        <d v="2019-12-03T12:19:00"/>
        <d v="2019-12-29T19:32:00"/>
        <d v="2019-12-06T14:53:00"/>
        <d v="2019-12-01T06:52:00"/>
        <d v="2019-12-04T01:25:00"/>
        <d v="2019-12-08T22:14:00"/>
        <d v="2019-12-24T13:26:00"/>
        <d v="2019-12-20T10:02:00"/>
        <d v="2019-12-16T00:53:00"/>
        <d v="2019-12-17T08:23:00"/>
        <d v="2019-12-16T09:38:00"/>
        <d v="2019-12-08T13:33:00"/>
        <d v="2019-12-13T15:27:00"/>
        <d v="2019-12-16T12:07:00"/>
        <d v="2019-12-18T23:26:00"/>
        <d v="2019-12-08T18:51:00"/>
        <d v="2019-12-30T20:45:00"/>
        <d v="2019-12-12T18:09:00"/>
        <d v="2019-12-06T16:54:00"/>
        <d v="2019-12-07T10:18:00"/>
        <d v="2019-12-01T07:48:00"/>
        <d v="2019-12-09T19:02:00"/>
        <d v="2019-12-29T15:27:00"/>
        <d v="2019-12-07T19:47:00"/>
        <d v="2019-12-23T04:05:00"/>
        <d v="2019-12-03T15:53:00"/>
        <d v="2019-12-10T13:36:00"/>
        <d v="2019-12-23T11:17:00"/>
        <d v="2019-12-20T23:49:00"/>
        <d v="2019-12-01T17:35:00"/>
        <d v="2019-12-07T01:06:00"/>
        <d v="2019-12-30T13:54:00"/>
        <d v="2019-12-22T11:26:00"/>
        <d v="2019-12-16T11:56:00"/>
        <d v="2019-12-14T19:39:00"/>
        <d v="2019-12-21T15:59:00"/>
        <d v="2019-12-28T20:50:00"/>
        <d v="2019-12-11T16:27:00"/>
        <d v="2019-12-27T22:30:00"/>
        <d v="2019-12-21T22:39:00"/>
        <d v="2019-12-23T19:52:00"/>
        <d v="2019-12-24T11:54:00"/>
        <d v="2019-12-24T09:16:00"/>
        <d v="2019-12-22T11:22:00"/>
        <d v="2019-12-22T18:13:00"/>
        <d v="2019-12-26T19:58:00"/>
        <d v="2019-12-11T02:43:00"/>
        <d v="2019-12-27T10:34:00"/>
        <d v="2019-12-16T08:52:00"/>
        <d v="2019-12-05T10:46:00"/>
        <d v="2019-12-18T20:11:00"/>
        <d v="2019-12-18T19:16:00"/>
        <d v="2019-12-16T12:25:00"/>
        <d v="2019-12-13T06:08:00"/>
        <d v="2019-12-15T23:55:00"/>
        <d v="2019-12-26T13:34:00"/>
        <d v="2019-12-01T10:49:00"/>
        <d v="2019-12-07T02:29:00"/>
        <d v="2019-12-23T07:22:00"/>
        <d v="2019-12-03T21:39:00"/>
        <d v="2019-12-05T22:47:00"/>
        <d v="2019-12-04T20:25:00"/>
        <d v="2019-12-30T17:15:00"/>
        <d v="2019-12-08T14:23:00"/>
        <d v="2019-12-23T05:25:00"/>
        <d v="2019-12-24T08:57:00"/>
        <d v="2019-12-12T07:40:00"/>
        <d v="2019-12-22T15:56:00"/>
        <d v="2019-12-02T11:09:00"/>
        <d v="2019-12-12T21:46:00"/>
        <d v="2019-12-20T18:45:00"/>
        <d v="2019-12-20T20:44:00"/>
        <d v="2019-12-10T19:53:00"/>
        <d v="2019-12-20T16:02:00"/>
        <d v="2019-12-12T11:51:00"/>
        <d v="2019-12-24T16:30:00"/>
        <d v="2019-12-04T17:18:00"/>
        <d v="2019-12-25T20:36:00"/>
        <d v="2019-12-14T08:19:00"/>
        <d v="2019-12-20T09:13:00"/>
        <d v="2019-12-06T22:16:00"/>
        <d v="2019-12-15T14:03:00"/>
        <d v="2019-12-22T10:00:00"/>
        <d v="2019-12-12T19:48:00"/>
        <d v="2019-12-25T20:32:00"/>
        <d v="2019-12-01T16:34:00"/>
        <d v="2019-12-24T09:41:00"/>
        <d v="2019-12-03T10:24:00"/>
        <d v="2019-12-20T14:27:00"/>
        <d v="2019-12-12T22:46:00"/>
        <d v="2019-12-28T04:53:00"/>
        <d v="2019-12-19T23:11:00"/>
        <d v="2019-12-30T12:52:00"/>
        <d v="2019-12-10T20:13:00"/>
        <d v="2019-12-15T14:40:00"/>
        <d v="2019-12-07T19:33:00"/>
        <d v="2019-12-10T17:25:00"/>
        <d v="2019-12-17T21:43:00"/>
        <d v="2019-12-04T12:31:00"/>
        <d v="2019-12-02T12:42:00"/>
        <d v="2019-12-06T09:25:00"/>
        <d v="2019-12-08T10:07:00"/>
        <d v="2019-12-09T12:55:00"/>
        <d v="2019-12-07T00:23:00"/>
        <d v="2019-12-03T08:07:00"/>
        <d v="2019-12-05T19:04:00"/>
        <d v="2019-12-02T10:34:00"/>
        <d v="2019-12-26T16:04:00"/>
        <d v="2019-12-02T14:33:00"/>
        <d v="2019-12-02T10:18:00"/>
        <d v="2019-12-26T11:52:00"/>
        <d v="2019-12-21T21:01:00"/>
        <d v="2019-12-12T10:59:00"/>
        <d v="2019-12-04T14:53:00"/>
        <d v="2019-12-19T19:33:00"/>
        <d v="2019-12-17T14:43:00"/>
        <d v="2019-12-01T12:49:00"/>
        <d v="2019-12-04T17:50:00"/>
        <d v="2019-12-07T14:58:00"/>
        <d v="2019-12-29T10:49:00"/>
        <d v="2019-12-11T09:45:00"/>
        <d v="2019-12-10T10:39:00"/>
        <d v="2019-12-12T11:21:00"/>
        <d v="2019-12-06T18:56:00"/>
        <d v="2019-12-31T19:14:00"/>
        <d v="2019-12-10T17:22:00"/>
        <d v="2019-12-21T20:54:00"/>
        <d v="2019-12-03T08:40:00"/>
        <d v="2019-12-31T22:45:00"/>
        <d v="2019-12-08T14:41:00"/>
        <d v="2019-12-10T19:19:00"/>
        <d v="2019-12-17T13:32:00"/>
        <d v="2019-12-03T17:59:00"/>
        <d v="2019-12-16T17:25:00"/>
        <d v="2019-12-07T13:30:00"/>
        <d v="2019-12-16T09:33:00"/>
        <d v="2019-12-15T13:21:00"/>
        <d v="2019-12-23T13:24:00"/>
        <d v="2019-12-05T07:14:00"/>
        <d v="2019-12-03T18:26:00"/>
        <d v="2019-12-15T22:32:00"/>
        <d v="2019-12-03T14:11:00"/>
        <d v="2019-12-11T10:36:00"/>
        <d v="2019-12-23T12:00:00"/>
        <d v="2019-12-16T17:38:00"/>
        <d v="2019-12-12T13:38:00"/>
        <d v="2019-12-15T06:00:00"/>
        <d v="2019-12-30T12:57:00"/>
        <d v="2019-12-21T20:18:00"/>
        <d v="2019-12-19T12:11:00"/>
        <d v="2019-12-13T21:35:00"/>
        <d v="2019-12-02T01:04:00"/>
        <d v="2019-12-14T15:50:00"/>
        <d v="2019-12-28T08:58:00"/>
        <d v="2019-12-13T21:24:00"/>
        <d v="2019-12-31T14:45:00"/>
        <d v="2019-12-30T10:01:00"/>
        <d v="2019-12-11T11:51:00"/>
        <d v="2019-12-24T10:12:00"/>
        <d v="2019-12-10T18:10:00"/>
        <d v="2019-12-17T20:52:00"/>
        <d v="2019-12-23T02:54:00"/>
        <d v="2019-12-22T18:39:00"/>
        <d v="2019-12-23T18:10:00"/>
        <d v="2019-12-26T12:51:00"/>
        <d v="2019-12-26T21:05:00"/>
        <d v="2019-12-31T20:01:00"/>
        <d v="2019-12-08T08:35:00"/>
        <d v="2019-12-15T22:06:00"/>
        <d v="2019-12-28T10:01:00"/>
        <d v="2019-12-30T12:15:00"/>
        <d v="2019-12-04T14:00:00"/>
        <d v="2019-12-19T19:50:00"/>
        <d v="2019-12-10T11:35:00"/>
        <d v="2019-12-29T06:05:00"/>
        <d v="2019-12-28T10:46:00"/>
        <d v="2019-12-24T11:08:00"/>
        <d v="2019-12-29T13:39:00"/>
        <d v="2019-12-03T23:45:00"/>
        <d v="2019-12-10T11:29:00"/>
        <d v="2019-12-21T14:09:00"/>
        <d v="2019-12-30T19:15:00"/>
        <d v="2019-12-16T20:16:00"/>
        <d v="2019-12-28T08:21:00"/>
        <d v="2019-12-16T11:48:00"/>
        <d v="2019-12-21T22:50:00"/>
        <d v="2019-12-16T22:03:00"/>
        <d v="2019-12-19T09:06:00"/>
        <d v="2019-12-25T22:51:00"/>
        <d v="2019-12-31T13:11:00"/>
        <d v="2019-12-21T16:01:00"/>
        <d v="2019-12-06T15:33:00"/>
        <d v="2019-12-07T13:56:00"/>
        <d v="2019-12-26T11:09:00"/>
        <d v="2019-12-21T15:27:00"/>
        <d v="2019-12-13T07:13:00"/>
        <d v="2019-12-03T09:38:00"/>
        <d v="2019-12-08T21:15:00"/>
        <d v="2019-12-16T05:40:00"/>
        <d v="2019-12-16T22:41:00"/>
        <d v="2019-12-10T10:21:00"/>
        <d v="2019-12-30T15:17:00"/>
        <d v="2019-12-12T21:36:00"/>
        <d v="2019-12-13T18:45:00"/>
        <d v="2019-12-20T14:34:00"/>
        <d v="2019-12-24T01:41:00"/>
        <d v="2019-12-26T09:14:00"/>
        <d v="2019-12-12T00:58:00"/>
        <d v="2019-12-21T14:42:00"/>
        <d v="2019-12-15T15:41:00"/>
        <d v="2019-12-02T17:13:00"/>
        <d v="2019-12-20T20:22:00"/>
        <d v="2019-12-02T22:40:00"/>
        <d v="2019-12-09T14:13:00"/>
        <d v="2019-12-13T22:45:00"/>
        <d v="2019-12-13T12:54:00"/>
        <d v="2019-12-14T12:37:00"/>
        <d v="2019-12-12T15:01:00"/>
        <d v="2019-12-30T23:24:00"/>
        <d v="2019-12-10T09:06:00"/>
        <d v="2019-12-06T16:46:00"/>
        <d v="2019-12-18T21:01:00"/>
        <d v="2019-12-24T09:13:00"/>
        <d v="2019-12-14T18:19:00"/>
        <d v="2019-12-14T10:03:00"/>
        <d v="2019-12-10T12:08:00"/>
        <d v="2019-12-08T09:06:00"/>
        <d v="2019-12-12T02:25:00"/>
        <d v="2019-12-24T19:17:00"/>
        <d v="2019-12-26T22:14:00"/>
        <d v="2019-12-04T21:37:00"/>
        <d v="2019-12-20T22:04:00"/>
        <d v="2019-12-27T11:46:00"/>
        <d v="2019-12-17T01:38:00"/>
        <d v="2019-12-29T12:26:00"/>
        <d v="2019-12-21T15:29:00"/>
        <d v="2019-12-21T21:10:00"/>
        <d v="2019-12-28T10:37:00"/>
        <d v="2019-12-18T17:18:00"/>
        <d v="2019-12-26T09:42:00"/>
        <d v="2019-12-09T19:34:00"/>
        <d v="2019-12-13T11:46:00"/>
        <d v="2019-12-22T13:28:00"/>
        <d v="2019-12-14T10:42:00"/>
        <d v="2019-12-08T11:37:00"/>
        <d v="2019-12-11T16:56:00"/>
        <d v="2019-12-23T12:56:00"/>
        <d v="2019-12-02T21:02:00"/>
        <d v="2019-12-28T17:18:00"/>
        <d v="2019-12-19T22:53:00"/>
        <d v="2019-12-24T18:11:00"/>
        <d v="2019-12-28T10:07:00"/>
        <d v="2019-12-18T12:08:00"/>
        <d v="2019-12-22T08:11:00"/>
        <d v="2019-12-16T21:54:00"/>
        <d v="2019-12-03T02:02:00"/>
        <d v="2019-12-27T10:29:00"/>
        <d v="2019-12-09T21:02:00"/>
        <d v="2019-12-25T13:48:00"/>
        <d v="2019-12-03T15:26:00"/>
        <d v="2019-12-09T09:30:00"/>
        <d v="2019-12-26T00:18:00"/>
        <d v="2019-04-05T00:35:00"/>
        <d v="2019-04-27T13:04:00"/>
        <d v="2019-04-02T22:32:00"/>
        <d v="2019-04-17T10:39:00"/>
        <d v="2019-04-23T02:09:00"/>
        <d v="2019-04-13T11:28:00"/>
        <d v="2019-04-17T00:51:00"/>
        <d v="2019-04-26T23:34:00"/>
        <d v="2019-04-13T18:14:00"/>
        <d v="2019-04-10T09:57:00"/>
        <d v="2019-04-27T12:54:00"/>
        <d v="2019-04-26T16:08:00"/>
        <d v="2019-04-30T10:25:00"/>
        <d v="2019-04-01T17:10:00"/>
        <d v="2019-04-03T13:31:00"/>
        <d v="2019-04-09T18:21:00"/>
        <d v="2019-04-30T16:02:00"/>
        <d v="2019-04-18T17:40:00"/>
        <d v="2019-04-01T08:53:00"/>
        <d v="2019-04-29T21:48:00"/>
        <d v="2019-04-04T09:23:00"/>
        <d v="2019-04-20T18:11:00"/>
        <d v="2019-04-05T10:01:00"/>
        <d v="2019-04-22T06:57:00"/>
        <d v="2019-04-13T17:17:00"/>
        <d v="2019-04-17T16:10:00"/>
        <d v="2019-04-10T17:35:00"/>
        <d v="2019-04-25T15:36:00"/>
        <d v="2019-04-15T19:32:00"/>
        <d v="2019-04-04T16:39:00"/>
        <d v="2019-04-05T17:31:00"/>
        <d v="2019-04-13T01:32:00"/>
        <d v="2019-04-16T23:29:00"/>
        <d v="2019-04-22T21:12:00"/>
        <d v="2019-04-09T19:42:00"/>
        <d v="2019-04-27T10:14:00"/>
        <d v="2019-04-03T16:50:00"/>
        <d v="2019-04-02T13:24:00"/>
        <d v="2019-04-15T17:28:00"/>
        <d v="2019-04-08T19:57:00"/>
        <d v="2019-04-15T22:17:00"/>
        <d v="2019-04-14T18:55:00"/>
        <d v="2019-04-24T17:41:00"/>
        <d v="2019-04-14T15:04:00"/>
        <d v="2019-04-04T12:16:00"/>
        <d v="2019-04-07T18:22:00"/>
        <d v="2019-04-21T00:29:00"/>
        <d v="2019-04-06T16:51:00"/>
        <d v="2019-04-01T08:15:00"/>
        <d v="2019-04-27T21:54:00"/>
        <d v="2019-04-16T11:57:00"/>
        <d v="2019-04-08T20:25:00"/>
        <d v="2019-04-30T19:14:00"/>
        <d v="2019-04-08T18:43:00"/>
        <d v="2019-04-04T01:24:00"/>
        <d v="2019-04-08T22:29:00"/>
        <d v="2019-04-14T11:17:00"/>
        <d v="2019-04-08T21:11:00"/>
        <d v="2019-04-30T01:19:00"/>
        <d v="2019-04-13T10:55:00"/>
        <d v="2019-04-11T22:36:00"/>
        <d v="2019-04-07T08:37:00"/>
        <d v="2019-04-10T23:48:00"/>
        <d v="2019-04-30T20:22:00"/>
        <d v="2019-04-27T09:57:00"/>
        <d v="2019-04-04T11:46:00"/>
        <d v="2019-04-20T13:21:00"/>
        <d v="2019-04-11T22:27:00"/>
        <d v="2019-04-09T17:23:00"/>
        <d v="2019-04-30T08:54:00"/>
        <d v="2019-04-15T01:46:00"/>
        <d v="2019-04-02T19:00:00"/>
        <d v="2019-04-19T15:49:00"/>
        <d v="2019-04-20T14:08:00"/>
        <d v="2019-04-09T20:02:00"/>
        <d v="2019-04-15T21:13:00"/>
        <d v="2019-04-21T00:15:00"/>
        <d v="2019-04-10T20:25:00"/>
        <d v="2019-04-22T13:14:00"/>
        <d v="2019-04-06T10:12:00"/>
        <d v="2019-04-30T15:13:00"/>
        <d v="2019-04-06T13:23:00"/>
        <d v="2019-04-03T17:08:00"/>
        <d v="2019-04-15T19:09:00"/>
        <d v="2019-04-09T21:03:00"/>
        <d v="2019-04-18T11:23:00"/>
        <d v="2019-04-20T22:54:00"/>
        <d v="2019-04-11T13:51:00"/>
        <d v="2019-04-14T21:12:00"/>
        <d v="2019-04-26T23:15:00"/>
        <d v="2019-04-20T12:08:00"/>
        <d v="2019-04-07T17:19:00"/>
        <d v="2019-04-27T16:01:00"/>
        <d v="2019-04-29T12:30:00"/>
        <d v="2019-04-13T13:24:00"/>
        <d v="2019-04-13T09:48:00"/>
        <d v="2019-04-17T09:32:00"/>
        <d v="2019-04-16T04:46:00"/>
        <d v="2019-04-15T18:20:00"/>
        <d v="2019-04-10T09:56:00"/>
        <d v="2019-04-23T20:13:00"/>
        <d v="2019-04-18T09:54:00"/>
        <d v="2019-04-18T12:27:00"/>
        <d v="2019-04-30T00:13:00"/>
        <d v="2019-04-18T09:57:00"/>
        <d v="2019-04-04T17:10:00"/>
        <d v="2019-04-15T14:55:00"/>
        <d v="2019-04-17T11:49:00"/>
        <d v="2019-04-17T21:34:00"/>
        <d v="2019-04-20T18:33:00"/>
        <d v="2019-04-27T05:08:00"/>
        <d v="2019-04-01T13:47:00"/>
        <d v="2019-04-11T10:58:00"/>
        <d v="2019-04-01T13:01:00"/>
        <d v="2019-04-06T15:31:00"/>
        <d v="2019-04-10T19:45:00"/>
        <d v="2019-04-09T09:40:00"/>
        <d v="2019-04-24T17:38:00"/>
        <d v="2019-04-22T23:03:00"/>
        <d v="2019-04-13T12:10:00"/>
        <d v="2019-04-08T13:02:00"/>
        <d v="2019-04-22T07:36:00"/>
        <d v="2019-04-07T20:52:00"/>
        <d v="2019-04-02T12:03:00"/>
        <d v="2019-04-13T14:55:00"/>
        <d v="2019-04-12T06:25:00"/>
        <d v="2019-04-23T01:56:00"/>
        <d v="2019-04-06T12:53:00"/>
        <d v="2019-04-24T15:46:00"/>
        <d v="2019-04-26T20:24:00"/>
        <d v="2019-04-21T10:42:00"/>
        <d v="2019-04-10T11:40:00"/>
        <d v="2019-04-14T07:18:00"/>
        <d v="2019-04-19T17:36:00"/>
        <d v="2019-04-06T19:24:00"/>
        <d v="2019-04-16T19:45:00"/>
        <d v="2019-04-28T13:56:00"/>
        <d v="2019-04-24T19:32:00"/>
        <d v="2019-04-02T17:01:00"/>
        <d v="2019-04-19T11:16:00"/>
        <d v="2019-04-15T13:30:00"/>
        <d v="2019-04-26T19:34:00"/>
        <d v="2019-04-05T11:17:00"/>
        <d v="2019-04-20T22:24:00"/>
        <d v="2019-04-22T01:48:00"/>
        <d v="2019-04-20T23:04:00"/>
        <d v="2019-04-01T18:57:00"/>
        <d v="2019-04-10T17:20:00"/>
        <d v="2019-04-07T12:51:00"/>
        <d v="2019-04-10T19:06:00"/>
        <d v="2019-04-18T21:46:00"/>
        <d v="2019-04-29T16:13:00"/>
        <d v="2019-04-28T14:52:00"/>
        <d v="2019-04-27T15:49:00"/>
        <d v="2019-04-03T12:45:00"/>
        <d v="2019-04-29T14:43:00"/>
        <d v="2019-04-22T00:15:00"/>
        <d v="2019-04-23T09:17:00"/>
        <d v="2019-04-13T12:37:00"/>
        <d v="2019-04-23T17:01:00"/>
        <d v="2019-04-11T15:42:00"/>
        <d v="2019-04-30T08:21:00"/>
        <d v="2019-04-17T01:13:00"/>
        <d v="2019-04-30T16:34:00"/>
        <d v="2019-04-14T00:08:00"/>
        <d v="2019-04-15T11:05:00"/>
        <d v="2019-04-06T14:34:00"/>
        <d v="2019-04-10T19:36:00"/>
        <d v="2019-04-11T14:57:00"/>
        <d v="2019-04-18T09:30:00"/>
        <d v="2019-04-04T12:54:00"/>
        <d v="2019-04-20T19:45:00"/>
        <d v="2019-04-23T23:27:00"/>
        <d v="2019-04-23T17:05:00"/>
        <d v="2019-04-27T23:38:00"/>
        <d v="2019-04-17T17:35:00"/>
        <d v="2019-04-18T03:57:00"/>
        <d v="2019-04-28T16:59:00"/>
        <d v="2019-04-08T04:54:00"/>
        <d v="2019-04-06T13:54:00"/>
        <d v="2019-04-28T17:04:00"/>
        <d v="2019-04-22T20:13:00"/>
        <d v="2019-04-10T17:59:00"/>
        <d v="2019-04-05T17:49:00"/>
        <d v="2019-04-09T10:33:00"/>
        <d v="2019-04-27T10:19:00"/>
        <d v="2019-04-07T07:13:00"/>
        <d v="2019-04-16T18:01:00"/>
        <d v="2019-04-27T13:36:00"/>
        <d v="2019-04-29T23:27:00"/>
        <d v="2019-04-26T20:55:00"/>
        <d v="2019-04-07T14:13:00"/>
        <d v="2019-04-19T17:16:00"/>
        <d v="2019-04-07T12:16:00"/>
        <d v="2019-04-21T20:01:00"/>
        <d v="2019-04-09T20:57:00"/>
        <d v="2019-04-23T22:49:00"/>
        <d v="2019-04-07T20:56:00"/>
        <d v="2019-04-10T10:14:00"/>
        <d v="2019-04-02T16:36:00"/>
        <d v="2019-04-23T21:26:00"/>
        <d v="2019-04-24T12:44:00"/>
        <d v="2019-04-23T18:27:00"/>
        <d v="2019-04-05T16:18:00"/>
        <d v="2019-04-12T14:34:00"/>
        <d v="2019-04-25T08:23:00"/>
        <d v="2019-04-13T21:21:00"/>
        <d v="2019-04-05T07:49:00"/>
        <d v="2019-04-25T15:31:00"/>
        <d v="2019-04-21T12:30:00"/>
        <d v="2019-04-30T15:16:00"/>
        <d v="2019-04-02T08:35:00"/>
        <d v="2019-04-26T17:47:00"/>
        <d v="2019-04-09T14:24:00"/>
        <d v="2019-04-30T12:38:00"/>
        <d v="2019-04-17T18:50:00"/>
        <d v="2019-04-13T14:39:00"/>
        <d v="2019-04-16T23:37:00"/>
        <d v="2019-04-04T06:01:00"/>
        <d v="2019-04-06T13:52:00"/>
        <d v="2019-04-09T14:45:00"/>
        <d v="2019-04-04T12:06:00"/>
        <d v="2019-04-07T21:38:00"/>
        <d v="2019-04-10T06:36:00"/>
        <d v="2019-04-06T21:34:00"/>
        <d v="2019-04-22T14:27:00"/>
        <d v="2019-04-06T21:49:00"/>
        <d v="2019-04-28T10:43:00"/>
        <d v="2019-04-13T08:01:00"/>
        <d v="2019-04-15T08:48:00"/>
        <d v="2019-04-06T16:21:00"/>
        <d v="2019-04-16T22:09:00"/>
        <d v="2019-04-11T15:17:00"/>
        <d v="2019-04-19T16:50:00"/>
        <d v="2019-04-18T15:58:00"/>
        <d v="2019-04-19T15:17:00"/>
        <d v="2019-04-04T10:00:00"/>
        <d v="2019-04-28T16:32:00"/>
        <d v="2019-04-23T22:33:00"/>
        <d v="2019-10-28T08:13:00"/>
        <d v="2019-10-05T19:07:00"/>
        <d v="2019-10-10T14:19:00"/>
        <d v="2019-10-12T07:47:00"/>
        <d v="2019-10-22T15:48:00"/>
        <d v="2019-10-16T14:07:00"/>
        <d v="2019-10-14T13:17:00"/>
        <d v="2019-10-09T01:40:00"/>
        <d v="2019-10-02T23:54:00"/>
        <d v="2019-10-03T17:31:00"/>
        <d v="2019-10-22T21:49:00"/>
        <d v="2019-10-27T19:26:00"/>
        <d v="2019-10-21T20:57:00"/>
        <d v="2019-10-27T12:23:00"/>
        <d v="2019-10-28T19:40:00"/>
        <d v="2019-10-14T11:50:00"/>
        <d v="2019-10-05T10:57:00"/>
        <d v="2019-10-28T06:56:00"/>
        <d v="2019-10-12T11:48:00"/>
        <d v="2019-10-12T11:21:00"/>
        <d v="2019-10-22T11:11:00"/>
        <d v="2019-10-12T19:27:00"/>
        <d v="2019-10-10T15:38:00"/>
        <d v="2019-10-15T09:18:00"/>
        <d v="2019-10-14T19:44:00"/>
        <d v="2019-10-28T10:38:00"/>
        <d v="2019-10-18T16:53:00"/>
        <d v="2019-10-06T02:00:00"/>
        <d v="2019-10-03T16:58:00"/>
        <d v="2019-10-04T20:15:00"/>
        <d v="2019-10-11T13:02:00"/>
        <d v="2019-10-05T17:19:00"/>
        <d v="2019-10-11T19:56:00"/>
        <d v="2019-10-06T04:08:00"/>
        <d v="2019-10-17T20:17:00"/>
        <d v="2019-10-26T09:27:00"/>
        <d v="2019-10-11T16:33:00"/>
        <d v="2019-10-25T01:03:00"/>
        <d v="2019-10-02T21:43:00"/>
        <d v="2019-10-05T11:04:00"/>
        <d v="2019-10-09T10:56:00"/>
        <d v="2019-10-07T22:58:00"/>
        <d v="2019-10-13T18:56:00"/>
        <d v="2019-10-25T12:34:00"/>
        <d v="2019-10-19T11:32:00"/>
        <d v="2019-10-26T14:17:00"/>
        <d v="2019-10-17T18:27:00"/>
        <d v="2019-10-21T07:31:00"/>
        <d v="2019-10-12T11:33:00"/>
        <d v="2019-10-18T15:43:00"/>
        <d v="2019-10-21T04:59:00"/>
        <d v="2019-10-07T20:24:00"/>
        <d v="2019-10-15T17:00:00"/>
        <d v="2019-10-31T10:48:00"/>
        <d v="2019-10-10T08:55:00"/>
        <d v="2019-10-11T00:54:00"/>
        <d v="2019-10-16T15:51:00"/>
        <d v="2019-10-14T23:40:00"/>
        <d v="2019-10-13T00:37:00"/>
        <d v="2019-10-28T17:38:00"/>
        <d v="2019-10-07T21:03:00"/>
        <d v="2019-10-21T18:01:00"/>
        <d v="2019-10-24T13:58:00"/>
        <d v="2019-10-05T19:10:00"/>
        <d v="2019-10-10T17:00:00"/>
        <d v="2019-10-25T12:07:00"/>
        <d v="2019-10-21T18:41:00"/>
        <d v="2019-10-31T22:33:00"/>
        <d v="2019-10-25T20:28:00"/>
        <d v="2019-10-13T03:37:00"/>
        <d v="2019-10-03T01:19:00"/>
        <d v="2019-10-17T13:40:00"/>
        <d v="2019-10-22T14:30:00"/>
        <d v="2019-10-02T21:32:00"/>
        <d v="2019-10-03T12:33:00"/>
        <d v="2019-10-12T17:25:00"/>
        <d v="2019-10-06T22:38:00"/>
        <d v="2019-10-02T15:55:00"/>
        <d v="2019-10-07T11:15:00"/>
        <d v="2019-10-18T08:30:00"/>
        <d v="2019-10-08T21:12:00"/>
        <d v="2019-10-22T14:31:00"/>
        <d v="2019-10-07T09:24:00"/>
        <d v="2019-10-30T11:24:00"/>
        <d v="2019-10-01T09:18:00"/>
        <d v="2019-10-16T15:53:00"/>
        <d v="2019-10-31T07:43:00"/>
        <d v="2019-10-03T09:02:00"/>
        <d v="2019-10-03T05:39:00"/>
        <d v="2019-10-20T21:31:00"/>
        <d v="2019-10-22T07:42:00"/>
        <d v="2019-10-13T22:28:00"/>
        <d v="2019-10-23T19:11:00"/>
        <d v="2019-10-10T15:31:00"/>
        <d v="2019-10-23T14:35:00"/>
        <d v="2019-10-09T17:34:00"/>
        <d v="2019-10-18T14:34:00"/>
        <d v="2019-10-25T09:03:00"/>
        <d v="2019-10-12T10:53:00"/>
        <d v="2019-10-03T17:17:00"/>
        <d v="2019-10-09T16:07:00"/>
        <d v="2019-10-08T19:28:00"/>
        <d v="2019-10-23T21:19:00"/>
        <d v="2019-10-26T11:47:00"/>
        <d v="2019-10-24T21:16:00"/>
        <d v="2019-10-02T13:03:00"/>
        <d v="2019-10-17T09:44:00"/>
        <d v="2019-10-17T01:30:00"/>
        <d v="2019-10-16T19:30:00"/>
        <d v="2019-10-08T08:04:00"/>
        <d v="2019-10-14T23:36:00"/>
        <d v="2019-10-20T11:42:00"/>
        <d v="2019-10-12T20:25:00"/>
        <d v="2019-10-10T14:59:00"/>
        <d v="2019-10-02T18:40:00"/>
        <d v="2019-10-29T17:05:00"/>
        <d v="2019-10-19T18:19:00"/>
        <d v="2019-10-31T13:49:00"/>
        <d v="2019-10-29T22:17:00"/>
        <d v="2019-10-20T12:56:00"/>
        <d v="2019-10-05T21:09:00"/>
        <d v="2019-10-17T19:05:00"/>
        <d v="2019-10-10T21:33:00"/>
        <d v="2019-10-15T21:54:00"/>
        <d v="2019-10-06T10:42:00"/>
        <d v="2019-10-10T11:16:00"/>
        <d v="2019-10-06T19:10:00"/>
        <d v="2019-10-01T10:27:00"/>
        <d v="2019-10-28T17:19:00"/>
        <d v="2019-10-24T22:07:00"/>
        <d v="2019-10-08T17:31:00"/>
        <d v="2019-10-06T16:40:00"/>
        <d v="2019-10-25T11:55:00"/>
        <d v="2019-10-27T19:50:00"/>
        <d v="2019-10-22T20:47:00"/>
        <d v="2019-10-03T10:44:00"/>
        <d v="2019-10-31T15:40:00"/>
        <d v="2019-10-30T18:30:00"/>
        <d v="2019-10-29T23:00:00"/>
        <d v="2019-10-21T15:20:00"/>
        <d v="2019-10-31T11:55:00"/>
        <d v="2019-10-21T16:18:00"/>
        <d v="2019-10-20T17:54:00"/>
        <d v="2019-10-12T13:59:00"/>
        <d v="2019-10-08T16:11:00"/>
        <d v="2019-10-06T06:14:00"/>
        <d v="2019-10-24T18:26:00"/>
        <d v="2019-10-11T14:43:00"/>
        <d v="2019-10-17T10:17:00"/>
        <d v="2019-10-12T07:13:00"/>
        <d v="2019-10-24T21:59:00"/>
        <d v="2019-10-30T16:41:00"/>
        <d v="2019-10-03T12:16:00"/>
        <d v="2019-10-22T11:30:00"/>
        <d v="2019-10-06T19:23:00"/>
        <d v="2019-10-21T14:21:00"/>
        <d v="2019-10-04T19:40:00"/>
        <d v="2019-10-20T18:36:00"/>
        <d v="2019-10-19T16:10:00"/>
        <d v="2019-10-08T22:25:00"/>
        <d v="2019-10-24T15:58:00"/>
        <d v="2019-10-16T21:21:00"/>
        <d v="2019-10-28T18:13:00"/>
        <d v="2019-10-24T21:11:00"/>
        <d v="2019-10-21T11:24:00"/>
        <d v="2019-10-13T17:03:00"/>
        <d v="2019-10-29T00:47:00"/>
        <d v="2019-10-23T11:22:00"/>
        <d v="2019-10-06T13:39:00"/>
        <d v="2019-10-05T17:18:00"/>
        <d v="2019-10-16T06:23:00"/>
        <d v="2019-10-18T13:58:00"/>
        <d v="2019-10-26T23:45:00"/>
        <d v="2019-10-15T23:24:00"/>
        <d v="2019-10-30T11:49:00"/>
        <d v="2019-10-23T10:47:00"/>
        <d v="2019-10-28T16:15:00"/>
        <d v="2019-10-01T19:19:00"/>
        <d v="2019-10-14T11:56:00"/>
        <d v="2019-10-13T11:15:00"/>
        <d v="2019-10-17T19:00:00"/>
        <d v="2019-10-04T20:46:00"/>
        <d v="2019-10-03T16:25:00"/>
        <d v="2019-10-17T22:55:00"/>
        <d v="2019-10-18T13:40:00"/>
        <d v="2019-10-10T18:37:00"/>
        <d v="2019-10-14T10:15:00"/>
        <d v="2019-10-18T15:02:00"/>
        <d v="2019-10-07T18:38:00"/>
        <d v="2019-10-10T21:59:00"/>
        <d v="2019-10-14T15:14:00"/>
        <d v="2019-10-16T08:42:00"/>
        <d v="2019-10-06T21:35:00"/>
        <d v="2019-10-30T09:22:00"/>
        <d v="2019-10-27T05:28:00"/>
        <d v="2019-10-16T09:16:00"/>
        <d v="2019-10-05T08:49:00"/>
        <d v="2019-10-04T21:00:00"/>
        <d v="2019-10-15T13:16:00"/>
        <d v="2019-10-24T19:16:00"/>
        <d v="2019-10-28T06:24:00"/>
        <d v="2019-10-10T15:59:00"/>
        <d v="2019-10-10T23:11:00"/>
        <d v="2019-10-04T21:39:00"/>
        <d v="2019-10-19T12:44:00"/>
        <d v="2019-10-20T10:15:00"/>
        <d v="2019-10-16T16:16:00"/>
        <d v="2019-10-05T06:25:00"/>
        <d v="2019-10-26T17:51:00"/>
        <d v="2019-10-23T22:42:00"/>
        <d v="2019-10-27T20:34:00"/>
        <d v="2019-10-01T12:18:00"/>
        <d v="2019-10-20T19:09:00"/>
        <d v="2019-10-24T12:49:00"/>
        <d v="2019-10-04T09:17:00"/>
        <d v="2019-10-17T22:17:00"/>
        <d v="2019-10-05T23:05:00"/>
        <d v="2019-10-08T18:52:00"/>
        <d v="2019-10-01T14:34:00"/>
        <d v="2019-10-21T14:52:00"/>
        <d v="2019-10-09T18:09:00"/>
        <d v="2019-10-15T15:11:00"/>
        <d v="2019-10-05T19:48:00"/>
        <d v="2019-10-04T00:48:00"/>
        <d v="2019-10-14T11:54:00"/>
        <d v="2019-10-03T01:17:00"/>
        <d v="2019-10-02T19:51:00"/>
        <d v="2019-10-26T21:09:00"/>
        <d v="2019-10-22T15:25:00"/>
        <d v="2019-10-11T12:03:00"/>
        <d v="2019-10-28T19:56:00"/>
        <d v="2019-10-24T18:38:00"/>
        <d v="2019-10-15T23:14:00"/>
        <d v="2019-10-27T19:56:00"/>
        <d v="2019-10-18T09:28:00"/>
        <d v="2019-10-27T15:11:00"/>
        <d v="2019-10-22T19:07:00"/>
        <d v="2019-10-16T13:37:00"/>
        <d v="2019-10-11T19:28:00"/>
        <d v="2019-10-07T19:54:00"/>
        <d v="2019-10-22T13:12:00"/>
        <d v="2019-11-26T11:09:00"/>
        <d v="2019-11-30T08:39:00"/>
        <d v="2019-11-25T17:28:00"/>
        <d v="2019-11-03T20:00:00"/>
        <d v="2019-11-30T21:12:00"/>
        <d v="2019-11-28T11:43:00"/>
        <d v="2019-11-22T12:10:00"/>
        <d v="2019-11-21T21:23:00"/>
        <d v="2019-11-04T13:06:00"/>
        <d v="2019-11-19T23:03:00"/>
        <d v="2019-11-03T08:04:00"/>
        <d v="2019-11-24T21:22:00"/>
        <d v="2019-11-12T18:16:00"/>
        <d v="2019-11-08T14:41:00"/>
        <d v="2019-11-19T20:44:00"/>
        <d v="2019-11-22T15:17:00"/>
        <d v="2019-11-07T07:49:00"/>
        <d v="2019-11-24T12:41:00"/>
        <d v="2019-11-28T19:42:00"/>
        <d v="2019-11-09T16:28:00"/>
        <d v="2019-11-09T17:19:00"/>
        <d v="2019-11-28T09:51:00"/>
        <d v="2019-11-08T08:46:00"/>
        <d v="2019-11-11T18:11:00"/>
        <d v="2019-11-20T18:03:00"/>
        <d v="2019-11-17T16:41:00"/>
        <d v="2019-11-20T09:54:00"/>
        <d v="2019-11-21T13:08:00"/>
        <d v="2019-11-05T11:34:00"/>
        <d v="2019-11-26T06:35:00"/>
        <d v="2019-11-15T11:14:00"/>
        <d v="2019-11-28T13:46:00"/>
        <d v="2019-11-01T11:03:00"/>
        <d v="2019-11-10T17:19:00"/>
        <d v="2019-11-23T16:55:00"/>
        <d v="2019-11-04T11:48:00"/>
        <d v="2019-11-09T20:18:00"/>
        <d v="2019-11-06T10:19:00"/>
        <d v="2019-11-04T07:54:00"/>
        <d v="2019-11-30T23:09:00"/>
        <d v="2019-11-10T17:16:00"/>
        <d v="2019-11-10T20:23:00"/>
        <d v="2019-11-05T10:21:00"/>
        <d v="2019-11-06T16:48:00"/>
        <d v="2019-11-26T18:10:00"/>
        <d v="2019-11-12T22:10:00"/>
        <d v="2019-11-05T21:06:00"/>
        <d v="2019-11-25T12:13:00"/>
        <d v="2019-11-25T18:06:00"/>
        <d v="2019-11-25T20:39:00"/>
        <d v="2019-11-05T18:41:00"/>
        <d v="2019-11-19T14:20:00"/>
        <d v="2019-11-12T18:27:00"/>
        <d v="2019-11-15T06:10:00"/>
        <d v="2019-11-04T15:09:00"/>
        <d v="2019-11-09T12:05:00"/>
        <d v="2019-11-16T14:12:00"/>
        <d v="2019-11-14T20:57:00"/>
        <d v="2019-11-04T12:52:00"/>
        <d v="2019-11-30T12:44:00"/>
        <d v="2019-11-23T21:41:00"/>
        <d v="2019-11-05T18:44:00"/>
        <d v="2019-11-21T20:05:00"/>
        <d v="2019-11-08T17:46:00"/>
        <d v="2019-11-25T08:39:00"/>
        <d v="2019-11-22T00:32:00"/>
        <d v="2019-11-12T16:27:00"/>
        <d v="2019-11-08T11:08:00"/>
        <d v="2019-11-17T14:49:00"/>
        <d v="2019-11-22T12:49:00"/>
        <d v="2019-11-17T15:50:00"/>
        <d v="2019-11-08T12:14:00"/>
        <d v="2019-11-12T19:40:00"/>
        <d v="2019-11-15T19:03:00"/>
        <d v="2019-11-28T17:58:00"/>
        <d v="2019-11-17T12:36:00"/>
        <d v="2019-11-16T08:45:00"/>
        <d v="2019-11-11T20:16:00"/>
        <d v="2019-11-07T10:08:00"/>
        <d v="2019-11-07T22:08:00"/>
        <d v="2019-11-29T23:30:00"/>
        <d v="2019-11-23T18:45:00"/>
        <d v="2019-11-23T11:34:00"/>
        <d v="2019-11-24T16:18:00"/>
        <d v="2019-11-24T21:06:00"/>
        <d v="2019-11-25T12:37:00"/>
        <d v="2019-11-04T21:47:00"/>
        <d v="2019-11-11T01:13:00"/>
        <d v="2019-11-10T12:51:00"/>
        <d v="2019-11-02T17:04:00"/>
        <d v="2019-11-16T10:11:00"/>
        <d v="2019-11-09T17:15:00"/>
        <d v="2019-11-18T22:49:00"/>
        <d v="2019-11-06T08:08:00"/>
        <d v="2019-11-13T22:54:00"/>
        <d v="2019-11-14T05:49:00"/>
        <d v="2019-11-19T19:16:00"/>
        <d v="2019-11-23T02:28:00"/>
        <d v="2019-11-23T09:07:00"/>
        <d v="2019-11-30T08:32:00"/>
        <d v="2019-11-08T20:30:00"/>
        <d v="2019-11-08T09:54:00"/>
        <d v="2019-11-05T10:50:00"/>
        <d v="2019-11-26T10:01:00"/>
        <d v="2019-11-18T17:27:00"/>
        <d v="2019-11-16T14:23:00"/>
        <d v="2019-11-12T22:56:00"/>
        <d v="2019-11-11T17:36:00"/>
        <d v="2019-11-26T03:51:00"/>
        <d v="2019-11-17T11:58:00"/>
        <d v="2019-11-21T16:46:00"/>
        <d v="2019-11-14T20:46:00"/>
        <d v="2019-11-15T15:03:00"/>
        <d v="2019-11-20T06:06:00"/>
        <d v="2019-11-01T10:38:00"/>
        <d v="2019-11-22T10:18:00"/>
        <d v="2019-11-02T20:29:00"/>
        <d v="2019-11-03T11:41:00"/>
        <d v="2019-11-05T15:17:00"/>
        <d v="2019-11-29T16:28:00"/>
        <d v="2019-11-14T21:20:00"/>
        <d v="2019-11-20T18:19:00"/>
        <d v="2019-11-27T19:08:00"/>
        <d v="2019-11-03T14:16:00"/>
        <d v="2019-11-06T22:49:00"/>
        <d v="2019-11-14T16:20:00"/>
        <d v="2019-11-02T15:59:00"/>
        <d v="2019-11-28T18:42:00"/>
        <d v="2019-11-26T12:33:00"/>
        <d v="2019-11-11T15:55:00"/>
        <d v="2019-11-12T21:37:00"/>
        <d v="2019-11-08T15:10:00"/>
        <d v="2019-11-27T22:14:00"/>
        <d v="2019-11-29T15:02:00"/>
        <d v="2019-11-21T03:17:00"/>
        <d v="2019-11-01T23:35:00"/>
        <d v="2019-11-02T19:56:00"/>
        <d v="2019-11-20T12:14:00"/>
        <d v="2019-11-12T21:32:00"/>
        <d v="2019-11-29T20:20:00"/>
        <d v="2019-11-21T10:26:00"/>
        <d v="2019-11-07T12:14:00"/>
        <d v="2019-11-08T15:32:00"/>
        <d v="2019-11-12T20:30:00"/>
        <d v="2019-11-25T10:58:00"/>
        <d v="2019-11-07T20:21:00"/>
        <d v="2019-11-27T23:28:00"/>
        <d v="2019-11-19T08:48:00"/>
        <d v="2019-11-12T13:47:00"/>
        <d v="2019-11-22T11:50:00"/>
        <d v="2019-11-02T23:57:00"/>
        <d v="2019-11-02T14:00:00"/>
        <d v="2019-11-06T21:51:00"/>
        <d v="2019-11-18T18:11:00"/>
        <d v="2019-11-27T15:08:00"/>
        <d v="2019-11-11T20:00:00"/>
        <d v="2019-11-07T17:27:00"/>
        <d v="2019-11-18T16:16:00"/>
        <d v="2019-12-01T01:29:00"/>
        <d v="2019-11-14T13:31:00"/>
        <d v="2019-11-20T17:18:00"/>
        <d v="2019-11-11T18:00:00"/>
        <d v="2019-11-26T12:44:00"/>
        <d v="2019-11-12T14:44:00"/>
        <d v="2019-11-14T17:05:00"/>
        <d v="2019-11-16T16:12:00"/>
        <d v="2019-11-29T22:11:00"/>
        <d v="2019-11-04T19:50:00"/>
        <d v="2019-11-09T08:29:00"/>
        <d v="2019-11-07T09:45:00"/>
        <d v="2019-11-20T01:48:00"/>
        <d v="2019-11-30T20:13:00"/>
        <d v="2019-11-01T13:04:00"/>
        <d v="2019-11-17T09:14:00"/>
        <d v="2019-11-23T18:24:00"/>
        <d v="2019-11-14T20:20:00"/>
        <d v="2019-11-30T22:08:00"/>
        <d v="2019-11-14T21:35:00"/>
        <d v="2019-11-12T16:15:00"/>
        <d v="2019-11-02T18:28:00"/>
        <d v="2019-11-29T08:32:00"/>
        <d v="2019-11-27T00:21:00"/>
        <d v="2019-11-09T15:07:00"/>
        <d v="2019-11-18T14:15:00"/>
        <d v="2019-11-17T07:57:00"/>
        <d v="2019-11-17T17:25:00"/>
        <d v="2019-11-21T14:50:00"/>
        <d v="2019-11-24T16:43:00"/>
        <d v="2019-11-07T10:34:00"/>
        <d v="2019-11-03T17:08:00"/>
        <d v="2019-11-29T20:32:00"/>
        <d v="2019-11-03T23:02:00"/>
        <d v="2019-11-28T02:55:00"/>
        <d v="2019-11-22T20:50:00"/>
        <d v="2019-11-20T22:52:00"/>
        <d v="2019-11-03T16:12:00"/>
        <d v="2019-11-22T12:35:00"/>
        <d v="2019-11-27T15:29:00"/>
        <d v="2019-11-27T01:46:00"/>
        <d v="2019-11-08T19:12:00"/>
        <d v="2019-11-03T10:01:00"/>
        <d v="2019-11-27T07:48:00"/>
        <d v="2019-11-02T22:56:00"/>
        <d v="2019-11-27T06:01:00"/>
        <d v="2019-11-26T15:52:00"/>
        <d v="2019-11-13T01:16:00"/>
        <d v="2019-11-30T14:03:00"/>
        <d v="2019-11-16T16:37:00"/>
        <d v="2019-11-29T13:52:00"/>
        <d v="2019-11-04T16:59:00"/>
        <d v="2019-11-08T13:06:00"/>
        <d v="2019-11-26T19:45:00"/>
        <d v="2019-11-29T16:09:00"/>
        <d v="2019-11-09T06:51:00"/>
        <d v="2019-11-29T07:05:00"/>
        <d v="2019-11-16T09:00:00"/>
        <d v="2019-11-19T04:12:00"/>
        <d v="2019-11-17T14:09:00"/>
        <d v="2019-11-09T09:19:00"/>
        <d v="2019-11-10T18:09:00"/>
        <d v="2019-11-17T12:55:00"/>
        <d v="2019-11-07T13:52:00"/>
        <d v="2019-11-04T18:27:00"/>
        <d v="2019-03-03T00:18:00"/>
        <d v="2019-03-17T23:55:00"/>
        <d v="2019-03-03T07:26:00"/>
        <d v="2019-03-14T16:50:00"/>
        <d v="2019-03-04T12:35:00"/>
        <d v="2019-03-08T13:33:00"/>
        <d v="2019-03-01T18:46:00"/>
        <d v="2019-03-12T16:58:00"/>
        <d v="2019-03-04T16:31:00"/>
        <d v="2019-03-28T10:03:00"/>
        <d v="2019-03-20T18:17:00"/>
        <d v="2019-03-29T18:48:00"/>
        <d v="2019-03-18T12:38:00"/>
        <d v="2019-03-02T16:07:00"/>
        <d v="2019-03-11T13:36:00"/>
        <d v="2019-03-30T16:32:00"/>
        <d v="2019-03-22T09:39:00"/>
        <d v="2019-03-05T21:39:00"/>
        <d v="2019-03-31T10:53:00"/>
        <d v="2019-03-09T11:48:00"/>
        <d v="2019-03-02T15:07:00"/>
        <d v="2019-03-10T20:14:00"/>
        <d v="2019-03-11T21:53:00"/>
        <d v="2019-03-17T20:50:00"/>
        <d v="2019-03-16T12:17:00"/>
        <d v="2019-03-07T12:26:00"/>
        <d v="2019-03-28T16:59:00"/>
        <d v="2019-03-09T11:35:00"/>
        <d v="2019-03-27T21:06:00"/>
        <d v="2019-03-30T14:22:00"/>
        <d v="2019-03-18T18:13:00"/>
        <d v="2019-03-26T12:48:00"/>
        <d v="2019-03-16T21:33:00"/>
        <d v="2019-03-02T18:16:00"/>
        <d v="2019-03-30T20:55:00"/>
        <d v="2019-03-14T18:54:00"/>
        <d v="2019-03-11T00:02:00"/>
        <d v="2019-03-18T19:11:00"/>
        <d v="2019-03-29T21:12:00"/>
        <d v="2019-03-06T14:03:00"/>
        <d v="2019-03-23T20:49:00"/>
        <d v="2019-03-27T19:08:00"/>
        <d v="2019-03-01T20:03:00"/>
        <d v="2019-03-18T18:40:00"/>
        <d v="2019-03-18T13:22:00"/>
        <d v="2019-03-06T21:53:00"/>
        <d v="2019-03-29T15:02:00"/>
        <d v="2019-03-20T11:06:00"/>
        <d v="2019-03-16T17:06:00"/>
        <d v="2019-03-20T18:22:00"/>
        <d v="2019-03-24T00:43:00"/>
        <d v="2019-03-01T21:35:00"/>
        <d v="2019-03-29T14:34:00"/>
        <d v="2019-03-17T20:24:00"/>
        <d v="2019-03-17T07:00:00"/>
        <d v="2019-03-31T09:21:00"/>
        <d v="2019-03-10T21:20:00"/>
        <d v="2019-03-06T19:36:00"/>
        <d v="2019-03-15T13:34:00"/>
        <d v="2019-03-30T16:27:00"/>
        <d v="2019-03-20T19:51:00"/>
        <d v="2019-03-23T07:21:00"/>
        <d v="2019-03-20T15:02:00"/>
        <d v="2019-03-04T20:57:00"/>
        <d v="2019-03-22T11:18:00"/>
        <d v="2019-03-30T20:17:00"/>
        <d v="2019-03-18T09:20:00"/>
        <d v="2019-03-26T09:50:00"/>
        <d v="2019-03-26T12:19:00"/>
        <d v="2019-03-16T12:21:00"/>
        <d v="2019-03-24T01:57:00"/>
        <d v="2019-03-12T22:07:00"/>
        <d v="2019-03-28T21:09:00"/>
        <d v="2019-03-25T16:47:00"/>
        <d v="2019-03-27T16:04:00"/>
        <d v="2019-03-23T20:02:00"/>
        <d v="2019-03-31T13:22:00"/>
        <d v="2019-03-09T13:25:00"/>
        <d v="2019-03-05T07:29:00"/>
        <d v="2019-03-25T14:00:00"/>
        <d v="2019-03-17T23:01:00"/>
        <d v="2019-03-30T16:40:00"/>
        <d v="2019-03-06T19:29:00"/>
        <d v="2019-03-07T19:14:00"/>
        <d v="2019-03-16T19:36:00"/>
        <d v="2019-03-09T13:35:00"/>
        <d v="2019-03-15T14:41:00"/>
        <d v="2019-03-30T19:13:00"/>
        <d v="2019-03-23T09:00:00"/>
        <d v="2019-03-11T09:10:00"/>
        <d v="2019-03-02T16:11:00"/>
        <d v="2019-03-11T17:40:00"/>
        <d v="2019-03-16T10:57:00"/>
        <d v="2019-03-10T22:23:00"/>
        <d v="2019-03-20T07:51:00"/>
        <d v="2019-03-27T21:47:00"/>
        <d v="2019-03-28T12:26:00"/>
        <d v="2019-03-26T18:27:00"/>
        <d v="2019-03-20T23:41:00"/>
        <d v="2019-03-18T14:48:00"/>
        <d v="2019-03-21T15:54:00"/>
        <d v="2019-03-19T22:28:00"/>
        <d v="2019-03-03T20:34:00"/>
        <d v="2019-03-06T12:43:00"/>
        <d v="2019-03-25T22:20:00"/>
        <d v="2019-03-11T13:45:00"/>
        <d v="2019-03-23T20:37:00"/>
        <d v="2019-03-26T21:56:00"/>
        <d v="2019-03-07T14:11:00"/>
        <d v="2019-03-01T09:18:00"/>
        <d v="2019-03-28T15:45:00"/>
        <d v="2019-03-01T15:37:00"/>
        <d v="2019-03-12T09:47:00"/>
        <d v="2019-03-19T00:42:00"/>
        <d v="2019-03-13T21:29:00"/>
        <d v="2019-03-20T22:43:00"/>
        <d v="2019-03-30T16:38:00"/>
        <d v="2019-03-01T16:15:00"/>
        <d v="2019-03-08T15:10:00"/>
        <d v="2019-03-23T08:47:00"/>
        <d v="2019-03-04T14:42:00"/>
        <d v="2019-03-07T09:03:00"/>
        <d v="2019-03-18T17:30:00"/>
        <d v="2019-03-16T20:09:00"/>
        <d v="2019-03-04T19:43:00"/>
        <d v="2019-03-05T17:31:00"/>
        <d v="2019-03-09T16:58:00"/>
        <d v="2019-03-17T17:05:00"/>
        <d v="2019-03-18T07:57:00"/>
        <d v="2019-03-24T23:38:00"/>
        <d v="2019-03-29T11:44:00"/>
        <d v="2019-03-15T21:49:00"/>
        <d v="2019-03-23T10:52:00"/>
        <d v="2019-03-18T19:10:00"/>
        <d v="2019-03-22T22:44:00"/>
        <d v="2019-03-12T20:41:00"/>
        <d v="2019-03-27T00:12:00"/>
        <d v="2019-03-10T00:22:00"/>
        <d v="2019-03-02T18:06:00"/>
        <d v="2019-03-23T18:53:00"/>
        <d v="2019-03-13T12:37:00"/>
        <d v="2019-03-07T12:34:00"/>
        <d v="2019-03-20T12:01:00"/>
        <d v="2019-03-23T14:32:00"/>
        <d v="2019-03-19T14:34:00"/>
        <d v="2019-03-21T17:52:00"/>
        <d v="2019-03-20T20:50:00"/>
        <d v="2019-03-10T20:19:00"/>
        <d v="2019-03-17T14:43:00"/>
        <d v="2019-03-02T06:49:00"/>
        <d v="2019-03-14T15:14:00"/>
        <d v="2019-03-08T11:58:00"/>
        <d v="2019-03-03T07:04:00"/>
        <d v="2019-03-21T20:16:00"/>
        <d v="2019-03-11T16:21:00"/>
        <d v="2019-03-04T13:44:00"/>
        <d v="2019-03-12T15:05:00"/>
        <d v="2019-03-13T18:18:00"/>
        <d v="2019-03-08T12:51:00"/>
        <d v="2019-03-14T07:54:00"/>
        <d v="2019-03-12T17:21:00"/>
        <d v="2019-03-02T10:07:00"/>
        <d v="2019-03-05T23:49:00"/>
        <d v="2019-03-02T14:05:00"/>
        <d v="2019-03-14T16:26:00"/>
        <d v="2019-03-23T23:52:00"/>
        <d v="2019-03-26T22:56:00"/>
        <d v="2019-03-12T17:38:00"/>
        <d v="2019-03-13T21:44:00"/>
        <d v="2019-03-27T20:17:00"/>
        <d v="2019-03-02T16:14:00"/>
        <d v="2019-03-10T10:44:00"/>
        <d v="2019-03-06T16:02:00"/>
        <d v="2019-03-26T14:29:00"/>
        <d v="2019-03-11T11:46:00"/>
        <d v="2019-03-20T13:07:00"/>
        <d v="2019-03-07T13:16:00"/>
        <d v="2019-03-27T11:24:00"/>
        <d v="2019-03-13T23:39:00"/>
        <d v="2019-03-09T08:38:00"/>
        <d v="2019-03-14T10:22:00"/>
        <d v="2019-03-24T14:16:00"/>
        <d v="2019-03-27T16:09:00"/>
        <d v="2019-03-17T14:04:00"/>
        <d v="2019-03-19T21:57:00"/>
        <d v="2019-03-26T13:31:00"/>
        <d v="2019-03-26T20:16:00"/>
        <d v="2019-03-17T22:17:00"/>
        <d v="2019-03-10T22:19:00"/>
        <d v="2019-03-18T10:18:00"/>
        <d v="2019-03-04T17:48:00"/>
        <d v="2019-03-27T15:32:00"/>
        <d v="2019-03-09T08:17:00"/>
        <d v="2019-03-06T05:34:00"/>
        <d v="2019-03-15T16:02:00"/>
        <d v="2019-03-13T12:29:00"/>
        <d v="2019-03-15T14:43:00"/>
        <d v="2019-03-03T19:27:00"/>
        <d v="2019-03-07T22:20:00"/>
        <d v="2019-03-20T17:17:00"/>
        <d v="2019-03-04T15:40:00"/>
        <d v="2019-03-30T07:11:00"/>
        <d v="2019-03-04T20:30:00"/>
        <d v="2019-03-18T10:58:00"/>
        <d v="2019-03-15T16:04:00"/>
        <d v="2019-03-20T19:26:00"/>
        <d v="2019-03-02T09:22:00"/>
        <d v="2019-03-14T11:13:00"/>
        <d v="2019-03-03T08:41:00"/>
        <d v="2019-03-17T12:45:00"/>
        <d v="2019-03-12T12:42:00"/>
        <d v="2019-03-30T05:16:00"/>
        <d v="2019-03-25T09:49:00"/>
        <d v="2019-03-19T11:49:00"/>
        <d v="2019-03-06T14:18:00"/>
        <d v="2019-05-27T18:22:00"/>
        <d v="2019-05-23T17:26:00"/>
        <d v="2019-05-28T16:24:00"/>
        <d v="2019-05-06T15:51:00"/>
        <d v="2019-05-18T08:02:00"/>
        <d v="2019-05-06T23:24:00"/>
        <d v="2019-05-17T18:38:00"/>
        <d v="2019-05-10T10:50:00"/>
        <d v="2019-05-24T13:14:00"/>
        <d v="2019-05-10T08:17:00"/>
        <d v="2019-05-13T18:41:00"/>
        <d v="2019-05-13T20:52:00"/>
        <d v="2019-05-15T19:32:00"/>
        <d v="2019-05-29T22:06:00"/>
        <d v="2019-05-15T21:45:00"/>
        <d v="2019-05-01T11:19:00"/>
        <d v="2019-05-06T11:07:00"/>
        <d v="2019-05-26T20:41:00"/>
        <d v="2019-05-19T10:08:00"/>
        <d v="2019-05-30T19:58:00"/>
        <d v="2019-05-28T16:16:00"/>
        <d v="2019-05-10T13:15:00"/>
        <d v="2019-05-03T20:48:00"/>
        <d v="2019-05-14T09:50:00"/>
        <d v="2019-05-21T18:30:00"/>
        <d v="2019-05-10T09:21:00"/>
        <d v="2019-05-27T14:05:00"/>
        <d v="2019-05-27T18:36:00"/>
        <d v="2019-05-20T02:22:00"/>
        <d v="2019-05-21T16:46:00"/>
        <d v="2019-05-12T13:23:00"/>
        <d v="2019-05-05T15:24:00"/>
        <d v="2019-05-18T16:42:00"/>
        <d v="2019-05-18T11:34:00"/>
        <d v="2019-05-03T10:53:00"/>
        <d v="2019-05-31T18:51:00"/>
        <d v="2019-05-22T12:42:00"/>
        <d v="2019-05-30T19:09:00"/>
        <d v="2019-05-16T22:00:00"/>
        <d v="2019-05-05T22:58:00"/>
        <d v="2019-05-24T07:45:00"/>
        <d v="2019-05-02T17:51:00"/>
        <d v="2019-05-24T09:17:00"/>
        <d v="2019-05-05T19:35:00"/>
        <d v="2019-05-12T13:40:00"/>
        <d v="2019-05-23T22:11:00"/>
        <d v="2019-05-09T19:21:00"/>
        <d v="2019-05-23T19:48:00"/>
        <d v="2019-05-01T11:51:00"/>
        <d v="2019-05-12T11:07:00"/>
        <d v="2019-05-23T23:07:00"/>
        <d v="2019-05-28T21:05:00"/>
        <d v="2019-05-12T10:47:00"/>
        <d v="2019-05-21T12:32:00"/>
        <d v="2019-05-04T12:58:00"/>
        <d v="2019-05-29T23:30:00"/>
        <d v="2019-05-13T09:59:00"/>
        <d v="2019-05-16T18:26:00"/>
        <d v="2019-05-06T19:34:00"/>
        <d v="2019-05-09T15:39:00"/>
        <d v="2019-05-27T13:50:00"/>
        <d v="2019-05-28T10:31:00"/>
        <d v="2019-05-29T11:31:00"/>
        <d v="2019-05-18T18:54:00"/>
        <d v="2019-05-29T12:08:00"/>
        <d v="2019-05-26T14:23:00"/>
        <d v="2019-05-09T13:28:00"/>
        <d v="2019-05-16T14:50:00"/>
        <d v="2019-05-15T10:36:00"/>
        <d v="2019-05-03T12:23:00"/>
        <d v="2019-05-25T16:27:00"/>
        <d v="2019-05-11T14:43:00"/>
        <d v="2019-05-18T09:45:00"/>
        <d v="2019-05-13T17:00:00"/>
        <d v="2019-05-15T11:22:00"/>
        <d v="2019-05-07T12:19:00"/>
        <d v="2019-05-28T23:19:00"/>
        <d v="2019-05-29T14:07:00"/>
        <d v="2019-05-07T11:14:00"/>
        <d v="2019-05-20T18:17:00"/>
        <d v="2019-05-16T16:47:00"/>
        <d v="2019-05-11T18:22:00"/>
        <d v="2019-05-14T10:47:00"/>
        <d v="2019-05-17T18:00:00"/>
        <d v="2019-05-24T18:27:00"/>
        <d v="2019-05-13T07:51:00"/>
        <d v="2019-05-24T13:49:00"/>
        <d v="2019-05-29T12:33:00"/>
        <d v="2019-05-09T17:48:00"/>
        <d v="2019-05-04T09:38:00"/>
        <d v="2019-05-05T15:06:00"/>
        <d v="2019-05-28T15:01:00"/>
        <d v="2019-05-13T09:10:00"/>
        <d v="2019-05-02T16:56:00"/>
        <d v="2019-05-08T22:25:00"/>
        <d v="2019-05-19T11:00:00"/>
        <d v="2019-05-08T21:32:00"/>
        <d v="2019-05-30T20:38:00"/>
        <d v="2019-05-27T11:17:00"/>
        <d v="2019-05-17T14:51:00"/>
        <d v="2019-05-08T10:50:00"/>
        <d v="2019-05-05T23:32:00"/>
        <d v="2019-05-01T20:15:00"/>
        <d v="2019-05-21T10:31:00"/>
        <d v="2019-05-04T14:12:00"/>
        <d v="2019-05-04T18:56:00"/>
        <d v="2019-05-08T21:57:00"/>
        <d v="2019-05-01T22:40:00"/>
        <d v="2019-05-24T14:52:00"/>
        <d v="2019-05-09T00:10:00"/>
        <d v="2019-05-11T19:23:00"/>
        <d v="2019-05-22T19:53:00"/>
        <d v="2019-05-22T21:57:00"/>
        <d v="2019-05-25T12:35:00"/>
        <d v="2019-05-05T21:31:00"/>
        <d v="2019-05-09T17:17:00"/>
        <d v="2019-05-13T14:30:00"/>
        <d v="2019-05-04T09:47:00"/>
        <d v="2019-05-31T07:45:00"/>
        <d v="2019-05-21T01:25:00"/>
        <d v="2019-05-13T10:44:00"/>
        <d v="2019-05-25T20:50:00"/>
        <d v="2019-05-14T13:06:00"/>
        <d v="2019-05-04T19:34:00"/>
        <d v="2019-05-04T10:20:00"/>
        <d v="2019-05-12T10:37:00"/>
        <d v="2019-05-20T17:35:00"/>
        <d v="2019-05-28T16:49:00"/>
        <d v="2019-05-08T15:13:00"/>
        <d v="2019-05-27T15:21:00"/>
        <d v="2019-05-20T17:45:00"/>
        <d v="2019-05-23T23:25:00"/>
        <d v="2019-05-14T06:38:00"/>
        <d v="2019-05-29T10:49:00"/>
        <d v="2019-05-27T12:13:00"/>
        <d v="2019-05-27T14:04:00"/>
        <d v="2019-05-24T20:03:00"/>
        <d v="2019-05-04T12:06:00"/>
        <d v="2019-05-13T20:59:00"/>
        <d v="2019-05-12T16:58:00"/>
        <d v="2019-05-24T12:17:00"/>
        <d v="2019-05-15T16:37:00"/>
        <d v="2019-05-24T15:48:00"/>
        <d v="2019-05-24T21:24:00"/>
        <d v="2019-05-17T15:43:00"/>
        <d v="2019-05-17T09:34:00"/>
        <d v="2019-05-30T07:46:00"/>
        <d v="2019-05-09T13:49:00"/>
        <d v="2019-05-11T17:44:00"/>
        <d v="2019-05-25T15:23:00"/>
        <d v="2019-05-09T18:58:00"/>
        <d v="2019-05-03T22:38:00"/>
        <d v="2019-05-12T13:20:00"/>
        <d v="2019-05-10T11:35:00"/>
        <d v="2019-05-24T13:15:00"/>
        <d v="2019-05-11T08:15:00"/>
        <d v="2019-05-10T00:58:00"/>
        <d v="2019-05-27T19:35:00"/>
        <d v="2019-05-13T16:46:00"/>
        <d v="2019-05-20T15:48:00"/>
        <d v="2019-05-18T18:28:00"/>
        <d v="2019-05-10T19:15:00"/>
        <d v="2019-05-13T19:37:00"/>
        <d v="2019-05-08T10:30:00"/>
        <d v="2019-05-28T16:04:00"/>
        <d v="2019-05-18T16:34:00"/>
        <d v="2019-05-26T18:12:00"/>
        <d v="2019-05-30T18:00:00"/>
        <d v="2019-05-12T15:16:00"/>
        <d v="2019-05-30T19:31:00"/>
        <d v="2019-05-25T22:55:00"/>
        <d v="2019-05-15T12:37:00"/>
        <d v="2019-05-05T23:38:00"/>
        <d v="2019-05-27T12:30:00"/>
        <d v="2019-05-03T19:49:00"/>
        <d v="2019-05-08T15:57:00"/>
        <d v="2019-05-02T11:58:00"/>
        <d v="2019-05-02T08:27:00"/>
        <d v="2019-05-20T20:45:00"/>
        <d v="2019-05-16T00:35:00"/>
        <d v="2019-05-31T15:04:00"/>
        <d v="2019-05-26T09:04:00"/>
        <d v="2019-05-19T08:58:00"/>
        <d v="2019-05-24T10:17:00"/>
        <d v="2019-05-10T09:07:00"/>
        <d v="2019-05-17T19:30:00"/>
        <d v="2019-05-10T18:48:00"/>
        <d v="2019-05-20T19:08:00"/>
        <d v="2019-05-20T22:15:00"/>
        <d v="2019-05-29T13:13:00"/>
        <d v="2019-05-09T15:54:00"/>
        <d v="2019-05-02T18:49:00"/>
        <d v="2019-05-11T21:03:00"/>
        <d v="2019-05-04T13:29:00"/>
        <d v="2019-05-27T20:28:00"/>
        <d v="2019-05-29T20:17:00"/>
        <d v="2019-05-08T12:30:00"/>
        <d v="2019-05-27T11:25:00"/>
        <d v="2019-05-19T17:43:00"/>
        <d v="2019-06-07T14:29:00"/>
        <d v="2019-06-02T15:26:00"/>
        <d v="2019-06-24T19:10:00"/>
        <d v="2019-06-10T21:51:00"/>
        <d v="2019-06-02T11:37:00"/>
        <d v="2019-06-30T15:43:00"/>
        <d v="2019-06-12T13:55:00"/>
        <d v="2019-06-03T21:52:00"/>
        <d v="2019-06-29T00:45:00"/>
        <d v="2019-06-24T10:23:00"/>
        <d v="2019-06-30T17:11:00"/>
        <d v="2019-06-29T19:02:00"/>
        <d v="2019-06-04T22:29:00"/>
        <d v="2019-06-20T22:06:00"/>
        <d v="2019-06-11T18:24:00"/>
        <d v="2019-06-25T18:09:00"/>
        <d v="2019-06-29T16:21:00"/>
        <d v="2019-06-11T13:26:00"/>
        <d v="2019-06-03T12:32:00"/>
        <d v="2019-06-13T20:05:00"/>
        <d v="2019-06-06T22:05:00"/>
        <d v="2019-06-29T20:40:00"/>
        <d v="2019-06-13T22:36:00"/>
        <d v="2019-06-10T21:19:00"/>
        <d v="2019-06-14T07:06:00"/>
        <d v="2019-06-28T17:05:00"/>
        <d v="2019-06-24T20:07:00"/>
        <d v="2019-06-13T18:39:00"/>
        <d v="2019-06-16T18:20:00"/>
        <d v="2019-06-05T00:25:00"/>
        <d v="2019-06-02T02:50:00"/>
        <d v="2019-06-25T14:37:00"/>
        <d v="2019-06-21T11:34:00"/>
        <d v="2019-06-13T11:44:00"/>
        <d v="2019-06-17T23:25:00"/>
        <d v="2019-06-15T20:11:00"/>
        <d v="2019-06-30T21:35:00"/>
        <d v="2019-06-11T12:33:00"/>
        <d v="2019-06-27T10:08:00"/>
        <d v="2019-06-14T10:50:00"/>
        <d v="2019-06-25T20:07:00"/>
        <d v="2019-06-20T19:13:00"/>
        <d v="2019-06-22T16:53:00"/>
        <d v="2019-06-23T21:06:00"/>
        <d v="2019-06-14T12:49:00"/>
        <d v="2019-06-28T09:43:00"/>
        <d v="2019-06-18T23:00:00"/>
        <d v="2019-06-30T09:22:00"/>
        <d v="2019-06-05T17:02:00"/>
        <d v="2019-06-23T10:01:00"/>
        <d v="2019-06-26T12:18:00"/>
        <d v="2019-06-19T15:38:00"/>
        <d v="2019-06-09T08:51:00"/>
        <d v="2019-06-24T14:28:00"/>
        <d v="2019-06-27T12:49:00"/>
        <d v="2019-06-10T17:21:00"/>
        <d v="2019-06-05T21:02:00"/>
        <d v="2019-06-27T08:52:00"/>
        <d v="2019-06-29T12:08:00"/>
        <d v="2019-06-21T09:35:00"/>
        <d v="2019-06-14T17:31:00"/>
        <d v="2019-06-21T01:06:00"/>
        <d v="2019-06-24T16:04:00"/>
        <d v="2019-06-01T12:34:00"/>
        <d v="2019-06-08T15:17:00"/>
        <d v="2019-06-01T14:15:00"/>
        <d v="2019-06-07T18:09:00"/>
        <d v="2019-06-08T16:27:00"/>
        <d v="2019-06-04T15:06:00"/>
        <d v="2019-06-19T09:21:00"/>
        <d v="2019-06-20T12:49:00"/>
        <d v="2019-06-20T13:39:00"/>
        <d v="2019-06-23T22:17:00"/>
        <d v="2019-06-15T20:03:00"/>
        <d v="2019-06-22T22:00:00"/>
        <d v="2019-06-20T14:32:00"/>
        <d v="2019-06-06T09:04:00"/>
        <d v="2019-06-04T08:39:00"/>
        <d v="2019-06-20T16:16:00"/>
        <d v="2019-06-04T20:08:00"/>
        <d v="2019-06-22T19:33:00"/>
        <d v="2019-06-29T09:07:00"/>
        <d v="2019-06-29T21:21:00"/>
        <d v="2019-06-24T16:29:00"/>
        <d v="2019-06-24T11:56:00"/>
        <d v="2019-06-02T11:26:00"/>
        <d v="2019-06-03T18:11:00"/>
        <d v="2019-06-21T06:47:00"/>
        <d v="2019-06-25T11:33:00"/>
        <d v="2019-06-24T20:05:00"/>
        <d v="2019-06-16T19:11:00"/>
        <d v="2019-06-10T20:13:00"/>
        <d v="2019-06-11T21:24:00"/>
        <d v="2019-06-17T02:21:00"/>
        <d v="2019-06-02T15:13:00"/>
        <d v="2019-06-24T22:07:00"/>
        <d v="2019-06-18T14:17:00"/>
        <d v="2019-06-02T12:01:00"/>
        <d v="2019-06-13T07:37:00"/>
        <d v="2019-06-11T18:17:00"/>
        <d v="2019-06-01T17:11:00"/>
        <d v="2019-06-14T20:18:00"/>
        <d v="2019-06-24T15:48:00"/>
        <d v="2019-06-09T16:22:00"/>
        <d v="2019-06-14T10:36:00"/>
        <d v="2019-06-12T19:51:00"/>
        <d v="2019-06-13T19:16:00"/>
        <d v="2019-06-22T15:31:00"/>
        <d v="2019-06-10T22:54:00"/>
        <d v="2019-06-05T16:58:00"/>
        <d v="2019-06-05T19:53:00"/>
        <d v="2019-06-20T15:43:00"/>
        <d v="2019-06-07T15:32:00"/>
        <d v="2019-06-16T11:10:00"/>
        <d v="2019-06-23T09:47:00"/>
        <d v="2019-06-09T08:15:00"/>
        <d v="2019-06-13T22:37:00"/>
        <d v="2019-06-18T18:46:00"/>
        <d v="2019-06-04T08:37:00"/>
        <d v="2019-06-23T13:54:00"/>
        <d v="2019-06-11T22:37:00"/>
        <d v="2019-06-16T12:42:00"/>
        <d v="2019-06-04T20:57:00"/>
        <d v="2019-06-05T13:17:00"/>
        <d v="2019-06-07T13:34:00"/>
        <d v="2019-06-14T08:31:00"/>
        <d v="2019-06-07T09:52:00"/>
        <d v="2019-06-04T20:10:00"/>
        <d v="2019-06-10T12:07:00"/>
        <d v="2019-06-28T19:19:00"/>
        <d v="2019-06-13T22:46:00"/>
        <d v="2019-06-12T11:23:00"/>
        <d v="2019-06-29T03:14:00"/>
        <d v="2019-06-28T08:19:00"/>
        <d v="2019-06-28T20:50:00"/>
        <d v="2019-06-26T11:05:00"/>
        <d v="2019-06-14T08:46:00"/>
        <d v="2019-06-13T12:40:00"/>
        <d v="2019-06-05T21:27:00"/>
        <d v="2019-06-21T21:02:00"/>
        <d v="2019-06-16T18:32:00"/>
        <d v="2019-06-26T20:28:00"/>
        <d v="2019-06-21T16:26:00"/>
        <d v="2019-06-16T15:36:00"/>
        <d v="2019-06-28T06:29:00"/>
        <d v="2019-06-14T18:38:00"/>
        <d v="2019-06-21T23:26:00"/>
        <d v="2019-06-23T09:16:00"/>
        <d v="2019-06-30T08:34:00"/>
        <d v="2019-06-26T14:04:00"/>
        <d v="2019-06-02T21:46:00"/>
        <d v="2019-06-03T18:18:00"/>
        <d v="2019-06-22T14:25:00"/>
        <d v="2019-06-28T10:12:00"/>
        <d v="2019-06-16T10:47:00"/>
        <d v="2019-06-01T17:23:00"/>
        <d v="2019-06-05T18:18:00"/>
        <d v="2019-06-20T21:19:00"/>
        <d v="2019-06-18T16:45:00"/>
        <d v="2019-06-24T13:23:00"/>
        <d v="2019-06-07T20:46:00"/>
        <d v="2019-06-20T20:26:00"/>
        <d v="2019-06-19T01:10:00"/>
        <d v="2019-06-03T17:09:00"/>
        <d v="2019-06-20T14:02:00"/>
        <d v="2019-06-06T23:50:00"/>
        <d v="2019-06-19T20:03:00"/>
        <d v="2019-06-27T20:09:00"/>
        <d v="2019-06-17T11:28:00"/>
        <d v="2019-06-24T20:00:00"/>
        <d v="2019-06-11T08:57:00"/>
        <d v="2019-06-01T21:53:00"/>
        <d v="2019-06-09T20:14:00"/>
        <d v="2019-06-14T18:02:00"/>
        <d v="2019-06-15T00:30:00"/>
        <d v="2019-06-01T12:32:00"/>
        <d v="2019-06-27T08:18:00"/>
        <d v="2019-06-30T13:01:00"/>
        <d v="2019-06-03T19:11:00"/>
        <d v="2019-06-09T12:18:00"/>
        <d v="2019-06-21T15:29:00"/>
        <d v="2019-06-13T13:05:00"/>
        <d v="2019-06-10T20:51:00"/>
        <d v="2019-06-10T05:42:00"/>
        <d v="2019-06-18T08:44:00"/>
        <d v="2019-06-08T09:04:00"/>
        <d v="2019-06-01T16:17:00"/>
        <d v="2019-06-19T21:44:00"/>
        <d v="2019-06-20T21:30:00"/>
        <d v="2019-06-30T21:04:00"/>
        <d v="2019-06-14T08:48:00"/>
        <d v="2019-06-28T18:50:00"/>
        <d v="2019-07-14T21:16:00"/>
        <d v="2019-07-01T14:27:00"/>
        <d v="2019-07-15T23:04:00"/>
        <d v="2019-07-15T10:07:00"/>
        <d v="2019-07-14T08:00:00"/>
        <d v="2019-07-28T17:38:00"/>
        <d v="2019-07-18T13:04:00"/>
        <d v="2019-07-20T21:18:00"/>
        <d v="2019-07-29T12:26:00"/>
        <d v="2019-07-06T14:53:00"/>
        <d v="2019-07-26T21:41:00"/>
        <d v="2019-07-02T12:33:00"/>
        <d v="2019-07-15T16:44:00"/>
        <d v="2019-07-12T11:49:00"/>
        <d v="2019-07-13T13:44:00"/>
        <d v="2019-07-12T10:59:00"/>
        <d v="2019-07-09T14:42:00"/>
        <d v="2019-07-27T18:27:00"/>
        <d v="2019-07-16T19:21:00"/>
        <d v="2019-07-28T17:57:00"/>
        <d v="2019-07-27T19:56:00"/>
        <d v="2019-07-06T22:39:00"/>
        <d v="2019-07-28T00:32:00"/>
        <d v="2019-07-04T12:18:00"/>
        <d v="2019-07-07T16:40:00"/>
        <d v="2019-07-25T19:31:00"/>
        <d v="2019-07-11T21:50:00"/>
        <d v="2019-07-08T13:30:00"/>
        <d v="2019-07-13T12:34:00"/>
        <d v="2019-07-27T21:42:00"/>
        <d v="2019-07-26T18:58:00"/>
        <d v="2019-07-11T18:12:00"/>
        <d v="2019-07-04T18:04:00"/>
        <d v="2019-07-19T23:07:00"/>
        <d v="2019-07-10T13:08:00"/>
        <d v="2019-07-19T12:55:00"/>
        <d v="2019-07-30T00:12:00"/>
        <d v="2019-07-31T22:13:00"/>
        <d v="2019-07-04T12:08:00"/>
        <d v="2019-07-02T12:41:00"/>
        <d v="2019-07-04T10:59:00"/>
        <d v="2019-08-01T01:14:00"/>
        <d v="2019-07-11T21:12:00"/>
        <d v="2019-07-06T15:41:00"/>
        <d v="2019-07-25T02:02:00"/>
        <d v="2019-07-28T13:31:00"/>
        <d v="2019-07-01T17:16:00"/>
        <d v="2019-07-26T12:13:00"/>
        <d v="2019-07-25T23:43:00"/>
        <d v="2019-07-17T13:37:00"/>
        <d v="2019-07-10T11:42:00"/>
        <d v="2019-07-17T06:21:00"/>
        <d v="2019-07-07T21:40:00"/>
        <d v="2019-07-03T12:11:00"/>
        <d v="2019-07-13T15:36:00"/>
        <d v="2019-07-15T13:09:00"/>
        <d v="2019-07-03T09:26:00"/>
        <d v="2019-07-07T16:27:00"/>
        <d v="2019-07-06T08:55:00"/>
        <d v="2019-07-07T16:41:00"/>
        <d v="2019-07-25T16:36:00"/>
        <d v="2019-07-12T19:40:00"/>
        <d v="2019-07-12T21:28:00"/>
        <d v="2019-07-16T13:38:00"/>
        <d v="2019-07-13T16:54:00"/>
        <d v="2019-07-05T00:27:00"/>
        <d v="2019-07-25T23:53:00"/>
        <d v="2019-07-11T17:33:00"/>
        <d v="2019-07-15T07:37:00"/>
        <d v="2019-07-17T13:26:00"/>
        <d v="2019-07-09T17:02:00"/>
        <d v="2019-07-24T00:28:00"/>
        <d v="2019-07-28T16:33:00"/>
        <d v="2019-07-28T09:23:00"/>
        <d v="2019-07-11T07:31:00"/>
        <d v="2019-07-26T02:16:00"/>
        <d v="2019-07-28T08:56:00"/>
        <d v="2019-07-18T19:11:00"/>
        <d v="2019-07-30T12:47:00"/>
        <d v="2019-07-06T22:38:00"/>
        <d v="2019-07-13T18:48:00"/>
        <d v="2019-07-13T13:00:00"/>
        <d v="2019-07-21T22:22:00"/>
        <d v="2019-07-08T09:08:00"/>
        <d v="2019-07-11T18:16:00"/>
        <d v="2019-07-11T20:07:00"/>
        <d v="2019-07-17T08:28:00"/>
        <d v="2019-07-21T14:21:00"/>
        <d v="2019-07-22T14:17:00"/>
        <d v="2019-07-19T03:20:00"/>
        <d v="2019-07-27T15:21:00"/>
        <d v="2019-07-01T13:28:00"/>
        <d v="2019-07-27T17:00:00"/>
        <d v="2019-07-25T23:46:00"/>
        <d v="2019-07-17T03:14:00"/>
        <d v="2019-07-26T10:08:00"/>
        <d v="2019-07-18T10:25:00"/>
        <d v="2019-07-07T22:40:00"/>
        <d v="2019-07-16T13:30:00"/>
        <d v="2019-07-16T06:02:00"/>
        <d v="2019-07-14T21:05:00"/>
        <d v="2019-07-28T12:59:00"/>
        <d v="2019-07-28T20:56:00"/>
        <d v="2019-07-11T07:57:00"/>
        <d v="2019-07-14T12:17:00"/>
        <d v="2019-07-03T11:40:00"/>
        <d v="2019-07-04T18:50:00"/>
        <d v="2019-07-31T20:01:00"/>
        <d v="2019-07-16T15:17:00"/>
        <d v="2019-07-27T19:27:00"/>
        <d v="2019-07-11T21:17:00"/>
        <d v="2019-07-18T17:08:00"/>
        <d v="2019-07-09T09:23:00"/>
        <d v="2019-07-20T09:34:00"/>
        <d v="2019-07-27T06:51:00"/>
        <d v="2019-07-18T12:21:00"/>
        <d v="2019-07-03T10:53:00"/>
        <d v="2019-07-25T18:39:00"/>
        <d v="2019-07-25T10:04:00"/>
        <d v="2019-07-16T11:28:00"/>
        <d v="2019-07-15T10:32:00"/>
        <d v="2019-07-01T12:45:00"/>
        <d v="2019-07-11T19:39:00"/>
        <d v="2019-07-19T02:52:00"/>
        <d v="2019-07-03T09:24:00"/>
        <d v="2019-07-18T08:01:00"/>
        <d v="2019-07-10T00:16:00"/>
        <d v="2019-07-01T14:14:00"/>
        <d v="2019-07-14T12:10:00"/>
        <d v="2019-07-28T15:31:00"/>
        <d v="2019-07-06T13:46:00"/>
        <d v="2019-07-29T21:51:00"/>
        <d v="2019-07-11T12:22:00"/>
        <d v="2019-07-09T21:14:00"/>
        <d v="2019-07-07T15:28:00"/>
        <d v="2019-07-07T18:35:00"/>
        <d v="2019-07-15T17:34:00"/>
        <d v="2019-07-12T14:15:00"/>
        <d v="2019-07-29T16:55:00"/>
        <d v="2019-07-30T01:51:00"/>
        <d v="2019-07-08T00:11:00"/>
        <d v="2019-07-10T12:32:00"/>
        <d v="2019-07-09T15:49:00"/>
        <d v="2019-07-23T20:53:00"/>
        <d v="2019-07-18T09:02:00"/>
        <d v="2019-07-28T13:06:00"/>
        <d v="2019-07-12T07:25:00"/>
        <d v="2019-07-09T13:49:00"/>
        <d v="2019-07-20T12:29:00"/>
        <d v="2019-07-06T19:34:00"/>
        <d v="2019-07-04T13:29:00"/>
        <d v="2019-07-11T00:33:00"/>
        <d v="2019-07-01T10:33:00"/>
        <d v="2019-07-04T10:40:00"/>
        <d v="2019-07-30T10:03:00"/>
        <d v="2019-07-30T17:22:00"/>
        <d v="2019-07-24T20:24:00"/>
        <d v="2019-07-14T13:16:00"/>
        <d v="2019-07-07T08:03:00"/>
        <d v="2019-07-25T11:57:00"/>
        <d v="2019-07-18T11:52:00"/>
        <d v="2019-07-10T21:39:00"/>
        <d v="2019-07-19T00:41:00"/>
        <d v="2019-07-10T04:09:00"/>
        <d v="2019-07-13T07:26:00"/>
        <d v="2019-07-02T21:44:00"/>
        <d v="2019-07-10T17:38:00"/>
        <d v="2019-07-27T09:09:00"/>
        <d v="2019-07-14T13:45:00"/>
        <d v="2019-07-11T14:31:00"/>
        <d v="2019-07-15T11:59:00"/>
        <d v="2019-07-25T10:15:00"/>
        <d v="2019-07-23T13:45:00"/>
        <d v="2019-07-10T23:34:00"/>
        <d v="2019-07-29T12:31:00"/>
        <d v="2019-07-23T05:40:00"/>
        <d v="2019-07-07T10:27:00"/>
        <d v="2019-07-30T11:23:00"/>
        <d v="2019-07-20T05:23:00"/>
        <d v="2019-07-31T11:38:00"/>
        <d v="2019-07-29T17:46:00"/>
        <d v="2019-07-22T16:07:00"/>
        <d v="2019-07-20T14:26:00"/>
        <d v="2019-07-14T18:10:00"/>
        <d v="2019-07-03T10:48:00"/>
        <d v="2019-07-22T22:28:00"/>
        <d v="2019-07-29T13:47:00"/>
        <d v="2019-07-21T09:01:00"/>
        <d v="2019-07-25T12:17:00"/>
        <d v="2019-07-29T17:44:00"/>
        <d v="2019-07-24T07:31:00"/>
        <d v="2019-07-20T17:07:00"/>
        <d v="2019-07-17T20:22:00"/>
        <d v="2019-02-17T21:48:00"/>
        <d v="2019-02-07T14:33:00"/>
        <d v="2019-02-28T18:16:00"/>
        <d v="2019-02-27T20:11:00"/>
        <d v="2019-02-02T09:27:00"/>
        <d v="2019-02-28T20:14:00"/>
        <d v="2019-02-17T17:23:00"/>
        <d v="2019-02-28T10:45:00"/>
        <d v="2019-02-10T13:04:00"/>
        <d v="2019-02-12T12:09:00"/>
        <d v="2019-02-07T03:34:00"/>
        <d v="2019-02-18T10:22:00"/>
        <d v="2019-02-22T14:45:00"/>
        <d v="2019-02-17T07:53:00"/>
        <d v="2019-02-03T16:37:00"/>
        <d v="2019-02-25T07:20:00"/>
        <d v="2019-02-20T12:19:00"/>
        <d v="2019-02-14T11:04:00"/>
        <d v="2019-02-19T08:47:00"/>
        <d v="2019-02-17T15:41:00"/>
        <d v="2019-02-21T19:56:00"/>
        <d v="2019-02-07T16:19:00"/>
        <d v="2019-02-22T14:23:00"/>
        <d v="2019-02-09T16:22:00"/>
        <d v="2019-02-22T19:46:00"/>
        <d v="2019-02-09T18:07:00"/>
        <d v="2019-02-27T11:06:00"/>
        <d v="2019-02-18T13:43:00"/>
        <d v="2019-02-10T14:15:00"/>
        <d v="2019-02-17T02:19:00"/>
        <d v="2019-02-10T11:51:00"/>
        <d v="2019-02-09T16:12:00"/>
        <d v="2019-02-06T11:25:00"/>
        <d v="2019-02-01T07:47:00"/>
        <d v="2019-02-27T09:46:00"/>
        <d v="2019-02-28T00:45:00"/>
        <d v="2019-02-13T09:12:00"/>
        <d v="2019-02-11T16:15:00"/>
        <d v="2019-02-26T19:48:00"/>
        <d v="2019-02-15T10:44:00"/>
        <d v="2019-02-27T22:59:00"/>
        <d v="2019-02-08T15:58:00"/>
        <d v="2019-02-10T09:18:00"/>
        <d v="2019-02-11T23:57:00"/>
        <d v="2019-02-07T10:41:00"/>
        <d v="2019-02-08T11:23:00"/>
        <d v="2019-02-03T13:28:00"/>
        <d v="2019-02-15T09:48:00"/>
        <d v="2019-02-21T19:20:00"/>
        <d v="2019-02-16T10:13:00"/>
        <d v="2019-02-01T08:13:00"/>
        <d v="2019-02-10T18:34:00"/>
        <d v="2019-02-11T05:00:00"/>
        <d v="2019-02-01T09:44:00"/>
        <d v="2019-02-19T13:22:00"/>
        <d v="2019-02-23T19:49:00"/>
        <d v="2019-02-15T15:03:00"/>
        <d v="2019-02-27T12:14:00"/>
        <d v="2019-02-01T16:05:00"/>
        <d v="2019-02-08T16:20:00"/>
        <d v="2019-02-03T10:49:00"/>
        <d v="2019-02-02T21:41:00"/>
        <d v="2019-02-21T12:00:00"/>
        <d v="2019-02-16T09:52:00"/>
        <d v="2019-02-13T18:01:00"/>
        <d v="2019-02-20T09:29:00"/>
        <d v="2019-02-20T21:56:00"/>
        <d v="2019-02-25T01:36:00"/>
        <d v="2019-02-12T15:04:00"/>
        <d v="2019-02-27T23:43:00"/>
        <d v="2019-02-17T20:54:00"/>
        <d v="2019-02-02T02:17:00"/>
        <d v="2019-02-19T23:46:00"/>
        <d v="2019-02-03T14:22:00"/>
        <d v="2019-02-23T18:16:00"/>
        <d v="2019-02-10T11:18:00"/>
        <d v="2019-02-03T10:46:00"/>
        <d v="2019-02-15T20:24:00"/>
        <d v="2019-02-14T21:01:00"/>
        <d v="2019-02-21T10:19:00"/>
        <d v="2019-02-27T20:27:00"/>
        <d v="2019-02-06T20:00:00"/>
        <d v="2019-02-13T12:08:00"/>
        <d v="2019-02-11T13:31:00"/>
        <d v="2019-02-21T20:58:00"/>
        <d v="2019-02-22T21:00:00"/>
        <d v="2019-02-04T20:01:00"/>
        <d v="2019-02-04T10:40:00"/>
        <d v="2019-02-02T10:37:00"/>
        <d v="2019-02-19T13:26:00"/>
        <d v="2019-02-08T12:21:00"/>
        <d v="2019-02-04T11:33:00"/>
        <d v="2019-02-06T12:50:00"/>
        <d v="2019-02-01T04:25:00"/>
        <d v="2019-02-26T16:37:00"/>
        <d v="2019-02-22T20:18:00"/>
        <d v="2019-02-20T17:05:00"/>
        <d v="2019-02-09T21:49:00"/>
        <d v="2019-02-22T19:25:00"/>
        <d v="2019-02-25T17:24:00"/>
        <d v="2019-02-14T10:46:00"/>
        <d v="2019-02-19T07:33:00"/>
        <d v="2019-02-28T13:38:00"/>
        <d v="2019-02-02T01:15:00"/>
        <d v="2019-02-15T20:06:00"/>
        <d v="2019-02-18T22:29:00"/>
        <d v="2019-02-28T11:58:00"/>
        <d v="2019-02-04T22:52:00"/>
        <d v="2019-02-12T15:58:00"/>
        <d v="2019-02-07T20:30:00"/>
        <d v="2019-02-12T13:58:00"/>
        <d v="2019-02-03T19:14:00"/>
        <d v="2019-02-10T14:29:00"/>
        <d v="2019-02-20T08:58:00"/>
        <d v="2019-02-10T21:46:00"/>
        <d v="2019-02-03T07:59:00"/>
        <d v="2019-02-21T09:24:00"/>
        <d v="2019-02-01T23:45:00"/>
        <d v="2019-02-06T17:12:00"/>
        <d v="2019-02-13T15:48:00"/>
        <d v="2019-02-07T09:09:00"/>
        <d v="2019-02-22T15:38:00"/>
        <d v="2019-02-07T14:19:00"/>
        <d v="2019-02-12T14:26:00"/>
        <d v="2019-02-23T10:31:00"/>
        <d v="2019-02-07T16:34:00"/>
        <d v="2019-02-07T14:00:00"/>
        <d v="2019-02-25T00:29:00"/>
        <d v="2019-02-23T12:46:00"/>
        <d v="2019-02-16T17:15:00"/>
        <d v="2019-02-18T20:55:00"/>
        <d v="2019-02-03T16:21:00"/>
        <d v="2019-02-17T12:49:00"/>
        <d v="2019-02-19T17:17:00"/>
        <d v="2019-02-24T18:41:00"/>
        <d v="2019-02-18T21:19:00"/>
        <d v="2019-02-25T14:33:00"/>
        <d v="2019-02-22T22:13:00"/>
        <d v="2019-02-17T15:38:00"/>
        <d v="2019-02-19T15:25:00"/>
        <d v="2019-02-17T14:32:00"/>
        <d v="2019-02-14T21:58:00"/>
        <d v="2019-02-01T13:26:00"/>
        <d v="2019-02-11T10:54:00"/>
        <d v="2019-02-07T22:08:00"/>
        <d v="2019-02-22T12:38:00"/>
        <d v="2019-02-11T10:48:00"/>
        <d v="2019-02-07T06:09:00"/>
        <d v="2019-02-25T10:45:00"/>
        <d v="2019-02-07T19:54:00"/>
        <d v="2019-02-11T20:25:00"/>
        <d v="2019-02-27T16:30:00"/>
        <d v="2019-02-08T12:50:00"/>
        <d v="2019-02-24T22:42:00"/>
        <d v="2019-02-15T10:40:00"/>
        <d v="2019-02-11T13:20:00"/>
        <d v="2019-02-22T05:20:00"/>
        <d v="2019-02-13T21:36:00"/>
        <d v="2019-02-08T19:14:00"/>
        <d v="2019-02-25T14:15:00"/>
        <d v="2019-02-20T13:27:00"/>
        <d v="2019-02-28T12:26:00"/>
        <d v="2019-02-09T11:15:00"/>
        <d v="2019-02-24T18:48:00"/>
        <d v="2019-02-22T10:52:00"/>
        <d v="2019-08-01T12:51:00"/>
        <d v="2019-08-08T15:20:00"/>
        <d v="2019-08-01T20:37:00"/>
        <d v="2019-08-26T15:10:00"/>
        <d v="2019-08-30T07:09:00"/>
        <d v="2019-08-01T22:00:00"/>
        <d v="2019-08-25T17:27:00"/>
        <d v="2019-08-05T09:46:00"/>
        <d v="2019-08-29T08:06:00"/>
        <d v="2019-08-19T19:59:00"/>
        <d v="2019-08-03T21:02:00"/>
        <d v="2019-08-30T15:00:00"/>
        <d v="2019-08-06T20:25:00"/>
        <d v="2019-08-19T15:06:00"/>
        <d v="2019-08-08T21:48:00"/>
        <d v="2019-08-10T23:47:00"/>
        <d v="2019-08-16T13:05:00"/>
        <d v="2019-08-31T13:14:00"/>
        <d v="2019-08-13T16:12:00"/>
        <d v="2019-08-11T11:36:00"/>
        <d v="2019-08-09T13:52:00"/>
        <d v="2019-08-07T07:54:00"/>
        <d v="2019-08-15T23:41:00"/>
        <d v="2019-08-19T19:09:00"/>
        <d v="2019-08-02T20:27:00"/>
        <d v="2019-08-03T09:08:00"/>
        <d v="2019-08-08T10:17:00"/>
        <d v="2019-08-16T10:46:00"/>
        <d v="2019-08-23T12:31:00"/>
        <d v="2019-08-08T11:15:00"/>
        <d v="2019-08-02T06:23:00"/>
        <d v="2019-08-22T11:45:00"/>
        <d v="2019-08-26T01:27:00"/>
        <d v="2019-08-01T21:54:00"/>
        <d v="2019-08-16T07:11:00"/>
        <d v="2019-08-31T00:54:00"/>
        <d v="2019-08-27T05:26:00"/>
        <d v="2019-08-20T19:23:00"/>
        <d v="2019-08-19T20:44:00"/>
        <d v="2019-08-18T19:33:00"/>
        <d v="2019-08-21T22:16:00"/>
        <d v="2019-08-04T10:55:00"/>
        <d v="2019-08-31T18:30:00"/>
        <d v="2019-08-26T09:46:00"/>
        <d v="2019-08-28T12:44:00"/>
        <d v="2019-08-11T09:34:00"/>
        <d v="2019-08-20T10:02:00"/>
        <d v="2019-08-18T18:52:00"/>
        <d v="2019-08-08T21:26:00"/>
        <d v="2019-08-28T12:06:00"/>
        <d v="2019-08-03T18:55:00"/>
        <d v="2019-08-20T13:41:00"/>
        <d v="2019-08-08T18:37:00"/>
        <d v="2019-08-09T22:49:00"/>
        <d v="2019-08-20T15:03:00"/>
        <d v="2019-08-10T20:15:00"/>
        <d v="2019-08-25T08:58:00"/>
        <d v="2019-08-24T17:02:00"/>
        <d v="2019-08-17T17:23:00"/>
        <d v="2019-08-11T14:58:00"/>
        <d v="2019-08-04T15:58:00"/>
        <d v="2019-08-18T22:12:00"/>
        <d v="2019-08-10T22:09:00"/>
        <d v="2019-08-20T05:48:00"/>
        <d v="2019-08-21T00:15:00"/>
        <d v="2019-08-10T10:56:00"/>
        <d v="2019-08-07T20:08:00"/>
        <d v="2019-08-03T16:53:00"/>
        <d v="2019-08-17T19:44:00"/>
        <d v="2019-08-06T20:40:00"/>
        <d v="2019-08-07T21:45:00"/>
        <d v="2019-08-01T20:48:00"/>
        <d v="2019-08-25T15:17:00"/>
        <d v="2019-08-25T16:24:00"/>
        <d v="2019-08-17T22:35:00"/>
        <d v="2019-08-15T06:07:00"/>
        <d v="2019-08-13T22:01:00"/>
        <d v="2019-08-20T08:37:00"/>
        <d v="2019-08-25T12:48:00"/>
        <d v="2019-08-13T08:29:00"/>
        <d v="2019-08-25T17:41:00"/>
        <d v="2019-08-01T11:29:00"/>
        <d v="2019-08-11T17:26:00"/>
        <d v="2019-08-26T19:41:00"/>
        <d v="2019-08-20T19:05:00"/>
        <d v="2019-08-23T15:01:00"/>
        <d v="2019-08-24T20:02:00"/>
        <d v="2019-08-08T17:47:00"/>
        <d v="2019-08-28T16:01:00"/>
        <d v="2019-08-08T15:36:00"/>
        <d v="2019-08-10T17:45:00"/>
        <d v="2019-08-08T15:04:00"/>
        <d v="2019-08-23T11:17:00"/>
        <d v="2019-08-09T22:41:00"/>
        <d v="2019-08-23T15:02:00"/>
        <d v="2019-08-06T19:18:00"/>
        <d v="2019-08-27T12:21:00"/>
        <d v="2019-08-28T17:33:00"/>
        <d v="2019-08-09T18:12:00"/>
        <d v="2019-08-03T08:58:00"/>
        <d v="2019-08-19T12:09:00"/>
        <d v="2019-08-09T16:06:00"/>
        <d v="2019-08-26T11:22:00"/>
        <d v="2019-08-13T19:23:00"/>
        <d v="2019-08-28T19:48:00"/>
        <d v="2019-08-05T15:50:00"/>
        <d v="2019-08-31T14:12:00"/>
        <d v="2019-08-09T16:32:00"/>
        <d v="2019-08-16T13:01:00"/>
        <d v="2019-08-24T15:53:00"/>
        <d v="2019-08-30T23:29:00"/>
        <d v="2019-08-13T19:32:00"/>
        <d v="2019-08-08T15:58:00"/>
        <d v="2019-08-17T13:24:00"/>
        <d v="2019-08-07T16:40:00"/>
        <d v="2019-08-06T20:57:00"/>
        <d v="2019-08-19T16:28:00"/>
        <d v="2019-08-20T11:33:00"/>
        <d v="2019-08-28T14:48:00"/>
        <d v="2019-08-21T10:46:00"/>
        <d v="2019-08-12T21:28:00"/>
        <d v="2019-08-06T12:37:00"/>
        <d v="2019-08-07T14:14:00"/>
        <d v="2019-08-30T14:14:00"/>
        <d v="2019-08-08T18:34:00"/>
        <d v="2019-08-12T16:12:00"/>
        <d v="2019-08-08T10:54:00"/>
        <d v="2019-08-28T19:26:00"/>
        <d v="2019-08-24T12:20:00"/>
        <d v="2019-08-11T10:38:00"/>
        <d v="2019-08-11T10:03:00"/>
        <d v="2019-08-09T22:31:00"/>
        <d v="2019-08-13T19:02:00"/>
        <d v="2019-08-01T10:42:00"/>
        <d v="2019-08-03T09:47:00"/>
        <d v="2019-08-25T23:09:00"/>
        <d v="2019-08-11T13:35:00"/>
        <d v="2019-08-17T17:10:00"/>
        <d v="2019-08-16T19:40:00"/>
        <d v="2019-08-09T11:53:00"/>
        <d v="2019-08-29T19:06:00"/>
        <d v="2019-08-23T08:00:00"/>
        <d v="2019-08-27T18:39:00"/>
        <d v="2019-08-27T02:03:00"/>
        <d v="2019-08-20T17:35:00"/>
        <d v="2019-08-29T15:43:00"/>
        <d v="2019-08-21T11:15:00"/>
        <d v="2019-08-29T06:21:00"/>
        <d v="2019-08-04T08:33:00"/>
        <d v="2019-08-10T06:57:00"/>
        <d v="2019-08-25T16:17:00"/>
        <d v="2019-08-23T12:16:00"/>
        <d v="2019-08-07T18:19:00"/>
        <d v="2019-08-19T17:07:00"/>
        <d v="2019-08-01T14:54:00"/>
        <d v="2019-08-02T06:26:00"/>
        <d v="2019-08-26T16:41:00"/>
        <d v="2019-08-14T10:34:00"/>
        <d v="2019-08-20T00:30:00"/>
        <d v="2019-08-05T10:33:00"/>
        <d v="2019-08-16T23:50:00"/>
        <d v="2019-08-05T11:06:00"/>
        <d v="2019-08-08T18:36:00"/>
        <d v="2019-08-29T12:12:00"/>
        <d v="2019-08-24T23:59:00"/>
        <d v="2019-08-08T10:49:00"/>
        <d v="2019-08-24T18:21:00"/>
        <d v="2019-08-23T13:57:00"/>
        <d v="2019-08-21T08:42:00"/>
        <d v="2019-09-14T20:33:00"/>
        <d v="2019-09-18T11:39:00"/>
        <d v="2019-09-02T21:35:00"/>
        <d v="2019-09-13T14:05:00"/>
        <d v="2019-09-27T13:35:00"/>
        <d v="2019-09-14T12:18:00"/>
        <d v="2019-09-22T19:06:00"/>
        <d v="2019-09-03T21:59:00"/>
        <d v="2019-09-26T14:06:00"/>
        <d v="2019-09-12T14:48:00"/>
        <d v="2019-09-18T23:31:00"/>
        <d v="2019-09-24T21:44:00"/>
        <d v="2019-09-25T13:50:00"/>
        <d v="2019-09-28T19:38:00"/>
        <d v="2019-09-19T17:01:00"/>
        <d v="2019-09-18T14:18:00"/>
        <d v="2019-09-25T15:54:00"/>
        <d v="2019-09-17T08:42:00"/>
        <d v="2019-09-26T13:36:00"/>
        <d v="2019-09-16T17:59:00"/>
        <d v="2019-09-28T21:13:00"/>
        <d v="2019-09-16T10:45:00"/>
        <d v="2019-09-05T13:31:00"/>
        <d v="2019-09-19T13:45:00"/>
        <d v="2019-09-16T12:52:00"/>
        <d v="2019-09-14T16:16:00"/>
        <d v="2019-09-11T21:26:00"/>
        <d v="2019-09-29T16:15:00"/>
        <d v="2019-09-02T10:37:00"/>
        <d v="2019-09-03T15:58:00"/>
        <d v="2019-09-14T00:30:00"/>
        <d v="2019-09-18T11:01:00"/>
        <d v="2019-09-02T18:45:00"/>
        <d v="2019-09-23T09:16:00"/>
        <d v="2019-09-08T07:07:00"/>
        <d v="2019-09-25T12:43:00"/>
        <d v="2019-09-02T12:57:00"/>
        <d v="2019-09-07T21:15:00"/>
        <d v="2019-09-30T21:04:00"/>
        <d v="2019-09-06T19:48:00"/>
        <d v="2019-09-21T10:50:00"/>
        <d v="2019-09-02T01:23:00"/>
        <d v="2019-09-18T10:07:00"/>
        <d v="2019-09-04T14:03:00"/>
        <d v="2019-09-11T01:20:00"/>
        <d v="2019-09-12T12:50:00"/>
        <d v="2019-09-09T20:00:00"/>
        <d v="2019-09-14T12:41:00"/>
        <d v="2019-09-10T03:59:00"/>
        <d v="2019-09-18T18:01:00"/>
        <d v="2019-09-30T11:10:00"/>
        <d v="2019-09-08T10:02:00"/>
        <d v="2019-09-19T22:39:00"/>
        <d v="2019-09-23T13:27:00"/>
        <d v="2019-09-09T22:51:00"/>
        <d v="2019-09-08T11:38:00"/>
        <d v="2019-09-01T17:10:00"/>
        <d v="2019-09-26T23:23:00"/>
        <d v="2019-09-06T17:38:00"/>
        <d v="2019-09-16T00:18:00"/>
        <d v="2019-09-15T15:56:00"/>
        <d v="2019-09-19T18:02:00"/>
        <d v="2019-09-09T17:53:00"/>
        <d v="2019-09-23T19:31:00"/>
        <d v="2019-09-13T12:31:00"/>
        <d v="2019-09-06T15:08:00"/>
        <d v="2019-09-23T12:24:00"/>
        <d v="2019-09-01T21:39:00"/>
        <d v="2019-09-26T17:28:00"/>
        <d v="2019-09-01T13:40:00"/>
        <d v="2019-09-09T00:06:00"/>
        <d v="2019-09-15T22:33:00"/>
        <d v="2019-09-30T09:40:00"/>
        <d v="2019-09-15T20:21:00"/>
        <d v="2019-09-02T18:00:00"/>
        <d v="2019-09-23T08:37:00"/>
        <d v="2019-09-17T17:15:00"/>
        <d v="2019-09-17T19:09:00"/>
        <d v="2019-09-22T12:23:00"/>
        <d v="2019-09-19T18:18:00"/>
        <d v="2019-09-01T18:10:00"/>
        <d v="2019-09-24T19:41:00"/>
        <d v="2019-09-26T13:13:00"/>
        <d v="2019-09-10T02:14:00"/>
        <d v="2019-09-01T20:48:00"/>
        <d v="2019-09-06T11:08:00"/>
        <d v="2019-09-02T17:22:00"/>
        <d v="2019-09-29T19:57:00"/>
        <d v="2019-09-25T23:07:00"/>
        <d v="2019-09-24T14:05:00"/>
        <d v="2019-09-13T19:08:00"/>
        <d v="2019-09-14T17:46:00"/>
        <d v="2019-09-05T20:55:00"/>
        <d v="2019-09-20T12:14:00"/>
        <d v="2019-09-05T10:27:00"/>
        <d v="2019-09-11T18:47:00"/>
        <d v="2019-09-16T20:25:00"/>
        <d v="2019-09-11T13:18:00"/>
        <d v="2019-09-30T19:54:00"/>
        <d v="2019-09-22T12:35:00"/>
        <d v="2019-09-08T13:15:00"/>
        <d v="2019-09-19T13:30:00"/>
        <d v="2019-09-20T18:12:00"/>
        <d v="2019-09-23T14:55:00"/>
        <d v="2019-09-02T13:19:00"/>
        <d v="2019-09-10T18:41:00"/>
        <d v="2019-09-03T13:14:00"/>
        <d v="2019-09-27T21:24:00"/>
        <d v="2019-09-30T12:39:00"/>
        <d v="2019-09-09T06:33:00"/>
        <d v="2019-09-22T13:45:00"/>
        <d v="2019-09-21T13:32:00"/>
        <d v="2019-09-22T22:01:00"/>
        <d v="2019-09-06T15:42:00"/>
        <d v="2019-09-07T14:04:00"/>
        <d v="2019-09-26T13:50:00"/>
        <d v="2019-09-24T23:19:00"/>
        <d v="2019-09-24T18:03:00"/>
        <d v="2019-09-30T21:15:00"/>
        <d v="2019-09-01T18:02:00"/>
        <d v="2019-09-11T12:49:00"/>
        <d v="2019-09-21T22:34:00"/>
        <d v="2019-09-16T22:09:00"/>
        <d v="2019-09-28T13:53:00"/>
        <d v="2019-09-02T13:10:00"/>
        <d v="2019-09-12T19:40:00"/>
        <d v="2019-09-22T11:59:00"/>
        <d v="2019-09-14T11:40:00"/>
        <d v="2019-09-14T11:47:00"/>
        <d v="2019-09-13T11:33:00"/>
        <d v="2019-09-19T19:18:00"/>
        <d v="2019-09-12T08:11:00"/>
        <d v="2019-09-18T14:20:00"/>
        <d v="2019-09-01T14:16:00"/>
        <d v="2019-09-26T03:27:00"/>
        <d v="2019-09-26T08:35:00"/>
        <d v="2019-09-13T17:09:00"/>
        <d v="2019-09-12T15:43:00"/>
        <d v="2019-09-09T09:09:00"/>
        <d v="2019-09-27T09:12:00"/>
        <d v="2019-09-27T12:34:00"/>
        <d v="2019-09-01T10:28:00"/>
        <d v="2019-09-25T00:28:00"/>
        <d v="2019-09-26T20:35:00"/>
        <d v="2019-09-02T03:36:00"/>
        <d v="2019-09-15T08:13:00"/>
        <d v="2019-09-16T15:34:00"/>
        <d v="2019-09-08T17:49:00"/>
        <d v="2019-09-16T00:48:00"/>
        <d v="2019-09-22T08:24:00"/>
        <d v="2019-09-02T07:43:00"/>
        <d v="2019-09-17T22:52:00"/>
        <d v="2019-09-11T19:10:00"/>
        <d v="2019-09-28T05:27:00"/>
        <d v="2019-09-14T14:26:00"/>
        <d v="2019-09-10T13:52:00"/>
        <d v="2019-09-16T21:05:00"/>
        <d v="2019-09-29T10:49:00"/>
        <d v="2019-09-20T19:55:00"/>
        <d v="2019-09-06T16:33:00"/>
        <d v="2019-09-19T01:33:00"/>
        <d v="2019-09-04T09:09:00"/>
        <d v="2019-09-26T14:50:00"/>
        <d v="2019-09-01T22:54:00"/>
        <d v="2019-01-17T11:30:00"/>
        <d v="2019-01-28T13:10:00"/>
        <d v="2019-01-31T01:38:00"/>
        <d v="2019-01-19T18:52:00"/>
        <d v="2019-01-10T21:39:00"/>
        <d v="2019-01-17T18:45:00"/>
        <d v="2019-01-16T14:44:00"/>
        <d v="2019-01-04T07:16:00"/>
        <d v="2019-01-14T13:29:00"/>
        <d v="2019-01-16T10:36:00"/>
        <d v="2019-01-09T20:04:00"/>
        <d v="2019-01-02T07:10:00"/>
        <d v="2019-01-06T23:13:00"/>
        <d v="2019-01-19T12:50:00"/>
        <d v="2019-01-22T18:00:00"/>
        <d v="2019-01-11T20:56:00"/>
        <d v="2019-01-12T15:43:00"/>
        <d v="2019-01-25T12:58:00"/>
        <d v="2019-01-04T15:53:00"/>
        <d v="2019-01-19T15:58:00"/>
        <d v="2019-01-14T14:41:00"/>
        <d v="2019-01-18T12:22:00"/>
        <d v="2019-01-12T19:42:00"/>
        <d v="2019-01-01T18:17:00"/>
        <d v="2019-01-29T00:15:00"/>
        <d v="2019-01-02T14:35:00"/>
        <d v="2019-01-14T17:05:00"/>
        <d v="2019-01-14T14:42:00"/>
        <d v="2019-01-15T08:48:00"/>
        <d v="2019-01-15T10:09:00"/>
        <d v="2019-01-08T09:59:00"/>
        <d v="2019-01-28T06:38:00"/>
        <d v="2019-01-19T00:26:00"/>
        <d v="2019-01-19T00:39:00"/>
        <d v="2019-01-05T05:54:00"/>
        <d v="2019-01-08T10:58:00"/>
        <d v="2019-01-20T21:31:00"/>
        <d v="2019-01-17T14:01:00"/>
        <d v="2019-01-10T09:39:00"/>
        <d v="2019-01-31T11:34:00"/>
        <d v="2019-01-23T12:39:00"/>
        <d v="2019-01-10T17:56:00"/>
        <d v="2019-01-09T11:03:00"/>
        <d v="2019-01-22T00:26:00"/>
        <d v="2019-01-21T09:46:00"/>
        <d v="2019-01-30T20:45:00"/>
        <d v="2019-01-03T10:46:00"/>
        <d v="2019-01-15T11:09:00"/>
        <d v="2019-01-23T13:30:00"/>
        <d v="2019-01-14T13:39:00"/>
        <d v="2019-01-16T23:12:00"/>
        <d v="2019-01-12T11:52:00"/>
        <d v="2019-01-29T07:38:00"/>
        <d v="2019-01-15T16:03:00"/>
        <d v="2019-01-06T10:32:00"/>
        <d v="2019-01-06T00:48:00"/>
        <d v="2019-01-30T19:27:00"/>
        <d v="2019-01-05T19:28:00"/>
        <d v="2019-01-02T22:12:00"/>
        <d v="2019-01-03T11:42:00"/>
        <d v="2019-01-11T08:56:00"/>
        <d v="2019-01-28T18:43:00"/>
        <d v="2019-01-08T18:13:00"/>
        <d v="2019-01-19T12:12:00"/>
        <d v="2019-01-21T20:02:00"/>
        <d v="2019-01-09T01:21:00"/>
        <d v="2019-01-21T18:49:00"/>
        <d v="2019-01-06T09:11:00"/>
        <d v="2019-01-11T14:07:00"/>
        <d v="2019-01-22T00:14:00"/>
        <d v="2019-01-29T16:47:00"/>
        <d v="2019-01-09T20:29:00"/>
        <d v="2019-01-22T17:14:00"/>
        <d v="2019-01-30T10:22:00"/>
        <d v="2019-01-10T20:23:00"/>
        <d v="2019-01-13T22:39:00"/>
        <d v="2019-01-26T17:12:00"/>
        <d v="2019-01-29T15:23:00"/>
        <d v="2019-01-31T18:01:00"/>
        <d v="2019-01-17T18:50:00"/>
        <d v="2019-01-18T16:17:00"/>
        <d v="2019-02-01T01:48:00"/>
        <d v="2019-01-05T18:59:00"/>
        <d v="2019-01-05T12:48:00"/>
        <d v="2019-01-07T16:02:00"/>
        <d v="2019-01-07T12:15:00"/>
        <d v="2019-01-29T21:19:00"/>
        <d v="2019-01-23T12:51:00"/>
        <d v="2019-01-20T14:53:00"/>
        <d v="2019-01-15T05:58:00"/>
        <d v="2019-01-21T01:01:00"/>
        <d v="2019-01-04T15:49:00"/>
        <d v="2019-01-23T00:54:00"/>
        <d v="2019-01-01T21:52:00"/>
        <d v="2019-01-03T20:32:00"/>
        <d v="2019-01-27T09:44:00"/>
        <d v="2019-01-14T13:04:00"/>
        <d v="2019-01-15T15:37:00"/>
        <d v="2019-01-05T21:36:00"/>
        <d v="2019-01-09T11:40:00"/>
        <d v="2019-01-08T15:30:00"/>
        <d v="2019-01-18T16:29:00"/>
        <d v="2019-01-17T22:09:00"/>
        <d v="2019-01-08T14:25:00"/>
        <d v="2019-01-01T14:07:00"/>
        <d v="2019-01-24T07:45:00"/>
        <d v="2019-01-12T00:16:00"/>
        <d v="2019-01-10T07:34:00"/>
        <d v="2019-01-20T18:15:00"/>
        <d v="2019-01-04T06:28:00"/>
        <d v="2019-01-15T16:24:00"/>
        <d v="2019-01-20T20:17:00"/>
        <d v="2019-01-27T21:49:00"/>
        <d v="2019-01-20T17:27:00"/>
        <d v="2019-01-15T08:45:00"/>
        <d v="2019-01-19T22:35:00"/>
        <d v="2019-01-07T12:05:00"/>
        <d v="2019-01-28T21:30:00"/>
        <d v="2019-01-06T20:36:00"/>
        <d v="2019-01-29T21:12:00"/>
        <d v="2019-01-29T17:32:00"/>
        <d v="2019-01-16T16:45:00"/>
        <d v="2019-01-16T16:07:00"/>
        <d v="2019-01-20T20:20:00"/>
        <d v="2019-01-15T20:13:00"/>
        <d v="2019-01-16T21:28:00"/>
        <d v="2019-01-21T17:40:00"/>
        <d v="2019-01-17T21:44:00"/>
        <d v="2019-01-01T22:36:00"/>
        <d v="2019-01-30T09:08:00"/>
        <d v="2019-01-06T18:25:00"/>
        <d v="2019-01-19T18:51:00"/>
        <d v="2019-01-02T20:28:00"/>
        <d v="2019-01-30T12:35:00"/>
        <d v="2019-01-14T21:19:00"/>
        <d v="2019-01-05T11:12:00"/>
        <d v="2019-01-28T21:12:00"/>
        <d v="2019-01-01T20:33:00"/>
        <d v="2019-01-23T17:23:00"/>
        <d v="2019-01-10T13:28:00"/>
        <d v="2019-01-29T09:09:00"/>
        <d v="2019-01-31T13:09:00"/>
        <d v="2019-01-30T19:29:00"/>
        <d v="2019-01-23T19:17:00"/>
        <d v="2019-01-30T15:41:00"/>
        <d v="2019-01-19T18:40:00"/>
        <d v="2019-01-16T22:36:00"/>
        <d v="2019-01-24T11:15:00"/>
        <d v="2019-09-29T21:56:00"/>
        <d v="2019-09-21T16:01:00"/>
        <d v="2019-09-29T22:03:00"/>
        <d v="2019-09-12T21:04:00"/>
        <d v="2019-09-24T23:17:00"/>
        <d v="2019-09-27T12:38:00"/>
        <d v="2019-09-22T18:25:00"/>
        <d v="2019-09-06T12:19:00"/>
        <d v="2019-09-23T21:10:00"/>
        <d v="2019-09-02T09:26:00"/>
        <d v="2019-09-21T03:00:00"/>
        <d v="2019-09-08T20:23:00"/>
        <d v="2019-09-04T06:38:00"/>
        <d v="2019-09-12T17:39:00"/>
        <d v="2019-09-02T18:10:00"/>
        <d v="2019-09-20T11:00:00"/>
        <d v="2019-09-06T14:17:00"/>
        <d v="2019-09-12T13:47:00"/>
        <d v="2019-09-17T14:45:00"/>
        <d v="2019-09-05T12:02:00"/>
        <d v="2019-09-19T21:11:00"/>
        <d v="2019-09-12T16:43:00"/>
        <d v="2019-09-29T16:47:00"/>
        <d v="2019-09-05T12:50:00"/>
        <d v="2019-09-29T09:48:00"/>
        <d v="2019-09-20T08:26:00"/>
        <d v="2019-09-20T23:27:00"/>
        <d v="2019-09-30T19:10:00"/>
        <d v="2019-09-16T12:18:00"/>
        <d v="2019-09-19T18:26:00"/>
        <d v="2019-09-06T09:53:00"/>
        <d v="2019-09-22T15:31:00"/>
        <d v="2019-09-30T18:35:00"/>
        <d v="2019-09-09T10:42:00"/>
        <d v="2019-09-13T18:53:00"/>
        <d v="2019-09-09T18:24:00"/>
        <d v="2019-09-16T19:35:00"/>
        <d v="2019-09-16T12:14:00"/>
        <d v="2019-09-03T14:09:00"/>
        <d v="2019-09-17T21:54:00"/>
        <d v="2019-09-30T10:06:00"/>
        <d v="2019-09-11T01:28:00"/>
        <d v="2019-09-14T21:00:00"/>
        <d v="2019-09-15T07:42:00"/>
        <d v="2019-09-07T05:37:00"/>
        <d v="2019-09-15T11:05:00"/>
        <d v="2019-09-21T12:17:00"/>
        <d v="2019-09-15T11:15:00"/>
        <d v="2019-09-29T21:58:00"/>
        <d v="2019-09-26T19:56:00"/>
        <d v="2019-09-22T07:06:00"/>
        <d v="2019-09-21T20:02:00"/>
        <d v="2019-09-22T01:32:00"/>
        <d v="2019-09-01T13:07:00"/>
        <d v="2019-09-28T05:38:00"/>
        <d v="2019-09-03T20:14:00"/>
        <d v="2019-09-25T14:00:00"/>
        <d v="2019-09-23T09:54:00"/>
        <d v="2019-09-03T16:31:00"/>
        <d v="2019-09-18T00:11:00"/>
        <d v="2019-09-27T21:18:00"/>
        <d v="2019-09-04T14:25:00"/>
        <d v="2019-09-06T20:16:00"/>
        <d v="2019-09-09T01:12:00"/>
        <d v="2019-09-01T17:58:00"/>
        <d v="2019-09-08T07:48:00"/>
        <d v="2019-09-25T11:51:00"/>
        <d v="2019-09-20T09:38:00"/>
        <d v="2019-09-27T21:37:00"/>
        <d v="2019-09-20T09:45:00"/>
        <d v="2019-09-14T23:34:00"/>
        <d v="2019-09-26T13:58:00"/>
        <d v="2019-09-24T18:28:00"/>
        <d v="2019-09-12T11:52:00"/>
        <d v="2019-09-21T10:53:00"/>
        <d v="2019-09-27T09:52:00"/>
        <d v="2019-09-02T23:18:00"/>
        <d v="2019-09-21T22:57:00"/>
        <d v="2019-09-12T23:08:00"/>
        <d v="2019-09-21T11:10:00"/>
        <d v="2019-01-21T13:24:00"/>
        <d v="2019-01-22T10:53:00"/>
        <d v="2019-01-02T10:34:00"/>
        <d v="2019-01-01T20:59:00"/>
        <d v="2019-01-21T19:20:00"/>
        <d v="2019-01-27T05:25:00"/>
        <d v="2019-01-03T19:58:00"/>
        <d v="2019-01-09T12:09:00"/>
        <d v="2019-01-25T19:24:00"/>
        <d v="2019-01-06T05:06:00"/>
        <d v="2019-01-05T14:50:00"/>
        <d v="2019-01-20T16:04:00"/>
        <d v="2019-01-01T17:13:00"/>
        <d v="2019-01-09T15:18:00"/>
        <d v="2019-01-12T22:44:00"/>
        <d v="2019-01-06T07:39:00"/>
        <d v="2019-01-08T16:35:00"/>
        <d v="2019-01-21T10:26:00"/>
        <d v="2019-01-11T20:32:00"/>
        <d v="2019-01-15T13:14:00"/>
        <d v="2019-01-25T22:40:00"/>
        <d v="2019-01-08T00:23:00"/>
        <d v="2019-01-06T07:49:00"/>
        <d v="2019-01-22T18:33:00"/>
        <d v="2019-01-02T17:58:00"/>
        <d v="2019-01-28T06:32:00"/>
        <d v="2019-01-25T14:04:00"/>
        <d v="2019-02-01T00:36:00"/>
        <d v="2019-01-08T10:14:00"/>
        <d v="2019-01-22T20:03:00"/>
        <d v="2019-01-10T18:00:00"/>
        <d v="2019-01-21T22:22:00"/>
        <d v="2019-01-07T08:23:00"/>
        <d v="2019-01-25T20:27:00"/>
        <d v="2019-01-03T15:26:00"/>
        <d v="2019-01-10T18:42:00"/>
        <d v="2019-01-08T16:31:00"/>
        <d v="2019-01-04T10:12:00"/>
        <d v="2019-01-25T15:26:00"/>
        <d v="2019-01-24T12:34:00"/>
        <d v="2019-01-25T18:18:00"/>
        <d v="2019-01-19T19:36:00"/>
        <d v="2019-01-28T10:46:00"/>
        <d v="2019-01-07T18:08:00"/>
        <d v="2019-01-09T11:08:00"/>
        <d v="2019-01-12T20:57:00"/>
        <d v="2019-01-05T11:36:00"/>
        <d v="2019-01-30T22:24:00"/>
        <d v="2019-01-28T06:41:00"/>
        <d v="2019-01-15T08:09:00"/>
        <d v="2019-01-17T20:31:00"/>
        <d v="2019-01-29T11:22:00"/>
        <d v="2019-01-23T13:24:00"/>
        <d v="2019-01-25T15:29:00"/>
        <d v="2019-01-13T17:07:00"/>
        <d v="2019-01-09T01:14:00"/>
        <d v="2019-01-22T16:00:00"/>
        <d v="2019-01-28T20:18:00"/>
        <d v="2019-01-01T12:02:00"/>
        <d v="2019-01-29T10:36:00"/>
        <d v="2019-01-06T14:05:00"/>
        <d v="2019-01-31T21:38:00"/>
        <d v="2019-01-23T10:55:00"/>
        <d v="2019-01-26T14:58:00"/>
        <d v="2019-01-27T16:18:00"/>
        <d v="2019-01-19T17:48:00"/>
        <d v="2019-01-14T19:23:00"/>
        <d v="2019-02-18T18:40:00"/>
        <d v="2019-02-09T03:54:00"/>
        <d v="2019-02-05T10:57:00"/>
        <d v="2019-02-01T16:10:00"/>
        <d v="2019-02-05T20:21:00"/>
        <d v="2019-02-27T12:04:00"/>
        <d v="2019-02-02T22:13:00"/>
        <d v="2019-02-01T13:12:00"/>
        <d v="2019-02-26T17:11:00"/>
        <d v="2019-02-09T16:10:00"/>
        <d v="2019-02-16T00:50:00"/>
        <d v="2019-02-23T11:22:00"/>
        <d v="2019-02-12T11:50:00"/>
        <d v="2019-02-28T17:02:00"/>
        <d v="2019-02-05T17:25:00"/>
        <d v="2019-02-26T18:35:00"/>
        <d v="2019-02-24T00:04:00"/>
        <d v="2019-02-27T17:20:00"/>
        <d v="2019-02-23T13:50:00"/>
        <d v="2019-02-19T05:47:00"/>
        <d v="2019-02-21T23:41:00"/>
        <d v="2019-02-05T20:31:00"/>
        <d v="2019-02-24T13:25:00"/>
        <d v="2019-02-26T13:05:00"/>
        <d v="2019-02-23T21:01:00"/>
        <d v="2019-02-19T13:04:00"/>
        <d v="2019-02-26T10:49:00"/>
        <d v="2019-02-20T21:26:00"/>
        <d v="2019-02-04T23:07:00"/>
        <d v="2019-02-07T02:53:00"/>
        <d v="2019-02-13T12:17:00"/>
        <d v="2019-02-01T22:07:00"/>
        <d v="2019-02-22T10:50:00"/>
        <d v="2019-02-01T14:05:00"/>
        <d v="2019-02-12T08:59:00"/>
        <d v="2019-02-10T19:17:00"/>
        <d v="2019-02-23T03:55:00"/>
        <d v="2019-02-16T21:46:00"/>
        <d v="2019-02-16T09:25:00"/>
        <d v="2019-02-18T15:59:00"/>
        <d v="2019-02-16T07:05:00"/>
        <d v="2019-02-12T16:24:00"/>
        <d v="2019-02-26T18:16:00"/>
        <d v="2019-02-05T21:14:00"/>
        <d v="2019-02-16T10:58:00"/>
        <d v="2019-02-01T18:04:00"/>
        <d v="2019-02-23T09:49:00"/>
        <d v="2019-02-02T21:07:00"/>
        <d v="2019-02-14T15:39:00"/>
        <d v="2019-02-20T21:25:00"/>
        <d v="2019-02-04T11:23:00"/>
        <d v="2019-02-23T06:31:00"/>
        <d v="2019-02-03T18:32:00"/>
        <d v="2019-02-11T17:54:00"/>
        <d v="2019-02-08T16:53:00"/>
        <d v="2019-02-28T12:27:00"/>
        <d v="2019-02-10T14:10:00"/>
        <d v="2019-02-01T12:59:00"/>
        <d v="2019-02-01T16:03:00"/>
        <d v="2019-02-18T17:05:00"/>
        <d v="2019-02-18T09:10:00"/>
        <d v="2019-02-03T20:21:00"/>
        <d v="2019-02-12T17:03:00"/>
        <d v="2019-02-03T09:40:00"/>
        <d v="2019-02-26T22:26:00"/>
        <d v="2019-02-25T12:13:00"/>
        <d v="2019-02-05T18:07:00"/>
        <d v="2019-02-02T13:09:00"/>
        <d v="2019-02-05T17:48:00"/>
        <d v="2019-02-24T11:00:00"/>
        <d v="2019-02-19T10:15:00"/>
        <d v="2019-02-07T15:50:00"/>
        <d v="2019-02-05T22:29:00"/>
        <d v="2019-02-04T22:20:00"/>
        <d v="2019-02-22T11:01:00"/>
        <d v="2019-02-18T10:57:00"/>
        <d v="2019-02-16T20:36:00"/>
        <d v="2019-02-01T14:40:00"/>
        <d v="2019-02-18T09:42:00"/>
        <d v="2019-02-05T19:37:00"/>
        <d v="2019-02-21T00:52:00"/>
        <d v="2019-02-13T17:09:00"/>
        <d v="2019-02-09T00:20:00"/>
        <d v="2019-02-14T15:24:00"/>
        <d v="2019-02-03T14:11:00"/>
        <d v="2019-02-24T20:53:00"/>
        <d v="2019-02-21T12:45:00"/>
        <d v="2019-02-13T10:50:00"/>
        <d v="2019-02-06T14:58:00"/>
        <d v="2019-02-28T13:13:00"/>
        <d v="2019-02-02T06:27:00"/>
        <d v="2019-02-12T19:36:00"/>
        <d v="2019-02-04T21:39:00"/>
        <d v="2019-02-19T14:54:00"/>
        <d v="2019-08-24T09:20:00"/>
        <d v="2019-08-07T14:10:00"/>
        <d v="2019-08-16T11:04:00"/>
        <d v="2019-08-25T13:06:00"/>
        <d v="2019-08-27T09:13:00"/>
        <d v="2019-08-04T20:52:00"/>
        <d v="2019-08-21T21:15:00"/>
        <d v="2019-08-11T13:38:00"/>
        <d v="2019-08-29T23:10:00"/>
        <d v="2019-08-24T17:04:00"/>
        <d v="2019-08-23T16:13:00"/>
        <d v="2019-08-31T14:25:00"/>
        <d v="2019-08-27T08:55:00"/>
        <d v="2019-08-11T11:20:00"/>
        <d v="2019-08-29T01:09:00"/>
        <d v="2019-08-31T13:36:00"/>
        <d v="2019-08-15T09:48:00"/>
        <d v="2019-08-14T22:17:00"/>
        <d v="2019-08-17T15:29:00"/>
        <d v="2019-08-19T17:53:00"/>
        <d v="2019-08-13T21:25:00"/>
        <d v="2019-08-10T14:27:00"/>
        <d v="2019-08-15T15:56:00"/>
        <d v="2019-08-07T02:12:00"/>
        <d v="2019-08-21T09:30:00"/>
        <d v="2019-08-15T15:10:00"/>
        <d v="2019-08-02T10:43:00"/>
        <d v="2019-08-24T20:41:00"/>
        <d v="2019-08-27T10:05:00"/>
        <d v="2019-08-10T08:21:00"/>
        <d v="2019-08-16T06:45:00"/>
        <d v="2019-08-24T23:01:00"/>
        <d v="2019-08-26T20:07:00"/>
        <d v="2019-08-31T22:56:00"/>
        <d v="2019-08-30T19:09:00"/>
        <d v="2019-08-17T12:24:00"/>
        <d v="2019-08-26T00:18:00"/>
        <d v="2019-08-31T20:46:00"/>
        <d v="2019-08-02T17:10:00"/>
        <d v="2019-08-31T10:44:00"/>
        <d v="2019-08-14T05:36:00"/>
        <d v="2019-08-23T11:36:00"/>
        <d v="2019-08-14T11:51:00"/>
        <d v="2019-08-16T13:04:00"/>
        <d v="2019-08-26T13:33:00"/>
        <d v="2019-08-17T21:32:00"/>
        <d v="2019-08-10T11:11:00"/>
        <d v="2019-08-23T11:07:00"/>
        <d v="2019-08-31T11:17:00"/>
        <d v="2019-08-29T18:58:00"/>
        <d v="2019-08-14T16:48:00"/>
        <d v="2019-08-08T13:49:00"/>
        <d v="2019-08-25T17:19:00"/>
        <d v="2019-08-31T12:04:00"/>
        <d v="2019-08-21T15:46:00"/>
        <d v="2019-08-29T23:20:00"/>
        <d v="2019-08-11T11:08:00"/>
        <d v="2019-08-16T18:30:00"/>
        <d v="2019-08-05T11:14:00"/>
        <d v="2019-08-21T18:12:00"/>
        <d v="2019-08-12T12:26:00"/>
        <d v="2019-08-23T16:47:00"/>
        <d v="2019-08-06T19:29:00"/>
        <d v="2019-08-09T23:52:00"/>
        <d v="2019-08-10T23:57:00"/>
        <d v="2019-08-23T22:27:00"/>
        <d v="2019-08-16T14:52:00"/>
        <d v="2019-08-06T17:49:00"/>
        <d v="2019-08-01T07:16:00"/>
        <d v="2019-08-07T13:07:00"/>
        <d v="2019-08-19T21:07:00"/>
        <d v="2019-08-09T10:07:00"/>
        <d v="2019-08-07T18:11:00"/>
        <d v="2019-08-05T21:33:00"/>
        <d v="2019-08-30T18:56:00"/>
        <d v="2019-08-23T13:40:00"/>
        <d v="2019-08-02T20:22:00"/>
        <d v="2019-08-14T20:38:00"/>
        <d v="2019-08-31T08:33:00"/>
        <d v="2019-08-28T14:22:00"/>
        <d v="2019-08-19T21:30:00"/>
        <d v="2019-08-26T22:48:00"/>
        <d v="2019-08-17T12:45:00"/>
        <d v="2019-08-06T22:11:00"/>
        <d v="2019-08-04T21:03:00"/>
        <d v="2019-08-10T19:00:00"/>
        <d v="2019-08-11T15:24:00"/>
        <d v="2019-08-26T11:58:00"/>
        <d v="2019-08-12T08:44:00"/>
        <d v="2019-08-20T10:03:00"/>
        <d v="2019-08-09T17:00:00"/>
        <d v="2019-08-26T19:04:00"/>
        <d v="2019-08-12T20:07:00"/>
        <d v="2019-08-24T19:36:00"/>
        <d v="2019-07-14T13:24:00"/>
        <d v="2019-07-17T19:05:00"/>
        <d v="2019-07-04T05:44:00"/>
        <d v="2019-07-04T09:44:00"/>
        <d v="2019-07-07T20:53:00"/>
        <d v="2019-07-10T08:42:00"/>
        <d v="2019-07-04T22:16:00"/>
        <d v="2019-07-30T12:07:00"/>
        <d v="2019-07-18T09:17:00"/>
        <d v="2019-07-12T12:26:00"/>
        <d v="2019-07-31T08:29:00"/>
        <d v="2019-07-26T11:35:00"/>
        <d v="2019-07-01T12:32:00"/>
        <d v="2019-07-02T20:41:00"/>
        <d v="2019-07-15T20:54:00"/>
        <d v="2019-07-03T18:56:00"/>
        <d v="2019-07-15T20:21:00"/>
        <d v="2019-07-14T19:55:00"/>
        <d v="2019-07-11T23:49:00"/>
        <d v="2019-07-24T10:41:00"/>
        <d v="2019-07-01T20:17:00"/>
        <d v="2019-07-09T20:41:00"/>
        <d v="2019-07-15T23:34:00"/>
        <d v="2019-07-22T20:02:00"/>
        <d v="2019-07-09T09:34:00"/>
        <d v="2019-07-22T10:25:00"/>
        <d v="2019-07-04T14:34:00"/>
        <d v="2019-07-31T17:05:00"/>
        <d v="2019-07-09T10:35:00"/>
        <d v="2019-07-26T15:43:00"/>
        <d v="2019-07-26T10:44:00"/>
        <d v="2019-07-15T21:57:00"/>
        <d v="2019-07-07T22:24:00"/>
        <d v="2019-07-13T18:35:00"/>
        <d v="2019-07-13T14:01:00"/>
        <d v="2019-07-27T15:56:00"/>
        <d v="2019-07-16T15:03:00"/>
        <d v="2019-07-04T13:11:00"/>
        <d v="2019-07-12T16:47:00"/>
        <d v="2019-07-26T18:27:00"/>
        <d v="2019-07-15T19:52:00"/>
        <d v="2019-07-06T14:31:00"/>
        <d v="2019-07-04T14:09:00"/>
        <d v="2019-07-16T12:22:00"/>
        <d v="2019-07-27T20:33:00"/>
        <d v="2019-07-31T02:38:00"/>
        <d v="2019-07-01T08:36:00"/>
        <d v="2019-07-17T13:28:00"/>
        <d v="2019-07-10T17:30:00"/>
        <d v="2019-07-03T18:55:00"/>
        <d v="2019-07-25T21:30:00"/>
        <d v="2019-07-22T23:11:00"/>
        <d v="2019-07-24T17:58:00"/>
        <d v="2019-07-14T11:53:00"/>
        <d v="2019-07-13T16:31:00"/>
        <d v="2019-07-20T20:37:00"/>
        <d v="2019-07-15T18:10:00"/>
        <d v="2019-07-17T09:39:00"/>
        <d v="2019-07-26T16:20:00"/>
        <d v="2019-07-24T20:56:00"/>
        <d v="2019-07-06T07:47:00"/>
        <d v="2019-07-19T16:24:00"/>
        <d v="2019-07-28T19:32:00"/>
        <d v="2019-07-03T13:00:00"/>
        <d v="2019-07-28T09:20:00"/>
        <d v="2019-07-28T05:52:00"/>
        <d v="2019-07-31T20:16:00"/>
        <d v="2019-07-20T13:49:00"/>
        <d v="2019-07-26T15:34:00"/>
        <d v="2019-07-14T01:57:00"/>
        <d v="2019-07-02T01:29:00"/>
        <d v="2019-07-20T19:54:00"/>
        <d v="2019-07-12T08:31:00"/>
        <d v="2019-07-08T07:25:00"/>
        <d v="2019-07-28T11:40:00"/>
        <d v="2019-07-22T17:06:00"/>
        <d v="2019-07-08T09:58:00"/>
        <d v="2019-07-04T09:35:00"/>
        <d v="2019-07-12T16:52:00"/>
        <d v="2019-07-05T10:19:00"/>
        <d v="2019-07-14T20:29:00"/>
        <d v="2019-07-02T12:53:00"/>
        <d v="2019-07-23T20:26:00"/>
        <d v="2019-07-22T17:29:00"/>
        <d v="2019-07-21T13:22:00"/>
        <d v="2019-07-17T14:41:00"/>
        <d v="2019-07-06T23:32:00"/>
        <d v="2019-07-12T19:44:00"/>
        <d v="2019-07-31T10:25:00"/>
        <d v="2019-07-10T15:35:00"/>
        <d v="2019-07-18T22:25:00"/>
        <d v="2019-07-27T07:07:00"/>
        <d v="2019-07-31T22:48:00"/>
        <d v="2019-07-25T20:41:00"/>
        <d v="2019-07-06T15:52:00"/>
        <d v="2019-07-13T23:39:00"/>
        <d v="2019-07-14T09:06:00"/>
        <d v="2019-07-01T11:10:00"/>
        <d v="2019-07-19T20:22:00"/>
        <d v="2019-07-07T22:35:00"/>
        <d v="2019-07-10T12:19:00"/>
        <d v="2019-06-06T11:10:00"/>
        <d v="2019-06-21T14:37:00"/>
        <d v="2019-06-10T21:15:00"/>
        <d v="2019-06-24T17:20:00"/>
        <d v="2019-06-06T14:49:00"/>
        <d v="2019-06-28T17:21:00"/>
        <d v="2019-06-07T16:26:00"/>
        <d v="2019-06-18T23:36:00"/>
        <d v="2019-06-10T07:34:00"/>
        <d v="2019-06-19T16:17:00"/>
        <d v="2019-06-01T18:00:00"/>
        <d v="2019-06-30T20:05:00"/>
        <d v="2019-06-14T19:31:00"/>
        <d v="2019-06-05T19:48:00"/>
        <d v="2019-06-23T13:03:00"/>
        <d v="2019-06-19T10:54:00"/>
        <d v="2019-06-06T14:35:00"/>
        <d v="2019-06-25T15:24:00"/>
        <d v="2019-06-30T13:53:00"/>
        <d v="2019-06-28T12:35:00"/>
        <d v="2019-06-30T20:03:00"/>
        <d v="2019-06-08T13:18:00"/>
        <d v="2019-06-20T14:22:00"/>
        <d v="2019-06-29T17:01:00"/>
        <d v="2019-06-15T15:46:00"/>
        <d v="2019-06-10T02:32:00"/>
        <d v="2019-06-01T13:32:00"/>
        <d v="2019-06-22T22:26:00"/>
        <d v="2019-06-02T05:23:00"/>
        <d v="2019-06-01T13:03:00"/>
        <d v="2019-06-17T16:33:00"/>
        <d v="2019-06-08T16:29:00"/>
        <d v="2019-06-14T05:55:00"/>
        <d v="2019-06-21T19:33:00"/>
        <d v="2019-06-24T07:36:00"/>
        <d v="2019-06-07T22:07:00"/>
        <d v="2019-06-21T17:48:00"/>
        <d v="2019-06-05T15:04:00"/>
        <d v="2019-06-14T10:17:00"/>
        <d v="2019-06-19T18:22:00"/>
        <d v="2019-06-17T20:32:00"/>
        <d v="2019-06-30T11:38:00"/>
        <d v="2019-06-16T21:56:00"/>
        <d v="2019-06-16T18:44:00"/>
        <d v="2019-06-08T17:38:00"/>
        <d v="2019-06-07T03:04:00"/>
        <d v="2019-06-16T00:18:00"/>
        <d v="2019-06-11T18:30:00"/>
        <d v="2019-06-29T10:28:00"/>
        <d v="2019-06-25T08:49:00"/>
        <d v="2019-06-20T13:37:00"/>
        <d v="2019-06-18T11:39:00"/>
        <d v="2019-06-19T10:57:00"/>
        <d v="2019-06-17T10:45:00"/>
        <d v="2019-06-27T18:33:00"/>
        <d v="2019-06-10T19:52:00"/>
        <d v="2019-06-28T19:07:00"/>
        <d v="2019-06-10T22:16:00"/>
        <d v="2019-06-30T23:28:00"/>
        <d v="2019-06-15T09:13:00"/>
        <d v="2019-06-20T16:30:00"/>
        <d v="2019-06-11T01:17:00"/>
        <d v="2019-06-27T13:05:00"/>
        <d v="2019-06-24T06:58:00"/>
        <d v="2019-06-09T21:08:00"/>
        <d v="2019-06-30T15:38:00"/>
        <d v="2019-06-03T11:19:00"/>
        <d v="2019-06-04T23:45:00"/>
        <d v="2019-06-01T17:44:00"/>
        <d v="2019-06-11T20:43:00"/>
        <d v="2019-06-18T07:28:00"/>
        <d v="2019-06-14T15:35:00"/>
        <d v="2019-06-21T08:45:00"/>
        <d v="2019-06-26T09:36:00"/>
        <d v="2019-06-09T21:51:00"/>
        <d v="2019-06-05T17:23:00"/>
        <d v="2019-06-14T10:41:00"/>
        <d v="2019-06-28T22:46:00"/>
        <d v="2019-06-13T21:56:00"/>
        <d v="2019-06-24T12:48:00"/>
        <d v="2019-06-08T01:03:00"/>
        <d v="2019-06-19T12:38:00"/>
        <d v="2019-06-21T15:48:00"/>
        <d v="2019-07-01T01:31:00"/>
        <d v="2019-06-04T20:19:00"/>
        <d v="2019-06-27T20:55:00"/>
        <d v="2019-06-22T10:13:00"/>
        <d v="2019-06-27T19:37:00"/>
        <d v="2019-06-24T12:06:00"/>
        <d v="2019-06-21T16:35:00"/>
        <d v="2019-06-23T19:45:00"/>
        <d v="2019-06-08T20:53:00"/>
        <d v="2019-06-12T08:04:00"/>
        <d v="2019-06-21T00:04:00"/>
        <d v="2019-06-01T22:30:00"/>
        <d v="2019-06-01T07:41:00"/>
        <d v="2019-06-01T12:12:00"/>
        <d v="2019-06-27T02:59:00"/>
        <d v="2019-06-11T18:12:00"/>
        <d v="2019-06-11T21:35:00"/>
        <d v="2019-06-04T16:06:00"/>
        <d v="2019-06-03T21:14:00"/>
        <d v="2019-06-14T15:45:00"/>
        <d v="2019-06-30T15:24:00"/>
        <d v="2019-06-03T22:24:00"/>
        <d v="2019-06-28T11:03:00"/>
        <d v="2019-06-12T23:17:00"/>
        <d v="2019-06-07T10:42:00"/>
        <d v="2019-03-15T11:55:00"/>
        <d v="2019-03-19T22:47:00"/>
        <d v="2019-03-28T14:54:00"/>
        <d v="2019-03-07T22:34:00"/>
        <d v="2019-03-28T15:36:00"/>
        <d v="2019-03-27T23:50:00"/>
        <d v="2019-03-07T02:25:00"/>
        <d v="2019-03-14T18:46:00"/>
        <d v="2019-03-17T18:16:00"/>
        <d v="2019-03-15T12:43:00"/>
        <d v="2019-03-01T22:10:00"/>
        <d v="2019-03-20T05:19:00"/>
        <d v="2019-03-31T17:42:00"/>
        <d v="2019-03-31T16:12:00"/>
        <d v="2019-03-21T18:17:00"/>
        <d v="2019-03-18T21:57:00"/>
        <d v="2019-03-16T16:28:00"/>
        <d v="2019-03-24T10:26:00"/>
        <d v="2019-03-01T12:07:00"/>
        <d v="2019-03-11T16:02:00"/>
        <d v="2019-03-18T08:03:00"/>
        <d v="2019-03-11T12:45:00"/>
        <d v="2019-03-18T19:22:00"/>
        <d v="2019-03-12T13:07:00"/>
        <d v="2019-03-02T13:48:00"/>
        <d v="2019-03-03T16:47:00"/>
        <d v="2019-03-31T10:02:00"/>
        <d v="2019-03-11T12:32:00"/>
        <d v="2019-03-20T20:20:00"/>
        <d v="2019-03-05T11:46:00"/>
        <d v="2019-03-31T17:53:00"/>
        <d v="2019-03-10T23:23:00"/>
        <d v="2019-03-15T02:03:00"/>
        <d v="2019-03-07T12:12:00"/>
        <d v="2019-03-05T18:47:00"/>
        <d v="2019-03-13T19:02:00"/>
        <d v="2019-03-10T18:58:00"/>
        <d v="2019-03-20T13:37:00"/>
        <d v="2019-03-21T14:09:00"/>
        <d v="2019-03-16T20:41:00"/>
        <d v="2019-03-16T07:57:00"/>
        <d v="2019-03-06T17:09:00"/>
        <d v="2019-03-29T18:32:00"/>
        <d v="2019-03-07T23:50:00"/>
        <d v="2019-03-01T18:23:00"/>
        <d v="2019-03-16T12:29:00"/>
        <d v="2019-03-21T08:54:00"/>
        <d v="2019-03-22T15:40:00"/>
        <d v="2019-03-19T19:00:00"/>
        <d v="2019-03-21T15:49:00"/>
        <d v="2019-03-28T09:38:00"/>
        <d v="2019-03-10T19:58:00"/>
        <d v="2019-03-10T10:30:00"/>
        <d v="2019-03-31T19:37:00"/>
        <d v="2019-03-28T15:03:00"/>
        <d v="2019-03-09T11:57:00"/>
        <d v="2019-03-01T11:10:00"/>
        <d v="2019-03-21T08:09:00"/>
        <d v="2019-03-12T12:40:00"/>
        <d v="2019-03-14T20:32:00"/>
        <d v="2019-03-05T12:50:00"/>
        <d v="2019-03-15T08:40:00"/>
        <d v="2019-03-19T20:14:00"/>
        <d v="2019-03-17T20:14:00"/>
        <d v="2019-03-07T09:14:00"/>
        <d v="2019-03-05T22:42:00"/>
        <d v="2019-03-22T13:33:00"/>
        <d v="2019-03-03T08:31:00"/>
        <d v="2019-03-07T10:04:00"/>
        <d v="2019-03-14T18:12:00"/>
        <d v="2019-03-10T16:40:00"/>
        <d v="2019-03-24T13:01:00"/>
        <d v="2019-03-12T19:02:00"/>
        <d v="2019-03-05T18:49:00"/>
        <d v="2019-03-19T13:42:00"/>
        <d v="2019-03-29T20:48:00"/>
        <d v="2019-03-25T14:30:00"/>
        <d v="2019-03-10T01:44:00"/>
        <d v="2019-03-01T11:06:00"/>
        <d v="2019-03-06T12:10:00"/>
        <d v="2019-03-31T20:06:00"/>
        <d v="2019-03-06T16:15:00"/>
        <d v="2019-03-04T08:32:00"/>
        <d v="2019-03-28T20:48:00"/>
        <d v="2019-03-20T02:57:00"/>
        <d v="2019-03-18T10:49:00"/>
        <d v="2019-03-27T10:36:00"/>
        <d v="2019-03-14T17:24:00"/>
        <d v="2019-03-19T09:41:00"/>
        <d v="2019-03-20T19:23:00"/>
        <d v="2019-03-28T14:16:00"/>
        <d v="2019-03-12T10:45:00"/>
        <d v="2019-03-16T16:49:00"/>
        <d v="2019-03-14T21:34:00"/>
        <d v="2019-03-11T15:20:00"/>
        <d v="2019-03-11T08:17:00"/>
        <d v="2019-03-05T18:25:00"/>
        <d v="2019-03-24T21:22:00"/>
        <d v="2019-03-27T23:11:00"/>
        <d v="2019-03-07T16:52:00"/>
        <d v="2019-03-25T08:20:00"/>
        <d v="2019-03-19T16:52:00"/>
        <d v="2019-03-04T13:24:00"/>
        <d v="2019-03-16T16:02:00"/>
        <d v="2019-11-22T12:18:00"/>
        <d v="2019-11-01T08:24:00"/>
        <d v="2019-11-27T03:49:00"/>
        <d v="2019-11-25T00:49:00"/>
        <d v="2019-11-08T11:26:00"/>
        <d v="2019-11-26T10:41:00"/>
        <d v="2019-11-09T08:25:00"/>
        <d v="2019-11-30T00:00:00"/>
        <d v="2019-11-21T20:06:00"/>
        <d v="2019-11-26T11:02:00"/>
        <d v="2019-12-01T02:33:00"/>
        <d v="2019-11-13T08:34:00"/>
        <d v="2019-11-12T07:33:00"/>
        <d v="2019-11-21T13:15:00"/>
        <d v="2019-11-17T07:19:00"/>
        <d v="2019-11-03T13:25:00"/>
        <d v="2019-11-24T21:40:00"/>
        <d v="2019-11-09T20:39:00"/>
        <d v="2019-11-28T16:57:00"/>
        <d v="2019-11-19T17:40:00"/>
        <d v="2019-11-26T16:25:00"/>
        <d v="2019-11-03T13:46:00"/>
        <d v="2019-11-24T11:41:00"/>
        <d v="2019-11-14T08:21:00"/>
        <d v="2019-11-06T20:01:00"/>
        <d v="2019-11-03T21:32:00"/>
        <d v="2019-11-11T13:38:00"/>
        <d v="2019-11-08T18:43:00"/>
        <d v="2019-11-29T12:17:00"/>
        <d v="2019-11-28T19:04:00"/>
        <d v="2019-11-19T18:23:00"/>
        <d v="2019-11-20T19:23:00"/>
        <d v="2019-11-12T16:18:00"/>
        <d v="2019-11-16T10:50:00"/>
        <d v="2019-11-13T16:49:00"/>
        <d v="2019-11-09T14:10:00"/>
        <d v="2019-11-20T11:54:00"/>
        <d v="2019-11-29T12:04:00"/>
        <d v="2019-11-12T14:22:00"/>
        <d v="2019-11-03T20:43:00"/>
        <d v="2019-11-03T16:51:00"/>
        <d v="2019-11-13T13:36:00"/>
        <d v="2019-11-27T18:57:00"/>
        <d v="2019-11-02T00:54:00"/>
        <d v="2019-11-23T18:49:00"/>
        <d v="2019-11-22T21:31:00"/>
        <d v="2019-11-30T01:11:00"/>
        <d v="2019-11-15T11:46:00"/>
        <d v="2019-11-14T17:02:00"/>
        <d v="2019-11-11T22:20:00"/>
        <d v="2019-11-05T23:12:00"/>
        <d v="2019-11-14T20:54:00"/>
        <d v="2019-11-13T21:32:00"/>
        <d v="2019-11-24T23:24:00"/>
        <d v="2019-11-27T21:26:00"/>
        <d v="2019-11-08T16:24:00"/>
        <d v="2019-11-17T07:07:00"/>
        <d v="2019-11-26T11:57:00"/>
        <d v="2019-11-07T18:30:00"/>
        <d v="2019-11-14T14:22:00"/>
        <d v="2019-11-16T20:01:00"/>
        <d v="2019-11-04T21:37:00"/>
        <d v="2019-11-07T14:09:00"/>
        <d v="2019-11-14T20:40:00"/>
        <d v="2019-11-02T20:07:00"/>
        <d v="2019-11-14T00:34:00"/>
        <d v="2019-11-14T11:14:00"/>
        <d v="2019-11-26T09:04:00"/>
        <d v="2019-11-01T10:13:00"/>
        <d v="2019-11-11T07:01:00"/>
        <d v="2019-11-11T10:27:00"/>
        <d v="2019-11-13T19:09:00"/>
        <d v="2019-11-24T01:25:00"/>
        <d v="2019-11-10T07:01:00"/>
        <d v="2019-11-28T17:16:00"/>
        <d v="2019-11-08T16:25:00"/>
        <d v="2019-11-05T12:14:00"/>
        <d v="2019-11-03T07:18:00"/>
        <d v="2019-11-07T07:10:00"/>
        <d v="2019-11-30T21:26:00"/>
        <d v="2019-11-26T14:45:00"/>
        <d v="2019-11-18T22:16:00"/>
        <d v="2019-11-08T15:37:00"/>
        <d v="2019-11-06T08:12:00"/>
        <d v="2019-11-17T07:58:00"/>
        <d v="2019-11-25T12:54:00"/>
        <d v="2019-11-26T20:32:00"/>
        <d v="2019-11-30T10:04:00"/>
        <d v="2019-12-01T02:44:00"/>
        <d v="2019-11-12T19:56:00"/>
        <d v="2019-11-12T11:47:00"/>
        <d v="2019-11-16T19:47:00"/>
        <d v="2019-11-07T08:41:00"/>
        <d v="2019-11-14T15:41:00"/>
        <d v="2019-11-18T12:30:00"/>
        <d v="2019-11-18T15:03:00"/>
        <d v="2019-11-09T03:01:00"/>
        <d v="2019-11-06T23:30:00"/>
        <d v="2019-11-15T13:21:00"/>
        <d v="2019-11-20T07:44:00"/>
        <d v="2019-11-06T13:30:00"/>
        <d v="2019-11-14T15:01:00"/>
        <d v="2019-11-22T16:00:00"/>
        <d v="2019-11-10T14:53:00"/>
        <d v="2019-11-16T12:11:00"/>
        <d v="2019-04-30T09:39:00"/>
        <d v="2019-04-30T10:35:00"/>
        <d v="2019-04-03T07:37:00"/>
        <d v="2019-04-10T21:40:00"/>
        <d v="2019-04-02T23:59:00"/>
        <d v="2019-04-04T08:54:00"/>
        <d v="2019-04-17T07:41:00"/>
        <d v="2019-04-02T19:52:00"/>
        <d v="2019-04-08T09:57:00"/>
        <d v="2019-04-25T10:04:00"/>
        <d v="2019-04-03T17:58:00"/>
        <d v="2019-04-02T16:13:00"/>
        <d v="2019-04-04T09:18:00"/>
        <d v="2019-04-25T16:03:00"/>
        <d v="2019-04-16T14:38:00"/>
        <d v="2019-04-14T23:38:00"/>
        <d v="2019-04-18T13:36:00"/>
        <d v="2019-04-18T10:03:00"/>
        <d v="2019-04-21T20:41:00"/>
        <d v="2019-04-13T15:25:00"/>
        <d v="2019-04-03T03:22:00"/>
        <d v="2019-04-17T19:12:00"/>
        <d v="2019-04-07T16:54:00"/>
        <d v="2019-04-10T21:43:00"/>
        <d v="2019-04-18T15:15:00"/>
        <d v="2019-04-10T12:51:00"/>
        <d v="2019-04-20T20:33:00"/>
        <d v="2019-04-07T21:25:00"/>
        <d v="2019-04-23T14:38:00"/>
        <d v="2019-04-14T10:14:00"/>
        <d v="2019-04-25T23:46:00"/>
        <d v="2019-04-17T07:13:00"/>
        <d v="2019-04-24T09:36:00"/>
        <d v="2019-04-20T17:51:00"/>
        <d v="2019-04-09T13:24:00"/>
        <d v="2019-04-30T18:36:00"/>
        <d v="2019-04-30T16:19:00"/>
        <d v="2019-04-23T18:17:00"/>
        <d v="2019-04-01T20:01:00"/>
        <d v="2019-04-27T14:45:00"/>
        <d v="2019-04-14T10:27:00"/>
        <d v="2019-04-03T10:03:00"/>
        <d v="2019-04-30T08:31:00"/>
        <d v="2019-04-14T19:11:00"/>
        <d v="2019-04-05T17:21:00"/>
        <d v="2019-04-15T11:30:00"/>
        <d v="2019-04-02T12:35:00"/>
        <d v="2019-04-14T09:49:00"/>
        <d v="2019-04-26T14:35:00"/>
        <d v="2019-04-30T00:06:00"/>
        <d v="2019-04-30T11:06:00"/>
        <d v="2019-04-23T21:58:00"/>
        <d v="2019-04-26T08:16:00"/>
        <d v="2019-04-09T11:19:00"/>
        <d v="2019-04-05T18:03:00"/>
        <d v="2019-04-08T18:35:00"/>
        <d v="2019-04-21T10:57:00"/>
        <d v="2019-04-29T19:06:00"/>
        <d v="2019-04-12T12:25:00"/>
        <d v="2019-04-11T20:03:00"/>
        <d v="2019-04-12T17:54:00"/>
        <d v="2019-04-16T15:48:00"/>
        <d v="2019-04-17T17:52:00"/>
        <d v="2019-04-12T13:09:00"/>
        <d v="2019-04-29T17:24:00"/>
        <d v="2019-04-06T17:00:00"/>
        <d v="2019-04-26T10:22:00"/>
        <d v="2019-04-30T13:01:00"/>
        <d v="2019-04-23T12:35:00"/>
        <d v="2019-04-16T15:03:00"/>
        <d v="2019-04-15T08:21:00"/>
        <d v="2019-04-29T13:49:00"/>
        <d v="2019-04-25T18:32:00"/>
        <d v="2019-04-01T09:25:00"/>
        <d v="2019-04-17T10:59:00"/>
        <d v="2019-04-18T23:37:00"/>
        <d v="2019-04-18T20:06:00"/>
        <d v="2019-04-05T21:37:00"/>
        <d v="2019-04-06T01:13:00"/>
        <d v="2019-04-27T14:03:00"/>
        <d v="2019-04-17T17:15:00"/>
        <d v="2019-04-27T19:46:00"/>
        <d v="2019-04-20T08:47:00"/>
        <d v="2019-04-28T20:09:00"/>
        <d v="2019-04-19T04:56:00"/>
        <d v="2019-04-05T19:00:00"/>
        <d v="2019-04-24T10:52:00"/>
        <d v="2019-04-25T22:31:00"/>
        <d v="2019-04-04T14:51:00"/>
        <d v="2019-04-28T14:09:00"/>
        <d v="2019-04-19T20:43:00"/>
        <d v="2019-04-27T10:13:00"/>
        <d v="2019-04-01T14:09:00"/>
        <d v="2019-04-22T03:11:00"/>
        <d v="2019-04-23T19:14:00"/>
        <d v="2019-04-25T14:49:00"/>
        <d v="2019-04-12T22:43:00"/>
        <d v="2019-04-19T11:23:00"/>
        <d v="2019-04-27T21:51:00"/>
        <d v="2019-04-26T20:35:00"/>
        <d v="2019-04-16T10:02:00"/>
        <d v="2019-04-23T14:18:00"/>
        <d v="2019-04-09T19:03:00"/>
        <d v="2019-04-01T20:35:00"/>
        <d v="2019-04-07T14:16:00"/>
        <d v="2019-04-15T14:22:00"/>
        <d v="2019-04-29T14:48:00"/>
        <d v="2019-04-12T10:41:00"/>
        <d v="2019-04-23T11:02:00"/>
        <d v="2019-04-29T13:11:00"/>
        <d v="2019-04-08T22:02:00"/>
        <d v="2019-04-23T13:17:00"/>
        <d v="2019-04-22T11:07:00"/>
        <d v="2019-04-17T14:06:00"/>
        <d v="2019-04-28T10:07:00"/>
        <d v="2019-04-27T21:42:00"/>
        <d v="2019-04-05T16:32:00"/>
        <d v="2019-04-14T16:17:00"/>
        <d v="2019-04-13T22:13:00"/>
        <d v="2019-04-05T17:14:00"/>
        <d v="2019-04-17T11:54:00"/>
        <d v="2019-04-25T14:38:00"/>
        <d v="2019-04-22T16:54:00"/>
        <d v="2019-04-06T20:13:00"/>
        <d v="2019-04-14T19:35:00"/>
        <d v="2019-04-09T10:48:00"/>
        <d v="2019-04-14T21:36:00"/>
        <d v="2019-04-05T23:24:00"/>
        <d v="2019-04-09T12:09:00"/>
        <d v="2019-10-25T22:06:00"/>
        <d v="2019-10-11T13:33:00"/>
        <d v="2019-10-15T13:13:00"/>
        <d v="2019-10-07T00:38:00"/>
        <d v="2019-10-15T12:20:00"/>
        <d v="2019-10-07T04:16:00"/>
        <d v="2019-10-20T14:02:00"/>
        <d v="2019-10-11T19:13:00"/>
        <d v="2019-10-15T19:46:00"/>
        <d v="2019-10-26T18:18:00"/>
        <d v="2019-10-05T14:17:00"/>
        <d v="2019-10-10T16:05:00"/>
        <d v="2019-10-19T22:56:00"/>
        <d v="2019-10-06T15:05:00"/>
        <d v="2019-10-16T17:00:00"/>
        <d v="2019-10-06T16:39:00"/>
        <d v="2019-10-16T19:20:00"/>
        <d v="2019-10-04T17:45:00"/>
        <d v="2019-10-30T21:05:00"/>
        <d v="2019-10-11T16:05:00"/>
        <d v="2019-10-14T18:14:00"/>
        <d v="2019-10-04T13:47:00"/>
        <d v="2019-10-20T16:23:00"/>
        <d v="2019-10-26T11:08:00"/>
        <d v="2019-10-12T00:37:00"/>
        <d v="2019-10-26T16:08:00"/>
        <d v="2019-10-31T19:08:00"/>
        <d v="2019-10-06T19:09:00"/>
        <d v="2019-10-21T10:56:00"/>
        <d v="2019-10-17T17:19:00"/>
        <d v="2019-10-18T12:06:00"/>
        <d v="2019-10-11T21:48:00"/>
        <d v="2019-10-19T20:00:00"/>
        <d v="2019-10-22T18:51:00"/>
        <d v="2019-10-22T11:10:00"/>
        <d v="2019-10-21T13:39:00"/>
        <d v="2019-10-29T16:17:00"/>
        <d v="2019-10-25T06:55:00"/>
        <d v="2019-10-07T07:29:00"/>
        <d v="2019-10-28T22:02:00"/>
        <d v="2019-10-20T05:53:00"/>
        <d v="2019-10-17T22:01:00"/>
        <d v="2019-10-25T22:46:00"/>
        <d v="2019-10-09T10:47:00"/>
        <d v="2019-10-02T13:04:00"/>
        <d v="2019-10-22T00:55:00"/>
        <d v="2019-10-22T21:20:00"/>
        <d v="2019-10-10T16:06:00"/>
        <d v="2019-10-24T20:42:00"/>
        <d v="2019-10-29T10:26:00"/>
        <d v="2019-10-25T11:13:00"/>
        <d v="2019-10-05T19:53:00"/>
        <d v="2019-10-18T09:31:00"/>
        <d v="2019-10-14T16:23:00"/>
        <d v="2019-10-03T10:20:00"/>
        <d v="2019-10-06T12:47:00"/>
        <d v="2019-10-30T18:38:00"/>
        <d v="2019-10-01T19:17:00"/>
        <d v="2019-10-01T12:44:00"/>
        <d v="2019-10-29T16:36:00"/>
        <d v="2019-10-15T00:43:00"/>
        <d v="2019-10-06T23:25:00"/>
        <d v="2019-10-10T12:06:00"/>
        <d v="2019-10-19T22:59:00"/>
        <d v="2019-10-11T12:34:00"/>
        <d v="2019-10-19T14:46:00"/>
        <d v="2019-10-12T18:04:00"/>
        <d v="2019-10-19T18:51:00"/>
        <d v="2019-10-05T00:11:00"/>
        <d v="2019-10-04T07:41:00"/>
        <d v="2019-10-20T01:33:00"/>
        <d v="2019-10-07T15:35:00"/>
        <d v="2019-10-19T15:00:00"/>
        <d v="2019-10-09T21:49:00"/>
        <d v="2019-10-04T01:16:00"/>
        <d v="2019-10-20T22:19:00"/>
        <d v="2019-10-29T19:36:00"/>
        <d v="2019-10-01T23:47:00"/>
        <d v="2019-10-31T17:08:00"/>
        <d v="2019-10-25T16:49:00"/>
        <d v="2019-10-17T01:59:00"/>
        <d v="2019-10-21T16:27:00"/>
        <d v="2019-10-18T20:57:00"/>
        <d v="2019-10-15T09:03:00"/>
        <d v="2019-10-05T11:00:00"/>
        <d v="2019-10-09T20:20:00"/>
        <d v="2019-10-15T17:25:00"/>
        <d v="2019-10-23T12:29:00"/>
        <d v="2019-10-21T21:18:00"/>
        <d v="2019-10-30T11:30:00"/>
        <d v="2019-10-09T16:45:00"/>
        <d v="2019-10-01T10:29:00"/>
        <d v="2019-10-06T10:48:00"/>
        <d v="2019-10-08T07:32:00"/>
        <d v="2019-10-19T21:09:00"/>
        <d v="2019-10-06T18:15:00"/>
        <d v="2019-10-31T15:55:00"/>
        <d v="2019-10-30T18:48:00"/>
        <d v="2019-10-24T20:33:00"/>
        <d v="2019-10-07T15:42:00"/>
        <d v="2019-10-30T23:54:00"/>
        <d v="2019-10-28T01:26:00"/>
        <d v="2019-10-13T16:51:00"/>
        <d v="2019-10-31T12:45:00"/>
        <d v="2019-10-18T17:11:00"/>
        <d v="2019-10-15T14:58:00"/>
        <d v="2019-10-23T18:19:00"/>
        <d v="2019-10-15T17:17:00"/>
        <d v="2019-10-05T21:36:00"/>
        <d v="2019-10-21T08:44:00"/>
        <d v="2019-10-03T17:24:00"/>
        <d v="2019-10-22T06:58:00"/>
        <d v="2019-10-06T06:19:00"/>
        <d v="2019-10-03T20:04:00"/>
        <d v="2019-10-13T09:57:00"/>
        <d v="2019-10-27T14:34:00"/>
        <d v="2019-10-01T12:35:00"/>
        <d v="2019-10-10T22:24:00"/>
        <d v="2019-10-04T06:58:00"/>
        <d v="2019-10-16T23:29:00"/>
        <d v="2019-10-04T16:37:00"/>
        <d v="2019-10-26T00:04:00"/>
        <d v="2019-10-29T22:44:00"/>
        <d v="2019-10-10T16:30:00"/>
        <d v="2019-10-16T17:42:00"/>
        <d v="2019-10-07T14:26:00"/>
        <d v="2019-10-01T12:14:00"/>
        <d v="2019-10-12T04:28:00"/>
        <d v="2019-10-06T18:10:00"/>
        <d v="2019-10-03T11:16:00"/>
        <d v="2019-10-08T17:27:00"/>
        <d v="2019-10-24T07:48:00"/>
        <d v="2019-10-06T11:47:00"/>
        <d v="2019-05-07T12:49:00"/>
        <d v="2019-05-18T10:57:00"/>
        <d v="2019-05-14T17:49:00"/>
        <d v="2019-05-25T10:19:00"/>
        <d v="2019-05-22T11:57:00"/>
        <d v="2019-05-16T08:29:00"/>
        <d v="2019-05-01T21:34:00"/>
        <d v="2019-05-26T17:22:00"/>
        <d v="2019-05-04T10:00:00"/>
        <d v="2019-05-29T13:39:00"/>
        <d v="2019-05-28T18:39:00"/>
        <d v="2019-05-15T10:25:00"/>
        <d v="2019-05-09T22:16:00"/>
        <d v="2019-05-13T14:00:00"/>
        <d v="2019-05-22T09:39:00"/>
        <d v="2019-05-30T19:33:00"/>
        <d v="2019-05-06T23:09:00"/>
        <d v="2019-05-03T19:08:00"/>
        <d v="2019-05-19T18:33:00"/>
        <d v="2019-05-24T09:11:00"/>
        <d v="2019-05-02T12:03:00"/>
        <d v="2019-05-22T14:25:00"/>
        <d v="2019-05-08T17:45:00"/>
        <d v="2019-05-14T21:04:00"/>
        <d v="2019-05-02T20:34:00"/>
        <d v="2019-05-17T13:14:00"/>
        <d v="2019-05-10T13:09:00"/>
        <d v="2019-05-08T19:35:00"/>
        <d v="2019-05-31T18:38:00"/>
        <d v="2019-05-18T01:22:00"/>
        <d v="2019-05-12T22:03:00"/>
        <d v="2019-05-31T11:12:00"/>
        <d v="2019-05-24T10:24:00"/>
        <d v="2019-05-17T07:38:00"/>
        <d v="2019-05-06T06:19:00"/>
        <d v="2019-05-10T16:03:00"/>
        <d v="2019-05-21T13:27:00"/>
        <d v="2019-05-13T18:45:00"/>
        <d v="2019-05-21T16:36:00"/>
        <d v="2019-05-04T04:46:00"/>
        <d v="2019-05-21T22:04:00"/>
        <d v="2019-05-27T16:07:00"/>
        <d v="2019-05-12T01:59:00"/>
        <d v="2019-05-20T10:22:00"/>
        <d v="2019-05-26T08:44:00"/>
        <d v="2019-05-14T11:52:00"/>
        <d v="2019-05-10T15:08:00"/>
        <d v="2019-05-02T01:13:00"/>
        <d v="2019-05-31T10:54:00"/>
        <d v="2019-05-28T06:44:00"/>
        <d v="2019-05-16T00:10:00"/>
        <d v="2019-05-04T16:05:00"/>
        <d v="2019-05-12T22:36:00"/>
        <d v="2019-05-19T12:13:00"/>
        <d v="2019-05-02T18:42:00"/>
        <d v="2019-05-14T23:35:00"/>
        <d v="2019-05-12T11:28:00"/>
        <d v="2019-05-26T11:02:00"/>
        <d v="2019-05-11T16:52:00"/>
        <d v="2019-05-29T09:13:00"/>
        <d v="2019-05-21T23:40:00"/>
        <d v="2019-05-30T09:24:00"/>
        <d v="2019-05-24T15:24:00"/>
        <d v="2019-05-17T09:14:00"/>
        <d v="2019-05-23T11:15:00"/>
        <d v="2019-05-02T08:00:00"/>
        <d v="2019-05-30T21:38:00"/>
        <d v="2019-05-20T19:33:00"/>
        <d v="2019-05-15T14:19:00"/>
        <d v="2019-05-18T11:19:00"/>
        <d v="2019-05-15T07:21:00"/>
        <d v="2019-05-09T11:13:00"/>
        <d v="2019-05-27T21:05:00"/>
        <d v="2019-05-23T09:57:00"/>
        <d v="2019-05-11T20:39:00"/>
        <d v="2019-05-13T16:50:00"/>
        <d v="2019-05-23T16:11:00"/>
        <d v="2019-05-16T17:59:00"/>
        <d v="2019-05-23T09:36:00"/>
        <d v="2019-05-29T13:19:00"/>
        <d v="2019-05-14T20:16:00"/>
        <d v="2019-05-22T12:59:00"/>
        <d v="2019-05-31T19:49:00"/>
        <d v="2019-05-06T17:32:00"/>
        <d v="2019-05-30T00:21:00"/>
        <d v="2019-05-16T14:52:00"/>
        <d v="2019-05-15T17:11:00"/>
        <d v="2019-05-04T20:25:00"/>
        <d v="2019-05-25T00:46:00"/>
        <d v="2019-05-22T13:14:00"/>
        <d v="2019-05-14T23:39:00"/>
        <d v="2019-05-15T13:10:00"/>
        <d v="2019-05-05T13:20:00"/>
        <d v="2019-05-18T21:43:00"/>
        <d v="2019-05-19T14:39:00"/>
        <d v="2019-05-22T19:18:00"/>
        <d v="2019-05-16T19:26:00"/>
        <d v="2019-05-24T21:06:00"/>
        <d v="2019-05-30T10:41:00"/>
        <d v="2019-05-31T15:16:00"/>
        <d v="2019-05-28T08:52:00"/>
        <d v="2019-05-12T17:39:00"/>
        <d v="2019-05-27T14:29:00"/>
        <d v="2019-05-29T20:14:00"/>
        <d v="2019-05-30T04:35:00"/>
        <d v="2019-05-05T18:04:00"/>
        <d v="2019-05-27T10:52:00"/>
        <d v="2019-05-27T20:37:00"/>
        <d v="2019-05-06T09:28:00"/>
        <d v="2019-05-06T16:48:00"/>
        <d v="2019-05-04T10:01:00"/>
        <d v="2019-05-06T18:39:00"/>
        <d v="2019-05-25T22:19:00"/>
        <d v="2019-05-24T20:10:00"/>
        <d v="2019-05-25T11:07:00"/>
        <d v="2019-05-19T16:00:00"/>
        <d v="2019-05-15T22:47:00"/>
        <d v="2019-05-12T21:23:00"/>
        <d v="2019-05-07T08:21:00"/>
        <d v="2019-05-16T21:57:00"/>
        <d v="2019-05-04T18:37:00"/>
        <d v="2019-05-15T01:05:00"/>
        <d v="2019-05-12T18:54:00"/>
        <d v="2019-05-21T10:19:00"/>
        <d v="2019-05-25T19:57:00"/>
        <d v="2019-05-07T12:07:00"/>
        <d v="2019-05-12T22:26:00"/>
        <d v="2019-05-29T11:23:00"/>
        <d v="2019-05-05T13:36:00"/>
        <d v="2019-05-14T23:25:00"/>
        <d v="2019-05-20T07:34:00"/>
        <d v="2019-05-18T18:39:00"/>
        <d v="2019-05-15T15:03:00"/>
        <d v="2019-05-09T12:20:00"/>
        <d v="2019-05-30T18:32:00"/>
        <d v="2019-05-18T20:07:00"/>
        <d v="2019-05-28T20:43:00"/>
        <d v="2019-05-20T10:18:00"/>
        <d v="2019-12-25T06:26:00"/>
        <d v="2019-12-31T17:32:00"/>
        <d v="2019-12-01T08:16:00"/>
        <d v="2019-12-02T10:25:00"/>
        <d v="2019-12-23T09:12:00"/>
        <d v="2019-12-15T20:42:00"/>
        <d v="2019-12-14T13:56:00"/>
        <d v="2019-12-17T12:06:00"/>
        <d v="2019-12-11T13:10:00"/>
        <d v="2019-12-12T08:22:00"/>
        <d v="2019-12-29T14:27:00"/>
        <d v="2020-01-01T00:38:00"/>
        <d v="2019-12-10T21:53:00"/>
        <d v="2019-12-23T19:17:00"/>
        <d v="2019-12-03T12:29:00"/>
        <d v="2019-12-26T10:31:00"/>
        <d v="2019-12-10T19:03:00"/>
        <d v="2019-12-24T23:27:00"/>
        <d v="2019-12-15T11:22:00"/>
        <d v="2019-12-12T23:28:00"/>
        <d v="2019-12-02T22:14:00"/>
        <d v="2019-12-09T22:17:00"/>
        <d v="2019-12-19T20:24:00"/>
        <d v="2019-12-14T10:23:00"/>
        <d v="2019-12-08T12:55:00"/>
        <d v="2019-12-10T20:10:00"/>
        <d v="2019-12-18T20:09:00"/>
        <d v="2019-12-05T11:05:00"/>
        <d v="2019-12-28T22:37:00"/>
        <d v="2019-12-17T12:17:00"/>
        <d v="2019-12-16T22:48:00"/>
        <d v="2019-12-06T17:11:00"/>
        <d v="2019-12-21T00:21:00"/>
        <d v="2019-12-20T22:48:00"/>
        <d v="2019-12-07T12:45:00"/>
        <d v="2019-12-29T11:14:00"/>
        <d v="2019-12-19T20:19:00"/>
        <d v="2019-12-29T06:53:00"/>
        <d v="2019-12-19T15:41:00"/>
        <d v="2019-12-18T20:54:00"/>
        <d v="2019-12-14T05:38:00"/>
        <d v="2019-12-06T18:34:00"/>
        <d v="2019-12-19T22:54:00"/>
        <d v="2019-12-10T15:40:00"/>
        <d v="2019-12-14T10:45:00"/>
        <d v="2019-12-29T04:15:00"/>
        <d v="2019-12-15T19:53:00"/>
        <d v="2019-12-14T01:40:00"/>
        <d v="2019-12-18T23:12:00"/>
        <d v="2019-12-18T16:38:00"/>
        <d v="2019-12-05T11:42:00"/>
        <d v="2019-12-03T19:08:00"/>
        <d v="2019-12-08T19:32:00"/>
        <d v="2019-12-13T18:54:00"/>
        <d v="2019-12-01T16:10:00"/>
        <d v="2019-12-11T02:57:00"/>
        <d v="2019-12-12T20:06:00"/>
        <d v="2019-12-08T13:56:00"/>
        <d v="2019-12-22T11:36:00"/>
        <d v="2019-12-19T16:15:00"/>
        <d v="2019-12-03T19:26:00"/>
        <d v="2019-12-05T15:54:00"/>
        <d v="2019-12-18T23:04:00"/>
        <d v="2019-12-24T18:28:00"/>
        <d v="2019-12-12T07:43:00"/>
        <d v="2019-12-24T04:53:00"/>
        <d v="2019-12-29T13:18:00"/>
        <d v="2019-12-05T13:11:00"/>
        <d v="2019-12-04T11:01:00"/>
        <d v="2019-12-25T23:39:00"/>
        <d v="2019-12-18T17:30:00"/>
        <d v="2019-12-08T20:42:00"/>
        <d v="2019-12-12T09:52:00"/>
        <d v="2019-12-08T10:50:00"/>
        <d v="2019-12-04T14:18:00"/>
        <d v="2019-12-22T21:26:00"/>
        <d v="2019-12-07T10:57:00"/>
        <d v="2019-12-15T09:52:00"/>
        <d v="2019-12-21T21:36:00"/>
        <d v="2019-12-09T14:21:00"/>
        <d v="2019-12-06T19:46:00"/>
        <d v="2019-12-23T12:21:00"/>
        <d v="2019-12-19T08:22:00"/>
        <d v="2019-12-30T23:59:00"/>
        <d v="2019-12-25T15:30:00"/>
        <d v="2019-12-07T18:12:00"/>
        <d v="2019-12-11T10:30:00"/>
        <d v="2019-12-06T16:11:00"/>
        <d v="2019-12-03T23:33:00"/>
        <d v="2019-12-02T17:35:00"/>
        <d v="2019-12-29T14:10:00"/>
        <d v="2019-12-27T09:17:00"/>
        <d v="2019-12-08T13:32:00"/>
        <d v="2019-12-14T14:10:00"/>
        <d v="2019-12-03T02:17:00"/>
        <d v="2019-12-29T07:34:00"/>
        <d v="2019-12-11T11:59:00"/>
        <d v="2019-12-24T19:59:00"/>
        <d v="2019-12-22T19:10:00"/>
        <d v="2019-12-01T18:36:00"/>
        <d v="2019-12-05T13:04:00"/>
        <d v="2019-12-14T12:11:00"/>
        <d v="2019-12-31T13:04:00"/>
        <d v="2019-12-18T13:27:00"/>
        <d v="2019-12-10T10:22:00"/>
        <d v="2019-12-17T18:30:00"/>
        <d v="2019-12-30T20:21:00"/>
        <d v="2019-12-17T11:01:00"/>
        <d v="2019-12-17T18:54:00"/>
        <d v="2019-12-27T18:12:00"/>
        <d v="2019-12-11T10:47:00"/>
        <d v="2019-12-23T12:17:00"/>
        <d v="2019-12-19T09:27:00"/>
        <d v="2019-12-02T15:16:00"/>
        <d v="2019-12-03T21:11:00"/>
        <d v="2019-12-03T13:00:00"/>
        <d v="2019-12-17T09:34:00"/>
        <d v="2019-12-16T19:16:00"/>
        <d v="2019-12-09T06:45:00"/>
        <d v="2019-12-19T15:24:00"/>
        <d v="2019-12-22T09:36:00"/>
        <d v="2019-12-14T17:07:00"/>
        <d v="2019-12-26T21:25:00"/>
        <d v="2019-12-28T09:50:00"/>
        <d v="2019-12-03T16:46:00"/>
        <d v="2019-12-16T21:48:00"/>
        <d v="2019-12-13T14:41:00"/>
        <d v="2019-12-21T18:41:00"/>
        <d v="2019-12-16T21:55:00"/>
        <d v="2019-12-08T21:28:00"/>
        <d v="2019-12-17T21:14:00"/>
        <d v="2019-12-08T20:03:00"/>
        <d v="2019-12-16T15:42:00"/>
        <d v="2019-12-30T11:23:00"/>
        <d v="2019-12-05T20:19:00"/>
        <d v="2019-12-18T19:59:00"/>
        <d v="2019-12-23T08:29:00"/>
        <d v="2019-12-02T19:26:00"/>
        <d v="2019-12-14T12:56:00"/>
        <d v="2019-12-26T16:27:00"/>
        <d v="2019-12-13T21:03:00"/>
        <d v="2019-12-20T09:09:00"/>
        <d v="2019-12-23T10:13:00"/>
        <d v="2019-12-13T08:16:00"/>
        <d v="2019-12-16T18:14:00"/>
        <d v="2019-12-08T09:08:00"/>
        <d v="2019-12-07T17:53:00"/>
        <d v="2019-12-19T16:07:00"/>
        <d v="2019-12-14T17:43:00"/>
        <d v="2019-12-21T12:54:00"/>
        <d v="2019-12-23T09:06:00"/>
        <d v="2019-12-01T19:31:00"/>
        <d v="2019-12-05T18:24:00"/>
        <d v="2019-12-22T19:34:00"/>
        <d v="2019-12-16T10:57:00"/>
        <d v="2019-12-13T06:39:00"/>
        <d v="2019-12-01T14:19:00"/>
        <d v="2019-12-08T05:55:00"/>
        <d v="2019-12-13T19:03:00"/>
        <d v="2019-12-01T08:11:00"/>
        <d v="2019-12-20T08:56:00"/>
        <d v="2019-12-29T14:04:00"/>
        <d v="2019-12-20T22:41:00"/>
        <d v="2019-12-29T12:59:00"/>
        <d v="2019-12-06T12:35:00"/>
        <d v="2019-12-25T09:39:00"/>
        <d v="2019-12-22T18:27:00"/>
        <d v="2019-12-30T10:48:00"/>
        <d v="2019-12-01T23:00:00"/>
        <d v="2019-12-26T21:42:00"/>
        <d v="2019-12-21T12:02:00"/>
        <d v="2019-12-27T14:08:00"/>
        <d v="2019-12-03T15:32:00"/>
        <d v="2019-12-31T11:34:00"/>
        <d v="2019-12-10T23:40:00"/>
        <d v="2019-12-24T00:46:00"/>
        <d v="2019-12-15T20:59:00"/>
        <d v="2019-12-24T19:36:00"/>
        <d v="2019-12-31T20:10:00"/>
        <d v="2019-12-05T22:38:00"/>
        <d v="2019-12-23T14:41:00"/>
        <d v="2019-12-14T20:37:00"/>
        <d v="2019-12-04T21:13:00"/>
        <d v="2019-12-22T17:41:00"/>
        <d v="2019-12-31T22:20:00"/>
        <d v="2019-12-05T11:22:00"/>
        <d v="2019-12-07T21:09:00"/>
        <d v="2019-12-06T18:50:00"/>
        <d v="2019-12-08T11:31:00"/>
        <d v="2019-12-24T22:30:00"/>
        <d v="2019-12-03T11:06:00"/>
        <d v="2019-12-11T21:01:00"/>
        <d v="2019-12-08T15:45:00"/>
        <d v="2019-12-28T11:57:00"/>
        <d v="2019-12-27T16:47:00"/>
        <d v="2019-12-22T11:20:00"/>
        <d v="2019-12-29T07:45:00"/>
        <d v="2019-12-06T18:45:00"/>
        <d v="2019-12-03T23:41:00"/>
        <d v="2019-12-18T13:50:00"/>
        <d v="2019-12-19T13:15:00"/>
        <d v="2019-12-15T12:16:00"/>
        <d v="2019-12-12T22:55:00"/>
        <d v="2019-12-26T14:15:00"/>
        <d v="2019-12-21T04:08:00"/>
        <d v="2019-12-21T08:59:00"/>
        <d v="2019-12-18T00:34:00"/>
        <d v="2019-12-28T04:54:00"/>
        <d v="2019-12-06T07:46:00"/>
        <d v="2019-12-30T17:43:00"/>
        <d v="2019-12-23T10:17:00"/>
        <d v="2019-12-03T08:58:00"/>
        <d v="2019-12-06T18:25:00"/>
        <d v="2019-12-05T23:18:00"/>
        <d v="2019-12-16T11:13:00"/>
        <d v="2019-12-01T15:32:00"/>
        <d v="2019-12-31T11:57:00"/>
        <d v="2019-12-28T23:02:00"/>
        <d v="2019-12-23T21:04:00"/>
        <d v="2019-12-19T11:57:00"/>
        <d v="2019-12-15T11:20:00"/>
        <d v="2019-12-13T06:17:00"/>
        <d v="2019-12-29T01:53:00"/>
        <d v="2019-12-05T21:24:00"/>
        <d v="2019-12-14T08:13:00"/>
        <d v="2019-12-03T21:13:00"/>
        <d v="2019-12-19T07:53:00"/>
        <d v="2019-12-27T09:56:00"/>
        <d v="2019-12-17T13:03:00"/>
        <d v="2019-12-18T11:29:00"/>
        <d v="2019-12-19T21:44:00"/>
        <d v="2019-12-17T00:35:00"/>
        <d v="2019-12-04T22:48:00"/>
        <d v="2019-12-25T12:03:00"/>
        <d v="2019-12-11T18:29:00"/>
        <d v="2019-12-30T08:58:00"/>
        <d v="2019-12-17T17:50:00"/>
        <d v="2019-12-31T16:52:00"/>
        <d v="2019-12-14T10:34:00"/>
        <d v="2019-12-31T12:39:00"/>
        <d v="2019-12-22T17:36:00"/>
        <d v="2019-12-17T14:47:00"/>
        <d v="2019-12-26T20:20:00"/>
        <d v="2019-12-20T16:59:00"/>
        <d v="2019-12-19T10:32:00"/>
        <d v="2019-12-04T23:20:00"/>
        <d v="2019-12-19T20:02:00"/>
        <d v="2019-12-06T08:14:00"/>
        <d v="2019-12-21T02:38:00"/>
        <d v="2019-12-15T12:20:00"/>
        <d v="2019-12-23T13:05:00"/>
        <d v="2019-12-31T11:41:00"/>
        <d v="2019-12-18T18:56:00"/>
        <d v="2019-12-18T07:42:00"/>
        <d v="2019-12-05T20:43:00"/>
        <d v="2019-12-29T13:23:00"/>
        <d v="2019-12-04T13:01:00"/>
        <d v="2019-12-15T14:48:00"/>
        <d v="2019-12-04T13:11:00"/>
        <d v="2019-12-20T09:17:00"/>
        <d v="2019-12-29T19:57:00"/>
        <d v="2019-12-22T03:57:00"/>
        <d v="2019-12-13T10:52:00"/>
        <d v="2019-12-13T19:25:00"/>
        <d v="2019-12-30T16:38:00"/>
        <d v="2019-12-05T10:24:00"/>
        <d v="2019-12-18T21:39:00"/>
        <d v="2019-12-13T14:37:00"/>
        <d v="2019-12-12T11:02:00"/>
        <d v="2019-12-29T22:14:00"/>
        <d v="2019-12-06T23:17:00"/>
        <d v="2019-12-29T10:37:00"/>
        <d v="2019-12-18T06:56:00"/>
        <d v="2019-12-31T20:19:00"/>
        <d v="2019-12-24T12:05:00"/>
        <d v="2019-12-16T22:56:00"/>
        <d v="2019-12-28T16:45:00"/>
        <d v="2019-12-29T13:10:00"/>
        <d v="2019-12-13T10:45:00"/>
        <d v="2019-12-02T17:37:00"/>
        <d v="2019-12-09T07:55:00"/>
        <d v="2019-12-03T15:22:00"/>
        <d v="2019-12-12T00:16:00"/>
        <d v="2019-12-15T10:45:00"/>
        <d v="2019-12-31T19:43:00"/>
        <d v="2019-12-17T01:16:00"/>
        <d v="2019-12-18T07:19:00"/>
        <d v="2019-12-21T16:51:00"/>
        <d v="2019-12-19T19:13:00"/>
        <d v="2019-12-10T08:56:00"/>
        <d v="2019-12-23T18:55:00"/>
        <d v="2019-12-02T19:45:00"/>
        <d v="2019-12-05T19:54:00"/>
        <d v="2019-12-06T16:47:00"/>
        <d v="2019-12-27T17:29:00"/>
        <d v="2019-12-08T15:24:00"/>
        <d v="2019-12-26T17:56:00"/>
        <d v="2019-12-05T00:50:00"/>
        <d v="2019-12-05T14:51:00"/>
        <d v="2019-12-03T12:51:00"/>
        <d v="2019-12-12T22:44:00"/>
        <d v="2019-12-02T10:07:00"/>
        <d v="2019-12-06T17:56:00"/>
        <d v="2019-12-27T14:55:00"/>
        <d v="2019-12-09T12:22:00"/>
        <d v="2019-12-29T16:28:00"/>
        <d v="2019-12-23T09:03:00"/>
        <d v="2019-12-16T23:10:00"/>
        <d v="2019-12-01T15:16:00"/>
        <d v="2019-12-13T05:46:00"/>
        <d v="2019-12-27T14:07:00"/>
        <d v="2019-12-05T21:39:00"/>
        <d v="2019-12-31T19:06:00"/>
        <d v="2019-12-23T15:22:00"/>
        <d v="2019-12-06T14:22:00"/>
        <d v="2019-10-29T12:19:00"/>
        <d v="2019-10-11T15:16:00"/>
        <d v="2019-10-06T18:47:00"/>
        <d v="2019-10-05T09:29:00"/>
        <d v="2019-10-22T14:09:00"/>
        <d v="2019-10-09T16:02:00"/>
        <d v="2019-10-18T22:29:00"/>
        <d v="2019-10-30T23:12:00"/>
        <d v="2019-10-06T12:43:00"/>
        <d v="2019-10-29T12:30:00"/>
        <d v="2019-10-17T21:39:00"/>
        <d v="2019-10-02T21:16:00"/>
        <d v="2019-10-02T21:03:00"/>
        <d v="2019-10-16T10:11:00"/>
        <d v="2019-10-31T06:56:00"/>
        <d v="2019-10-31T22:11:00"/>
        <d v="2019-10-14T21:40:00"/>
        <d v="2019-10-10T12:57:00"/>
        <d v="2019-10-29T17:24:00"/>
        <d v="2019-10-18T22:45:00"/>
        <d v="2019-10-20T10:56:00"/>
        <d v="2019-10-30T21:28:00"/>
        <d v="2019-10-07T00:54:00"/>
        <d v="2019-10-31T14:49:00"/>
        <d v="2019-10-09T13:04:00"/>
        <d v="2019-10-15T15:38:00"/>
        <d v="2019-10-07T18:28:00"/>
        <d v="2019-10-15T15:46:00"/>
        <d v="2019-10-10T14:14:00"/>
        <d v="2019-10-31T13:15:00"/>
        <d v="2019-10-08T13:23:00"/>
        <d v="2019-10-23T22:31:00"/>
        <d v="2019-10-01T19:48:00"/>
        <d v="2019-10-20T08:05:00"/>
        <d v="2019-10-19T15:48:00"/>
        <d v="2019-10-15T22:11:00"/>
        <d v="2019-10-30T13:24:00"/>
        <d v="2019-10-16T19:18:00"/>
        <d v="2019-10-16T23:33:00"/>
        <d v="2019-10-05T21:49:00"/>
        <d v="2019-10-08T08:54:00"/>
        <d v="2019-10-22T22:44:00"/>
        <d v="2019-10-02T19:37:00"/>
        <d v="2019-10-09T20:51:00"/>
        <d v="2019-10-31T16:11:00"/>
        <d v="2019-10-21T17:23:00"/>
        <d v="2019-10-07T19:26:00"/>
        <d v="2019-10-02T11:27:00"/>
        <d v="2019-10-27T19:43:00"/>
        <d v="2019-10-02T09:57:00"/>
        <d v="2019-10-27T22:44:00"/>
        <d v="2019-10-20T07:59:00"/>
        <d v="2019-10-27T22:34:00"/>
        <d v="2019-10-13T23:06:00"/>
        <d v="2019-10-24T20:23:00"/>
        <d v="2019-10-25T17:30:00"/>
        <d v="2019-10-25T01:40:00"/>
        <d v="2019-10-17T11:43:00"/>
        <d v="2019-10-28T20:17:00"/>
        <d v="2019-10-07T00:16:00"/>
        <d v="2019-10-05T13:46:00"/>
        <d v="2019-10-22T21:36:00"/>
        <d v="2019-10-22T13:21:00"/>
        <d v="2019-10-29T19:31:00"/>
        <d v="2019-10-21T11:09:00"/>
        <d v="2019-10-01T22:46:00"/>
        <d v="2019-10-30T14:54:00"/>
        <d v="2019-10-24T20:28:00"/>
        <d v="2019-10-20T06:13:00"/>
        <d v="2019-10-21T22:35:00"/>
        <d v="2019-10-12T14:27:00"/>
        <d v="2019-10-21T22:14:00"/>
        <d v="2019-10-15T19:59:00"/>
        <d v="2019-10-31T13:47:00"/>
        <d v="2019-10-21T10:58:00"/>
        <d v="2019-10-22T16:52:00"/>
        <d v="2019-10-23T01:55:00"/>
        <d v="2019-10-03T16:33:00"/>
        <d v="2019-10-24T14:15:00"/>
        <d v="2019-10-24T20:54:00"/>
        <d v="2019-10-15T07:58:00"/>
        <d v="2019-10-11T14:26:00"/>
        <d v="2019-10-05T17:16:00"/>
        <d v="2019-10-17T20:10:00"/>
        <d v="2019-10-13T19:31:00"/>
        <d v="2019-10-22T18:24:00"/>
        <d v="2019-10-05T14:10:00"/>
        <d v="2019-10-09T09:43:00"/>
        <d v="2019-10-18T15:44:00"/>
        <d v="2019-10-27T11:41:00"/>
        <d v="2019-10-19T21:14:00"/>
        <d v="2019-10-05T17:34:00"/>
        <d v="2019-10-13T16:20:00"/>
        <d v="2019-10-27T07:16:00"/>
        <d v="2019-10-26T18:06:00"/>
        <d v="2019-10-07T13:30:00"/>
        <d v="2019-10-12T11:23:00"/>
        <d v="2019-10-06T19:11:00"/>
        <d v="2019-10-11T09:11:00"/>
        <d v="2019-10-23T18:03:00"/>
        <d v="2019-10-09T10:52:00"/>
        <d v="2019-10-10T08:13:00"/>
        <d v="2019-10-21T23:33:00"/>
        <d v="2019-10-29T12:02:00"/>
        <d v="2019-10-14T19:52:00"/>
        <d v="2019-10-28T11:38:00"/>
        <d v="2019-10-17T06:43:00"/>
        <d v="2019-10-28T20:55:00"/>
        <d v="2019-10-24T21:23:00"/>
        <d v="2019-10-29T13:45:00"/>
        <d v="2019-10-01T23:48:00"/>
        <d v="2019-10-28T18:44:00"/>
        <d v="2019-10-26T18:40:00"/>
        <d v="2019-10-13T12:33:00"/>
        <d v="2019-10-26T00:22:00"/>
        <d v="2019-10-09T11:15:00"/>
        <d v="2019-10-27T22:25:00"/>
        <d v="2019-10-10T19:21:00"/>
        <d v="2019-10-18T12:02:00"/>
        <d v="2019-10-13T13:15:00"/>
        <d v="2019-10-15T20:24:00"/>
        <d v="2019-10-03T00:08:00"/>
        <d v="2019-10-18T12:51:00"/>
        <d v="2019-10-27T09:48:00"/>
        <d v="2019-10-07T01:47:00"/>
        <d v="2019-10-16T09:27:00"/>
        <d v="2019-10-11T09:28:00"/>
        <d v="2019-10-23T22:11:00"/>
        <d v="2019-10-11T12:07:00"/>
        <d v="2019-10-18T08:32:00"/>
        <d v="2019-10-27T20:24:00"/>
        <d v="2019-10-27T19:11:00"/>
        <d v="2019-10-31T19:04:00"/>
        <d v="2019-10-09T16:55:00"/>
        <d v="2019-10-02T21:50:00"/>
        <d v="2019-10-07T16:20:00"/>
        <d v="2019-10-12T18:46:00"/>
        <d v="2019-10-30T18:04:00"/>
        <d v="2019-10-26T15:07:00"/>
        <d v="2019-10-13T21:46:00"/>
        <d v="2019-10-29T20:02:00"/>
        <d v="2019-10-28T22:09:00"/>
        <d v="2019-10-08T10:10:00"/>
        <d v="2019-10-20T14:44:00"/>
        <d v="2019-05-06T11:27:00"/>
        <d v="2019-05-20T16:48:00"/>
        <d v="2019-05-25T20:07:00"/>
        <d v="2019-05-29T22:31:00"/>
        <d v="2019-05-30T16:12:00"/>
        <d v="2019-05-17T14:02:00"/>
        <d v="2019-05-18T14:40:00"/>
        <d v="2019-05-25T17:23:00"/>
        <d v="2019-05-20T20:59:00"/>
        <d v="2019-05-09T19:25:00"/>
        <d v="2019-05-18T23:52:00"/>
        <d v="2019-05-04T15:17:00"/>
        <d v="2019-05-06T19:48:00"/>
        <d v="2019-05-09T08:29:00"/>
        <d v="2019-05-26T12:31:00"/>
        <d v="2019-05-21T19:58:00"/>
        <d v="2019-05-13T18:49:00"/>
        <d v="2019-05-04T21:48:00"/>
        <d v="2019-05-09T17:07:00"/>
        <d v="2019-05-23T16:03:00"/>
        <d v="2019-05-09T16:34:00"/>
        <d v="2019-05-31T22:01:00"/>
        <d v="2019-05-24T10:38:00"/>
        <d v="2019-05-24T13:57:00"/>
        <d v="2019-05-13T22:28:00"/>
        <d v="2019-05-18T23:00:00"/>
        <d v="2019-05-03T08:03:00"/>
        <d v="2019-05-02T12:21:00"/>
        <d v="2019-05-09T15:23:00"/>
        <d v="2019-05-04T14:32:00"/>
        <d v="2019-05-12T09:31:00"/>
        <d v="2019-05-07T22:02:00"/>
        <d v="2019-05-30T08:01:00"/>
        <d v="2019-05-29T02:30:00"/>
        <d v="2019-05-27T18:47:00"/>
        <d v="2019-05-30T12:47:00"/>
        <d v="2019-05-01T09:23:00"/>
        <d v="2019-05-03T22:17:00"/>
        <d v="2019-05-05T23:08:00"/>
        <d v="2019-05-20T21:36:00"/>
        <d v="2019-05-09T20:39:00"/>
        <d v="2019-05-27T15:50:00"/>
        <d v="2019-05-13T10:15:00"/>
        <d v="2019-05-17T13:31:00"/>
        <d v="2019-05-31T15:11:00"/>
        <d v="2019-05-22T06:59:00"/>
        <d v="2019-05-25T08:48:00"/>
        <d v="2019-05-18T21:18:00"/>
        <d v="2019-05-11T12:18:00"/>
        <d v="2019-05-06T17:26:00"/>
        <d v="2019-05-21T14:51:00"/>
        <d v="2019-05-01T23:53:00"/>
        <d v="2019-05-29T20:39:00"/>
        <d v="2019-05-22T05:37:00"/>
        <d v="2019-05-26T01:48:00"/>
        <d v="2019-05-04T09:04:00"/>
        <d v="2019-05-18T17:07:00"/>
        <d v="2019-05-24T04:29:00"/>
        <d v="2019-05-14T08:57:00"/>
        <d v="2019-05-10T08:45:00"/>
        <d v="2019-05-13T23:13:00"/>
        <d v="2019-05-18T19:13:00"/>
        <d v="2019-05-24T22:24:00"/>
        <d v="2019-05-09T16:01:00"/>
        <d v="2019-05-25T12:57:00"/>
        <d v="2019-05-08T13:59:00"/>
        <d v="2019-05-18T18:49:00"/>
        <d v="2019-05-02T19:00:00"/>
        <d v="2019-05-02T05:24:00"/>
        <d v="2019-05-14T08:46:00"/>
        <d v="2019-05-14T21:11:00"/>
        <d v="2019-05-10T07:39:00"/>
        <d v="2019-05-10T04:50:00"/>
        <d v="2019-05-29T14:31:00"/>
        <d v="2019-05-08T08:00:00"/>
        <d v="2019-05-30T13:03:00"/>
        <d v="2019-05-10T18:36:00"/>
        <d v="2019-05-19T13:26:00"/>
        <d v="2019-05-24T15:02:00"/>
        <d v="2019-05-05T19:51:00"/>
        <d v="2019-05-26T12:20:00"/>
        <d v="2019-05-26T12:15:00"/>
        <d v="2019-05-20T16:57:00"/>
        <d v="2019-05-01T16:50:00"/>
        <d v="2019-05-27T10:41:00"/>
        <d v="2019-05-18T15:29:00"/>
        <d v="2019-05-15T09:42:00"/>
        <d v="2019-05-18T10:15:00"/>
        <d v="2019-05-01T09:49:00"/>
        <d v="2019-05-19T11:26:00"/>
        <d v="2019-05-12T21:22:00"/>
        <d v="2019-05-21T17:33:00"/>
        <d v="2019-05-05T21:51:00"/>
        <d v="2019-05-31T21:45:00"/>
        <d v="2019-05-11T17:36:00"/>
        <d v="2019-05-17T19:35:00"/>
        <d v="2019-05-11T08:36:00"/>
        <d v="2019-05-22T17:55:00"/>
        <d v="2019-05-16T14:18:00"/>
        <d v="2019-05-14T19:36:00"/>
        <d v="2019-05-21T13:26:00"/>
        <d v="2019-05-04T21:09:00"/>
        <d v="2019-05-16T17:15:00"/>
        <d v="2019-05-10T19:01:00"/>
        <d v="2019-05-09T23:48:00"/>
        <d v="2019-05-23T16:17:00"/>
        <d v="2019-05-15T21:50:00"/>
        <d v="2019-05-10T23:34:00"/>
        <d v="2019-05-26T18:02:00"/>
        <d v="2019-05-24T18:02:00"/>
        <d v="2019-05-01T13:18:00"/>
        <d v="2019-05-13T10:55:00"/>
        <d v="2019-05-11T10:26:00"/>
        <d v="2019-05-01T02:50:00"/>
        <d v="2019-05-06T21:18:00"/>
        <d v="2019-05-13T10:41:00"/>
        <d v="2019-05-27T08:19:00"/>
        <d v="2019-05-12T13:47:00"/>
        <d v="2019-05-23T17:42:00"/>
        <d v="2019-05-26T14:17:00"/>
        <d v="2019-05-06T11:03:00"/>
        <d v="2019-05-29T21:34:00"/>
        <d v="2019-05-24T11:22:00"/>
        <d v="2019-05-06T11:47:00"/>
        <d v="2019-05-30T09:57:00"/>
        <d v="2019-05-17T10:53:00"/>
        <d v="2019-05-24T15:52:00"/>
        <d v="2019-05-01T11:04:00"/>
        <d v="2019-05-17T10:16:00"/>
        <d v="2019-05-12T22:31:00"/>
        <d v="2019-05-29T16:56:00"/>
        <d v="2019-05-11T17:40:00"/>
        <d v="2019-05-16T10:57:00"/>
        <d v="2019-05-07T15:33:00"/>
        <d v="2019-05-13T01:19:00"/>
        <d v="2019-05-09T09:26:00"/>
        <d v="2019-11-25T16:17:00"/>
        <d v="2019-11-23T16:35:00"/>
        <d v="2019-11-03T16:48:00"/>
        <d v="2019-11-13T10:14:00"/>
        <d v="2019-11-22T18:24:00"/>
        <d v="2019-11-17T19:37:00"/>
        <d v="2019-11-09T16:29:00"/>
        <d v="2019-11-08T14:20:00"/>
        <d v="2019-11-24T20:21:00"/>
        <d v="2019-11-06T13:33:00"/>
        <d v="2019-11-21T11:09:00"/>
        <d v="2019-11-12T12:21:00"/>
        <d v="2019-11-07T10:52:00"/>
        <d v="2019-11-02T22:08:00"/>
        <d v="2019-11-23T09:34:00"/>
        <d v="2019-11-19T21:41:00"/>
        <d v="2019-11-25T17:15:00"/>
        <d v="2019-11-28T10:51:00"/>
        <d v="2019-11-20T18:14:00"/>
        <d v="2019-11-01T18:49:00"/>
        <d v="2019-11-16T03:22:00"/>
        <d v="2019-11-22T12:39:00"/>
        <d v="2019-11-08T12:59:00"/>
        <d v="2019-11-30T10:06:00"/>
        <d v="2019-11-19T23:35:00"/>
        <d v="2019-11-21T15:04:00"/>
        <d v="2019-11-24T17:34:00"/>
        <d v="2019-11-03T11:07:00"/>
        <d v="2019-11-12T19:48:00"/>
        <d v="2019-11-10T16:04:00"/>
        <d v="2019-11-25T11:02:00"/>
        <d v="2019-11-12T12:35:00"/>
        <d v="2019-11-30T09:59:00"/>
        <d v="2019-11-14T08:55:00"/>
        <d v="2019-11-13T23:38:00"/>
        <d v="2019-11-23T18:08:00"/>
        <d v="2019-11-25T13:43:00"/>
        <d v="2019-11-20T22:24:00"/>
        <d v="2019-11-05T08:55:00"/>
        <d v="2019-11-21T16:34:00"/>
        <d v="2019-11-15T18:51:00"/>
        <d v="2019-11-08T23:28:00"/>
        <d v="2019-11-21T12:19:00"/>
        <d v="2019-11-20T14:34:00"/>
        <d v="2019-11-20T11:28:00"/>
        <d v="2019-11-30T07:41:00"/>
        <d v="2019-11-24T09:32:00"/>
        <d v="2019-11-16T15:17:00"/>
        <d v="2019-11-19T11:32:00"/>
        <d v="2019-11-05T21:21:00"/>
        <d v="2019-11-16T23:55:00"/>
        <d v="2019-11-27T21:51:00"/>
        <d v="2019-11-02T12:54:00"/>
        <d v="2019-11-24T20:46:00"/>
        <d v="2019-11-16T23:37:00"/>
        <d v="2019-11-08T22:09:00"/>
        <d v="2019-11-24T19:57:00"/>
        <d v="2019-11-08T20:11:00"/>
        <d v="2019-11-22T19:20:00"/>
        <d v="2019-11-16T08:33:00"/>
        <d v="2019-11-13T07:38:00"/>
        <d v="2019-11-01T14:52:00"/>
        <d v="2019-11-15T22:32:00"/>
        <d v="2019-11-28T20:08:00"/>
        <d v="2019-11-07T15:27:00"/>
        <d v="2019-11-10T16:19:00"/>
        <d v="2019-11-05T16:30:00"/>
        <d v="2019-11-17T09:17:00"/>
        <d v="2019-11-18T18:28:00"/>
        <d v="2019-11-29T11:15:00"/>
        <d v="2019-11-23T22:24:00"/>
        <d v="2019-11-05T14:32:00"/>
        <d v="2019-11-28T21:29:00"/>
        <d v="2019-11-03T14:25:00"/>
        <d v="2019-11-29T14:03:00"/>
        <d v="2019-11-07T09:46:00"/>
        <d v="2019-11-20T18:46:00"/>
        <d v="2019-11-25T20:07:00"/>
        <d v="2019-11-30T18:25:00"/>
        <d v="2019-11-20T10:55:00"/>
        <d v="2019-11-26T01:10:00"/>
        <d v="2019-11-12T08:32:00"/>
        <d v="2019-11-21T23:08:00"/>
        <d v="2019-11-08T15:03:00"/>
        <d v="2019-11-19T18:32:00"/>
        <d v="2019-11-07T05:19:00"/>
        <d v="2019-11-11T19:09:00"/>
        <d v="2019-11-27T17:20:00"/>
        <d v="2019-11-07T15:54:00"/>
        <d v="2019-11-15T23:41:00"/>
        <d v="2019-11-10T10:09:00"/>
        <d v="2019-11-06T08:17:00"/>
        <d v="2019-11-26T16:01:00"/>
        <d v="2019-11-24T12:11:00"/>
        <d v="2019-11-29T19:55:00"/>
        <d v="2019-11-24T04:07:00"/>
        <d v="2019-11-18T16:03:00"/>
        <d v="2019-11-04T20:29:00"/>
        <d v="2019-11-14T08:06:00"/>
        <d v="2019-11-21T01:28:00"/>
        <d v="2019-11-17T08:11:00"/>
        <d v="2019-11-20T14:32:00"/>
        <d v="2019-11-18T11:21:00"/>
        <d v="2019-11-09T17:17:00"/>
        <d v="2019-11-17T13:13:00"/>
        <d v="2019-11-26T10:48:00"/>
        <d v="2019-11-04T11:13:00"/>
        <d v="2019-11-04T19:21:00"/>
        <d v="2019-11-12T20:36:00"/>
        <d v="2019-11-24T21:03:00"/>
        <d v="2019-11-06T18:49:00"/>
        <d v="2019-11-13T00:59:00"/>
        <d v="2019-11-10T12:16:00"/>
        <d v="2019-11-27T20:05:00"/>
        <d v="2019-11-24T14:06:00"/>
        <d v="2019-11-23T08:01:00"/>
        <d v="2019-11-29T19:34:00"/>
        <d v="2019-11-29T02:13:00"/>
        <d v="2019-11-21T19:20:00"/>
        <d v="2019-11-12T06:13:00"/>
        <d v="2019-11-01T13:19:00"/>
        <d v="2019-11-07T11:45:00"/>
        <d v="2019-11-28T10:41:00"/>
        <d v="2019-04-06T19:49:00"/>
        <d v="2019-04-18T22:27:00"/>
        <d v="2019-04-03T11:41:00"/>
        <d v="2019-04-03T18:51:00"/>
        <d v="2019-04-28T22:51:00"/>
        <d v="2019-04-29T14:29:00"/>
        <d v="2019-04-13T15:05:00"/>
        <d v="2019-04-27T10:30:00"/>
        <d v="2019-04-16T12:32:00"/>
        <d v="2019-04-07T14:12:00"/>
        <d v="2019-04-07T15:32:00"/>
        <d v="2019-04-29T13:23:00"/>
        <d v="2019-04-22T16:08:00"/>
        <d v="2019-04-14T22:57:00"/>
        <d v="2019-04-15T19:47:00"/>
        <d v="2019-04-13T13:10:00"/>
        <d v="2019-04-04T16:34:00"/>
        <d v="2019-04-02T20:16:00"/>
        <d v="2019-04-01T22:28:00"/>
        <d v="2019-04-17T03:50:00"/>
        <d v="2019-04-30T11:29:00"/>
        <d v="2019-04-11T19:57:00"/>
        <d v="2019-04-12T11:35:00"/>
        <d v="2019-04-01T13:48:00"/>
        <d v="2019-04-08T13:47:00"/>
        <d v="2019-04-22T12:17:00"/>
        <d v="2019-04-23T07:27:00"/>
        <d v="2019-04-13T08:30:00"/>
        <d v="2019-04-11T09:57:00"/>
        <d v="2019-04-11T08:36:00"/>
        <d v="2019-04-07T16:07:00"/>
        <d v="2019-04-23T19:57:00"/>
        <d v="2019-04-14T15:36:00"/>
        <d v="2019-04-01T22:30:00"/>
        <d v="2019-04-21T17:34:00"/>
        <d v="2019-04-30T12:18:00"/>
        <d v="2019-04-06T17:49:00"/>
        <d v="2019-04-20T21:34:00"/>
        <d v="2019-04-11T17:06:00"/>
        <d v="2019-04-19T14:04:00"/>
        <d v="2019-04-22T16:26:00"/>
        <d v="2019-04-17T20:28:00"/>
        <d v="2019-04-15T19:16:00"/>
        <d v="2019-04-11T01:04:00"/>
        <d v="2019-04-09T21:24:00"/>
        <d v="2019-04-03T16:21:00"/>
        <d v="2019-04-28T22:24:00"/>
        <d v="2019-04-24T09:35:00"/>
        <d v="2019-04-08T19:46:00"/>
        <d v="2019-04-29T13:35:00"/>
        <d v="2019-04-14T06:17:00"/>
        <d v="2019-04-07T12:17:00"/>
        <d v="2019-04-21T20:00:00"/>
        <d v="2019-04-13T21:34:00"/>
        <d v="2019-04-27T01:21:00"/>
        <d v="2019-04-24T09:24:00"/>
        <d v="2019-04-25T15:21:00"/>
        <d v="2019-04-13T10:43:00"/>
        <d v="2019-04-03T09:33:00"/>
        <d v="2019-04-15T23:05:00"/>
        <d v="2019-04-06T20:28:00"/>
        <d v="2019-04-09T23:53:00"/>
        <d v="2019-04-29T10:15:00"/>
        <d v="2019-04-09T16:56:00"/>
        <d v="2019-04-19T20:45:00"/>
        <d v="2019-04-08T09:29:00"/>
        <d v="2019-04-18T17:10:00"/>
        <d v="2019-04-28T20:43:00"/>
        <d v="2019-04-11T23:55:00"/>
        <d v="2019-04-30T20:53:00"/>
        <d v="2019-04-14T11:32:00"/>
        <d v="2019-04-03T14:51:00"/>
        <d v="2019-04-15T13:47:00"/>
        <d v="2019-04-11T16:07:00"/>
        <d v="2019-04-30T11:31:00"/>
        <d v="2019-04-23T12:54:00"/>
        <d v="2019-04-07T18:23:00"/>
        <d v="2019-04-23T08:09:00"/>
        <d v="2019-04-30T17:46:00"/>
        <d v="2019-04-15T16:21:00"/>
        <d v="2019-04-19T06:53:00"/>
        <d v="2019-04-05T10:55:00"/>
        <d v="2019-04-14T18:32:00"/>
        <d v="2019-04-29T17:12:00"/>
        <d v="2019-04-21T16:26:00"/>
        <d v="2019-04-14T22:05:00"/>
        <d v="2019-04-14T15:54:00"/>
        <d v="2019-04-20T02:17:00"/>
        <d v="2019-04-08T17:29:00"/>
        <d v="2019-04-25T01:33:00"/>
        <d v="2019-04-11T22:10:00"/>
        <d v="2019-04-21T16:39:00"/>
        <d v="2019-04-12T14:12:00"/>
        <d v="2019-04-16T11:16:00"/>
        <d v="2019-04-15T06:23:00"/>
        <d v="2019-04-06T05:34:00"/>
        <d v="2019-04-11T07:17:00"/>
        <d v="2019-04-24T09:20:00"/>
        <d v="2019-03-12T10:53:00"/>
        <d v="2019-03-29T00:25:00"/>
        <d v="2019-03-05T22:49:00"/>
        <d v="2019-03-10T15:19:00"/>
        <d v="2019-03-21T13:23:00"/>
        <d v="2019-03-18T12:57:00"/>
        <d v="2019-03-29T20:40:00"/>
        <d v="2019-03-31T13:37:00"/>
        <d v="2019-03-30T14:40:00"/>
        <d v="2019-03-29T14:52:00"/>
        <d v="2019-03-15T18:00:00"/>
        <d v="2019-03-30T08:18:00"/>
        <d v="2019-03-21T09:05:00"/>
        <d v="2019-03-03T20:06:00"/>
        <d v="2019-03-31T08:00:00"/>
        <d v="2019-03-20T00:46:00"/>
        <d v="2019-03-31T15:00:00"/>
        <d v="2019-03-12T11:09:00"/>
        <d v="2019-03-02T13:47:00"/>
        <d v="2019-03-15T21:08:00"/>
        <d v="2019-03-19T20:35:00"/>
        <d v="2019-03-13T05:28:00"/>
        <d v="2019-03-04T17:23:00"/>
        <d v="2019-03-04T19:38:00"/>
        <d v="2019-03-02T22:58:00"/>
        <d v="2019-03-28T11:57:00"/>
        <d v="2019-03-28T23:12:00"/>
        <d v="2019-03-10T20:29:00"/>
        <d v="2019-03-30T11:51:00"/>
        <d v="2019-03-28T17:25:00"/>
        <d v="2019-03-25T23:09:00"/>
        <d v="2019-03-04T16:53:00"/>
        <d v="2019-03-02T11:50:00"/>
        <d v="2019-03-04T18:54:00"/>
        <d v="2019-03-16T13:19:00"/>
        <d v="2019-03-21T10:02:00"/>
        <d v="2019-03-16T00:03:00"/>
        <d v="2019-03-07T21:32:00"/>
        <d v="2019-03-24T15:09:00"/>
        <d v="2019-03-10T00:43:00"/>
        <d v="2019-03-26T14:06:00"/>
        <d v="2019-03-19T06:54:00"/>
        <d v="2019-03-13T12:44:00"/>
        <d v="2019-03-31T12:06:00"/>
        <d v="2019-03-18T11:00:00"/>
        <d v="2019-03-29T10:21:00"/>
        <d v="2019-03-28T21:15:00"/>
        <d v="2019-03-31T11:36:00"/>
        <d v="2019-03-30T22:11:00"/>
        <d v="2019-03-20T19:58:00"/>
        <d v="2019-03-10T12:18:00"/>
        <d v="2019-03-20T14:31:00"/>
        <d v="2019-03-19T17:02:00"/>
        <d v="2019-03-29T16:04:00"/>
        <d v="2019-03-22T10:03:00"/>
        <d v="2019-03-17T12:46:00"/>
        <d v="2019-03-16T23:43:00"/>
        <d v="2019-03-10T13:21:00"/>
        <d v="2019-03-20T22:54:00"/>
        <d v="2019-03-18T09:53:00"/>
        <d v="2019-03-13T20:30:00"/>
        <d v="2019-03-20T15:44:00"/>
        <d v="2019-03-26T17:29:00"/>
        <d v="2019-03-11T17:04:00"/>
        <d v="2019-03-21T07:22:00"/>
        <d v="2019-03-17T17:59:00"/>
        <d v="2019-03-12T12:19:00"/>
        <d v="2019-03-13T15:40:00"/>
        <d v="2019-03-31T16:47:00"/>
        <d v="2019-03-23T14:44:00"/>
        <d v="2019-03-06T13:19:00"/>
        <d v="2019-03-09T13:27:00"/>
        <d v="2019-03-02T08:16:00"/>
        <d v="2019-03-30T19:43:00"/>
        <d v="2019-03-29T15:00:00"/>
        <d v="2019-03-21T09:27:00"/>
        <d v="2019-03-08T10:58:00"/>
        <d v="2019-03-24T15:21:00"/>
        <d v="2019-03-16T10:11:00"/>
        <d v="2019-03-02T19:43:00"/>
        <d v="2019-03-07T16:36:00"/>
        <d v="2019-03-05T14:44:00"/>
        <d v="2019-03-08T20:36:00"/>
        <d v="2019-03-23T22:07:00"/>
        <d v="2019-03-01T09:10:00"/>
        <d v="2019-03-24T19:11:00"/>
        <d v="2019-03-19T10:30:00"/>
        <d v="2019-03-28T16:33:00"/>
        <d v="2019-03-02T15:32:00"/>
        <d v="2019-03-18T20:17:00"/>
        <d v="2019-03-15T15:46:00"/>
        <d v="2019-03-12T22:20:00"/>
        <d v="2019-03-06T16:45:00"/>
        <d v="2019-03-01T17:17:00"/>
        <d v="2019-03-08T18:43:00"/>
        <d v="2019-03-29T23:08:00"/>
        <d v="2019-03-26T20:50:00"/>
        <d v="2019-03-30T19:46:00"/>
        <d v="2019-03-07T14:42:00"/>
        <d v="2019-03-16T18:17:00"/>
        <d v="2019-03-10T11:54:00"/>
        <d v="2019-03-22T11:13:00"/>
        <d v="2019-03-28T19:51:00"/>
        <d v="2019-03-06T21:08:00"/>
        <d v="2019-03-23T18:43:00"/>
        <d v="2019-07-28T17:24:00"/>
        <d v="2019-07-11T12:39:00"/>
        <d v="2019-07-08T13:11:00"/>
        <d v="2019-07-24T12:19:00"/>
        <d v="2019-07-26T13:21:00"/>
        <d v="2019-07-17T19:20:00"/>
        <d v="2019-07-18T11:08:00"/>
        <d v="2019-07-27T19:20:00"/>
        <d v="2019-07-15T08:57:00"/>
        <d v="2019-07-09T11:16:00"/>
        <d v="2019-07-11T07:43:00"/>
        <d v="2019-07-02T14:24:00"/>
        <d v="2019-07-17T09:18:00"/>
        <d v="2019-07-01T22:27:00"/>
        <d v="2019-07-28T20:15:00"/>
        <d v="2019-07-05T19:32:00"/>
        <d v="2019-07-04T10:51:00"/>
        <d v="2019-07-12T15:11:00"/>
        <d v="2019-07-28T15:59:00"/>
        <d v="2019-07-03T13:02:00"/>
        <d v="2019-07-05T14:13:00"/>
        <d v="2019-07-26T01:09:00"/>
        <d v="2019-07-27T10:32:00"/>
        <d v="2019-07-24T13:20:00"/>
        <d v="2019-07-27T09:13:00"/>
        <d v="2019-07-06T11:43:00"/>
        <d v="2019-07-23T10:45:00"/>
        <d v="2019-07-18T22:54:00"/>
        <d v="2019-07-27T14:09:00"/>
        <d v="2019-07-07T11:32:00"/>
        <d v="2019-07-15T17:23:00"/>
        <d v="2019-07-08T11:11:00"/>
        <d v="2019-07-05T00:43:00"/>
        <d v="2019-07-01T23:18:00"/>
        <d v="2019-07-28T11:48:00"/>
        <d v="2019-07-22T15:55:00"/>
        <d v="2019-07-16T17:23:00"/>
        <d v="2019-07-13T22:47:00"/>
        <d v="2019-07-11T09:20:00"/>
        <d v="2019-07-12T12:04:00"/>
        <d v="2019-07-08T19:58:00"/>
        <d v="2019-07-27T02:39:00"/>
        <d v="2019-07-12T11:03:00"/>
        <d v="2019-07-12T04:54:00"/>
        <d v="2019-07-15T15:18:00"/>
        <d v="2019-07-15T23:51:00"/>
        <d v="2019-07-14T16:24:00"/>
        <d v="2019-07-10T11:09:00"/>
        <d v="2019-07-22T18:43:00"/>
        <d v="2019-07-10T06:27:00"/>
        <d v="2019-07-18T21:06:00"/>
        <d v="2019-07-10T22:08:00"/>
        <d v="2019-07-31T22:17:00"/>
        <d v="2019-07-06T21:14:00"/>
        <d v="2019-07-19T22:33:00"/>
        <d v="2019-07-26T14:08:00"/>
        <d v="2019-07-05T11:33:00"/>
        <d v="2019-07-30T18:04:00"/>
        <d v="2019-07-07T08:57:00"/>
        <d v="2019-07-17T20:29:00"/>
        <d v="2019-07-18T05:24:00"/>
        <d v="2019-07-18T12:15:00"/>
        <d v="2019-07-03T20:14:00"/>
        <d v="2019-07-28T00:14:00"/>
        <d v="2019-07-18T10:27:00"/>
        <d v="2019-07-09T21:12:00"/>
        <d v="2019-07-20T18:02:00"/>
        <d v="2019-07-01T10:24:00"/>
        <d v="2019-07-28T10:44:00"/>
        <d v="2019-07-18T08:42:00"/>
        <d v="2019-07-04T07:19:00"/>
        <d v="2019-07-31T14:02:00"/>
        <d v="2019-07-03T12:31:00"/>
        <d v="2019-07-30T14:27:00"/>
        <d v="2019-07-12T05:42:00"/>
        <d v="2019-07-21T08:49:00"/>
        <d v="2019-07-25T10:45:00"/>
        <d v="2019-07-16T17:39:00"/>
        <d v="2019-07-07T16:04:00"/>
        <d v="2019-07-26T22:15:00"/>
        <d v="2019-07-16T13:37:00"/>
        <d v="2019-07-15T13:04:00"/>
        <d v="2019-07-03T14:23:00"/>
        <d v="2019-07-16T11:14:00"/>
        <d v="2019-07-12T21:57:00"/>
        <d v="2019-07-09T17:21:00"/>
        <d v="2019-07-06T15:57:00"/>
        <d v="2019-07-12T22:03:00"/>
        <d v="2019-07-10T13:51:00"/>
        <d v="2019-07-02T16:33:00"/>
        <d v="2019-07-21T22:26:00"/>
        <d v="2019-07-19T12:54:00"/>
        <d v="2019-07-01T07:20:00"/>
        <d v="2019-07-26T22:07:00"/>
        <d v="2019-07-21T14:16:00"/>
        <d v="2019-07-06T17:37:00"/>
        <d v="2019-07-10T15:30:00"/>
        <d v="2019-06-22T11:53:00"/>
        <d v="2019-06-04T18:14:00"/>
        <d v="2019-06-27T09:50:00"/>
        <d v="2019-06-11T20:42:00"/>
        <d v="2019-06-17T23:13:00"/>
        <d v="2019-06-28T19:20:00"/>
        <d v="2019-06-29T16:32:00"/>
        <d v="2019-06-06T12:19:00"/>
        <d v="2019-06-29T16:04:00"/>
        <d v="2019-06-13T19:47:00"/>
        <d v="2019-06-01T13:58:00"/>
        <d v="2019-06-18T15:50:00"/>
        <d v="2019-06-06T13:43:00"/>
        <d v="2019-06-29T07:54:00"/>
        <d v="2019-06-04T18:01:00"/>
        <d v="2019-06-20T13:24:00"/>
        <d v="2019-06-13T13:54:00"/>
        <d v="2019-06-16T15:20:00"/>
        <d v="2019-06-07T10:12:00"/>
        <d v="2019-06-30T03:07:00"/>
        <d v="2019-06-15T14:42:00"/>
        <d v="2019-06-20T08:02:00"/>
        <d v="2019-06-23T20:03:00"/>
        <d v="2019-06-11T16:07:00"/>
        <d v="2019-06-25T11:53:00"/>
        <d v="2019-06-09T14:44:00"/>
        <d v="2019-06-06T13:24:00"/>
        <d v="2019-06-20T05:55:00"/>
        <d v="2019-06-19T11:23:00"/>
        <d v="2019-06-06T17:10:00"/>
        <d v="2019-06-14T23:01:00"/>
        <d v="2019-06-25T10:31:00"/>
        <d v="2019-06-19T21:35:00"/>
        <d v="2019-06-09T18:49:00"/>
        <d v="2019-06-05T12:54:00"/>
        <d v="2019-06-01T19:03:00"/>
        <d v="2019-06-06T08:29:00"/>
        <d v="2019-06-17T18:02:00"/>
        <d v="2019-06-21T10:47:00"/>
        <d v="2019-06-24T17:18:00"/>
        <d v="2019-06-11T08:01:00"/>
        <d v="2019-06-21T20:11:00"/>
        <d v="2019-06-22T08:24:00"/>
        <d v="2019-06-02T14:07:00"/>
        <d v="2019-06-29T09:06:00"/>
        <d v="2019-06-20T17:22:00"/>
        <d v="2019-06-25T09:59:00"/>
        <d v="2019-06-28T20:11:00"/>
        <d v="2019-06-03T20:56:00"/>
        <d v="2019-06-26T12:29:00"/>
        <d v="2019-06-26T09:26:00"/>
        <d v="2019-06-10T16:14:00"/>
        <d v="2019-06-11T17:39:00"/>
        <d v="2019-06-06T20:17:00"/>
        <d v="2019-06-26T14:30:00"/>
        <d v="2019-06-22T01:48:00"/>
        <d v="2019-06-19T23:31:00"/>
        <d v="2019-06-18T17:35:00"/>
        <d v="2019-06-07T18:57:00"/>
        <d v="2019-06-26T10:58:00"/>
        <d v="2019-06-06T01:48:00"/>
        <d v="2019-06-20T15:17:00"/>
        <d v="2019-06-14T17:39:00"/>
        <d v="2019-06-25T19:20:00"/>
        <d v="2019-06-30T17:15:00"/>
        <d v="2019-06-03T17:29:00"/>
        <d v="2019-06-22T13:44:00"/>
        <d v="2019-06-03T21:03:00"/>
        <d v="2019-06-14T12:40:00"/>
        <d v="2019-06-08T21:48:00"/>
        <d v="2019-06-04T23:25:00"/>
        <d v="2019-06-28T20:16:00"/>
        <d v="2019-06-19T12:00:00"/>
        <d v="2019-06-26T17:38:00"/>
        <d v="2019-06-15T10:12:00"/>
        <d v="2019-06-11T11:29:00"/>
        <d v="2019-06-12T09:26:00"/>
        <d v="2019-06-20T17:33:00"/>
        <d v="2019-06-12T22:02:00"/>
        <d v="2019-06-15T19:37:00"/>
        <d v="2019-06-13T09:25:00"/>
        <d v="2019-06-03T19:24:00"/>
        <d v="2019-06-23T21:38:00"/>
        <d v="2019-06-24T10:43:00"/>
        <d v="2019-06-25T18:15:00"/>
        <d v="2019-06-23T15:02:00"/>
        <d v="2019-06-14T00:01:00"/>
        <d v="2019-06-24T18:53:00"/>
        <d v="2019-06-21T15:51:00"/>
        <d v="2019-06-28T16:30:00"/>
        <d v="2019-06-04T12:47:00"/>
        <d v="2019-06-12T04:44:00"/>
        <d v="2019-06-21T19:20:00"/>
        <d v="2019-09-24T13:00:00"/>
        <d v="2019-09-10T11:31:00"/>
        <d v="2019-09-15T14:00:00"/>
        <d v="2019-09-15T23:41:00"/>
        <d v="2019-09-15T15:30:00"/>
        <d v="2019-09-11T17:48:00"/>
        <d v="2019-09-13T07:03:00"/>
        <d v="2019-09-06T19:22:00"/>
        <d v="2019-09-10T16:07:00"/>
        <d v="2019-09-23T20:48:00"/>
        <d v="2019-09-26T20:00:00"/>
        <d v="2019-09-03T13:36:00"/>
        <d v="2019-09-12T22:56:00"/>
        <d v="2019-09-13T10:52:00"/>
        <d v="2019-09-14T22:53:00"/>
        <d v="2019-09-22T18:53:00"/>
        <d v="2019-09-19T09:32:00"/>
        <d v="2019-09-22T13:54:00"/>
        <d v="2019-09-12T11:13:00"/>
        <d v="2019-09-26T22:03:00"/>
        <d v="2019-09-23T18:36:00"/>
        <d v="2019-09-06T11:17:00"/>
        <d v="2019-09-05T23:23:00"/>
        <d v="2019-09-22T01:44:00"/>
        <d v="2019-09-15T11:02:00"/>
        <d v="2019-09-17T14:37:00"/>
        <d v="2019-09-22T22:04:00"/>
        <d v="2019-09-25T12:24:00"/>
        <d v="2019-09-06T19:33:00"/>
        <d v="2019-09-24T21:24:00"/>
        <d v="2019-09-27T12:53:00"/>
        <d v="2019-09-15T22:39:00"/>
        <d v="2019-09-15T11:38:00"/>
        <d v="2019-09-16T13:25:00"/>
        <d v="2019-09-29T11:17:00"/>
        <d v="2019-09-04T13:33:00"/>
        <d v="2019-09-08T09:02:00"/>
        <d v="2019-09-29T09:25:00"/>
        <d v="2019-09-29T21:27:00"/>
        <d v="2019-09-28T09:14:00"/>
        <d v="2019-09-10T14:02:00"/>
        <d v="2019-09-28T21:17:00"/>
        <d v="2019-09-05T08:54:00"/>
        <d v="2019-09-22T18:46:00"/>
        <d v="2019-09-28T20:05:00"/>
        <d v="2019-09-30T10:31:00"/>
        <d v="2019-09-24T01:12:00"/>
        <d v="2019-09-14T09:14:00"/>
        <d v="2019-09-30T20:07:00"/>
        <d v="2019-09-15T23:28:00"/>
        <d v="2019-09-09T12:08:00"/>
        <d v="2019-09-30T13:24:00"/>
        <d v="2019-09-14T15:17:00"/>
        <d v="2019-09-17T11:46:00"/>
        <d v="2019-09-27T23:00:00"/>
        <d v="2019-09-21T13:43:00"/>
        <d v="2019-09-05T13:35:00"/>
        <d v="2019-09-23T11:52:00"/>
        <d v="2019-09-24T11:35:00"/>
        <d v="2019-09-02T18:48:00"/>
        <d v="2019-09-05T20:31:00"/>
        <d v="2019-09-09T00:05:00"/>
        <d v="2019-09-17T00:00:00"/>
        <d v="2019-09-06T11:52:00"/>
        <d v="2019-09-10T12:39:00"/>
        <d v="2019-09-12T12:32:00"/>
        <d v="2019-09-07T13:27:00"/>
        <d v="2019-09-07T22:35:00"/>
        <d v="2019-09-14T14:34:00"/>
        <d v="2019-09-17T08:45:00"/>
        <d v="2019-09-14T09:44:00"/>
        <d v="2019-09-13T16:50:00"/>
        <d v="2019-09-29T06:45:00"/>
        <d v="2019-09-19T21:37:00"/>
        <d v="2019-09-18T21:50:00"/>
        <d v="2019-09-11T07:59:00"/>
        <d v="2019-09-20T14:57:00"/>
        <d v="2019-09-18T07:34:00"/>
        <d v="2019-09-22T21:11:00"/>
        <d v="2019-09-29T18:16:00"/>
        <d v="2019-09-24T15:43:00"/>
        <d v="2019-09-30T07:49:00"/>
        <d v="2019-09-08T19:02:00"/>
        <d v="2019-09-23T12:31:00"/>
        <d v="2019-09-11T18:57:00"/>
        <d v="2019-09-16T17:30:00"/>
        <d v="2019-09-14T15:25:00"/>
        <d v="2019-09-05T21:57:00"/>
        <d v="2019-09-18T22:46:00"/>
        <d v="2019-09-02T16:32:00"/>
        <d v="2019-09-10T20:43:00"/>
        <d v="2019-09-27T19:29:00"/>
        <d v="2019-09-15T19:00:00"/>
        <d v="2019-09-09T17:58:00"/>
        <d v="2019-09-30T05:13:00"/>
        <d v="2019-02-27T23:58:00"/>
        <d v="2019-02-24T14:03:00"/>
        <d v="2019-02-12T18:21:00"/>
        <d v="2019-02-11T18:15:00"/>
        <d v="2019-02-17T16:34:00"/>
        <d v="2019-02-01T15:18:00"/>
        <d v="2019-02-05T19:56:00"/>
        <d v="2019-02-26T22:48:00"/>
        <d v="2019-02-04T09:48:00"/>
        <d v="2019-02-06T13:22:00"/>
        <d v="2019-02-26T19:56:00"/>
        <d v="2019-02-15T08:15:00"/>
        <d v="2019-02-06T22:08:00"/>
        <d v="2019-02-20T23:05:00"/>
        <d v="2019-02-17T20:15:00"/>
        <d v="2019-02-08T20:36:00"/>
        <d v="2019-02-07T11:22:00"/>
        <d v="2019-02-09T09:50:00"/>
        <d v="2019-02-19T02:02:00"/>
        <d v="2019-02-12T10:54:00"/>
        <d v="2019-02-26T10:15:00"/>
        <d v="2019-02-19T16:26:00"/>
        <d v="2019-02-06T15:20:00"/>
        <d v="2019-02-13T22:57:00"/>
        <d v="2019-02-06T17:24:00"/>
        <d v="2019-02-22T20:21:00"/>
        <d v="2019-02-23T18:37:00"/>
        <d v="2019-02-04T12:43:00"/>
        <d v="2019-02-17T19:07:00"/>
        <d v="2019-02-10T07:47:00"/>
        <d v="2019-02-17T21:23:00"/>
        <d v="2019-02-07T14:27:00"/>
        <d v="2019-02-09T11:09:00"/>
        <d v="2019-02-27T18:44:00"/>
        <d v="2019-02-09T15:53:00"/>
        <d v="2019-02-05T13:44:00"/>
        <d v="2019-02-25T08:25:00"/>
        <d v="2019-02-27T10:18:00"/>
        <d v="2019-02-19T09:15:00"/>
        <d v="2019-02-06T20:13:00"/>
        <d v="2019-02-10T22:14:00"/>
        <d v="2019-02-10T18:35:00"/>
        <d v="2019-02-21T16:53:00"/>
        <d v="2019-02-27T17:49:00"/>
        <d v="2019-02-19T13:10:00"/>
        <d v="2019-02-12T23:14:00"/>
        <d v="2019-02-27T17:13:00"/>
        <d v="2019-02-04T12:34:00"/>
        <d v="2019-02-03T00:33:00"/>
        <d v="2019-02-28T11:06:00"/>
        <d v="2019-02-20T14:55:00"/>
        <d v="2019-02-09T19:42:00"/>
        <d v="2019-02-18T06:26:00"/>
        <d v="2019-02-25T00:50:00"/>
        <d v="2019-02-26T18:37:00"/>
        <d v="2019-02-01T13:08:00"/>
        <d v="2019-02-26T20:35:00"/>
        <d v="2019-02-08T19:10:00"/>
        <d v="2019-02-08T00:00:00"/>
        <d v="2019-02-09T09:48:00"/>
        <d v="2019-02-08T15:32:00"/>
        <d v="2019-02-18T19:30:00"/>
        <d v="2019-02-08T07:49:00"/>
        <d v="2019-02-01T05:50:00"/>
        <d v="2019-02-19T22:29:00"/>
        <d v="2019-02-14T10:51:00"/>
        <d v="2019-02-23T08:41:00"/>
        <d v="2019-02-21T13:27:00"/>
        <d v="2019-02-22T20:41:00"/>
        <d v="2019-02-17T08:33:00"/>
        <d v="2019-02-18T14:43:00"/>
        <d v="2019-02-21T16:09:00"/>
        <d v="2019-02-13T11:31:00"/>
        <d v="2019-02-07T06:58:00"/>
        <d v="2019-02-22T18:18:00"/>
        <d v="2019-02-16T18:11:00"/>
        <d v="2019-02-28T23:49:00"/>
        <d v="2019-02-28T21:05:00"/>
        <d v="2019-02-18T13:21:00"/>
        <d v="2019-02-12T23:21:00"/>
        <d v="2019-02-15T01:10:00"/>
        <d v="2019-02-11T11:04:00"/>
        <d v="2019-02-12T18:19:00"/>
        <d v="2019-02-01T16:52:00"/>
        <d v="2019-02-13T17:52:00"/>
        <d v="2019-02-03T19:50:00"/>
        <d v="2019-02-24T18:28:00"/>
        <d v="2019-02-12T19:52:00"/>
        <d v="2019-02-08T20:05:00"/>
        <d v="2019-02-09T21:06:00"/>
        <d v="2019-02-19T09:44:00"/>
        <d v="2019-02-24T19:09:00"/>
        <d v="2019-08-24T00:22:00"/>
        <d v="2019-08-04T10:54:00"/>
        <d v="2019-08-15T09:11:00"/>
        <d v="2019-08-18T19:41:00"/>
        <d v="2019-08-04T10:47:00"/>
        <d v="2019-08-23T10:32:00"/>
        <d v="2019-08-21T14:14:00"/>
        <d v="2019-08-18T16:42:00"/>
        <d v="2019-08-22T12:59:00"/>
        <d v="2019-08-28T06:45:00"/>
        <d v="2019-08-14T17:29:00"/>
        <d v="2019-08-10T09:40:00"/>
        <d v="2019-08-06T16:04:00"/>
        <d v="2019-08-25T12:02:00"/>
        <d v="2019-08-18T07:12:00"/>
        <d v="2019-08-13T23:10:00"/>
        <d v="2019-08-10T18:31:00"/>
        <d v="2019-08-02T19:03:00"/>
        <d v="2019-08-16T22:49:00"/>
        <d v="2019-08-14T08:23:00"/>
        <d v="2019-08-29T21:37:00"/>
        <d v="2019-08-01T16:50:00"/>
        <d v="2019-08-08T21:35:00"/>
        <d v="2019-08-20T09:57:00"/>
        <d v="2019-08-03T18:27:00"/>
        <d v="2019-08-02T19:38:00"/>
        <d v="2019-08-07T12:42:00"/>
        <d v="2019-08-24T15:26:00"/>
        <d v="2019-08-02T15:33:00"/>
        <d v="2019-08-09T12:24:00"/>
        <d v="2019-08-15T23:33:00"/>
        <d v="2019-08-15T16:13:00"/>
        <d v="2019-08-28T18:23:00"/>
        <d v="2019-08-08T07:08:00"/>
        <d v="2019-08-28T23:16:00"/>
        <d v="2019-08-26T22:35:00"/>
        <d v="2019-08-17T16:45:00"/>
        <d v="2019-08-15T04:15:00"/>
        <d v="2019-08-12T18:32:00"/>
        <d v="2019-08-04T22:00:00"/>
        <d v="2019-08-04T19:15:00"/>
        <d v="2019-08-27T10:22:00"/>
        <d v="2019-08-27T02:20:00"/>
        <d v="2019-08-02T08:26:00"/>
        <d v="2019-08-08T00:21:00"/>
        <d v="2019-08-24T09:28:00"/>
        <d v="2019-08-23T19:38:00"/>
        <d v="2019-08-03T16:20:00"/>
        <d v="2019-08-22T13:33:00"/>
        <d v="2019-08-24T21:52:00"/>
        <d v="2019-08-26T13:49:00"/>
        <d v="2019-08-18T17:03:00"/>
        <d v="2019-08-19T12:51:00"/>
        <d v="2019-08-11T10:36:00"/>
        <d v="2019-08-25T18:48:00"/>
        <d v="2019-08-02T17:08:00"/>
        <d v="2019-08-25T17:06:00"/>
        <d v="2019-08-10T16:02:00"/>
        <d v="2019-08-16T06:01:00"/>
        <d v="2019-08-27T05:49:00"/>
        <d v="2019-08-13T19:55:00"/>
        <d v="2019-08-03T09:13:00"/>
        <d v="2019-08-03T13:05:00"/>
        <d v="2019-08-31T22:11:00"/>
        <d v="2019-08-21T16:51:00"/>
        <d v="2019-08-08T20:16:00"/>
        <d v="2019-08-22T02:20:00"/>
        <d v="2019-08-13T23:19:00"/>
        <d v="2019-08-30T16:56:00"/>
        <d v="2019-08-25T11:58:00"/>
        <d v="2019-08-16T15:14:00"/>
        <d v="2019-08-25T13:50:00"/>
        <d v="2019-08-18T17:39:00"/>
        <d v="2019-08-03T10:34:00"/>
        <d v="2019-08-02T08:08:00"/>
        <d v="2019-08-10T15:08:00"/>
        <d v="2019-08-22T10:46:00"/>
        <d v="2019-08-03T10:15:00"/>
        <d v="2019-08-31T14:18:00"/>
        <d v="2019-08-05T22:16:00"/>
        <d v="2019-08-15T15:59:00"/>
        <d v="2019-08-21T11:08:00"/>
        <d v="2019-08-16T23:10:00"/>
        <d v="2019-08-20T14:24:00"/>
        <d v="2019-08-08T12:26:00"/>
        <d v="2019-01-11T16:49:00"/>
        <d v="2019-01-30T12:48:00"/>
        <d v="2019-01-29T15:14:00"/>
        <d v="2019-01-20T17:28:00"/>
        <d v="2019-01-08T22:13:00"/>
        <d v="2019-01-22T18:21:00"/>
        <d v="2019-01-26T19:14:00"/>
        <d v="2019-01-24T19:41:00"/>
        <d v="2019-01-07T10:24:00"/>
        <d v="2019-01-26T00:58:00"/>
        <d v="2019-01-30T05:27:00"/>
        <d v="2019-01-03T13:02:00"/>
        <d v="2019-01-26T13:19:00"/>
        <d v="2019-01-31T18:30:00"/>
        <d v="2019-01-04T18:15:00"/>
        <d v="2019-01-21T09:49:00"/>
        <d v="2019-01-04T11:35:00"/>
        <d v="2019-01-18T22:02:00"/>
        <d v="2019-01-17T21:55:00"/>
        <d v="2019-01-26T17:56:00"/>
        <d v="2019-01-29T00:29:00"/>
        <d v="2019-01-11T18:37:00"/>
        <d v="2019-01-26T07:40:00"/>
        <d v="2019-01-13T20:27:00"/>
        <d v="2019-01-11T10:28:00"/>
        <d v="2019-01-12T12:09:00"/>
        <d v="2019-01-14T11:04:00"/>
        <d v="2019-01-27T23:07:00"/>
        <d v="2019-01-14T22:49:00"/>
        <d v="2019-01-14T13:10:00"/>
        <d v="2019-01-22T14:11:00"/>
        <d v="2019-01-24T17:51:00"/>
        <d v="2019-01-26T10:07:00"/>
        <d v="2019-01-24T18:43:00"/>
        <d v="2019-01-30T10:53:00"/>
        <d v="2019-01-18T20:43:00"/>
        <d v="2019-01-29T19:44:00"/>
        <d v="2019-01-14T10:12:00"/>
        <d v="2019-01-07T16:42:00"/>
        <d v="2019-01-13T15:44:00"/>
        <d v="2019-01-11T08:34:00"/>
        <d v="2019-01-12T19:08:00"/>
        <d v="2019-01-02T14:40:00"/>
        <d v="2019-01-12T14:20:00"/>
        <d v="2019-01-26T10:02:00"/>
        <d v="2019-01-14T20:54:00"/>
        <d v="2019-01-06T18:43:00"/>
        <d v="2019-01-21T18:07:00"/>
        <d v="2019-01-25T09:14:00"/>
        <d v="2019-01-11T08:19:00"/>
        <d v="2019-01-24T11:25:00"/>
        <d v="2019-01-22T19:01:00"/>
        <d v="2019-01-17T11:47:00"/>
        <d v="2019-01-20T14:39:00"/>
        <d v="2019-01-18T14:07:00"/>
        <d v="2019-01-22T08:48:00"/>
        <d v="2019-01-08T10:04:00"/>
        <d v="2019-01-14T10:46:00"/>
        <d v="2019-01-28T19:27:00"/>
        <d v="2019-01-14T22:57:00"/>
        <d v="2019-01-18T09:07:00"/>
        <d v="2019-01-16T22:35:00"/>
        <d v="2019-01-23T07:22:00"/>
        <d v="2019-01-11T21:18:00"/>
        <d v="2019-01-06T22:48:00"/>
        <d v="2019-01-08T11:25:00"/>
        <d v="2019-01-04T05:31:00"/>
        <d v="2019-01-19T08:54:00"/>
        <d v="2019-01-15T16:37:00"/>
        <d v="2019-01-24T12:16:00"/>
        <d v="2019-01-13T20:22:00"/>
        <d v="2019-01-27T15:24:00"/>
        <d v="2019-01-28T21:57:00"/>
        <d v="2019-01-05T09:55:00"/>
        <d v="2019-09-19T01:13:00"/>
        <d v="2019-09-17T16:03:00"/>
        <d v="2019-09-20T16:33:00"/>
        <d v="2019-09-15T10:16:00"/>
        <d v="2019-09-20T18:45:00"/>
        <d v="2019-09-08T06:57:00"/>
        <d v="2019-09-27T17:30:00"/>
        <d v="2019-09-27T12:32:00"/>
        <d v="2019-09-06T09:46:00"/>
        <d v="2019-09-16T10:08:00"/>
        <d v="2019-09-30T15:47:00"/>
        <d v="2019-09-05T12:38:00"/>
        <d v="2019-09-29T14:42:00"/>
        <d v="2019-09-26T00:51:00"/>
        <d v="2019-09-29T19:40:00"/>
        <d v="2019-09-29T00:12:00"/>
        <d v="2019-09-12T20:32:00"/>
        <d v="2019-09-17T01:13:00"/>
        <d v="2019-09-18T13:32:00"/>
        <d v="2019-09-21T19:36:00"/>
        <d v="2019-09-17T11:50:00"/>
        <d v="2019-09-18T14:22:00"/>
        <d v="2019-09-08T22:08:00"/>
        <d v="2019-09-17T17:58:00"/>
        <d v="2019-09-29T19:54:00"/>
        <d v="2019-09-18T15:43:00"/>
        <d v="2019-09-27T11:04:00"/>
        <d v="2019-09-28T21:03:00"/>
        <d v="2019-09-15T12:02:00"/>
        <d v="2019-09-24T18:04:00"/>
        <d v="2019-09-05T16:43:00"/>
        <d v="2019-09-26T20:30:00"/>
        <d v="2019-09-28T13:48:00"/>
        <d v="2019-09-09T14:30:00"/>
        <d v="2019-09-10T10:52:00"/>
        <d v="2019-09-29T18:02:00"/>
        <d v="2019-09-20T13:07:00"/>
        <d v="2019-09-26T21:18:00"/>
        <d v="2019-09-30T08:14:00"/>
        <d v="2019-09-09T19:13:00"/>
        <d v="2019-09-27T20:54:00"/>
        <d v="2019-09-08T12:01:00"/>
        <d v="2019-09-10T10:06:00"/>
        <d v="2019-09-29T12:42:00"/>
        <d v="2019-09-04T16:02:00"/>
        <d v="2019-09-05T03:30:00"/>
        <d v="2019-09-10T13:05:00"/>
        <d v="2019-09-03T12:01:00"/>
        <d v="2019-09-25T17:31:00"/>
        <d v="2019-09-07T21:23:00"/>
        <d v="2019-09-26T09:25:00"/>
        <d v="2019-09-20T15:00:00"/>
        <d v="2019-09-23T22:10:00"/>
        <d v="2019-09-24T09:21:00"/>
        <d v="2019-09-07T17:55:00"/>
        <d v="2019-09-15T22:36:00"/>
        <d v="2019-09-26T22:13:00"/>
        <d v="2019-09-05T17:20:00"/>
        <d v="2019-09-25T07:37:00"/>
        <d v="2019-09-11T14:33:00"/>
        <d v="2019-09-27T12:31:00"/>
        <d v="2019-09-04T18:11:00"/>
        <d v="2019-09-27T15:17:00"/>
        <d v="2019-09-01T13:39:00"/>
        <d v="2019-09-04T21:55:00"/>
        <d v="2019-09-06T18:50:00"/>
        <d v="2019-08-25T13:18:00"/>
        <d v="2019-08-14T22:41:00"/>
        <d v="2019-08-01T22:31:00"/>
        <d v="2019-08-19T23:04:00"/>
        <d v="2019-08-12T07:10:00"/>
        <d v="2019-08-29T19:00:00"/>
        <d v="2019-08-18T08:14:00"/>
        <d v="2019-08-02T19:37:00"/>
        <d v="2019-08-12T11:03:00"/>
        <d v="2019-08-19T19:00:00"/>
        <d v="2019-08-06T14:59:00"/>
        <d v="2019-08-01T20:24:00"/>
        <d v="2019-08-06T11:59:00"/>
        <d v="2019-08-01T11:07:00"/>
        <d v="2019-08-15T22:07:00"/>
        <d v="2019-08-26T22:05:00"/>
        <d v="2019-08-18T13:59:00"/>
        <d v="2019-08-23T18:45:00"/>
        <d v="2019-08-16T10:38:00"/>
        <d v="2019-08-08T21:22:00"/>
        <d v="2019-08-01T10:26:00"/>
        <d v="2019-08-12T17:58:00"/>
        <d v="2019-08-14T13:10:00"/>
        <d v="2019-08-19T20:19:00"/>
        <d v="2019-08-22T20:16:00"/>
        <d v="2019-08-20T11:35:00"/>
        <d v="2019-08-17T09:47:00"/>
        <d v="2019-08-02T17:20:00"/>
        <d v="2019-08-28T18:53:00"/>
        <d v="2019-08-24T01:09:00"/>
        <d v="2019-08-27T16:13:00"/>
        <d v="2019-08-10T15:09:00"/>
        <d v="2019-08-24T13:40:00"/>
        <d v="2019-08-09T15:21:00"/>
        <d v="2019-08-20T17:00:00"/>
        <d v="2019-08-10T22:42:00"/>
        <d v="2019-08-03T16:03:00"/>
        <d v="2019-08-15T18:55:00"/>
        <d v="2019-08-31T15:31:00"/>
        <d v="2019-08-20T18:47:00"/>
        <d v="2019-08-08T09:46:00"/>
        <d v="2019-08-31T16:29:00"/>
        <d v="2019-08-18T09:43:00"/>
        <d v="2019-08-18T22:54:00"/>
        <d v="2019-08-31T19:35:00"/>
        <d v="2019-08-16T18:54:00"/>
        <d v="2019-08-28T12:38:00"/>
        <d v="2019-08-24T20:55:00"/>
        <d v="2019-08-13T15:06:00"/>
        <d v="2019-08-07T15:08:00"/>
        <d v="2019-08-10T10:07:00"/>
        <d v="2019-08-17T18:37:00"/>
        <d v="2019-08-27T02:30:00"/>
        <d v="2019-08-13T20:52:00"/>
        <d v="2019-08-16T10:45:00"/>
        <d v="2019-08-20T18:39:00"/>
        <d v="2019-08-09T23:41:00"/>
        <d v="2019-08-20T09:26:00"/>
        <d v="2019-08-13T06:21:00"/>
        <d v="2019-08-14T03:15:00"/>
        <d v="2019-08-13T13:53:00"/>
        <d v="2019-08-09T17:55:00"/>
        <d v="2019-08-08T23:36:00"/>
        <d v="2019-01-01T07:46:00"/>
        <d v="2019-01-03T01:43:00"/>
        <d v="2019-01-19T11:01:00"/>
        <d v="2019-01-15T21:42:00"/>
        <d v="2019-01-21T12:36:00"/>
        <d v="2019-01-09T12:03:00"/>
        <d v="2019-01-02T17:17:00"/>
        <d v="2019-01-11T14:39:00"/>
        <d v="2019-01-16T14:22:00"/>
        <d v="2019-01-17T15:59:00"/>
        <d v="2019-01-11T09:37:00"/>
        <d v="2019-01-08T22:00:00"/>
        <d v="2019-01-07T12:14:00"/>
        <d v="2019-01-11T23:17:00"/>
        <d v="2019-01-28T18:56:00"/>
        <d v="2019-01-15T23:54:00"/>
        <d v="2019-01-25T19:05:00"/>
        <d v="2019-01-22T19:45:00"/>
        <d v="2019-01-24T03:31:00"/>
        <d v="2019-01-09T01:01:00"/>
        <d v="2019-01-27T13:21:00"/>
        <d v="2019-01-13T03:04:00"/>
        <d v="2019-01-20T22:41:00"/>
        <d v="2019-01-21T12:48:00"/>
        <d v="2019-01-22T09:12:00"/>
        <d v="2019-01-12T21:00:00"/>
        <d v="2019-01-13T19:11:00"/>
        <d v="2019-01-18T10:09:00"/>
        <d v="2019-01-07T15:47:00"/>
        <d v="2019-01-17T11:35:00"/>
        <d v="2019-01-20T13:11:00"/>
        <d v="2019-01-31T18:44:00"/>
        <d v="2019-01-29T22:33:00"/>
        <d v="2019-01-15T10:25:00"/>
        <d v="2019-01-15T17:00:00"/>
        <d v="2019-01-13T13:11:00"/>
        <d v="2019-01-15T14:52:00"/>
        <d v="2019-01-19T13:06:00"/>
        <d v="2019-01-12T00:39:00"/>
        <d v="2019-01-07T20:13:00"/>
        <d v="2019-01-30T00:04:00"/>
        <d v="2019-01-22T16:05:00"/>
        <d v="2019-01-05T20:51:00"/>
        <d v="2019-01-28T17:43:00"/>
        <d v="2019-01-25T09:08:00"/>
        <d v="2019-01-31T18:23:00"/>
        <d v="2019-01-27T06:14:00"/>
        <d v="2019-01-04T16:52:00"/>
        <d v="2019-01-24T22:15:00"/>
        <d v="2019-01-03T23:27:00"/>
        <d v="2019-01-13T15:56:00"/>
        <d v="2019-01-28T12:23:00"/>
        <d v="2019-01-28T19:28:00"/>
        <d v="2019-01-15T08:11:00"/>
        <d v="2019-01-15T09:50:00"/>
        <d v="2019-01-22T12:42:00"/>
        <d v="2019-01-26T17:42:00"/>
        <d v="2019-01-16T22:03:00"/>
        <d v="2019-01-27T21:50:00"/>
        <d v="2019-01-03T21:38:00"/>
        <d v="2019-01-26T00:04:00"/>
        <d v="2019-01-26T12:25:00"/>
        <d v="2019-01-21T10:30:00"/>
        <d v="2019-01-24T12:49:00"/>
        <d v="2019-01-26T09:31:00"/>
        <d v="2019-01-27T18:15:00"/>
        <d v="2019-01-20T21:50:00"/>
        <d v="2019-01-29T21:23:00"/>
        <d v="2019-01-12T10:50:00"/>
        <d v="2019-01-21T19:47:00"/>
        <d v="2019-01-28T18:17:00"/>
        <d v="2019-01-20T01:14:00"/>
        <d v="2019-06-29T18:01:00"/>
        <d v="2019-06-22T15:11:00"/>
        <d v="2019-06-28T11:00:00"/>
        <d v="2019-06-27T21:23:00"/>
        <d v="2019-06-24T18:07:00"/>
        <d v="2019-06-30T15:34:00"/>
        <d v="2019-06-29T01:04:00"/>
        <d v="2019-06-01T17:57:00"/>
        <d v="2019-06-19T21:17:00"/>
        <d v="2019-06-21T16:29:00"/>
        <d v="2019-06-16T08:12:00"/>
        <d v="2019-06-03T12:30:00"/>
        <d v="2019-06-25T11:25:00"/>
        <d v="2019-06-27T10:05:00"/>
        <d v="2019-06-19T08:47:00"/>
        <d v="2019-06-11T01:50:00"/>
        <d v="2019-06-11T19:46:00"/>
        <d v="2019-06-14T19:10:00"/>
        <d v="2019-06-19T08:05:00"/>
        <d v="2019-06-30T13:49:00"/>
        <d v="2019-06-12T14:42:00"/>
        <d v="2019-06-02T09:09:00"/>
        <d v="2019-06-12T14:20:00"/>
        <d v="2019-06-17T13:23:00"/>
        <d v="2019-06-29T09:45:00"/>
        <d v="2019-06-30T12:56:00"/>
        <d v="2019-06-28T10:22:00"/>
        <d v="2019-06-20T12:34:00"/>
        <d v="2019-06-01T12:25:00"/>
        <d v="2019-06-02T13:50:00"/>
        <d v="2019-06-16T15:24:00"/>
        <d v="2019-06-09T04:43:00"/>
        <d v="2019-06-06T11:29:00"/>
        <d v="2019-06-15T20:24:00"/>
        <d v="2019-06-21T19:51:00"/>
        <d v="2019-06-07T08:53:00"/>
        <d v="2019-06-24T05:36:00"/>
        <d v="2019-06-22T19:58:00"/>
        <d v="2019-06-01T10:27:00"/>
        <d v="2019-06-13T17:59:00"/>
        <d v="2019-06-02T20:19:00"/>
        <d v="2019-06-06T12:48:00"/>
        <d v="2019-06-11T13:06:00"/>
        <d v="2019-06-01T07:16:00"/>
        <d v="2019-06-14T16:46:00"/>
        <d v="2019-06-22T22:09:00"/>
        <d v="2019-06-05T13:46:00"/>
        <d v="2019-06-08T20:29:00"/>
        <d v="2019-06-15T17:48:00"/>
        <d v="2019-06-26T18:05:00"/>
        <d v="2019-06-04T08:45:00"/>
        <d v="2019-06-09T14:59:00"/>
        <d v="2019-06-07T16:50:00"/>
        <d v="2019-06-03T15:48:00"/>
        <d v="2019-06-24T13:56:00"/>
        <d v="2019-06-07T08:10:00"/>
        <d v="2019-06-02T02:45:00"/>
        <d v="2019-06-18T14:00:00"/>
        <d v="2019-06-01T20:11:00"/>
        <d v="2019-06-19T10:30:00"/>
        <d v="2019-06-03T18:59:00"/>
        <d v="2019-06-02T13:15:00"/>
        <d v="2019-06-14T12:00:00"/>
        <d v="2019-06-05T07:45:00"/>
        <d v="2019-06-25T11:24:00"/>
        <d v="2019-06-16T09:50:00"/>
        <d v="2019-06-21T09:27:00"/>
        <d v="2019-06-13T20:44:00"/>
        <d v="2019-06-11T12:37:00"/>
        <d v="2019-06-01T15:21:00"/>
        <d v="2019-06-07T19:38:00"/>
        <d v="2019-02-28T12:54:00"/>
        <d v="2019-02-02T19:36:00"/>
        <d v="2019-02-24T07:08:00"/>
        <d v="2019-02-28T13:20:00"/>
        <d v="2019-02-07T11:21:00"/>
        <d v="2019-02-15T20:04:00"/>
        <d v="2019-02-24T21:57:00"/>
        <d v="2019-02-04T11:08:00"/>
        <d v="2019-02-28T09:11:00"/>
        <d v="2019-02-21T21:13:00"/>
        <d v="2019-02-14T19:19:00"/>
        <d v="2019-02-15T14:48:00"/>
        <d v="2019-02-15T17:08:00"/>
        <d v="2019-02-26T12:18:00"/>
        <d v="2019-02-13T14:17:00"/>
        <d v="2019-02-13T08:16:00"/>
        <d v="2019-02-26T18:48:00"/>
        <d v="2019-02-08T00:36:00"/>
        <d v="2019-02-04T12:27:00"/>
        <d v="2019-02-22T18:12:00"/>
        <d v="2019-02-03T18:04:00"/>
        <d v="2019-02-05T13:27:00"/>
        <d v="2019-02-26T19:24:00"/>
        <d v="2019-02-14T20:45:00"/>
        <d v="2019-02-14T14:27:00"/>
        <d v="2019-02-03T13:24:00"/>
        <d v="2019-02-20T17:07:00"/>
        <d v="2019-02-07T20:28:00"/>
        <d v="2019-02-26T19:39:00"/>
        <d v="2019-02-07T16:05:00"/>
        <d v="2019-02-22T11:10:00"/>
        <d v="2019-02-27T17:11:00"/>
        <d v="2019-02-14T16:16:00"/>
        <d v="2019-02-23T19:39:00"/>
        <d v="2019-02-22T17:23:00"/>
        <d v="2019-02-06T19:19:00"/>
        <d v="2019-02-28T15:37:00"/>
        <d v="2019-02-02T20:14:00"/>
        <d v="2019-02-21T15:55:00"/>
        <d v="2019-02-07T14:04:00"/>
        <d v="2019-02-09T13:50:00"/>
        <d v="2019-02-05T12:47:00"/>
        <d v="2019-02-14T09:06:00"/>
        <d v="2019-02-01T10:12:00"/>
        <d v="2019-02-04T19:35:00"/>
        <d v="2019-02-02T22:47:00"/>
        <d v="2019-02-14T16:37:00"/>
        <d v="2019-02-14T18:24:00"/>
        <d v="2019-02-18T22:22:00"/>
        <d v="2019-02-11T22:44:00"/>
        <d v="2019-02-27T00:13:00"/>
        <d v="2019-02-24T07:41:00"/>
        <d v="2019-02-24T21:17:00"/>
        <d v="2019-02-10T11:54:00"/>
        <d v="2019-02-08T23:58:00"/>
        <d v="2019-02-27T16:21:00"/>
        <d v="2019-02-07T19:28:00"/>
        <d v="2019-02-07T12:20:00"/>
        <d v="2019-02-24T19:11:00"/>
        <d v="2019-02-13T13:23:00"/>
        <d v="2019-02-05T22:07:00"/>
        <d v="2019-02-28T14:21:00"/>
        <d v="2019-02-26T12:37:00"/>
        <d v="2019-02-10T13:00:00"/>
        <d v="2019-02-21T09:28:00"/>
        <d v="2019-02-12T13:57:00"/>
        <d v="2019-02-01T08:57:00"/>
        <d v="2019-02-15T09:12:00"/>
        <d v="2019-07-26T13:05:00"/>
        <d v="2019-07-14T18:23:00"/>
        <d v="2019-07-27T12:25:00"/>
        <d v="2019-07-25T17:39:00"/>
        <d v="2019-07-24T08:17:00"/>
        <d v="2019-07-05T20:19:00"/>
        <d v="2019-07-05T20:40:00"/>
        <d v="2019-07-16T14:58:00"/>
        <d v="2019-07-23T15:15:00"/>
        <d v="2019-07-30T10:29:00"/>
        <d v="2019-07-05T19:57:00"/>
        <d v="2019-07-04T15:42:00"/>
        <d v="2019-07-20T11:41:00"/>
        <d v="2019-07-07T09:14:00"/>
        <d v="2019-07-21T05:54:00"/>
        <d v="2019-07-16T22:35:00"/>
        <d v="2019-07-05T16:40:00"/>
        <d v="2019-07-18T20:35:00"/>
        <d v="2019-07-24T23:17:00"/>
        <d v="2019-07-18T16:16:00"/>
        <d v="2019-07-16T18:58:00"/>
        <d v="2019-07-11T08:35:00"/>
        <d v="2019-07-25T13:01:00"/>
        <d v="2019-07-21T13:40:00"/>
        <d v="2019-07-21T16:47:00"/>
        <d v="2019-07-27T10:27:00"/>
        <d v="2019-07-13T12:26:00"/>
        <d v="2019-07-15T14:59:00"/>
        <d v="2019-07-12T19:20:00"/>
        <d v="2019-07-08T10:39:00"/>
        <d v="2019-07-06T09:27:00"/>
        <d v="2019-07-15T14:16:00"/>
        <d v="2019-07-02T09:03:00"/>
        <d v="2019-07-22T09:49:00"/>
        <d v="2019-07-04T21:45:00"/>
        <d v="2019-07-04T10:00:00"/>
        <d v="2019-07-14T19:50:00"/>
        <d v="2019-07-22T20:53:00"/>
        <d v="2019-07-13T08:51:00"/>
        <d v="2019-07-09T23:48:00"/>
        <d v="2019-07-25T19:59:00"/>
        <d v="2019-07-07T12:36:00"/>
        <d v="2019-07-14T23:01:00"/>
        <d v="2019-07-11T18:11:00"/>
        <d v="2019-07-23T08:51:00"/>
        <d v="2019-07-30T11:09:00"/>
        <d v="2019-07-12T16:35:00"/>
        <d v="2019-07-20T07:16:00"/>
        <d v="2019-07-15T19:00:00"/>
        <d v="2019-07-14T20:30:00"/>
        <d v="2019-07-04T14:41:00"/>
        <d v="2019-07-28T19:14:00"/>
        <d v="2019-07-03T14:46:00"/>
        <d v="2019-07-19T16:48:00"/>
        <d v="2019-07-18T10:28:00"/>
        <d v="2019-07-13T10:18:00"/>
        <d v="2019-07-07T23:59:00"/>
        <d v="2019-07-26T16:45:00"/>
        <d v="2019-07-03T14:40:00"/>
        <d v="2019-07-09T19:31:00"/>
        <d v="2019-07-22T14:39:00"/>
        <d v="2019-07-25T21:07:00"/>
        <d v="2019-07-19T12:26:00"/>
        <d v="2019-07-01T07:46:00"/>
        <d v="2019-07-22T13:00:00"/>
        <d v="2019-07-07T08:20:00"/>
        <d v="2019-07-20T19:23:00"/>
        <d v="2019-07-21T15:22:00"/>
        <d v="2019-07-24T09:02:00"/>
        <d v="2019-03-02T13:36:00"/>
        <d v="2019-03-14T17:16:00"/>
        <d v="2019-03-06T18:08:00"/>
        <d v="2019-03-07T15:08:00"/>
        <d v="2019-03-15T18:56:00"/>
        <d v="2019-03-23T19:17:00"/>
        <d v="2019-03-23T13:27:00"/>
        <d v="2019-03-18T13:48:00"/>
        <d v="2019-03-23T08:17:00"/>
        <d v="2019-03-11T21:14:00"/>
        <d v="2019-03-30T01:05:00"/>
        <d v="2019-03-01T09:54:00"/>
        <d v="2019-03-03T21:26:00"/>
        <d v="2019-03-27T02:40:00"/>
        <d v="2019-03-08T09:06:00"/>
        <d v="2019-03-04T00:28:00"/>
        <d v="2019-03-18T14:55:00"/>
        <d v="2019-03-26T19:28:00"/>
        <d v="2019-03-31T13:24:00"/>
        <d v="2019-03-30T10:21:00"/>
        <d v="2019-03-20T14:42:00"/>
        <d v="2019-03-07T18:37:00"/>
        <d v="2019-03-15T22:41:00"/>
        <d v="2019-03-06T19:20:00"/>
        <d v="2019-03-31T19:44:00"/>
        <d v="2019-03-29T08:35:00"/>
        <d v="2019-03-04T18:07:00"/>
        <d v="2019-03-10T09:21:00"/>
        <d v="2019-03-03T20:44:00"/>
        <d v="2019-03-29T12:23:00"/>
        <d v="2019-03-17T21:07:00"/>
        <d v="2019-03-21T20:14:00"/>
        <d v="2019-03-06T23:09:00"/>
        <d v="2019-03-18T20:26:00"/>
        <d v="2019-03-28T18:19:00"/>
        <d v="2019-03-23T20:53:00"/>
        <d v="2019-03-26T21:55:00"/>
        <d v="2019-03-30T20:24:00"/>
        <d v="2019-03-05T22:53:00"/>
        <d v="2019-03-03T10:43:00"/>
        <d v="2019-03-11T15:26:00"/>
        <d v="2019-03-29T13:24:00"/>
        <d v="2019-03-27T10:10:00"/>
        <d v="2019-03-23T13:03:00"/>
        <d v="2019-03-02T20:44:00"/>
        <d v="2019-03-12T13:26:00"/>
        <d v="2019-03-22T23:01:00"/>
        <d v="2019-03-15T14:45:00"/>
        <d v="2019-03-24T17:37:00"/>
        <d v="2019-03-28T14:56:00"/>
        <d v="2019-03-12T12:16:00"/>
        <d v="2019-03-22T20:55:00"/>
        <d v="2019-03-10T15:47:00"/>
        <d v="2019-03-19T18:33:00"/>
        <d v="2019-03-26T07:19:00"/>
        <d v="2019-03-27T14:19:00"/>
        <d v="2019-03-30T10:48:00"/>
        <d v="2019-03-21T14:54:00"/>
        <d v="2019-03-01T18:49:00"/>
        <d v="2019-03-23T11:36:00"/>
        <d v="2019-03-08T20:00:00"/>
        <d v="2019-03-13T12:42:00"/>
        <d v="2019-03-02T16:24:00"/>
        <d v="2019-03-16T12:18:00"/>
        <d v="2019-03-01T15:43:00"/>
        <d v="2019-03-19T22:49:00"/>
        <d v="2019-03-22T05:33:00"/>
        <d v="2019-03-13T23:17:00"/>
        <d v="2019-03-07T18:54:00"/>
        <d v="2019-03-19T03:55:00"/>
        <d v="2019-03-18T19:14:00"/>
        <d v="2019-03-05T09:05:00"/>
        <d v="2019-03-31T15:59:00"/>
        <d v="2019-03-29T09:53:00"/>
        <d v="2019-03-05T01:08:00"/>
        <d v="2019-03-15T11:34:00"/>
        <d v="2019-03-23T15:41:00"/>
        <d v="2019-03-21T22:36:00"/>
        <d v="2019-03-16T04:47:00"/>
        <d v="2019-03-08T16:19:00"/>
        <d v="2019-03-23T13:40:00"/>
        <d v="2019-03-02T07:43:00"/>
        <d v="2019-03-30T09:24:00"/>
        <d v="2019-03-28T07:59:00"/>
        <d v="2019-03-19T15:59:00"/>
        <d v="2019-03-11T11:56:00"/>
        <d v="2019-03-17T10:19:00"/>
        <d v="2019-03-31T12:59:00"/>
        <d v="2019-03-30T08:00:00"/>
        <d v="2019-03-27T09:41:00"/>
        <d v="2019-03-03T21:53:00"/>
        <d v="2019-03-02T20:12:00"/>
        <d v="2019-04-22T15:09:00"/>
        <d v="2019-04-24T14:17:00"/>
        <d v="2019-04-29T20:02:00"/>
        <d v="2019-04-01T21:43:00"/>
        <d v="2019-04-17T19:38:00"/>
        <d v="2019-04-05T14:19:00"/>
        <d v="2019-04-25T12:29:00"/>
        <d v="2019-04-01T10:17:00"/>
        <d v="2019-04-23T11:24:00"/>
        <d v="2019-04-21T15:54:00"/>
        <d v="2019-04-03T12:05:00"/>
        <d v="2019-04-12T06:56:00"/>
        <d v="2019-04-26T10:05:00"/>
        <d v="2019-04-23T12:28:00"/>
        <d v="2019-04-23T16:22:00"/>
        <d v="2019-04-02T11:34:00"/>
        <d v="2019-04-08T16:45:00"/>
        <d v="2019-04-29T18:24:00"/>
        <d v="2019-04-09T10:30:00"/>
        <d v="2019-04-21T18:13:00"/>
        <d v="2019-04-04T13:51:00"/>
        <d v="2019-04-22T16:36:00"/>
        <d v="2019-04-10T00:28:00"/>
        <d v="2019-04-07T14:54:00"/>
        <d v="2019-04-15T11:07:00"/>
        <d v="2019-04-25T14:14:00"/>
        <d v="2019-04-22T13:07:00"/>
        <d v="2019-04-19T14:33:00"/>
        <d v="2019-04-01T06:42:00"/>
        <d v="2019-04-14T01:17:00"/>
        <d v="2019-04-02T15:46:00"/>
        <d v="2019-04-24T09:47:00"/>
        <d v="2019-04-26T08:22:00"/>
        <d v="2019-04-19T09:21:00"/>
        <d v="2019-04-24T20:48:00"/>
        <d v="2019-04-12T18:37:00"/>
        <d v="2019-04-08T10:42:00"/>
        <d v="2019-04-23T18:15:00"/>
        <d v="2019-04-12T15:13:00"/>
        <d v="2019-04-23T22:04:00"/>
        <d v="2019-04-10T02:18:00"/>
        <d v="2019-04-06T15:10:00"/>
        <d v="2019-04-11T14:13:00"/>
        <d v="2019-04-04T17:23:00"/>
        <d v="2019-04-02T00:05:00"/>
        <d v="2019-04-27T14:06:00"/>
        <d v="2019-04-03T22:10:00"/>
        <d v="2019-04-06T10:44:00"/>
        <d v="2019-04-10T00:57:00"/>
        <d v="2019-04-16T17:14:00"/>
        <d v="2019-04-09T17:00:00"/>
        <d v="2019-04-10T09:49:00"/>
        <d v="2019-04-23T12:37:00"/>
        <d v="2019-04-06T07:41:00"/>
        <d v="2019-04-13T10:25:00"/>
        <d v="2019-04-30T16:32:00"/>
        <d v="2019-04-05T12:44:00"/>
        <d v="2019-04-25T13:48:00"/>
        <d v="2019-04-04T20:01:00"/>
        <d v="2019-04-21T11:01:00"/>
        <d v="2019-04-11T23:49:00"/>
        <d v="2019-04-01T17:27:00"/>
        <d v="2019-04-28T10:05:00"/>
        <d v="2019-04-12T15:00:00"/>
        <d v="2019-04-04T23:43:00"/>
        <d v="2019-04-07T11:31:00"/>
        <d v="2019-04-09T01:35:00"/>
        <d v="2019-04-24T17:59:00"/>
        <d v="2019-04-16T18:26:00"/>
        <d v="2019-04-04T14:57:00"/>
        <d v="2019-04-16T07:12:00"/>
        <d v="2019-04-25T00:25:00"/>
        <d v="2019-04-19T08:03:00"/>
        <d v="2019-04-20T00:10:00"/>
        <d v="2019-04-06T09:25:00"/>
        <d v="2019-04-14T18:03:00"/>
        <d v="2019-04-13T20:36:00"/>
        <d v="2019-04-20T19:40:00"/>
        <d v="2019-04-13T18:47:00"/>
        <d v="2019-04-01T22:08:00"/>
        <d v="2019-04-07T15:53:00"/>
        <d v="2019-04-27T15:39:00"/>
        <d v="2019-04-23T12:40:00"/>
        <d v="2019-04-19T22:57:00"/>
        <d v="2019-04-15T19:22:00"/>
        <d v="2019-04-21T19:09:00"/>
        <d v="2019-04-29T06:29:00"/>
        <d v="2019-04-14T14:29:00"/>
        <d v="2019-04-14T15:43:00"/>
        <d v="2019-04-04T10:02:00"/>
        <d v="2019-04-11T13:27:00"/>
        <d v="2019-04-01T08:46:00"/>
        <d v="2019-04-20T11:50:00"/>
        <d v="2019-04-12T09:19:00"/>
        <d v="2019-04-04T12:56:00"/>
        <d v="2019-04-07T13:23:00"/>
        <d v="2019-04-28T20:00:00"/>
        <d v="2019-04-09T11:55:00"/>
        <d v="2019-04-17T10:36:00"/>
        <d v="2019-04-27T20:28:00"/>
        <d v="2019-04-06T15:08:00"/>
        <d v="2019-04-13T19:25:00"/>
        <d v="2019-04-06T23:28:00"/>
        <d v="2019-04-08T15:54:00"/>
        <d v="2019-04-28T00:48:00"/>
        <d v="2019-04-17T13:31:00"/>
        <d v="2019-04-08T12:19:00"/>
        <d v="2019-05-19T14:43:00"/>
        <d v="2019-05-07T23:12:00"/>
        <d v="2019-05-12T10:32:00"/>
        <d v="2019-05-31T20:15:00"/>
        <d v="2019-05-23T00:54:00"/>
        <d v="2019-05-13T08:38:00"/>
        <d v="2019-05-26T01:46:00"/>
        <d v="2019-05-27T22:25:00"/>
        <d v="2019-05-21T19:25:00"/>
        <d v="2019-05-28T20:33:00"/>
        <d v="2019-05-01T16:44:00"/>
        <d v="2019-05-24T18:12:00"/>
        <d v="2019-05-30T22:07:00"/>
        <d v="2019-05-21T15:31:00"/>
        <d v="2019-05-07T14:13:00"/>
        <d v="2019-05-24T18:40:00"/>
        <d v="2019-05-31T21:10:00"/>
        <d v="2019-05-22T03:50:00"/>
        <d v="2019-05-15T20:33:00"/>
        <d v="2019-05-09T17:24:00"/>
        <d v="2019-05-08T21:24:00"/>
        <d v="2019-05-28T22:59:00"/>
        <d v="2019-05-25T10:40:00"/>
        <d v="2019-05-01T14:42:00"/>
        <d v="2019-05-08T13:02:00"/>
        <d v="2019-05-21T09:00:00"/>
        <d v="2019-05-10T16:51:00"/>
        <d v="2019-05-31T10:39:00"/>
        <d v="2019-05-03T09:54:00"/>
        <d v="2019-05-22T11:40:00"/>
        <d v="2019-05-28T15:31:00"/>
        <d v="2019-05-27T11:33:00"/>
        <d v="2019-05-25T21:54:00"/>
        <d v="2019-05-27T20:23:00"/>
        <d v="2019-05-29T21:21:00"/>
        <d v="2019-05-15T17:31:00"/>
        <d v="2019-05-30T19:21:00"/>
        <d v="2019-05-08T18:56:00"/>
        <d v="2019-05-12T21:18:00"/>
        <d v="2019-05-11T10:57:00"/>
        <d v="2019-05-13T11:29:00"/>
        <d v="2019-05-15T17:28:00"/>
        <d v="2019-05-28T13:08:00"/>
        <d v="2019-05-27T17:43:00"/>
        <d v="2019-05-27T09:37:00"/>
        <d v="2019-05-15T09:08:00"/>
        <d v="2019-05-25T14:37:00"/>
        <d v="2019-05-27T22:36:00"/>
        <d v="2019-05-01T14:22:00"/>
        <d v="2019-05-25T17:05:00"/>
        <d v="2019-05-28T19:10:00"/>
        <d v="2019-05-20T10:08:00"/>
        <d v="2019-05-21T13:16:00"/>
        <d v="2019-05-20T21:13:00"/>
        <d v="2019-05-12T11:30:00"/>
        <d v="2019-05-16T09:56:00"/>
        <d v="2019-05-21T20:00:00"/>
        <d v="2019-05-12T19:47:00"/>
        <d v="2019-05-08T20:56:00"/>
        <d v="2019-05-19T20:47:00"/>
        <d v="2019-05-09T17:11:00"/>
        <d v="2019-05-09T22:48:00"/>
        <d v="2019-05-02T22:18:00"/>
        <d v="2019-05-07T09:28:00"/>
        <d v="2019-05-02T09:29:00"/>
        <d v="2019-05-10T21:05:00"/>
        <d v="2019-05-06T10:21:00"/>
        <d v="2019-05-12T22:27:00"/>
        <d v="2019-05-28T23:52:00"/>
        <d v="2019-05-29T19:59:00"/>
        <d v="2019-05-31T21:59:00"/>
        <d v="2019-05-04T10:33:00"/>
        <d v="2019-05-19T18:12:00"/>
        <d v="2019-05-26T15:47:00"/>
        <d v="2019-05-14T16:27:00"/>
        <d v="2019-05-07T17:12:00"/>
        <d v="2019-05-19T12:56:00"/>
        <d v="2019-05-16T20:08:00"/>
        <d v="2019-05-05T14:36:00"/>
        <d v="2019-05-15T21:34:00"/>
        <d v="2019-05-08T14:24:00"/>
        <d v="2019-05-27T19:42:00"/>
        <d v="2019-05-31T01:56:00"/>
        <d v="2019-05-05T08:41:00"/>
        <d v="2019-05-01T22:04:00"/>
        <d v="2019-05-21T20:55:00"/>
        <d v="2019-05-17T07:33:00"/>
        <d v="2019-05-18T23:11:00"/>
        <d v="2019-05-21T13:06:00"/>
        <d v="2019-05-22T12:17:00"/>
        <d v="2019-05-04T00:06:00"/>
        <d v="2019-05-03T16:02:00"/>
        <d v="2019-05-27T14:46:00"/>
        <d v="2019-05-27T11:58:00"/>
        <d v="2019-05-31T11:16:00"/>
        <d v="2019-05-19T09:05:00"/>
        <d v="2019-05-27T17:02:00"/>
        <d v="2019-05-07T14:09:00"/>
        <d v="2019-05-11T21:33:00"/>
        <d v="2019-05-15T14:08:00"/>
        <d v="2019-05-09T12:48:00"/>
        <d v="2019-05-23T11:49:00"/>
        <d v="2019-05-03T01:00:00"/>
        <d v="2019-05-16T19:47:00"/>
        <d v="2019-05-31T06:18:00"/>
        <d v="2019-05-27T17:31:00"/>
        <d v="2019-05-08T20:30:00"/>
        <d v="2019-05-15T10:43:00"/>
        <d v="2019-10-16T12:17:00"/>
        <d v="2019-10-22T23:14:00"/>
        <d v="2019-10-07T20:39:00"/>
        <d v="2019-10-06T21:23:00"/>
        <d v="2019-10-30T13:29:00"/>
        <d v="2019-10-15T14:03:00"/>
        <d v="2019-10-13T17:36:00"/>
        <d v="2019-10-01T14:45:00"/>
        <d v="2019-10-24T22:43:00"/>
        <d v="2019-10-24T18:57:00"/>
        <d v="2019-10-07T08:51:00"/>
        <d v="2019-10-27T20:16:00"/>
        <d v="2019-10-19T13:16:00"/>
        <d v="2019-10-26T12:23:00"/>
        <d v="2019-10-13T09:56:00"/>
        <d v="2019-10-20T09:18:00"/>
        <d v="2019-10-13T09:07:00"/>
        <d v="2019-10-02T14:26:00"/>
        <d v="2019-10-18T13:41:00"/>
        <d v="2019-10-10T17:39:00"/>
        <d v="2019-10-31T00:31:00"/>
        <d v="2019-10-04T23:10:00"/>
        <d v="2019-10-18T04:14:00"/>
        <d v="2019-10-10T09:57:00"/>
        <d v="2019-10-23T22:18:00"/>
        <d v="2019-10-02T14:56:00"/>
        <d v="2019-10-24T06:22:00"/>
        <d v="2019-10-06T20:50:00"/>
        <d v="2019-10-14T05:29:00"/>
        <d v="2019-10-14T17:28:00"/>
        <d v="2019-10-28T21:10:00"/>
        <d v="2019-10-12T06:40:00"/>
        <d v="2019-10-19T12:10:00"/>
        <d v="2019-10-15T16:56:00"/>
        <d v="2019-10-16T13:00:00"/>
        <d v="2019-10-09T10:46:00"/>
        <d v="2019-10-20T14:15:00"/>
        <d v="2019-10-22T13:29:00"/>
        <d v="2019-10-14T18:02:00"/>
        <d v="2019-10-02T16:21:00"/>
        <d v="2019-10-28T21:54:00"/>
        <d v="2019-10-14T14:54:00"/>
        <d v="2019-10-07T06:54:00"/>
        <d v="2019-10-24T09:19:00"/>
        <d v="2019-10-27T11:07:00"/>
        <d v="2019-10-11T12:55:00"/>
        <d v="2019-10-29T20:53:00"/>
        <d v="2019-10-30T10:04:00"/>
        <d v="2019-10-13T21:33:00"/>
        <d v="2019-10-06T00:14:00"/>
        <d v="2019-10-03T21:57:00"/>
        <d v="2019-10-28T17:58:00"/>
        <d v="2019-10-14T10:42:00"/>
        <d v="2019-10-11T20:28:00"/>
        <d v="2019-10-30T09:57:00"/>
        <d v="2019-10-20T09:38:00"/>
        <d v="2019-10-04T12:54:00"/>
        <d v="2019-10-25T10:11:00"/>
        <d v="2019-10-13T17:04:00"/>
        <d v="2019-10-23T13:56:00"/>
        <d v="2019-10-20T13:25:00"/>
        <d v="2019-10-03T20:23:00"/>
        <d v="2019-10-07T00:14:00"/>
        <d v="2019-10-05T19:11:00"/>
        <d v="2019-10-14T12:48:00"/>
        <d v="2019-10-09T15:14:00"/>
        <d v="2019-10-24T17:06:00"/>
        <d v="2019-10-11T17:47:00"/>
        <d v="2019-10-11T11:24:00"/>
        <d v="2019-10-05T21:40:00"/>
        <d v="2019-10-19T15:52:00"/>
        <d v="2019-10-14T16:44:00"/>
        <d v="2019-10-13T07:15:00"/>
        <d v="2019-10-09T06:21:00"/>
        <d v="2019-10-26T16:46:00"/>
        <d v="2019-10-26T08:42:00"/>
        <d v="2019-10-24T11:46:00"/>
        <d v="2019-10-18T10:36:00"/>
        <d v="2019-10-06T18:54:00"/>
        <d v="2019-10-21T12:09:00"/>
        <d v="2019-10-07T14:05:00"/>
        <d v="2019-10-13T21:52:00"/>
        <d v="2019-10-01T17:21:00"/>
        <d v="2019-10-25T15:15:00"/>
        <d v="2019-10-21T10:37:00"/>
        <d v="2019-10-23T21:03:00"/>
        <d v="2019-10-10T08:28:00"/>
        <d v="2019-10-06T20:39:00"/>
        <d v="2019-10-07T23:14:00"/>
        <d v="2019-10-26T14:20:00"/>
        <d v="2019-10-15T16:40:00"/>
        <d v="2019-10-11T14:05:00"/>
        <d v="2019-10-18T17:55:00"/>
        <d v="2019-10-17T15:11:00"/>
        <d v="2019-10-02T13:26:00"/>
        <d v="2019-10-02T09:47:00"/>
        <d v="2019-10-02T16:07:00"/>
        <d v="2019-10-08T17:33:00"/>
        <d v="2019-10-12T16:41:00"/>
        <d v="2019-10-25T00:23:00"/>
        <d v="2019-10-20T22:40:00"/>
        <d v="2019-10-26T11:48:00"/>
        <d v="2019-10-14T13:52:00"/>
        <d v="2019-10-13T10:42:00"/>
        <d v="2019-10-29T22:06:00"/>
        <d v="2019-10-03T08:24:00"/>
        <d v="2019-10-06T05:35:00"/>
        <d v="2019-10-22T15:32:00"/>
        <d v="2019-10-19T10:57:00"/>
        <d v="2019-11-17T12:38:00"/>
        <d v="2019-11-13T11:42:00"/>
        <d v="2019-11-18T19:29:00"/>
        <d v="2019-11-27T17:15:00"/>
        <d v="2019-11-26T13:42:00"/>
        <d v="2019-11-12T01:15:00"/>
        <d v="2019-11-15T15:07:00"/>
        <d v="2019-11-14T18:25:00"/>
        <d v="2019-11-28T11:20:00"/>
        <d v="2019-11-25T07:51:00"/>
        <d v="2019-11-05T16:44:00"/>
        <d v="2019-11-11T09:27:00"/>
        <d v="2019-11-09T13:08:00"/>
        <d v="2019-11-01T08:22:00"/>
        <d v="2019-11-11T11:16:00"/>
        <d v="2019-11-15T12:54:00"/>
        <d v="2019-11-01T13:21:00"/>
        <d v="2019-11-09T18:59:00"/>
        <d v="2019-11-02T19:00:00"/>
        <d v="2019-11-22T18:35:00"/>
        <d v="2019-11-13T12:09:00"/>
        <d v="2019-11-15T15:20:00"/>
        <d v="2019-11-05T15:29:00"/>
        <d v="2019-11-14T21:57:00"/>
        <d v="2019-11-20T17:09:00"/>
        <d v="2019-11-15T20:16:00"/>
        <d v="2019-11-21T15:59:00"/>
        <d v="2019-11-27T09:44:00"/>
        <d v="2019-11-22T15:12:00"/>
        <d v="2019-11-16T12:00:00"/>
        <d v="2019-11-01T14:32:00"/>
        <d v="2019-11-08T05:56:00"/>
        <d v="2019-11-16T00:42:00"/>
        <d v="2019-11-17T21:55:00"/>
        <d v="2019-11-14T11:30:00"/>
        <d v="2019-11-24T16:36:00"/>
        <d v="2019-11-04T20:10:00"/>
        <d v="2019-11-17T22:52:00"/>
        <d v="2019-11-03T17:46:00"/>
        <d v="2019-11-26T12:20:00"/>
        <d v="2019-11-02T20:44:00"/>
        <d v="2019-11-12T14:07:00"/>
        <d v="2019-11-18T02:40:00"/>
        <d v="2019-11-15T16:29:00"/>
        <d v="2019-11-27T07:23:00"/>
        <d v="2019-11-06T19:29:00"/>
        <d v="2019-11-29T23:55:00"/>
        <d v="2019-11-19T13:33:00"/>
        <d v="2019-11-17T07:23:00"/>
        <d v="2019-11-14T13:12:00"/>
        <d v="2019-11-11T12:36:00"/>
        <d v="2019-11-26T22:22:00"/>
        <d v="2019-11-09T09:00:00"/>
        <d v="2019-11-03T22:00:00"/>
        <d v="2019-11-07T19:13:00"/>
        <d v="2019-11-08T12:07:00"/>
        <d v="2019-11-25T12:49:00"/>
        <d v="2019-11-27T19:11:00"/>
        <d v="2019-11-07T16:38:00"/>
        <d v="2019-11-17T20:53:00"/>
        <d v="2019-11-21T19:51:00"/>
        <d v="2019-11-28T22:39:00"/>
        <d v="2019-11-06T20:42:00"/>
        <d v="2019-11-08T17:14:00"/>
        <d v="2019-11-27T16:44:00"/>
        <d v="2019-11-16T15:41:00"/>
        <d v="2019-11-23T18:04:00"/>
        <d v="2019-11-15T14:11:00"/>
        <d v="2019-11-03T14:19:00"/>
        <d v="2019-11-13T13:16:00"/>
        <d v="2019-11-09T11:08:00"/>
        <d v="2019-11-24T09:31:00"/>
        <d v="2019-11-01T20:16:00"/>
        <d v="2019-11-29T14:41:00"/>
        <d v="2019-11-28T14:42:00"/>
        <d v="2019-11-05T17:31:00"/>
        <d v="2019-11-09T09:14:00"/>
        <d v="2019-11-05T18:28:00"/>
        <d v="2019-11-08T11:37:00"/>
        <d v="2019-11-01T12:34:00"/>
        <d v="2019-11-07T22:19:00"/>
        <d v="2019-11-27T05:56:00"/>
        <d v="2019-11-01T18:55:00"/>
        <d v="2019-11-25T14:26:00"/>
        <d v="2019-11-20T17:16:00"/>
        <d v="2019-11-26T10:56:00"/>
        <d v="2019-11-23T14:34:00"/>
        <d v="2019-11-02T19:38:00"/>
        <d v="2019-11-11T13:54:00"/>
        <d v="2019-11-14T17:20:00"/>
        <d v="2019-11-02T17:00:00"/>
        <d v="2019-11-27T18:34:00"/>
        <d v="2019-11-21T01:14:00"/>
        <d v="2019-11-19T16:12:00"/>
        <d v="2019-11-25T11:31:00"/>
        <d v="2019-11-05T13:33:00"/>
        <d v="2019-11-11T12:49:00"/>
        <d v="2019-11-09T11:23:00"/>
        <d v="2019-11-20T11:31:00"/>
        <d v="2019-11-07T19:17:00"/>
        <d v="2019-11-05T21:25:00"/>
        <d v="2019-11-18T19:35:00"/>
        <d v="2019-11-15T14:20:00"/>
        <d v="2019-11-28T22:19:00"/>
        <d v="2019-11-21T10:45:00"/>
        <d v="2019-11-01T10:00:00"/>
        <d v="2019-11-10T22:40:00"/>
        <d v="2019-11-25T23:42:00"/>
        <d v="2019-11-14T10:06:00"/>
        <d v="2019-11-02T14:25:00"/>
        <d v="2019-11-24T01:02:00"/>
        <d v="2019-11-13T17:11:00"/>
        <d v="2019-11-06T13:55:00"/>
        <d v="2019-11-17T10:17:00"/>
        <d v="2019-11-09T11:09:00"/>
        <d v="2019-11-10T22:17:00"/>
        <d v="2019-11-03T20:15:00"/>
        <d v="2019-11-16T07:02:00"/>
        <d v="2019-11-19T12:23:00"/>
        <d v="2019-11-14T16:21:00"/>
        <d v="2019-12-21T13:40:00"/>
        <d v="2019-12-11T19:16:00"/>
        <d v="2019-12-14T18:22:00"/>
        <d v="2019-12-12T10:31:00"/>
        <d v="2019-12-01T11:12:00"/>
        <d v="2019-12-10T18:17:00"/>
        <d v="2019-12-31T05:26:00"/>
        <d v="2019-12-19T18:12:00"/>
        <d v="2019-12-24T17:49:00"/>
        <d v="2019-12-23T20:36:00"/>
        <d v="2019-12-31T23:42:00"/>
        <d v="2019-12-26T08:53:00"/>
        <d v="2019-12-31T03:02:00"/>
        <d v="2019-12-20T11:46:00"/>
        <d v="2019-12-28T13:16:00"/>
        <d v="2019-12-02T20:53:00"/>
        <d v="2019-12-09T15:35:00"/>
        <d v="2019-12-13T05:43:00"/>
        <d v="2019-12-01T18:13:00"/>
        <d v="2019-12-29T08:49:00"/>
        <d v="2019-12-21T16:58:00"/>
        <d v="2019-12-17T16:21:00"/>
        <d v="2019-12-11T02:20:00"/>
        <d v="2019-12-20T06:34:00"/>
        <d v="2019-12-16T20:57:00"/>
        <d v="2019-12-26T13:59:00"/>
        <d v="2019-12-06T09:47:00"/>
        <d v="2019-12-02T18:17:00"/>
        <d v="2019-12-12T19:53:00"/>
        <d v="2019-12-29T13:17:00"/>
        <d v="2019-12-29T11:13:00"/>
        <d v="2019-12-11T11:02:00"/>
        <d v="2019-12-03T09:04:00"/>
        <d v="2019-12-24T13:23:00"/>
        <d v="2019-12-10T18:57:00"/>
        <d v="2019-12-24T19:54:00"/>
        <d v="2019-12-30T14:00:00"/>
        <d v="2019-12-07T02:08:00"/>
        <d v="2019-12-03T20:20:00"/>
        <d v="2019-12-22T14:37:00"/>
        <d v="2019-12-05T22:27:00"/>
        <d v="2019-12-20T17:44:00"/>
        <d v="2019-12-23T22:05:00"/>
        <d v="2019-12-07T06:58:00"/>
        <d v="2019-12-04T10:48:00"/>
        <d v="2019-12-08T13:03:00"/>
        <d v="2019-12-17T16:04:00"/>
        <d v="2019-12-14T11:29:00"/>
        <d v="2019-12-25T07:38:00"/>
        <d v="2019-12-29T11:32:00"/>
        <d v="2019-12-08T08:46:00"/>
        <d v="2019-12-09T07:24:00"/>
        <d v="2019-12-02T11:12:00"/>
        <d v="2019-12-18T21:54:00"/>
        <d v="2019-12-10T17:46:00"/>
        <d v="2019-12-27T17:33:00"/>
        <d v="2019-12-12T08:29:00"/>
        <d v="2019-12-22T07:36:00"/>
        <d v="2019-12-24T23:36:00"/>
        <d v="2019-12-12T07:28:00"/>
        <d v="2019-12-18T10:18:00"/>
        <d v="2019-12-30T21:33:00"/>
        <d v="2019-12-31T23:12:00"/>
        <d v="2019-12-04T13:54:00"/>
        <d v="2019-12-16T08:59:00"/>
        <d v="2019-12-07T11:53:00"/>
        <d v="2019-12-09T21:00:00"/>
        <d v="2019-12-22T15:25:00"/>
        <d v="2019-12-07T08:11:00"/>
        <d v="2019-12-17T23:58:00"/>
        <d v="2019-12-23T15:57:00"/>
        <d v="2019-12-06T12:54:00"/>
        <d v="2019-12-28T22:16:00"/>
        <d v="2019-12-20T21:32:00"/>
        <d v="2019-12-29T10:34:00"/>
        <d v="2019-12-29T17:19:00"/>
        <d v="2019-12-20T19:41:00"/>
        <d v="2019-12-20T13:11:00"/>
        <d v="2019-12-29T12:01:00"/>
        <d v="2019-12-23T04:56:00"/>
        <d v="2019-12-25T06:37:00"/>
        <d v="2019-12-30T21:43:00"/>
        <d v="2019-12-01T16:37:00"/>
        <d v="2019-12-19T12:36:00"/>
        <d v="2019-12-03T15:02:00"/>
        <d v="2019-12-06T00:18:00"/>
        <d v="2019-12-19T15:10:00"/>
        <d v="2019-12-11T19:23:00"/>
        <d v="2019-12-19T10:58:00"/>
        <d v="2019-12-03T14:28:00"/>
        <d v="2019-12-24T10:25:00"/>
        <d v="2019-12-25T15:22:00"/>
        <d v="2019-12-12T05:49:00"/>
        <d v="2019-12-22T15:06:00"/>
        <d v="2019-12-27T09:28:00"/>
        <d v="2019-12-05T23:30:00"/>
        <d v="2019-12-31T14:37:00"/>
        <d v="2019-12-19T18:55:00"/>
        <d v="2019-12-23T20:45:00"/>
        <d v="2019-12-18T07:45:00"/>
        <d v="2019-12-07T14:29:00"/>
        <d v="2019-12-02T02:57:00"/>
        <d v="2019-12-15T23:08:00"/>
        <d v="2019-12-03T05:20:00"/>
        <d v="2019-12-16T13:43:00"/>
        <d v="2019-12-16T22:28:00"/>
        <d v="2019-12-07T19:10:00"/>
        <d v="2019-12-13T14:20:00"/>
        <d v="2019-12-06T19:18:00"/>
        <d v="2019-12-31T13:19:00"/>
        <d v="2019-12-28T12:54:00"/>
        <d v="2019-12-02T16:24:00"/>
        <d v="2019-12-19T11:21:00"/>
        <d v="2019-12-24T12:16:00"/>
        <d v="2019-12-27T22:58:00"/>
        <d v="2019-12-19T14:32:00"/>
        <d v="2019-12-21T19:50:00"/>
        <d v="2019-12-11T10:49:00"/>
        <d v="2019-12-18T15:36:00"/>
        <d v="2019-10-06T08:37:00"/>
        <d v="2019-10-09T16:11:00"/>
        <d v="2019-10-13T23:10:00"/>
        <d v="2019-10-10T00:57:00"/>
        <d v="2019-10-20T16:52:00"/>
        <d v="2019-10-20T17:57:00"/>
        <d v="2019-10-21T20:01:00"/>
        <d v="2019-10-25T09:24:00"/>
        <d v="2019-10-22T09:19:00"/>
        <d v="2019-10-08T08:57:00"/>
        <d v="2019-10-05T09:30:00"/>
        <d v="2019-10-05T09:59:00"/>
        <d v="2019-10-02T22:08:00"/>
        <d v="2019-10-12T13:44:00"/>
        <d v="2019-10-28T11:57:00"/>
        <d v="2019-10-05T07:35:00"/>
        <d v="2019-10-20T10:55:00"/>
        <d v="2019-10-25T19:36:00"/>
        <d v="2019-10-31T18:39:00"/>
        <d v="2019-10-22T17:38:00"/>
        <d v="2019-10-19T13:05:00"/>
        <d v="2019-10-14T03:01:00"/>
        <d v="2019-10-06T20:58:00"/>
        <d v="2019-10-02T20:29:00"/>
        <d v="2019-10-28T19:41:00"/>
        <d v="2019-10-01T17:19:00"/>
        <d v="2019-10-25T21:39:00"/>
        <d v="2019-10-05T21:24:00"/>
        <d v="2019-10-14T20:12:00"/>
        <d v="2019-10-24T08:57:00"/>
        <d v="2019-10-12T22:18:00"/>
        <d v="2019-10-06T17:02:00"/>
        <d v="2019-10-16T10:43:00"/>
        <d v="2019-10-05T13:49:00"/>
        <d v="2019-10-14T12:43:00"/>
        <d v="2019-10-12T12:39:00"/>
        <d v="2019-10-24T18:15:00"/>
        <d v="2019-10-22T00:49:00"/>
        <d v="2019-10-29T21:38:00"/>
        <d v="2019-10-15T21:46:00"/>
        <d v="2019-10-16T12:21:00"/>
        <d v="2019-10-28T03:18:00"/>
        <d v="2019-10-17T20:56:00"/>
        <d v="2019-10-22T23:17:00"/>
        <d v="2019-10-19T13:00:00"/>
        <d v="2019-10-16T22:24:00"/>
        <d v="2019-10-06T04:17:00"/>
        <d v="2019-10-07T21:09:00"/>
        <d v="2019-10-30T22:14:00"/>
        <d v="2019-10-06T15:54:00"/>
        <d v="2019-10-17T10:57:00"/>
        <d v="2019-10-10T11:59:00"/>
        <d v="2019-10-30T16:12:00"/>
        <d v="2019-10-30T20:17:00"/>
        <d v="2019-10-14T18:11:00"/>
        <d v="2019-10-11T19:50:00"/>
        <d v="2019-10-29T15:37:00"/>
        <d v="2019-10-05T12:05:00"/>
        <d v="2019-10-21T23:09:00"/>
        <d v="2019-10-06T18:12:00"/>
        <d v="2019-10-23T01:56:00"/>
        <d v="2019-10-04T10:27:00"/>
        <d v="2019-10-25T16:58:00"/>
        <d v="2019-10-08T18:43:00"/>
        <d v="2019-10-19T11:05:00"/>
        <d v="2019-10-13T07:05:00"/>
        <d v="2019-10-12T11:30:00"/>
        <d v="2019-10-11T14:45:00"/>
        <d v="2019-10-06T11:37:00"/>
        <d v="2019-10-18T07:41:00"/>
        <d v="2019-10-29T20:57:00"/>
        <d v="2019-10-13T21:42:00"/>
        <d v="2019-10-29T00:23:00"/>
        <d v="2019-10-27T21:29:00"/>
        <d v="2019-10-11T23:32:00"/>
        <d v="2019-10-18T11:44:00"/>
        <d v="2019-10-14T23:14:00"/>
        <d v="2019-10-05T20:03:00"/>
        <d v="2019-10-29T15:14:00"/>
        <d v="2019-10-28T07:50:00"/>
        <d v="2019-10-19T23:24:00"/>
        <d v="2019-10-11T20:36:00"/>
        <d v="2019-10-02T19:23:00"/>
        <d v="2019-10-09T11:40:00"/>
        <d v="2019-10-12T12:42:00"/>
        <d v="2019-10-07T19:53:00"/>
        <d v="2019-10-01T16:22:00"/>
        <d v="2019-10-10T19:37:00"/>
        <d v="2019-10-12T10:32:00"/>
        <d v="2019-10-30T11:29:00"/>
        <d v="2019-10-12T06:27:00"/>
        <d v="2019-10-29T19:52:00"/>
        <d v="2019-10-10T20:24:00"/>
        <d v="2019-10-20T09:48:00"/>
        <d v="2019-10-01T11:14:00"/>
        <d v="2019-10-22T15:12:00"/>
        <d v="2019-10-29T09:51:00"/>
        <d v="2019-10-17T10:32:00"/>
        <d v="2019-10-06T10:19:00"/>
        <d v="2019-10-14T12:46:00"/>
        <d v="2019-10-02T21:08:00"/>
        <d v="2019-10-15T00:13:00"/>
        <d v="2019-10-06T09:22:00"/>
        <d v="2019-10-09T22:13:00"/>
        <d v="2019-10-21T08:21:00"/>
        <d v="2019-10-13T14:57:00"/>
        <d v="2019-10-20T13:14:00"/>
        <d v="2019-10-01T20:19:00"/>
        <d v="2019-10-18T18:58:00"/>
        <d v="2019-10-01T17:57:00"/>
        <d v="2019-10-04T10:38:00"/>
        <d v="2019-10-04T08:12:00"/>
        <d v="2019-10-09T17:35:00"/>
        <d v="2019-10-02T03:19:00"/>
        <d v="2019-10-15T19:14:00"/>
        <d v="2019-10-23T20:51:00"/>
        <d v="2019-10-14T06:03:00"/>
        <d v="2019-10-09T08:53:00"/>
        <d v="2019-10-24T00:21:00"/>
        <d v="2019-10-08T19:56:00"/>
        <d v="2019-10-16T19:48:00"/>
        <d v="2019-10-07T22:46:00"/>
        <d v="2019-10-29T14:28:00"/>
        <d v="2019-10-20T18:35:00"/>
        <d v="2019-10-16T10:45:00"/>
        <d v="2019-10-24T20:47:00"/>
        <d v="2019-10-05T21:16:00"/>
        <d v="2019-10-14T18:21:00"/>
        <d v="2019-10-26T17:03:00"/>
        <d v="2019-11-25T20:37:00"/>
        <d v="2019-11-01T12:38:00"/>
        <d v="2019-11-13T20:03:00"/>
        <d v="2019-11-19T10:28:00"/>
        <d v="2019-11-10T14:03:00"/>
        <d v="2019-11-05T17:13:00"/>
        <d v="2019-11-18T16:35:00"/>
        <d v="2019-11-03T12:25:00"/>
        <d v="2019-11-12T13:35:00"/>
        <d v="2019-11-16T07:27:00"/>
        <d v="2019-11-24T18:25:00"/>
        <d v="2019-11-25T10:48:00"/>
        <d v="2019-11-04T14:24:00"/>
        <d v="2019-11-12T18:08:00"/>
        <d v="2019-11-11T11:37:00"/>
        <d v="2019-11-17T10:46:00"/>
        <d v="2019-11-11T20:12:00"/>
        <d v="2019-11-16T15:19:00"/>
        <d v="2019-11-21T19:39:00"/>
        <d v="2019-11-26T11:22:00"/>
        <d v="2019-11-30T08:40:00"/>
        <d v="2019-11-22T10:47:00"/>
        <d v="2019-11-01T11:37:00"/>
        <d v="2019-11-27T10:04:00"/>
        <d v="2019-11-23T18:59:00"/>
        <d v="2019-11-25T09:10:00"/>
        <d v="2019-11-21T17:08:00"/>
        <d v="2019-11-21T12:45:00"/>
        <d v="2019-11-06T10:18:00"/>
        <d v="2019-11-01T23:17:00"/>
        <d v="2019-11-14T23:18:00"/>
        <d v="2019-11-08T20:55:00"/>
        <d v="2019-11-03T12:13:00"/>
        <d v="2019-11-27T10:09:00"/>
        <d v="2019-11-01T13:50:00"/>
        <d v="2019-11-30T14:09:00"/>
        <d v="2019-12-01T00:09:00"/>
        <d v="2019-11-16T18:28:00"/>
        <d v="2019-11-09T06:11:00"/>
        <d v="2019-11-23T22:09:00"/>
        <d v="2019-11-24T14:37:00"/>
        <d v="2019-11-30T15:18:00"/>
        <d v="2019-11-17T17:51:00"/>
        <d v="2019-11-27T10:08:00"/>
        <d v="2019-11-12T00:17:00"/>
        <d v="2019-11-16T14:54:00"/>
        <d v="2019-11-21T20:47:00"/>
        <d v="2019-11-29T11:46:00"/>
        <d v="2019-11-23T12:29:00"/>
        <d v="2019-11-07T21:26:00"/>
        <d v="2019-11-30T20:33:00"/>
        <d v="2019-11-18T23:38:00"/>
        <d v="2019-11-11T13:02:00"/>
        <d v="2019-11-10T09:21:00"/>
        <d v="2019-11-23T17:58:00"/>
        <d v="2019-11-13T23:49:00"/>
        <d v="2019-11-19T13:22:00"/>
        <d v="2019-11-19T11:51:00"/>
        <d v="2019-11-26T15:28:00"/>
        <d v="2019-11-03T09:41:00"/>
        <d v="2019-11-12T12:38:00"/>
        <d v="2019-11-17T22:27:00"/>
        <d v="2019-11-01T20:26:00"/>
        <d v="2019-11-01T09:36:00"/>
        <d v="2019-11-19T13:15:00"/>
        <d v="2019-11-09T10:41:00"/>
        <d v="2019-11-27T00:14:00"/>
        <d v="2019-11-28T04:47:00"/>
        <d v="2019-11-15T17:07:00"/>
        <d v="2019-11-02T09:06:00"/>
        <d v="2019-11-18T19:22:00"/>
        <d v="2019-11-16T07:13:00"/>
        <d v="2019-11-19T14:18:00"/>
        <d v="2019-11-23T21:24:00"/>
        <d v="2019-11-15T12:20:00"/>
        <d v="2019-11-02T14:04:00"/>
        <d v="2019-11-01T10:19:00"/>
        <d v="2019-11-26T14:12:00"/>
        <d v="2019-11-29T10:05:00"/>
        <d v="2019-11-06T11:58:00"/>
        <d v="2019-11-18T23:21:00"/>
        <d v="2019-11-09T07:34:00"/>
        <d v="2019-11-01T08:13:00"/>
        <d v="2019-11-28T19:39:00"/>
        <d v="2019-11-11T20:20:00"/>
        <d v="2019-11-17T00:09:00"/>
        <d v="2019-11-11T23:31:00"/>
        <d v="2019-11-15T20:00:00"/>
        <d v="2019-11-07T15:58:00"/>
        <d v="2019-11-21T18:15:00"/>
        <d v="2019-11-24T15:40:00"/>
        <d v="2019-11-21T16:06:00"/>
        <d v="2019-11-13T21:29:00"/>
        <d v="2019-11-17T16:58:00"/>
        <d v="2019-11-20T20:48:00"/>
        <d v="2019-11-17T00:35:00"/>
        <d v="2019-11-16T10:14:00"/>
        <d v="2019-11-24T17:19:00"/>
        <d v="2019-11-30T14:57:00"/>
        <d v="2019-11-27T17:34:00"/>
        <d v="2019-11-20T20:59:00"/>
        <d v="2019-11-29T18:10:00"/>
        <d v="2019-11-29T20:35:00"/>
        <d v="2019-11-20T20:32:00"/>
        <d v="2019-11-20T01:49:00"/>
        <d v="2019-11-17T13:53:00"/>
        <d v="2019-11-27T16:59:00"/>
        <d v="2019-05-27T16:18:00"/>
        <d v="2019-05-23T19:58:00"/>
        <d v="2019-05-30T17:35:00"/>
        <d v="2019-05-09T21:25:00"/>
        <d v="2019-05-01T21:44:00"/>
        <d v="2019-05-09T21:23:00"/>
        <d v="2019-05-26T12:29:00"/>
        <d v="2019-05-10T08:05:00"/>
        <d v="2019-05-16T00:52:00"/>
        <d v="2019-05-27T10:51:00"/>
        <d v="2019-05-28T16:28:00"/>
        <d v="2019-05-02T14:07:00"/>
        <d v="2019-05-11T12:29:00"/>
        <d v="2019-05-31T19:40:00"/>
        <d v="2019-05-15T10:02:00"/>
        <d v="2019-05-25T17:11:00"/>
        <d v="2019-05-21T22:11:00"/>
        <d v="2019-05-26T20:00:00"/>
        <d v="2019-05-05T19:46:00"/>
        <d v="2019-05-29T14:48:00"/>
        <d v="2019-05-02T19:12:00"/>
        <d v="2019-05-17T20:46:00"/>
        <d v="2019-05-28T10:14:00"/>
        <d v="2019-05-31T18:36:00"/>
        <d v="2019-05-09T14:50:00"/>
        <d v="2019-05-31T13:39:00"/>
        <d v="2019-05-16T15:04:00"/>
        <d v="2019-05-11T20:56:00"/>
        <d v="2019-05-09T17:08:00"/>
        <d v="2019-05-03T08:17:00"/>
        <d v="2019-05-28T01:03:00"/>
        <d v="2019-05-03T01:25:00"/>
        <d v="2019-05-08T17:32:00"/>
        <d v="2019-05-19T10:29:00"/>
        <d v="2019-05-19T14:59:00"/>
        <d v="2019-05-18T22:10:00"/>
        <d v="2019-05-07T09:18:00"/>
        <d v="2019-05-17T23:23:00"/>
        <d v="2019-05-03T00:00:00"/>
        <d v="2019-05-11T13:06:00"/>
        <d v="2019-05-05T23:41:00"/>
        <d v="2019-05-14T12:52:00"/>
        <d v="2019-05-11T19:28:00"/>
        <d v="2019-05-14T08:21:00"/>
        <d v="2019-05-10T23:42:00"/>
        <d v="2019-05-01T12:52:00"/>
        <d v="2019-05-12T18:59:00"/>
        <d v="2019-05-22T21:34:00"/>
        <d v="2019-05-05T10:57:00"/>
        <d v="2019-05-25T18:44:00"/>
        <d v="2019-05-18T09:50:00"/>
        <d v="2019-05-02T15:11:00"/>
        <d v="2019-05-27T21:12:00"/>
        <d v="2019-05-06T15:04:00"/>
        <d v="2019-05-27T10:57:00"/>
        <d v="2019-05-31T10:21:00"/>
        <d v="2019-05-21T01:00:00"/>
        <d v="2019-05-28T20:21:00"/>
        <d v="2019-05-10T12:44:00"/>
        <d v="2019-05-27T14:06:00"/>
        <d v="2019-05-16T20:58:00"/>
        <d v="2019-05-29T19:45:00"/>
        <d v="2019-05-02T13:54:00"/>
        <d v="2019-05-07T18:08:00"/>
        <d v="2019-05-09T17:03:00"/>
        <d v="2019-05-27T23:18:00"/>
        <d v="2019-05-20T17:15:00"/>
        <d v="2019-05-04T20:57:00"/>
        <d v="2019-05-05T17:04:00"/>
        <d v="2019-05-03T16:14:00"/>
        <d v="2019-05-21T21:22:00"/>
        <d v="2019-05-20T15:18:00"/>
        <d v="2019-05-30T21:40:00"/>
        <d v="2019-05-27T12:29:00"/>
        <d v="2019-05-18T21:28:00"/>
        <d v="2019-05-14T09:47:00"/>
        <d v="2019-05-27T20:25:00"/>
        <d v="2019-05-31T00:10:00"/>
        <d v="2019-05-24T11:10:00"/>
        <d v="2019-05-31T18:00:00"/>
        <d v="2019-05-30T12:48:00"/>
        <d v="2019-05-04T10:46:00"/>
        <d v="2019-05-15T12:35:00"/>
        <d v="2019-05-17T13:51:00"/>
        <d v="2019-05-26T14:35:00"/>
        <d v="2019-05-05T00:28:00"/>
        <d v="2019-05-27T02:19:00"/>
        <d v="2019-05-15T14:18:00"/>
        <d v="2019-05-21T09:48:00"/>
        <d v="2019-05-11T10:29:00"/>
        <d v="2019-05-23T09:38:00"/>
        <d v="2019-05-15T16:05:00"/>
        <d v="2019-05-07T18:09:00"/>
        <d v="2019-05-13T08:32:00"/>
        <d v="2019-05-28T09:00:00"/>
        <d v="2019-05-07T22:46:00"/>
        <d v="2019-05-09T12:40:00"/>
        <d v="2019-05-10T17:40:00"/>
        <d v="2019-05-05T16:35:00"/>
        <d v="2019-05-21T16:12:00"/>
        <d v="2019-05-16T11:54:00"/>
        <d v="2019-05-31T13:30:00"/>
        <d v="2019-05-29T11:14:00"/>
        <d v="2019-05-08T18:33:00"/>
        <d v="2019-05-25T22:18:00"/>
        <d v="2019-05-18T13:51:00"/>
        <d v="2019-05-03T07:18:00"/>
        <d v="2019-05-28T09:31:00"/>
        <d v="2019-05-05T17:46:00"/>
        <d v="2019-05-08T22:57:00"/>
        <d v="2019-04-08T11:46:00"/>
        <d v="2019-04-18T21:22:00"/>
        <d v="2019-04-23T10:14:00"/>
        <d v="2019-04-16T16:36:00"/>
        <d v="2019-04-16T17:19:00"/>
        <d v="2019-04-12T20:31:00"/>
        <d v="2019-04-22T11:32:00"/>
        <d v="2019-04-07T13:02:00"/>
        <d v="2019-04-12T14:36:00"/>
        <d v="2019-04-12T16:32:00"/>
        <d v="2019-04-14T21:46:00"/>
        <d v="2019-04-15T22:04:00"/>
        <d v="2019-04-21T14:51:00"/>
        <d v="2019-04-08T09:50:00"/>
        <d v="2019-04-19T07:42:00"/>
        <d v="2019-04-19T15:12:00"/>
        <d v="2019-04-22T15:03:00"/>
        <d v="2019-04-19T18:30:00"/>
        <d v="2019-04-08T06:57:00"/>
        <d v="2019-04-17T13:34:00"/>
        <d v="2019-04-24T21:30:00"/>
        <d v="2019-04-24T08:56:00"/>
        <d v="2019-04-02T11:23:00"/>
        <d v="2019-04-03T07:27:00"/>
        <d v="2019-04-17T11:03:00"/>
        <d v="2019-04-29T11:12:00"/>
        <d v="2019-04-30T17:37:00"/>
        <d v="2019-04-23T09:27:00"/>
        <d v="2019-04-19T14:19:00"/>
        <d v="2019-04-08T12:02:00"/>
        <d v="2019-04-07T10:51:00"/>
        <d v="2019-04-09T08:45:00"/>
        <d v="2019-04-12T12:02:00"/>
        <d v="2019-04-26T10:21:00"/>
        <d v="2019-04-29T20:52:00"/>
        <d v="2019-04-06T19:29:00"/>
        <d v="2019-04-26T16:04:00"/>
        <d v="2019-04-19T14:35:00"/>
        <d v="2019-04-06T08:41:00"/>
        <d v="2019-04-12T08:35:00"/>
        <d v="2019-04-06T16:10:00"/>
        <d v="2019-04-26T19:14:00"/>
        <d v="2019-04-28T18:06:00"/>
        <d v="2019-04-28T04:16:00"/>
        <d v="2019-04-25T14:29:00"/>
        <d v="2019-04-25T17:17:00"/>
        <d v="2019-04-26T22:21:00"/>
        <d v="2019-04-20T21:43:00"/>
        <d v="2019-04-17T11:28:00"/>
        <d v="2019-04-28T18:00:00"/>
        <d v="2019-04-02T16:55:00"/>
        <d v="2019-04-03T20:29:00"/>
        <d v="2019-04-30T06:13:00"/>
        <d v="2019-04-02T10:27:00"/>
        <d v="2019-04-20T12:22:00"/>
        <d v="2019-04-06T09:50:00"/>
        <d v="2019-04-02T19:31:00"/>
        <d v="2019-04-03T18:04:00"/>
        <d v="2019-04-13T20:15:00"/>
        <d v="2019-04-01T18:38:00"/>
        <d v="2019-04-08T18:58:00"/>
        <d v="2019-04-21T11:42:00"/>
        <d v="2019-04-01T16:15:00"/>
        <d v="2019-04-12T15:20:00"/>
        <d v="2019-04-19T11:29:00"/>
        <d v="2019-04-08T07:26:00"/>
        <d v="2019-04-03T02:12:00"/>
        <d v="2019-04-21T08:25:00"/>
        <d v="2019-04-01T16:05:00"/>
        <d v="2019-04-12T20:38:00"/>
        <d v="2019-04-07T23:47:00"/>
        <d v="2019-04-12T01:18:00"/>
        <d v="2019-04-05T11:15:00"/>
        <d v="2019-04-12T19:54:00"/>
        <d v="2019-04-17T21:12:00"/>
        <d v="2019-04-02T20:46:00"/>
        <d v="2019-04-12T16:34:00"/>
        <d v="2019-04-01T09:46:00"/>
        <d v="2019-04-06T08:11:00"/>
        <d v="2019-04-01T18:55:00"/>
        <d v="2019-04-13T14:49:00"/>
        <d v="2019-04-08T23:22:00"/>
        <d v="2019-04-14T11:21:00"/>
        <d v="2019-04-09T07:52:00"/>
        <d v="2019-04-23T16:50:00"/>
        <d v="2019-04-18T18:25:00"/>
        <d v="2019-04-05T12:21:00"/>
        <d v="2019-04-07T13:43:00"/>
        <d v="2019-04-21T20:43:00"/>
        <d v="2019-04-27T12:44:00"/>
        <d v="2019-04-01T15:38:00"/>
        <d v="2019-04-26T10:46:00"/>
        <d v="2019-04-20T18:15:00"/>
        <d v="2019-04-26T21:06:00"/>
        <d v="2019-04-16T16:34:00"/>
        <d v="2019-04-25T14:43:00"/>
        <d v="2019-04-15T12:56:00"/>
        <d v="2019-04-29T13:18:00"/>
        <d v="2019-04-22T19:19:00"/>
        <d v="2019-04-26T08:25:00"/>
        <d v="2019-04-26T11:29:00"/>
        <d v="2019-07-17T20:11:00"/>
        <d v="2019-07-15T20:11:00"/>
        <d v="2019-07-16T21:34:00"/>
        <d v="2019-07-16T18:36:00"/>
        <d v="2019-07-13T09:14:00"/>
        <d v="2019-07-01T16:03:00"/>
        <d v="2019-07-10T18:00:00"/>
        <d v="2019-07-15T09:08:00"/>
        <d v="2019-07-04T07:02:00"/>
        <d v="2019-07-18T11:57:00"/>
        <d v="2019-07-14T20:02:00"/>
        <d v="2019-07-06T15:50:00"/>
        <d v="2019-07-20T13:09:00"/>
        <d v="2019-07-11T21:10:00"/>
        <d v="2019-07-25T13:44:00"/>
        <d v="2019-07-23T09:51:00"/>
        <d v="2019-07-02T10:22:00"/>
        <d v="2019-07-28T18:36:00"/>
        <d v="2019-07-12T23:21:00"/>
        <d v="2019-07-17T12:53:00"/>
        <d v="2019-07-23T20:25:00"/>
        <d v="2019-07-07T14:52:00"/>
        <d v="2019-07-02T07:00:00"/>
        <d v="2019-07-19T10:53:00"/>
        <d v="2019-07-05T19:14:00"/>
        <d v="2019-07-23T11:03:00"/>
        <d v="2019-07-20T16:24:00"/>
        <d v="2019-07-25T20:42:00"/>
        <d v="2019-07-09T22:12:00"/>
        <d v="2019-07-24T07:08:00"/>
        <d v="2019-07-18T08:35:00"/>
        <d v="2019-07-21T20:41:00"/>
        <d v="2019-07-23T15:08:00"/>
        <d v="2019-07-12T16:59:00"/>
        <d v="2019-07-26T15:23:00"/>
        <d v="2019-07-13T17:30:00"/>
        <d v="2019-07-12T09:23:00"/>
        <d v="2019-07-03T10:21:00"/>
        <d v="2019-07-24T22:25:00"/>
        <d v="2019-07-05T20:08:00"/>
        <d v="2019-07-12T15:27:00"/>
        <d v="2019-07-09T17:25:00"/>
        <d v="2019-07-08T15:48:00"/>
        <d v="2019-07-15T13:43:00"/>
        <d v="2019-07-28T18:35:00"/>
        <d v="2019-07-07T19:47:00"/>
        <d v="2019-07-14T20:36:00"/>
        <d v="2019-07-02T13:32:00"/>
        <d v="2019-07-22T12:23:00"/>
        <d v="2019-07-27T13:49:00"/>
        <d v="2019-07-10T11:47:00"/>
        <d v="2019-07-20T09:35:00"/>
        <d v="2019-07-01T12:17:00"/>
        <d v="2019-07-05T19:24:00"/>
        <d v="2019-07-04T21:03:00"/>
        <d v="2019-07-18T09:11:00"/>
        <d v="2019-07-30T15:32:00"/>
        <d v="2019-07-26T00:24:00"/>
        <d v="2019-07-28T08:37:00"/>
        <d v="2019-07-19T18:35:00"/>
        <d v="2019-07-31T23:33:00"/>
        <d v="2019-07-04T17:33:00"/>
        <d v="2019-07-08T12:16:00"/>
        <d v="2019-07-29T14:05:00"/>
        <d v="2019-07-09T17:52:00"/>
        <d v="2019-07-18T00:22:00"/>
        <d v="2019-07-17T19:51:00"/>
        <d v="2019-07-14T13:43:00"/>
        <d v="2019-07-02T20:02:00"/>
        <d v="2019-07-24T15:29:00"/>
        <d v="2019-07-03T21:32:00"/>
        <d v="2019-07-19T12:57:00"/>
        <d v="2019-07-19T13:16:00"/>
        <d v="2019-07-22T21:16:00"/>
        <d v="2019-07-07T08:48:00"/>
        <d v="2019-07-30T01:35:00"/>
        <d v="2019-07-07T21:35:00"/>
        <d v="2019-07-19T19:05:00"/>
        <d v="2019-07-04T22:54:00"/>
        <d v="2019-07-23T17:49:00"/>
        <d v="2019-07-10T20:11:00"/>
        <d v="2019-07-26T19:16:00"/>
        <d v="2019-07-19T12:23:00"/>
        <d v="2019-07-08T23:51:00"/>
        <d v="2019-07-19T15:31:00"/>
        <d v="2019-07-25T19:15:00"/>
        <d v="2019-07-11T09:27:00"/>
        <d v="2019-07-10T11:52:00"/>
        <d v="2019-07-29T19:00:00"/>
        <d v="2019-07-03T08:30:00"/>
        <d v="2019-07-20T21:47:00"/>
        <d v="2019-07-06T22:28:00"/>
        <d v="2019-03-04T09:12:00"/>
        <d v="2019-03-05T22:06:00"/>
        <d v="2019-03-23T15:52:00"/>
        <d v="2019-03-17T20:40:00"/>
        <d v="2019-03-18T21:49:00"/>
        <d v="2019-03-22T16:33:00"/>
        <d v="2019-03-05T20:24:00"/>
        <d v="2019-03-08T17:16:00"/>
        <d v="2019-03-22T21:38:00"/>
        <d v="2019-03-02T09:27:00"/>
        <d v="2019-03-15T23:16:00"/>
        <d v="2019-03-13T10:50:00"/>
        <d v="2019-03-16T21:57:00"/>
        <d v="2019-03-24T08:30:00"/>
        <d v="2019-03-22T15:05:00"/>
        <d v="2019-03-19T16:38:00"/>
        <d v="2019-03-11T17:45:00"/>
        <d v="2019-03-29T21:25:00"/>
        <d v="2019-03-08T19:01:00"/>
        <d v="2019-03-18T10:52:00"/>
        <d v="2019-03-15T11:14:00"/>
        <d v="2019-03-19T10:09:00"/>
        <d v="2019-03-05T11:28:00"/>
        <d v="2019-03-03T11:40:00"/>
        <d v="2019-03-15T20:30:00"/>
        <d v="2019-03-06T10:57:00"/>
        <d v="2019-03-03T19:38:00"/>
        <d v="2019-03-28T10:21:00"/>
        <d v="2019-03-07T14:19:00"/>
        <d v="2019-03-14T08:12:00"/>
        <d v="2019-03-19T10:49:00"/>
        <d v="2019-03-18T15:16:00"/>
        <d v="2019-03-03T21:10:00"/>
        <d v="2019-03-06T18:34:00"/>
        <d v="2019-03-30T21:22:00"/>
        <d v="2019-03-15T20:13:00"/>
        <d v="2019-03-17T22:13:00"/>
        <d v="2019-03-11T20:22:00"/>
        <d v="2019-03-27T09:13:00"/>
        <d v="2019-03-22T23:42:00"/>
        <d v="2019-03-07T11:30:00"/>
        <d v="2019-03-05T08:27:00"/>
        <d v="2019-03-12T10:30:00"/>
        <d v="2019-03-24T10:59:00"/>
        <d v="2019-03-04T12:38:00"/>
        <d v="2019-03-07T11:39:00"/>
        <d v="2019-03-02T20:45:00"/>
        <d v="2019-03-08T13:25:00"/>
        <d v="2019-03-21T21:29:00"/>
        <d v="2019-03-08T18:13:00"/>
        <d v="2019-03-24T18:26:00"/>
        <d v="2019-03-13T23:59:00"/>
        <d v="2019-03-20T03:56:00"/>
        <d v="2019-03-03T09:41:00"/>
        <d v="2019-03-13T05:16:00"/>
        <d v="2019-03-23T17:20:00"/>
        <d v="2019-03-25T07:34:00"/>
        <d v="2019-03-17T13:35:00"/>
        <d v="2019-03-14T21:19:00"/>
        <d v="2019-03-27T21:08:00"/>
        <d v="2019-03-03T22:20:00"/>
        <d v="2019-03-31T06:04:00"/>
        <d v="2019-03-28T20:19:00"/>
        <d v="2019-03-09T16:42:00"/>
        <d v="2019-03-22T11:43:00"/>
        <d v="2019-03-20T15:00:00"/>
        <d v="2019-03-06T07:52:00"/>
        <d v="2019-03-14T15:25:00"/>
        <d v="2019-03-11T16:26:00"/>
        <d v="2019-03-10T13:58:00"/>
        <d v="2019-03-08T19:41:00"/>
        <d v="2019-03-01T07:14:00"/>
        <d v="2019-03-25T09:18:00"/>
        <d v="2019-03-01T23:12:00"/>
        <d v="2019-03-15T00:18:00"/>
        <d v="2019-03-03T09:46:00"/>
        <d v="2019-03-29T13:22:00"/>
        <d v="2019-03-16T17:48:00"/>
        <d v="2019-03-30T14:16:00"/>
        <d v="2019-03-07T17:02:00"/>
        <d v="2019-03-09T21:32:00"/>
        <d v="2019-03-17T22:24:00"/>
        <d v="2019-03-29T17:26:00"/>
        <d v="2019-03-02T23:39:00"/>
        <d v="2019-06-12T22:13:00"/>
        <d v="2019-06-06T16:43:00"/>
        <d v="2019-06-19T21:45:00"/>
        <d v="2019-06-20T17:00:00"/>
        <d v="2019-06-04T21:36:00"/>
        <d v="2019-06-07T19:12:00"/>
        <d v="2019-06-16T01:03:00"/>
        <d v="2019-06-28T15:32:00"/>
        <d v="2019-06-16T19:35:00"/>
        <d v="2019-06-18T22:48:00"/>
        <d v="2019-06-10T11:10:00"/>
        <d v="2019-06-23T13:13:00"/>
        <d v="2019-06-06T09:41:00"/>
        <d v="2019-06-23T10:47:00"/>
        <d v="2019-06-04T23:50:00"/>
        <d v="2019-06-26T13:40:00"/>
        <d v="2019-06-23T14:54:00"/>
        <d v="2019-06-22T11:08:00"/>
        <d v="2019-06-30T16:23:00"/>
        <d v="2019-06-03T23:26:00"/>
        <d v="2019-06-12T06:02:00"/>
        <d v="2019-06-01T22:59:00"/>
        <d v="2019-06-23T23:43:00"/>
        <d v="2019-06-23T20:38:00"/>
        <d v="2019-06-08T20:26:00"/>
        <d v="2019-06-08T18:47:00"/>
        <d v="2019-06-04T06:25:00"/>
        <d v="2019-06-28T09:36:00"/>
        <d v="2019-06-24T11:25:00"/>
        <d v="2019-06-20T22:21:00"/>
        <d v="2019-06-20T07:41:00"/>
        <d v="2019-06-08T00:36:00"/>
        <d v="2019-06-12T17:38:00"/>
        <d v="2019-06-18T21:49:00"/>
        <d v="2019-06-09T18:59:00"/>
        <d v="2019-06-10T17:00:00"/>
        <d v="2019-06-05T10:34:00"/>
        <d v="2019-06-08T12:43:00"/>
        <d v="2019-06-09T19:40:00"/>
        <d v="2019-06-01T20:43:00"/>
        <d v="2019-06-08T19:29:00"/>
        <d v="2019-06-03T17:01:00"/>
        <d v="2019-06-03T00:15:00"/>
        <d v="2019-06-03T09:30:00"/>
        <d v="2019-06-15T10:31:00"/>
        <d v="2019-06-10T15:38:00"/>
        <d v="2019-06-23T15:53:00"/>
        <d v="2019-06-11T17:58:00"/>
        <d v="2019-06-01T17:37:00"/>
        <d v="2019-06-25T06:46:00"/>
        <d v="2019-06-19T21:03:00"/>
        <d v="2019-06-09T16:08:00"/>
        <d v="2019-06-06T14:15:00"/>
        <d v="2019-06-18T12:37:00"/>
        <d v="2019-06-15T22:02:00"/>
        <d v="2019-06-23T19:29:00"/>
        <d v="2019-06-26T11:17:00"/>
        <d v="2019-06-18T19:15:00"/>
        <d v="2019-06-22T20:57:00"/>
        <d v="2019-06-21T17:43:00"/>
        <d v="2019-06-12T09:33:00"/>
        <d v="2019-06-15T09:14:00"/>
        <d v="2019-06-19T11:42:00"/>
        <d v="2019-06-22T19:17:00"/>
        <d v="2019-06-22T11:18:00"/>
        <d v="2019-06-15T22:07:00"/>
        <d v="2019-06-15T20:21:00"/>
        <d v="2019-06-01T11:09:00"/>
        <d v="2019-06-14T21:35:00"/>
        <d v="2019-06-30T16:19:00"/>
        <d v="2019-06-09T13:00:00"/>
        <d v="2019-06-05T13:30:00"/>
        <d v="2019-06-01T11:08:00"/>
        <d v="2019-06-24T12:33:00"/>
        <d v="2019-06-04T08:05:00"/>
        <d v="2019-06-06T11:44:00"/>
        <d v="2019-06-14T08:25:00"/>
        <d v="2019-06-13T20:52:00"/>
        <d v="2019-06-20T08:05:00"/>
        <d v="2019-06-24T19:32:00"/>
        <d v="2019-06-28T16:04:00"/>
        <d v="2019-06-06T14:25:00"/>
        <d v="2019-06-28T21:28:00"/>
        <d v="2019-02-23T13:25:00"/>
        <d v="2019-02-01T15:57:00"/>
        <d v="2019-02-06T12:42:00"/>
        <d v="2019-02-13T15:03:00"/>
        <d v="2019-02-25T17:38:00"/>
        <d v="2019-02-19T14:15:00"/>
        <d v="2019-02-25T11:47:00"/>
        <d v="2019-02-09T15:59:00"/>
        <d v="2019-02-14T21:13:00"/>
        <d v="2019-02-16T14:11:00"/>
        <d v="2019-02-07T19:53:00"/>
        <d v="2019-02-02T17:02:00"/>
        <d v="2019-02-04T08:03:00"/>
        <d v="2019-02-13T19:07:00"/>
        <d v="2019-02-18T09:27:00"/>
        <d v="2019-02-09T16:53:00"/>
        <d v="2019-02-28T10:19:00"/>
        <d v="2019-02-15T13:23:00"/>
        <d v="2019-02-20T16:53:00"/>
        <d v="2019-02-06T16:11:00"/>
        <d v="2019-02-17T14:03:00"/>
        <d v="2019-02-05T17:04:00"/>
        <d v="2019-02-04T14:30:00"/>
        <d v="2019-02-25T07:55:00"/>
        <d v="2019-02-20T22:55:00"/>
        <d v="2019-02-02T11:35:00"/>
        <d v="2019-02-17T22:00:00"/>
        <d v="2019-02-27T12:23:00"/>
        <d v="2019-02-11T13:34:00"/>
        <d v="2019-02-28T03:03:00"/>
        <d v="2019-02-23T05:15:00"/>
        <d v="2019-02-18T12:53:00"/>
        <d v="2019-02-19T13:05:00"/>
        <d v="2019-02-24T23:43:00"/>
        <d v="2019-02-26T09:57:00"/>
        <d v="2019-02-20T06:44:00"/>
        <d v="2019-02-22T22:39:00"/>
        <d v="2019-02-02T19:40:00"/>
        <d v="2019-02-01T09:55:00"/>
        <d v="2019-02-13T14:45:00"/>
        <d v="2019-02-12T08:58:00"/>
        <d v="2019-02-24T05:53:00"/>
        <d v="2019-02-04T20:54:00"/>
        <d v="2019-02-01T23:42:00"/>
        <d v="2019-02-09T07:32:00"/>
        <d v="2019-02-11T10:11:00"/>
        <d v="2019-02-15T19:52:00"/>
        <d v="2019-02-14T14:20:00"/>
        <d v="2019-02-24T22:41:00"/>
        <d v="2019-02-26T13:31:00"/>
        <d v="2019-02-01T23:58:00"/>
        <d v="2019-02-20T07:13:00"/>
        <d v="2019-02-19T21:02:00"/>
        <d v="2019-02-28T08:43:00"/>
        <d v="2019-02-17T18:26:00"/>
        <d v="2019-02-09T10:10:00"/>
        <d v="2019-02-17T09:52:00"/>
        <d v="2019-02-19T15:48:00"/>
        <d v="2019-02-20T14:01:00"/>
        <d v="2019-02-08T09:21:00"/>
        <d v="2019-02-16T12:04:00"/>
        <d v="2019-02-01T13:07:00"/>
        <d v="2019-02-18T16:45:00"/>
        <d v="2019-02-07T18:18:00"/>
        <d v="2019-02-22T10:00:00"/>
        <d v="2019-02-28T08:26:00"/>
        <d v="2019-02-06T13:32:00"/>
        <d v="2019-02-20T21:47:00"/>
        <d v="2019-02-11T23:42:00"/>
        <d v="2019-02-16T21:17:00"/>
        <d v="2019-02-10T09:42:00"/>
        <d v="2019-02-17T00:31:00"/>
        <d v="2019-02-21T13:07:00"/>
        <d v="2019-02-07T09:36:00"/>
        <d v="2019-02-12T10:10:00"/>
        <d v="2019-02-04T09:44:00"/>
        <d v="2019-02-15T18:31:00"/>
        <d v="2019-02-01T18:05:00"/>
        <d v="2019-02-25T14:38:00"/>
        <d v="2019-02-01T21:51:00"/>
        <d v="2019-08-07T13:40:00"/>
        <d v="2019-08-19T13:59:00"/>
        <d v="2019-08-29T22:52:00"/>
        <d v="2019-08-05T17:14:00"/>
        <d v="2019-08-19T21:01:00"/>
        <d v="2019-08-13T21:58:00"/>
        <d v="2019-08-02T19:54:00"/>
        <d v="2019-08-11T18:54:00"/>
        <d v="2019-08-09T21:23:00"/>
        <d v="2019-08-04T20:09:00"/>
        <d v="2019-08-19T15:18:00"/>
        <d v="2019-08-09T16:25:00"/>
        <d v="2019-08-07T07:30:00"/>
        <d v="2019-08-26T21:52:00"/>
        <d v="2019-08-23T02:01:00"/>
        <d v="2019-08-05T13:52:00"/>
        <d v="2019-08-22T20:51:00"/>
        <d v="2019-08-31T13:48:00"/>
        <d v="2019-08-17T14:31:00"/>
        <d v="2019-08-23T17:11:00"/>
        <d v="2019-08-11T12:10:00"/>
        <d v="2019-08-26T09:07:00"/>
        <d v="2019-08-22T14:56:00"/>
        <d v="2019-08-22T06:32:00"/>
        <d v="2019-08-13T10:21:00"/>
        <d v="2019-08-02T14:03:00"/>
        <d v="2019-08-08T13:50:00"/>
        <d v="2019-08-30T13:55:00"/>
        <d v="2019-08-04T16:10:00"/>
        <d v="2019-08-22T13:05:00"/>
        <d v="2019-08-21T12:43:00"/>
        <d v="2019-08-28T03:44:00"/>
        <d v="2019-08-14T15:29:00"/>
        <d v="2019-08-10T07:36:00"/>
        <d v="2019-08-06T08:54:00"/>
        <d v="2019-08-20T13:40:00"/>
        <d v="2019-08-19T00:51:00"/>
        <d v="2019-08-21T10:42:00"/>
        <d v="2019-08-24T13:37:00"/>
        <d v="2019-08-24T19:39:00"/>
        <d v="2019-08-02T10:54:00"/>
        <d v="2019-08-27T18:19:00"/>
        <d v="2019-08-20T22:00:00"/>
        <d v="2019-08-06T20:26:00"/>
        <d v="2019-08-21T17:36:00"/>
        <d v="2019-08-25T22:36:00"/>
        <d v="2019-08-29T10:49:00"/>
        <d v="2019-08-18T18:21:00"/>
        <d v="2019-08-28T17:08:00"/>
        <d v="2019-08-26T18:22:00"/>
        <d v="2019-08-05T00:00:00"/>
        <d v="2019-08-24T23:42:00"/>
        <d v="2019-08-19T10:34:00"/>
        <d v="2019-08-23T21:07:00"/>
        <d v="2019-08-20T00:08:00"/>
        <d v="2019-08-26T09:29:00"/>
        <d v="2019-08-15T17:14:00"/>
        <d v="2019-08-02T17:01:00"/>
        <d v="2019-08-12T18:54:00"/>
        <d v="2019-08-07T15:31:00"/>
        <d v="2019-08-16T12:38:00"/>
        <d v="2019-08-28T15:55:00"/>
        <d v="2019-08-20T23:41:00"/>
        <d v="2019-08-31T16:24:00"/>
        <d v="2019-08-31T18:49:00"/>
        <d v="2019-08-05T06:59:00"/>
        <d v="2019-08-11T14:55:00"/>
        <d v="2019-08-23T18:59:00"/>
        <d v="2019-08-16T08:57:00"/>
        <d v="2019-08-08T12:52:00"/>
        <d v="2019-08-06T05:49:00"/>
        <d v="2019-08-22T23:10:00"/>
        <d v="2019-09-15T10:40:00"/>
        <d v="2019-09-09T13:02:00"/>
        <d v="2019-09-11T12:35:00"/>
        <d v="2019-09-03T21:00:00"/>
        <d v="2019-09-05T11:49:00"/>
        <d v="2019-09-02T19:57:00"/>
        <d v="2019-09-20T10:29:00"/>
        <d v="2019-09-29T17:25:00"/>
        <d v="2019-09-29T21:37:00"/>
        <d v="2019-09-26T19:11:00"/>
        <d v="2019-09-03T09:51:00"/>
        <d v="2019-09-26T12:30:00"/>
        <d v="2019-09-29T19:53:00"/>
        <d v="2019-09-24T08:34:00"/>
        <d v="2019-09-05T17:17:00"/>
        <d v="2019-09-13T17:33:00"/>
        <d v="2019-09-22T19:15:00"/>
        <d v="2019-09-07T12:42:00"/>
        <d v="2019-09-25T17:48:00"/>
        <d v="2019-09-20T18:03:00"/>
        <d v="2019-09-02T21:38:00"/>
        <d v="2019-09-28T19:24:00"/>
        <d v="2019-09-04T17:40:00"/>
        <d v="2019-09-26T18:52:00"/>
        <d v="2019-09-01T08:05:00"/>
        <d v="2019-09-28T20:50:00"/>
        <d v="2019-09-11T13:20:00"/>
        <d v="2019-09-04T12:32:00"/>
        <d v="2019-09-19T20:24:00"/>
        <d v="2019-09-01T22:06:00"/>
        <d v="2019-09-28T19:30:00"/>
        <d v="2019-09-11T17:47:00"/>
        <d v="2019-09-10T19:40:00"/>
        <d v="2019-09-13T01:00:00"/>
        <d v="2019-09-14T20:02:00"/>
        <d v="2019-09-21T12:07:00"/>
        <d v="2019-09-11T07:55:00"/>
        <d v="2019-09-16T12:16:00"/>
        <d v="2019-09-24T17:36:00"/>
        <d v="2019-09-09T20:24:00"/>
        <d v="2019-09-23T21:22:00"/>
        <d v="2019-09-28T19:25:00"/>
        <d v="2019-09-30T08:33:00"/>
        <d v="2019-09-19T16:46:00"/>
        <d v="2019-09-18T09:04:00"/>
        <d v="2019-09-10T18:38:00"/>
        <d v="2019-09-11T10:08:00"/>
        <d v="2019-09-08T03:46:00"/>
        <d v="2019-09-13T01:46:00"/>
        <d v="2019-09-18T21:22:00"/>
        <d v="2019-09-04T15:33:00"/>
        <d v="2019-09-19T07:51:00"/>
        <d v="2019-09-14T07:57:00"/>
        <d v="2019-09-19T23:27:00"/>
        <d v="2019-09-05T12:23:00"/>
        <d v="2019-09-24T03:04:00"/>
        <d v="2019-09-05T16:24:00"/>
        <d v="2019-09-21T09:41:00"/>
        <d v="2019-09-05T08:27:00"/>
        <d v="2019-09-22T22:23:00"/>
        <d v="2019-09-12T14:40:00"/>
        <d v="2019-09-16T12:55:00"/>
        <d v="2019-09-12T13:36:00"/>
        <d v="2019-09-14T17:55:00"/>
        <d v="2019-09-30T12:57:00"/>
        <d v="2019-09-28T00:07:00"/>
        <d v="2019-09-20T15:32:00"/>
        <d v="2019-09-15T23:00:00"/>
        <d v="2019-01-08T06:24:00"/>
        <d v="2019-01-27T23:05:00"/>
        <d v="2019-01-21T15:21:00"/>
        <d v="2019-01-23T08:47:00"/>
        <d v="2019-01-15T12:31:00"/>
        <d v="2019-01-26T13:42:00"/>
        <d v="2019-01-03T17:20:00"/>
        <d v="2019-01-19T16:32:00"/>
        <d v="2019-01-29T15:55:00"/>
        <d v="2019-01-02T18:22:00"/>
        <d v="2019-01-10T21:34:00"/>
        <d v="2019-01-13T10:27:00"/>
        <d v="2019-01-19T16:51:00"/>
        <d v="2019-01-09T11:36:00"/>
        <d v="2019-01-05T09:27:00"/>
        <d v="2019-01-24T15:34:00"/>
        <d v="2019-01-25T11:30:00"/>
        <d v="2019-01-20T20:24:00"/>
        <d v="2019-01-20T12:34:00"/>
        <d v="2019-01-23T12:23:00"/>
        <d v="2019-01-18T12:40:00"/>
        <d v="2019-01-25T17:58:00"/>
        <d v="2019-01-15T11:02:00"/>
        <d v="2019-01-19T15:46:00"/>
        <d v="2019-01-27T19:24:00"/>
        <d v="2019-01-27T11:12:00"/>
        <d v="2019-01-11T17:54:00"/>
        <d v="2019-01-10T21:38:00"/>
        <d v="2019-01-30T19:24:00"/>
        <d v="2019-01-27T18:19:00"/>
        <d v="2019-01-16T13:50:00"/>
        <d v="2019-01-20T12:00:00"/>
        <d v="2019-01-14T11:48:00"/>
        <d v="2019-01-14T06:55:00"/>
        <d v="2019-01-10T10:21:00"/>
        <d v="2019-01-09T20:06:00"/>
        <d v="2019-01-02T18:37:00"/>
        <d v="2019-01-08T19:15:00"/>
        <d v="2019-01-12T09:00:00"/>
        <d v="2019-01-22T20:25:00"/>
        <d v="2019-01-21T10:51:00"/>
        <d v="2019-01-04T16:50:00"/>
        <d v="2019-01-30T05:11:00"/>
        <d v="2019-01-23T07:32:00"/>
        <d v="2019-01-28T20:45:00"/>
        <d v="2019-01-17T20:05:00"/>
        <d v="2019-01-21T22:11:00"/>
        <d v="2019-01-02T21:53:00"/>
        <d v="2019-01-15T18:59:00"/>
        <d v="2019-01-07T15:04:00"/>
        <d v="2019-01-07T01:24:00"/>
        <d v="2019-01-04T21:37:00"/>
        <d v="2019-01-13T13:05:00"/>
        <d v="2019-01-05T20:45:00"/>
        <d v="2019-01-03T12:55:00"/>
        <d v="2019-01-24T23:31:00"/>
        <d v="2019-01-14T00:46:00"/>
        <d v="2019-01-27T23:47:00"/>
        <d v="2019-01-06T17:56:00"/>
        <d v="2019-01-29T16:32:00"/>
        <d v="2019-01-03T21:54:00"/>
        <d v="2019-12-23T13:31:00"/>
        <d v="2019-12-01T17:02:00"/>
        <d v="2019-12-02T10:08:00"/>
        <d v="2019-12-16T07:25:00"/>
        <d v="2019-12-07T11:26:00"/>
        <d v="2019-12-26T09:04:00"/>
        <d v="2019-12-06T22:49:00"/>
        <d v="2019-12-28T15:55:00"/>
        <d v="2019-12-29T08:45:00"/>
        <d v="2019-12-14T17:24:00"/>
        <d v="2019-12-24T12:59:00"/>
        <d v="2019-12-07T09:03:00"/>
        <d v="2019-12-12T11:09:00"/>
        <d v="2019-12-15T11:47:00"/>
        <d v="2019-12-29T07:14:00"/>
        <d v="2019-12-14T15:52:00"/>
        <d v="2019-12-14T14:54:00"/>
        <d v="2019-12-09T23:19:00"/>
        <d v="2019-12-13T21:23:00"/>
        <d v="2019-12-16T15:16:00"/>
        <d v="2019-12-17T21:50:00"/>
        <d v="2019-12-28T19:32:00"/>
        <d v="2019-12-24T22:58:00"/>
        <d v="2019-12-29T14:21:00"/>
        <d v="2019-12-31T20:06:00"/>
        <d v="2019-12-12T13:28:00"/>
        <d v="2019-12-04T15:05:00"/>
        <d v="2019-12-10T09:55:00"/>
        <d v="2019-12-03T14:49:00"/>
        <d v="2019-12-01T19:54:00"/>
        <d v="2019-12-23T14:42:00"/>
        <d v="2019-12-22T08:59:00"/>
        <d v="2019-12-24T19:42:00"/>
        <d v="2019-12-08T15:32:00"/>
        <d v="2019-12-27T05:34:00"/>
        <d v="2019-12-15T18:11:00"/>
        <d v="2019-12-08T15:38:00"/>
        <d v="2019-12-25T13:47:00"/>
        <d v="2019-12-19T14:40:00"/>
        <d v="2019-12-26T05:52:00"/>
        <d v="2019-12-15T13:47:00"/>
        <d v="2019-12-12T18:43:00"/>
        <d v="2019-12-01T07:08:00"/>
        <d v="2019-12-31T01:13:00"/>
        <d v="2019-12-10T08:45:00"/>
        <d v="2019-12-28T19:35:00"/>
        <d v="2019-12-05T11:19:00"/>
        <d v="2019-12-24T23:45:00"/>
        <d v="2019-12-13T21:04:00"/>
        <d v="2019-12-31T16:23:00"/>
        <d v="2019-12-08T20:22:00"/>
        <d v="2019-12-22T13:09:00"/>
        <d v="2019-12-15T16:45:00"/>
        <d v="2019-12-12T00:44:00"/>
        <d v="2019-12-03T16:09:00"/>
        <d v="2019-12-11T08:55:00"/>
        <d v="2019-12-31T10:41:00"/>
        <d v="2019-12-09T03:45:00"/>
        <d v="2019-12-29T02:07:00"/>
        <d v="2019-12-08T19:47:00"/>
        <d v="2019-12-31T20:11:00"/>
        <d v="2019-12-19T14:50:00"/>
        <d v="2019-12-01T09:55:00"/>
        <d v="2019-12-16T16:28:00"/>
        <d v="2019-12-07T13:32:00"/>
        <d v="2019-12-26T22:05:00"/>
        <d v="2019-12-31T16:19:00"/>
        <d v="2019-12-15T20:08:00"/>
        <d v="2019-12-18T20:36:00"/>
        <d v="2019-12-03T06:58:00"/>
        <d v="2019-12-31T11:38:00"/>
        <d v="2019-12-18T16:36:00"/>
        <d v="2019-12-17T01:54:00"/>
        <d v="2019-12-25T18:31:00"/>
        <d v="2019-12-09T10:52:00"/>
        <d v="2019-12-30T13:08:00"/>
        <d v="2019-12-16T12:45:00"/>
        <d v="2019-12-16T09:02:00"/>
        <d v="2019-12-14T23:11:00"/>
        <d v="2019-12-07T12:27:00"/>
        <d v="2019-12-14T10:17:00"/>
        <d v="2019-12-04T05:18:00"/>
        <d v="2019-12-05T11:39:00"/>
        <d v="2019-12-26T09:49:00"/>
        <d v="2019-12-18T00:20:00"/>
        <d v="2019-12-13T02:39:00"/>
        <d v="2019-12-20T20:00:00"/>
        <d v="2019-12-27T19:50:00"/>
        <d v="2019-12-26T06:52:00"/>
        <d v="2019-12-16T19:12:00"/>
        <d v="2019-12-28T11:30:00"/>
        <d v="2019-12-18T12:38:00"/>
        <d v="2019-12-10T15:45:00"/>
        <d v="2019-12-24T08:31:00"/>
        <d v="2019-12-07T15:24:00"/>
        <d v="2019-12-25T09:42:00"/>
        <d v="2019-12-28T18:08:00"/>
        <d v="2019-12-27T11:15:00"/>
        <d v="2019-12-12T12:27:00"/>
        <d v="2019-12-13T13:13:00"/>
        <d v="2019-12-18T14:26:00"/>
        <d v="2019-12-06T11:48:00"/>
        <d v="2019-12-09T11:43:00"/>
        <d v="2019-12-09T14:54:00"/>
        <d v="2019-12-30T15:07:00"/>
        <d v="2019-12-04T11:05:00"/>
        <d v="2019-12-23T12:11:00"/>
        <d v="2019-12-16T10:50:00"/>
        <d v="2019-12-17T10:20:00"/>
        <d v="2019-12-23T09:38:00"/>
        <d v="2019-12-21T18:54:00"/>
        <d v="2019-12-31T07:05:00"/>
        <d v="2019-12-26T18:33:00"/>
        <d v="2019-12-10T20:53:00"/>
        <d v="2019-12-24T20:32:00"/>
        <d v="2019-12-21T23:50:00"/>
        <d v="2019-12-02T22:32:00"/>
        <d v="2019-12-02T22:25:00"/>
        <d v="2019-12-26T00:26:00"/>
        <d v="2019-12-18T11:26:00"/>
        <d v="2019-12-26T18:56:00"/>
        <d v="2019-12-31T09:08:00"/>
        <d v="2019-12-26T19:23:00"/>
        <d v="2019-12-23T11:21:00"/>
        <d v="2019-12-24T13:55:00"/>
        <d v="2019-12-18T15:49:00"/>
        <d v="2019-12-29T11:45:00"/>
        <d v="2019-12-22T08:32:00"/>
        <d v="2019-12-27T19:46:00"/>
        <d v="2019-12-06T00:08:00"/>
        <d v="2019-12-31T10:51:00"/>
        <d v="2019-12-05T18:19:00"/>
        <d v="2019-12-23T08:54:00"/>
        <d v="2019-12-08T16:35:00"/>
        <d v="2019-12-01T11:10:00"/>
        <d v="2019-12-04T16:02:00"/>
        <d v="2019-12-03T10:39:00"/>
        <d v="2019-12-04T22:19:00"/>
        <d v="2019-12-24T19:37:00"/>
        <d v="2019-12-26T10:48:00"/>
        <d v="2019-12-21T17:55:00"/>
        <d v="2019-12-09T18:46:00"/>
        <d v="2019-12-01T08:24:00"/>
        <d v="2019-12-21T11:47:00"/>
        <d v="2019-12-19T10:12:00"/>
        <d v="2019-12-23T02:05:00"/>
        <d v="2019-12-11T20:46:00"/>
        <d v="2019-12-27T13:38:00"/>
        <d v="2019-12-30T04:11:00"/>
        <d v="2019-12-24T10:08:00"/>
        <d v="2019-12-10T16:27:00"/>
        <d v="2019-12-28T21:14:00"/>
        <d v="2019-12-04T22:16:00"/>
        <d v="2019-12-21T16:00:00"/>
        <d v="2019-12-09T11:44:00"/>
        <d v="2019-12-15T16:03:00"/>
        <d v="2019-12-28T20:31:00"/>
        <d v="2019-12-07T19:24:00"/>
        <d v="2019-12-22T22:33:00"/>
        <d v="2019-12-02T09:50:00"/>
        <d v="2019-12-25T18:26:00"/>
        <d v="2019-12-30T18:04:00"/>
        <d v="2019-12-06T17:37:00"/>
        <d v="2019-12-30T00:44:00"/>
        <d v="2019-12-17T12:47:00"/>
        <d v="2019-12-25T23:09:00"/>
        <d v="2019-12-30T12:45:00"/>
        <d v="2019-12-15T12:56:00"/>
        <d v="2019-12-09T16:35:00"/>
        <d v="2019-12-24T22:11:00"/>
        <d v="2019-12-31T19:11:00"/>
        <d v="2019-12-03T18:38:00"/>
        <d v="2019-12-26T08:56:00"/>
        <d v="2019-12-24T19:26:00"/>
        <d v="2019-12-19T08:33:00"/>
        <d v="2019-12-06T14:50:00"/>
        <d v="2019-12-31T13:10:00"/>
        <d v="2019-12-04T00:07:00"/>
        <d v="2019-12-17T21:26:00"/>
        <d v="2019-12-26T09:26:00"/>
        <d v="2019-12-27T18:58:00"/>
        <d v="2019-12-26T19:05:00"/>
        <d v="2019-12-22T13:10:00"/>
        <d v="2019-12-07T21:24:00"/>
        <d v="2019-12-31T12:02:00"/>
        <d v="2019-12-11T23:20:00"/>
        <d v="2019-12-06T17:02:00"/>
        <d v="2019-12-15T18:39:00"/>
        <d v="2019-12-17T18:08:00"/>
        <d v="2019-12-18T19:43:00"/>
        <d v="2019-12-30T19:45:00"/>
        <d v="2019-12-09T14:28:00"/>
        <d v="2019-12-12T14:10:00"/>
        <d v="2019-12-20T19:01:00"/>
        <d v="2019-12-07T22:31:00"/>
        <d v="2019-12-07T11:51:00"/>
        <d v="2019-12-13T10:51:00"/>
        <d v="2019-12-12T19:13:00"/>
        <d v="2019-12-17T16:46:00"/>
        <d v="2019-12-07T10:32:00"/>
        <d v="2019-12-14T16:03:00"/>
        <d v="2019-12-03T18:25:00"/>
        <d v="2019-12-17T04:32:00"/>
        <d v="2019-12-09T21:52:00"/>
        <d v="2019-12-11T21:37:00"/>
        <d v="2019-12-02T16:34:00"/>
        <d v="2019-12-21T20:36:00"/>
        <d v="2019-12-27T22:24:00"/>
        <d v="2019-12-18T16:57:00"/>
        <d v="2019-12-09T10:12:00"/>
        <d v="2019-12-23T10:44:00"/>
        <d v="2019-12-09T17:59:00"/>
        <d v="2019-12-06T14:58:00"/>
        <d v="2019-12-21T16:23:00"/>
        <d v="2019-12-11T15:41:00"/>
        <d v="2019-12-13T12:16:00"/>
        <d v="2019-12-25T11:59:00"/>
        <d v="2019-12-29T14:29:00"/>
        <d v="2019-12-21T19:18:00"/>
        <d v="2019-12-20T01:00:00"/>
        <d v="2019-12-10T21:01:00"/>
        <d v="2019-12-12T20:35:00"/>
        <d v="2019-12-14T10:33:00"/>
        <d v="2019-12-26T11:18:00"/>
        <d v="2019-12-28T12:24:00"/>
        <d v="2019-12-10T11:16:00"/>
        <d v="2019-12-10T19:32:00"/>
        <d v="2019-12-25T22:22:00"/>
        <d v="2019-12-05T14:27:00"/>
        <d v="2019-12-04T13:41:00"/>
        <d v="2019-12-18T23:19:00"/>
        <d v="2019-12-20T18:05:00"/>
        <d v="2019-12-20T18:55:00"/>
        <d v="2019-12-26T14:19:00"/>
        <d v="2019-12-15T17:45:00"/>
        <d v="2019-12-01T18:43:00"/>
        <d v="2019-12-19T13:23:00"/>
        <d v="2019-12-16T11:04:00"/>
        <d v="2019-12-23T22:30:00"/>
        <d v="2019-12-23T13:56:00"/>
        <d v="2019-12-16T10:19:00"/>
        <d v="2019-12-29T10:28:00"/>
        <d v="2019-12-28T10:42:00"/>
        <d v="2019-12-04T19:57:00"/>
        <d v="2019-12-29T23:57:00"/>
        <d v="2019-12-11T16:26:00"/>
        <d v="2019-12-13T13:22:00"/>
        <d v="2019-12-15T14:35:00"/>
        <d v="2019-12-25T16:53:00"/>
        <d v="2019-12-12T19:01:00"/>
        <d v="2019-12-26T23:17:00"/>
        <d v="2019-10-15T18:25:00"/>
        <d v="2019-10-10T18:47:00"/>
        <d v="2019-10-05T10:09:00"/>
        <d v="2019-10-01T19:27:00"/>
        <d v="2019-10-04T14:45:00"/>
        <d v="2019-10-08T09:24:00"/>
        <d v="2019-10-29T15:03:00"/>
        <d v="2019-10-01T11:59:00"/>
        <d v="2019-10-11T21:40:00"/>
        <d v="2019-10-21T19:59:00"/>
        <d v="2019-10-14T10:26:00"/>
        <d v="2019-10-29T19:12:00"/>
        <d v="2019-10-11T09:59:00"/>
        <d v="2019-10-22T07:47:00"/>
        <d v="2019-10-06T21:15:00"/>
        <d v="2019-10-16T08:27:00"/>
        <d v="2019-10-29T15:58:00"/>
        <d v="2019-10-19T09:08:00"/>
        <d v="2019-10-23T15:03:00"/>
        <d v="2019-10-15T22:04:00"/>
        <d v="2019-10-09T10:48:00"/>
        <d v="2019-10-25T08:59:00"/>
        <d v="2019-10-07T07:25:00"/>
        <d v="2019-10-10T10:34:00"/>
        <d v="2019-10-26T20:57:00"/>
        <d v="2019-10-02T12:47:00"/>
        <d v="2019-10-23T21:33:00"/>
        <d v="2019-10-16T21:38:00"/>
        <d v="2019-10-09T09:29:00"/>
        <d v="2019-10-01T14:56:00"/>
        <d v="2019-10-21T14:37:00"/>
        <d v="2019-10-31T22:18:00"/>
        <d v="2019-10-24T14:59:00"/>
        <d v="2019-10-30T20:52:00"/>
        <d v="2019-10-15T11:11:00"/>
        <d v="2019-10-02T19:15:00"/>
        <d v="2019-10-26T10:37:00"/>
        <d v="2019-10-19T22:45:00"/>
        <d v="2019-10-16T17:11:00"/>
        <d v="2019-10-03T19:28:00"/>
        <d v="2019-10-03T20:16:00"/>
        <d v="2019-10-24T21:51:00"/>
        <d v="2019-10-31T21:21:00"/>
        <d v="2019-10-02T21:11:00"/>
        <d v="2019-10-07T16:26:00"/>
        <d v="2019-10-12T19:26:00"/>
        <d v="2019-10-26T19:50:00"/>
        <d v="2019-10-10T10:41:00"/>
        <d v="2019-10-09T17:30:00"/>
        <d v="2019-10-19T10:40:00"/>
        <d v="2019-10-13T14:14:00"/>
        <d v="2019-10-18T01:06:00"/>
        <d v="2019-10-16T12:05:00"/>
        <d v="2019-10-11T08:10:00"/>
        <d v="2019-10-28T09:30:00"/>
        <d v="2019-10-11T17:32:00"/>
        <d v="2019-10-12T21:42:00"/>
        <d v="2019-10-25T20:43:00"/>
        <d v="2019-10-20T22:39:00"/>
        <d v="2019-10-05T11:56:00"/>
        <d v="2019-10-04T16:34:00"/>
        <d v="2019-10-01T12:38:00"/>
        <d v="2019-10-30T10:47:00"/>
        <d v="2019-10-16T12:30:00"/>
        <d v="2019-10-20T10:38:00"/>
        <d v="2019-10-25T19:19:00"/>
        <d v="2019-10-07T13:57:00"/>
        <d v="2019-10-04T22:56:00"/>
        <d v="2019-10-17T11:36:00"/>
        <d v="2019-10-29T20:58:00"/>
        <d v="2019-10-16T17:24:00"/>
        <d v="2019-10-06T20:56:00"/>
        <d v="2019-10-01T19:03:00"/>
        <d v="2019-10-25T18:53:00"/>
        <d v="2019-10-21T12:03:00"/>
        <d v="2019-10-17T00:34:00"/>
        <d v="2019-10-31T12:12:00"/>
        <d v="2019-10-24T09:40:00"/>
        <d v="2019-10-16T12:35:00"/>
        <d v="2019-10-27T19:35:00"/>
        <d v="2019-10-23T08:18:00"/>
        <d v="2019-10-06T08:07:00"/>
        <d v="2019-10-28T20:40:00"/>
        <d v="2019-10-20T13:45:00"/>
        <d v="2019-10-04T20:26:00"/>
        <d v="2019-10-21T20:15:00"/>
        <d v="2019-10-28T16:39:00"/>
        <d v="2019-10-12T07:17:00"/>
        <d v="2019-10-07T13:08:00"/>
        <d v="2019-10-05T09:22:00"/>
        <d v="2019-10-23T16:44:00"/>
        <d v="2019-10-02T14:06:00"/>
        <d v="2019-10-21T10:31:00"/>
        <d v="2019-10-24T10:44:00"/>
        <d v="2019-10-09T19:11:00"/>
        <d v="2019-10-03T16:49:00"/>
        <d v="2019-10-26T22:02:00"/>
        <d v="2019-10-28T20:36:00"/>
        <d v="2019-10-26T08:56:00"/>
        <d v="2019-10-03T11:56:00"/>
        <d v="2019-10-07T12:28:00"/>
        <d v="2019-10-19T17:41:00"/>
        <d v="2019-10-10T16:55:00"/>
        <d v="2019-10-04T18:55:00"/>
        <d v="2019-10-07T12:13:00"/>
        <d v="2019-10-30T13:16:00"/>
        <d v="2019-10-09T15:03:00"/>
        <d v="2019-10-07T16:15:00"/>
        <d v="2019-10-24T14:11:00"/>
        <d v="2019-10-11T15:55:00"/>
        <d v="2019-10-31T13:33:00"/>
        <d v="2019-10-14T20:08:00"/>
        <d v="2019-10-06T17:27:00"/>
        <d v="2019-10-07T12:55:00"/>
        <d v="2019-04-04T19:25:00"/>
        <d v="2019-04-05T21:19:00"/>
        <d v="2019-04-28T13:42:00"/>
        <d v="2019-04-01T11:00:00"/>
        <d v="2019-04-07T14:39:00"/>
        <d v="2019-04-13T21:29:00"/>
        <d v="2019-04-30T21:12:00"/>
        <d v="2019-04-25T16:38:00"/>
        <d v="2019-04-07T20:18:00"/>
        <d v="2019-04-22T13:24:00"/>
        <d v="2019-04-12T12:53:00"/>
        <d v="2019-04-12T04:25:00"/>
        <d v="2019-04-23T19:17:00"/>
        <d v="2019-04-23T19:30:00"/>
        <d v="2019-04-09T18:36:00"/>
        <d v="2019-04-20T13:11:00"/>
        <d v="2019-04-27T00:09:00"/>
        <d v="2019-04-24T22:32:00"/>
        <d v="2019-04-02T21:36:00"/>
        <d v="2019-04-18T12:22:00"/>
        <d v="2019-04-14T16:41:00"/>
        <d v="2019-04-29T15:29:00"/>
        <d v="2019-04-11T11:43:00"/>
        <d v="2019-04-15T23:01:00"/>
        <d v="2019-04-17T14:16:00"/>
        <d v="2019-04-14T13:32:00"/>
        <d v="2019-04-03T09:17:00"/>
        <d v="2019-04-27T09:10:00"/>
        <d v="2019-04-15T15:54:00"/>
        <d v="2019-04-17T16:57:00"/>
        <d v="2019-04-13T13:16:00"/>
        <d v="2019-04-28T19:30:00"/>
        <d v="2019-04-15T13:07:00"/>
        <d v="2019-04-15T15:58:00"/>
        <d v="2019-04-04T14:53:00"/>
        <d v="2019-04-02T16:44:00"/>
        <d v="2019-04-22T05:14:00"/>
        <d v="2019-04-01T13:38:00"/>
        <d v="2019-04-28T15:00:00"/>
        <d v="2019-04-22T09:27:00"/>
        <d v="2019-04-10T20:58:00"/>
        <d v="2019-04-04T13:44:00"/>
        <d v="2019-04-27T22:00:00"/>
        <d v="2019-04-27T16:24:00"/>
        <d v="2019-04-05T17:01:00"/>
        <d v="2019-04-10T11:04:00"/>
        <d v="2019-04-22T15:39:00"/>
        <d v="2019-04-07T13:33:00"/>
        <d v="2019-04-18T15:38:00"/>
        <d v="2019-04-26T19:21:00"/>
        <d v="2019-04-27T17:29:00"/>
        <d v="2019-04-21T19:17:00"/>
        <d v="2019-04-02T15:40:00"/>
        <d v="2019-04-30T17:03:00"/>
        <d v="2019-04-02T15:56:00"/>
        <d v="2019-04-02T16:47:00"/>
        <d v="2019-04-27T23:43:00"/>
        <d v="2019-04-20T23:37:00"/>
        <d v="2019-04-01T13:35:00"/>
        <d v="2019-04-19T08:13:00"/>
        <d v="2019-04-23T11:32:00"/>
        <d v="2019-04-28T15:38:00"/>
        <d v="2019-04-24T20:07:00"/>
        <d v="2019-04-25T17:16:00"/>
        <d v="2019-04-13T22:03:00"/>
        <d v="2019-04-24T21:49:00"/>
        <d v="2019-04-04T00:18:00"/>
        <d v="2019-04-09T13:59:00"/>
        <d v="2019-04-27T13:42:00"/>
        <d v="2019-04-06T10:05:00"/>
        <d v="2019-04-17T11:27:00"/>
        <d v="2019-04-23T18:53:00"/>
        <d v="2019-04-09T14:37:00"/>
        <d v="2019-04-23T10:34:00"/>
        <d v="2019-04-11T19:43:00"/>
        <d v="2019-06-23T14:57:00"/>
        <d v="2019-06-28T20:20:00"/>
        <d v="2019-06-21T09:15:00"/>
        <d v="2019-06-08T13:19:00"/>
        <d v="2019-06-10T19:44:00"/>
        <d v="2019-06-02T08:39:00"/>
        <d v="2019-06-26T05:45:00"/>
        <d v="2019-06-27T23:36:00"/>
        <d v="2019-06-11T15:27:00"/>
        <d v="2019-06-18T23:17:00"/>
        <d v="2019-06-28T12:43:00"/>
        <d v="2019-06-10T20:31:00"/>
        <d v="2019-06-28T00:43:00"/>
        <d v="2019-06-29T11:05:00"/>
        <d v="2019-06-23T12:11:00"/>
        <d v="2019-06-04T17:29:00"/>
        <d v="2019-06-17T22:59:00"/>
        <d v="2019-06-29T10:18:00"/>
        <d v="2019-06-27T11:41:00"/>
        <d v="2019-06-23T20:46:00"/>
        <d v="2019-06-15T09:15:00"/>
        <d v="2019-06-18T11:46:00"/>
        <d v="2019-06-30T14:01:00"/>
        <d v="2019-06-19T20:21:00"/>
        <d v="2019-06-08T18:43:00"/>
        <d v="2019-06-08T13:58:00"/>
        <d v="2019-06-24T06:48:00"/>
        <d v="2019-06-01T22:26:00"/>
        <d v="2019-06-08T19:16:00"/>
        <d v="2019-06-08T19:03:00"/>
        <d v="2019-06-16T16:38:00"/>
        <d v="2019-06-16T17:46:00"/>
        <d v="2019-06-09T12:49:00"/>
        <d v="2019-06-19T11:40:00"/>
        <d v="2019-06-03T17:11:00"/>
        <d v="2019-06-08T19:30:00"/>
        <d v="2019-06-23T09:21:00"/>
        <d v="2019-06-11T11:50:00"/>
        <d v="2019-06-01T19:41:00"/>
        <d v="2019-06-22T03:14:00"/>
        <d v="2019-06-05T14:18:00"/>
        <d v="2019-06-26T07:16:00"/>
        <d v="2019-06-10T21:57:00"/>
        <d v="2019-06-18T22:50:00"/>
        <d v="2019-06-19T21:15:00"/>
        <d v="2019-06-15T13:45:00"/>
        <d v="2019-06-04T10:15:00"/>
        <d v="2019-06-10T20:14:00"/>
        <d v="2019-06-05T09:42:00"/>
        <d v="2019-06-04T11:00:00"/>
        <d v="2019-06-24T02:01:00"/>
        <d v="2019-06-21T08:21:00"/>
        <d v="2019-06-26T11:00:00"/>
        <d v="2019-06-02T15:37:00"/>
        <d v="2019-06-09T14:03:00"/>
        <d v="2019-06-30T21:21:00"/>
        <d v="2019-06-26T11:11:00"/>
        <d v="2019-06-03T13:56:00"/>
        <d v="2019-06-25T10:42:00"/>
        <d v="2019-06-07T10:38:00"/>
        <d v="2019-06-24T17:39:00"/>
        <d v="2019-06-28T08:52:00"/>
        <d v="2019-06-25T16:11:00"/>
        <d v="2019-06-22T16:26:00"/>
        <d v="2019-06-19T02:37:00"/>
        <d v="2019-06-13T20:03:00"/>
        <d v="2019-06-26T21:11:00"/>
        <d v="2019-06-03T07:53:00"/>
        <d v="2019-06-05T13:51:00"/>
        <d v="2019-06-12T00:45:00"/>
        <d v="2019-06-28T07:45:00"/>
        <d v="2019-06-03T12:05:00"/>
        <d v="2019-06-24T17:06:00"/>
        <d v="2019-06-17T17:01:00"/>
        <d v="2019-06-01T17:50:00"/>
        <d v="2019-06-06T08:48:00"/>
        <d v="2019-06-04T10:23:00"/>
        <d v="2019-06-19T15:57:00"/>
        <d v="2019-06-19T21:20:00"/>
        <d v="2019-06-17T15:33:00"/>
        <d v="2019-06-13T09:00:00"/>
        <d v="2019-06-06T14:17:00"/>
        <d v="2019-06-10T13:37:00"/>
        <d v="2019-06-20T20:00:00"/>
        <d v="2019-06-05T18:27:00"/>
        <d v="2019-06-02T21:56:00"/>
        <d v="2019-06-15T23:41:00"/>
        <d v="2019-06-26T08:54:00"/>
        <d v="2019-06-21T16:40:00"/>
        <d v="2019-06-18T00:34:00"/>
        <d v="2019-06-14T11:04:00"/>
        <d v="2019-11-13T23:00:00"/>
        <d v="2019-11-30T16:33:00"/>
        <d v="2019-11-24T17:37:00"/>
        <d v="2019-11-23T06:24:00"/>
        <d v="2019-11-01T22:19:00"/>
        <d v="2019-11-24T16:05:00"/>
        <d v="2019-11-14T11:47:00"/>
        <d v="2019-11-24T17:18:00"/>
        <d v="2019-11-13T18:34:00"/>
        <d v="2019-11-02T17:25:00"/>
        <d v="2019-11-02T13:07:00"/>
        <d v="2019-11-11T12:48:00"/>
        <d v="2019-11-15T15:39:00"/>
        <d v="2019-11-20T22:03:00"/>
        <d v="2019-11-07T16:57:00"/>
        <d v="2019-11-12T22:53:00"/>
        <d v="2019-11-02T17:17:00"/>
        <d v="2019-11-25T20:55:00"/>
        <d v="2019-11-20T20:18:00"/>
        <d v="2019-11-02T19:43:00"/>
        <d v="2019-11-06T22:07:00"/>
        <d v="2019-11-20T15:04:00"/>
        <d v="2019-11-11T16:24:00"/>
        <d v="2019-11-13T19:51:00"/>
        <d v="2019-11-26T23:50:00"/>
        <d v="2019-11-13T12:41:00"/>
        <d v="2019-11-02T15:51:00"/>
        <d v="2019-11-13T13:05:00"/>
        <d v="2019-11-22T17:48:00"/>
        <d v="2019-11-25T10:30:00"/>
        <d v="2019-11-10T09:02:00"/>
        <d v="2019-11-12T03:00:00"/>
        <d v="2019-11-06T13:28:00"/>
        <d v="2019-11-01T20:17:00"/>
        <d v="2019-11-23T22:27:00"/>
        <d v="2019-11-03T22:03:00"/>
        <d v="2019-11-15T08:53:00"/>
        <d v="2019-11-18T18:12:00"/>
        <d v="2019-11-05T20:34:00"/>
        <d v="2019-11-11T17:50:00"/>
        <d v="2019-11-05T22:05:00"/>
        <d v="2019-11-20T19:28:00"/>
        <d v="2019-11-17T22:30:00"/>
        <d v="2019-11-06T23:47:00"/>
        <d v="2019-11-16T18:51:00"/>
        <d v="2019-11-01T20:34:00"/>
        <d v="2019-11-14T16:01:00"/>
        <d v="2019-11-22T17:53:00"/>
        <d v="2019-11-21T21:39:00"/>
        <d v="2019-11-27T14:40:00"/>
        <d v="2019-11-25T13:23:00"/>
        <d v="2019-11-30T14:39:00"/>
        <d v="2019-11-03T17:27:00"/>
        <d v="2019-11-07T02:44:00"/>
        <d v="2019-11-04T14:02:00"/>
        <d v="2019-11-13T10:24:00"/>
        <d v="2019-11-07T22:52:00"/>
        <d v="2019-11-24T18:53:00"/>
        <d v="2019-11-28T10:16:00"/>
        <d v="2019-11-09T12:06:00"/>
        <d v="2019-11-14T23:27:00"/>
        <d v="2019-11-13T16:44:00"/>
        <d v="2019-11-30T15:48:00"/>
        <d v="2019-11-16T22:29:00"/>
        <d v="2019-11-15T11:31:00"/>
        <d v="2019-11-26T17:20:00"/>
        <d v="2019-11-08T14:34:00"/>
        <d v="2019-11-04T11:04:00"/>
        <d v="2019-11-16T16:11:00"/>
        <d v="2019-11-10T11:10:00"/>
        <d v="2019-11-21T11:26:00"/>
        <d v="2019-11-20T10:38:00"/>
        <d v="2019-11-07T20:00:00"/>
        <d v="2019-03-16T13:24:00"/>
        <d v="2019-03-08T18:11:00"/>
        <d v="2019-03-16T14:15:00"/>
        <d v="2019-03-30T07:45:00"/>
        <d v="2019-03-05T16:51:00"/>
        <d v="2019-03-18T22:13:00"/>
        <d v="2019-03-23T18:37:00"/>
        <d v="2019-03-13T18:45:00"/>
        <d v="2019-03-25T21:32:00"/>
        <d v="2019-03-16T18:06:00"/>
        <d v="2019-03-10T11:13:00"/>
        <d v="2019-03-30T20:07:00"/>
        <d v="2019-03-05T21:37:00"/>
        <d v="2019-03-30T23:23:00"/>
        <d v="2019-03-26T11:40:00"/>
        <d v="2019-03-04T21:35:00"/>
        <d v="2019-03-01T12:51:00"/>
        <d v="2019-03-18T14:38:00"/>
        <d v="2019-03-05T11:01:00"/>
        <d v="2019-03-03T20:28:00"/>
        <d v="2019-03-16T18:42:00"/>
        <d v="2019-03-09T13:48:00"/>
        <d v="2019-03-31T21:02:00"/>
        <d v="2019-03-28T21:13:00"/>
        <d v="2019-03-15T19:50:00"/>
        <d v="2019-03-24T17:08:00"/>
        <d v="2019-03-19T15:38:00"/>
        <d v="2019-03-03T21:44:00"/>
        <d v="2019-03-18T23:33:00"/>
        <d v="2019-03-04T22:15:00"/>
        <d v="2019-03-13T19:20:00"/>
        <d v="2019-03-06T21:57:00"/>
        <d v="2019-03-02T18:07:00"/>
        <d v="2019-03-30T19:59:00"/>
        <d v="2019-03-26T10:14:00"/>
        <d v="2019-03-16T18:18:00"/>
        <d v="2019-03-10T12:25:00"/>
        <d v="2019-03-11T16:00:00"/>
        <d v="2019-03-20T08:42:00"/>
        <d v="2019-03-11T16:35:00"/>
        <d v="2019-03-08T11:28:00"/>
        <d v="2019-03-06T21:11:00"/>
        <d v="2019-03-13T22:07:00"/>
        <d v="2019-03-10T11:37:00"/>
        <d v="2019-03-29T12:55:00"/>
        <d v="2019-03-17T00:29:00"/>
        <d v="2019-03-22T12:46:00"/>
        <d v="2019-03-18T15:54:00"/>
        <d v="2019-03-24T14:51:00"/>
        <d v="2019-03-31T01:19:00"/>
        <d v="2019-03-28T18:55:00"/>
        <d v="2019-03-22T12:26:00"/>
        <d v="2019-03-02T12:55:00"/>
        <d v="2019-03-29T20:19:00"/>
        <d v="2019-03-27T09:05:00"/>
        <d v="2019-03-25T12:11:00"/>
        <d v="2019-03-30T14:49:00"/>
        <d v="2019-03-26T16:37:00"/>
        <d v="2019-03-24T01:03:00"/>
        <d v="2019-03-17T13:25:00"/>
        <d v="2019-03-09T20:20:00"/>
        <d v="2019-03-28T10:34:00"/>
        <d v="2019-03-08T05:48:00"/>
        <d v="2019-03-26T10:20:00"/>
        <d v="2019-03-06T12:51:00"/>
        <d v="2019-03-08T15:49:00"/>
        <d v="2019-03-09T11:36:00"/>
        <d v="2019-03-21T20:30:00"/>
        <d v="2019-03-26T21:22:00"/>
        <d v="2019-03-11T01:06:00"/>
        <d v="2019-03-10T08:34:00"/>
        <d v="2019-03-24T23:39:00"/>
        <d v="2019-03-18T22:07:00"/>
        <d v="2019-03-06T11:27:00"/>
        <d v="2019-03-26T11:29:00"/>
        <d v="2019-03-08T15:42:00"/>
        <d v="2019-03-26T21:23:00"/>
        <d v="2019-03-31T14:49:00"/>
        <d v="2019-03-18T03:25:00"/>
        <d v="2019-03-02T00:53:00"/>
        <d v="2019-03-26T12:11:00"/>
        <d v="2019-03-28T04:52:00"/>
        <d v="2019-03-08T16:48:00"/>
        <d v="2019-03-21T17:06:00"/>
        <d v="2019-03-17T09:15:00"/>
        <d v="2019-07-27T23:05:00"/>
        <d v="2019-07-03T10:11:00"/>
        <d v="2019-07-11T18:37:00"/>
        <d v="2019-07-05T18:06:00"/>
        <d v="2019-07-29T21:38:00"/>
        <d v="2019-07-01T20:20:00"/>
        <d v="2019-07-10T10:32:00"/>
        <d v="2019-07-07T22:58:00"/>
        <d v="2019-07-03T16:25:00"/>
        <d v="2019-07-16T16:33:00"/>
        <d v="2019-07-11T10:29:00"/>
        <d v="2019-07-02T13:08:00"/>
        <d v="2019-07-29T20:43:00"/>
        <d v="2019-07-22T17:07:00"/>
        <d v="2019-07-02T21:12:00"/>
        <d v="2019-07-28T12:05:00"/>
        <d v="2019-07-02T16:27:00"/>
        <d v="2019-07-01T10:40:00"/>
        <d v="2019-07-24T19:06:00"/>
        <d v="2019-07-23T22:06:00"/>
        <d v="2019-07-03T20:06:00"/>
        <d v="2019-07-31T04:48:00"/>
        <d v="2019-07-16T18:48:00"/>
        <d v="2019-07-23T22:21:00"/>
        <d v="2019-07-29T11:51:00"/>
        <d v="2019-07-30T20:04:00"/>
        <d v="2019-07-12T09:16:00"/>
        <d v="2019-07-01T14:52:00"/>
        <d v="2019-07-13T21:25:00"/>
        <d v="2019-07-10T15:20:00"/>
        <d v="2019-07-24T12:52:00"/>
        <d v="2019-07-06T09:43:00"/>
        <d v="2019-07-14T03:53:00"/>
        <d v="2019-07-07T19:51:00"/>
        <d v="2019-07-23T21:54:00"/>
        <d v="2019-07-08T09:36:00"/>
        <d v="2019-07-13T23:01:00"/>
        <d v="2019-07-25T16:22:00"/>
        <d v="2019-07-19T09:07:00"/>
        <d v="2019-07-30T06:58:00"/>
        <d v="2019-07-17T11:14:00"/>
        <d v="2019-07-12T20:04:00"/>
        <d v="2019-07-31T12:43:00"/>
        <d v="2019-07-03T17:16:00"/>
        <d v="2019-07-28T17:48:00"/>
        <d v="2019-07-02T15:20:00"/>
        <d v="2019-07-01T12:16:00"/>
        <d v="2019-07-29T21:25:00"/>
        <d v="2019-07-21T20:10:00"/>
        <d v="2019-07-12T18:41:00"/>
        <d v="2019-07-28T14:37:00"/>
        <d v="2019-07-30T18:05:00"/>
        <d v="2019-07-14T16:57:00"/>
        <d v="2019-07-01T13:16:00"/>
        <d v="2019-07-15T18:48:00"/>
        <d v="2019-07-19T13:17:00"/>
        <d v="2019-07-27T11:28:00"/>
        <d v="2019-07-27T07:04:00"/>
        <d v="2019-07-19T20:27:00"/>
        <d v="2019-07-17T14:10:00"/>
        <d v="2019-07-02T18:37:00"/>
        <d v="2019-07-18T09:44:00"/>
        <d v="2019-07-06T19:43:00"/>
        <d v="2019-07-19T07:12:00"/>
        <d v="2019-07-08T12:03:00"/>
        <d v="2019-07-18T13:48:00"/>
        <d v="2019-07-14T16:58:00"/>
        <d v="2019-07-24T01:08:00"/>
        <d v="2019-07-08T20:24:00"/>
        <d v="2019-07-18T19:31:00"/>
        <d v="2019-07-11T07:55:00"/>
        <d v="2019-07-03T22:30:00"/>
        <d v="2019-07-13T10:42:00"/>
        <d v="2019-07-26T16:46:00"/>
        <d v="2019-05-31T14:01:00"/>
        <d v="2019-05-07T08:26:00"/>
        <d v="2019-05-04T20:09:00"/>
        <d v="2019-05-18T09:25:00"/>
        <d v="2019-05-21T22:47:00"/>
        <d v="2019-05-15T15:19:00"/>
        <d v="2019-05-16T21:52:00"/>
        <d v="2019-05-25T22:01:00"/>
        <d v="2019-05-08T12:56:00"/>
        <d v="2019-05-12T13:30:00"/>
        <d v="2019-05-28T16:22:00"/>
        <d v="2019-05-01T23:29:00"/>
        <d v="2019-05-07T09:05:00"/>
        <d v="2019-05-01T20:10:00"/>
        <d v="2019-05-21T10:01:00"/>
        <d v="2019-05-17T08:23:00"/>
        <d v="2019-05-11T22:55:00"/>
        <d v="2019-05-04T14:28:00"/>
        <d v="2019-05-22T17:15:00"/>
        <d v="2019-05-24T22:58:00"/>
        <d v="2019-05-07T09:41:00"/>
        <d v="2019-05-08T09:02:00"/>
        <d v="2019-05-13T19:55:00"/>
        <d v="2019-05-22T11:00:00"/>
        <d v="2019-05-18T23:16:00"/>
        <d v="2019-05-19T18:17:00"/>
        <d v="2019-05-31T18:58:00"/>
        <d v="2019-05-06T12:42:00"/>
        <d v="2019-05-04T18:17:00"/>
        <d v="2019-05-22T08:34:00"/>
        <d v="2019-05-29T15:37:00"/>
        <d v="2019-05-16T09:54:00"/>
        <d v="2019-05-16T12:47:00"/>
        <d v="2019-05-10T20:42:00"/>
        <d v="2019-05-16T20:52:00"/>
        <d v="2019-05-01T15:52:00"/>
        <d v="2019-05-20T15:57:00"/>
        <d v="2019-05-28T10:40:00"/>
        <d v="2019-05-15T15:13:00"/>
        <d v="2019-05-12T13:29:00"/>
        <d v="2019-05-19T20:37:00"/>
        <d v="2019-05-23T12:59:00"/>
        <d v="2019-05-28T11:33:00"/>
        <d v="2019-05-30T18:19:00"/>
        <d v="2019-05-21T08:47:00"/>
        <d v="2019-05-26T21:59:00"/>
        <d v="2019-05-10T18:53:00"/>
        <d v="2019-05-26T20:58:00"/>
        <d v="2019-05-02T21:31:00"/>
        <d v="2019-05-02T08:51:00"/>
        <d v="2019-05-27T18:01:00"/>
        <d v="2019-05-14T10:31:00"/>
        <d v="2019-05-02T06:13:00"/>
        <d v="2019-05-21T14:41:00"/>
        <d v="2019-05-21T12:52:00"/>
        <d v="2019-05-06T09:43:00"/>
        <d v="2019-05-23T10:51:00"/>
        <d v="2019-05-28T12:11:00"/>
        <d v="2019-05-13T12:12:00"/>
        <d v="2019-05-29T06:04:00"/>
        <d v="2019-05-30T06:01:00"/>
        <d v="2019-05-16T08:19:00"/>
        <d v="2019-05-13T21:22:00"/>
        <d v="2019-05-31T19:00:00"/>
        <d v="2019-05-01T23:14:00"/>
        <d v="2019-05-16T22:39:00"/>
        <d v="2019-08-24T16:49:00"/>
        <d v="2019-08-08T10:21:00"/>
        <d v="2019-08-10T23:40:00"/>
        <d v="2019-08-28T10:21:00"/>
        <d v="2019-08-20T23:35:00"/>
        <d v="2019-08-11T06:31:00"/>
        <d v="2019-08-07T16:54:00"/>
        <d v="2019-08-31T20:40:00"/>
        <d v="2019-08-17T21:13:00"/>
        <d v="2019-08-09T18:47:00"/>
        <d v="2019-08-31T21:29:00"/>
        <d v="2019-08-12T12:18:00"/>
        <d v="2019-08-09T20:38:00"/>
        <d v="2019-08-12T16:24:00"/>
        <d v="2019-08-18T12:06:00"/>
        <d v="2019-08-29T12:21:00"/>
        <d v="2019-08-03T18:09:00"/>
        <d v="2019-08-05T12:38:00"/>
        <d v="2019-08-31T10:54:00"/>
        <d v="2019-08-10T21:11:00"/>
        <d v="2019-08-14T18:36:00"/>
        <d v="2019-08-08T21:56:00"/>
        <d v="2019-08-02T09:40:00"/>
        <d v="2019-08-10T18:36:00"/>
        <d v="2019-08-16T22:32:00"/>
        <d v="2019-08-19T00:42:00"/>
        <d v="2019-08-14T22:46:00"/>
        <d v="2019-08-17T10:23:00"/>
        <d v="2019-08-12T15:15:00"/>
        <d v="2019-08-26T08:33:00"/>
        <d v="2019-08-20T21:50:00"/>
        <d v="2019-08-18T22:14:00"/>
        <d v="2019-08-19T01:00:00"/>
        <d v="2019-08-13T17:06:00"/>
        <d v="2019-08-31T15:04:00"/>
        <d v="2019-08-03T19:10:00"/>
        <d v="2019-08-08T12:02:00"/>
        <d v="2019-08-14T09:52:00"/>
        <d v="2019-08-17T13:37:00"/>
        <d v="2019-08-15T23:07:00"/>
        <d v="2019-08-17T08:22:00"/>
        <d v="2019-08-04T20:05:00"/>
        <d v="2019-08-02T22:20:00"/>
        <d v="2019-08-01T15:28:00"/>
        <d v="2019-08-13T13:33:00"/>
        <d v="2019-08-22T10:35:00"/>
        <d v="2019-08-07T20:06:00"/>
        <d v="2019-08-08T01:46:00"/>
        <d v="2019-08-02T20:56:00"/>
        <d v="2019-08-13T13:13:00"/>
        <d v="2019-08-27T10:14:00"/>
        <d v="2019-08-08T22:24:00"/>
        <d v="2019-08-02T21:18:00"/>
        <d v="2019-08-17T10:22:00"/>
        <d v="2019-08-22T19:36:00"/>
        <d v="2019-08-27T18:23:00"/>
        <d v="2019-08-05T11:51:00"/>
        <d v="2019-08-22T07:03:00"/>
        <d v="2019-08-11T10:15:00"/>
        <d v="2019-08-15T02:57:00"/>
        <d v="2019-08-27T18:31:00"/>
        <d v="2019-08-08T14:18:00"/>
        <d v="2019-08-10T21:17:00"/>
        <d v="2019-08-12T18:58:00"/>
        <d v="2019-08-14T21:38:00"/>
        <d v="2019-08-29T13:32:00"/>
        <d v="2019-08-29T16:16:00"/>
        <d v="2019-08-13T17:14:00"/>
        <d v="2019-02-26T16:12:00"/>
        <d v="2019-02-14T09:15:00"/>
        <d v="2019-02-11T16:21:00"/>
        <d v="2019-02-01T15:04:00"/>
        <d v="2019-02-17T18:25:00"/>
        <d v="2019-02-05T21:38:00"/>
        <d v="2019-02-27T19:02:00"/>
        <d v="2019-02-10T21:20:00"/>
        <d v="2019-02-15T17:53:00"/>
        <d v="2019-02-23T19:27:00"/>
        <d v="2019-02-21T10:49:00"/>
        <d v="2019-02-14T10:32:00"/>
        <d v="2019-02-20T11:35:00"/>
        <d v="2019-02-16T01:56:00"/>
        <d v="2019-02-14T03:50:00"/>
        <d v="2019-02-08T09:08:00"/>
        <d v="2019-02-10T06:10:00"/>
        <d v="2019-02-18T07:38:00"/>
        <d v="2019-02-14T08:24:00"/>
        <d v="2019-02-25T13:44:00"/>
        <d v="2019-02-17T19:00:00"/>
        <d v="2019-02-20T08:17:00"/>
        <d v="2019-02-02T13:21:00"/>
        <d v="2019-02-10T22:04:00"/>
        <d v="2019-02-01T08:42:00"/>
        <d v="2019-02-26T18:44:00"/>
        <d v="2019-02-03T11:54:00"/>
        <d v="2019-02-08T02:07:00"/>
        <d v="2019-02-03T14:31:00"/>
        <d v="2019-02-24T12:51:00"/>
        <d v="2019-02-18T21:06:00"/>
        <d v="2019-02-17T08:27:00"/>
        <d v="2019-02-19T17:30:00"/>
        <d v="2019-02-03T01:08:00"/>
        <d v="2019-02-21T13:14:00"/>
        <d v="2019-02-28T10:12:00"/>
        <d v="2019-02-07T06:17:00"/>
        <d v="2019-02-16T12:09:00"/>
        <d v="2019-02-02T16:02:00"/>
        <d v="2019-02-06T00:02:00"/>
        <d v="2019-02-27T19:42:00"/>
        <d v="2019-02-11T18:38:00"/>
        <d v="2019-02-26T00:27:00"/>
        <d v="2019-02-26T17:01:00"/>
        <d v="2019-02-12T11:12:00"/>
        <d v="2019-02-08T11:12:00"/>
        <d v="2019-02-18T11:23:00"/>
        <d v="2019-02-24T16:57:00"/>
        <d v="2019-02-06T13:00:00"/>
        <d v="2019-02-08T04:24:00"/>
        <d v="2019-02-16T12:55:00"/>
        <d v="2019-02-24T18:23:00"/>
        <d v="2019-02-13T19:50:00"/>
        <d v="2019-02-21T23:09:00"/>
        <d v="2019-02-21T20:07:00"/>
        <d v="2019-02-27T10:25:00"/>
        <d v="2019-02-03T22:38:00"/>
        <d v="2019-02-18T16:56:00"/>
        <d v="2019-02-18T21:26:00"/>
        <d v="2019-02-15T21:11:00"/>
        <d v="2019-02-07T13:10:00"/>
        <d v="2019-02-02T16:45:00"/>
        <d v="2019-02-27T12:51:00"/>
        <d v="2019-02-12T20:12:00"/>
        <d v="2019-02-07T23:04:00"/>
        <d v="2019-02-23T09:40:00"/>
        <d v="2019-02-18T19:48:00"/>
        <d v="2019-02-11T18:39:00"/>
        <d v="2019-09-18T19:05:00"/>
        <d v="2019-09-20T08:48:00"/>
        <d v="2019-09-27T14:52:00"/>
        <d v="2019-09-24T15:15:00"/>
        <d v="2019-09-02T13:29:00"/>
        <d v="2019-09-10T17:48:00"/>
        <d v="2019-09-26T19:16:00"/>
        <d v="2019-09-06T20:13:00"/>
        <d v="2019-09-21T17:53:00"/>
        <d v="2019-09-23T14:34:00"/>
        <d v="2019-09-14T21:45:00"/>
        <d v="2019-09-26T20:20:00"/>
        <d v="2019-09-21T07:13:00"/>
        <d v="2019-09-29T23:31:00"/>
        <d v="2019-09-30T11:44:00"/>
        <d v="2019-09-01T19:59:00"/>
        <d v="2019-09-16T16:30:00"/>
        <d v="2019-09-29T16:01:00"/>
        <d v="2019-09-22T23:55:00"/>
        <d v="2019-09-13T11:31:00"/>
        <d v="2019-09-30T13:20:00"/>
        <d v="2019-09-30T13:42:00"/>
        <d v="2019-09-10T17:18:00"/>
        <d v="2019-09-06T19:50:00"/>
        <d v="2019-09-12T12:04:00"/>
        <d v="2019-09-15T17:54:00"/>
        <d v="2019-09-20T09:10:00"/>
        <d v="2019-09-13T20:31:00"/>
        <d v="2019-09-08T00:57:00"/>
        <d v="2019-09-05T10:30:00"/>
        <d v="2019-09-10T16:15:00"/>
        <d v="2019-09-16T20:32:00"/>
        <d v="2019-09-03T14:22:00"/>
        <d v="2019-09-19T16:00:00"/>
        <d v="2019-09-21T13:24:00"/>
        <d v="2019-09-24T19:38:00"/>
        <d v="2019-09-01T14:40:00"/>
        <d v="2019-09-08T22:05:00"/>
        <d v="2019-09-22T12:37:00"/>
        <d v="2019-09-08T14:54:00"/>
        <d v="2019-09-08T22:03:00"/>
        <d v="2019-09-28T13:34:00"/>
        <d v="2019-09-20T20:53:00"/>
        <d v="2019-09-24T15:11:00"/>
        <d v="2019-09-06T12:29:00"/>
        <d v="2019-09-07T13:57:00"/>
        <d v="2019-09-27T14:57:00"/>
        <d v="2019-09-22T12:41:00"/>
        <d v="2019-09-19T00:14:00"/>
        <d v="2019-09-11T19:33:00"/>
        <d v="2019-09-26T15:04:00"/>
        <d v="2019-09-20T12:45:00"/>
        <d v="2019-09-12T22:41:00"/>
        <d v="2019-09-08T10:40:00"/>
        <d v="2019-09-12T18:47:00"/>
        <d v="2019-09-25T11:21:00"/>
        <d v="2019-09-03T12:46:00"/>
        <d v="2019-09-25T23:41:00"/>
        <d v="2019-09-06T14:57:00"/>
        <d v="2019-09-11T21:46:00"/>
        <d v="2019-09-08T21:57:00"/>
        <d v="2019-09-25T18:09:00"/>
        <d v="2019-09-22T09:46:00"/>
        <d v="2019-09-28T16:48:00"/>
        <d v="2019-01-02T12:00:00"/>
        <d v="2019-01-06T14:01:00"/>
        <d v="2019-01-04T21:54:00"/>
        <d v="2019-01-06T00:52:00"/>
        <d v="2019-01-26T09:46:00"/>
        <d v="2019-01-17T10:17:00"/>
        <d v="2019-01-06T12:57:00"/>
        <d v="2019-01-24T23:06:00"/>
        <d v="2019-01-04T11:04:00"/>
        <d v="2019-01-21T12:15:00"/>
        <d v="2019-01-27T06:37:00"/>
        <d v="2019-01-22T15:56:00"/>
        <d v="2019-01-29T18:57:00"/>
        <d v="2019-01-23T20:11:00"/>
        <d v="2019-01-02T13:53:00"/>
        <d v="2019-01-04T18:00:00"/>
        <d v="2019-01-04T23:42:00"/>
        <d v="2019-01-17T21:26:00"/>
        <d v="2019-01-20T21:23:00"/>
        <d v="2019-01-01T17:05:00"/>
        <d v="2019-01-31T11:44:00"/>
        <d v="2019-01-17T17:39:00"/>
        <d v="2019-01-05T16:44:00"/>
        <d v="2019-01-29T08:51:00"/>
        <d v="2019-01-13T05:37:00"/>
        <d v="2019-01-23T08:58:00"/>
        <d v="2019-01-24T11:07:00"/>
        <d v="2019-01-26T12:32:00"/>
        <d v="2019-01-10T06:04:00"/>
        <d v="2019-01-21T08:44:00"/>
        <d v="2019-01-29T22:11:00"/>
        <d v="2019-01-29T13:42:00"/>
        <d v="2019-01-07T20:33:00"/>
        <d v="2019-01-13T09:51:00"/>
        <d v="2019-01-22T20:19:00"/>
        <d v="2019-01-19T08:38:00"/>
        <d v="2019-01-22T08:16:00"/>
        <d v="2019-01-28T12:41:00"/>
        <d v="2019-01-23T18:32:00"/>
        <d v="2019-01-12T15:48:00"/>
        <d v="2019-01-07T21:41:00"/>
        <d v="2019-01-10T14:29:00"/>
        <d v="2019-01-17T20:40:00"/>
        <d v="2019-01-17T08:34:00"/>
        <d v="2019-01-18T20:45:00"/>
        <d v="2019-01-30T22:01:00"/>
        <d v="2019-01-17T15:23:00"/>
        <d v="2019-01-23T17:48:00"/>
        <d v="2019-01-31T07:18:00"/>
        <d v="2019-01-28T02:44:00"/>
        <d v="2019-01-31T23:23:00"/>
        <d v="2019-01-29T16:19:00"/>
        <d v="2019-01-04T16:31:00"/>
        <d v="2019-01-16T19:54:00"/>
        <d v="2019-01-01T17:45:00"/>
        <d v="2019-01-07T11:03:00"/>
        <d v="2019-01-31T20:08:00"/>
        <d v="2019-01-08T20:21:00"/>
        <d v="2019-01-30T19:22:00"/>
        <d v="2019-01-11T18:03:00"/>
        <d v="2019-01-19T19:40:00"/>
        <d v="2019-01-31T15:43:00"/>
        <d v="2019-01-04T14:08:00"/>
        <d v="2019-01-04T15:11:00"/>
        <d v="2019-01-23T19:15:00"/>
        <d v="2019-01-21T09:39:00"/>
        <d v="2019-01-13T15:53:00"/>
        <d v="2019-01-11T11:41:00"/>
        <d v="2019-01-12T19:37:00"/>
        <d v="2019-01-02T17:09:00"/>
        <d v="2019-01-30T14:14:00"/>
        <d v="2019-01-15T21:21:00"/>
        <d v="2019-01-22T21:01:00"/>
        <d v="2019-01-20T19:17:00"/>
        <d v="2019-01-02T16:55:00"/>
        <d v="2019-02-01T04:02:00"/>
        <d v="2019-01-21T16:21:00"/>
        <d v="2019-01-02T16:56:00"/>
        <d v="2019-01-03T12:20:00"/>
        <d v="2019-01-05T04:42:00"/>
        <d v="2019-01-24T12:43:00"/>
        <d v="2019-01-01T09:03:00"/>
        <d v="2019-01-16T15:16:00"/>
        <d v="2019-01-05T16:03:00"/>
        <d v="2019-01-25T16:26:00"/>
        <d v="2019-01-09T21:54:00"/>
        <d v="2019-01-27T21:51:00"/>
        <d v="2019-01-01T19:30:00"/>
        <d v="2019-01-24T21:32:00"/>
        <d v="2019-01-21T12:16:00"/>
        <d v="2019-01-22T15:48:00"/>
        <d v="2019-01-07T21:26:00"/>
        <d v="2019-01-11T19:41:00"/>
        <d v="2019-01-20T16:52:00"/>
        <d v="2019-01-30T01:00:00"/>
        <d v="2019-01-20T10:14:00"/>
        <d v="2019-01-22T19:05:00"/>
        <d v="2019-01-05T15:55:00"/>
        <d v="2019-01-18T13:53:00"/>
        <d v="2019-01-01T23:42:00"/>
        <d v="2019-01-17T13:51:00"/>
        <d v="2019-01-29T08:53:00"/>
        <d v="2019-01-16T13:22:00"/>
        <d v="2019-01-18T04:54:00"/>
        <d v="2019-01-01T05:53:00"/>
        <d v="2019-01-07T01:32:00"/>
        <d v="2019-03-19T21:59:00"/>
        <d v="2019-03-07T19:20:00"/>
        <d v="2019-03-14T14:54:00"/>
        <d v="2019-03-28T22:31:00"/>
        <d v="2019-03-06T13:25:00"/>
        <d v="2019-03-10T23:41:00"/>
        <d v="2019-03-07T09:40:00"/>
        <d v="2019-03-28T06:05:00"/>
        <d v="2019-03-05T20:45:00"/>
        <d v="2019-03-17T19:42:00"/>
        <d v="2019-03-24T15:13:00"/>
        <d v="2019-03-19T12:16:00"/>
        <d v="2019-03-07T17:19:00"/>
        <d v="2019-03-15T15:07:00"/>
        <d v="2019-03-26T12:13:00"/>
        <d v="2019-03-15T17:57:00"/>
        <d v="2019-03-28T16:48:00"/>
        <d v="2019-03-24T02:10:00"/>
        <d v="2019-03-02T15:28:00"/>
        <d v="2019-03-01T06:00:00"/>
        <d v="2019-03-16T21:23:00"/>
        <d v="2019-03-07T12:38:00"/>
        <d v="2019-03-08T09:14:00"/>
        <d v="2019-03-23T19:27:00"/>
        <d v="2019-03-19T09:39:00"/>
        <d v="2019-03-22T16:03:00"/>
        <d v="2019-03-24T13:11:00"/>
        <d v="2019-03-28T13:32:00"/>
        <d v="2019-03-27T18:11:00"/>
        <d v="2019-03-22T17:38:00"/>
        <d v="2019-03-05T15:33:00"/>
        <d v="2019-03-23T13:38:00"/>
        <d v="2019-03-11T17:19:00"/>
        <d v="2019-03-15T19:12:00"/>
        <d v="2019-03-07T19:34:00"/>
        <d v="2019-03-15T19:07:00"/>
        <d v="2019-03-11T13:58:00"/>
        <d v="2019-03-15T16:35:00"/>
        <d v="2019-03-04T23:01:00"/>
        <d v="2019-03-06T10:02:00"/>
        <d v="2019-03-26T10:32:00"/>
        <d v="2019-03-22T10:16:00"/>
        <d v="2019-03-30T21:55:00"/>
        <d v="2019-03-08T19:50:00"/>
        <d v="2019-03-28T17:45:00"/>
        <d v="2019-03-13T00:28:00"/>
        <d v="2019-03-06T21:12:00"/>
        <d v="2019-03-27T20:24:00"/>
        <d v="2019-03-08T14:21:00"/>
        <d v="2019-03-11T00:34:00"/>
        <d v="2019-03-12T21:56:00"/>
        <d v="2019-03-26T08:24:00"/>
        <d v="2019-03-11T17:24:00"/>
        <d v="2019-08-15T19:13:00"/>
        <d v="2019-08-09T11:41:00"/>
        <d v="2019-08-19T13:03:00"/>
        <d v="2019-08-16T10:57:00"/>
        <d v="2019-08-03T15:47:00"/>
        <d v="2019-08-22T12:55:00"/>
        <d v="2019-08-14T21:20:00"/>
        <d v="2019-08-24T11:23:00"/>
        <d v="2019-08-21T20:20:00"/>
        <d v="2019-08-20T13:54:00"/>
        <d v="2019-08-28T23:42:00"/>
        <d v="2019-08-30T23:11:00"/>
        <d v="2019-08-18T14:53:00"/>
        <d v="2019-08-20T22:38:00"/>
        <d v="2019-08-24T18:16:00"/>
        <d v="2019-08-29T00:22:00"/>
        <d v="2019-08-28T22:45:00"/>
        <d v="2019-08-14T21:51:00"/>
        <d v="2019-08-04T10:31:00"/>
        <d v="2019-08-15T10:04:00"/>
        <d v="2019-08-12T12:15:00"/>
        <d v="2019-08-05T13:59:00"/>
        <d v="2019-08-12T13:15:00"/>
        <d v="2019-08-22T19:15:00"/>
        <d v="2019-08-08T14:57:00"/>
        <d v="2019-08-13T14:50:00"/>
        <d v="2019-08-25T18:58:00"/>
        <d v="2019-08-23T14:42:00"/>
        <d v="2019-08-22T14:24:00"/>
        <d v="2019-08-29T16:58:00"/>
        <d v="2019-08-10T12:31:00"/>
        <d v="2019-08-29T17:45:00"/>
        <d v="2019-08-23T11:32:00"/>
        <d v="2019-08-07T15:39:00"/>
        <d v="2019-08-29T12:42:00"/>
        <d v="2019-08-01T22:51:00"/>
        <d v="2019-08-26T08:42:00"/>
        <d v="2019-08-28T21:15:00"/>
        <d v="2019-08-05T08:57:00"/>
        <d v="2019-08-26T20:18:00"/>
        <d v="2019-08-30T00:41:00"/>
        <d v="2019-08-14T20:46:00"/>
        <d v="2019-08-14T10:06:00"/>
        <d v="2019-08-12T09:24:00"/>
        <d v="2019-08-28T16:07:00"/>
        <d v="2019-08-03T17:55:00"/>
        <d v="2019-08-05T15:42:00"/>
        <d v="2019-08-02T17:00:00"/>
        <d v="2019-08-15T13:10:00"/>
        <d v="2019-08-11T14:40:00"/>
        <d v="2019-08-14T00:06:00"/>
        <d v="2019-08-22T09:52:00"/>
        <d v="2019-08-08T07:38:00"/>
        <d v="2019-08-18T08:19:00"/>
        <d v="2019-08-14T23:26:00"/>
        <d v="2019-08-18T21:09:00"/>
        <d v="2019-08-03T18:45:00"/>
        <d v="2019-08-19T22:02:00"/>
        <d v="2019-06-10T09:08:00"/>
        <d v="2019-06-07T16:58:00"/>
        <d v="2019-06-20T17:39:00"/>
        <d v="2019-06-15T11:20:00"/>
        <d v="2019-06-07T00:04:00"/>
        <d v="2019-06-05T17:41:00"/>
        <d v="2019-06-02T14:04:00"/>
        <d v="2019-06-02T13:43:00"/>
        <d v="2019-06-04T19:53:00"/>
        <d v="2019-06-09T16:50:00"/>
        <d v="2019-06-29T15:27:00"/>
        <d v="2019-06-26T16:26:00"/>
        <d v="2019-06-04T12:19:00"/>
        <d v="2019-06-13T08:39:00"/>
        <d v="2019-06-06T18:32:00"/>
        <d v="2019-06-05T23:06:00"/>
        <d v="2019-06-07T10:03:00"/>
        <d v="2019-06-01T10:43:00"/>
        <d v="2019-06-20T13:06:00"/>
        <d v="2019-06-25T17:33:00"/>
        <d v="2019-06-04T20:05:00"/>
        <d v="2019-06-20T15:55:00"/>
        <d v="2019-06-07T10:20:00"/>
        <d v="2019-06-24T20:47:00"/>
        <d v="2019-06-16T16:06:00"/>
        <d v="2019-06-18T21:39:00"/>
        <d v="2019-06-25T20:28:00"/>
        <d v="2019-06-15T01:47:00"/>
        <d v="2019-06-10T10:51:00"/>
        <d v="2019-06-27T09:02:00"/>
        <d v="2019-06-25T08:38:00"/>
        <d v="2019-06-19T08:59:00"/>
        <d v="2019-06-04T12:43:00"/>
        <d v="2019-06-13T19:01:00"/>
        <d v="2019-06-03T21:16:00"/>
        <d v="2019-06-13T10:51:00"/>
        <d v="2019-06-04T11:48:00"/>
        <d v="2019-06-16T12:06:00"/>
        <d v="2019-06-24T09:19:00"/>
        <d v="2019-06-13T14:22:00"/>
        <d v="2019-06-10T08:59:00"/>
        <d v="2019-06-14T17:54:00"/>
        <d v="2019-06-11T22:54:00"/>
        <d v="2019-06-30T13:40:00"/>
        <d v="2019-06-15T04:49:00"/>
        <d v="2019-06-23T22:47:00"/>
        <d v="2019-06-06T21:47:00"/>
        <d v="2019-06-14T19:17:00"/>
        <d v="2019-06-18T16:14:00"/>
        <d v="2019-06-26T14:11:00"/>
        <d v="2019-06-05T09:55:00"/>
        <d v="2019-06-15T12:59:00"/>
        <d v="2019-06-20T20:19:00"/>
        <d v="2019-06-10T13:08:00"/>
        <d v="2019-06-19T12:28:00"/>
        <d v="2019-06-22T22:48:00"/>
        <d v="2019-06-10T21:28:00"/>
        <d v="2019-06-12T14:57:00"/>
        <d v="2019-06-30T15:49:00"/>
        <d v="2019-02-07T14:38:00"/>
        <d v="2019-02-21T17:31:00"/>
        <d v="2019-02-14T16:06:00"/>
        <d v="2019-02-14T09:42:00"/>
        <d v="2019-02-06T16:49:00"/>
        <d v="2019-02-21T21:40:00"/>
        <d v="2019-02-07T10:20:00"/>
        <d v="2019-02-12T06:26:00"/>
        <d v="2019-02-26T14:17:00"/>
        <d v="2019-02-16T19:28:00"/>
        <d v="2019-02-24T13:24:00"/>
        <d v="2019-02-16T14:38:00"/>
        <d v="2019-02-13T06:18:00"/>
        <d v="2019-02-09T18:05:00"/>
        <d v="2019-02-25T12:45:00"/>
        <d v="2019-02-19T20:18:00"/>
        <d v="2019-02-18T19:03:00"/>
        <d v="2019-02-23T21:57:00"/>
        <d v="2019-02-06T17:28:00"/>
        <d v="2019-02-07T09:53:00"/>
        <d v="2019-02-04T11:26:00"/>
        <d v="2019-02-10T17:09:00"/>
        <d v="2019-02-02T21:13:00"/>
        <d v="2019-02-13T08:55:00"/>
        <d v="2019-02-14T17:39:00"/>
        <d v="2019-02-27T13:25:00"/>
        <d v="2019-02-15T12:13:00"/>
        <d v="2019-02-27T09:44:00"/>
        <d v="2019-02-03T08:48:00"/>
        <d v="2019-02-22T17:29:00"/>
        <d v="2019-02-23T23:15:00"/>
        <d v="2019-02-16T16:17:00"/>
        <d v="2019-02-25T13:18:00"/>
        <d v="2019-02-01T16:30:00"/>
        <d v="2019-02-18T13:52:00"/>
        <d v="2019-02-21T14:51:00"/>
        <d v="2019-02-19T12:17:00"/>
        <d v="2019-02-23T19:56:00"/>
        <d v="2019-02-05T23:08:00"/>
        <d v="2019-02-23T14:01:00"/>
        <d v="2019-02-24T12:36:00"/>
        <d v="2019-02-15T20:08:00"/>
        <d v="2019-02-11T23:59:00"/>
        <d v="2019-02-10T18:32:00"/>
        <d v="2019-02-05T20:34:00"/>
        <d v="2019-02-23T18:28:00"/>
        <d v="2019-02-06T18:57:00"/>
        <d v="2019-02-13T18:51:00"/>
        <d v="2019-02-20T22:39:00"/>
        <d v="2019-02-24T12:59:00"/>
        <d v="2019-02-23T22:51:00"/>
        <d v="2019-02-08T12:33:00"/>
        <d v="2019-02-25T22:06:00"/>
        <d v="2019-02-01T10:26:00"/>
        <d v="2019-02-08T21:16:00"/>
        <d v="2019-02-28T22:35:00"/>
        <d v="2019-02-20T08:11:00"/>
        <d v="2019-02-09T22:38:00"/>
        <d v="2019-02-12T15:57:00"/>
        <d v="2019-02-02T11:50:00"/>
        <d v="2019-02-24T17:36:00"/>
        <d v="2019-02-25T18:01:00"/>
        <d v="2019-02-07T22:24:00"/>
        <d v="2019-02-12T21:00:00"/>
        <d v="2019-02-14T09:05:00"/>
        <d v="2019-02-01T19:24:00"/>
        <d v="2019-07-26T21:00:00"/>
        <d v="2019-07-20T12:32:00"/>
        <d v="2019-07-23T21:21:00"/>
        <d v="2019-07-08T10:49:00"/>
        <d v="2019-07-06T11:52:00"/>
        <d v="2019-07-26T15:44:00"/>
        <d v="2019-07-09T20:08:00"/>
        <d v="2019-07-13T02:32:00"/>
        <d v="2019-07-01T22:51:00"/>
        <d v="2019-07-27T01:01:00"/>
        <d v="2019-07-17T13:49:00"/>
        <d v="2019-07-18T10:03:00"/>
        <d v="2019-07-28T20:06:00"/>
        <d v="2019-07-30T02:35:00"/>
        <d v="2019-07-02T17:49:00"/>
        <d v="2019-07-04T17:41:00"/>
        <d v="2019-07-12T21:30:00"/>
        <d v="2019-07-02T14:54:00"/>
        <d v="2019-07-30T19:03:00"/>
        <d v="2019-07-22T14:18:00"/>
        <d v="2019-07-24T19:32:00"/>
        <d v="2019-07-19T13:40:00"/>
        <d v="2019-07-23T14:48:00"/>
        <d v="2019-07-19T22:00:00"/>
        <d v="2019-07-08T08:49:00"/>
        <d v="2019-07-15T20:25:00"/>
        <d v="2019-07-16T19:10:00"/>
        <d v="2019-07-09T18:11:00"/>
        <d v="2019-07-04T22:17:00"/>
        <d v="2019-07-30T15:41:00"/>
        <d v="2019-07-15T16:18:00"/>
        <d v="2019-07-20T11:44:00"/>
        <d v="2019-07-22T11:55:00"/>
        <d v="2019-07-24T22:01:00"/>
        <d v="2019-07-02T17:11:00"/>
        <d v="2019-07-05T18:17:00"/>
        <d v="2019-07-19T19:09:00"/>
        <d v="2019-07-14T17:39:00"/>
        <d v="2019-07-28T00:47:00"/>
        <d v="2019-07-07T11:48:00"/>
        <d v="2019-07-04T17:30:00"/>
        <d v="2019-07-10T19:36:00"/>
        <d v="2019-07-13T08:18:00"/>
        <d v="2019-07-20T12:45:00"/>
        <d v="2019-07-13T09:37:00"/>
        <d v="2019-07-16T03:22:00"/>
        <d v="2019-07-27T07:33:00"/>
        <d v="2019-07-03T10:22:00"/>
        <d v="2019-07-26T23:50:00"/>
        <d v="2019-07-31T09:56:00"/>
        <d v="2019-07-26T14:48:00"/>
        <d v="2019-07-12T22:56:00"/>
        <d v="2019-07-12T17:47:00"/>
        <d v="2019-07-19T12:19:00"/>
        <d v="2019-07-19T22:22:00"/>
        <d v="2019-07-30T21:51:00"/>
        <d v="2019-07-30T23:32:00"/>
        <d v="2019-07-25T18:56:00"/>
        <d v="2019-07-01T15:31:00"/>
        <d v="2019-07-05T21:32:00"/>
        <d v="2019-07-15T18:04:00"/>
        <d v="2019-07-08T17:43:00"/>
        <d v="2019-07-30T15:59:00"/>
        <d v="2019-07-13T21:38:00"/>
        <d v="2019-09-28T12:24:00"/>
        <d v="2019-09-25T16:01:00"/>
        <d v="2019-09-10T10:34:00"/>
        <d v="2019-09-10T15:35:00"/>
        <d v="2019-09-27T09:13:00"/>
        <d v="2019-09-26T16:05:00"/>
        <d v="2019-09-13T08:23:00"/>
        <d v="2019-09-16T22:08:00"/>
        <d v="2019-09-21T21:42:00"/>
        <d v="2019-09-19T14:34:00"/>
        <d v="2019-09-01T19:29:00"/>
        <d v="2019-09-16T12:26:00"/>
        <d v="2019-09-14T16:00:00"/>
        <d v="2019-09-05T18:27:00"/>
        <d v="2019-09-24T09:33:00"/>
        <d v="2019-09-02T09:48:00"/>
        <d v="2019-09-14T23:35:00"/>
        <d v="2019-09-16T22:13:00"/>
        <d v="2019-09-27T17:52:00"/>
        <d v="2019-09-06T07:21:00"/>
        <d v="2019-09-13T19:05:00"/>
        <d v="2019-09-26T20:11:00"/>
        <d v="2019-09-11T17:33:00"/>
        <d v="2019-09-07T12:12:00"/>
        <d v="2019-09-01T14:02:00"/>
        <d v="2019-09-08T15:13:00"/>
        <d v="2019-09-04T18:20:00"/>
        <d v="2019-09-29T21:19:00"/>
        <d v="2019-09-17T18:12:00"/>
        <d v="2019-10-01T00:11:00"/>
        <d v="2019-09-15T12:32:00"/>
        <d v="2019-09-12T09:52:00"/>
        <d v="2019-09-09T21:39:00"/>
        <d v="2019-09-29T10:59:00"/>
        <d v="2019-09-02T21:00:00"/>
        <d v="2019-09-10T19:23:00"/>
        <d v="2019-09-14T18:50:00"/>
        <d v="2019-09-13T12:20:00"/>
        <d v="2019-09-26T14:59:00"/>
        <d v="2019-09-08T09:41:00"/>
        <d v="2019-09-21T21:08:00"/>
        <d v="2019-09-12T08:56:00"/>
        <d v="2019-09-18T23:30:00"/>
        <d v="2019-09-14T17:58:00"/>
        <d v="2019-09-25T12:49:00"/>
        <d v="2019-09-16T18:46:00"/>
        <d v="2019-09-23T21:45:00"/>
        <d v="2019-09-01T15:20:00"/>
        <d v="2019-09-28T17:57:00"/>
        <d v="2019-09-04T20:59:00"/>
        <d v="2019-09-02T13:22:00"/>
        <d v="2019-09-26T08:22:00"/>
        <d v="2019-09-24T07:36:00"/>
        <d v="2019-09-04T10:05:00"/>
        <d v="2019-09-17T17:35:00"/>
        <d v="2019-09-21T18:46:00"/>
        <d v="2019-09-20T21:52:00"/>
        <d v="2019-09-07T21:14:00"/>
        <d v="2019-09-02T18:55:00"/>
        <d v="2019-09-06T14:51:00"/>
        <d v="2019-09-30T17:44:00"/>
        <d v="2019-09-23T13:22:00"/>
        <d v="2019-09-30T07:30:00"/>
        <d v="2019-09-21T15:39:00"/>
        <d v="2019-09-15T13:11:00"/>
        <d v="2019-09-19T15:45:00"/>
        <d v="2019-09-16T21:41:00"/>
        <d v="2019-09-25T10:39:00"/>
        <d v="2019-09-13T11:53:00"/>
        <d v="2019-09-09T22:39:00"/>
        <d v="2019-09-16T12:53:00"/>
        <d v="2019-09-13T21:42:00"/>
        <d v="2019-09-01T22:14:00"/>
        <d v="2019-04-26T00:40:00"/>
        <d v="2019-04-04T19:18:00"/>
        <d v="2019-04-03T21:31:00"/>
        <d v="2019-04-10T07:11:00"/>
        <d v="2019-04-16T19:22:00"/>
        <d v="2019-04-14T17:19:00"/>
        <d v="2019-04-09T12:51:00"/>
        <d v="2019-04-30T18:55:00"/>
        <d v="2019-04-08T12:30:00"/>
        <d v="2019-04-20T19:09:00"/>
        <d v="2019-04-16T15:30:00"/>
        <d v="2019-04-01T17:31:00"/>
        <d v="2019-04-16T23:41:00"/>
        <d v="2019-04-29T11:24:00"/>
        <d v="2019-04-01T17:02:00"/>
        <d v="2019-04-13T09:14:00"/>
        <d v="2019-04-11T10:35:00"/>
        <d v="2019-04-12T16:03:00"/>
        <d v="2019-04-17T06:54:00"/>
        <d v="2019-04-26T09:48:00"/>
        <d v="2019-04-13T22:34:00"/>
        <d v="2019-04-12T08:36:00"/>
        <d v="2019-04-06T13:47:00"/>
        <d v="2019-04-18T22:13:00"/>
        <d v="2019-04-17T21:55:00"/>
        <d v="2019-04-26T13:29:00"/>
        <d v="2019-04-17T18:32:00"/>
        <d v="2019-04-30T10:44:00"/>
        <d v="2019-04-26T22:48:00"/>
        <d v="2019-04-20T14:12:00"/>
        <d v="2019-04-25T17:26:00"/>
        <d v="2019-04-16T19:54:00"/>
        <d v="2019-04-23T07:25:00"/>
        <d v="2019-04-10T08:46:00"/>
        <d v="2019-04-02T00:31:00"/>
        <d v="2019-04-03T16:08:00"/>
        <d v="2019-04-08T23:18:00"/>
        <d v="2019-04-17T18:42:00"/>
        <d v="2019-04-30T10:56:00"/>
        <d v="2019-04-28T08:43:00"/>
        <d v="2019-04-04T14:41:00"/>
        <d v="2019-04-16T19:37:00"/>
        <d v="2019-04-04T19:27:00"/>
        <d v="2019-04-29T15:14:00"/>
        <d v="2019-04-03T22:03:00"/>
        <d v="2019-04-17T13:08:00"/>
        <d v="2019-04-11T18:34:00"/>
        <d v="2019-04-18T20:52:00"/>
        <d v="2019-04-04T01:31:00"/>
        <d v="2019-04-03T13:44:00"/>
        <d v="2019-04-28T08:37:00"/>
        <d v="2019-04-26T18:59:00"/>
        <d v="2019-04-20T08:16:00"/>
        <d v="2019-04-13T13:32:00"/>
        <d v="2019-04-03T08:16:00"/>
        <d v="2019-04-04T22:25:00"/>
        <d v="2019-04-15T07:05:00"/>
        <d v="2019-04-15T11:15:00"/>
        <d v="2019-04-22T08:28:00"/>
        <d v="2019-04-25T20:24:00"/>
        <d v="2019-04-18T15:47:00"/>
        <d v="2019-04-28T21:11:00"/>
        <d v="2019-04-22T07:27:00"/>
        <d v="2019-04-23T15:35:00"/>
        <d v="2019-04-25T16:24:00"/>
        <d v="2019-04-09T00:46:00"/>
        <d v="2019-04-03T21:15:00"/>
        <d v="2019-04-25T03:58:00"/>
        <d v="2019-04-07T12:00:00"/>
        <d v="2019-04-19T22:04:00"/>
        <d v="2019-04-06T18:25:00"/>
        <d v="2019-10-17T14:14:00"/>
        <d v="2019-10-30T19:06:00"/>
        <d v="2019-10-20T10:30:00"/>
        <d v="2019-10-12T00:09:00"/>
        <d v="2019-10-24T15:14:00"/>
        <d v="2019-10-28T15:18:00"/>
        <d v="2019-10-25T17:57:00"/>
        <d v="2019-10-19T12:42:00"/>
        <d v="2019-10-08T09:06:00"/>
        <d v="2019-10-22T11:41:00"/>
        <d v="2019-10-22T19:29:00"/>
        <d v="2019-10-09T14:22:00"/>
        <d v="2019-10-17T06:00:00"/>
        <d v="2019-10-29T14:35:00"/>
        <d v="2019-10-15T21:16:00"/>
        <d v="2019-10-13T11:11:00"/>
        <d v="2019-10-26T13:05:00"/>
        <d v="2019-10-19T19:27:00"/>
        <d v="2019-10-30T14:53:00"/>
        <d v="2019-10-06T17:47:00"/>
        <d v="2019-10-17T08:05:00"/>
        <d v="2019-10-20T20:55:00"/>
        <d v="2019-10-07T07:44:00"/>
        <d v="2019-10-21T14:03:00"/>
        <d v="2019-10-27T22:23:00"/>
        <d v="2019-10-19T10:29:00"/>
        <d v="2019-10-25T12:44:00"/>
        <d v="2019-10-12T20:14:00"/>
        <d v="2019-10-21T17:50:00"/>
        <d v="2019-10-08T09:38:00"/>
        <d v="2019-10-27T13:16:00"/>
        <d v="2019-10-20T10:44:00"/>
        <d v="2019-10-07T08:24:00"/>
        <d v="2019-10-05T17:10:00"/>
        <d v="2019-10-24T19:39:00"/>
        <d v="2019-10-15T13:15:00"/>
        <d v="2019-10-06T11:04:00"/>
        <d v="2019-10-04T13:15:00"/>
        <d v="2019-10-31T11:17:00"/>
        <d v="2019-10-17T13:54:00"/>
        <d v="2019-10-24T18:35:00"/>
        <d v="2019-10-13T21:20:00"/>
        <d v="2019-10-18T16:16:00"/>
        <d v="2019-10-08T11:24:00"/>
        <d v="2019-10-13T11:52:00"/>
        <d v="2019-10-12T13:02:00"/>
        <d v="2019-10-01T08:53:00"/>
        <d v="2019-10-26T23:05:00"/>
        <d v="2019-10-25T00:44:00"/>
        <d v="2019-10-23T07:06:00"/>
        <d v="2019-10-02T19:14:00"/>
        <d v="2019-10-22T11:58:00"/>
        <d v="2019-10-11T19:21:00"/>
        <d v="2019-10-15T14:34:00"/>
        <d v="2019-10-20T11:33:00"/>
        <d v="2019-10-24T11:23:00"/>
        <d v="2019-10-15T16:09:00"/>
        <d v="2019-10-25T21:46:00"/>
        <d v="2019-10-15T18:08:00"/>
        <d v="2019-10-30T18:08:00"/>
        <d v="2019-10-12T20:36:00"/>
        <d v="2019-10-19T20:57:00"/>
        <d v="2019-10-24T09:08:00"/>
        <d v="2019-10-06T17:48:00"/>
        <d v="2019-10-03T11:05:00"/>
        <d v="2019-10-11T05:29:00"/>
        <d v="2019-10-14T11:14:00"/>
        <d v="2019-10-02T16:25:00"/>
        <d v="2019-10-11T07:47:00"/>
        <d v="2019-10-11T14:19:00"/>
        <d v="2019-10-24T19:50:00"/>
        <d v="2019-10-13T01:40:00"/>
        <d v="2019-10-06T22:34:00"/>
        <d v="2019-10-31T19:16:00"/>
        <d v="2019-10-27T10:46:00"/>
        <d v="2019-10-24T15:41:00"/>
        <d v="2019-10-04T11:20:00"/>
        <d v="2019-10-13T14:06:00"/>
        <d v="2019-05-07T12:53:00"/>
        <d v="2019-05-25T01:49:00"/>
        <d v="2019-05-26T17:26:00"/>
        <d v="2019-05-22T18:36:00"/>
        <d v="2019-05-07T12:00:00"/>
        <d v="2019-05-12T20:22:00"/>
        <d v="2019-05-21T10:37:00"/>
        <d v="2019-05-10T12:46:00"/>
        <d v="2019-05-26T13:02:00"/>
        <d v="2019-05-24T14:30:00"/>
        <d v="2019-05-13T22:25:00"/>
        <d v="2019-05-11T09:27:00"/>
        <d v="2019-06-01T01:06:00"/>
        <d v="2019-05-28T08:14:00"/>
        <d v="2019-05-30T23:36:00"/>
        <d v="2019-05-07T16:25:00"/>
        <d v="2019-05-27T22:44:00"/>
        <d v="2019-05-15T12:27:00"/>
        <d v="2019-05-30T18:45:00"/>
        <d v="2019-05-26T08:54:00"/>
        <d v="2019-05-12T13:18:00"/>
        <d v="2019-05-22T17:02:00"/>
        <d v="2019-05-15T15:50:00"/>
        <d v="2019-05-14T16:32:00"/>
        <d v="2019-05-18T18:10:00"/>
        <d v="2019-05-05T13:47:00"/>
        <d v="2019-05-08T12:58:00"/>
        <d v="2019-05-30T16:59:00"/>
        <d v="2019-05-12T17:09:00"/>
        <d v="2019-05-06T19:33:00"/>
        <d v="2019-05-27T13:40:00"/>
        <d v="2019-05-06T10:56:00"/>
        <d v="2019-05-01T10:17:00"/>
        <d v="2019-05-09T23:01:00"/>
        <d v="2019-05-11T11:33:00"/>
        <d v="2019-05-17T08:06:00"/>
        <d v="2019-05-09T21:46:00"/>
        <d v="2019-05-06T11:34:00"/>
        <d v="2019-05-06T13:33:00"/>
        <d v="2019-05-07T13:06:00"/>
        <d v="2019-05-14T21:32:00"/>
        <d v="2019-05-19T20:14:00"/>
        <d v="2019-05-25T08:59:00"/>
        <d v="2019-05-03T22:54:00"/>
        <d v="2019-05-28T09:40:00"/>
        <d v="2019-05-25T12:02:00"/>
        <d v="2019-05-07T20:02:00"/>
        <d v="2019-05-14T15:50:00"/>
        <d v="2019-05-03T00:11:00"/>
        <d v="2019-05-05T11:16:00"/>
        <d v="2019-05-26T22:53:00"/>
        <d v="2019-05-31T07:54:00"/>
        <d v="2019-05-25T19:44:00"/>
        <d v="2019-05-13T22:36:00"/>
        <d v="2019-05-28T11:49:00"/>
        <d v="2019-05-16T18:13:00"/>
        <d v="2019-05-22T14:29:00"/>
        <d v="2019-05-17T10:46:00"/>
        <d v="2019-05-18T20:25:00"/>
        <d v="2019-05-10T19:55:00"/>
        <d v="2019-05-30T09:42:00"/>
        <d v="2019-05-20T15:21:00"/>
        <d v="2019-05-02T18:30:00"/>
        <d v="2019-05-27T21:01:00"/>
        <d v="2019-05-21T12:47:00"/>
        <d v="2019-05-16T19:37:00"/>
        <d v="2019-05-09T17:20:00"/>
        <d v="2019-05-14T10:09:00"/>
        <d v="2019-05-29T00:10:00"/>
        <d v="2019-05-10T18:59:00"/>
        <d v="2019-05-29T12:56:00"/>
        <d v="2019-05-17T21:23:00"/>
        <d v="2019-05-27T20:54:00"/>
        <d v="2019-05-30T19:34:00"/>
        <d v="2019-05-31T09:30:00"/>
        <d v="2019-05-15T05:26:00"/>
        <d v="2019-05-07T16:32:00"/>
        <d v="2019-05-11T13:27:00"/>
        <d v="2019-05-04T20:35:00"/>
        <d v="2019-05-02T22:16:00"/>
        <d v="2019-05-13T10:14:00"/>
        <d v="2019-05-10T16:57:00"/>
        <d v="2019-05-01T17:58:00"/>
        <d v="2019-05-27T10:15:00"/>
        <d v="2019-05-12T13:14:00"/>
        <d v="2019-05-03T11:08:00"/>
        <d v="2019-05-03T21:45:00"/>
        <d v="2019-05-27T15:05:00"/>
        <d v="2019-05-22T16:36:00"/>
        <d v="2019-05-25T16:09:00"/>
        <d v="2019-05-03T17:46:00"/>
        <d v="2019-05-04T19:46:00"/>
        <d v="2019-05-23T14:37:00"/>
        <d v="2019-11-02T10:13:00"/>
        <d v="2019-11-20T16:58:00"/>
        <d v="2019-11-29T09:05:00"/>
        <d v="2019-11-10T10:08:00"/>
        <d v="2019-11-15T12:46:00"/>
        <d v="2019-11-08T11:29:00"/>
        <d v="2019-11-27T10:32:00"/>
        <d v="2019-11-09T11:00:00"/>
        <d v="2019-11-06T12:10:00"/>
        <d v="2019-11-04T12:33:00"/>
        <d v="2019-11-27T20:49:00"/>
        <d v="2019-11-14T13:25:00"/>
        <d v="2019-11-22T14:30:00"/>
        <d v="2019-11-20T18:15:00"/>
        <d v="2019-11-09T23:52:00"/>
        <d v="2019-11-15T13:04:00"/>
        <d v="2019-11-14T18:19:00"/>
        <d v="2019-11-04T09:17:00"/>
        <d v="2019-11-25T16:07:00"/>
        <d v="2019-11-06T17:28:00"/>
        <d v="2019-11-24T09:42:00"/>
        <d v="2019-11-09T11:31:00"/>
        <d v="2019-11-25T09:53:00"/>
        <d v="2019-11-18T04:40:00"/>
        <d v="2019-11-07T14:06:00"/>
        <d v="2019-11-24T19:58:00"/>
        <d v="2019-11-04T17:43:00"/>
        <d v="2019-11-20T15:54:00"/>
        <d v="2019-11-04T08:39:00"/>
        <d v="2019-11-23T15:53:00"/>
        <d v="2019-11-21T22:04:00"/>
        <d v="2019-11-03T13:08:00"/>
        <d v="2019-11-12T07:57:00"/>
        <d v="2019-11-08T07:13:00"/>
        <d v="2019-11-09T10:39:00"/>
        <d v="2019-11-24T13:16:00"/>
        <d v="2019-11-02T07:24:00"/>
        <d v="2019-11-25T17:50:00"/>
        <d v="2019-11-12T01:41:00"/>
        <d v="2019-11-09T21:04:00"/>
        <d v="2019-11-03T20:27:00"/>
        <d v="2019-11-19T13:49:00"/>
        <d v="2019-11-24T10:49:00"/>
        <d v="2019-11-11T17:05:00"/>
        <d v="2019-11-01T16:52:00"/>
        <d v="2019-11-04T12:06:00"/>
        <d v="2019-11-24T12:15:00"/>
        <d v="2019-11-07T12:10:00"/>
        <d v="2019-11-22T15:18:00"/>
        <d v="2019-11-24T21:52:00"/>
        <d v="2019-11-15T14:21:00"/>
        <d v="2019-11-03T00:12:00"/>
        <d v="2019-11-28T09:12:00"/>
        <d v="2019-11-01T21:07:00"/>
        <d v="2019-11-20T15:57:00"/>
        <d v="2019-11-22T00:25:00"/>
        <d v="2019-11-14T13:26:00"/>
        <d v="2019-11-13T06:10:00"/>
        <d v="2019-11-01T19:08:00"/>
        <d v="2019-11-02T19:57:00"/>
        <d v="2019-11-10T16:38:00"/>
        <d v="2019-11-08T09:23:00"/>
        <d v="2019-11-21T11:30:00"/>
        <d v="2019-11-05T01:09:00"/>
        <d v="2019-11-09T23:13:00"/>
        <d v="2019-11-29T23:21:00"/>
        <d v="2019-11-13T13:02:00"/>
        <d v="2019-11-05T13:16:00"/>
        <d v="2019-11-26T06:27:00"/>
        <d v="2019-11-03T18:11:00"/>
        <d v="2019-11-01T14:38:00"/>
        <d v="2019-11-02T18:54:00"/>
        <d v="2019-11-23T15:31:00"/>
        <d v="2019-11-28T18:12:00"/>
        <d v="2019-11-23T13:14:00"/>
        <d v="2019-11-24T10:04:00"/>
        <d v="2019-11-03T13:41:00"/>
        <d v="2019-11-14T22:21:00"/>
        <d v="2019-11-06T08:19:00"/>
        <d v="2019-11-09T00:56:00"/>
        <d v="2019-11-21T18:33:00"/>
        <d v="2019-11-07T12:40:00"/>
        <d v="2019-12-20T18:19:00"/>
        <d v="2019-12-26T21:52:00"/>
        <d v="2019-12-28T18:33:00"/>
        <d v="2019-12-10T00:18:00"/>
        <d v="2019-12-02T12:16:00"/>
        <d v="2019-12-02T13:24:00"/>
        <d v="2019-12-13T13:43:00"/>
        <d v="2019-12-29T20:49:00"/>
        <d v="2019-12-05T17:55:00"/>
        <d v="2019-12-24T09:57:00"/>
        <d v="2019-12-03T00:07:00"/>
        <d v="2019-12-19T13:07:00"/>
        <d v="2019-12-19T06:22:00"/>
        <d v="2019-12-28T14:05:00"/>
        <d v="2019-12-31T12:14:00"/>
        <d v="2019-12-06T13:39:00"/>
        <d v="2019-12-12T09:48:00"/>
        <d v="2019-12-04T21:54:00"/>
        <d v="2019-12-05T17:34:00"/>
        <d v="2019-12-23T10:24:00"/>
        <d v="2019-12-01T04:32:00"/>
        <d v="2019-12-27T13:45:00"/>
        <d v="2019-12-26T06:36:00"/>
        <d v="2019-12-01T22:41:00"/>
        <d v="2019-12-23T17:17:00"/>
        <d v="2019-12-15T12:31:00"/>
        <d v="2019-12-06T17:18:00"/>
        <d v="2019-12-14T09:30:00"/>
        <d v="2019-12-07T12:06:00"/>
        <d v="2019-12-25T22:12:00"/>
        <d v="2019-12-25T12:49:00"/>
        <d v="2019-12-08T14:00:00"/>
        <d v="2019-12-10T19:09:00"/>
        <d v="2019-12-18T21:55:00"/>
        <d v="2019-12-24T00:04:00"/>
        <d v="2019-12-23T11:25:00"/>
        <d v="2019-12-16T14:26:00"/>
        <d v="2019-12-10T14:07:00"/>
        <d v="2019-12-29T19:53:00"/>
        <d v="2019-12-09T13:05:00"/>
        <d v="2019-12-27T20:39:00"/>
        <d v="2019-12-06T19:27:00"/>
        <d v="2019-12-29T13:30:00"/>
        <d v="2019-12-07T20:50:00"/>
        <d v="2019-12-21T14:03:00"/>
        <d v="2019-12-07T20:22:00"/>
        <d v="2019-12-24T14:49:00"/>
        <d v="2019-12-02T01:06:00"/>
        <d v="2019-12-13T09:49:00"/>
        <d v="2019-12-19T08:26:00"/>
        <d v="2019-12-22T18:54:00"/>
        <d v="2019-12-02T15:18:00"/>
        <d v="2019-12-10T19:41:00"/>
        <d v="2019-12-26T22:56:00"/>
        <d v="2019-12-13T14:24:00"/>
        <d v="2019-12-24T19:13:00"/>
        <d v="2019-12-21T16:36:00"/>
        <d v="2019-12-16T12:46:00"/>
        <d v="2019-12-16T20:09:00"/>
        <d v="2019-12-20T20:28:00"/>
        <d v="2019-12-29T21:44:00"/>
        <d v="2019-12-21T17:51:00"/>
        <d v="2019-12-04T14:35:00"/>
        <d v="2019-12-10T14:14:00"/>
        <d v="2019-12-29T19:17:00"/>
        <d v="2019-12-25T11:45:00"/>
        <d v="2019-12-24T18:49:00"/>
        <d v="2019-12-14T17:28:00"/>
        <d v="2019-12-15T10:50:00"/>
        <d v="2019-12-24T21:23:00"/>
        <d v="2019-12-07T18:01:00"/>
        <d v="2019-12-10T16:33:00"/>
        <d v="2019-12-15T22:44:00"/>
        <d v="2019-12-07T18:04:00"/>
        <d v="2019-12-15T21:37:00"/>
        <d v="2019-12-18T20:56:00"/>
        <d v="2019-12-13T19:30:00"/>
        <d v="2019-12-08T17:14:00"/>
        <d v="2019-12-15T13:31:00"/>
        <d v="2019-12-21T23:27:00"/>
        <d v="2019-12-14T19:24:00"/>
        <d v="2019-12-08T22:28:00"/>
        <d v="2019-12-05T10:32:00"/>
        <d v="2019-12-14T20:15:00"/>
        <d v="2019-12-19T21:24:00"/>
        <d v="2019-12-24T14:35:00"/>
        <d v="2019-12-18T17:32:00"/>
        <d v="2019-12-04T13:24:00"/>
        <d v="2019-12-05T07:09:00"/>
        <d v="2019-12-14T18:18:00"/>
        <d v="2019-12-31T04:44:00"/>
        <d v="2019-12-16T16:53:00"/>
        <d v="2019-12-20T18:39:00"/>
        <d v="2019-12-02T14:19:00"/>
        <d v="2019-12-29T13:51:00"/>
        <d v="2019-12-24T08:52:00"/>
        <d v="2019-12-02T13:32:00"/>
        <d v="2019-12-13T12:24:00"/>
        <d v="2019-12-16T19:03:00"/>
        <d v="2019-12-06T20:03:00"/>
        <d v="2019-12-08T13:10:00"/>
        <d v="2019-12-22T17:03:00"/>
        <d v="2019-12-10T12:17:00"/>
        <d v="2019-12-02T09:53:00"/>
        <d v="2019-12-01T23:32:00"/>
        <d v="2019-12-14T23:19:00"/>
        <d v="2019-12-31T18:20:00"/>
        <d v="2019-12-22T09:35:00"/>
        <d v="2019-12-14T14:33:00"/>
        <d v="2019-12-08T10:47:00"/>
        <d v="2019-12-09T12:07:00"/>
        <d v="2019-12-18T18:02:00"/>
        <d v="2019-12-04T15:51:00"/>
        <d v="2019-12-11T21:32:00"/>
        <d v="2019-12-22T11:05:00"/>
        <d v="2019-12-12T14:20:00"/>
        <d v="2019-12-24T01:20:00"/>
        <d v="2019-12-14T09:09:00"/>
        <d v="2019-12-17T07:04:00"/>
        <d v="2019-12-09T19:51:00"/>
        <d v="2019-12-22T08:18:00"/>
        <d v="2019-12-17T17:19:00"/>
        <d v="2019-12-09T17:12:00"/>
        <d v="2019-12-20T20:02:00"/>
        <d v="2019-12-07T20:45:00"/>
        <d v="2019-12-15T23:26:00"/>
        <d v="2019-12-30T13:20:00"/>
        <d v="2019-12-07T20:08:00"/>
        <d v="2019-12-14T07:34:00"/>
        <d v="2019-12-06T10:17:00"/>
        <d v="2019-12-11T13:24:00"/>
        <d v="2019-12-29T13:28:00"/>
        <d v="2019-12-04T18:56:00"/>
        <d v="2019-12-19T12:09:00"/>
        <d v="2019-12-17T15:22:00"/>
        <d v="2019-12-28T12:23:00"/>
        <d v="2019-12-05T17:27:00"/>
        <d v="2019-12-13T09:21:00"/>
        <d v="2019-12-06T23:28:00"/>
        <d v="2019-12-26T21:19:00"/>
        <d v="2019-12-31T11:50:00"/>
        <d v="2019-12-08T13:54:00"/>
        <d v="2019-12-12T11:28:00"/>
        <d v="2019-12-13T19:21:00"/>
        <d v="2019-12-13T16:57:00"/>
        <d v="2019-12-28T14:56:00"/>
        <d v="2019-12-29T17:28:00"/>
        <d v="2019-12-09T15:28:00"/>
        <d v="2019-12-01T22:03:00"/>
        <d v="2019-12-04T09:44:00"/>
        <d v="2019-12-13T10:54:00"/>
        <d v="2019-12-22T13:25:00"/>
        <d v="2019-12-27T08:35:00"/>
        <d v="2019-12-03T21:05:00"/>
        <d v="2019-12-17T20:20:00"/>
        <d v="2019-12-05T18:07:00"/>
        <d v="2019-12-23T19:08:00"/>
        <d v="2019-12-25T15:34:00"/>
        <d v="2019-12-07T19:46:00"/>
        <d v="2019-12-19T21:42:00"/>
        <d v="2019-12-14T16:01:00"/>
        <d v="2019-12-15T01:31:00"/>
        <d v="2019-12-30T14:10:00"/>
        <d v="2019-12-07T13:21:00"/>
        <d v="2019-12-13T15:44:00"/>
        <d v="2019-12-08T19:15:00"/>
        <d v="2019-12-14T21:14:00"/>
        <d v="2019-12-31T14:40:00"/>
        <d v="2019-12-05T09:34:00"/>
        <d v="2019-12-18T05:09:00"/>
        <d v="2019-12-27T09:36:00"/>
        <d v="2019-12-04T13:48:00"/>
        <d v="2019-12-30T07:17:00"/>
        <d v="2019-12-10T05:24:00"/>
        <d v="2019-12-08T13:27:00"/>
        <d v="2019-12-20T13:44:00"/>
        <d v="2019-12-16T08:50:00"/>
        <d v="2019-12-07T13:58:00"/>
        <d v="2019-12-05T05:29:00"/>
        <d v="2019-12-05T10:37:00"/>
        <d v="2019-12-12T10:13:00"/>
        <d v="2019-12-06T09:44:00"/>
        <d v="2019-12-30T06:34:00"/>
        <d v="2019-12-04T04:38:00"/>
        <d v="2019-12-21T20:11:00"/>
        <d v="2019-12-02T15:06:00"/>
        <d v="2019-12-24T06:57:00"/>
        <d v="2019-12-17T16:25:00"/>
        <d v="2019-12-09T09:02:00"/>
        <d v="2019-12-01T18:33:00"/>
        <d v="2019-12-14T19:28:00"/>
        <d v="2019-12-10T09:45:00"/>
        <d v="2019-12-31T09:38:00"/>
        <d v="2019-12-25T23:48:00"/>
        <d v="2019-12-04T15:28:00"/>
        <d v="2019-12-18T23:50:00"/>
        <d v="2019-12-23T15:47:00"/>
        <d v="2019-12-16T14:40:00"/>
        <d v="2019-12-24T11:29:00"/>
        <d v="2019-12-10T07:31:00"/>
        <d v="2019-12-31T21:23:00"/>
        <d v="2019-12-10T20:45:00"/>
        <d v="2019-12-13T14:39:00"/>
        <d v="2019-12-06T09:15:00"/>
        <d v="2019-12-11T23:10:00"/>
        <d v="2019-12-31T14:56:00"/>
        <d v="2019-12-09T17:14:00"/>
        <d v="2019-12-13T23:43:00"/>
        <d v="2019-12-14T10:13:00"/>
        <d v="2019-12-04T20:10:00"/>
        <d v="2019-12-22T18:26:00"/>
        <d v="2019-12-25T16:47:00"/>
        <d v="2019-12-30T13:22:00"/>
        <d v="2019-12-02T18:52:00"/>
        <d v="2019-12-01T10:00:00"/>
        <d v="2019-12-22T16:09:00"/>
        <d v="2019-12-13T20:22:00"/>
        <d v="2019-12-08T01:32:00"/>
        <d v="2019-12-26T19:57:00"/>
        <d v="2019-12-15T17:32:00"/>
        <d v="2019-10-22T15:51:00"/>
        <d v="2019-10-27T18:41:00"/>
        <d v="2019-10-01T13:12:00"/>
        <d v="2019-10-22T15:52:00"/>
        <d v="2019-10-05T11:47:00"/>
        <d v="2019-10-01T22:20:00"/>
        <d v="2019-10-11T16:36:00"/>
        <d v="2019-10-02T12:35:00"/>
        <d v="2019-10-20T18:06:00"/>
        <d v="2019-10-09T19:00:00"/>
        <d v="2019-10-02T14:14:00"/>
        <d v="2019-10-15T08:23:00"/>
        <d v="2019-10-05T18:15:00"/>
        <d v="2019-10-12T10:41:00"/>
        <d v="2019-10-29T18:24:00"/>
        <d v="2019-10-27T16:41:00"/>
        <d v="2019-10-31T10:52:00"/>
        <d v="2019-10-28T16:28:00"/>
        <d v="2019-10-12T09:59:00"/>
        <d v="2019-10-23T23:21:00"/>
        <d v="2019-10-23T16:29:00"/>
        <d v="2019-10-05T01:20:00"/>
        <d v="2019-10-29T12:33:00"/>
        <d v="2019-10-13T14:18:00"/>
        <d v="2019-10-26T16:15:00"/>
        <d v="2019-10-22T15:15:00"/>
        <d v="2019-10-30T00:24:00"/>
        <d v="2019-10-08T13:02:00"/>
        <d v="2019-10-14T10:45:00"/>
        <d v="2019-10-25T12:50:00"/>
        <d v="2019-10-13T20:31:00"/>
        <d v="2019-10-09T11:42:00"/>
        <d v="2019-10-21T16:39:00"/>
        <d v="2019-10-31T15:22:00"/>
        <d v="2019-10-16T18:50:00"/>
        <d v="2019-10-21T11:34:00"/>
        <d v="2019-10-16T23:03:00"/>
        <d v="2019-10-11T16:43:00"/>
        <d v="2019-10-25T09:00:00"/>
        <d v="2019-10-15T12:08:00"/>
        <d v="2019-10-17T10:59:00"/>
        <d v="2019-10-02T16:14:00"/>
        <d v="2019-10-03T15:59:00"/>
        <d v="2019-10-07T11:19:00"/>
        <d v="2019-10-09T20:34:00"/>
        <d v="2019-10-16T19:31:00"/>
        <d v="2019-10-31T08:20:00"/>
        <d v="2019-10-08T17:12:00"/>
        <d v="2019-10-20T23:13:00"/>
        <d v="2019-10-10T17:02:00"/>
        <d v="2019-10-18T09:52:00"/>
        <d v="2019-10-20T19:11:00"/>
        <d v="2019-10-14T10:46:00"/>
        <d v="2019-10-03T19:05:00"/>
        <d v="2019-10-30T11:28:00"/>
        <d v="2019-10-22T23:21:00"/>
        <d v="2019-10-27T14:52:00"/>
        <d v="2019-10-04T18:22:00"/>
        <d v="2019-10-31T10:14:00"/>
        <d v="2019-10-06T18:17:00"/>
        <d v="2019-10-06T10:24:00"/>
        <d v="2019-10-18T13:03:00"/>
        <d v="2019-10-03T17:35:00"/>
        <d v="2019-10-18T19:42:00"/>
        <d v="2019-10-29T06:20:00"/>
        <d v="2019-10-26T20:00:00"/>
        <d v="2019-10-17T14:19:00"/>
        <d v="2019-10-04T23:52:00"/>
        <d v="2019-10-25T06:03:00"/>
        <d v="2019-10-03T20:46:00"/>
        <d v="2019-10-07T00:34:00"/>
        <d v="2019-10-10T03:59:00"/>
        <d v="2019-10-03T19:46:00"/>
        <d v="2019-10-22T09:35:00"/>
        <d v="2019-10-26T10:40:00"/>
        <d v="2019-03-25T20:11:00"/>
        <d v="2019-03-24T06:54:00"/>
        <d v="2019-03-26T14:07:00"/>
        <d v="2019-03-24T22:57:00"/>
        <d v="2019-03-04T13:04:00"/>
        <d v="2019-03-02T17:01:00"/>
        <d v="2019-03-29T08:53:00"/>
        <d v="2019-03-17T12:24:00"/>
        <d v="2019-03-13T13:50:00"/>
        <d v="2019-03-21T07:03:00"/>
        <d v="2019-03-03T11:33:00"/>
        <d v="2019-03-29T18:18:00"/>
        <d v="2019-03-14T13:53:00"/>
        <d v="2019-03-23T12:00:00"/>
        <d v="2019-03-24T17:38:00"/>
        <d v="2019-03-01T13:18:00"/>
        <d v="2019-03-03T12:20:00"/>
        <d v="2019-03-15T17:07:00"/>
        <d v="2019-03-08T19:32:00"/>
        <d v="2019-03-03T15:17:00"/>
        <d v="2019-03-17T16:44:00"/>
        <d v="2019-03-21T18:20:00"/>
        <d v="2019-03-27T23:27:00"/>
        <d v="2019-03-25T16:34:00"/>
        <d v="2019-03-28T14:05:00"/>
        <d v="2019-03-01T16:33:00"/>
        <d v="2019-03-03T20:18:00"/>
        <d v="2019-03-28T19:18:00"/>
        <d v="2019-03-16T00:57:00"/>
        <d v="2019-03-14T10:50:00"/>
        <d v="2019-03-23T06:57:00"/>
        <d v="2019-03-18T13:10:00"/>
        <d v="2019-03-01T16:19:00"/>
        <d v="2019-03-02T13:42:00"/>
        <d v="2019-03-20T11:49:00"/>
        <d v="2019-03-01T15:39:00"/>
        <d v="2019-03-15T15:06:00"/>
        <d v="2019-03-20T11:24:00"/>
        <d v="2019-03-04T14:44:00"/>
        <d v="2019-03-29T02:43:00"/>
        <d v="2019-03-26T21:03:00"/>
        <d v="2019-03-29T17:47:00"/>
        <d v="2019-03-20T16:21:00"/>
        <d v="2019-03-19T12:02:00"/>
        <d v="2019-03-22T09:57:00"/>
        <d v="2019-03-16T22:48:00"/>
        <d v="2019-03-14T15:47:00"/>
        <d v="2019-03-07T10:21:00"/>
        <d v="2019-03-04T14:45:00"/>
        <d v="2019-03-28T18:13:00"/>
        <d v="2019-03-04T12:42:00"/>
        <d v="2019-03-17T09:21:00"/>
        <d v="2019-03-26T13:21:00"/>
        <d v="2019-03-27T13:58:00"/>
        <d v="2019-03-19T16:11:00"/>
        <d v="2019-03-05T15:46:00"/>
        <d v="2019-03-05T12:53:00"/>
        <d v="2019-03-11T17:35:00"/>
        <d v="2019-03-30T20:38:00"/>
        <d v="2019-03-29T10:42:00"/>
        <d v="2019-03-17T16:29:00"/>
        <d v="2019-03-30T18:10:00"/>
        <d v="2019-03-29T11:21:00"/>
        <d v="2019-03-01T11:01:00"/>
        <d v="2019-03-11T14:40:00"/>
        <d v="2019-03-11T12:36:00"/>
        <d v="2019-03-15T20:51:00"/>
        <d v="2019-03-06T19:00:00"/>
        <d v="2019-03-20T12:02:00"/>
        <d v="2019-03-07T12:16:00"/>
        <d v="2019-03-04T11:08:00"/>
        <d v="2019-03-13T17:47:00"/>
        <d v="2019-03-13T05:44:00"/>
        <d v="2019-03-30T18:45:00"/>
        <d v="2019-03-12T06:16:00"/>
        <d v="2019-03-27T07:21:00"/>
        <d v="2019-03-05T13:36:00"/>
        <d v="2019-03-21T15:37:00"/>
        <d v="2019-03-02T21:12:00"/>
        <d v="2019-03-03T00:10:00"/>
        <d v="2019-03-01T13:48:00"/>
        <d v="2019-05-03T13:11:00"/>
        <d v="2019-05-10T19:29:00"/>
        <d v="2019-05-04T20:50:00"/>
        <d v="2019-05-21T18:31:00"/>
        <d v="2019-05-26T12:18:00"/>
        <d v="2019-05-21T12:25:00"/>
        <d v="2019-05-17T18:29:00"/>
        <d v="2019-05-10T17:12:00"/>
        <d v="2019-05-18T09:01:00"/>
        <d v="2019-05-05T12:36:00"/>
        <d v="2019-05-24T06:51:00"/>
        <d v="2019-05-27T06:38:00"/>
        <d v="2019-05-06T22:19:00"/>
        <d v="2019-05-24T22:57:00"/>
        <d v="2019-05-16T16:11:00"/>
        <d v="2019-05-17T13:19:00"/>
        <d v="2019-05-23T12:34:00"/>
        <d v="2019-05-31T00:45:00"/>
        <d v="2019-05-31T20:19:00"/>
        <d v="2019-05-04T10:41:00"/>
        <d v="2019-05-25T09:02:00"/>
        <d v="2019-05-27T18:19:00"/>
        <d v="2019-05-20T12:45:00"/>
        <d v="2019-05-29T06:39:00"/>
        <d v="2019-05-03T19:51:00"/>
        <d v="2019-05-08T16:26:00"/>
        <d v="2019-05-24T08:49:00"/>
        <d v="2019-05-23T16:25:00"/>
        <d v="2019-05-18T15:04:00"/>
        <d v="2019-05-29T23:37:00"/>
        <d v="2019-05-25T16:37:00"/>
        <d v="2019-05-11T16:41:00"/>
        <d v="2019-05-22T20:48:00"/>
        <d v="2019-05-15T15:06:00"/>
        <d v="2019-05-24T22:13:00"/>
        <d v="2019-05-08T14:10:00"/>
        <d v="2019-05-18T06:49:00"/>
        <d v="2019-05-14T19:40:00"/>
        <d v="2019-05-23T13:04:00"/>
        <d v="2019-05-13T20:30:00"/>
        <d v="2019-05-15T16:09:00"/>
        <d v="2019-05-18T14:10:00"/>
        <d v="2019-05-14T02:08:00"/>
        <d v="2019-05-14T15:38:00"/>
        <d v="2019-05-04T19:51:00"/>
        <d v="2019-05-30T11:30:00"/>
        <d v="2019-05-23T10:27:00"/>
        <d v="2019-05-29T09:19:00"/>
        <d v="2019-05-14T21:51:00"/>
        <d v="2019-05-27T09:03:00"/>
        <d v="2019-05-18T11:04:00"/>
        <d v="2019-05-03T21:55:00"/>
        <d v="2019-05-29T11:25:00"/>
        <d v="2019-05-17T12:48:00"/>
        <d v="2019-05-26T18:29:00"/>
        <d v="2019-05-14T03:42:00"/>
        <d v="2019-05-04T14:56:00"/>
        <d v="2019-05-28T16:02:00"/>
        <d v="2019-05-07T19:42:00"/>
        <d v="2019-05-25T13:32:00"/>
        <d v="2019-05-07T19:13:00"/>
        <d v="2019-05-19T17:30:00"/>
        <d v="2019-05-05T16:08:00"/>
        <d v="2019-05-07T20:00:00"/>
        <d v="2019-05-08T12:29:00"/>
        <d v="2019-05-26T07:41:00"/>
        <d v="2019-05-03T19:21:00"/>
        <d v="2019-05-11T19:54:00"/>
        <d v="2019-05-10T14:28:00"/>
        <d v="2019-05-14T18:56:00"/>
        <d v="2019-05-26T08:42:00"/>
        <d v="2019-05-06T19:41:00"/>
        <d v="2019-05-18T23:50:00"/>
        <d v="2019-05-20T09:43:00"/>
        <d v="2019-05-07T16:26:00"/>
        <d v="2019-05-12T06:42:00"/>
        <d v="2019-05-09T10:37:00"/>
        <d v="2019-05-20T09:36:00"/>
        <d v="2019-05-24T21:21:00"/>
        <d v="2019-05-09T09:29:00"/>
        <d v="2019-05-29T22:52:00"/>
        <d v="2019-04-24T15:10:00"/>
        <d v="2019-04-08T14:49:00"/>
        <d v="2019-04-04T00:35:00"/>
        <d v="2019-04-25T08:56:00"/>
        <d v="2019-04-23T10:04:00"/>
        <d v="2019-04-30T06:55:00"/>
        <d v="2019-04-03T14:14:00"/>
        <d v="2019-04-04T12:47:00"/>
        <d v="2019-04-03T21:11:00"/>
        <d v="2019-04-10T22:55:00"/>
        <d v="2019-04-02T19:10:00"/>
        <d v="2019-04-23T21:06:00"/>
        <d v="2019-04-09T10:00:00"/>
        <d v="2019-04-29T17:34:00"/>
        <d v="2019-04-27T00:03:00"/>
        <d v="2019-04-08T15:08:00"/>
        <d v="2019-04-23T13:03:00"/>
        <d v="2019-04-19T20:34:00"/>
        <d v="2019-04-23T16:44:00"/>
        <d v="2019-04-01T12:12:00"/>
        <d v="2019-04-22T10:33:00"/>
        <d v="2019-04-21T12:17:00"/>
        <d v="2019-04-28T22:34:00"/>
        <d v="2019-04-16T02:32:00"/>
        <d v="2019-04-08T17:00:00"/>
        <d v="2019-04-01T13:14:00"/>
        <d v="2019-04-21T11:02:00"/>
        <d v="2019-04-17T08:15:00"/>
        <d v="2019-04-09T18:17:00"/>
        <d v="2019-04-18T20:10:00"/>
        <d v="2019-04-16T22:22:00"/>
        <d v="2019-04-18T15:16:00"/>
        <d v="2019-04-24T11:51:00"/>
        <d v="2019-04-07T11:40:00"/>
        <d v="2019-04-22T10:29:00"/>
        <d v="2019-04-05T09:39:00"/>
        <d v="2019-04-04T08:45:00"/>
        <d v="2019-04-13T20:48:00"/>
        <d v="2019-04-09T17:35:00"/>
        <d v="2019-04-03T14:29:00"/>
        <d v="2019-04-23T11:30:00"/>
        <d v="2019-04-02T08:48:00"/>
        <d v="2019-04-26T21:23:00"/>
        <d v="2019-04-27T10:01:00"/>
        <d v="2019-04-05T18:59:00"/>
        <d v="2019-04-05T14:12:00"/>
        <d v="2019-04-10T17:07:00"/>
        <d v="2019-04-20T16:11:00"/>
        <d v="2019-04-03T00:28:00"/>
        <d v="2019-04-21T13:03:00"/>
        <d v="2019-04-29T08:59:00"/>
        <d v="2019-04-10T22:14:00"/>
        <d v="2019-04-10T11:03:00"/>
        <d v="2019-04-07T16:04:00"/>
        <d v="2019-04-08T11:49:00"/>
        <d v="2019-04-05T18:30:00"/>
        <d v="2019-04-03T19:17:00"/>
        <d v="2019-04-02T18:42:00"/>
        <d v="2019-04-17T09:45:00"/>
        <d v="2019-04-13T06:16:00"/>
        <d v="2019-04-06T23:31:00"/>
        <d v="2019-04-13T19:43:00"/>
        <d v="2019-04-13T15:51:00"/>
        <d v="2019-04-06T10:50:00"/>
        <d v="2019-04-21T11:24:00"/>
        <d v="2019-04-20T22:48:00"/>
        <d v="2019-04-26T10:51:00"/>
        <d v="2019-04-14T20:40:00"/>
        <d v="2019-04-08T15:47:00"/>
        <d v="2019-04-17T12:25:00"/>
        <d v="2019-04-14T00:28:00"/>
        <d v="2019-04-04T01:29:00"/>
        <d v="2019-04-06T15:39:00"/>
        <d v="2019-04-13T19:48:00"/>
        <d v="2019-04-18T17:44:00"/>
        <d v="2019-04-09T15:35:00"/>
        <d v="2019-04-13T17:56:00"/>
        <d v="2019-04-27T13:14:00"/>
        <d v="2019-04-16T08:42:00"/>
        <d v="2019-04-18T18:20:00"/>
        <d v="2019-04-18T19:08:00"/>
        <d v="2019-04-16T22:59:00"/>
        <d v="2019-11-16T10:06:00"/>
        <d v="2019-11-07T21:46:00"/>
        <d v="2019-11-02T09:10:00"/>
        <d v="2019-11-05T17:02:00"/>
        <d v="2019-11-19T16:20:00"/>
        <d v="2019-11-03T19:11:00"/>
        <d v="2019-11-01T20:51:00"/>
        <d v="2019-11-03T15:00:00"/>
        <d v="2019-11-02T17:22:00"/>
        <d v="2019-11-11T10:42:00"/>
        <d v="2019-11-16T11:00:00"/>
        <d v="2019-11-20T15:55:00"/>
        <d v="2019-11-29T20:16:00"/>
        <d v="2019-11-05T10:57:00"/>
        <d v="2019-11-27T12:55:00"/>
        <d v="2019-11-25T19:01:00"/>
        <d v="2019-11-26T23:20:00"/>
        <d v="2019-11-21T11:47:00"/>
        <d v="2019-11-30T17:58:00"/>
        <d v="2019-11-06T20:02:00"/>
        <d v="2019-11-12T06:04:00"/>
        <d v="2019-11-26T12:05:00"/>
        <d v="2019-11-07T23:04:00"/>
        <d v="2019-11-10T15:28:00"/>
        <d v="2019-11-27T08:15:00"/>
        <d v="2019-11-09T23:27:00"/>
        <d v="2019-11-06T08:21:00"/>
        <d v="2019-11-14T21:17:00"/>
        <d v="2019-11-10T23:20:00"/>
        <d v="2019-11-16T09:09:00"/>
        <d v="2019-11-08T17:39:00"/>
        <d v="2019-11-14T13:39:00"/>
        <d v="2019-11-17T07:33:00"/>
        <d v="2019-11-26T12:08:00"/>
        <d v="2019-11-07T18:34:00"/>
        <d v="2019-11-21T19:02:00"/>
        <d v="2019-11-01T09:40:00"/>
        <d v="2019-11-17T15:31:00"/>
        <d v="2019-11-17T07:02:00"/>
        <d v="2019-11-01T08:37:00"/>
        <d v="2019-11-21T13:41:00"/>
        <d v="2019-11-08T11:15:00"/>
        <d v="2019-11-18T11:22:00"/>
        <d v="2019-11-28T10:28:00"/>
        <d v="2019-11-20T14:55:00"/>
        <d v="2019-11-07T12:37:00"/>
        <d v="2019-11-24T18:34:00"/>
        <d v="2019-11-12T08:41:00"/>
        <d v="2019-11-18T12:16:00"/>
        <d v="2019-11-23T12:17:00"/>
        <d v="2019-11-19T17:36:00"/>
        <d v="2019-11-25T22:04:00"/>
        <d v="2019-11-22T08:39:00"/>
        <d v="2019-11-30T13:22:00"/>
        <d v="2019-11-16T22:46:00"/>
        <d v="2019-11-28T14:12:00"/>
        <d v="2019-11-15T16:52:00"/>
        <d v="2019-11-01T15:42:00"/>
        <d v="2019-11-27T20:29:00"/>
        <d v="2019-11-16T21:10:00"/>
        <d v="2019-11-02T20:32:00"/>
        <d v="2019-11-30T16:38:00"/>
        <d v="2019-11-20T11:25:00"/>
        <d v="2019-11-21T23:37:00"/>
        <d v="2019-11-27T14:30:00"/>
        <d v="2019-11-08T15:29:00"/>
        <d v="2019-11-12T18:49:00"/>
        <d v="2019-07-21T12:41:00"/>
        <d v="2019-07-27T08:59:00"/>
        <d v="2019-07-03T11:46:00"/>
        <d v="2019-07-18T18:34:00"/>
        <d v="2019-07-07T08:27:00"/>
        <d v="2019-07-14T09:54:00"/>
        <d v="2019-07-23T09:32:00"/>
        <d v="2019-07-06T10:46:00"/>
        <d v="2019-07-20T11:23:00"/>
        <d v="2019-07-15T16:15:00"/>
        <d v="2019-07-21T14:56:00"/>
        <d v="2019-07-26T08:00:00"/>
        <d v="2019-07-29T21:28:00"/>
        <d v="2019-07-08T00:09:00"/>
        <d v="2019-07-12T09:41:00"/>
        <d v="2019-07-23T15:47:00"/>
        <d v="2019-07-12T10:03:00"/>
        <d v="2019-07-07T13:46:00"/>
        <d v="2019-07-06T21:34:00"/>
        <d v="2019-07-23T11:33:00"/>
        <d v="2019-07-19T09:20:00"/>
        <d v="2019-07-25T23:04:00"/>
        <d v="2019-07-13T10:11:00"/>
        <d v="2019-07-02T20:52:00"/>
        <d v="2019-07-28T23:30:00"/>
        <d v="2019-07-11T17:45:00"/>
        <d v="2019-07-06T11:21:00"/>
        <d v="2019-07-12T11:10:00"/>
        <d v="2019-07-26T14:02:00"/>
        <d v="2019-07-10T12:28:00"/>
        <d v="2019-07-28T12:35:00"/>
        <d v="2019-07-20T19:14:00"/>
        <d v="2019-07-20T12:02:00"/>
        <d v="2019-07-18T17:21:00"/>
        <d v="2019-07-21T18:29:00"/>
        <d v="2019-07-11T19:10:00"/>
        <d v="2019-07-26T11:24:00"/>
        <d v="2019-07-09T12:22:00"/>
        <d v="2019-07-22T12:49:00"/>
        <d v="2019-07-27T15:29:00"/>
        <d v="2019-07-20T20:11:00"/>
        <d v="2019-07-07T12:17:00"/>
        <d v="2019-07-17T07:24:00"/>
        <d v="2019-07-05T09:02:00"/>
        <d v="2019-07-27T21:20:00"/>
        <d v="2019-07-14T13:39:00"/>
        <d v="2019-07-23T13:25:00"/>
        <d v="2019-07-24T18:24:00"/>
        <d v="2019-07-29T17:36:00"/>
        <d v="2019-07-15T11:54:00"/>
        <d v="2019-07-25T22:45:00"/>
        <d v="2019-07-03T06:28:00"/>
        <d v="2019-07-07T01:46:00"/>
        <d v="2019-07-02T14:29:00"/>
        <d v="2019-07-25T14:03:00"/>
        <d v="2019-07-25T09:13:00"/>
        <d v="2019-07-14T16:18:00"/>
        <d v="2019-06-16T08:37:00"/>
        <d v="2019-06-05T15:21:00"/>
        <d v="2019-06-14T17:21:00"/>
        <d v="2019-06-22T14:09:00"/>
        <d v="2019-06-14T08:21:00"/>
        <d v="2019-06-05T19:49:00"/>
        <d v="2019-06-24T17:35:00"/>
        <d v="2019-06-12T19:16:00"/>
        <d v="2019-06-08T07:37:00"/>
        <d v="2019-06-14T22:13:00"/>
        <d v="2019-06-17T09:45:00"/>
        <d v="2019-06-12T15:39:00"/>
        <d v="2019-06-14T12:52:00"/>
        <d v="2019-06-03T21:49:00"/>
        <d v="2019-06-07T09:54:00"/>
        <d v="2019-06-28T19:48:00"/>
        <d v="2019-06-08T11:33:00"/>
        <d v="2019-06-27T11:28:00"/>
        <d v="2019-06-08T01:24:00"/>
        <d v="2019-06-25T18:04:00"/>
        <d v="2019-06-30T11:43:00"/>
        <d v="2019-06-02T10:36:00"/>
        <d v="2019-06-24T08:29:00"/>
        <d v="2019-06-18T22:56:00"/>
        <d v="2019-06-06T10:45:00"/>
        <d v="2019-06-23T21:00:00"/>
        <d v="2019-06-13T19:57:00"/>
        <d v="2019-06-23T22:23:00"/>
        <d v="2019-06-23T08:38:00"/>
        <d v="2019-06-14T20:23:00"/>
        <d v="2019-06-06T09:50:00"/>
        <d v="2019-06-08T21:23:00"/>
        <d v="2019-06-25T12:41:00"/>
        <d v="2019-06-03T13:11:00"/>
        <d v="2019-06-20T00:17:00"/>
        <d v="2019-06-23T14:18:00"/>
        <d v="2019-06-04T22:27:00"/>
        <d v="2019-06-08T18:54:00"/>
        <d v="2019-06-04T13:35:00"/>
        <d v="2019-06-26T00:30:00"/>
        <d v="2019-06-15T19:50:00"/>
        <d v="2019-06-09T00:56:00"/>
        <d v="2019-06-02T08:38:00"/>
        <d v="2019-06-30T15:50:00"/>
        <d v="2019-06-10T08:30:00"/>
        <d v="2019-06-29T22:18:00"/>
        <d v="2019-06-17T21:59:00"/>
        <d v="2019-06-12T12:16:00"/>
        <d v="2019-06-20T08:25:00"/>
        <d v="2019-06-15T14:00:00"/>
        <d v="2019-06-19T17:43:00"/>
        <d v="2019-06-29T19:57:00"/>
        <d v="2019-06-12T16:12:00"/>
        <d v="2019-06-24T02:45:00"/>
        <d v="2019-06-14T19:09:00"/>
        <d v="2019-06-03T09:43:00"/>
        <d v="2019-06-21T00:13:00"/>
        <d v="2019-06-21T15:22:00"/>
        <d v="2019-06-09T07:55:00"/>
        <d v="2019-06-06T13:38:00"/>
        <d v="2019-06-10T11:57:00"/>
        <d v="2019-06-27T12:53:00"/>
        <d v="2019-08-15T15:11:00"/>
        <d v="2019-08-06T15:28:00"/>
        <d v="2019-08-11T22:02:00"/>
        <d v="2019-08-25T19:00:00"/>
        <d v="2019-08-19T11:06:00"/>
        <d v="2019-08-24T07:43:00"/>
        <d v="2019-08-31T21:22:00"/>
        <d v="2019-08-10T16:16:00"/>
        <d v="2019-08-31T16:34:00"/>
        <d v="2019-08-09T11:25:00"/>
        <d v="2019-08-08T21:03:00"/>
        <d v="2019-08-02T06:53:00"/>
        <d v="2019-08-23T15:51:00"/>
        <d v="2019-08-22T22:51:00"/>
        <d v="2019-08-27T19:05:00"/>
        <d v="2019-08-30T12:23:00"/>
        <d v="2019-08-08T19:06:00"/>
        <d v="2019-08-21T08:02:00"/>
        <d v="2019-08-16T17:16:00"/>
        <d v="2019-08-09T17:11:00"/>
        <d v="2019-08-08T21:27:00"/>
        <d v="2019-08-31T13:31:00"/>
        <d v="2019-08-27T10:13:00"/>
        <d v="2019-08-15T18:50:00"/>
        <d v="2019-08-08T15:38:00"/>
        <d v="2019-08-01T16:34:00"/>
        <d v="2019-08-24T12:30:00"/>
        <d v="2019-08-10T11:02:00"/>
        <d v="2019-08-16T13:35:00"/>
        <d v="2019-08-23T13:34:00"/>
        <d v="2019-08-08T20:13:00"/>
        <d v="2019-08-20T14:09:00"/>
        <d v="2019-08-11T18:05:00"/>
        <d v="2019-08-15T11:14:00"/>
        <d v="2019-08-29T12:29:00"/>
        <d v="2019-08-05T18:41:00"/>
        <d v="2019-08-07T18:26:00"/>
        <d v="2019-08-20T15:07:00"/>
        <d v="2019-08-18T14:08:00"/>
        <d v="2019-08-06T18:05:00"/>
        <d v="2019-08-27T19:44:00"/>
        <d v="2019-08-20T16:49:00"/>
        <d v="2019-08-01T11:26:00"/>
        <d v="2019-08-05T19:37:00"/>
        <d v="2019-08-17T14:34:00"/>
        <d v="2019-08-14T20:28:00"/>
        <d v="2019-08-02T17:40:00"/>
        <d v="2019-08-11T17:02:00"/>
        <d v="2019-08-04T16:16:00"/>
        <d v="2019-08-08T16:57:00"/>
        <d v="2019-08-06T07:36:00"/>
        <d v="2019-08-30T22:03:00"/>
        <d v="2019-08-15T18:15:00"/>
        <d v="2019-08-06T23:09:00"/>
        <d v="2019-08-06T19:27:00"/>
        <d v="2019-08-20T22:50:00"/>
        <d v="2019-09-17T22:57:00"/>
        <d v="2019-09-05T19:59:00"/>
        <d v="2019-09-27T13:06:00"/>
        <d v="2019-09-10T23:46:00"/>
        <d v="2019-09-10T08:01:00"/>
        <d v="2019-09-09T08:38:00"/>
        <d v="2019-09-18T22:48:00"/>
        <d v="2019-09-13T16:42:00"/>
        <d v="2019-09-12T07:42:00"/>
        <d v="2019-09-07T05:51:00"/>
        <d v="2019-09-24T20:01:00"/>
        <d v="2019-09-07T14:23:00"/>
        <d v="2019-09-13T16:31:00"/>
        <d v="2019-09-06T16:45:00"/>
        <d v="2019-09-11T11:37:00"/>
        <d v="2019-09-29T12:10:00"/>
        <d v="2019-09-28T19:07:00"/>
        <d v="2019-09-17T19:34:00"/>
        <d v="2019-09-05T19:56:00"/>
        <d v="2019-09-01T12:31:00"/>
        <d v="2019-09-06T17:33:00"/>
        <d v="2019-09-25T14:06:00"/>
        <d v="2019-09-09T08:02:00"/>
        <d v="2019-09-24T20:55:00"/>
        <d v="2019-09-29T17:00:00"/>
        <d v="2019-09-01T11:42:00"/>
        <d v="2019-09-30T22:30:00"/>
        <d v="2019-09-04T02:20:00"/>
        <d v="2019-09-13T00:31:00"/>
        <d v="2019-09-11T15:42:00"/>
        <d v="2019-09-29T14:28:00"/>
        <d v="2019-09-07T10:09:00"/>
        <d v="2019-09-22T15:23:00"/>
        <d v="2019-09-17T11:34:00"/>
        <d v="2019-09-23T17:16:00"/>
        <d v="2019-09-06T20:53:00"/>
        <d v="2019-09-24T13:30:00"/>
        <d v="2019-09-29T08:11:00"/>
        <d v="2019-09-21T19:19:00"/>
        <d v="2019-09-28T15:36:00"/>
        <d v="2019-09-27T10:37:00"/>
        <d v="2019-09-09T16:20:00"/>
        <d v="2019-09-29T18:28:00"/>
        <d v="2019-09-04T21:20:00"/>
        <d v="2019-09-08T08:28:00"/>
        <d v="2019-09-21T11:03:00"/>
        <d v="2019-09-19T02:21:00"/>
        <d v="2019-09-12T15:41:00"/>
        <d v="2019-09-21T18:52:00"/>
        <d v="2019-09-29T17:27:00"/>
        <d v="2019-09-25T18:46:00"/>
        <d v="2019-09-23T10:21:00"/>
        <d v="2019-09-04T00:55:00"/>
        <d v="2019-09-16T23:58:00"/>
        <d v="2019-09-21T14:43:00"/>
        <d v="2019-09-03T17:47:00"/>
        <d v="2019-09-23T14:42:00"/>
        <d v="2019-09-02T16:52:00"/>
        <d v="2019-09-02T13:46:00"/>
        <d v="2019-02-17T18:07:00"/>
        <d v="2019-02-05T14:25:00"/>
        <d v="2019-02-21T09:55:00"/>
        <d v="2019-02-22T19:14:00"/>
        <d v="2019-02-21T10:12:00"/>
        <d v="2019-02-22T18:35:00"/>
        <d v="2019-02-23T17:55:00"/>
        <d v="2019-02-08T20:31:00"/>
        <d v="2019-02-22T15:30:00"/>
        <d v="2019-02-23T19:52:00"/>
        <d v="2019-02-28T21:46:00"/>
        <d v="2019-02-01T23:26:00"/>
        <d v="2019-02-22T16:29:00"/>
        <d v="2019-02-15T23:12:00"/>
        <d v="2019-02-26T19:54:00"/>
        <d v="2019-02-07T13:28:00"/>
        <d v="2019-02-21T08:14:00"/>
        <d v="2019-02-11T22:52:00"/>
        <d v="2019-02-10T09:25:00"/>
        <d v="2019-02-21T22:24:00"/>
        <d v="2019-02-24T22:38:00"/>
        <d v="2019-02-22T11:58:00"/>
        <d v="2019-02-02T20:01:00"/>
        <d v="2019-02-08T16:04:00"/>
        <d v="2019-02-26T17:16:00"/>
        <d v="2019-02-05T20:35:00"/>
        <d v="2019-02-07T19:26:00"/>
        <d v="2019-02-24T17:01:00"/>
        <d v="2019-02-07T22:12:00"/>
        <d v="2019-02-03T18:59:00"/>
        <d v="2019-02-10T15:24:00"/>
        <d v="2019-02-16T00:05:00"/>
        <d v="2019-02-22T17:45:00"/>
        <d v="2019-02-10T21:38:00"/>
        <d v="2019-02-17T18:09:00"/>
        <d v="2019-02-16T00:45:00"/>
        <d v="2019-02-06T10:09:00"/>
        <d v="2019-02-22T13:01:00"/>
        <d v="2019-02-19T18:29:00"/>
        <d v="2019-02-26T09:12:00"/>
        <d v="2019-02-23T16:19:00"/>
        <d v="2019-02-04T16:04:00"/>
        <d v="2019-02-15T16:41:00"/>
        <d v="2019-02-04T14:17:00"/>
        <d v="2019-02-09T09:55:00"/>
        <d v="2019-02-18T12:52:00"/>
        <d v="2019-02-04T16:56:00"/>
        <d v="2019-02-13T13:59:00"/>
        <d v="2019-02-13T13:46:00"/>
        <d v="2019-02-03T07:11:00"/>
        <d v="2019-01-09T11:07:00"/>
        <d v="2019-01-23T02:42:00"/>
        <d v="2019-01-24T11:13:00"/>
        <d v="2019-01-21T22:43:00"/>
        <d v="2019-01-19T19:07:00"/>
        <d v="2019-01-04T15:09:00"/>
        <d v="2019-01-26T21:47:00"/>
        <d v="2019-01-10T20:09:00"/>
        <d v="2019-01-16T10:05:00"/>
        <d v="2019-01-19T21:40:00"/>
        <d v="2019-01-17T11:24:00"/>
        <d v="2019-01-31T22:55:00"/>
        <d v="2019-01-14T20:01:00"/>
        <d v="2019-01-20T09:28:00"/>
        <d v="2019-01-19T17:28:00"/>
        <d v="2019-01-20T12:04:00"/>
        <d v="2019-01-25T13:08:00"/>
        <d v="2019-01-07T13:06:00"/>
        <d v="2019-01-25T20:13:00"/>
        <d v="2019-01-02T10:06:00"/>
        <d v="2019-01-10T17:04:00"/>
        <d v="2019-01-17T23:19:00"/>
        <d v="2019-01-06T09:46:00"/>
        <d v="2019-01-06T23:07:00"/>
        <d v="2019-01-29T11:19:00"/>
        <d v="2019-01-18T19:51:00"/>
        <d v="2019-01-30T14:12:00"/>
        <d v="2019-01-05T16:02:00"/>
        <d v="2019-01-11T22:05:00"/>
        <d v="2019-01-29T23:13:00"/>
        <d v="2019-01-13T20:45:00"/>
        <d v="2019-01-20T14:52:00"/>
        <d v="2019-01-19T00:09:00"/>
        <d v="2019-01-02T13:12:00"/>
        <d v="2019-01-12T18:41:00"/>
        <d v="2019-01-24T10:54:00"/>
        <d v="2019-01-20T17:54:00"/>
        <d v="2019-01-25T13:15:00"/>
        <d v="2019-01-27T13:05:00"/>
        <d v="2019-01-04T21:33:00"/>
        <d v="2019-01-12T07:58:00"/>
        <d v="2019-01-28T10:26:00"/>
        <d v="2019-01-13T13:47:00"/>
        <d v="2019-01-15T09:33:00"/>
        <d v="2019-04-08T12:57:00"/>
        <d v="2019-04-18T11:43:00"/>
        <d v="2019-04-01T10:21:00"/>
        <d v="2019-04-07T07:36:00"/>
        <d v="2019-04-14T16:43:00"/>
        <d v="2019-04-28T03:45:00"/>
        <d v="2019-04-19T09:59:00"/>
        <d v="2019-04-12T16:42:00"/>
        <d v="2019-04-27T17:54:00"/>
        <d v="2019-04-22T14:48:00"/>
        <d v="2019-04-29T06:54:00"/>
        <d v="2019-04-25T16:21:00"/>
        <d v="2019-04-13T06:21:00"/>
        <d v="2019-04-06T14:07:00"/>
        <d v="2019-04-21T11:44:00"/>
        <d v="2019-04-19T15:38:00"/>
        <d v="2019-04-24T14:04:00"/>
        <d v="2019-04-18T16:05:00"/>
        <d v="2019-04-01T10:12:00"/>
        <d v="2019-04-28T22:26:00"/>
        <d v="2019-04-05T17:32:00"/>
        <d v="2019-04-10T20:02:00"/>
        <d v="2019-04-04T02:10:00"/>
        <d v="2019-04-09T10:50:00"/>
        <d v="2019-04-23T15:36:00"/>
        <d v="2019-04-22T21:46:00"/>
        <d v="2019-04-22T19:53:00"/>
        <d v="2019-04-22T10:38:00"/>
        <d v="2019-04-11T23:05:00"/>
        <d v="2019-04-24T15:38:00"/>
        <d v="2019-08-31T15:47:00"/>
        <d v="2019-08-16T06:06:00"/>
        <d v="2019-08-09T13:27:00"/>
        <d v="2019-08-28T13:45:00"/>
        <d v="2019-08-05T08:10:00"/>
        <d v="2019-08-30T17:12:00"/>
        <d v="2019-08-30T16:46:00"/>
        <d v="2019-08-01T07:48:00"/>
        <d v="2019-08-31T22:35:00"/>
        <d v="2019-08-05T19:04:00"/>
        <d v="2019-08-21T20:00:00"/>
        <d v="2019-08-04T11:35:00"/>
        <d v="2019-08-13T17:38:00"/>
        <d v="2019-08-03T06:04:00"/>
        <d v="2019-08-22T10:54:00"/>
        <d v="2019-08-10T13:14:00"/>
        <d v="2019-08-03T14:44:00"/>
        <d v="2019-08-17T19:34:00"/>
        <d v="2019-08-24T23:24:00"/>
        <d v="2019-08-02T13:07:00"/>
        <d v="2019-08-05T15:34:00"/>
        <d v="2019-08-05T17:01:00"/>
        <d v="2019-08-19T15:36:00"/>
        <d v="2019-08-03T14:43:00"/>
        <d v="2019-08-29T20:24:00"/>
        <d v="2019-08-01T13:18:00"/>
        <d v="2019-08-18T14:41:00"/>
        <d v="2019-08-04T12:43:00"/>
        <d v="2019-08-01T09:34:00"/>
        <d v="2019-08-20T14:31:00"/>
        <d v="2019-08-21T15:18:00"/>
        <d v="2019-08-17T21:16:00"/>
        <d v="2019-08-23T18:23:00"/>
        <d v="2019-02-17T20:37:00"/>
        <d v="2019-02-11T10:43:00"/>
        <d v="2019-02-11T18:59:00"/>
        <d v="2019-02-14T03:30:00"/>
        <d v="2019-02-23T12:27:00"/>
        <d v="2019-02-01T13:43:00"/>
        <d v="2019-02-17T23:04:00"/>
        <d v="2019-02-16T18:38:00"/>
        <d v="2019-02-02T16:29:00"/>
        <d v="2019-02-07T12:54:00"/>
        <d v="2019-02-13T17:59:00"/>
        <d v="2019-02-28T08:10:00"/>
        <d v="2019-02-13T10:18:00"/>
        <d v="2019-02-21T12:46:00"/>
        <d v="2019-02-23T18:50:00"/>
        <d v="2019-02-14T20:29:00"/>
        <d v="2019-02-22T13:58:00"/>
        <d v="2019-02-16T09:07:00"/>
        <d v="2019-02-27T14:37:00"/>
        <d v="2019-02-06T10:29:00"/>
        <d v="2019-02-08T23:19:00"/>
        <d v="2019-02-03T22:16:00"/>
        <d v="2019-02-22T18:08:00"/>
        <d v="2019-02-02T19:59:00"/>
        <d v="2019-02-24T17:31:00"/>
        <d v="2019-02-27T14:39:00"/>
        <d v="2019-02-13T18:21:00"/>
        <d v="2019-02-22T10:49:00"/>
        <d v="2019-01-03T22:02:00"/>
        <d v="2019-01-02T23:35:00"/>
        <d v="2019-01-23T05:53:00"/>
        <d v="2019-01-07T17:40:00"/>
        <d v="2019-01-07T07:00:00"/>
        <d v="2019-01-17T18:01:00"/>
        <d v="2019-01-27T12:48:00"/>
        <d v="2019-01-22T17:11:00"/>
        <d v="2019-01-30T18:51:00"/>
        <d v="2019-01-14T19:51:00"/>
        <d v="2019-01-28T11:33:00"/>
        <d v="2019-01-17T10:26:00"/>
        <d v="2019-01-05T21:20:00"/>
        <d v="2019-01-28T09:43:00"/>
        <d v="2019-01-04T14:52:00"/>
        <d v="2019-01-23T14:36:00"/>
        <d v="2019-01-31T14:39:00"/>
        <d v="2019-01-16T18:25:00"/>
        <d v="2019-01-07T12:06:00"/>
        <d v="2019-01-01T23:17:00"/>
        <d v="2019-01-18T10:23:00"/>
        <d v="2019-01-26T00:30:00"/>
        <d v="2019-01-17T21:17:00"/>
        <d v="2019-01-20T19:28:00"/>
        <d v="2019-01-29T16:21:00"/>
        <d v="2019-01-31T13:19:00"/>
        <d v="2019-01-31T22:03:00"/>
        <d v="2019-07-27T09:15:00"/>
        <d v="2019-07-21T15:30:00"/>
        <d v="2019-07-13T05:33:00"/>
        <d v="2019-07-11T08:32:00"/>
        <d v="2019-07-05T14:40:00"/>
        <d v="2019-07-30T03:34:00"/>
        <d v="2019-07-22T11:22:00"/>
        <d v="2019-07-11T07:02:00"/>
        <d v="2019-07-29T22:00:00"/>
        <d v="2019-07-25T20:58:00"/>
        <d v="2019-07-21T14:09:00"/>
        <d v="2019-07-25T12:39:00"/>
        <d v="2019-07-07T19:07:00"/>
        <d v="2019-07-18T20:11:00"/>
        <d v="2019-07-09T18:06:00"/>
        <d v="2019-07-12T11:47:00"/>
        <d v="2019-07-22T16:30:00"/>
        <d v="2019-07-01T09:52:00"/>
        <d v="2019-07-04T11:45:00"/>
        <d v="2019-07-10T15:27:00"/>
        <d v="2019-07-26T17:53:00"/>
        <d v="2019-07-19T12:10:00"/>
        <d v="2019-07-18T21:10:00"/>
        <d v="2019-07-04T12:22:00"/>
        <d v="2019-07-31T13:51:00"/>
        <d v="2019-07-16T10:20:00"/>
        <d v="2019-07-17T09:06:00"/>
        <d v="2019-07-28T08:21:00"/>
        <d v="2019-07-28T11:27:00"/>
        <d v="2019-07-01T14:05:00"/>
        <d v="2019-07-18T21:11:00"/>
        <d v="2019-07-17T08:43:00"/>
        <d v="2019-07-06T12:03:00"/>
        <d v="2019-07-07T09:46:00"/>
        <d v="2019-07-27T21:01:00"/>
        <d v="2019-06-15T18:24:00"/>
        <d v="2019-06-30T14:02:00"/>
        <d v="2019-06-12T01:22:00"/>
        <d v="2019-06-20T06:46:00"/>
        <d v="2019-06-29T20:11:00"/>
        <d v="2019-06-08T18:10:00"/>
        <d v="2019-06-23T08:14:00"/>
        <d v="2019-06-14T16:50:00"/>
        <d v="2019-06-14T23:11:00"/>
        <d v="2019-06-20T08:53:00"/>
        <d v="2019-06-22T17:43:00"/>
        <d v="2019-06-18T12:50:00"/>
        <d v="2019-06-07T20:06:00"/>
        <d v="2019-06-03T12:26:00"/>
        <d v="2019-06-16T17:52:00"/>
        <d v="2019-06-16T18:49:00"/>
        <d v="2019-06-02T18:54:00"/>
        <d v="2019-06-15T20:28:00"/>
        <d v="2019-06-14T14:15:00"/>
        <d v="2019-06-29T22:31:00"/>
        <d v="2019-06-04T00:17:00"/>
        <d v="2019-06-05T08:44:00"/>
        <d v="2019-06-26T20:41:00"/>
        <d v="2019-06-14T18:16:00"/>
        <d v="2019-06-20T06:30:00"/>
        <d v="2019-06-18T11:59:00"/>
        <d v="2019-06-24T08:47:00"/>
        <d v="2019-06-02T19:23:00"/>
        <d v="2019-06-08T15:05:00"/>
        <d v="2019-06-08T14:10:00"/>
        <d v="2019-03-11T22:05:00"/>
        <d v="2019-03-08T21:42:00"/>
        <d v="2019-03-04T11:00:00"/>
        <d v="2019-03-07T17:38:00"/>
        <d v="2019-03-07T21:28:00"/>
        <d v="2019-03-15T18:23:00"/>
        <d v="2019-03-29T05:39:00"/>
        <d v="2019-03-25T10:55:00"/>
        <d v="2019-03-30T13:09:00"/>
        <d v="2019-03-15T23:19:00"/>
        <d v="2019-03-13T16:21:00"/>
        <d v="2019-03-10T12:35:00"/>
        <d v="2019-03-06T20:23:00"/>
        <d v="2019-03-17T17:25:00"/>
        <d v="2019-03-22T22:54:00"/>
        <d v="2019-03-11T10:04:00"/>
        <d v="2019-03-06T12:27:00"/>
        <d v="2019-03-26T11:10:00"/>
        <d v="2019-03-27T22:24:00"/>
        <d v="2019-03-14T23:17:00"/>
        <d v="2019-03-18T00:13:00"/>
        <d v="2019-03-26T13:54:00"/>
        <d v="2019-03-03T13:29:00"/>
        <d v="2019-03-25T09:57:00"/>
        <d v="2019-03-08T00:30:00"/>
        <d v="2019-03-28T10:14:00"/>
        <d v="2019-03-28T22:01:00"/>
        <d v="2019-03-06T13:59:00"/>
        <d v="2019-03-02T11:35:00"/>
        <d v="2019-03-23T17:57:00"/>
        <d v="2019-03-31T15:24:00"/>
        <d v="2019-03-26T20:18:00"/>
        <d v="2019-03-16T19:24:00"/>
        <d v="2019-03-19T10:44:00"/>
        <d v="2019-03-09T18:58:00"/>
        <d v="2019-03-04T09:35:00"/>
        <d v="2019-03-23T19:28:00"/>
        <d v="2019-03-22T06:22:00"/>
        <d v="2019-03-19T19:52:00"/>
        <d v="2019-03-02T18:44:00"/>
        <d v="2019-03-20T20:41:00"/>
        <d v="2019-03-04T15:45:00"/>
        <d v="2019-03-30T02:46:00"/>
        <d v="2019-03-09T11:27:00"/>
        <d v="2019-03-23T12:14:00"/>
        <d v="2019-03-11T08:37:00"/>
        <d v="2019-03-19T02:39:00"/>
        <d v="2019-05-04T15:08:00"/>
        <d v="2019-05-31T06:40:00"/>
        <d v="2019-05-26T17:15:00"/>
        <d v="2019-05-11T13:39:00"/>
        <d v="2019-05-30T17:49:00"/>
        <d v="2019-05-15T01:51:00"/>
        <d v="2019-05-25T18:39:00"/>
        <d v="2019-05-11T21:07:00"/>
        <d v="2019-05-06T22:46:00"/>
        <d v="2019-05-05T11:06:00"/>
        <d v="2019-05-25T00:22:00"/>
        <d v="2019-05-05T11:53:00"/>
        <d v="2019-05-28T12:15:00"/>
        <d v="2019-05-22T12:52:00"/>
        <d v="2019-05-06T19:59:00"/>
        <d v="2019-05-07T08:49:00"/>
        <d v="2019-05-13T08:34:00"/>
        <d v="2019-05-23T14:30:00"/>
        <d v="2019-05-23T21:01:00"/>
        <d v="2019-05-26T20:20:00"/>
        <d v="2019-05-22T12:16:00"/>
        <d v="2019-05-24T00:14:00"/>
        <d v="2019-05-28T12:32:00"/>
        <d v="2019-05-29T11:17:00"/>
        <d v="2019-05-09T15:41:00"/>
        <d v="2019-05-06T18:35:00"/>
        <d v="2019-05-09T11:40:00"/>
        <d v="2019-05-05T14:28:00"/>
        <d v="2019-05-06T21:54:00"/>
        <d v="2019-05-18T05:28:00"/>
        <d v="2019-05-25T10:50:00"/>
        <d v="2019-05-28T15:50:00"/>
        <d v="2019-05-03T23:30:00"/>
        <d v="2019-05-12T15:21:00"/>
        <d v="2019-05-10T22:09:00"/>
        <d v="2019-05-28T08:51:00"/>
        <d v="2019-05-13T11:10:00"/>
        <d v="2019-05-11T14:36:00"/>
        <d v="2019-05-25T17:07:00"/>
        <d v="2019-05-10T14:43:00"/>
        <d v="2019-05-20T11:02:00"/>
        <d v="2019-05-02T17:00:00"/>
        <d v="2019-05-14T23:32:00"/>
        <d v="2019-05-05T11:08:00"/>
        <d v="2019-05-11T23:00:00"/>
        <d v="2019-11-21T22:29:00"/>
        <d v="2019-11-19T17:02:00"/>
        <d v="2019-11-14T12:10:00"/>
        <d v="2019-11-20T00:32:00"/>
        <d v="2019-11-30T22:24:00"/>
        <d v="2019-11-19T09:00:00"/>
        <d v="2019-11-30T22:43:00"/>
        <d v="2019-11-03T13:58:00"/>
        <d v="2019-11-27T19:47:00"/>
        <d v="2019-11-08T23:18:00"/>
        <d v="2019-11-22T10:51:00"/>
        <d v="2019-11-24T10:19:00"/>
        <d v="2019-11-07T22:37:00"/>
        <d v="2019-11-14T10:12:00"/>
        <d v="2019-11-19T19:08:00"/>
        <d v="2019-11-08T16:02:00"/>
        <d v="2019-11-08T19:52:00"/>
        <d v="2019-11-17T18:39:00"/>
        <d v="2019-11-23T15:47:00"/>
        <d v="2019-11-11T15:19:00"/>
        <d v="2019-11-18T16:14:00"/>
        <d v="2019-11-30T01:44:00"/>
        <d v="2019-11-06T18:36:00"/>
        <d v="2019-11-02T07:10:00"/>
        <d v="2019-11-13T16:37:00"/>
        <d v="2019-11-26T18:19:00"/>
        <d v="2019-09-08T05:51:00"/>
        <d v="2019-09-03T21:05:00"/>
        <d v="2019-09-04T23:13:00"/>
        <d v="2019-09-12T18:00:00"/>
        <d v="2019-09-27T22:56:00"/>
        <d v="2019-09-14T12:04:00"/>
        <d v="2019-09-08T15:56:00"/>
        <d v="2019-09-08T06:05:00"/>
        <d v="2019-09-13T11:39:00"/>
        <d v="2019-09-04T17:59:00"/>
        <d v="2019-09-21T13:40:00"/>
        <d v="2019-09-05T19:48:00"/>
        <d v="2019-09-02T19:37:00"/>
        <d v="2019-09-27T19:20:00"/>
        <d v="2019-09-26T17:59:00"/>
        <d v="2019-09-12T20:03:00"/>
        <d v="2019-09-01T22:01:00"/>
        <d v="2019-09-17T17:31:00"/>
        <d v="2019-09-23T18:53:00"/>
        <d v="2019-09-01T16:08:00"/>
        <d v="2019-09-03T20:58:00"/>
        <d v="2019-09-12T20:04:00"/>
        <d v="2019-09-23T07:55:00"/>
        <d v="2019-09-10T13:16:00"/>
        <d v="2019-09-23T12:35:00"/>
        <d v="2019-09-28T16:58:00"/>
        <d v="2019-09-12T18:41:00"/>
        <d v="2019-09-02T10:09:00"/>
        <d v="2019-09-05T09:12:00"/>
        <d v="2019-09-07T21:30:00"/>
        <d v="2019-09-19T23:53:00"/>
        <d v="2019-09-22T17:19:00"/>
        <d v="2019-10-18T15:06:00"/>
        <d v="2019-10-16T06:41:00"/>
        <d v="2019-10-25T14:36:00"/>
        <d v="2019-10-16T23:02:00"/>
        <d v="2019-10-20T17:39:00"/>
        <d v="2019-10-17T20:21:00"/>
        <d v="2019-10-12T02:35:00"/>
        <d v="2019-10-10T10:48:00"/>
        <d v="2019-10-27T18:48:00"/>
        <d v="2019-10-02T06:44:00"/>
        <d v="2019-10-01T09:09:00"/>
        <d v="2019-10-19T11:46:00"/>
        <d v="2019-10-06T19:22:00"/>
        <d v="2019-10-08T19:02:00"/>
        <d v="2019-10-13T13:42:00"/>
        <d v="2019-10-17T18:53:00"/>
        <d v="2019-10-22T13:11:00"/>
        <d v="2019-10-05T08:23:00"/>
        <d v="2019-10-06T15:02:00"/>
        <d v="2019-10-11T12:14:00"/>
        <d v="2019-10-01T18:19:00"/>
        <d v="2019-10-13T13:04:00"/>
        <d v="2019-10-14T07:01:00"/>
        <d v="2019-10-22T23:01:00"/>
        <d v="2019-10-09T13:37:00"/>
        <d v="2019-10-07T11:39:00"/>
        <d v="2019-10-17T10:41:00"/>
        <d v="2019-10-08T09:55:00"/>
        <d v="2019-10-03T15:11:00"/>
        <d v="2019-10-31T14:13:00"/>
        <d v="2019-10-04T23:09:00"/>
        <d v="2019-10-04T11:15:00"/>
        <d v="2019-10-05T01:03:00"/>
        <d v="2019-10-07T10:54:00"/>
        <d v="2019-10-22T22:03:00"/>
        <d v="2019-10-10T16:52:00"/>
        <d v="2019-10-05T13:15:00"/>
        <d v="2019-10-14T12:33:00"/>
        <d v="2019-10-29T18:52:00"/>
        <d v="2019-10-20T13:27:00"/>
        <d v="2019-10-27T20:33:00"/>
        <d v="2019-10-21T19:17:00"/>
        <d v="2019-10-28T12:08:00"/>
        <d v="2019-10-17T16:04:00"/>
        <d v="2019-10-31T13:29:00"/>
        <d v="2019-10-30T18:27:00"/>
        <d v="2019-10-07T13:36:00"/>
        <d v="2019-10-23T21:05:00"/>
        <d v="2019-10-05T19:27:00"/>
        <d v="2019-10-06T17:29:00"/>
        <d v="2019-10-11T06:16:00"/>
        <d v="2019-10-12T09:52:00"/>
        <d v="2019-10-29T02:27:00"/>
        <d v="2019-10-18T18:29:00"/>
        <d v="2019-10-10T01:47:00"/>
        <d v="2019-10-10T18:26:00"/>
        <d v="2019-10-11T19:47:00"/>
        <d v="2019-12-11T14:52:00"/>
        <d v="2019-12-02T13:51:00"/>
        <d v="2019-12-19T15:57:00"/>
        <d v="2019-12-14T06:21:00"/>
        <d v="2019-12-02T14:14:00"/>
        <d v="2019-12-24T05:55:00"/>
        <d v="2019-12-31T13:01:00"/>
        <d v="2019-12-08T11:11:00"/>
        <d v="2019-12-02T07:49:00"/>
        <d v="2019-12-13T18:22:00"/>
        <d v="2019-12-26T23:44:00"/>
        <d v="2019-12-10T10:09:00"/>
        <d v="2019-12-15T12:29:00"/>
        <d v="2019-12-08T12:14:00"/>
        <d v="2019-12-05T13:22:00"/>
        <d v="2019-12-20T23:46:00"/>
        <d v="2019-12-20T17:45:00"/>
        <d v="2019-12-04T19:24:00"/>
        <d v="2019-12-10T21:08:00"/>
        <d v="2019-12-18T09:11:00"/>
        <d v="2019-12-27T11:35:00"/>
        <d v="2019-12-25T19:29:00"/>
        <d v="2019-12-06T18:27:00"/>
        <d v="2019-12-27T10:36:00"/>
        <d v="2019-12-07T16:12:00"/>
        <d v="2019-12-12T11:24:00"/>
        <d v="2019-12-29T09:10:00"/>
        <d v="2019-12-19T20:09:00"/>
        <d v="2019-12-24T09:31:00"/>
        <d v="2019-12-26T13:36:00"/>
        <d v="2019-12-05T15:30:00"/>
        <d v="2019-12-19T18:47:00"/>
        <d v="2019-12-11T14:36:00"/>
        <d v="2019-12-06T16:36:00"/>
        <d v="2019-12-24T09:04:00"/>
        <d v="2019-12-15T08:48:00"/>
        <d v="2019-12-16T19:39:00"/>
        <d v="2019-12-04T23:11:00"/>
        <d v="2019-12-01T23:53:00"/>
        <d v="2019-12-23T19:57:00"/>
        <d v="2019-12-22T19:27:00"/>
        <d v="2019-12-28T17:11:00"/>
        <d v="2019-12-04T13:19:00"/>
        <d v="2019-12-30T08:23:00"/>
        <d v="2019-12-25T08:29:00"/>
        <d v="2019-12-06T11:55:00"/>
        <d v="2019-12-30T13:11:00"/>
        <d v="2019-12-17T00:26:00"/>
        <d v="2019-12-11T12:04:00"/>
        <d v="2019-12-20T13:47:00"/>
        <d v="2019-12-17T10:51:00"/>
        <d v="2019-12-30T10:03:00"/>
        <d v="2019-12-26T13:29:00"/>
        <d v="2019-12-10T15:05:00"/>
        <d v="2019-12-22T22:31:00"/>
        <d v="2019-12-20T12:21:00"/>
        <d v="2019-12-18T00:31:00"/>
        <d v="2019-12-06T17:42:00"/>
        <d v="2019-12-12T17:33:00"/>
        <d v="2019-12-24T21:11:00"/>
        <d v="2019-12-07T22:44:00"/>
        <d v="2019-12-12T18:48:00"/>
        <d v="2019-12-30T07:19:00"/>
        <d v="2019-12-12T12:08:00"/>
        <d v="2019-12-29T23:40:00"/>
        <d v="2019-12-25T10:13:00"/>
        <d v="2019-12-05T07:49:00"/>
        <d v="2019-12-15T08:50:00"/>
        <d v="2019-12-14T11:40:00"/>
        <d v="2019-12-04T22:30:00"/>
        <d v="2019-12-20T14:24:00"/>
        <d v="2019-12-09T17:48:00"/>
        <d v="2019-12-05T12:59:00"/>
        <d v="2019-12-14T15:29:00"/>
        <d v="2019-12-06T11:52:00"/>
        <d v="2019-12-15T20:12:00"/>
        <d v="2019-12-09T23:08:00"/>
        <d v="2019-12-17T15:25:00"/>
        <d v="2019-12-15T09:30:00"/>
        <d v="2019-12-16T16:59:00"/>
        <d v="2019-12-04T18:03:00"/>
        <d v="2019-12-24T13:38:00"/>
        <d v="2019-12-12T08:10:00"/>
        <d v="2019-12-28T14:50:00"/>
        <d v="2019-12-17T07:53:00"/>
        <d v="2019-12-06T11:04:00"/>
        <d v="2019-12-31T11:54:00"/>
        <d v="2019-12-21T23:51:00"/>
        <d v="2019-12-05T19:59:00"/>
        <d v="2019-12-17T20:16:00"/>
        <d v="2019-12-24T01:09:00"/>
        <d v="2019-12-16T23:39:00"/>
        <d v="2019-12-07T09:33:00"/>
        <d v="2019-12-08T18:54:00"/>
        <d v="2019-12-04T14:06:00"/>
        <d v="2019-12-28T00:41:00"/>
        <d v="2019-12-18T15:41:00"/>
        <d v="2019-04-23T09:33:00"/>
        <d v="2019-04-01T10:25:00"/>
        <d v="2019-04-13T07:52:00"/>
        <d v="2019-04-13T16:54:00"/>
        <d v="2019-04-20T19:04:00"/>
        <d v="2019-04-23T21:23:00"/>
        <d v="2019-04-26T18:53:00"/>
        <d v="2019-04-16T23:50:00"/>
        <d v="2019-04-02T13:20:00"/>
        <d v="2019-04-12T17:52:00"/>
        <d v="2019-04-03T11:18:00"/>
        <d v="2019-04-27T18:06:00"/>
        <d v="2019-04-13T09:32:00"/>
        <d v="2019-04-18T16:31:00"/>
        <d v="2019-04-05T06:56:00"/>
        <d v="2019-04-15T12:30:00"/>
        <d v="2019-04-17T21:01:00"/>
        <d v="2019-04-08T06:14:00"/>
        <d v="2019-04-29T21:32:00"/>
        <d v="2019-04-12T22:24:00"/>
        <d v="2019-04-04T08:11:00"/>
        <d v="2019-04-17T08:58:00"/>
        <d v="2019-04-04T07:08:00"/>
        <d v="2019-04-23T23:17:00"/>
        <d v="2019-04-19T20:49:00"/>
        <d v="2019-04-22T09:16:00"/>
        <d v="2019-04-14T21:01:00"/>
        <d v="2019-04-16T18:12:00"/>
        <d v="2019-04-03T09:14:00"/>
        <d v="2019-04-17T20:37:00"/>
        <d v="2019-04-09T20:41:00"/>
        <d v="2019-04-22T18:04:00"/>
        <d v="2019-04-11T11:51:00"/>
        <d v="2019-04-20T11:03:00"/>
        <d v="2019-04-02T12:13:00"/>
        <d v="2019-04-16T06:14:00"/>
        <d v="2019-04-13T19:05:00"/>
        <d v="2019-08-09T13:51:00"/>
        <d v="2019-08-05T21:12:00"/>
        <d v="2019-08-20T13:49:00"/>
        <d v="2019-08-03T16:18:00"/>
        <d v="2019-08-11T13:04:00"/>
        <d v="2019-08-11T15:37:00"/>
        <d v="2019-08-25T14:48:00"/>
        <d v="2019-08-14T01:02:00"/>
        <d v="2019-08-20T09:01:00"/>
        <d v="2019-08-03T11:48:00"/>
        <d v="2019-08-04T02:49:00"/>
        <d v="2019-08-17T16:34:00"/>
        <d v="2019-08-02T15:58:00"/>
        <d v="2019-08-13T20:13:00"/>
        <d v="2019-08-14T09:08:00"/>
        <d v="2019-08-22T15:19:00"/>
        <d v="2019-08-21T08:09:00"/>
        <d v="2019-08-03T11:36:00"/>
        <d v="2019-08-22T12:39:00"/>
        <d v="2019-02-08T10:09:00"/>
        <d v="2019-02-06T23:22:00"/>
        <d v="2019-02-13T21:43:00"/>
        <d v="2019-02-12T13:17:00"/>
        <d v="2019-02-04T20:40:00"/>
        <d v="2019-02-09T10:26:00"/>
        <d v="2019-02-24T16:42:00"/>
        <d v="2019-02-12T18:38:00"/>
        <d v="2019-02-11T11:57:00"/>
        <d v="2019-02-17T11:54:00"/>
        <d v="2019-02-21T19:12:00"/>
        <d v="2019-02-23T16:09:00"/>
        <d v="2019-02-06T11:09:00"/>
        <d v="2019-02-07T15:30:00"/>
        <d v="2019-02-27T14:24:00"/>
        <d v="2019-02-13T10:16:00"/>
        <d v="2019-02-17T19:01:00"/>
        <d v="2019-02-08T23:53:00"/>
        <d v="2019-02-26T14:07:00"/>
        <d v="2019-02-23T03:11:00"/>
        <d v="2019-02-20T16:12:00"/>
        <d v="2019-02-09T13:00:00"/>
        <d v="2019-02-27T15:05:00"/>
        <d v="2019-02-24T20:50:00"/>
        <d v="2019-02-17T06:56:00"/>
        <d v="2019-02-11T10:27:00"/>
        <d v="2019-02-27T21:18:00"/>
        <d v="2019-01-27T21:23:00"/>
        <d v="2019-01-09T21:14:00"/>
        <d v="2019-01-05T04:52:00"/>
        <d v="2019-01-23T17:49:00"/>
        <d v="2019-01-13T21:21:00"/>
        <d v="2019-01-27T11:04:00"/>
        <d v="2019-01-18T14:53:00"/>
        <d v="2019-01-02T13:37:00"/>
        <d v="2019-01-31T11:38:00"/>
        <d v="2019-01-22T10:43:00"/>
        <d v="2019-01-23T11:15:00"/>
        <d v="2019-01-19T23:41:00"/>
        <d v="2019-01-26T15:52:00"/>
        <d v="2019-07-27T14:25:00"/>
        <d v="2019-07-12T19:14:00"/>
        <d v="2019-07-27T14:36:00"/>
        <d v="2019-07-06T10:23:00"/>
        <d v="2019-07-01T11:57:00"/>
        <d v="2019-07-09T17:34:00"/>
        <d v="2019-07-30T19:02:00"/>
        <d v="2019-07-25T16:47:00"/>
        <d v="2019-07-22T22:11:00"/>
        <d v="2019-07-28T18:46:00"/>
        <d v="2019-07-20T22:01:00"/>
        <d v="2019-07-10T20:44:00"/>
        <d v="2019-07-24T22:35:00"/>
        <d v="2019-07-08T16:55:00"/>
        <d v="2019-07-16T15:50:00"/>
        <d v="2019-07-27T01:03:00"/>
        <d v="2019-07-13T21:12:00"/>
        <d v="2019-07-10T20:17:00"/>
        <d v="2019-07-10T12:18:00"/>
        <d v="2019-07-03T20:29:00"/>
        <d v="2019-07-28T17:55:00"/>
        <d v="2019-06-30T09:06:00"/>
        <d v="2019-06-07T12:07:00"/>
        <d v="2019-06-01T10:30:00"/>
        <d v="2019-06-12T12:01:00"/>
        <d v="2019-06-08T10:24:00"/>
        <d v="2019-06-05T03:15:00"/>
        <d v="2019-06-27T20:38:00"/>
        <d v="2019-06-20T13:07:00"/>
        <d v="2019-06-12T05:43:00"/>
        <d v="2019-06-07T15:21:00"/>
        <d v="2019-06-18T10:12:00"/>
        <d v="2019-06-29T20:22:00"/>
        <d v="2019-06-11T22:07:00"/>
        <d v="2019-06-21T20:02:00"/>
        <d v="2019-06-27T13:11:00"/>
        <d v="2019-06-10T14:47:00"/>
        <d v="2019-06-30T13:31:00"/>
        <d v="2019-06-20T16:04:00"/>
        <d v="2019-06-06T15:41:00"/>
        <d v="2019-06-18T03:07:00"/>
        <d v="2019-06-28T21:40:00"/>
        <d v="2019-06-24T18:11:00"/>
        <d v="2019-06-11T14:19:00"/>
        <d v="2019-06-18T08:20:00"/>
        <d v="2019-06-10T21:10:00"/>
        <d v="2019-06-07T14:54:00"/>
        <d v="2019-06-15T11:07:00"/>
        <d v="2019-06-02T11:38:00"/>
        <d v="2019-06-17T13:58:00"/>
        <d v="2019-06-07T13:05:00"/>
        <d v="2019-06-23T11:40:00"/>
        <d v="2019-06-04T11:07:00"/>
        <d v="2019-06-02T11:20:00"/>
        <d v="2019-03-19T11:06:00"/>
        <d v="2019-03-26T17:08:00"/>
        <d v="2019-03-09T10:55:00"/>
        <d v="2019-03-31T13:13:00"/>
        <d v="2019-03-04T15:51:00"/>
        <d v="2019-03-11T16:13:00"/>
        <d v="2019-03-27T22:16:00"/>
        <d v="2019-03-25T18:02:00"/>
        <d v="2019-03-30T16:20:00"/>
        <d v="2019-03-19T13:41:00"/>
        <d v="2019-03-07T17:48:00"/>
        <d v="2019-03-12T15:41:00"/>
        <d v="2019-03-30T10:35:00"/>
        <d v="2019-03-02T12:36:00"/>
        <d v="2019-03-20T17:33:00"/>
        <d v="2019-03-25T22:55:00"/>
        <d v="2019-03-29T13:11:00"/>
        <d v="2019-03-07T16:26:00"/>
        <d v="2019-03-10T01:11:00"/>
        <d v="2019-05-08T14:34:00"/>
        <d v="2019-05-14T14:56:00"/>
        <d v="2019-05-17T15:03:00"/>
        <d v="2019-05-23T07:45:00"/>
        <d v="2019-05-21T09:27:00"/>
        <d v="2019-05-09T15:48:00"/>
        <d v="2019-05-22T18:16:00"/>
        <d v="2019-05-20T01:18:00"/>
        <d v="2019-05-04T09:16:00"/>
        <d v="2019-05-14T16:05:00"/>
        <d v="2019-05-28T11:23:00"/>
        <d v="2019-05-28T13:27:00"/>
        <d v="2019-05-27T23:14:00"/>
        <d v="2019-05-17T07:00:00"/>
        <d v="2019-05-20T13:28:00"/>
        <d v="2019-05-10T10:20:00"/>
        <d v="2019-05-21T08:19:00"/>
        <d v="2019-05-11T13:36:00"/>
        <d v="2019-05-31T13:24:00"/>
        <d v="2019-05-22T12:02:00"/>
        <d v="2019-05-17T19:44:00"/>
        <d v="2019-05-10T14:00:00"/>
        <d v="2019-05-10T21:32:00"/>
        <d v="2019-05-29T11:03:00"/>
        <d v="2019-11-30T13:10:00"/>
        <d v="2019-11-27T16:48:00"/>
        <d v="2019-11-03T19:01:00"/>
        <d v="2019-11-09T19:13:00"/>
        <d v="2019-11-12T07:29:00"/>
        <d v="2019-11-24T14:03:00"/>
        <d v="2019-11-04T09:40:00"/>
        <d v="2019-11-29T17:28:00"/>
        <d v="2019-11-24T11:23:00"/>
        <d v="2019-11-01T20:01:00"/>
        <d v="2019-11-27T16:29:00"/>
        <d v="2019-11-27T10:01:00"/>
        <d v="2019-11-25T10:51:00"/>
        <d v="2019-11-15T17:17:00"/>
        <d v="2019-11-03T22:29:00"/>
        <d v="2019-11-04T20:56:00"/>
        <d v="2019-11-15T13:51:00"/>
        <d v="2019-11-30T16:20:00"/>
        <d v="2019-11-22T22:29:00"/>
        <d v="2019-11-25T13:49:00"/>
        <d v="2019-11-01T11:19:00"/>
        <d v="2019-11-22T21:49:00"/>
        <d v="2019-11-22T10:00:00"/>
        <d v="2019-11-04T17:44:00"/>
        <d v="2019-11-10T17:15:00"/>
        <d v="2019-11-09T18:56:00"/>
        <d v="2019-11-21T11:28:00"/>
        <d v="2019-11-04T11:56:00"/>
        <d v="2019-11-01T18:14:00"/>
        <d v="2019-11-05T15:46:00"/>
        <d v="2019-11-14T18:52:00"/>
        <d v="2019-11-30T12:43:00"/>
        <d v="2019-11-15T10:59:00"/>
        <d v="2019-11-10T11:58:00"/>
        <d v="2019-11-28T10:38:00"/>
        <d v="2019-10-28T14:22:00"/>
        <d v="2019-10-05T19:33:00"/>
        <d v="2019-10-26T11:41:00"/>
        <d v="2019-10-20T22:44:00"/>
        <d v="2019-10-06T23:50:00"/>
        <d v="2019-10-14T14:33:00"/>
        <d v="2019-10-03T20:55:00"/>
        <d v="2019-10-02T12:53:00"/>
        <d v="2019-10-08T12:11:00"/>
        <d v="2019-10-22T21:29:00"/>
        <d v="2019-10-22T02:27:00"/>
        <d v="2019-10-29T20:00:00"/>
        <d v="2019-10-02T19:09:00"/>
        <d v="2019-10-08T08:31:00"/>
        <d v="2019-10-13T15:15:00"/>
        <d v="2019-10-19T20:21:00"/>
        <d v="2019-10-23T17:26:00"/>
        <d v="2019-10-09T02:08:00"/>
        <d v="2019-10-10T22:04:00"/>
        <d v="2019-10-05T14:35:00"/>
        <d v="2019-10-26T21:26:00"/>
        <d v="2019-10-27T10:40:00"/>
        <d v="2019-10-01T18:51:00"/>
        <d v="2019-10-27T00:11:00"/>
        <d v="2019-10-31T16:33:00"/>
        <d v="2019-10-17T13:27:00"/>
        <d v="2019-10-01T05:20:00"/>
        <d v="2019-10-13T16:10:00"/>
        <d v="2019-10-15T20:56:00"/>
        <d v="2019-10-02T13:17:00"/>
        <d v="2019-10-21T18:00:00"/>
        <d v="2019-09-04T20:10:00"/>
        <d v="2019-09-29T18:10:00"/>
        <d v="2019-09-23T07:54:00"/>
        <d v="2019-09-17T19:46:00"/>
        <d v="2019-09-09T13:04:00"/>
        <d v="2019-09-18T20:49:00"/>
        <d v="2019-09-29T01:32:00"/>
        <d v="2019-09-30T09:06:00"/>
        <d v="2019-09-24T19:16:00"/>
        <d v="2019-09-09T23:23:00"/>
        <d v="2019-09-09T17:30:00"/>
        <d v="2019-09-18T07:18:00"/>
        <d v="2019-09-22T12:39:00"/>
        <d v="2019-09-15T19:17:00"/>
        <d v="2019-09-16T14:29:00"/>
        <d v="2019-09-24T11:11:00"/>
        <d v="2019-09-04T09:14:00"/>
        <d v="2019-09-01T19:21:00"/>
        <d v="2019-04-07T23:10:00"/>
        <d v="2019-04-24T06:23:00"/>
        <d v="2019-04-17T04:39:00"/>
        <d v="2019-04-22T14:42:00"/>
        <d v="2019-04-24T08:10:00"/>
        <d v="2019-04-13T13:19:00"/>
        <d v="2019-04-28T10:40:00"/>
        <d v="2019-04-14T00:20:00"/>
        <d v="2019-04-09T09:12:00"/>
        <d v="2019-04-11T14:05:00"/>
        <d v="2019-04-19T22:34:00"/>
        <d v="2019-05-01T00:46:00"/>
        <d v="2019-04-07T18:58:00"/>
        <d v="2019-04-02T14:43:00"/>
        <d v="2019-04-04T16:19:00"/>
        <d v="2019-04-23T18:09:00"/>
        <d v="2019-04-07T19:47:00"/>
        <d v="2019-04-30T14:35:00"/>
        <d v="2019-04-11T07:21:00"/>
        <d v="2019-04-14T18:59:00"/>
        <d v="2019-04-26T07:09:00"/>
        <d v="2019-04-30T17:05:00"/>
        <d v="2019-04-07T15:33:00"/>
        <d v="2019-04-03T16:12:00"/>
        <d v="2019-04-29T18:17:00"/>
        <d v="2019-04-09T18:23:00"/>
        <d v="2019-04-18T02:11:00"/>
        <d v="2019-08-10T12:38:00"/>
        <d v="2019-08-19T07:28:00"/>
        <d v="2019-08-21T09:13:00"/>
        <d v="2019-08-30T13:23:00"/>
        <d v="2019-08-10T02:57:00"/>
        <d v="2019-08-14T16:39:00"/>
        <d v="2019-08-25T22:56:00"/>
        <d v="2019-08-24T09:36:00"/>
        <d v="2019-08-12T11:43:00"/>
        <d v="2019-08-04T16:59:00"/>
        <d v="2019-08-24T19:25:00"/>
        <d v="2019-08-30T23:31:00"/>
        <d v="2019-08-14T15:24:00"/>
        <d v="2019-08-26T02:03:00"/>
        <d v="2019-08-26T23:20:00"/>
        <d v="2019-08-29T21:16:00"/>
        <d v="2019-08-27T13:35:00"/>
        <d v="2019-08-10T19:30:00"/>
        <d v="2019-08-02T08:03:00"/>
        <d v="2019-08-28T15:51:00"/>
        <d v="2019-08-05T10:14:00"/>
        <d v="2019-08-26T16:26:00"/>
        <d v="2019-08-13T22:47:00"/>
        <d v="2019-08-25T18:37:00"/>
        <d v="2019-08-30T19:46:00"/>
        <d v="2019-08-11T20:37:00"/>
        <d v="2019-08-23T14:19:00"/>
        <d v="2019-08-20T15:32:00"/>
        <d v="2019-08-26T16:23:00"/>
        <d v="2019-02-20T21:42:00"/>
        <d v="2019-02-11T14:38:00"/>
        <d v="2019-02-08T22:15:00"/>
        <d v="2019-02-16T18:05:00"/>
        <d v="2019-02-09T22:49:00"/>
        <d v="2019-02-08T15:57:00"/>
        <d v="2019-02-10T09:36:00"/>
        <d v="2019-02-09T22:57:00"/>
        <d v="2019-02-21T10:51:00"/>
        <d v="2019-02-21T21:47:00"/>
        <d v="2019-02-09T20:45:00"/>
        <d v="2019-02-06T18:13:00"/>
        <d v="2019-02-24T10:15:00"/>
        <d v="2019-02-27T19:16:00"/>
        <d v="2019-02-05T09:52:00"/>
        <d v="2019-02-01T20:11:00"/>
        <d v="2019-02-23T20:23:00"/>
        <d v="2019-02-11T00:59:00"/>
        <d v="2019-02-12T01:42:00"/>
        <d v="2019-02-10T12:45:00"/>
        <d v="2019-02-12T21:16:00"/>
        <d v="2019-02-12T08:14:00"/>
        <d v="2019-02-13T19:20:00"/>
        <d v="2019-02-13T17:07:00"/>
        <d v="2019-02-15T14:22:00"/>
        <d v="2019-02-27T11:58:00"/>
        <d v="2019-02-01T09:37:00"/>
        <d v="2019-02-10T13:14:00"/>
        <d v="2019-02-06T16:16:00"/>
        <d v="2019-02-24T18:16:00"/>
        <d v="2019-02-07T19:42:00"/>
        <d v="2019-02-23T20:34:00"/>
        <d v="2019-02-22T20:05:00"/>
        <d v="2019-02-17T10:00:00"/>
        <d v="2019-02-18T18:23:00"/>
        <d v="2019-02-18T17:36:00"/>
        <d v="2019-02-26T20:47:00"/>
        <d v="2019-01-08T12:32:00"/>
        <d v="2019-01-12T18:55:00"/>
        <d v="2019-01-03T20:20:00"/>
        <d v="2019-01-16T14:24:00"/>
        <d v="2019-01-13T14:27:00"/>
        <d v="2019-01-31T15:40:00"/>
        <d v="2019-01-02T12:54:00"/>
        <d v="2019-01-19T14:57:00"/>
        <d v="2019-01-11T18:10:00"/>
        <d v="2019-01-11T11:38:00"/>
        <d v="2019-01-01T14:23:00"/>
        <d v="2019-01-15T13:57:00"/>
        <d v="2019-01-27T09:00:00"/>
        <d v="2019-01-26T13:39:00"/>
        <d v="2019-01-03T19:02:00"/>
        <d v="2019-01-30T23:07:00"/>
        <d v="2019-01-30T18:46:00"/>
        <d v="2019-01-14T21:09:00"/>
        <d v="2019-01-09T21:01:00"/>
        <d v="2019-01-07T12:33:00"/>
        <d v="2019-07-20T21:12:00"/>
        <d v="2019-07-02T16:31:00"/>
        <d v="2019-07-05T23:26:00"/>
        <d v="2019-07-28T19:45:00"/>
        <d v="2019-07-26T08:07:00"/>
        <d v="2019-07-02T20:50:00"/>
        <d v="2019-07-14T11:03:00"/>
        <d v="2019-07-13T18:04:00"/>
        <d v="2019-07-31T20:20:00"/>
        <d v="2019-07-16T16:27:00"/>
        <d v="2019-07-04T00:56:00"/>
        <d v="2019-07-06T17:05:00"/>
        <d v="2019-07-31T17:27:00"/>
        <d v="2019-07-07T14:18:00"/>
        <d v="2019-07-02T05:36:00"/>
        <d v="2019-07-14T08:21:00"/>
        <d v="2019-07-04T10:47:00"/>
        <d v="2019-07-22T21:43:00"/>
        <d v="2019-07-11T20:47:00"/>
        <d v="2019-07-21T16:24:00"/>
        <d v="2019-07-18T22:43:00"/>
        <d v="2019-07-08T00:22:00"/>
        <d v="2019-07-04T21:33:00"/>
        <d v="2019-07-17T18:09:00"/>
        <d v="2019-07-28T18:54:00"/>
        <d v="2019-07-29T14:11:00"/>
        <d v="2019-07-10T21:38:00"/>
        <d v="2019-07-14T09:07:00"/>
        <d v="2019-06-15T12:21:00"/>
        <d v="2019-06-14T20:33:00"/>
        <d v="2019-06-02T20:09:00"/>
        <d v="2019-06-09T20:03:00"/>
        <d v="2019-06-10T14:58:00"/>
        <d v="2019-06-16T17:15:00"/>
        <d v="2019-06-07T14:09:00"/>
        <d v="2019-06-29T04:59:00"/>
        <d v="2019-06-28T12:33:00"/>
        <d v="2019-06-26T17:25:00"/>
        <d v="2019-06-21T15:00:00"/>
        <d v="2019-06-18T19:09:00"/>
        <d v="2019-06-22T13:57:00"/>
        <d v="2019-06-23T22:14:00"/>
        <d v="2019-06-26T15:22:00"/>
        <d v="2019-06-09T16:41:00"/>
        <d v="2019-06-30T19:39:00"/>
        <d v="2019-06-26T13:41:00"/>
        <d v="2019-06-25T19:34:00"/>
        <d v="2019-06-12T11:03:00"/>
        <d v="2019-06-27T14:49:00"/>
        <d v="2019-06-25T15:54:00"/>
        <d v="2019-06-19T20:53:00"/>
        <d v="2019-06-08T18:45:00"/>
        <d v="2019-03-18T10:48:00"/>
        <d v="2019-03-10T06:18:00"/>
        <d v="2019-03-27T21:57:00"/>
        <d v="2019-03-23T16:29:00"/>
        <d v="2019-03-10T13:23:00"/>
        <d v="2019-03-04T07:51:00"/>
        <d v="2019-03-30T23:45:00"/>
        <d v="2019-03-28T06:59:00"/>
        <d v="2019-03-28T11:53:00"/>
        <d v="2019-03-21T09:58:00"/>
        <d v="2019-03-14T09:14:00"/>
        <d v="2019-03-24T19:14:00"/>
        <d v="2019-03-18T06:06:00"/>
        <d v="2019-03-26T20:59:00"/>
        <d v="2019-03-16T17:34:00"/>
        <d v="2019-03-06T23:00:00"/>
        <d v="2019-03-21T10:17:00"/>
        <d v="2019-03-15T14:34:00"/>
        <d v="2019-03-19T06:22:00"/>
        <d v="2019-03-21T21:42:00"/>
        <d v="2019-03-12T21:17:00"/>
        <d v="2019-03-22T15:58:00"/>
        <d v="2019-03-06T21:13:00"/>
        <d v="2019-03-15T12:27:00"/>
        <d v="2019-03-01T11:52:00"/>
        <d v="2019-03-31T10:22:00"/>
        <d v="2019-03-27T13:29:00"/>
        <d v="2019-03-18T15:49:00"/>
        <d v="2019-03-27T06:28:00"/>
        <d v="2019-03-13T16:12:00"/>
        <d v="2019-03-18T12:19:00"/>
        <d v="2019-03-28T19:29:00"/>
        <d v="2019-03-05T09:30:00"/>
        <d v="2019-03-11T18:08:00"/>
        <d v="2019-03-30T15:15:00"/>
        <d v="2019-03-26T16:07:00"/>
        <d v="2019-03-16T23:46:00"/>
        <d v="2019-03-15T14:55:00"/>
        <d v="2019-05-21T08:26:00"/>
        <d v="2019-05-06T13:08:00"/>
        <d v="2019-05-01T07:00:00"/>
        <d v="2019-05-22T17:38:00"/>
        <d v="2019-05-30T18:48:00"/>
        <d v="2019-05-03T09:51:00"/>
        <d v="2019-05-14T11:26:00"/>
        <d v="2019-05-30T07:18:00"/>
        <d v="2019-05-17T02:16:00"/>
        <d v="2019-05-19T13:36:00"/>
        <d v="2019-05-18T16:25:00"/>
        <d v="2019-05-29T17:52:00"/>
        <d v="2019-05-21T14:19:00"/>
        <d v="2019-05-22T23:29:00"/>
        <d v="2019-05-29T07:38:00"/>
        <d v="2019-05-25T20:34:00"/>
        <d v="2019-05-26T00:56:00"/>
        <d v="2019-05-03T12:46:00"/>
        <d v="2019-05-04T09:14:00"/>
        <d v="2019-05-01T08:10:00"/>
        <d v="2019-05-19T10:33:00"/>
        <d v="2019-05-05T11:13:00"/>
        <d v="2019-05-20T12:24:00"/>
        <d v="2019-05-31T12:23:00"/>
        <d v="2019-05-29T00:18:00"/>
        <d v="2019-05-19T00:21:00"/>
        <d v="2019-05-01T12:04:00"/>
        <d v="2019-05-11T00:17:00"/>
        <d v="2019-05-06T07:28:00"/>
        <d v="2019-05-07T10:33:00"/>
        <d v="2019-05-30T20:50:00"/>
        <d v="2019-05-29T17:02:00"/>
        <d v="2019-05-22T17:40:00"/>
        <d v="2019-05-12T14:11:00"/>
        <d v="2019-05-26T07:56:00"/>
        <d v="2019-05-17T09:18:00"/>
        <d v="2019-05-21T23:41:00"/>
        <d v="2019-05-28T15:42:00"/>
        <d v="2019-05-14T14:57:00"/>
        <d v="2019-05-17T02:00:00"/>
        <d v="2019-05-12T00:03:00"/>
        <d v="2019-11-22T14:01:00"/>
        <d v="2019-11-25T18:05:00"/>
        <d v="2019-11-05T20:12:00"/>
        <d v="2019-11-17T13:21:00"/>
        <d v="2019-11-04T19:11:00"/>
        <d v="2019-11-30T16:43:00"/>
        <d v="2019-11-11T01:12:00"/>
        <d v="2019-11-09T00:39:00"/>
        <d v="2019-11-12T09:45:00"/>
        <d v="2019-11-03T06:24:00"/>
        <d v="2019-11-02T17:34:00"/>
        <d v="2019-11-08T13:22:00"/>
        <d v="2019-11-12T16:20:00"/>
        <d v="2019-11-26T10:08:00"/>
        <d v="2019-11-01T10:35:00"/>
        <d v="2019-11-29T21:30:00"/>
        <d v="2019-11-29T12:06:00"/>
        <d v="2019-11-26T21:55:00"/>
        <d v="2019-11-02T22:46:00"/>
        <d v="2019-11-16T15:38:00"/>
        <d v="2019-10-28T10:56:00"/>
        <d v="2019-10-13T19:46:00"/>
        <d v="2019-10-03T16:16:00"/>
        <d v="2019-10-18T00:45:00"/>
        <d v="2019-10-11T10:38:00"/>
        <d v="2019-10-10T21:18:00"/>
        <d v="2019-10-02T09:56:00"/>
        <d v="2019-10-13T12:39:00"/>
        <d v="2019-10-08T16:27:00"/>
        <d v="2019-10-31T13:53:00"/>
        <d v="2019-10-28T11:48:00"/>
        <d v="2019-10-19T18:18:00"/>
        <d v="2019-10-24T20:11:00"/>
        <d v="2019-10-13T08:19:00"/>
        <d v="2019-10-21T19:06:00"/>
        <d v="2019-10-17T13:57:00"/>
        <d v="2019-10-05T10:52:00"/>
        <d v="2019-10-18T10:17:00"/>
        <d v="2019-10-08T11:57:00"/>
        <d v="2019-10-31T15:25:00"/>
        <d v="2019-10-05T13:47:00"/>
        <d v="2019-10-20T18:57:00"/>
        <d v="2019-10-11T16:24:00"/>
        <d v="2019-10-22T21:39:00"/>
        <d v="2019-10-20T18:01:00"/>
        <d v="2019-10-09T13:21:00"/>
        <d v="2019-10-05T15:13:00"/>
        <d v="2019-10-17T11:09:00"/>
        <d v="2019-10-30T21:13:00"/>
        <d v="2019-10-12T16:08:00"/>
        <d v="2019-10-23T21:26:00"/>
        <d v="2019-10-07T23:12:00"/>
        <d v="2019-10-25T10:03:00"/>
        <d v="2019-10-02T19:36:00"/>
        <d v="2019-10-19T20:39:00"/>
        <d v="2019-10-18T15:51:00"/>
        <d v="2019-10-27T07:52:00"/>
        <d v="2019-10-30T19:28:00"/>
        <d v="2019-10-29T14:17:00"/>
        <d v="2019-10-18T23:26:00"/>
        <d v="2019-10-29T18:49:00"/>
        <d v="2019-10-25T23:34:00"/>
        <d v="2019-10-26T12:54:00"/>
        <d v="2019-10-29T14:52:00"/>
        <d v="2019-10-10T00:59:00"/>
        <d v="2019-10-28T12:18:00"/>
        <d v="2019-10-22T21:56:00"/>
        <d v="2019-10-11T11:38:00"/>
        <d v="2019-10-28T23:09:00"/>
        <d v="2019-10-02T21:48:00"/>
        <d v="2019-10-19T12:31:00"/>
        <d v="2019-09-24T21:49:00"/>
        <d v="2019-09-27T12:56:00"/>
        <d v="2019-09-01T20:38:00"/>
        <d v="2019-09-24T14:46:00"/>
        <d v="2019-09-20T11:37:00"/>
        <d v="2019-09-21T11:57:00"/>
        <d v="2019-09-01T12:58:00"/>
        <d v="2019-09-12T17:00:00"/>
        <d v="2019-09-24T23:56:00"/>
        <d v="2019-09-28T16:10:00"/>
        <d v="2019-09-28T15:12:00"/>
        <d v="2019-09-27T15:18:00"/>
        <d v="2019-09-15T13:25:00"/>
        <d v="2019-09-12T17:53:00"/>
        <d v="2019-09-23T19:25:00"/>
        <d v="2019-09-25T18:01:00"/>
        <d v="2019-09-11T06:03:00"/>
        <d v="2019-09-30T15:13:00"/>
        <d v="2019-09-01T09:07:00"/>
        <d v="2019-09-05T11:14:00"/>
        <d v="2019-09-29T19:27:00"/>
        <d v="2019-09-11T21:53:00"/>
        <d v="2019-09-22T19:02:00"/>
        <d v="2019-09-05T16:15:00"/>
        <d v="2019-09-25T20:44:00"/>
        <d v="2019-09-09T22:54:00"/>
        <d v="2019-09-30T12:14:00"/>
        <d v="2019-09-20T14:45:00"/>
        <d v="2019-09-07T18:51:00"/>
        <d v="2019-09-16T00:01:00"/>
        <d v="2019-09-28T12:33:00"/>
        <d v="2019-09-08T16:29:00"/>
        <d v="2019-12-19T20:06:00"/>
        <d v="2019-12-13T15:56:00"/>
        <d v="2019-12-08T23:42:00"/>
        <d v="2019-12-09T10:24:00"/>
        <d v="2019-12-07T00:54:00"/>
        <d v="2019-12-06T09:31:00"/>
        <d v="2019-12-02T19:46:00"/>
        <d v="2019-12-15T17:10:00"/>
        <d v="2019-12-01T21:33:00"/>
        <d v="2019-12-16T18:22:00"/>
        <d v="2019-12-31T10:53:00"/>
        <d v="2019-12-24T08:44:00"/>
        <d v="2019-12-17T19:39:00"/>
        <d v="2019-12-11T23:14:00"/>
        <d v="2019-12-20T17:13:00"/>
        <d v="2019-12-17T15:02:00"/>
        <d v="2019-12-12T12:54:00"/>
        <d v="2019-12-14T11:05:00"/>
        <d v="2019-12-16T10:49:00"/>
        <d v="2019-12-24T06:54:00"/>
        <d v="2019-12-08T19:25:00"/>
        <d v="2019-12-03T21:55:00"/>
        <d v="2019-12-11T08:21:00"/>
        <d v="2019-12-17T23:23:00"/>
        <d v="2019-12-14T19:25:00"/>
        <d v="2019-12-15T13:51:00"/>
        <d v="2019-12-11T13:20:00"/>
        <d v="2019-12-02T22:02:00"/>
        <d v="2019-12-25T19:03:00"/>
        <d v="2019-12-06T23:00:00"/>
        <d v="2019-12-27T21:20:00"/>
        <d v="2019-12-03T19:17:00"/>
        <d v="2019-12-18T12:33:00"/>
        <d v="2019-12-20T16:45:00"/>
        <d v="2019-12-23T14:51:00"/>
        <d v="2019-12-26T20:22:00"/>
        <d v="2019-12-26T17:13:00"/>
        <d v="2019-12-18T06:48:00"/>
        <d v="2019-12-17T13:24:00"/>
        <d v="2019-12-31T11:39:00"/>
        <d v="2019-12-22T10:09:00"/>
        <d v="2019-12-30T23:08:00"/>
        <d v="2019-12-01T04:06:00"/>
        <d v="2019-12-08T18:30:00"/>
        <d v="2019-12-11T11:45:00"/>
        <d v="2019-12-22T14:38:00"/>
        <d v="2019-12-07T14:48:00"/>
        <d v="2019-12-13T19:35:00"/>
        <d v="2019-12-21T11:56:00"/>
        <d v="2019-12-15T21:23:00"/>
        <d v="2019-12-01T07:05:00"/>
        <d v="2019-12-20T13:28:00"/>
        <d v="2019-12-06T11:32:00"/>
        <d v="2019-12-27T20:23:00"/>
        <d v="2019-12-19T14:28:00"/>
        <d v="2019-12-30T20:43:00"/>
        <d v="2019-12-08T17:22:00"/>
        <d v="2019-12-11T12:46:00"/>
        <d v="2019-12-27T19:05:00"/>
        <d v="2019-12-20T10:41:00"/>
        <d v="2019-12-28T17:01:00"/>
        <d v="2019-12-25T17:49:00"/>
        <d v="2019-12-20T15:00:00"/>
        <d v="2019-12-23T15:27:00"/>
        <d v="2019-12-13T20:51:00"/>
        <d v="2019-12-23T07:39:00"/>
        <d v="2019-12-06T23:13:00"/>
        <d v="2019-12-28T17:38:00"/>
        <d v="2019-12-02T09:43:00"/>
        <d v="2019-12-16T11:11:00"/>
        <d v="2019-12-14T20:17:00"/>
        <d v="2019-12-27T15:17:00"/>
        <d v="2019-12-09T09:37:00"/>
        <d v="2019-12-04T15:07:00"/>
        <d v="2019-12-18T15:05:00"/>
        <d v="2019-12-01T08:36:00"/>
        <d v="2019-12-27T21:55:00"/>
        <d v="2019-12-27T12:21:00"/>
        <d v="2019-12-29T07:01:00"/>
        <d v="2019-12-15T20:17:00"/>
        <d v="2019-12-12T17:59:00"/>
        <d v="2019-12-19T14:14:00"/>
        <d v="2019-12-15T16:08:00"/>
        <d v="2019-12-20T15:19:00"/>
        <d v="2019-12-10T08:52:00"/>
        <d v="2019-12-12T11:46:00"/>
        <d v="2019-12-10T13:24:00"/>
        <d v="2019-12-23T10:02:00"/>
        <d v="2019-12-16T11:39:00"/>
        <d v="2019-12-10T19:56:00"/>
        <d v="2019-12-19T11:52:00"/>
        <d v="2019-12-08T10:23:00"/>
        <d v="2019-12-25T13:19:00"/>
        <d v="2019-12-12T11:44:00"/>
        <d v="2019-12-05T07:27:00"/>
        <d v="2019-12-14T09:37:00"/>
        <d v="2019-12-12T15:08:00"/>
        <d v="2019-12-08T12:09:00"/>
        <d v="2019-12-25T13:21:00"/>
        <d v="2019-12-26T21:57:00"/>
        <d v="2019-12-15T07:25:00"/>
        <d v="2019-04-16T19:23:00"/>
        <d v="2019-04-13T13:04:00"/>
        <d v="2019-04-22T22:27:00"/>
        <d v="2019-04-30T20:00:00"/>
        <d v="2019-04-24T11:59:00"/>
        <d v="2019-04-04T10:05:00"/>
        <d v="2019-04-08T13:46:00"/>
        <d v="2019-04-24T23:16:00"/>
        <d v="2019-04-27T10:25:00"/>
        <d v="2019-04-09T00:45:00"/>
        <d v="2019-04-22T12:10:00"/>
        <d v="2019-04-01T13:33:00"/>
        <d v="2019-04-18T22:47:00"/>
        <d v="2019-04-08T14:30:00"/>
        <d v="2019-04-18T10:27:00"/>
        <d v="2019-04-21T12:27:00"/>
        <d v="2019-04-07T01:20:00"/>
        <d v="2019-04-15T23:17:00"/>
        <d v="2019-04-06T14:33:00"/>
        <d v="2019-04-13T11:33:00"/>
        <d v="2019-04-19T11:54:00"/>
        <d v="2019-04-08T15:07:00"/>
        <d v="2019-04-30T20:09:00"/>
        <d v="2019-04-12T14:06:00"/>
        <d v="2019-04-29T08:57:00"/>
        <d v="2019-04-21T20:05:00"/>
        <d v="2019-04-24T10:23:00"/>
        <d v="2019-04-22T13:32:00"/>
        <d v="2019-04-24T12:06:00"/>
        <d v="2019-04-14T07:51:00"/>
        <d v="2019-04-10T10:00:00"/>
        <d v="2019-04-03T20:46:00"/>
        <d v="2019-04-29T12:56:00"/>
        <d v="2019-04-27T17:19:00"/>
        <d v="2019-08-24T15:16:00"/>
        <d v="2019-08-23T15:39:00"/>
        <d v="2019-08-08T15:09:00"/>
        <d v="2019-08-31T21:51:00"/>
        <d v="2019-08-06T22:41:00"/>
        <d v="2019-08-05T11:28:00"/>
        <d v="2019-08-28T20:19:00"/>
        <d v="2019-08-18T12:15:00"/>
        <d v="2019-08-20T14:15:00"/>
        <d v="2019-08-09T18:05:00"/>
        <d v="2019-08-06T13:04:00"/>
        <d v="2019-08-29T16:20:00"/>
        <d v="2019-08-11T12:04:00"/>
        <d v="2019-08-25T17:23:00"/>
        <d v="2019-08-24T16:38:00"/>
        <d v="2019-08-18T22:57:00"/>
        <d v="2019-08-14T15:49:00"/>
        <d v="2019-08-01T20:16:00"/>
        <d v="2019-08-15T13:04:00"/>
        <d v="2019-08-17T17:32:00"/>
        <d v="2019-08-29T11:57:00"/>
        <d v="2019-08-27T09:17:00"/>
        <d v="2019-08-24T13:33:00"/>
        <d v="2019-08-04T14:11:00"/>
        <d v="2019-08-31T18:35:00"/>
        <d v="2019-08-25T12:57:00"/>
        <d v="2019-02-27T11:05:00"/>
        <d v="2019-02-16T12:22:00"/>
        <d v="2019-02-28T09:36:00"/>
        <d v="2019-02-15T09:37:00"/>
        <d v="2019-02-06T14:33:00"/>
        <d v="2019-02-24T21:38:00"/>
        <d v="2019-02-07T07:39:00"/>
        <d v="2019-02-08T06:50:00"/>
        <d v="2019-02-25T19:31:00"/>
        <d v="2019-02-23T22:25:00"/>
        <d v="2019-02-03T11:30:00"/>
        <d v="2019-02-12T14:50:00"/>
        <d v="2019-02-22T19:54:00"/>
        <d v="2019-02-14T16:59:00"/>
        <d v="2019-02-28T23:12:00"/>
        <d v="2019-02-01T15:42:00"/>
        <d v="2019-02-18T17:59:00"/>
        <d v="2019-01-03T19:54:00"/>
        <d v="2019-01-01T12:14:00"/>
        <d v="2019-01-04T18:51:00"/>
        <d v="2019-01-30T23:01:00"/>
        <d v="2019-01-06T19:22:00"/>
        <d v="2019-01-07T00:15:00"/>
        <d v="2019-01-13T16:15:00"/>
        <d v="2019-01-15T00:30:00"/>
        <d v="2019-01-01T18:53:00"/>
        <d v="2019-01-05T18:28:00"/>
        <d v="2019-01-27T17:48:00"/>
        <d v="2019-01-26T10:24:00"/>
        <d v="2019-01-26T18:00:00"/>
        <d v="2019-01-30T10:58:00"/>
        <d v="2019-01-27T13:56:00"/>
        <d v="2019-01-03T13:14:00"/>
        <d v="2019-01-11T16:46:00"/>
        <d v="2019-01-09T00:10:00"/>
        <d v="2019-01-02T12:13:00"/>
        <d v="2019-01-02T14:42:00"/>
        <d v="2019-01-13T03:32:00"/>
        <d v="2019-07-21T20:14:00"/>
        <d v="2019-07-26T12:53:00"/>
        <d v="2019-07-26T09:01:00"/>
        <d v="2019-07-05T13:00:00"/>
        <d v="2019-07-05T12:37:00"/>
        <d v="2019-07-11T18:29:00"/>
        <d v="2019-07-31T13:08:00"/>
        <d v="2019-07-27T22:58:00"/>
        <d v="2019-07-18T20:02:00"/>
        <d v="2019-07-18T12:53:00"/>
        <d v="2019-07-10T13:33:00"/>
        <d v="2019-07-09T13:31:00"/>
        <d v="2019-07-12T20:07:00"/>
        <d v="2019-07-31T20:03:00"/>
        <d v="2019-07-20T19:49:00"/>
        <d v="2019-07-01T21:01:00"/>
        <d v="2019-07-13T12:48:00"/>
        <d v="2019-07-22T18:44:00"/>
        <d v="2019-07-22T22:00:00"/>
        <d v="2019-07-22T15:58:00"/>
        <d v="2019-07-30T09:01:00"/>
        <d v="2019-07-26T13:13:00"/>
        <d v="2019-07-16T13:51:00"/>
        <d v="2019-07-25T09:26:00"/>
        <d v="2019-07-13T23:06:00"/>
        <d v="2019-07-26T12:58:00"/>
        <d v="2019-07-20T11:31:00"/>
        <d v="2019-07-01T22:43:00"/>
        <d v="2019-07-11T17:05:00"/>
        <d v="2019-07-31T10:58:00"/>
        <d v="2019-06-15T16:36:00"/>
        <d v="2019-06-12T05:35:00"/>
        <d v="2019-06-30T14:49:00"/>
        <d v="2019-06-16T21:03:00"/>
        <d v="2019-06-14T17:10:00"/>
        <d v="2019-06-17T22:23:00"/>
        <d v="2019-06-06T16:52:00"/>
        <d v="2019-06-07T16:48:00"/>
        <d v="2019-06-10T06:59:00"/>
        <d v="2019-06-02T19:20:00"/>
        <d v="2019-06-30T09:25:00"/>
        <d v="2019-06-03T19:43:00"/>
        <d v="2019-06-16T13:20:00"/>
        <d v="2019-06-03T19:06:00"/>
        <d v="2019-06-19T18:55:00"/>
        <d v="2019-06-06T13:31:00"/>
        <d v="2019-06-15T10:27:00"/>
        <d v="2019-06-06T20:56:00"/>
        <d v="2019-06-28T08:05:00"/>
        <d v="2019-06-26T14:14:00"/>
        <d v="2019-06-08T19:38:00"/>
        <d v="2019-06-20T12:15:00"/>
        <d v="2019-06-02T15:58:00"/>
        <d v="2019-06-11T18:55:00"/>
        <d v="2019-06-20T09:19:00"/>
        <d v="2019-06-29T23:35:00"/>
        <d v="2019-03-11T13:43:00"/>
        <d v="2019-03-13T20:36:00"/>
        <d v="2019-03-07T23:44:00"/>
        <d v="2019-03-28T20:45:00"/>
        <d v="2019-03-21T13:44:00"/>
        <d v="2019-03-26T12:55:00"/>
        <d v="2019-03-01T22:16:00"/>
        <d v="2019-03-05T22:57:00"/>
        <d v="2019-03-12T09:07:00"/>
        <d v="2019-03-18T09:32:00"/>
        <d v="2019-03-19T16:10:00"/>
        <d v="2019-03-01T18:01:00"/>
        <d v="2019-03-31T16:39:00"/>
        <d v="2019-03-27T17:11:00"/>
        <d v="2019-03-03T10:27:00"/>
        <d v="2019-03-11T16:31:00"/>
        <d v="2019-03-24T12:02:00"/>
        <d v="2019-03-20T09:18:00"/>
        <d v="2019-03-07T13:39:00"/>
        <d v="2019-03-04T16:22:00"/>
        <d v="2019-03-05T04:29:00"/>
        <d v="2019-03-08T22:52:00"/>
        <d v="2019-03-29T13:53:00"/>
        <d v="2019-03-27T15:18:00"/>
        <d v="2019-03-15T23:45:00"/>
        <d v="2019-03-24T18:59:00"/>
        <d v="2019-03-23T10:27:00"/>
        <d v="2019-03-29T14:49:00"/>
        <d v="2019-03-28T14:17:00"/>
        <d v="2019-03-19T13:06:00"/>
        <d v="2019-03-27T13:32:00"/>
        <d v="2019-03-13T20:10:00"/>
        <d v="2019-03-11T21:22:00"/>
        <d v="2019-03-19T23:06:00"/>
        <d v="2019-03-18T17:14:00"/>
        <d v="2019-03-28T09:45:00"/>
        <d v="2019-03-11T12:58:00"/>
        <d v="2019-05-11T20:44:00"/>
        <d v="2019-05-10T12:12:00"/>
        <d v="2019-05-25T13:37:00"/>
        <d v="2019-05-02T17:43:00"/>
        <d v="2019-05-31T17:00:00"/>
        <d v="2019-05-09T14:45:00"/>
        <d v="2019-05-01T18:46:00"/>
        <d v="2019-05-24T10:59:00"/>
        <d v="2019-05-13T15:38:00"/>
        <d v="2019-05-01T22:12:00"/>
        <d v="2019-05-22T11:24:00"/>
        <d v="2019-05-31T11:44:00"/>
        <d v="2019-05-24T21:29:00"/>
        <d v="2019-05-02T08:25:00"/>
        <d v="2019-05-29T15:41:00"/>
        <d v="2019-05-14T13:13:00"/>
        <d v="2019-05-10T21:21:00"/>
        <d v="2019-05-20T19:22:00"/>
        <d v="2019-05-09T22:01:00"/>
        <d v="2019-05-24T21:37:00"/>
        <d v="2019-05-27T17:01:00"/>
        <d v="2019-05-24T11:20:00"/>
        <d v="2019-05-19T09:34:00"/>
        <d v="2019-05-12T01:20:00"/>
        <d v="2019-05-28T15:06:00"/>
        <d v="2019-05-09T20:01:00"/>
        <d v="2019-05-05T14:47:00"/>
        <d v="2019-05-03T20:19:00"/>
        <d v="2019-05-04T17:23:00"/>
        <d v="2019-05-02T22:41:00"/>
        <d v="2019-11-07T12:03:00"/>
        <d v="2019-11-06T17:49:00"/>
        <d v="2019-11-07T13:25:00"/>
        <d v="2019-11-28T18:53:00"/>
        <d v="2019-11-24T12:14:00"/>
        <d v="2019-11-03T12:55:00"/>
        <d v="2019-11-12T00:16:00"/>
        <d v="2019-11-01T21:01:00"/>
        <d v="2019-11-06T14:23:00"/>
        <d v="2019-11-19T21:35:00"/>
        <d v="2019-11-12T13:55:00"/>
        <d v="2019-11-05T16:24:00"/>
        <d v="2019-11-05T11:33:00"/>
        <d v="2019-11-25T16:08:00"/>
        <d v="2019-11-22T00:44:00"/>
        <d v="2019-11-12T22:40:00"/>
        <d v="2019-11-25T18:42:00"/>
        <d v="2019-11-12T11:02:00"/>
        <d v="2019-11-19T11:01:00"/>
        <d v="2019-11-14T03:56:00"/>
        <d v="2019-11-03T16:32:00"/>
        <d v="2019-11-07T07:20:00"/>
        <d v="2019-11-18T21:37:00"/>
        <d v="2019-11-08T11:31:00"/>
        <d v="2019-11-23T21:44:00"/>
        <d v="2019-11-25T11:29:00"/>
        <d v="2019-11-15T15:51:00"/>
        <d v="2019-11-11T07:59:00"/>
        <d v="2019-11-30T16:10:00"/>
        <d v="2019-11-17T09:16:00"/>
        <d v="2019-11-04T15:46:00"/>
        <d v="2019-11-23T12:33:00"/>
        <d v="2019-11-23T09:43:00"/>
        <d v="2019-11-20T13:19:00"/>
        <d v="2019-11-26T16:42:00"/>
        <d v="2019-11-20T18:17:00"/>
        <d v="2019-11-12T10:57:00"/>
        <d v="2019-11-30T19:43:00"/>
        <d v="2019-11-13T18:13:00"/>
        <d v="2019-11-24T08:30:00"/>
        <d v="2019-10-30T16:01:00"/>
        <d v="2019-10-20T00:12:00"/>
        <d v="2019-10-16T18:54:00"/>
        <d v="2019-10-24T11:06:00"/>
        <d v="2019-10-08T12:41:00"/>
        <d v="2019-10-20T19:31:00"/>
        <d v="2019-10-11T10:20:00"/>
        <d v="2019-10-14T12:20:00"/>
        <d v="2019-10-05T20:22:00"/>
        <d v="2019-10-09T14:49:00"/>
        <d v="2019-10-03T14:34:00"/>
        <d v="2019-10-22T14:25:00"/>
        <d v="2019-10-01T06:05:00"/>
        <d v="2019-10-03T19:52:00"/>
        <d v="2019-10-02T11:37:00"/>
        <d v="2019-10-19T13:55:00"/>
        <d v="2019-10-19T00:01:00"/>
        <d v="2019-10-23T22:49:00"/>
        <d v="2019-10-30T16:08:00"/>
        <d v="2019-10-12T15:10:00"/>
        <d v="2019-10-31T17:32:00"/>
        <d v="2019-10-23T12:47:00"/>
        <d v="2019-10-07T17:03:00"/>
        <d v="2019-10-21T17:03:00"/>
        <d v="2019-10-03T23:53:00"/>
        <d v="2019-10-19T08:06:00"/>
        <d v="2019-10-27T22:59:00"/>
        <d v="2019-10-11T13:09:00"/>
        <d v="2019-10-25T19:57:00"/>
        <d v="2019-10-10T21:15:00"/>
        <d v="2019-10-02T18:17:00"/>
        <d v="2019-10-27T15:17:00"/>
        <d v="2019-10-17T07:39:00"/>
        <d v="2019-10-24T19:04:00"/>
        <d v="2019-10-26T01:20:00"/>
        <d v="2019-10-02T11:19:00"/>
        <d v="2019-10-28T10:49:00"/>
        <d v="2019-10-28T09:11:00"/>
        <d v="2019-10-10T06:46:00"/>
        <d v="2019-10-15T08:19:00"/>
        <d v="2019-09-28T23:20:00"/>
        <d v="2019-09-13T10:54:00"/>
        <d v="2019-09-12T22:46:00"/>
        <d v="2019-09-04T21:36:00"/>
        <d v="2019-09-01T17:18:00"/>
        <d v="2019-09-04T06:19:00"/>
        <d v="2019-09-28T15:01:00"/>
        <d v="2019-09-25T13:00:00"/>
        <d v="2019-09-18T15:53:00"/>
        <d v="2019-09-09T15:35:00"/>
        <d v="2019-09-27T13:53:00"/>
        <d v="2019-09-28T18:02:00"/>
        <d v="2019-09-16T17:26:00"/>
        <d v="2019-09-16T09:28:00"/>
        <d v="2019-09-29T19:44:00"/>
        <d v="2019-09-20T19:15:00"/>
        <d v="2019-09-16T18:40:00"/>
        <d v="2019-09-19T21:46:00"/>
        <d v="2019-09-23T17:49:00"/>
        <d v="2019-09-15T18:02:00"/>
        <d v="2019-09-16T17:27:00"/>
        <d v="2019-09-01T19:33:00"/>
        <d v="2019-09-14T22:40:00"/>
        <d v="2019-09-24T22:24:00"/>
        <d v="2019-09-11T18:54:00"/>
        <d v="2019-09-08T23:36:00"/>
        <d v="2019-09-02T09:31:00"/>
        <d v="2019-09-14T01:08:00"/>
        <d v="2019-09-08T17:31:00"/>
        <d v="2019-04-30T10:58:00"/>
        <d v="2019-04-29T13:41:00"/>
        <d v="2019-04-03T15:01:00"/>
        <d v="2019-04-01T14:57:00"/>
        <d v="2019-04-12T19:45:00"/>
        <d v="2019-04-14T09:43:00"/>
        <d v="2019-04-22T21:25:00"/>
        <d v="2019-04-21T19:33:00"/>
        <d v="2019-04-27T17:23:00"/>
        <d v="2019-04-02T16:11:00"/>
        <d v="2019-04-18T16:13:00"/>
        <d v="2019-04-18T17:07:00"/>
        <d v="2019-04-16T07:52:00"/>
        <d v="2019-04-07T09:52:00"/>
        <d v="2019-04-25T20:56:00"/>
        <d v="2019-04-15T13:16:00"/>
        <d v="2019-04-24T18:47:00"/>
        <d v="2019-04-29T16:07:00"/>
        <d v="2019-04-23T17:43:00"/>
        <d v="2019-04-16T10:57:00"/>
        <d v="2019-04-01T08:38:00"/>
        <d v="2019-04-25T19:43:00"/>
        <d v="2019-04-28T07:41:00"/>
        <d v="2019-08-09T13:35:00"/>
        <d v="2019-08-22T00:29:00"/>
        <d v="2019-08-03T14:15:00"/>
        <d v="2019-08-27T17:20:00"/>
        <d v="2019-08-19T20:31:00"/>
        <d v="2019-08-11T19:10:00"/>
        <d v="2019-08-24T12:38:00"/>
        <d v="2019-08-11T08:10:00"/>
        <d v="2019-08-02T13:47:00"/>
        <d v="2019-08-03T22:05:00"/>
        <d v="2019-08-10T11:06:00"/>
        <d v="2019-08-06T17:48:00"/>
        <d v="2019-08-06T08:12:00"/>
        <d v="2019-08-18T19:51:00"/>
        <d v="2019-08-25T19:13:00"/>
        <d v="2019-08-03T12:53:00"/>
        <d v="2019-08-17T22:15:00"/>
        <d v="2019-08-31T16:45:00"/>
        <d v="2019-08-18T12:10:00"/>
        <d v="2019-08-08T06:33:00"/>
        <d v="2019-08-21T12:20:00"/>
        <d v="2019-08-31T17:05:00"/>
        <d v="2019-08-13T18:31:00"/>
        <d v="2019-08-29T03:24:00"/>
        <d v="2019-02-15T14:52:00"/>
        <d v="2019-02-11T19:44:00"/>
        <d v="2019-02-05T10:36:00"/>
        <d v="2019-02-14T19:07:00"/>
        <d v="2019-02-13T07:58:00"/>
        <d v="2019-02-13T13:22:00"/>
        <d v="2019-02-24T23:31:00"/>
        <d v="2019-02-01T08:44:00"/>
        <d v="2019-02-08T21:04:00"/>
        <d v="2019-02-20T17:48:00"/>
        <d v="2019-02-10T13:06:00"/>
        <d v="2019-02-13T14:57:00"/>
        <d v="2019-02-27T10:36:00"/>
        <d v="2019-02-28T22:16:00"/>
        <d v="2019-02-12T07:48:00"/>
        <d v="2019-02-17T23:38:00"/>
        <d v="2019-02-12T11:52:00"/>
        <d v="2019-02-09T17:36:00"/>
        <d v="2019-02-21T19:23:00"/>
        <d v="2019-02-16T02:32:00"/>
        <d v="2019-02-19T21:38:00"/>
        <d v="2019-02-07T13:48:00"/>
        <d v="2019-02-14T14:21:00"/>
        <d v="2019-02-17T11:42:00"/>
        <d v="2019-02-07T22:33:00"/>
        <d v="2019-02-26T20:09:00"/>
        <d v="2019-02-27T05:11:00"/>
        <d v="2019-02-06T18:40:00"/>
        <d v="2019-02-07T21:53:00"/>
        <d v="2019-01-18T17:55:00"/>
        <d v="2019-01-13T06:09:00"/>
        <d v="2019-01-27T13:03:00"/>
        <d v="2019-01-27T15:20:00"/>
        <d v="2019-01-17T13:14:00"/>
        <d v="2019-01-27T07:55:00"/>
        <d v="2019-01-27T18:01:00"/>
        <d v="2019-01-21T16:30:00"/>
        <d v="2019-01-14T22:00:00"/>
        <d v="2019-01-15T19:09:00"/>
        <d v="2019-01-07T15:39:00"/>
        <d v="2019-01-04T13:51:00"/>
        <d v="2019-01-04T12:33:00"/>
        <d v="2019-01-19T13:32:00"/>
        <d v="2019-01-14T01:32:00"/>
        <d v="2019-01-19T18:54:00"/>
        <d v="2019-01-07T19:28:00"/>
        <d v="2019-01-16T15:29:00"/>
        <d v="2019-01-21T13:16:00"/>
        <d v="2019-01-13T23:28:00"/>
        <d v="2019-01-26T23:30:00"/>
        <d v="2019-07-20T17:49:00"/>
        <d v="2019-07-27T11:44:00"/>
        <d v="2019-07-04T09:14:00"/>
        <d v="2019-07-14T18:19:00"/>
        <d v="2019-07-25T11:55:00"/>
        <d v="2019-07-29T18:35:00"/>
        <d v="2019-07-23T17:13:00"/>
        <d v="2019-07-15T14:28:00"/>
        <d v="2019-07-03T20:46:00"/>
        <d v="2019-07-08T17:31:00"/>
        <d v="2019-07-17T19:19:00"/>
        <d v="2019-07-03T20:00:00"/>
        <d v="2019-07-28T11:38:00"/>
        <d v="2019-07-14T21:47:00"/>
        <d v="2019-07-21T16:10:00"/>
        <d v="2019-07-13T22:26:00"/>
        <d v="2019-07-02T00:03:00"/>
        <d v="2019-07-29T00:04:00"/>
        <d v="2019-07-20T08:22:00"/>
        <d v="2019-07-30T22:49:00"/>
        <d v="2019-07-19T13:30:00"/>
        <d v="2019-07-01T16:20:00"/>
        <d v="2019-07-26T20:21:00"/>
        <d v="2019-07-16T18:49:00"/>
        <d v="2019-07-16T09:38:00"/>
        <d v="2019-07-13T18:51:00"/>
        <d v="2019-07-23T00:32:00"/>
        <d v="2019-07-27T17:04:00"/>
        <d v="2019-07-09T07:32:00"/>
        <d v="2019-07-26T14:51:00"/>
        <d v="2019-06-14T00:35:00"/>
        <d v="2019-06-06T12:32:00"/>
        <d v="2019-06-15T21:22:00"/>
        <d v="2019-06-07T07:10:00"/>
        <d v="2019-06-17T12:06:00"/>
        <d v="2019-06-06T13:39:00"/>
        <d v="2019-06-23T17:24:00"/>
        <d v="2019-06-21T15:39:00"/>
        <d v="2019-06-30T23:47:00"/>
        <d v="2019-06-05T11:37:00"/>
        <d v="2019-06-18T19:38:00"/>
        <d v="2019-06-18T17:48:00"/>
        <d v="2019-06-05T19:34:00"/>
        <d v="2019-06-05T15:48:00"/>
        <d v="2019-06-12T16:56:00"/>
        <d v="2019-06-16T11:39:00"/>
        <d v="2019-06-06T18:16:00"/>
        <d v="2019-06-13T11:11:00"/>
        <d v="2019-06-10T17:06:00"/>
        <d v="2019-06-12T14:25:00"/>
        <d v="2019-06-09T17:04:00"/>
        <d v="2019-06-15T23:42:00"/>
        <d v="2019-06-11T19:07:00"/>
        <d v="2019-06-27T09:30:00"/>
        <d v="2019-06-10T10:55:00"/>
        <d v="2019-06-19T07:33:00"/>
        <d v="2019-03-05T15:07:00"/>
        <d v="2019-03-19T12:51:00"/>
        <d v="2019-03-08T19:25:00"/>
        <d v="2019-03-12T17:42:00"/>
        <d v="2019-03-18T11:11:00"/>
        <d v="2019-03-11T00:08:00"/>
        <d v="2019-03-07T18:12:00"/>
        <d v="2019-03-24T23:27:00"/>
        <d v="2019-03-19T07:56:00"/>
        <d v="2019-03-27T19:43:00"/>
        <d v="2019-03-06T17:49:00"/>
        <d v="2019-03-06T14:51:00"/>
        <d v="2019-03-25T13:46:00"/>
        <d v="2019-03-16T15:04:00"/>
        <d v="2019-03-18T11:25:00"/>
        <d v="2019-03-18T13:11:00"/>
        <d v="2019-03-04T16:47:00"/>
        <d v="2019-03-04T18:17:00"/>
        <d v="2019-03-28T19:38:00"/>
        <d v="2019-03-17T11:09:00"/>
        <d v="2019-03-11T17:11:00"/>
        <d v="2019-03-15T19:57:00"/>
        <d v="2019-03-14T12:45:00"/>
        <d v="2019-03-16T10:26:00"/>
        <d v="2019-03-10T12:48:00"/>
        <d v="2019-03-16T16:22:00"/>
        <d v="2019-05-14T11:31:00"/>
        <d v="2019-05-24T23:15:00"/>
        <d v="2019-05-09T19:16:00"/>
        <d v="2019-05-10T12:47:00"/>
        <d v="2019-05-20T13:30:00"/>
        <d v="2019-05-15T10:44:00"/>
        <d v="2019-05-04T12:59:00"/>
        <d v="2019-05-05T16:00:00"/>
        <d v="2019-05-21T20:52:00"/>
        <d v="2019-05-21T17:58:00"/>
        <d v="2019-05-08T12:48:00"/>
        <d v="2019-05-01T19:56:00"/>
        <d v="2019-05-04T16:39:00"/>
        <d v="2019-05-12T15:02:00"/>
        <d v="2019-05-26T20:36:00"/>
        <d v="2019-05-02T18:57:00"/>
        <d v="2019-05-11T19:47:00"/>
        <d v="2019-05-28T18:15:00"/>
        <d v="2019-05-05T12:52:00"/>
        <d v="2019-05-23T17:12:00"/>
        <d v="2019-05-14T11:01:00"/>
        <d v="2019-05-14T19:46:00"/>
        <d v="2019-05-24T18:28:00"/>
        <d v="2019-05-14T20:59:00"/>
        <d v="2019-05-18T14:03:00"/>
        <d v="2019-05-31T23:35:00"/>
        <d v="2019-05-18T06:51:00"/>
        <d v="2019-05-10T12:22:00"/>
        <d v="2019-11-13T03:56:00"/>
        <d v="2019-11-05T06:32:00"/>
        <d v="2019-11-15T06:16:00"/>
        <d v="2019-11-27T10:53:00"/>
        <d v="2019-11-14T10:24:00"/>
        <d v="2019-11-06T12:13:00"/>
        <d v="2019-11-13T17:47:00"/>
        <d v="2019-11-23T17:07:00"/>
        <d v="2019-11-14T11:31:00"/>
        <d v="2019-11-28T17:49:00"/>
        <d v="2019-11-03T18:23:00"/>
        <d v="2019-11-24T13:58:00"/>
        <d v="2019-11-25T01:10:00"/>
        <d v="2019-11-18T20:10:00"/>
        <d v="2019-11-13T00:53:00"/>
        <d v="2019-11-01T20:53:00"/>
        <d v="2019-11-21T19:31:00"/>
        <d v="2019-11-02T16:23:00"/>
        <d v="2019-11-23T16:20:00"/>
        <d v="2019-11-28T12:37:00"/>
        <d v="2019-11-06T21:44:00"/>
        <d v="2019-11-19T20:31:00"/>
        <d v="2019-11-17T20:03:00"/>
        <d v="2019-11-16T12:06:00"/>
        <d v="2019-11-09T20:40:00"/>
        <d v="2019-11-30T14:29:00"/>
        <d v="2019-11-02T20:09:00"/>
        <d v="2019-10-21T21:13:00"/>
        <d v="2019-10-04T22:18:00"/>
        <d v="2019-10-21T00:03:00"/>
        <d v="2019-10-25T19:02:00"/>
        <d v="2019-10-05T18:47:00"/>
        <d v="2019-10-05T17:26:00"/>
        <d v="2019-10-18T08:13:00"/>
        <d v="2019-10-26T15:59:00"/>
        <d v="2019-10-04T11:35:00"/>
        <d v="2019-10-30T13:39:00"/>
        <d v="2019-10-24T19:48:00"/>
        <d v="2019-10-31T09:12:00"/>
        <d v="2019-10-01T16:02:00"/>
        <d v="2019-10-11T10:09:00"/>
        <d v="2019-10-29T05:17:00"/>
        <d v="2019-10-30T16:55:00"/>
        <d v="2019-10-31T10:16:00"/>
        <d v="2019-10-24T15:40:00"/>
        <d v="2019-10-15T11:37:00"/>
        <d v="2019-10-23T01:06:00"/>
        <d v="2019-10-01T18:32:00"/>
        <d v="2019-10-19T19:34:00"/>
        <d v="2019-10-02T18:15:00"/>
        <d v="2019-10-16T15:14:00"/>
        <d v="2019-10-12T06:28:00"/>
        <d v="2019-10-29T10:34:00"/>
        <d v="2019-10-23T12:23:00"/>
        <d v="2019-10-27T15:05:00"/>
        <d v="2019-09-06T18:45:00"/>
        <d v="2019-09-15T16:02:00"/>
        <d v="2019-09-05T16:26:00"/>
        <d v="2019-09-25T20:37:00"/>
        <d v="2019-09-20T11:43:00"/>
        <d v="2019-09-15T16:34:00"/>
        <d v="2019-09-21T20:32:00"/>
        <d v="2019-09-18T21:53:00"/>
        <d v="2019-09-25T18:13:00"/>
        <d v="2019-09-03T09:11:00"/>
        <d v="2019-09-08T22:58:00"/>
        <d v="2019-09-24T15:25:00"/>
        <d v="2019-09-29T23:43:00"/>
        <d v="2019-09-27T07:04:00"/>
        <d v="2019-09-14T16:22:00"/>
        <d v="2019-09-12T18:18:00"/>
        <d v="2019-09-22T04:17:00"/>
        <d v="2019-09-16T01:58:00"/>
        <d v="2019-09-22T09:45:00"/>
        <d v="2019-09-16T07:50:00"/>
        <d v="2019-09-12T16:25:00"/>
        <d v="2019-09-18T15:31:00"/>
        <d v="2019-09-18T11:45:00"/>
        <d v="2019-12-24T17:03:00"/>
        <d v="2019-12-04T21:52:00"/>
        <d v="2019-12-26T20:19:00"/>
        <d v="2019-12-22T02:53:00"/>
        <d v="2019-12-04T22:00:00"/>
        <d v="2019-12-05T00:33:00"/>
        <d v="2019-12-23T10:07:00"/>
        <d v="2019-12-25T10:10:00"/>
        <d v="2019-12-28T12:08:00"/>
        <d v="2019-12-17T21:47:00"/>
        <d v="2019-12-04T15:52:00"/>
        <d v="2019-12-16T08:02:00"/>
        <d v="2019-12-16T20:38:00"/>
        <d v="2019-12-23T12:48:00"/>
        <d v="2019-12-21T13:21:00"/>
        <d v="2019-12-03T11:05:00"/>
        <d v="2019-12-10T09:48:00"/>
        <d v="2019-12-19T11:15:00"/>
        <d v="2019-12-14T13:01:00"/>
        <d v="2019-12-14T17:48:00"/>
        <d v="2019-12-04T15:01:00"/>
        <d v="2019-12-23T17:26:00"/>
        <d v="2019-12-27T11:51:00"/>
        <d v="2019-12-25T14:33:00"/>
        <d v="2019-12-09T16:23:00"/>
        <d v="2019-12-05T15:45:00"/>
        <d v="2019-12-07T09:13:00"/>
        <d v="2019-12-30T00:23:00"/>
        <d v="2019-12-12T23:50:00"/>
        <d v="2019-12-27T15:58:00"/>
        <d v="2019-12-23T02:28:00"/>
        <d v="2019-12-31T12:49:00"/>
        <d v="2019-12-09T19:46:00"/>
        <d v="2019-12-08T17:04:00"/>
        <d v="2019-12-23T15:13:00"/>
        <d v="2019-12-30T00:40:00"/>
        <d v="2019-12-13T17:11:00"/>
        <d v="2019-12-06T14:12:00"/>
        <d v="2019-12-06T22:57:00"/>
        <d v="2019-12-09T11:59:00"/>
        <d v="2019-12-28T21:22:00"/>
        <d v="2019-12-01T11:52:00"/>
        <d v="2019-12-18T20:44:00"/>
        <d v="2019-12-13T18:50:00"/>
        <d v="2019-12-22T15:20:00"/>
        <d v="2019-12-28T23:04:00"/>
        <d v="2019-12-19T17:53:00"/>
        <d v="2019-12-13T11:51:00"/>
        <d v="2019-12-07T18:00:00"/>
        <d v="2019-12-19T18:35:00"/>
        <d v="2019-12-09T22:57:00"/>
        <d v="2019-12-30T11:04:00"/>
        <d v="2019-12-10T14:42:00"/>
        <d v="2019-12-31T02:28:00"/>
        <d v="2019-12-05T21:19:00"/>
        <d v="2019-12-14T18:00:00"/>
        <d v="2019-12-07T23:23:00"/>
        <d v="2019-12-29T16:54:00"/>
        <d v="2019-12-13T13:12:00"/>
        <d v="2019-12-14T11:33:00"/>
        <d v="2019-12-03T13:45:00"/>
        <d v="2019-12-20T11:09:00"/>
        <d v="2019-12-27T13:28:00"/>
        <d v="2019-04-29T08:17:00"/>
        <d v="2019-04-27T20:15:00"/>
        <d v="2019-04-10T12:35:00"/>
        <d v="2019-04-12T09:02:00"/>
        <d v="2019-04-11T13:47:00"/>
        <d v="2019-04-19T20:42:00"/>
        <d v="2019-04-15T20:19:00"/>
        <d v="2019-04-07T06:54:00"/>
        <d v="2019-04-21T17:21:00"/>
        <d v="2019-04-23T17:57:00"/>
        <d v="2019-04-29T13:55:00"/>
        <d v="2019-04-07T21:17:00"/>
        <d v="2019-04-12T08:41:00"/>
        <d v="2019-04-25T14:05:00"/>
        <d v="2019-04-29T20:43:00"/>
        <d v="2019-04-04T12:45:00"/>
        <d v="2019-04-18T09:42:00"/>
        <d v="2019-04-14T00:52:00"/>
        <d v="2019-04-06T20:44:00"/>
        <d v="2019-05-01T00:52:00"/>
        <d v="2019-04-03T14:22:00"/>
        <d v="2019-04-28T07:54:00"/>
        <d v="2019-08-28T17:28:00"/>
        <d v="2019-08-30T21:20:00"/>
        <d v="2019-08-14T18:33:00"/>
        <d v="2019-08-21T09:49:00"/>
        <d v="2019-08-11T13:24:00"/>
        <d v="2019-08-12T13:40:00"/>
        <d v="2019-08-07T11:47:00"/>
        <d v="2019-08-06T07:45:00"/>
        <d v="2019-08-29T13:47:00"/>
        <d v="2019-08-19T23:43:00"/>
        <d v="2019-08-06T12:11:00"/>
        <d v="2019-08-26T11:42:00"/>
        <d v="2019-08-06T12:44:00"/>
        <d v="2019-08-21T16:04:00"/>
        <d v="2019-08-27T03:00:00"/>
        <d v="2019-08-01T14:17:00"/>
        <d v="2019-08-19T08:22:00"/>
        <d v="2019-08-11T09:18:00"/>
        <d v="2019-08-23T11:13:00"/>
        <d v="2019-12-28T11:19:00"/>
        <d v="2019-12-11T18:03:00"/>
        <d v="2019-12-21T20:12:00"/>
        <d v="2019-12-29T11:18:00"/>
        <d v="2019-12-27T15:37:00"/>
        <d v="2019-12-04T10:17:00"/>
        <d v="2019-12-13T22:37:00"/>
        <d v="2019-12-25T13:55:00"/>
        <d v="2019-12-24T11:20:00"/>
        <d v="2019-12-22T01:52:00"/>
        <d v="2019-12-04T21:56:00"/>
        <d v="2019-12-07T20:59:00"/>
        <d v="2019-12-16T18:26:00"/>
        <d v="2020-01-01T02:20:00"/>
        <d v="2019-12-20T09:38:00"/>
        <d v="2019-12-21T09:16:00"/>
        <d v="2019-12-06T21:21:00"/>
        <d v="2019-12-07T01:30:00"/>
        <d v="2019-12-08T17:18:00"/>
        <d v="2019-12-08T21:12:00"/>
        <d v="2019-12-30T23:20:00"/>
        <d v="2019-12-05T20:30:00"/>
        <d v="2019-12-06T07:08:00"/>
        <d v="2019-12-22T23:38:00"/>
        <d v="2019-12-22T13:00:00"/>
        <d v="2019-12-16T09:29:00"/>
        <d v="2019-12-12T14:02:00"/>
        <d v="2019-12-13T14:29:00"/>
        <d v="2019-12-05T16:49:00"/>
        <d v="2019-12-09T22:22:00"/>
        <d v="2019-12-18T23:56:00"/>
        <d v="2019-12-01T21:07:00"/>
        <d v="2019-12-03T20:46:00"/>
        <d v="2019-12-07T14:10:00"/>
        <d v="2019-12-17T17:39:00"/>
        <d v="2019-12-29T19:21:00"/>
        <d v="2019-12-28T20:06:00"/>
        <d v="2019-12-30T04:04:00"/>
        <d v="2019-12-05T17:58:00"/>
        <d v="2019-12-13T12:05:00"/>
        <d v="2019-12-27T10:50:00"/>
        <d v="2019-12-11T20:03:00"/>
        <d v="2019-02-18T21:13:00"/>
        <d v="2019-02-26T15:55:00"/>
        <d v="2019-02-02T14:15:00"/>
        <d v="2019-02-11T11:58:00"/>
        <d v="2019-02-22T00:18:00"/>
        <d v="2019-02-27T18:52:00"/>
        <d v="2019-02-28T20:05:00"/>
        <d v="2019-02-17T18:21:00"/>
        <d v="2019-02-16T16:06:00"/>
        <d v="2019-02-11T20:08:00"/>
        <d v="2019-02-16T19:25:00"/>
        <d v="2019-02-27T10:29:00"/>
        <d v="2019-02-05T06:04:00"/>
        <d v="2019-02-21T08:10:00"/>
        <d v="2019-02-19T13:18:00"/>
        <d v="2019-02-16T17:12:00"/>
        <d v="2019-02-05T10:54:00"/>
        <d v="2019-02-20T09:35:00"/>
        <d v="2019-02-08T15:05:00"/>
        <d v="2019-02-15T20:47:00"/>
        <d v="2019-01-19T18:02:00"/>
        <d v="2019-01-23T12:54:00"/>
        <d v="2019-01-20T03:37:00"/>
        <d v="2019-01-24T18:55:00"/>
        <d v="2019-01-08T23:16:00"/>
        <d v="2019-01-14T12:42:00"/>
        <d v="2019-01-13T02:00:00"/>
        <d v="2019-01-29T21:04:00"/>
        <d v="2019-01-02T10:55:00"/>
        <d v="2019-01-22T07:25:00"/>
        <d v="2019-02-01T01:01:00"/>
        <d v="2019-01-11T16:13:00"/>
        <d v="2019-01-04T20:38:00"/>
        <d v="2019-01-13T23:32:00"/>
        <d v="2019-01-01T10:09:00"/>
        <d v="2019-07-18T19:16:00"/>
        <d v="2019-07-05T22:47:00"/>
        <d v="2019-07-23T21:25:00"/>
        <d v="2019-07-22T17:44:00"/>
        <d v="2019-07-13T20:12:00"/>
        <d v="2019-07-06T19:12:00"/>
        <d v="2019-07-28T15:34:00"/>
        <d v="2019-07-15T19:15:00"/>
        <d v="2019-07-10T15:12:00"/>
        <d v="2019-07-20T20:46:00"/>
        <d v="2019-07-07T22:47:00"/>
        <d v="2019-07-04T05:58:00"/>
        <d v="2019-07-29T19:10:00"/>
        <d v="2019-07-13T11:10:00"/>
        <d v="2019-07-01T21:22:00"/>
        <d v="2019-07-31T19:49:00"/>
        <d v="2019-07-29T05:50:00"/>
        <d v="2019-07-14T15:37:00"/>
        <d v="2019-07-30T13:51:00"/>
        <d v="2019-07-20T12:27:00"/>
        <d v="2019-07-15T08:21:00"/>
        <d v="2019-07-06T20:38:00"/>
        <d v="2019-07-19T23:03:00"/>
        <d v="2019-06-06T09:13:00"/>
        <d v="2019-06-12T10:13:00"/>
        <d v="2019-06-28T06:37:00"/>
        <d v="2019-06-12T23:33:00"/>
        <d v="2019-06-13T02:46:00"/>
        <d v="2019-06-12T12:00:00"/>
        <d v="2019-06-27T11:43:00"/>
        <d v="2019-06-27T14:37:00"/>
        <d v="2019-06-13T10:24:00"/>
        <d v="2019-06-28T22:08:00"/>
        <d v="2019-06-09T19:14:00"/>
        <d v="2019-06-07T18:41:00"/>
        <d v="2019-06-18T17:08:00"/>
        <d v="2019-06-21T10:59:00"/>
        <d v="2019-06-23T19:23:00"/>
        <d v="2019-06-28T19:59:00"/>
        <d v="2019-06-22T11:25:00"/>
        <d v="2019-06-10T21:53:00"/>
        <d v="2019-06-25T10:41:00"/>
        <d v="2019-03-15T18:43:00"/>
        <d v="2019-03-14T15:13:00"/>
        <d v="2019-03-22T11:02:00"/>
        <d v="2019-03-04T12:30:00"/>
        <d v="2019-03-18T09:01:00"/>
        <d v="2019-03-18T07:18:00"/>
        <d v="2019-03-01T22:24:00"/>
        <d v="2019-03-03T16:44:00"/>
        <d v="2019-03-28T07:36:00"/>
        <d v="2019-03-08T19:08:00"/>
        <d v="2019-03-23T10:34:00"/>
        <d v="2019-03-23T10:17:00"/>
        <d v="2019-03-24T16:59:00"/>
        <d v="2019-03-19T18:46:00"/>
        <d v="2019-03-25T20:13:00"/>
        <d v="2019-03-02T08:03:00"/>
        <d v="2019-03-15T18:40:00"/>
        <d v="2019-03-22T00:00:00"/>
        <d v="2019-03-07T18:26:00"/>
        <d v="2019-03-25T13:45:00"/>
        <d v="2019-03-17T15:30:00"/>
        <d v="2019-03-31T08:36:00"/>
        <d v="2019-03-13T21:21:00"/>
        <d v="2019-03-18T02:12:00"/>
        <d v="2019-03-14T18:19:00"/>
        <d v="2019-05-07T21:35:00"/>
        <d v="2019-05-27T22:14:00"/>
        <d v="2019-05-11T19:16:00"/>
        <d v="2019-05-11T12:37:00"/>
        <d v="2019-05-06T13:32:00"/>
        <d v="2019-05-01T10:40:00"/>
        <d v="2019-05-12T15:48:00"/>
        <d v="2019-05-11T13:18:00"/>
        <d v="2019-05-23T22:17:00"/>
        <d v="2019-05-11T08:45:00"/>
        <d v="2019-05-08T12:23:00"/>
        <d v="2019-05-14T18:26:00"/>
        <d v="2019-05-09T14:43:00"/>
        <d v="2019-05-04T12:54:00"/>
        <d v="2019-05-16T06:30:00"/>
        <d v="2019-05-20T17:17:00"/>
        <d v="2019-05-28T18:31:00"/>
        <d v="2019-05-27T08:41:00"/>
        <d v="2019-05-05T17:49:00"/>
        <d v="2019-05-05T16:47:00"/>
        <d v="2019-05-19T08:08:00"/>
        <d v="2019-05-05T22:42:00"/>
        <d v="2019-05-09T12:13:00"/>
        <d v="2019-05-03T18:49:00"/>
        <d v="2019-05-09T15:04:00"/>
        <d v="2019-05-22T00:44:00"/>
        <d v="2019-05-29T19:01:00"/>
        <d v="2019-05-09T16:00:00"/>
        <d v="2019-05-13T16:48:00"/>
        <d v="2019-05-23T16:09:00"/>
        <d v="2019-05-02T17:08:00"/>
        <d v="2019-05-30T20:57:00"/>
        <d v="2019-05-16T20:10:00"/>
        <d v="2019-05-22T10:58:00"/>
        <d v="2019-05-20T10:04:00"/>
        <d v="2019-05-20T23:02:00"/>
        <d v="2019-05-30T12:52:00"/>
        <d v="2019-11-05T17:53:00"/>
        <d v="2019-11-09T01:14:00"/>
        <d v="2019-11-25T11:54:00"/>
        <d v="2019-11-03T19:37:00"/>
        <d v="2019-11-30T15:50:00"/>
        <d v="2019-11-24T15:53:00"/>
        <d v="2019-11-20T22:40:00"/>
        <d v="2019-11-24T13:33:00"/>
        <d v="2019-11-04T08:22:00"/>
        <d v="2019-11-28T22:30:00"/>
        <d v="2019-11-02T09:31:00"/>
        <d v="2019-11-15T10:01:00"/>
        <d v="2019-11-27T21:54:00"/>
        <d v="2019-11-19T22:07:00"/>
        <d v="2019-11-20T13:47:00"/>
        <d v="2019-11-03T22:56:00"/>
        <d v="2019-11-05T21:05:00"/>
        <d v="2019-11-26T15:18:00"/>
        <d v="2019-11-06T00:37:00"/>
        <d v="2019-11-08T12:40:00"/>
        <d v="2019-11-03T14:06:00"/>
        <d v="2019-11-20T20:07:00"/>
        <d v="2019-11-09T11:44:00"/>
        <d v="2019-11-28T21:33:00"/>
        <d v="2019-11-08T14:24:00"/>
        <d v="2019-11-19T19:13:00"/>
        <d v="2019-11-14T14:09:00"/>
        <d v="2019-11-22T02:53:00"/>
        <d v="2019-11-22T23:09:00"/>
        <d v="2019-11-27T11:15:00"/>
        <d v="2019-11-23T13:34:00"/>
        <d v="2019-11-19T16:10:00"/>
        <d v="2019-10-28T13:39:00"/>
        <d v="2019-10-26T21:37:00"/>
        <d v="2019-10-04T18:26:00"/>
        <d v="2019-10-29T05:33:00"/>
        <d v="2019-10-29T10:06:00"/>
        <d v="2019-10-29T23:11:00"/>
        <d v="2019-10-04T11:29:00"/>
        <d v="2019-10-07T17:02:00"/>
        <d v="2019-10-19T19:45:00"/>
        <d v="2019-10-08T21:03:00"/>
        <d v="2019-10-28T19:35:00"/>
        <d v="2019-10-08T12:30:00"/>
        <d v="2019-10-23T10:29:00"/>
        <d v="2019-10-22T20:36:00"/>
        <d v="2019-10-14T23:43:00"/>
        <d v="2019-10-12T12:00:00"/>
        <d v="2019-10-01T18:15:00"/>
        <d v="2019-10-08T20:48:00"/>
        <d v="2019-10-11T22:26:00"/>
        <d v="2019-10-27T13:28:00"/>
        <d v="2019-10-08T14:51:00"/>
        <d v="2019-10-10T07:34:00"/>
        <d v="2019-10-15T23:04:00"/>
        <d v="2019-10-28T16:00:00"/>
        <d v="2019-10-28T21:05:00"/>
        <d v="2019-10-22T17:37:00"/>
        <d v="2019-10-15T12:39:00"/>
        <d v="2019-10-24T16:21:00"/>
        <d v="2019-10-30T21:20:00"/>
        <d v="2019-10-07T12:30:00"/>
        <d v="2019-09-12T14:53:00"/>
        <d v="2019-09-08T13:52:00"/>
        <d v="2019-09-11T16:48:00"/>
        <d v="2019-09-25T11:20:00"/>
        <d v="2019-09-13T14:04:00"/>
        <d v="2019-09-10T18:54:00"/>
        <d v="2019-09-05T14:56:00"/>
        <d v="2019-09-09T02:53:00"/>
        <d v="2019-09-04T18:21:00"/>
        <d v="2019-09-29T08:14:00"/>
        <d v="2019-09-09T15:19:00"/>
        <d v="2019-09-26T11:58:00"/>
        <d v="2019-09-11T09:42:00"/>
        <d v="2019-09-13T17:06:00"/>
        <d v="2019-09-12T09:15:00"/>
        <d v="2019-09-06T18:19:00"/>
        <d v="2019-04-07T14:15:00"/>
        <d v="2019-04-11T22:13:00"/>
        <d v="2019-04-15T21:07:00"/>
        <d v="2019-04-01T09:39:00"/>
        <d v="2019-04-14T10:07:00"/>
        <d v="2019-04-27T14:04:00"/>
        <d v="2019-04-30T20:20:00"/>
        <d v="2019-04-07T19:07:00"/>
        <d v="2019-04-29T23:51:00"/>
        <d v="2019-04-05T15:08:00"/>
        <d v="2019-04-19T12:47:00"/>
        <d v="2019-04-24T05:56:00"/>
        <d v="2019-04-12T10:00:00"/>
        <d v="2019-04-12T12:00:00"/>
        <d v="2019-04-28T14:06:00"/>
        <d v="2019-04-03T12:43:00"/>
        <d v="2019-04-04T23:13:00"/>
        <d v="2019-04-24T20:03:00"/>
        <d v="2019-04-04T18:40:00"/>
        <d v="2019-04-24T16:33:00"/>
        <d v="2019-04-07T11:32:00"/>
        <d v="2019-04-04T22:58:00"/>
        <d v="2019-08-23T11:10:00"/>
        <d v="2019-08-07T20:03:00"/>
        <d v="2019-08-04T12:21:00"/>
        <d v="2019-08-16T22:28:00"/>
        <d v="2019-08-19T09:39:00"/>
        <d v="2019-08-25T14:19:00"/>
        <d v="2019-08-30T14:29:00"/>
        <d v="2019-08-23T10:57:00"/>
        <d v="2019-08-22T12:08:00"/>
        <d v="2019-08-05T19:39:00"/>
        <d v="2019-08-20T17:42:00"/>
        <d v="2019-08-26T06:56:00"/>
        <d v="2019-08-09T19:28:00"/>
        <d v="2019-08-30T14:20:00"/>
        <d v="2019-08-28T12:09:00"/>
        <d v="2019-08-22T22:52:00"/>
        <d v="2019-08-25T17:39:00"/>
        <d v="2019-08-06T02:09:00"/>
        <d v="2019-08-27T09:20:00"/>
        <d v="2019-08-23T17:52:00"/>
        <d v="2019-08-28T23:30:00"/>
        <d v="2019-08-28T13:28:00"/>
        <d v="2019-08-03T15:36:00"/>
        <d v="2019-08-28T23:17:00"/>
        <d v="2019-12-14T23:17:00"/>
        <d v="2019-12-13T09:47:00"/>
        <d v="2019-12-15T15:21:00"/>
        <d v="2019-12-08T23:26:00"/>
        <d v="2019-12-30T14:09:00"/>
        <d v="2019-12-18T15:23:00"/>
        <d v="2019-12-07T21:06:00"/>
        <d v="2019-12-25T00:52:00"/>
        <d v="2019-12-24T21:06:00"/>
        <d v="2019-12-22T14:05:00"/>
        <d v="2019-12-27T10:08:00"/>
        <d v="2019-12-21T13:18:00"/>
        <d v="2019-12-23T07:19:00"/>
        <d v="2019-12-17T22:58:00"/>
        <d v="2019-12-06T16:23:00"/>
        <d v="2019-12-31T07:21:00"/>
        <d v="2019-12-28T13:07:00"/>
        <d v="2019-12-17T08:43:00"/>
        <d v="2019-12-01T13:52:00"/>
        <d v="2019-12-01T18:09:00"/>
        <d v="2019-12-10T18:42:00"/>
        <d v="2019-12-08T18:56:00"/>
        <d v="2019-12-30T11:51:00"/>
        <d v="2019-12-29T14:49:00"/>
        <d v="2019-12-09T10:43:00"/>
        <d v="2019-12-25T22:07:00"/>
        <d v="2019-12-31T06:57:00"/>
        <d v="2019-12-23T00:22:00"/>
        <d v="2019-12-15T12:13:00"/>
        <d v="2019-12-08T11:19:00"/>
        <d v="2019-12-14T19:52:00"/>
        <d v="2019-12-08T17:05:00"/>
        <d v="2019-12-16T11:29:00"/>
        <d v="2019-12-04T13:28:00"/>
        <d v="2019-12-12T08:03:00"/>
        <d v="2019-02-06T15:58:00"/>
        <d v="2019-02-07T20:21:00"/>
        <d v="2019-02-06T13:40:00"/>
        <d v="2019-02-18T16:38:00"/>
        <d v="2019-02-18T01:48:00"/>
        <d v="2019-02-06T09:45:00"/>
        <d v="2019-02-21T00:13:00"/>
        <d v="2019-02-01T08:37:00"/>
        <d v="2019-02-06T16:46:00"/>
        <d v="2019-02-15T20:19:00"/>
        <d v="2019-02-26T19:28:00"/>
        <d v="2019-02-16T15:24:00"/>
        <d v="2019-02-06T01:48:00"/>
        <d v="2019-02-27T19:32:00"/>
        <d v="2019-02-08T22:52:00"/>
        <d v="2019-02-08T01:50:00"/>
        <d v="2019-02-21T12:35:00"/>
        <d v="2019-02-23T14:39:00"/>
        <d v="2019-02-15T12:59:00"/>
        <d v="2019-02-08T22:11:00"/>
        <d v="2019-02-26T16:03:00"/>
        <d v="2019-01-16T19:57:00"/>
        <d v="2019-01-27T18:07:00"/>
        <d v="2019-01-27T11:15:00"/>
        <d v="2019-01-22T07:40:00"/>
        <d v="2019-01-30T17:54:00"/>
        <d v="2019-01-04T22:38:00"/>
        <d v="2019-01-19T09:37:00"/>
        <d v="2019-01-11T12:26:00"/>
        <d v="2019-01-27T17:23:00"/>
        <d v="2019-01-17T12:54:00"/>
        <d v="2019-01-16T09:36:00"/>
        <d v="2019-01-06T08:38:00"/>
        <d v="2019-01-15T20:11:00"/>
        <d v="2019-01-02T14:04:00"/>
        <d v="2019-01-11T23:09:00"/>
        <d v="2019-01-04T17:41:00"/>
        <d v="2019-07-15T13:07:00"/>
        <d v="2019-07-10T19:58:00"/>
        <d v="2019-07-26T22:55:00"/>
        <d v="2019-07-03T18:28:00"/>
        <d v="2019-07-18T18:14:00"/>
        <d v="2019-07-09T15:08:00"/>
        <d v="2019-07-30T18:35:00"/>
        <d v="2019-07-12T19:47:00"/>
        <d v="2019-07-17T19:09:00"/>
        <d v="2019-07-14T15:03:00"/>
        <d v="2019-07-24T18:23:00"/>
        <d v="2019-07-30T09:51:00"/>
        <d v="2019-07-16T07:07:00"/>
        <d v="2019-07-24T14:34:00"/>
        <d v="2019-07-27T16:31:00"/>
        <d v="2019-07-26T08:45:00"/>
        <d v="2019-07-20T08:40:00"/>
        <d v="2019-07-31T00:30:00"/>
        <d v="2019-07-03T22:31:00"/>
        <d v="2019-07-17T20:09:00"/>
        <d v="2019-07-03T17:12:00"/>
        <d v="2019-07-14T02:03:00"/>
        <d v="2019-07-03T21:56:00"/>
        <d v="2019-07-27T14:15:00"/>
        <d v="2019-07-14T17:42:00"/>
        <d v="2019-07-19T12:00:00"/>
        <d v="2019-06-10T11:31:00"/>
        <d v="2019-06-10T11:01:00"/>
        <d v="2019-06-11T11:59:00"/>
        <d v="2019-06-18T09:50:00"/>
        <d v="2019-06-09T18:03:00"/>
        <d v="2019-06-15T11:54:00"/>
        <d v="2019-06-27T21:10:00"/>
        <d v="2019-06-16T19:15:00"/>
        <d v="2019-06-19T15:44:00"/>
        <d v="2019-06-03T12:54:00"/>
        <d v="2019-06-13T07:38:00"/>
        <d v="2019-06-12T08:14:00"/>
        <d v="2019-06-04T10:24:00"/>
        <d v="2019-06-23T07:09:00"/>
        <d v="2019-06-11T12:15:00"/>
        <d v="2019-07-01T00:52:00"/>
        <d v="2019-06-15T16:19:00"/>
        <d v="2019-03-03T14:42:00"/>
        <d v="2019-03-31T20:58:00"/>
        <d v="2019-03-30T20:46:00"/>
        <d v="2019-03-30T14:46:00"/>
        <d v="2019-03-02T08:48:00"/>
        <d v="2019-03-10T17:02:00"/>
        <d v="2019-03-17T11:43:00"/>
        <d v="2019-03-06T20:13:00"/>
        <d v="2019-03-27T13:17:00"/>
        <d v="2019-03-20T13:11:00"/>
        <d v="2019-03-08T23:49:00"/>
        <d v="2019-03-17T10:59:00"/>
        <d v="2019-03-07T12:43:00"/>
        <d v="2019-03-11T07:03:00"/>
        <d v="2019-03-06T12:05:00"/>
        <d v="2019-05-09T08:46:00"/>
        <d v="2019-05-02T15:45:00"/>
        <d v="2019-05-05T12:27:00"/>
        <d v="2019-05-01T10:07:00"/>
        <d v="2019-05-24T21:48:00"/>
        <d v="2019-05-25T15:31:00"/>
        <d v="2019-05-03T07:45:00"/>
        <d v="2019-05-15T13:05:00"/>
        <d v="2019-05-12T11:05:00"/>
        <d v="2019-05-25T15:55:00"/>
        <d v="2019-05-30T21:41:00"/>
        <d v="2019-05-08T16:33:00"/>
        <d v="2019-05-15T16:52:00"/>
        <d v="2019-05-08T20:45:00"/>
        <d v="2019-05-06T18:48:00"/>
        <d v="2019-05-31T07:03:00"/>
        <d v="2019-05-18T16:29:00"/>
        <d v="2019-05-18T07:22:00"/>
        <d v="2019-05-03T20:06:00"/>
        <d v="2019-05-11T13:59:00"/>
        <d v="2019-05-17T11:42:00"/>
        <d v="2019-05-26T08:35:00"/>
        <d v="2019-05-03T07:44:00"/>
        <d v="2019-05-31T22:48:00"/>
        <d v="2019-05-08T20:40:00"/>
        <d v="2019-05-13T14:51:00"/>
        <d v="2019-05-15T06:31:00"/>
        <d v="2019-05-01T16:19:00"/>
        <d v="2019-05-15T18:58:00"/>
        <d v="2019-05-16T17:01:00"/>
        <d v="2019-11-10T11:05:00"/>
        <d v="2019-11-03T12:21:00"/>
        <d v="2019-11-07T15:23:00"/>
        <d v="2019-11-02T14:07:00"/>
        <d v="2019-11-18T22:54:00"/>
        <d v="2019-11-13T21:30:00"/>
        <d v="2019-11-15T21:09:00"/>
        <d v="2019-11-26T17:38:00"/>
        <d v="2019-11-02T20:05:00"/>
        <d v="2019-11-14T12:14:00"/>
        <d v="2019-11-10T10:30:00"/>
        <d v="2019-11-15T20:58:00"/>
        <d v="2019-11-22T16:05:00"/>
        <d v="2019-11-22T19:16:00"/>
        <d v="2019-11-02T11:06:00"/>
        <d v="2019-11-17T17:36:00"/>
        <d v="2019-11-16T16:19:00"/>
        <d v="2019-11-16T22:38:00"/>
        <d v="2019-11-06T20:57:00"/>
        <d v="2019-11-11T14:45:00"/>
        <d v="2019-11-09T22:57:00"/>
        <d v="2019-10-04T14:43:00"/>
        <d v="2019-10-15T19:38:00"/>
        <d v="2019-10-20T16:43:00"/>
        <d v="2019-10-23T17:55:00"/>
        <d v="2019-10-29T10:32:00"/>
        <d v="2019-10-04T11:21:00"/>
        <d v="2019-10-28T15:54:00"/>
        <d v="2019-10-01T10:03:00"/>
        <d v="2019-10-01T14:37:00"/>
        <d v="2019-10-09T09:59:00"/>
        <d v="2019-10-31T10:49:00"/>
        <d v="2019-10-05T11:06:00"/>
        <d v="2019-10-21T05:30:00"/>
        <d v="2019-10-14T10:58:00"/>
        <d v="2019-10-17T15:37:00"/>
        <d v="2019-10-26T21:39:00"/>
        <d v="2019-10-15T19:54:00"/>
        <d v="2019-10-31T15:53:00"/>
        <d v="2019-10-30T07:34:00"/>
        <d v="2019-10-24T14:41:00"/>
        <d v="2019-10-28T13:25:00"/>
        <d v="2019-10-13T20:51:00"/>
        <d v="2019-10-13T13:27:00"/>
        <d v="2019-10-20T11:20:00"/>
        <d v="2019-10-28T21:55:00"/>
        <d v="2019-10-29T13:15:00"/>
        <d v="2019-10-21T18:20:00"/>
        <d v="2019-10-04T15:28:00"/>
        <d v="2019-10-10T14:20:00"/>
        <d v="2019-09-01T11:11:00"/>
        <d v="2019-09-29T14:50:00"/>
        <d v="2019-09-21T14:42:00"/>
        <d v="2019-09-30T15:32:00"/>
        <d v="2019-09-26T09:11:00"/>
        <d v="2019-09-08T11:26:00"/>
        <d v="2019-09-23T11:35:00"/>
        <d v="2019-09-09T09:43:00"/>
        <d v="2019-09-21T19:57:00"/>
        <d v="2019-09-05T13:41:00"/>
        <d v="2019-09-27T15:09:00"/>
        <d v="2019-09-05T21:35:00"/>
        <d v="2019-09-01T15:49:00"/>
        <d v="2019-04-29T14:40:00"/>
        <d v="2019-04-25T11:13:00"/>
        <d v="2019-04-28T18:32:00"/>
        <d v="2019-04-25T08:32:00"/>
        <d v="2019-04-29T19:16:00"/>
        <d v="2019-04-04T21:40:00"/>
        <d v="2019-04-06T12:37:00"/>
        <d v="2019-04-13T17:49:00"/>
        <d v="2019-04-08T18:02:00"/>
        <d v="2019-04-18T12:43:00"/>
        <d v="2019-04-07T11:46:00"/>
        <d v="2019-04-23T07:30:00"/>
        <d v="2019-04-04T09:45:00"/>
        <d v="2019-04-18T11:41:00"/>
        <d v="2019-04-22T14:25:00"/>
        <d v="2019-04-19T17:24:00"/>
        <d v="2019-04-23T08:29:00"/>
        <d v="2019-04-11T19:05:00"/>
        <d v="2019-04-17T22:31:00"/>
        <d v="2019-04-09T23:42:00"/>
        <d v="2019-04-26T20:41:00"/>
        <d v="2019-04-18T10:42:00"/>
        <d v="2019-04-07T12:01:00"/>
        <d v="2019-04-13T08:52:00"/>
        <d v="2019-04-04T12:44:00"/>
        <d v="2019-04-15T19:49:00"/>
        <d v="2019-04-06T15:26:00"/>
        <d v="2019-04-10T18:43:00"/>
        <d v="2019-04-18T12:59:00"/>
        <d v="2019-04-20T14:58:00"/>
        <d v="2019-08-14T06:47:00"/>
        <d v="2019-08-08T12:49:00"/>
        <d v="2019-08-26T06:38:00"/>
        <d v="2019-08-24T15:43:00"/>
        <d v="2019-08-20T15:36:00"/>
        <d v="2019-08-29T12:48:00"/>
        <d v="2019-08-03T22:21:00"/>
        <d v="2019-08-22T17:05:00"/>
        <d v="2019-08-25T15:13:00"/>
        <d v="2019-08-25T16:30:00"/>
        <d v="2019-08-27T12:19:00"/>
        <d v="2019-08-20T09:56:00"/>
        <d v="2019-08-02T15:52:00"/>
        <d v="2019-08-07T17:29:00"/>
        <d v="2019-08-14T11:26:00"/>
        <d v="2019-08-03T11:44:00"/>
        <d v="2019-08-19T14:11:00"/>
        <d v="2019-08-23T18:17:00"/>
        <d v="2019-08-02T09:37:00"/>
        <d v="2019-08-24T20:23:00"/>
        <d v="2019-08-01T07:00:00"/>
        <d v="2019-08-04T11:43:00"/>
        <d v="2019-12-27T17:07:00"/>
        <d v="2019-12-20T12:09:00"/>
        <d v="2019-12-31T13:35:00"/>
        <d v="2019-12-21T00:40:00"/>
        <d v="2019-12-15T20:58:00"/>
        <d v="2019-12-28T09:25:00"/>
        <d v="2019-12-18T17:49:00"/>
        <d v="2019-12-01T18:19:00"/>
        <d v="2019-12-27T07:19:00"/>
        <d v="2019-12-16T15:33:00"/>
        <d v="2019-12-12T22:08:00"/>
        <d v="2019-12-02T15:52:00"/>
        <d v="2019-12-04T19:07:00"/>
        <d v="2019-12-04T22:53:00"/>
        <d v="2019-12-16T16:20:00"/>
        <d v="2019-12-09T13:13:00"/>
        <d v="2019-12-05T12:08:00"/>
        <d v="2019-12-05T15:10:00"/>
        <d v="2019-12-17T10:28:00"/>
        <d v="2019-12-15T23:01:00"/>
        <d v="2019-12-28T19:07:00"/>
        <d v="2019-12-31T19:51:00"/>
        <d v="2019-12-24T16:36:00"/>
        <d v="2019-02-18T08:43:00"/>
        <d v="2019-02-13T14:10:00"/>
        <d v="2019-02-02T15:26:00"/>
        <d v="2019-02-15T16:01:00"/>
        <d v="2019-02-21T11:04:00"/>
        <d v="2019-02-21T16:04:00"/>
        <d v="2019-02-23T17:04:00"/>
        <d v="2019-02-10T15:53:00"/>
        <d v="2019-02-27T08:22:00"/>
        <d v="2019-02-06T13:51:00"/>
        <d v="2019-02-28T00:53:00"/>
        <d v="2019-02-04T19:22:00"/>
        <d v="2019-01-18T09:23:00"/>
        <d v="2019-01-05T10:33:00"/>
        <d v="2019-01-06T21:48:00"/>
        <d v="2019-01-30T20:00:00"/>
        <d v="2019-01-11T16:10:00"/>
        <d v="2019-01-25T20:19:00"/>
        <d v="2019-01-23T11:56:00"/>
        <d v="2019-01-03T21:49:00"/>
        <d v="2019-01-03T11:40:00"/>
        <d v="2019-01-28T20:52:00"/>
        <d v="2019-01-24T13:58:00"/>
        <d v="2019-01-25T18:38:00"/>
        <d v="2019-01-05T14:38:00"/>
        <d v="2019-01-21T22:04:00"/>
        <d v="2019-01-23T09:29:00"/>
        <d v="2019-01-09T21:50:00"/>
        <d v="2019-01-05T08:16:00"/>
        <d v="2019-01-13T06:12:00"/>
        <d v="2019-01-01T12:50:00"/>
        <d v="2019-01-26T19:09:00"/>
        <d v="2019-07-17T06:19:00"/>
        <d v="2019-07-07T22:48:00"/>
        <d v="2019-07-29T09:47:00"/>
        <d v="2019-07-19T09:37:00"/>
        <d v="2019-07-30T15:39:00"/>
        <d v="2019-07-08T09:30:00"/>
        <d v="2019-07-30T18:21:00"/>
        <d v="2019-07-03T18:19:00"/>
        <d v="2019-07-19T13:01:00"/>
        <d v="2019-07-01T14:59:00"/>
        <d v="2019-07-15T10:36:00"/>
        <d v="2019-07-29T12:10:00"/>
        <d v="2019-07-10T17:50:00"/>
        <d v="2019-07-17T00:12:00"/>
        <d v="2019-07-28T14:01:00"/>
        <d v="2019-07-16T11:17:00"/>
        <d v="2019-07-22T05:32:00"/>
        <d v="2019-07-14T10:17:00"/>
        <d v="2019-06-26T17:48:00"/>
        <d v="2019-06-28T12:59:00"/>
        <d v="2019-06-25T23:19:00"/>
        <d v="2019-06-09T02:05:00"/>
        <d v="2019-06-09T20:34:00"/>
        <d v="2019-06-28T14:08:00"/>
        <d v="2019-06-17T13:09:00"/>
        <d v="2019-06-26T08:20:00"/>
        <d v="2019-06-28T21:54:00"/>
        <d v="2019-06-03T11:21:00"/>
        <d v="2019-06-26T00:29:00"/>
        <d v="2019-06-29T20:49:00"/>
        <d v="2019-06-17T11:25:00"/>
        <d v="2019-06-19T11:03:00"/>
        <d v="2019-06-15T15:49:00"/>
        <d v="2019-06-15T20:30:00"/>
        <d v="2019-06-08T12:35:00"/>
        <d v="2019-06-19T22:17:00"/>
        <d v="2019-06-28T14:33:00"/>
        <d v="2019-06-27T17:09:00"/>
        <d v="2019-06-06T13:33:00"/>
        <d v="2019-06-21T17:52:00"/>
        <d v="2019-06-14T18:48:00"/>
        <d v="2019-06-17T09:38:00"/>
        <d v="2019-06-24T21:36:00"/>
        <d v="2019-06-29T19:03:00"/>
        <d v="2019-06-19T10:46:00"/>
        <d v="2019-06-25T17:17:00"/>
        <d v="2019-06-05T13:45:00"/>
        <d v="2019-06-30T08:24:00"/>
        <d v="2019-06-05T17:48:00"/>
        <d v="2019-06-23T19:55:00"/>
        <d v="2019-03-01T09:19:00"/>
        <d v="2019-03-04T17:57:00"/>
        <d v="2019-03-11T19:53:00"/>
        <d v="2019-03-28T03:43:00"/>
        <d v="2019-03-19T12:53:00"/>
        <d v="2019-03-24T08:51:00"/>
        <d v="2019-03-22T06:18:00"/>
        <d v="2019-03-19T18:59:00"/>
        <d v="2019-03-04T10:30:00"/>
        <d v="2019-03-07T16:07:00"/>
        <d v="2019-03-02T21:45:00"/>
        <d v="2019-03-05T11:21:00"/>
        <d v="2019-03-05T13:45:00"/>
        <d v="2019-03-31T10:52:00"/>
        <d v="2019-03-23T17:44:00"/>
        <d v="2019-03-15T19:05:00"/>
        <d v="2019-05-05T16:10:00"/>
        <d v="2019-05-11T10:05:00"/>
        <d v="2019-05-03T07:19:00"/>
        <d v="2019-05-08T12:16:00"/>
        <d v="2019-05-27T22:09:00"/>
        <d v="2019-05-19T06:29:00"/>
        <d v="2019-05-17T10:39:00"/>
        <d v="2019-05-02T13:09:00"/>
        <d v="2019-05-08T00:36:00"/>
        <d v="2019-05-20T21:51:00"/>
        <d v="2019-05-08T10:03:00"/>
        <d v="2019-05-03T23:27:00"/>
        <d v="2019-05-16T02:23:00"/>
        <d v="2019-05-07T19:10:00"/>
        <d v="2019-05-10T20:58:00"/>
        <d v="2019-05-11T18:58:00"/>
        <d v="2019-05-06T22:22:00"/>
        <d v="2019-05-02T11:30:00"/>
        <d v="2019-05-07T19:22:00"/>
        <d v="2019-05-06T16:18:00"/>
        <d v="2019-05-08T10:13:00"/>
        <d v="2019-05-31T18:18:00"/>
        <d v="2019-05-12T15:13:00"/>
        <d v="2019-05-06T18:17:00"/>
        <d v="2019-11-16T21:51:00"/>
        <d v="2019-11-29T12:59:00"/>
        <d v="2019-11-30T23:54:00"/>
        <d v="2019-11-16T14:13:00"/>
        <d v="2019-11-18T10:58:00"/>
        <d v="2019-11-17T21:00:00"/>
        <d v="2019-11-19T20:19:00"/>
        <d v="2019-11-12T15:29:00"/>
        <d v="2019-11-09T13:07:00"/>
        <d v="2019-11-23T10:29:00"/>
        <d v="2019-11-21T13:24:00"/>
        <d v="2019-11-29T15:13:00"/>
        <d v="2019-11-25T14:08:00"/>
        <d v="2019-11-15T08:44:00"/>
        <d v="2019-11-22T17:51:00"/>
        <d v="2019-11-18T09:55:00"/>
        <d v="2019-11-01T20:09:00"/>
        <d v="2019-11-27T20:22:00"/>
        <d v="2019-11-30T00:13:00"/>
        <d v="2019-11-26T20:47:00"/>
        <d v="2019-11-30T18:04:00"/>
        <d v="2019-11-05T22:40:00"/>
        <d v="2019-11-24T22:00:00"/>
        <d v="2019-10-21T08:34:00"/>
        <d v="2019-10-03T20:02:00"/>
        <d v="2019-10-06T07:09:00"/>
        <d v="2019-10-21T05:43:00"/>
        <d v="2019-10-01T22:17:00"/>
        <d v="2019-10-12T14:34:00"/>
        <d v="2019-10-18T11:33:00"/>
        <d v="2019-10-27T20:35:00"/>
        <d v="2019-10-12T14:10:00"/>
        <d v="2019-10-22T15:38:00"/>
        <d v="2019-10-31T09:17:00"/>
        <d v="2019-10-04T13:08:00"/>
        <d v="2019-10-05T18:20:00"/>
        <d v="2019-10-09T11:27:00"/>
        <d v="2019-10-21T11:51:00"/>
        <d v="2019-10-17T16:39:00"/>
        <d v="2019-10-26T19:47:00"/>
        <d v="2019-10-02T23:16:00"/>
        <d v="2019-10-02T18:57:00"/>
        <d v="2019-10-16T19:05:00"/>
        <d v="2019-10-06T21:58:00"/>
        <d v="2019-10-23T12:13:00"/>
        <d v="2019-10-02T01:28:00"/>
        <d v="2019-10-25T12:17:00"/>
        <d v="2019-10-19T03:37:00"/>
        <d v="2019-10-27T14:27:00"/>
        <d v="2019-10-19T11:12:00"/>
        <d v="2019-10-24T15:57:00"/>
        <d v="2019-10-31T19:06:00"/>
        <d v="2019-10-21T15:58:00"/>
        <d v="2019-09-29T20:50:00"/>
        <d v="2019-09-17T19:50:00"/>
        <d v="2019-09-12T23:11:00"/>
        <d v="2019-09-20T15:44:00"/>
        <d v="2019-09-08T11:03:00"/>
        <d v="2019-09-18T14:41:00"/>
        <d v="2019-09-08T22:55:00"/>
        <d v="2019-09-09T12:32:00"/>
        <d v="2019-09-20T12:39:00"/>
        <d v="2019-09-25T21:59:00"/>
        <d v="2019-09-25T13:13:00"/>
        <d v="2019-09-10T22:00:00"/>
        <d v="2019-09-13T07:07:00"/>
        <d v="2019-09-13T00:32:00"/>
        <d v="2019-09-21T19:40:00"/>
        <d v="2019-09-10T18:51:00"/>
        <d v="2019-09-02T13:21:00"/>
        <d v="2019-09-05T20:13:00"/>
        <d v="2019-04-11T15:30:00"/>
        <d v="2019-04-06T23:09:00"/>
        <d v="2019-04-07T15:44:00"/>
        <d v="2019-04-19T23:55:00"/>
        <d v="2019-04-01T11:05:00"/>
        <d v="2019-04-29T22:54:00"/>
        <d v="2019-04-05T18:29:00"/>
        <d v="2019-04-03T03:00:00"/>
        <d v="2019-04-15T21:42:00"/>
        <d v="2019-04-29T21:02:00"/>
        <d v="2019-04-16T14:55:00"/>
        <d v="2019-04-11T08:30:00"/>
        <d v="2019-08-21T15:16:00"/>
        <d v="2019-08-12T09:26:00"/>
        <d v="2019-08-29T18:55:00"/>
        <d v="2019-08-11T11:53:00"/>
        <d v="2019-08-24T09:04:00"/>
        <d v="2019-12-27T21:12:00"/>
        <d v="2019-12-13T20:27:00"/>
        <d v="2019-12-18T20:22:00"/>
        <d v="2019-12-28T16:51:00"/>
        <d v="2019-12-01T07:01:00"/>
        <d v="2019-12-31T08:59:00"/>
        <d v="2019-12-08T20:40:00"/>
        <d v="2019-12-02T13:38:00"/>
        <d v="2019-12-31T16:27:00"/>
        <d v="2019-12-10T21:41:00"/>
        <d v="2019-12-10T16:18:00"/>
        <d v="2019-12-04T04:37:00"/>
        <d v="2019-12-10T12:16:00"/>
        <d v="2019-12-30T19:09:00"/>
        <d v="2019-12-12T05:30:00"/>
        <d v="2019-12-28T15:28:00"/>
        <d v="2019-12-05T17:39:00"/>
        <d v="2019-12-07T18:53:00"/>
        <d v="2019-12-01T21:23:00"/>
        <d v="2019-12-06T23:20:00"/>
        <d v="2019-02-04T10:33:00"/>
        <d v="2019-02-23T09:29:00"/>
        <d v="2019-02-07T17:43:00"/>
        <d v="2019-02-13T21:19:00"/>
        <d v="2019-02-13T14:44:00"/>
        <d v="2019-02-28T17:40:00"/>
        <d v="2019-02-12T19:32:00"/>
        <d v="2019-02-20T10:34:00"/>
        <d v="2019-02-24T14:09:00"/>
        <d v="2019-01-26T11:11:00"/>
        <d v="2019-01-19T14:30:00"/>
        <d v="2019-01-16T21:40:00"/>
        <d v="2019-01-08T13:15:00"/>
        <d v="2019-01-15T17:45:00"/>
        <d v="2019-07-03T21:34:00"/>
        <d v="2019-07-18T20:21:00"/>
        <d v="2019-06-13T18:24:00"/>
        <d v="2019-06-03T18:05:00"/>
        <d v="2019-06-24T16:54:00"/>
        <d v="2019-06-29T19:35:00"/>
        <d v="2019-06-11T16:17:00"/>
        <d v="2019-06-16T14:59:00"/>
        <d v="2019-06-07T20:03:00"/>
        <d v="2019-06-02T10:05:00"/>
        <d v="2019-07-01T02:53:00"/>
        <d v="2019-06-04T21:44:00"/>
        <d v="2019-06-28T08:29:00"/>
        <d v="2019-06-01T16:59:00"/>
        <d v="2019-06-13T09:13:00"/>
        <d v="2019-03-31T13:00:00"/>
        <d v="2019-03-03T10:22:00"/>
        <d v="2019-03-12T08:46:00"/>
        <d v="2019-03-20T13:32:00"/>
        <d v="2019-03-12T14:59:00"/>
        <d v="2019-03-17T18:44:00"/>
        <d v="2019-03-22T16:34:00"/>
        <d v="2019-03-06T08:57:00"/>
        <d v="2019-03-23T07:10:00"/>
        <d v="2019-03-20T22:03:00"/>
        <d v="2019-03-09T12:46:00"/>
        <d v="2019-03-30T15:02:00"/>
        <d v="2019-03-05T12:40:00"/>
        <d v="2019-03-03T14:31:00"/>
        <d v="2019-05-14T15:25:00"/>
        <d v="2019-05-30T10:34:00"/>
        <d v="2019-05-11T20:02:00"/>
        <d v="2019-05-28T21:22:00"/>
        <d v="2019-05-15T12:32:00"/>
        <d v="2019-11-30T16:31:00"/>
        <d v="2019-11-22T08:19:00"/>
        <d v="2019-11-19T17:59:00"/>
        <d v="2019-11-01T18:51:00"/>
        <d v="2019-11-07T21:16:00"/>
        <d v="2019-11-16T09:54:00"/>
        <d v="2019-11-22T18:20:00"/>
        <d v="2019-11-10T20:51:00"/>
        <d v="2019-11-18T09:29:00"/>
        <d v="2019-10-10T19:10:00"/>
        <d v="2019-10-30T21:10:00"/>
        <d v="2019-10-21T12:48:00"/>
        <d v="2019-10-17T08:54:00"/>
        <d v="2019-10-30T08:38:00"/>
        <d v="2019-10-03T12:28:00"/>
        <d v="2019-10-25T20:46:00"/>
        <d v="2019-10-27T19:58:00"/>
        <d v="2019-10-28T18:29:00"/>
        <d v="2019-10-04T14:01:00"/>
        <d v="2019-10-02T18:14:00"/>
        <d v="2019-10-20T12:30:00"/>
        <d v="2019-10-07T15:32:00"/>
        <d v="2019-10-22T15:34:00"/>
        <d v="2019-10-21T11:50:00"/>
        <d v="2019-10-28T20:11:00"/>
        <d v="2019-10-07T22:38:00"/>
        <d v="2019-10-26T01:58:00"/>
        <d v="2019-09-22T05:16:00"/>
        <d v="2019-09-29T11:06:00"/>
        <d v="2019-09-04T21:19:00"/>
        <d v="2019-09-20T19:34:00"/>
        <d v="2019-09-01T21:13:00"/>
        <d v="2019-09-18T20:26:00"/>
        <d v="2019-09-23T00:15:00"/>
        <d v="2019-09-05T14:37:00"/>
        <d v="2019-09-23T21:51:00"/>
        <d v="2019-09-19T09:35:00"/>
        <d v="2019-09-26T11:34:00"/>
        <d v="2019-04-20T12:45:00"/>
        <d v="2019-04-25T15:35:00"/>
        <d v="2019-04-19T17:01:00"/>
        <d v="2019-04-19T22:03:00"/>
        <d v="2019-04-27T15:16:00"/>
        <d v="2019-04-09T16:07:00"/>
        <d v="2019-04-04T18:01:00"/>
        <d v="2019-04-14T14:45:00"/>
        <d v="2019-04-12T11:37:00"/>
        <d v="2019-04-15T12:08:00"/>
        <d v="2019-08-29T14:41:00"/>
        <d v="2019-08-28T18:49:00"/>
        <d v="2019-08-17T07:31:00"/>
        <d v="2019-08-16T16:07:00"/>
        <d v="2019-08-17T15:26:00"/>
        <d v="2019-08-11T23:24:00"/>
        <d v="2019-08-06T20:32:00"/>
        <d v="2019-12-25T21:34:00"/>
        <d v="2019-12-30T15:21:00"/>
        <d v="2019-12-30T13:31:00"/>
        <d v="2019-12-02T21:36:00"/>
        <d v="2019-12-03T19:37:00"/>
        <d v="2019-12-23T14:34:00"/>
        <d v="2019-12-13T19:51:00"/>
        <d v="2019-12-24T12:24:00"/>
        <d v="2019-02-18T21:37:00"/>
        <d v="2019-02-20T15:29:00"/>
        <d v="2019-02-12T18:26:00"/>
        <d v="2019-02-02T16:36:00"/>
        <d v="2019-02-22T13:32:00"/>
        <d v="2019-02-09T09:35:00"/>
        <d v="2019-01-16T21:08:00"/>
        <d v="2019-01-26T12:27:00"/>
        <d v="2019-07-21T17:50:00"/>
        <d v="2019-07-14T05:43:00"/>
        <d v="2019-07-10T03:06:00"/>
        <d v="2019-07-15T20:16:00"/>
        <d v="2019-06-01T19:06:00"/>
        <d v="2019-06-28T14:21:00"/>
        <d v="2019-03-26T18:17:00"/>
        <d v="2019-03-08T12:41:00"/>
        <d v="2019-03-10T10:42:00"/>
        <d v="2019-03-07T14:27:00"/>
        <d v="2019-03-30T22:10:00"/>
        <d v="2019-03-02T16:10:00"/>
        <d v="2019-04-01T00:04:00"/>
        <d v="2019-05-24T19:55:00"/>
        <d v="2019-05-07T14:19:00"/>
        <d v="2019-05-22T09:37:00"/>
        <d v="2019-05-31T19:42:00"/>
        <d v="2019-05-17T04:38:00"/>
        <d v="2019-05-16T00:27:00"/>
        <d v="2019-11-20T16:27:00"/>
        <d v="2019-11-29T13:17:00"/>
        <d v="2019-11-29T17:25:00"/>
        <d v="2019-11-26T21:28:00"/>
        <d v="2019-11-19T16:11:00"/>
        <d v="2019-11-18T09:07:00"/>
        <d v="2019-11-23T19:14:00"/>
        <d v="2019-11-09T17:31:00"/>
        <d v="2019-10-11T07:21:00"/>
        <d v="2019-10-16T17:16:00"/>
        <d v="2019-10-12T06:23:00"/>
        <d v="2019-10-12T09:54:00"/>
        <d v="2019-10-09T19:09:00"/>
        <d v="2019-10-30T14:48:00"/>
        <d v="2019-10-18T14:17:00"/>
        <d v="2019-09-28T08:15:00"/>
        <d v="2019-09-29T17:16:00"/>
        <d v="2019-09-13T19:53:00"/>
        <d v="2019-09-07T17:13:00"/>
        <d v="2019-09-09T13:28:00"/>
        <d v="2019-09-20T22:31:00"/>
        <d v="2019-04-24T19:12:00"/>
        <d v="2019-04-05T17:19:00"/>
        <d v="2019-04-13T16:10:00"/>
        <d v="2019-04-14T14:50:00"/>
        <d v="2019-04-18T23:39:00"/>
        <d v="2019-04-19T18:44:00"/>
        <d v="2019-04-23T19:03:00"/>
        <d v="2019-04-18T16:01:00"/>
        <d v="2019-04-17T09:18:00"/>
        <d v="2019-04-14T12:57:00"/>
        <d v="2019-04-17T15:37:00"/>
        <d v="2019-04-14T09:11:00"/>
        <d v="2019-04-17T07:20:00"/>
        <d v="2019-04-13T05:33:00"/>
        <d v="2019-04-27T11:13:00"/>
        <d v="2019-04-10T08:56:00"/>
        <d v="2019-04-27T12:09:00"/>
        <d v="2019-04-13T09:08:00"/>
        <d v="2019-04-27T08:35:00"/>
        <d v="2019-04-18T22:29:00"/>
        <d v="2019-04-19T18:45:00"/>
        <d v="2019-08-27T18:28:00"/>
        <d v="2019-08-16T08:12:00"/>
        <d v="2019-08-05T19:30:00"/>
        <d v="2019-08-24T19:32:00"/>
        <d v="2019-08-20T15:17:00"/>
        <d v="2019-08-03T06:51:00"/>
        <d v="2019-08-20T09:16:00"/>
        <d v="2019-08-17T14:14:00"/>
        <d v="2019-08-27T16:37:00"/>
        <d v="2019-08-13T10:52:00"/>
        <d v="2019-08-26T15:25:00"/>
        <d v="2019-08-27T02:17:00"/>
        <d v="2019-08-28T07:26:00"/>
        <d v="2019-08-02T22:34:00"/>
        <d v="2019-08-25T12:56:00"/>
        <d v="2019-08-28T10:27:00"/>
        <d v="2019-08-17T11:17:00"/>
        <d v="2019-08-08T12:21:00"/>
        <d v="2019-08-11T19:28:00"/>
        <d v="2019-12-11T12:29:00"/>
        <d v="2019-12-04T15:02:00"/>
        <d v="2019-12-18T18:43:00"/>
        <d v="2019-12-05T23:47:00"/>
        <d v="2019-12-05T10:08:00"/>
        <d v="2019-12-31T16:17:00"/>
        <d v="2019-12-17T19:28:00"/>
        <d v="2019-12-02T21:13:00"/>
        <d v="2019-12-24T13:42:00"/>
        <d v="2019-12-01T08:49:00"/>
        <d v="2019-12-20T09:44:00"/>
        <d v="2019-12-12T10:06:00"/>
        <d v="2019-12-13T12:58:00"/>
        <d v="2019-12-21T16:18:00"/>
        <d v="2019-12-10T15:06:00"/>
        <d v="2019-12-30T18:40:00"/>
        <d v="2019-12-08T06:22:00"/>
        <d v="2019-12-24T17:51:00"/>
        <d v="2019-12-16T23:46:00"/>
        <d v="2019-12-22T17:34:00"/>
        <d v="2019-12-27T15:44:00"/>
        <d v="2019-12-27T21:53:00"/>
        <d v="2019-12-10T08:28:00"/>
        <d v="2019-12-11T15:03:00"/>
        <d v="2019-12-15T16:19:00"/>
        <d v="2019-12-14T13:42:00"/>
        <d v="2019-12-24T16:17:00"/>
        <d v="2019-12-25T13:36:00"/>
        <d v="2019-12-30T22:04:00"/>
        <d v="2019-12-08T10:48:00"/>
        <d v="2019-02-01T11:11:00"/>
        <d v="2019-02-15T21:02:00"/>
        <d v="2019-02-19T22:36:00"/>
        <d v="2019-02-24T08:09:00"/>
        <d v="2019-02-08T22:17:00"/>
        <d v="2019-02-11T21:32:00"/>
        <d v="2019-02-03T10:31:00"/>
        <d v="2019-02-02T20:35:00"/>
        <d v="2019-02-23T17:11:00"/>
        <d v="2019-02-14T18:47:00"/>
        <d v="2019-02-28T17:41:00"/>
        <d v="2019-02-13T15:28:00"/>
        <d v="2019-02-25T19:01:00"/>
        <d v="2019-02-16T15:25:00"/>
        <d v="2019-02-27T12:36:00"/>
        <d v="2019-02-07T11:02:00"/>
        <d v="2019-02-03T16:38:00"/>
        <d v="2019-02-21T13:11:00"/>
        <d v="2019-02-06T11:04:00"/>
        <d v="2019-02-22T14:27:00"/>
        <d v="2019-01-16T20:17:00"/>
        <d v="2019-01-24T23:45:00"/>
        <d v="2019-01-16T15:02:00"/>
        <d v="2019-01-06T20:16:00"/>
        <d v="2019-01-10T20:25:00"/>
        <d v="2019-01-07T22:25:00"/>
        <d v="2019-01-28T22:30:00"/>
        <d v="2019-01-27T17:38:00"/>
        <d v="2019-01-27T19:02:00"/>
        <d v="2019-01-03T18:55:00"/>
        <d v="2019-01-30T18:41:00"/>
        <d v="2019-01-01T07:33:00"/>
        <d v="2019-01-29T20:38:00"/>
        <d v="2019-01-19T12:02:00"/>
        <d v="2019-01-22T22:40:00"/>
        <d v="2019-01-01T19:07:00"/>
        <d v="2019-01-31T16:12:00"/>
        <d v="2019-01-13T11:52:00"/>
        <d v="2019-01-06T11:23:00"/>
        <d v="2019-01-22T19:58:00"/>
        <d v="2019-01-04T19:45:00"/>
        <d v="2019-07-20T09:53:00"/>
        <d v="2019-07-08T21:15:00"/>
        <d v="2019-07-23T16:41:00"/>
        <d v="2019-07-12T10:05:00"/>
        <d v="2019-07-24T05:01:00"/>
        <d v="2019-07-12T07:45:00"/>
        <d v="2019-07-18T11:51:00"/>
        <d v="2019-07-12T13:37:00"/>
        <d v="2019-07-16T23:11:00"/>
        <d v="2019-07-28T10:57:00"/>
        <d v="2019-07-31T11:31:00"/>
        <d v="2019-07-24T15:34:00"/>
        <d v="2019-07-16T20:54:00"/>
        <d v="2019-07-22T19:03:00"/>
        <d v="2019-07-22T10:55:00"/>
        <d v="2019-07-15T06:43:00"/>
        <d v="2019-07-21T13:07:00"/>
        <d v="2019-07-18T18:39:00"/>
        <d v="2019-07-30T23:04:00"/>
        <d v="2019-07-01T09:40:00"/>
        <d v="2019-07-02T17:13:00"/>
        <d v="2019-07-02T16:50:00"/>
        <d v="2019-06-01T19:52:00"/>
        <d v="2019-06-10T20:41:00"/>
        <d v="2019-06-28T19:44:00"/>
        <d v="2019-06-18T19:42:00"/>
        <d v="2019-06-19T14:24:00"/>
        <d v="2019-06-22T00:09:00"/>
        <d v="2019-06-05T03:53:00"/>
        <d v="2019-06-28T08:38:00"/>
        <d v="2019-06-05T12:53:00"/>
        <d v="2019-06-15T15:35:00"/>
        <d v="2019-06-11T17:32:00"/>
        <d v="2019-06-05T09:32:00"/>
        <d v="2019-06-15T18:43:00"/>
        <d v="2019-06-13T22:35:00"/>
        <d v="2019-06-21T21:35:00"/>
        <d v="2019-06-22T19:27:00"/>
        <d v="2019-06-05T18:37:00"/>
        <d v="2019-03-04T09:27:00"/>
        <d v="2019-03-12T15:39:00"/>
        <d v="2019-03-06T18:31:00"/>
        <d v="2019-03-30T14:12:00"/>
        <d v="2019-03-17T14:39:00"/>
        <d v="2019-03-02T10:33:00"/>
        <d v="2019-03-15T18:02:00"/>
        <d v="2019-03-11T09:56:00"/>
        <d v="2019-03-05T23:16:00"/>
        <d v="2019-03-13T13:38:00"/>
        <d v="2019-03-11T05:43:00"/>
        <d v="2019-03-31T10:15:00"/>
        <d v="2019-03-07T01:17:00"/>
        <d v="2019-03-01T23:04:00"/>
        <d v="2019-03-11T16:56:00"/>
        <d v="2019-03-11T16:24:00"/>
        <d v="2019-03-25T18:28:00"/>
        <d v="2019-03-04T18:50:00"/>
        <d v="2019-03-23T21:05:00"/>
        <d v="2019-03-24T01:43:00"/>
        <d v="2019-03-08T19:02:00"/>
        <d v="2019-03-29T11:48:00"/>
        <d v="2019-03-28T00:42:00"/>
        <d v="2019-03-18T18:02:00"/>
        <d v="2019-03-07T17:32:00"/>
        <d v="2019-03-01T22:18:00"/>
        <d v="2019-03-26T18:53:00"/>
        <d v="2019-03-15T23:09:00"/>
        <d v="2019-03-05T07:08:00"/>
        <d v="2019-05-09T10:18:00"/>
        <d v="2019-05-27T14:22:00"/>
        <d v="2019-05-09T19:15:00"/>
        <d v="2019-05-22T05:00:00"/>
        <d v="2019-05-02T16:29:00"/>
        <d v="2019-05-20T14:20:00"/>
        <d v="2019-05-08T10:09:00"/>
        <d v="2019-05-01T19:08:00"/>
        <d v="2019-05-24T17:24:00"/>
        <d v="2019-05-11T11:18:00"/>
        <d v="2019-05-05T20:56:00"/>
        <d v="2019-05-27T02:29:00"/>
        <d v="2019-05-22T10:03:00"/>
        <d v="2019-05-11T12:01:00"/>
        <d v="2019-05-22T15:00:00"/>
        <d v="2019-05-15T12:15:00"/>
        <d v="2019-05-06T19:01:00"/>
        <d v="2019-11-16T21:36:00"/>
        <d v="2019-11-30T21:20:00"/>
        <d v="2019-11-17T17:46:00"/>
        <d v="2019-11-23T09:02:00"/>
        <d v="2019-11-07T05:54:00"/>
        <d v="2019-11-10T14:57:00"/>
        <d v="2019-11-29T21:33:00"/>
        <d v="2019-11-28T02:29:00"/>
        <d v="2019-11-18T15:33:00"/>
        <d v="2019-11-21T06:40:00"/>
        <d v="2019-11-30T23:52:00"/>
        <d v="2019-11-15T09:20:00"/>
        <d v="2019-11-22T19:38:00"/>
        <d v="2019-11-22T01:26:00"/>
        <d v="2019-11-19T03:02:00"/>
        <d v="2019-11-11T20:26:00"/>
        <d v="2019-11-11T21:08:00"/>
        <d v="2019-11-25T17:45:00"/>
        <d v="2019-09-04T19:37:00"/>
        <d v="2019-09-06T09:40:00"/>
        <d v="2019-09-26T21:19:00"/>
        <d v="2019-09-09T15:06:00"/>
        <d v="2019-09-16T09:33:00"/>
        <d v="2019-09-18T19:50:00"/>
        <d v="2019-09-16T19:00:00"/>
        <d v="2019-09-03T17:21:00"/>
        <d v="2019-09-08T21:48:00"/>
        <d v="2019-09-12T18:30:00"/>
        <d v="2019-09-15T21:22:00"/>
        <d v="2019-09-14T14:08:00"/>
        <d v="2019-09-20T13:15:00"/>
        <d v="2019-09-08T23:43:00"/>
        <d v="2019-09-29T13:40:00"/>
        <d v="2019-09-29T12:00:00"/>
        <d v="2019-09-10T11:25:00"/>
        <d v="2019-09-19T10:38:00"/>
        <d v="2019-09-19T00:56:00"/>
        <d v="2019-09-09T18:42:00"/>
        <d v="2019-09-26T07:47:00"/>
        <d v="2019-09-15T11:22:00"/>
        <d v="2019-09-15T19:57:00"/>
        <d v="2019-09-08T10:36:00"/>
        <d v="2019-09-07T18:18:00"/>
        <d v="2019-09-27T01:54:00"/>
        <d v="2019-10-24T12:51:00"/>
        <d v="2019-10-30T23:42:00"/>
        <d v="2019-10-09T21:14:00"/>
        <d v="2019-10-17T10:06:00"/>
        <d v="2019-10-14T11:39:00"/>
        <d v="2019-10-18T17:54:00"/>
        <d v="2019-10-29T14:58:00"/>
        <d v="2019-10-09T23:01:00"/>
        <d v="2019-10-13T18:21:00"/>
        <d v="2019-10-22T10:54:00"/>
        <d v="2019-11-01T01:10:00"/>
        <d v="2019-10-07T18:03:00"/>
        <d v="2019-10-23T22:48:00"/>
        <d v="2019-10-05T12:38:00"/>
        <d v="2019-10-14T08:08:00"/>
        <d v="2019-10-26T22:09:00"/>
        <d v="2019-10-06T07:24:00"/>
        <d v="2019-10-30T07:01:00"/>
        <d v="2019-10-06T19:33:00"/>
        <d v="2019-10-16T22:04:00"/>
        <d v="2019-10-18T16:59:00"/>
        <d v="2019-10-13T08:35:00"/>
        <d v="2019-10-04T18:32:00"/>
        <d v="2019-10-08T13:36:00"/>
        <d v="2019-10-29T13:37:00"/>
        <d v="2019-10-06T08:50:00"/>
        <d v="2019-10-26T18:12:00"/>
        <d v="2019-10-09T01:02:00"/>
        <d v="2019-10-21T09:54:00"/>
        <d v="2019-10-02T13:18:00"/>
        <d v="2019-10-05T18:41:00"/>
        <d v="2019-10-02T13:30:00"/>
        <d v="2019-10-23T13:28:00"/>
        <d v="2019-10-10T16:28:00"/>
        <d v="2019-10-18T15:23:00"/>
        <d v="2019-04-05T17:38:00"/>
        <d v="2019-04-06T21:59:00"/>
        <d v="2019-04-28T19:08:00"/>
        <d v="2019-04-23T18:22:00"/>
        <d v="2019-04-05T11:16:00"/>
        <d v="2019-04-12T06:16:00"/>
        <d v="2019-04-16T11:37:00"/>
        <d v="2019-04-06T23:06:00"/>
        <d v="2019-04-18T00:14:00"/>
        <d v="2019-04-03T07:23:00"/>
        <d v="2019-04-25T23:49:00"/>
        <d v="2019-04-13T22:14:00"/>
        <d v="2019-04-29T08:13:00"/>
        <d v="2019-04-04T20:02:00"/>
        <d v="2019-04-11T23:29:00"/>
        <d v="2019-04-05T17:03:00"/>
        <d v="2019-04-01T09:35:00"/>
        <d v="2019-04-12T17:16:00"/>
        <d v="2019-04-28T09:10:00"/>
        <d v="2019-04-27T15:18:00"/>
        <d v="2019-04-19T14:59:00"/>
        <d v="2019-04-30T22:41:00"/>
        <d v="2019-04-20T17:55:00"/>
        <d v="2019-08-31T22:55:00"/>
        <d v="2019-08-11T03:09:00"/>
        <d v="2019-08-04T17:54:00"/>
        <d v="2019-08-02T00:00:00"/>
        <d v="2019-08-30T23:46:00"/>
        <d v="2019-08-24T19:17:00"/>
        <d v="2019-08-31T13:13:00"/>
        <d v="2019-08-23T06:41:00"/>
        <d v="2019-08-20T13:22:00"/>
        <d v="2019-08-13T00:18:00"/>
        <d v="2019-08-12T10:30:00"/>
        <d v="2019-08-06T07:44:00"/>
        <d v="2019-08-04T10:41:00"/>
        <d v="2019-08-27T08:45:00"/>
        <d v="2019-08-04T08:53:00"/>
        <d v="2019-08-20T21:16:00"/>
        <d v="2019-08-23T18:10:00"/>
        <d v="2019-08-05T16:51:00"/>
        <d v="2019-12-09T04:34:00"/>
        <d v="2019-12-09T19:23:00"/>
        <d v="2019-12-16T15:29:00"/>
        <d v="2019-12-01T21:05:00"/>
        <d v="2019-12-17T00:24:00"/>
        <d v="2019-12-19T10:14:00"/>
        <d v="2019-12-29T23:20:00"/>
        <d v="2019-12-20T16:46:00"/>
        <d v="2019-12-13T19:20:00"/>
        <d v="2019-12-22T14:46:00"/>
        <d v="2019-12-12T10:55:00"/>
        <d v="2019-12-21T07:46:00"/>
        <d v="2019-12-14T22:35:00"/>
        <d v="2019-12-26T02:04:00"/>
        <d v="2019-12-03T19:39:00"/>
        <d v="2019-12-14T12:24:00"/>
        <d v="2019-12-19T13:14:00"/>
        <d v="2019-12-11T22:01:00"/>
        <d v="2019-12-29T17:41:00"/>
        <d v="2019-12-08T17:41:00"/>
        <d v="2019-12-06T13:56:00"/>
        <d v="2019-12-14T20:41:00"/>
        <d v="2019-12-29T03:20:00"/>
        <d v="2019-12-20T17:55:00"/>
        <d v="2019-12-06T14:55:00"/>
        <d v="2019-12-04T08:12:00"/>
        <d v="2019-12-12T17:00:00"/>
        <d v="2019-12-15T09:54:00"/>
        <d v="2019-12-13T20:37:00"/>
        <d v="2019-12-20T10:55:00"/>
        <d v="2019-12-03T09:00:00"/>
        <d v="2019-12-11T09:48:00"/>
        <d v="2019-12-04T18:57:00"/>
        <d v="2019-12-15T20:06:00"/>
        <d v="2019-12-10T21:55:00"/>
        <d v="2019-12-16T15:15:00"/>
        <d v="2019-12-24T23:17:00"/>
        <d v="2019-12-19T00:49:00"/>
        <d v="2019-12-22T08:23:00"/>
        <d v="2019-02-15T20:54:00"/>
        <d v="2019-02-08T20:39:00"/>
        <d v="2019-02-26T17:07:00"/>
        <d v="2019-02-02T18:10:00"/>
        <d v="2019-02-18T20:16:00"/>
        <d v="2019-02-08T22:18:00"/>
        <d v="2019-02-14T10:16:00"/>
        <d v="2019-02-12T15:35:00"/>
        <d v="2019-02-02T21:01:00"/>
        <d v="2019-01-03T16:55:00"/>
        <d v="2019-01-20T02:57:00"/>
        <d v="2019-01-16T11:16:00"/>
        <d v="2019-01-30T09:10:00"/>
        <d v="2019-01-06T14:47:00"/>
        <d v="2019-01-13T23:00:00"/>
        <d v="2019-01-12T08:31:00"/>
        <d v="2019-01-07T20:30:00"/>
        <d v="2019-01-19T15:56:00"/>
        <d v="2019-01-01T14:12:00"/>
        <d v="2019-01-09T21:30:00"/>
        <d v="2019-01-06T18:34:00"/>
        <d v="2019-01-24T22:43:00"/>
        <d v="2019-01-17T09:33:00"/>
        <d v="2019-01-19T21:36:00"/>
        <d v="2019-01-31T16:00:00"/>
        <d v="2019-01-02T09:16:00"/>
        <d v="2019-07-04T16:18:00"/>
        <d v="2019-07-30T14:39:00"/>
        <d v="2019-07-28T18:18:00"/>
        <d v="2019-07-25T14:18:00"/>
        <d v="2019-07-04T16:39:00"/>
        <d v="2019-07-16T12:39:00"/>
        <d v="2019-07-29T12:58:00"/>
        <d v="2019-07-14T19:07:00"/>
        <d v="2019-07-15T18:40:00"/>
        <d v="2019-07-29T13:24:00"/>
        <d v="2019-07-01T14:19:00"/>
        <d v="2019-06-16T20:31:00"/>
        <d v="2019-06-13T08:21:00"/>
        <d v="2019-06-15T18:22:00"/>
        <d v="2019-06-14T04:17:00"/>
        <d v="2019-06-07T12:35:00"/>
        <d v="2019-06-29T06:02:00"/>
        <d v="2019-06-13T13:39:00"/>
        <d v="2019-06-06T01:22:00"/>
        <d v="2019-06-04T14:08:00"/>
        <d v="2019-06-04T14:51:00"/>
        <d v="2019-06-25T15:06:00"/>
        <d v="2019-06-15T17:27:00"/>
        <d v="2019-06-26T11:30:00"/>
        <d v="2019-06-29T12:13:00"/>
        <d v="2019-06-30T20:37:00"/>
        <d v="2019-03-21T10:22:00"/>
        <d v="2019-03-03T18:23:00"/>
        <d v="2019-03-07T21:07:00"/>
        <d v="2019-03-21T18:40:00"/>
        <d v="2019-03-29T08:55:00"/>
        <d v="2019-03-24T16:55:00"/>
        <d v="2019-03-25T22:21:00"/>
        <d v="2019-03-22T00:19:00"/>
        <d v="2019-03-16T10:31:00"/>
        <d v="2019-03-26T00:16:00"/>
        <d v="2019-03-08T12:03:00"/>
        <d v="2019-03-25T18:56:00"/>
        <d v="2019-03-21T00:20:00"/>
        <d v="2019-03-13T21:07:00"/>
        <d v="2019-03-01T10:53:00"/>
        <d v="2019-03-15T18:36:00"/>
        <d v="2019-03-29T20:06:00"/>
        <d v="2019-03-22T11:50:00"/>
        <d v="2019-03-02T18:54:00"/>
        <d v="2019-03-26T14:58:00"/>
        <d v="2019-03-28T19:24:00"/>
        <d v="2019-03-26T22:49:00"/>
        <d v="2019-05-29T21:13:00"/>
        <d v="2019-05-21T17:44:00"/>
        <d v="2019-05-08T16:23:00"/>
        <d v="2019-05-09T01:47:00"/>
        <d v="2019-05-30T15:55:00"/>
        <d v="2019-05-16T15:08:00"/>
        <d v="2019-05-26T20:13:00"/>
        <d v="2019-05-11T21:04:00"/>
        <d v="2019-05-20T11:01:00"/>
        <d v="2019-05-10T17:18:00"/>
        <d v="2019-05-28T09:39:00"/>
        <d v="2019-05-04T11:05:00"/>
        <d v="2019-05-14T01:54:00"/>
        <d v="2019-05-14T22:57:00"/>
        <d v="2019-05-09T15:11:00"/>
        <d v="2019-05-28T09:01:00"/>
        <d v="2019-05-24T07:10:00"/>
        <d v="2019-05-27T13:53:00"/>
        <d v="2019-05-25T21:59:00"/>
        <d v="2019-05-19T10:03:00"/>
        <d v="2019-05-05T18:35:00"/>
        <d v="2019-05-25T00:54:00"/>
        <d v="2019-05-30T14:10:00"/>
        <d v="2019-11-02T06:27:00"/>
        <d v="2019-11-06T14:11:00"/>
        <d v="2019-11-13T21:43:00"/>
        <d v="2019-11-29T17:19:00"/>
        <d v="2019-11-08T17:22:00"/>
        <d v="2019-11-04T02:43:00"/>
        <d v="2019-11-02T10:26:00"/>
        <d v="2019-11-05T09:32:00"/>
        <d v="2019-11-28T04:35:00"/>
        <d v="2019-11-24T19:27:00"/>
        <d v="2019-11-04T23:30:00"/>
        <d v="2019-11-27T11:10:00"/>
        <d v="2019-11-20T11:24:00"/>
        <d v="2019-11-15T09:26:00"/>
        <d v="2019-11-20T22:04:00"/>
        <d v="2019-11-03T12:15:00"/>
        <d v="2019-11-30T15:02:00"/>
        <d v="2019-10-29T14:27:00"/>
        <d v="2019-10-07T19:02:00"/>
        <d v="2019-10-26T17:22:00"/>
        <d v="2019-10-06T11:57:00"/>
        <d v="2019-10-28T23:06:00"/>
        <d v="2019-10-07T10:02:00"/>
        <d v="2019-10-26T16:49:00"/>
        <d v="2019-10-18T23:00:00"/>
        <d v="2019-10-08T18:29:00"/>
        <d v="2019-10-23T06:20:00"/>
        <d v="2019-10-04T02:31:00"/>
        <d v="2019-10-31T05:50:00"/>
        <d v="2019-10-27T07:29:00"/>
        <d v="2019-10-17T09:27:00"/>
        <d v="2019-10-17T13:28:00"/>
        <d v="2019-10-18T15:55:00"/>
        <d v="2019-10-12T14:53:00"/>
        <d v="2019-10-07T11:27:00"/>
        <d v="2019-09-24T12:43:00"/>
        <d v="2019-09-01T14:22:00"/>
        <d v="2019-09-07T02:09:00"/>
        <d v="2019-09-28T23:42:00"/>
        <d v="2019-09-09T12:01:00"/>
        <d v="2019-09-29T10:44:00"/>
        <d v="2019-09-25T06:10:00"/>
        <d v="2019-09-30T18:22:00"/>
        <d v="2019-09-07T05:07:00"/>
        <d v="2019-09-03T12:55:00"/>
        <d v="2019-09-18T23:47:00"/>
        <d v="2019-09-15T14:52:00"/>
        <d v="2019-09-23T17:05:00"/>
        <d v="2019-09-14T17:54:00"/>
        <d v="2019-09-23T02:56:00"/>
        <d v="2019-09-02T20:34:00"/>
        <d v="2019-09-14T11:08:00"/>
        <d v="2019-09-09T16:45:00"/>
        <d v="2019-09-11T10:56:00"/>
        <d v="2019-04-17T18:52:00"/>
        <d v="2019-04-18T20:56:00"/>
        <d v="2019-04-19T17:20:00"/>
        <d v="2019-04-06T11:37:00"/>
        <d v="2019-04-24T19:57:00"/>
        <d v="2019-04-12T06:12:00"/>
        <d v="2019-04-12T23:10:00"/>
        <d v="2019-04-03T10:31:00"/>
        <d v="2019-04-09T14:38:00"/>
        <d v="2019-04-24T10:44:00"/>
        <d v="2019-08-08T19:09:00"/>
        <d v="2019-08-16T16:25:00"/>
        <d v="2019-08-29T16:09:00"/>
        <d v="2019-08-19T11:41:00"/>
        <d v="2019-12-02T15:15:00"/>
        <d v="2019-12-31T07:45:00"/>
        <d v="2019-12-15T10:18:00"/>
        <d v="2019-12-16T06:51:00"/>
        <d v="2019-12-31T09:06:00"/>
        <d v="2019-12-28T18:15:00"/>
        <d v="2019-12-19T19:20:00"/>
        <d v="2019-02-20T19:47:00"/>
        <d v="2019-02-17T14:08:00"/>
        <d v="2019-02-08T19:27:00"/>
        <d v="2019-01-13T10:09:00"/>
        <d v="2019-01-10T13:50:00"/>
        <d v="2019-01-07T17:53:00"/>
        <d v="2019-01-21T15:23:00"/>
        <d v="2019-07-17T01:27:00"/>
        <d v="2019-07-18T20:53:00"/>
        <d v="2019-07-19T14:50:00"/>
        <d v="2019-07-14T15:27:00"/>
        <d v="2019-07-29T15:21:00"/>
        <d v="2019-07-12T22:01:00"/>
        <d v="2019-07-03T23:02:00"/>
        <d v="2019-06-09T11:36:00"/>
        <d v="2019-06-02T19:17:00"/>
        <d v="2019-06-02T16:29:00"/>
        <d v="2019-06-28T14:24:00"/>
        <d v="2019-03-04T20:11:00"/>
        <d v="2019-03-07T20:51:00"/>
        <d v="2019-03-30T05:15:00"/>
        <d v="2019-03-24T14:42:00"/>
        <d v="2019-03-17T08:46:00"/>
        <d v="2019-03-02T09:48:00"/>
        <d v="2019-03-04T20:45:00"/>
        <d v="2019-05-04T19:08:00"/>
        <d v="2019-05-14T19:29:00"/>
        <d v="2019-05-08T02:36:00"/>
        <d v="2019-05-17T19:21:00"/>
        <d v="2019-05-21T21:24:00"/>
        <d v="2019-05-09T22:47:00"/>
        <d v="2019-05-11T22:06:00"/>
        <d v="2019-05-25T11:01:00"/>
        <d v="2019-11-16T11:09:00"/>
        <d v="2019-11-16T01:01:00"/>
        <d v="2019-11-21T22:21:00"/>
        <d v="2019-10-13T08:45:00"/>
        <d v="2019-10-01T21:00:00"/>
        <d v="2019-09-12T23:14:00"/>
        <d v="2019-09-17T13:11:00"/>
        <d v="2019-09-02T23:38:00"/>
        <d v="2019-09-30T20:47:00"/>
        <d v="2019-09-08T09:19:00"/>
        <d v="2019-04-30T18:04:00"/>
        <d v="2019-04-29T17:54:00"/>
        <d v="2019-04-23T20:18:00"/>
        <d v="2019-04-15T17:24:00"/>
        <d v="2019-04-27T23:49:00"/>
        <d v="2019-04-14T11:43:00"/>
        <d v="2019-04-13T21:07:00"/>
        <d v="2019-04-29T17:35:00"/>
        <d v="2019-04-08T14:04:00"/>
        <d v="2019-04-05T16:39:00"/>
        <d v="2019-08-08T12:03:00"/>
        <d v="2019-08-13T11:52:00"/>
        <d v="2019-08-09T11:29:00"/>
        <d v="2019-08-21T13:38:00"/>
        <d v="2019-08-09T19:42:00"/>
        <d v="2019-08-16T20:16:00"/>
        <d v="2019-08-25T12:25:00"/>
        <d v="2019-08-25T21:21:00"/>
        <d v="2019-08-17T20:51:00"/>
        <d v="2019-08-04T15:38:00"/>
        <d v="2019-08-14T21:29:00"/>
        <d v="2019-12-23T09:20:00"/>
        <d v="2019-12-26T10:54:00"/>
        <d v="2019-12-20T10:49:00"/>
        <d v="2019-12-21T12:47:00"/>
        <d v="2019-12-03T19:55:00"/>
        <d v="2019-12-31T03:56:00"/>
        <d v="2019-12-17T11:23:00"/>
        <d v="2019-12-30T07:59:00"/>
        <d v="2019-12-01T18:15:00"/>
        <d v="2019-12-14T12:18:00"/>
        <d v="2019-12-28T14:28:00"/>
        <d v="2019-12-12T07:29:00"/>
        <d v="2019-12-11T18:07:00"/>
        <d v="2019-12-26T13:26:00"/>
        <d v="2019-12-13T16:20:00"/>
        <d v="2019-02-15T16:53:00"/>
        <d v="2019-02-24T15:39:00"/>
        <d v="2019-02-26T17:09:00"/>
        <d v="2019-01-26T13:09:00"/>
        <d v="2019-01-10T00:21:00"/>
        <d v="2019-01-12T09:18:00"/>
        <d v="2019-01-17T10:54:00"/>
        <d v="2019-01-08T12:22:00"/>
        <d v="2019-01-29T10:29:00"/>
        <d v="2019-07-18T09:37:00"/>
        <d v="2019-07-16T21:50:00"/>
        <d v="2019-07-13T17:02:00"/>
        <d v="2019-07-11T09:06:00"/>
        <d v="2019-07-29T15:30:00"/>
        <d v="2019-07-29T16:07:00"/>
        <d v="2019-07-25T19:33:00"/>
        <d v="2019-07-07T23:07:00"/>
        <d v="2019-06-25T13:33:00"/>
        <d v="2019-06-23T13:33:00"/>
        <d v="2019-06-17T17:16:00"/>
        <d v="2019-06-07T15:40:00"/>
        <d v="2019-06-07T08:36:00"/>
        <d v="2019-06-27T14:38:00"/>
        <d v="2019-06-12T23:32:00"/>
        <d v="2019-06-01T15:44:00"/>
        <d v="2019-06-27T11:20:00"/>
        <d v="2019-06-12T11:04:00"/>
        <d v="2019-03-26T00:13:00"/>
        <d v="2019-03-12T07:28:00"/>
        <d v="2019-03-27T15:33:00"/>
        <d v="2019-03-28T11:31:00"/>
        <d v="2019-03-10T19:49:00"/>
        <d v="2019-05-14T01:36:00"/>
        <d v="2019-05-26T08:16:00"/>
        <d v="2019-05-17T15:26:00"/>
        <d v="2019-05-14T21:09:00"/>
        <d v="2019-05-29T10:54:00"/>
        <d v="2019-05-01T15:32:00"/>
        <d v="2019-11-14T13:27:00"/>
        <d v="2019-11-03T21:38:00"/>
        <d v="2019-11-09T10:14:00"/>
        <d v="2019-11-03T20:31:00"/>
        <d v="2019-11-07T19:23:00"/>
        <d v="2019-11-11T21:28:00"/>
        <d v="2019-11-10T18:20:00"/>
        <d v="2019-11-16T19:08:00"/>
        <d v="2019-10-06T17:09:00"/>
        <d v="2019-10-06T14:12:00"/>
        <d v="2019-10-22T16:45:00"/>
        <d v="2019-10-02T13:39:00"/>
        <d v="2019-10-28T13:55:00"/>
        <d v="2019-09-02T15:56:00"/>
        <d v="2019-09-14T22:19:00"/>
        <d v="2019-09-23T08:42:00"/>
        <d v="2019-09-19T17:17:00"/>
        <d v="2019-04-27T00:24:00"/>
        <d v="2019-04-20T23:29:00"/>
        <d v="2019-04-15T12:40:00"/>
        <d v="2019-04-19T21:13:00"/>
        <d v="2019-04-19T11:38:00"/>
        <d v="2019-04-29T09:23:00"/>
        <d v="2019-04-06T12:28:00"/>
        <d v="2019-04-29T18:57:00"/>
        <d v="2019-08-13T18:44:00"/>
        <d v="2019-08-11T08:27:00"/>
        <d v="2019-08-15T13:00:00"/>
        <d v="2019-08-31T09:54:00"/>
        <d v="2019-08-17T13:38:00"/>
        <d v="2019-08-03T21:09:00"/>
        <d v="2019-08-02T14:07:00"/>
        <d v="2019-08-02T09:46:00"/>
        <d v="2019-08-07T19:59:00"/>
        <d v="2019-08-26T21:29:00"/>
        <d v="2019-08-15T23:25:00"/>
        <d v="2019-08-15T14:46:00"/>
        <d v="2019-08-08T14:00:00"/>
        <d v="2019-08-17T08:14:00"/>
        <d v="2019-12-24T09:49:00"/>
        <d v="2019-12-25T20:15:00"/>
        <d v="2019-12-25T14:01:00"/>
        <d v="2019-12-02T21:14:00"/>
        <d v="2019-12-20T15:26:00"/>
        <d v="2019-12-20T08:00:00"/>
        <d v="2019-12-04T00:56:00"/>
        <d v="2019-12-30T06:54:00"/>
        <d v="2019-12-06T23:10:00"/>
        <d v="2019-12-05T17:42:00"/>
        <d v="2019-12-28T11:14:00"/>
        <d v="2019-12-12T08:26:00"/>
        <d v="2019-12-26T09:48:00"/>
        <d v="2019-12-20T07:22:00"/>
        <d v="2019-12-07T14:09:00"/>
        <d v="2019-12-21T15:21:00"/>
        <d v="2019-12-04T21:29:00"/>
        <d v="2019-02-21T09:35:00"/>
        <d v="2019-02-02T16:54:00"/>
        <d v="2019-02-08T15:13:00"/>
        <d v="2019-02-27T22:22:00"/>
        <d v="2019-02-15T19:19:00"/>
        <d v="2019-02-19T15:50:00"/>
        <d v="2019-02-13T07:25:00"/>
        <d v="2019-02-05T19:46:00"/>
        <d v="2019-02-07T23:46:00"/>
        <d v="2019-02-02T15:16:00"/>
        <d v="2019-01-14T18:43:00"/>
        <d v="2019-01-17T16:56:00"/>
        <d v="2019-01-02T11:29:00"/>
        <d v="2019-01-10T15:15:00"/>
        <d v="2019-01-03T09:59:00"/>
        <d v="2019-01-31T19:42:00"/>
        <d v="2019-07-04T08:28:00"/>
        <d v="2019-07-23T21:47:00"/>
        <d v="2019-07-05T11:25:00"/>
        <d v="2019-07-06T09:29:00"/>
        <d v="2019-07-31T20:56:00"/>
        <d v="2019-07-14T13:06:00"/>
        <d v="2019-07-21T13:04:00"/>
        <d v="2019-07-10T11:45:00"/>
        <d v="2019-07-20T12:12:00"/>
        <d v="2019-07-25T17:01:00"/>
        <d v="2019-07-17T15:00:00"/>
        <d v="2019-06-09T15:49:00"/>
        <d v="2019-06-21T22:08:00"/>
        <d v="2019-06-30T22:49:00"/>
        <d v="2019-06-06T20:51:00"/>
        <d v="2019-06-20T17:17:00"/>
        <d v="2019-06-26T11:58:00"/>
        <d v="2019-06-13T17:39:00"/>
        <d v="2019-06-17T00:14:00"/>
        <d v="2019-06-20T09:04:00"/>
        <d v="2019-06-30T11:49:00"/>
        <d v="2019-06-06T13:00:00"/>
        <d v="2019-03-20T08:55:00"/>
        <d v="2019-03-11T11:30:00"/>
        <d v="2019-03-25T11:26:00"/>
        <d v="2019-03-01T19:54:00"/>
        <d v="2019-03-07T12:14:00"/>
        <d v="2019-03-18T09:44:00"/>
        <d v="2019-03-16T21:59:00"/>
        <d v="2019-03-22T14:21:00"/>
        <d v="2019-03-03T23:10:00"/>
        <d v="2019-03-01T11:25:00"/>
        <d v="2019-03-13T11:00:00"/>
        <d v="2019-03-25T18:06:00"/>
        <d v="2019-03-11T10:35:00"/>
        <d v="2019-03-21T14:21:00"/>
        <d v="2019-03-20T12:54:00"/>
        <d v="2019-03-08T23:58:00"/>
        <d v="2019-03-11T21:57:00"/>
        <d v="2019-05-22T19:38:00"/>
        <d v="2019-05-28T08:39:00"/>
        <d v="2019-05-23T22:45:00"/>
        <d v="2019-05-19T07:54:00"/>
        <d v="2019-05-08T16:05:00"/>
        <d v="2019-05-25T13:04:00"/>
        <d v="2019-05-31T11:51:00"/>
        <d v="2019-05-01T22:57:00"/>
        <d v="2019-05-31T17:09:00"/>
        <d v="2019-05-27T07:09:00"/>
        <d v="2019-05-07T16:03:00"/>
        <d v="2019-05-12T15:54:00"/>
        <d v="2019-05-01T10:46:00"/>
        <d v="2019-05-30T22:48:00"/>
        <d v="2019-05-26T16:21:00"/>
        <d v="2019-05-03T14:06:00"/>
        <d v="2019-05-18T00:06:00"/>
        <d v="2019-05-28T17:03:00"/>
        <d v="2019-05-03T21:13:00"/>
        <d v="2019-05-17T18:33:00"/>
        <d v="2019-11-25T21:52:00"/>
        <d v="2019-11-03T18:55:00"/>
        <d v="2019-11-07T18:21:00"/>
        <d v="2019-11-21T19:55:00"/>
        <d v="2019-11-11T23:04:00"/>
        <d v="2019-11-15T08:46:00"/>
        <d v="2019-11-23T11:15:00"/>
        <d v="2019-11-25T22:08:00"/>
        <d v="2019-11-30T21:06:00"/>
        <d v="2019-11-25T15:02:00"/>
        <d v="2019-11-28T10:00:00"/>
        <d v="2019-11-19T19:54:00"/>
        <d v="2019-11-15T01:47:00"/>
        <d v="2019-11-02T21:40:00"/>
        <d v="2019-11-21T19:12:00"/>
        <d v="2019-11-18T19:31:00"/>
        <d v="2019-11-25T14:15:00"/>
        <d v="2019-11-28T20:06:00"/>
        <d v="2019-10-11T19:46:00"/>
        <d v="2019-10-18T16:36:00"/>
        <d v="2019-10-20T14:10:00"/>
        <d v="2019-10-11T10:27:00"/>
        <d v="2019-10-17T23:26:00"/>
        <d v="2019-10-28T17:24:00"/>
        <d v="2019-10-10T17:35:00"/>
        <d v="2019-10-07T21:50:00"/>
        <d v="2019-10-12T22:12:00"/>
        <d v="2019-10-10T17:22:00"/>
        <d v="2019-10-23T13:37:00"/>
        <d v="2019-10-25T13:20:00"/>
        <d v="2019-10-23T18:33:00"/>
        <d v="2019-10-19T23:52:00"/>
        <d v="2019-10-23T16:43:00"/>
        <d v="2019-10-26T21:06:00"/>
        <d v="2019-10-19T11:03:00"/>
        <d v="2019-10-02T08:31:00"/>
        <d v="2019-10-21T07:09:00"/>
        <d v="2019-10-30T11:56:00"/>
        <d v="2019-10-22T16:43:00"/>
        <d v="2019-10-15T17:35:00"/>
        <d v="2019-10-09T15:23:00"/>
        <d v="2019-10-31T09:21:00"/>
        <d v="2019-10-14T19:36:00"/>
        <d v="2019-09-01T20:18:00"/>
        <d v="2019-09-26T15:52:00"/>
        <d v="2019-09-10T06:01:00"/>
        <d v="2019-09-23T19:05:00"/>
        <d v="2019-09-14T17:06:00"/>
        <d v="2019-09-06T17:41:00"/>
        <d v="2019-09-21T12:24:00"/>
        <d v="2019-09-06T10:51:00"/>
        <d v="2019-09-24T11:26:00"/>
        <d v="2019-09-09T16:42:00"/>
        <d v="2019-04-20T19:39:00"/>
        <d v="2019-04-22T08:05:00"/>
        <d v="2019-04-28T22:20:00"/>
        <d v="2019-04-11T08:55:00"/>
        <d v="2019-04-04T14:14:00"/>
        <d v="2019-04-29T21:39:00"/>
        <d v="2019-04-22T14:56:00"/>
        <d v="2019-04-03T12:09:00"/>
        <d v="2019-04-06T13:32:00"/>
        <d v="2019-04-27T03:33:00"/>
        <d v="2019-04-27T14:23:00"/>
        <d v="2019-04-23T16:31:00"/>
        <d v="2019-04-13T04:55:00"/>
        <d v="2019-04-06T22:56:00"/>
        <d v="2019-04-19T13:03:00"/>
        <d v="2019-04-03T13:47:00"/>
        <d v="2019-04-20T15:56:00"/>
        <d v="2019-04-13T09:41:00"/>
        <d v="2019-04-20T18:18:00"/>
        <d v="2019-08-16T21:11:00"/>
        <d v="2019-08-31T14:27:00"/>
        <d v="2019-08-08T13:51:00"/>
        <d v="2019-08-09T06:49:00"/>
        <d v="2019-08-25T09:36:00"/>
        <d v="2019-08-22T23:08:00"/>
        <d v="2019-08-20T12:56:00"/>
        <d v="2019-08-19T14:41:00"/>
        <d v="2019-08-03T11:49:00"/>
        <d v="2019-08-03T15:14:00"/>
        <d v="2019-08-19T20:52:00"/>
        <d v="2019-08-06T22:39:00"/>
        <d v="2019-12-19T06:07:00"/>
        <d v="2019-12-24T14:14:00"/>
        <d v="2019-12-25T09:22:00"/>
        <d v="2019-12-08T19:52:00"/>
        <d v="2019-12-01T08:06:00"/>
        <d v="2019-12-19T09:13:00"/>
        <d v="2019-12-26T23:05:00"/>
        <d v="2020-01-01T00:14:00"/>
        <d v="2019-12-15T23:21:00"/>
        <d v="2019-12-22T11:27:00"/>
        <d v="2019-12-21T09:19:00"/>
        <d v="2019-12-07T17:30:00"/>
        <d v="2019-12-11T13:46:00"/>
        <d v="2019-12-29T11:20:00"/>
        <d v="2019-12-27T14:40:00"/>
        <d v="2019-12-05T15:44:00"/>
        <d v="2019-12-04T10:46:00"/>
        <d v="2019-12-25T18:53:00"/>
        <d v="2019-12-20T10:35:00"/>
        <d v="2019-12-09T21:38:00"/>
        <d v="2019-02-18T22:40:00"/>
        <d v="2019-02-19T02:48:00"/>
        <d v="2019-02-09T14:55:00"/>
        <d v="2019-02-14T12:34:00"/>
        <d v="2019-02-10T18:17:00"/>
        <d v="2019-02-03T05:56:00"/>
        <d v="2019-02-16T09:55:00"/>
        <d v="2019-02-25T23:51:00"/>
        <d v="2019-02-21T21:31:00"/>
        <d v="2019-01-23T22:30:00"/>
        <d v="2019-01-30T16:17:00"/>
        <d v="2019-01-10T22:59:00"/>
        <d v="2019-01-23T10:00:00"/>
        <d v="2019-01-18T23:09:00"/>
        <d v="2019-01-22T13:24:00"/>
        <d v="2019-01-03T09:06:00"/>
        <d v="2019-01-02T13:20:00"/>
        <d v="2019-01-24T13:35:00"/>
        <d v="2019-07-18T12:31:00"/>
        <d v="2019-07-06T05:36:00"/>
        <d v="2019-07-03T03:21:00"/>
        <d v="2019-07-06T17:17:00"/>
        <d v="2019-07-22T15:07:00"/>
        <d v="2019-07-10T19:30:00"/>
        <d v="2019-07-30T09:45:00"/>
        <d v="2019-07-05T09:44:00"/>
        <d v="2019-07-25T22:36:00"/>
        <d v="2019-07-15T17:49:00"/>
        <d v="2019-07-26T19:15:00"/>
        <d v="2019-07-29T20:04:00"/>
        <d v="2019-07-02T20:27:00"/>
        <d v="2019-07-31T03:57:00"/>
        <d v="2019-06-01T22:34:00"/>
        <d v="2019-06-07T18:12:00"/>
        <d v="2019-06-06T14:41:00"/>
        <d v="2019-06-28T18:30:00"/>
        <d v="2019-06-23T13:32:00"/>
        <d v="2019-06-21T14:12:00"/>
        <d v="2019-06-26T16:06:00"/>
        <d v="2019-06-17T10:35:00"/>
        <d v="2019-06-04T16:00:00"/>
        <d v="2019-06-28T13:43:00"/>
        <d v="2019-06-11T14:27:00"/>
        <d v="2019-06-12T23:01:00"/>
        <d v="2019-06-24T14:59:00"/>
        <d v="2019-06-03T16:52:00"/>
        <d v="2019-03-30T13:34:00"/>
        <d v="2019-03-20T16:42:00"/>
        <d v="2019-03-19T10:32:00"/>
        <d v="2019-03-02T12:32:00"/>
        <d v="2019-03-11T18:56:00"/>
        <d v="2019-03-06T17:39:00"/>
        <d v="2019-03-06T10:56:00"/>
        <d v="2019-03-31T02:01:00"/>
        <d v="2019-03-31T05:39:00"/>
        <d v="2019-03-02T15:13:00"/>
        <d v="2019-03-22T18:23:00"/>
        <d v="2019-03-25T07:37:00"/>
        <d v="2019-03-04T19:11:00"/>
        <d v="2019-03-23T01:35:00"/>
        <d v="2019-03-07T20:10:00"/>
        <d v="2019-05-26T17:08:00"/>
        <d v="2019-05-29T09:56:00"/>
        <d v="2019-05-05T20:27:00"/>
        <d v="2019-05-28T07:23:00"/>
        <d v="2019-05-23T12:30:00"/>
        <d v="2019-05-16T13:00:00"/>
        <d v="2019-05-31T21:22:00"/>
        <d v="2019-06-01T00:36:00"/>
        <d v="2019-05-15T14:27:00"/>
        <d v="2019-05-24T18:48:00"/>
        <d v="2019-05-25T17:09:00"/>
        <d v="2019-05-24T19:35:00"/>
        <d v="2019-05-27T06:10:00"/>
        <d v="2019-05-03T15:55:00"/>
        <d v="2019-11-26T15:58:00"/>
        <d v="2019-11-02T21:08:00"/>
        <d v="2019-11-26T18:28:00"/>
        <d v="2019-11-20T09:19:00"/>
        <d v="2019-11-05T21:36:00"/>
        <d v="2019-11-25T02:00:00"/>
        <d v="2019-11-30T13:45:00"/>
        <d v="2019-11-01T19:00:00"/>
        <d v="2019-11-22T13:43:00"/>
        <d v="2019-11-11T16:48:00"/>
        <d v="2019-11-05T09:38:00"/>
        <d v="2019-11-18T15:26:00"/>
        <d v="2019-11-13T11:08:00"/>
        <d v="2019-11-10T08:25:00"/>
        <d v="2019-11-22T07:12:00"/>
        <d v="2019-11-10T10:38:00"/>
        <d v="2019-11-26T21:09:00"/>
        <d v="2019-11-13T11:55:00"/>
        <d v="2019-11-12T12:28:00"/>
        <d v="2019-11-01T20:49:00"/>
        <d v="2019-11-07T21:10:00"/>
        <d v="2019-11-11T11:36:00"/>
        <d v="2019-10-17T17:06:00"/>
        <d v="2019-10-12T19:54:00"/>
        <d v="2019-10-26T08:14:00"/>
        <d v="2019-10-03T15:15:00"/>
        <d v="2019-10-04T13:44:00"/>
        <d v="2019-10-18T18:32:00"/>
        <d v="2019-10-05T12:01:00"/>
        <d v="2019-10-29T01:08:00"/>
        <d v="2019-10-21T05:18:00"/>
        <d v="2019-10-03T16:43:00"/>
        <d v="2019-10-06T22:41:00"/>
        <d v="2019-10-07T18:41:00"/>
        <d v="2019-10-04T18:44:00"/>
        <d v="2019-10-26T00:18:00"/>
        <d v="2019-10-07T22:06:00"/>
        <d v="2019-10-02T12:50:00"/>
        <d v="2019-10-13T22:43:00"/>
        <d v="2019-09-11T15:01:00"/>
        <d v="2019-09-23T23:34:00"/>
        <d v="2019-09-04T06:03:00"/>
        <d v="2019-09-28T18:48:00"/>
        <d v="2019-09-14T20:55:00"/>
        <d v="2019-09-21T09:38:00"/>
        <d v="2019-09-10T19:21:00"/>
        <d v="2019-09-08T16:44:00"/>
        <d v="2019-09-07T13:45:00"/>
        <d v="2019-09-18T09:16:00"/>
        <d v="2019-09-29T09:24:00"/>
        <d v="2019-09-04T22:43:00"/>
        <d v="2019-09-18T09:10:00"/>
        <d v="2019-04-21T18:12:00"/>
        <d v="2019-04-25T16:58:00"/>
        <d v="2019-04-26T12:02:00"/>
        <d v="2019-04-01T12:37:00"/>
        <d v="2019-04-28T20:30:00"/>
        <d v="2019-04-17T18:55:00"/>
        <d v="2019-04-01T19:53:00"/>
        <d v="2019-04-09T17:58:00"/>
        <d v="2019-04-12T01:41:00"/>
        <d v="2019-04-15T13:03:00"/>
        <d v="2019-04-10T21:14:00"/>
        <d v="2019-04-15T21:43:00"/>
        <d v="2019-04-12T12:43:00"/>
        <d v="2019-04-26T05:29:00"/>
        <d v="2019-04-19T18:58:00"/>
        <d v="2019-04-06T10:41:00"/>
        <d v="2019-04-12T12:55:00"/>
        <d v="2019-04-06T12:24:00"/>
        <d v="2019-04-01T14:05:00"/>
        <d v="2019-04-27T13:55:00"/>
        <d v="2019-08-05T18:23:00"/>
        <d v="2019-08-17T14:58:00"/>
        <d v="2019-08-17T14:22:00"/>
        <d v="2019-08-13T15:01:00"/>
        <d v="2019-08-03T09:51:00"/>
        <d v="2019-08-03T00:26:00"/>
        <d v="2019-08-30T17:45:00"/>
        <d v="2019-08-11T20:56:00"/>
        <d v="2019-08-22T00:52:00"/>
        <d v="2019-08-01T21:29:00"/>
        <d v="2019-08-16T20:25:00"/>
        <d v="2019-08-20T16:20:00"/>
        <d v="2019-12-30T16:52:00"/>
        <d v="2019-12-23T23:00:00"/>
        <d v="2019-12-19T17:30:00"/>
        <d v="2019-12-08T21:00:00"/>
        <d v="2019-12-26T18:19:00"/>
        <d v="2019-12-25T01:22:00"/>
        <d v="2019-12-19T05:21:00"/>
        <d v="2019-12-11T14:27:00"/>
        <d v="2019-12-28T12:55:00"/>
        <d v="2019-12-06T15:35:00"/>
        <d v="2019-12-18T08:54:00"/>
        <d v="2019-12-06T19:11:00"/>
        <d v="2019-12-02T21:27:00"/>
        <d v="2019-12-24T21:59:00"/>
        <d v="2019-12-30T20:53:00"/>
        <d v="2019-12-20T20:27:00"/>
        <d v="2019-12-13T13:36:00"/>
        <d v="2019-12-11T01:01:00"/>
        <d v="2019-12-26T03:48:00"/>
        <d v="2019-12-07T17:15:00"/>
        <d v="2019-12-25T14:40:00"/>
        <d v="2019-12-29T22:01:00"/>
        <d v="2019-12-09T15:30:00"/>
        <d v="2019-12-12T14:43:00"/>
        <d v="2019-12-26T12:49:00"/>
        <d v="2019-12-24T09:55:00"/>
        <d v="2019-12-31T21:31:00"/>
        <d v="2019-02-01T10:06:00"/>
        <d v="2019-02-13T15:37:00"/>
        <d v="2019-02-05T10:01:00"/>
        <d v="2019-02-15T13:21:00"/>
        <d v="2019-02-28T03:54:00"/>
        <d v="2019-02-06T19:08:00"/>
        <d v="2019-02-26T17:46:00"/>
        <d v="2019-02-01T16:32:00"/>
        <d v="2019-02-09T20:34:00"/>
        <d v="2019-02-06T15:01:00"/>
        <d v="2019-02-13T08:15:00"/>
        <d v="2019-01-07T15:21:00"/>
        <d v="2019-01-16T10:02:00"/>
        <d v="2019-01-11T10:19:00"/>
        <d v="2019-01-15T19:55:00"/>
        <d v="2019-01-16T08:03:00"/>
        <d v="2019-01-06T11:59:00"/>
        <d v="2019-01-26T21:28:00"/>
        <d v="2019-01-12T16:37:00"/>
        <d v="2019-01-16T16:01:00"/>
        <d v="2019-01-01T11:00:00"/>
        <d v="2019-01-09T08:50:00"/>
        <d v="2019-07-19T20:36:00"/>
        <d v="2019-07-26T22:16:00"/>
        <d v="2019-07-29T18:47:00"/>
        <d v="2019-07-31T15:16:00"/>
        <d v="2019-07-12T09:24:00"/>
        <d v="2019-07-13T17:49:00"/>
        <d v="2019-07-02T21:17:00"/>
        <d v="2019-07-28T15:04:00"/>
        <d v="2019-07-09T16:40:00"/>
        <d v="2019-07-07T12:01:00"/>
        <d v="2019-07-10T21:55:00"/>
        <d v="2019-07-28T10:19:00"/>
        <d v="2019-07-19T14:35:00"/>
        <d v="2019-07-03T21:50:00"/>
        <d v="2019-07-23T20:44:00"/>
        <d v="2019-07-24T08:04:00"/>
        <d v="2019-06-20T11:22:00"/>
        <d v="2019-06-29T08:48:00"/>
        <d v="2019-06-22T11:24:00"/>
        <d v="2019-06-20T20:50:00"/>
        <d v="2019-06-30T01:28:00"/>
        <d v="2019-06-09T11:10:00"/>
        <d v="2019-06-02T21:11:00"/>
        <d v="2019-06-12T15:13:00"/>
        <d v="2019-06-09T13:42:00"/>
        <d v="2019-06-18T10:31:00"/>
        <d v="2019-06-10T13:47:00"/>
        <d v="2019-06-28T23:14:00"/>
        <d v="2019-06-27T15:00:00"/>
        <d v="2019-06-04T10:38:00"/>
        <d v="2019-06-27T17:57:00"/>
        <d v="2019-06-11T20:10:00"/>
        <d v="2019-06-30T20:47:00"/>
        <d v="2019-06-22T18:06:00"/>
        <d v="2019-06-11T12:45:00"/>
        <d v="2019-06-23T22:24:00"/>
        <d v="2019-06-21T21:41:00"/>
        <d v="2019-03-29T08:51:00"/>
        <d v="2019-03-18T23:57:00"/>
        <d v="2019-03-29T15:20:00"/>
        <d v="2019-03-08T19:29:00"/>
        <d v="2019-03-06T19:07:00"/>
        <d v="2019-03-20T13:51:00"/>
        <d v="2019-03-07T22:02:00"/>
        <d v="2019-03-18T07:10:00"/>
        <d v="2019-03-11T01:45:00"/>
        <d v="2019-03-30T21:56:00"/>
        <d v="2019-03-02T14:48:00"/>
        <d v="2019-03-26T10:33:00"/>
        <d v="2019-03-09T09:13:00"/>
        <d v="2019-03-11T07:18:00"/>
        <d v="2019-03-16T13:41:00"/>
        <d v="2019-05-24T19:36:00"/>
        <d v="2019-05-17T19:29:00"/>
        <d v="2019-05-03T16:11:00"/>
        <d v="2019-05-02T14:13:00"/>
        <d v="2019-05-30T19:11:00"/>
        <d v="2019-05-15T10:23:00"/>
        <d v="2019-11-23T16:40:00"/>
        <d v="2019-11-01T16:07:00"/>
        <d v="2019-11-07T15:20:00"/>
        <d v="2019-11-28T15:30:00"/>
        <d v="2019-11-13T23:11:00"/>
        <d v="2019-11-20T17:53:00"/>
        <d v="2019-11-01T10:45:00"/>
        <d v="2019-11-20T12:41:00"/>
        <d v="2019-11-22T15:43:00"/>
        <d v="2019-11-13T10:02:00"/>
        <d v="2019-11-13T10:07:00"/>
        <d v="2019-11-27T13:56:00"/>
        <d v="2019-11-27T21:22:00"/>
        <d v="2019-11-20T13:53:00"/>
        <d v="2019-11-23T21:40:00"/>
        <d v="2019-11-12T16:22:00"/>
        <d v="2019-11-02T15:42:00"/>
        <d v="2019-11-08T21:49:00"/>
        <d v="2019-11-14T11:58:00"/>
        <d v="2019-11-09T22:55:00"/>
        <d v="2019-11-25T16:35:00"/>
        <d v="2019-10-12T10:35:00"/>
        <d v="2019-10-23T10:07:00"/>
        <d v="2019-10-07T17:16:00"/>
        <d v="2019-10-20T19:08:00"/>
        <d v="2019-10-17T10:20:00"/>
        <d v="2019-10-22T09:14:00"/>
        <d v="2019-10-07T19:50:00"/>
        <d v="2019-10-20T21:58:00"/>
        <d v="2019-10-03T12:08:00"/>
        <d v="2019-10-02T10:37:00"/>
        <d v="2019-10-17T19:22:00"/>
        <d v="2019-10-05T17:36:00"/>
        <d v="2019-10-15T00:03:00"/>
        <d v="2019-10-20T19:59:00"/>
        <d v="2019-10-25T16:00:00"/>
        <d v="2019-10-18T13:35:00"/>
        <d v="2019-10-10T20:26:00"/>
        <d v="2019-10-09T11:10:00"/>
        <d v="2019-10-29T21:46:00"/>
        <d v="2019-10-27T10:09:00"/>
        <d v="2019-10-17T12:46:00"/>
        <d v="2019-10-05T18:02:00"/>
        <d v="2019-09-06T02:36:00"/>
        <d v="2019-09-19T23:30:00"/>
        <d v="2019-09-09T00:14:00"/>
        <d v="2019-09-29T00:29:00"/>
        <d v="2019-09-24T23:27:00"/>
        <d v="2019-09-21T17:21:00"/>
        <d v="2019-09-08T16:37:00"/>
        <d v="2019-09-11T13:22:00"/>
        <d v="2019-09-13T16:43:00"/>
        <d v="2019-09-16T13:18:00"/>
        <d v="2019-09-14T15:30:00"/>
        <d v="2019-09-23T11:59:00"/>
        <d v="2019-09-22T14:12:00"/>
        <d v="2019-04-25T17:45:00"/>
        <d v="2019-04-16T16:53:00"/>
        <d v="2019-04-01T21:40:00"/>
        <d v="2019-04-05T14:10:00"/>
        <d v="2019-04-29T11:54:00"/>
        <d v="2019-04-05T12:15:00"/>
        <d v="2019-04-25T15:58:00"/>
        <d v="2019-04-23T18:04:00"/>
        <d v="2019-04-30T01:30:00"/>
        <d v="2019-04-12T00:38:00"/>
        <d v="2019-04-11T22:12:00"/>
        <d v="2019-04-16T08:47:00"/>
        <d v="2019-08-04T02:46:00"/>
        <d v="2019-08-06T19:49:00"/>
        <d v="2019-08-26T15:00:00"/>
        <d v="2019-08-12T08:37:00"/>
        <d v="2019-08-01T12:30:00"/>
        <d v="2019-08-20T21:43:00"/>
        <d v="2019-08-12T16:53:00"/>
        <d v="2019-08-10T21:16:00"/>
        <d v="2019-08-28T11:13:00"/>
        <d v="2019-08-20T19:40:00"/>
        <d v="2019-08-09T12:39:00"/>
        <d v="2019-08-29T10:17:00"/>
        <d v="2019-08-19T11:38:00"/>
        <d v="2019-08-09T12:22:00"/>
        <d v="2019-08-01T22:48:00"/>
        <d v="2019-08-16T14:31:00"/>
        <d v="2019-08-10T16:52:00"/>
        <d v="2019-08-05T18:11:00"/>
        <d v="2019-12-08T10:21:00"/>
        <d v="2019-12-03T13:43:00"/>
        <d v="2019-12-18T13:44:00"/>
        <d v="2019-12-12T11:11:00"/>
        <d v="2019-12-10T10:31:00"/>
        <d v="2019-12-30T21:21:00"/>
        <d v="2019-12-22T15:17:00"/>
        <d v="2019-12-25T19:18:00"/>
        <d v="2019-12-24T13:16:00"/>
        <d v="2019-12-16T11:10:00"/>
        <d v="2019-12-19T15:31:00"/>
        <d v="2019-12-16T12:51:00"/>
        <d v="2019-12-06T20:07:00"/>
        <d v="2019-12-19T20:32:00"/>
        <d v="2019-12-26T13:28:00"/>
        <d v="2019-12-26T13:01:00"/>
        <d v="2019-12-12T23:35:00"/>
        <d v="2019-12-24T17:31:00"/>
        <d v="2019-12-11T05:51:00"/>
        <d v="2019-12-29T11:10:00"/>
        <d v="2019-12-21T07:29:00"/>
        <d v="2019-02-26T17:19:00"/>
        <d v="2019-02-23T16:21:00"/>
        <d v="2019-02-28T17:21:00"/>
        <d v="2019-02-09T09:29:00"/>
        <d v="2019-02-13T21:47:00"/>
        <d v="2019-02-11T20:44:00"/>
        <d v="2019-02-23T11:57:00"/>
        <d v="2019-02-16T20:29:00"/>
        <d v="2019-02-02T23:20:00"/>
        <d v="2019-02-25T15:34:00"/>
        <d v="2019-02-17T14:04:00"/>
        <d v="2019-02-01T15:20:00"/>
        <d v="2019-01-17T12:20:00"/>
        <d v="2019-01-23T21:11:00"/>
        <d v="2019-01-15T10:46:00"/>
        <d v="2019-01-29T18:32:00"/>
        <d v="2019-01-20T14:47:00"/>
        <d v="2019-01-24T16:44:00"/>
        <d v="2019-01-22T10:13:00"/>
        <d v="2019-01-26T11:12:00"/>
        <d v="2019-01-20T10:37:00"/>
        <d v="2019-01-22T02:29:00"/>
        <d v="2019-01-27T09:52:00"/>
        <d v="2019-07-07T20:35:00"/>
        <d v="2019-07-10T12:13:00"/>
        <d v="2019-07-17T21:30:00"/>
        <d v="2019-07-24T23:30:00"/>
        <d v="2019-07-27T20:24:00"/>
        <d v="2019-07-14T07:43:00"/>
        <d v="2019-07-13T18:08:00"/>
        <d v="2019-07-29T08:36:00"/>
        <d v="2019-07-12T23:08:00"/>
        <d v="2019-07-02T11:54:00"/>
        <d v="2019-07-21T20:43:00"/>
        <d v="2019-07-20T07:17:00"/>
        <d v="2019-07-11T20:06:00"/>
        <d v="2019-07-21T22:07:00"/>
        <d v="2019-07-16T01:58:00"/>
        <d v="2019-07-24T21:14:00"/>
        <d v="2019-07-27T10:18:00"/>
        <d v="2019-07-06T09:24:00"/>
        <d v="2019-07-21T13:15:00"/>
        <d v="2019-07-21T09:11:00"/>
        <d v="2019-07-10T16:05:00"/>
        <d v="2019-06-29T11:25:00"/>
        <d v="2019-06-22T15:55:00"/>
        <d v="2019-06-29T10:01:00"/>
        <d v="2019-06-20T11:01:00"/>
        <d v="2019-06-02T19:24:00"/>
        <d v="2019-06-15T17:54:00"/>
        <d v="2019-06-14T09:00:00"/>
        <d v="2019-06-28T13:39:00"/>
        <d v="2019-06-20T07:13:00"/>
        <d v="2019-06-21T17:16:00"/>
        <d v="2019-06-25T20:40:00"/>
        <d v="2019-06-15T13:00:00"/>
        <d v="2019-06-07T00:47:00"/>
        <d v="2019-06-02T13:54:00"/>
        <d v="2019-06-07T07:49:00"/>
        <d v="2019-06-07T17:38:00"/>
        <d v="2019-06-06T11:28:00"/>
        <d v="2019-06-01T13:11:00"/>
        <d v="2019-06-16T09:38:00"/>
        <d v="2019-06-13T22:59:00"/>
        <d v="2019-06-11T19:12:00"/>
        <d v="2019-06-27T16:13:00"/>
        <d v="2019-06-03T15:39:00"/>
        <d v="2019-06-11T11:45:00"/>
        <d v="2019-03-09T18:27:00"/>
        <d v="2019-03-08T16:37:00"/>
        <d v="2019-03-08T12:31:00"/>
        <d v="2019-03-16T13:21:00"/>
        <d v="2019-03-30T12:46:00"/>
        <d v="2019-03-29T22:02:00"/>
        <d v="2019-03-01T19:27:00"/>
        <d v="2019-03-01T11:04:00"/>
        <d v="2019-03-18T23:10:00"/>
        <d v="2019-03-26T17:26:00"/>
        <d v="2019-03-25T20:09:00"/>
        <d v="2019-03-13T20:54:00"/>
        <d v="2019-03-11T10:12:00"/>
        <d v="2019-03-31T08:28:00"/>
        <d v="2019-03-24T15:15:00"/>
        <d v="2019-03-02T08:11:00"/>
        <d v="2019-03-20T14:04:00"/>
        <d v="2019-05-01T13:23:00"/>
        <d v="2019-05-12T21:08:00"/>
        <d v="2019-05-18T07:01:00"/>
        <d v="2019-05-11T12:53:00"/>
        <d v="2019-05-15T20:44:00"/>
        <d v="2019-05-14T10:18:00"/>
        <d v="2019-05-08T23:22:00"/>
        <d v="2019-05-27T15:16:00"/>
        <d v="2019-05-11T11:11:00"/>
        <d v="2019-05-05T12:02:00"/>
        <d v="2019-05-06T21:13:00"/>
        <d v="2019-05-26T08:00:00"/>
        <d v="2019-05-30T19:51:00"/>
        <d v="2019-05-03T15:04:00"/>
        <d v="2019-05-17T13:06:00"/>
        <d v="2019-05-09T23:41:00"/>
        <d v="2019-05-19T23:16:00"/>
        <d v="2019-05-23T10:24:00"/>
        <d v="2019-05-28T21:16:00"/>
        <d v="2019-05-30T22:03:00"/>
        <d v="2019-05-03T12:44:00"/>
        <d v="2019-05-19T19:51:00"/>
        <d v="2019-05-04T18:34:00"/>
        <d v="2019-11-25T20:25:00"/>
        <d v="2019-11-23T14:16:00"/>
        <d v="2019-11-25T08:01:00"/>
        <d v="2019-11-15T06:21:00"/>
        <d v="2019-11-22T07:29:00"/>
        <d v="2019-11-15T21:38:00"/>
        <d v="2019-11-05T00:14:00"/>
        <d v="2019-11-20T10:09:00"/>
        <d v="2019-11-11T21:29:00"/>
        <d v="2019-11-19T18:46:00"/>
        <d v="2019-11-25T12:19:00"/>
        <d v="2019-11-30T18:38:00"/>
        <d v="2019-11-05T22:22:00"/>
        <d v="2019-11-23T14:26:00"/>
        <d v="2019-11-18T17:46:00"/>
        <d v="2019-11-17T14:20:00"/>
        <d v="2019-11-07T18:57:00"/>
        <d v="2019-11-19T12:00:00"/>
        <d v="2019-11-25T10:36:00"/>
        <d v="2019-11-09T17:01:00"/>
        <d v="2019-11-25T20:03:00"/>
        <d v="2019-11-19T15:57:00"/>
        <d v="2019-11-05T12:34:00"/>
        <d v="2019-10-07T11:26:00"/>
        <d v="2019-10-28T21:38:00"/>
        <d v="2019-10-22T13:56:00"/>
        <d v="2019-10-23T12:40:00"/>
        <d v="2019-10-24T16:34:00"/>
        <d v="2019-10-27T12:46:00"/>
        <d v="2019-10-18T14:28:00"/>
        <d v="2019-10-30T12:18:00"/>
        <d v="2019-10-13T02:18:00"/>
        <d v="2019-10-21T19:01:00"/>
        <d v="2019-10-01T17:39:00"/>
        <d v="2019-10-01T21:13:00"/>
        <d v="2019-10-14T17:42:00"/>
        <d v="2019-10-29T11:39:00"/>
        <d v="2019-10-04T10:48:00"/>
        <d v="2019-09-12T21:49:00"/>
        <d v="2019-09-10T08:59:00"/>
        <d v="2019-09-10T18:44:00"/>
        <d v="2019-09-14T10:13:00"/>
        <d v="2019-09-03T10:19:00"/>
        <d v="2019-09-13T07:13:00"/>
        <d v="2019-09-12T15:36:00"/>
        <d v="2019-09-18T21:42:00"/>
        <d v="2019-09-19T15:31:00"/>
        <d v="2019-09-15T17:28:00"/>
        <d v="2019-04-10T19:15:00"/>
        <d v="2019-04-15T20:05:00"/>
        <d v="2019-04-23T15:18:00"/>
        <d v="2019-04-30T20:26:00"/>
        <d v="2019-04-09T08:17:00"/>
        <d v="2019-04-28T12:44:00"/>
        <d v="2019-04-25T00:06:00"/>
        <d v="2019-04-05T20:37:00"/>
        <d v="2019-04-05T09:40:00"/>
        <d v="2019-04-25T09:18:00"/>
        <d v="2019-04-01T07:54:00"/>
        <d v="2019-04-24T19:01:00"/>
        <d v="2019-04-10T14:27:00"/>
        <d v="2019-04-08T15:42:00"/>
        <d v="2019-04-14T04:44:00"/>
        <d v="2019-04-20T15:21:00"/>
        <d v="2019-04-05T12:05:00"/>
        <d v="2019-04-10T11:56:00"/>
        <d v="2019-04-07T07:21:00"/>
        <d v="2019-04-11T16:35:00"/>
        <d v="2019-04-03T22:24:00"/>
        <d v="2019-04-04T15:21:00"/>
        <d v="2019-08-27T21:41:00"/>
        <d v="2019-08-07T11:22:00"/>
        <d v="2019-08-18T19:04:00"/>
        <d v="2019-08-17T18:56:00"/>
        <d v="2019-08-20T17:40:00"/>
        <d v="2019-08-18T10:35:00"/>
        <d v="2019-08-05T14:31:00"/>
        <d v="2019-08-14T14:46:00"/>
        <d v="2019-08-18T14:56:00"/>
        <d v="2019-08-29T17:36:00"/>
        <d v="2019-08-21T11:38:00"/>
        <d v="2019-08-28T22:23:00"/>
        <d v="2019-08-07T12:43:00"/>
        <d v="2019-08-22T00:39:00"/>
        <d v="2019-08-26T14:47:00"/>
        <d v="2019-08-14T16:18:00"/>
        <d v="2019-08-04T16:18:00"/>
        <d v="2019-08-05T05:34:00"/>
        <d v="2019-08-02T22:44:00"/>
        <d v="2019-12-31T20:18:00"/>
        <d v="2019-12-07T09:28:00"/>
        <d v="2019-12-27T18:33:00"/>
        <d v="2019-12-25T21:30:00"/>
        <d v="2019-12-16T21:14:00"/>
        <d v="2019-12-10T18:52:00"/>
        <d v="2019-12-04T13:13:00"/>
        <d v="2019-12-21T20:08:00"/>
        <d v="2019-12-23T13:22:00"/>
        <d v="2019-12-27T19:35:00"/>
        <d v="2019-12-08T07:22:00"/>
        <d v="2019-12-22T16:42:00"/>
        <d v="2019-12-02T18:25:00"/>
        <d v="2019-12-05T13:33:00"/>
        <d v="2019-12-01T18:27:00"/>
        <d v="2019-12-28T23:34:00"/>
        <d v="2019-12-21T17:00:00"/>
        <d v="2019-12-02T01:17:00"/>
        <d v="2019-12-14T14:24:00"/>
        <d v="2019-12-21T14:15:00"/>
        <d v="2019-12-22T12:07:00"/>
        <d v="2020-01-01T01:22:00"/>
        <d v="2019-12-21T08:21:00"/>
        <d v="2019-12-23T12:04:00"/>
        <d v="2019-12-10T13:09:00"/>
        <d v="2019-12-03T20:50:00"/>
        <d v="2019-02-11T17:50:00"/>
        <d v="2019-02-26T11:01:00"/>
        <d v="2019-02-20T14:11:00"/>
        <d v="2019-02-17T19:35:00"/>
        <d v="2019-02-02T11:34:00"/>
        <d v="2019-02-11T19:00:00"/>
        <d v="2019-02-20T09:04:00"/>
        <d v="2019-02-20T09:59:00"/>
        <d v="2019-02-12T22:07:00"/>
        <d v="2019-02-18T14:00:00"/>
        <d v="2019-02-01T22:46:00"/>
        <d v="2019-02-14T08:04:00"/>
        <d v="2019-02-04T21:09:00"/>
        <d v="2019-02-27T20:25:00"/>
        <d v="2019-02-25T08:24:00"/>
        <d v="2019-02-10T18:36:00"/>
        <d v="2019-02-25T18:50:00"/>
        <d v="2019-02-04T01:09:00"/>
        <d v="2019-02-28T21:10:00"/>
        <d v="2019-02-05T23:06:00"/>
        <d v="2019-01-24T12:38:00"/>
        <d v="2019-01-26T23:02:00"/>
        <d v="2019-01-14T16:40:00"/>
        <d v="2019-01-26T10:38:00"/>
        <d v="2019-01-31T16:55:00"/>
        <d v="2019-01-28T19:02:00"/>
        <d v="2019-01-19T08:45:00"/>
        <d v="2019-01-11T14:09:00"/>
        <d v="2019-01-19T12:44:00"/>
        <d v="2019-01-03T14:29:00"/>
        <d v="2019-01-21T18:29:00"/>
        <d v="2019-01-18T17:35:00"/>
        <d v="2019-01-19T18:09:00"/>
        <d v="2019-07-18T10:22:00"/>
        <d v="2019-07-27T19:12:00"/>
        <d v="2019-07-19T10:19:00"/>
        <d v="2019-07-13T08:33:00"/>
        <d v="2019-07-04T11:27:00"/>
        <d v="2019-07-15T03:12:00"/>
        <d v="2019-07-12T20:16:00"/>
        <d v="2019-07-03T13:52:00"/>
        <d v="2019-07-16T11:44:00"/>
        <d v="2019-07-13T14:09:00"/>
        <d v="2019-07-21T14:18:00"/>
        <d v="2019-07-07T13:04:00"/>
        <d v="2019-07-26T11:52:00"/>
        <d v="2019-07-05T13:04:00"/>
        <d v="2019-07-10T12:03:00"/>
        <d v="2019-07-10T23:43:00"/>
        <d v="2019-07-25T18:58:00"/>
        <d v="2019-07-22T09:05:00"/>
        <d v="2019-07-09T21:59:00"/>
        <d v="2019-07-08T15:55:00"/>
        <d v="2019-07-13T10:51:00"/>
        <d v="2019-07-14T17:06:00"/>
        <d v="2019-07-31T10:35:00"/>
        <d v="2019-06-19T13:52:00"/>
        <d v="2019-06-21T15:42:00"/>
        <d v="2019-06-12T11:09:00"/>
        <d v="2019-06-16T11:17:00"/>
        <d v="2019-06-29T11:46:00"/>
        <d v="2019-06-13T10:46:00"/>
        <d v="2019-06-22T15:09:00"/>
        <d v="2019-06-21T09:01:00"/>
        <d v="2019-06-26T09:51:00"/>
        <d v="2019-06-04T17:49:00"/>
        <d v="2019-06-04T21:33:00"/>
        <d v="2019-06-01T18:49:00"/>
        <d v="2019-06-06T17:09:00"/>
        <d v="2019-03-14T10:15:00"/>
        <d v="2019-03-26T17:04:00"/>
        <d v="2019-03-25T22:54:00"/>
        <d v="2019-03-22T10:08:00"/>
        <d v="2019-03-21T21:13:00"/>
        <d v="2019-03-15T12:38:00"/>
        <d v="2019-03-04T12:00:00"/>
        <d v="2019-03-16T15:15:00"/>
        <d v="2019-03-20T13:49:00"/>
        <d v="2019-03-12T12:06:00"/>
        <d v="2019-03-29T14:17:00"/>
        <d v="2019-03-06T19:28:00"/>
        <d v="2019-03-18T14:14:00"/>
        <d v="2019-03-26T12:49:00"/>
        <d v="2019-03-19T12:45:00"/>
        <d v="2019-03-09T19:20:00"/>
        <d v="2019-03-10T00:46:00"/>
        <d v="2019-03-20T22:58:00"/>
        <d v="2019-03-31T22:38:00"/>
        <d v="2019-03-19T15:57:00"/>
        <d v="2019-03-10T22:31:00"/>
        <d v="2019-03-21T19:28:00"/>
        <d v="2019-03-20T15:05:00"/>
        <d v="2019-05-26T15:41:00"/>
        <d v="2019-05-13T17:05:00"/>
        <d v="2019-05-16T19:34:00"/>
        <d v="2019-05-29T15:54:00"/>
        <d v="2019-05-09T10:05:00"/>
        <d v="2019-05-16T22:34:00"/>
        <d v="2019-05-05T11:25:00"/>
        <d v="2019-05-13T13:13:00"/>
        <d v="2019-05-31T23:16:00"/>
        <d v="2019-05-23T20:04:00"/>
        <d v="2019-05-05T21:46:00"/>
        <d v="2019-05-02T19:46:00"/>
        <d v="2019-05-23T21:30:00"/>
        <d v="2019-05-27T16:00:00"/>
        <d v="2019-05-14T10:11:00"/>
        <d v="2019-11-22T23:06:00"/>
        <d v="2019-11-04T20:06:00"/>
        <d v="2019-11-13T21:33:00"/>
        <d v="2019-11-17T01:19:00"/>
        <d v="2019-11-21T13:58:00"/>
        <d v="2019-11-01T21:57:00"/>
        <d v="2019-11-19T11:24:00"/>
        <d v="2019-11-10T20:55:00"/>
        <d v="2019-11-07T19:52:00"/>
        <d v="2019-11-03T21:01:00"/>
        <d v="2019-11-06T15:52:00"/>
        <d v="2019-11-12T15:02:00"/>
        <d v="2019-11-30T21:48:00"/>
        <d v="2019-11-14T20:24:00"/>
        <d v="2019-11-06T22:03:00"/>
        <d v="2019-11-06T10:50:00"/>
        <d v="2019-11-27T22:21:00"/>
        <d v="2019-11-27T21:11:00"/>
        <d v="2019-11-11T19:18:00"/>
        <d v="2019-11-26T19:40:00"/>
        <d v="2019-11-25T11:03:00"/>
        <d v="2019-11-04T20:31:00"/>
        <d v="2019-10-01T08:55:00"/>
        <d v="2019-10-08T15:19:00"/>
        <d v="2019-10-02T18:12:00"/>
        <d v="2019-10-19T09:06:00"/>
        <d v="2019-10-24T16:39:00"/>
        <d v="2019-10-29T13:59:00"/>
        <d v="2019-10-26T11:18:00"/>
        <d v="2019-10-05T13:16:00"/>
        <d v="2019-10-31T20:03:00"/>
        <d v="2019-10-02T22:44:00"/>
        <d v="2019-10-27T05:56:00"/>
        <d v="2019-10-06T13:37:00"/>
        <d v="2019-10-10T11:01:00"/>
        <d v="2019-10-09T09:10:00"/>
        <d v="2019-10-16T19:42:00"/>
        <d v="2019-10-10T06:26:00"/>
        <d v="2019-10-06T16:35:00"/>
        <d v="2019-10-15T20:42:00"/>
        <d v="2019-10-08T20:10:00"/>
        <d v="2019-10-23T11:30:00"/>
        <d v="2019-10-31T23:34:00"/>
        <d v="2019-10-16T10:49:00"/>
        <d v="2019-10-10T15:00:00"/>
        <d v="2019-10-21T08:43:00"/>
        <d v="2019-10-26T17:11:00"/>
        <d v="2019-10-18T09:11:00"/>
        <d v="2019-10-24T22:13:00"/>
        <d v="2019-10-01T13:05:00"/>
        <d v="2019-10-13T19:17:00"/>
        <d v="2019-10-12T19:09:00"/>
        <d v="2019-10-17T10:27:00"/>
        <d v="2019-10-08T11:41:00"/>
        <d v="2019-10-29T20:49:00"/>
        <d v="2019-10-27T12:19:00"/>
        <d v="2019-10-03T18:28:00"/>
        <d v="2019-10-28T23:44:00"/>
        <d v="2019-10-22T17:02:00"/>
        <d v="2019-10-10T11:51:00"/>
        <d v="2019-10-22T09:13:00"/>
        <d v="2019-10-25T21:41:00"/>
        <d v="2019-09-29T12:50:00"/>
        <d v="2019-09-14T19:16:00"/>
        <d v="2019-09-03T15:24:00"/>
        <d v="2019-09-08T15:36:00"/>
        <d v="2019-09-04T01:03:00"/>
        <d v="2019-09-28T14:55:00"/>
        <d v="2019-09-07T11:45:00"/>
        <d v="2019-09-07T20:44:00"/>
        <d v="2019-09-21T08:10:00"/>
        <d v="2019-09-14T19:07:00"/>
        <d v="2019-09-19T16:16:00"/>
        <d v="2019-09-09T10:47:00"/>
        <d v="2019-09-29T21:30:00"/>
        <d v="2019-09-26T11:36:00"/>
        <d v="2019-09-03T11:40:00"/>
        <d v="2019-09-06T10:32:00"/>
        <d v="2019-09-18T07:31:00"/>
        <d v="2019-04-02T16:42:00"/>
        <d v="2019-04-24T14:40:00"/>
        <d v="2019-04-07T19:41:00"/>
        <d v="2019-04-27T21:26:00"/>
        <d v="2019-04-09T00:15:00"/>
        <d v="2019-04-11T01:06:00"/>
        <d v="2019-04-27T12:19:00"/>
        <d v="2019-04-13T17:14:00"/>
        <d v="2019-04-26T10:29:00"/>
        <d v="2019-04-21T12:33:00"/>
        <d v="2019-04-24T01:59:00"/>
        <d v="2019-04-19T18:57:00"/>
        <d v="2019-04-20T14:38:00"/>
        <d v="2019-04-12T06:36:00"/>
        <d v="2019-04-19T08:09:00"/>
        <d v="2019-04-03T12:03:00"/>
        <d v="2019-04-27T17:41:00"/>
        <d v="2019-04-09T15:59:00"/>
        <d v="2019-04-04T16:20:00"/>
        <d v="2019-04-06T18:57:00"/>
        <d v="2019-04-13T16:33:00"/>
        <d v="2019-04-14T22:39:00"/>
        <d v="2019-04-11T18:20:00"/>
        <d v="2019-04-10T18:30:00"/>
        <d v="2019-04-04T20:29:00"/>
        <d v="2019-08-04T07:30:00"/>
        <d v="2019-08-26T20:38:00"/>
        <d v="2019-08-09T18:53:00"/>
        <d v="2019-08-22T13:00:00"/>
        <d v="2019-08-09T14:02:00"/>
        <d v="2019-08-15T11:48:00"/>
        <d v="2019-08-16T10:11:00"/>
        <d v="2019-08-02T19:47:00"/>
        <d v="2019-08-06T04:15:00"/>
        <d v="2019-08-14T19:07:00"/>
        <d v="2019-08-07T15:00:00"/>
        <d v="2019-08-13T00:00:00"/>
        <d v="2019-08-17T22:04:00"/>
        <d v="2019-08-23T18:30:00"/>
        <d v="2019-08-05T18:19:00"/>
        <d v="2019-12-22T00:02:00"/>
        <d v="2019-12-08T06:23:00"/>
        <d v="2019-12-19T11:17:00"/>
        <d v="2019-12-14T14:28:00"/>
        <d v="2019-12-18T15:01:00"/>
        <d v="2019-12-06T10:25:00"/>
        <d v="2019-12-19T18:11:00"/>
        <d v="2019-12-23T01:35:00"/>
        <d v="2019-12-23T22:13:00"/>
        <d v="2019-12-30T13:50:00"/>
        <d v="2019-12-12T14:52:00"/>
        <d v="2019-12-30T08:33:00"/>
        <d v="2019-12-26T19:17:00"/>
        <d v="2019-12-23T12:20:00"/>
        <d v="2019-12-17T09:29:00"/>
        <d v="2019-12-11T06:22:00"/>
        <d v="2019-12-20T13:42:00"/>
        <d v="2019-12-04T05:31:00"/>
        <d v="2019-12-07T08:13:00"/>
        <d v="2019-12-26T14:05:00"/>
        <d v="2019-12-11T12:25:00"/>
        <d v="2019-12-07T17:08:00"/>
        <d v="2019-12-10T10:01:00"/>
        <d v="2019-12-07T00:34:00"/>
        <d v="2019-12-30T09:33:00"/>
        <d v="2019-12-07T06:57:00"/>
        <d v="2019-12-25T16:12:00"/>
        <d v="2019-12-14T14:48:00"/>
        <d v="2019-12-12T19:18:00"/>
        <d v="2019-12-13T11:39:00"/>
        <d v="2019-12-17T22:35:00"/>
        <d v="2019-02-22T16:02:00"/>
        <d v="2019-02-09T16:20:00"/>
        <d v="2019-02-10T06:51:00"/>
        <d v="2019-02-06T12:05:00"/>
        <d v="2019-02-18T19:40:00"/>
        <d v="2019-02-15T18:05:00"/>
        <d v="2019-02-07T01:28:00"/>
        <d v="2019-02-16T15:41:00"/>
        <d v="2019-02-07T16:48:00"/>
        <d v="2019-02-08T15:10:00"/>
        <d v="2019-02-20T21:29:00"/>
        <d v="2019-02-12T13:32:00"/>
        <d v="2019-02-03T13:42:00"/>
        <d v="2019-02-15T09:59:00"/>
        <d v="2019-02-11T15:24:00"/>
        <d v="2019-02-05T22:33:00"/>
        <d v="2019-02-09T13:25:00"/>
        <d v="2019-02-17T19:47:00"/>
        <d v="2019-02-11T22:41:00"/>
        <d v="2019-01-09T14:23:00"/>
        <d v="2019-01-28T01:06:00"/>
        <d v="2019-01-16T23:03:00"/>
        <d v="2019-01-09T21:29:00"/>
        <d v="2019-01-07T21:20:00"/>
        <d v="2019-01-24T12:13:00"/>
        <d v="2019-01-02T21:43:00"/>
        <d v="2019-01-10T20:37:00"/>
        <d v="2019-01-29T20:27:00"/>
        <d v="2019-01-22T08:51:00"/>
        <d v="2019-01-01T16:35:00"/>
        <d v="2019-01-31T14:50:00"/>
        <d v="2019-01-28T10:38:00"/>
        <d v="2019-07-02T00:37:00"/>
        <d v="2019-07-29T10:56:00"/>
        <d v="2019-07-04T09:46:00"/>
        <d v="2019-07-05T09:34:00"/>
        <d v="2019-07-19T09:57:00"/>
        <d v="2019-07-03T23:08:00"/>
        <d v="2019-07-25T15:56:00"/>
        <d v="2019-07-14T14:59:00"/>
        <d v="2019-07-08T05:12:00"/>
        <d v="2019-07-07T13:00:00"/>
        <d v="2019-07-16T23:09:00"/>
        <d v="2019-07-30T12:23:00"/>
        <d v="2019-07-23T02:03:00"/>
        <d v="2019-07-20T19:37:00"/>
        <d v="2019-07-20T20:31:00"/>
        <d v="2019-07-21T20:50:00"/>
        <d v="2019-07-20T10:00:00"/>
        <d v="2019-07-01T20:10:00"/>
        <d v="2019-07-02T11:58:00"/>
        <d v="2019-06-01T14:03:00"/>
        <d v="2019-06-07T10:28:00"/>
        <d v="2019-06-08T21:59:00"/>
        <d v="2019-06-03T21:30:00"/>
        <d v="2019-06-12T10:14:00"/>
        <d v="2019-06-23T23:57:00"/>
        <d v="2019-06-24T18:17:00"/>
        <d v="2019-06-26T14:35:00"/>
        <d v="2019-06-27T19:28:00"/>
        <d v="2019-06-28T17:35:00"/>
        <d v="2019-06-14T17:30:00"/>
        <d v="2019-06-18T10:48:00"/>
        <d v="2019-06-03T19:16:00"/>
        <d v="2019-06-12T10:36:00"/>
        <d v="2019-06-06T21:48:00"/>
        <d v="2019-06-20T02:11:00"/>
        <d v="2019-06-04T20:59:00"/>
        <d v="2019-06-03T23:24:00"/>
        <d v="2019-03-15T23:05:00"/>
        <d v="2019-03-31T19:04:00"/>
        <d v="2019-03-20T14:45:00"/>
        <d v="2019-03-27T15:49:00"/>
        <d v="2019-03-18T15:02:00"/>
        <d v="2019-03-15T18:11:00"/>
        <d v="2019-03-03T21:57:00"/>
        <d v="2019-03-18T22:58:00"/>
        <d v="2019-03-09T19:54:00"/>
        <d v="2019-03-07T16:11:00"/>
        <d v="2019-03-28T00:28:00"/>
        <d v="2019-03-02T15:05:00"/>
        <d v="2019-03-06T18:55:00"/>
        <d v="2019-03-13T11:56:00"/>
        <d v="2019-03-31T20:04:00"/>
        <d v="2019-03-10T17:28:00"/>
        <d v="2019-03-16T19:55:00"/>
        <d v="2019-05-25T08:05:00"/>
        <d v="2019-05-20T12:38:00"/>
        <d v="2019-05-16T00:28:00"/>
        <d v="2019-05-14T11:03:00"/>
        <d v="2019-05-15T10:47:00"/>
        <d v="2019-05-28T20:00:00"/>
        <d v="2019-05-21T13:49:00"/>
        <d v="2019-05-22T22:54:00"/>
        <d v="2019-05-12T01:25:00"/>
        <d v="2019-05-08T12:33:00"/>
        <d v="2019-05-15T07:53:00"/>
        <d v="2019-05-30T19:39:00"/>
        <d v="2019-05-13T16:30:00"/>
        <d v="2019-05-13T17:18:00"/>
        <d v="2019-05-19T18:16:00"/>
        <d v="2019-05-23T11:27:00"/>
        <d v="2019-05-09T14:17:00"/>
        <d v="2019-05-05T10:23:00"/>
        <d v="2019-05-28T13:38:00"/>
        <d v="2019-05-14T09:55:00"/>
        <d v="2019-05-06T16:27:00"/>
        <d v="2019-11-12T18:53:00"/>
        <d v="2019-11-01T22:02:00"/>
        <d v="2019-11-07T08:13:00"/>
        <d v="2019-11-22T00:52:00"/>
        <d v="2019-11-28T20:22:00"/>
        <d v="2019-11-23T17:53:00"/>
        <d v="2019-11-10T17:02:00"/>
        <d v="2019-11-27T22:18:00"/>
        <d v="2019-11-16T09:55:00"/>
        <d v="2019-11-13T15:13:00"/>
        <d v="2019-11-30T23:14:00"/>
        <d v="2019-11-06T13:20:00"/>
        <d v="2019-11-11T20:48:00"/>
        <d v="2019-11-01T10:29:00"/>
        <d v="2019-11-09T19:55:00"/>
        <d v="2019-11-07T10:19:00"/>
        <d v="2019-11-29T17:40:00"/>
        <d v="2019-11-13T21:11:00"/>
        <d v="2019-11-29T14:56:00"/>
        <d v="2019-11-26T20:41:00"/>
        <d v="2019-11-30T14:10:00"/>
        <d v="2019-11-20T13:11:00"/>
        <d v="2019-11-05T18:17:00"/>
        <d v="2019-11-15T16:25:00"/>
        <d v="2019-11-20T22:06:00"/>
        <d v="2019-11-14T20:42:00"/>
        <d v="2019-11-21T13:09:00"/>
        <d v="2019-10-10T19:24:00"/>
        <d v="2019-10-23T13:39:00"/>
        <d v="2019-10-21T09:56:00"/>
        <d v="2019-10-27T17:39:00"/>
        <d v="2019-10-04T06:31:00"/>
        <d v="2019-10-09T17:45:00"/>
        <d v="2019-10-14T09:13:00"/>
        <d v="2019-10-27T22:15:00"/>
        <d v="2019-10-28T23:49:00"/>
        <d v="2019-10-01T09:34:00"/>
        <d v="2019-10-11T16:03:00"/>
        <d v="2019-10-20T21:07:00"/>
        <d v="2019-10-23T15:12:00"/>
        <d v="2019-10-09T19:01:00"/>
        <d v="2019-10-18T07:05:00"/>
        <d v="2019-10-18T06:36:00"/>
        <d v="2019-10-27T12:59:00"/>
        <d v="2019-10-03T01:34:00"/>
        <d v="2019-10-31T13:44:00"/>
        <d v="2019-10-20T10:12:00"/>
        <d v="2019-10-26T13:38:00"/>
        <d v="2019-10-20T19:24:00"/>
        <d v="2019-10-25T11:48:00"/>
        <d v="2019-10-30T06:55:00"/>
        <d v="2019-10-07T23:28:00"/>
        <d v="2019-10-06T15:06:00"/>
        <d v="2019-10-18T14:20:00"/>
        <d v="2019-10-06T00:21:00"/>
        <d v="2019-10-06T22:27:00"/>
        <d v="2019-10-10T11:17:00"/>
        <d v="2019-10-26T10:41:00"/>
        <d v="2019-10-07T22:12:00"/>
        <d v="2019-10-20T14:25:00"/>
        <d v="2019-10-01T16:32:00"/>
        <d v="2019-10-12T19:44:00"/>
        <d v="2019-10-30T19:54:00"/>
        <d v="2019-09-20T16:27:00"/>
        <d v="2019-09-29T17:38:00"/>
        <d v="2019-09-04T21:37:00"/>
        <d v="2019-09-14T19:53:00"/>
        <d v="2019-09-03T21:54:00"/>
        <d v="2019-09-07T14:48:00"/>
        <d v="2019-09-12T07:10:00"/>
        <d v="2019-09-29T13:21:00"/>
        <d v="2019-09-25T17:56:00"/>
        <d v="2019-09-02T20:05:00"/>
        <d v="2019-09-13T15:12:00"/>
        <d v="2019-09-07T12:35:00"/>
        <d v="2019-04-16T23:52:00"/>
        <d v="2019-04-16T21:15:00"/>
        <d v="2019-04-13T18:29:00"/>
        <d v="2019-04-07T17:15:00"/>
        <d v="2019-04-26T13:24:00"/>
        <d v="2019-04-08T08:37:00"/>
        <d v="2019-04-05T15:45:00"/>
        <d v="2019-04-14T03:09:00"/>
        <d v="2019-04-09T17:01:00"/>
        <d v="2019-04-04T17:25:00"/>
        <d v="2019-04-27T16:40:00"/>
        <d v="2019-04-12T19:13:00"/>
        <d v="2019-04-21T20:24:00"/>
        <d v="2019-04-07T08:32:00"/>
        <d v="2019-04-20T19:24:00"/>
        <d v="2019-04-29T20:06:00"/>
        <d v="2019-04-11T18:25:00"/>
        <d v="2019-04-10T17:25:00"/>
        <d v="2019-04-04T19:54:00"/>
        <d v="2019-04-24T15:51:00"/>
        <d v="2019-04-24T15:04:00"/>
        <d v="2019-04-17T09:05:00"/>
        <d v="2019-04-30T23:45:00"/>
        <d v="2019-04-22T13:13:00"/>
        <d v="2019-04-15T17:55:00"/>
        <d v="2019-08-06T16:17:00"/>
        <d v="2019-08-04T20:30:00"/>
        <d v="2019-08-26T02:19:00"/>
        <d v="2019-08-14T19:36:00"/>
        <d v="2019-08-06T15:04:00"/>
        <d v="2019-08-29T00:03:00"/>
        <d v="2019-08-12T10:51:00"/>
        <d v="2019-08-16T10:48:00"/>
        <d v="2019-08-29T14:37:00"/>
        <d v="2019-08-17T15:23:00"/>
        <d v="2019-08-27T13:12:00"/>
        <d v="2019-08-17T22:56:00"/>
        <d v="2019-08-21T23:38:00"/>
        <d v="2019-08-04T11:40:00"/>
        <d v="2019-08-08T12:08:00"/>
        <d v="2019-08-16T11:47:00"/>
        <d v="2019-12-19T12:48:00"/>
        <d v="2019-12-15T20:28:00"/>
        <d v="2019-12-04T11:39:00"/>
        <d v="2019-12-17T19:44:00"/>
        <d v="2019-12-03T23:38:00"/>
        <d v="2019-12-07T22:45:00"/>
        <d v="2019-12-01T08:48:00"/>
        <d v="2019-12-04T22:29:00"/>
        <d v="2019-12-28T14:14:00"/>
        <d v="2019-12-19T10:09:00"/>
        <d v="2019-12-14T17:44:00"/>
        <d v="2019-12-19T14:48:00"/>
        <d v="2019-12-03T13:16:00"/>
        <d v="2019-12-21T18:51:00"/>
        <d v="2019-12-13T05:38:00"/>
        <d v="2019-12-31T17:02:00"/>
        <d v="2019-12-27T08:51:00"/>
        <d v="2019-12-19T17:55:00"/>
        <d v="2019-12-30T00:31:00"/>
        <d v="2019-12-15T17:12:00"/>
        <d v="2019-12-21T15:32:00"/>
        <d v="2019-12-13T21:07:00"/>
        <d v="2019-12-28T21:47:00"/>
        <d v="2019-12-28T05:11:00"/>
        <d v="2019-12-11T23:08:00"/>
        <d v="2019-12-04T01:06:00"/>
        <d v="2019-12-06T12:15:00"/>
        <d v="2019-12-28T15:24:00"/>
        <d v="2019-12-01T08:07:00"/>
        <d v="2019-02-21T17:59:00"/>
        <d v="2019-02-24T20:22:00"/>
        <d v="2019-02-16T14:58:00"/>
        <d v="2019-02-20T10:07:00"/>
        <d v="2019-02-07T12:14:00"/>
        <d v="2019-02-06T17:37:00"/>
        <d v="2019-02-11T16:16:00"/>
        <d v="2019-02-18T12:43:00"/>
        <d v="2019-02-10T01:54:00"/>
        <d v="2019-02-25T13:25:00"/>
        <d v="2019-02-27T08:43:00"/>
        <d v="2019-02-06T13:42:00"/>
        <d v="2019-02-09T20:13:00"/>
        <d v="2019-02-26T15:22:00"/>
        <d v="2019-02-02T14:59:00"/>
        <d v="2019-01-08T13:30:00"/>
        <d v="2019-01-11T12:20:00"/>
        <d v="2019-01-15T09:47:00"/>
        <d v="2019-01-27T08:01:00"/>
        <d v="2019-01-25T00:53:00"/>
        <d v="2019-01-15T16:18:00"/>
        <d v="2019-01-21T10:14:00"/>
        <d v="2019-01-21T00:56:00"/>
        <d v="2019-01-31T12:16:00"/>
        <d v="2019-01-09T20:58:00"/>
        <d v="2019-01-16T15:41:00"/>
        <d v="2019-01-19T11:09:00"/>
        <d v="2019-01-19T17:20:00"/>
        <d v="2019-01-06T10:42:00"/>
        <d v="2019-01-20T23:04:00"/>
        <d v="2019-01-09T17:14:00"/>
        <d v="2019-01-19T10:44:00"/>
        <d v="2019-01-25T10:42:00"/>
        <d v="2019-01-08T13:34:00"/>
        <d v="2019-01-17T04:02:00"/>
        <d v="2019-07-26T21:39:00"/>
        <d v="2019-07-08T20:30:00"/>
        <d v="2019-07-07T18:51:00"/>
        <d v="2019-07-21T20:19:00"/>
        <d v="2019-07-29T18:28:00"/>
        <d v="2019-07-30T17:31:00"/>
        <d v="2019-07-03T16:04:00"/>
        <d v="2019-07-28T09:38:00"/>
        <d v="2019-07-20T00:16:00"/>
        <d v="2019-07-31T14:37:00"/>
        <d v="2019-07-29T15:04:00"/>
        <d v="2019-07-07T18:36:00"/>
        <d v="2019-07-16T13:31:00"/>
        <d v="2019-07-27T12:06:00"/>
        <d v="2019-07-02T19:14:00"/>
        <d v="2019-07-07T16:25:00"/>
        <d v="2019-07-16T16:14:00"/>
        <d v="2019-07-18T21:40:00"/>
        <d v="2019-07-31T19:24:00"/>
        <d v="2019-07-19T16:50:00"/>
        <d v="2019-07-18T09:39:00"/>
        <d v="2019-07-17T17:39:00"/>
        <d v="2019-07-02T10:40:00"/>
        <d v="2019-07-14T15:05:00"/>
        <d v="2019-06-02T19:10:00"/>
        <d v="2019-06-08T19:13:00"/>
        <d v="2019-06-27T09:55:00"/>
        <d v="2019-06-29T01:11:00"/>
        <d v="2019-06-30T14:42:00"/>
        <d v="2019-06-10T09:22:00"/>
        <d v="2019-06-08T00:03:00"/>
        <d v="2019-06-14T09:30:00"/>
        <d v="2019-06-01T15:38:00"/>
        <d v="2019-06-24T20:36:00"/>
        <d v="2019-06-03T16:16:00"/>
        <d v="2019-06-01T12:40:00"/>
        <d v="2019-06-30T13:48:00"/>
        <d v="2019-06-01T12:11:00"/>
        <d v="2019-06-28T08:06:00"/>
        <d v="2019-06-25T10:05:00"/>
        <d v="2019-06-25T22:24:00"/>
        <d v="2019-06-30T11:46:00"/>
        <d v="2019-06-17T23:29:00"/>
        <d v="2019-06-22T08:26:00"/>
        <d v="2019-06-03T18:34:00"/>
        <d v="2019-06-23T11:58:00"/>
        <d v="2019-06-16T10:07:00"/>
        <d v="2019-06-11T22:17:00"/>
        <d v="2019-06-02T16:33:00"/>
        <d v="2019-06-28T00:45:00"/>
        <d v="2019-06-13T12:00:00"/>
        <d v="2019-06-04T20:09:00"/>
        <d v="2019-06-09T23:19:00"/>
        <d v="2019-06-15T20:06:00"/>
        <d v="2019-06-27T16:48:00"/>
        <d v="2019-06-07T11:05:00"/>
        <d v="2019-03-21T21:22:00"/>
        <d v="2019-03-22T15:47:00"/>
        <d v="2019-03-08T13:24:00"/>
        <d v="2019-03-14T10:17:00"/>
        <d v="2019-03-31T19:16:00"/>
        <d v="2019-03-31T23:13:00"/>
        <d v="2019-03-22T20:15:00"/>
        <d v="2019-03-08T17:53:00"/>
        <d v="2019-03-03T16:01:00"/>
        <d v="2019-03-30T16:08:00"/>
        <d v="2019-03-27T19:35:00"/>
        <d v="2019-03-18T08:28:00"/>
        <d v="2019-03-04T10:51:00"/>
        <d v="2019-03-02T08:32:00"/>
        <d v="2019-03-27T00:47:00"/>
        <d v="2019-03-19T21:37:00"/>
        <d v="2019-03-01T12:30:00"/>
        <d v="2019-03-11T06:48:00"/>
        <d v="2019-03-16T09:32:00"/>
        <d v="2019-03-07T12:17:00"/>
        <d v="2019-03-08T12:33:00"/>
        <d v="2019-03-29T21:32:00"/>
        <d v="2019-03-29T18:14:00"/>
        <d v="2019-05-15T08:14:00"/>
        <d v="2019-05-16T13:32:00"/>
        <d v="2019-05-25T11:30:00"/>
        <d v="2019-05-19T20:15:00"/>
        <d v="2019-05-26T17:52:00"/>
        <d v="2019-05-16T12:09:00"/>
        <d v="2019-05-17T20:37:00"/>
        <d v="2019-05-24T11:00:00"/>
        <d v="2019-05-19T09:08:00"/>
        <d v="2019-05-07T21:07:00"/>
        <d v="2019-05-14T22:41:00"/>
        <d v="2019-05-15T11:15:00"/>
        <d v="2019-05-18T19:41:00"/>
        <d v="2019-05-13T10:48:00"/>
        <d v="2019-05-05T12:35:00"/>
        <d v="2019-05-15T09:04:00"/>
        <d v="2019-05-12T18:20:00"/>
        <d v="2019-05-19T23:20:00"/>
        <d v="2019-05-14T10:21:00"/>
        <d v="2019-05-24T17:44:00"/>
        <d v="2019-11-10T12:37:00"/>
        <d v="2019-11-29T07:43:00"/>
        <d v="2019-11-08T14:22:00"/>
        <d v="2019-11-04T12:51:00"/>
        <d v="2019-11-11T17:07:00"/>
        <d v="2019-11-26T10:47:00"/>
        <d v="2019-11-17T14:46:00"/>
        <d v="2019-11-26T11:42:00"/>
        <d v="2019-11-16T20:38:00"/>
        <d v="2019-11-20T00:36:00"/>
        <d v="2019-11-06T03:34:00"/>
        <d v="2019-11-16T18:03:00"/>
        <d v="2019-11-04T10:11:00"/>
        <d v="2019-11-16T19:53:00"/>
        <d v="2019-11-08T23:07:00"/>
        <d v="2019-11-05T13:36:00"/>
        <d v="2019-11-04T22:27:00"/>
        <d v="2019-11-05T08:01:00"/>
        <d v="2019-11-28T21:06:00"/>
        <d v="2019-11-12T16:57:00"/>
        <d v="2019-11-22T20:46:00"/>
        <d v="2019-11-05T12:04:00"/>
        <d v="2019-11-18T11:19:00"/>
        <d v="2019-11-26T18:41:00"/>
        <d v="2019-11-02T02:47:00"/>
        <d v="2019-10-12T03:19:00"/>
        <d v="2019-10-01T06:49:00"/>
        <d v="2019-10-14T11:30:00"/>
        <d v="2019-10-31T22:08:00"/>
        <d v="2019-10-21T20:51:00"/>
        <d v="2019-10-08T15:53:00"/>
        <d v="2019-10-10T13:07:00"/>
        <d v="2019-10-22T13:23:00"/>
        <d v="2019-10-04T09:18:00"/>
        <d v="2019-10-25T09:31:00"/>
        <d v="2019-10-24T14:34:00"/>
        <d v="2019-10-10T18:57:00"/>
        <d v="2019-10-08T06:00:00"/>
        <d v="2019-10-22T15:31:00"/>
        <d v="2019-10-09T13:00:00"/>
        <d v="2019-10-03T19:27:00"/>
        <d v="2019-10-13T17:55:00"/>
        <d v="2019-10-22T15:49:00"/>
        <d v="2019-10-31T17:15:00"/>
        <d v="2019-10-27T12:01:00"/>
        <d v="2019-10-05T12:32:00"/>
        <d v="2019-10-21T20:14:00"/>
        <d v="2019-10-31T00:18:00"/>
        <d v="2019-10-30T16:32:00"/>
        <d v="2019-10-24T23:33:00"/>
        <d v="2019-10-04T16:36:00"/>
        <d v="2019-10-07T16:00:00"/>
        <d v="2019-10-05T12:50:00"/>
        <d v="2019-09-23T13:15:00"/>
        <d v="2019-09-09T17:32:00"/>
        <d v="2019-09-28T14:09:00"/>
        <d v="2019-09-22T19:37:00"/>
        <d v="2019-09-26T16:52:00"/>
        <d v="2019-09-06T10:11:00"/>
        <d v="2019-09-08T11:57:00"/>
        <d v="2019-09-09T01:01:00"/>
        <d v="2019-09-15T19:02:00"/>
        <d v="2019-09-17T06:59:00"/>
        <d v="2019-09-01T21:17:00"/>
        <d v="2019-09-05T08:14:00"/>
        <d v="2019-09-04T14:27:00"/>
        <d v="2019-09-20T14:34:00"/>
        <d v="2019-09-14T20:52:00"/>
        <d v="2019-09-18T19:52:00"/>
        <d v="2019-09-11T16:47:00"/>
        <d v="2019-09-03T12:13:00"/>
        <d v="2019-09-16T11:02:00"/>
        <d v="2019-04-21T01:09:00"/>
        <d v="2019-04-17T15:29:00"/>
        <d v="2019-04-26T11:23:00"/>
        <d v="2019-04-19T15:18:00"/>
        <d v="2019-04-11T12:53:00"/>
        <d v="2019-04-11T19:13:00"/>
        <d v="2019-04-11T15:57:00"/>
        <d v="2019-04-29T10:04:00"/>
        <d v="2019-04-17T14:37:00"/>
        <d v="2019-04-17T00:15:00"/>
        <d v="2019-04-29T17:23:00"/>
        <d v="2019-04-15T17:58:00"/>
        <d v="2019-04-23T10:51:00"/>
        <d v="2019-04-08T18:27:00"/>
        <d v="2019-04-24T22:47:00"/>
        <d v="2019-04-28T21:52:00"/>
        <d v="2019-04-14T10:55:00"/>
        <d v="2019-04-23T20:38:00"/>
        <d v="2019-04-11T12:16:00"/>
        <d v="2019-04-18T13:59:00"/>
        <d v="2019-04-22T19:23:00"/>
        <d v="2019-04-05T21:20:00"/>
        <d v="2019-04-07T09:41:00"/>
        <d v="2019-04-18T09:36:00"/>
        <d v="2019-04-05T22:30:00"/>
        <d v="2019-04-26T15:08:00"/>
        <d v="2019-04-16T09:57:00"/>
        <d v="2019-04-30T12:41:00"/>
        <d v="2019-04-22T15:34:00"/>
        <d v="2019-04-20T22:10:00"/>
        <d v="2019-04-20T07:05:00"/>
        <d v="2019-04-08T21:53:00"/>
        <d v="2019-04-01T12:35:00"/>
        <d v="2019-04-06T08:57:00"/>
        <d v="2019-04-07T08:28:00"/>
        <d v="2019-04-23T19:53:00"/>
        <d v="2019-04-08T20:28:00"/>
        <d v="2019-04-25T04:32:00"/>
        <d v="2019-04-14T09:14:00"/>
        <d v="2019-04-02T20:18:00"/>
        <d v="2019-04-12T11:53:00"/>
        <d v="2019-08-20T16:21:00"/>
        <d v="2019-08-01T17:07:00"/>
        <d v="2019-08-20T09:02:00"/>
        <d v="2019-08-02T13:48:00"/>
        <d v="2019-08-24T14:42:00"/>
        <d v="2019-08-14T16:10:00"/>
        <d v="2019-08-18T13:13:00"/>
        <d v="2019-08-13T18:28:00"/>
        <d v="2019-08-09T20:50:00"/>
        <d v="2019-08-20T10:21:00"/>
        <d v="2019-08-30T21:54:00"/>
        <d v="2019-08-14T03:32:00"/>
        <d v="2019-08-22T18:53:00"/>
        <d v="2019-08-04T23:04:00"/>
        <d v="2019-08-06T00:27:00"/>
        <d v="2019-08-14T09:27:00"/>
        <d v="2019-08-06T20:36:00"/>
        <d v="2019-08-24T12:47:00"/>
        <d v="2019-08-08T20:50:00"/>
        <d v="2019-08-22T20:08:00"/>
        <d v="2019-08-10T12:28:00"/>
        <d v="2019-08-28T22:32:00"/>
        <d v="2019-08-12T15:57:00"/>
        <d v="2019-12-10T02:12:00"/>
        <d v="2019-12-12T10:07:00"/>
        <d v="2019-12-01T21:13:00"/>
        <d v="2019-12-04T23:33:00"/>
        <d v="2019-12-04T12:36:00"/>
        <d v="2019-12-28T17:46:00"/>
        <d v="2019-12-29T17:27:00"/>
        <d v="2019-12-26T12:53:00"/>
        <d v="2019-12-11T11:44:00"/>
        <d v="2019-12-17T15:56:00"/>
        <d v="2019-12-07T05:48:00"/>
        <d v="2019-12-03T19:20:00"/>
        <d v="2019-12-04T15:56:00"/>
        <d v="2019-12-02T19:17:00"/>
        <d v="2019-12-07T07:31:00"/>
        <d v="2019-12-29T14:37:00"/>
        <d v="2019-12-04T20:13:00"/>
        <d v="2019-12-19T22:16:00"/>
        <d v="2019-12-27T21:28:00"/>
        <d v="2019-12-23T10:40:00"/>
        <d v="2019-12-12T12:19:00"/>
        <d v="2019-12-20T10:01:00"/>
        <d v="2019-12-15T23:32:00"/>
        <d v="2019-12-28T05:26:00"/>
        <d v="2019-12-16T19:07:00"/>
        <d v="2019-12-02T08:42:00"/>
        <d v="2019-12-05T14:23:00"/>
        <d v="2019-12-19T09:39:00"/>
        <d v="2019-12-18T12:07:00"/>
        <d v="2019-12-05T20:54:00"/>
        <d v="2019-12-09T20:00:00"/>
        <d v="2019-02-19T09:38:00"/>
        <d v="2019-02-06T17:01:00"/>
        <d v="2019-02-25T12:07:00"/>
        <d v="2019-02-16T21:16:00"/>
        <d v="2019-02-05T11:24:00"/>
        <d v="2019-02-21T11:27:00"/>
        <d v="2019-02-26T20:42:00"/>
        <d v="2019-02-10T18:28:00"/>
        <d v="2019-02-02T12:42:00"/>
        <d v="2019-02-26T20:14:00"/>
        <d v="2019-02-26T14:50:00"/>
        <d v="2019-02-17T18:08:00"/>
        <d v="2019-02-02T14:28:00"/>
        <d v="2019-02-10T23:38:00"/>
        <d v="2019-02-26T20:56:00"/>
        <d v="2019-02-21T17:41:00"/>
        <d v="2019-02-07T19:12:00"/>
        <d v="2019-02-23T20:39:00"/>
        <d v="2019-02-05T13:08:00"/>
        <d v="2019-02-27T17:23:00"/>
        <d v="2019-02-19T07:16:00"/>
        <d v="2019-02-06T21:27:00"/>
        <d v="2019-02-28T16:54:00"/>
        <d v="2019-02-08T19:19:00"/>
        <d v="2019-02-01T13:48:00"/>
        <d v="2019-02-27T07:08:00"/>
        <d v="2019-01-11T21:48:00"/>
        <d v="2019-01-11T12:21:00"/>
        <d v="2019-01-15T19:07:00"/>
        <d v="2019-01-30T09:51:00"/>
        <d v="2019-01-26T08:37:00"/>
        <d v="2019-01-22T14:04:00"/>
        <d v="2019-01-22T04:53:00"/>
        <d v="2019-01-04T08:21:00"/>
        <d v="2019-01-11T12:47:00"/>
        <d v="2019-01-12T22:16:00"/>
        <d v="2019-01-31T23:22:00"/>
        <d v="2019-01-28T21:51:00"/>
        <d v="2019-01-23T07:51:00"/>
        <d v="2019-01-18T19:12:00"/>
        <d v="2019-01-14T09:24:00"/>
        <d v="2019-07-05T12:53:00"/>
        <d v="2019-07-17T16:51:00"/>
        <d v="2019-07-16T15:25:00"/>
        <d v="2019-07-25T19:13:00"/>
        <d v="2019-07-10T18:47:00"/>
        <d v="2019-07-13T23:37:00"/>
        <d v="2019-07-17T07:58:00"/>
        <d v="2019-07-04T11:37:00"/>
        <d v="2019-07-07T03:38:00"/>
        <d v="2019-07-31T11:04:00"/>
        <d v="2019-07-19T17:40:00"/>
        <d v="2019-07-19T14:26:00"/>
        <d v="2019-07-08T09:44:00"/>
        <d v="2019-07-16T14:50:00"/>
        <d v="2019-07-27T09:02:00"/>
        <d v="2019-07-05T14:17:00"/>
        <d v="2019-07-07T05:19:00"/>
        <d v="2019-07-27T05:47:00"/>
        <d v="2019-07-26T11:05:00"/>
        <d v="2019-07-22T20:35:00"/>
        <d v="2019-07-22T15:34:00"/>
        <d v="2019-07-29T15:39:00"/>
        <d v="2019-06-01T23:00:00"/>
        <d v="2019-06-11T16:15:00"/>
        <d v="2019-06-19T19:49:00"/>
        <d v="2019-06-12T12:24:00"/>
        <d v="2019-06-18T14:41:00"/>
        <d v="2019-06-17T08:56:00"/>
        <d v="2019-06-19T19:12:00"/>
        <d v="2019-06-11T00:38:00"/>
        <d v="2019-06-01T12:15:00"/>
        <d v="2019-06-03T20:34:00"/>
        <d v="2019-06-21T14:43:00"/>
        <d v="2019-06-10T10:26:00"/>
        <d v="2019-06-16T14:15:00"/>
        <d v="2019-06-17T08:43:00"/>
        <d v="2019-06-21T11:29:00"/>
        <d v="2019-06-11T14:09:00"/>
        <d v="2019-06-22T14:35:00"/>
        <d v="2019-06-29T09:05:00"/>
        <d v="2019-03-22T22:31:00"/>
        <d v="2019-03-12T20:27:00"/>
        <d v="2019-03-10T09:22:00"/>
        <d v="2019-03-28T11:14:00"/>
        <d v="2019-03-08T14:42:00"/>
        <d v="2019-03-12T23:49:00"/>
        <d v="2019-03-17T12:49:00"/>
        <d v="2019-03-26T20:26:00"/>
        <d v="2019-03-09T17:13:00"/>
        <d v="2019-03-20T15:25:00"/>
        <d v="2019-03-25T17:08:00"/>
        <d v="2019-03-30T10:22:00"/>
        <d v="2019-03-11T12:59:00"/>
        <d v="2019-03-26T15:24:00"/>
        <d v="2019-03-27T13:31:00"/>
        <d v="2019-03-18T21:31:00"/>
        <d v="2019-03-15T17:15:00"/>
        <d v="2019-03-29T09:46:00"/>
        <d v="2019-03-27T14:43:00"/>
        <d v="2019-03-20T19:07:00"/>
        <d v="2019-03-05T21:20:00"/>
        <d v="2019-03-02T06:40:00"/>
        <d v="2019-03-04T13:56:00"/>
        <d v="2019-03-03T21:28:00"/>
        <d v="2019-03-26T16:36:00"/>
        <d v="2019-03-09T17:31:00"/>
        <d v="2019-03-23T00:26:00"/>
        <d v="2019-03-21T21:27:00"/>
        <d v="2019-03-10T16:51:00"/>
        <d v="2019-05-07T09:42:00"/>
        <d v="2019-05-16T00:50:00"/>
        <d v="2019-05-27T07:58:00"/>
        <d v="2019-05-07T20:29:00"/>
        <d v="2019-05-16T01:52:00"/>
        <d v="2019-05-11T10:04:00"/>
        <d v="2019-05-26T19:19:00"/>
        <d v="2019-05-20T14:25:00"/>
        <d v="2019-05-02T10:17:00"/>
        <d v="2019-05-29T13:21:00"/>
        <d v="2019-05-27T19:38:00"/>
        <d v="2019-05-26T17:47:00"/>
        <d v="2019-05-20T17:58:00"/>
        <d v="2019-05-25T10:02:00"/>
        <d v="2019-05-17T01:05:00"/>
        <d v="2019-05-25T22:21:00"/>
        <d v="2019-05-14T00:11:00"/>
        <d v="2019-05-27T18:44:00"/>
        <d v="2019-05-12T20:01:00"/>
        <d v="2019-05-30T17:08:00"/>
        <d v="2019-11-27T18:22:00"/>
        <d v="2019-11-03T09:08:00"/>
        <d v="2019-11-28T19:09:00"/>
        <d v="2019-11-24T11:31:00"/>
        <d v="2019-11-11T21:58:00"/>
        <d v="2019-11-04T13:58:00"/>
        <d v="2019-11-09T17:08:00"/>
        <d v="2019-11-23T20:03:00"/>
        <d v="2019-11-06T06:51:00"/>
        <d v="2019-11-12T10:00:00"/>
        <d v="2019-11-09T01:08:00"/>
        <d v="2019-11-29T15:31:00"/>
        <d v="2019-11-28T18:01:00"/>
        <d v="2019-11-24T05:41:00"/>
        <d v="2019-11-23T23:21:00"/>
        <d v="2019-11-22T13:22:00"/>
        <d v="2019-11-28T12:53:00"/>
        <d v="2019-11-14T16:23:00"/>
        <d v="2019-11-09T12:26:00"/>
        <d v="2019-11-25T16:52:00"/>
        <d v="2019-11-07T22:39:00"/>
        <d v="2019-11-05T20:53:00"/>
        <d v="2019-11-27T02:22:00"/>
        <d v="2019-11-25T13:27:00"/>
        <d v="2019-11-27T19:50:00"/>
        <d v="2019-11-17T11:31:00"/>
        <d v="2019-11-07T20:55:00"/>
        <d v="2019-11-27T18:45:00"/>
        <d v="2019-11-27T18:39:00"/>
        <d v="2019-11-27T20:56:00"/>
        <d v="2019-11-24T13:29:00"/>
        <d v="2019-11-22T14:57:00"/>
        <d v="2019-10-25T12:06:00"/>
        <d v="2019-10-21T16:14:00"/>
        <d v="2019-10-31T16:21:00"/>
        <d v="2019-10-08T20:04:00"/>
        <d v="2019-10-03T14:31:00"/>
        <d v="2019-10-02T12:32:00"/>
        <d v="2019-10-18T14:12:00"/>
        <d v="2019-10-14T06:38:00"/>
        <d v="2019-10-27T00:42:00"/>
        <d v="2019-10-29T18:07:00"/>
        <d v="2019-10-04T11:39:00"/>
        <d v="2019-10-11T21:09:00"/>
        <d v="2019-10-14T17:24:00"/>
        <d v="2019-10-14T21:19:00"/>
        <d v="2019-10-16T15:10:00"/>
        <d v="2019-10-26T18:25:00"/>
        <d v="2019-10-21T11:54:00"/>
        <d v="2019-10-17T13:34:00"/>
        <d v="2019-10-01T16:48:00"/>
        <d v="2019-10-24T17:43:00"/>
        <d v="2019-10-18T09:12:00"/>
        <d v="2019-10-09T10:05:00"/>
        <d v="2019-10-04T21:23:00"/>
        <d v="2019-10-01T10:14:00"/>
        <d v="2019-10-24T23:21:00"/>
        <d v="2019-10-29T18:20:00"/>
        <d v="2019-09-08T13:58:00"/>
        <d v="2019-09-05T21:00:00"/>
        <d v="2019-09-20T14:55:00"/>
        <d v="2019-09-14T16:40:00"/>
        <d v="2019-09-17T14:33:00"/>
        <d v="2019-09-20T22:23:00"/>
        <d v="2019-09-14T12:16:00"/>
        <d v="2019-09-11T20:18:00"/>
        <d v="2019-09-24T20:17:00"/>
        <d v="2019-09-15T13:54:00"/>
        <d v="2019-09-29T16:31:00"/>
        <d v="2019-09-25T14:20:00"/>
        <d v="2019-09-03T02:24:00"/>
        <d v="2019-09-22T00:06:00"/>
        <d v="2019-09-20T20:34:00"/>
        <d v="2019-09-20T08:23:00"/>
        <d v="2019-09-12T14:34:00"/>
        <d v="2019-09-20T21:04:00"/>
        <d v="2019-09-11T21:35:00"/>
        <d v="2019-09-08T22:48:00"/>
        <d v="2019-04-28T06:22:00"/>
        <d v="2019-04-11T21:30:00"/>
        <d v="2019-04-05T10:21:00"/>
        <d v="2019-04-06T16:53:00"/>
        <d v="2019-04-22T22:32:00"/>
        <d v="2019-04-11T23:01:00"/>
        <d v="2019-04-05T17:57:00"/>
        <d v="2019-04-01T13:22:00"/>
        <d v="2019-04-16T17:37:00"/>
        <d v="2019-04-09T19:38:00"/>
        <d v="2019-04-06T00:07:00"/>
        <d v="2019-04-07T14:46:00"/>
        <d v="2019-04-12T12:59:00"/>
        <d v="2019-04-17T16:36:00"/>
        <d v="2019-04-26T16:25:00"/>
        <d v="2019-04-12T12:26:00"/>
        <d v="2019-04-18T19:14:00"/>
        <d v="2019-04-24T13:47:00"/>
        <d v="2019-04-03T13:42:00"/>
        <d v="2019-04-13T15:48:00"/>
        <d v="2019-04-22T11:37:00"/>
        <d v="2019-04-02T10:47:00"/>
        <d v="2019-04-09T14:46:00"/>
        <d v="2019-04-11T13:40:00"/>
        <d v="2019-04-08T11:48:00"/>
        <d v="2019-04-18T11:30:00"/>
        <d v="2019-04-19T18:50:00"/>
        <d v="2019-04-15T14:33:00"/>
        <d v="2019-04-30T10:39:00"/>
        <d v="2019-04-18T09:53:00"/>
        <d v="2019-04-09T20:44:00"/>
        <d v="2019-04-21T20:08:00"/>
        <d v="2019-04-10T01:15:00"/>
        <d v="2019-04-04T20:24:00"/>
        <d v="2019-04-16T08:51:00"/>
        <d v="2019-04-17T22:19:00"/>
        <d v="2019-08-23T11:37:00"/>
        <d v="2019-08-01T10:33:00"/>
        <d v="2019-08-18T14:31:00"/>
        <d v="2019-08-07T10:35:00"/>
        <d v="2019-08-17T19:33:00"/>
        <d v="2019-08-26T07:53:00"/>
        <d v="2019-08-27T11:32:00"/>
        <d v="2019-08-31T18:04:00"/>
        <d v="2019-08-15T16:16:00"/>
        <d v="2019-08-21T19:25:00"/>
        <d v="2019-08-23T07:23:00"/>
        <d v="2019-08-22T13:18:00"/>
        <d v="2019-08-19T12:05:00"/>
        <d v="2019-08-05T11:23:00"/>
        <d v="2019-08-25T16:55:00"/>
        <d v="2019-08-15T21:00:00"/>
        <d v="2019-08-30T11:31:00"/>
        <d v="2019-08-28T14:53:00"/>
        <d v="2019-08-31T18:20:00"/>
        <d v="2019-08-19T11:03:00"/>
        <d v="2019-08-16T06:20:00"/>
        <d v="2019-08-23T21:10:00"/>
        <d v="2019-08-30T12:56:00"/>
        <d v="2019-08-18T00:31:00"/>
        <d v="2019-08-12T14:43:00"/>
        <d v="2019-08-11T10:43:00"/>
        <d v="2019-08-02T13:15:00"/>
        <d v="2019-08-27T20:10:00"/>
        <d v="2019-08-26T18:20:00"/>
        <d v="2019-08-13T13:19:00"/>
        <d v="2019-08-03T10:14:00"/>
        <d v="2019-08-30T19:18:00"/>
        <d v="2019-02-25T08:52:00"/>
        <d v="2019-02-02T07:48:00"/>
        <d v="2019-02-17T09:08:00"/>
        <d v="2019-02-02T23:24:00"/>
        <d v="2019-02-18T01:01:00"/>
        <d v="2019-02-01T13:50:00"/>
        <d v="2019-02-07T19:47:00"/>
        <d v="2019-02-10T18:30:00"/>
        <d v="2019-02-15T06:44:00"/>
        <d v="2019-02-17T15:59:00"/>
        <d v="2019-02-27T22:56:00"/>
        <d v="2019-02-25T19:46:00"/>
        <d v="2019-02-27T22:10:00"/>
        <d v="2019-02-18T18:51:00"/>
        <d v="2019-02-26T18:46:00"/>
        <d v="2019-02-12T00:25:00"/>
        <d v="2019-02-10T12:48:00"/>
        <d v="2019-02-21T08:44:00"/>
        <d v="2019-02-14T17:36:00"/>
        <d v="2019-02-02T15:57:00"/>
        <d v="2019-02-15T12:48:00"/>
        <d v="2019-02-22T22:57:00"/>
        <d v="2019-02-26T14:56:00"/>
        <d v="2019-02-06T06:50:00"/>
        <d v="2019-02-13T14:48:00"/>
        <d v="2019-02-10T12:42:00"/>
        <d v="2019-02-12T10:56:00"/>
        <d v="2019-02-05T10:39:00"/>
        <d v="2019-02-20T19:27:00"/>
        <d v="2019-02-02T18:35:00"/>
        <d v="2019-02-08T22:31:00"/>
        <d v="2019-02-20T11:57:00"/>
        <d v="2019-02-24T14:06:00"/>
        <d v="2019-02-09T18:38:00"/>
        <d v="2019-02-02T09:54:00"/>
        <d v="2019-02-08T17:40:00"/>
        <d v="2019-02-14T21:18:00"/>
        <d v="2019-02-02T18:40:00"/>
        <d v="2019-02-24T19:44:00"/>
        <d v="2019-02-03T10:40:00"/>
        <d v="2019-02-02T00:12:00"/>
        <d v="2019-02-03T17:56:00"/>
        <d v="2019-02-12T19:09:00"/>
        <d v="2019-01-13T19:07:00"/>
        <d v="2019-01-23T15:17:00"/>
        <d v="2019-01-16T13:37:00"/>
        <d v="2019-01-13T12:55:00"/>
        <d v="2019-01-28T17:52:00"/>
        <d v="2019-01-05T02:03:00"/>
        <d v="2019-01-04T09:26:00"/>
        <d v="2019-01-08T20:25:00"/>
        <d v="2019-01-01T15:39:00"/>
        <d v="2019-01-12T15:08:00"/>
        <d v="2019-01-15T12:00:00"/>
        <d v="2019-01-16T11:12:00"/>
        <d v="2019-01-27T10:36:00"/>
        <d v="2019-01-07T15:56:00"/>
        <d v="2019-01-04T06:40:00"/>
        <d v="2019-01-20T13:31:00"/>
        <d v="2019-01-29T12:56:00"/>
        <d v="2019-01-11T16:28:00"/>
        <d v="2019-01-09T10:31:00"/>
        <d v="2019-01-07T21:49:00"/>
        <d v="2019-01-03T16:38:00"/>
        <d v="2019-01-29T15:21:00"/>
        <d v="2019-01-30T14:32:00"/>
        <d v="2019-01-24T18:24:00"/>
        <d v="2019-01-20T12:57:00"/>
        <d v="2019-01-14T12:28:00"/>
        <d v="2019-01-05T14:12:00"/>
        <d v="2019-01-02T15:38:00"/>
        <d v="2019-01-25T10:53:00"/>
        <d v="2019-01-24T21:36:00"/>
        <d v="2019-01-19T10:32:00"/>
        <d v="2019-01-26T11:42:00"/>
        <d v="2019-01-11T09:15:00"/>
        <d v="2019-01-20T17:26:00"/>
        <d v="2019-07-13T10:10:00"/>
        <d v="2019-07-02T18:28:00"/>
        <d v="2019-07-11T12:48:00"/>
        <d v="2019-07-28T21:03:00"/>
        <d v="2019-07-04T14:37:00"/>
        <d v="2019-07-08T19:03:00"/>
        <d v="2019-07-24T07:27:00"/>
        <d v="2019-07-11T17:02:00"/>
        <d v="2019-07-20T12:54:00"/>
        <d v="2019-07-01T08:07:00"/>
        <d v="2019-07-17T07:53:00"/>
        <d v="2019-07-18T11:16:00"/>
        <d v="2019-07-28T09:34:00"/>
        <d v="2019-07-29T14:28:00"/>
        <d v="2019-07-25T15:50:00"/>
        <d v="2019-07-06T13:11:00"/>
        <d v="2019-07-20T19:02:00"/>
        <d v="2019-07-30T23:34:00"/>
        <d v="2019-07-08T10:11:00"/>
        <d v="2019-07-22T11:06:00"/>
        <d v="2019-07-14T23:29:00"/>
        <d v="2019-07-01T09:45:00"/>
        <d v="2019-07-06T13:26:00"/>
        <d v="2019-07-05T18:02:00"/>
        <d v="2019-07-23T10:20:00"/>
        <d v="2019-07-27T06:35:00"/>
        <d v="2019-07-25T19:50:00"/>
        <d v="2019-07-21T13:01:00"/>
        <d v="2019-07-20T11:32:00"/>
        <d v="2019-07-03T14:34:00"/>
        <d v="2019-07-28T15:58:00"/>
        <d v="2019-07-05T20:20:00"/>
        <d v="2019-07-06T08:32:00"/>
        <d v="2019-07-06T17:01:00"/>
        <d v="2019-07-05T21:35:00"/>
        <d v="2019-07-19T23:32:00"/>
        <d v="2019-07-18T10:36:00"/>
        <d v="2019-07-17T12:17:00"/>
        <d v="2019-07-10T12:14:00"/>
        <d v="2019-07-26T00:08:00"/>
        <d v="2019-07-02T16:54:00"/>
        <d v="2019-06-12T22:37:00"/>
        <d v="2019-06-21T21:33:00"/>
        <d v="2019-06-04T14:39:00"/>
        <d v="2019-06-03T07:48:00"/>
        <d v="2019-06-04T22:13:00"/>
        <d v="2019-06-09T08:10:00"/>
        <d v="2019-06-07T13:16:00"/>
        <d v="2019-06-22T08:11:00"/>
        <d v="2019-06-30T13:27:00"/>
        <d v="2019-06-23T18:22:00"/>
        <d v="2019-06-19T12:41:00"/>
        <d v="2019-06-01T21:41:00"/>
        <d v="2019-06-04T20:39:00"/>
        <d v="2019-06-21T12:11:00"/>
        <d v="2019-06-01T19:40:00"/>
        <d v="2019-06-23T09:38:00"/>
        <d v="2019-06-03T20:46:00"/>
        <d v="2019-06-08T18:35:00"/>
        <d v="2019-06-26T18:39:00"/>
        <d v="2019-06-22T08:45:00"/>
        <d v="2019-06-04T07:33:00"/>
        <d v="2019-06-24T12:19:00"/>
        <d v="2019-06-29T17:20:00"/>
        <d v="2019-06-02T20:50:00"/>
        <d v="2019-06-23T17:46:00"/>
        <d v="2019-06-30T17:08:00"/>
        <d v="2019-06-25T19:48:00"/>
        <d v="2019-06-23T13:31:00"/>
        <d v="2019-06-19T13:08:00"/>
        <d v="2019-06-20T21:38:00"/>
        <d v="2019-06-27T10:20:00"/>
        <d v="2019-06-29T09:53:00"/>
        <d v="2019-03-08T18:41:00"/>
        <d v="2019-03-12T13:03:00"/>
        <d v="2019-03-04T15:50:00"/>
        <d v="2019-03-01T22:56:00"/>
        <d v="2019-03-04T10:45:00"/>
        <d v="2019-03-08T17:09:00"/>
        <d v="2019-03-10T12:40:00"/>
        <d v="2019-03-11T23:03:00"/>
        <d v="2019-03-20T10:37:00"/>
        <d v="2019-03-13T14:02:00"/>
        <d v="2019-03-21T10:26:00"/>
        <d v="2019-03-18T11:09:00"/>
        <d v="2019-03-14T10:11:00"/>
        <d v="2019-03-07T15:36:00"/>
        <d v="2019-03-05T18:20:00"/>
        <d v="2019-03-22T16:07:00"/>
        <d v="2019-03-27T07:22:00"/>
        <d v="2019-03-15T09:00:00"/>
        <d v="2019-03-18T20:00:00"/>
        <d v="2019-03-24T00:29:00"/>
        <d v="2019-03-31T21:26:00"/>
        <d v="2019-03-08T20:26:00"/>
        <d v="2019-03-29T16:44:00"/>
        <d v="2019-03-09T19:38:00"/>
        <d v="2019-03-11T21:28:00"/>
        <d v="2019-03-14T13:13:00"/>
        <d v="2019-03-27T13:22:00"/>
        <d v="2019-03-11T13:05:00"/>
        <d v="2019-03-21T11:38:00"/>
        <d v="2019-03-09T10:30:00"/>
        <d v="2019-03-12T13:30:00"/>
        <d v="2019-03-17T15:44:00"/>
        <d v="2019-03-13T09:07:00"/>
        <d v="2019-03-20T08:12:00"/>
        <d v="2019-03-28T15:32:00"/>
        <d v="2019-03-22T17:37:00"/>
        <d v="2019-03-19T18:50:00"/>
        <d v="2019-03-10T22:10:00"/>
        <d v="2019-03-03T16:39:00"/>
        <d v="2019-03-27T23:09:00"/>
        <d v="2019-03-07T20:20:00"/>
        <d v="2019-03-27T19:44:00"/>
        <d v="2019-05-24T23:47:00"/>
        <d v="2019-05-07T22:16:00"/>
        <d v="2019-05-10T10:53:00"/>
        <d v="2019-05-03T15:58:00"/>
        <d v="2019-05-10T13:10:00"/>
        <d v="2019-05-12T13:19:00"/>
        <d v="2019-05-15T20:45:00"/>
        <d v="2019-05-11T22:07:00"/>
        <d v="2019-05-16T10:47:00"/>
        <d v="2019-05-07T21:45:00"/>
        <d v="2019-05-07T00:30:00"/>
        <d v="2019-05-31T14:09:00"/>
        <d v="2019-05-15T13:59:00"/>
        <d v="2019-05-13T19:17:00"/>
        <d v="2019-05-09T17:25:00"/>
        <d v="2019-05-14T14:06:00"/>
        <d v="2019-05-17T21:03:00"/>
        <d v="2019-05-14T15:03:00"/>
        <d v="2019-05-20T18:07:00"/>
        <d v="2019-05-30T11:12:00"/>
        <d v="2019-05-23T20:28:00"/>
        <d v="2019-05-10T18:43:00"/>
        <d v="2019-05-10T22:06:00"/>
        <d v="2019-05-27T12:28:00"/>
        <d v="2019-05-11T23:57:00"/>
        <d v="2019-05-16T11:59:00"/>
        <d v="2019-05-15T18:14:00"/>
        <d v="2019-05-14T20:35:00"/>
        <d v="2019-05-16T21:33:00"/>
        <d v="2019-05-07T09:00:00"/>
        <d v="2019-05-30T21:32:00"/>
        <d v="2019-05-22T19:48:00"/>
        <d v="2019-05-30T12:23:00"/>
        <d v="2019-05-09T17:55:00"/>
        <d v="2019-05-20T13:54:00"/>
        <d v="2019-05-03T20:50:00"/>
        <d v="2019-05-05T09:30:00"/>
        <d v="2019-05-13T20:14:00"/>
        <d v="2019-05-18T20:29:00"/>
        <d v="2019-05-13T03:36:00"/>
        <d v="2019-05-21T12:39:00"/>
        <d v="2019-09-24T12:06:00"/>
        <d v="2019-09-04T15:17:00"/>
        <d v="2019-09-21T11:31:00"/>
        <d v="2019-09-03T08:02:00"/>
        <d v="2019-09-24T23:02:00"/>
        <d v="2019-09-05T19:25:00"/>
        <d v="2019-09-09T09:52:00"/>
        <d v="2019-09-05T13:50:00"/>
        <d v="2019-09-29T10:25:00"/>
        <d v="2019-09-22T16:20:00"/>
        <d v="2019-09-20T22:13:00"/>
        <d v="2019-09-13T06:43:00"/>
        <d v="2019-09-05T03:07:00"/>
        <d v="2019-09-21T15:30:00"/>
        <d v="2019-09-28T10:27:00"/>
        <d v="2019-09-15T18:13:00"/>
        <d v="2019-09-30T12:19:00"/>
        <d v="2019-09-02T14:24:00"/>
        <d v="2019-09-19T17:26:00"/>
        <d v="2019-09-11T18:15:00"/>
        <d v="2019-09-22T14:05:00"/>
        <d v="2019-09-13T00:12:00"/>
        <d v="2019-09-22T23:00:00"/>
        <d v="2019-09-06T14:07:00"/>
        <d v="2019-09-19T19:49:00"/>
        <d v="2019-09-21T14:12:00"/>
        <d v="2019-09-19T12:54:00"/>
        <d v="2019-09-26T12:50:00"/>
        <d v="2019-09-15T10:10:00"/>
        <d v="2019-09-22T23:11:00"/>
        <d v="2019-09-27T10:13:00"/>
        <d v="2019-10-01T00:20:00"/>
        <d v="2019-09-23T21:24:00"/>
        <d v="2019-09-26T18:24:00"/>
        <d v="2019-09-26T14:00:00"/>
        <d v="2019-09-18T15:25:00"/>
        <d v="2019-09-13T10:41:00"/>
        <d v="2019-09-09T15:11:00"/>
        <d v="2019-09-11T21:27:00"/>
        <d v="2019-09-30T08:16:00"/>
        <d v="2019-09-22T16:46:00"/>
        <d v="2019-09-01T22:12:00"/>
        <d v="2019-09-07T09:20:00"/>
        <d v="2019-09-23T19:19:00"/>
        <d v="2019-09-09T10:02:00"/>
        <d v="2019-11-15T11:48:00"/>
        <d v="2019-11-19T12:26:00"/>
        <d v="2019-11-15T01:53:00"/>
        <d v="2019-11-07T17:59:00"/>
        <d v="2019-11-18T11:31:00"/>
        <d v="2019-11-24T17:10:00"/>
        <d v="2019-11-04T21:00:00"/>
        <d v="2019-11-15T17:54:00"/>
        <d v="2019-11-20T18:26:00"/>
        <d v="2019-11-30T22:44:00"/>
        <d v="2019-11-25T13:05:00"/>
        <d v="2019-11-02T14:55:00"/>
        <d v="2019-11-24T21:57:00"/>
        <d v="2019-11-05T09:29:00"/>
        <d v="2019-11-08T04:11:00"/>
        <d v="2019-11-11T14:31:00"/>
        <d v="2019-11-03T10:41:00"/>
        <d v="2019-11-19T07:34:00"/>
        <d v="2019-11-24T10:26:00"/>
        <d v="2019-11-12T14:31:00"/>
        <d v="2019-11-23T08:20:00"/>
        <d v="2019-11-21T13:46:00"/>
        <d v="2019-11-20T17:44:00"/>
        <d v="2019-11-10T16:48:00"/>
        <d v="2019-11-17T21:13:00"/>
        <d v="2019-11-24T18:30:00"/>
        <d v="2019-11-03T14:44:00"/>
        <d v="2019-11-01T18:56:00"/>
        <d v="2019-11-05T17:05:00"/>
        <d v="2019-11-05T21:35:00"/>
        <d v="2019-11-23T10:51:00"/>
        <d v="2019-11-24T10:54:00"/>
        <d v="2019-11-06T17:26:00"/>
        <d v="2019-11-09T14:58:00"/>
        <d v="2019-11-13T10:29:00"/>
        <d v="2019-11-27T15:46:00"/>
        <d v="2019-11-22T09:09:00"/>
        <d v="2019-11-02T16:43:00"/>
        <d v="2019-11-12T13:37:00"/>
        <d v="2019-11-26T21:29:00"/>
        <d v="2019-11-21T19:14:00"/>
        <d v="2019-11-09T22:00:00"/>
        <d v="2019-11-19T04:27:00"/>
        <d v="2019-11-10T20:35:00"/>
        <d v="2019-11-29T06:53:00"/>
        <d v="2019-11-18T21:28:00"/>
        <d v="2019-11-04T10:50:00"/>
        <d v="2019-11-04T18:50:00"/>
        <d v="2019-11-21T19:35:00"/>
        <d v="2019-11-20T22:28:00"/>
        <d v="2019-11-30T15:52:00"/>
        <d v="2019-11-07T14:04:00"/>
        <d v="2019-11-14T20:19:00"/>
        <d v="2019-11-05T21:57:00"/>
        <d v="2019-11-01T11:42:00"/>
        <d v="2019-11-14T12:05:00"/>
        <d v="2019-11-20T13:25:00"/>
        <d v="2019-10-11T16:44:00"/>
        <d v="2019-10-02T11:14:00"/>
        <d v="2019-10-04T11:12:00"/>
        <d v="2019-10-15T14:04:00"/>
        <d v="2019-10-19T17:36:00"/>
        <d v="2019-10-21T10:40:00"/>
        <d v="2019-10-29T19:50:00"/>
        <d v="2019-10-19T12:02:00"/>
        <d v="2019-10-03T00:45:00"/>
        <d v="2019-10-19T21:31:00"/>
        <d v="2019-10-02T09:44:00"/>
        <d v="2019-10-18T16:26:00"/>
        <d v="2019-10-12T20:52:00"/>
        <d v="2019-10-31T12:41:00"/>
        <d v="2019-10-16T12:43:00"/>
        <d v="2019-10-17T12:18:00"/>
        <d v="2019-10-04T11:44:00"/>
        <d v="2019-10-28T14:49:00"/>
        <d v="2019-10-12T19:46:00"/>
        <d v="2019-10-04T16:27:00"/>
        <d v="2019-10-02T22:21:00"/>
        <d v="2019-10-20T14:29:00"/>
        <d v="2019-10-13T15:19:00"/>
        <d v="2019-10-27T20:07:00"/>
        <d v="2019-10-08T20:07:00"/>
        <d v="2019-10-05T19:35:00"/>
        <d v="2019-10-05T19:21:00"/>
        <d v="2019-10-03T20:57:00"/>
        <d v="2019-10-06T14:36:00"/>
        <d v="2019-10-06T08:36:00"/>
        <d v="2019-10-25T16:59:00"/>
        <d v="2019-10-25T16:06:00"/>
        <d v="2019-10-13T00:49:00"/>
        <d v="2019-10-28T04:26:00"/>
        <d v="2019-10-23T18:39:00"/>
        <d v="2019-10-01T18:02:00"/>
        <d v="2019-10-26T23:31:00"/>
        <d v="2019-10-16T23:46:00"/>
        <d v="2019-10-27T13:40:00"/>
        <d v="2019-10-07T10:41:00"/>
        <d v="2019-10-15T10:24:00"/>
        <d v="2019-10-22T16:25:00"/>
        <d v="2019-10-08T00:23:00"/>
        <d v="2019-10-10T10:59:00"/>
        <d v="2019-10-13T10:20:00"/>
        <d v="2019-10-21T08:56:00"/>
        <d v="2019-10-27T17:50:00"/>
        <d v="2019-10-26T20:23:00"/>
        <d v="2019-10-05T22:47:00"/>
        <d v="2019-10-26T19:29:00"/>
        <d v="2019-10-21T21:16:00"/>
        <d v="2019-10-04T17:13:00"/>
        <d v="2019-10-11T20:11:00"/>
        <d v="2019-12-17T12:27:00"/>
        <d v="2019-12-15T22:57:00"/>
        <d v="2019-12-14T19:26:00"/>
        <d v="2019-12-14T10:02:00"/>
        <d v="2019-12-10T13:40:00"/>
        <d v="2019-12-03T18:16:00"/>
        <d v="2019-12-25T23:55:00"/>
        <d v="2019-12-02T13:00:00"/>
        <d v="2019-12-23T21:20:00"/>
        <d v="2019-12-22T20:17:00"/>
        <d v="2019-12-14T12:03:00"/>
        <d v="2019-12-27T09:30:00"/>
        <d v="2019-12-10T20:12:00"/>
        <d v="2019-12-09T22:07:00"/>
        <d v="2019-12-26T19:43:00"/>
        <d v="2019-12-24T14:36:00"/>
        <d v="2019-12-13T15:10:00"/>
        <d v="2019-12-12T16:45:00"/>
        <d v="2019-12-16T18:24:00"/>
        <d v="2019-12-11T10:39:00"/>
        <d v="2019-12-18T12:30:00"/>
        <d v="2019-12-23T20:12:00"/>
        <d v="2019-12-11T21:26:00"/>
        <d v="2019-12-26T04:54:00"/>
        <d v="2019-12-22T05:05:00"/>
        <d v="2019-12-04T22:37:00"/>
        <d v="2019-12-13T23:37:00"/>
        <d v="2019-12-28T10:53:00"/>
        <d v="2019-12-15T18:55:00"/>
        <d v="2019-12-08T21:20:00"/>
        <d v="2019-12-21T13:51:00"/>
        <d v="2019-12-21T14:55:00"/>
        <d v="2019-12-12T18:49:00"/>
        <d v="2019-12-11T20:19:00"/>
        <d v="2019-12-22T16:02:00"/>
        <d v="2019-12-08T22:20:00"/>
        <d v="2019-12-23T16:29:00"/>
        <d v="2019-12-28T22:30:00"/>
        <d v="2019-12-19T14:36:00"/>
        <d v="2019-12-09T09:25:00"/>
        <d v="2019-12-31T18:31:00"/>
        <d v="2019-12-25T13:46:00"/>
        <d v="2019-12-29T00:16:00"/>
        <d v="2019-12-10T15:44:00"/>
        <d v="2019-12-19T06:42:00"/>
        <d v="2019-12-03T00:48:00"/>
        <d v="2019-12-01T21:40:00"/>
        <d v="2019-12-13T07:06:00"/>
        <d v="2019-12-08T12:44:00"/>
        <d v="2019-12-27T16:20:00"/>
        <d v="2019-12-26T12:17:00"/>
        <d v="2019-12-20T00:10:00"/>
        <d v="2019-12-05T07:38:00"/>
        <d v="2019-12-11T19:24:00"/>
        <d v="2019-12-07T10:25:00"/>
        <d v="2019-12-31T15:48:00"/>
        <d v="2019-12-22T18:15:00"/>
        <d v="2019-12-06T12:39:00"/>
        <d v="2019-12-24T14:08:00"/>
        <d v="2019-12-28T22:25:00"/>
        <d v="2019-12-16T12:08:00"/>
        <d v="2019-10-23T22:40:00"/>
        <d v="2019-10-17T23:53:00"/>
        <d v="2019-10-11T12:26:00"/>
        <d v="2019-10-19T18:37:00"/>
        <d v="2019-10-24T10:37:00"/>
        <d v="2019-10-24T21:28:00"/>
        <d v="2019-10-25T13:51:00"/>
        <d v="2019-10-30T10:31:00"/>
        <d v="2019-10-03T09:55:00"/>
        <d v="2019-10-27T23:25:00"/>
        <d v="2019-10-14T01:11:00"/>
        <d v="2019-10-05T20:34:00"/>
        <d v="2019-10-01T22:52:00"/>
        <d v="2019-10-01T13:48:00"/>
        <d v="2019-10-15T10:54:00"/>
        <d v="2019-11-01T00:09:00"/>
        <d v="2019-10-17T17:38:00"/>
        <d v="2019-10-10T23:20:00"/>
        <d v="2019-10-29T21:22:00"/>
        <d v="2019-10-16T20:43:00"/>
        <d v="2019-10-10T22:22:00"/>
        <d v="2019-10-19T07:54:00"/>
        <d v="2019-10-27T23:58:00"/>
        <d v="2019-10-31T11:01:00"/>
        <d v="2019-10-04T23:51:00"/>
        <d v="2019-10-18T06:42:00"/>
        <d v="2019-10-29T21:00:00"/>
        <d v="2019-10-14T15:33:00"/>
        <d v="2019-10-19T19:09:00"/>
        <d v="2019-10-31T14:06:00"/>
        <d v="2019-10-31T15:56:00"/>
        <d v="2019-10-23T19:06:00"/>
        <d v="2019-10-14T01:21:00"/>
        <d v="2019-10-23T03:21:00"/>
        <d v="2019-10-10T12:15:00"/>
        <d v="2019-10-26T20:31:00"/>
        <d v="2019-10-06T10:06:00"/>
        <d v="2019-10-27T12:03:00"/>
        <d v="2019-10-19T21:40:00"/>
        <d v="2019-10-27T15:45:00"/>
        <d v="2019-10-28T21:57:00"/>
        <d v="2019-10-01T19:08:00"/>
        <d v="2019-10-04T13:37:00"/>
        <d v="2019-10-05T14:15:00"/>
        <d v="2019-10-17T01:52:00"/>
        <d v="2019-10-08T06:23:00"/>
        <d v="2019-10-30T08:07:00"/>
        <d v="2019-10-08T11:19:00"/>
        <d v="2019-10-28T11:05:00"/>
        <d v="2019-10-29T14:54:00"/>
        <d v="2019-10-17T13:47:00"/>
        <d v="2019-10-11T22:13:00"/>
        <d v="2019-10-31T10:11:00"/>
        <d v="2019-10-14T13:16:00"/>
        <d v="2019-10-12T15:08:00"/>
        <d v="2019-10-17T23:02:00"/>
        <d v="2019-10-21T12:19:00"/>
        <d v="2019-10-24T18:23:00"/>
        <d v="2019-10-24T20:37:00"/>
        <d v="2019-10-27T20:27:00"/>
        <d v="2019-10-02T23:32:00"/>
        <d v="2019-10-10T18:32:00"/>
        <d v="2019-10-23T19:14:00"/>
        <d v="2019-10-12T23:07:00"/>
        <d v="2019-10-20T17:35:00"/>
        <d v="2019-10-08T23:22:00"/>
        <d v="2019-10-19T18:44:00"/>
        <d v="2019-10-22T17:28:00"/>
        <d v="2019-10-22T08:01:00"/>
        <d v="2019-03-29T09:03:00"/>
        <d v="2019-03-28T09:13:00"/>
        <d v="2019-03-25T15:31:00"/>
        <d v="2019-03-02T06:14:00"/>
        <d v="2019-03-27T17:46:00"/>
        <d v="2019-03-22T19:42:00"/>
        <d v="2019-03-06T13:16:00"/>
        <d v="2019-03-02T22:32:00"/>
        <d v="2019-03-15T18:12:00"/>
        <d v="2019-03-31T13:49:00"/>
        <d v="2019-03-13T17:21:00"/>
        <d v="2019-03-05T15:37:00"/>
        <d v="2019-03-10T10:24:00"/>
        <d v="2019-03-17T12:02:00"/>
        <d v="2019-03-03T13:57:00"/>
        <d v="2019-03-29T13:42:00"/>
        <d v="2019-03-15T12:58:00"/>
        <d v="2019-03-01T13:50:00"/>
        <d v="2019-03-29T14:21:00"/>
        <d v="2019-03-05T21:19:00"/>
        <d v="2019-03-25T10:50:00"/>
        <d v="2019-03-29T18:59:00"/>
        <d v="2019-03-31T02:31:00"/>
        <d v="2019-03-22T20:30:00"/>
        <d v="2019-03-15T16:46:00"/>
        <d v="2019-03-04T11:09:00"/>
        <d v="2019-03-15T07:41:00"/>
        <d v="2019-03-19T09:52:00"/>
        <d v="2019-03-14T18:44:00"/>
        <d v="2019-03-03T15:02:00"/>
        <d v="2019-03-19T21:26:00"/>
        <d v="2019-03-11T17:48:00"/>
        <d v="2019-03-25T12:57:00"/>
        <d v="2019-03-05T06:26:00"/>
        <d v="2019-03-22T19:24:00"/>
        <d v="2019-03-06T11:49:00"/>
        <d v="2019-03-19T11:53:00"/>
        <d v="2019-03-19T01:43:00"/>
        <d v="2019-03-26T21:06:00"/>
        <d v="2019-03-11T14:57:00"/>
        <d v="2019-03-26T11:34:00"/>
        <d v="2019-03-15T09:24:00"/>
        <d v="2019-03-17T07:32:00"/>
        <d v="2019-03-25T11:56:00"/>
        <d v="2019-03-15T09:42:00"/>
        <d v="2019-03-05T22:28:00"/>
        <d v="2019-05-12T07:45:00"/>
        <d v="2019-05-04T07:07:00"/>
        <d v="2019-05-29T23:03:00"/>
        <d v="2019-05-19T16:13:00"/>
        <d v="2019-05-06T14:56:00"/>
        <d v="2019-05-21T14:11:00"/>
        <d v="2019-05-18T18:03:00"/>
        <d v="2019-05-05T21:12:00"/>
        <d v="2019-05-31T13:51:00"/>
        <d v="2019-05-15T11:20:00"/>
        <d v="2019-05-27T17:30:00"/>
        <d v="2019-05-16T02:41:00"/>
        <d v="2019-05-16T22:56:00"/>
        <d v="2019-05-01T13:22:00"/>
        <d v="2019-05-07T12:48:00"/>
        <d v="2019-05-11T14:11:00"/>
        <d v="2019-05-23T10:17:00"/>
        <d v="2019-05-31T10:35:00"/>
        <d v="2019-05-18T10:54:00"/>
        <d v="2019-05-21T08:51:00"/>
        <d v="2019-05-26T16:04:00"/>
        <d v="2019-05-28T08:33:00"/>
        <d v="2019-05-24T12:19:00"/>
        <d v="2019-05-30T12:09:00"/>
        <d v="2019-05-28T19:27:00"/>
        <d v="2019-05-17T13:07:00"/>
        <d v="2019-05-22T19:08:00"/>
        <d v="2019-05-18T00:01:00"/>
        <d v="2019-05-19T17:03:00"/>
        <d v="2019-05-16T19:23:00"/>
        <d v="2019-05-10T10:00:00"/>
        <d v="2019-05-30T15:02:00"/>
        <d v="2019-05-12T20:10:00"/>
        <d v="2019-05-30T12:03:00"/>
        <d v="2019-05-02T23:36:00"/>
        <d v="2019-05-23T21:17:00"/>
        <d v="2019-05-05T15:30:00"/>
        <d v="2019-05-21T12:33:00"/>
        <d v="2019-05-21T03:33:00"/>
        <d v="2019-05-07T11:44:00"/>
        <d v="2019-05-07T16:21:00"/>
        <d v="2019-05-24T14:46:00"/>
        <d v="2019-05-05T13:54:00"/>
        <d v="2019-05-16T17:57:00"/>
        <d v="2019-05-18T09:43:00"/>
        <d v="2019-05-23T17:04:00"/>
        <d v="2019-05-11T19:40:00"/>
        <d v="2019-05-06T23:30:00"/>
        <d v="2019-05-14T23:05:00"/>
        <d v="2019-05-25T19:45:00"/>
        <d v="2019-04-28T12:07:00"/>
        <d v="2019-04-10T16:25:00"/>
        <d v="2019-04-17T10:49:00"/>
        <d v="2019-04-05T13:13:00"/>
        <d v="2019-04-20T19:15:00"/>
        <d v="2019-04-10T19:34:00"/>
        <d v="2019-04-19T01:58:00"/>
        <d v="2019-04-18T20:18:00"/>
        <d v="2019-04-27T02:01:00"/>
        <d v="2019-04-06T15:25:00"/>
        <d v="2019-04-18T13:18:00"/>
        <d v="2019-04-12T17:13:00"/>
        <d v="2019-04-03T12:47:00"/>
        <d v="2019-04-16T17:36:00"/>
        <d v="2019-04-15T09:56:00"/>
        <d v="2019-04-03T20:20:00"/>
        <d v="2019-04-03T13:27:00"/>
        <d v="2019-04-22T12:35:00"/>
        <d v="2019-04-27T09:44:00"/>
        <d v="2019-04-27T18:37:00"/>
        <d v="2019-04-05T19:58:00"/>
        <d v="2019-04-20T21:15:00"/>
        <d v="2019-04-07T17:12:00"/>
        <d v="2019-04-14T14:00:00"/>
        <d v="2019-04-30T21:15:00"/>
        <d v="2019-04-13T11:08:00"/>
        <d v="2019-04-24T14:58:00"/>
        <d v="2019-04-26T11:26:00"/>
        <d v="2019-04-14T20:31:00"/>
        <d v="2019-04-26T16:01:00"/>
        <d v="2019-04-13T16:59:00"/>
        <d v="2019-04-08T19:25:00"/>
        <d v="2019-04-18T18:07:00"/>
        <d v="2019-04-14T17:59:00"/>
        <d v="2019-04-05T15:33:00"/>
        <d v="2019-04-30T14:29:00"/>
        <d v="2019-04-26T19:30:00"/>
        <d v="2019-04-04T19:00:00"/>
        <d v="2019-04-14T18:19:00"/>
        <d v="2019-04-30T17:56:00"/>
        <d v="2019-04-27T05:38:00"/>
        <d v="2019-04-25T13:57:00"/>
        <d v="2019-04-06T16:02:00"/>
        <d v="2019-04-26T14:11:00"/>
        <d v="2019-04-05T21:04:00"/>
        <d v="2019-04-29T20:36:00"/>
        <d v="2019-08-20T13:39:00"/>
        <d v="2019-08-07T12:00:00"/>
        <d v="2019-08-11T11:41:00"/>
        <d v="2019-08-19T20:15:00"/>
        <d v="2019-08-18T18:13:00"/>
        <d v="2019-08-25T22:08:00"/>
        <d v="2019-08-11T09:36:00"/>
        <d v="2019-08-10T14:23:00"/>
        <d v="2019-08-29T06:13:00"/>
        <d v="2019-08-12T01:13:00"/>
        <d v="2019-08-09T03:17:00"/>
        <d v="2019-08-24T12:58:00"/>
        <d v="2019-08-03T17:16:00"/>
        <d v="2019-08-19T11:05:00"/>
        <d v="2019-08-14T12:08:00"/>
        <d v="2019-08-22T08:42:00"/>
        <d v="2019-08-12T02:32:00"/>
        <d v="2019-08-12T00:42:00"/>
        <d v="2019-08-05T19:44:00"/>
        <d v="2019-08-27T11:54:00"/>
        <d v="2019-08-29T14:06:00"/>
        <d v="2019-08-07T09:31:00"/>
        <d v="2019-08-23T12:20:00"/>
        <d v="2019-08-05T12:03:00"/>
        <d v="2019-08-06T15:11:00"/>
        <d v="2019-08-20T11:31:00"/>
        <d v="2019-08-21T19:39:00"/>
        <d v="2019-08-02T22:43:00"/>
        <d v="2019-08-19T12:24:00"/>
        <d v="2019-08-10T12:03:00"/>
        <d v="2019-08-21T21:51:00"/>
        <d v="2019-08-26T15:24:00"/>
        <d v="2019-08-07T09:54:00"/>
        <d v="2019-08-25T22:52:00"/>
        <d v="2019-08-24T08:04:00"/>
        <d v="2019-08-05T05:18:00"/>
        <d v="2019-08-26T19:54:00"/>
        <d v="2019-08-17T13:31:00"/>
        <d v="2019-08-31T00:02:00"/>
        <d v="2019-02-27T13:34:00"/>
        <d v="2019-02-19T21:47:00"/>
        <d v="2019-02-18T11:25:00"/>
        <d v="2019-02-08T02:31:00"/>
        <d v="2019-02-13T20:18:00"/>
        <d v="2019-02-06T20:06:00"/>
        <d v="2019-02-11T16:05:00"/>
        <d v="2019-02-12T08:17:00"/>
        <d v="2019-02-09T10:25:00"/>
        <d v="2019-02-15T22:26:00"/>
        <d v="2019-02-13T12:37:00"/>
        <d v="2019-02-18T18:21:00"/>
        <d v="2019-02-12T01:41:00"/>
        <d v="2019-02-22T20:07:00"/>
        <d v="2019-02-17T18:16:00"/>
        <d v="2019-02-22T12:39:00"/>
        <d v="2019-02-03T21:41:00"/>
        <d v="2019-02-13T14:47:00"/>
        <d v="2019-02-02T10:17:00"/>
        <d v="2019-02-19T10:28:00"/>
        <d v="2019-02-14T19:40:00"/>
        <d v="2019-02-10T12:43:00"/>
        <d v="2019-02-14T20:26:00"/>
        <d v="2019-02-12T18:32:00"/>
        <d v="2019-02-01T23:55:00"/>
        <d v="2019-02-06T09:25:00"/>
        <d v="2019-02-24T17:59:00"/>
        <d v="2019-02-10T10:43:00"/>
        <d v="2019-02-28T12:43:00"/>
        <d v="2019-02-01T06:14:00"/>
        <d v="2019-02-18T10:14:00"/>
        <d v="2019-03-01T03:10:00"/>
        <d v="2019-02-17T17:08:00"/>
        <d v="2019-02-20T19:25:00"/>
        <d v="2019-02-19T14:56:00"/>
        <d v="2019-02-25T19:38:00"/>
        <d v="2019-02-02T15:40:00"/>
        <d v="2019-02-18T14:55:00"/>
        <d v="2019-02-03T09:54:00"/>
        <d v="2019-02-06T00:54:00"/>
        <d v="2019-02-07T17:11:00"/>
        <d v="2019-02-08T15:20:00"/>
        <d v="2019-02-07T05:50:00"/>
        <d v="2019-01-19T18:13:00"/>
        <d v="2019-01-13T23:51:00"/>
        <d v="2019-01-12T19:51:00"/>
        <d v="2019-01-14T10:54:00"/>
        <d v="2019-01-13T23:01:00"/>
        <d v="2019-01-31T12:45:00"/>
        <d v="2019-01-14T16:50:00"/>
        <d v="2019-01-25T13:50:00"/>
        <d v="2019-01-22T22:58:00"/>
        <d v="2019-01-20T22:23:00"/>
        <d v="2019-01-02T15:35:00"/>
        <d v="2019-01-06T12:33:00"/>
        <d v="2019-01-14T13:06:00"/>
        <d v="2019-01-09T14:41:00"/>
        <d v="2019-01-20T10:55:00"/>
        <d v="2019-01-07T19:18:00"/>
        <d v="2019-01-31T08:57:00"/>
        <d v="2019-01-10T17:07:00"/>
        <d v="2019-01-17T23:46:00"/>
        <d v="2019-01-06T23:47:00"/>
        <d v="2019-01-02T19:37:00"/>
        <d v="2019-01-15T13:37:00"/>
        <d v="2019-01-01T13:30:00"/>
        <d v="2019-01-18T15:05:00"/>
        <d v="2019-01-07T21:53:00"/>
        <d v="2019-01-11T20:58:00"/>
        <d v="2019-01-05T10:17:00"/>
        <d v="2019-01-31T00:54:00"/>
        <d v="2019-01-01T10:40:00"/>
        <d v="2019-01-18T22:31:00"/>
        <d v="2019-01-15T14:49:00"/>
        <d v="2019-01-24T17:58:00"/>
        <d v="2019-01-11T11:06:00"/>
        <d v="2019-01-15T15:35:00"/>
        <d v="2019-01-18T20:21:00"/>
        <d v="2019-01-27T22:25:00"/>
        <d v="2019-01-13T12:12:00"/>
        <d v="2019-01-06T10:23:00"/>
        <d v="2019-07-13T20:41:00"/>
        <d v="2019-07-29T16:10:00"/>
        <d v="2019-07-31T12:55:00"/>
        <d v="2019-07-14T09:30:00"/>
        <d v="2019-07-11T13:37:00"/>
        <d v="2019-07-12T18:28:00"/>
        <d v="2019-07-18T12:12:00"/>
        <d v="2019-07-16T17:25:00"/>
        <d v="2019-07-01T11:06:00"/>
        <d v="2019-07-07T10:05:00"/>
        <d v="2019-07-19T09:56:00"/>
        <d v="2019-07-01T12:51:00"/>
        <d v="2019-07-12T11:39:00"/>
        <d v="2019-07-20T10:52:00"/>
        <d v="2019-07-18T16:48:00"/>
        <d v="2019-07-15T11:37:00"/>
        <d v="2019-07-14T15:29:00"/>
        <d v="2019-07-29T01:41:00"/>
        <d v="2019-07-07T19:11:00"/>
        <d v="2019-07-12T23:58:00"/>
        <d v="2019-07-18T18:27:00"/>
        <d v="2019-07-21T23:31:00"/>
        <d v="2019-07-27T11:40:00"/>
        <d v="2019-07-02T12:22:00"/>
        <d v="2019-07-21T17:51:00"/>
        <d v="2019-07-22T09:36:00"/>
        <d v="2019-07-09T13:19:00"/>
        <d v="2019-07-12T07:38:00"/>
        <d v="2019-07-30T16:03:00"/>
        <d v="2019-07-17T18:30:00"/>
        <d v="2019-07-14T10:43:00"/>
        <d v="2019-07-20T20:47:00"/>
        <d v="2019-07-06T21:39:00"/>
        <d v="2019-07-29T13:41:00"/>
        <d v="2019-07-31T09:47:00"/>
        <d v="2019-07-06T12:42:00"/>
        <d v="2019-07-17T09:37:00"/>
        <d v="2019-07-27T11:46:00"/>
        <d v="2019-07-03T09:31:00"/>
        <d v="2019-07-01T15:51:00"/>
        <d v="2019-07-20T00:25:00"/>
        <d v="2019-07-11T11:02:00"/>
        <d v="2019-07-22T09:56:00"/>
        <d v="2019-07-05T10:17:00"/>
        <d v="2019-07-28T15:19:00"/>
        <d v="2019-07-09T19:55:00"/>
        <d v="2019-06-26T13:56:00"/>
        <d v="2019-06-18T11:31:00"/>
        <d v="2019-06-10T10:24:00"/>
        <d v="2019-06-26T14:07:00"/>
        <d v="2019-06-26T22:41:00"/>
        <d v="2019-06-11T11:38:00"/>
        <d v="2019-06-28T17:29:00"/>
        <d v="2019-06-11T18:42:00"/>
        <d v="2019-06-03T12:46:00"/>
        <d v="2019-06-05T09:22:00"/>
        <d v="2019-06-20T12:52:00"/>
        <d v="2019-06-14T17:38:00"/>
        <d v="2019-06-13T08:35:00"/>
        <d v="2019-06-08T09:17:00"/>
        <d v="2019-06-15T11:05:00"/>
        <d v="2019-06-07T08:34:00"/>
        <d v="2019-06-13T10:42:00"/>
        <d v="2019-06-24T11:50:00"/>
        <d v="2019-06-14T18:55:00"/>
        <d v="2019-06-26T20:00:00"/>
        <d v="2019-06-17T18:08:00"/>
        <d v="2019-06-18T11:29:00"/>
        <d v="2019-06-24T15:47:00"/>
        <d v="2019-06-09T22:31:00"/>
        <d v="2019-06-30T12:58:00"/>
        <d v="2019-06-25T13:09:00"/>
        <d v="2019-06-16T14:04:00"/>
        <d v="2019-06-13T12:47:00"/>
        <d v="2019-06-03T16:54:00"/>
        <d v="2019-06-26T18:11:00"/>
        <d v="2019-06-21T23:31:00"/>
        <d v="2019-06-30T21:00:00"/>
        <d v="2019-06-04T11:08:00"/>
        <d v="2019-06-09T17:43:00"/>
        <d v="2019-06-19T14:57:00"/>
        <d v="2019-11-23T21:37:00"/>
        <d v="2019-11-08T16:58:00"/>
        <d v="2019-11-07T10:35:00"/>
        <d v="2019-11-09T23:49:00"/>
        <d v="2019-11-23T18:34:00"/>
        <d v="2019-11-05T21:29:00"/>
        <d v="2019-11-20T16:45:00"/>
        <d v="2019-11-26T13:57:00"/>
        <d v="2019-11-14T09:54:00"/>
        <d v="2019-11-27T10:46:00"/>
        <d v="2019-11-18T13:14:00"/>
        <d v="2019-11-10T11:35:00"/>
        <d v="2019-11-22T23:29:00"/>
        <d v="2019-11-07T22:00:00"/>
        <d v="2019-11-10T01:57:00"/>
        <d v="2019-11-30T14:28:00"/>
        <d v="2019-11-14T13:44:00"/>
        <d v="2019-11-26T13:11:00"/>
        <d v="2019-11-12T16:43:00"/>
        <d v="2019-11-29T21:59:00"/>
        <d v="2019-11-22T21:29:00"/>
        <d v="2019-11-01T20:33:00"/>
        <d v="2019-11-03T21:18:00"/>
        <d v="2019-11-03T14:38:00"/>
        <d v="2019-11-17T16:19:00"/>
        <d v="2019-11-24T20:51:00"/>
        <d v="2019-11-13T11:19:00"/>
        <d v="2019-11-19T20:40:00"/>
        <d v="2019-11-06T01:45:00"/>
        <d v="2019-11-19T09:43:00"/>
        <d v="2019-11-27T14:44:00"/>
        <d v="2019-11-14T15:19:00"/>
        <d v="2019-11-01T11:55:00"/>
        <d v="2019-11-22T10:45:00"/>
        <d v="2019-11-26T18:11:00"/>
        <d v="2019-11-17T14:17:00"/>
        <d v="2019-11-05T17:32:00"/>
        <d v="2019-11-17T20:54:00"/>
        <d v="2019-11-20T10:26:00"/>
        <d v="2019-09-18T13:19:00"/>
        <d v="2019-09-30T16:15:00"/>
        <d v="2019-09-19T23:15:00"/>
        <d v="2019-09-21T18:56:00"/>
        <d v="2019-09-15T14:42:00"/>
        <d v="2019-09-22T19:34:00"/>
        <d v="2019-09-07T19:56:00"/>
        <d v="2019-09-27T13:28:00"/>
        <d v="2019-09-19T22:57:00"/>
        <d v="2019-09-07T13:11:00"/>
        <d v="2019-09-16T10:33:00"/>
        <d v="2019-09-01T20:12:00"/>
        <d v="2019-09-24T08:47:00"/>
        <d v="2019-09-02T21:13:00"/>
        <d v="2019-09-04T14:13:00"/>
        <d v="2019-09-14T10:26:00"/>
        <d v="2019-09-11T10:38:00"/>
        <d v="2019-09-09T13:19:00"/>
        <d v="2019-09-15T18:53:00"/>
        <d v="2019-09-29T18:41:00"/>
        <d v="2019-09-08T10:10:00"/>
        <d v="2019-09-05T09:16:00"/>
        <d v="2019-09-30T22:39:00"/>
        <d v="2019-09-05T10:31:00"/>
        <d v="2019-09-18T07:12:00"/>
        <d v="2019-09-19T01:01:00"/>
        <d v="2019-09-10T17:37:00"/>
        <d v="2019-09-29T12:58:00"/>
        <d v="2019-09-29T20:05:00"/>
        <d v="2019-09-02T10:12:00"/>
        <d v="2019-09-05T18:06:00"/>
        <d v="2019-09-06T07:26:00"/>
        <d v="2019-09-24T09:47:00"/>
        <d v="2019-09-01T19:54:00"/>
        <d v="2019-09-07T15:53:00"/>
        <d v="2019-09-24T01:05:00"/>
        <d v="2019-09-19T10:04:00"/>
        <d v="2019-09-01T14:50:00"/>
        <d v="2019-09-06T00:55:00"/>
        <d v="2019-12-30T14:54:00"/>
        <d v="2019-12-28T12:59:00"/>
        <d v="2019-12-30T12:35:00"/>
        <d v="2019-12-30T05:58:00"/>
        <d v="2019-12-24T19:12:00"/>
        <d v="2019-12-15T17:16:00"/>
        <d v="2019-12-16T13:46:00"/>
        <d v="2019-12-13T04:25:00"/>
        <d v="2019-12-10T10:59:00"/>
        <d v="2019-12-25T14:34:00"/>
        <d v="2019-12-01T21:58:00"/>
        <d v="2019-12-19T18:20:00"/>
        <d v="2019-12-11T23:00:00"/>
        <d v="2019-12-05T12:04:00"/>
        <d v="2019-12-20T13:40:00"/>
        <d v="2019-12-17T11:16:00"/>
        <d v="2019-12-25T15:23:00"/>
        <d v="2019-12-30T13:16:00"/>
        <d v="2019-12-12T13:24:00"/>
        <d v="2019-12-20T06:06:00"/>
        <d v="2019-12-16T15:11:00"/>
        <d v="2019-12-23T14:59:00"/>
        <d v="2019-12-21T18:44:00"/>
        <d v="2019-12-26T19:14:00"/>
        <d v="2019-12-23T09:53:00"/>
        <d v="2019-12-07T12:56:00"/>
        <d v="2019-12-18T19:14:00"/>
        <d v="2019-12-19T13:16:00"/>
        <d v="2019-12-25T11:50:00"/>
        <d v="2019-12-13T16:34:00"/>
        <d v="2019-12-25T06:45:00"/>
        <d v="2019-12-23T16:24:00"/>
        <d v="2019-12-28T13:15:00"/>
        <d v="2019-12-13T09:31:00"/>
        <d v="2019-12-30T01:11:00"/>
        <d v="2019-12-31T15:47:00"/>
        <d v="2019-12-02T16:05:00"/>
        <d v="2019-12-05T21:00:00"/>
        <d v="2019-12-04T11:24:00"/>
        <d v="2019-12-29T10:36:00"/>
        <d v="2019-12-17T11:53:00"/>
        <d v="2019-12-11T11:26:00"/>
        <d v="2019-12-29T19:44:00"/>
        <d v="2019-12-06T13:42:00"/>
        <d v="2019-12-16T19:05:00"/>
        <d v="2019-12-25T17:33:00"/>
        <d v="2019-12-12T12:59:00"/>
        <d v="2019-12-13T21:58:00"/>
        <d v="2019-12-10T11:08:00"/>
        <d v="2019-12-16T19:10:00"/>
        <d v="2019-12-08T08:48:00"/>
        <d v="2019-12-15T06:19:00"/>
        <d v="2019-12-02T16:00:00"/>
        <d v="2019-12-17T09:10:00"/>
        <d v="2019-12-28T22:05:00"/>
        <d v="2019-12-26T21:43:00"/>
        <d v="2019-12-05T12:56:00"/>
        <d v="2019-12-13T13:30:00"/>
        <d v="2019-12-07T15:48:00"/>
        <d v="2019-12-05T13:35:00"/>
        <d v="2019-12-28T01:54:00"/>
        <d v="2019-12-10T07:12:00"/>
        <d v="2019-12-29T20:20:00"/>
        <d v="2019-12-15T20:19:00"/>
        <d v="2019-12-28T20:14:00"/>
        <d v="2019-12-12T19:49:00"/>
        <d v="2019-12-12T19:37:00"/>
        <d v="2019-12-21T18:12:00"/>
        <d v="2019-12-15T08:40:00"/>
        <d v="2019-04-13T23:52:00"/>
        <d v="2019-04-01T23:00:00"/>
        <d v="2019-04-28T11:16:00"/>
        <d v="2019-04-28T18:16:00"/>
        <d v="2019-04-08T18:41:00"/>
        <d v="2019-04-06T20:25:00"/>
        <d v="2019-04-16T08:18:00"/>
        <d v="2019-04-14T22:50:00"/>
        <d v="2019-04-13T13:26:00"/>
        <d v="2019-04-26T10:58:00"/>
        <d v="2019-04-05T21:41:00"/>
        <d v="2019-04-16T13:06:00"/>
        <d v="2019-04-09T12:45:00"/>
        <d v="2019-04-06T06:21:00"/>
        <d v="2019-04-23T21:40:00"/>
        <d v="2019-04-29T23:04:00"/>
        <d v="2019-04-05T18:37:00"/>
        <d v="2019-04-18T17:35:00"/>
        <d v="2019-04-12T02:03:00"/>
        <d v="2019-04-13T19:41:00"/>
        <d v="2019-04-26T20:10:00"/>
        <d v="2019-04-28T10:55:00"/>
        <d v="2019-04-29T12:39:00"/>
        <d v="2019-04-26T13:42:00"/>
        <d v="2019-04-18T09:44:00"/>
        <d v="2019-04-02T14:01:00"/>
        <d v="2019-04-23T22:36:00"/>
        <d v="2019-04-08T13:21:00"/>
        <d v="2019-04-23T22:47:00"/>
        <d v="2019-04-20T14:48:00"/>
        <d v="2019-04-16T11:19:00"/>
        <d v="2019-04-20T13:58:00"/>
        <d v="2019-04-27T11:08:00"/>
        <d v="2019-04-11T20:11:00"/>
        <d v="2019-04-29T20:40:00"/>
        <d v="2019-04-05T12:37:00"/>
        <d v="2019-04-22T09:20:00"/>
        <d v="2019-04-25T19:49:00"/>
        <d v="2019-04-25T10:42:00"/>
        <d v="2019-04-20T13:44:00"/>
        <d v="2019-04-20T11:40:00"/>
        <d v="2019-04-11T17:18:00"/>
        <d v="2019-04-18T08:11:00"/>
        <d v="2019-04-23T18:06:00"/>
        <d v="2019-04-17T00:22:00"/>
        <d v="2019-04-25T23:01:00"/>
        <d v="2019-04-05T22:04:00"/>
        <d v="2019-04-04T06:32:00"/>
        <d v="2019-04-08T05:22:00"/>
        <d v="2019-04-05T18:52:00"/>
        <d v="2019-04-04T08:51:00"/>
        <d v="2019-04-18T10:06:00"/>
        <d v="2019-04-05T19:32:00"/>
        <d v="2019-04-23T15:47:00"/>
        <d v="2019-04-25T18:29:00"/>
        <d v="2019-04-27T08:23:00"/>
        <d v="2019-04-11T14:15:00"/>
        <d v="2019-04-26T09:01:00"/>
        <d v="2019-04-18T08:50:00"/>
        <d v="2019-04-14T22:14:00"/>
        <d v="2019-04-29T15:22:00"/>
        <d v="2019-04-20T13:08:00"/>
        <d v="2019-04-11T22:25:00"/>
        <d v="2019-04-07T16:32:00"/>
        <d v="2019-04-01T20:22:00"/>
        <d v="2019-04-16T18:02:00"/>
        <d v="2019-04-07T22:30:00"/>
        <d v="2019-04-30T06:47:00"/>
        <d v="2019-04-12T16:36:00"/>
        <d v="2019-04-15T16:02:00"/>
        <d v="2019-10-07T06:12:00"/>
        <d v="2019-10-15T18:52:00"/>
        <d v="2019-10-27T07:51:00"/>
        <d v="2019-10-17T12:55:00"/>
        <d v="2019-10-14T00:15:00"/>
        <d v="2019-10-07T17:33:00"/>
        <d v="2019-10-31T13:46:00"/>
        <d v="2019-10-28T01:15:00"/>
        <d v="2019-10-24T10:50:00"/>
        <d v="2019-10-02T17:59:00"/>
        <d v="2019-10-16T22:09:00"/>
        <d v="2019-10-08T15:59:00"/>
        <d v="2019-10-18T07:06:00"/>
        <d v="2019-10-01T11:52:00"/>
        <d v="2019-10-12T04:40:00"/>
        <d v="2019-10-06T09:50:00"/>
        <d v="2019-10-18T11:16:00"/>
        <d v="2019-10-13T16:09:00"/>
        <d v="2019-10-16T18:43:00"/>
        <d v="2019-10-10T18:13:00"/>
        <d v="2019-10-03T11:19:00"/>
        <d v="2019-10-23T10:04:00"/>
        <d v="2019-10-09T17:36:00"/>
        <d v="2019-10-09T20:56:00"/>
        <d v="2019-10-15T22:52:00"/>
        <d v="2019-10-01T07:30:00"/>
        <d v="2019-10-25T18:48:00"/>
        <d v="2019-10-27T02:16:00"/>
        <d v="2019-10-06T15:38:00"/>
        <d v="2019-10-03T02:14:00"/>
        <d v="2019-10-24T23:41:00"/>
        <d v="2019-10-30T22:15:00"/>
        <d v="2019-10-16T12:04:00"/>
        <d v="2019-10-10T09:08:00"/>
        <d v="2019-10-04T14:36:00"/>
        <d v="2019-10-05T18:56:00"/>
        <d v="2019-10-18T10:18:00"/>
        <d v="2019-10-25T08:30:00"/>
        <d v="2019-10-11T21:18:00"/>
        <d v="2019-10-07T16:54:00"/>
        <d v="2019-10-07T09:01:00"/>
        <d v="2019-10-22T01:33:00"/>
        <d v="2019-10-02T22:14:00"/>
        <d v="2019-10-07T19:35:00"/>
        <d v="2019-10-30T15:34:00"/>
        <d v="2019-10-01T08:57:00"/>
        <d v="2019-10-11T10:47:00"/>
        <d v="2019-10-13T13:45:00"/>
        <d v="2019-10-31T20:48:00"/>
        <d v="2019-10-17T00:04:00"/>
        <d v="2019-10-29T09:09:00"/>
        <d v="2019-10-15T05:19:00"/>
        <d v="2019-11-24T11:26:00"/>
        <d v="2019-11-20T20:31:00"/>
        <d v="2019-11-19T11:38:00"/>
        <d v="2019-11-01T21:41:00"/>
        <d v="2019-11-16T23:05:00"/>
        <d v="2019-11-03T23:34:00"/>
        <d v="2019-11-15T19:27:00"/>
        <d v="2019-11-27T19:20:00"/>
        <d v="2019-11-29T17:54:00"/>
        <d v="2019-11-13T12:04:00"/>
        <d v="2019-11-08T12:35:00"/>
        <d v="2019-11-25T09:15:00"/>
        <d v="2019-11-30T21:39:00"/>
        <d v="2019-11-07T19:50:00"/>
        <d v="2019-11-06T15:28:00"/>
        <d v="2019-11-25T20:49:00"/>
        <d v="2019-11-08T17:18:00"/>
        <d v="2019-11-17T18:32:00"/>
        <d v="2019-11-25T17:54:00"/>
        <d v="2019-11-01T17:59:00"/>
        <d v="2019-11-13T20:44:00"/>
        <d v="2019-11-03T13:52:00"/>
        <d v="2019-11-06T15:10:00"/>
        <d v="2019-11-19T21:00:00"/>
        <d v="2019-11-07T10:01:00"/>
        <d v="2019-11-28T19:02:00"/>
        <d v="2019-11-08T22:21:00"/>
        <d v="2019-11-22T08:26:00"/>
        <d v="2019-11-21T11:32:00"/>
        <d v="2019-11-24T17:45:00"/>
        <d v="2019-11-25T12:04:00"/>
        <d v="2019-11-11T13:21:00"/>
        <d v="2019-11-20T18:18:00"/>
        <d v="2019-11-15T19:32:00"/>
        <d v="2019-11-05T21:04:00"/>
        <d v="2019-11-24T00:43:00"/>
        <d v="2019-11-04T14:23:00"/>
        <d v="2019-11-04T21:52:00"/>
        <d v="2019-11-08T19:22:00"/>
        <d v="2019-11-08T10:51:00"/>
        <d v="2019-11-06T17:45:00"/>
        <d v="2019-11-12T22:21:00"/>
        <d v="2019-11-29T11:06:00"/>
        <d v="2019-11-18T13:16:00"/>
        <d v="2019-11-23T19:44:00"/>
        <d v="2019-11-02T22:07:00"/>
        <d v="2019-11-14T14:52:00"/>
        <d v="2019-11-15T08:38:00"/>
        <d v="2019-11-27T19:29:00"/>
        <d v="2019-11-11T16:49:00"/>
        <d v="2019-11-03T00:24:00"/>
        <d v="2019-11-27T06:29:00"/>
        <d v="2019-11-30T07:35:00"/>
        <d v="2019-11-15T17:03:00"/>
        <d v="2019-11-25T17:23:00"/>
        <d v="2019-11-15T14:14:00"/>
        <d v="2019-11-18T22:04:00"/>
        <d v="2019-11-03T16:29:00"/>
        <d v="2019-11-17T21:24:00"/>
        <d v="2019-11-05T20:41:00"/>
        <d v="2019-11-01T23:37:00"/>
        <d v="2019-11-19T15:33:00"/>
        <d v="2019-11-13T14:52:00"/>
        <d v="2019-11-26T07:12:00"/>
        <d v="2019-05-22T18:15:00"/>
        <d v="2019-05-29T14:52:00"/>
        <d v="2019-05-29T21:45:00"/>
        <d v="2019-05-10T20:59:00"/>
        <d v="2019-05-15T08:50:00"/>
        <d v="2019-05-08T21:18:00"/>
        <d v="2019-05-24T18:16:00"/>
        <d v="2019-05-06T19:39:00"/>
        <d v="2019-05-29T09:25:00"/>
        <d v="2019-05-27T22:15:00"/>
        <d v="2019-05-03T18:10:00"/>
        <d v="2019-05-06T17:52:00"/>
        <d v="2019-05-30T11:19:00"/>
        <d v="2019-05-02T15:01:00"/>
        <d v="2019-05-31T14:51:00"/>
        <d v="2019-05-04T12:38:00"/>
        <d v="2019-05-10T16:58:00"/>
        <d v="2019-05-04T06:24:00"/>
        <d v="2019-05-16T11:30:00"/>
        <d v="2019-05-25T13:17:00"/>
        <d v="2019-05-31T09:31:00"/>
        <d v="2019-05-04T08:15:00"/>
        <d v="2019-05-24T08:47:00"/>
        <d v="2019-05-23T21:00:00"/>
        <d v="2019-05-11T20:48:00"/>
        <d v="2019-05-03T19:44:00"/>
        <d v="2019-05-21T16:10:00"/>
        <d v="2019-05-01T20:42:00"/>
        <d v="2019-05-13T18:48:00"/>
        <d v="2019-05-05T11:47:00"/>
        <d v="2019-05-11T20:49:00"/>
        <d v="2019-05-06T20:27:00"/>
        <d v="2019-05-14T21:35:00"/>
        <d v="2019-05-13T21:56:00"/>
        <d v="2019-05-28T17:39:00"/>
        <d v="2019-05-27T07:05:00"/>
        <d v="2019-05-19T16:24:00"/>
        <d v="2019-05-27T15:23:00"/>
        <d v="2019-05-09T14:15:00"/>
        <d v="2019-05-21T15:54:00"/>
        <d v="2019-05-25T14:18:00"/>
        <d v="2019-05-03T06:16:00"/>
        <d v="2019-05-12T09:25:00"/>
        <d v="2019-05-08T22:45:00"/>
        <d v="2019-05-04T13:48:00"/>
        <d v="2019-05-31T18:47:00"/>
        <d v="2019-05-04T14:17:00"/>
        <d v="2019-05-08T11:15:00"/>
        <d v="2019-05-25T08:23:00"/>
        <d v="2019-05-07T23:06:00"/>
        <d v="2019-05-05T05:12:00"/>
        <d v="2019-05-14T21:10:00"/>
        <d v="2019-05-04T15:44:00"/>
        <d v="2019-05-08T22:43:00"/>
        <d v="2019-05-28T19:11:00"/>
        <d v="2019-03-04T19:35:00"/>
        <d v="2019-03-29T21:16:00"/>
        <d v="2019-03-16T08:46:00"/>
        <d v="2019-03-26T22:43:00"/>
        <d v="2019-03-24T19:53:00"/>
        <d v="2019-03-01T19:36:00"/>
        <d v="2019-03-08T16:49:00"/>
        <d v="2019-03-04T20:43:00"/>
        <d v="2019-03-04T14:28:00"/>
        <d v="2019-03-19T22:12:00"/>
        <d v="2019-03-04T12:11:00"/>
        <d v="2019-03-13T15:12:00"/>
        <d v="2019-03-19T11:03:00"/>
        <d v="2019-03-30T08:49:00"/>
        <d v="2019-03-07T19:23:00"/>
        <d v="2019-03-07T12:33:00"/>
        <d v="2019-03-07T23:24:00"/>
        <d v="2019-03-21T22:41:00"/>
        <d v="2019-03-23T13:15:00"/>
        <d v="2019-03-02T23:21:00"/>
        <d v="2019-03-16T17:17:00"/>
        <d v="2019-03-17T08:27:00"/>
        <d v="2019-03-09T11:08:00"/>
        <d v="2019-03-26T20:36:00"/>
        <d v="2019-03-23T16:57:00"/>
        <d v="2019-03-20T23:08:00"/>
        <d v="2019-03-29T22:00:00"/>
        <d v="2019-03-10T12:42:00"/>
        <d v="2019-03-20T13:09:00"/>
        <d v="2019-03-20T23:24:00"/>
        <d v="2019-03-28T23:49:00"/>
        <d v="2019-03-07T22:43:00"/>
        <d v="2019-03-08T10:31:00"/>
        <d v="2019-03-23T16:39:00"/>
        <d v="2019-03-05T20:55:00"/>
        <d v="2019-03-25T23:59:00"/>
        <d v="2019-03-23T08:28:00"/>
        <d v="2019-03-31T16:57:00"/>
        <d v="2019-03-20T16:31:00"/>
        <d v="2019-03-27T03:25:00"/>
        <d v="2019-03-23T18:22:00"/>
        <d v="2019-03-23T09:06:00"/>
        <d v="2019-03-07T07:48:00"/>
        <d v="2019-03-25T16:45:00"/>
        <d v="2019-03-11T14:36:00"/>
        <d v="2019-03-27T10:49:00"/>
        <d v="2019-03-05T19:42:00"/>
        <d v="2019-03-14T06:35:00"/>
        <d v="2019-03-07T21:20:00"/>
        <d v="2019-03-20T23:46:00"/>
        <d v="2019-03-08T11:55:00"/>
        <d v="2019-03-10T21:55:00"/>
        <d v="2019-03-28T23:54:00"/>
        <d v="2019-03-21T23:27:00"/>
        <d v="2019-08-31T15:13:00"/>
        <d v="2019-08-12T20:11:00"/>
        <d v="2019-08-28T16:43:00"/>
        <d v="2019-08-31T19:15:00"/>
        <d v="2019-08-10T14:56:00"/>
        <d v="2019-08-14T11:49:00"/>
        <d v="2019-08-17T09:26:00"/>
        <d v="2019-08-02T19:34:00"/>
        <d v="2019-08-01T16:11:00"/>
        <d v="2019-08-12T10:14:00"/>
        <d v="2019-08-22T21:52:00"/>
        <d v="2019-08-13T18:16:00"/>
        <d v="2019-08-02T17:05:00"/>
        <d v="2019-08-19T15:08:00"/>
        <d v="2019-08-12T14:32:00"/>
        <d v="2019-08-20T13:58:00"/>
        <d v="2019-08-17T17:16:00"/>
        <d v="2019-08-08T17:36:00"/>
        <d v="2019-08-09T11:00:00"/>
        <d v="2019-08-01T20:38:00"/>
        <d v="2019-08-20T19:17:00"/>
        <d v="2019-08-19T22:38:00"/>
        <d v="2019-08-17T19:06:00"/>
        <d v="2019-08-23T17:16:00"/>
        <d v="2019-08-28T05:57:00"/>
        <d v="2019-08-04T09:23:00"/>
        <d v="2019-08-31T12:09:00"/>
        <d v="2019-08-28T03:25:00"/>
        <d v="2019-08-15T15:49:00"/>
        <d v="2019-08-05T23:33:00"/>
        <d v="2019-08-26T20:26:00"/>
        <d v="2019-08-28T18:02:00"/>
        <d v="2019-08-17T00:22:00"/>
        <d v="2019-08-15T21:10:00"/>
        <d v="2019-08-11T06:50:00"/>
        <d v="2019-08-08T12:33:00"/>
        <d v="2019-08-27T20:38:00"/>
        <d v="2019-08-01T15:15:00"/>
        <d v="2019-08-06T20:09:00"/>
        <d v="2019-08-04T09:20:00"/>
        <d v="2019-08-16T15:53:00"/>
        <d v="2019-08-25T13:36:00"/>
        <d v="2019-02-02T19:46:00"/>
        <d v="2019-02-20T10:25:00"/>
        <d v="2019-02-17T08:25:00"/>
        <d v="2019-02-24T15:16:00"/>
        <d v="2019-02-12T22:40:00"/>
        <d v="2019-02-13T19:35:00"/>
        <d v="2019-02-16T13:03:00"/>
        <d v="2019-02-06T08:33:00"/>
        <d v="2019-02-24T08:44:00"/>
        <d v="2019-02-24T00:29:00"/>
        <d v="2019-02-25T17:02:00"/>
        <d v="2019-02-18T20:49:00"/>
        <d v="2019-02-21T19:28:00"/>
        <d v="2019-02-26T00:41:00"/>
        <d v="2019-02-01T15:43:00"/>
        <d v="2019-02-04T09:43:00"/>
        <d v="2019-02-08T14:10:00"/>
        <d v="2019-02-21T23:14:00"/>
        <d v="2019-02-25T17:37:00"/>
        <d v="2019-02-07T16:29:00"/>
        <d v="2019-02-18T22:03:00"/>
        <d v="2019-02-10T11:46:00"/>
        <d v="2019-02-20T18:49:00"/>
        <d v="2019-02-04T23:21:00"/>
        <d v="2019-02-17T08:56:00"/>
        <d v="2019-02-14T11:38:00"/>
        <d v="2019-02-02T08:31:00"/>
        <d v="2019-02-05T09:19:00"/>
        <d v="2019-02-21T21:45:00"/>
        <d v="2019-02-23T23:39:00"/>
        <d v="2019-02-03T20:11:00"/>
        <d v="2019-02-07T15:58:00"/>
        <d v="2019-01-06T20:06:00"/>
        <d v="2019-01-08T07:31:00"/>
        <d v="2019-01-11T10:49:00"/>
        <d v="2019-01-13T10:39:00"/>
        <d v="2019-01-06T10:50:00"/>
        <d v="2019-01-21T04:43:00"/>
        <d v="2019-01-10T22:38:00"/>
        <d v="2019-01-06T17:25:00"/>
        <d v="2019-01-22T21:12:00"/>
        <d v="2019-01-16T23:46:00"/>
        <d v="2019-01-11T16:35:00"/>
        <d v="2019-01-10T23:10:00"/>
        <d v="2019-01-20T12:44:00"/>
        <d v="2019-01-16T10:20:00"/>
        <d v="2019-01-12T21:43:00"/>
        <d v="2019-01-18T19:09:00"/>
        <d v="2019-01-02T12:52:00"/>
        <d v="2019-01-25T23:38:00"/>
        <d v="2019-01-06T01:14:00"/>
        <d v="2019-01-26T10:08:00"/>
        <d v="2019-01-25T10:16:00"/>
        <d v="2019-01-12T05:40:00"/>
        <d v="2019-01-06T19:39:00"/>
        <d v="2019-01-29T16:33:00"/>
        <d v="2019-01-30T21:43:00"/>
        <d v="2019-01-16T15:51:00"/>
        <d v="2019-01-26T17:00:00"/>
        <d v="2019-01-28T22:23:00"/>
        <d v="2019-01-13T16:33:00"/>
        <d v="2019-01-09T19:05:00"/>
        <d v="2019-01-05T12:40:00"/>
        <d v="2019-01-15T09:56:00"/>
        <d v="2019-01-15T01:06:00"/>
        <d v="2019-01-30T15:24:00"/>
        <d v="2019-01-26T12:29:00"/>
        <d v="2019-01-16T07:57:00"/>
        <d v="2019-01-19T00:27:00"/>
        <d v="2019-01-07T09:51:00"/>
        <d v="2019-07-11T16:29:00"/>
        <d v="2019-07-26T13:37:00"/>
        <d v="2019-07-07T21:52:00"/>
        <d v="2019-07-29T09:28:00"/>
        <d v="2019-07-19T11:35:00"/>
        <d v="2019-07-11T23:31:00"/>
        <d v="2019-07-09T23:18:00"/>
        <d v="2019-07-10T00:52:00"/>
        <d v="2019-07-11T14:32:00"/>
        <d v="2019-07-21T22:37:00"/>
        <d v="2019-07-06T14:04:00"/>
        <d v="2019-07-15T16:37:00"/>
        <d v="2019-07-05T18:20:00"/>
        <d v="2019-07-28T11:55:00"/>
        <d v="2019-07-16T11:21:00"/>
        <d v="2019-07-25T13:33:00"/>
        <d v="2019-07-13T06:58:00"/>
        <d v="2019-07-13T14:29:00"/>
        <d v="2019-07-03T10:47:00"/>
        <d v="2019-07-22T09:24:00"/>
        <d v="2019-07-03T07:49:00"/>
        <d v="2019-07-12T13:24:00"/>
        <d v="2019-07-10T10:42:00"/>
        <d v="2019-07-31T16:51:00"/>
        <d v="2019-07-03T10:15:00"/>
        <d v="2019-07-28T17:23:00"/>
        <d v="2019-07-19T21:07:00"/>
        <d v="2019-07-31T16:41:00"/>
        <d v="2019-07-22T12:19:00"/>
        <d v="2019-07-04T17:36:00"/>
        <d v="2019-07-01T15:58:00"/>
        <d v="2019-07-22T10:47:00"/>
        <d v="2019-07-29T13:29:00"/>
        <d v="2019-07-03T20:40:00"/>
        <d v="2019-07-19T22:09:00"/>
        <d v="2019-07-31T15:40:00"/>
        <d v="2019-07-09T13:40:00"/>
        <d v="2019-07-11T11:00:00"/>
        <d v="2019-07-06T14:57:00"/>
        <d v="2019-07-16T12:03:00"/>
        <d v="2019-07-30T22:52:00"/>
        <d v="2019-07-02T07:50:00"/>
        <d v="2019-07-21T19:39:00"/>
        <d v="2019-07-26T02:21:00"/>
        <d v="2019-07-01T06:44:00"/>
        <d v="2019-07-15T16:11:00"/>
        <d v="2019-07-27T22:01:00"/>
        <d v="2019-07-09T23:07:00"/>
        <d v="2019-06-20T12:33:00"/>
        <d v="2019-06-01T09:44:00"/>
        <d v="2019-06-30T12:32:00"/>
        <d v="2019-06-04T18:46:00"/>
        <d v="2019-06-22T14:48:00"/>
        <d v="2019-06-09T23:51:00"/>
        <d v="2019-06-29T15:22:00"/>
        <d v="2019-06-12T17:33:00"/>
        <d v="2019-06-03T20:39:00"/>
        <d v="2019-06-27T23:29:00"/>
        <d v="2019-06-14T18:01:00"/>
        <d v="2019-06-17T20:58:00"/>
        <d v="2019-06-05T08:04:00"/>
        <d v="2019-06-17T02:06:00"/>
        <d v="2019-06-04T17:12:00"/>
        <d v="2019-06-26T09:39:00"/>
        <d v="2019-06-24T22:16:00"/>
        <d v="2019-06-27T17:04:00"/>
        <d v="2019-06-24T09:43:00"/>
        <d v="2019-06-02T12:43:00"/>
        <d v="2019-06-16T05:27:00"/>
        <d v="2019-06-21T07:02:00"/>
        <d v="2019-06-19T15:11:00"/>
        <d v="2019-06-06T22:34:00"/>
        <d v="2019-06-01T12:58:00"/>
        <d v="2019-06-30T21:38:00"/>
        <d v="2019-06-08T12:52:00"/>
        <d v="2019-06-22T00:23:00"/>
        <d v="2019-06-16T13:00:00"/>
        <d v="2019-06-09T20:18:00"/>
        <d v="2019-06-12T12:44:00"/>
        <d v="2019-06-27T23:33:00"/>
        <d v="2019-06-20T10:43:00"/>
        <d v="2019-06-09T07:38:00"/>
        <d v="2019-06-05T16:01:00"/>
        <d v="2019-06-09T21:44:00"/>
        <d v="2019-06-28T23:34:00"/>
        <d v="2019-06-16T19:42:00"/>
        <d v="2019-06-21T16:49:00"/>
        <d v="2019-06-24T13:02:00"/>
        <d v="2019-06-06T14:38:00"/>
        <d v="2019-06-11T15:08:00"/>
        <d v="2019-06-18T21:13:00"/>
        <d v="2019-06-25T10:07:00"/>
        <d v="2019-06-05T20:07:00"/>
        <d v="2019-06-12T18:01:00"/>
        <d v="2019-06-18T13:58:00"/>
        <d v="2019-06-17T13:37:00"/>
        <d v="2019-06-22T21:38:00"/>
        <d v="2019-06-04T14:43:00"/>
        <d v="2019-06-23T08:19:00"/>
        <d v="2019-09-04T10:36:00"/>
        <d v="2019-09-03T00:47:00"/>
        <d v="2019-09-16T11:27:00"/>
        <d v="2019-09-19T14:30:00"/>
        <d v="2019-09-11T10:51:00"/>
        <d v="2019-09-26T10:41:00"/>
        <d v="2019-09-18T11:27:00"/>
        <d v="2019-09-04T14:50:00"/>
        <d v="2019-09-29T20:22:00"/>
        <d v="2019-09-15T15:52:00"/>
        <d v="2019-09-14T17:04:00"/>
        <d v="2019-09-30T11:37:00"/>
        <d v="2019-09-22T12:24:00"/>
        <d v="2019-09-12T15:07:00"/>
        <d v="2019-09-24T15:52:00"/>
        <d v="2019-09-15T18:55:00"/>
        <d v="2019-09-05T07:43:00"/>
        <d v="2019-09-07T09:32:00"/>
        <d v="2019-09-27T14:23:00"/>
        <d v="2019-09-13T13:18:00"/>
        <d v="2019-09-18T22:27:00"/>
        <d v="2019-09-27T11:24:00"/>
        <d v="2019-09-06T22:04:00"/>
        <d v="2019-09-20T15:23:00"/>
        <d v="2019-09-30T16:57:00"/>
        <d v="2019-09-04T08:11:00"/>
        <d v="2019-09-26T15:41:00"/>
        <d v="2019-09-30T14:23:00"/>
        <d v="2019-09-14T12:37:00"/>
        <d v="2019-09-12T18:33:00"/>
        <d v="2019-09-27T15:48:00"/>
        <d v="2019-09-08T12:06:00"/>
        <d v="2019-09-05T19:20:00"/>
        <d v="2019-09-03T20:20:00"/>
        <d v="2019-09-11T08:56:00"/>
        <d v="2019-09-06T17:12:00"/>
        <d v="2019-09-01T20:50:00"/>
        <d v="2019-09-26T20:09:00"/>
        <d v="2019-09-18T09:22:00"/>
        <d v="2019-09-08T17:28:00"/>
        <d v="2019-09-29T23:23:00"/>
        <d v="2019-12-29T20:09:00"/>
        <d v="2019-12-28T11:34:00"/>
        <d v="2019-12-18T17:54:00"/>
        <d v="2019-12-16T22:46:00"/>
        <d v="2019-12-25T08:18:00"/>
        <d v="2019-12-09T18:50:00"/>
        <d v="2019-12-01T17:23:00"/>
        <d v="2019-12-24T12:42:00"/>
        <d v="2019-12-08T07:33:00"/>
        <d v="2019-12-01T11:33:00"/>
        <d v="2019-12-08T11:25:00"/>
        <d v="2019-12-16T18:51:00"/>
        <d v="2019-12-17T11:00:00"/>
        <d v="2019-12-13T08:21:00"/>
        <d v="2019-12-31T18:16:00"/>
        <d v="2019-12-20T21:04:00"/>
        <d v="2019-12-05T12:57:00"/>
        <d v="2019-12-02T21:51:00"/>
        <d v="2019-12-15T17:09:00"/>
        <d v="2019-12-02T03:49:00"/>
        <d v="2019-12-29T12:45:00"/>
        <d v="2019-12-12T07:46:00"/>
        <d v="2019-12-18T22:15:00"/>
        <d v="2019-12-14T23:18:00"/>
        <d v="2019-12-17T17:34:00"/>
        <d v="2019-12-31T08:45:00"/>
        <d v="2019-12-19T20:52:00"/>
        <d v="2019-12-21T21:55:00"/>
        <d v="2019-12-21T06:14:00"/>
        <d v="2019-12-20T20:18:00"/>
        <d v="2019-12-13T23:52:00"/>
        <d v="2019-12-08T08:23:00"/>
        <d v="2019-12-14T19:16:00"/>
        <d v="2019-12-02T12:13:00"/>
        <d v="2019-12-14T14:07:00"/>
        <d v="2019-12-29T21:03:00"/>
        <d v="2019-12-14T15:03:00"/>
        <d v="2019-12-29T14:02:00"/>
        <d v="2019-12-09T23:34:00"/>
        <d v="2019-12-18T18:54:00"/>
        <d v="2019-12-04T12:28:00"/>
        <d v="2019-12-24T18:06:00"/>
        <d v="2019-12-06T13:22:00"/>
        <d v="2019-12-27T20:38:00"/>
        <d v="2019-12-24T13:44:00"/>
        <d v="2019-12-07T23:53:00"/>
        <d v="2019-12-07T15:13:00"/>
        <d v="2019-12-25T07:36:00"/>
        <d v="2019-12-12T08:31:00"/>
        <d v="2019-12-26T17:36:00"/>
        <d v="2019-12-23T21:54:00"/>
        <d v="2019-12-01T20:17:00"/>
        <d v="2019-12-11T21:48:00"/>
        <d v="2019-12-07T18:35:00"/>
        <d v="2019-12-08T22:06:00"/>
        <d v="2019-12-26T12:03:00"/>
        <d v="2019-12-09T14:34:00"/>
        <d v="2019-12-15T23:53:00"/>
        <d v="2019-12-14T20:11:00"/>
        <d v="2019-12-23T07:29:00"/>
        <d v="2019-12-25T19:23:00"/>
        <d v="2019-12-19T07:34:00"/>
        <d v="2019-12-11T16:08:00"/>
        <d v="2019-12-04T11:48:00"/>
        <d v="2019-12-17T01:32:00"/>
        <d v="2019-12-05T10:51:00"/>
        <d v="2019-12-08T10:49:00"/>
        <d v="2019-12-19T15:58:00"/>
        <d v="2019-12-28T09:35:00"/>
        <d v="2019-12-31T12:09:00"/>
        <d v="2019-12-29T19:43:00"/>
        <d v="2019-12-14T11:34:00"/>
        <d v="2019-12-19T17:02:00"/>
        <d v="2019-12-24T18:05:00"/>
        <d v="2019-03-14T01:01:00"/>
        <d v="2019-03-05T00:36:00"/>
        <d v="2019-03-31T10:49:00"/>
        <d v="2019-03-04T20:53:00"/>
        <d v="2019-03-11T12:24:00"/>
        <d v="2019-03-06T17:42:00"/>
        <d v="2019-03-15T20:41:00"/>
        <d v="2019-03-30T13:15:00"/>
        <d v="2019-03-03T09:24:00"/>
        <d v="2019-03-22T16:53:00"/>
        <d v="2019-03-10T22:15:00"/>
        <d v="2019-03-24T11:23:00"/>
        <d v="2019-03-22T18:27:00"/>
        <d v="2019-03-15T18:59:00"/>
        <d v="2019-03-09T19:52:00"/>
        <d v="2019-03-13T17:19:00"/>
        <d v="2019-03-13T16:38:00"/>
        <d v="2019-03-17T22:31:00"/>
        <d v="2019-03-18T10:44:00"/>
        <d v="2019-03-26T12:16:00"/>
        <d v="2019-03-25T16:04:00"/>
        <d v="2019-03-16T18:04:00"/>
        <d v="2019-03-06T12:04:00"/>
        <d v="2019-03-16T12:19:00"/>
        <d v="2019-03-10T13:43:00"/>
        <d v="2019-03-12T12:49:00"/>
        <d v="2019-03-17T11:16:00"/>
        <d v="2019-03-14T18:18:00"/>
        <d v="2019-03-16T17:00:00"/>
        <d v="2019-03-07T19:09:00"/>
        <d v="2019-03-02T11:04:00"/>
        <d v="2019-03-30T17:35:00"/>
        <d v="2019-03-25T18:23:00"/>
        <d v="2019-03-04T13:41:00"/>
        <d v="2019-03-20T19:10:00"/>
        <d v="2019-03-25T09:44:00"/>
        <d v="2019-03-28T18:12:00"/>
        <d v="2019-03-22T23:32:00"/>
        <d v="2019-03-30T16:22:00"/>
        <d v="2019-03-14T14:32:00"/>
        <d v="2019-03-25T08:58:00"/>
        <d v="2019-03-06T23:31:00"/>
        <d v="2019-03-11T22:12:00"/>
        <d v="2019-03-07T10:39:00"/>
        <d v="2019-03-21T16:28:00"/>
        <d v="2019-03-27T00:09:00"/>
        <d v="2019-03-26T14:57:00"/>
        <d v="2019-03-13T13:27:00"/>
        <d v="2019-03-20T10:38:00"/>
        <d v="2019-03-15T12:14:00"/>
        <d v="2019-03-28T12:54:00"/>
        <d v="2019-03-10T02:04:00"/>
        <d v="2019-03-04T17:29:00"/>
        <d v="2019-03-23T10:11:00"/>
        <d v="2019-03-15T20:28:00"/>
        <d v="2019-03-07T15:50:00"/>
        <d v="2019-03-08T08:48:00"/>
        <d v="2019-03-19T15:11:00"/>
        <d v="2019-03-13T10:27:00"/>
        <d v="2019-03-31T16:31:00"/>
        <d v="2019-03-17T07:35:00"/>
        <d v="2019-03-22T19:08:00"/>
        <d v="2019-03-03T23:05:00"/>
        <d v="2019-03-22T18:46:00"/>
        <d v="2019-03-12T21:55:00"/>
        <d v="2019-03-28T06:02:00"/>
        <d v="2019-03-26T08:39:00"/>
        <d v="2019-03-01T21:06:00"/>
        <d v="2019-03-12T07:33:00"/>
        <d v="2019-10-29T11:20:00"/>
        <d v="2019-10-18T22:10:00"/>
        <d v="2019-10-07T21:32:00"/>
        <d v="2019-10-19T16:46:00"/>
        <d v="2019-10-15T20:18:00"/>
        <d v="2019-10-14T20:13:00"/>
        <d v="2019-10-01T17:51:00"/>
        <d v="2019-10-09T21:04:00"/>
        <d v="2019-10-12T09:36:00"/>
        <d v="2019-10-13T09:39:00"/>
        <d v="2019-10-21T20:11:00"/>
        <d v="2019-10-02T13:40:00"/>
        <d v="2019-10-22T11:43:00"/>
        <d v="2019-10-08T20:32:00"/>
        <d v="2019-10-21T19:13:00"/>
        <d v="2019-10-10T10:13:00"/>
        <d v="2019-10-22T12:01:00"/>
        <d v="2019-10-02T22:29:00"/>
        <d v="2019-10-25T09:35:00"/>
        <d v="2019-10-21T18:13:00"/>
        <d v="2019-10-02T17:53:00"/>
        <d v="2019-10-08T21:05:00"/>
        <d v="2019-10-18T11:00:00"/>
        <d v="2019-10-03T21:54:00"/>
        <d v="2019-10-01T20:38:00"/>
        <d v="2019-10-29T06:37:00"/>
        <d v="2019-10-26T13:07:00"/>
        <d v="2019-10-10T20:49:00"/>
        <d v="2019-10-25T12:53:00"/>
        <d v="2019-10-07T22:04:00"/>
        <d v="2019-10-19T18:30:00"/>
        <d v="2019-10-31T21:17:00"/>
        <d v="2019-10-17T23:12:00"/>
        <d v="2019-10-31T13:59:00"/>
        <d v="2019-10-23T19:09:00"/>
        <d v="2019-10-07T16:33:00"/>
        <d v="2019-10-07T18:50:00"/>
        <d v="2019-10-19T18:52:00"/>
        <d v="2019-10-14T16:54:00"/>
        <d v="2019-10-11T00:06:00"/>
        <d v="2019-10-22T05:07:00"/>
        <d v="2019-10-29T17:46:00"/>
        <d v="2019-10-18T18:50:00"/>
        <d v="2019-10-10T09:32:00"/>
        <d v="2019-10-09T01:01:00"/>
        <d v="2019-10-01T10:10:00"/>
        <d v="2019-10-11T18:47:00"/>
        <d v="2019-10-08T14:07:00"/>
        <d v="2019-10-18T12:11:00"/>
        <d v="2019-10-16T14:59:00"/>
        <d v="2019-10-31T09:06:00"/>
        <d v="2019-10-15T04:21:00"/>
        <d v="2019-10-07T17:29:00"/>
        <d v="2019-10-05T11:22:00"/>
        <d v="2019-10-24T11:25:00"/>
        <d v="2019-10-26T14:08:00"/>
        <d v="2019-10-29T18:15:00"/>
        <d v="2019-10-11T23:08:00"/>
        <d v="2019-10-01T14:14:00"/>
        <d v="2019-10-25T15:57:00"/>
        <d v="2019-10-19T10:14:00"/>
        <d v="2019-10-01T13:51:00"/>
        <d v="2019-11-19T15:01:00"/>
        <d v="2019-11-09T15:34:00"/>
        <d v="2019-11-18T22:01:00"/>
        <d v="2019-11-19T14:46:00"/>
        <d v="2019-11-14T15:00:00"/>
        <d v="2019-11-24T21:08:00"/>
        <d v="2019-11-23T12:54:00"/>
        <d v="2019-11-13T19:22:00"/>
        <d v="2019-11-15T12:07:00"/>
        <d v="2019-11-15T07:39:00"/>
        <d v="2019-11-28T19:16:00"/>
        <d v="2019-11-11T16:09:00"/>
        <d v="2019-11-14T00:11:00"/>
        <d v="2019-11-12T15:14:00"/>
        <d v="2019-11-10T20:39:00"/>
        <d v="2019-11-20T12:29:00"/>
        <d v="2019-11-26T19:10:00"/>
        <d v="2019-11-18T13:39:00"/>
        <d v="2019-11-01T21:54:00"/>
        <d v="2019-11-24T08:16:00"/>
        <d v="2019-11-19T10:38:00"/>
        <d v="2019-11-15T19:56:00"/>
        <d v="2019-11-07T17:44:00"/>
        <d v="2019-11-07T14:11:00"/>
        <d v="2019-11-17T12:33:00"/>
        <d v="2019-11-20T15:50:00"/>
        <d v="2019-11-20T13:10:00"/>
        <d v="2019-11-18T13:24:00"/>
        <d v="2019-11-11T16:51:00"/>
        <d v="2019-11-14T06:34:00"/>
        <d v="2019-11-26T10:31:00"/>
        <d v="2019-11-18T13:52:00"/>
        <d v="2019-11-05T18:59:00"/>
        <d v="2019-11-28T18:27:00"/>
        <d v="2019-11-07T12:55:00"/>
        <d v="2019-11-11T12:31:00"/>
        <d v="2019-11-21T16:05:00"/>
        <d v="2019-11-21T22:15:00"/>
        <d v="2019-11-14T23:01:00"/>
        <d v="2019-11-27T11:58:00"/>
        <d v="2019-11-05T11:21:00"/>
        <d v="2019-11-30T15:59:00"/>
        <d v="2019-11-26T22:59:00"/>
        <d v="2019-11-15T17:23:00"/>
        <d v="2019-11-28T20:27:00"/>
        <d v="2019-11-28T15:26:00"/>
        <d v="2019-11-15T16:32:00"/>
        <d v="2019-11-09T16:38:00"/>
        <d v="2019-11-14T13:14:00"/>
        <d v="2019-11-28T10:55:00"/>
        <d v="2019-11-23T16:43:00"/>
        <d v="2019-11-19T19:21:00"/>
        <d v="2019-11-27T16:14:00"/>
        <d v="2019-11-06T23:07:00"/>
        <d v="2019-11-11T09:55:00"/>
        <d v="2019-11-15T18:18:00"/>
        <d v="2019-11-05T15:18:00"/>
        <d v="2019-11-01T21:31:00"/>
        <d v="2019-11-02T11:21:00"/>
        <d v="2019-11-09T21:21:00"/>
        <d v="2019-11-18T13:02:00"/>
        <d v="2019-11-13T18:17:00"/>
        <d v="2019-11-02T13:14:00"/>
        <d v="2019-04-21T07:21:00"/>
        <d v="2019-04-11T16:59:00"/>
        <d v="2019-04-30T12:07:00"/>
        <d v="2019-04-12T08:50:00"/>
        <d v="2019-04-30T14:56:00"/>
        <d v="2019-04-22T08:43:00"/>
        <d v="2019-04-24T10:28:00"/>
        <d v="2019-04-30T11:24:00"/>
        <d v="2019-04-13T23:24:00"/>
        <d v="2019-04-04T13:25:00"/>
        <d v="2019-04-14T23:22:00"/>
        <d v="2019-04-22T10:58:00"/>
        <d v="2019-04-04T10:59:00"/>
        <d v="2019-04-07T23:55:00"/>
        <d v="2019-04-14T19:50:00"/>
        <d v="2019-04-07T13:35:00"/>
        <d v="2019-04-07T10:35:00"/>
        <d v="2019-04-12T14:39:00"/>
        <d v="2019-04-13T19:35:00"/>
        <d v="2019-04-27T08:00:00"/>
        <d v="2019-04-23T20:24:00"/>
        <d v="2019-04-04T12:12:00"/>
        <d v="2019-04-26T17:26:00"/>
        <d v="2019-04-19T13:56:00"/>
        <d v="2019-04-12T20:36:00"/>
        <d v="2019-04-22T18:58:00"/>
        <d v="2019-04-04T09:43:00"/>
        <d v="2019-04-29T21:37:00"/>
        <d v="2019-04-12T06:32:00"/>
        <d v="2019-04-20T19:16:00"/>
        <d v="2019-04-23T12:10:00"/>
        <d v="2019-04-04T18:47:00"/>
        <d v="2019-04-21T18:29:00"/>
        <d v="2019-04-17T09:40:00"/>
        <d v="2019-04-28T12:18:00"/>
        <d v="2019-04-03T12:27:00"/>
        <d v="2019-04-18T16:55:00"/>
        <d v="2019-04-18T22:50:00"/>
        <d v="2019-04-09T12:55:00"/>
        <d v="2019-04-22T18:54:00"/>
        <d v="2019-04-26T13:14:00"/>
        <d v="2019-04-18T13:02:00"/>
        <d v="2019-04-30T10:21:00"/>
        <d v="2019-04-03T09:12:00"/>
        <d v="2019-04-21T09:11:00"/>
        <d v="2019-04-13T10:46:00"/>
        <d v="2019-04-24T07:17:00"/>
        <d v="2019-04-02T08:26:00"/>
        <d v="2019-04-11T01:32:00"/>
        <d v="2019-04-15T15:35:00"/>
        <d v="2019-04-24T03:55:00"/>
        <d v="2019-04-29T19:51:00"/>
        <d v="2019-04-02T22:11:00"/>
        <d v="2019-04-28T18:15:00"/>
        <d v="2019-04-28T09:38:00"/>
        <d v="2019-04-23T12:15:00"/>
        <d v="2019-04-01T13:54:00"/>
        <d v="2019-04-10T19:23:00"/>
        <d v="2019-04-14T10:01:00"/>
        <d v="2019-04-22T05:10:00"/>
        <d v="2019-04-18T19:20:00"/>
        <d v="2019-05-08T14:48:00"/>
        <d v="2019-05-18T21:04:00"/>
        <d v="2019-05-28T07:11:00"/>
        <d v="2019-05-26T00:26:00"/>
        <d v="2019-05-06T13:34:00"/>
        <d v="2019-05-15T08:25:00"/>
        <d v="2019-05-21T06:49:00"/>
        <d v="2019-05-27T00:26:00"/>
        <d v="2019-05-10T21:25:00"/>
        <d v="2019-05-21T11:37:00"/>
        <d v="2019-05-18T07:30:00"/>
        <d v="2019-05-02T15:41:00"/>
        <d v="2019-05-07T10:27:00"/>
        <d v="2019-05-07T12:26:00"/>
        <d v="2019-05-04T15:27:00"/>
        <d v="2019-05-06T21:09:00"/>
        <d v="2019-05-10T10:34:00"/>
        <d v="2019-05-07T17:14:00"/>
        <d v="2019-05-28T12:35:00"/>
        <d v="2019-05-27T00:15:00"/>
        <d v="2019-05-08T15:29:00"/>
        <d v="2019-05-30T21:23:00"/>
        <d v="2019-05-04T22:24:00"/>
        <d v="2019-05-21T09:40:00"/>
        <d v="2019-05-03T09:09:00"/>
        <d v="2019-05-26T13:36:00"/>
        <d v="2019-05-24T01:24:00"/>
        <d v="2019-05-13T14:35:00"/>
        <d v="2019-05-16T08:15:00"/>
        <d v="2019-05-15T14:38:00"/>
        <d v="2019-05-18T19:43:00"/>
        <d v="2019-05-20T08:44:00"/>
        <d v="2019-05-06T19:12:00"/>
        <d v="2019-05-01T06:44:00"/>
        <d v="2019-05-23T02:18:00"/>
        <d v="2019-05-30T18:21:00"/>
        <d v="2019-05-27T20:04:00"/>
        <d v="2019-05-15T16:32:00"/>
        <d v="2019-05-11T09:44:00"/>
        <d v="2019-05-04T10:32:00"/>
        <d v="2019-05-12T07:48:00"/>
        <d v="2019-05-14T10:37:00"/>
        <d v="2019-05-14T18:46:00"/>
        <d v="2019-05-27T12:39:00"/>
        <d v="2019-05-31T17:31:00"/>
        <d v="2019-05-28T19:54:00"/>
        <d v="2019-05-06T16:07:00"/>
        <d v="2019-05-15T20:09:00"/>
        <d v="2019-05-02T11:24:00"/>
        <d v="2019-05-05T06:03:00"/>
        <d v="2019-05-07T19:52:00"/>
        <d v="2019-05-11T10:18:00"/>
        <d v="2019-05-14T07:09:00"/>
        <d v="2019-05-30T12:10:00"/>
        <d v="2019-05-02T19:47:00"/>
        <d v="2019-05-27T08:39:00"/>
        <d v="2019-05-24T12:58:00"/>
        <d v="2019-05-13T11:16:00"/>
        <d v="2019-07-05T14:49:00"/>
        <d v="2019-07-09T18:26:00"/>
        <d v="2019-07-15T19:17:00"/>
        <d v="2019-07-07T19:46:00"/>
        <d v="2019-07-02T10:39:00"/>
        <d v="2019-07-28T11:43:00"/>
        <d v="2019-07-30T15:17:00"/>
        <d v="2019-07-31T17:47:00"/>
        <d v="2019-07-15T10:43:00"/>
        <d v="2019-07-14T16:53:00"/>
        <d v="2019-07-23T18:57:00"/>
        <d v="2019-07-25T17:31:00"/>
        <d v="2019-07-17T23:48:00"/>
        <d v="2019-07-31T17:15:00"/>
        <d v="2019-07-23T19:24:00"/>
        <d v="2019-07-31T14:49:00"/>
        <d v="2019-07-15T14:55:00"/>
        <d v="2019-07-05T13:21:00"/>
        <d v="2019-07-24T00:58:00"/>
        <d v="2019-07-28T17:37:00"/>
        <d v="2019-07-20T22:04:00"/>
        <d v="2019-07-08T08:18:00"/>
        <d v="2019-07-03T22:59:00"/>
        <d v="2019-07-14T17:05:00"/>
        <d v="2019-07-11T10:09:00"/>
        <d v="2019-07-21T18:58:00"/>
        <d v="2019-07-31T03:37:00"/>
        <d v="2019-07-03T13:13:00"/>
        <d v="2019-07-27T15:44:00"/>
        <d v="2019-07-30T08:09:00"/>
        <d v="2019-07-10T02:51:00"/>
        <d v="2019-07-07T19:15:00"/>
        <d v="2019-07-28T21:00:00"/>
        <d v="2019-07-08T13:28:00"/>
        <d v="2019-07-27T20:01:00"/>
        <d v="2019-07-20T10:01:00"/>
        <d v="2019-07-01T22:41:00"/>
        <d v="2019-07-06T05:46:00"/>
        <d v="2019-07-08T18:55:00"/>
        <d v="2019-07-27T17:38:00"/>
        <d v="2019-07-17T22:16:00"/>
        <d v="2019-07-30T14:58:00"/>
        <d v="2019-07-28T19:22:00"/>
        <d v="2019-07-15T10:47:00"/>
        <d v="2019-07-14T13:59:00"/>
        <d v="2019-07-20T21:15:00"/>
        <d v="2019-07-01T19:31:00"/>
        <d v="2019-07-01T14:28:00"/>
        <d v="2019-07-23T16:35:00"/>
        <d v="2019-07-05T16:26:00"/>
        <d v="2019-07-17T11:56:00"/>
        <d v="2019-07-21T19:14:00"/>
        <d v="2019-07-27T08:26:00"/>
        <d v="2019-08-20T20:16:00"/>
        <d v="2019-08-11T12:21:00"/>
        <d v="2019-08-08T08:36:00"/>
        <d v="2019-08-07T21:42:00"/>
        <d v="2019-08-03T23:03:00"/>
        <d v="2019-08-23T10:03:00"/>
        <d v="2019-08-24T08:24:00"/>
        <d v="2019-08-30T18:40:00"/>
        <d v="2019-08-21T17:39:00"/>
        <d v="2019-08-14T19:31:00"/>
        <d v="2019-08-16T16:21:00"/>
        <d v="2019-08-04T07:02:00"/>
        <d v="2019-08-18T12:05:00"/>
        <d v="2019-08-28T16:09:00"/>
        <d v="2019-08-29T10:04:00"/>
        <d v="2019-08-23T09:10:00"/>
        <d v="2019-08-16T15:40:00"/>
        <d v="2019-08-12T10:17:00"/>
        <d v="2019-08-02T09:56:00"/>
        <d v="2019-08-28T22:58:00"/>
        <d v="2019-08-02T12:05:00"/>
        <d v="2019-08-27T18:35:00"/>
        <d v="2019-08-29T22:34:00"/>
        <d v="2019-08-31T23:50:00"/>
        <d v="2019-08-01T11:24:00"/>
        <d v="2019-08-22T12:35:00"/>
        <d v="2019-08-10T14:22:00"/>
        <d v="2019-08-08T04:33:00"/>
        <d v="2019-08-05T12:31:00"/>
        <d v="2019-08-17T20:35:00"/>
        <d v="2019-08-11T12:35:00"/>
        <d v="2019-08-14T22:55:00"/>
        <d v="2019-08-03T13:42:00"/>
        <d v="2019-08-27T15:14:00"/>
        <d v="2019-08-09T16:29:00"/>
        <d v="2019-08-16T21:02:00"/>
        <d v="2019-02-02T17:37:00"/>
        <d v="2019-02-05T16:22:00"/>
        <d v="2019-02-14T17:50:00"/>
        <d v="2019-02-23T20:47:00"/>
        <d v="2019-02-10T19:33:00"/>
        <d v="2019-02-21T17:54:00"/>
        <d v="2019-02-21T20:06:00"/>
        <d v="2019-02-07T13:33:00"/>
        <d v="2019-02-01T22:10:00"/>
        <d v="2019-02-22T00:17:00"/>
        <d v="2019-02-08T21:33:00"/>
        <d v="2019-02-21T19:22:00"/>
        <d v="2019-02-04T13:30:00"/>
        <d v="2019-02-23T20:07:00"/>
        <d v="2019-02-10T08:16:00"/>
        <d v="2019-02-10T21:54:00"/>
        <d v="2019-02-23T23:22:00"/>
        <d v="2019-02-17T10:59:00"/>
        <d v="2019-02-27T10:11:00"/>
        <d v="2019-02-21T22:58:00"/>
        <d v="2019-02-27T12:43:00"/>
        <d v="2019-02-11T19:37:00"/>
        <d v="2019-02-21T14:03:00"/>
        <d v="2019-02-11T17:59:00"/>
        <d v="2019-02-21T20:39:00"/>
        <d v="2019-02-10T15:10:00"/>
        <d v="2019-02-25T17:47:00"/>
        <d v="2019-02-07T19:19:00"/>
        <d v="2019-02-20T15:30:00"/>
        <d v="2019-02-16T23:40:00"/>
        <d v="2019-02-19T21:10:00"/>
        <d v="2019-02-26T13:40:00"/>
        <d v="2019-02-02T08:06:00"/>
        <d v="2019-02-20T13:51:00"/>
        <d v="2019-02-26T13:37:00"/>
        <d v="2019-02-25T13:34:00"/>
        <d v="2019-02-25T17:33:00"/>
        <d v="2019-02-11T17:37:00"/>
        <d v="2019-02-11T16:01:00"/>
        <d v="2019-02-21T08:45:00"/>
        <d v="2019-02-07T15:20:00"/>
        <d v="2019-02-14T18:07:00"/>
        <d v="2019-02-03T14:49:00"/>
        <d v="2019-02-14T21:21:00"/>
        <d v="2019-02-12T12:19:00"/>
        <d v="2019-02-14T15:45:00"/>
        <d v="2019-02-13T17:38:00"/>
        <d v="2019-02-13T22:32:00"/>
        <d v="2019-01-09T10:24:00"/>
        <d v="2019-01-20T07:07:00"/>
        <d v="2019-01-11T19:26:00"/>
        <d v="2019-01-09T06:10:00"/>
        <d v="2019-01-10T20:18:00"/>
        <d v="2019-01-08T18:42:00"/>
        <d v="2019-01-11T01:00:00"/>
        <d v="2019-01-09T00:39:00"/>
        <d v="2019-01-11T22:01:00"/>
        <d v="2019-01-10T13:20:00"/>
        <d v="2019-01-31T17:36:00"/>
        <d v="2019-01-27T00:57:00"/>
        <d v="2019-01-10T09:43:00"/>
        <d v="2019-01-12T19:15:00"/>
        <d v="2019-01-31T12:32:00"/>
        <d v="2019-01-30T21:59:00"/>
        <d v="2019-01-01T10:32:00"/>
        <d v="2019-01-29T21:45:00"/>
        <d v="2019-01-31T21:03:00"/>
        <d v="2019-01-02T00:10:00"/>
        <d v="2019-01-08T10:35:00"/>
        <d v="2019-01-03T13:12:00"/>
        <d v="2019-01-13T02:15:00"/>
        <d v="2019-01-09T16:32:00"/>
        <d v="2019-01-28T16:30:00"/>
        <d v="2019-01-28T23:22:00"/>
        <d v="2019-01-06T18:52:00"/>
        <d v="2019-01-21T11:41:00"/>
        <d v="2019-01-10T19:53:00"/>
        <d v="2019-01-06T19:09:00"/>
        <d v="2019-01-30T08:57:00"/>
        <d v="2019-01-04T23:05:00"/>
        <d v="2019-01-25T20:00:00"/>
        <d v="2019-01-23T18:59:00"/>
        <d v="2019-01-19T12:04:00"/>
        <d v="2019-01-18T11:25:00"/>
        <d v="2019-01-29T07:54:00"/>
        <d v="2019-01-26T16:35:00"/>
        <d v="2019-06-14T18:29:00"/>
        <d v="2019-06-15T15:17:00"/>
        <d v="2019-06-23T08:50:00"/>
        <d v="2019-06-13T23:14:00"/>
        <d v="2019-06-08T22:38:00"/>
        <d v="2019-06-15T18:36:00"/>
        <d v="2019-06-27T10:51:00"/>
        <d v="2019-06-26T18:41:00"/>
        <d v="2019-06-17T19:54:00"/>
        <d v="2019-06-29T13:44:00"/>
        <d v="2019-06-25T20:49:00"/>
        <d v="2019-06-24T12:30:00"/>
        <d v="2019-06-13T23:52:00"/>
        <d v="2019-06-10T10:35:00"/>
        <d v="2019-06-28T15:36:00"/>
        <d v="2019-06-08T17:54:00"/>
        <d v="2019-06-25T09:34:00"/>
        <d v="2019-06-05T17:03:00"/>
        <d v="2019-06-07T10:11:00"/>
        <d v="2019-06-26T22:10:00"/>
        <d v="2019-06-11T10:32:00"/>
        <d v="2019-06-27T21:06:00"/>
        <d v="2019-06-30T17:47:00"/>
        <d v="2019-06-29T11:12:00"/>
        <d v="2019-06-19T12:15:00"/>
        <d v="2019-06-03T18:55:00"/>
        <d v="2019-06-11T09:29:00"/>
        <d v="2019-06-17T13:59:00"/>
        <d v="2019-06-19T16:42:00"/>
        <d v="2019-06-08T21:43:00"/>
        <d v="2019-06-06T05:32:00"/>
        <d v="2019-06-29T13:50:00"/>
        <d v="2019-06-08T19:35:00"/>
        <d v="2019-06-10T16:40:00"/>
        <d v="2019-06-14T09:58:00"/>
        <d v="2019-06-16T02:02:00"/>
        <d v="2019-06-23T09:27:00"/>
        <d v="2019-06-12T22:31:00"/>
        <d v="2019-06-05T11:08:00"/>
        <d v="2019-06-20T19:23:00"/>
        <d v="2019-06-13T20:21:00"/>
        <d v="2019-06-15T09:19:00"/>
        <d v="2019-06-29T10:02:00"/>
        <d v="2019-06-07T11:43:00"/>
        <d v="2019-06-17T12:25:00"/>
        <d v="2019-06-10T20:22:00"/>
        <d v="2019-06-20T14:46:00"/>
        <d v="2019-09-22T00:35:00"/>
        <d v="2019-09-09T07:11:00"/>
        <d v="2019-09-24T05:28:00"/>
        <d v="2019-09-23T22:21:00"/>
        <d v="2019-09-30T10:00:00"/>
        <d v="2019-09-05T11:58:00"/>
        <d v="2019-09-12T20:54:00"/>
        <d v="2019-09-26T17:27:00"/>
        <d v="2019-09-16T12:04:00"/>
        <d v="2019-09-03T13:01:00"/>
        <d v="2019-09-04T19:49:00"/>
        <d v="2019-09-25T11:05:00"/>
        <d v="2019-09-11T16:39:00"/>
        <d v="2019-09-15T21:20:00"/>
        <d v="2019-09-09T17:35:00"/>
        <d v="2019-09-02T14:42:00"/>
        <d v="2019-09-20T18:16:00"/>
        <d v="2019-09-07T22:34:00"/>
        <d v="2019-09-23T11:53:00"/>
        <d v="2019-09-06T17:27:00"/>
        <d v="2019-09-13T21:00:00"/>
        <d v="2019-09-23T22:22:00"/>
        <d v="2019-09-12T19:06:00"/>
        <d v="2019-09-06T14:40:00"/>
        <d v="2019-09-14T23:27:00"/>
        <d v="2019-09-03T11:33:00"/>
        <d v="2019-09-23T18:09:00"/>
        <d v="2019-09-28T13:42:00"/>
        <d v="2019-09-10T23:14:00"/>
        <d v="2019-09-10T19:34:00"/>
        <d v="2019-09-14T15:39:00"/>
        <d v="2019-09-24T17:05:00"/>
        <d v="2019-09-23T13:11:00"/>
        <d v="2019-09-10T15:00:00"/>
        <d v="2019-09-04T20:20:00"/>
        <d v="2019-09-24T11:19:00"/>
        <d v="2019-09-07T13:46:00"/>
        <d v="2019-09-26T09:53:00"/>
        <d v="2019-09-03T21:06:00"/>
        <d v="2019-09-13T12:01:00"/>
        <d v="2019-09-28T10:07:00"/>
        <d v="2019-09-12T23:17:00"/>
        <d v="2019-09-06T17:58:00"/>
        <d v="2019-09-30T09:11:00"/>
        <d v="2019-09-16T16:02:00"/>
        <d v="2019-09-04T00:39:00"/>
        <d v="2019-12-25T04:56:00"/>
        <d v="2019-12-17T17:14:00"/>
        <d v="2019-12-19T15:01:00"/>
        <d v="2019-12-02T16:49:00"/>
        <d v="2019-12-22T17:24:00"/>
        <d v="2019-12-30T19:55:00"/>
        <d v="2019-12-05T15:37:00"/>
        <d v="2019-12-29T14:36:00"/>
        <d v="2019-12-13T09:07:00"/>
        <d v="2019-12-26T10:14:00"/>
        <d v="2019-12-14T19:14:00"/>
        <d v="2019-12-30T08:57:00"/>
        <d v="2019-12-09T19:31:00"/>
        <d v="2019-12-06T23:07:00"/>
        <d v="2019-12-12T02:42:00"/>
        <d v="2019-12-18T19:31:00"/>
        <d v="2019-12-11T07:32:00"/>
        <d v="2019-12-13T12:51:00"/>
        <d v="2019-12-29T12:30:00"/>
        <d v="2019-12-13T00:27:00"/>
        <d v="2019-12-25T16:19:00"/>
        <d v="2019-12-29T14:35:00"/>
        <d v="2019-12-17T08:28:00"/>
        <d v="2019-12-31T02:01:00"/>
        <d v="2019-12-07T17:49:00"/>
        <d v="2019-12-04T12:55:00"/>
        <d v="2019-12-26T13:20:00"/>
        <d v="2019-12-30T20:55:00"/>
        <d v="2019-12-28T18:13:00"/>
        <d v="2019-12-17T08:26:00"/>
        <d v="2019-12-16T06:25:00"/>
        <d v="2019-12-04T09:41:00"/>
        <d v="2019-12-12T22:21:00"/>
        <d v="2019-12-25T19:10:00"/>
        <d v="2019-12-19T22:25:00"/>
        <d v="2019-12-06T11:28:00"/>
        <d v="2019-12-01T11:55:00"/>
        <d v="2019-12-14T17:18:00"/>
        <d v="2019-12-27T13:02:00"/>
        <d v="2019-12-14T16:56:00"/>
        <d v="2019-12-05T10:16:00"/>
        <d v="2019-12-20T10:29:00"/>
        <d v="2019-12-21T17:06:00"/>
        <d v="2019-12-01T20:38:00"/>
        <d v="2019-12-11T16:50:00"/>
        <d v="2019-12-19T10:03:00"/>
        <d v="2019-12-03T11:18:00"/>
        <d v="2019-12-15T10:15:00"/>
        <d v="2019-12-18T13:56:00"/>
        <d v="2019-12-09T11:03:00"/>
        <d v="2019-12-26T16:06:00"/>
        <d v="2019-12-28T07:47:00"/>
        <d v="2019-12-10T17:23:00"/>
        <d v="2019-12-08T17:21:00"/>
        <d v="2019-12-29T21:46:00"/>
        <d v="2019-12-11T19:21:00"/>
        <d v="2019-12-31T15:40:00"/>
        <d v="2019-12-21T16:28:00"/>
        <d v="2019-12-05T15:57:00"/>
        <d v="2019-12-25T08:47:00"/>
        <d v="2019-12-31T21:09:00"/>
        <d v="2019-12-04T09:39:00"/>
        <d v="2019-12-08T08:49:00"/>
        <d v="2019-12-01T13:19:00"/>
        <d v="2019-12-02T07:16:00"/>
        <d v="2019-12-02T18:56:00"/>
        <d v="2019-12-06T23:55:00"/>
        <d v="2019-12-17T18:01:00"/>
        <d v="2019-12-14T01:52:00"/>
        <d v="2019-12-15T12:21:00"/>
        <d v="2019-12-24T12:46:00"/>
        <d v="2019-12-30T15:20:00"/>
        <d v="2019-12-22T15:03:00"/>
        <d v="2019-12-29T14:48:00"/>
        <d v="2019-12-10T09:17:00"/>
        <d v="2019-12-10T10:55:00"/>
        <d v="2019-12-27T19:10:00"/>
        <d v="2019-12-18T12:27:00"/>
        <d v="2019-12-28T14:07:00"/>
        <d v="2019-12-20T10:48:00"/>
        <d v="2019-12-07T23:02:00"/>
        <d v="2019-12-03T11:11:00"/>
        <d v="2019-12-07T18:49:00"/>
        <d v="2019-12-14T16:18:00"/>
        <d v="2019-12-21T09:58:00"/>
        <d v="2019-12-26T23:56:00"/>
        <d v="2019-12-05T01:29:00"/>
        <d v="2019-12-05T23:58:00"/>
        <d v="2019-12-15T13:56:00"/>
        <d v="2019-12-15T21:54:00"/>
        <d v="2019-12-13T21:44:00"/>
        <d v="2019-12-31T21:06:00"/>
        <d v="2019-12-29T09:12:00"/>
        <d v="2019-12-10T11:40:00"/>
        <d v="2019-12-12T17:13:00"/>
        <d v="2019-12-24T16:35:00"/>
        <d v="2019-12-16T19:31:00"/>
        <d v="2019-12-18T22:31:00"/>
        <d v="2019-12-26T17:53:00"/>
        <d v="2019-10-22T12:23:00"/>
        <d v="2019-10-12T05:26:00"/>
        <d v="2019-10-18T22:12:00"/>
        <d v="2019-10-08T15:29:00"/>
        <d v="2019-10-10T13:00:00"/>
        <d v="2019-10-15T20:22:00"/>
        <d v="2019-10-24T13:24:00"/>
        <d v="2019-10-29T14:05:00"/>
        <d v="2019-10-28T17:32:00"/>
        <d v="2019-10-07T13:52:00"/>
        <d v="2019-10-23T17:59:00"/>
        <d v="2019-10-07T17:58:00"/>
        <d v="2019-10-17T21:24:00"/>
        <d v="2019-10-16T19:24:00"/>
        <d v="2019-10-30T02:04:00"/>
        <d v="2019-10-29T13:14:00"/>
        <d v="2019-10-31T17:46:00"/>
        <d v="2019-10-14T17:06:00"/>
        <d v="2019-10-17T17:45:00"/>
        <d v="2019-10-30T01:14:00"/>
        <d v="2019-10-08T01:05:00"/>
        <d v="2019-10-19T17:13:00"/>
        <d v="2019-10-30T14:18:00"/>
        <d v="2019-10-27T18:56:00"/>
        <d v="2019-10-20T20:07:00"/>
        <d v="2019-10-21T19:10:00"/>
        <d v="2019-10-17T15:34:00"/>
        <d v="2019-10-24T15:45:00"/>
        <d v="2019-10-23T13:03:00"/>
        <d v="2019-10-08T15:24:00"/>
        <d v="2019-10-30T13:53:00"/>
        <d v="2019-10-10T08:20:00"/>
        <d v="2019-10-17T17:14:00"/>
        <d v="2019-10-09T09:56:00"/>
        <d v="2019-10-17T18:13:00"/>
        <d v="2019-10-13T13:43:00"/>
        <d v="2019-10-12T16:15:00"/>
        <d v="2019-10-10T16:01:00"/>
        <d v="2019-10-22T16:07:00"/>
        <d v="2019-10-24T12:41:00"/>
        <d v="2019-10-31T12:40:00"/>
        <d v="2019-10-05T17:59:00"/>
        <d v="2019-10-30T14:37:00"/>
        <d v="2019-10-11T17:21:00"/>
        <d v="2019-10-19T11:04:00"/>
        <d v="2019-10-05T00:46:00"/>
        <d v="2019-10-22T11:09:00"/>
        <d v="2019-10-03T14:46:00"/>
        <d v="2019-10-23T15:32:00"/>
        <d v="2019-10-22T18:18:00"/>
        <d v="2019-10-29T14:32:00"/>
        <d v="2019-10-15T20:10:00"/>
        <d v="2019-10-14T08:10:00"/>
        <d v="2019-10-18T18:52:00"/>
        <d v="2019-10-21T17:53:00"/>
        <d v="2019-10-11T01:50:00"/>
        <d v="2019-10-02T19:28:00"/>
        <d v="2019-10-21T22:13:00"/>
        <d v="2019-10-04T13:12:00"/>
        <d v="2019-10-11T19:52:00"/>
        <d v="2019-10-19T11:57:00"/>
        <d v="2019-10-01T07:26:00"/>
        <d v="2019-10-21T21:06:00"/>
        <d v="2019-10-24T13:40:00"/>
        <d v="2019-10-20T09:27:00"/>
        <d v="2019-10-12T04:54:00"/>
        <d v="2019-10-16T05:00:00"/>
        <d v="2019-10-24T20:52:00"/>
        <d v="2019-10-20T23:54:00"/>
        <d v="2019-10-29T20:32:00"/>
        <d v="2019-10-21T13:54:00"/>
        <d v="2019-04-17T15:17:00"/>
        <d v="2019-04-24T13:18:00"/>
        <d v="2019-04-05T15:01:00"/>
        <d v="2019-04-17T13:16:00"/>
        <d v="2019-04-23T23:36:00"/>
        <d v="2019-04-10T13:18:00"/>
        <d v="2019-04-28T19:33:00"/>
        <d v="2019-04-17T16:29:00"/>
        <d v="2019-04-13T21:03:00"/>
        <d v="2019-04-02T08:45:00"/>
        <d v="2019-04-08T07:45:00"/>
        <d v="2019-04-07T12:41:00"/>
        <d v="2019-04-15T10:41:00"/>
        <d v="2019-04-23T13:18:00"/>
        <d v="2019-04-15T19:13:00"/>
        <d v="2019-04-27T04:40:00"/>
        <d v="2019-04-18T11:53:00"/>
        <d v="2019-04-02T00:37:00"/>
        <d v="2019-04-16T05:28:00"/>
        <d v="2019-04-14T19:17:00"/>
        <d v="2019-04-27T08:56:00"/>
        <d v="2019-04-22T18:22:00"/>
        <d v="2019-04-02T12:51:00"/>
        <d v="2019-04-19T12:17:00"/>
        <d v="2019-04-30T19:57:00"/>
        <d v="2019-04-15T23:21:00"/>
        <d v="2019-04-08T05:27:00"/>
        <d v="2019-04-08T11:19:00"/>
        <d v="2019-04-02T14:25:00"/>
        <d v="2019-04-26T10:14:00"/>
        <d v="2019-04-26T17:10:00"/>
        <d v="2019-04-06T11:42:00"/>
        <d v="2019-04-08T16:38:00"/>
        <d v="2019-04-05T07:16:00"/>
        <d v="2019-04-25T14:12:00"/>
        <d v="2019-04-27T12:28:00"/>
        <d v="2019-04-16T10:42:00"/>
        <d v="2019-04-28T09:01:00"/>
        <d v="2019-04-27T18:54:00"/>
        <d v="2019-04-19T06:13:00"/>
        <d v="2019-04-26T04:43:00"/>
        <d v="2019-04-05T21:12:00"/>
        <d v="2019-04-16T17:08:00"/>
        <d v="2019-04-24T00:46:00"/>
        <d v="2019-04-17T19:58:00"/>
        <d v="2019-04-01T10:18:00"/>
        <d v="2019-04-02T16:17:00"/>
        <d v="2019-04-07T15:57:00"/>
        <d v="2019-04-22T20:30:00"/>
        <d v="2019-04-04T15:01:00"/>
        <d v="2019-04-24T15:41:00"/>
        <d v="2019-04-08T18:15:00"/>
        <d v="2019-04-05T18:51:00"/>
        <d v="2019-04-14T10:59:00"/>
        <d v="2019-04-27T19:35:00"/>
        <d v="2019-04-18T14:59:00"/>
        <d v="2019-04-20T00:33:00"/>
        <d v="2019-04-04T21:11:00"/>
        <d v="2019-04-12T22:42:00"/>
        <d v="2019-04-13T08:46:00"/>
        <d v="2019-04-14T10:41:00"/>
        <d v="2019-04-12T10:55:00"/>
        <d v="2019-04-04T19:14:00"/>
        <d v="2019-05-18T10:03:00"/>
        <d v="2019-05-04T22:59:00"/>
        <d v="2019-05-30T20:48:00"/>
        <d v="2019-05-01T15:45:00"/>
        <d v="2019-05-05T11:26:00"/>
        <d v="2019-05-20T16:15:00"/>
        <d v="2019-05-23T21:06:00"/>
        <d v="2019-05-27T13:30:00"/>
        <d v="2019-05-12T21:31:00"/>
        <d v="2019-05-18T19:32:00"/>
        <d v="2019-05-30T18:16:00"/>
        <d v="2019-05-12T20:17:00"/>
        <d v="2019-05-12T19:11:00"/>
        <d v="2019-05-24T13:41:00"/>
        <d v="2019-05-12T10:02:00"/>
        <d v="2019-05-15T00:57:00"/>
        <d v="2019-05-06T19:28:00"/>
        <d v="2019-05-13T07:00:00"/>
        <d v="2019-05-01T20:48:00"/>
        <d v="2019-05-01T21:51:00"/>
        <d v="2019-05-07T21:46:00"/>
        <d v="2019-05-15T07:52:00"/>
        <d v="2019-05-02T20:58:00"/>
        <d v="2019-05-19T08:51:00"/>
        <d v="2019-05-18T19:52:00"/>
        <d v="2019-05-20T11:26:00"/>
        <d v="2019-05-13T12:28:00"/>
        <d v="2019-05-04T07:33:00"/>
        <d v="2019-05-12T15:20:00"/>
        <d v="2019-05-28T22:23:00"/>
        <d v="2019-05-03T08:42:00"/>
        <d v="2019-05-07T15:43:00"/>
        <d v="2019-05-13T12:45:00"/>
        <d v="2019-05-18T12:42:00"/>
        <d v="2019-05-12T13:34:00"/>
        <d v="2019-05-28T18:20:00"/>
        <d v="2019-05-12T19:13:00"/>
        <d v="2019-05-09T22:31:00"/>
        <d v="2019-05-20T08:11:00"/>
        <d v="2019-05-04T15:52:00"/>
        <d v="2019-05-14T13:16:00"/>
        <d v="2019-05-28T09:08:00"/>
        <d v="2019-05-27T14:07:00"/>
        <d v="2019-05-04T11:22:00"/>
        <d v="2019-05-12T09:20:00"/>
        <d v="2019-05-09T20:25:00"/>
        <d v="2019-05-28T18:12:00"/>
        <d v="2019-05-25T11:05:00"/>
        <d v="2019-05-27T12:57:00"/>
        <d v="2019-05-26T10:07:00"/>
        <d v="2019-05-29T21:39:00"/>
        <d v="2019-05-27T03:06:00"/>
        <d v="2019-05-10T04:16:00"/>
        <d v="2019-05-28T14:18:00"/>
        <d v="2019-05-17T16:17:00"/>
        <d v="2019-05-30T12:13:00"/>
        <d v="2019-11-08T08:45:00"/>
        <d v="2019-11-27T21:15:00"/>
        <d v="2019-11-21T17:45:00"/>
        <d v="2019-11-17T12:44:00"/>
        <d v="2019-11-10T10:05:00"/>
        <d v="2019-11-22T16:06:00"/>
        <d v="2019-11-30T22:26:00"/>
        <d v="2019-11-11T12:01:00"/>
        <d v="2019-11-17T11:09:00"/>
        <d v="2019-11-23T21:55:00"/>
        <d v="2019-11-09T00:55:00"/>
        <d v="2019-11-18T12:47:00"/>
        <d v="2019-11-07T11:39:00"/>
        <d v="2019-11-24T19:11:00"/>
        <d v="2019-11-16T20:17:00"/>
        <d v="2019-11-08T17:40:00"/>
        <d v="2019-11-03T15:10:00"/>
        <d v="2019-11-26T15:56:00"/>
        <d v="2019-11-22T14:04:00"/>
        <d v="2019-11-23T17:20:00"/>
        <d v="2019-11-21T18:46:00"/>
        <d v="2019-11-12T11:11:00"/>
        <d v="2019-11-11T15:30:00"/>
        <d v="2019-11-28T15:31:00"/>
        <d v="2019-11-25T11:27:00"/>
        <d v="2019-11-20T09:42:00"/>
        <d v="2019-11-14T03:26:00"/>
        <d v="2019-11-17T06:25:00"/>
        <d v="2019-11-26T14:10:00"/>
        <d v="2019-11-13T21:45:00"/>
        <d v="2019-11-02T13:10:00"/>
        <d v="2019-11-09T11:22:00"/>
        <d v="2019-11-29T20:30:00"/>
        <d v="2019-11-10T15:52:00"/>
        <d v="2019-11-21T15:47:00"/>
        <d v="2019-11-24T20:07:00"/>
        <d v="2019-11-29T00:40:00"/>
        <d v="2019-11-22T02:48:00"/>
        <d v="2019-11-16T22:31:00"/>
        <d v="2019-11-15T02:05:00"/>
        <d v="2019-11-03T20:41:00"/>
        <d v="2019-11-29T20:37:00"/>
        <d v="2019-11-29T22:34:00"/>
        <d v="2019-11-07T16:39:00"/>
        <d v="2019-11-16T20:02:00"/>
        <d v="2019-11-18T16:30:00"/>
        <d v="2019-11-19T13:05:00"/>
        <d v="2019-11-04T17:03:00"/>
        <d v="2019-11-29T17:36:00"/>
        <d v="2019-11-27T14:57:00"/>
        <d v="2019-11-03T16:00:00"/>
        <d v="2019-11-20T19:52:00"/>
        <d v="2019-11-12T22:14:00"/>
        <d v="2019-11-04T12:21:00"/>
        <d v="2019-11-12T19:35:00"/>
        <d v="2019-11-18T16:10:00"/>
        <d v="2019-11-11T16:41:00"/>
        <d v="2019-11-04T08:48:00"/>
        <d v="2019-07-23T21:50:00"/>
        <d v="2019-07-09T12:55:00"/>
        <d v="2019-07-07T12:14:00"/>
        <d v="2019-07-24T09:29:00"/>
        <d v="2019-07-03T08:34:00"/>
        <d v="2019-07-12T21:52:00"/>
        <d v="2019-07-28T21:20:00"/>
        <d v="2019-07-01T11:14:00"/>
        <d v="2019-07-11T17:55:00"/>
        <d v="2019-07-13T21:48:00"/>
        <d v="2019-07-31T20:06:00"/>
        <d v="2019-07-13T16:36:00"/>
        <d v="2019-07-10T21:28:00"/>
        <d v="2019-07-15T11:03:00"/>
        <d v="2019-07-09T18:25:00"/>
        <d v="2019-07-20T19:47:00"/>
        <d v="2019-07-05T17:39:00"/>
        <d v="2019-07-23T20:33:00"/>
        <d v="2019-07-14T18:56:00"/>
        <d v="2019-07-01T17:48:00"/>
        <d v="2019-07-25T21:44:00"/>
        <d v="2019-07-14T07:40:00"/>
        <d v="2019-07-07T16:18:00"/>
        <d v="2019-07-15T14:44:00"/>
        <d v="2019-07-13T08:24:00"/>
        <d v="2019-07-23T17:44:00"/>
        <d v="2019-07-17T20:51:00"/>
        <d v="2019-07-24T17:56:00"/>
        <d v="2019-07-09T16:22:00"/>
        <d v="2019-07-08T13:35:00"/>
        <d v="2019-07-13T15:41:00"/>
        <d v="2019-07-30T19:57:00"/>
        <d v="2019-07-18T06:04:00"/>
        <d v="2019-07-10T18:05:00"/>
        <d v="2019-07-22T19:15:00"/>
        <d v="2019-07-25T22:16:00"/>
        <d v="2019-07-15T17:48:00"/>
        <d v="2019-07-05T00:23:00"/>
        <d v="2019-07-18T18:16:00"/>
        <d v="2019-07-26T03:02:00"/>
        <d v="2019-07-17T10:29:00"/>
        <d v="2019-07-30T12:29:00"/>
        <d v="2019-07-31T17:52:00"/>
        <d v="2019-07-17T18:20:00"/>
        <d v="2019-07-16T10:15:00"/>
        <d v="2019-07-20T22:22:00"/>
        <d v="2019-07-09T10:16:00"/>
        <d v="2019-07-27T23:01:00"/>
        <d v="2019-07-15T20:50:00"/>
        <d v="2019-07-17T15:46:00"/>
        <d v="2019-07-10T18:16:00"/>
        <d v="2019-07-13T15:01:00"/>
        <d v="2019-07-30T16:11:00"/>
        <d v="2019-07-24T23:29:00"/>
        <d v="2019-07-30T19:28:00"/>
        <d v="2019-03-24T12:25:00"/>
        <d v="2019-03-29T15:15:00"/>
        <d v="2019-03-05T10:53:00"/>
        <d v="2019-03-20T19:40:00"/>
        <d v="2019-03-13T10:28:00"/>
        <d v="2019-03-12T07:58:00"/>
        <d v="2019-03-23T08:12:00"/>
        <d v="2019-03-19T15:14:00"/>
        <d v="2019-03-06T15:46:00"/>
        <d v="2019-03-25T05:42:00"/>
        <d v="2019-03-16T08:42:00"/>
        <d v="2019-03-11T18:52:00"/>
        <d v="2019-03-02T10:27:00"/>
        <d v="2019-03-19T14:19:00"/>
        <d v="2019-03-20T01:10:00"/>
        <d v="2019-03-18T19:02:00"/>
        <d v="2019-03-02T08:28:00"/>
        <d v="2019-03-02T17:23:00"/>
        <d v="2019-03-20T18:26:00"/>
        <d v="2019-03-12T16:49:00"/>
        <d v="2019-03-13T15:45:00"/>
        <d v="2019-03-21T08:11:00"/>
        <d v="2019-03-25T21:11:00"/>
        <d v="2019-03-18T15:56:00"/>
        <d v="2019-03-05T11:38:00"/>
        <d v="2019-03-21T19:56:00"/>
        <d v="2019-03-12T18:35:00"/>
        <d v="2019-03-06T19:55:00"/>
        <d v="2019-03-03T14:29:00"/>
        <d v="2019-03-04T22:40:00"/>
        <d v="2019-03-04T13:32:00"/>
        <d v="2019-03-13T19:38:00"/>
        <d v="2019-03-03T09:39:00"/>
        <d v="2019-03-30T08:46:00"/>
        <d v="2019-03-21T21:52:00"/>
        <d v="2019-03-25T18:35:00"/>
        <d v="2019-03-19T20:22:00"/>
        <d v="2019-03-13T13:58:00"/>
        <d v="2019-03-30T19:53:00"/>
        <d v="2019-03-19T19:03:00"/>
        <d v="2019-03-23T13:48:00"/>
        <d v="2019-03-07T20:12:00"/>
        <d v="2019-03-13T07:54:00"/>
        <d v="2019-03-16T21:30:00"/>
        <d v="2019-03-02T16:06:00"/>
        <d v="2019-03-16T13:18:00"/>
        <d v="2019-03-05T17:44:00"/>
        <d v="2019-03-24T09:08:00"/>
        <d v="2019-03-18T16:18:00"/>
        <d v="2019-03-15T20:55:00"/>
        <d v="2019-03-27T10:55:00"/>
        <d v="2019-03-25T17:30:00"/>
        <d v="2019-03-26T16:15:00"/>
        <d v="2019-03-08T23:03:00"/>
        <d v="2019-03-25T20:07:00"/>
        <d v="2019-03-26T17:25:00"/>
        <d v="2019-03-27T10:57:00"/>
        <d v="2019-03-27T07:35:00"/>
        <d v="2019-02-28T13:47:00"/>
        <d v="2019-02-03T15:24:00"/>
        <d v="2019-02-02T18:42:00"/>
        <d v="2019-02-13T19:34:00"/>
        <d v="2019-02-04T10:09:00"/>
        <d v="2019-02-06T13:38:00"/>
        <d v="2019-02-17T13:20:00"/>
        <d v="2019-02-12T18:39:00"/>
        <d v="2019-02-23T15:10:00"/>
        <d v="2019-02-24T12:34:00"/>
        <d v="2019-02-21T08:53:00"/>
        <d v="2019-02-19T18:46:00"/>
        <d v="2019-02-23T21:16:00"/>
        <d v="2019-02-18T16:48:00"/>
        <d v="2019-02-10T12:47:00"/>
        <d v="2019-02-28T22:19:00"/>
        <d v="2019-02-13T14:04:00"/>
        <d v="2019-02-05T19:48:00"/>
        <d v="2019-02-28T21:21:00"/>
        <d v="2019-02-18T13:22:00"/>
        <d v="2019-02-03T11:51:00"/>
        <d v="2019-02-24T16:29:00"/>
        <d v="2019-02-27T15:22:00"/>
        <d v="2019-02-06T18:05:00"/>
        <d v="2019-02-02T12:25:00"/>
        <d v="2019-02-02T16:32:00"/>
        <d v="2019-02-08T15:31:00"/>
        <d v="2019-02-13T16:33:00"/>
        <d v="2019-02-28T21:48:00"/>
        <d v="2019-02-06T09:52:00"/>
        <d v="2019-02-09T10:19:00"/>
        <d v="2019-02-13T14:32:00"/>
        <d v="2019-02-10T15:46:00"/>
        <d v="2019-02-07T15:28:00"/>
        <d v="2019-02-06T01:13:00"/>
        <d v="2019-02-21T16:39:00"/>
        <d v="2019-02-08T20:28:00"/>
        <d v="2019-02-06T06:15:00"/>
        <d v="2019-02-09T12:56:00"/>
        <d v="2019-02-10T13:50:00"/>
        <d v="2019-02-10T22:19:00"/>
        <d v="2019-02-12T21:34:00"/>
        <d v="2019-02-06T10:18:00"/>
        <d v="2019-02-08T10:26:00"/>
        <d v="2019-02-03T16:47:00"/>
        <d v="2019-02-04T11:54:00"/>
        <d v="2019-02-09T22:02:00"/>
        <d v="2019-08-31T07:58:00"/>
        <d v="2019-08-01T12:36:00"/>
        <d v="2019-08-05T22:00:00"/>
        <d v="2019-08-13T07:19:00"/>
        <d v="2019-08-13T12:35:00"/>
        <d v="2019-08-08T09:14:00"/>
        <d v="2019-08-21T16:17:00"/>
        <d v="2019-08-18T21:02:00"/>
        <d v="2019-08-06T20:21:00"/>
        <d v="2019-08-22T13:41:00"/>
        <d v="2019-08-26T12:39:00"/>
        <d v="2019-08-15T10:28:00"/>
        <d v="2019-08-10T13:41:00"/>
        <d v="2019-08-03T07:52:00"/>
        <d v="2019-08-17T10:13:00"/>
        <d v="2019-08-22T11:55:00"/>
        <d v="2019-08-15T16:37:00"/>
        <d v="2019-08-24T05:50:00"/>
        <d v="2019-08-16T18:27:00"/>
        <d v="2019-08-22T16:31:00"/>
        <d v="2019-08-27T07:52:00"/>
        <d v="2019-08-04T19:31:00"/>
        <d v="2019-08-02T16:03:00"/>
        <d v="2019-08-23T12:14:00"/>
        <d v="2019-08-26T15:30:00"/>
        <d v="2019-08-04T07:59:00"/>
        <d v="2019-08-17T21:04:00"/>
        <d v="2019-08-03T10:59:00"/>
        <d v="2019-08-03T03:53:00"/>
        <d v="2019-08-20T14:03:00"/>
        <d v="2019-08-29T09:54:00"/>
        <d v="2019-08-14T19:29:00"/>
        <d v="2019-08-28T11:23:00"/>
        <d v="2019-08-16T18:03:00"/>
        <d v="2019-08-31T19:45:00"/>
        <d v="2019-08-28T11:41:00"/>
        <d v="2019-08-03T16:11:00"/>
        <d v="2019-08-22T11:59:00"/>
        <d v="2019-08-21T02:01:00"/>
        <d v="2019-08-24T18:33:00"/>
        <d v="2019-08-28T23:54:00"/>
        <d v="2019-08-16T07:24:00"/>
        <d v="2019-08-30T15:48:00"/>
        <d v="2019-08-07T17:48:00"/>
        <d v="2019-08-04T18:55:00"/>
        <d v="2019-08-20T14:06:00"/>
        <d v="2019-08-29T20:59:00"/>
        <d v="2019-01-25T11:59:00"/>
        <d v="2019-01-07T16:06:00"/>
        <d v="2019-01-14T00:38:00"/>
        <d v="2019-01-31T20:22:00"/>
        <d v="2019-01-29T06:01:00"/>
        <d v="2019-01-02T23:01:00"/>
        <d v="2019-01-25T15:14:00"/>
        <d v="2019-01-04T23:37:00"/>
        <d v="2019-01-11T11:39:00"/>
        <d v="2019-01-19T22:08:00"/>
        <d v="2019-01-05T11:09:00"/>
        <d v="2019-01-25T21:52:00"/>
        <d v="2019-01-04T08:45:00"/>
        <d v="2019-01-11T21:12:00"/>
        <d v="2019-01-01T10:02:00"/>
        <d v="2019-01-19T19:45:00"/>
        <d v="2019-01-12T23:12:00"/>
        <d v="2019-01-19T00:32:00"/>
        <d v="2019-01-04T23:58:00"/>
        <d v="2019-01-13T15:02:00"/>
        <d v="2019-01-26T09:06:00"/>
        <d v="2019-01-13T23:02:00"/>
        <d v="2019-01-26T19:15:00"/>
        <d v="2019-01-05T20:21:00"/>
        <d v="2019-01-30T18:13:00"/>
        <d v="2019-01-04T18:10:00"/>
        <d v="2019-01-18T18:02:00"/>
        <d v="2019-01-05T14:01:00"/>
        <d v="2019-01-28T11:28:00"/>
        <d v="2019-01-06T19:45:00"/>
        <d v="2019-01-15T08:32:00"/>
        <d v="2019-01-22T15:53:00"/>
        <d v="2019-01-04T08:34:00"/>
        <d v="2019-01-02T00:34:00"/>
        <d v="2019-01-05T15:13:00"/>
        <d v="2019-01-16T21:20:00"/>
        <d v="2019-01-07T20:08:00"/>
        <d v="2019-01-17T08:11:00"/>
        <d v="2019-01-09T08:52:00"/>
        <d v="2019-01-01T13:10:00"/>
        <d v="2019-06-01T12:48:00"/>
        <d v="2019-06-30T13:54:00"/>
        <d v="2019-06-13T08:10:00"/>
        <d v="2019-06-04T10:49:00"/>
        <d v="2019-06-11T10:55:00"/>
        <d v="2019-06-16T19:01:00"/>
        <d v="2019-06-04T14:55:00"/>
        <d v="2019-06-24T19:37:00"/>
        <d v="2019-06-02T11:11:00"/>
        <d v="2019-06-23T09:44:00"/>
        <d v="2019-06-20T15:38:00"/>
        <d v="2019-06-27T21:57:00"/>
        <d v="2019-06-03T20:37:00"/>
        <d v="2019-06-17T16:00:00"/>
        <d v="2019-06-10T08:50:00"/>
        <d v="2019-06-25T03:44:00"/>
        <d v="2019-06-26T23:58:00"/>
        <d v="2019-06-06T08:53:00"/>
        <d v="2019-06-03T20:01:00"/>
        <d v="2019-06-16T16:00:00"/>
        <d v="2019-06-08T00:53:00"/>
        <d v="2019-06-29T23:10:00"/>
        <d v="2019-06-05T18:42:00"/>
        <d v="2019-06-05T22:23:00"/>
        <d v="2019-06-05T07:29:00"/>
        <d v="2019-06-29T22:39:00"/>
        <d v="2019-06-04T18:15:00"/>
        <d v="2019-06-21T13:37:00"/>
        <d v="2019-06-07T22:41:00"/>
        <d v="2019-06-22T11:44:00"/>
        <d v="2019-06-22T11:29:00"/>
        <d v="2019-06-05T10:21:00"/>
        <d v="2019-06-30T09:46:00"/>
        <d v="2019-06-02T07:10:00"/>
        <d v="2019-06-24T14:43:00"/>
        <d v="2019-06-15T08:55:00"/>
        <d v="2019-06-20T21:36:00"/>
        <d v="2019-06-21T13:23:00"/>
        <d v="2019-06-29T16:03:00"/>
        <d v="2019-06-26T16:34:00"/>
        <d v="2019-06-18T09:09:00"/>
        <d v="2019-09-20T11:05:00"/>
        <d v="2019-09-07T13:18:00"/>
        <d v="2019-09-19T13:39:00"/>
        <d v="2019-09-23T11:25:00"/>
        <d v="2019-09-29T09:11:00"/>
        <d v="2019-09-17T13:27:00"/>
        <d v="2019-09-04T14:32:00"/>
        <d v="2019-09-19T20:07:00"/>
        <d v="2019-09-19T07:34:00"/>
        <d v="2019-09-20T19:00:00"/>
        <d v="2019-09-25T09:28:00"/>
        <d v="2019-09-05T07:39:00"/>
        <d v="2019-09-26T19:55:00"/>
        <d v="2019-09-08T20:04:00"/>
        <d v="2019-09-26T12:40:00"/>
        <d v="2019-09-02T04:32:00"/>
        <d v="2019-09-17T17:17:00"/>
        <d v="2019-09-13T22:56:00"/>
        <d v="2019-09-20T12:55:00"/>
        <d v="2019-09-08T13:05:00"/>
        <d v="2019-09-27T22:44:00"/>
        <d v="2019-09-25T23:31:00"/>
        <d v="2019-09-10T10:27:00"/>
        <d v="2019-09-28T19:06:00"/>
        <d v="2019-09-30T22:06:00"/>
        <d v="2019-09-21T00:53:00"/>
        <d v="2019-09-17T18:57:00"/>
        <d v="2019-09-14T12:21:00"/>
        <d v="2019-09-30T20:46:00"/>
        <d v="2019-09-30T13:40:00"/>
        <d v="2019-09-29T22:51:00"/>
        <d v="2019-09-26T23:20:00"/>
        <d v="2019-09-16T13:15:00"/>
        <d v="2019-09-06T00:05:00"/>
        <d v="2019-09-13T13:40:00"/>
        <d v="2019-09-07T05:47:00"/>
        <d v="2019-09-23T16:03:00"/>
        <d v="2019-09-04T07:33:00"/>
        <d v="2019-09-10T00:49:00"/>
        <d v="2019-09-10T11:55:00"/>
        <d v="2019-09-24T15:59:00"/>
        <d v="2019-09-20T00:20:00"/>
        <d v="2019-09-07T17:42:00"/>
        <d v="2019-09-09T01:41:00"/>
        <d v="2019-09-03T16:28:00"/>
        <d v="2019-09-19T17:46:00"/>
        <d v="2019-09-07T19:01:00"/>
        <d v="2019-09-22T15:59:00"/>
        <d v="2019-09-07T15:00:00"/>
        <d v="2019-12-05T12:10:00"/>
        <d v="2019-12-20T18:14:00"/>
        <d v="2019-12-06T10:20:00"/>
        <d v="2019-12-06T18:13:00"/>
        <d v="2019-12-02T09:09:00"/>
        <d v="2019-12-13T11:17:00"/>
        <d v="2019-12-22T22:56:00"/>
        <d v="2019-12-05T03:41:00"/>
        <d v="2019-12-01T10:31:00"/>
        <d v="2019-12-25T18:46:00"/>
        <d v="2019-12-12T16:56:00"/>
        <d v="2019-12-01T14:41:00"/>
        <d v="2019-12-30T17:35:00"/>
        <d v="2019-12-20T09:31:00"/>
        <d v="2019-12-26T16:11:00"/>
        <d v="2019-12-28T08:31:00"/>
        <d v="2019-12-01T21:24:00"/>
        <d v="2019-12-28T16:57:00"/>
        <d v="2019-12-11T16:09:00"/>
        <d v="2019-12-06T03:16:00"/>
        <d v="2019-12-16T16:48:00"/>
        <d v="2019-12-05T10:02:00"/>
        <d v="2019-12-04T12:54:00"/>
        <d v="2019-12-11T10:27:00"/>
        <d v="2019-12-15T20:41:00"/>
        <d v="2019-12-26T09:39:00"/>
        <d v="2019-12-22T19:36:00"/>
        <d v="2019-12-17T14:56:00"/>
        <d v="2019-12-03T21:58:00"/>
        <d v="2019-12-12T17:26:00"/>
        <d v="2019-12-14T18:12:00"/>
        <d v="2019-12-06T20:04:00"/>
        <d v="2019-12-10T12:12:00"/>
        <d v="2019-12-18T17:34:00"/>
        <d v="2019-12-26T20:35:00"/>
        <d v="2019-12-15T17:26:00"/>
        <d v="2019-12-01T16:44:00"/>
        <d v="2019-12-04T14:02:00"/>
        <d v="2019-12-07T10:01:00"/>
        <d v="2019-12-11T12:13:00"/>
        <d v="2019-12-19T16:59:00"/>
        <d v="2019-12-16T23:21:00"/>
        <d v="2019-12-14T10:14:00"/>
        <d v="2019-12-12T17:28:00"/>
        <d v="2019-12-21T18:15:00"/>
        <d v="2019-12-12T23:54:00"/>
        <d v="2019-12-25T10:00:00"/>
        <d v="2019-12-17T13:37:00"/>
        <d v="2019-12-02T11:48:00"/>
        <d v="2019-12-11T23:54:00"/>
        <d v="2019-12-10T09:25:00"/>
        <d v="2019-12-29T17:34:00"/>
        <d v="2019-12-23T22:32:00"/>
        <d v="2019-12-13T17:12:00"/>
        <d v="2019-12-03T13:02:00"/>
        <d v="2019-12-03T19:23:00"/>
        <d v="2019-12-18T21:19:00"/>
        <d v="2019-12-13T23:04:00"/>
        <d v="2019-12-15T01:05:00"/>
        <d v="2019-12-12T12:55:00"/>
        <d v="2019-12-13T12:49:00"/>
        <d v="2019-12-03T11:20:00"/>
        <d v="2019-12-10T12:46:00"/>
        <d v="2019-12-31T01:11:00"/>
        <d v="2019-12-25T06:58:00"/>
        <d v="2019-12-05T14:57:00"/>
        <d v="2019-12-09T11:36:00"/>
        <d v="2019-12-05T20:09:00"/>
        <d v="2019-12-26T12:31:00"/>
        <d v="2019-12-25T11:09:00"/>
        <d v="2019-12-12T10:58:00"/>
        <d v="2019-12-20T20:16:00"/>
        <d v="2019-12-10T08:43:00"/>
        <d v="2019-12-18T12:55:00"/>
        <d v="2019-12-08T17:19:00"/>
        <d v="2019-12-09T13:48:00"/>
        <d v="2019-12-14T16:23:00"/>
        <d v="2019-12-27T20:47:00"/>
        <d v="2019-12-13T23:40:00"/>
        <d v="2019-12-26T11:32:00"/>
        <d v="2019-12-20T17:41:00"/>
        <d v="2019-12-20T21:38:00"/>
        <d v="2019-12-09T09:01:00"/>
        <d v="2019-12-04T11:36:00"/>
        <d v="2019-12-19T11:10:00"/>
        <d v="2019-12-23T04:41:00"/>
        <d v="2019-12-08T21:35:00"/>
        <d v="2019-12-27T15:25:00"/>
        <d v="2019-12-15T18:20:00"/>
        <d v="2019-12-10T13:01:00"/>
        <d v="2019-12-12T01:37:00"/>
        <d v="2019-10-31T21:16:00"/>
        <d v="2019-10-19T21:28:00"/>
        <d v="2019-10-16T12:31:00"/>
        <d v="2019-10-16T09:22:00"/>
        <d v="2019-10-18T21:06:00"/>
        <d v="2019-10-29T10:57:00"/>
        <d v="2019-10-30T01:23:00"/>
        <d v="2019-10-15T16:53:00"/>
        <d v="2019-10-31T00:51:00"/>
        <d v="2019-10-09T13:09:00"/>
        <d v="2019-10-21T16:33:00"/>
        <d v="2019-10-15T15:36:00"/>
        <d v="2019-10-07T10:12:00"/>
        <d v="2019-10-26T14:55:00"/>
        <d v="2019-10-04T09:37:00"/>
        <d v="2019-10-20T09:37:00"/>
        <d v="2019-10-26T00:25:00"/>
        <d v="2019-10-17T16:49:00"/>
        <d v="2019-10-17T09:21:00"/>
        <d v="2019-10-16T23:34:00"/>
        <d v="2019-10-20T07:51:00"/>
        <d v="2019-10-11T10:28:00"/>
        <d v="2019-10-16T17:19:00"/>
        <d v="2019-10-23T13:52:00"/>
        <d v="2019-10-28T21:31:00"/>
        <d v="2019-10-17T19:53:00"/>
        <d v="2019-10-08T11:07:00"/>
        <d v="2019-10-30T17:45:00"/>
        <d v="2019-10-25T09:36:00"/>
        <d v="2019-10-02T14:27:00"/>
        <d v="2019-10-16T12:34:00"/>
        <d v="2019-10-28T19:53:00"/>
        <d v="2019-10-16T21:01:00"/>
        <d v="2019-10-03T14:29:00"/>
        <d v="2019-10-05T18:32:00"/>
        <d v="2019-10-12T20:50:00"/>
        <d v="2019-10-18T11:20:00"/>
        <d v="2019-10-01T19:36:00"/>
        <d v="2019-10-18T18:11:00"/>
        <d v="2019-10-13T12:29:00"/>
        <d v="2019-10-20T06:08:00"/>
        <d v="2019-10-09T15:42:00"/>
        <d v="2019-10-20T13:07:00"/>
        <d v="2019-10-05T17:30:00"/>
        <d v="2019-10-01T11:33:00"/>
        <d v="2019-10-17T04:09:00"/>
        <d v="2019-10-24T12:59:00"/>
        <d v="2019-10-30T17:51:00"/>
        <d v="2019-10-04T19:43:00"/>
        <d v="2019-10-14T13:34:00"/>
        <d v="2019-10-15T19:17:00"/>
        <d v="2019-10-14T21:38:00"/>
        <d v="2019-10-04T00:04:00"/>
        <d v="2019-10-03T22:08:00"/>
        <d v="2019-10-23T10:35:00"/>
        <d v="2019-10-10T16:31:00"/>
        <d v="2019-10-09T10:39:00"/>
        <d v="2019-10-09T06:57:00"/>
        <d v="2019-10-18T19:40:00"/>
        <d v="2019-10-08T04:27:00"/>
        <d v="2019-10-20T21:00:00"/>
        <d v="2019-10-28T21:51:00"/>
        <d v="2019-10-22T12:21:00"/>
        <d v="2019-10-30T22:11:00"/>
        <d v="2019-10-14T14:40:00"/>
        <d v="2019-10-07T18:07:00"/>
        <d v="2019-10-18T19:31:00"/>
        <d v="2019-10-24T13:08:00"/>
        <d v="2019-10-10T19:32:00"/>
        <d v="2019-10-23T08:14:00"/>
        <d v="2019-10-09T07:21:00"/>
        <d v="2019-10-20T21:22:00"/>
        <d v="2019-10-15T00:58:00"/>
        <d v="2019-10-16T10:05:00"/>
        <d v="2019-10-22T19:56:00"/>
        <d v="2019-10-14T21:07:00"/>
        <d v="2019-10-11T10:55:00"/>
        <d v="2019-04-25T17:35:00"/>
        <d v="2019-04-24T02:17:00"/>
        <d v="2019-04-05T09:43:00"/>
        <d v="2019-04-12T21:34:00"/>
        <d v="2019-04-21T14:49:00"/>
        <d v="2019-04-12T21:43:00"/>
        <d v="2019-04-03T19:09:00"/>
        <d v="2019-04-04T12:31:00"/>
        <d v="2019-04-24T12:29:00"/>
        <d v="2019-04-19T18:47:00"/>
        <d v="2019-04-28T19:05:00"/>
        <d v="2019-04-02T01:53:00"/>
        <d v="2019-04-18T15:03:00"/>
        <d v="2019-04-24T17:13:00"/>
        <d v="2019-04-05T16:53:00"/>
        <d v="2019-04-26T16:39:00"/>
        <d v="2019-04-23T12:20:00"/>
        <d v="2019-04-23T10:42:00"/>
        <d v="2019-04-02T12:42:00"/>
        <d v="2019-04-13T22:05:00"/>
        <d v="2019-04-23T07:19:00"/>
        <d v="2019-04-03T19:57:00"/>
        <d v="2019-04-18T23:54:00"/>
        <d v="2019-04-28T19:32:00"/>
        <d v="2019-04-13T00:44:00"/>
        <d v="2019-04-08T09:39:00"/>
        <d v="2019-04-18T20:02:00"/>
        <d v="2019-04-09T18:45:00"/>
        <d v="2019-04-06T14:55:00"/>
        <d v="2019-04-17T05:58:00"/>
        <d v="2019-04-09T10:28:00"/>
        <d v="2019-04-13T22:18:00"/>
        <d v="2019-04-29T16:35:00"/>
        <d v="2019-04-17T21:36:00"/>
        <d v="2019-04-29T18:56:00"/>
        <d v="2019-04-12T08:47:00"/>
        <d v="2019-04-26T20:54:00"/>
        <d v="2019-04-25T21:22:00"/>
        <d v="2019-04-17T16:46:00"/>
        <d v="2019-04-22T01:10:00"/>
        <d v="2019-04-11T18:00:00"/>
        <d v="2019-04-15T08:39:00"/>
        <d v="2019-04-20T09:28:00"/>
        <d v="2019-04-13T11:27:00"/>
        <d v="2019-04-28T23:50:00"/>
        <d v="2019-04-23T08:33:00"/>
        <d v="2019-04-21T12:02:00"/>
        <d v="2019-04-07T16:49:00"/>
        <d v="2019-04-30T20:44:00"/>
        <d v="2019-04-01T16:03:00"/>
        <d v="2019-04-28T13:30:00"/>
        <d v="2019-04-21T14:09:00"/>
        <d v="2019-04-10T09:10:00"/>
        <d v="2019-04-01T10:08:00"/>
        <d v="2019-04-13T12:02:00"/>
        <d v="2019-04-05T22:44:00"/>
        <d v="2019-04-19T20:54:00"/>
        <d v="2019-04-15T13:05:00"/>
        <d v="2019-04-18T14:38:00"/>
        <d v="2019-04-01T06:23:00"/>
        <d v="2019-04-12T14:42:00"/>
        <d v="2019-04-02T17:40:00"/>
        <d v="2019-04-10T23:35:00"/>
        <d v="2019-04-16T11:23:00"/>
        <d v="2019-04-08T11:03:00"/>
        <d v="2019-03-03T02:06:00"/>
        <d v="2019-03-23T10:49:00"/>
        <d v="2019-03-07T09:44:00"/>
        <d v="2019-03-03T09:59:00"/>
        <d v="2019-03-30T07:52:00"/>
        <d v="2019-03-30T01:13:00"/>
        <d v="2019-03-13T03:10:00"/>
        <d v="2019-03-29T18:01:00"/>
        <d v="2019-03-29T19:01:00"/>
        <d v="2019-03-25T09:08:00"/>
        <d v="2019-03-26T23:33:00"/>
        <d v="2019-03-19T14:56:00"/>
        <d v="2019-03-27T19:12:00"/>
        <d v="2019-03-10T18:57:00"/>
        <d v="2019-03-20T09:19:00"/>
        <d v="2019-03-09T18:26:00"/>
        <d v="2019-03-19T11:14:00"/>
        <d v="2019-03-13T15:31:00"/>
        <d v="2019-03-13T11:42:00"/>
        <d v="2019-03-31T22:27:00"/>
        <d v="2019-03-29T21:22:00"/>
        <d v="2019-03-17T14:29:00"/>
        <d v="2019-03-15T21:25:00"/>
        <d v="2019-03-16T18:03:00"/>
        <d v="2019-03-24T20:26:00"/>
        <d v="2019-03-24T20:56:00"/>
        <d v="2019-03-18T21:24:00"/>
        <d v="2019-03-03T11:23:00"/>
        <d v="2019-03-07T09:29:00"/>
        <d v="2019-03-31T12:58:00"/>
        <d v="2019-03-12T13:57:00"/>
        <d v="2019-03-05T12:11:00"/>
        <d v="2019-03-22T21:56:00"/>
        <d v="2019-03-03T00:19:00"/>
        <d v="2019-03-18T16:14:00"/>
        <d v="2019-03-14T12:39:00"/>
        <d v="2019-03-19T01:49:00"/>
        <d v="2019-03-28T16:30:00"/>
        <d v="2019-03-02T19:27:00"/>
        <d v="2019-03-22T18:32:00"/>
        <d v="2019-03-12T22:55:00"/>
        <d v="2019-03-09T21:24:00"/>
        <d v="2019-03-01T04:42:00"/>
        <d v="2019-03-23T18:34:00"/>
        <d v="2019-03-09T10:42:00"/>
        <d v="2019-03-08T16:13:00"/>
        <d v="2019-03-25T23:41:00"/>
        <d v="2019-03-20T06:46:00"/>
        <d v="2019-03-09T17:32:00"/>
        <d v="2019-03-13T09:43:00"/>
        <d v="2019-03-16T11:40:00"/>
        <d v="2019-03-14T13:37:00"/>
        <d v="2019-03-22T20:08:00"/>
        <d v="2019-03-22T19:05:00"/>
        <d v="2019-03-02T18:18:00"/>
        <d v="2019-03-10T15:20:00"/>
        <d v="2019-03-01T20:57:00"/>
        <d v="2019-03-15T16:07:00"/>
        <d v="2019-03-06T14:50:00"/>
        <d v="2019-03-24T23:53:00"/>
        <d v="2019-03-05T07:06:00"/>
        <d v="2019-03-30T22:43:00"/>
        <d v="2019-03-22T22:09:00"/>
        <d v="2019-03-11T14:29:00"/>
        <d v="2019-05-29T16:29:00"/>
        <d v="2019-05-15T08:07:00"/>
        <d v="2019-05-31T23:49:00"/>
        <d v="2019-05-13T23:22:00"/>
        <d v="2019-05-28T19:48:00"/>
        <d v="2019-05-28T12:31:00"/>
        <d v="2019-05-27T17:19:00"/>
        <d v="2019-05-01T14:28:00"/>
        <d v="2019-05-23T14:11:00"/>
        <d v="2019-05-15T17:24:00"/>
        <d v="2019-05-13T18:19:00"/>
        <d v="2019-05-19T15:12:00"/>
        <d v="2019-05-25T10:10:00"/>
        <d v="2019-05-19T02:09:00"/>
        <d v="2019-05-20T08:54:00"/>
        <d v="2019-05-12T20:48:00"/>
        <d v="2019-05-28T22:12:00"/>
        <d v="2019-05-17T22:24:00"/>
        <d v="2019-05-29T10:41:00"/>
        <d v="2019-05-13T09:42:00"/>
        <d v="2019-05-12T19:41:00"/>
        <d v="2019-05-12T21:09:00"/>
        <d v="2019-05-27T12:25:00"/>
        <d v="2019-05-14T22:06:00"/>
        <d v="2019-05-04T22:17:00"/>
        <d v="2019-05-19T12:39:00"/>
        <d v="2019-05-20T10:07:00"/>
        <d v="2019-05-28T16:38:00"/>
        <d v="2019-05-18T13:10:00"/>
        <d v="2019-05-15T12:43:00"/>
        <d v="2019-05-20T03:31:00"/>
        <d v="2019-05-04T19:02:00"/>
        <d v="2019-05-29T17:04:00"/>
        <d v="2019-05-18T11:38:00"/>
        <d v="2019-05-06T11:28:00"/>
        <d v="2019-05-14T06:48:00"/>
        <d v="2019-05-15T09:56:00"/>
        <d v="2019-05-13T01:21:00"/>
        <d v="2019-05-14T19:11:00"/>
        <d v="2019-05-21T23:34:00"/>
        <d v="2019-05-27T11:02:00"/>
        <d v="2019-05-20T09:38:00"/>
        <d v="2019-05-21T14:04:00"/>
        <d v="2019-05-27T21:16:00"/>
        <d v="2019-05-17T06:06:00"/>
        <d v="2019-05-13T18:37:00"/>
        <d v="2019-05-15T20:38:00"/>
        <d v="2019-05-18T22:08:00"/>
        <d v="2019-05-17T19:11:00"/>
        <d v="2019-05-03T13:09:00"/>
        <d v="2019-05-14T21:18:00"/>
        <d v="2019-05-19T13:56:00"/>
        <d v="2019-05-08T18:06:00"/>
        <d v="2019-05-06T13:22:00"/>
        <d v="2019-05-19T13:42:00"/>
        <d v="2019-05-02T08:48:00"/>
        <d v="2019-05-11T19:50:00"/>
        <d v="2019-05-12T19:58:00"/>
        <d v="2019-05-30T17:26:00"/>
        <d v="2019-05-14T12:21:00"/>
        <d v="2019-05-28T13:49:00"/>
        <d v="2019-05-03T19:48:00"/>
        <d v="2019-05-07T18:10:00"/>
        <d v="2019-05-19T15:25:00"/>
        <d v="2019-05-17T10:36:00"/>
        <d v="2019-05-18T07:49:00"/>
        <d v="2019-05-19T21:37:00"/>
        <d v="2019-05-29T21:57:00"/>
        <d v="2019-05-09T05:44:00"/>
        <d v="2019-05-17T11:37:00"/>
        <d v="2019-05-08T14:52:00"/>
        <d v="2019-05-02T20:21:00"/>
        <d v="2019-05-10T11:59:00"/>
        <d v="2019-09-08T20:50:00"/>
        <d v="2019-09-06T11:48:00"/>
        <d v="2019-09-03T12:31:00"/>
        <d v="2019-09-22T17:17:00"/>
        <d v="2019-09-14T16:11:00"/>
        <d v="2019-09-20T13:03:00"/>
        <d v="2019-09-21T15:31:00"/>
        <d v="2019-09-28T19:53:00"/>
        <d v="2019-09-26T22:36:00"/>
        <d v="2019-09-29T19:19:00"/>
        <d v="2019-09-15T03:37:00"/>
        <d v="2019-09-03T22:13:00"/>
        <d v="2019-09-03T02:25:00"/>
        <d v="2019-09-27T01:39:00"/>
        <d v="2019-09-20T15:33:00"/>
        <d v="2019-09-30T19:30:00"/>
        <d v="2019-09-23T15:55:00"/>
        <d v="2019-09-18T15:38:00"/>
        <d v="2019-09-11T23:09:00"/>
        <d v="2019-09-08T20:13:00"/>
        <d v="2019-09-14T09:04:00"/>
        <d v="2019-09-04T21:56:00"/>
        <d v="2019-09-24T12:42:00"/>
        <d v="2019-09-30T13:03:00"/>
        <d v="2019-09-10T21:55:00"/>
        <d v="2019-09-17T03:38:00"/>
        <d v="2019-09-11T21:34:00"/>
        <d v="2019-09-29T14:25:00"/>
        <d v="2019-09-29T01:43:00"/>
        <d v="2019-09-16T10:00:00"/>
        <d v="2019-09-26T18:40:00"/>
        <d v="2019-10-01T00:34:00"/>
        <d v="2019-09-19T10:32:00"/>
        <d v="2019-09-19T06:52:00"/>
        <d v="2019-09-19T18:36:00"/>
        <d v="2019-09-13T18:00:00"/>
        <d v="2019-09-22T07:37:00"/>
        <d v="2019-09-11T21:19:00"/>
        <d v="2019-09-17T13:03:00"/>
        <d v="2019-09-17T18:31:00"/>
        <d v="2019-09-29T18:57:00"/>
        <d v="2019-09-03T23:19:00"/>
        <d v="2019-09-14T16:36:00"/>
        <d v="2019-09-24T09:59:00"/>
        <d v="2019-09-16T13:57:00"/>
        <d v="2019-09-05T16:09:00"/>
        <d v="2019-09-17T14:39:00"/>
        <d v="2019-09-02T08:45:00"/>
        <d v="2019-09-18T15:22:00"/>
        <d v="2019-09-22T13:12:00"/>
        <d v="2019-09-11T04:58:00"/>
        <d v="2019-09-27T21:33:00"/>
        <d v="2019-09-06T19:31:00"/>
        <d v="2019-09-28T11:18:00"/>
        <d v="2019-09-01T21:41:00"/>
        <d v="2019-09-05T11:23:00"/>
        <d v="2019-09-23T22:32:00"/>
        <d v="2019-09-09T11:39:00"/>
        <d v="2019-09-29T21:04:00"/>
        <d v="2019-09-27T08:48:00"/>
        <d v="2019-09-08T23:49:00"/>
        <d v="2019-09-20T14:19:00"/>
        <d v="2019-09-01T15:36:00"/>
        <d v="2019-09-07T17:46:00"/>
        <d v="2019-09-24T13:29:00"/>
        <d v="2019-09-01T12:07:00"/>
        <d v="2019-09-14T19:30:00"/>
        <d v="2019-02-25T05:30:00"/>
        <d v="2019-02-03T19:43:00"/>
        <d v="2019-02-13T19:54:00"/>
        <d v="2019-02-12T20:34:00"/>
        <d v="2019-02-06T19:13:00"/>
        <d v="2019-02-23T09:25:00"/>
        <d v="2019-02-26T14:15:00"/>
        <d v="2019-02-21T08:17:00"/>
        <d v="2019-02-20T19:59:00"/>
        <d v="2019-02-09T11:25:00"/>
        <d v="2019-02-23T13:19:00"/>
        <d v="2019-02-17T23:53:00"/>
        <d v="2019-02-22T16:45:00"/>
        <d v="2019-02-05T18:45:00"/>
        <d v="2019-02-28T09:27:00"/>
        <d v="2019-02-23T18:09:00"/>
        <d v="2019-02-08T11:42:00"/>
        <d v="2019-02-18T06:18:00"/>
        <d v="2019-02-12T06:28:00"/>
        <d v="2019-02-14T14:54:00"/>
        <d v="2019-02-16T22:11:00"/>
        <d v="2019-02-04T16:57:00"/>
        <d v="2019-02-12T22:01:00"/>
        <d v="2019-02-10T10:27:00"/>
        <d v="2019-02-24T20:17:00"/>
        <d v="2019-02-06T14:59:00"/>
        <d v="2019-02-27T03:52:00"/>
        <d v="2019-02-11T13:43:00"/>
        <d v="2019-02-07T17:12:00"/>
        <d v="2019-02-08T19:39:00"/>
        <d v="2019-02-10T15:14:00"/>
        <d v="2019-02-18T18:49:00"/>
        <d v="2019-02-16T09:02:00"/>
        <d v="2019-02-12T23:57:00"/>
        <d v="2019-02-08T12:48:00"/>
        <d v="2019-02-11T12:11:00"/>
        <d v="2019-02-02T16:23:00"/>
        <d v="2019-02-14T20:35:00"/>
        <d v="2019-02-27T19:12:00"/>
        <d v="2019-02-26T19:29:00"/>
        <d v="2019-02-15T22:09:00"/>
        <d v="2019-02-17T08:11:00"/>
        <d v="2019-02-06T06:58:00"/>
        <d v="2019-02-10T21:13:00"/>
        <d v="2019-02-08T18:08:00"/>
        <d v="2019-02-19T20:27:00"/>
        <d v="2019-02-14T11:07:00"/>
        <d v="2019-02-04T18:51:00"/>
        <d v="2019-02-23T13:54:00"/>
        <d v="2019-02-28T23:39:00"/>
        <d v="2019-02-28T14:49:00"/>
        <d v="2019-02-15T00:39:00"/>
        <d v="2019-02-01T08:22:00"/>
        <d v="2019-02-12T14:41:00"/>
        <d v="2019-02-08T11:16:00"/>
        <d v="2019-11-27T23:31:00"/>
        <d v="2019-11-07T18:56:00"/>
        <d v="2019-11-05T07:36:00"/>
        <d v="2019-11-02T10:41:00"/>
        <d v="2019-11-22T15:22:00"/>
        <d v="2019-11-03T11:01:00"/>
        <d v="2019-11-08T23:23:00"/>
        <d v="2019-11-12T00:32:00"/>
        <d v="2019-11-05T14:40:00"/>
        <d v="2019-11-05T11:42:00"/>
        <d v="2019-11-20T07:49:00"/>
        <d v="2019-11-01T22:55:00"/>
        <d v="2019-11-17T10:28:00"/>
        <d v="2019-11-26T23:34:00"/>
        <d v="2019-11-02T18:02:00"/>
        <d v="2019-11-09T17:53:00"/>
        <d v="2019-11-08T23:35:00"/>
        <d v="2019-11-14T16:14:00"/>
        <d v="2019-11-05T13:25:00"/>
        <d v="2019-11-27T13:49:00"/>
        <d v="2019-11-26T07:35:00"/>
        <d v="2019-11-15T05:11:00"/>
        <d v="2019-11-22T14:43:00"/>
        <d v="2019-11-26T21:56:00"/>
        <d v="2019-11-20T18:52:00"/>
        <d v="2019-11-18T10:12:00"/>
        <d v="2019-11-11T20:43:00"/>
        <d v="2019-11-03T13:28:00"/>
        <d v="2019-11-01T09:03:00"/>
        <d v="2019-11-30T09:20:00"/>
        <d v="2019-11-08T21:16:00"/>
        <d v="2019-11-08T13:43:00"/>
        <d v="2019-11-22T00:50:00"/>
        <d v="2019-11-28T00:12:00"/>
        <d v="2019-11-29T23:25:00"/>
        <d v="2019-11-29T09:58:00"/>
        <d v="2019-11-11T19:12:00"/>
        <d v="2019-11-01T09:34:00"/>
        <d v="2019-11-13T19:45:00"/>
        <d v="2019-11-03T23:03:00"/>
        <d v="2019-11-20T00:16:00"/>
        <d v="2019-11-25T16:34:00"/>
        <d v="2019-11-21T19:13:00"/>
        <d v="2019-11-20T12:15:00"/>
        <d v="2019-11-20T20:05:00"/>
        <d v="2019-11-19T07:02:00"/>
        <d v="2019-11-23T16:07:00"/>
        <d v="2019-11-26T21:22:00"/>
        <d v="2019-11-26T09:07:00"/>
        <d v="2019-11-18T16:54:00"/>
        <d v="2019-11-25T23:09:00"/>
        <d v="2019-11-22T20:47:00"/>
        <d v="2019-11-16T12:38:00"/>
        <d v="2019-11-27T15:20:00"/>
        <d v="2019-11-29T14:35:00"/>
        <d v="2019-11-17T14:56:00"/>
        <d v="2019-11-22T09:36:00"/>
        <d v="2019-11-26T20:24:00"/>
        <d v="2019-11-02T12:42:00"/>
        <d v="2019-11-13T16:34:00"/>
        <d v="2019-11-01T20:00:00"/>
        <d v="2019-11-20T12:11:00"/>
        <d v="2019-11-23T07:22:00"/>
        <d v="2019-07-26T00:40:00"/>
        <d v="2019-07-29T21:50:00"/>
        <d v="2019-07-24T01:04:00"/>
        <d v="2019-07-15T15:48:00"/>
        <d v="2019-07-11T15:25:00"/>
        <d v="2019-07-09T21:52:00"/>
        <d v="2019-07-23T14:35:00"/>
        <d v="2019-07-09T22:40:00"/>
        <d v="2019-07-14T22:13:00"/>
        <d v="2019-07-10T01:55:00"/>
        <d v="2019-07-01T07:48:00"/>
        <d v="2019-07-29T08:26:00"/>
        <d v="2019-07-28T22:34:00"/>
        <d v="2019-07-10T00:01:00"/>
        <d v="2019-07-18T18:12:00"/>
        <d v="2019-07-04T18:03:00"/>
        <d v="2019-07-27T20:10:00"/>
        <d v="2019-07-06T12:41:00"/>
        <d v="2019-07-14T06:16:00"/>
        <d v="2019-07-06T12:19:00"/>
        <d v="2019-07-10T16:16:00"/>
        <d v="2019-07-21T22:46:00"/>
        <d v="2019-07-01T14:11:00"/>
        <d v="2019-07-25T21:20:00"/>
        <d v="2019-07-20T15:09:00"/>
        <d v="2019-07-06T21:06:00"/>
        <d v="2019-07-19T14:03:00"/>
        <d v="2019-07-10T15:15:00"/>
        <d v="2019-07-27T09:12:00"/>
        <d v="2019-07-07T03:36:00"/>
        <d v="2019-07-16T18:23:00"/>
        <d v="2019-07-13T20:52:00"/>
        <d v="2019-07-28T09:03:00"/>
        <d v="2019-07-25T12:08:00"/>
        <d v="2019-07-16T14:23:00"/>
        <d v="2019-07-21T14:13:00"/>
        <d v="2019-07-07T08:37:00"/>
        <d v="2019-07-16T08:40:00"/>
        <d v="2019-07-13T00:45:00"/>
        <d v="2019-07-22T22:10:00"/>
        <d v="2019-07-17T00:19:00"/>
        <d v="2019-07-30T23:09:00"/>
        <d v="2019-07-02T22:07:00"/>
        <d v="2019-07-28T20:13:00"/>
        <d v="2019-07-20T07:14:00"/>
        <d v="2019-07-21T16:02:00"/>
        <d v="2019-07-27T17:43:00"/>
        <d v="2019-07-25T08:49:00"/>
        <d v="2019-07-02T21:25:00"/>
        <d v="2019-07-23T08:33:00"/>
        <d v="2019-07-22T12:56:00"/>
        <d v="2019-07-03T00:17:00"/>
        <d v="2019-07-11T17:21:00"/>
        <d v="2019-07-01T09:31:00"/>
        <d v="2019-07-18T20:17:00"/>
        <d v="2019-07-31T16:14:00"/>
        <d v="2019-07-15T21:53:00"/>
        <d v="2019-07-15T17:40:00"/>
        <d v="2019-06-01T10:56:00"/>
        <d v="2019-06-30T14:17:00"/>
        <d v="2019-06-08T15:36:00"/>
        <d v="2019-06-24T05:00:00"/>
        <d v="2019-06-23T13:28:00"/>
        <d v="2019-06-17T11:39:00"/>
        <d v="2019-06-29T22:19:00"/>
        <d v="2019-06-04T12:14:00"/>
        <d v="2019-06-04T11:22:00"/>
        <d v="2019-06-25T22:28:00"/>
        <d v="2019-06-11T12:58:00"/>
        <d v="2019-06-03T10:58:00"/>
        <d v="2019-06-03T16:40:00"/>
        <d v="2019-06-29T13:37:00"/>
        <d v="2019-06-17T02:04:00"/>
        <d v="2019-06-21T15:21:00"/>
        <d v="2019-06-17T11:42:00"/>
        <d v="2019-06-13T15:45:00"/>
        <d v="2019-06-04T00:48:00"/>
        <d v="2019-06-16T17:27:00"/>
        <d v="2019-06-20T08:23:00"/>
        <d v="2019-06-13T16:46:00"/>
        <d v="2019-06-12T22:18:00"/>
        <d v="2019-06-17T20:14:00"/>
        <d v="2019-06-11T16:57:00"/>
        <d v="2019-06-10T15:00:00"/>
        <d v="2019-06-19T15:21:00"/>
        <d v="2019-06-26T11:07:00"/>
        <d v="2019-06-09T18:36:00"/>
        <d v="2019-06-04T16:54:00"/>
        <d v="2019-06-26T15:03:00"/>
        <d v="2019-06-15T08:51:00"/>
        <d v="2019-06-08T23:39:00"/>
        <d v="2019-06-19T16:49:00"/>
        <d v="2019-06-17T11:18:00"/>
        <d v="2019-06-16T11:30:00"/>
        <d v="2019-06-06T00:49:00"/>
        <d v="2019-06-28T14:10:00"/>
        <d v="2019-06-10T22:23:00"/>
        <d v="2019-06-22T08:43:00"/>
        <d v="2019-06-16T22:42:00"/>
        <d v="2019-06-17T22:26:00"/>
        <d v="2019-06-17T13:45:00"/>
        <d v="2019-06-24T23:58:00"/>
        <d v="2019-06-25T11:23:00"/>
        <d v="2019-06-06T16:15:00"/>
        <d v="2019-06-28T14:52:00"/>
        <d v="2019-06-25T09:25:00"/>
        <d v="2019-06-20T21:49:00"/>
        <d v="2019-06-06T21:10:00"/>
        <d v="2019-06-13T23:24:00"/>
        <d v="2019-06-02T11:56:00"/>
        <d v="2019-06-01T12:18:00"/>
        <d v="2019-06-09T17:58:00"/>
        <d v="2019-06-25T13:22:00"/>
        <d v="2019-06-13T18:58:00"/>
        <d v="2019-06-14T12:19:00"/>
        <d v="2019-01-04T12:57:00"/>
        <d v="2019-01-27T19:23:00"/>
        <d v="2019-01-19T13:38:00"/>
        <d v="2019-01-04T16:40:00"/>
        <d v="2019-01-30T19:11:00"/>
        <d v="2019-01-08T11:46:00"/>
        <d v="2019-01-01T23:08:00"/>
        <d v="2019-01-13T18:13:00"/>
        <d v="2019-01-24T16:41:00"/>
        <d v="2019-01-07T06:56:00"/>
        <d v="2019-01-03T12:30:00"/>
        <d v="2019-01-15T11:24:00"/>
        <d v="2019-01-07T12:07:00"/>
        <d v="2019-01-28T07:11:00"/>
        <d v="2019-01-16T22:57:00"/>
        <d v="2019-01-05T08:52:00"/>
        <d v="2019-01-11T00:31:00"/>
        <d v="2019-01-09T17:53:00"/>
        <d v="2019-01-16T17:51:00"/>
        <d v="2019-01-30T10:30:00"/>
        <d v="2019-01-09T18:50:00"/>
        <d v="2019-01-15T13:11:00"/>
        <d v="2019-01-27T17:47:00"/>
        <d v="2019-01-10T10:04:00"/>
        <d v="2019-01-03T18:43:00"/>
        <d v="2019-01-08T00:54:00"/>
        <d v="2019-01-14T15:34:00"/>
        <d v="2019-01-31T13:14:00"/>
        <d v="2019-01-07T17:45:00"/>
        <d v="2019-01-19T20:59:00"/>
        <d v="2019-01-26T22:14:00"/>
        <d v="2019-01-28T23:58:00"/>
        <d v="2019-01-19T12:10:00"/>
        <d v="2019-01-06T13:33:00"/>
        <d v="2019-01-31T13:04:00"/>
        <d v="2019-01-01T11:36:00"/>
        <d v="2019-01-12T15:46:00"/>
        <d v="2019-01-15T18:39:00"/>
        <d v="2019-01-24T21:07:00"/>
        <d v="2019-01-26T14:04:00"/>
        <d v="2019-01-25T06:57:00"/>
        <d v="2019-01-20T16:34:00"/>
        <d v="2019-01-03T18:24:00"/>
        <d v="2019-01-26T20:40:00"/>
        <d v="2019-01-30T13:00:00"/>
        <d v="2019-01-03T06:53:00"/>
        <d v="2019-01-11T00:12:00"/>
        <d v="2019-01-20T13:42:00"/>
        <d v="2019-01-01T10:12:00"/>
        <d v="2019-01-25T16:34:00"/>
        <d v="2019-01-07T08:27:00"/>
        <d v="2019-01-23T19:03:00"/>
        <d v="2019-01-09T22:22:00"/>
        <d v="2019-01-11T15:49:00"/>
        <d v="2019-01-25T11:34:00"/>
        <d v="2019-01-23T15:08:00"/>
        <d v="2019-08-09T08:42:00"/>
        <d v="2019-08-07T19:05:00"/>
        <d v="2019-08-23T12:32:00"/>
        <d v="2019-08-12T00:59:00"/>
        <d v="2019-08-07T19:43:00"/>
        <d v="2019-08-27T16:15:00"/>
        <d v="2019-08-21T11:49:00"/>
        <d v="2019-08-18T11:50:00"/>
        <d v="2019-08-24T14:05:00"/>
        <d v="2019-08-12T12:42:00"/>
        <d v="2019-08-31T10:40:00"/>
        <d v="2019-08-22T13:20:00"/>
        <d v="2019-08-16T18:29:00"/>
        <d v="2019-08-18T18:20:00"/>
        <d v="2019-08-01T21:45:00"/>
        <d v="2019-08-29T10:58:00"/>
        <d v="2019-08-22T13:35:00"/>
        <d v="2019-08-21T12:50:00"/>
        <d v="2019-08-12T21:12:00"/>
        <d v="2019-08-02T12:07:00"/>
        <d v="2019-08-16T10:53:00"/>
        <d v="2019-08-18T18:39:00"/>
        <d v="2019-08-26T14:27:00"/>
        <d v="2019-08-14T08:05:00"/>
        <d v="2019-08-03T20:34:00"/>
        <d v="2019-08-07T09:15:00"/>
        <d v="2019-08-19T20:20:00"/>
        <d v="2019-08-22T22:04:00"/>
        <d v="2019-08-04T20:46:00"/>
        <d v="2019-08-28T18:11:00"/>
        <d v="2019-08-23T19:50:00"/>
        <d v="2019-08-14T21:08:00"/>
        <d v="2019-08-08T23:02:00"/>
        <d v="2019-08-20T21:44:00"/>
        <d v="2019-08-06T19:10:00"/>
        <d v="2019-08-07T12:25:00"/>
        <d v="2019-08-01T12:25:00"/>
        <d v="2019-08-18T08:51:00"/>
        <d v="2019-08-13T19:13:00"/>
        <d v="2019-08-09T22:34:00"/>
        <d v="2019-08-28T11:07:00"/>
        <d v="2019-08-25T11:11:00"/>
        <d v="2019-08-19T08:46:00"/>
        <d v="2019-08-29T08:55:00"/>
        <d v="2019-08-28T16:38:00"/>
        <d v="2019-08-10T13:38:00"/>
        <d v="2019-08-21T12:19:00"/>
        <d v="2019-08-10T11:37:00"/>
        <d v="2019-12-24T15:34:00"/>
        <d v="2019-12-19T09:22:00"/>
        <d v="2019-12-14T11:00:00"/>
        <d v="2019-12-28T07:26:00"/>
        <d v="2019-12-21T23:40:00"/>
        <d v="2019-12-24T23:04:00"/>
        <d v="2019-12-27T01:46:00"/>
        <d v="2019-12-31T09:31:00"/>
        <d v="2019-12-22T23:02:00"/>
        <d v="2019-12-01T17:37:00"/>
        <d v="2019-12-27T07:09:00"/>
        <d v="2019-12-30T20:05:00"/>
        <d v="2019-12-11T12:58:00"/>
        <d v="2019-12-13T07:58:00"/>
        <d v="2019-12-18T11:24:00"/>
        <d v="2019-12-07T21:57:00"/>
        <d v="2019-12-17T17:57:00"/>
        <d v="2019-12-23T13:37:00"/>
        <d v="2019-12-13T16:55:00"/>
        <d v="2019-12-30T20:49:00"/>
        <d v="2019-12-10T07:37:00"/>
        <d v="2019-12-27T09:47:00"/>
        <d v="2019-12-29T13:40:00"/>
        <d v="2019-12-22T09:44:00"/>
        <d v="2019-12-07T09:02:00"/>
        <d v="2019-12-28T14:13:00"/>
        <d v="2019-12-24T18:38:00"/>
        <d v="2019-12-08T16:45:00"/>
        <d v="2019-12-10T13:55:00"/>
        <d v="2019-12-28T16:14:00"/>
        <d v="2019-12-26T03:03:00"/>
        <d v="2019-12-23T13:42:00"/>
        <d v="2019-12-24T17:13:00"/>
        <d v="2019-12-19T23:38:00"/>
        <d v="2019-12-23T15:10:00"/>
        <d v="2019-12-20T18:49:00"/>
        <d v="2019-12-07T10:19:00"/>
        <d v="2019-12-22T13:06:00"/>
        <d v="2019-12-17T15:53:00"/>
        <d v="2019-12-03T16:13:00"/>
        <d v="2019-12-07T12:01:00"/>
        <d v="2019-12-15T03:51:00"/>
        <d v="2019-12-25T22:34:00"/>
        <d v="2019-12-19T14:58:00"/>
        <d v="2019-12-03T01:25:00"/>
        <d v="2019-12-28T10:18:00"/>
        <d v="2019-12-03T19:07:00"/>
        <d v="2019-12-13T12:07:00"/>
        <d v="2019-12-25T19:26:00"/>
        <d v="2019-12-07T11:44:00"/>
        <d v="2019-12-13T22:22:00"/>
        <d v="2019-12-14T16:50:00"/>
        <d v="2019-12-06T01:01:00"/>
        <d v="2019-12-04T19:27:00"/>
        <d v="2019-12-12T23:19:00"/>
        <d v="2019-12-24T23:44:00"/>
        <d v="2019-12-24T12:23:00"/>
        <d v="2019-12-05T12:27:00"/>
        <d v="2019-12-20T06:23:00"/>
        <d v="2019-12-22T10:11:00"/>
        <d v="2019-12-17T14:25:00"/>
        <d v="2019-12-11T22:59:00"/>
        <d v="2019-12-25T21:29:00"/>
        <d v="2019-12-24T10:52:00"/>
        <d v="2019-12-23T21:32:00"/>
        <d v="2019-12-11T07:59:00"/>
        <d v="2019-12-25T19:31:00"/>
        <d v="2019-12-31T17:10:00"/>
        <d v="2019-12-06T12:40:00"/>
        <d v="2019-12-30T16:33:00"/>
        <d v="2019-12-09T20:30:00"/>
        <d v="2019-12-20T21:17:00"/>
        <d v="2019-12-27T10:25:00"/>
        <d v="2019-12-22T10:20:00"/>
        <d v="2019-12-21T21:03:00"/>
        <d v="2019-12-06T17:35:00"/>
        <d v="2019-12-13T21:12:00"/>
        <d v="2019-12-26T22:00:00"/>
        <d v="2019-12-12T19:38:00"/>
        <d v="2019-12-24T10:37:00"/>
        <d v="2019-12-25T06:21:00"/>
        <d v="2019-12-16T17:47:00"/>
        <d v="2019-12-05T19:56:00"/>
        <d v="2019-12-10T13:58:00"/>
        <d v="2019-12-16T10:45:00"/>
        <d v="2019-12-26T15:09:00"/>
        <d v="2019-12-13T17:15:00"/>
        <d v="2019-10-24T16:04:00"/>
        <d v="2019-10-29T10:38:00"/>
        <d v="2019-10-23T07:48:00"/>
        <d v="2019-10-22T11:16:00"/>
        <d v="2019-10-30T18:52:00"/>
        <d v="2019-10-29T21:47:00"/>
        <d v="2019-10-20T10:01:00"/>
        <d v="2019-10-25T23:08:00"/>
        <d v="2019-10-26T21:15:00"/>
        <d v="2019-10-11T08:34:00"/>
        <d v="2019-10-19T16:22:00"/>
        <d v="2019-10-09T11:04:00"/>
        <d v="2019-10-03T17:26:00"/>
        <d v="2019-10-06T15:01:00"/>
        <d v="2019-10-23T08:23:00"/>
        <d v="2019-10-26T14:50:00"/>
        <d v="2019-10-15T12:32:00"/>
        <d v="2019-10-01T13:22:00"/>
        <d v="2019-10-24T10:12:00"/>
        <d v="2019-10-31T18:10:00"/>
        <d v="2019-10-19T14:22:00"/>
        <d v="2019-10-26T14:40:00"/>
        <d v="2019-10-29T15:27:00"/>
        <d v="2019-10-10T18:55:00"/>
        <d v="2019-10-06T22:32:00"/>
        <d v="2019-10-23T21:42:00"/>
        <d v="2019-10-07T07:45:00"/>
        <d v="2019-10-04T07:32:00"/>
        <d v="2019-10-02T11:53:00"/>
        <d v="2019-10-19T21:58:00"/>
        <d v="2019-10-24T15:15:00"/>
        <d v="2019-10-29T01:19:00"/>
        <d v="2019-10-01T18:04:00"/>
        <d v="2019-10-02T20:55:00"/>
        <d v="2019-10-11T05:07:00"/>
        <d v="2019-10-05T18:33:00"/>
        <d v="2019-10-23T21:57:00"/>
        <d v="2019-10-02T16:47:00"/>
        <d v="2019-10-07T17:17:00"/>
        <d v="2019-10-30T01:03:00"/>
        <d v="2019-10-21T14:24:00"/>
        <d v="2019-10-09T08:23:00"/>
        <d v="2019-10-20T21:16:00"/>
        <d v="2019-10-13T18:46:00"/>
        <d v="2019-10-31T14:05:00"/>
        <d v="2019-10-20T10:08:00"/>
        <d v="2019-10-22T16:19:00"/>
        <d v="2019-10-30T23:21:00"/>
        <d v="2019-10-17T18:52:00"/>
        <d v="2019-10-13T17:56:00"/>
        <d v="2019-10-26T22:43:00"/>
        <d v="2019-10-18T01:09:00"/>
        <d v="2019-10-06T12:29:00"/>
        <d v="2019-10-29T16:35:00"/>
        <d v="2019-10-01T19:21:00"/>
        <d v="2019-10-16T18:41:00"/>
        <d v="2019-10-13T11:04:00"/>
        <d v="2019-10-24T17:08:00"/>
        <d v="2019-10-26T17:19:00"/>
        <d v="2019-10-24T20:16:00"/>
        <d v="2019-10-07T22:42:00"/>
        <d v="2019-10-03T00:56:00"/>
        <d v="2019-10-26T09:50:00"/>
        <d v="2019-10-25T17:44:00"/>
        <d v="2019-10-29T15:04:00"/>
        <d v="2019-10-17T22:02:00"/>
        <d v="2019-10-20T11:07:00"/>
        <d v="2019-10-13T11:21:00"/>
        <d v="2019-10-17T11:15:00"/>
        <d v="2019-10-06T08:46:00"/>
        <d v="2019-10-19T10:19:00"/>
        <d v="2019-10-14T07:12:00"/>
        <d v="2019-10-14T13:13:00"/>
        <d v="2019-10-05T00:28:00"/>
        <d v="2019-10-10T09:13:00"/>
        <d v="2019-10-18T10:57:00"/>
        <d v="2019-10-27T10:58:00"/>
        <d v="2019-10-21T07:54:00"/>
        <d v="2019-10-26T15:33:00"/>
        <d v="2019-10-20T12:33:00"/>
        <d v="2019-10-02T06:50:00"/>
        <d v="2019-10-19T20:15:00"/>
        <d v="2019-10-29T09:19:00"/>
        <d v="2019-10-06T21:05:00"/>
        <d v="2019-04-15T08:32:00"/>
        <d v="2019-04-10T18:36:00"/>
        <d v="2019-04-24T11:13:00"/>
        <d v="2019-04-21T14:31:00"/>
        <d v="2019-04-21T02:24:00"/>
        <d v="2019-04-22T15:42:00"/>
        <d v="2019-04-11T20:18:00"/>
        <d v="2019-04-13T11:04:00"/>
        <d v="2019-04-21T08:13:00"/>
        <d v="2019-04-16T00:10:00"/>
        <d v="2019-04-02T08:02:00"/>
        <d v="2019-04-22T07:50:00"/>
        <d v="2019-04-06T07:45:00"/>
        <d v="2019-04-18T20:11:00"/>
        <d v="2019-04-05T07:02:00"/>
        <d v="2019-04-27T01:00:00"/>
        <d v="2019-04-18T07:53:00"/>
        <d v="2019-04-03T13:36:00"/>
        <d v="2019-04-05T22:32:00"/>
        <d v="2019-04-24T11:09:00"/>
        <d v="2019-04-07T18:21:00"/>
        <d v="2019-04-06T10:26:00"/>
        <d v="2019-04-09T22:18:00"/>
        <d v="2019-04-10T09:41:00"/>
        <d v="2019-04-28T19:39:00"/>
        <d v="2019-04-08T13:42:00"/>
        <d v="2019-04-01T12:02:00"/>
        <d v="2019-04-06T22:37:00"/>
        <d v="2019-04-16T00:40:00"/>
        <d v="2019-04-06T20:05:00"/>
        <d v="2019-04-28T09:57:00"/>
        <d v="2019-04-09T13:47:00"/>
        <d v="2019-04-13T07:26:00"/>
        <d v="2019-04-24T12:10:00"/>
        <d v="2019-04-15T10:02:00"/>
        <d v="2019-04-14T02:49:00"/>
        <d v="2019-04-13T11:20:00"/>
        <d v="2019-04-03T21:27:00"/>
        <d v="2019-04-08T11:51:00"/>
        <d v="2019-04-02T13:39:00"/>
        <d v="2019-04-27T11:56:00"/>
        <d v="2019-04-14T16:29:00"/>
        <d v="2019-04-10T07:58:00"/>
        <d v="2019-04-12T23:38:00"/>
        <d v="2019-04-10T19:10:00"/>
        <d v="2019-04-22T11:29:00"/>
        <d v="2019-04-13T23:01:00"/>
        <d v="2019-04-22T11:35:00"/>
        <d v="2019-04-03T00:12:00"/>
        <d v="2019-04-08T22:30:00"/>
        <d v="2019-04-10T06:02:00"/>
        <d v="2019-04-09T13:56:00"/>
        <d v="2019-04-17T22:47:00"/>
        <d v="2019-04-19T08:10:00"/>
        <d v="2019-04-15T08:54:00"/>
        <d v="2019-04-21T17:06:00"/>
        <d v="2019-04-15T17:45:00"/>
        <d v="2019-04-30T21:21:00"/>
        <d v="2019-04-13T13:37:00"/>
        <d v="2019-04-30T09:26:00"/>
        <d v="2019-04-04T18:42:00"/>
        <d v="2019-04-10T17:22:00"/>
        <d v="2019-04-19T08:01:00"/>
        <d v="2019-04-03T10:18:00"/>
        <d v="2019-04-11T19:07:00"/>
        <d v="2019-04-19T07:50:00"/>
        <d v="2019-04-07T11:48:00"/>
        <d v="2019-04-11T11:23:00"/>
        <d v="2019-04-11T10:06:00"/>
        <d v="2019-04-15T03:04:00"/>
        <d v="2019-04-20T16:40:00"/>
        <d v="2019-04-30T12:22:00"/>
        <d v="2019-04-17T09:02:00"/>
        <d v="2019-04-27T21:02:00"/>
        <d v="2019-04-26T12:08:00"/>
        <d v="2019-04-19T12:51:00"/>
        <d v="2019-04-01T19:49:00"/>
        <d v="2019-04-16T13:29:00"/>
        <d v="2019-04-30T19:41:00"/>
        <d v="2019-04-03T19:48:00"/>
        <d v="2019-04-23T17:29:00"/>
        <d v="2019-04-05T15:03:00"/>
        <d v="2019-04-24T01:15:00"/>
        <d v="2019-04-26T17:21:00"/>
        <d v="2019-04-01T12:13:00"/>
        <d v="2019-04-14T15:38:00"/>
        <d v="2019-04-30T08:46:00"/>
        <d v="2019-04-25T16:51:00"/>
        <d v="2019-04-23T17:20:00"/>
        <d v="2019-04-15T08:59:00"/>
        <d v="2019-03-25T13:35:00"/>
        <d v="2019-03-02T11:09:00"/>
        <d v="2019-03-12T14:47:00"/>
        <d v="2019-03-22T08:47:00"/>
        <d v="2019-03-19T09:25:00"/>
        <d v="2019-03-21T15:36:00"/>
        <d v="2019-03-09T11:13:00"/>
        <d v="2019-03-27T19:17:00"/>
        <d v="2019-03-13T21:02:00"/>
        <d v="2019-03-05T12:34:00"/>
        <d v="2019-03-25T09:23:00"/>
        <d v="2019-03-22T08:52:00"/>
        <d v="2019-03-23T18:13:00"/>
        <d v="2019-03-04T16:25:00"/>
        <d v="2019-03-29T18:28:00"/>
        <d v="2019-03-07T18:57:00"/>
        <d v="2019-03-06T19:17:00"/>
        <d v="2019-03-18T19:12:00"/>
        <d v="2019-03-03T23:24:00"/>
        <d v="2019-03-12T17:52:00"/>
        <d v="2019-03-30T15:44:00"/>
        <d v="2019-03-05T17:03:00"/>
        <d v="2019-03-12T14:20:00"/>
        <d v="2019-03-11T18:21:00"/>
        <d v="2019-03-24T09:04:00"/>
        <d v="2019-03-18T23:40:00"/>
        <d v="2019-03-12T07:44:00"/>
        <d v="2019-03-02T11:17:00"/>
        <d v="2019-03-14T01:28:00"/>
        <d v="2019-03-09T12:01:00"/>
        <d v="2019-03-18T23:12:00"/>
        <d v="2019-03-13T08:46:00"/>
        <d v="2019-03-01T19:49:00"/>
        <d v="2019-03-18T20:50:00"/>
        <d v="2019-03-03T20:10:00"/>
        <d v="2019-03-18T20:46:00"/>
        <d v="2019-03-13T15:33:00"/>
        <d v="2019-03-30T12:06:00"/>
        <d v="2019-03-17T18:56:00"/>
        <d v="2019-03-12T16:43:00"/>
        <d v="2019-03-19T10:37:00"/>
        <d v="2019-03-18T20:30:00"/>
        <d v="2019-03-28T19:41:00"/>
        <d v="2019-03-20T18:47:00"/>
        <d v="2019-03-22T23:39:00"/>
        <d v="2019-03-11T15:04:00"/>
        <d v="2019-03-19T21:56:00"/>
        <d v="2019-03-21T12:02:00"/>
        <d v="2019-03-30T01:50:00"/>
        <d v="2019-03-01T19:28:00"/>
        <d v="2019-03-25T15:48:00"/>
        <d v="2019-03-07T06:39:00"/>
        <d v="2019-03-07T15:25:00"/>
        <d v="2019-03-31T11:17:00"/>
        <d v="2019-03-28T18:46:00"/>
        <d v="2019-03-18T21:18:00"/>
        <d v="2019-03-21T12:30:00"/>
        <d v="2019-03-24T13:38:00"/>
        <d v="2019-03-16T10:00:00"/>
        <d v="2019-03-29T11:01:00"/>
        <d v="2019-03-28T23:35:00"/>
        <d v="2019-03-28T15:52:00"/>
        <d v="2019-03-14T17:23:00"/>
        <d v="2019-03-13T09:31:00"/>
        <d v="2019-03-05T21:55:00"/>
        <d v="2019-03-31T12:28:00"/>
        <d v="2019-03-15T16:28:00"/>
        <d v="2019-03-24T23:42:00"/>
        <d v="2019-03-07T20:22:00"/>
        <d v="2019-03-20T14:00:00"/>
        <d v="2019-03-29T22:30:00"/>
        <d v="2019-03-23T07:53:00"/>
        <d v="2019-03-21T14:30:00"/>
        <d v="2019-03-21T23:03:00"/>
        <d v="2019-03-10T13:04:00"/>
        <d v="2019-03-29T11:13:00"/>
        <d v="2019-03-05T20:27:00"/>
        <d v="2019-03-08T11:11:00"/>
        <d v="2019-03-21T14:32:00"/>
        <d v="2019-03-07T12:39:00"/>
        <d v="2019-03-01T18:51:00"/>
        <d v="2019-03-09T19:43:00"/>
        <d v="2019-03-07T19:00:00"/>
        <d v="2019-03-23T15:16:00"/>
        <d v="2019-05-07T23:57:00"/>
        <d v="2019-05-13T11:18:00"/>
        <d v="2019-05-22T18:23:00"/>
        <d v="2019-05-04T10:42:00"/>
        <d v="2019-05-12T22:13:00"/>
        <d v="2019-05-29T18:56:00"/>
        <d v="2019-05-18T13:25:00"/>
        <d v="2019-05-27T23:10:00"/>
        <d v="2019-05-01T22:42:00"/>
        <d v="2019-05-25T02:18:00"/>
        <d v="2019-05-28T20:06:00"/>
        <d v="2019-05-25T07:21:00"/>
        <d v="2019-05-31T22:26:00"/>
        <d v="2019-05-04T16:52:00"/>
        <d v="2019-05-31T10:12:00"/>
        <d v="2019-05-09T13:13:00"/>
        <d v="2019-05-09T11:39:00"/>
        <d v="2019-05-09T17:32:00"/>
        <d v="2019-05-10T18:26:00"/>
        <d v="2019-05-22T12:44:00"/>
        <d v="2019-05-23T15:43:00"/>
        <d v="2019-05-13T17:32:00"/>
        <d v="2019-05-22T10:09:00"/>
        <d v="2019-05-13T19:19:00"/>
        <d v="2019-05-01T12:24:00"/>
        <d v="2019-05-28T19:03:00"/>
        <d v="2019-05-18T12:39:00"/>
        <d v="2019-05-28T04:57:00"/>
        <d v="2019-05-22T17:13:00"/>
        <d v="2019-05-11T09:15:00"/>
        <d v="2019-05-17T19:13:00"/>
        <d v="2019-05-19T15:21:00"/>
        <d v="2019-05-28T13:18:00"/>
        <d v="2019-05-04T22:18:00"/>
        <d v="2019-05-11T11:08:00"/>
        <d v="2019-05-16T19:18:00"/>
        <d v="2019-05-27T17:22:00"/>
        <d v="2019-05-21T17:18:00"/>
        <d v="2019-05-02T01:09:00"/>
        <d v="2019-05-29T11:11:00"/>
        <d v="2019-05-10T11:16:00"/>
        <d v="2019-05-20T15:59:00"/>
        <d v="2019-05-04T09:46:00"/>
        <d v="2019-05-19T12:36:00"/>
        <d v="2019-05-26T23:36:00"/>
        <d v="2019-05-15T15:25:00"/>
        <d v="2019-05-23T07:52:00"/>
        <d v="2019-05-17T20:25:00"/>
        <d v="2019-05-15T11:07:00"/>
        <d v="2019-05-04T19:35:00"/>
        <d v="2019-05-22T15:58:00"/>
        <d v="2019-05-26T15:23:00"/>
        <d v="2019-05-02T15:47:00"/>
        <d v="2019-05-03T08:22:00"/>
        <d v="2019-05-10T00:24:00"/>
        <d v="2019-05-07T15:18:00"/>
        <d v="2019-05-04T10:23:00"/>
        <d v="2019-05-23T01:14:00"/>
        <d v="2019-05-31T23:02:00"/>
        <d v="2019-05-04T09:27:00"/>
        <d v="2019-05-18T12:00:00"/>
        <d v="2019-05-25T22:53:00"/>
        <d v="2019-05-26T22:31:00"/>
        <d v="2019-05-05T18:28:00"/>
        <d v="2019-05-06T07:48:00"/>
        <d v="2019-05-30T22:38:00"/>
        <d v="2019-05-28T17:44:00"/>
        <d v="2019-05-29T13:29:00"/>
        <d v="2019-05-24T22:37:00"/>
        <d v="2019-05-05T12:39:00"/>
        <d v="2019-05-18T18:40:00"/>
        <d v="2019-07-01T20:41:00"/>
        <d v="2019-07-22T14:38:00"/>
        <d v="2019-07-18T17:06:00"/>
        <d v="2019-07-28T13:25:00"/>
        <d v="2019-07-12T19:19:00"/>
        <d v="2019-07-10T10:53:00"/>
        <d v="2019-07-22T14:47:00"/>
        <d v="2019-07-18T13:16:00"/>
        <d v="2019-07-06T10:12:00"/>
        <d v="2019-07-24T08:28:00"/>
        <d v="2019-07-27T12:13:00"/>
        <d v="2019-07-15T19:57:00"/>
        <d v="2019-07-16T14:54:00"/>
        <d v="2019-07-09T17:45:00"/>
        <d v="2019-07-12T19:38:00"/>
        <d v="2019-07-01T23:40:00"/>
        <d v="2019-07-25T13:24:00"/>
        <d v="2019-07-04T11:22:00"/>
        <d v="2019-07-17T17:41:00"/>
        <d v="2019-07-03T20:52:00"/>
        <d v="2019-07-24T14:46:00"/>
        <d v="2019-07-16T09:07:00"/>
        <d v="2019-07-05T19:46:00"/>
        <d v="2019-07-02T22:53:00"/>
        <d v="2019-07-23T11:22:00"/>
        <d v="2019-07-17T18:45:00"/>
        <d v="2019-07-21T22:21:00"/>
        <d v="2019-07-02T14:21:00"/>
        <d v="2019-07-06T20:23:00"/>
        <d v="2019-07-09T16:31:00"/>
        <d v="2019-07-17T20:04:00"/>
        <d v="2019-07-13T15:22:00"/>
        <d v="2019-07-13T19:37:00"/>
        <d v="2019-07-19T15:10:00"/>
        <d v="2019-07-29T16:33:00"/>
        <d v="2019-07-31T17:01:00"/>
        <d v="2019-07-04T14:59:00"/>
        <d v="2019-07-04T14:11:00"/>
        <d v="2019-07-21T19:19:00"/>
        <d v="2019-07-04T18:20:00"/>
        <d v="2019-07-11T15:28:00"/>
        <d v="2019-07-25T23:30:00"/>
        <d v="2019-07-20T08:08:00"/>
        <d v="2019-07-19T10:33:00"/>
        <d v="2019-07-10T05:26:00"/>
        <d v="2019-07-31T23:32:00"/>
        <d v="2019-07-29T15:52:00"/>
        <d v="2019-07-15T11:02:00"/>
        <d v="2019-07-02T20:25:00"/>
        <d v="2019-07-02T22:13:00"/>
        <d v="2019-07-23T10:46:00"/>
        <d v="2019-07-02T17:08:00"/>
        <d v="2019-07-09T21:23:00"/>
        <d v="2019-07-03T17:19:00"/>
        <d v="2019-07-25T14:16:00"/>
        <d v="2019-07-24T00:33:00"/>
        <d v="2019-07-08T10:25:00"/>
        <d v="2019-07-04T14:00:00"/>
        <d v="2019-07-08T13:29:00"/>
        <d v="2019-07-06T15:07:00"/>
        <d v="2019-07-09T13:03:00"/>
        <d v="2019-07-08T14:46:00"/>
        <d v="2019-07-13T12:50:00"/>
        <d v="2019-07-21T11:36:00"/>
        <d v="2019-07-16T08:29:00"/>
        <d v="2019-07-25T22:06:00"/>
        <d v="2019-07-29T11:03:00"/>
        <d v="2019-07-01T08:50:00"/>
        <d v="2019-07-02T20:17:00"/>
        <d v="2019-07-19T10:41:00"/>
        <d v="2019-07-17T09:41:00"/>
        <d v="2019-06-12T14:17:00"/>
        <d v="2019-06-20T22:51:00"/>
        <d v="2019-06-08T17:43:00"/>
        <d v="2019-06-23T18:29:00"/>
        <d v="2019-06-19T15:18:00"/>
        <d v="2019-06-25T01:19:00"/>
        <d v="2019-06-30T20:50:00"/>
        <d v="2019-06-14T20:43:00"/>
        <d v="2019-06-21T20:17:00"/>
        <d v="2019-06-09T11:03:00"/>
        <d v="2019-06-24T10:25:00"/>
        <d v="2019-06-23T08:28:00"/>
        <d v="2019-06-20T18:01:00"/>
        <d v="2019-06-11T11:57:00"/>
        <d v="2019-06-09T10:50:00"/>
        <d v="2019-06-12T10:48:00"/>
        <d v="2019-06-24T07:19:00"/>
        <d v="2019-06-09T19:05:00"/>
        <d v="2019-06-22T07:44:00"/>
        <d v="2019-06-01T11:24:00"/>
        <d v="2019-06-12T18:49:00"/>
        <d v="2019-06-14T20:04:00"/>
        <d v="2019-06-17T20:53:00"/>
        <d v="2019-06-20T19:38:00"/>
        <d v="2019-06-05T19:56:00"/>
        <d v="2019-06-27T20:37:00"/>
        <d v="2019-06-08T08:52:00"/>
        <d v="2019-06-02T01:38:00"/>
        <d v="2019-06-10T20:04:00"/>
        <d v="2019-06-02T12:54:00"/>
        <d v="2019-06-25T15:13:00"/>
        <d v="2019-06-10T12:42:00"/>
        <d v="2019-06-04T07:39:00"/>
        <d v="2019-06-04T03:38:00"/>
        <d v="2019-06-15T01:12:00"/>
        <d v="2019-06-07T15:35:00"/>
        <d v="2019-06-10T13:58:00"/>
        <d v="2019-06-13T17:05:00"/>
        <d v="2019-06-02T07:58:00"/>
        <d v="2019-06-03T11:55:00"/>
        <d v="2019-06-01T20:42:00"/>
        <d v="2019-06-03T14:21:00"/>
        <d v="2019-06-02T03:50:00"/>
        <d v="2019-06-28T20:23:00"/>
        <d v="2019-06-11T19:27:00"/>
        <d v="2019-06-28T22:05:00"/>
        <d v="2019-06-16T15:06:00"/>
        <d v="2019-06-06T15:36:00"/>
        <d v="2019-06-28T15:34:00"/>
        <d v="2019-06-24T23:48:00"/>
        <d v="2019-06-18T13:26:00"/>
        <d v="2019-06-19T14:26:00"/>
        <d v="2019-06-22T08:01:00"/>
        <d v="2019-06-10T14:15:00"/>
        <d v="2019-06-27T13:48:00"/>
        <d v="2019-06-21T08:07:00"/>
        <d v="2019-06-09T16:09:00"/>
        <d v="2019-06-13T06:45:00"/>
        <d v="2019-06-09T11:53:00"/>
        <d v="2019-06-18T20:06:00"/>
        <d v="2019-11-13T17:58:00"/>
        <d v="2019-11-10T22:07:00"/>
        <d v="2019-11-29T10:27:00"/>
        <d v="2019-11-22T11:46:00"/>
        <d v="2019-11-18T20:52:00"/>
        <d v="2019-11-25T22:52:00"/>
        <d v="2019-11-09T15:50:00"/>
        <d v="2019-11-25T07:42:00"/>
        <d v="2019-11-27T00:09:00"/>
        <d v="2019-11-12T18:43:00"/>
        <d v="2019-11-01T12:09:00"/>
        <d v="2019-11-08T21:12:00"/>
        <d v="2019-11-04T06:32:00"/>
        <d v="2019-11-23T22:33:00"/>
        <d v="2019-11-24T23:42:00"/>
        <d v="2019-11-18T16:43:00"/>
        <d v="2019-11-04T11:21:00"/>
        <d v="2019-11-15T21:24:00"/>
        <d v="2019-11-28T15:35:00"/>
        <d v="2019-11-19T04:24:00"/>
        <d v="2019-11-24T12:32:00"/>
        <d v="2019-11-01T18:43:00"/>
        <d v="2019-11-20T11:36:00"/>
        <d v="2019-11-05T13:20:00"/>
        <d v="2019-11-15T22:37:00"/>
        <d v="2019-11-07T17:54:00"/>
        <d v="2019-11-18T16:52:00"/>
        <d v="2019-11-10T18:52:00"/>
        <d v="2019-11-17T15:35:00"/>
        <d v="2019-11-30T10:52:00"/>
        <d v="2019-11-13T13:24:00"/>
        <d v="2019-11-03T17:04:00"/>
        <d v="2019-11-22T20:53:00"/>
        <d v="2019-11-16T10:04:00"/>
        <d v="2019-11-02T12:11:00"/>
        <d v="2019-11-29T19:49:00"/>
        <d v="2019-11-29T21:06:00"/>
        <d v="2019-11-07T23:31:00"/>
        <d v="2019-11-21T15:34:00"/>
        <d v="2019-11-03T22:17:00"/>
        <d v="2019-11-07T01:34:00"/>
        <d v="2019-11-10T19:41:00"/>
        <d v="2019-11-12T07:58:00"/>
        <d v="2019-11-18T15:34:00"/>
        <d v="2019-11-04T12:23:00"/>
        <d v="2019-11-22T19:59:00"/>
        <d v="2019-11-15T21:54:00"/>
        <d v="2019-11-28T02:15:00"/>
        <d v="2019-11-22T20:01:00"/>
        <d v="2019-11-03T09:53:00"/>
        <d v="2019-11-09T10:58:00"/>
        <d v="2019-11-13T17:49:00"/>
        <d v="2019-11-23T13:06:00"/>
        <d v="2019-11-21T23:24:00"/>
        <d v="2019-11-16T19:45:00"/>
        <d v="2019-11-25T16:56:00"/>
        <d v="2019-11-18T13:57:00"/>
        <d v="2019-11-30T17:07:00"/>
        <d v="2019-11-26T14:23:00"/>
        <d v="2019-11-10T21:36:00"/>
        <d v="2019-11-22T10:22:00"/>
        <d v="2019-11-03T21:57:00"/>
        <d v="2019-02-18T21:58:00"/>
        <d v="2019-02-06T16:07:00"/>
        <d v="2019-02-09T13:26:00"/>
        <d v="2019-02-26T19:38:00"/>
        <d v="2019-02-13T18:11:00"/>
        <d v="2019-02-10T21:17:00"/>
        <d v="2019-02-14T12:27:00"/>
        <d v="2019-02-01T14:15:00"/>
        <d v="2019-02-13T16:29:00"/>
        <d v="2019-02-15T14:30:00"/>
        <d v="2019-02-12T22:14:00"/>
        <d v="2019-02-17T18:28:00"/>
        <d v="2019-02-14T05:28:00"/>
        <d v="2019-02-25T14:07:00"/>
        <d v="2019-02-06T12:48:00"/>
        <d v="2019-02-26T10:28:00"/>
        <d v="2019-02-19T13:36:00"/>
        <d v="2019-02-18T10:17:00"/>
        <d v="2019-02-20T15:05:00"/>
        <d v="2019-02-03T14:29:00"/>
        <d v="2019-02-15T06:52:00"/>
        <d v="2019-02-02T19:41:00"/>
        <d v="2019-02-19T10:08:00"/>
        <d v="2019-02-22T09:54:00"/>
        <d v="2019-02-16T21:09:00"/>
        <d v="2019-02-19T01:52:00"/>
        <d v="2019-02-15T08:55:00"/>
        <d v="2019-02-28T19:15:00"/>
        <d v="2019-02-06T20:37:00"/>
        <d v="2019-02-19T11:48:00"/>
        <d v="2019-02-25T15:26:00"/>
        <d v="2019-02-22T13:12:00"/>
        <d v="2019-02-18T12:27:00"/>
        <d v="2019-02-09T19:36:00"/>
        <d v="2019-02-12T02:25:00"/>
        <d v="2019-02-16T15:10:00"/>
        <d v="2019-02-23T12:11:00"/>
        <d v="2019-02-28T09:51:00"/>
        <d v="2019-02-24T16:05:00"/>
        <d v="2019-02-08T12:09:00"/>
        <d v="2019-02-07T19:04:00"/>
        <d v="2019-02-10T14:03:00"/>
        <d v="2019-02-20T17:10:00"/>
        <d v="2019-02-13T18:22:00"/>
        <d v="2019-02-16T11:45:00"/>
        <d v="2019-02-26T11:38:00"/>
        <d v="2019-02-26T17:21:00"/>
        <d v="2019-02-04T20:12:00"/>
        <d v="2019-02-02T12:50:00"/>
        <d v="2019-02-07T12:08:00"/>
        <d v="2019-02-03T12:23:00"/>
        <d v="2019-02-11T09:14:00"/>
        <d v="2019-02-24T19:24:00"/>
        <d v="2019-02-07T11:08:00"/>
        <d v="2019-02-21T14:24:00"/>
        <d v="2019-02-12T11:40:00"/>
        <d v="2019-02-13T00:21:00"/>
        <d v="2019-02-20T14:50:00"/>
        <d v="2019-02-10T14:06:00"/>
        <d v="2019-02-18T15:27:00"/>
        <d v="2019-02-13T14:19:00"/>
        <d v="2019-02-01T18:21:00"/>
        <d v="2019-02-15T15:23:00"/>
        <d v="2019-02-26T22:53:00"/>
        <d v="2019-08-16T17:41:00"/>
        <d v="2019-08-15T10:35:00"/>
        <d v="2019-08-19T00:16:00"/>
        <d v="2019-08-21T11:34:00"/>
        <d v="2019-08-16T09:28:00"/>
        <d v="2019-08-02T18:46:00"/>
        <d v="2019-08-16T16:31:00"/>
        <d v="2019-08-12T06:46:00"/>
        <d v="2019-08-08T15:15:00"/>
        <d v="2019-08-19T23:16:00"/>
        <d v="2019-08-30T19:02:00"/>
        <d v="2019-08-10T23:32:00"/>
        <d v="2019-08-02T08:58:00"/>
        <d v="2019-08-08T10:13:00"/>
        <d v="2019-08-05T22:15:00"/>
        <d v="2019-08-26T23:43:00"/>
        <d v="2019-08-18T15:01:00"/>
        <d v="2019-08-16T23:35:00"/>
        <d v="2019-08-12T18:47:00"/>
        <d v="2019-08-09T18:59:00"/>
        <d v="2019-08-10T16:40:00"/>
        <d v="2019-08-25T07:13:00"/>
        <d v="2019-08-24T12:21:00"/>
        <d v="2019-08-25T17:08:00"/>
        <d v="2019-08-29T18:33:00"/>
        <d v="2019-08-16T15:23:00"/>
        <d v="2019-08-29T21:09:00"/>
        <d v="2019-08-07T23:13:00"/>
        <d v="2019-08-08T11:42:00"/>
        <d v="2019-08-20T15:33:00"/>
        <d v="2019-08-30T08:26:00"/>
        <d v="2019-08-17T18:19:00"/>
        <d v="2019-08-22T09:41:00"/>
        <d v="2019-08-31T08:45:00"/>
        <d v="2019-08-18T13:31:00"/>
        <d v="2019-08-14T13:55:00"/>
        <d v="2019-08-08T21:36:00"/>
        <d v="2019-08-16T09:36:00"/>
        <d v="2019-08-05T12:43:00"/>
        <d v="2019-08-03T13:56:00"/>
        <d v="2019-08-17T15:32:00"/>
        <d v="2019-08-21T15:53:00"/>
        <d v="2019-08-20T08:44:00"/>
        <d v="2019-08-24T20:10:00"/>
        <d v="2019-08-20T23:29:00"/>
        <d v="2019-08-09T20:13:00"/>
        <d v="2019-08-14T13:59:00"/>
        <d v="2019-08-24T09:30:00"/>
        <d v="2019-08-25T18:24:00"/>
        <d v="2019-08-19T20:55:00"/>
        <d v="2019-08-17T03:07:00"/>
        <d v="2019-08-23T08:10:00"/>
        <d v="2019-08-10T22:08:00"/>
        <d v="2019-08-31T18:54:00"/>
        <d v="2019-08-17T21:15:00"/>
        <d v="2019-08-31T07:06:00"/>
        <d v="2019-08-03T12:41:00"/>
        <d v="2019-08-24T13:06:00"/>
        <d v="2019-08-04T08:49:00"/>
        <d v="2019-08-23T19:02:00"/>
        <d v="2019-08-09T17:19:00"/>
        <d v="2019-09-07T17:23:00"/>
        <d v="2019-10-01T01:36:00"/>
        <d v="2019-09-06T18:32:00"/>
        <d v="2019-09-20T18:02:00"/>
        <d v="2019-09-29T22:41:00"/>
        <d v="2019-09-05T14:02:00"/>
        <d v="2019-09-10T12:33:00"/>
        <d v="2019-09-11T09:11:00"/>
        <d v="2019-09-21T20:44:00"/>
        <d v="2019-09-14T21:52:00"/>
        <d v="2019-09-04T13:32:00"/>
        <d v="2019-09-07T15:34:00"/>
        <d v="2019-09-10T13:53:00"/>
        <d v="2019-09-04T15:12:00"/>
        <d v="2019-09-21T14:27:00"/>
        <d v="2019-09-27T16:31:00"/>
        <d v="2019-09-07T18:41:00"/>
        <d v="2019-09-26T09:19:00"/>
        <d v="2019-09-26T23:47:00"/>
        <d v="2019-09-05T08:29:00"/>
        <d v="2019-09-07T20:28:00"/>
        <d v="2019-09-16T20:15:00"/>
        <d v="2019-09-30T14:42:00"/>
        <d v="2019-09-14T15:08:00"/>
        <d v="2019-09-13T21:28:00"/>
        <d v="2019-09-09T12:22:00"/>
        <d v="2019-09-21T09:04:00"/>
        <d v="2019-09-08T00:26:00"/>
        <d v="2019-09-16T00:03:00"/>
        <d v="2019-09-02T08:43:00"/>
        <d v="2019-09-19T09:58:00"/>
        <d v="2019-09-20T19:06:00"/>
        <d v="2019-09-12T10:25:00"/>
        <d v="2019-09-27T19:22:00"/>
        <d v="2019-09-11T19:51:00"/>
        <d v="2019-09-09T16:23:00"/>
        <d v="2019-09-11T07:29:00"/>
        <d v="2019-09-25T13:23:00"/>
        <d v="2019-09-06T15:59:00"/>
        <d v="2019-09-24T21:23:00"/>
        <d v="2019-09-12T23:29:00"/>
        <d v="2019-09-02T18:07:00"/>
        <d v="2019-09-28T23:11:00"/>
        <d v="2019-09-16T09:49:00"/>
        <d v="2019-09-14T00:38:00"/>
        <d v="2019-09-02T08:21:00"/>
        <d v="2019-09-29T12:39:00"/>
        <d v="2019-09-03T13:56:00"/>
        <d v="2019-09-12T22:18:00"/>
        <d v="2019-09-13T12:23:00"/>
        <d v="2019-09-13T01:17:00"/>
        <d v="2019-09-19T06:09:00"/>
        <d v="2019-09-06T11:01:00"/>
        <d v="2019-09-05T12:01:00"/>
        <d v="2019-09-28T11:27:00"/>
        <d v="2019-09-29T05:40:00"/>
        <d v="2019-09-27T13:44:00"/>
        <d v="2019-09-25T16:22:00"/>
        <d v="2019-01-02T01:26:00"/>
        <d v="2019-01-16T12:23:00"/>
        <d v="2019-01-21T17:53:00"/>
        <d v="2019-01-20T21:26:00"/>
        <d v="2019-01-24T19:29:00"/>
        <d v="2019-01-24T09:32:00"/>
        <d v="2019-01-24T15:45:00"/>
        <d v="2019-01-12T17:05:00"/>
        <d v="2019-01-29T17:12:00"/>
        <d v="2019-01-04T10:14:00"/>
        <d v="2019-01-22T13:37:00"/>
        <d v="2019-01-19T20:03:00"/>
        <d v="2019-01-16T17:01:00"/>
        <d v="2019-01-22T19:52:00"/>
        <d v="2019-01-04T22:03:00"/>
        <d v="2019-01-26T10:46:00"/>
        <d v="2019-01-28T00:39:00"/>
        <d v="2019-01-29T08:09:00"/>
        <d v="2019-01-08T22:42:00"/>
        <d v="2019-01-14T10:02:00"/>
        <d v="2019-01-02T19:49:00"/>
        <d v="2019-01-22T15:33:00"/>
        <d v="2019-01-10T10:47:00"/>
        <d v="2019-01-29T07:08:00"/>
        <d v="2019-01-18T10:41:00"/>
        <d v="2019-01-08T19:08:00"/>
        <d v="2019-01-27T17:07:00"/>
        <d v="2019-01-24T21:02:00"/>
        <d v="2019-01-28T20:19:00"/>
        <d v="2019-01-11T06:11:00"/>
        <d v="2019-01-22T20:26:00"/>
        <d v="2019-01-03T18:04:00"/>
        <d v="2019-01-20T08:40:00"/>
        <d v="2019-01-18T09:01:00"/>
        <d v="2019-01-11T05:32:00"/>
        <d v="2019-01-01T16:09:00"/>
        <d v="2019-01-31T18:27:00"/>
        <d v="2019-01-20T10:00:00"/>
        <d v="2019-01-21T13:30:00"/>
        <d v="2019-01-09T16:51:00"/>
        <d v="2019-01-11T18:12:00"/>
        <d v="2019-01-25T12:28:00"/>
        <d v="2019-01-11T03:22:00"/>
        <d v="2019-01-25T13:33:00"/>
        <d v="2019-01-31T22:04:00"/>
        <d v="2019-01-20T19:27:00"/>
        <d v="2019-12-01T14:30:00"/>
        <d v="2019-12-05T15:09:00"/>
        <d v="2019-12-21T13:41:00"/>
        <d v="2019-12-10T20:30:00"/>
        <d v="2019-12-09T08:25:00"/>
        <d v="2019-12-13T07:29:00"/>
        <d v="2019-12-28T09:34:00"/>
        <d v="2019-12-08T10:17:00"/>
        <d v="2019-12-30T09:10:00"/>
        <d v="2019-12-10T11:34:00"/>
        <d v="2019-12-31T19:29:00"/>
        <d v="2019-12-29T22:13:00"/>
        <d v="2019-12-22T12:12:00"/>
        <d v="2019-12-08T13:42:00"/>
        <d v="2019-12-31T16:48:00"/>
        <d v="2019-12-15T22:45:00"/>
        <d v="2019-12-18T20:40:00"/>
        <d v="2019-12-09T12:58:00"/>
        <d v="2019-12-08T10:10:00"/>
        <d v="2019-12-01T12:05:00"/>
        <d v="2019-12-30T15:25:00"/>
        <d v="2019-12-19T12:19:00"/>
        <d v="2019-12-06T11:41:00"/>
        <d v="2019-12-14T18:07:00"/>
        <d v="2019-12-17T23:19:00"/>
        <d v="2019-12-06T12:52:00"/>
        <d v="2019-12-18T14:46:00"/>
        <d v="2019-12-26T19:39:00"/>
        <d v="2019-12-18T07:05:00"/>
        <d v="2019-12-15T01:44:00"/>
        <d v="2019-12-07T19:27:00"/>
        <d v="2019-12-11T16:45:00"/>
        <d v="2019-12-28T13:40:00"/>
        <d v="2019-12-25T22:37:00"/>
        <d v="2019-12-11T09:29:00"/>
        <d v="2019-12-14T13:57:00"/>
        <d v="2019-12-05T09:39:00"/>
        <d v="2019-12-09T21:11:00"/>
        <d v="2019-12-28T21:27:00"/>
        <d v="2019-12-10T05:05:00"/>
        <d v="2019-12-15T09:34:00"/>
        <d v="2019-12-12T19:28:00"/>
        <d v="2019-12-12T13:43:00"/>
        <d v="2019-12-16T02:09:00"/>
        <d v="2019-12-04T18:46:00"/>
        <d v="2019-12-24T09:29:00"/>
        <d v="2019-12-27T14:42:00"/>
        <d v="2019-12-03T16:22:00"/>
        <d v="2019-12-04T02:04:00"/>
        <d v="2019-12-11T19:43:00"/>
        <d v="2019-12-10T21:42:00"/>
        <d v="2019-12-31T13:24:00"/>
        <d v="2019-12-11T13:03:00"/>
        <d v="2019-12-12T20:40:00"/>
        <d v="2019-12-14T08:40:00"/>
        <d v="2019-12-14T12:43:00"/>
        <d v="2019-12-06T13:45:00"/>
        <d v="2019-12-02T16:15:00"/>
        <d v="2019-12-15T14:17:00"/>
        <d v="2019-12-09T16:22:00"/>
        <d v="2019-12-22T19:09:00"/>
        <d v="2019-12-26T09:34:00"/>
        <d v="2019-12-29T14:41:00"/>
        <d v="2019-12-16T16:41:00"/>
        <d v="2019-12-12T06:12:00"/>
        <d v="2019-12-25T13:30:00"/>
        <d v="2019-12-08T14:16:00"/>
        <d v="2019-12-26T20:33:00"/>
        <d v="2019-12-09T23:44:00"/>
        <d v="2019-12-20T15:08:00"/>
        <d v="2019-12-17T20:00:00"/>
        <d v="2019-12-17T12:10:00"/>
        <d v="2019-12-06T18:35:00"/>
        <d v="2019-12-18T15:59:00"/>
        <d v="2019-12-20T23:36:00"/>
        <d v="2019-12-30T13:21:00"/>
        <d v="2019-12-28T10:12:00"/>
        <d v="2019-12-23T17:22:00"/>
        <d v="2019-12-25T13:31:00"/>
        <d v="2019-12-24T15:53:00"/>
        <d v="2019-12-03T08:17:00"/>
        <d v="2019-12-01T11:59:00"/>
        <d v="2019-12-14T21:36:00"/>
        <d v="2019-12-29T11:00:00"/>
        <d v="2019-12-15T20:48:00"/>
        <d v="2019-12-17T11:20:00"/>
        <d v="2019-12-22T11:11:00"/>
        <d v="2019-12-08T14:55:00"/>
        <d v="2019-12-19T17:54:00"/>
        <d v="2019-12-09T17:23:00"/>
        <d v="2019-12-11T13:08:00"/>
        <d v="2019-12-25T09:34:00"/>
        <d v="2019-12-04T21:43:00"/>
        <d v="2019-12-30T17:22:00"/>
        <d v="2019-12-20T10:21:00"/>
        <d v="2019-12-05T18:05:00"/>
        <d v="2019-12-04T09:04:00"/>
        <d v="2019-12-21T17:29:00"/>
        <d v="2019-12-03T20:14:00"/>
        <d v="2019-12-15T09:29:00"/>
        <d v="2019-12-30T01:17:00"/>
        <d v="2019-12-22T19:23:00"/>
        <d v="2019-04-24T19:47:00"/>
        <d v="2019-04-09T20:38:00"/>
        <d v="2019-04-03T11:56:00"/>
        <d v="2019-04-06T12:07:00"/>
        <d v="2019-04-27T06:34:00"/>
        <d v="2019-04-20T14:05:00"/>
        <d v="2019-04-25T02:10:00"/>
        <d v="2019-04-29T20:12:00"/>
        <d v="2019-04-07T08:22:00"/>
        <d v="2019-04-10T12:07:00"/>
        <d v="2019-04-16T14:45:00"/>
        <d v="2019-04-29T18:40:00"/>
        <d v="2019-04-02T17:22:00"/>
        <d v="2019-04-24T13:37:00"/>
        <d v="2019-04-30T16:27:00"/>
        <d v="2019-04-23T18:20:00"/>
        <d v="2019-04-05T23:43:00"/>
        <d v="2019-04-20T16:04:00"/>
        <d v="2019-04-24T16:29:00"/>
        <d v="2019-04-03T09:48:00"/>
        <d v="2019-04-05T14:20:00"/>
        <d v="2019-04-18T11:01:00"/>
        <d v="2019-04-27T11:46:00"/>
        <d v="2019-04-24T21:13:00"/>
        <d v="2019-04-17T14:26:00"/>
        <d v="2019-04-06T11:59:00"/>
        <d v="2019-04-10T20:59:00"/>
        <d v="2019-04-27T13:47:00"/>
        <d v="2019-04-05T15:12:00"/>
        <d v="2019-04-04T16:25:00"/>
        <d v="2019-08-24T11:58:00"/>
        <d v="2019-08-14T22:44:00"/>
        <d v="2019-08-17T15:48:00"/>
        <d v="2019-08-31T16:42:00"/>
        <d v="2019-08-20T13:47:00"/>
        <d v="2019-08-23T06:26:00"/>
        <d v="2019-08-29T12:54:00"/>
        <d v="2019-08-26T07:23:00"/>
        <d v="2019-08-29T02:01:00"/>
        <d v="2019-08-21T15:40:00"/>
        <d v="2019-08-25T11:48:00"/>
        <d v="2019-08-31T10:31:00"/>
        <d v="2019-08-04T20:19:00"/>
        <d v="2019-08-25T20:45:00"/>
        <d v="2019-08-25T08:16:00"/>
        <d v="2019-08-28T17:20:00"/>
        <d v="2019-08-16T10:29:00"/>
        <d v="2019-08-31T12:58:00"/>
        <d v="2019-08-10T16:09:00"/>
        <d v="2019-08-21T14:55:00"/>
        <d v="2019-12-17T16:10:00"/>
        <d v="2019-12-18T12:40:00"/>
        <d v="2019-12-20T09:43:00"/>
        <d v="2019-12-28T22:38:00"/>
        <d v="2019-12-19T16:35:00"/>
        <d v="2019-12-14T23:04:00"/>
        <d v="2019-12-15T18:02:00"/>
        <d v="2019-12-07T19:38:00"/>
        <d v="2019-12-05T00:01:00"/>
        <d v="2019-12-11T12:55:00"/>
        <d v="2019-12-22T14:01:00"/>
        <d v="2019-12-24T10:41:00"/>
        <d v="2019-12-17T22:11:00"/>
        <d v="2019-12-05T20:13:00"/>
        <d v="2019-12-10T15:51:00"/>
        <d v="2019-12-25T16:18:00"/>
        <d v="2019-12-23T11:44:00"/>
        <d v="2019-12-14T16:55:00"/>
        <d v="2019-12-19T18:41:00"/>
        <d v="2019-12-16T14:24:00"/>
        <d v="2019-12-23T12:30:00"/>
        <d v="2019-12-10T16:36:00"/>
        <d v="2019-12-18T21:04:00"/>
        <d v="2019-12-15T13:23:00"/>
        <d v="2019-12-06T06:42:00"/>
        <d v="2019-12-09T15:18:00"/>
        <d v="2019-12-30T20:51:00"/>
        <d v="2019-12-24T11:28:00"/>
        <d v="2019-12-18T20:34:00"/>
        <d v="2019-12-01T19:46:00"/>
        <d v="2019-02-20T23:40:00"/>
        <d v="2019-02-25T10:22:00"/>
        <d v="2019-02-26T18:00:00"/>
        <d v="2019-02-23T10:40:00"/>
        <d v="2019-02-01T13:53:00"/>
        <d v="2019-02-04T08:36:00"/>
        <d v="2019-02-11T19:27:00"/>
        <d v="2019-02-03T07:38:00"/>
        <d v="2019-02-03T20:47:00"/>
        <d v="2019-02-04T15:22:00"/>
        <d v="2019-02-07T21:10:00"/>
        <d v="2019-02-14T10:38:00"/>
        <d v="2019-02-12T18:59:00"/>
        <d v="2019-02-18T19:43:00"/>
        <d v="2019-02-10T15:41:00"/>
        <d v="2019-02-20T13:10:00"/>
        <d v="2019-02-28T18:01:00"/>
        <d v="2019-02-23T22:47:00"/>
        <d v="2019-02-08T13:09:00"/>
        <d v="2019-02-04T22:33:00"/>
        <d v="2019-02-15T13:27:00"/>
        <d v="2019-02-15T00:12:00"/>
        <d v="2019-02-14T14:22:00"/>
        <d v="2019-02-05T09:51:00"/>
        <d v="2019-02-18T21:34:00"/>
        <d v="2019-02-26T10:24:00"/>
        <d v="2019-02-09T23:04:00"/>
        <d v="2019-01-01T16:01:00"/>
        <d v="2019-01-14T11:50:00"/>
        <d v="2019-01-13T16:12:00"/>
        <d v="2019-01-04T16:27:00"/>
        <d v="2019-01-03T15:54:00"/>
        <d v="2019-01-30T07:19:00"/>
        <d v="2019-01-04T00:42:00"/>
        <d v="2019-01-07T20:57:00"/>
        <d v="2019-01-08T11:20:00"/>
        <d v="2019-01-24T11:46:00"/>
        <d v="2019-07-21T16:38:00"/>
        <d v="2019-07-18T13:02:00"/>
        <d v="2019-07-29T00:07:00"/>
        <d v="2019-07-14T10:39:00"/>
        <d v="2019-07-26T22:58:00"/>
        <d v="2019-07-07T00:06:00"/>
        <d v="2019-07-02T10:51:00"/>
        <d v="2019-07-23T18:24:00"/>
        <d v="2019-07-05T20:46:00"/>
        <d v="2019-07-18T13:49:00"/>
        <d v="2019-07-08T12:44:00"/>
        <d v="2019-07-04T17:56:00"/>
        <d v="2019-07-05T10:18:00"/>
        <d v="2019-07-06T08:34:00"/>
        <d v="2019-07-27T01:09:00"/>
        <d v="2019-06-28T10:39:00"/>
        <d v="2019-06-17T19:22:00"/>
        <d v="2019-06-27T18:16:00"/>
        <d v="2019-06-27T18:23:00"/>
        <d v="2019-06-15T15:44:00"/>
        <d v="2019-06-22T19:49:00"/>
        <d v="2019-06-28T16:09:00"/>
        <d v="2019-06-03T06:43:00"/>
        <d v="2019-06-26T22:00:00"/>
        <d v="2019-06-27T16:35:00"/>
        <d v="2019-06-12T17:59:00"/>
        <d v="2019-06-09T16:15:00"/>
        <d v="2019-06-01T08:59:00"/>
        <d v="2019-06-15T01:34:00"/>
        <d v="2019-06-18T18:59:00"/>
        <d v="2019-06-07T10:36:00"/>
        <d v="2019-06-20T17:34:00"/>
        <d v="2019-06-05T15:18:00"/>
        <d v="2019-03-30T19:10:00"/>
        <d v="2019-03-03T18:53:00"/>
        <d v="2019-03-14T15:49:00"/>
        <d v="2019-03-11T00:05:00"/>
        <d v="2019-03-02T13:50:00"/>
        <d v="2019-03-08T07:47:00"/>
        <d v="2019-03-10T21:29:00"/>
        <d v="2019-03-02T21:01:00"/>
        <d v="2019-03-02T21:34:00"/>
        <d v="2019-03-16T19:16:00"/>
        <d v="2019-03-20T15:26:00"/>
        <d v="2019-03-12T19:40:00"/>
        <d v="2019-03-03T21:30:00"/>
        <d v="2019-03-18T08:39:00"/>
        <d v="2019-03-06T20:42:00"/>
        <d v="2019-05-19T20:51:00"/>
        <d v="2019-05-12T18:16:00"/>
        <d v="2019-05-10T11:13:00"/>
        <d v="2019-05-30T12:43:00"/>
        <d v="2019-05-02T17:13:00"/>
        <d v="2019-05-07T17:26:00"/>
        <d v="2019-05-31T21:04:00"/>
        <d v="2019-05-06T16:05:00"/>
        <d v="2019-05-24T00:54:00"/>
        <d v="2019-05-15T09:53:00"/>
        <d v="2019-05-27T20:29:00"/>
        <d v="2019-05-08T21:27:00"/>
        <d v="2019-05-29T10:58:00"/>
        <d v="2019-05-25T15:29:00"/>
        <d v="2019-05-01T12:47:00"/>
        <d v="2019-05-17T14:37:00"/>
        <d v="2019-05-20T09:03:00"/>
        <d v="2019-05-18T17:46:00"/>
        <d v="2019-05-24T16:28:00"/>
        <d v="2019-05-09T09:23:00"/>
        <d v="2019-05-20T13:16:00"/>
        <d v="2019-11-07T11:59:00"/>
        <d v="2019-11-19T15:23:00"/>
        <d v="2019-11-08T18:45:00"/>
        <d v="2019-11-30T18:43:00"/>
        <d v="2019-11-29T16:44:00"/>
        <d v="2019-11-14T10:17:00"/>
        <d v="2019-11-08T10:37:00"/>
        <d v="2019-11-19T14:11:00"/>
        <d v="2019-11-05T19:10:00"/>
        <d v="2019-11-02T11:45:00"/>
        <d v="2019-11-17T11:03:00"/>
        <d v="2019-11-21T21:47:00"/>
        <d v="2019-11-13T20:21:00"/>
        <d v="2019-11-22T14:06:00"/>
        <d v="2019-11-15T20:43:00"/>
        <d v="2019-11-30T19:36:00"/>
        <d v="2019-10-08T11:46:00"/>
        <d v="2019-10-23T06:27:00"/>
        <d v="2019-10-17T11:21:00"/>
        <d v="2019-10-21T14:29:00"/>
        <d v="2019-10-04T10:32:00"/>
        <d v="2019-10-03T18:09:00"/>
        <d v="2019-10-31T12:31:00"/>
        <d v="2019-10-20T15:37:00"/>
        <d v="2019-10-24T09:11:00"/>
        <d v="2019-10-04T05:40:00"/>
        <d v="2019-10-08T15:05:00"/>
        <d v="2019-10-05T18:53:00"/>
        <d v="2019-10-30T13:50:00"/>
        <d v="2019-10-16T23:04:00"/>
        <d v="2019-10-19T17:32:00"/>
        <d v="2019-10-31T12:07:00"/>
        <d v="2019-10-01T18:29:00"/>
        <d v="2019-10-02T14:20:00"/>
        <d v="2019-09-18T01:33:00"/>
        <d v="2019-09-30T11:51:00"/>
        <d v="2019-09-01T22:35:00"/>
        <d v="2019-09-09T18:58:00"/>
        <d v="2019-09-12T12:09:00"/>
        <d v="2019-09-01T12:26:00"/>
        <d v="2019-09-15T13:44:00"/>
        <d v="2019-09-27T12:23:00"/>
        <d v="2019-09-02T09:42:00"/>
        <d v="2019-09-10T12:57:00"/>
        <d v="2019-09-01T19:46:00"/>
        <d v="2019-09-14T13:19:00"/>
        <d v="2019-09-13T12:55:00"/>
        <d v="2019-09-22T16:07:00"/>
        <d v="2019-09-04T18:22:00"/>
        <d v="2019-04-11T07:48:00"/>
        <d v="2019-04-20T00:24:00"/>
        <d v="2019-04-07T17:10:00"/>
        <d v="2019-04-16T21:46:00"/>
        <d v="2019-04-02T22:27:00"/>
        <d v="2019-04-09T09:59:00"/>
        <d v="2019-04-15T16:26:00"/>
        <d v="2019-04-12T20:35:00"/>
        <d v="2019-04-26T20:45:00"/>
        <d v="2019-04-17T10:40:00"/>
        <d v="2019-04-23T20:58:00"/>
        <d v="2019-04-06T12:52:00"/>
        <d v="2019-04-16T21:35:00"/>
        <d v="2019-04-04T00:36:00"/>
        <d v="2019-04-18T11:39:00"/>
        <d v="2019-04-04T18:29:00"/>
        <d v="2019-04-27T13:16:00"/>
        <d v="2019-04-08T16:10:00"/>
        <d v="2019-08-07T15:41:00"/>
        <d v="2019-08-01T13:52:00"/>
        <d v="2019-08-11T17:10:00"/>
        <d v="2019-08-30T18:18:00"/>
        <d v="2019-08-30T10:16:00"/>
        <d v="2019-08-18T10:44:00"/>
        <d v="2019-08-29T04:54:00"/>
        <d v="2019-08-29T18:45:00"/>
        <d v="2019-08-14T01:48:00"/>
        <d v="2019-08-24T16:58:00"/>
        <d v="2019-08-17T16:44:00"/>
        <d v="2019-08-14T21:34:00"/>
        <d v="2019-08-08T22:58:00"/>
        <d v="2019-08-20T13:24:00"/>
        <d v="2019-08-23T22:17:00"/>
        <d v="2019-12-26T11:56:00"/>
        <d v="2019-12-23T15:16:00"/>
        <d v="2019-12-12T09:55:00"/>
        <d v="2019-12-22T21:48:00"/>
        <d v="2019-12-25T19:09:00"/>
        <d v="2019-12-25T09:16:00"/>
        <d v="2019-12-12T13:59:00"/>
        <d v="2019-12-27T13:54:00"/>
        <d v="2019-12-09T00:58:00"/>
        <d v="2019-12-18T19:01:00"/>
        <d v="2019-12-03T22:42:00"/>
        <d v="2019-12-17T01:31:00"/>
        <d v="2019-12-27T19:25:00"/>
        <d v="2019-12-27T00:16:00"/>
        <d v="2019-12-01T19:24:00"/>
        <d v="2019-12-09T16:57:00"/>
        <d v="2019-12-06T16:58:00"/>
        <d v="2019-12-24T21:58:00"/>
        <d v="2019-12-24T12:12:00"/>
        <d v="2019-02-14T09:10:00"/>
        <d v="2019-02-06T06:42:00"/>
        <d v="2019-02-04T08:35:00"/>
        <d v="2019-02-23T16:41:00"/>
        <d v="2019-02-20T11:58:00"/>
        <d v="2019-02-26T14:54:00"/>
        <d v="2019-02-02T16:14:00"/>
        <d v="2019-02-19T21:05:00"/>
        <d v="2019-02-04T08:08:00"/>
        <d v="2019-02-15T17:39:00"/>
        <d v="2019-02-06T22:28:00"/>
        <d v="2019-02-19T16:52:00"/>
        <d v="2019-02-24T17:43:00"/>
        <d v="2019-02-14T09:01:00"/>
        <d v="2019-01-06T17:22:00"/>
        <d v="2019-01-11T18:01:00"/>
        <d v="2019-01-03T18:34:00"/>
        <d v="2019-01-07T23:11:00"/>
        <d v="2019-01-04T02:16:00"/>
        <d v="2019-01-09T14:28:00"/>
        <d v="2019-01-25T18:21:00"/>
        <d v="2019-01-19T13:24:00"/>
        <d v="2019-01-19T11:55:00"/>
        <d v="2019-07-01T06:48:00"/>
        <d v="2019-07-06T19:35:00"/>
        <d v="2019-07-11T14:02:00"/>
        <d v="2019-07-15T23:35:00"/>
        <d v="2019-07-20T20:14:00"/>
        <d v="2019-07-31T10:49:00"/>
        <d v="2019-07-20T21:00:00"/>
        <d v="2019-07-06T21:40:00"/>
        <d v="2019-07-05T23:12:00"/>
        <d v="2019-07-12T12:50:00"/>
        <d v="2019-07-14T11:21:00"/>
        <d v="2019-07-15T19:10:00"/>
        <d v="2019-07-13T17:29:00"/>
        <d v="2019-07-20T05:03:00"/>
        <d v="2019-07-02T11:53:00"/>
        <d v="2019-07-26T15:49:00"/>
        <d v="2019-07-29T15:53:00"/>
        <d v="2019-07-09T18:10:00"/>
        <d v="2019-07-18T20:36:00"/>
        <d v="2019-07-07T19:19:00"/>
        <d v="2019-07-27T09:19:00"/>
        <d v="2019-07-30T22:05:00"/>
        <d v="2019-06-25T23:13:00"/>
        <d v="2019-06-17T14:22:00"/>
        <d v="2019-06-16T17:17:00"/>
        <d v="2019-06-30T12:01:00"/>
        <d v="2019-06-15T09:46:00"/>
        <d v="2019-06-14T22:58:00"/>
        <d v="2019-06-28T09:50:00"/>
        <d v="2019-06-24T12:20:00"/>
        <d v="2019-06-20T14:04:00"/>
        <d v="2019-06-24T23:38:00"/>
        <d v="2019-06-17T07:07:00"/>
        <d v="2019-06-13T18:23:00"/>
        <d v="2019-06-29T21:14:00"/>
        <d v="2019-06-04T18:07:00"/>
        <d v="2019-06-11T18:56:00"/>
        <d v="2019-06-08T17:13:00"/>
        <d v="2019-06-04T15:35:00"/>
        <d v="2019-06-11T22:39:00"/>
        <d v="2019-03-01T20:44:00"/>
        <d v="2019-03-22T15:35:00"/>
        <d v="2019-03-19T20:47:00"/>
        <d v="2019-03-01T14:03:00"/>
        <d v="2019-03-01T13:33:00"/>
        <d v="2019-03-31T10:23:00"/>
        <d v="2019-03-23T18:31:00"/>
        <d v="2019-03-03T23:11:00"/>
        <d v="2019-03-13T14:10:00"/>
        <d v="2019-03-11T22:10:00"/>
        <d v="2019-03-27T00:40:00"/>
        <d v="2019-05-11T00:11:00"/>
        <d v="2019-05-10T21:08:00"/>
        <d v="2019-05-12T06:49:00"/>
        <d v="2019-05-01T05:25:00"/>
        <d v="2019-05-02T17:14:00"/>
        <d v="2019-05-25T11:29:00"/>
        <d v="2019-05-12T20:50:00"/>
        <d v="2019-05-07T15:49:00"/>
        <d v="2019-05-06T01:12:00"/>
        <d v="2019-05-09T09:00:00"/>
        <d v="2019-05-06T23:50:00"/>
        <d v="2019-05-01T14:25:00"/>
        <d v="2019-05-05T13:45:00"/>
        <d v="2019-11-13T22:41:00"/>
        <d v="2019-11-08T06:13:00"/>
        <d v="2019-11-02T06:08:00"/>
        <d v="2019-11-20T21:26:00"/>
        <d v="2019-11-03T09:49:00"/>
        <d v="2019-11-06T14:28:00"/>
        <d v="2019-11-05T14:16:00"/>
        <d v="2019-11-11T15:46:00"/>
        <d v="2019-11-25T18:45:00"/>
        <d v="2019-11-21T11:18:00"/>
        <d v="2019-11-07T20:22:00"/>
        <d v="2019-11-21T15:09:00"/>
        <d v="2019-11-22T11:59:00"/>
        <d v="2019-11-04T18:57:00"/>
        <d v="2019-11-23T22:49:00"/>
        <d v="2019-11-04T22:08:00"/>
        <d v="2019-11-07T17:06:00"/>
        <d v="2019-11-02T11:09:00"/>
        <d v="2019-11-02T07:21:00"/>
        <d v="2019-11-01T13:05:00"/>
        <d v="2019-11-15T20:50:00"/>
        <d v="2019-10-11T19:24:00"/>
        <d v="2019-10-21T16:31:00"/>
        <d v="2019-10-13T11:14:00"/>
        <d v="2019-10-16T16:34:00"/>
        <d v="2019-10-26T18:36:00"/>
        <d v="2019-10-01T19:26:00"/>
        <d v="2019-10-10T07:54:00"/>
        <d v="2019-10-14T08:22:00"/>
        <d v="2019-10-27T14:22:00"/>
        <d v="2019-10-02T19:20:00"/>
        <d v="2019-10-19T19:04:00"/>
        <d v="2019-10-17T06:26:00"/>
        <d v="2019-10-18T16:19:00"/>
        <d v="2019-10-03T12:51:00"/>
        <d v="2019-10-20T10:26:00"/>
        <d v="2019-10-02T06:39:00"/>
        <d v="2019-10-31T20:45:00"/>
        <d v="2019-10-03T07:28:00"/>
        <d v="2019-10-25T18:32:00"/>
        <d v="2019-09-07T09:59:00"/>
        <d v="2019-09-20T14:14:00"/>
        <d v="2019-09-18T13:22:00"/>
        <d v="2019-09-24T18:30:00"/>
        <d v="2019-09-10T14:53:00"/>
        <d v="2019-09-09T01:39:00"/>
        <d v="2019-09-23T12:09:00"/>
        <d v="2019-09-23T18:59:00"/>
        <d v="2019-09-05T18:31:00"/>
        <d v="2019-09-17T10:42:00"/>
        <d v="2019-09-02T14:32:00"/>
        <d v="2019-09-26T07:22:00"/>
        <d v="2019-09-29T14:04:00"/>
        <d v="2019-04-18T17:15:00"/>
        <d v="2019-04-17T06:11:00"/>
        <d v="2019-04-25T11:19:00"/>
        <d v="2019-04-17T22:34:00"/>
        <d v="2019-04-30T15:20:00"/>
        <d v="2019-04-02T10:25:00"/>
        <d v="2019-04-27T13:26:00"/>
        <d v="2019-04-27T19:23:00"/>
        <d v="2019-04-08T11:43:00"/>
        <d v="2019-04-30T13:44:00"/>
        <d v="2019-04-23T16:14:00"/>
        <d v="2019-04-30T19:55:00"/>
        <d v="2019-04-20T22:56:00"/>
        <d v="2019-08-15T15:52:00"/>
        <d v="2019-08-06T20:56:00"/>
        <d v="2019-08-16T03:24:00"/>
        <d v="2019-08-12T17:11:00"/>
        <d v="2019-08-09T19:18:00"/>
        <d v="2019-08-06T13:28:00"/>
        <d v="2019-08-03T23:49:00"/>
        <d v="2019-08-05T17:29:00"/>
        <d v="2019-08-08T20:33:00"/>
        <d v="2019-08-07T13:02:00"/>
        <d v="2019-08-07T17:50:00"/>
        <d v="2019-12-28T22:36:00"/>
        <d v="2019-12-04T19:10:00"/>
        <d v="2019-12-18T12:19:00"/>
        <d v="2019-12-03T16:58:00"/>
        <d v="2019-12-01T20:08:00"/>
        <d v="2019-12-25T15:09:00"/>
        <d v="2019-12-22T19:59:00"/>
        <d v="2019-12-16T13:10:00"/>
        <d v="2019-12-09T19:29:00"/>
        <d v="2019-12-12T03:40:00"/>
        <d v="2019-12-29T19:15:00"/>
        <d v="2019-12-31T16:44:00"/>
        <d v="2019-12-29T15:04:00"/>
        <d v="2019-12-17T19:34:00"/>
        <d v="2019-12-10T22:17:00"/>
        <d v="2019-12-04T12:14:00"/>
        <d v="2019-12-13T15:35:00"/>
        <d v="2019-02-24T19:16:00"/>
        <d v="2019-02-12T14:49:00"/>
        <d v="2019-02-10T18:53:00"/>
        <d v="2019-02-16T10:55:00"/>
        <d v="2019-02-08T12:29:00"/>
        <d v="2019-02-27T20:17:00"/>
        <d v="2019-02-24T15:31:00"/>
        <d v="2019-02-01T18:06:00"/>
        <d v="2019-02-13T20:12:00"/>
        <d v="2019-02-22T16:11:00"/>
        <d v="2019-02-15T21:28:00"/>
        <d v="2019-02-05T17:10:00"/>
        <d v="2019-02-01T12:49:00"/>
        <d v="2019-02-20T19:24:00"/>
        <d v="2019-01-01T16:06:00"/>
        <d v="2019-01-17T07:47:00"/>
        <d v="2019-01-08T10:28:00"/>
        <d v="2019-01-31T15:48:00"/>
        <d v="2019-01-25T12:26:00"/>
        <d v="2019-01-27T16:44:00"/>
        <d v="2019-01-02T14:29:00"/>
        <d v="2019-01-21T14:26:00"/>
        <d v="2019-01-04T11:16:00"/>
        <d v="2019-01-03T15:27:00"/>
        <d v="2019-01-30T12:55:00"/>
        <d v="2019-01-18T02:57:00"/>
        <d v="2019-07-04T19:42:00"/>
        <d v="2019-07-24T08:08:00"/>
        <d v="2019-07-14T11:17:00"/>
        <d v="2019-07-29T11:44:00"/>
        <d v="2019-07-25T16:12:00"/>
        <d v="2019-07-06T17:29:00"/>
        <d v="2019-07-03T03:14:00"/>
        <d v="2019-07-29T13:12:00"/>
        <d v="2019-07-20T20:44:00"/>
        <d v="2019-07-08T15:09:00"/>
        <d v="2019-07-17T03:09:00"/>
        <d v="2019-07-29T11:33:00"/>
        <d v="2019-07-14T21:12:00"/>
        <d v="2019-07-16T21:32:00"/>
        <d v="2019-07-05T21:20:00"/>
        <d v="2019-07-01T12:09:00"/>
        <d v="2019-07-03T18:03:00"/>
        <d v="2019-06-17T20:00:00"/>
        <d v="2019-06-16T10:43:00"/>
        <d v="2019-06-06T19:33:00"/>
        <d v="2019-06-12T00:32:00"/>
        <d v="2019-06-04T00:42:00"/>
        <d v="2019-06-08T14:03:00"/>
        <d v="2019-06-03T18:15:00"/>
        <d v="2019-06-24T06:55:00"/>
        <d v="2019-06-22T11:28:00"/>
        <d v="2019-06-02T14:53:00"/>
        <d v="2019-06-19T17:53:00"/>
        <d v="2019-03-11T16:15:00"/>
        <d v="2019-03-25T11:36:00"/>
        <d v="2019-03-13T21:16:00"/>
        <d v="2019-03-29T14:11:00"/>
        <d v="2019-03-28T11:34:00"/>
        <d v="2019-03-21T23:56:00"/>
        <d v="2019-03-14T18:39:00"/>
        <d v="2019-03-21T13:08:00"/>
        <d v="2019-03-22T12:04:00"/>
        <d v="2019-03-22T22:03:00"/>
        <d v="2019-03-12T11:40:00"/>
        <d v="2019-03-23T07:28:00"/>
        <d v="2019-05-15T04:38:00"/>
        <d v="2019-05-27T10:31:00"/>
        <d v="2019-05-13T13:36:00"/>
        <d v="2019-05-27T11:48:00"/>
        <d v="2019-05-10T18:37:00"/>
        <d v="2019-05-22T21:02:00"/>
        <d v="2019-05-04T19:14:00"/>
        <d v="2019-05-22T18:48:00"/>
        <d v="2019-05-20T09:07:00"/>
        <d v="2019-05-10T18:58:00"/>
        <d v="2019-05-28T13:48:00"/>
        <d v="2019-05-04T11:01:00"/>
        <d v="2019-05-19T18:24:00"/>
        <d v="2019-05-13T19:26:00"/>
        <d v="2019-05-06T16:14:00"/>
        <d v="2019-05-15T10:12:00"/>
        <d v="2019-05-10T21:56:00"/>
        <d v="2019-05-15T07:35:00"/>
        <d v="2019-05-13T17:21:00"/>
        <d v="2019-05-23T22:44:00"/>
        <d v="2019-05-21T18:06:00"/>
        <d v="2019-11-11T01:23:00"/>
        <d v="2019-11-21T10:28:00"/>
        <d v="2019-11-06T15:43:00"/>
        <d v="2019-11-06T21:16:00"/>
        <d v="2019-11-24T08:12:00"/>
        <d v="2019-11-12T01:10:00"/>
        <d v="2019-11-09T09:22:00"/>
        <d v="2019-11-10T13:09:00"/>
        <d v="2019-11-26T11:56:00"/>
        <d v="2019-11-10T15:55:00"/>
        <d v="2019-11-06T13:53:00"/>
        <d v="2019-11-11T04:06:00"/>
        <d v="2019-11-21T18:06:00"/>
        <d v="2019-10-14T10:14:00"/>
        <d v="2019-10-26T06:52:00"/>
        <d v="2019-10-10T10:54:00"/>
        <d v="2019-10-14T13:37:00"/>
        <d v="2019-10-20T14:23:00"/>
        <d v="2019-10-03T21:04:00"/>
        <d v="2019-10-10T19:17:00"/>
        <d v="2019-10-17T07:52:00"/>
        <d v="2019-10-23T10:06:00"/>
        <d v="2019-10-25T17:47:00"/>
        <d v="2019-10-10T22:53:00"/>
        <d v="2019-10-11T18:35:00"/>
        <d v="2019-10-02T11:18:00"/>
        <d v="2019-10-02T08:33:00"/>
        <d v="2019-10-29T17:37:00"/>
        <d v="2019-10-15T21:07:00"/>
        <d v="2019-10-28T21:41:00"/>
        <d v="2019-10-07T18:23:00"/>
        <d v="2019-09-26T15:16:00"/>
        <d v="2019-09-24T12:13:00"/>
        <d v="2019-09-01T05:10:00"/>
        <d v="2019-09-09T22:49:00"/>
        <d v="2019-09-23T13:55:00"/>
        <d v="2019-09-15T20:49:00"/>
        <d v="2019-09-14T11:02:00"/>
        <d v="2019-09-14T08:17:00"/>
        <d v="2019-09-23T18:45:00"/>
        <d v="2019-09-29T01:17:00"/>
        <d v="2019-09-04T20:52:00"/>
        <d v="2019-09-26T14:54:00"/>
        <d v="2019-04-22T09:53:00"/>
        <d v="2019-04-18T13:28:00"/>
        <d v="2019-04-05T10:49:00"/>
        <d v="2019-04-19T13:17:00"/>
        <d v="2019-04-17T11:38:00"/>
        <d v="2019-04-14T20:52:00"/>
        <d v="2019-04-16T00:09:00"/>
        <d v="2019-04-30T11:25:00"/>
        <d v="2019-04-28T10:19:00"/>
        <d v="2019-04-06T15:03:00"/>
        <d v="2019-04-16T01:02:00"/>
        <d v="2019-04-05T10:40:00"/>
        <d v="2019-04-30T11:07:00"/>
        <d v="2019-04-08T16:07:00"/>
        <d v="2019-04-20T18:53:00"/>
        <d v="2019-04-15T15:25:00"/>
        <d v="2019-04-30T12:47:00"/>
        <d v="2019-04-18T11:27:00"/>
        <d v="2019-04-08T15:27:00"/>
        <d v="2019-04-23T13:44:00"/>
        <d v="2019-08-15T22:11:00"/>
        <d v="2019-08-07T14:23:00"/>
        <d v="2019-08-15T15:14:00"/>
        <d v="2019-08-16T11:13:00"/>
        <d v="2019-08-08T17:20:00"/>
        <d v="2019-08-22T17:46:00"/>
        <d v="2019-08-28T00:56:00"/>
        <d v="2019-08-08T05:05:00"/>
        <d v="2019-08-26T05:14:00"/>
        <d v="2019-08-10T16:36:00"/>
        <d v="2019-08-07T11:48:00"/>
        <d v="2019-12-16T09:23:00"/>
        <d v="2019-12-08T16:17:00"/>
        <d v="2019-12-27T01:13:00"/>
        <d v="2019-12-11T10:59:00"/>
        <d v="2019-12-10T14:59:00"/>
        <d v="2019-12-04T19:30:00"/>
        <d v="2019-12-23T14:23:00"/>
        <d v="2019-12-23T10:20:00"/>
        <d v="2019-12-09T23:27:00"/>
        <d v="2019-12-25T20:17:00"/>
        <d v="2019-12-02T18:48:00"/>
        <d v="2019-12-30T14:55:00"/>
        <d v="2019-12-01T19:00:00"/>
        <d v="2019-12-27T19:19:00"/>
        <d v="2019-12-07T10:15:00"/>
        <d v="2019-12-01T20:52:00"/>
        <d v="2019-12-01T19:19:00"/>
        <d v="2019-12-19T11:49:00"/>
        <d v="2019-12-26T09:28:00"/>
        <d v="2019-12-04T22:13:00"/>
        <d v="2019-12-01T23:10:00"/>
        <d v="2019-12-25T11:07:00"/>
        <d v="2019-12-17T15:00:00"/>
        <d v="2019-12-14T21:25:00"/>
        <d v="2019-12-03T08:53:00"/>
        <d v="2019-02-12T20:07:00"/>
        <d v="2019-02-11T11:01:00"/>
        <d v="2019-02-24T14:20:00"/>
        <d v="2019-02-11T13:05:00"/>
        <d v="2019-02-12T04:55:00"/>
        <d v="2019-02-16T21:47:00"/>
        <d v="2019-02-07T21:02:00"/>
        <d v="2019-01-28T17:32:00"/>
        <d v="2019-01-06T05:43:00"/>
        <d v="2019-01-20T15:08:00"/>
        <d v="2019-01-19T20:15:00"/>
        <d v="2019-01-02T14:26:00"/>
        <d v="2019-01-18T08:51:00"/>
        <d v="2019-01-05T11:28:00"/>
        <d v="2019-01-07T22:15:00"/>
        <d v="2019-01-14T13:40:00"/>
        <d v="2019-01-12T23:53:00"/>
        <d v="2019-07-18T14:09:00"/>
        <d v="2019-07-10T15:25:00"/>
        <d v="2019-07-30T23:44:00"/>
        <d v="2019-07-26T22:42:00"/>
        <d v="2019-07-12T18:34:00"/>
        <d v="2019-07-04T16:31:00"/>
        <d v="2019-07-16T12:55:00"/>
        <d v="2019-07-28T11:37:00"/>
        <d v="2019-07-20T19:43:00"/>
        <d v="2019-07-09T17:57:00"/>
        <d v="2019-07-07T18:11:00"/>
        <d v="2019-07-08T08:17:00"/>
        <d v="2019-07-27T08:34:00"/>
        <d v="2019-07-23T13:12:00"/>
        <d v="2019-07-19T12:28:00"/>
        <d v="2019-07-01T14:22:00"/>
        <d v="2019-06-13T10:16:00"/>
        <d v="2019-06-24T19:21:00"/>
        <d v="2019-06-22T12:41:00"/>
        <d v="2019-06-18T07:06:00"/>
        <d v="2019-06-04T15:43:00"/>
        <d v="2019-06-26T18:51:00"/>
        <d v="2019-06-29T10:22:00"/>
        <d v="2019-06-11T22:46:00"/>
        <d v="2019-06-28T07:49:00"/>
        <d v="2019-06-24T01:01:00"/>
        <d v="2019-06-07T20:50:00"/>
        <d v="2019-03-08T00:34:00"/>
        <d v="2019-03-22T19:53:00"/>
        <d v="2019-03-29T21:57:00"/>
        <d v="2019-03-29T06:44:00"/>
        <d v="2019-03-10T07:30:00"/>
        <d v="2019-03-03T10:54:00"/>
        <d v="2019-03-03T07:10:00"/>
        <d v="2019-03-25T08:00:00"/>
        <d v="2019-03-10T06:11:00"/>
        <d v="2019-03-04T13:26:00"/>
        <d v="2019-03-20T22:35:00"/>
        <d v="2019-03-22T11:47:00"/>
        <d v="2019-03-09T10:39:00"/>
        <d v="2019-03-27T15:27:00"/>
        <d v="2019-03-16T21:39:00"/>
        <d v="2019-03-10T19:20:00"/>
        <d v="2019-03-14T12:55:00"/>
        <d v="2019-03-18T06:49:00"/>
        <d v="2019-03-28T15:10:00"/>
        <d v="2019-03-27T07:48:00"/>
        <d v="2019-03-09T13:45:00"/>
        <d v="2019-03-24T12:12:00"/>
        <d v="2019-05-24T12:21:00"/>
        <d v="2019-05-29T03:19:00"/>
        <d v="2019-05-29T13:32:00"/>
        <d v="2019-05-10T21:12:00"/>
        <d v="2019-05-10T16:17:00"/>
        <d v="2019-05-01T19:09:00"/>
        <d v="2019-05-12T07:49:00"/>
        <d v="2019-05-17T18:24:00"/>
        <d v="2019-05-02T20:09:00"/>
        <d v="2019-05-02T14:59:00"/>
        <d v="2019-11-04T09:22:00"/>
        <d v="2019-11-25T00:11:00"/>
        <d v="2019-11-09T02:26:00"/>
        <d v="2019-11-29T03:07:00"/>
        <d v="2019-11-23T20:05:00"/>
        <d v="2019-11-24T12:22:00"/>
        <d v="2019-11-27T01:56:00"/>
        <d v="2019-11-14T07:59:00"/>
        <d v="2019-11-02T11:31:00"/>
        <d v="2019-11-05T19:24:00"/>
        <d v="2019-11-16T22:27:00"/>
        <d v="2019-11-19T12:31:00"/>
        <d v="2019-11-07T11:02:00"/>
        <d v="2019-11-29T11:17:00"/>
        <d v="2019-10-24T17:45:00"/>
        <d v="2019-10-06T21:31:00"/>
        <d v="2019-10-04T20:38:00"/>
        <d v="2019-10-30T20:04:00"/>
        <d v="2019-10-22T13:41:00"/>
        <d v="2019-10-18T22:59:00"/>
        <d v="2019-10-25T22:30:00"/>
        <d v="2019-10-31T20:26:00"/>
        <d v="2019-10-07T18:06:00"/>
        <d v="2019-10-03T10:16:00"/>
        <d v="2019-10-31T00:15:00"/>
        <d v="2019-10-17T01:22:00"/>
        <d v="2019-10-16T18:03:00"/>
        <d v="2019-10-26T19:58:00"/>
        <d v="2019-10-30T18:44:00"/>
        <d v="2019-10-19T17:47:00"/>
        <d v="2019-10-06T15:23:00"/>
        <d v="2019-10-17T15:29:00"/>
        <d v="2019-10-04T14:31:00"/>
        <d v="2019-10-05T14:27:00"/>
        <d v="2019-10-04T17:15:00"/>
        <d v="2019-09-21T15:59:00"/>
        <d v="2019-09-06T18:23:00"/>
        <d v="2019-09-09T15:24:00"/>
        <d v="2019-09-27T22:13:00"/>
        <d v="2019-09-17T05:49:00"/>
        <d v="2019-09-05T23:08:00"/>
        <d v="2019-09-26T12:23:00"/>
        <d v="2019-09-27T10:47:00"/>
        <d v="2019-09-04T09:06:00"/>
        <d v="2019-09-17T19:20:00"/>
        <d v="2019-04-20T11:36:00"/>
        <d v="2019-04-14T14:17:00"/>
        <d v="2019-04-22T06:14:00"/>
        <d v="2019-04-30T13:22:00"/>
        <d v="2019-04-13T15:03:00"/>
        <d v="2019-04-14T10:43:00"/>
        <d v="2019-04-05T12:22:00"/>
        <d v="2019-04-19T08:22:00"/>
        <d v="2019-04-10T11:51:00"/>
        <d v="2019-04-15T21:24:00"/>
        <d v="2019-04-27T09:05:00"/>
        <d v="2019-04-14T19:44:00"/>
        <d v="2019-04-24T08:22:00"/>
        <d v="2019-04-23T17:08:00"/>
        <d v="2019-04-04T10:17:00"/>
        <d v="2019-04-27T20:03:00"/>
        <d v="2019-04-27T16:03:00"/>
        <d v="2019-04-25T14:02:00"/>
        <d v="2019-08-19T19:17:00"/>
        <d v="2019-08-29T09:55:00"/>
        <d v="2019-08-17T12:22:00"/>
        <d v="2019-08-12T14:30:00"/>
        <d v="2019-08-26T11:41:00"/>
        <d v="2019-08-02T12:11:00"/>
        <d v="2019-08-07T13:18:00"/>
        <d v="2019-08-23T13:51:00"/>
        <d v="2019-08-16T13:52:00"/>
        <d v="2019-08-10T08:29:00"/>
        <d v="2019-12-11T17:11:00"/>
        <d v="2019-12-16T18:19:00"/>
        <d v="2019-12-17T16:23:00"/>
        <d v="2019-12-29T15:44:00"/>
        <d v="2019-12-16T12:48:00"/>
        <d v="2019-12-12T15:53:00"/>
        <d v="2019-12-19T04:22:00"/>
        <d v="2019-12-09T18:45:00"/>
        <d v="2019-12-05T08:18:00"/>
        <d v="2019-12-15T09:40:00"/>
        <d v="2019-12-12T11:04:00"/>
        <d v="2019-12-31T20:38:00"/>
        <d v="2019-12-31T00:24:00"/>
        <d v="2019-12-04T21:09:00"/>
        <d v="2019-12-25T21:26:00"/>
        <d v="2019-12-31T20:46:00"/>
        <d v="2019-12-11T12:23:00"/>
        <d v="2019-12-17T12:26:00"/>
        <d v="2019-12-07T18:48:00"/>
        <d v="2019-12-04T17:40:00"/>
        <d v="2019-12-20T18:22:00"/>
        <d v="2019-12-15T21:50:00"/>
        <d v="2019-02-28T16:17:00"/>
        <d v="2019-02-27T14:27:00"/>
        <d v="2019-02-26T23:03:00"/>
        <d v="2019-02-23T06:36:00"/>
        <d v="2019-02-17T07:30:00"/>
        <d v="2019-02-24T11:57:00"/>
        <d v="2019-02-15T21:31:00"/>
        <d v="2019-01-28T23:47:00"/>
        <d v="2019-01-27T17:45:00"/>
        <d v="2019-01-17T13:18:00"/>
        <d v="2019-01-27T10:09:00"/>
        <d v="2019-01-08T02:03:00"/>
        <d v="2019-01-05T10:18:00"/>
        <d v="2019-01-28T13:35:00"/>
        <d v="2019-01-19T12:17:00"/>
        <d v="2019-01-09T19:42:00"/>
        <d v="2019-01-24T19:57:00"/>
        <d v="2019-01-25T13:55:00"/>
        <d v="2019-01-14T12:49:00"/>
        <d v="2019-01-13T09:48:00"/>
        <d v="2019-01-12T19:11:00"/>
        <d v="2019-01-16T20:31:00"/>
        <d v="2019-07-16T21:59:00"/>
        <d v="2019-07-20T19:51:00"/>
        <d v="2019-07-03T19:55:00"/>
        <d v="2019-07-03T10:59:00"/>
        <d v="2019-07-26T13:33:00"/>
        <d v="2019-07-26T05:10:00"/>
        <d v="2019-07-17T13:38:00"/>
        <d v="2019-07-21T05:13:00"/>
        <d v="2019-07-30T11:59:00"/>
        <d v="2019-06-04T09:46:00"/>
        <d v="2019-06-22T17:21:00"/>
        <d v="2019-06-11T17:09:00"/>
        <d v="2019-06-10T09:51:00"/>
        <d v="2019-06-20T19:35:00"/>
        <d v="2019-06-17T22:42:00"/>
        <d v="2019-06-28T15:09:00"/>
        <d v="2019-06-13T18:45:00"/>
        <d v="2019-06-24T14:47:00"/>
        <d v="2019-06-18T18:03:00"/>
        <d v="2019-06-11T07:52:00"/>
        <d v="2019-06-07T12:18:00"/>
        <d v="2019-03-23T20:29:00"/>
        <d v="2019-03-24T14:12:00"/>
        <d v="2019-03-02T11:52:00"/>
        <d v="2019-03-08T23:18:00"/>
        <d v="2019-03-09T08:12:00"/>
        <d v="2019-03-02T13:29:00"/>
        <d v="2019-03-16T19:28:00"/>
        <d v="2019-03-18T10:45:00"/>
        <d v="2019-03-28T16:38:00"/>
        <d v="2019-03-30T20:31:00"/>
        <d v="2019-03-21T06:59:00"/>
        <d v="2019-03-05T14:22:00"/>
        <d v="2019-03-26T22:26:00"/>
        <d v="2019-03-24T00:06:00"/>
        <d v="2019-03-26T21:44:00"/>
        <d v="2019-03-03T20:23:00"/>
        <d v="2019-03-10T14:36:00"/>
        <d v="2019-03-30T10:30:00"/>
        <d v="2019-03-26T21:35:00"/>
        <d v="2019-03-25T20:15:00"/>
        <d v="2019-03-07T13:24:00"/>
        <d v="2019-05-08T18:51:00"/>
        <d v="2019-05-23T11:12:00"/>
        <d v="2019-05-26T02:17:00"/>
        <d v="2019-05-09T15:12:00"/>
        <d v="2019-05-06T15:40:00"/>
        <d v="2019-05-21T16:41:00"/>
        <d v="2019-05-06T08:59:00"/>
        <d v="2019-05-19T22:26:00"/>
        <d v="2019-05-26T14:46:00"/>
        <d v="2019-05-13T18:56:00"/>
        <d v="2019-11-22T22:31:00"/>
        <d v="2019-11-20T11:05:00"/>
        <d v="2019-11-18T20:11:00"/>
        <d v="2019-11-30T19:12:00"/>
        <d v="2019-11-10T04:48:00"/>
        <d v="2019-11-19T10:05:00"/>
        <d v="2019-11-30T11:24:00"/>
        <d v="2019-11-09T23:10:00"/>
        <d v="2019-11-23T16:31:00"/>
        <d v="2019-11-23T09:44:00"/>
        <d v="2019-11-26T15:46:00"/>
        <d v="2019-11-18T07:41:00"/>
        <d v="2019-11-06T01:13:00"/>
        <d v="2019-11-03T10:29:00"/>
        <d v="2019-11-26T12:48:00"/>
        <d v="2019-11-09T00:37:00"/>
        <d v="2019-10-19T17:09:00"/>
        <d v="2019-10-20T18:52:00"/>
        <d v="2019-10-31T07:05:00"/>
        <d v="2019-10-13T11:38:00"/>
        <d v="2019-10-21T12:24:00"/>
        <d v="2019-10-15T12:28:00"/>
        <d v="2019-10-05T20:12:00"/>
        <d v="2019-10-26T17:44:00"/>
        <d v="2019-10-15T12:51:00"/>
        <d v="2019-10-31T17:36:00"/>
        <d v="2019-10-08T22:21:00"/>
        <d v="2019-10-12T23:13:00"/>
        <d v="2019-10-31T21:31:00"/>
        <d v="2019-10-07T12:04:00"/>
        <d v="2019-10-29T11:52:00"/>
        <d v="2019-10-01T10:25:00"/>
        <d v="2019-09-01T14:31:00"/>
        <d v="2019-09-26T13:29:00"/>
        <d v="2019-09-29T14:44:00"/>
        <d v="2019-09-04T11:51:00"/>
        <d v="2019-09-20T19:22:00"/>
        <d v="2019-09-23T22:12:00"/>
        <d v="2019-09-10T13:10:00"/>
        <d v="2019-09-22T14:43:00"/>
        <d v="2019-09-12T09:00:00"/>
        <d v="2019-09-07T23:50:00"/>
        <d v="2019-09-07T10:34:00"/>
        <d v="2019-09-05T16:00:00"/>
        <d v="2019-09-16T10:48:00"/>
        <d v="2019-09-14T12:39:00"/>
        <d v="2019-09-22T17:45:00"/>
        <d v="2019-04-03T10:34:00"/>
        <d v="2019-04-22T08:24:00"/>
        <d v="2019-04-08T20:46:00"/>
        <d v="2019-04-23T21:46:00"/>
        <d v="2019-04-19T12:22:00"/>
        <d v="2019-04-12T15:53:00"/>
        <d v="2019-04-04T16:47:00"/>
        <d v="2019-04-28T21:48:00"/>
        <d v="2019-04-30T14:36:00"/>
        <d v="2019-04-01T15:18:00"/>
        <d v="2019-04-03T14:16:00"/>
        <d v="2019-04-08T16:17:00"/>
        <d v="2019-08-26T18:50:00"/>
        <d v="2019-08-01T18:49:00"/>
        <d v="2019-08-17T14:01:00"/>
        <d v="2019-08-06T11:32:00"/>
        <d v="2019-08-14T15:46:00"/>
        <d v="2019-08-29T17:15:00"/>
        <d v="2019-08-04T09:51:00"/>
        <d v="2019-08-30T11:23:00"/>
        <d v="2019-12-10T19:05:00"/>
        <d v="2019-12-27T11:39:00"/>
        <d v="2019-12-24T19:56:00"/>
        <d v="2019-12-17T16:53:00"/>
        <d v="2019-12-04T06:09:00"/>
        <d v="2019-12-06T10:36:00"/>
        <d v="2019-12-06T13:10:00"/>
        <d v="2019-12-10T08:33:00"/>
        <d v="2019-02-20T06:58:00"/>
        <d v="2019-02-16T14:57:00"/>
        <d v="2019-02-18T18:17:00"/>
        <d v="2019-02-08T12:22:00"/>
        <d v="2019-02-12T18:02:00"/>
        <d v="2019-02-28T14:22:00"/>
        <d v="2019-02-04T18:48:00"/>
        <d v="2019-02-10T10:44:00"/>
        <d v="2019-02-28T20:00:00"/>
        <d v="2019-02-05T10:19:00"/>
        <d v="2019-02-15T11:18:00"/>
        <d v="2019-02-02T10:36:00"/>
        <d v="2019-02-04T12:31:00"/>
        <d v="2019-01-01T21:49:00"/>
        <d v="2019-01-15T06:28:00"/>
        <d v="2019-01-14T12:00:00"/>
        <d v="2019-01-02T09:54:00"/>
        <d v="2019-01-08T12:28:00"/>
        <d v="2019-01-22T22:23:00"/>
        <d v="2019-01-10T16:40:00"/>
        <d v="2019-07-26T16:12:00"/>
        <d v="2019-07-29T08:43:00"/>
        <d v="2019-07-21T18:04:00"/>
        <d v="2019-07-02T15:55:00"/>
        <d v="2019-07-20T09:00:00"/>
        <d v="2019-07-02T22:16:00"/>
        <d v="2019-07-17T01:50:00"/>
        <d v="2019-06-10T07:12:00"/>
        <d v="2019-06-16T22:38:00"/>
        <d v="2019-06-26T21:21:00"/>
        <d v="2019-06-27T17:17:00"/>
        <d v="2019-06-15T15:31:00"/>
        <d v="2019-06-03T18:32:00"/>
        <d v="2019-06-01T11:43:00"/>
        <d v="2019-06-16T11:42:00"/>
        <d v="2019-06-02T09:52:00"/>
        <d v="2019-06-16T13:16:00"/>
        <d v="2019-06-29T21:59:00"/>
        <d v="2019-06-25T23:38:00"/>
        <d v="2019-06-24T17:56:00"/>
        <d v="2019-06-08T22:55:00"/>
        <d v="2019-06-02T21:40:00"/>
        <d v="2019-03-05T08:12:00"/>
        <d v="2019-03-26T20:44:00"/>
        <d v="2019-03-21T11:29:00"/>
        <d v="2019-03-14T14:19:00"/>
        <d v="2019-03-27T13:43:00"/>
        <d v="2019-03-21T09:11:00"/>
        <d v="2019-03-06T11:42:00"/>
        <d v="2019-03-24T10:32:00"/>
        <d v="2019-03-09T16:18:00"/>
        <d v="2019-03-05T19:07:00"/>
        <d v="2019-05-03T11:43:00"/>
        <d v="2019-05-15T17:22:00"/>
        <d v="2019-05-22T14:40:00"/>
        <d v="2019-05-27T08:56:00"/>
        <d v="2019-05-05T22:00:00"/>
        <d v="2019-05-27T15:56:00"/>
        <d v="2019-05-10T00:12:00"/>
        <d v="2019-05-20T16:12:00"/>
        <d v="2019-05-03T00:01:00"/>
        <d v="2019-05-19T12:53:00"/>
        <d v="2019-11-13T17:23:00"/>
        <d v="2019-11-26T21:13:00"/>
        <d v="2019-11-21T13:43:00"/>
        <d v="2019-11-25T16:25:00"/>
        <d v="2019-11-30T13:04:00"/>
        <d v="2019-11-17T10:42:00"/>
        <d v="2019-11-15T19:41:00"/>
        <d v="2019-11-08T22:45:00"/>
        <d v="2019-11-30T17:25:00"/>
        <d v="2019-11-17T22:43:00"/>
        <d v="2019-11-30T16:15:00"/>
        <d v="2019-11-07T10:38:00"/>
        <d v="2019-11-08T17:58:00"/>
        <d v="2019-11-24T15:50:00"/>
        <d v="2019-11-24T20:18:00"/>
        <d v="2019-11-08T18:30:00"/>
        <d v="2019-10-22T11:27:00"/>
        <d v="2019-10-02T08:12:00"/>
        <d v="2019-10-25T20:05:00"/>
        <d v="2019-10-01T17:17:00"/>
        <d v="2019-10-24T06:27:00"/>
        <d v="2019-10-09T12:39:00"/>
        <d v="2019-10-13T19:21:00"/>
        <d v="2019-10-06T12:42:00"/>
        <d v="2019-10-12T23:35:00"/>
        <d v="2019-10-15T09:44:00"/>
        <d v="2019-10-10T00:48:00"/>
        <d v="2019-10-24T01:53:00"/>
        <d v="2019-09-15T00:32:00"/>
        <d v="2019-09-18T22:04:00"/>
        <d v="2019-09-25T16:18:00"/>
        <d v="2019-09-29T12:12:00"/>
        <d v="2019-09-13T09:02:00"/>
        <d v="2019-09-22T12:26:00"/>
        <d v="2019-04-30T21:04:00"/>
        <d v="2019-04-09T13:44:00"/>
        <d v="2019-04-29T07:49:00"/>
        <d v="2019-04-23T19:00:00"/>
        <d v="2019-04-06T22:14:00"/>
        <d v="2019-04-19T08:35:00"/>
        <d v="2019-04-19T22:01:00"/>
        <d v="2019-08-15T13:12:00"/>
        <d v="2019-08-14T10:00:00"/>
        <d v="2019-08-17T13:52:00"/>
        <d v="2019-08-06T12:00:00"/>
        <d v="2019-08-22T17:44:00"/>
        <d v="2019-08-24T22:55:00"/>
        <d v="2019-12-30T09:13:00"/>
        <d v="2019-12-01T12:33:00"/>
        <d v="2019-12-11T00:37:00"/>
        <d v="2019-12-21T11:35:00"/>
        <d v="2019-12-12T23:51:00"/>
        <d v="2019-12-01T15:14:00"/>
        <d v="2019-12-11T17:41:00"/>
        <d v="2019-12-16T13:05:00"/>
        <d v="2019-12-11T05:36:00"/>
        <d v="2019-12-12T11:10:00"/>
        <d v="2019-12-16T16:39:00"/>
        <d v="2019-12-10T09:38:00"/>
        <d v="2019-12-05T19:46:00"/>
        <d v="2019-12-26T09:30:00"/>
        <d v="2019-12-10T04:30:00"/>
        <d v="2019-12-16T16:18:00"/>
        <d v="2019-12-30T14:48:00"/>
        <d v="2019-12-02T10:03:00"/>
        <d v="2019-12-03T15:14:00"/>
        <d v="2019-12-22T08:52:00"/>
        <d v="2019-12-25T12:27:00"/>
        <d v="2019-12-11T21:24:00"/>
        <d v="2019-02-27T19:44:00"/>
        <d v="2019-02-17T16:55:00"/>
        <d v="2019-02-01T17:12:00"/>
        <d v="2019-02-22T12:41:00"/>
        <d v="2019-02-19T13:31:00"/>
        <d v="2019-02-05T17:31:00"/>
        <d v="2019-02-05T18:08:00"/>
        <d v="2019-01-29T16:20:00"/>
        <d v="2019-01-29T16:58:00"/>
        <d v="2019-01-04T19:39:00"/>
        <d v="2019-01-21T11:06:00"/>
        <d v="2019-01-24T21:31:00"/>
        <d v="2019-01-13T19:39:00"/>
        <d v="2019-01-14T21:33:00"/>
        <d v="2019-07-18T12:41:00"/>
        <d v="2019-07-13T16:33:00"/>
        <d v="2019-07-29T15:11:00"/>
        <d v="2019-07-03T10:04:00"/>
        <d v="2019-07-12T17:46:00"/>
        <d v="2019-07-25T11:05:00"/>
        <d v="2019-07-03T09:23:00"/>
        <d v="2019-07-26T18:34:00"/>
        <d v="2019-07-30T11:34:00"/>
        <d v="2019-07-12T00:13:00"/>
        <d v="2019-07-30T10:48:00"/>
        <d v="2019-07-06T13:35:00"/>
        <d v="2019-07-23T14:54:00"/>
        <d v="2019-07-25T06:29:00"/>
        <d v="2019-07-21T18:28:00"/>
        <d v="2019-07-27T08:22:00"/>
        <d v="2019-06-05T21:37:00"/>
        <d v="2019-06-26T06:49:00"/>
        <d v="2019-06-07T23:06:00"/>
        <d v="2019-06-01T16:14:00"/>
        <d v="2019-06-06T07:33:00"/>
        <d v="2019-06-23T21:57:00"/>
        <d v="2019-06-08T03:33:00"/>
        <d v="2019-06-22T12:52:00"/>
        <d v="2019-03-05T13:23:00"/>
        <d v="2019-03-24T12:01:00"/>
        <d v="2019-03-27T12:58:00"/>
        <d v="2019-03-01T17:14:00"/>
        <d v="2019-03-12T18:47:00"/>
        <d v="2019-03-29T19:44:00"/>
        <d v="2019-03-16T01:04:00"/>
        <d v="2019-03-19T19:42:00"/>
        <d v="2019-03-29T21:02:00"/>
        <d v="2019-05-04T23:22:00"/>
        <d v="2019-05-15T09:57:00"/>
        <d v="2019-05-03T10:15:00"/>
        <d v="2019-05-10T13:24:00"/>
        <d v="2019-05-17T16:34:00"/>
        <d v="2019-05-03T19:32:00"/>
        <d v="2019-11-04T14:29:00"/>
        <d v="2019-11-22T14:10:00"/>
        <d v="2019-11-19T10:25:00"/>
        <d v="2019-11-01T21:33:00"/>
        <d v="2019-11-30T22:47:00"/>
        <d v="2019-11-14T12:35:00"/>
        <d v="2019-11-05T18:11:00"/>
        <d v="2019-11-05T13:39:00"/>
        <d v="2019-11-21T12:49:00"/>
        <d v="2019-11-13T21:23:00"/>
        <d v="2019-11-30T16:17:00"/>
        <d v="2019-11-21T14:39:00"/>
        <d v="2019-11-23T23:25:00"/>
        <d v="2019-10-06T19:48:00"/>
        <d v="2019-10-20T13:16:00"/>
        <d v="2019-10-02T19:54:00"/>
        <d v="2019-10-27T04:49:00"/>
        <d v="2019-10-03T19:31:00"/>
        <d v="2019-10-31T20:52:00"/>
        <d v="2019-10-13T04:18:00"/>
        <d v="2019-10-18T12:31:00"/>
        <d v="2019-10-19T22:04:00"/>
        <d v="2019-09-17T18:35:00"/>
        <d v="2019-09-29T13:31:00"/>
        <d v="2019-09-16T13:35:00"/>
        <d v="2019-09-20T19:29:00"/>
        <d v="2019-09-28T18:27:00"/>
        <d v="2019-09-28T08:53:00"/>
        <d v="2019-09-14T18:12:00"/>
        <d v="2019-09-29T10:13:00"/>
        <d v="2019-09-20T14:09:00"/>
        <d v="2019-09-20T20:42:00"/>
        <d v="2019-09-13T14:07:00"/>
        <d v="2019-04-19T11:18:00"/>
        <d v="2019-04-21T15:29:00"/>
        <d v="2019-04-18T20:17:00"/>
        <d v="2019-04-18T18:56:00"/>
        <d v="2019-04-27T13:02:00"/>
        <d v="2019-04-26T09:35:00"/>
        <d v="2019-04-25T12:19:00"/>
        <d v="2019-04-05T23:51:00"/>
        <d v="2019-04-05T07:11:00"/>
        <d v="2019-04-21T19:34:00"/>
        <d v="2019-04-14T23:02:00"/>
        <d v="2019-08-28T17:55:00"/>
        <d v="2019-08-28T22:38:00"/>
        <d v="2019-08-28T16:11:00"/>
        <d v="2019-08-08T03:23:00"/>
        <d v="2019-08-10T14:09:00"/>
        <d v="2019-08-07T11:32:00"/>
        <d v="2019-08-12T20:43:00"/>
        <d v="2019-08-05T16:04:00"/>
        <d v="2019-08-23T22:39:00"/>
        <d v="2019-08-10T21:30:00"/>
        <d v="2019-12-04T14:26:00"/>
        <d v="2019-12-30T19:16:00"/>
        <d v="2019-12-18T20:38:00"/>
        <d v="2019-12-28T10:25:00"/>
        <d v="2019-12-12T21:34:00"/>
        <d v="2019-12-19T01:34:00"/>
        <d v="2019-12-21T22:13:00"/>
        <d v="2019-12-05T13:29:00"/>
        <d v="2019-12-05T13:19:00"/>
        <d v="2019-12-21T11:40:00"/>
        <d v="2019-12-09T10:44:00"/>
        <d v="2019-12-10T19:25:00"/>
        <d v="2019-12-03T13:08:00"/>
        <d v="2019-02-10T20:33:00"/>
        <d v="2019-02-17T17:52:00"/>
        <d v="2019-02-16T13:37:00"/>
        <d v="2019-02-01T08:08:00"/>
        <d v="2019-01-30T15:30:00"/>
        <d v="2019-07-04T15:00:00"/>
        <d v="2019-07-25T11:30:00"/>
        <d v="2019-07-18T22:27:00"/>
        <d v="2019-07-30T16:23:00"/>
        <d v="2019-07-01T17:52:00"/>
        <d v="2019-07-21T10:57:00"/>
        <d v="2019-07-11T20:34:00"/>
        <d v="2019-06-16T00:42:00"/>
        <d v="2019-06-20T23:36:00"/>
        <d v="2019-06-25T20:53:00"/>
        <d v="2019-06-10T07:05:00"/>
        <d v="2019-06-03T16:18:00"/>
        <d v="2019-06-04T11:21:00"/>
        <d v="2019-03-13T17:37:00"/>
        <d v="2019-03-12T01:37:00"/>
        <d v="2019-03-21T11:15:00"/>
        <d v="2019-03-05T17:37:00"/>
        <d v="2019-03-19T20:30:00"/>
        <d v="2019-03-14T10:10:00"/>
        <d v="2019-03-05T19:36:00"/>
        <d v="2019-03-03T17:18:00"/>
        <d v="2019-05-22T22:41:00"/>
        <d v="2019-05-31T17:13:00"/>
        <d v="2019-05-19T23:06:00"/>
        <d v="2019-05-23T18:03:00"/>
        <d v="2019-05-06T07:51:00"/>
        <d v="2019-05-06T00:39:00"/>
        <d v="2019-05-26T20:03:00"/>
        <d v="2019-05-24T10:06:00"/>
        <d v="2019-05-06T08:25:00"/>
        <d v="2019-11-25T00:15:00"/>
        <d v="2019-11-30T20:19:00"/>
        <d v="2019-11-17T14:53:00"/>
        <d v="2019-11-02T20:28:00"/>
        <d v="2019-11-23T10:04:00"/>
        <d v="2019-11-11T20:28:00"/>
        <d v="2019-11-29T16:25:00"/>
        <d v="2019-10-14T11:08:00"/>
        <d v="2019-10-27T11:44:00"/>
        <d v="2019-10-18T20:27:00"/>
        <d v="2019-10-14T00:18:00"/>
        <d v="2019-10-25T10:09:00"/>
        <d v="2019-10-18T10:21:00"/>
        <d v="2019-10-17T12:11:00"/>
        <d v="2019-10-19T21:06:00"/>
        <d v="2019-10-16T21:52:00"/>
        <d v="2019-09-22T18:11:00"/>
        <d v="2019-09-09T12:58:00"/>
        <d v="2019-09-18T11:43:00"/>
        <d v="2019-09-18T17:29:00"/>
        <d v="2019-09-16T23:35:00"/>
        <d v="2019-09-17T18:53:00"/>
        <d v="2019-04-11T13:36:00"/>
        <d v="2019-04-04T22:59:00"/>
        <d v="2019-04-16T11:43:00"/>
        <d v="2019-08-03T09:18:00"/>
        <d v="2019-08-14T20:08:00"/>
        <d v="2019-08-27T14:54:00"/>
        <d v="2019-08-01T17:42:00"/>
        <d v="2019-08-04T15:59:00"/>
        <d v="2019-08-11T11:23:00"/>
        <d v="2019-12-06T01:31:00"/>
        <d v="2019-12-05T17:17:00"/>
        <d v="2019-12-05T19:40:00"/>
        <d v="2019-12-26T20:17:00"/>
        <d v="2019-02-08T08:33:00"/>
        <d v="2019-02-09T20:40:00"/>
        <d v="2019-02-18T01:46:00"/>
        <d v="2019-02-12T07:07:00"/>
        <d v="2019-02-07T10:15:00"/>
        <d v="2019-01-16T19:51:00"/>
        <d v="2019-01-23T23:05:00"/>
        <d v="2019-01-28T01:56:00"/>
        <d v="2019-01-08T07:05:00"/>
        <d v="2019-01-14T17:57:00"/>
        <d v="2019-07-17T21:58:00"/>
        <d v="2019-07-13T16:29:00"/>
        <d v="2019-07-31T20:49:00"/>
        <d v="2019-07-15T10:49:00"/>
        <d v="2019-07-16T21:22:00"/>
        <d v="2019-07-26T10:21:00"/>
        <d v="2019-07-27T11:06:00"/>
        <d v="2019-06-12T23:57:00"/>
        <d v="2019-06-05T12:09:00"/>
        <d v="2019-06-03T00:14:00"/>
        <d v="2019-06-27T16:22:00"/>
        <d v="2019-06-01T22:08:00"/>
        <d v="2019-03-24T17:07:00"/>
        <d v="2019-05-11T21:44:00"/>
        <d v="2019-05-11T14:02:00"/>
        <d v="2019-05-31T20:09:00"/>
        <d v="2019-05-20T20:42:00"/>
        <d v="2019-05-11T19:30:00"/>
        <d v="2019-05-17T19:47:00"/>
        <d v="2019-11-09T02:42:00"/>
        <d v="2019-11-13T22:30:00"/>
        <d v="2019-11-01T17:42:00"/>
        <d v="2019-11-28T11:58:00"/>
        <d v="2019-11-01T13:46:00"/>
        <d v="2019-11-01T22:43:00"/>
        <d v="2019-11-01T22:21:00"/>
        <d v="2019-11-30T10:35:00"/>
        <d v="2019-10-20T14:22:00"/>
        <d v="2019-10-05T19:55:00"/>
        <d v="2019-10-20T22:53:00"/>
        <d v="2019-10-14T15:43:00"/>
        <d v="2019-10-14T12:06:00"/>
        <d v="2019-09-01T14:19:00"/>
        <d v="2019-09-28T21:27:00"/>
        <d v="2019-09-14T17:25:00"/>
        <d v="2019-09-18T23:14:00"/>
        <d v="2019-09-14T18:10:00"/>
        <d v="2019-04-01T13:11:00"/>
        <d v="2019-04-06T00:26:00"/>
        <d v="2019-04-09T21:49:00"/>
        <d v="2019-04-29T20:19:00"/>
        <d v="2019-04-08T16:14:00"/>
        <d v="2019-04-09T10:46:00"/>
        <d v="2019-08-30T11:26:00"/>
        <d v="2019-08-16T19:20:00"/>
        <d v="2019-08-05T14:21:00"/>
        <d v="2019-12-11T13:39:00"/>
        <d v="2019-12-01T21:16:00"/>
        <d v="2019-02-18T01:35:00"/>
        <d v="2019-02-22T09:03:00"/>
        <d v="2019-02-25T18:24:00"/>
        <d v="2019-02-09T20:12:00"/>
        <d v="2019-01-17T14:39:00"/>
        <d v="2019-01-09T19:31:00"/>
        <d v="2019-07-29T14:45:00"/>
        <d v="2019-07-13T21:21:00"/>
        <d v="2019-07-05T22:42:00"/>
        <d v="2019-07-05T15:19:00"/>
        <d v="2019-06-24T12:07:00"/>
        <d v="2019-06-20T18:55:00"/>
        <d v="2019-06-04T11:16:00"/>
        <d v="2019-03-18T08:00:00"/>
        <d v="2019-03-18T13:43:00"/>
        <d v="2019-03-03T11:51:00"/>
        <d v="2019-05-31T20:30:00"/>
        <d v="2019-05-24T13:45:00"/>
        <d v="2019-05-09T16:50:00"/>
        <d v="2019-05-03T08:07:00"/>
        <d v="2019-05-18T08:27:00"/>
        <d v="2019-05-14T12:36:00"/>
        <d v="2019-05-10T23:53:00"/>
        <d v="2019-05-24T21:23:00"/>
        <d v="2019-05-27T02:07:00"/>
        <d v="2019-05-20T15:41:00"/>
        <d v="2019-11-22T01:28:00"/>
        <d v="2019-11-02T10:03:00"/>
        <d v="2019-11-27T17:48:00"/>
        <d v="2019-11-20T12:27:00"/>
        <d v="2019-11-15T23:03:00"/>
        <d v="2019-10-06T13:55:00"/>
        <d v="2019-10-05T19:06:00"/>
        <d v="2019-09-30T15:57:00"/>
        <d v="2019-09-27T16:46:00"/>
        <d v="2019-04-07T01:27:00"/>
        <d v="2019-04-03T09:18:00"/>
        <d v="2019-04-09T19:24:00"/>
        <d v="2019-04-02T16:49:00"/>
        <d v="2019-04-06T09:40:00"/>
        <d v="2019-08-02T18:31:00"/>
        <d v="2019-08-29T21:38:00"/>
        <d v="2019-08-11T13:13:00"/>
        <d v="2019-12-31T06:30:00"/>
        <d v="2019-12-07T20:37:00"/>
        <d v="2019-12-10T10:34:00"/>
        <d v="2019-12-05T08:53:00"/>
        <d v="2019-12-04T00:21:00"/>
        <d v="2019-12-13T19:01:00"/>
        <d v="2019-02-11T18:30:00"/>
        <d v="2019-02-11T09:24:00"/>
        <d v="2019-02-09T10:08:00"/>
        <d v="2019-01-05T23:33:00"/>
        <d v="2019-01-11T08:50:00"/>
        <d v="2019-01-05T19:12:00"/>
        <d v="2019-07-27T06:16:00"/>
        <d v="2019-07-11T11:54:00"/>
        <d v="2019-07-07T07:50:00"/>
        <d v="2019-07-09T14:12:00"/>
        <d v="2019-07-22T15:30:00"/>
        <d v="2019-07-09T01:22:00"/>
        <d v="2019-07-14T14:25:00"/>
        <d v="2019-07-20T15:29:00"/>
        <d v="2019-07-23T07:24:00"/>
        <d v="2019-06-08T21:03:00"/>
        <d v="2019-06-04T22:19:00"/>
        <d v="2019-06-18T18:32:00"/>
        <d v="2019-06-08T13:00:00"/>
        <d v="2019-03-21T08:53:00"/>
        <d v="2019-03-14T00:54:00"/>
        <d v="2019-03-07T20:50:00"/>
        <d v="2019-05-24T08:55:00"/>
        <d v="2019-05-23T22:21:00"/>
        <d v="2019-05-15T17:46:00"/>
        <d v="2019-05-21T10:07:00"/>
        <d v="2019-05-22T20:07:00"/>
        <d v="2019-05-15T15:58:00"/>
        <d v="2019-05-22T15:03:00"/>
        <d v="2019-11-29T10:20:00"/>
        <d v="2019-11-26T19:47:00"/>
        <d v="2019-11-05T22:38:00"/>
        <d v="2019-11-19T22:47:00"/>
        <d v="2019-11-10T07:29:00"/>
        <d v="2019-11-26T22:56:00"/>
        <d v="2019-11-01T19:27:00"/>
        <d v="2019-11-22T20:02:00"/>
        <d v="2019-11-24T13:39:00"/>
        <d v="2019-11-01T10:16:00"/>
        <d v="2019-10-25T08:08:00"/>
        <d v="2019-10-06T19:27:00"/>
        <d v="2019-10-04T19:03:00"/>
        <d v="2019-10-03T14:19:00"/>
        <d v="2019-10-26T20:39:00"/>
        <d v="2019-10-16T12:44:00"/>
        <d v="2019-10-07T08:27:00"/>
        <d v="2019-09-03T10:36:00"/>
        <d v="2019-04-02T18:03:00"/>
        <d v="2019-04-09T17:37:00"/>
        <d v="2019-04-22T09:47:00"/>
        <d v="2019-04-13T11:30:00"/>
        <d v="2019-04-22T20:27:00"/>
        <d v="2019-04-19T21:44:00"/>
        <d v="2019-04-06T13:31:00"/>
        <d v="2019-04-29T08:06:00"/>
        <d v="2019-04-05T15:10:00"/>
        <d v="2019-04-29T14:19:00"/>
        <d v="2019-04-02T06:00:00"/>
        <d v="2019-04-07T22:26:00"/>
        <d v="2019-04-17T20:00:00"/>
        <d v="2019-04-10T12:09:00"/>
        <d v="2019-04-12T14:09:00"/>
        <d v="2019-04-15T12:33:00"/>
        <d v="2019-04-07T23:45:00"/>
        <d v="2019-04-03T21:25:00"/>
        <d v="2019-08-10T11:21:00"/>
        <d v="2019-08-07T13:41:00"/>
        <d v="2019-08-07T11:01:00"/>
        <d v="2019-08-03T08:45:00"/>
        <d v="2019-08-06T14:38:00"/>
        <d v="2019-08-06T17:11:00"/>
        <d v="2019-08-31T01:28:00"/>
        <d v="2019-08-15T11:39:00"/>
        <d v="2019-08-19T22:15:00"/>
        <d v="2019-08-18T06:47:00"/>
        <d v="2019-08-12T22:55:00"/>
        <d v="2019-08-20T20:17:00"/>
        <d v="2019-08-25T08:55:00"/>
        <d v="2019-08-30T09:14:00"/>
        <d v="2019-08-29T22:44:00"/>
        <d v="2019-12-24T17:57:00"/>
        <d v="2019-12-02T23:34:00"/>
        <d v="2019-12-11T14:21:00"/>
        <d v="2019-12-11T06:31:00"/>
        <d v="2019-12-05T20:42:00"/>
        <d v="2019-12-30T17:19:00"/>
        <d v="2019-12-12T22:16:00"/>
        <d v="2019-12-07T07:35:00"/>
        <d v="2019-12-29T14:06:00"/>
        <d v="2019-12-05T19:23:00"/>
        <d v="2019-12-30T13:12:00"/>
        <d v="2019-12-21T09:22:00"/>
        <d v="2019-12-18T18:35:00"/>
        <d v="2019-12-01T07:51:00"/>
        <d v="2019-12-22T13:05:00"/>
        <d v="2019-12-06T01:08:00"/>
        <d v="2019-12-04T20:23:00"/>
        <d v="2019-12-23T16:35:00"/>
        <d v="2019-12-23T22:11:00"/>
        <d v="2019-12-28T20:36:00"/>
        <d v="2019-12-02T08:16:00"/>
        <d v="2019-12-16T15:22:00"/>
        <d v="2019-12-25T06:39:00"/>
        <d v="2019-12-02T13:35:00"/>
        <d v="2019-12-05T17:35:00"/>
        <d v="2019-12-19T10:31:00"/>
        <d v="2019-02-15T11:17:00"/>
        <d v="2019-02-27T13:04:00"/>
        <d v="2019-02-06T12:30:00"/>
        <d v="2019-02-13T18:37:00"/>
        <d v="2019-02-08T11:34:00"/>
        <d v="2019-02-11T08:09:00"/>
        <d v="2019-02-25T16:16:00"/>
        <d v="2019-02-20T02:45:00"/>
        <d v="2019-02-18T11:32:00"/>
        <d v="2019-02-04T19:58:00"/>
        <d v="2019-02-10T13:18:00"/>
        <d v="2019-01-15T19:50:00"/>
        <d v="2019-01-08T15:29:00"/>
        <d v="2019-01-17T07:10:00"/>
        <d v="2019-01-15T11:20:00"/>
        <d v="2019-01-15T12:04:00"/>
        <d v="2019-01-19T17:08:00"/>
        <d v="2019-01-12T13:28:00"/>
        <d v="2019-01-17T20:45:00"/>
        <d v="2019-01-10T19:50:00"/>
        <d v="2019-01-11T12:08:00"/>
        <d v="2019-07-26T17:50:00"/>
        <d v="2019-07-05T02:37:00"/>
        <d v="2019-07-18T17:04:00"/>
        <d v="2019-07-22T17:01:00"/>
        <d v="2019-07-10T19:13:00"/>
        <d v="2019-07-18T20:59:00"/>
        <d v="2019-07-26T16:38:00"/>
        <d v="2019-07-03T14:59:00"/>
        <d v="2019-07-20T17:24:00"/>
        <d v="2019-07-21T22:10:00"/>
        <d v="2019-07-28T14:15:00"/>
        <d v="2019-06-28T11:29:00"/>
        <d v="2019-06-30T20:55:00"/>
        <d v="2019-06-26T20:24:00"/>
        <d v="2019-06-19T20:57:00"/>
        <d v="2019-06-23T10:58:00"/>
        <d v="2019-06-07T11:42:00"/>
        <d v="2019-06-17T16:21:00"/>
        <d v="2019-06-08T12:08:00"/>
        <d v="2019-06-01T11:19:00"/>
        <d v="2019-06-14T15:51:00"/>
        <d v="2019-06-08T21:46:00"/>
        <d v="2019-06-06T11:14:00"/>
        <d v="2019-06-09T12:54:00"/>
        <d v="2019-03-11T12:33:00"/>
        <d v="2019-03-21T15:51:00"/>
        <d v="2019-03-16T11:46:00"/>
        <d v="2019-03-21T18:54:00"/>
        <d v="2019-03-01T21:20:00"/>
        <d v="2019-03-31T15:42:00"/>
        <d v="2019-03-12T15:53:00"/>
        <d v="2019-03-06T17:12:00"/>
        <d v="2019-03-25T14:40:00"/>
        <d v="2019-03-26T13:18:00"/>
        <d v="2019-03-25T10:03:00"/>
        <d v="2019-03-23T19:23:00"/>
        <d v="2019-03-22T12:38:00"/>
        <d v="2019-03-23T15:09:00"/>
        <d v="2019-03-23T17:41:00"/>
        <d v="2019-05-16T04:53:00"/>
        <d v="2019-05-18T21:27:00"/>
        <d v="2019-05-07T19:44:00"/>
        <d v="2019-05-15T00:05:00"/>
        <d v="2019-05-30T16:39:00"/>
        <d v="2019-05-27T21:58:00"/>
        <d v="2019-05-14T10:24:00"/>
        <d v="2019-05-09T20:44:00"/>
        <d v="2019-05-11T21:05:00"/>
        <d v="2019-05-06T16:25:00"/>
        <d v="2019-05-01T15:16:00"/>
        <d v="2019-05-18T22:12:00"/>
        <d v="2019-05-16T10:31:00"/>
        <d v="2019-05-21T22:17:00"/>
        <d v="2019-05-12T11:33:00"/>
        <d v="2019-05-25T09:11:00"/>
        <d v="2019-05-16T11:15:00"/>
        <d v="2019-05-05T12:12:00"/>
        <d v="2019-05-03T18:55:00"/>
        <d v="2019-05-26T14:29:00"/>
        <d v="2019-05-09T10:11:00"/>
        <d v="2019-05-15T10:27:00"/>
        <d v="2019-05-24T08:09:00"/>
        <d v="2019-05-14T21:33:00"/>
        <d v="2019-05-12T16:30:00"/>
        <d v="2019-11-16T16:59:00"/>
        <d v="2019-11-07T19:49:00"/>
        <d v="2019-11-29T16:15:00"/>
        <d v="2019-11-21T16:21:00"/>
        <d v="2019-11-02T08:20:00"/>
        <d v="2019-11-27T13:53:00"/>
        <d v="2019-11-28T23:50:00"/>
        <d v="2019-11-02T08:54:00"/>
        <d v="2019-11-14T14:05:00"/>
        <d v="2019-11-17T19:30:00"/>
        <d v="2019-11-19T18:03:00"/>
        <d v="2019-11-22T10:24:00"/>
        <d v="2019-11-03T10:04:00"/>
        <d v="2019-11-06T09:50:00"/>
        <d v="2019-11-14T08:04:00"/>
        <d v="2019-11-30T15:41:00"/>
        <d v="2019-10-24T17:17:00"/>
        <d v="2019-10-20T20:13:00"/>
        <d v="2019-10-03T17:11:00"/>
        <d v="2019-10-23T20:38:00"/>
        <d v="2019-10-17T21:31:00"/>
        <d v="2019-10-29T19:00:00"/>
        <d v="2019-10-24T18:33:00"/>
        <d v="2019-10-08T21:10:00"/>
        <d v="2019-10-16T23:17:00"/>
        <d v="2019-10-29T15:46:00"/>
        <d v="2019-10-11T08:48:00"/>
        <d v="2019-10-27T22:29:00"/>
        <d v="2019-10-19T10:33:00"/>
        <d v="2019-10-12T10:14:00"/>
        <d v="2019-10-05T22:17:00"/>
        <d v="2019-10-08T12:28:00"/>
        <d v="2019-10-22T06:43:00"/>
        <d v="2019-10-16T08:24:00"/>
        <d v="2019-10-07T09:50:00"/>
        <d v="2019-10-27T10:33:00"/>
        <d v="2019-10-14T15:03:00"/>
        <d v="2019-09-11T19:30:00"/>
        <d v="2019-09-06T10:49:00"/>
        <d v="2019-09-15T08:25:00"/>
        <d v="2019-09-13T14:42:00"/>
        <d v="2019-09-01T16:07:00"/>
        <d v="2019-09-20T20:27:00"/>
        <d v="2019-09-15T19:59:00"/>
        <d v="2019-09-10T12:01:00"/>
        <d v="2019-09-25T15:43:00"/>
        <d v="2019-09-23T14:13:00"/>
        <d v="2019-09-02T23:21:00"/>
        <d v="2019-08-13T19:20:00"/>
        <d v="2019-08-20T14:25:00"/>
        <d v="2019-02-05T09:42:00"/>
        <d v="2019-02-16T17:34:00"/>
        <d v="2019-01-21T20:16:00"/>
        <d v="2019-06-19T18:47:00"/>
        <d v="2019-06-25T16:00:00"/>
        <d v="2019-03-07T18:15:00"/>
        <d v="2019-03-18T12:47:00"/>
        <d v="2019-05-11T19:34:00"/>
        <d v="2019-05-22T12:49:00"/>
        <d v="2019-05-13T14:09:00"/>
        <d v="2019-11-27T08:45:00"/>
        <d v="2019-04-25T15:59:00"/>
        <d v="2019-04-27T10:12:00"/>
        <d v="2019-04-30T06:26:00"/>
        <d v="2019-04-19T16:34:00"/>
        <d v="2019-04-22T21:42:00"/>
        <d v="2019-08-31T16:21:00"/>
        <d v="2019-08-03T07:27:00"/>
        <d v="2019-12-18T08:36:00"/>
        <d v="2019-12-27T00:20:00"/>
        <d v="2019-12-24T10:19:00"/>
        <d v="2019-12-22T11:30:00"/>
        <d v="2019-12-29T16:20:00"/>
        <d v="2019-12-17T17:15:00"/>
        <d v="2019-02-10T09:02:00"/>
        <d v="2019-02-27T15:26:00"/>
        <d v="2019-02-18T06:34:00"/>
        <d v="2019-02-24T18:05:00"/>
        <d v="2019-01-21T08:28:00"/>
        <d v="2019-01-20T16:08:00"/>
        <d v="2019-07-04T20:22:00"/>
        <d v="2019-07-06T21:05:00"/>
        <d v="2019-08-01T01:36:00"/>
        <d v="2019-07-31T14:53:00"/>
        <d v="2019-07-22T07:33:00"/>
        <d v="2019-07-17T21:57:00"/>
        <d v="2019-06-28T13:04:00"/>
        <d v="2019-06-22T13:33:00"/>
        <d v="2019-03-02T18:28:00"/>
        <d v="2019-03-17T10:02:00"/>
        <d v="2019-03-11T19:25:00"/>
        <d v="2019-03-22T05:54:00"/>
        <d v="2019-05-03T18:51:00"/>
        <d v="2019-05-07T12:23:00"/>
        <d v="2019-05-14T17:45:00"/>
        <d v="2019-05-25T11:35:00"/>
        <d v="2019-05-26T21:18:00"/>
        <d v="2019-05-11T16:29:00"/>
        <d v="2019-11-24T10:34:00"/>
        <d v="2019-11-19T15:08:00"/>
        <d v="2019-11-04T18:46:00"/>
        <d v="2019-11-02T09:51:00"/>
        <d v="2019-11-02T20:40:00"/>
        <d v="2019-10-03T00:39:00"/>
        <d v="2019-10-11T01:45:00"/>
        <d v="2019-10-28T16:24:00"/>
        <d v="2019-10-08T23:26:00"/>
        <d v="2019-09-20T21:08:00"/>
        <d v="2019-09-17T07:43:00"/>
        <d v="2019-09-28T17:36:00"/>
        <d v="2019-09-16T09:55:00"/>
        <d v="2019-09-15T12:56:00"/>
        <d v="2019-09-12T22:22:00"/>
        <d v="2019-09-22T12:18:00"/>
        <d v="2019-04-14T22:22:00"/>
        <d v="2019-04-01T13:13:00"/>
        <d v="2019-04-26T05:43:00"/>
        <d v="2019-04-18T19:52:00"/>
        <d v="2019-04-09T10:13:00"/>
        <d v="2019-04-11T19:47:00"/>
        <d v="2019-04-12T11:40:00"/>
        <d v="2019-04-04T18:55:00"/>
        <d v="2019-04-23T11:12:00"/>
        <d v="2019-04-01T18:48:00"/>
        <d v="2019-08-19T21:36:00"/>
        <d v="2019-08-10T23:18:00"/>
        <d v="2019-08-28T16:59:00"/>
        <d v="2019-12-27T16:14:00"/>
        <d v="2019-12-17T20:01:00"/>
        <d v="2019-12-17T21:49:00"/>
        <d v="2019-12-04T15:19:00"/>
        <d v="2019-12-24T08:35:00"/>
        <d v="2019-12-23T22:03:00"/>
        <d v="2019-12-20T14:28:00"/>
        <d v="2019-12-20T10:17:00"/>
        <d v="2019-12-29T00:02:00"/>
        <d v="2019-12-29T20:05:00"/>
        <d v="2019-02-15T19:39:00"/>
        <d v="2019-02-09T16:42:00"/>
        <d v="2019-02-09T20:30:00"/>
        <d v="2019-02-25T00:32:00"/>
        <d v="2019-02-14T14:55:00"/>
        <d v="2019-01-13T11:41:00"/>
        <d v="2019-01-11T12:02:00"/>
        <d v="2019-01-20T16:42:00"/>
        <d v="2019-01-20T16:57:00"/>
        <d v="2019-01-09T23:04:00"/>
        <d v="2019-01-25T10:48:00"/>
        <d v="2019-07-21T17:19:00"/>
        <d v="2019-07-08T21:46:00"/>
        <d v="2019-07-04T13:44:00"/>
        <d v="2019-07-07T12:30:00"/>
        <d v="2019-07-15T23:53:00"/>
        <d v="2019-06-24T15:39:00"/>
        <d v="2019-06-22T13:27:00"/>
        <d v="2019-06-07T15:25:00"/>
        <d v="2019-06-30T13:34:00"/>
        <d v="2019-06-20T13:44:00"/>
        <d v="2019-06-07T14:48:00"/>
        <d v="2019-06-04T13:22:00"/>
        <d v="2019-06-04T19:06:00"/>
        <d v="2019-06-29T13:57:00"/>
        <d v="2019-03-05T19:01:00"/>
        <d v="2019-03-16T10:23:00"/>
        <d v="2019-03-13T09:14:00"/>
        <d v="2019-03-30T17:55:00"/>
        <d v="2019-03-23T08:27:00"/>
        <d v="2019-03-02T21:33:00"/>
        <d v="2019-03-03T08:18:00"/>
        <d v="2019-03-08T00:01:00"/>
        <d v="2019-03-19T10:16:00"/>
        <d v="2019-03-14T20:55:00"/>
        <d v="2019-03-27T12:25:00"/>
        <d v="2019-05-08T05:32:00"/>
        <d v="2019-05-10T23:35:00"/>
        <d v="2019-05-03T12:31:00"/>
        <d v="2019-05-29T20:35:00"/>
        <d v="2019-05-08T09:09:00"/>
        <d v="2019-05-04T20:11:00"/>
        <d v="2019-05-14T19:26:00"/>
        <d v="2019-05-03T12:19:00"/>
        <d v="2019-05-24T14:33:00"/>
        <d v="2019-05-03T11:40:00"/>
        <d v="2019-11-16T15:23:00"/>
        <d v="2019-11-01T15:52:00"/>
        <d v="2019-11-05T00:54:00"/>
        <d v="2019-11-25T15:42:00"/>
        <d v="2019-11-17T17:00:00"/>
        <d v="2019-11-04T19:16:00"/>
        <d v="2019-11-25T22:23:00"/>
        <d v="2019-11-24T19:55:00"/>
        <d v="2019-10-07T13:58:00"/>
        <d v="2019-10-06T21:32:00"/>
        <d v="2019-10-27T10:32:00"/>
        <d v="2019-10-08T19:58:00"/>
        <d v="2019-10-11T23:55:00"/>
        <d v="2019-09-12T13:29:00"/>
        <d v="2019-09-10T12:54:00"/>
        <d v="2019-09-16T14:51:00"/>
        <d v="2019-09-24T15:01:00"/>
        <d v="2019-09-19T21:56:00"/>
        <d v="2019-09-27T18:50:00"/>
        <d v="2019-09-08T13:45:00"/>
        <d v="2019-09-01T21:22:00"/>
        <d v="2019-09-13T18:59:00"/>
        <d v="2019-04-24T00:27:00"/>
        <d v="2019-04-04T12:13:00"/>
        <d v="2019-04-22T09:41:00"/>
        <d v="2019-04-12T10:23:00"/>
        <d v="2019-04-06T10:19:00"/>
        <d v="2019-04-08T15:53:00"/>
        <d v="2019-04-18T07:32:00"/>
        <d v="2019-04-20T06:04:00"/>
        <d v="2019-04-21T12:14:00"/>
        <d v="2019-04-14T19:10:00"/>
        <d v="2019-04-25T02:16:00"/>
        <d v="2019-04-15T16:58:00"/>
        <d v="2019-04-13T05:59:00"/>
        <d v="2019-04-21T13:49:00"/>
        <d v="2019-04-23T21:33:00"/>
        <d v="2019-04-01T17:46:00"/>
        <d v="2019-08-06T19:31:00"/>
        <d v="2019-08-30T17:37:00"/>
        <d v="2019-08-04T15:09:00"/>
        <d v="2019-08-26T16:55:00"/>
        <d v="2019-08-17T21:24:00"/>
        <d v="2019-08-17T16:46:00"/>
        <d v="2019-08-14T06:02:00"/>
        <d v="2019-12-06T10:18:00"/>
        <d v="2019-12-24T07:27:00"/>
        <d v="2019-12-31T11:29:00"/>
        <d v="2019-12-19T22:17:00"/>
        <d v="2019-12-10T06:34:00"/>
        <d v="2019-12-07T22:51:00"/>
        <d v="2019-12-20T18:57:00"/>
        <d v="2019-12-06T13:32:00"/>
        <d v="2019-12-20T21:42:00"/>
        <d v="2019-12-12T14:26:00"/>
        <d v="2019-12-25T00:53:00"/>
        <d v="2019-12-25T20:00:00"/>
        <d v="2019-12-22T01:25:00"/>
        <d v="2019-12-23T13:36:00"/>
        <d v="2019-12-29T16:48:00"/>
        <d v="2019-12-30T16:18:00"/>
        <d v="2019-12-06T14:21:00"/>
        <d v="2019-12-24T23:59:00"/>
        <d v="2019-02-02T22:07:00"/>
        <d v="2019-02-01T18:39:00"/>
        <d v="2019-02-09T20:42:00"/>
        <d v="2019-02-07T10:32:00"/>
        <d v="2019-02-28T12:56:00"/>
        <d v="2019-02-02T08:02:00"/>
        <d v="2019-02-25T12:46:00"/>
        <d v="2019-02-14T16:48:00"/>
        <d v="2019-02-25T11:57:00"/>
        <d v="2019-02-19T13:59:00"/>
        <d v="2019-02-03T17:11:00"/>
        <d v="2019-02-17T21:36:00"/>
        <d v="2019-02-15T13:44:00"/>
        <d v="2019-02-27T15:02:00"/>
        <d v="2019-02-18T09:24:00"/>
        <d v="2019-02-15T17:59:00"/>
        <d v="2019-02-26T00:33:00"/>
        <d v="2019-01-30T20:39:00"/>
        <d v="2019-01-28T14:32:00"/>
        <d v="2019-01-24T16:48:00"/>
        <d v="2019-01-25T09:40:00"/>
        <d v="2019-01-21T20:39:00"/>
        <d v="2019-01-26T23:09:00"/>
        <d v="2019-01-22T19:19:00"/>
        <d v="2019-01-04T11:37:00"/>
        <d v="2019-01-21T00:14:00"/>
        <d v="2019-01-19T21:37:00"/>
        <d v="2019-01-07T19:13:00"/>
        <d v="2019-01-06T20:12:00"/>
        <d v="2019-01-09T21:06:00"/>
        <d v="2019-01-14T11:00:00"/>
        <d v="2019-01-15T20:26:00"/>
        <d v="2019-01-25T07:28:00"/>
        <d v="2019-01-29T10:32:00"/>
        <d v="2019-01-18T19:42:00"/>
        <d v="2019-07-06T16:44:00"/>
        <d v="2019-07-27T17:33:00"/>
        <d v="2019-07-13T14:25:00"/>
        <d v="2019-07-21T11:26:00"/>
        <d v="2019-07-18T12:13:00"/>
        <d v="2019-07-23T11:59:00"/>
        <d v="2019-07-05T17:53:00"/>
        <d v="2019-07-04T16:51:00"/>
        <d v="2019-07-25T15:03:00"/>
        <d v="2019-07-18T13:30:00"/>
        <d v="2019-07-29T20:15:00"/>
        <d v="2019-07-04T21:36:00"/>
        <d v="2019-07-14T09:15:00"/>
        <d v="2019-07-07T21:46:00"/>
        <d v="2019-07-19T22:46:00"/>
        <d v="2019-07-23T12:49:00"/>
        <d v="2019-06-01T13:18:00"/>
        <d v="2019-06-30T15:59:00"/>
        <d v="2019-06-08T18:14:00"/>
        <d v="2019-06-07T10:52:00"/>
        <d v="2019-06-26T16:15:00"/>
        <d v="2019-06-06T22:18:00"/>
        <d v="2019-06-15T19:42:00"/>
        <d v="2019-06-30T15:25:00"/>
        <d v="2019-06-03T22:19:00"/>
        <d v="2019-06-27T05:31:00"/>
        <d v="2019-03-02T20:04:00"/>
        <d v="2019-03-26T20:19:00"/>
        <d v="2019-03-16T14:35:00"/>
        <d v="2019-03-14T20:15:00"/>
        <d v="2019-03-18T10:54:00"/>
        <d v="2019-03-22T16:38:00"/>
        <d v="2019-03-14T10:40:00"/>
        <d v="2019-03-27T12:20:00"/>
        <d v="2019-03-02T20:54:00"/>
        <d v="2019-03-19T18:48:00"/>
        <d v="2019-03-08T21:31:00"/>
        <d v="2019-05-03T13:02:00"/>
        <d v="2019-05-02T17:38:00"/>
        <d v="2019-05-02T11:56:00"/>
        <d v="2019-05-08T20:16:00"/>
        <d v="2019-05-25T17:25:00"/>
        <d v="2019-05-27T16:57:00"/>
        <d v="2019-05-15T23:17:00"/>
        <d v="2019-05-02T11:22:00"/>
        <d v="2019-05-24T16:13:00"/>
        <d v="2019-05-01T13:44:00"/>
        <d v="2019-05-12T23:57:00"/>
        <d v="2019-05-04T17:27:00"/>
        <d v="2019-05-14T08:20:00"/>
        <d v="2019-05-06T16:54:00"/>
        <d v="2019-05-18T07:58:00"/>
        <d v="2019-05-10T05:17:00"/>
        <d v="2019-11-20T12:46:00"/>
        <d v="2019-11-17T08:24:00"/>
        <d v="2019-11-27T13:57:00"/>
        <d v="2019-11-29T10:40:00"/>
        <d v="2019-11-10T15:10:00"/>
        <d v="2019-11-21T18:17:00"/>
        <d v="2019-11-25T06:56:00"/>
        <d v="2019-11-05T00:15:00"/>
        <d v="2019-11-02T20:37:00"/>
        <d v="2019-11-27T22:49:00"/>
        <d v="2019-11-25T12:38:00"/>
        <d v="2019-11-19T07:30:00"/>
        <d v="2019-11-12T11:58:00"/>
        <d v="2019-11-15T19:19:00"/>
        <d v="2019-11-10T16:11:00"/>
        <d v="2019-11-05T18:03:00"/>
        <d v="2019-11-15T16:30:00"/>
        <d v="2019-10-04T17:08:00"/>
        <d v="2019-10-10T19:08:00"/>
        <d v="2019-10-28T10:14:00"/>
        <d v="2019-10-16T13:04:00"/>
        <d v="2019-10-08T12:22:00"/>
        <d v="2019-10-13T10:14:00"/>
        <d v="2019-10-07T13:35:00"/>
        <d v="2019-10-28T10:46:00"/>
        <d v="2019-10-21T00:32:00"/>
        <d v="2019-10-11T08:22:00"/>
        <d v="2019-10-01T13:53:00"/>
        <d v="2019-10-03T10:54:00"/>
        <d v="2019-10-02T21:40:00"/>
        <d v="2019-09-30T12:40:00"/>
        <d v="2019-09-01T06:14:00"/>
        <d v="2019-09-12T09:51:00"/>
        <d v="2019-09-17T11:26:00"/>
        <d v="2019-09-22T11:56:00"/>
        <d v="2019-09-03T15:45:00"/>
        <d v="2019-09-11T10:37:00"/>
        <d v="2019-09-20T06:59:00"/>
        <d v="2019-09-20T10:36:00"/>
        <d v="2019-09-03T21:44:00"/>
        <d v="2019-09-08T08:02:00"/>
        <d v="2019-09-19T14:18:00"/>
        <d v="2019-09-30T19:51:00"/>
        <d v="2019-09-05T15:01:00"/>
        <d v="2019-09-29T13:15:00"/>
        <d v="2019-04-06T20:55:00"/>
        <d v="2019-04-18T16:24:00"/>
        <d v="2019-04-02T04:34:00"/>
        <d v="2019-04-06T20:12:00"/>
        <d v="2019-04-09T20:04:00"/>
        <d v="2019-04-26T11:48:00"/>
        <d v="2019-04-05T18:26:00"/>
        <d v="2019-04-16T09:55:00"/>
        <d v="2019-04-01T19:25:00"/>
        <d v="2019-04-28T12:27:00"/>
        <d v="2019-04-25T22:38:00"/>
        <d v="2019-08-24T13:28:00"/>
        <d v="2019-08-09T17:57:00"/>
        <d v="2019-08-15T11:25:00"/>
        <d v="2019-08-11T14:54:00"/>
        <d v="2019-08-05T06:24:00"/>
        <d v="2019-08-18T23:27:00"/>
        <d v="2019-08-09T10:44:00"/>
        <d v="2019-08-29T12:59:00"/>
        <d v="2019-08-08T03:15:00"/>
        <d v="2019-08-24T21:23:00"/>
        <d v="2019-08-03T13:37:00"/>
        <d v="2019-08-22T23:19:00"/>
        <d v="2019-12-31T16:24:00"/>
        <d v="2019-12-03T11:12:00"/>
        <d v="2019-12-25T17:30:00"/>
        <d v="2019-12-23T14:33:00"/>
        <d v="2019-12-25T19:24:00"/>
        <d v="2019-12-09T07:30:00"/>
        <d v="2019-12-30T17:10:00"/>
        <d v="2019-12-30T10:00:00"/>
        <d v="2019-12-16T13:34:00"/>
        <d v="2019-12-25T12:42:00"/>
        <d v="2019-12-19T17:19:00"/>
        <d v="2019-12-03T22:00:00"/>
        <d v="2019-12-30T16:45:00"/>
        <d v="2019-12-21T12:49:00"/>
        <d v="2019-12-16T20:59:00"/>
        <d v="2019-12-12T10:32:00"/>
        <d v="2019-12-04T09:37:00"/>
        <d v="2019-12-25T19:43:00"/>
        <d v="2019-12-08T20:17:00"/>
        <d v="2019-12-03T16:52:00"/>
        <d v="2019-12-21T13:46:00"/>
        <d v="2019-12-27T21:40:00"/>
        <d v="2019-12-20T07:55:00"/>
        <d v="2019-12-13T19:34:00"/>
        <d v="2019-12-14T20:06:00"/>
        <d v="2019-02-10T07:33:00"/>
        <d v="2019-02-26T20:12:00"/>
        <d v="2019-02-24T08:20:00"/>
        <d v="2019-02-22T19:41:00"/>
        <d v="2019-02-12T15:10:00"/>
        <d v="2019-02-16T21:45:00"/>
        <d v="2019-02-03T02:10:00"/>
        <d v="2019-02-09T20:14:00"/>
        <d v="2019-02-27T12:46:00"/>
        <d v="2019-02-18T19:33:00"/>
        <d v="2019-02-15T15:19:00"/>
        <d v="2019-02-11T11:24:00"/>
        <d v="2019-02-03T19:37:00"/>
        <d v="2019-02-25T12:40:00"/>
        <d v="2019-01-31T13:34:00"/>
        <d v="2019-01-19T15:44:00"/>
        <d v="2019-01-23T16:27:00"/>
        <d v="2019-01-02T17:41:00"/>
        <d v="2019-01-15T17:55:00"/>
        <d v="2019-01-17T17:34:00"/>
        <d v="2019-01-06T22:47:00"/>
        <d v="2019-01-16T20:51:00"/>
        <d v="2019-01-27T08:41:00"/>
        <d v="2019-01-19T10:50:00"/>
        <d v="2019-01-21T14:31:00"/>
        <d v="2019-07-13T12:12:00"/>
        <d v="2019-07-05T12:09:00"/>
        <d v="2019-07-14T10:53:00"/>
        <d v="2019-07-15T15:24:00"/>
        <d v="2019-07-19T23:50:00"/>
        <d v="2019-07-02T13:39:00"/>
        <d v="2019-07-24T23:10:00"/>
        <d v="2019-07-22T15:24:00"/>
        <d v="2019-07-29T13:59:00"/>
        <d v="2019-07-14T21:59:00"/>
        <d v="2019-07-28T10:02:00"/>
        <d v="2019-07-16T21:10:00"/>
        <d v="2019-07-06T15:14:00"/>
        <d v="2019-07-25T09:01:00"/>
        <d v="2019-06-16T22:03:00"/>
        <d v="2019-06-15T15:13:00"/>
        <d v="2019-06-10T13:20:00"/>
        <d v="2019-06-19T13:25:00"/>
        <d v="2019-06-15T15:12:00"/>
        <d v="2019-06-12T09:29:00"/>
        <d v="2019-06-15T16:42:00"/>
        <d v="2019-06-05T22:09:00"/>
        <d v="2019-06-07T14:38:00"/>
        <d v="2019-06-25T22:20:00"/>
        <d v="2019-06-01T09:15:00"/>
        <d v="2019-06-26T21:57:00"/>
        <d v="2019-06-07T10:41:00"/>
        <d v="2019-06-10T12:24:00"/>
        <d v="2019-06-12T19:48:00"/>
        <d v="2019-06-25T21:15:00"/>
        <d v="2019-03-18T21:20:00"/>
        <d v="2019-03-04T20:55:00"/>
        <d v="2019-03-10T12:16:00"/>
        <d v="2019-03-13T20:23:00"/>
        <d v="2019-03-21T13:37:00"/>
        <d v="2019-03-30T20:21:00"/>
        <d v="2019-03-23T20:54:00"/>
        <d v="2019-03-26T18:42:00"/>
        <d v="2019-03-23T13:59:00"/>
        <d v="2019-03-08T09:39:00"/>
        <d v="2019-05-22T19:21:00"/>
        <d v="2019-05-31T00:05:00"/>
        <d v="2019-05-15T10:39:00"/>
        <d v="2019-05-03T11:37:00"/>
        <d v="2019-05-21T20:13:00"/>
        <d v="2019-05-08T22:08:00"/>
        <d v="2019-05-30T04:49:00"/>
        <d v="2019-05-14T18:48:00"/>
        <d v="2019-05-02T21:41:00"/>
        <d v="2019-05-05T16:36:00"/>
        <d v="2019-05-10T18:14:00"/>
        <d v="2019-05-21T14:59:00"/>
        <d v="2019-05-08T11:47:00"/>
        <d v="2019-05-28T14:52:00"/>
        <d v="2019-05-06T14:18:00"/>
        <d v="2019-05-02T19:57:00"/>
        <d v="2019-11-18T11:51:00"/>
        <d v="2019-11-27T13:01:00"/>
        <d v="2019-11-02T21:55:00"/>
        <d v="2019-11-02T01:51:00"/>
        <d v="2019-11-27T13:05:00"/>
        <d v="2019-11-26T18:01:00"/>
        <d v="2019-11-27T21:12:00"/>
        <d v="2019-11-27T13:46:00"/>
        <d v="2019-11-12T20:13:00"/>
        <d v="2019-11-27T18:49:00"/>
        <d v="2019-11-21T17:33:00"/>
        <d v="2019-11-20T23:10:00"/>
        <d v="2019-11-29T20:27:00"/>
        <d v="2019-11-15T12:40:00"/>
        <d v="2019-11-28T12:24:00"/>
        <d v="2019-10-08T09:08:00"/>
        <d v="2019-10-01T13:26:00"/>
        <d v="2019-10-02T23:41:00"/>
        <d v="2019-10-31T17:49:00"/>
        <d v="2019-10-07T05:41:00"/>
        <d v="2019-10-07T21:46:00"/>
        <d v="2019-10-15T07:41:00"/>
        <d v="2019-10-09T17:54:00"/>
        <d v="2019-10-09T09:21:00"/>
        <d v="2019-10-03T07:33:00"/>
        <d v="2019-10-24T11:31:00"/>
        <d v="2019-10-05T09:47:00"/>
        <d v="2019-10-24T10:21:00"/>
        <d v="2019-10-10T16:59:00"/>
        <d v="2019-10-09T14:33:00"/>
        <d v="2019-10-29T11:32:00"/>
        <d v="2019-10-31T16:53:00"/>
        <d v="2019-09-27T10:24:00"/>
        <d v="2019-09-21T20:13:00"/>
        <d v="2019-09-23T23:50:00"/>
        <d v="2019-09-10T13:00:00"/>
        <d v="2019-09-03T00:51:00"/>
        <d v="2019-09-01T19:20:00"/>
        <d v="2019-09-30T17:04:00"/>
        <d v="2019-09-29T10:54:00"/>
        <d v="2019-09-05T20:29:00"/>
        <d v="2019-09-23T16:24:00"/>
        <d v="2019-04-13T15:30:00"/>
        <d v="2019-04-29T08:50:00"/>
        <d v="2019-04-15T16:53:00"/>
        <d v="2019-04-15T23:58:00"/>
        <d v="2019-04-16T20:42:00"/>
        <d v="2019-04-23T19:40:00"/>
        <d v="2019-04-12T21:28:00"/>
        <d v="2019-04-19T12:41:00"/>
        <d v="2019-04-14T21:59:00"/>
        <d v="2019-04-25T21:04:00"/>
        <d v="2019-04-05T02:42:00"/>
        <d v="2019-04-17T16:18:00"/>
        <d v="2019-04-16T05:49:00"/>
        <d v="2019-04-24T20:13:00"/>
        <d v="2019-04-18T23:58:00"/>
        <d v="2019-04-12T15:35:00"/>
        <d v="2019-04-27T19:08:00"/>
        <d v="2019-04-02T08:32:00"/>
        <d v="2019-04-30T15:57:00"/>
        <d v="2019-04-12T21:08:00"/>
        <d v="2019-04-20T11:39:00"/>
        <d v="2019-04-11T21:54:00"/>
        <d v="2019-04-04T10:43:00"/>
        <d v="2019-04-23T14:59:00"/>
        <d v="2019-04-30T18:41:00"/>
        <d v="2019-08-17T22:17:00"/>
        <d v="2019-08-29T22:03:00"/>
        <d v="2019-08-17T14:19:00"/>
        <d v="2019-08-20T08:52:00"/>
        <d v="2019-08-30T16:18:00"/>
        <d v="2019-08-17T15:46:00"/>
        <d v="2019-08-07T12:45:00"/>
        <d v="2019-08-02T14:25:00"/>
        <d v="2019-08-21T17:15:00"/>
        <d v="2019-08-19T23:09:00"/>
        <d v="2019-08-27T11:28:00"/>
        <d v="2019-08-17T15:40:00"/>
        <d v="2019-08-19T16:34:00"/>
        <d v="2019-08-27T19:22:00"/>
        <d v="2019-08-19T13:41:00"/>
        <d v="2019-08-11T22:12:00"/>
        <d v="2019-08-18T20:22:00"/>
        <d v="2019-08-15T09:35:00"/>
        <d v="2019-08-04T14:00:00"/>
        <d v="2019-08-17T22:47:00"/>
        <d v="2019-08-09T22:38:00"/>
        <d v="2019-08-27T16:59:00"/>
        <d v="2019-12-21T17:02:00"/>
        <d v="2019-12-29T00:17:00"/>
        <d v="2019-12-29T21:11:00"/>
        <d v="2019-12-31T19:56:00"/>
        <d v="2019-12-23T10:09:00"/>
        <d v="2019-12-24T18:52:00"/>
        <d v="2019-12-19T00:39:00"/>
        <d v="2019-12-30T12:01:00"/>
        <d v="2019-12-12T11:26:00"/>
        <d v="2019-12-25T09:50:00"/>
        <d v="2019-12-17T07:43:00"/>
        <d v="2019-12-13T07:34:00"/>
        <d v="2019-12-02T20:01:00"/>
        <d v="2019-12-10T09:08:00"/>
        <d v="2019-12-14T09:38:00"/>
        <d v="2019-12-24T18:03:00"/>
        <d v="2019-12-18T10:13:00"/>
        <d v="2019-12-24T12:30:00"/>
        <d v="2019-12-27T13:25:00"/>
        <d v="2019-12-03T12:47:00"/>
        <d v="2019-02-09T22:20:00"/>
        <d v="2019-02-15T08:18:00"/>
        <d v="2019-02-11T15:41:00"/>
        <d v="2019-02-23T15:33:00"/>
        <d v="2019-02-05T22:12:00"/>
        <d v="2019-02-05T20:42:00"/>
        <d v="2019-02-14T21:00:00"/>
        <d v="2019-02-20T11:30:00"/>
        <d v="2019-02-03T15:18:00"/>
        <d v="2019-02-22T14:34:00"/>
        <d v="2019-02-05T20:51:00"/>
        <d v="2019-01-12T02:33:00"/>
        <d v="2019-01-11T19:10:00"/>
        <d v="2019-01-05T13:26:00"/>
        <d v="2019-01-16T13:45:00"/>
        <d v="2019-01-15T02:40:00"/>
        <d v="2019-01-16T13:57:00"/>
        <d v="2019-01-26T10:32:00"/>
        <d v="2019-01-10T14:23:00"/>
        <d v="2019-01-28T08:03:00"/>
        <d v="2019-01-11T14:00:00"/>
        <d v="2019-01-15T19:14:00"/>
        <d v="2019-01-22T20:41:00"/>
        <d v="2019-07-27T12:04:00"/>
        <d v="2019-07-08T06:54:00"/>
        <d v="2019-07-03T12:57:00"/>
        <d v="2019-07-27T16:53:00"/>
        <d v="2019-07-04T11:36:00"/>
        <d v="2019-07-28T17:54:00"/>
        <d v="2019-07-12T21:29:00"/>
        <d v="2019-07-27T11:13:00"/>
        <d v="2019-07-16T22:34:00"/>
        <d v="2019-07-18T14:20:00"/>
        <d v="2019-07-13T22:46:00"/>
        <d v="2019-07-22T20:40:00"/>
        <d v="2019-07-06T11:34:00"/>
        <d v="2019-07-19T12:33:00"/>
        <d v="2019-07-07T20:04:00"/>
        <d v="2019-07-06T20:47:00"/>
        <d v="2019-07-23T12:42:00"/>
        <d v="2019-07-13T21:56:00"/>
        <d v="2019-07-30T23:55:00"/>
        <d v="2019-06-21T06:28:00"/>
        <d v="2019-06-24T09:24:00"/>
        <d v="2019-06-06T19:24:00"/>
        <d v="2019-06-02T10:04:00"/>
        <d v="2019-06-28T22:56:00"/>
        <d v="2019-06-24T09:51:00"/>
        <d v="2019-06-19T10:55:00"/>
        <d v="2019-06-26T20:05:00"/>
        <d v="2019-06-12T08:31:00"/>
        <d v="2019-06-23T22:52:00"/>
        <d v="2019-06-24T17:46:00"/>
        <d v="2019-06-29T21:05:00"/>
        <d v="2019-06-12T11:26:00"/>
        <d v="2019-06-09T12:08:00"/>
        <d v="2019-06-18T19:08:00"/>
        <d v="2019-06-07T10:17:00"/>
        <d v="2019-06-24T12:22:00"/>
        <d v="2019-03-03T03:48:00"/>
        <d v="2019-03-31T18:03:00"/>
        <d v="2019-03-18T00:56:00"/>
        <d v="2019-03-19T12:31:00"/>
        <d v="2019-03-27T08:47:00"/>
        <d v="2019-03-01T20:19:00"/>
        <d v="2019-03-10T19:18:00"/>
        <d v="2019-03-14T23:02:00"/>
        <d v="2019-03-19T14:36:00"/>
        <d v="2019-05-31T19:18:00"/>
        <d v="2019-05-20T18:43:00"/>
        <d v="2019-05-15T18:23:00"/>
        <d v="2019-05-30T20:44:00"/>
        <d v="2019-05-23T23:59:00"/>
        <d v="2019-05-24T09:32:00"/>
        <d v="2019-05-10T12:36:00"/>
        <d v="2019-05-18T09:23:00"/>
        <d v="2019-05-30T14:53:00"/>
        <d v="2019-05-25T23:41:00"/>
        <d v="2019-05-20T10:58:00"/>
        <d v="2019-05-17T13:41:00"/>
        <d v="2019-05-08T04:58:00"/>
        <d v="2019-05-16T16:23:00"/>
        <d v="2019-05-13T10:30:00"/>
        <d v="2019-05-08T12:07:00"/>
        <d v="2019-05-07T21:54:00"/>
        <d v="2019-11-02T12:13:00"/>
        <d v="2019-11-01T11:40:00"/>
        <d v="2019-11-09T18:34:00"/>
        <d v="2019-11-22T11:03:00"/>
        <d v="2019-11-11T18:37:00"/>
        <d v="2019-11-04T08:05:00"/>
        <d v="2019-11-17T11:26:00"/>
        <d v="2019-11-07T17:53:00"/>
        <d v="2019-11-22T23:39:00"/>
        <d v="2019-11-20T16:31:00"/>
        <d v="2019-11-19T22:01:00"/>
        <d v="2019-11-09T08:38:00"/>
        <d v="2019-11-20T14:18:00"/>
        <d v="2019-11-29T13:31:00"/>
        <d v="2019-11-04T19:23:00"/>
        <d v="2019-11-03T10:17:00"/>
        <d v="2019-11-16T17:08:00"/>
        <d v="2019-11-04T06:41:00"/>
        <d v="2019-10-10T01:12:00"/>
        <d v="2019-10-02T12:23:00"/>
        <d v="2019-10-28T19:42:00"/>
        <d v="2019-10-12T11:26:00"/>
        <d v="2019-10-13T10:01:00"/>
        <d v="2019-10-07T13:40:00"/>
        <d v="2019-10-27T14:20:00"/>
        <d v="2019-10-05T14:51:00"/>
        <d v="2019-10-26T15:10:00"/>
        <d v="2019-10-19T19:54:00"/>
        <d v="2019-10-31T12:11:00"/>
        <d v="2019-10-05T17:08:00"/>
        <d v="2019-10-07T11:37:00"/>
        <d v="2019-11-01T01:26:00"/>
        <d v="2019-10-06T17:33:00"/>
        <d v="2019-10-03T14:05:00"/>
        <d v="2019-10-05T14:29:00"/>
        <d v="2019-10-30T20:29:00"/>
        <d v="2019-10-17T09:14:00"/>
        <d v="2019-10-21T20:05:00"/>
        <d v="2019-09-10T17:09:00"/>
        <d v="2019-09-23T14:06:00"/>
        <d v="2019-09-19T19:39:00"/>
        <d v="2019-09-30T07:39:00"/>
        <d v="2019-09-02T21:12:00"/>
        <d v="2019-09-14T18:29:00"/>
        <d v="2019-09-27T18:33:00"/>
        <d v="2019-09-24T00:07:00"/>
        <d v="2019-09-17T18:42:00"/>
        <d v="2019-09-08T17:02:00"/>
        <d v="2019-09-22T09:55:00"/>
        <d v="2019-09-18T17:43:00"/>
        <d v="2019-04-22T07:14:00"/>
        <d v="2019-04-04T10:27:00"/>
        <d v="2019-04-29T14:07:00"/>
        <d v="2019-04-30T14:51:00"/>
        <d v="2019-04-10T21:45:00"/>
        <d v="2019-04-01T14:04:00"/>
        <d v="2019-04-02T06:21:00"/>
        <d v="2019-04-05T00:01:00"/>
        <d v="2019-04-02T16:18:00"/>
        <d v="2019-04-10T18:15:00"/>
        <d v="2019-04-27T11:28:00"/>
        <d v="2019-04-10T12:36:00"/>
        <d v="2019-04-14T12:01:00"/>
        <d v="2019-04-01T20:58:00"/>
        <d v="2019-04-06T19:07:00"/>
        <d v="2019-04-18T16:20:00"/>
        <d v="2019-04-28T09:26:00"/>
        <d v="2019-04-30T19:26:00"/>
        <d v="2019-04-10T11:42:00"/>
        <d v="2019-04-30T00:17:00"/>
        <d v="2019-04-27T13:00:00"/>
        <d v="2019-04-29T23:39:00"/>
        <d v="2019-08-12T10:13:00"/>
        <d v="2019-08-04T11:33:00"/>
        <d v="2019-08-24T12:54:00"/>
        <d v="2019-08-09T03:01:00"/>
        <d v="2019-08-24T12:57:00"/>
        <d v="2019-08-16T21:10:00"/>
        <d v="2019-08-22T11:12:00"/>
        <d v="2019-08-14T22:59:00"/>
        <d v="2019-08-20T19:46:00"/>
        <d v="2019-08-29T19:48:00"/>
        <d v="2019-08-29T19:26:00"/>
        <d v="2019-08-14T10:15:00"/>
        <d v="2019-08-18T20:11:00"/>
        <d v="2019-12-05T22:37:00"/>
        <d v="2019-12-22T12:01:00"/>
        <d v="2019-12-20T08:39:00"/>
        <d v="2019-12-12T02:12:00"/>
        <d v="2019-12-23T16:38:00"/>
        <d v="2019-12-01T17:24:00"/>
        <d v="2019-12-18T11:09:00"/>
        <d v="2019-12-07T10:22:00"/>
        <d v="2019-12-25T18:56:00"/>
        <d v="2019-12-22T16:28:00"/>
        <d v="2019-12-02T17:31:00"/>
        <d v="2019-12-24T17:24:00"/>
        <d v="2019-12-28T18:51:00"/>
        <d v="2019-12-13T17:39:00"/>
        <d v="2019-12-24T20:33:00"/>
        <d v="2019-12-07T20:28:00"/>
        <d v="2019-12-09T17:44:00"/>
        <d v="2019-12-11T00:30:00"/>
        <d v="2019-12-07T19:48:00"/>
        <d v="2019-12-10T23:01:00"/>
        <d v="2019-12-29T06:52:00"/>
        <d v="2019-12-02T14:20:00"/>
        <d v="2019-12-15T23:11:00"/>
        <d v="2019-12-22T19:25:00"/>
        <d v="2019-12-06T11:29:00"/>
        <d v="2019-12-27T15:36:00"/>
        <d v="2019-12-20T17:46:00"/>
        <d v="2019-02-12T01:32:00"/>
        <d v="2019-02-02T10:04:00"/>
        <d v="2019-02-10T21:42:00"/>
        <d v="2019-02-09T15:14:00"/>
        <d v="2019-02-25T09:49:00"/>
        <d v="2019-02-04T09:03:00"/>
        <d v="2019-02-08T19:36:00"/>
        <d v="2019-02-11T23:33:00"/>
        <d v="2019-02-26T00:55:00"/>
        <d v="2019-02-08T17:24:00"/>
        <d v="2019-02-14T21:27:00"/>
        <d v="2019-02-19T12:14:00"/>
        <d v="2019-01-20T17:46:00"/>
        <d v="2019-01-08T09:02:00"/>
        <d v="2019-01-28T00:34:00"/>
        <d v="2019-01-25T10:10:00"/>
        <d v="2019-01-27T20:41:00"/>
        <d v="2019-01-01T17:02:00"/>
        <d v="2019-07-21T06:37:00"/>
        <d v="2019-07-30T17:42:00"/>
        <d v="2019-07-11T22:04:00"/>
        <d v="2019-07-22T20:49:00"/>
        <d v="2019-07-15T16:21:00"/>
        <d v="2019-07-29T20:00:00"/>
        <d v="2019-07-21T15:11:00"/>
        <d v="2019-07-01T07:36:00"/>
        <d v="2019-07-04T07:16:00"/>
        <d v="2019-07-28T22:11:00"/>
        <d v="2019-07-24T01:21:00"/>
        <d v="2019-07-27T15:45:00"/>
        <d v="2019-07-01T07:28:00"/>
        <d v="2019-07-11T20:26:00"/>
        <d v="2019-07-20T14:35:00"/>
        <d v="2019-07-09T07:54:00"/>
        <d v="2019-06-29T18:05:00"/>
        <d v="2019-06-26T18:45:00"/>
        <d v="2019-06-17T07:58:00"/>
        <d v="2019-06-11T14:50:00"/>
        <d v="2019-06-03T13:00:00"/>
        <d v="2019-06-04T19:44:00"/>
        <d v="2019-06-05T11:26:00"/>
        <d v="2019-06-13T21:44:00"/>
        <d v="2019-06-07T20:22:00"/>
        <d v="2019-06-25T13:20:00"/>
        <d v="2019-06-02T18:57:00"/>
        <d v="2019-06-06T15:17:00"/>
        <d v="2019-06-07T18:55:00"/>
        <d v="2019-06-27T07:19:00"/>
        <d v="2019-06-03T19:57:00"/>
        <d v="2019-06-11T19:09:00"/>
        <d v="2019-06-03T06:49:00"/>
        <d v="2019-06-04T15:59:00"/>
        <d v="2019-06-14T21:33:00"/>
        <d v="2019-03-03T15:13:00"/>
        <d v="2019-03-13T13:03:00"/>
        <d v="2019-03-26T08:09:00"/>
        <d v="2019-03-06T21:47:00"/>
        <d v="2019-03-28T12:00:00"/>
        <d v="2019-03-13T12:41:00"/>
        <d v="2019-03-04T21:51:00"/>
        <d v="2019-03-13T20:39:00"/>
        <d v="2019-03-03T14:13:00"/>
        <d v="2019-03-12T17:46:00"/>
        <d v="2019-03-01T18:50:00"/>
        <d v="2019-03-18T11:59:00"/>
        <d v="2019-03-05T14:38:00"/>
        <d v="2019-03-21T10:16:00"/>
        <d v="2019-03-06T19:50:00"/>
        <d v="2019-03-16T13:11:00"/>
        <d v="2019-03-05T02:20:00"/>
        <d v="2019-03-15T00:08:00"/>
        <d v="2019-03-08T13:45:00"/>
        <d v="2019-03-27T11:03:00"/>
        <d v="2019-03-05T09:46:00"/>
        <d v="2019-03-30T09:18:00"/>
        <d v="2019-03-16T20:22:00"/>
        <d v="2019-03-05T21:25:00"/>
        <d v="2019-03-09T20:05:00"/>
        <d v="2019-03-16T19:21:00"/>
        <d v="2019-05-16T12:05:00"/>
        <d v="2019-05-18T12:07:00"/>
        <d v="2019-05-31T17:07:00"/>
        <d v="2019-05-10T18:33:00"/>
        <d v="2019-05-10T10:31:00"/>
        <d v="2019-05-30T13:46:00"/>
        <d v="2019-05-21T05:38:00"/>
        <d v="2019-05-26T20:50:00"/>
        <d v="2019-05-15T12:56:00"/>
        <d v="2019-05-17T13:09:00"/>
        <d v="2019-05-14T12:54:00"/>
        <d v="2019-05-05T16:59:00"/>
        <d v="2019-05-03T22:27:00"/>
        <d v="2019-05-18T13:04:00"/>
        <d v="2019-05-26T19:35:00"/>
        <d v="2019-05-02T19:29:00"/>
        <d v="2019-05-14T14:51:00"/>
        <d v="2019-05-18T08:14:00"/>
        <d v="2019-05-04T14:52:00"/>
        <d v="2019-05-17T12:20:00"/>
        <d v="2019-05-04T15:25:00"/>
        <d v="2019-05-25T23:46:00"/>
        <d v="2019-11-05T08:50:00"/>
        <d v="2019-11-08T18:09:00"/>
        <d v="2019-11-18T20:25:00"/>
        <d v="2019-11-02T17:49:00"/>
        <d v="2019-11-06T13:47:00"/>
        <d v="2019-11-14T10:13:00"/>
        <d v="2019-11-02T18:07:00"/>
        <d v="2019-11-04T09:45:00"/>
        <d v="2019-11-29T22:56:00"/>
        <d v="2019-11-10T23:39:00"/>
        <d v="2019-11-24T18:26:00"/>
        <d v="2019-11-07T13:49:00"/>
        <d v="2019-11-27T18:00:00"/>
        <d v="2019-11-07T14:23:00"/>
        <d v="2019-11-04T13:54:00"/>
        <d v="2019-11-18T08:05:00"/>
        <d v="2019-11-22T05:53:00"/>
        <d v="2019-11-08T20:10:00"/>
        <d v="2019-11-13T10:12:00"/>
        <d v="2019-11-21T19:59:00"/>
        <d v="2019-11-20T10:08:00"/>
        <d v="2019-11-01T13:59:00"/>
        <d v="2019-11-20T13:40:00"/>
        <d v="2019-10-23T16:04:00"/>
        <d v="2019-10-29T23:29:00"/>
        <d v="2019-10-17T09:04:00"/>
        <d v="2019-10-21T13:27:00"/>
        <d v="2019-10-01T21:19:00"/>
        <d v="2019-10-26T13:27:00"/>
        <d v="2019-10-16T15:11:00"/>
        <d v="2019-10-29T22:30:00"/>
        <d v="2019-10-10T14:30:00"/>
        <d v="2019-10-20T14:43:00"/>
        <d v="2019-10-02T19:59:00"/>
        <d v="2019-10-24T06:53:00"/>
        <d v="2019-10-18T03:03:00"/>
        <d v="2019-10-02T01:40:00"/>
        <d v="2019-10-30T17:07:00"/>
        <d v="2019-10-16T16:33:00"/>
        <d v="2019-10-20T09:15:00"/>
        <d v="2019-10-07T19:33:00"/>
        <d v="2019-10-06T12:00:00"/>
        <d v="2019-10-17T14:26:00"/>
        <d v="2019-10-28T18:24:00"/>
        <d v="2019-10-11T04:11:00"/>
        <d v="2019-10-14T11:47:00"/>
        <d v="2019-10-26T19:40:00"/>
        <d v="2019-09-07T17:08:00"/>
        <d v="2019-09-06T22:25:00"/>
        <d v="2019-09-09T09:48:00"/>
        <d v="2019-09-16T11:17:00"/>
        <d v="2019-09-18T19:24:00"/>
        <d v="2019-09-25T22:43:00"/>
        <d v="2019-09-09T20:35:00"/>
        <d v="2019-09-25T17:42:00"/>
        <d v="2019-09-19T16:45:00"/>
        <d v="2019-09-05T22:55:00"/>
        <d v="2019-09-14T16:08:00"/>
        <d v="2019-09-24T21:26:00"/>
        <d v="2019-09-05T15:38:00"/>
        <d v="2019-04-05T12:46:00"/>
        <d v="2019-04-04T20:43:00"/>
        <d v="2019-04-07T12:34:00"/>
        <d v="2019-04-21T21:15:00"/>
        <d v="2019-04-18T19:31:00"/>
        <d v="2019-04-04T17:31:00"/>
        <d v="2019-04-21T07:30:00"/>
        <d v="2019-04-28T14:23:00"/>
        <d v="2019-04-19T17:35:00"/>
        <d v="2019-04-02T10:40:00"/>
        <d v="2019-04-24T05:25:00"/>
        <d v="2019-04-04T15:47:00"/>
        <d v="2019-04-12T11:58:00"/>
        <d v="2019-04-29T07:44:00"/>
        <d v="2019-04-12T14:27:00"/>
        <d v="2019-04-16T03:15:00"/>
        <d v="2019-04-09T15:43:00"/>
        <d v="2019-04-14T09:47:00"/>
        <d v="2019-04-29T15:54:00"/>
        <d v="2019-04-28T15:24:00"/>
        <d v="2019-04-28T08:56:00"/>
        <d v="2019-04-03T16:41:00"/>
        <d v="2019-04-12T14:05:00"/>
        <d v="2019-04-10T14:31:00"/>
        <d v="2019-04-12T15:32:00"/>
        <d v="2019-04-17T05:43:00"/>
        <d v="2019-04-28T18:07:00"/>
        <d v="2019-04-15T21:19:00"/>
        <d v="2019-04-23T18:45:00"/>
        <d v="2019-04-06T18:16:00"/>
        <d v="2019-04-03T17:36:00"/>
        <d v="2019-04-24T14:29:00"/>
        <d v="2019-04-27T18:04:00"/>
        <d v="2019-04-03T18:41:00"/>
        <d v="2019-08-09T10:27:00"/>
        <d v="2019-08-06T11:54:00"/>
        <d v="2019-08-03T12:09:00"/>
        <d v="2019-08-11T00:05:00"/>
        <d v="2019-08-19T14:49:00"/>
        <d v="2019-08-22T21:56:00"/>
        <d v="2019-08-18T17:59:00"/>
        <d v="2019-08-13T21:56:00"/>
        <d v="2019-08-25T17:17:00"/>
        <d v="2019-08-06T11:03:00"/>
        <d v="2019-08-04T19:18:00"/>
        <d v="2019-08-15T10:12:00"/>
        <d v="2019-12-27T13:40:00"/>
        <d v="2019-12-10T07:39:00"/>
        <d v="2019-12-25T16:36:00"/>
        <d v="2019-12-09T08:04:00"/>
        <d v="2019-12-27T15:52:00"/>
        <d v="2019-12-10T17:38:00"/>
        <d v="2019-12-22T20:55:00"/>
        <d v="2019-12-26T19:28:00"/>
        <d v="2019-12-07T01:58:00"/>
        <d v="2019-12-27T21:35:00"/>
        <d v="2019-12-31T13:30:00"/>
        <d v="2019-12-24T14:07:00"/>
        <d v="2019-12-31T10:43:00"/>
        <d v="2019-12-22T08:43:00"/>
        <d v="2019-12-22T21:42:00"/>
        <d v="2019-12-03T12:42:00"/>
        <d v="2019-12-04T16:33:00"/>
        <d v="2019-12-14T00:13:00"/>
        <d v="2019-12-11T18:10:00"/>
        <d v="2019-12-14T15:59:00"/>
        <d v="2019-12-09T09:10:00"/>
        <d v="2019-12-03T10:27:00"/>
        <d v="2019-12-23T19:49:00"/>
        <d v="2019-12-25T13:59:00"/>
        <d v="2019-12-02T13:39:00"/>
        <d v="2019-12-24T07:54:00"/>
        <d v="2019-12-06T16:14:00"/>
        <d v="2019-12-09T16:32:00"/>
        <d v="2019-12-10T21:15:00"/>
        <d v="2019-12-02T11:01:00"/>
        <d v="2019-02-13T22:03:00"/>
        <d v="2019-02-10T21:41:00"/>
        <d v="2019-02-20T11:47:00"/>
        <d v="2019-02-11T17:01:00"/>
        <d v="2019-02-28T13:57:00"/>
        <d v="2019-02-28T10:44:00"/>
        <d v="2019-02-19T17:36:00"/>
        <d v="2019-02-09T22:53:00"/>
        <d v="2019-02-01T14:08:00"/>
        <d v="2019-02-07T16:13:00"/>
        <d v="2019-02-12T00:03:00"/>
        <d v="2019-02-20T06:35:00"/>
        <d v="2019-02-04T13:18:00"/>
        <d v="2019-02-09T01:51:00"/>
        <d v="2019-02-26T11:47:00"/>
        <d v="2019-01-17T16:43:00"/>
        <d v="2019-01-16T19:37:00"/>
        <d v="2019-01-08T15:39:00"/>
        <d v="2019-01-26T07:45:00"/>
        <d v="2019-01-02T21:50:00"/>
        <d v="2019-01-23T11:49:00"/>
        <d v="2019-01-12T17:15:00"/>
        <d v="2019-01-18T22:56:00"/>
        <d v="2019-01-13T15:38:00"/>
        <d v="2019-01-21T22:15:00"/>
        <d v="2019-01-03T08:40:00"/>
        <d v="2019-01-26T12:18:00"/>
        <d v="2019-01-29T20:25:00"/>
        <d v="2019-01-22T13:33:00"/>
        <d v="2019-01-15T12:34:00"/>
        <d v="2019-07-17T00:06:00"/>
        <d v="2019-07-12T13:45:00"/>
        <d v="2019-07-11T16:09:00"/>
        <d v="2019-07-14T11:34:00"/>
        <d v="2019-07-13T11:45:00"/>
        <d v="2019-07-18T22:05:00"/>
        <d v="2019-07-23T13:54:00"/>
        <d v="2019-07-03T22:19:00"/>
        <d v="2019-07-19T14:54:00"/>
        <d v="2019-07-27T16:54:00"/>
        <d v="2019-07-30T10:15:00"/>
        <d v="2019-07-13T12:03:00"/>
        <d v="2019-07-08T05:25:00"/>
        <d v="2019-07-17T18:10:00"/>
        <d v="2019-07-15T00:44:00"/>
        <d v="2019-07-06T12:26:00"/>
        <d v="2019-07-03T19:29:00"/>
        <d v="2019-07-03T12:42:00"/>
        <d v="2019-07-06T07:12:00"/>
        <d v="2019-07-06T15:06:00"/>
        <d v="2019-07-15T01:28:00"/>
        <d v="2019-06-23T17:10:00"/>
        <d v="2019-06-09T18:27:00"/>
        <d v="2019-06-06T14:42:00"/>
        <d v="2019-06-09T10:41:00"/>
        <d v="2019-06-07T21:22:00"/>
        <d v="2019-06-20T10:48:00"/>
        <d v="2019-06-05T22:56:00"/>
        <d v="2019-06-18T16:02:00"/>
        <d v="2019-06-11T13:59:00"/>
        <d v="2019-06-20T16:09:00"/>
        <d v="2019-06-09T20:09:00"/>
        <d v="2019-06-01T20:07:00"/>
        <d v="2019-06-08T19:57:00"/>
        <d v="2019-06-01T11:39:00"/>
        <d v="2019-06-13T13:56:00"/>
        <d v="2019-03-12T23:10:00"/>
        <d v="2019-03-15T21:51:00"/>
        <d v="2019-03-17T15:54:00"/>
        <d v="2019-03-27T08:57:00"/>
        <d v="2019-03-11T14:07:00"/>
        <d v="2019-03-14T20:47:00"/>
        <d v="2019-03-30T19:47:00"/>
        <d v="2019-03-11T08:56:00"/>
        <d v="2019-03-02T01:43:00"/>
        <d v="2019-03-03T20:11:00"/>
        <d v="2019-03-29T20:59:00"/>
        <d v="2019-03-09T20:53:00"/>
        <d v="2019-03-17T20:19:00"/>
        <d v="2019-03-26T12:14:00"/>
        <d v="2019-03-18T19:26:00"/>
        <d v="2019-03-19T08:21:00"/>
        <d v="2019-03-18T17:09:00"/>
        <d v="2019-03-16T09:33:00"/>
        <d v="2019-03-12T07:25:00"/>
        <d v="2019-03-24T22:05:00"/>
        <d v="2019-03-20T09:08:00"/>
        <d v="2019-03-10T16:09:00"/>
        <d v="2019-03-25T13:13:00"/>
        <d v="2019-03-03T10:25:00"/>
        <d v="2019-03-12T19:25:00"/>
        <d v="2019-03-11T01:12:00"/>
        <d v="2019-03-27T06:58:00"/>
        <d v="2019-05-09T23:17:00"/>
        <d v="2019-05-22T12:39:00"/>
        <d v="2019-05-06T18:04:00"/>
        <d v="2019-05-21T18:37:00"/>
        <d v="2019-05-14T00:31:00"/>
        <d v="2019-05-23T19:26:00"/>
        <d v="2019-05-03T16:33:00"/>
        <d v="2019-05-08T20:34:00"/>
        <d v="2019-05-04T14:09:00"/>
        <d v="2019-05-03T09:06:00"/>
        <d v="2019-05-23T11:59:00"/>
        <d v="2019-05-09T17:59:00"/>
        <d v="2019-05-08T01:22:00"/>
        <d v="2019-05-11T23:26:00"/>
        <d v="2019-05-09T19:08:00"/>
        <d v="2019-05-01T16:30:00"/>
        <d v="2019-05-07T19:18:00"/>
        <d v="2019-05-15T09:12:00"/>
        <d v="2019-05-28T11:08:00"/>
        <d v="2019-05-27T16:36:00"/>
        <d v="2019-05-27T16:21:00"/>
        <d v="2019-05-30T09:55:00"/>
        <d v="2019-05-16T22:41:00"/>
        <d v="2019-05-10T00:37:00"/>
        <d v="2019-05-06T06:31:00"/>
        <d v="2019-05-26T17:59:00"/>
        <d v="2019-11-26T19:23:00"/>
        <d v="2019-11-22T16:02:00"/>
        <d v="2019-11-14T15:04:00"/>
        <d v="2019-11-30T21:50:00"/>
        <d v="2019-11-22T20:29:00"/>
        <d v="2019-11-17T12:51:00"/>
        <d v="2019-11-03T18:28:00"/>
        <d v="2019-11-17T12:16:00"/>
        <d v="2019-11-29T11:42:00"/>
        <d v="2019-11-22T15:23:00"/>
        <d v="2019-11-21T20:22:00"/>
        <d v="2019-11-18T07:47:00"/>
        <d v="2019-11-09T07:00:00"/>
        <d v="2019-11-16T18:25:00"/>
        <d v="2019-11-02T12:41:00"/>
        <d v="2019-11-27T14:13:00"/>
        <d v="2019-11-18T08:22:00"/>
        <d v="2019-11-11T13:55:00"/>
        <d v="2019-11-07T05:41:00"/>
        <d v="2019-11-28T16:18:00"/>
        <d v="2019-11-16T12:51:00"/>
        <d v="2019-11-15T23:34:00"/>
        <d v="2019-11-25T21:09:00"/>
        <d v="2019-10-28T12:27:00"/>
        <d v="2019-10-24T12:39:00"/>
        <d v="2019-10-09T09:35:00"/>
        <d v="2019-10-31T16:20:00"/>
        <d v="2019-10-13T15:30:00"/>
        <d v="2019-10-25T13:58:00"/>
        <d v="2019-10-02T06:53:00"/>
        <d v="2019-10-23T15:16:00"/>
        <d v="2019-10-16T16:44:00"/>
        <d v="2019-10-12T16:19:00"/>
        <d v="2019-10-02T13:23:00"/>
        <d v="2019-10-16T18:20:00"/>
        <d v="2019-10-26T19:07:00"/>
        <d v="2019-10-01T13:23:00"/>
        <d v="2019-10-11T13:51:00"/>
        <d v="2019-10-30T19:00:00"/>
        <d v="2019-10-27T07:27:00"/>
        <d v="2019-10-25T12:04:00"/>
        <d v="2019-10-10T16:42:00"/>
        <d v="2019-10-23T21:09:00"/>
        <d v="2019-10-06T22:36:00"/>
        <d v="2019-10-23T13:04:00"/>
        <d v="2019-10-22T12:06:00"/>
        <d v="2019-10-29T13:27:00"/>
        <d v="2019-10-03T04:07:00"/>
        <d v="2019-10-29T22:50:00"/>
        <d v="2019-09-13T19:38:00"/>
        <d v="2019-09-15T16:05:00"/>
        <d v="2019-09-15T14:57:00"/>
        <d v="2019-09-15T11:10:00"/>
        <d v="2019-09-02T13:35:00"/>
        <d v="2019-09-21T18:02:00"/>
        <d v="2019-09-15T00:06:00"/>
        <d v="2019-09-13T11:00:00"/>
        <d v="2019-09-18T12:23:00"/>
        <d v="2019-09-17T21:35:00"/>
        <d v="2019-09-28T12:37:00"/>
        <d v="2019-09-17T09:23:00"/>
        <d v="2019-09-26T15:54:00"/>
        <d v="2019-09-09T01:15:00"/>
        <d v="2019-09-22T16:48:00"/>
        <d v="2019-09-15T20:11:00"/>
        <d v="2019-09-19T12:26:00"/>
        <d v="2019-04-01T15:50:00"/>
        <d v="2019-04-21T13:55:00"/>
        <d v="2019-04-19T18:41:00"/>
        <d v="2019-04-21T16:38:00"/>
        <d v="2019-04-14T17:43:00"/>
        <d v="2019-04-17T06:42:00"/>
        <d v="2019-04-10T12:24:00"/>
        <d v="2019-04-09T01:17:00"/>
        <d v="2019-04-09T22:15:00"/>
        <d v="2019-04-18T14:43:00"/>
        <d v="2019-04-19T22:42:00"/>
        <d v="2019-04-24T23:15:00"/>
        <d v="2019-04-12T13:00:00"/>
        <d v="2019-04-15T01:27:00"/>
        <d v="2019-04-14T09:27:00"/>
        <d v="2019-04-11T16:43:00"/>
        <d v="2019-04-02T17:42:00"/>
        <d v="2019-04-28T21:27:00"/>
        <d v="2019-04-22T09:04:00"/>
        <d v="2019-04-09T23:09:00"/>
        <d v="2019-04-08T15:31:00"/>
        <d v="2019-04-30T16:10:00"/>
        <d v="2019-04-09T15:58:00"/>
        <d v="2019-04-29T07:08:00"/>
        <d v="2019-04-20T08:53:00"/>
        <d v="2019-04-17T23:38:00"/>
        <d v="2019-04-30T14:28:00"/>
        <d v="2019-04-14T03:25:00"/>
        <d v="2019-04-11T10:59:00"/>
        <d v="2019-04-17T12:07:00"/>
        <d v="2019-08-30T10:00:00"/>
        <d v="2019-08-27T12:54:00"/>
        <d v="2019-08-08T11:33:00"/>
        <d v="2019-08-04T18:59:00"/>
        <d v="2019-08-23T03:19:00"/>
        <d v="2019-08-31T11:18:00"/>
        <d v="2019-08-27T20:20:00"/>
        <d v="2019-08-08T22:41:00"/>
        <d v="2019-08-07T16:18:00"/>
        <d v="2019-08-30T13:44:00"/>
        <d v="2019-08-27T11:05:00"/>
        <d v="2019-08-17T13:20:00"/>
        <d v="2019-08-02T16:55:00"/>
        <d v="2019-08-17T12:08:00"/>
        <d v="2019-08-01T23:49:00"/>
        <d v="2019-12-22T20:12:00"/>
        <d v="2019-12-17T18:46:00"/>
        <d v="2019-12-20T13:20:00"/>
        <d v="2019-12-03T19:04:00"/>
        <d v="2019-12-19T14:59:00"/>
        <d v="2019-12-16T02:29:00"/>
        <d v="2019-12-23T14:15:00"/>
        <d v="2019-12-20T21:37:00"/>
        <d v="2019-12-11T09:30:00"/>
        <d v="2019-12-09T19:36:00"/>
        <d v="2019-12-23T12:41:00"/>
        <d v="2019-12-26T00:24:00"/>
        <d v="2019-12-26T14:56:00"/>
        <d v="2019-12-12T06:28:00"/>
        <d v="2019-12-13T21:43:00"/>
        <d v="2019-12-01T03:10:00"/>
        <d v="2019-12-06T05:07:00"/>
        <d v="2019-12-13T02:22:00"/>
        <d v="2019-12-21T15:24:00"/>
        <d v="2019-12-29T12:12:00"/>
        <d v="2019-12-05T12:22:00"/>
        <d v="2019-12-06T12:13:00"/>
        <d v="2019-12-10T14:31:00"/>
        <d v="2019-02-12T08:56:00"/>
        <d v="2019-02-09T19:04:00"/>
        <d v="2019-02-25T12:08:00"/>
        <d v="2019-02-09T10:11:00"/>
        <d v="2019-02-05T14:49:00"/>
        <d v="2019-02-02T14:18:00"/>
        <d v="2019-02-04T10:29:00"/>
        <d v="2019-02-19T18:56:00"/>
        <d v="2019-02-10T12:39:00"/>
        <d v="2019-02-23T17:00:00"/>
        <d v="2019-02-15T22:24:00"/>
        <d v="2019-02-09T18:28:00"/>
        <d v="2019-02-01T09:03:00"/>
        <d v="2019-02-06T14:31:00"/>
        <d v="2019-02-23T17:48:00"/>
        <d v="2019-02-25T13:30:00"/>
        <d v="2019-01-29T10:40:00"/>
        <d v="2019-01-04T15:30:00"/>
        <d v="2019-01-31T16:48:00"/>
        <d v="2019-01-05T18:22:00"/>
        <d v="2019-01-28T15:38:00"/>
        <d v="2019-01-10T19:41:00"/>
        <d v="2019-01-14T10:43:00"/>
        <d v="2019-01-24T06:44:00"/>
        <d v="2019-01-22T11:59:00"/>
        <d v="2019-01-23T10:15:00"/>
        <d v="2019-01-25T12:51:00"/>
        <d v="2019-01-10T17:13:00"/>
        <d v="2019-07-08T21:26:00"/>
        <d v="2019-07-30T13:55:00"/>
        <d v="2019-07-30T23:54:00"/>
        <d v="2019-07-27T09:37:00"/>
        <d v="2019-07-09T20:31:00"/>
        <d v="2019-07-19T15:18:00"/>
        <d v="2019-07-31T17:14:00"/>
        <d v="2019-07-28T11:47:00"/>
        <d v="2019-07-26T16:30:00"/>
        <d v="2019-07-26T00:16:00"/>
        <d v="2019-07-06T15:53:00"/>
        <d v="2019-07-21T21:07:00"/>
        <d v="2019-07-07T22:56:00"/>
        <d v="2019-07-26T16:36:00"/>
        <d v="2019-07-19T21:48:00"/>
        <d v="2019-06-16T09:47:00"/>
        <d v="2019-06-22T13:15:00"/>
        <d v="2019-06-07T13:47:00"/>
        <d v="2019-06-11T17:23:00"/>
        <d v="2019-06-21T12:22:00"/>
        <d v="2019-06-30T00:04:00"/>
        <d v="2019-06-01T12:53:00"/>
        <d v="2019-06-23T21:03:00"/>
        <d v="2019-06-05T00:01:00"/>
        <d v="2019-06-20T11:04:00"/>
        <d v="2019-06-19T17:25:00"/>
        <d v="2019-06-21T12:10:00"/>
        <d v="2019-03-02T11:34:00"/>
        <d v="2019-03-12T18:09:00"/>
        <d v="2019-03-10T20:26:00"/>
        <d v="2019-03-01T09:24:00"/>
        <d v="2019-03-19T09:47:00"/>
        <d v="2019-03-19T14:05:00"/>
        <d v="2019-03-14T09:23:00"/>
        <d v="2019-03-30T13:37:00"/>
        <d v="2019-03-20T11:47:00"/>
        <d v="2019-03-27T19:15:00"/>
        <d v="2019-03-14T11:27:00"/>
        <d v="2019-05-23T21:40:00"/>
        <d v="2019-05-10T12:23:00"/>
        <d v="2019-05-25T13:15:00"/>
        <d v="2019-05-13T14:08:00"/>
        <d v="2019-05-28T19:05:00"/>
        <d v="2019-05-29T18:57:00"/>
        <d v="2019-05-07T13:53:00"/>
        <d v="2019-05-14T01:44:00"/>
        <d v="2019-05-23T13:52:00"/>
        <d v="2019-05-25T16:08:00"/>
        <d v="2019-05-28T22:40:00"/>
        <d v="2019-05-20T23:11:00"/>
        <d v="2019-05-23T07:10:00"/>
        <d v="2019-05-18T16:46:00"/>
        <d v="2019-11-14T22:19:00"/>
        <d v="2019-11-01T18:11:00"/>
        <d v="2019-11-17T21:53:00"/>
        <d v="2019-11-27T14:51:00"/>
        <d v="2019-11-17T13:01:00"/>
        <d v="2019-11-11T19:32:00"/>
        <d v="2019-11-30T12:31:00"/>
        <d v="2019-11-26T06:03:00"/>
        <d v="2019-11-07T16:52:00"/>
        <d v="2019-11-15T21:04:00"/>
        <d v="2019-11-28T09:28:00"/>
        <d v="2019-11-16T00:09:00"/>
        <d v="2019-11-02T20:35:00"/>
        <d v="2019-11-22T21:05:00"/>
        <d v="2019-11-13T19:47:00"/>
        <d v="2019-11-05T10:51:00"/>
        <d v="2019-11-06T09:47:00"/>
        <d v="2019-11-29T14:53:00"/>
        <d v="2019-11-09T10:03:00"/>
        <d v="2019-11-16T13:38:00"/>
        <d v="2019-11-04T11:38:00"/>
        <d v="2019-11-30T15:26:00"/>
        <d v="2019-11-30T22:55:00"/>
        <d v="2019-11-30T13:53:00"/>
        <d v="2019-11-30T11:05:00"/>
        <d v="2019-10-04T13:30:00"/>
        <d v="2019-10-14T17:14:00"/>
        <d v="2019-10-26T08:40:00"/>
        <d v="2019-10-03T07:46:00"/>
        <d v="2019-10-11T17:54:00"/>
        <d v="2019-10-16T11:53:00"/>
        <d v="2019-10-04T22:41:00"/>
        <d v="2019-10-13T02:42:00"/>
        <d v="2019-10-22T12:24:00"/>
        <d v="2019-10-12T12:14:00"/>
        <d v="2019-10-15T18:09:00"/>
        <d v="2019-10-01T17:44:00"/>
        <d v="2019-10-31T12:00:00"/>
        <d v="2019-10-29T18:54:00"/>
        <d v="2019-10-05T19:26:00"/>
        <d v="2019-10-21T15:23:00"/>
        <d v="2019-10-24T10:36:00"/>
        <d v="2019-10-17T17:31:00"/>
        <d v="2019-10-30T11:18:00"/>
        <d v="2019-10-04T03:35:00"/>
        <d v="2019-10-10T23:45:00"/>
        <d v="2019-10-31T14:36:00"/>
        <d v="2019-10-19T22:25:00"/>
        <d v="2019-10-01T12:32:00"/>
        <d v="2019-10-24T15:42:00"/>
        <d v="2019-10-26T14:36:00"/>
        <d v="2019-10-19T21:13:00"/>
        <d v="2019-10-04T15:29:00"/>
        <d v="2019-09-30T20:36:00"/>
        <d v="2019-09-12T10:54:00"/>
        <d v="2019-09-22T00:08:00"/>
        <d v="2019-09-27T19:47:00"/>
        <d v="2019-09-10T18:26:00"/>
        <d v="2019-09-28T13:08:00"/>
        <d v="2019-09-29T18:14:00"/>
        <d v="2019-09-25T20:10:00"/>
        <d v="2019-09-04T08:07:00"/>
        <d v="2019-09-16T00:38:00"/>
        <d v="2019-09-05T08:32:00"/>
        <d v="2019-04-16T15:33:00"/>
        <d v="2019-04-02T16:07:00"/>
        <d v="2019-04-21T11:31:00"/>
        <d v="2019-04-14T00:46:00"/>
        <d v="2019-04-13T17:46:00"/>
        <d v="2019-08-10T22:55:00"/>
        <d v="2019-08-14T00:41:00"/>
        <d v="2019-08-02T16:38:00"/>
        <d v="2019-08-07T18:07:00"/>
        <d v="2019-12-21T10:10:00"/>
        <d v="2019-12-06T10:57:00"/>
        <d v="2019-12-01T16:00:00"/>
        <d v="2019-12-26T14:50:00"/>
        <d v="2019-12-11T08:39:00"/>
        <d v="2019-12-17T23:55:00"/>
        <d v="2019-02-10T09:04:00"/>
        <d v="2019-01-07T16:49:00"/>
        <d v="2019-07-26T01:32:00"/>
        <d v="2019-07-20T19:06:00"/>
        <d v="2019-07-12T12:12:00"/>
        <d v="2019-06-29T14:25:00"/>
        <d v="2019-06-18T09:18:00"/>
        <d v="2019-06-06T00:58:00"/>
        <d v="2019-06-06T23:37:00"/>
        <d v="2019-03-06T08:40:00"/>
        <d v="2019-03-12T15:18:00"/>
        <d v="2019-03-08T12:16:00"/>
        <d v="2019-03-25T18:40:00"/>
        <d v="2019-05-14T06:59:00"/>
        <d v="2019-05-11T21:34:00"/>
        <d v="2019-05-01T18:31:00"/>
        <d v="2019-05-10T15:11:00"/>
        <d v="2019-05-29T15:44:00"/>
        <d v="2019-05-18T14:19:00"/>
        <d v="2019-05-17T12:25:00"/>
        <d v="2019-11-18T14:00:00"/>
        <d v="2019-11-02T08:46:00"/>
        <d v="2019-11-24T20:29:00"/>
        <d v="2019-11-15T10:39:00"/>
        <d v="2019-10-19T04:50:00"/>
        <d v="2019-10-13T14:47:00"/>
        <d v="2019-10-31T21:18:00"/>
        <d v="2019-10-20T22:49:00"/>
        <d v="2019-10-30T18:09:00"/>
        <d v="2019-09-03T14:29:00"/>
        <d v="2019-09-28T18:58:00"/>
        <d v="2019-09-17T13:35:00"/>
        <d v="2019-04-19T21:31:00"/>
        <d v="2019-04-19T20:14:00"/>
        <d v="2019-04-03T16:58:00"/>
        <d v="2019-04-29T18:58:00"/>
        <d v="2019-04-05T19:56:00"/>
        <d v="2019-04-06T15:28:00"/>
        <d v="2019-04-02T17:48:00"/>
        <d v="2019-04-18T11:26:00"/>
        <d v="2019-04-27T11:55:00"/>
        <d v="2019-04-25T18:43:00"/>
        <d v="2019-04-14T14:49:00"/>
        <d v="2019-04-15T15:00:00"/>
        <d v="2019-04-19T23:15:00"/>
        <d v="2019-04-10T12:58:00"/>
        <d v="2019-04-12T10:58:00"/>
        <d v="2019-04-20T09:07:00"/>
        <d v="2019-04-04T16:40:00"/>
        <d v="2019-04-29T23:46:00"/>
        <d v="2019-04-27T13:03:00"/>
        <d v="2019-04-19T18:19:00"/>
        <d v="2019-04-01T21:44:00"/>
        <d v="2019-04-10T19:01:00"/>
        <d v="2019-04-11T00:18:00"/>
        <d v="2019-04-11T22:30:00"/>
        <d v="2019-08-12T21:57:00"/>
        <d v="2019-08-25T12:13:00"/>
        <d v="2019-08-05T13:26:00"/>
        <d v="2019-08-23T15:28:00"/>
        <d v="2019-08-12T11:46:00"/>
        <d v="2019-08-15T15:13:00"/>
        <d v="2019-08-07T08:14:00"/>
        <d v="2019-08-24T22:16:00"/>
        <d v="2019-08-29T20:09:00"/>
        <d v="2019-08-27T11:37:00"/>
        <d v="2019-08-25T13:14:00"/>
        <d v="2019-08-23T16:52:00"/>
        <d v="2019-08-03T16:23:00"/>
        <d v="2019-08-02T12:57:00"/>
        <d v="2019-08-28T22:14:00"/>
        <d v="2019-08-29T15:53:00"/>
        <d v="2019-08-10T06:18:00"/>
        <d v="2019-12-03T23:30:00"/>
        <d v="2019-12-20T15:20:00"/>
        <d v="2019-12-10T21:07:00"/>
        <d v="2019-12-12T08:06:00"/>
        <d v="2019-12-11T22:51:00"/>
        <d v="2019-12-30T10:39:00"/>
        <d v="2019-12-23T18:21:00"/>
        <d v="2019-12-30T23:47:00"/>
        <d v="2019-12-15T21:27:00"/>
        <d v="2019-12-01T12:03:00"/>
        <d v="2019-12-14T10:32:00"/>
        <d v="2019-12-12T09:25:00"/>
        <d v="2019-12-07T18:39:00"/>
        <d v="2019-12-27T14:52:00"/>
        <d v="2019-12-16T14:50:00"/>
        <d v="2019-12-28T22:29:00"/>
        <d v="2019-12-04T01:55:00"/>
        <d v="2019-12-21T16:25:00"/>
        <d v="2019-12-27T18:39:00"/>
        <d v="2019-12-13T21:39:00"/>
        <d v="2019-12-09T15:50:00"/>
        <d v="2019-12-14T19:10:00"/>
        <d v="2019-12-26T22:38:00"/>
        <d v="2019-02-26T07:47:00"/>
        <d v="2019-02-17T12:11:00"/>
        <d v="2019-02-11T13:38:00"/>
        <d v="2019-02-08T10:34:00"/>
        <d v="2019-02-08T12:01:00"/>
        <d v="2019-02-28T17:24:00"/>
        <d v="2019-02-09T07:27:00"/>
        <d v="2019-02-20T22:46:00"/>
        <d v="2019-02-04T13:48:00"/>
        <d v="2019-02-15T22:17:00"/>
        <d v="2019-02-20T21:14:00"/>
        <d v="2019-02-13T21:12:00"/>
        <d v="2019-03-01T02:01:00"/>
        <d v="2019-02-23T15:11:00"/>
        <d v="2019-02-12T19:29:00"/>
        <d v="2019-02-07T01:44:00"/>
        <d v="2019-02-24T17:09:00"/>
        <d v="2019-02-09T19:16:00"/>
        <d v="2019-02-18T16:22:00"/>
        <d v="2019-02-01T12:08:00"/>
        <d v="2019-02-05T14:08:00"/>
        <d v="2019-02-04T17:56:00"/>
        <d v="2019-02-15T13:09:00"/>
        <d v="2019-02-26T19:42:00"/>
        <d v="2019-01-18T22:08:00"/>
        <d v="2019-01-05T17:27:00"/>
        <d v="2019-01-03T09:25:00"/>
        <d v="2019-01-14T10:25:00"/>
        <d v="2019-01-08T12:33:00"/>
        <d v="2019-01-31T19:38:00"/>
        <d v="2019-01-30T10:31:00"/>
        <d v="2019-01-02T17:22:00"/>
        <d v="2019-01-10T16:54:00"/>
        <d v="2019-01-06T14:55:00"/>
        <d v="2019-01-07T17:34:00"/>
        <d v="2019-01-27T23:06:00"/>
        <d v="2019-01-24T19:05:00"/>
        <d v="2019-01-07T14:25:00"/>
        <d v="2019-01-21T21:41:00"/>
        <d v="2019-01-24T11:26:00"/>
        <d v="2019-01-17T18:20:00"/>
        <d v="2019-01-06T19:25:00"/>
        <d v="2019-01-09T18:26:00"/>
        <d v="2019-01-26T11:14:00"/>
        <d v="2019-07-12T19:15:00"/>
        <d v="2019-07-31T15:45:00"/>
        <d v="2019-07-05T16:45:00"/>
        <d v="2019-07-31T23:06:00"/>
        <d v="2019-07-02T07:59:00"/>
        <d v="2019-07-16T11:52:00"/>
        <d v="2019-07-08T09:20:00"/>
        <d v="2019-07-18T22:37:00"/>
        <d v="2019-07-08T11:22:00"/>
        <d v="2019-07-02T18:18:00"/>
        <d v="2019-07-13T13:49:00"/>
        <d v="2019-07-28T13:59:00"/>
        <d v="2019-07-20T07:34:00"/>
        <d v="2019-07-13T11:11:00"/>
        <d v="2019-07-15T11:34:00"/>
        <d v="2019-07-08T08:13:00"/>
        <d v="2019-07-19T16:22:00"/>
        <d v="2019-07-26T23:24:00"/>
        <d v="2019-07-17T21:38:00"/>
        <d v="2019-07-07T11:58:00"/>
        <d v="2019-07-29T06:05:00"/>
        <d v="2019-07-19T05:55:00"/>
        <d v="2019-07-02T11:28:00"/>
        <d v="2019-07-23T10:32:00"/>
        <d v="2019-07-18T12:28:00"/>
        <d v="2019-07-03T23:53:00"/>
        <d v="2019-07-02T19:02:00"/>
        <d v="2019-06-17T15:19:00"/>
        <d v="2019-06-09T20:00:00"/>
        <d v="2019-06-10T19:42:00"/>
        <d v="2019-06-13T18:18:00"/>
        <d v="2019-06-20T22:03:00"/>
        <d v="2019-06-30T19:24:00"/>
        <d v="2019-06-03T20:24:00"/>
        <d v="2019-06-17T12:55:00"/>
        <d v="2019-06-27T00:49:00"/>
        <d v="2019-06-17T13:54:00"/>
        <d v="2019-06-12T21:41:00"/>
        <d v="2019-06-08T22:27:00"/>
        <d v="2019-06-03T14:22:00"/>
        <d v="2019-06-10T17:20:00"/>
        <d v="2019-06-02T20:11:00"/>
        <d v="2019-06-11T13:13:00"/>
        <d v="2019-06-01T16:34:00"/>
        <d v="2019-06-05T15:05:00"/>
        <d v="2019-06-04T23:40:00"/>
        <d v="2019-06-15T17:34:00"/>
        <d v="2019-03-24T21:18:00"/>
        <d v="2019-03-05T10:45:00"/>
        <d v="2019-03-09T23:14:00"/>
        <d v="2019-03-18T16:28:00"/>
        <d v="2019-03-23T16:52:00"/>
        <d v="2019-03-06T13:49:00"/>
        <d v="2019-03-16T17:08:00"/>
        <d v="2019-03-11T13:06:00"/>
        <d v="2019-03-30T09:05:00"/>
        <d v="2019-03-07T12:13:00"/>
        <d v="2019-03-22T20:38:00"/>
        <d v="2019-03-28T01:41:00"/>
        <d v="2019-03-17T21:45:00"/>
        <d v="2019-03-13T14:25:00"/>
        <d v="2019-03-25T17:40:00"/>
        <d v="2019-03-17T15:23:00"/>
        <d v="2019-03-14T10:53:00"/>
        <d v="2019-03-25T21:46:00"/>
        <d v="2019-05-15T12:38:00"/>
        <d v="2019-05-31T10:27:00"/>
        <d v="2019-05-22T17:16:00"/>
        <d v="2019-05-13T11:39:00"/>
        <d v="2019-05-17T16:09:00"/>
        <d v="2019-05-04T17:04:00"/>
        <d v="2019-05-19T15:20:00"/>
        <d v="2019-05-18T21:09:00"/>
        <d v="2019-05-20T23:38:00"/>
        <d v="2019-05-26T15:27:00"/>
        <d v="2019-05-31T00:28:00"/>
        <d v="2019-05-10T12:57:00"/>
        <d v="2019-05-24T02:06:00"/>
        <d v="2019-05-06T12:59:00"/>
        <d v="2019-05-28T13:43:00"/>
        <d v="2019-05-18T10:19:00"/>
        <d v="2019-05-19T09:43:00"/>
        <d v="2019-05-24T11:24:00"/>
        <d v="2019-05-23T20:10:00"/>
        <d v="2019-05-28T13:21:00"/>
        <d v="2019-05-01T21:52:00"/>
        <d v="2019-05-05T12:26:00"/>
        <d v="2019-05-06T18:16:00"/>
        <d v="2019-05-30T05:51:00"/>
        <d v="2019-05-22T21:44:00"/>
        <d v="2019-05-03T23:31:00"/>
        <d v="2019-05-15T14:23:00"/>
        <d v="2019-05-26T13:58:00"/>
        <d v="2019-11-04T00:24:00"/>
        <d v="2019-11-18T16:48:00"/>
        <d v="2019-11-20T09:55:00"/>
        <d v="2019-11-21T19:10:00"/>
        <d v="2019-11-16T21:58:00"/>
        <d v="2019-11-20T16:09:00"/>
        <d v="2019-11-07T01:05:00"/>
        <d v="2019-11-07T15:05:00"/>
        <d v="2019-11-15T15:53:00"/>
        <d v="2019-11-30T15:47:00"/>
        <d v="2019-11-12T15:20:00"/>
        <d v="2019-11-01T16:38:00"/>
        <d v="2019-11-08T01:07:00"/>
        <d v="2019-11-14T22:17:00"/>
        <d v="2019-11-19T06:44:00"/>
        <d v="2019-11-05T21:17:00"/>
        <d v="2019-11-11T01:45:00"/>
        <d v="2019-11-13T15:15:00"/>
        <d v="2019-10-12T21:29:00"/>
        <d v="2019-10-16T21:33:00"/>
        <d v="2019-10-08T08:35:00"/>
        <d v="2019-10-04T14:47:00"/>
        <d v="2019-10-01T08:08:00"/>
        <d v="2019-10-27T11:50:00"/>
        <d v="2019-10-25T20:53:00"/>
        <d v="2019-10-10T06:35:00"/>
        <d v="2019-10-13T11:57:00"/>
        <d v="2019-10-06T16:34:00"/>
        <d v="2019-10-02T23:09:00"/>
        <d v="2019-10-28T02:57:00"/>
        <d v="2019-10-12T09:34:00"/>
        <d v="2019-10-18T20:28:00"/>
        <d v="2019-10-29T01:27:00"/>
        <d v="2019-10-02T09:30:00"/>
        <d v="2019-10-31T13:54:00"/>
        <d v="2019-10-24T14:43:00"/>
        <d v="2019-10-15T01:47:00"/>
        <d v="2019-10-18T23:54:00"/>
        <d v="2019-10-08T23:57:00"/>
        <d v="2019-10-02T18:43:00"/>
        <d v="2019-10-14T03:17:00"/>
        <d v="2019-10-20T08:56:00"/>
        <d v="2019-10-06T11:30:00"/>
        <d v="2019-10-17T14:05:00"/>
        <d v="2019-10-19T11:07:00"/>
        <d v="2019-10-16T21:31:00"/>
        <d v="2019-10-18T17:05:00"/>
        <d v="2019-10-14T11:43:00"/>
        <d v="2019-10-04T14:22:00"/>
        <d v="2019-09-10T22:34:00"/>
        <d v="2019-09-21T13:23:00"/>
        <d v="2019-09-24T22:04:00"/>
        <d v="2019-09-04T08:45:00"/>
        <d v="2019-09-13T17:00:00"/>
        <d v="2019-09-27T21:28:00"/>
        <d v="2019-10-01T00:43:00"/>
        <d v="2019-09-19T20:57:00"/>
        <d v="2019-09-22T15:52:00"/>
        <d v="2019-09-21T19:08:00"/>
        <d v="2019-09-15T14:29:00"/>
        <d v="2019-09-04T17:47:00"/>
        <d v="2019-09-01T20:58:00"/>
        <d v="2019-09-22T23:18:00"/>
        <d v="2019-09-14T10:22:00"/>
        <d v="2019-09-28T07:28:00"/>
        <d v="2019-09-03T21:37:00"/>
        <d v="2019-09-03T20:09:00"/>
        <d v="2019-09-04T02:08:00"/>
        <d v="2019-09-03T14:53:00"/>
        <d v="2019-09-20T12:17:00"/>
        <d v="2019-09-02T12:29:00"/>
        <d v="2019-04-17T13:40:00"/>
        <d v="2019-04-16T21:05:00"/>
        <d v="2019-04-03T22:41:00"/>
        <d v="2019-04-16T10:21:00"/>
        <d v="2019-04-21T07:26:00"/>
        <d v="2019-04-28T13:36:00"/>
        <d v="2019-04-15T16:28:00"/>
        <d v="2019-04-06T19:05:00"/>
        <d v="2019-04-16T16:14:00"/>
        <d v="2019-04-24T08:40:00"/>
        <d v="2019-04-05T23:52:00"/>
        <d v="2019-04-04T22:12:00"/>
        <d v="2019-04-10T08:06:00"/>
        <d v="2019-04-06T16:36:00"/>
        <d v="2019-04-11T13:08:00"/>
        <d v="2019-04-01T16:23:00"/>
        <d v="2019-04-11T07:33:00"/>
        <d v="2019-04-15T18:41:00"/>
        <d v="2019-04-30T02:43:00"/>
        <d v="2019-04-20T12:28:00"/>
        <d v="2019-04-04T08:28:00"/>
        <d v="2019-04-22T11:13:00"/>
        <d v="2019-04-20T15:01:00"/>
        <d v="2019-04-08T18:17:00"/>
        <d v="2019-04-19T21:55:00"/>
        <d v="2019-04-21T07:39:00"/>
        <d v="2019-04-07T07:46:00"/>
        <d v="2019-04-30T07:51:00"/>
        <d v="2019-04-16T15:50:00"/>
        <d v="2019-08-06T14:40:00"/>
        <d v="2019-08-31T20:37:00"/>
        <d v="2019-08-11T17:17:00"/>
        <d v="2019-08-27T13:33:00"/>
        <d v="2019-08-23T23:27:00"/>
        <d v="2019-08-24T13:49:00"/>
        <d v="2019-08-09T20:03:00"/>
        <d v="2019-08-19T22:26:00"/>
        <d v="2019-08-18T14:09:00"/>
        <d v="2019-08-06T13:08:00"/>
        <d v="2019-08-28T04:48:00"/>
        <d v="2019-08-09T19:32:00"/>
        <d v="2019-08-24T14:23:00"/>
        <d v="2019-08-06T10:35:00"/>
        <d v="2019-08-28T21:38:00"/>
        <d v="2019-08-05T20:55:00"/>
        <d v="2019-08-22T12:42:00"/>
        <d v="2019-08-14T08:04:00"/>
        <d v="2019-08-02T16:57:00"/>
        <d v="2019-08-13T23:20:00"/>
        <d v="2019-08-24T15:19:00"/>
        <d v="2019-08-21T07:32:00"/>
        <d v="2019-12-06T17:39:00"/>
        <d v="2019-12-09T10:16:00"/>
        <d v="2019-12-20T18:10:00"/>
        <d v="2019-12-28T10:02:00"/>
        <d v="2019-12-05T12:11:00"/>
        <d v="2019-12-09T20:17:00"/>
        <d v="2019-12-23T17:08:00"/>
        <d v="2019-12-18T21:12:00"/>
        <d v="2019-12-11T19:04:00"/>
        <d v="2019-12-16T23:11:00"/>
        <d v="2019-12-13T12:35:00"/>
        <d v="2019-12-26T17:08:00"/>
        <d v="2019-12-26T18:55:00"/>
        <d v="2019-12-18T00:07:00"/>
        <d v="2019-12-31T01:33:00"/>
        <d v="2019-12-24T16:56:00"/>
        <d v="2019-12-18T21:08:00"/>
        <d v="2019-12-21T16:44:00"/>
        <d v="2019-12-21T11:36:00"/>
        <d v="2019-12-19T17:15:00"/>
        <d v="2019-12-13T15:04:00"/>
        <d v="2019-12-10T23:41:00"/>
        <d v="2019-12-19T22:20:00"/>
        <d v="2019-12-30T17:40:00"/>
        <d v="2019-12-19T17:13:00"/>
        <d v="2019-12-26T20:25:00"/>
        <d v="2019-12-04T20:49:00"/>
        <d v="2019-12-18T10:58:00"/>
        <d v="2019-12-13T23:05:00"/>
        <d v="2019-12-25T18:02:00"/>
        <d v="2019-12-24T08:02:00"/>
        <d v="2019-12-05T16:56:00"/>
        <d v="2019-12-04T21:08:00"/>
        <d v="2019-12-25T17:59:00"/>
        <d v="2019-12-06T19:52:00"/>
        <d v="2019-12-20T18:41:00"/>
        <d v="2019-12-01T18:35:00"/>
        <d v="2019-12-09T21:45:00"/>
        <d v="2019-02-07T21:48:00"/>
        <d v="2019-02-09T13:17:00"/>
        <d v="2019-02-27T23:36:00"/>
        <d v="2019-02-18T20:59:00"/>
        <d v="2019-02-20T13:24:00"/>
        <d v="2019-02-07T19:48:00"/>
        <d v="2019-02-15T18:29:00"/>
        <d v="2019-02-08T22:00:00"/>
        <d v="2019-02-05T13:53:00"/>
        <d v="2019-02-26T23:06:00"/>
        <d v="2019-02-27T12:56:00"/>
        <d v="2019-02-01T21:33:00"/>
        <d v="2019-02-08T00:29:00"/>
        <d v="2019-02-01T14:32:00"/>
        <d v="2019-02-22T17:43:00"/>
        <d v="2019-02-23T12:03:00"/>
        <d v="2019-02-15T12:58:00"/>
        <d v="2019-02-02T16:50:00"/>
        <d v="2019-02-18T00:50:00"/>
        <d v="2019-02-05T18:04:00"/>
        <d v="2019-02-24T17:07:00"/>
        <d v="2019-02-08T21:49:00"/>
        <d v="2019-02-11T18:49:00"/>
        <d v="2019-01-29T11:04:00"/>
        <d v="2019-01-10T15:33:00"/>
        <d v="2019-01-27T15:27:00"/>
        <d v="2019-01-02T11:13:00"/>
        <d v="2019-01-02T01:13:00"/>
        <d v="2019-01-15T22:54:00"/>
        <d v="2019-01-18T14:02:00"/>
        <d v="2019-01-30T15:36:00"/>
        <d v="2019-01-03T19:50:00"/>
        <d v="2019-01-27T18:43:00"/>
        <d v="2019-01-02T11:30:00"/>
        <d v="2019-01-14T18:05:00"/>
        <d v="2019-01-07T10:34:00"/>
        <d v="2019-01-25T15:08:00"/>
        <d v="2019-01-16T15:24:00"/>
        <d v="2019-01-07T16:18:00"/>
        <d v="2019-07-05T20:28:00"/>
        <d v="2019-07-06T08:45:00"/>
        <d v="2019-07-05T20:59:00"/>
        <d v="2019-07-12T11:51:00"/>
        <d v="2019-07-07T22:26:00"/>
        <d v="2019-07-27T17:49:00"/>
        <d v="2019-07-11T18:49:00"/>
        <d v="2019-07-14T08:56:00"/>
        <d v="2019-07-02T21:30:00"/>
        <d v="2019-07-18T22:10:00"/>
        <d v="2019-07-28T21:22:00"/>
        <d v="2019-07-21T23:08:00"/>
        <d v="2019-07-01T13:13:00"/>
        <d v="2019-07-25T21:57:00"/>
        <d v="2019-07-15T15:42:00"/>
        <d v="2019-07-20T02:58:00"/>
        <d v="2019-07-09T18:50:00"/>
        <d v="2019-07-27T04:08:00"/>
        <d v="2019-07-30T16:46:00"/>
        <d v="2019-07-30T18:34:00"/>
        <d v="2019-07-25T15:54:00"/>
        <d v="2019-07-09T22:45:00"/>
        <d v="2019-07-28T10:33:00"/>
        <d v="2019-07-09T15:30:00"/>
        <d v="2019-07-30T17:12:00"/>
        <d v="2019-06-27T08:16:00"/>
        <d v="2019-06-06T15:00:00"/>
        <d v="2019-06-05T18:09:00"/>
        <d v="2019-06-09T20:20:00"/>
        <d v="2019-06-14T19:29:00"/>
        <d v="2019-06-21T17:39:00"/>
        <d v="2019-06-04T00:40:00"/>
        <d v="2019-06-20T10:15:00"/>
        <d v="2019-06-17T13:01:00"/>
        <d v="2019-06-13T14:07:00"/>
        <d v="2019-06-26T17:36:00"/>
        <d v="2019-06-25T22:33:00"/>
        <d v="2019-06-19T09:51:00"/>
        <d v="2019-06-19T21:09:00"/>
        <d v="2019-06-23T07:56:00"/>
        <d v="2019-06-21T12:03:00"/>
        <d v="2019-06-04T09:15:00"/>
        <d v="2019-06-08T22:47:00"/>
        <d v="2019-06-21T11:22:00"/>
        <d v="2019-06-16T11:55:00"/>
        <d v="2019-06-19T19:46:00"/>
        <d v="2019-03-03T19:46:00"/>
        <d v="2019-03-30T19:18:00"/>
        <d v="2019-03-11T21:07:00"/>
        <d v="2019-03-14T14:31:00"/>
        <d v="2019-03-22T18:35:00"/>
        <d v="2019-03-30T21:36:00"/>
        <d v="2019-03-06T15:54:00"/>
        <d v="2019-03-18T09:57:00"/>
        <d v="2019-03-23T02:59:00"/>
        <d v="2019-03-11T12:23:00"/>
        <d v="2019-03-22T10:27:00"/>
        <d v="2019-03-08T10:33:00"/>
        <d v="2019-03-31T19:03:00"/>
        <d v="2019-03-13T05:25:00"/>
        <d v="2019-03-09T22:53:00"/>
        <d v="2019-05-04T23:40:00"/>
        <d v="2019-05-10T16:38:00"/>
        <d v="2019-05-07T21:18:00"/>
        <d v="2019-05-14T08:45:00"/>
        <d v="2019-05-20T12:04:00"/>
        <d v="2019-05-09T21:24:00"/>
        <d v="2019-05-31T14:33:00"/>
        <d v="2019-05-14T23:01:00"/>
        <d v="2019-05-27T18:53:00"/>
        <d v="2019-05-06T16:59:00"/>
        <d v="2019-05-17T08:35:00"/>
        <d v="2019-05-31T09:46:00"/>
        <d v="2019-05-11T23:03:00"/>
        <d v="2019-05-21T11:19:00"/>
        <d v="2019-05-24T09:18:00"/>
        <d v="2019-05-28T21:30:00"/>
        <d v="2019-05-29T15:21:00"/>
        <d v="2019-05-17T13:38:00"/>
        <d v="2019-05-30T19:27:00"/>
        <d v="2019-05-08T20:20:00"/>
        <d v="2019-05-07T09:45:00"/>
        <d v="2019-05-15T03:09:00"/>
        <d v="2019-05-03T02:26:00"/>
        <d v="2019-05-06T17:08:00"/>
        <d v="2019-05-15T09:24:00"/>
        <d v="2019-05-16T17:40:00"/>
        <d v="2019-05-05T21:15:00"/>
        <d v="2019-05-31T15:59:00"/>
        <d v="2019-05-20T20:00:00"/>
        <d v="2019-11-02T10:46:00"/>
        <d v="2019-11-26T22:43:00"/>
        <d v="2019-11-01T17:35:00"/>
        <d v="2019-11-06T07:02:00"/>
        <d v="2019-11-19T21:05:00"/>
        <d v="2019-11-03T14:37:00"/>
        <d v="2019-11-12T21:55:00"/>
        <d v="2019-11-02T14:05:00"/>
        <d v="2019-11-30T22:46:00"/>
        <d v="2019-11-23T01:25:00"/>
        <d v="2019-11-15T17:36:00"/>
        <d v="2019-11-15T14:00:00"/>
        <d v="2019-11-21T08:07:00"/>
        <d v="2019-11-02T11:24:00"/>
        <d v="2019-11-28T08:40:00"/>
        <d v="2019-11-20T06:49:00"/>
        <d v="2019-11-14T22:14:00"/>
        <d v="2019-11-28T20:16:00"/>
        <d v="2019-11-22T22:50:00"/>
        <d v="2019-11-28T14:38:00"/>
        <d v="2019-11-02T08:57:00"/>
        <d v="2019-11-24T20:04:00"/>
        <d v="2019-11-01T16:57:00"/>
        <d v="2019-11-10T12:10:00"/>
        <d v="2019-10-12T12:01:00"/>
        <d v="2019-10-12T09:44:00"/>
        <d v="2019-10-27T15:41:00"/>
        <d v="2019-10-04T16:48:00"/>
        <d v="2019-10-06T18:14:00"/>
        <d v="2019-10-02T01:01:00"/>
        <d v="2019-10-23T11:07:00"/>
        <d v="2019-10-21T09:05:00"/>
        <d v="2019-10-22T19:49:00"/>
        <d v="2019-10-12T11:40:00"/>
        <d v="2019-10-20T17:43:00"/>
        <d v="2019-10-12T12:59:00"/>
        <d v="2019-10-28T22:11:00"/>
        <d v="2019-10-15T12:55:00"/>
        <d v="2019-10-25T07:50:00"/>
        <d v="2019-10-22T13:32:00"/>
        <d v="2019-10-27T20:41:00"/>
        <d v="2019-10-12T19:34:00"/>
        <d v="2019-10-04T06:54:00"/>
        <d v="2019-10-12T20:42:00"/>
        <d v="2019-10-11T12:17:00"/>
        <d v="2019-10-05T01:31:00"/>
        <d v="2019-10-24T04:57:00"/>
        <d v="2019-10-06T20:59:00"/>
        <d v="2019-10-29T12:50:00"/>
        <d v="2019-10-20T06:50:00"/>
        <d v="2019-10-15T18:17:00"/>
        <d v="2019-09-13T19:28:00"/>
        <d v="2019-09-14T12:20:00"/>
        <d v="2019-09-25T11:25:00"/>
        <d v="2019-09-19T13:16:00"/>
        <d v="2019-09-28T01:29:00"/>
        <d v="2019-09-28T12:58:00"/>
        <d v="2019-09-16T23:15:00"/>
        <d v="2019-09-13T19:25:00"/>
        <d v="2019-09-11T15:10:00"/>
        <d v="2019-09-01T16:34:00"/>
        <d v="2019-09-14T17:09:00"/>
        <d v="2019-09-25T21:46:00"/>
        <d v="2019-09-10T11:39:00"/>
        <d v="2019-09-18T21:07:00"/>
        <d v="2019-09-28T11:38:00"/>
        <d v="2019-09-13T14:31:00"/>
        <d v="2019-04-24T01:17:00"/>
        <d v="2019-04-16T15:13:00"/>
        <d v="2019-04-23T15:59:00"/>
        <d v="2019-04-28T22:55:00"/>
        <d v="2019-04-08T19:00:00"/>
        <d v="2019-04-27T19:43:00"/>
        <d v="2019-04-25T15:17:00"/>
        <d v="2019-04-17T20:36:00"/>
        <d v="2019-04-22T11:58:00"/>
        <d v="2019-04-12T16:19:00"/>
        <d v="2019-04-05T14:49:00"/>
        <d v="2019-04-09T14:33:00"/>
        <d v="2019-04-13T22:25:00"/>
        <d v="2019-04-23T15:41:00"/>
        <d v="2019-04-05T07:39:00"/>
        <d v="2019-04-14T15:07:00"/>
        <d v="2019-04-27T18:46:00"/>
        <d v="2019-04-29T20:17:00"/>
        <d v="2019-04-18T21:24:00"/>
        <d v="2019-04-29T17:55:00"/>
        <d v="2019-04-15T14:17:00"/>
        <d v="2019-04-02T14:45:00"/>
        <d v="2019-04-13T00:53:00"/>
        <d v="2019-04-01T18:29:00"/>
        <d v="2019-04-13T19:44:00"/>
        <d v="2019-04-04T12:40:00"/>
        <d v="2019-04-22T11:17:00"/>
        <d v="2019-04-11T01:09:00"/>
        <d v="2019-04-30T12:37:00"/>
        <d v="2019-04-26T07:39:00"/>
        <d v="2019-04-05T07:47:00"/>
        <d v="2019-04-21T10:45:00"/>
        <d v="2019-08-10T21:33:00"/>
        <d v="2019-08-23T09:57:00"/>
        <d v="2019-08-07T20:13:00"/>
        <d v="2019-08-24T21:15:00"/>
        <d v="2019-08-21T16:10:00"/>
        <d v="2019-08-01T21:04:00"/>
        <d v="2019-08-04T18:11:00"/>
        <d v="2019-08-01T11:44:00"/>
        <d v="2019-08-23T04:45:00"/>
        <d v="2019-08-19T08:38:00"/>
        <d v="2019-08-30T15:41:00"/>
        <d v="2019-08-16T09:32:00"/>
        <d v="2019-08-12T18:24:00"/>
        <d v="2019-08-28T08:27:00"/>
        <d v="2019-08-18T19:54:00"/>
        <d v="2019-08-18T18:35:00"/>
        <d v="2019-08-30T08:30:00"/>
        <d v="2019-08-27T09:48:00"/>
        <d v="2019-08-18T23:22:00"/>
        <d v="2019-08-22T11:28:00"/>
        <d v="2019-08-30T03:21:00"/>
        <d v="2019-08-31T21:09:00"/>
        <d v="2019-12-08T11:55:00"/>
        <d v="2019-12-29T09:38:00"/>
        <d v="2019-12-19T21:22:00"/>
        <d v="2019-12-06T13:09:00"/>
        <d v="2019-12-30T22:31:00"/>
        <d v="2019-12-05T21:20:00"/>
        <d v="2019-12-08T16:59:00"/>
        <d v="2019-12-29T09:06:00"/>
        <d v="2019-12-30T12:54:00"/>
        <d v="2019-12-01T11:04:00"/>
        <d v="2019-12-31T11:46:00"/>
        <d v="2019-12-03T02:08:00"/>
        <d v="2019-12-18T16:06:00"/>
        <d v="2019-12-03T20:05:00"/>
        <d v="2019-12-03T11:37:00"/>
        <d v="2019-12-02T08:19:00"/>
        <d v="2019-12-30T06:41:00"/>
        <d v="2019-12-30T18:06:00"/>
        <d v="2019-12-26T19:03:00"/>
        <d v="2019-12-21T11:25:00"/>
        <d v="2019-12-09T15:13:00"/>
        <d v="2019-12-02T15:53:00"/>
        <d v="2019-12-08T12:46:00"/>
        <d v="2019-12-25T08:28:00"/>
        <d v="2019-12-25T22:08:00"/>
        <d v="2019-12-20T08:33:00"/>
        <d v="2019-12-10T17:05:00"/>
        <d v="2019-12-01T17:40:00"/>
        <d v="2019-12-09T10:45:00"/>
        <d v="2019-12-23T22:22:00"/>
        <d v="2019-12-26T00:30:00"/>
        <d v="2019-12-04T00:17:00"/>
        <d v="2019-12-31T18:06:00"/>
        <d v="2019-12-19T15:47:00"/>
        <d v="2019-12-19T20:57:00"/>
        <d v="2019-12-08T07:12:00"/>
        <d v="2019-12-02T11:26:00"/>
        <d v="2019-12-08T15:21:00"/>
        <d v="2019-12-15T11:36:00"/>
        <d v="2019-12-08T06:52:00"/>
        <d v="2019-12-05T08:24:00"/>
        <d v="2019-02-18T11:27:00"/>
        <d v="2019-02-22T05:21:00"/>
        <d v="2019-02-19T14:09:00"/>
        <d v="2019-02-17T17:39:00"/>
        <d v="2019-02-09T15:04:00"/>
        <d v="2019-02-25T16:59:00"/>
        <d v="2019-02-22T18:11:00"/>
        <d v="2019-02-13T17:32:00"/>
        <d v="2019-02-28T10:22:00"/>
        <d v="2019-02-21T05:31:00"/>
        <d v="2019-02-25T14:57:00"/>
        <d v="2019-02-27T18:03:00"/>
        <d v="2019-02-09T22:01:00"/>
        <d v="2019-02-22T13:56:00"/>
        <d v="2019-02-13T15:11:00"/>
        <d v="2019-02-08T18:25:00"/>
        <d v="2019-02-02T21:51:00"/>
        <d v="2019-02-03T18:17:00"/>
        <d v="2019-02-05T21:18:00"/>
        <d v="2019-02-21T16:23:00"/>
        <d v="2019-02-25T06:24:00"/>
        <d v="2019-02-28T21:50:00"/>
        <d v="2019-02-22T15:04:00"/>
        <d v="2019-02-20T21:19:00"/>
        <d v="2019-02-28T22:56:00"/>
        <d v="2019-01-05T17:20:00"/>
        <d v="2019-01-12T12:00:00"/>
        <d v="2019-01-13T14:47:00"/>
        <d v="2019-01-26T12:55:00"/>
        <d v="2019-01-22T17:00:00"/>
        <d v="2019-01-03T12:48:00"/>
        <d v="2019-01-29T11:16:00"/>
        <d v="2019-01-12T16:46:00"/>
        <d v="2019-01-28T21:03:00"/>
        <d v="2019-01-26T19:47:00"/>
        <d v="2019-01-11T20:25:00"/>
        <d v="2019-01-29T16:51:00"/>
        <d v="2019-01-16T23:55:00"/>
        <d v="2019-01-28T21:07:00"/>
        <d v="2019-01-16T12:58:00"/>
        <d v="2019-01-09T09:45:00"/>
        <d v="2019-01-07T01:34:00"/>
        <d v="2019-07-15T17:32:00"/>
        <d v="2019-07-03T21:00:00"/>
        <d v="2019-07-20T14:41:00"/>
        <d v="2019-07-18T02:04:00"/>
        <d v="2019-07-29T12:40:00"/>
        <d v="2019-07-23T19:27:00"/>
        <d v="2019-07-24T14:37:00"/>
        <d v="2019-07-22T12:43:00"/>
        <d v="2019-07-11T17:04:00"/>
        <d v="2019-07-26T13:27:00"/>
        <d v="2019-07-22T16:37:00"/>
        <d v="2019-07-02T20:31:00"/>
        <d v="2019-07-13T09:38:00"/>
        <d v="2019-07-11T02:16:00"/>
        <d v="2019-07-23T12:50:00"/>
        <d v="2019-07-14T12:40:00"/>
        <d v="2019-07-15T11:47:00"/>
        <d v="2019-07-07T11:30:00"/>
        <d v="2019-07-02T09:04:00"/>
        <d v="2019-07-27T19:03:00"/>
        <d v="2019-07-19T21:30:00"/>
        <d v="2019-06-19T00:07:00"/>
        <d v="2019-06-12T11:35:00"/>
        <d v="2019-06-17T19:35:00"/>
        <d v="2019-06-08T14:49:00"/>
        <d v="2019-06-03T20:20:00"/>
        <d v="2019-06-14T07:41:00"/>
        <d v="2019-06-03T13:49:00"/>
        <d v="2019-06-14T19:01:00"/>
        <d v="2019-06-04T21:01:00"/>
        <d v="2019-06-05T16:39:00"/>
        <d v="2019-06-08T15:43:00"/>
        <d v="2019-06-04T10:43:00"/>
        <d v="2019-06-15T20:22:00"/>
        <d v="2019-06-26T14:12:00"/>
        <d v="2019-06-26T15:48:00"/>
        <d v="2019-06-14T20:44:00"/>
        <d v="2019-06-11T09:39:00"/>
        <d v="2019-06-11T13:22:00"/>
        <d v="2019-06-24T05:51:00"/>
        <d v="2019-06-11T20:46:00"/>
        <d v="2019-06-22T15:58:00"/>
        <d v="2019-06-18T14:35:00"/>
        <d v="2019-06-01T21:35:00"/>
        <d v="2019-06-26T09:08:00"/>
        <d v="2019-06-04T14:31:00"/>
        <d v="2019-06-07T19:51:00"/>
        <d v="2019-06-24T21:56:00"/>
        <d v="2019-06-18T20:27:00"/>
        <d v="2019-06-12T21:17:00"/>
        <d v="2019-06-07T23:46:00"/>
        <d v="2019-06-26T19:17:00"/>
        <d v="2019-03-28T12:41:00"/>
        <d v="2019-03-08T06:07:00"/>
        <d v="2019-03-11T20:10:00"/>
        <d v="2019-03-28T12:04:00"/>
        <d v="2019-03-26T16:21:00"/>
        <d v="2019-03-07T20:58:00"/>
        <d v="2019-03-31T14:41:00"/>
        <d v="2019-03-05T09:04:00"/>
        <d v="2019-03-05T17:42:00"/>
        <d v="2019-03-13T18:46:00"/>
        <d v="2019-03-16T05:55:00"/>
        <d v="2019-03-01T13:56:00"/>
        <d v="2019-03-20T11:16:00"/>
        <d v="2019-03-09T19:34:00"/>
        <d v="2019-03-14T16:58:00"/>
        <d v="2019-03-01T06:39:00"/>
        <d v="2019-03-06T15:44:00"/>
        <d v="2019-03-17T19:27:00"/>
        <d v="2019-03-03T10:32:00"/>
        <d v="2019-03-10T18:12:00"/>
        <d v="2019-03-10T15:04:00"/>
        <d v="2019-03-19T12:26:00"/>
        <d v="2019-05-27T15:55:00"/>
        <d v="2019-05-19T19:07:00"/>
        <d v="2019-05-10T11:27:00"/>
        <d v="2019-05-07T17:27:00"/>
        <d v="2019-05-02T15:22:00"/>
        <d v="2019-05-22T14:56:00"/>
        <d v="2019-05-05T20:31:00"/>
        <d v="2019-05-30T16:30:00"/>
        <d v="2019-05-28T01:06:00"/>
        <d v="2019-05-18T11:09:00"/>
        <d v="2019-05-23T17:54:00"/>
        <d v="2019-05-16T00:04:00"/>
        <d v="2019-05-25T23:32:00"/>
        <d v="2019-05-25T11:58:00"/>
        <d v="2019-05-07T14:39:00"/>
        <d v="2019-05-11T23:01:00"/>
        <d v="2019-05-14T14:32:00"/>
        <d v="2019-05-14T20:03:00"/>
        <d v="2019-05-07T21:31:00"/>
        <d v="2019-05-26T12:48:00"/>
        <d v="2019-05-24T12:22:00"/>
        <d v="2019-05-29T19:13:00"/>
        <d v="2019-05-11T14:37:00"/>
        <d v="2019-05-04T09:43:00"/>
        <d v="2019-05-26T23:27:00"/>
        <d v="2019-05-16T12:13:00"/>
        <d v="2019-11-08T11:05:00"/>
        <d v="2019-11-27T08:33:00"/>
        <d v="2019-11-01T13:51:00"/>
        <d v="2019-11-19T17:04:00"/>
        <d v="2019-11-20T15:58:00"/>
        <d v="2019-11-17T19:23:00"/>
        <d v="2019-11-14T17:59:00"/>
        <d v="2019-11-28T18:47:00"/>
        <d v="2019-11-08T20:36:00"/>
        <d v="2019-11-01T10:54:00"/>
        <d v="2019-11-13T16:04:00"/>
        <d v="2019-11-12T20:22:00"/>
        <d v="2019-11-28T19:22:00"/>
        <d v="2019-11-01T08:31:00"/>
        <d v="2019-11-11T09:44:00"/>
        <d v="2019-11-19T13:44:00"/>
        <d v="2019-11-05T02:26:00"/>
        <d v="2019-11-23T08:31:00"/>
        <d v="2019-11-02T13:04:00"/>
        <d v="2019-11-15T22:50:00"/>
        <d v="2019-11-08T10:52:00"/>
        <d v="2019-11-08T21:48:00"/>
        <d v="2019-11-17T10:49:00"/>
        <d v="2019-11-22T11:21:00"/>
        <d v="2019-11-14T23:26:00"/>
        <d v="2019-11-01T21:04:00"/>
        <d v="2019-11-17T00:11:00"/>
        <d v="2019-11-01T23:32:00"/>
        <d v="2019-11-04T07:59:00"/>
        <d v="2019-11-29T19:29:00"/>
        <d v="2019-11-04T10:01:00"/>
        <d v="2019-11-19T16:51:00"/>
        <d v="2019-11-17T20:44:00"/>
        <d v="2019-11-26T07:14:00"/>
        <d v="2019-10-06T01:56:00"/>
        <d v="2019-10-17T19:19:00"/>
        <d v="2019-10-18T14:49:00"/>
        <d v="2019-10-01T13:25:00"/>
        <d v="2019-10-31T15:29:00"/>
        <d v="2019-10-14T17:07:00"/>
        <d v="2019-10-04T00:27:00"/>
        <d v="2019-10-16T13:45:00"/>
        <d v="2019-10-04T13:56:00"/>
        <d v="2019-10-20T17:11:00"/>
        <d v="2019-10-20T13:58:00"/>
        <d v="2019-10-20T14:38:00"/>
        <d v="2019-10-01T16:55:00"/>
        <d v="2019-10-10T17:13:00"/>
        <d v="2019-10-02T04:27:00"/>
        <d v="2019-10-16T17:26:00"/>
        <d v="2019-10-23T15:13:00"/>
        <d v="2019-10-21T16:42:00"/>
        <d v="2019-10-18T19:28:00"/>
        <d v="2019-10-03T17:38:00"/>
        <d v="2019-10-15T22:24:00"/>
        <d v="2019-10-02T18:20:00"/>
        <d v="2019-10-20T08:59:00"/>
        <d v="2019-11-01T00:31:00"/>
        <d v="2019-10-03T12:23:00"/>
        <d v="2019-10-13T12:47:00"/>
        <d v="2019-10-12T18:26:00"/>
        <d v="2019-10-11T20:46:00"/>
        <d v="2019-10-15T20:36:00"/>
        <d v="2019-10-15T19:48:00"/>
        <d v="2019-10-06T14:15:00"/>
        <d v="2019-10-24T21:58:00"/>
        <d v="2019-10-21T17:17:00"/>
        <d v="2019-10-30T22:55:00"/>
        <d v="2019-09-06T10:14:00"/>
        <d v="2019-09-27T19:11:00"/>
        <d v="2019-09-04T07:47:00"/>
        <d v="2019-09-09T12:50:00"/>
        <d v="2019-09-10T12:30:00"/>
        <d v="2019-09-24T09:35:00"/>
        <d v="2019-09-05T17:28:00"/>
        <d v="2019-09-02T19:35:00"/>
        <d v="2019-09-15T21:33:00"/>
        <d v="2019-09-26T15:39:00"/>
        <d v="2019-09-23T12:08:00"/>
        <d v="2019-09-22T00:12:00"/>
        <d v="2019-09-01T16:09:00"/>
        <d v="2019-09-03T14:11:00"/>
        <d v="2019-09-12T16:31:00"/>
        <d v="2019-08-30T19:58:00"/>
        <d v="2019-08-26T08:51:00"/>
        <d v="2019-08-14T20:49:00"/>
        <d v="2019-08-22T12:30:00"/>
        <d v="2019-08-23T11:39:00"/>
        <d v="2019-08-22T04:07:00"/>
        <d v="2019-08-10T10:33:00"/>
        <d v="2019-08-25T16:02:00"/>
        <d v="2019-08-20T18:15:00"/>
        <d v="2019-08-03T00:37:00"/>
        <d v="2019-08-31T19:40:00"/>
        <d v="2019-08-29T15:42:00"/>
        <d v="2019-08-07T17:39:00"/>
        <d v="2019-08-12T00:38:00"/>
        <d v="2019-08-29T12:45:00"/>
        <d v="2019-08-10T07:21:00"/>
        <d v="2019-08-21T18:23:00"/>
        <d v="2019-08-02T23:10:00"/>
        <d v="2019-08-23T15:21:00"/>
        <d v="2019-08-05T20:37:00"/>
        <d v="2019-08-14T16:26:00"/>
        <d v="2019-08-17T19:35:00"/>
        <d v="2019-08-26T20:56:00"/>
        <d v="2019-08-03T18:30:00"/>
        <d v="2019-08-25T22:43:00"/>
        <d v="2019-08-02T22:40:00"/>
        <d v="2019-08-10T09:58:00"/>
        <d v="2019-08-11T23:38:00"/>
        <d v="2019-08-01T10:48:00"/>
        <d v="2019-08-30T21:13:00"/>
        <d v="2019-02-14T15:26:00"/>
        <d v="2019-02-01T17:39:00"/>
        <d v="2019-02-20T03:38:00"/>
        <d v="2019-02-04T02:18:00"/>
        <d v="2019-02-02T15:35:00"/>
        <d v="2019-02-21T22:51:00"/>
        <d v="2019-02-09T14:20:00"/>
        <d v="2019-02-10T20:32:00"/>
        <d v="2019-02-26T10:59:00"/>
        <d v="2019-02-15T21:22:00"/>
        <d v="2019-02-16T20:45:00"/>
        <d v="2019-02-24T14:37:00"/>
        <d v="2019-02-06T13:14:00"/>
        <d v="2019-02-18T16:36:00"/>
        <d v="2019-02-11T21:28:00"/>
        <d v="2019-02-09T05:30:00"/>
        <d v="2019-02-20T18:54:00"/>
        <d v="2019-02-18T09:36:00"/>
        <d v="2019-02-12T22:55:00"/>
        <d v="2019-02-26T18:56:00"/>
        <d v="2019-02-05T09:55:00"/>
        <d v="2019-02-18T16:17:00"/>
        <d v="2019-02-01T13:56:00"/>
        <d v="2019-02-11T13:30:00"/>
        <d v="2019-02-19T12:44:00"/>
        <d v="2019-02-11T21:27:00"/>
        <d v="2019-02-14T06:56:00"/>
        <d v="2019-02-18T08:55:00"/>
        <d v="2019-02-13T06:50:00"/>
        <d v="2019-02-13T13:02:00"/>
        <d v="2019-02-10T16:18:00"/>
        <d v="2019-02-06T07:44:00"/>
        <d v="2019-02-02T09:46:00"/>
        <d v="2019-02-05T19:23:00"/>
        <d v="2019-02-07T23:40:00"/>
        <d v="2019-02-26T11:16:00"/>
        <d v="2019-02-03T19:46:00"/>
        <d v="2019-01-25T11:10:00"/>
        <d v="2019-01-24T05:51:00"/>
        <d v="2019-01-29T21:41:00"/>
        <d v="2019-01-06T12:53:00"/>
        <d v="2019-01-15T10:57:00"/>
        <d v="2019-01-22T17:23:00"/>
        <d v="2019-01-06T08:35:00"/>
        <d v="2019-01-22T06:37:00"/>
        <d v="2019-01-06T13:23:00"/>
        <d v="2019-01-14T11:19:00"/>
        <d v="2019-01-16T00:18:00"/>
        <d v="2019-01-08T13:59:00"/>
        <d v="2019-01-06T22:39:00"/>
        <d v="2019-01-05T18:16:00"/>
        <d v="2019-01-25T23:16:00"/>
        <d v="2019-01-11T22:40:00"/>
        <d v="2019-07-06T11:07:00"/>
        <d v="2019-07-16T17:46:00"/>
        <d v="2019-07-19T13:41:00"/>
        <d v="2019-07-29T20:57:00"/>
        <d v="2019-07-23T17:25:00"/>
        <d v="2019-07-20T09:30:00"/>
        <d v="2019-07-31T16:17:00"/>
        <d v="2019-07-25T21:59:00"/>
        <d v="2019-07-13T11:15:00"/>
        <d v="2019-07-22T10:46:00"/>
        <d v="2019-07-20T12:52:00"/>
        <d v="2019-07-29T12:29:00"/>
        <d v="2019-07-18T08:45:00"/>
        <d v="2019-07-26T21:42:00"/>
        <d v="2019-07-26T17:26:00"/>
        <d v="2019-07-09T19:24:00"/>
        <d v="2019-07-21T19:21:00"/>
        <d v="2019-07-22T18:40:00"/>
        <d v="2019-07-22T22:35:00"/>
        <d v="2019-07-20T08:50:00"/>
        <d v="2019-07-13T16:44:00"/>
        <d v="2019-07-02T13:27:00"/>
        <d v="2019-07-08T18:41:00"/>
        <d v="2019-07-09T18:28:00"/>
        <d v="2019-07-10T14:36:00"/>
        <d v="2019-07-10T19:02:00"/>
        <d v="2019-07-16T22:00:00"/>
        <d v="2019-07-26T23:11:00"/>
        <d v="2019-07-15T07:42:00"/>
        <d v="2019-07-11T19:36:00"/>
        <d v="2019-07-06T09:40:00"/>
        <d v="2019-07-31T12:01:00"/>
        <d v="2019-07-12T19:52:00"/>
        <d v="2019-07-06T10:26:00"/>
        <d v="2019-07-07T20:34:00"/>
        <d v="2019-07-19T16:37:00"/>
        <d v="2019-07-12T09:49:00"/>
        <d v="2019-07-07T22:34:00"/>
        <d v="2019-07-09T19:42:00"/>
        <d v="2019-06-17T12:52:00"/>
        <d v="2019-06-15T19:32:00"/>
        <d v="2019-06-26T13:07:00"/>
        <d v="2019-06-29T09:51:00"/>
        <d v="2019-06-16T21:04:00"/>
        <d v="2019-06-15T01:08:00"/>
        <d v="2019-06-03T18:07:00"/>
        <d v="2019-06-02T15:19:00"/>
        <d v="2019-06-05T16:33:00"/>
        <d v="2019-06-30T13:56:00"/>
        <d v="2019-06-14T17:07:00"/>
        <d v="2019-06-21T21:48:00"/>
        <d v="2019-06-21T08:35:00"/>
        <d v="2019-06-19T19:03:00"/>
        <d v="2019-06-26T10:38:00"/>
        <d v="2019-06-18T17:55:00"/>
        <d v="2019-06-01T22:02:00"/>
        <d v="2019-06-13T13:32:00"/>
        <d v="2019-06-20T04:29:00"/>
        <d v="2019-06-24T10:07:00"/>
        <d v="2019-06-16T20:10:00"/>
        <d v="2019-06-12T14:27:00"/>
        <d v="2019-06-05T12:11:00"/>
        <d v="2019-06-15T23:51:00"/>
        <d v="2019-06-17T19:49:00"/>
        <d v="2019-06-23T16:14:00"/>
        <d v="2019-06-18T14:28:00"/>
        <d v="2019-06-02T09:53:00"/>
        <d v="2019-06-16T20:35:00"/>
        <d v="2019-06-08T11:31:00"/>
        <d v="2019-06-14T11:09:00"/>
        <d v="2019-06-06T14:27:00"/>
        <d v="2019-06-12T11:08:00"/>
        <d v="2019-06-09T22:36:00"/>
        <d v="2019-06-24T06:50:00"/>
        <d v="2019-06-14T13:43:00"/>
        <d v="2019-06-26T10:46:00"/>
        <d v="2019-06-28T19:56:00"/>
        <d v="2019-05-01T15:33:00"/>
        <d v="2019-05-31T13:05:00"/>
        <d v="2019-05-17T01:19:00"/>
        <d v="2019-05-31T17:32:00"/>
        <d v="2019-05-09T10:47:00"/>
        <d v="2019-05-28T20:17:00"/>
        <d v="2019-05-23T11:22:00"/>
        <d v="2019-05-17T08:50:00"/>
        <d v="2019-05-28T09:25:00"/>
        <d v="2019-05-31T15:18:00"/>
        <d v="2019-05-31T00:35:00"/>
        <d v="2019-05-03T21:18:00"/>
        <d v="2019-05-09T02:00:00"/>
        <d v="2019-05-05T17:12:00"/>
        <d v="2019-05-24T23:28:00"/>
        <d v="2019-05-18T20:43:00"/>
        <d v="2019-05-01T04:15:00"/>
        <d v="2019-05-16T22:05:00"/>
        <d v="2019-05-15T11:41:00"/>
        <d v="2019-05-14T14:52:00"/>
        <d v="2019-05-23T10:39:00"/>
        <d v="2019-05-12T11:03:00"/>
        <d v="2019-05-28T12:47:00"/>
        <d v="2019-05-27T11:05:00"/>
        <d v="2019-05-29T18:33:00"/>
        <d v="2019-05-11T00:25:00"/>
        <d v="2019-05-02T12:33:00"/>
        <d v="2019-05-23T17:33:00"/>
        <d v="2019-05-27T17:57:00"/>
        <d v="2019-05-18T12:58:00"/>
        <d v="2019-05-17T12:23:00"/>
        <d v="2019-05-03T09:28:00"/>
        <d v="2019-05-24T13:12:00"/>
        <d v="2019-05-14T21:54:00"/>
        <d v="2019-05-03T23:21:00"/>
        <d v="2019-05-23T11:48:00"/>
        <d v="2019-05-02T18:53:00"/>
        <d v="2019-05-20T20:50:00"/>
        <d v="2019-05-18T19:06:00"/>
        <d v="2019-05-27T14:48:00"/>
        <d v="2019-05-05T08:49:00"/>
        <d v="2019-05-08T13:32:00"/>
        <d v="2019-05-12T15:49:00"/>
        <d v="2019-05-31T16:53:00"/>
        <d v="2019-05-11T10:49:00"/>
        <d v="2019-05-07T19:49:00"/>
        <d v="2019-05-15T06:55:00"/>
        <d v="2019-05-12T00:13:00"/>
        <d v="2019-05-13T17:46:00"/>
        <d v="2019-11-27T17:31:00"/>
        <d v="2019-11-04T16:26:00"/>
        <d v="2019-11-06T13:06:00"/>
        <d v="2019-11-20T12:13:00"/>
        <d v="2019-11-24T07:38:00"/>
        <d v="2019-11-24T12:29:00"/>
        <d v="2019-11-14T11:15:00"/>
        <d v="2019-11-19T19:33:00"/>
        <d v="2019-11-05T06:57:00"/>
        <d v="2019-11-17T22:29:00"/>
        <d v="2019-11-23T20:36:00"/>
        <d v="2019-11-13T23:10:00"/>
        <d v="2019-11-13T13:00:00"/>
        <d v="2019-11-06T22:30:00"/>
        <d v="2019-11-15T17:04:00"/>
        <d v="2019-11-04T18:04:00"/>
        <d v="2019-11-17T23:08:00"/>
        <d v="2019-11-15T22:45:00"/>
        <d v="2019-11-02T16:22:00"/>
        <d v="2019-11-04T15:53:00"/>
        <d v="2019-11-04T17:11:00"/>
        <d v="2019-11-17T18:22:00"/>
        <d v="2019-11-21T08:47:00"/>
        <d v="2019-11-23T22:39:00"/>
        <d v="2019-11-12T20:07:00"/>
        <d v="2019-11-13T02:48:00"/>
        <d v="2019-11-08T20:24:00"/>
        <d v="2019-11-27T20:38:00"/>
        <d v="2019-11-18T20:12:00"/>
        <d v="2019-11-28T16:54:00"/>
        <d v="2019-11-18T17:35:00"/>
        <d v="2019-11-30T18:44:00"/>
        <d v="2019-11-17T21:51:00"/>
        <d v="2019-11-12T13:00:00"/>
        <d v="2019-11-07T10:41:00"/>
        <d v="2019-11-29T16:10:00"/>
        <d v="2019-11-06T16:31:00"/>
        <d v="2019-11-25T18:30:00"/>
        <d v="2019-11-20T23:37:00"/>
        <d v="2019-11-27T20:45:00"/>
        <d v="2019-11-06T18:40:00"/>
        <d v="2019-11-24T20:26:00"/>
        <d v="2019-11-04T13:18:00"/>
        <d v="2019-11-14T12:52:00"/>
        <d v="2019-09-26T12:02:00"/>
        <d v="2019-09-17T20:57:00"/>
        <d v="2019-09-11T16:11:00"/>
        <d v="2019-09-07T00:47:00"/>
        <d v="2019-09-14T19:56:00"/>
        <d v="2019-09-20T08:29:00"/>
        <d v="2019-09-10T11:46:00"/>
        <d v="2019-09-25T10:43:00"/>
        <d v="2019-09-17T19:00:00"/>
        <d v="2019-09-29T15:13:00"/>
        <d v="2019-09-22T20:30:00"/>
        <d v="2019-09-19T21:35:00"/>
        <d v="2019-09-28T18:18:00"/>
        <d v="2019-09-15T10:52:00"/>
        <d v="2019-09-29T15:30:00"/>
        <d v="2019-09-16T10:56:00"/>
        <d v="2019-09-18T11:38:00"/>
        <d v="2019-09-30T22:00:00"/>
        <d v="2019-09-30T17:55:00"/>
        <d v="2019-09-12T11:56:00"/>
        <d v="2019-09-01T14:56:00"/>
        <d v="2019-09-24T20:20:00"/>
        <d v="2019-09-13T17:57:00"/>
        <d v="2019-09-22T16:08:00"/>
        <d v="2019-09-10T09:08:00"/>
        <d v="2019-09-19T10:13:00"/>
        <d v="2019-09-21T21:03:00"/>
        <d v="2019-09-25T12:46:00"/>
        <d v="2019-09-09T23:32:00"/>
        <d v="2019-09-27T10:32:00"/>
        <d v="2019-09-20T20:57:00"/>
        <d v="2019-09-12T17:05:00"/>
        <d v="2019-09-08T20:32:00"/>
        <d v="2019-09-03T16:15:00"/>
        <d v="2019-09-14T18:25:00"/>
        <d v="2019-09-24T16:24:00"/>
        <d v="2019-09-09T13:32:00"/>
        <d v="2019-09-04T23:05:00"/>
        <d v="2019-09-06T18:18:00"/>
        <d v="2019-09-20T22:04:00"/>
        <d v="2019-09-12T08:58:00"/>
        <d v="2019-04-30T07:18:00"/>
        <d v="2019-04-15T19:10:00"/>
        <d v="2019-04-25T02:01:00"/>
        <d v="2019-04-18T08:02:00"/>
        <d v="2019-04-27T23:50:00"/>
        <d v="2019-04-10T21:55:00"/>
        <d v="2019-04-18T10:40:00"/>
        <d v="2019-04-06T12:57:00"/>
        <d v="2019-04-18T18:01:00"/>
        <d v="2019-04-22T18:36:00"/>
        <d v="2019-04-07T18:41:00"/>
        <d v="2019-04-01T11:59:00"/>
        <d v="2019-04-20T15:51:00"/>
        <d v="2019-04-08T11:09:00"/>
        <d v="2019-04-08T01:46:00"/>
        <d v="2019-04-11T08:26:00"/>
        <d v="2019-04-08T10:46:00"/>
        <d v="2019-04-30T10:28:00"/>
        <d v="2019-04-01T14:58:00"/>
        <d v="2019-04-08T22:32:00"/>
        <d v="2019-04-13T12:03:00"/>
        <d v="2019-04-21T09:27:00"/>
        <d v="2019-04-19T11:39:00"/>
        <d v="2019-04-20T12:46:00"/>
        <d v="2019-04-10T12:00:00"/>
        <d v="2019-04-11T19:21:00"/>
        <d v="2019-04-19T10:18:00"/>
        <d v="2019-04-09T13:57:00"/>
        <d v="2019-04-04T09:33:00"/>
        <d v="2019-04-03T22:57:00"/>
        <d v="2019-04-27T16:58:00"/>
        <d v="2019-04-14T00:25:00"/>
        <d v="2019-04-24T22:55:00"/>
        <d v="2019-04-01T23:10:00"/>
        <d v="2019-04-21T16:43:00"/>
        <d v="2019-04-27T12:58:00"/>
        <d v="2019-04-14T01:02:00"/>
        <d v="2019-04-28T14:34:00"/>
        <d v="2019-04-11T17:54:00"/>
        <d v="2019-04-26T21:31:00"/>
        <d v="2019-04-01T17:53:00"/>
        <d v="2019-04-09T08:20:00"/>
        <d v="2019-04-22T19:30:00"/>
        <d v="2019-04-23T18:35:00"/>
        <d v="2019-04-03T16:18:00"/>
        <d v="2019-04-11T12:06:00"/>
        <d v="2019-04-06T22:28:00"/>
        <d v="2019-03-29T21:06:00"/>
        <d v="2019-03-27T19:33:00"/>
        <d v="2019-03-14T20:57:00"/>
        <d v="2019-03-06T14:16:00"/>
        <d v="2019-03-22T18:08:00"/>
        <d v="2019-03-29T16:15:00"/>
        <d v="2019-03-04T08:27:00"/>
        <d v="2019-03-26T07:46:00"/>
        <d v="2019-03-28T08:50:00"/>
        <d v="2019-03-02T16:09:00"/>
        <d v="2019-03-10T15:31:00"/>
        <d v="2019-03-23T08:21:00"/>
        <d v="2019-03-03T14:21:00"/>
        <d v="2019-03-22T07:32:00"/>
        <d v="2019-03-12T20:59:00"/>
        <d v="2019-03-30T19:51:00"/>
        <d v="2019-03-18T00:35:00"/>
        <d v="2019-03-02T20:03:00"/>
        <d v="2019-03-04T21:58:00"/>
        <d v="2019-03-17T10:49:00"/>
        <d v="2019-03-18T19:07:00"/>
        <d v="2019-03-29T12:04:00"/>
        <d v="2019-03-17T09:00:00"/>
        <d v="2019-03-04T12:32:00"/>
        <d v="2019-03-19T22:46:00"/>
        <d v="2019-03-02T18:45:00"/>
        <d v="2019-03-29T09:17:00"/>
        <d v="2019-03-18T20:48:00"/>
        <d v="2019-03-06T23:23:00"/>
        <d v="2019-03-08T20:41:00"/>
        <d v="2019-03-12T00:36:00"/>
        <d v="2019-03-04T11:41:00"/>
        <d v="2019-03-10T17:04:00"/>
        <d v="2019-03-18T21:42:00"/>
        <d v="2019-03-13T07:41:00"/>
        <d v="2019-03-30T08:01:00"/>
        <d v="2019-03-09T00:34:00"/>
        <d v="2019-03-19T12:42:00"/>
        <d v="2019-03-16T18:21:00"/>
        <d v="2019-03-10T22:04:00"/>
        <d v="2019-03-13T11:27:00"/>
        <d v="2019-03-27T10:05:00"/>
        <d v="2019-03-03T10:30:00"/>
        <d v="2019-03-15T21:14:00"/>
        <d v="2019-03-15T13:30:00"/>
        <d v="2019-03-02T15:11:00"/>
        <d v="2019-03-24T09:12:00"/>
        <d v="2019-03-06T17:52:00"/>
        <d v="2019-03-20T11:12:00"/>
        <d v="2019-03-19T05:36:00"/>
        <d v="2019-03-28T15:34:00"/>
        <d v="2019-03-07T16:47:00"/>
        <d v="2019-03-23T17:25:00"/>
        <d v="2019-03-27T20:23:00"/>
        <d v="2019-10-28T14:13:00"/>
        <d v="2019-10-31T18:11:00"/>
        <d v="2019-10-14T19:33:00"/>
        <d v="2019-10-31T18:02:00"/>
        <d v="2019-10-27T09:11:00"/>
        <d v="2019-10-25T12:27:00"/>
        <d v="2019-10-23T08:55:00"/>
        <d v="2019-10-20T21:46:00"/>
        <d v="2019-10-30T10:36:00"/>
        <d v="2019-10-20T08:28:00"/>
        <d v="2019-10-10T16:36:00"/>
        <d v="2019-10-25T17:03:00"/>
        <d v="2019-10-04T09:31:00"/>
        <d v="2019-10-23T00:05:00"/>
        <d v="2019-10-30T16:45:00"/>
        <d v="2019-10-29T18:47:00"/>
        <d v="2019-10-03T19:35:00"/>
        <d v="2019-10-30T14:01:00"/>
        <d v="2019-10-01T18:10:00"/>
        <d v="2019-10-26T11:39:00"/>
        <d v="2019-10-20T17:41:00"/>
        <d v="2019-10-03T17:33:00"/>
        <d v="2019-10-04T10:33:00"/>
        <d v="2019-10-09T03:48:00"/>
        <d v="2019-10-11T14:33:00"/>
        <d v="2019-10-09T08:32:00"/>
        <d v="2019-10-27T10:01:00"/>
        <d v="2019-10-15T08:20:00"/>
        <d v="2019-10-27T09:24:00"/>
        <d v="2019-10-12T23:27:00"/>
        <d v="2019-10-24T12:08:00"/>
        <d v="2019-10-26T12:49:00"/>
        <d v="2019-10-25T21:12:00"/>
        <d v="2019-10-19T19:18:00"/>
        <d v="2019-10-22T15:20:00"/>
        <d v="2019-10-31T15:13:00"/>
        <d v="2019-10-29T08:55:00"/>
        <d v="2019-10-05T22:05:00"/>
        <d v="2019-10-07T12:36:00"/>
        <d v="2019-10-31T17:55:00"/>
        <d v="2019-10-14T14:13:00"/>
        <d v="2019-10-14T00:34:00"/>
        <d v="2019-10-09T09:58:00"/>
        <d v="2019-10-29T21:16:00"/>
        <d v="2019-10-27T17:23:00"/>
        <d v="2019-10-31T20:13:00"/>
        <d v="2019-10-13T07:19:00"/>
        <d v="2019-10-02T10:54:00"/>
        <d v="2019-10-11T17:50:00"/>
        <d v="2019-10-31T14:27:00"/>
        <d v="2019-10-26T07:22:00"/>
        <d v="2019-10-20T08:44:00"/>
        <d v="2019-10-14T10:40:00"/>
        <d v="2019-10-26T21:27:00"/>
        <d v="2019-10-11T14:46:00"/>
        <d v="2019-10-05T21:26:00"/>
        <d v="2019-10-24T20:36:00"/>
        <d v="2019-12-25T14:48:00"/>
        <d v="2019-12-21T19:37:00"/>
        <d v="2019-12-01T15:18:00"/>
        <d v="2019-12-13T17:26:00"/>
        <d v="2019-12-29T00:35:00"/>
        <d v="2019-12-28T14:47:00"/>
        <d v="2019-12-17T07:13:00"/>
        <d v="2019-12-09T10:10:00"/>
        <d v="2019-12-09T08:21:00"/>
        <d v="2019-12-08T13:11:00"/>
        <d v="2019-12-23T17:05:00"/>
        <d v="2019-12-29T14:18:00"/>
        <d v="2019-12-17T08:03:00"/>
        <d v="2019-12-13T13:16:00"/>
        <d v="2019-12-23T07:55:00"/>
        <d v="2019-12-29T15:47:00"/>
        <d v="2019-12-12T19:55:00"/>
        <d v="2019-12-06T19:28:00"/>
        <d v="2019-12-20T07:16:00"/>
        <d v="2019-12-17T13:59:00"/>
        <d v="2019-12-22T16:33:00"/>
        <d v="2019-12-31T15:46:00"/>
        <d v="2019-12-04T10:44:00"/>
        <d v="2019-12-10T10:16:00"/>
        <d v="2019-12-29T13:32:00"/>
        <d v="2019-12-25T12:38:00"/>
        <d v="2019-12-06T11:51:00"/>
        <d v="2019-12-16T20:50:00"/>
        <d v="2019-12-05T23:35:00"/>
        <d v="2019-12-29T13:12:00"/>
        <d v="2019-12-05T14:40:00"/>
        <d v="2019-12-03T19:34:00"/>
        <d v="2019-12-10T12:35:00"/>
        <d v="2019-12-14T22:34:00"/>
        <d v="2019-12-08T21:44:00"/>
        <d v="2019-12-21T10:58:00"/>
        <d v="2019-12-10T11:47:00"/>
        <d v="2019-12-16T17:01:00"/>
        <d v="2019-12-27T07:29:00"/>
        <d v="2019-12-30T22:09:00"/>
        <d v="2019-12-08T13:09:00"/>
        <d v="2019-12-18T22:17:00"/>
        <d v="2019-12-15T13:45:00"/>
        <d v="2019-12-14T19:33:00"/>
        <d v="2019-12-18T02:53:00"/>
        <d v="2019-12-13T16:41:00"/>
        <d v="2019-12-30T12:13:00"/>
        <d v="2019-12-11T18:50:00"/>
        <d v="2019-12-28T12:14:00"/>
        <d v="2019-12-22T21:24:00"/>
        <d v="2019-12-10T14:26:00"/>
        <d v="2019-12-19T15:20:00"/>
        <d v="2019-12-02T11:15:00"/>
        <d v="2019-12-18T16:00:00"/>
        <d v="2019-12-29T12:20:00"/>
        <d v="2019-12-05T18:11:00"/>
        <d v="2019-12-19T12:22:00"/>
        <d v="2019-12-15T17:47:00"/>
        <d v="2019-12-17T19:02:00"/>
        <d v="2019-12-22T02:44:00"/>
        <d v="2019-12-20T21:18:00"/>
        <d v="2019-12-11T15:48:00"/>
        <d v="2019-12-13T10:14:00"/>
        <d v="2019-12-24T01:10:00"/>
        <d v="2019-12-11T09:46:00"/>
        <d v="2019-12-03T12:56:00"/>
        <d v="2019-10-27T12:48:00"/>
        <d v="2019-10-27T20:38:00"/>
        <d v="2019-10-26T07:01:00"/>
        <d v="2019-10-16T10:40:00"/>
        <d v="2019-10-30T22:39:00"/>
        <d v="2019-10-24T09:58:00"/>
        <d v="2019-10-08T19:38:00"/>
        <d v="2019-10-09T12:49:00"/>
        <d v="2019-10-19T11:40:00"/>
        <d v="2019-10-04T23:59:00"/>
        <d v="2019-10-24T19:59:00"/>
        <d v="2019-10-05T13:20:00"/>
        <d v="2019-10-11T13:54:00"/>
        <d v="2019-10-11T12:53:00"/>
        <d v="2019-10-17T10:04:00"/>
        <d v="2019-10-29T22:00:00"/>
        <d v="2019-10-16T15:55:00"/>
        <d v="2019-10-01T15:25:00"/>
        <d v="2019-10-29T21:23:00"/>
        <d v="2019-10-20T13:40:00"/>
        <d v="2019-10-09T06:55:00"/>
        <d v="2019-10-11T16:07:00"/>
        <d v="2019-10-30T11:14:00"/>
        <d v="2019-10-21T16:56:00"/>
        <d v="2019-10-19T18:36:00"/>
        <d v="2019-10-01T17:08:00"/>
        <d v="2019-10-03T22:04:00"/>
        <d v="2019-10-21T19:20:00"/>
        <d v="2019-10-19T14:01:00"/>
        <d v="2019-10-18T21:01:00"/>
        <d v="2019-10-14T09:21:00"/>
        <d v="2019-10-26T16:14:00"/>
        <d v="2019-10-10T19:02:00"/>
        <d v="2019-10-16T17:29:00"/>
        <d v="2019-10-10T14:47:00"/>
        <d v="2019-10-02T14:07:00"/>
        <d v="2019-10-07T09:10:00"/>
        <d v="2019-10-01T19:06:00"/>
        <d v="2019-10-02T18:13:00"/>
        <d v="2019-10-11T22:33:00"/>
        <d v="2019-10-23T14:59:00"/>
        <d v="2019-10-11T09:14:00"/>
        <d v="2019-10-30T09:25:00"/>
        <d v="2019-10-01T13:13:00"/>
        <d v="2019-10-24T12:10:00"/>
        <d v="2019-10-07T23:17:00"/>
        <d v="2019-10-11T23:09:00"/>
        <d v="2019-10-10T11:58:00"/>
        <d v="2019-10-11T15:20:00"/>
        <d v="2019-10-14T16:52:00"/>
        <d v="2019-10-24T16:02:00"/>
        <d v="2019-10-31T10:35:00"/>
        <d v="2019-10-23T07:24:00"/>
        <d v="2019-10-19T16:35:00"/>
        <d v="2019-10-02T12:36:00"/>
        <d v="2019-10-01T12:01:00"/>
        <d v="2019-10-21T06:22:00"/>
        <d v="2019-10-26T23:52:00"/>
        <d v="2019-10-27T21:30:00"/>
        <d v="2019-10-03T20:50:00"/>
        <d v="2019-10-09T14:10:00"/>
        <d v="2019-10-20T11:26:00"/>
        <d v="2019-05-07T20:03:00"/>
        <d v="2019-05-18T17:22:00"/>
        <d v="2019-05-28T21:40:00"/>
        <d v="2019-05-20T17:55:00"/>
        <d v="2019-05-13T14:13:00"/>
        <d v="2019-05-23T23:51:00"/>
        <d v="2019-05-02T19:22:00"/>
        <d v="2019-05-25T11:44:00"/>
        <d v="2019-05-02T12:31:00"/>
        <d v="2019-05-16T18:59:00"/>
        <d v="2019-05-10T12:25:00"/>
        <d v="2019-05-26T13:47:00"/>
        <d v="2019-05-11T06:36:00"/>
        <d v="2019-05-25T16:46:00"/>
        <d v="2019-05-25T17:35:00"/>
        <d v="2019-05-04T13:23:00"/>
        <d v="2019-05-27T19:29:00"/>
        <d v="2019-05-06T08:27:00"/>
        <d v="2019-05-30T13:56:00"/>
        <d v="2019-05-12T15:50:00"/>
        <d v="2019-05-13T19:58:00"/>
        <d v="2019-05-05T20:52:00"/>
        <d v="2019-05-06T08:13:00"/>
        <d v="2019-05-07T17:56:00"/>
        <d v="2019-05-06T16:11:00"/>
        <d v="2019-05-19T12:43:00"/>
        <d v="2019-05-24T17:53:00"/>
        <d v="2019-05-30T23:17:00"/>
        <d v="2019-05-07T09:31:00"/>
        <d v="2019-05-22T18:01:00"/>
        <d v="2019-05-26T23:05:00"/>
        <d v="2019-05-29T16:48:00"/>
        <d v="2019-05-27T19:13:00"/>
        <d v="2019-05-24T17:54:00"/>
        <d v="2019-05-17T09:20:00"/>
        <d v="2019-05-17T18:55:00"/>
        <d v="2019-05-13T13:48:00"/>
        <d v="2019-05-08T18:26:00"/>
        <d v="2019-05-19T18:20:00"/>
        <d v="2019-05-05T13:55:00"/>
        <d v="2019-05-18T23:34:00"/>
        <d v="2019-05-19T12:20:00"/>
        <d v="2019-05-10T19:00:00"/>
        <d v="2019-05-19T05:21:00"/>
        <d v="2019-05-20T17:33:00"/>
        <d v="2019-05-29T15:02:00"/>
        <d v="2019-05-18T22:45:00"/>
        <d v="2019-05-07T14:12:00"/>
        <d v="2019-05-12T21:59:00"/>
        <d v="2019-05-04T22:44:00"/>
        <d v="2019-05-11T18:48:00"/>
        <d v="2019-05-12T10:54:00"/>
        <d v="2019-05-25T20:05:00"/>
        <d v="2019-05-15T11:38:00"/>
        <d v="2019-05-16T15:44:00"/>
        <d v="2019-05-16T20:09:00"/>
        <d v="2019-05-15T22:04:00"/>
        <d v="2019-05-19T09:23:00"/>
        <d v="2019-04-07T11:52:00"/>
        <d v="2019-04-09T20:13:00"/>
        <d v="2019-04-19T22:07:00"/>
        <d v="2019-04-07T12:48:00"/>
        <d v="2019-04-15T10:20:00"/>
        <d v="2019-04-15T13:59:00"/>
        <d v="2019-04-07T17:11:00"/>
        <d v="2019-04-29T09:36:00"/>
        <d v="2019-04-02T12:09:00"/>
        <d v="2019-04-29T18:46:00"/>
        <d v="2019-04-26T17:52:00"/>
        <d v="2019-04-17T15:28:00"/>
        <d v="2019-04-19T18:49:00"/>
        <d v="2019-04-28T12:15:00"/>
        <d v="2019-04-09T21:19:00"/>
        <d v="2019-04-13T13:53:00"/>
        <d v="2019-04-12T11:10:00"/>
        <d v="2019-04-22T08:07:00"/>
        <d v="2019-04-24T11:01:00"/>
        <d v="2019-04-25T16:50:00"/>
        <d v="2019-04-27T18:05:00"/>
        <d v="2019-04-09T19:49:00"/>
        <d v="2019-04-01T09:00:00"/>
        <d v="2019-04-06T07:35:00"/>
        <d v="2019-04-14T08:40:00"/>
        <d v="2019-04-09T20:09:00"/>
        <d v="2019-04-27T19:53:00"/>
        <d v="2019-04-18T07:18:00"/>
        <d v="2019-04-13T13:40:00"/>
        <d v="2019-04-23T11:58:00"/>
        <d v="2019-04-02T11:20:00"/>
        <d v="2019-04-23T01:09:00"/>
        <d v="2019-04-28T16:21:00"/>
        <d v="2019-04-20T17:18:00"/>
        <d v="2019-04-16T16:30:00"/>
        <d v="2019-04-11T23:59:00"/>
        <d v="2019-04-23T14:24:00"/>
        <d v="2019-04-13T10:38:00"/>
        <d v="2019-04-05T23:02:00"/>
        <d v="2019-04-17T08:03:00"/>
        <d v="2019-04-09T18:12:00"/>
        <d v="2019-04-19T10:07:00"/>
        <d v="2019-04-13T22:08:00"/>
        <d v="2019-04-01T13:32:00"/>
        <d v="2019-04-25T19:41:00"/>
        <d v="2019-04-27T01:51:00"/>
        <d v="2019-04-29T20:38:00"/>
        <d v="2019-04-02T17:35:00"/>
        <d v="2019-04-30T22:47:00"/>
        <d v="2019-04-20T10:49:00"/>
        <d v="2019-04-06T10:43:00"/>
        <d v="2019-04-28T14:50:00"/>
        <d v="2019-04-28T09:52:00"/>
        <d v="2019-04-16T22:33:00"/>
        <d v="2019-04-11T13:34:00"/>
        <d v="2019-04-17T15:08:00"/>
        <d v="2019-11-18T17:09:00"/>
        <d v="2019-11-23T20:14:00"/>
        <d v="2019-11-18T23:55:00"/>
        <d v="2019-11-07T10:29:00"/>
        <d v="2019-11-11T09:52:00"/>
        <d v="2019-11-13T18:41:00"/>
        <d v="2019-11-08T16:41:00"/>
        <d v="2019-11-19T11:19:00"/>
        <d v="2019-11-17T08:15:00"/>
        <d v="2019-11-22T21:35:00"/>
        <d v="2019-11-29T21:14:00"/>
        <d v="2019-11-02T08:18:00"/>
        <d v="2019-11-12T13:45:00"/>
        <d v="2019-11-28T16:56:00"/>
        <d v="2019-11-02T13:05:00"/>
        <d v="2019-11-13T10:37:00"/>
        <d v="2019-11-25T12:43:00"/>
        <d v="2019-11-01T13:11:00"/>
        <d v="2019-11-03T14:22:00"/>
        <d v="2019-11-29T10:15:00"/>
        <d v="2019-11-19T18:16:00"/>
        <d v="2019-11-06T07:06:00"/>
        <d v="2019-11-16T09:16:00"/>
        <d v="2019-11-10T19:29:00"/>
        <d v="2019-11-15T11:32:00"/>
        <d v="2019-11-16T11:36:00"/>
        <d v="2019-11-08T11:18:00"/>
        <d v="2019-11-04T21:55:00"/>
        <d v="2019-11-22T18:26:00"/>
        <d v="2019-11-09T14:46:00"/>
        <d v="2019-11-07T13:53:00"/>
        <d v="2019-11-08T12:45:00"/>
        <d v="2019-11-26T15:37:00"/>
        <d v="2019-11-30T10:16:00"/>
        <d v="2019-11-05T22:21:00"/>
        <d v="2019-11-13T05:59:00"/>
        <d v="2019-11-06T07:47:00"/>
        <d v="2019-11-07T19:33:00"/>
        <d v="2019-11-27T17:19:00"/>
        <d v="2019-11-02T18:12:00"/>
        <d v="2019-11-19T07:31:00"/>
        <d v="2019-11-03T12:05:00"/>
        <d v="2019-11-09T22:38:00"/>
        <d v="2019-11-02T21:21:00"/>
        <d v="2019-11-10T09:56:00"/>
        <d v="2019-11-23T20:07:00"/>
        <d v="2019-11-12T17:19:00"/>
        <d v="2019-11-12T20:53:00"/>
        <d v="2019-08-13T05:10:00"/>
        <d v="2019-08-23T11:59:00"/>
        <d v="2019-08-13T01:13:00"/>
        <d v="2019-08-05T19:25:00"/>
        <d v="2019-08-06T00:17:00"/>
        <d v="2019-08-09T10:01:00"/>
        <d v="2019-08-11T19:50:00"/>
        <d v="2019-08-04T21:26:00"/>
        <d v="2019-08-19T07:56:00"/>
        <d v="2019-08-02T00:18:00"/>
        <d v="2019-08-31T18:51:00"/>
        <d v="2019-08-14T15:33:00"/>
        <d v="2019-08-06T17:52:00"/>
        <d v="2019-08-23T18:26:00"/>
        <d v="2019-08-19T15:44:00"/>
        <d v="2019-08-10T22:43:00"/>
        <d v="2019-08-20T17:31:00"/>
        <d v="2019-08-28T22:50:00"/>
        <d v="2019-08-09T06:23:00"/>
        <d v="2019-08-28T17:48:00"/>
        <d v="2019-08-07T09:07:00"/>
        <d v="2019-08-02T07:19:00"/>
        <d v="2019-08-17T23:00:00"/>
        <d v="2019-08-22T18:27:00"/>
        <d v="2019-08-18T13:12:00"/>
        <d v="2019-08-02T01:03:00"/>
        <d v="2019-08-25T15:40:00"/>
        <d v="2019-08-08T22:13:00"/>
        <d v="2019-08-13T20:53:00"/>
        <d v="2019-08-27T16:12:00"/>
        <d v="2019-08-19T11:55:00"/>
        <d v="2019-08-16T10:06:00"/>
        <d v="2019-08-22T10:33:00"/>
        <d v="2019-08-30T13:59:00"/>
        <d v="2019-08-04T17:47:00"/>
        <d v="2019-08-06T09:32:00"/>
        <d v="2019-08-28T09:32:00"/>
        <d v="2019-08-03T20:22:00"/>
        <d v="2019-08-27T20:17:00"/>
        <d v="2019-08-18T11:59:00"/>
        <d v="2019-08-06T10:02:00"/>
        <d v="2019-08-17T13:05:00"/>
        <d v="2019-08-07T00:12:00"/>
        <d v="2019-08-25T15:41:00"/>
        <d v="2019-08-22T12:29:00"/>
        <d v="2019-08-20T11:20:00"/>
        <d v="2019-08-11T18:57:00"/>
        <d v="2019-08-22T12:43:00"/>
        <d v="2019-08-23T11:08:00"/>
        <d v="2019-08-21T11:09:00"/>
        <d v="2019-03-01T01:03:00"/>
        <d v="2019-02-12T15:29:00"/>
        <d v="2019-02-04T16:49:00"/>
        <d v="2019-02-10T14:57:00"/>
        <d v="2019-02-01T14:44:00"/>
        <d v="2019-02-26T06:52:00"/>
        <d v="2019-02-20T01:15:00"/>
        <d v="2019-02-22T17:15:00"/>
        <d v="2019-02-21T15:26:00"/>
        <d v="2019-02-01T19:25:00"/>
        <d v="2019-02-21T14:38:00"/>
        <d v="2019-02-18T11:19:00"/>
        <d v="2019-02-22T19:23:00"/>
        <d v="2019-02-01T18:25:00"/>
        <d v="2019-02-14T22:59:00"/>
        <d v="2019-02-11T13:25:00"/>
        <d v="2019-02-12T23:12:00"/>
        <d v="2019-02-16T21:03:00"/>
        <d v="2019-02-04T16:02:00"/>
        <d v="2019-02-16T08:55:00"/>
        <d v="2019-02-18T14:30:00"/>
        <d v="2019-02-09T20:36:00"/>
        <d v="2019-02-07T10:28:00"/>
        <d v="2019-02-24T20:30:00"/>
        <d v="2019-02-13T14:31:00"/>
        <d v="2019-02-14T20:20:00"/>
        <d v="2019-02-23T19:59:00"/>
        <d v="2019-02-05T18:40:00"/>
        <d v="2019-02-09T09:37:00"/>
        <d v="2019-02-20T21:24:00"/>
        <d v="2019-02-05T20:01:00"/>
        <d v="2019-02-13T18:36:00"/>
        <d v="2019-02-01T10:28:00"/>
        <d v="2019-02-07T12:32:00"/>
        <d v="2019-02-13T19:06:00"/>
        <d v="2019-02-08T18:49:00"/>
        <d v="2019-02-10T16:55:00"/>
        <d v="2019-02-11T15:38:00"/>
        <d v="2019-02-13T20:08:00"/>
        <d v="2019-02-13T09:11:00"/>
        <d v="2019-02-27T11:30:00"/>
        <d v="2019-02-04T08:06:00"/>
        <d v="2019-02-26T17:20:00"/>
        <d v="2019-02-24T03:52:00"/>
        <d v="2019-02-11T14:00:00"/>
        <d v="2019-02-12T16:25:00"/>
        <d v="2019-02-21T13:09:00"/>
        <d v="2019-01-30T16:35:00"/>
        <d v="2019-01-17T11:59:00"/>
        <d v="2019-01-02T19:18:00"/>
        <d v="2019-01-11T12:56:00"/>
        <d v="2019-01-28T14:57:00"/>
        <d v="2019-01-19T09:21:00"/>
        <d v="2019-01-09T15:59:00"/>
        <d v="2019-01-18T17:53:00"/>
        <d v="2019-01-01T20:28:00"/>
        <d v="2019-01-02T10:09:00"/>
        <d v="2019-01-16T18:53:00"/>
        <d v="2019-01-27T09:04:00"/>
        <d v="2019-01-31T19:39:00"/>
        <d v="2019-01-04T22:17:00"/>
        <d v="2019-01-23T23:08:00"/>
        <d v="2019-01-21T18:57:00"/>
        <d v="2019-01-28T21:13:00"/>
        <d v="2019-01-06T22:04:00"/>
        <d v="2019-01-13T22:50:00"/>
        <d v="2019-01-11T19:59:00"/>
        <d v="2019-01-25T18:27:00"/>
        <d v="2019-01-24T20:40:00"/>
        <d v="2019-01-18T22:05:00"/>
        <d v="2019-01-24T19:59:00"/>
        <d v="2019-01-10T18:50:00"/>
        <d v="2019-01-21T15:04:00"/>
        <d v="2019-01-17T17:13:00"/>
        <d v="2019-01-25T13:54:00"/>
        <d v="2019-01-22T21:14:00"/>
        <d v="2019-07-18T13:25:00"/>
        <d v="2019-07-10T10:28:00"/>
        <d v="2019-07-27T15:16:00"/>
        <d v="2019-07-22T09:53:00"/>
        <d v="2019-07-12T12:15:00"/>
        <d v="2019-07-28T14:42:00"/>
        <d v="2019-07-22T20:48:00"/>
        <d v="2019-07-31T09:54:00"/>
        <d v="2019-07-23T07:04:00"/>
        <d v="2019-07-15T21:37:00"/>
        <d v="2019-07-29T15:55:00"/>
        <d v="2019-07-06T10:45:00"/>
        <d v="2019-07-24T16:12:00"/>
        <d v="2019-07-28T13:18:00"/>
        <d v="2019-07-22T14:13:00"/>
        <d v="2019-07-07T12:03:00"/>
        <d v="2019-07-10T10:37:00"/>
        <d v="2019-07-26T19:11:00"/>
        <d v="2019-07-28T21:31:00"/>
        <d v="2019-07-10T03:30:00"/>
        <d v="2019-07-29T22:10:00"/>
        <d v="2019-07-20T11:40:00"/>
        <d v="2019-07-30T16:47:00"/>
        <d v="2019-07-11T19:19:00"/>
        <d v="2019-07-24T16:43:00"/>
        <d v="2019-07-31T14:26:00"/>
        <d v="2019-07-22T08:45:00"/>
        <d v="2019-07-13T14:38:00"/>
        <d v="2019-07-27T03:07:00"/>
        <d v="2019-07-10T10:11:00"/>
        <d v="2019-07-12T22:35:00"/>
        <d v="2019-07-29T13:25:00"/>
        <d v="2019-07-29T18:57:00"/>
        <d v="2019-07-22T15:47:00"/>
        <d v="2019-07-06T11:39:00"/>
        <d v="2019-07-28T10:05:00"/>
        <d v="2019-07-23T18:36:00"/>
        <d v="2019-07-29T08:59:00"/>
        <d v="2019-07-18T08:39:00"/>
        <d v="2019-07-04T00:03:00"/>
        <d v="2019-07-30T16:09:00"/>
        <d v="2019-06-08T11:01:00"/>
        <d v="2019-06-06T20:05:00"/>
        <d v="2019-06-24T14:05:00"/>
        <d v="2019-06-27T14:01:00"/>
        <d v="2019-06-08T18:40:00"/>
        <d v="2019-06-20T19:39:00"/>
        <d v="2019-06-20T15:10:00"/>
        <d v="2019-06-15T16:35:00"/>
        <d v="2019-06-12T07:36:00"/>
        <d v="2019-06-29T11:30:00"/>
        <d v="2019-06-10T17:40:00"/>
        <d v="2019-06-07T10:46:00"/>
        <d v="2019-06-23T18:23:00"/>
        <d v="2019-06-06T13:58:00"/>
        <d v="2019-06-24T21:54:00"/>
        <d v="2019-06-13T10:07:00"/>
        <d v="2019-06-08T08:31:00"/>
        <d v="2019-06-02T11:02:00"/>
        <d v="2019-06-06T16:20:00"/>
        <d v="2019-06-04T16:05:00"/>
        <d v="2019-06-24T22:55:00"/>
        <d v="2019-06-17T17:54:00"/>
        <d v="2019-06-18T14:34:00"/>
        <d v="2019-06-03T23:36:00"/>
        <d v="2019-06-30T22:32:00"/>
        <d v="2019-06-26T10:20:00"/>
        <d v="2019-06-21T20:05:00"/>
        <d v="2019-06-22T19:12:00"/>
        <d v="2019-06-08T07:53:00"/>
        <d v="2019-06-03T16:55:00"/>
        <d v="2019-06-29T08:02:00"/>
        <d v="2019-06-05T14:13:00"/>
        <d v="2019-06-08T11:29:00"/>
        <d v="2019-06-26T21:30:00"/>
        <d v="2019-06-26T20:11:00"/>
        <d v="2019-03-24T03:37:00"/>
        <d v="2019-03-11T18:00:00"/>
        <d v="2019-03-24T23:50:00"/>
        <d v="2019-03-31T10:35:00"/>
        <d v="2019-03-16T08:25:00"/>
        <d v="2019-03-21T05:20:00"/>
        <d v="2019-03-28T20:02:00"/>
        <d v="2019-03-03T12:42:00"/>
        <d v="2019-03-25T10:31:00"/>
        <d v="2019-03-11T22:23:00"/>
        <d v="2019-03-13T15:37:00"/>
        <d v="2019-03-13T10:44:00"/>
        <d v="2019-03-05T14:18:00"/>
        <d v="2019-03-10T12:47:00"/>
        <d v="2019-03-15T17:04:00"/>
        <d v="2019-03-30T18:49:00"/>
        <d v="2019-03-27T12:16:00"/>
        <d v="2019-03-03T06:53:00"/>
        <d v="2019-03-02T19:46:00"/>
        <d v="2019-03-20T09:44:00"/>
        <d v="2019-03-15T19:15:00"/>
        <d v="2019-03-10T17:25:00"/>
        <d v="2019-03-06T15:47:00"/>
        <d v="2019-03-04T16:48:00"/>
        <d v="2019-03-20T10:09:00"/>
        <d v="2019-03-02T20:23:00"/>
        <d v="2019-03-24T00:13:00"/>
        <d v="2019-03-04T07:00:00"/>
        <d v="2019-03-27T08:54:00"/>
        <d v="2019-03-11T14:47:00"/>
        <d v="2019-03-21T14:00:00"/>
        <d v="2019-03-14T13:44:00"/>
        <d v="2019-03-03T01:05:00"/>
        <d v="2019-03-28T00:18:00"/>
        <d v="2019-03-03T11:18:00"/>
        <d v="2019-03-14T12:33:00"/>
        <d v="2019-03-31T10:24:00"/>
        <d v="2019-03-05T16:05:00"/>
        <d v="2019-03-19T14:08:00"/>
        <d v="2019-03-31T17:37:00"/>
        <d v="2019-03-23T23:39:00"/>
        <d v="2019-03-15T18:42:00"/>
        <d v="2019-03-11T19:41:00"/>
        <d v="2019-09-10T00:06:00"/>
        <d v="2019-09-26T12:25:00"/>
        <d v="2019-09-16T22:00:00"/>
        <d v="2019-09-13T10:03:00"/>
        <d v="2019-09-19T05:37:00"/>
        <d v="2019-09-14T21:17:00"/>
        <d v="2019-09-27T17:42:00"/>
        <d v="2019-09-12T11:54:00"/>
        <d v="2019-09-25T11:31:00"/>
        <d v="2019-09-09T13:52:00"/>
        <d v="2019-09-02T09:07:00"/>
        <d v="2019-09-03T09:32:00"/>
        <d v="2019-09-12T11:06:00"/>
        <d v="2019-09-07T10:58:00"/>
        <d v="2019-09-03T09:05:00"/>
        <d v="2019-09-22T13:36:00"/>
        <d v="2019-09-27T11:47:00"/>
        <d v="2019-09-18T20:58:00"/>
        <d v="2019-09-01T22:44:00"/>
        <d v="2019-09-17T15:28:00"/>
        <d v="2019-09-10T08:40:00"/>
        <d v="2019-09-11T10:18:00"/>
        <d v="2019-09-11T10:31:00"/>
        <d v="2019-09-08T17:48:00"/>
        <d v="2019-09-19T23:38:00"/>
        <d v="2019-09-01T12:30:00"/>
        <d v="2019-09-13T23:56:00"/>
        <d v="2019-09-28T00:53:00"/>
        <d v="2019-09-06T22:40:00"/>
        <d v="2019-09-22T17:48:00"/>
        <d v="2019-09-04T12:01:00"/>
        <d v="2019-09-18T01:00:00"/>
        <d v="2019-12-15T19:54:00"/>
        <d v="2019-12-22T04:48:00"/>
        <d v="2019-12-16T10:29:00"/>
        <d v="2019-12-19T19:57:00"/>
        <d v="2019-12-14T23:45:00"/>
        <d v="2019-12-02T14:49:00"/>
        <d v="2019-12-31T23:53:00"/>
        <d v="2019-12-27T00:25:00"/>
        <d v="2019-12-05T12:29:00"/>
        <d v="2019-12-11T11:10:00"/>
        <d v="2019-12-05T10:11:00"/>
        <d v="2019-12-26T10:30:00"/>
        <d v="2019-12-19T19:49:00"/>
        <d v="2019-12-01T20:20:00"/>
        <d v="2019-12-16T18:53:00"/>
        <d v="2019-12-14T19:40:00"/>
        <d v="2019-12-29T21:07:00"/>
        <d v="2019-12-15T17:34:00"/>
        <d v="2019-12-19T23:45:00"/>
        <d v="2019-12-29T20:13:00"/>
        <d v="2019-12-17T20:21:00"/>
        <d v="2019-12-21T20:37:00"/>
        <d v="2019-12-30T18:27:00"/>
        <d v="2019-12-17T13:07:00"/>
        <d v="2019-12-31T17:14:00"/>
        <d v="2019-12-13T22:44:00"/>
        <d v="2019-12-16T08:27:00"/>
        <d v="2019-12-29T21:14:00"/>
        <d v="2019-12-03T22:48:00"/>
        <d v="2019-12-02T20:40:00"/>
        <d v="2019-12-12T01:04:00"/>
        <d v="2019-12-14T00:46:00"/>
        <d v="2019-12-09T06:48:00"/>
        <d v="2019-12-11T00:00:00"/>
        <d v="2019-12-29T12:28:00"/>
        <d v="2019-12-10T10:37:00"/>
        <d v="2020-01-01T04:13:00"/>
        <d v="2019-12-26T17:09:00"/>
        <d v="2019-12-29T15:48:00"/>
        <d v="2019-12-05T18:22:00"/>
        <d v="2019-12-15T13:04:00"/>
        <d v="2019-12-19T14:49:00"/>
        <d v="2019-12-11T20:28:00"/>
        <d v="2019-12-24T09:24:00"/>
        <d v="2019-12-15T12:45:00"/>
        <d v="2019-12-03T10:53:00"/>
        <d v="2019-12-22T09:19:00"/>
        <d v="2019-12-10T20:48:00"/>
        <d v="2019-12-29T23:14:00"/>
        <d v="2019-12-14T09:02:00"/>
        <d v="2019-12-01T16:52:00"/>
        <d v="2019-12-10T18:37:00"/>
        <d v="2019-12-08T09:02:00"/>
        <d v="2019-12-15T15:11:00"/>
        <d v="2019-12-31T17:47:00"/>
        <d v="2019-12-05T19:17:00"/>
        <d v="2019-12-30T18:14:00"/>
        <d v="2019-12-06T10:10:00"/>
        <d v="2019-12-25T15:21:00"/>
        <d v="2019-12-23T12:50:00"/>
        <d v="2019-12-29T12:23:00"/>
        <d v="2019-12-07T14:32:00"/>
        <d v="2019-12-24T18:55:00"/>
        <d v="2019-12-05T18:58:00"/>
        <d v="2019-12-17T14:36:00"/>
        <d v="2019-12-21T05:35:00"/>
        <d v="2019-12-14T13:43:00"/>
        <d v="2019-12-24T21:27:00"/>
        <d v="2019-12-22T22:44:00"/>
        <d v="2019-12-30T16:55:00"/>
        <d v="2019-12-18T19:34:00"/>
        <d v="2019-12-14T21:42:00"/>
        <d v="2019-12-18T02:48:00"/>
        <d v="2019-12-20T18:15:00"/>
        <d v="2019-05-17T19:00:00"/>
        <d v="2019-05-09T14:00:00"/>
        <d v="2019-05-16T13:43:00"/>
        <d v="2019-05-01T08:21:00"/>
        <d v="2019-05-14T22:12:00"/>
        <d v="2019-05-22T19:03:00"/>
        <d v="2019-05-28T09:50:00"/>
        <d v="2019-05-10T09:18:00"/>
        <d v="2019-05-21T14:46:00"/>
        <d v="2019-05-01T15:49:00"/>
        <d v="2019-05-19T09:51:00"/>
        <d v="2019-05-19T00:28:00"/>
        <d v="2019-05-23T11:42:00"/>
        <d v="2019-05-11T23:42:00"/>
        <d v="2019-05-01T16:22:00"/>
        <d v="2019-05-15T21:09:00"/>
        <d v="2019-05-07T16:41:00"/>
        <d v="2019-05-07T15:35:00"/>
        <d v="2019-05-28T12:50:00"/>
        <d v="2019-05-24T05:45:00"/>
        <d v="2019-05-11T11:27:00"/>
        <d v="2019-05-28T12:38:00"/>
        <d v="2019-05-30T08:39:00"/>
        <d v="2019-05-17T15:12:00"/>
        <d v="2019-05-30T17:32:00"/>
        <d v="2019-05-11T08:30:00"/>
        <d v="2019-05-28T20:02:00"/>
        <d v="2019-05-15T14:33:00"/>
        <d v="2019-05-19T16:14:00"/>
        <d v="2019-05-03T11:31:00"/>
        <d v="2019-05-10T08:04:00"/>
        <d v="2019-05-03T12:36:00"/>
        <d v="2019-05-09T08:16:00"/>
        <d v="2019-05-14T12:58:00"/>
        <d v="2019-05-15T19:01:00"/>
        <d v="2019-05-10T23:36:00"/>
        <d v="2019-05-28T21:46:00"/>
        <d v="2019-05-06T20:40:00"/>
        <d v="2019-05-07T23:41:00"/>
        <d v="2019-05-12T15:36:00"/>
        <d v="2019-05-11T16:15:00"/>
        <d v="2019-05-28T01:52:00"/>
        <d v="2019-05-02T18:43:00"/>
        <d v="2019-05-26T16:12:00"/>
        <d v="2019-05-10T15:53:00"/>
        <d v="2019-05-14T09:59:00"/>
        <d v="2019-05-15T10:05:00"/>
        <d v="2019-05-12T10:00:00"/>
        <d v="2019-05-28T11:03:00"/>
        <d v="2019-05-30T16:45:00"/>
        <d v="2019-05-19T09:29:00"/>
        <d v="2019-05-04T12:17:00"/>
        <d v="2019-05-22T07:00:00"/>
        <d v="2019-05-26T15:48:00"/>
        <d v="2019-05-14T10:22:00"/>
        <d v="2019-05-05T12:30:00"/>
        <d v="2019-05-31T21:51:00"/>
        <d v="2019-05-03T19:54:00"/>
        <d v="2019-05-13T16:34:00"/>
        <d v="2019-05-20T15:38:00"/>
        <d v="2019-05-16T02:38:00"/>
        <d v="2019-05-19T19:21:00"/>
        <d v="2019-05-06T09:20:00"/>
        <d v="2019-05-21T12:51:00"/>
        <d v="2019-05-27T22:43:00"/>
        <d v="2019-05-08T15:17:00"/>
        <d v="2019-05-20T15:58:00"/>
        <d v="2019-05-10T11:44:00"/>
        <d v="2019-05-19T04:12:00"/>
        <d v="2019-11-02T18:49:00"/>
        <d v="2019-11-26T21:53:00"/>
        <d v="2019-11-10T20:41:00"/>
        <d v="2019-11-02T14:27:00"/>
        <d v="2019-11-29T19:13:00"/>
        <d v="2019-11-28T00:22:00"/>
        <d v="2019-11-28T22:02:00"/>
        <d v="2019-11-28T21:18:00"/>
        <d v="2019-11-21T19:54:00"/>
        <d v="2019-11-10T20:30:00"/>
        <d v="2019-11-06T17:03:00"/>
        <d v="2019-11-28T17:03:00"/>
        <d v="2019-11-04T10:24:00"/>
        <d v="2019-11-02T12:50:00"/>
        <d v="2019-11-10T06:40:00"/>
        <d v="2019-12-01T00:02:00"/>
        <d v="2019-11-14T06:15:00"/>
        <d v="2019-11-19T16:27:00"/>
        <d v="2019-11-13T10:50:00"/>
        <d v="2019-11-03T10:46:00"/>
        <d v="2019-11-28T07:07:00"/>
        <d v="2019-11-26T05:34:00"/>
        <d v="2019-11-17T21:12:00"/>
        <d v="2019-11-07T19:04:00"/>
        <d v="2019-11-27T09:46:00"/>
        <d v="2019-11-10T16:25:00"/>
        <d v="2019-11-18T10:03:00"/>
        <d v="2019-11-04T00:47:00"/>
        <d v="2019-11-04T15:04:00"/>
        <d v="2019-11-19T14:36:00"/>
        <d v="2019-11-14T21:05:00"/>
        <d v="2019-11-26T16:09:00"/>
        <d v="2019-11-02T23:35:00"/>
        <d v="2019-11-27T21:21:00"/>
        <d v="2019-11-27T12:49:00"/>
        <d v="2019-11-17T01:41:00"/>
        <d v="2019-11-12T12:13:00"/>
        <d v="2019-11-01T16:29:00"/>
        <d v="2019-11-22T17:38:00"/>
        <d v="2019-11-21T09:27:00"/>
        <d v="2019-11-24T18:35:00"/>
        <d v="2019-11-19T16:00:00"/>
        <d v="2019-11-25T15:36:00"/>
        <d v="2019-11-20T05:42:00"/>
        <d v="2019-11-29T17:38:00"/>
        <d v="2019-11-30T14:36:00"/>
        <d v="2019-11-14T17:58:00"/>
        <d v="2019-11-08T22:33:00"/>
        <d v="2019-11-03T09:39:00"/>
        <d v="2019-11-18T08:04:00"/>
        <d v="2019-11-11T22:39:00"/>
        <d v="2019-11-24T12:31:00"/>
        <d v="2019-11-22T15:49:00"/>
        <d v="2019-11-23T00:17:00"/>
        <d v="2019-11-21T22:48:00"/>
        <d v="2019-04-17T18:38:00"/>
        <d v="2019-04-11T20:28:00"/>
        <d v="2019-04-05T09:27:00"/>
        <d v="2019-04-27T21:55:00"/>
        <d v="2019-04-04T15:40:00"/>
        <d v="2019-04-13T18:17:00"/>
        <d v="2019-04-10T10:38:00"/>
        <d v="2019-04-21T23:19:00"/>
        <d v="2019-04-21T15:50:00"/>
        <d v="2019-04-26T14:32:00"/>
        <d v="2019-04-15T11:14:00"/>
        <d v="2019-04-14T15:01:00"/>
        <d v="2019-04-10T19:53:00"/>
        <d v="2019-04-21T19:55:00"/>
        <d v="2019-04-19T09:40:00"/>
        <d v="2019-04-17T17:05:00"/>
        <d v="2019-04-24T18:55:00"/>
        <d v="2019-04-07T00:10:00"/>
        <d v="2019-04-23T22:05:00"/>
        <d v="2019-04-10T17:50:00"/>
        <d v="2019-04-03T23:04:00"/>
        <d v="2019-04-24T13:45:00"/>
        <d v="2019-04-13T11:17:00"/>
        <d v="2019-04-23T12:13:00"/>
        <d v="2019-04-26T18:20:00"/>
        <d v="2019-04-28T17:53:00"/>
        <d v="2019-04-22T09:35:00"/>
        <d v="2019-04-14T13:21:00"/>
        <d v="2019-04-07T15:14:00"/>
        <d v="2019-04-29T13:40:00"/>
        <d v="2019-04-30T18:57:00"/>
        <d v="2019-04-13T18:57:00"/>
        <d v="2019-04-18T12:09:00"/>
        <d v="2019-04-17T16:42:00"/>
        <d v="2019-04-22T08:06:00"/>
        <d v="2019-04-27T06:20:00"/>
        <d v="2019-04-29T14:27:00"/>
        <d v="2019-04-26T17:23:00"/>
        <d v="2019-04-14T23:01:00"/>
        <d v="2019-04-04T14:38:00"/>
        <d v="2019-04-15T04:40:00"/>
        <d v="2019-04-14T20:35:00"/>
        <d v="2019-04-17T00:04:00"/>
        <d v="2019-04-17T21:44:00"/>
        <d v="2019-04-27T14:47:00"/>
        <d v="2019-04-24T16:58:00"/>
        <d v="2019-04-15T17:27:00"/>
        <d v="2019-04-09T23:47:00"/>
        <d v="2019-04-30T11:05:00"/>
        <d v="2019-04-17T07:40:00"/>
        <d v="2019-04-12T23:16:00"/>
        <d v="2019-04-20T19:56:00"/>
        <d v="2019-04-18T17:28:00"/>
        <d v="2019-04-11T19:32:00"/>
        <d v="2019-04-03T19:19:00"/>
        <d v="2019-04-09T20:18:00"/>
        <d v="2019-04-06T20:21:00"/>
        <d v="2019-04-13T23:03:00"/>
        <d v="2019-04-20T14:35:00"/>
        <d v="2019-04-23T11:05:00"/>
        <d v="2019-04-14T15:09:00"/>
        <d v="2019-03-24T09:22:00"/>
        <d v="2019-03-23T20:35:00"/>
        <d v="2019-03-13T21:30:00"/>
        <d v="2019-03-20T09:55:00"/>
        <d v="2019-03-10T12:22:00"/>
        <d v="2019-03-13T22:45:00"/>
        <d v="2019-03-29T17:45:00"/>
        <d v="2019-03-10T14:27:00"/>
        <d v="2019-03-29T21:07:00"/>
        <d v="2019-03-16T11:23:00"/>
        <d v="2019-03-30T20:53:00"/>
        <d v="2019-03-18T13:39:00"/>
        <d v="2019-03-15T19:49:00"/>
        <d v="2019-03-09T20:45:00"/>
        <d v="2019-03-31T17:02:00"/>
        <d v="2019-03-04T10:31:00"/>
        <d v="2019-03-21T13:18:00"/>
        <d v="2019-03-08T00:00:00"/>
        <d v="2019-03-05T07:34:00"/>
        <d v="2019-03-15T22:22:00"/>
        <d v="2019-03-23T18:48:00"/>
        <d v="2019-03-22T19:35:00"/>
        <d v="2019-03-11T21:36:00"/>
        <d v="2019-03-20T23:05:00"/>
        <d v="2019-03-25T12:35:00"/>
        <d v="2019-03-26T15:32:00"/>
        <d v="2019-03-29T21:46:00"/>
        <d v="2019-03-31T14:53:00"/>
        <d v="2019-03-21T19:40:00"/>
        <d v="2019-03-23T19:48:00"/>
        <d v="2019-03-05T02:57:00"/>
        <d v="2019-03-11T20:36:00"/>
        <d v="2019-03-09T17:39:00"/>
        <d v="2019-03-23T09:26:00"/>
        <d v="2019-03-03T23:28:00"/>
        <d v="2019-03-30T23:37:00"/>
        <d v="2019-03-21T20:17:00"/>
        <d v="2019-03-16T19:29:00"/>
        <d v="2019-03-13T03:51:00"/>
        <d v="2019-03-23T19:51:00"/>
        <d v="2019-03-14T20:54:00"/>
        <d v="2019-03-29T15:41:00"/>
        <d v="2019-03-26T19:10:00"/>
        <d v="2019-03-29T17:58:00"/>
        <d v="2019-03-20T16:27:00"/>
        <d v="2019-03-18T10:25:00"/>
        <d v="2019-03-24T11:03:00"/>
        <d v="2019-03-15T15:00:00"/>
        <d v="2019-03-09T13:43:00"/>
        <d v="2019-03-06T16:55:00"/>
        <d v="2019-03-25T07:55:00"/>
        <d v="2019-03-07T20:21:00"/>
        <d v="2019-03-28T08:03:00"/>
        <d v="2019-03-13T12:31:00"/>
        <d v="2019-03-22T13:16:00"/>
        <d v="2019-03-13T20:48:00"/>
        <d v="2019-03-10T11:24:00"/>
        <d v="2019-03-21T11:36:00"/>
        <d v="2019-08-19T12:40:00"/>
        <d v="2019-08-24T13:52:00"/>
        <d v="2019-08-08T10:19:00"/>
        <d v="2019-08-24T13:25:00"/>
        <d v="2019-08-09T20:12:00"/>
        <d v="2019-08-22T18:23:00"/>
        <d v="2019-08-26T07:11:00"/>
        <d v="2019-08-15T15:02:00"/>
        <d v="2019-08-24T19:58:00"/>
        <d v="2019-08-06T09:02:00"/>
        <d v="2019-08-12T10:06:00"/>
        <d v="2019-08-19T13:35:00"/>
        <d v="2019-08-21T09:19:00"/>
        <d v="2019-08-09T10:18:00"/>
        <d v="2019-08-15T23:32:00"/>
        <d v="2019-08-04T10:19:00"/>
        <d v="2019-08-24T19:53:00"/>
        <d v="2019-08-06T17:30:00"/>
        <d v="2019-08-31T20:09:00"/>
        <d v="2019-08-07T21:03:00"/>
        <d v="2019-08-24T11:20:00"/>
        <d v="2019-08-27T21:22:00"/>
        <d v="2019-08-31T18:34:00"/>
        <d v="2019-08-04T12:13:00"/>
        <d v="2019-08-08T23:08:00"/>
        <d v="2019-08-25T08:09:00"/>
        <d v="2019-08-30T15:58:00"/>
        <d v="2019-08-22T23:28:00"/>
        <d v="2019-08-03T20:00:00"/>
        <d v="2019-08-15T21:46:00"/>
        <d v="2019-08-13T20:35:00"/>
        <d v="2019-08-13T23:51:00"/>
        <d v="2019-08-10T14:05:00"/>
        <d v="2019-08-24T08:01:00"/>
        <d v="2019-08-03T00:43:00"/>
        <d v="2019-08-26T18:41:00"/>
        <d v="2019-08-22T21:40:00"/>
        <d v="2019-08-06T08:21:00"/>
        <d v="2019-08-11T19:12:00"/>
        <d v="2019-08-09T06:16:00"/>
        <d v="2019-08-18T21:19:00"/>
        <d v="2019-08-27T06:31:00"/>
        <d v="2019-08-18T19:42:00"/>
        <d v="2019-08-26T21:37:00"/>
        <d v="2019-08-23T23:10:00"/>
        <d v="2019-08-22T16:15:00"/>
        <d v="2019-08-10T22:13:00"/>
        <d v="2019-02-13T19:55:00"/>
        <d v="2019-02-06T12:19:00"/>
        <d v="2019-02-26T23:08:00"/>
        <d v="2019-02-13T20:28:00"/>
        <d v="2019-02-24T16:47:00"/>
        <d v="2019-02-07T16:51:00"/>
        <d v="2019-02-21T18:29:00"/>
        <d v="2019-02-23T16:06:00"/>
        <d v="2019-02-27T15:44:00"/>
        <d v="2019-02-27T19:58:00"/>
        <d v="2019-02-12T08:51:00"/>
        <d v="2019-02-23T16:51:00"/>
        <d v="2019-02-02T19:11:00"/>
        <d v="2019-02-24T14:39:00"/>
        <d v="2019-02-20T20:03:00"/>
        <d v="2019-02-20T20:23:00"/>
        <d v="2019-02-14T14:02:00"/>
        <d v="2019-02-07T19:17:00"/>
        <d v="2019-02-07T12:50:00"/>
        <d v="2019-02-27T06:33:00"/>
        <d v="2019-02-15T18:27:00"/>
        <d v="2019-02-06T19:09:00"/>
        <d v="2019-02-02T13:13:00"/>
        <d v="2019-02-24T16:52:00"/>
        <d v="2019-02-05T12:09:00"/>
        <d v="2019-02-24T18:20:00"/>
        <d v="2019-02-09T08:49:00"/>
        <d v="2019-02-04T11:29:00"/>
        <d v="2019-02-19T15:06:00"/>
        <d v="2019-02-01T17:56:00"/>
        <d v="2019-02-05T00:18:00"/>
        <d v="2019-02-12T09:05:00"/>
        <d v="2019-02-03T17:19:00"/>
        <d v="2019-02-14T11:14:00"/>
        <d v="2019-02-08T18:51:00"/>
        <d v="2019-02-03T16:09:00"/>
        <d v="2019-02-11T08:52:00"/>
        <d v="2019-02-22T18:01:00"/>
        <d v="2019-02-12T17:47:00"/>
        <d v="2019-02-12T00:11:00"/>
        <d v="2019-02-12T04:06:00"/>
        <d v="2019-02-02T11:56:00"/>
        <d v="2019-01-18T18:01:00"/>
        <d v="2019-01-07T09:43:00"/>
        <d v="2019-01-24T10:07:00"/>
        <d v="2019-01-25T08:24:00"/>
        <d v="2019-01-08T17:04:00"/>
        <d v="2019-01-28T15:42:00"/>
        <d v="2019-01-04T16:32:00"/>
        <d v="2019-01-06T00:19:00"/>
        <d v="2019-01-21T07:04:00"/>
        <d v="2019-01-15T20:57:00"/>
        <d v="2019-01-17T16:33:00"/>
        <d v="2019-01-09T16:06:00"/>
        <d v="2019-01-01T16:45:00"/>
        <d v="2019-01-16T22:40:00"/>
        <d v="2019-01-09T11:13:00"/>
        <d v="2019-01-12T15:10:00"/>
        <d v="2019-01-23T17:10:00"/>
        <d v="2019-01-24T20:42:00"/>
        <d v="2019-01-16T08:43:00"/>
        <d v="2019-01-19T22:38:00"/>
        <d v="2019-01-11T21:28:00"/>
        <d v="2019-01-17T12:40:00"/>
        <d v="2019-01-13T03:01:00"/>
        <d v="2019-01-28T15:46:00"/>
        <d v="2019-01-01T12:28:00"/>
        <d v="2019-01-19T08:11:00"/>
        <d v="2019-01-09T04:17:00"/>
        <d v="2019-01-19T12:26:00"/>
        <d v="2019-01-10T22:31:00"/>
        <d v="2019-07-24T13:24:00"/>
        <d v="2019-07-06T17:52:00"/>
        <d v="2019-07-30T09:56:00"/>
        <d v="2019-07-02T21:43:00"/>
        <d v="2019-07-31T18:57:00"/>
        <d v="2019-07-21T16:41:00"/>
        <d v="2019-07-17T09:55:00"/>
        <d v="2019-07-22T07:25:00"/>
        <d v="2019-07-26T22:57:00"/>
        <d v="2019-07-06T22:05:00"/>
        <d v="2019-07-28T18:44:00"/>
        <d v="2019-07-15T09:49:00"/>
        <d v="2019-07-31T21:36:00"/>
        <d v="2019-07-30T04:58:00"/>
        <d v="2019-07-19T08:19:00"/>
        <d v="2019-07-25T15:18:00"/>
        <d v="2019-07-18T09:53:00"/>
        <d v="2019-07-30T22:38:00"/>
        <d v="2019-07-07T20:37:00"/>
        <d v="2019-07-02T10:03:00"/>
        <d v="2019-07-25T08:58:00"/>
        <d v="2019-07-18T00:39:00"/>
        <d v="2019-07-19T21:52:00"/>
        <d v="2019-07-14T00:15:00"/>
        <d v="2019-07-15T11:35:00"/>
        <d v="2019-07-29T13:51:00"/>
        <d v="2019-07-31T17:45:00"/>
        <d v="2019-07-26T17:57:00"/>
        <d v="2019-07-10T07:38:00"/>
        <d v="2019-07-04T20:10:00"/>
        <d v="2019-07-23T07:43:00"/>
        <d v="2019-07-18T13:21:00"/>
        <d v="2019-07-13T18:06:00"/>
        <d v="2019-07-08T12:41:00"/>
        <d v="2019-07-13T14:44:00"/>
        <d v="2019-07-14T19:13:00"/>
        <d v="2019-07-31T08:01:00"/>
        <d v="2019-07-06T17:49:00"/>
        <d v="2019-07-22T16:42:00"/>
        <d v="2019-06-17T11:40:00"/>
        <d v="2019-06-20T17:56:00"/>
        <d v="2019-06-29T11:50:00"/>
        <d v="2019-06-21T09:45:00"/>
        <d v="2019-06-02T11:48:00"/>
        <d v="2019-06-20T21:25:00"/>
        <d v="2019-06-19T21:37:00"/>
        <d v="2019-06-05T10:24:00"/>
        <d v="2019-06-26T09:05:00"/>
        <d v="2019-06-29T15:57:00"/>
        <d v="2019-06-26T21:23:00"/>
        <d v="2019-06-21T20:10:00"/>
        <d v="2019-06-17T22:54:00"/>
        <d v="2019-06-15T13:24:00"/>
        <d v="2019-06-07T20:18:00"/>
        <d v="2019-06-15T19:35:00"/>
        <d v="2019-06-07T09:01:00"/>
        <d v="2019-06-10T10:32:00"/>
        <d v="2019-06-12T09:41:00"/>
        <d v="2019-06-22T07:11:00"/>
        <d v="2019-06-02T09:55:00"/>
        <d v="2019-06-07T17:16:00"/>
        <d v="2019-06-22T11:59:00"/>
        <d v="2019-06-10T04:20:00"/>
        <d v="2019-06-29T20:18:00"/>
        <d v="2019-06-27T00:00:00"/>
        <d v="2019-06-05T13:48:00"/>
        <d v="2019-06-16T13:36:00"/>
        <d v="2019-06-22T12:10:00"/>
        <d v="2019-06-02T02:09:00"/>
        <d v="2019-06-06T00:12:00"/>
        <d v="2019-06-15T19:15:00"/>
        <d v="2019-06-04T14:01:00"/>
        <d v="2019-06-17T13:41:00"/>
        <d v="2019-06-28T12:08:00"/>
        <d v="2019-06-21T10:37:00"/>
        <d v="2019-06-11T13:02:00"/>
        <d v="2019-06-22T11:13:00"/>
        <d v="2019-06-24T22:08:00"/>
        <d v="2019-06-19T20:24:00"/>
        <d v="2019-06-25T23:25:00"/>
        <d v="2019-06-30T18:06:00"/>
        <d v="2019-07-01T01:39:00"/>
        <d v="2019-06-08T20:03:00"/>
        <d v="2019-06-24T07:34:00"/>
        <d v="2019-06-22T11:45:00"/>
        <d v="2019-06-30T15:21:00"/>
        <d v="2019-09-08T19:04:00"/>
        <d v="2019-09-05T21:56:00"/>
        <d v="2019-09-25T21:45:00"/>
        <d v="2019-09-20T18:09:00"/>
        <d v="2019-09-11T14:27:00"/>
        <d v="2019-09-09T15:28:00"/>
        <d v="2019-09-30T09:26:00"/>
        <d v="2019-09-13T11:40:00"/>
        <d v="2019-09-13T14:36:00"/>
        <d v="2019-09-01T11:58:00"/>
        <d v="2019-09-22T18:42:00"/>
        <d v="2019-09-28T07:38:00"/>
        <d v="2019-09-02T11:25:00"/>
        <d v="2019-09-16T12:33:00"/>
        <d v="2019-09-03T11:43:00"/>
        <d v="2019-09-15T15:00:00"/>
        <d v="2019-09-15T18:21:00"/>
        <d v="2019-09-15T18:12:00"/>
        <d v="2019-09-04T22:08:00"/>
        <d v="2019-09-23T16:00:00"/>
        <d v="2019-09-30T17:19:00"/>
        <d v="2019-09-26T12:55:00"/>
        <d v="2019-09-17T17:02:00"/>
        <d v="2019-09-10T09:25:00"/>
        <d v="2019-09-04T20:44:00"/>
        <d v="2019-09-01T20:14:00"/>
        <d v="2019-09-17T12:50:00"/>
        <d v="2019-09-27T19:31:00"/>
        <d v="2019-09-25T07:39:00"/>
        <d v="2019-09-04T10:28:00"/>
        <d v="2019-09-13T07:40:00"/>
        <d v="2019-09-08T17:44:00"/>
        <d v="2019-09-09T20:43:00"/>
        <d v="2019-09-18T19:01:00"/>
        <d v="2019-09-22T13:19:00"/>
        <d v="2019-09-08T07:45:00"/>
        <d v="2019-09-21T18:07:00"/>
        <d v="2019-09-29T14:24:00"/>
        <d v="2019-09-23T05:16:00"/>
        <d v="2019-09-08T11:28:00"/>
        <d v="2019-09-05T21:16:00"/>
        <d v="2019-09-14T22:04:00"/>
        <d v="2019-09-24T16:55:00"/>
        <d v="2019-09-26T14:04:00"/>
        <d v="2019-09-03T10:45:00"/>
        <d v="2019-09-17T16:55:00"/>
        <d v="2019-10-03T10:13:00"/>
        <d v="2019-10-19T19:20:00"/>
        <d v="2019-10-15T16:32:00"/>
        <d v="2019-10-05T20:29:00"/>
        <d v="2019-10-17T17:00:00"/>
        <d v="2019-10-25T14:56:00"/>
        <d v="2019-10-18T18:21:00"/>
        <d v="2019-10-23T22:02:00"/>
        <d v="2019-10-07T14:24:00"/>
        <d v="2019-10-12T17:23:00"/>
        <d v="2019-10-02T11:34:00"/>
        <d v="2019-10-10T15:53:00"/>
        <d v="2019-10-05T15:12:00"/>
        <d v="2019-10-15T19:35:00"/>
        <d v="2019-10-26T17:52:00"/>
        <d v="2019-10-29T07:38:00"/>
        <d v="2019-10-12T17:34:00"/>
        <d v="2019-10-27T15:54:00"/>
        <d v="2019-10-08T20:50:00"/>
        <d v="2019-10-19T14:07:00"/>
        <d v="2019-10-15T15:57:00"/>
        <d v="2019-10-17T18:26:00"/>
        <d v="2019-10-06T09:36:00"/>
        <d v="2019-10-10T17:01:00"/>
        <d v="2019-10-27T20:00:00"/>
        <d v="2019-10-29T11:46:00"/>
        <d v="2019-10-17T02:24:00"/>
        <d v="2019-10-25T11:59:00"/>
        <d v="2019-10-17T17:40:00"/>
        <d v="2019-10-04T10:08:00"/>
        <d v="2019-10-16T15:45:00"/>
        <d v="2019-10-06T12:37:00"/>
        <d v="2019-10-26T00:35:00"/>
        <d v="2019-10-10T22:06:00"/>
        <d v="2019-10-29T16:32:00"/>
        <d v="2019-10-16T15:27:00"/>
        <d v="2019-10-12T02:01:00"/>
        <d v="2019-10-01T08:19:00"/>
        <d v="2019-10-02T15:42:00"/>
        <d v="2019-10-23T16:21:00"/>
        <d v="2019-10-06T09:20:00"/>
        <d v="2019-10-23T11:00:00"/>
        <d v="2019-10-13T08:16:00"/>
        <d v="2019-10-23T18:53:00"/>
        <d v="2019-10-02T16:05:00"/>
        <d v="2019-10-19T21:54:00"/>
        <d v="2019-10-07T13:31:00"/>
        <d v="2019-10-11T19:03:00"/>
        <d v="2019-10-09T21:26:00"/>
        <d v="2019-10-09T17:04:00"/>
        <d v="2019-10-24T22:41:00"/>
        <d v="2019-10-12T14:40:00"/>
        <d v="2019-10-26T10:30:00"/>
        <d v="2019-10-11T21:55:00"/>
        <d v="2019-10-16T17:54:00"/>
        <d v="2019-10-18T22:51:00"/>
        <d v="2019-10-30T01:44:00"/>
        <d v="2019-10-21T15:08:00"/>
        <d v="2019-10-15T18:07:00"/>
        <d v="2019-10-12T20:53:00"/>
        <d v="2019-10-18T20:01:00"/>
        <d v="2019-10-29T10:12:00"/>
        <d v="2019-10-07T19:03:00"/>
        <d v="2019-10-27T20:28:00"/>
        <d v="2019-10-20T14:59:00"/>
        <d v="2019-10-15T20:52:00"/>
        <d v="2019-10-25T11:27:00"/>
        <d v="2019-10-13T19:18:00"/>
        <d v="2019-10-12T13:45:00"/>
        <d v="2019-10-31T18:45:00"/>
        <d v="2019-10-31T15:24:00"/>
        <d v="2019-10-11T14:22:00"/>
        <d v="2019-10-25T15:50:00"/>
        <d v="2019-10-15T17:49:00"/>
        <d v="2019-10-11T13:19:00"/>
        <d v="2019-12-05T08:59:00"/>
        <d v="2019-12-14T21:20:00"/>
        <d v="2019-12-30T11:55:00"/>
        <d v="2019-12-28T12:56:00"/>
        <d v="2019-12-01T13:29:00"/>
        <d v="2019-12-29T22:39:00"/>
        <d v="2019-12-18T11:02:00"/>
        <d v="2019-12-07T10:33:00"/>
        <d v="2019-12-28T06:14:00"/>
        <d v="2019-12-10T20:08:00"/>
        <d v="2019-12-28T19:15:00"/>
        <d v="2019-12-27T06:24:00"/>
        <d v="2019-12-27T18:43:00"/>
        <d v="2019-12-07T00:51:00"/>
        <d v="2019-12-02T19:07:00"/>
        <d v="2019-12-24T19:35:00"/>
        <d v="2019-12-24T08:20:00"/>
        <d v="2019-12-31T17:35:00"/>
        <d v="2019-12-13T13:03:00"/>
        <d v="2019-12-05T17:48:00"/>
        <d v="2019-12-19T11:03:00"/>
        <d v="2019-12-31T00:15:00"/>
        <d v="2019-12-03T20:37:00"/>
        <d v="2019-12-12T17:37:00"/>
        <d v="2019-12-13T16:40:00"/>
        <d v="2019-12-11T13:28:00"/>
        <d v="2019-12-19T19:04:00"/>
        <d v="2019-12-15T20:53:00"/>
        <d v="2019-12-08T14:06:00"/>
        <d v="2019-12-30T10:12:00"/>
        <d v="2019-12-14T16:58:00"/>
        <d v="2019-12-17T00:34:00"/>
        <d v="2019-12-01T20:40:00"/>
        <d v="2019-12-30T20:37:00"/>
        <d v="2019-12-18T10:15:00"/>
        <d v="2019-12-06T18:39:00"/>
        <d v="2019-12-22T11:15:00"/>
        <d v="2019-12-01T09:39:00"/>
        <d v="2019-12-08T17:55:00"/>
        <d v="2019-12-31T18:29:00"/>
        <d v="2019-12-11T20:10:00"/>
        <d v="2019-12-31T08:23:00"/>
        <d v="2019-12-22T19:21:00"/>
        <d v="2019-12-14T12:31:00"/>
        <d v="2019-12-21T17:11:00"/>
        <d v="2019-12-16T11:59:00"/>
        <d v="2019-12-27T01:17:00"/>
        <d v="2019-12-11T15:01:00"/>
        <d v="2019-12-12T20:14:00"/>
        <d v="2019-12-01T05:49:00"/>
        <d v="2019-12-13T15:34:00"/>
        <d v="2019-12-18T19:29:00"/>
        <d v="2019-12-22T18:35:00"/>
        <d v="2019-12-09T19:07:00"/>
        <d v="2019-12-26T10:34:00"/>
        <d v="2019-12-28T20:34:00"/>
        <d v="2019-12-15T08:54:00"/>
        <d v="2019-12-18T14:18:00"/>
        <d v="2019-12-04T22:44:00"/>
        <d v="2019-12-17T17:01:00"/>
        <d v="2019-12-05T21:54:00"/>
        <d v="2019-12-18T16:27:00"/>
        <d v="2019-12-09T16:43:00"/>
        <d v="2019-12-23T08:01:00"/>
        <d v="2019-12-01T19:56:00"/>
        <d v="2019-12-22T21:30:00"/>
        <d v="2019-12-30T15:49:00"/>
        <d v="2019-12-03T23:14:00"/>
        <d v="2019-12-10T13:34:00"/>
        <d v="2019-12-02T20:20:00"/>
        <d v="2019-12-29T09:08:00"/>
        <d v="2019-12-18T10:59:00"/>
        <d v="2019-12-07T15:49:00"/>
        <d v="2019-12-26T14:04:00"/>
        <d v="2019-12-22T09:11:00"/>
        <d v="2019-12-15T12:08:00"/>
        <d v="2019-12-01T13:40:00"/>
        <d v="2019-11-02T14:33:00"/>
        <d v="2019-11-10T17:45:00"/>
        <d v="2019-11-08T16:27:00"/>
        <d v="2019-11-04T09:35:00"/>
        <d v="2019-11-19T21:47:00"/>
        <d v="2019-11-18T22:15:00"/>
        <d v="2019-11-25T20:44:00"/>
        <d v="2019-11-30T15:30:00"/>
        <d v="2019-11-11T09:08:00"/>
        <d v="2019-11-02T02:22:00"/>
        <d v="2019-11-10T11:45:00"/>
        <d v="2019-11-21T12:25:00"/>
        <d v="2019-11-27T19:45:00"/>
        <d v="2019-11-05T10:48:00"/>
        <d v="2019-11-22T07:58:00"/>
        <d v="2019-11-04T17:02:00"/>
        <d v="2019-11-17T20:19:00"/>
        <d v="2019-11-25T16:01:00"/>
        <d v="2019-11-16T01:15:00"/>
        <d v="2019-11-23T10:35:00"/>
        <d v="2019-11-03T12:54:00"/>
        <d v="2019-11-21T08:42:00"/>
        <d v="2019-11-22T11:05:00"/>
        <d v="2019-11-20T13:13:00"/>
        <d v="2019-11-06T23:03:00"/>
        <d v="2019-11-28T23:28:00"/>
        <d v="2019-11-10T13:04:00"/>
        <d v="2019-11-20T12:05:00"/>
        <d v="2019-11-11T21:43:00"/>
        <d v="2019-11-19T10:04:00"/>
        <d v="2019-11-11T10:13:00"/>
        <d v="2019-11-16T07:12:00"/>
        <d v="2019-11-22T20:26:00"/>
        <d v="2019-11-25T18:52:00"/>
        <d v="2019-11-02T15:17:00"/>
        <d v="2019-11-29T13:54:00"/>
        <d v="2019-11-11T00:57:00"/>
        <d v="2019-11-21T15:29:00"/>
        <d v="2019-11-02T17:59:00"/>
        <d v="2019-11-19T10:56:00"/>
        <d v="2019-11-12T14:39:00"/>
        <d v="2019-11-28T15:47:00"/>
        <d v="2019-11-25T15:51:00"/>
        <d v="2019-11-21T12:48:00"/>
        <d v="2019-11-15T17:52:00"/>
        <d v="2019-11-12T12:36:00"/>
        <d v="2019-11-21T10:29:00"/>
        <d v="2019-11-06T13:01:00"/>
        <d v="2019-11-03T11:28:00"/>
        <d v="2019-11-01T19:38:00"/>
        <d v="2019-11-02T18:43:00"/>
        <d v="2019-11-02T09:54:00"/>
        <d v="2019-11-11T13:41:00"/>
        <d v="2019-11-27T10:11:00"/>
        <d v="2019-11-19T23:10:00"/>
        <d v="2019-11-04T23:29:00"/>
        <d v="2019-11-01T18:24:00"/>
        <d v="2019-11-21T14:06:00"/>
        <d v="2019-11-08T09:25:00"/>
        <d v="2019-11-06T21:47:00"/>
        <d v="2019-04-25T08:03:00"/>
        <d v="2019-04-13T10:34:00"/>
        <d v="2019-05-01T03:29:00"/>
        <d v="2019-04-22T19:39:00"/>
        <d v="2019-04-14T14:19:00"/>
        <d v="2019-04-07T10:12:00"/>
        <d v="2019-04-29T19:18:00"/>
        <d v="2019-04-21T06:48:00"/>
        <d v="2019-04-18T22:07:00"/>
        <d v="2019-04-27T11:44:00"/>
        <d v="2019-04-19T09:29:00"/>
        <d v="2019-04-27T12:37:00"/>
        <d v="2019-04-29T11:27:00"/>
        <d v="2019-04-19T14:41:00"/>
        <d v="2019-04-06T20:41:00"/>
        <d v="2019-04-25T10:33:00"/>
        <d v="2019-04-11T21:51:00"/>
        <d v="2019-04-27T10:11:00"/>
        <d v="2019-04-17T16:59:00"/>
        <d v="2019-04-17T12:10:00"/>
        <d v="2019-04-05T20:49:00"/>
        <d v="2019-04-15T19:27:00"/>
        <d v="2019-04-18T15:13:00"/>
        <d v="2019-04-29T09:08:00"/>
        <d v="2019-04-28T18:44:00"/>
        <d v="2019-04-23T20:06:00"/>
        <d v="2019-04-30T15:46:00"/>
        <d v="2019-04-22T12:01:00"/>
        <d v="2019-04-22T19:20:00"/>
        <d v="2019-04-09T10:40:00"/>
        <d v="2019-04-10T13:29:00"/>
        <d v="2019-04-25T23:15:00"/>
        <d v="2019-04-22T13:41:00"/>
        <d v="2019-04-23T07:18:00"/>
        <d v="2019-04-25T10:00:00"/>
        <d v="2019-04-14T09:57:00"/>
        <d v="2019-04-07T20:15:00"/>
        <d v="2019-04-28T13:59:00"/>
        <d v="2019-04-09T18:42:00"/>
        <d v="2019-04-22T00:04:00"/>
        <d v="2019-04-01T21:17:00"/>
        <d v="2019-04-07T20:02:00"/>
        <d v="2019-04-22T08:14:00"/>
        <d v="2019-04-22T10:46:00"/>
        <d v="2019-04-30T13:59:00"/>
        <d v="2019-04-20T21:44:00"/>
        <d v="2019-04-30T15:34:00"/>
        <d v="2019-04-10T18:47:00"/>
        <d v="2019-04-23T18:36:00"/>
        <d v="2019-04-07T12:15:00"/>
        <d v="2019-04-07T04:31:00"/>
        <d v="2019-04-28T19:36:00"/>
        <d v="2019-04-19T12:04:00"/>
        <d v="2019-04-13T20:23:00"/>
        <d v="2019-04-04T08:49:00"/>
        <d v="2019-04-21T15:38:00"/>
        <d v="2019-10-24T21:02:00"/>
        <d v="2019-10-31T18:19:00"/>
        <d v="2019-10-31T10:40:00"/>
        <d v="2019-10-13T16:14:00"/>
        <d v="2019-10-07T09:32:00"/>
        <d v="2019-10-06T19:44:00"/>
        <d v="2019-10-08T23:43:00"/>
        <d v="2019-10-27T11:08:00"/>
        <d v="2019-10-25T18:00:00"/>
        <d v="2019-10-04T19:26:00"/>
        <d v="2019-10-16T09:51:00"/>
        <d v="2019-10-13T14:17:00"/>
        <d v="2019-10-19T22:17:00"/>
        <d v="2019-10-06T21:37:00"/>
        <d v="2019-10-03T00:04:00"/>
        <d v="2019-10-02T21:24:00"/>
        <d v="2019-10-10T13:59:00"/>
        <d v="2019-10-31T03:58:00"/>
        <d v="2019-10-27T12:45:00"/>
        <d v="2019-10-30T20:07:00"/>
        <d v="2019-10-16T10:25:00"/>
        <d v="2019-10-02T14:43:00"/>
        <d v="2019-10-01T08:47:00"/>
        <d v="2019-10-21T23:37:00"/>
        <d v="2019-10-25T20:26:00"/>
        <d v="2019-10-04T14:30:00"/>
        <d v="2019-10-31T20:06:00"/>
        <d v="2019-10-17T10:38:00"/>
        <d v="2019-10-20T07:15:00"/>
        <d v="2019-10-13T14:20:00"/>
        <d v="2019-10-15T14:42:00"/>
        <d v="2019-10-09T14:05:00"/>
        <d v="2019-10-27T09:08:00"/>
        <d v="2019-10-27T17:54:00"/>
        <d v="2019-10-18T11:09:00"/>
        <d v="2019-10-03T11:54:00"/>
        <d v="2019-10-21T13:50:00"/>
        <d v="2019-10-07T18:12:00"/>
        <d v="2019-10-15T23:33:00"/>
        <d v="2019-10-31T07:21:00"/>
        <d v="2019-10-19T07:52:00"/>
        <d v="2019-10-05T20:28:00"/>
        <d v="2019-10-19T08:32:00"/>
        <d v="2019-10-26T12:47:00"/>
        <d v="2019-10-31T19:40:00"/>
        <d v="2019-06-05T22:18:00"/>
        <d v="2019-06-14T00:28:00"/>
        <d v="2019-06-19T10:42:00"/>
        <d v="2019-06-28T19:58:00"/>
        <d v="2019-06-15T12:58:00"/>
        <d v="2019-06-27T17:44:00"/>
        <d v="2019-06-22T18:39:00"/>
        <d v="2019-06-18T00:30:00"/>
        <d v="2019-06-20T10:01:00"/>
        <d v="2019-06-12T19:27:00"/>
        <d v="2019-06-03T12:11:00"/>
        <d v="2019-06-25T17:38:00"/>
        <d v="2019-06-07T20:31:00"/>
        <d v="2019-06-18T22:25:00"/>
        <d v="2019-06-09T19:43:00"/>
        <d v="2019-06-26T13:12:00"/>
        <d v="2019-06-22T09:54:00"/>
        <d v="2019-06-18T15:18:00"/>
        <d v="2019-06-04T10:18:00"/>
        <d v="2019-06-03T23:11:00"/>
        <d v="2019-06-11T17:10:00"/>
        <d v="2019-06-02T22:18:00"/>
        <d v="2019-06-23T21:28:00"/>
        <d v="2019-06-14T14:46:00"/>
        <d v="2019-06-04T20:41:00"/>
        <d v="2019-06-05T01:18:00"/>
        <d v="2019-06-08T15:11:00"/>
        <d v="2019-06-21T07:19:00"/>
        <d v="2019-06-27T22:12:00"/>
        <d v="2019-06-24T13:59:00"/>
        <d v="2019-06-22T15:42:00"/>
        <d v="2019-06-11T11:09:00"/>
        <d v="2019-06-07T10:24:00"/>
        <d v="2019-06-06T17:40:00"/>
        <d v="2019-06-03T10:03:00"/>
        <d v="2019-06-17T12:53:00"/>
        <d v="2019-06-23T13:26:00"/>
        <d v="2019-06-13T17:33:00"/>
        <d v="2019-06-11T14:54:00"/>
        <d v="2019-06-03T14:51:00"/>
        <d v="2019-06-30T14:28:00"/>
        <d v="2019-06-18T03:30:00"/>
        <d v="2019-06-06T09:18:00"/>
        <d v="2019-06-21T13:01:00"/>
        <d v="2019-06-30T23:09:00"/>
        <d v="2019-06-07T03:14:00"/>
        <d v="2019-06-10T17:22:00"/>
        <d v="2019-06-02T12:38:00"/>
        <d v="2019-06-03T21:47:00"/>
        <d v="2019-06-16T19:44:00"/>
        <d v="2019-06-07T22:55:00"/>
        <d v="2019-06-05T11:49:00"/>
        <d v="2019-06-23T02:59:00"/>
        <d v="2019-06-24T08:53:00"/>
        <d v="2019-06-07T11:40:00"/>
        <d v="2019-06-06T17:19:00"/>
        <d v="2019-06-07T09:56:00"/>
        <d v="2019-06-20T10:22:00"/>
        <d v="2019-06-25T23:03:00"/>
        <d v="2019-06-28T18:29:00"/>
        <d v="2019-06-26T13:08:00"/>
        <d v="2019-06-10T11:39:00"/>
        <d v="2019-07-21T13:18:00"/>
        <d v="2019-07-13T22:33:00"/>
        <d v="2019-07-16T21:29:00"/>
        <d v="2019-07-12T12:09:00"/>
        <d v="2019-07-22T12:36:00"/>
        <d v="2019-07-27T13:48:00"/>
        <d v="2019-07-07T18:59:00"/>
        <d v="2019-07-03T17:48:00"/>
        <d v="2019-07-15T09:29:00"/>
        <d v="2019-07-28T20:58:00"/>
        <d v="2019-07-04T19:50:00"/>
        <d v="2019-07-20T16:20:00"/>
        <d v="2019-07-10T16:23:00"/>
        <d v="2019-07-27T07:37:00"/>
        <d v="2019-07-13T13:12:00"/>
        <d v="2019-07-10T11:23:00"/>
        <d v="2019-07-25T12:36:00"/>
        <d v="2019-07-16T22:17:00"/>
        <d v="2019-07-11T09:21:00"/>
        <d v="2019-07-23T16:23:00"/>
        <d v="2019-07-22T09:40:00"/>
        <d v="2019-07-02T12:38:00"/>
        <d v="2019-07-15T12:47:00"/>
        <d v="2019-07-07T10:28:00"/>
        <d v="2019-07-04T09:05:00"/>
        <d v="2019-07-30T11:58:00"/>
        <d v="2019-07-31T00:02:00"/>
        <d v="2019-07-22T18:06:00"/>
        <d v="2019-07-03T17:20:00"/>
        <d v="2019-07-31T19:21:00"/>
        <d v="2019-07-03T15:12:00"/>
        <d v="2019-07-25T11:02:00"/>
        <d v="2019-07-28T00:23:00"/>
        <d v="2019-07-01T22:57:00"/>
        <d v="2019-07-28T16:42:00"/>
        <d v="2019-07-08T19:56:00"/>
        <d v="2019-07-13T11:02:00"/>
        <d v="2019-07-23T22:14:00"/>
        <d v="2019-07-27T22:41:00"/>
        <d v="2019-07-10T21:50:00"/>
        <d v="2019-07-11T09:15:00"/>
        <d v="2019-07-19T01:00:00"/>
        <d v="2019-07-19T07:11:00"/>
        <d v="2019-07-09T19:08:00"/>
        <d v="2019-07-26T22:21:00"/>
        <d v="2019-07-21T08:28:00"/>
        <d v="2019-07-25T19:25:00"/>
        <d v="2019-07-14T13:11:00"/>
        <d v="2019-07-04T09:50:00"/>
        <d v="2019-07-22T08:14:00"/>
        <d v="2019-07-20T11:11:00"/>
        <d v="2019-07-09T12:32:00"/>
        <d v="2019-07-22T08:23:00"/>
        <d v="2019-05-30T08:17:00"/>
        <d v="2019-05-11T14:52:00"/>
        <d v="2019-05-23T10:03:00"/>
        <d v="2019-05-26T18:58:00"/>
        <d v="2019-05-09T18:21:00"/>
        <d v="2019-05-20T10:39:00"/>
        <d v="2019-05-04T23:45:00"/>
        <d v="2019-05-18T10:01:00"/>
        <d v="2019-05-10T19:11:00"/>
        <d v="2019-05-05T14:09:00"/>
        <d v="2019-05-04T21:52:00"/>
        <d v="2019-05-27T08:52:00"/>
        <d v="2019-05-23T22:12:00"/>
        <d v="2019-05-18T19:18:00"/>
        <d v="2019-05-25T10:29:00"/>
        <d v="2019-05-31T11:26:00"/>
        <d v="2019-05-19T15:56:00"/>
        <d v="2019-05-25T12:10:00"/>
        <d v="2019-05-09T13:47:00"/>
        <d v="2019-05-04T15:57:00"/>
        <d v="2019-05-10T18:11:00"/>
        <d v="2019-05-15T13:48:00"/>
        <d v="2019-05-17T09:47:00"/>
        <d v="2019-05-02T17:02:00"/>
        <d v="2019-05-30T08:53:00"/>
        <d v="2019-05-21T07:19:00"/>
        <d v="2019-05-20T11:58:00"/>
        <d v="2019-05-26T19:22:00"/>
        <d v="2019-05-19T23:40:00"/>
        <d v="2019-05-05T18:15:00"/>
        <d v="2019-05-30T19:49:00"/>
        <d v="2019-05-15T12:05:00"/>
        <d v="2019-05-22T11:54:00"/>
        <d v="2019-05-21T17:23:00"/>
        <d v="2019-05-09T20:02:00"/>
        <d v="2019-05-19T12:00:00"/>
        <d v="2019-05-17T07:53:00"/>
        <d v="2019-05-25T08:46:00"/>
        <d v="2019-05-29T18:19:00"/>
        <d v="2019-05-15T14:25:00"/>
        <d v="2019-05-01T18:15:00"/>
        <d v="2019-05-25T19:20:00"/>
        <d v="2019-05-08T01:25:00"/>
        <d v="2019-05-29T22:25:00"/>
        <d v="2019-05-21T19:08:00"/>
        <d v="2019-05-08T10:38:00"/>
        <d v="2019-03-10T11:58:00"/>
        <d v="2019-03-16T15:18:00"/>
        <d v="2019-03-13T16:42:00"/>
        <d v="2019-03-30T21:34:00"/>
        <d v="2019-03-09T07:41:00"/>
        <d v="2019-03-02T20:43:00"/>
        <d v="2019-03-24T12:43:00"/>
        <d v="2019-03-14T19:09:00"/>
        <d v="2019-03-09T13:12:00"/>
        <d v="2019-03-03T19:06:00"/>
        <d v="2019-03-27T23:26:00"/>
        <d v="2019-03-13T07:15:00"/>
        <d v="2019-03-10T06:14:00"/>
        <d v="2019-03-11T01:14:00"/>
        <d v="2019-03-05T13:09:00"/>
        <d v="2019-03-27T21:34:00"/>
        <d v="2019-03-13T11:02:00"/>
        <d v="2019-03-04T13:17:00"/>
        <d v="2019-03-25T08:15:00"/>
        <d v="2019-03-08T23:44:00"/>
        <d v="2019-03-14T15:17:00"/>
        <d v="2019-03-26T12:30:00"/>
        <d v="2019-03-25T11:00:00"/>
        <d v="2019-03-10T21:56:00"/>
        <d v="2019-03-20T02:02:00"/>
        <d v="2019-03-19T21:48:00"/>
        <d v="2019-03-12T12:39:00"/>
        <d v="2019-03-29T07:15:00"/>
        <d v="2019-03-16T12:41:00"/>
        <d v="2019-03-21T21:04:00"/>
        <d v="2019-03-28T10:59:00"/>
        <d v="2019-03-09T13:22:00"/>
        <d v="2019-03-26T11:09:00"/>
        <d v="2019-03-24T09:23:00"/>
        <d v="2019-03-23T06:45:00"/>
        <d v="2019-03-30T21:25:00"/>
        <d v="2019-03-10T16:55:00"/>
        <d v="2019-03-22T19:39:00"/>
        <d v="2019-03-26T08:42:00"/>
        <d v="2019-03-21T17:58:00"/>
        <d v="2019-03-14T22:08:00"/>
        <d v="2019-03-29T23:42:00"/>
        <d v="2019-03-13T18:32:00"/>
        <d v="2019-03-12T14:37:00"/>
        <d v="2019-03-05T12:48:00"/>
        <d v="2019-03-28T20:55:00"/>
        <d v="2019-03-02T18:09:00"/>
        <d v="2019-03-17T21:04:00"/>
        <d v="2019-03-11T13:41:00"/>
        <d v="2019-03-29T02:50:00"/>
        <d v="2019-08-18T05:31:00"/>
        <d v="2019-08-23T12:01:00"/>
        <d v="2019-08-14T11:17:00"/>
        <d v="2019-08-25T04:33:00"/>
        <d v="2019-08-11T16:20:00"/>
        <d v="2019-08-29T23:18:00"/>
        <d v="2019-08-02T14:44:00"/>
        <d v="2019-08-02T09:43:00"/>
        <d v="2019-08-05T21:20:00"/>
        <d v="2019-08-18T11:09:00"/>
        <d v="2019-08-12T08:10:00"/>
        <d v="2019-08-11T15:53:00"/>
        <d v="2019-08-08T11:16:00"/>
        <d v="2019-08-09T10:13:00"/>
        <d v="2019-08-12T21:46:00"/>
        <d v="2019-08-10T20:40:00"/>
        <d v="2019-08-03T21:06:00"/>
        <d v="2019-08-16T20:31:00"/>
        <d v="2019-08-01T21:05:00"/>
        <d v="2019-08-07T21:26:00"/>
        <d v="2019-08-08T19:38:00"/>
        <d v="2019-08-12T22:18:00"/>
        <d v="2019-08-16T14:50:00"/>
        <d v="2019-08-29T21:27:00"/>
        <d v="2019-08-09T07:29:00"/>
        <d v="2019-08-13T02:09:00"/>
        <d v="2019-08-27T13:01:00"/>
        <d v="2019-08-03T20:11:00"/>
        <d v="2019-08-09T07:23:00"/>
        <d v="2019-08-13T07:55:00"/>
        <d v="2019-08-10T18:49:00"/>
        <d v="2019-08-08T08:44:00"/>
        <d v="2019-08-10T19:41:00"/>
        <d v="2019-08-12T18:09:00"/>
        <d v="2019-08-28T18:25:00"/>
        <d v="2019-08-21T15:39:00"/>
        <d v="2019-08-04T15:52:00"/>
        <d v="2019-08-17T12:33:00"/>
        <d v="2019-08-05T14:43:00"/>
        <d v="2019-02-24T15:30:00"/>
        <d v="2019-02-17T12:29:00"/>
        <d v="2019-02-09T11:02:00"/>
        <d v="2019-02-07T03:46:00"/>
        <d v="2019-02-06T18:09:00"/>
        <d v="2019-02-12T23:46:00"/>
        <d v="2019-02-09T15:56:00"/>
        <d v="2019-02-05T09:37:00"/>
        <d v="2019-02-27T15:01:00"/>
        <d v="2019-02-26T16:10:00"/>
        <d v="2019-02-12T20:55:00"/>
        <d v="2019-02-13T14:29:00"/>
        <d v="2019-02-22T01:01:00"/>
        <d v="2019-02-03T20:10:00"/>
        <d v="2019-02-15T16:42:00"/>
        <d v="2019-02-18T15:45:00"/>
        <d v="2019-02-10T09:05:00"/>
        <d v="2019-02-15T13:12:00"/>
        <d v="2019-02-24T15:11:00"/>
        <d v="2019-02-08T09:52:00"/>
        <d v="2019-02-19T09:06:00"/>
        <d v="2019-02-22T12:19:00"/>
        <d v="2019-02-26T20:59:00"/>
        <d v="2019-02-13T08:34:00"/>
        <d v="2019-02-18T10:10:00"/>
        <d v="2019-02-26T21:11:00"/>
        <d v="2019-02-17T07:38:00"/>
        <d v="2019-02-17T19:32:00"/>
        <d v="2019-02-26T13:19:00"/>
        <d v="2019-02-06T13:13:00"/>
        <d v="2019-02-24T14:46:00"/>
        <d v="2019-02-16T08:32:00"/>
        <d v="2019-02-15T21:05:00"/>
        <d v="2019-02-19T13:08:00"/>
        <d v="2019-02-11T12:46:00"/>
        <d v="2019-02-21T07:59:00"/>
        <d v="2019-02-08T00:13:00"/>
        <d v="2019-02-26T14:39:00"/>
        <d v="2019-01-23T12:50:00"/>
        <d v="2019-01-10T15:55:00"/>
        <d v="2019-01-20T18:27:00"/>
        <d v="2019-01-27T23:33:00"/>
        <d v="2019-01-11T23:06:00"/>
        <d v="2019-01-22T15:25:00"/>
        <d v="2019-01-02T09:05:00"/>
        <d v="2019-01-13T16:47:00"/>
        <d v="2019-01-27T11:40:00"/>
        <d v="2019-01-01T18:07:00"/>
        <d v="2019-01-12T14:39:00"/>
        <d v="2019-01-06T15:28:00"/>
        <d v="2019-01-18T09:09:00"/>
        <d v="2019-01-08T15:53:00"/>
        <d v="2019-01-19T11:17:00"/>
        <d v="2019-01-14T12:27:00"/>
        <d v="2019-01-21T12:11:00"/>
        <d v="2019-01-12T19:52:00"/>
        <d v="2019-01-31T20:13:00"/>
        <d v="2019-01-16T19:48:00"/>
        <d v="2019-01-20T10:54:00"/>
        <d v="2019-01-21T08:25:00"/>
        <d v="2019-01-29T08:39:00"/>
        <d v="2019-01-22T16:11:00"/>
        <d v="2019-01-17T20:11:00"/>
        <d v="2019-01-28T20:22:00"/>
        <d v="2019-01-16T09:57:00"/>
        <d v="2019-01-10T16:23:00"/>
        <d v="2019-01-23T06:02:00"/>
        <d v="2019-01-19T11:56:00"/>
        <d v="2019-01-22T21:10:00"/>
        <d v="2019-01-29T17:25:00"/>
        <d v="2019-01-23T17:09:00"/>
        <d v="2019-01-12T18:45:00"/>
        <d v="2019-01-25T00:39:00"/>
        <d v="2019-01-28T22:11:00"/>
        <d v="2019-01-22T19:53:00"/>
        <d v="2019-01-31T13:33:00"/>
        <d v="2019-01-14T13:28:00"/>
        <d v="2019-01-13T15:09:00"/>
        <d v="2019-01-31T12:28:00"/>
        <d v="2019-01-07T08:08:00"/>
        <d v="2019-01-20T09:17:00"/>
        <d v="2019-01-29T20:46:00"/>
        <d v="2019-01-04T10:45:00"/>
        <d v="2019-01-05T20:24:00"/>
        <d v="2019-01-17T13:33:00"/>
        <d v="2019-09-02T19:39:00"/>
        <d v="2019-09-30T21:10:00"/>
        <d v="2019-09-03T13:33:00"/>
        <d v="2019-09-21T18:45:00"/>
        <d v="2019-09-04T14:01:00"/>
        <d v="2019-09-05T14:47:00"/>
        <d v="2019-09-03T18:48:00"/>
        <d v="2019-09-25T17:35:00"/>
        <d v="2019-09-10T15:42:00"/>
        <d v="2019-09-12T16:15:00"/>
        <d v="2019-09-20T21:34:00"/>
        <d v="2019-09-04T18:50:00"/>
        <d v="2019-09-30T17:07:00"/>
        <d v="2019-09-09T13:01:00"/>
        <d v="2019-09-12T11:50:00"/>
        <d v="2019-09-24T19:13:00"/>
        <d v="2019-09-07T12:07:00"/>
        <d v="2019-09-10T08:42:00"/>
        <d v="2019-09-19T17:03:00"/>
        <d v="2019-09-07T18:42:00"/>
        <d v="2019-09-29T20:18:00"/>
        <d v="2019-09-16T17:00:00"/>
        <d v="2019-09-17T18:09:00"/>
        <d v="2019-09-12T16:49:00"/>
        <d v="2019-09-15T07:29:00"/>
        <d v="2019-09-23T07:07:00"/>
        <d v="2019-09-03T15:29:00"/>
        <d v="2019-09-20T22:50:00"/>
        <d v="2019-09-19T15:35:00"/>
        <d v="2019-09-08T00:35:00"/>
        <d v="2019-09-12T12:29:00"/>
        <d v="2019-09-14T20:18:00"/>
        <d v="2019-09-14T15:15:00"/>
        <d v="2019-09-17T17:11:00"/>
        <d v="2019-09-17T13:00:00"/>
        <d v="2019-09-18T22:45:00"/>
        <d v="2019-09-07T01:27:00"/>
        <d v="2019-09-28T16:52:00"/>
        <d v="2019-09-07T08:45:00"/>
        <d v="2019-09-14T21:53:00"/>
        <d v="2019-09-28T16:17:00"/>
        <d v="2019-12-06T21:16:00"/>
        <d v="2019-12-25T00:57:00"/>
        <d v="2019-12-06T08:57:00"/>
        <d v="2019-12-06T19:32:00"/>
        <d v="2019-12-13T23:12:00"/>
        <d v="2019-12-06T16:42:00"/>
        <d v="2019-12-30T10:54:00"/>
        <d v="2019-12-10T06:40:00"/>
        <d v="2019-12-24T04:54:00"/>
        <d v="2019-12-14T17:46:00"/>
        <d v="2019-12-11T10:57:00"/>
        <d v="2019-12-22T21:39:00"/>
        <d v="2019-12-29T11:26:00"/>
        <d v="2019-12-08T23:03:00"/>
        <d v="2019-12-24T16:16:00"/>
        <d v="2019-12-17T02:20:00"/>
        <d v="2019-12-11T21:27:00"/>
        <d v="2019-12-19T07:12:00"/>
        <d v="2019-12-24T00:40:00"/>
        <d v="2019-12-21T10:12:00"/>
        <d v="2019-12-03T22:47:00"/>
        <d v="2019-12-30T11:19:00"/>
        <d v="2019-12-14T16:31:00"/>
        <d v="2019-12-04T09:16:00"/>
        <d v="2019-12-22T18:41:00"/>
        <d v="2019-12-07T07:20:00"/>
        <d v="2019-12-20T10:44:00"/>
        <d v="2019-12-22T10:43:00"/>
        <d v="2019-12-05T20:16:00"/>
        <d v="2020-01-01T01:00:00"/>
        <d v="2019-12-28T12:52:00"/>
        <d v="2019-12-08T23:50:00"/>
        <d v="2019-12-21T13:20:00"/>
        <d v="2019-12-06T18:09:00"/>
        <d v="2019-12-13T16:17:00"/>
        <d v="2019-12-08T10:20:00"/>
        <d v="2019-12-31T07:31:00"/>
        <d v="2019-12-27T23:12:00"/>
        <d v="2019-12-01T08:52:00"/>
        <d v="2019-12-21T21:22:00"/>
        <d v="2019-12-24T14:22:00"/>
        <d v="2019-12-31T08:18:00"/>
        <d v="2019-12-19T14:07:00"/>
        <d v="2019-12-23T17:43:00"/>
        <d v="2019-12-04T08:50:00"/>
        <d v="2019-12-24T09:10:00"/>
        <d v="2019-12-28T21:23:00"/>
        <d v="2019-12-12T09:14:00"/>
        <d v="2019-12-19T16:18:00"/>
        <d v="2019-12-26T19:36:00"/>
        <d v="2019-12-27T20:53:00"/>
        <d v="2019-12-26T20:13:00"/>
        <d v="2019-12-01T20:58:00"/>
        <d v="2019-12-15T01:54:00"/>
        <d v="2019-12-09T17:52:00"/>
        <d v="2019-12-26T19:45:00"/>
        <d v="2019-12-13T20:03:00"/>
        <d v="2019-12-01T18:06:00"/>
        <d v="2019-12-03T18:32:00"/>
        <d v="2019-12-27T20:02:00"/>
        <d v="2019-12-15T17:22:00"/>
        <d v="2019-12-20T14:49:00"/>
        <d v="2019-12-31T18:02:00"/>
        <d v="2019-12-03T04:03:00"/>
        <d v="2019-12-05T10:10:00"/>
        <d v="2019-12-03T08:21:00"/>
        <d v="2019-12-04T22:49:00"/>
        <d v="2019-12-25T21:40:00"/>
        <d v="2019-12-17T22:26:00"/>
        <d v="2019-12-16T02:00:00"/>
        <d v="2019-12-13T13:56:00"/>
        <d v="2019-12-24T19:14:00"/>
        <d v="2019-12-28T21:12:00"/>
        <d v="2019-12-26T07:32:00"/>
        <d v="2019-12-23T20:09:00"/>
        <d v="2019-12-12T13:52:00"/>
        <d v="2019-12-28T20:16:00"/>
        <d v="2019-12-01T06:41:00"/>
        <d v="2019-12-22T22:38:00"/>
        <d v="2019-12-11T14:08:00"/>
        <d v="2019-12-16T01:06:00"/>
        <d v="2019-12-21T13:06:00"/>
        <d v="2019-12-12T13:41:00"/>
        <d v="2019-12-11T23:57:00"/>
        <d v="2019-12-29T11:05:00"/>
        <d v="2019-12-12T14:56:00"/>
        <d v="2019-12-17T11:36:00"/>
        <d v="2019-12-31T21:11:00"/>
        <d v="2019-12-28T04:58:00"/>
        <d v="2019-12-10T06:07:00"/>
        <d v="2019-12-01T19:52:00"/>
        <d v="2019-12-12T19:19:00"/>
        <d v="2019-12-02T11:14:00"/>
        <d v="2019-12-29T09:31:00"/>
        <d v="2019-12-27T22:18:00"/>
        <d v="2019-12-24T12:32:00"/>
        <d v="2019-12-18T14:42:00"/>
        <d v="2019-12-28T14:49:00"/>
        <d v="2019-12-17T11:45:00"/>
        <d v="2019-12-14T13:37:00"/>
        <d v="2019-12-11T19:46:00"/>
        <d v="2019-12-04T19:59:00"/>
        <d v="2019-12-09T17:20:00"/>
        <d v="2019-12-04T05:59:00"/>
        <d v="2019-12-27T13:01:00"/>
        <d v="2019-12-28T10:17:00"/>
        <d v="2019-12-26T17:54:00"/>
        <d v="2019-12-23T13:02:00"/>
        <d v="2019-12-24T21:26:00"/>
        <d v="2019-12-03T21:17:00"/>
        <d v="2019-12-06T10:13:00"/>
        <d v="2019-12-25T13:34:00"/>
        <d v="2019-12-26T08:32:00"/>
        <d v="2019-12-17T02:23:00"/>
        <d v="2019-12-27T12:51:00"/>
        <d v="2019-12-19T19:02:00"/>
        <d v="2019-12-01T21:38:00"/>
        <d v="2019-12-20T09:32:00"/>
        <d v="2019-12-02T23:32:00"/>
        <d v="2019-12-30T07:13:00"/>
        <d v="2019-12-02T20:45:00"/>
        <d v="2019-12-27T07:35:00"/>
        <d v="2019-12-23T12:45:00"/>
        <d v="2019-12-27T10:42:00"/>
        <d v="2019-12-31T23:25:00"/>
        <d v="2019-12-21T17:22:00"/>
        <d v="2019-12-24T15:22:00"/>
        <d v="2019-12-16T04:38:00"/>
        <d v="2019-12-18T11:48:00"/>
        <d v="2019-12-27T01:10:00"/>
        <d v="2019-12-26T01:13:00"/>
        <d v="2019-12-06T12:29:00"/>
        <d v="2019-12-03T19:43:00"/>
        <d v="2019-12-26T12:59:00"/>
        <d v="2019-12-17T19:14:00"/>
        <d v="2019-12-12T15:59:00"/>
        <d v="2019-12-18T11:47:00"/>
        <d v="2019-12-08T00:30:00"/>
        <d v="2019-12-17T22:49:00"/>
        <d v="2019-12-16T00:04:00"/>
        <d v="2019-12-18T21:20:00"/>
        <d v="2019-12-30T10:37:00"/>
        <d v="2019-12-30T21:42:00"/>
        <d v="2019-12-04T11:16:00"/>
        <d v="2019-12-08T12:34:00"/>
        <d v="2019-12-26T12:21:00"/>
        <d v="2019-12-28T18:34:00"/>
        <d v="2019-12-31T22:14:00"/>
        <d v="2019-05-02T13:41:00"/>
        <d v="2019-05-18T12:04:00"/>
        <d v="2019-05-04T22:09:00"/>
        <d v="2019-05-14T18:03:00"/>
        <d v="2019-05-05T16:07:00"/>
        <d v="2019-05-14T20:37:00"/>
        <d v="2019-05-31T12:36:00"/>
        <d v="2019-05-18T12:50:00"/>
        <d v="2019-05-25T14:48:00"/>
        <d v="2019-05-04T22:26:00"/>
        <d v="2019-05-14T11:54:00"/>
        <d v="2019-05-17T20:55:00"/>
        <d v="2019-05-13T14:54:00"/>
        <d v="2019-05-10T07:38:00"/>
        <d v="2019-05-29T12:04:00"/>
        <d v="2019-05-25T19:16:00"/>
        <d v="2019-05-10T13:35:00"/>
        <d v="2019-05-13T07:22:00"/>
        <d v="2019-05-25T11:32:00"/>
        <d v="2019-05-02T23:06:00"/>
        <d v="2019-05-22T16:56:00"/>
        <d v="2019-05-28T00:32:00"/>
        <d v="2019-05-30T11:20:00"/>
        <d v="2019-05-01T20:52:00"/>
        <d v="2019-05-29T12:55:00"/>
        <d v="2019-05-23T08:07:00"/>
        <d v="2019-05-01T22:13:00"/>
        <d v="2019-05-20T01:32:00"/>
        <d v="2019-05-22T04:56:00"/>
        <d v="2019-05-28T11:51:00"/>
        <d v="2019-05-16T08:25:00"/>
        <d v="2019-05-21T13:14:00"/>
        <d v="2019-05-19T16:51:00"/>
        <d v="2019-05-08T19:54:00"/>
        <d v="2019-05-14T16:13:00"/>
        <d v="2019-05-18T19:49:00"/>
        <d v="2019-05-01T13:36:00"/>
        <d v="2019-05-07T12:37:00"/>
        <d v="2019-05-12T23:26:00"/>
        <d v="2019-05-10T11:33:00"/>
        <d v="2019-05-27T09:14:00"/>
        <d v="2019-05-31T11:28:00"/>
        <d v="2019-05-02T23:57:00"/>
        <d v="2019-05-30T19:13:00"/>
        <d v="2019-05-18T10:06:00"/>
        <d v="2019-05-28T18:06:00"/>
        <d v="2019-05-25T21:16:00"/>
        <d v="2019-05-18T07:06:00"/>
        <d v="2019-05-14T12:45:00"/>
        <d v="2019-05-06T01:41:00"/>
        <d v="2019-05-23T15:48:00"/>
        <d v="2019-05-21T20:26:00"/>
        <d v="2019-05-19T18:05:00"/>
        <d v="2019-05-18T14:35:00"/>
        <d v="2019-05-19T12:27:00"/>
        <d v="2019-05-30T21:48:00"/>
        <d v="2019-05-31T12:09:00"/>
        <d v="2019-05-15T18:48:00"/>
        <d v="2019-05-24T00:12:00"/>
        <d v="2019-05-20T23:51:00"/>
        <d v="2019-05-24T08:33:00"/>
        <d v="2019-04-03T14:24:00"/>
        <d v="2019-04-02T20:57:00"/>
        <d v="2019-04-05T11:19:00"/>
        <d v="2019-04-25T16:05:00"/>
        <d v="2019-04-02T18:33:00"/>
        <d v="2019-04-30T18:19:00"/>
        <d v="2019-04-11T12:02:00"/>
        <d v="2019-04-14T20:21:00"/>
        <d v="2019-04-04T20:26:00"/>
        <d v="2019-04-15T22:01:00"/>
        <d v="2019-04-26T22:16:00"/>
        <d v="2019-04-18T08:56:00"/>
        <d v="2019-04-02T12:43:00"/>
        <d v="2019-04-25T18:40:00"/>
        <d v="2019-04-21T22:06:00"/>
        <d v="2019-04-22T05:01:00"/>
        <d v="2019-04-01T20:32:00"/>
        <d v="2019-04-27T04:01:00"/>
        <d v="2019-04-21T00:25:00"/>
        <d v="2019-04-25T11:27:00"/>
        <d v="2019-04-21T11:10:00"/>
        <d v="2019-04-01T14:53:00"/>
        <d v="2019-04-12T18:12:00"/>
        <d v="2019-04-07T11:54:00"/>
        <d v="2019-04-11T13:19:00"/>
        <d v="2019-04-06T17:50:00"/>
        <d v="2019-04-02T22:52:00"/>
        <d v="2019-04-01T17:29:00"/>
        <d v="2019-04-03T18:28:00"/>
        <d v="2019-04-30T18:21:00"/>
        <d v="2019-04-29T11:20:00"/>
        <d v="2019-04-09T11:33:00"/>
        <d v="2019-04-30T10:00:00"/>
        <d v="2019-04-10T01:07:00"/>
        <d v="2019-04-15T14:38:00"/>
        <d v="2019-04-05T19:22:00"/>
        <d v="2019-04-18T13:53:00"/>
        <d v="2019-04-06T13:08:00"/>
        <d v="2019-04-01T18:31:00"/>
        <d v="2019-04-21T19:04:00"/>
        <d v="2019-04-17T08:50:00"/>
        <d v="2019-04-19T19:35:00"/>
        <d v="2019-04-30T20:17:00"/>
        <d v="2019-04-12T21:29:00"/>
        <d v="2019-04-23T14:42:00"/>
        <d v="2019-04-22T09:37:00"/>
        <d v="2019-04-22T07:40:00"/>
        <d v="2019-04-13T07:03:00"/>
        <d v="2019-04-08T09:03:00"/>
        <d v="2019-04-19T15:10:00"/>
        <d v="2019-04-17T07:34:00"/>
        <d v="2019-04-08T20:08:00"/>
        <d v="2019-04-14T22:13:00"/>
        <d v="2019-04-12T11:50:00"/>
        <d v="2019-04-29T14:04:00"/>
        <d v="2019-04-27T12:34:00"/>
        <d v="2019-04-05T19:14:00"/>
        <d v="2019-04-30T20:47:00"/>
        <d v="2019-06-28T10:56:00"/>
        <d v="2019-06-28T17:08:00"/>
        <d v="2019-06-21T00:29:00"/>
        <d v="2019-06-28T15:57:00"/>
        <d v="2019-06-25T17:57:00"/>
        <d v="2019-06-05T16:34:00"/>
        <d v="2019-06-21T09:41:00"/>
        <d v="2019-06-30T21:17:00"/>
        <d v="2019-06-11T22:05:00"/>
        <d v="2019-06-02T13:27:00"/>
        <d v="2019-06-21T22:11:00"/>
        <d v="2019-06-25T08:51:00"/>
        <d v="2019-06-13T15:08:00"/>
        <d v="2019-06-11T16:11:00"/>
        <d v="2019-06-13T09:27:00"/>
        <d v="2019-06-04T12:37:00"/>
        <d v="2019-06-11T12:38:00"/>
        <d v="2019-06-24T12:16:00"/>
        <d v="2019-06-02T12:17:00"/>
        <d v="2019-06-25T23:33:00"/>
        <d v="2019-06-24T12:08:00"/>
        <d v="2019-06-13T17:51:00"/>
        <d v="2019-06-18T13:37:00"/>
        <d v="2019-06-28T19:23:00"/>
        <d v="2019-06-26T10:09:00"/>
        <d v="2019-06-29T17:30:00"/>
        <d v="2019-06-14T16:10:00"/>
        <d v="2019-06-04T00:45:00"/>
        <d v="2019-06-30T19:29:00"/>
        <d v="2019-06-10T15:41:00"/>
        <d v="2019-06-19T23:46:00"/>
        <d v="2019-06-26T12:14:00"/>
        <d v="2019-06-01T15:06:00"/>
        <d v="2019-06-26T12:09:00"/>
        <d v="2019-06-02T21:14:00"/>
        <d v="2019-06-04T22:02:00"/>
        <d v="2019-06-30T10:15:00"/>
        <d v="2019-06-29T21:06:00"/>
        <d v="2019-06-21T13:12:00"/>
        <d v="2019-06-11T21:03:00"/>
        <d v="2019-06-15T11:28:00"/>
        <d v="2019-06-08T16:15:00"/>
        <d v="2019-06-29T16:48:00"/>
        <d v="2019-06-10T12:36:00"/>
        <d v="2019-06-23T15:41:00"/>
        <d v="2019-06-01T18:11:00"/>
        <d v="2019-06-21T11:55:00"/>
        <d v="2019-06-07T12:53:00"/>
        <d v="2019-06-20T11:23:00"/>
        <d v="2019-06-26T17:20:00"/>
        <d v="2019-06-14T23:15:00"/>
        <d v="2019-06-17T21:52:00"/>
        <d v="2019-06-20T11:54:00"/>
        <d v="2019-06-27T19:23:00"/>
        <d v="2019-06-19T10:45:00"/>
        <d v="2019-06-14T13:18:00"/>
        <d v="2019-06-28T13:35:00"/>
        <d v="2019-06-23T14:51:00"/>
        <d v="2019-06-01T23:27:00"/>
        <d v="2019-06-18T14:12:00"/>
        <d v="2019-06-20T19:45:00"/>
        <d v="2019-06-16T16:09:00"/>
        <d v="2019-06-29T06:14:00"/>
        <d v="2019-06-19T19:16:00"/>
        <d v="2019-06-18T14:50:00"/>
        <d v="2019-06-11T11:07:00"/>
        <d v="2019-06-06T00:53:00"/>
        <d v="2019-06-25T11:14:00"/>
        <d v="2019-06-04T18:48:00"/>
        <d v="2019-11-11T15:58:00"/>
        <d v="2019-11-19T18:18:00"/>
        <d v="2019-11-01T14:20:00"/>
        <d v="2019-11-19T21:02:00"/>
        <d v="2019-11-04T02:54:00"/>
        <d v="2019-11-16T10:41:00"/>
        <d v="2019-11-24T01:36:00"/>
        <d v="2019-11-29T02:33:00"/>
        <d v="2019-11-07T07:26:00"/>
        <d v="2019-11-24T20:55:00"/>
        <d v="2019-11-24T21:16:00"/>
        <d v="2019-11-19T18:00:00"/>
        <d v="2019-11-11T12:33:00"/>
        <d v="2019-11-24T10:23:00"/>
        <d v="2019-11-04T16:40:00"/>
        <d v="2019-11-27T11:35:00"/>
        <d v="2019-11-08T11:03:00"/>
        <d v="2019-11-17T17:41:00"/>
        <d v="2019-11-20T03:11:00"/>
        <d v="2019-11-26T07:51:00"/>
        <d v="2019-11-21T06:13:00"/>
        <d v="2019-11-12T00:31:00"/>
        <d v="2019-11-12T16:09:00"/>
        <d v="2019-11-08T07:21:00"/>
        <d v="2019-11-28T10:18:00"/>
        <d v="2019-11-04T18:56:00"/>
        <d v="2019-11-02T14:43:00"/>
        <d v="2019-11-27T14:01:00"/>
        <d v="2019-11-09T15:20:00"/>
        <d v="2019-11-17T20:09:00"/>
        <d v="2019-11-11T18:58:00"/>
        <d v="2019-11-23T10:28:00"/>
        <d v="2019-11-17T22:26:00"/>
        <d v="2019-11-21T06:12:00"/>
        <d v="2019-11-08T10:26:00"/>
        <d v="2019-11-30T19:09:00"/>
        <d v="2019-11-04T23:58:00"/>
        <d v="2019-11-11T20:31:00"/>
        <d v="2019-11-11T05:02:00"/>
        <d v="2019-11-26T11:23:00"/>
        <d v="2019-11-20T14:11:00"/>
        <d v="2019-11-25T19:49:00"/>
        <d v="2019-11-09T04:28:00"/>
        <d v="2019-11-22T08:12:00"/>
        <d v="2019-11-10T15:33:00"/>
        <d v="2019-11-25T22:29:00"/>
        <d v="2019-11-12T03:12:00"/>
        <d v="2019-11-01T09:32:00"/>
        <d v="2019-11-27T14:37:00"/>
        <d v="2019-11-18T17:17:00"/>
        <d v="2019-11-08T06:30:00"/>
        <d v="2019-11-12T14:08:00"/>
        <d v="2019-11-22T19:12:00"/>
        <d v="2019-11-26T11:48:00"/>
        <d v="2019-11-20T20:51:00"/>
        <d v="2019-11-30T13:28:00"/>
        <d v="2019-11-27T11:40:00"/>
        <d v="2019-03-01T22:47:00"/>
        <d v="2019-03-23T12:37:00"/>
        <d v="2019-03-25T11:24:00"/>
        <d v="2019-03-02T19:17:00"/>
        <d v="2019-03-19T08:35:00"/>
        <d v="2019-03-11T15:41:00"/>
        <d v="2019-03-02T17:28:00"/>
        <d v="2019-03-27T19:13:00"/>
        <d v="2019-03-10T16:17:00"/>
        <d v="2019-03-29T13:58:00"/>
        <d v="2019-03-03T14:07:00"/>
        <d v="2019-03-01T10:24:00"/>
        <d v="2019-03-02T22:43:00"/>
        <d v="2019-03-18T01:46:00"/>
        <d v="2019-03-14T14:05:00"/>
        <d v="2019-03-02T15:06:00"/>
        <d v="2019-03-10T09:04:00"/>
        <d v="2019-03-11T20:45:00"/>
        <d v="2019-03-17T10:46:00"/>
        <d v="2019-03-19T17:59:00"/>
        <d v="2019-03-17T19:18:00"/>
        <d v="2019-03-04T10:55:00"/>
        <d v="2019-03-03T19:52:00"/>
        <d v="2019-03-15T14:53:00"/>
        <d v="2019-03-30T11:05:00"/>
        <d v="2019-03-20T12:06:00"/>
        <d v="2019-03-05T07:03:00"/>
        <d v="2019-03-06T14:26:00"/>
        <d v="2019-03-24T15:08:00"/>
        <d v="2019-03-29T05:48:00"/>
        <d v="2019-03-07T11:42:00"/>
        <d v="2019-03-08T14:59:00"/>
        <d v="2019-03-26T20:41:00"/>
        <d v="2019-03-05T18:23:00"/>
        <d v="2019-03-12T13:12:00"/>
        <d v="2019-03-09T10:10:00"/>
        <d v="2019-03-21T09:09:00"/>
        <d v="2019-03-09T08:46:00"/>
        <d v="2019-03-17T05:51:00"/>
        <d v="2019-03-21T20:00:00"/>
        <d v="2019-03-24T19:36:00"/>
        <d v="2019-03-02T21:59:00"/>
        <d v="2019-03-22T19:14:00"/>
        <d v="2019-03-12T14:31:00"/>
        <d v="2019-03-30T14:54:00"/>
        <d v="2019-03-21T20:37:00"/>
        <d v="2019-03-16T14:19:00"/>
        <d v="2019-03-21T04:27:00"/>
        <d v="2019-03-20T07:30:00"/>
        <d v="2019-03-18T21:13:00"/>
        <d v="2019-03-11T20:16:00"/>
        <d v="2019-08-25T19:17:00"/>
        <d v="2019-08-07T21:31:00"/>
        <d v="2019-08-24T02:01:00"/>
        <d v="2019-08-30T13:42:00"/>
        <d v="2019-08-14T12:21:00"/>
        <d v="2019-08-01T13:35:00"/>
        <d v="2019-08-08T15:33:00"/>
        <d v="2019-08-23T18:12:00"/>
        <d v="2019-08-02T14:31:00"/>
        <d v="2019-08-06T07:07:00"/>
        <d v="2019-08-23T13:35:00"/>
        <d v="2019-08-09T11:03:00"/>
        <d v="2019-08-06T00:08:00"/>
        <d v="2019-08-26T18:51:00"/>
        <d v="2019-08-05T18:20:00"/>
        <d v="2019-08-26T19:29:00"/>
        <d v="2019-08-27T19:36:00"/>
        <d v="2019-08-29T04:44:00"/>
        <d v="2019-08-01T23:25:00"/>
        <d v="2019-08-12T19:20:00"/>
        <d v="2019-08-24T07:49:00"/>
        <d v="2019-08-20T23:25:00"/>
        <d v="2019-08-22T14:43:00"/>
        <d v="2019-08-12T08:49:00"/>
        <d v="2019-08-01T21:27:00"/>
        <d v="2019-08-09T15:53:00"/>
        <d v="2019-08-26T12:20:00"/>
        <d v="2019-08-04T10:08:00"/>
        <d v="2019-08-24T15:42:00"/>
        <d v="2019-08-28T19:04:00"/>
        <d v="2019-08-26T06:34:00"/>
        <d v="2019-08-02T14:28:00"/>
        <d v="2019-08-21T09:43:00"/>
        <d v="2019-08-11T23:57:00"/>
        <d v="2019-08-12T12:48:00"/>
        <d v="2019-08-01T14:27:00"/>
        <d v="2019-08-04T04:27:00"/>
        <d v="2019-08-06T13:33:00"/>
        <d v="2019-08-20T18:19:00"/>
        <d v="2019-08-23T23:43:00"/>
        <d v="2019-08-14T00:08:00"/>
        <d v="2019-08-02T21:49:00"/>
        <d v="2019-08-25T23:48:00"/>
        <d v="2019-08-01T16:27:00"/>
        <d v="2019-08-07T11:19:00"/>
        <d v="2019-08-27T08:16:00"/>
        <d v="2019-08-16T17:37:00"/>
        <d v="2019-08-29T12:26:00"/>
        <d v="2019-08-03T12:25:00"/>
        <d v="2019-08-20T01:22:00"/>
        <d v="2019-08-30T17:56:00"/>
        <d v="2019-08-28T09:13:00"/>
        <d v="2019-08-07T10:12:00"/>
        <d v="2019-08-03T17:56:00"/>
        <d v="2019-08-22T20:43:00"/>
        <d v="2019-08-07T17:21:00"/>
        <d v="2019-08-18T20:13:00"/>
        <d v="2019-02-19T08:39:00"/>
        <d v="2019-02-16T12:59:00"/>
        <d v="2019-02-26T11:33:00"/>
        <d v="2019-02-16T17:44:00"/>
        <d v="2019-02-03T14:32:00"/>
        <d v="2019-02-13T18:32:00"/>
        <d v="2019-02-22T16:35:00"/>
        <d v="2019-02-05T14:35:00"/>
        <d v="2019-02-02T22:37:00"/>
        <d v="2019-02-12T15:34:00"/>
        <d v="2019-02-26T23:33:00"/>
        <d v="2019-02-21T15:36:00"/>
        <d v="2019-02-19T09:00:00"/>
        <d v="2019-02-20T06:24:00"/>
        <d v="2019-02-18T12:48:00"/>
        <d v="2019-02-02T21:32:00"/>
        <d v="2019-02-28T05:40:00"/>
        <d v="2019-02-19T20:22:00"/>
        <d v="2019-02-13T17:13:00"/>
        <d v="2019-02-06T06:39:00"/>
        <d v="2019-02-09T10:00:00"/>
        <d v="2019-02-02T18:28:00"/>
        <d v="2019-02-27T17:42:00"/>
        <d v="2019-02-18T13:03:00"/>
        <d v="2019-02-24T09:31:00"/>
        <d v="2019-02-26T16:06:00"/>
        <d v="2019-02-16T17:13:00"/>
        <d v="2019-02-23T21:31:00"/>
        <d v="2019-02-14T16:31:00"/>
        <d v="2019-02-26T19:52:00"/>
        <d v="2019-02-19T10:41:00"/>
        <d v="2019-02-15T13:52:00"/>
        <d v="2019-02-09T06:26:00"/>
        <d v="2019-02-21T13:55:00"/>
        <d v="2019-02-26T10:57:00"/>
        <d v="2019-02-25T11:13:00"/>
        <d v="2019-02-04T19:37:00"/>
        <d v="2019-02-04T17:15:00"/>
        <d v="2019-02-08T21:15:00"/>
        <d v="2019-02-09T21:47:00"/>
        <d v="2019-02-17T08:29:00"/>
        <d v="2019-01-21T13:04:00"/>
        <d v="2019-01-03T10:59:00"/>
        <d v="2019-01-02T13:18:00"/>
        <d v="2019-01-05T16:22:00"/>
        <d v="2019-01-15T22:46:00"/>
        <d v="2019-01-05T16:13:00"/>
        <d v="2019-01-25T20:37:00"/>
        <d v="2019-01-20T18:56:00"/>
        <d v="2019-01-02T11:47:00"/>
        <d v="2019-01-16T15:28:00"/>
        <d v="2019-01-04T19:43:00"/>
        <d v="2019-01-19T17:22:00"/>
        <d v="2019-01-07T03:32:00"/>
        <d v="2019-01-08T12:04:00"/>
        <d v="2019-01-31T23:24:00"/>
        <d v="2019-01-08T19:00:00"/>
        <d v="2019-01-29T09:07:00"/>
        <d v="2019-01-19T17:32:00"/>
        <d v="2019-01-15T10:58:00"/>
        <d v="2019-01-23T17:59:00"/>
        <d v="2019-01-12T09:54:00"/>
        <d v="2019-01-18T18:17:00"/>
        <d v="2019-01-27T11:08:00"/>
        <d v="2019-01-07T10:57:00"/>
        <d v="2019-01-25T13:12:00"/>
        <d v="2019-01-02T19:05:00"/>
        <d v="2019-01-14T22:08:00"/>
        <d v="2019-01-21T11:56:00"/>
        <d v="2019-01-19T10:49:00"/>
        <d v="2019-01-10T12:55:00"/>
        <d v="2019-01-05T04:14:00"/>
        <d v="2019-01-05T07:56:00"/>
        <d v="2019-01-11T07:30:00"/>
        <d v="2019-01-05T12:38:00"/>
        <d v="2019-01-27T22:46:00"/>
        <d v="2019-01-15T10:51:00"/>
        <d v="2019-01-22T10:04:00"/>
        <d v="2019-01-05T15:48:00"/>
        <d v="2019-07-06T09:22:00"/>
        <d v="2019-07-23T21:39:00"/>
        <d v="2019-07-06T19:57:00"/>
        <d v="2019-07-28T19:15:00"/>
        <d v="2019-07-31T17:17:00"/>
        <d v="2019-07-25T12:27:00"/>
        <d v="2019-07-17T09:04:00"/>
        <d v="2019-07-27T20:20:00"/>
        <d v="2019-07-21T14:12:00"/>
        <d v="2019-07-30T12:38:00"/>
        <d v="2019-07-28T14:36:00"/>
        <d v="2019-07-03T19:34:00"/>
        <d v="2019-07-20T11:33:00"/>
        <d v="2019-07-30T10:33:00"/>
        <d v="2019-07-27T13:20:00"/>
        <d v="2019-07-30T18:10:00"/>
        <d v="2019-07-16T14:30:00"/>
        <d v="2019-07-10T22:17:00"/>
        <d v="2019-07-02T08:50:00"/>
        <d v="2019-07-01T07:25:00"/>
        <d v="2019-07-06T14:36:00"/>
        <d v="2019-07-09T10:48:00"/>
        <d v="2019-07-07T20:39:00"/>
        <d v="2019-07-05T08:52:00"/>
        <d v="2019-07-04T15:55:00"/>
        <d v="2019-07-01T17:32:00"/>
        <d v="2019-07-05T13:33:00"/>
        <d v="2019-07-10T00:33:00"/>
        <d v="2019-07-02T22:55:00"/>
        <d v="2019-07-09T11:26:00"/>
        <d v="2019-07-11T11:59:00"/>
        <d v="2019-07-22T22:18:00"/>
        <d v="2019-07-26T07:35:00"/>
        <d v="2019-07-13T06:46:00"/>
        <d v="2019-07-15T19:53:00"/>
        <d v="2019-07-19T01:55:00"/>
        <d v="2019-07-03T22:40:00"/>
        <d v="2019-07-16T21:09:00"/>
        <d v="2019-09-28T02:21:00"/>
        <d v="2019-09-28T05:39:00"/>
        <d v="2019-09-27T14:18:00"/>
        <d v="2019-09-30T14:00:00"/>
        <d v="2019-09-27T00:57:00"/>
        <d v="2019-09-30T01:10:00"/>
        <d v="2019-09-09T12:20:00"/>
        <d v="2019-09-07T22:47:00"/>
        <d v="2019-09-21T11:23:00"/>
        <d v="2019-09-30T14:51:00"/>
        <d v="2019-09-16T14:42:00"/>
        <d v="2019-09-06T08:16:00"/>
        <d v="2019-09-23T19:16:00"/>
        <d v="2019-09-15T21:58:00"/>
        <d v="2019-09-30T11:39:00"/>
        <d v="2019-09-18T14:01:00"/>
        <d v="2019-09-13T10:17:00"/>
        <d v="2019-09-19T11:42:00"/>
        <d v="2019-09-19T22:05:00"/>
        <d v="2019-09-12T14:52:00"/>
        <d v="2019-09-26T17:40:00"/>
        <d v="2019-09-30T22:09:00"/>
        <d v="2019-09-11T17:10:00"/>
        <d v="2019-09-30T12:51:00"/>
        <d v="2019-09-15T00:42:00"/>
        <d v="2019-09-11T11:20:00"/>
        <d v="2019-09-27T16:06:00"/>
        <d v="2019-09-13T14:16:00"/>
        <d v="2019-09-29T19:15:00"/>
        <d v="2019-09-13T20:28:00"/>
        <d v="2019-09-09T11:13:00"/>
        <d v="2019-09-10T07:46:00"/>
        <d v="2019-09-21T17:05:00"/>
        <d v="2019-09-09T09:39:00"/>
        <d v="2019-09-21T13:21:00"/>
        <d v="2019-09-05T15:18:00"/>
        <d v="2019-09-09T18:30:00"/>
        <d v="2019-09-10T22:50:00"/>
        <d v="2019-09-19T17:53:00"/>
        <d v="2019-09-13T09:27:00"/>
        <d v="2019-09-27T21:36:00"/>
        <d v="2019-09-14T14:12:00"/>
        <d v="2019-10-03T09:48:00"/>
        <d v="2019-10-14T17:11:00"/>
        <d v="2019-10-24T00:32:00"/>
        <d v="2019-10-04T06:51:00"/>
        <d v="2019-10-09T13:18:00"/>
        <d v="2019-10-22T20:08:00"/>
        <d v="2019-10-12T17:43:00"/>
        <d v="2019-10-04T17:48:00"/>
        <d v="2019-10-02T18:00:00"/>
        <d v="2019-10-18T15:12:00"/>
        <d v="2019-10-31T13:12:00"/>
        <d v="2019-10-22T13:49:00"/>
        <d v="2019-10-25T09:44:00"/>
        <d v="2019-10-09T20:28:00"/>
        <d v="2019-10-22T20:45:00"/>
        <d v="2019-10-12T17:09:00"/>
        <d v="2019-10-07T05:06:00"/>
        <d v="2019-10-18T21:28:00"/>
        <d v="2019-10-27T22:12:00"/>
        <d v="2019-10-11T23:30:00"/>
        <d v="2019-10-04T22:19:00"/>
        <d v="2019-10-10T19:00:00"/>
        <d v="2019-10-10T11:55:00"/>
        <d v="2019-10-07T07:30:00"/>
        <d v="2019-10-25T14:28:00"/>
        <d v="2019-10-26T15:17:00"/>
        <d v="2019-10-27T17:10:00"/>
        <d v="2019-10-14T13:10:00"/>
        <d v="2019-10-21T09:12:00"/>
        <d v="2019-10-29T22:49:00"/>
        <d v="2019-10-29T12:12:00"/>
        <d v="2019-10-13T13:11:00"/>
        <d v="2019-10-18T16:31:00"/>
        <d v="2019-10-06T20:08:00"/>
        <d v="2019-10-19T22:52:00"/>
        <d v="2019-10-18T13:26:00"/>
        <d v="2019-10-18T00:50:00"/>
        <d v="2019-10-25T11:19:00"/>
        <d v="2019-10-02T16:44:00"/>
        <d v="2019-10-01T17:10:00"/>
        <d v="2019-10-05T17:44:00"/>
        <d v="2019-10-02T20:13:00"/>
        <d v="2019-10-29T19:03:00"/>
        <d v="2019-10-26T23:07:00"/>
        <d v="2019-10-28T16:43:00"/>
        <d v="2019-10-29T21:59:00"/>
        <d v="2019-10-18T08:40:00"/>
        <d v="2019-10-27T12:49:00"/>
        <d v="2019-10-29T21:36:00"/>
        <d v="2019-10-20T21:05:00"/>
        <d v="2019-10-29T00:14:00"/>
        <d v="2019-10-29T18:03:00"/>
        <d v="2019-10-27T22:11:00"/>
        <d v="2019-10-08T20:40:00"/>
        <d v="2019-10-01T16:44:00"/>
        <d v="2019-10-22T08:43:00"/>
        <d v="2019-10-17T16:29:00"/>
        <d v="2019-10-15T04:03:00"/>
        <d v="2019-10-12T21:53:00"/>
        <d v="2019-10-30T19:46:00"/>
        <d v="2019-10-13T17:00:00"/>
        <d v="2019-10-03T07:02:00"/>
        <d v="2019-10-14T16:08:00"/>
        <d v="2019-10-27T13:14:00"/>
        <d v="2019-10-07T20:02:00"/>
        <d v="2019-10-30T17:12:00"/>
        <d v="2019-10-08T09:26:00"/>
        <d v="2019-10-29T19:47:00"/>
        <d v="2019-10-08T10:56:00"/>
        <d v="2019-10-04T19:20:00"/>
        <d v="2019-10-11T11:07:00"/>
        <d v="2019-10-22T19:16:00"/>
        <d v="2019-10-01T18:56:00"/>
        <d v="2019-10-04T22:32:00"/>
        <d v="2019-10-02T16:22:00"/>
        <d v="2019-10-28T23:28:00"/>
        <d v="2019-10-22T20:09:00"/>
        <d v="2019-10-06T16:04:00"/>
        <d v="2019-10-21T19:05:00"/>
        <d v="2019-10-11T20:37:00"/>
        <d v="2019-10-01T15:20:00"/>
        <d v="2019-11-22T17:05:00"/>
        <d v="2019-11-06T15:38:00"/>
        <d v="2019-11-30T07:23:00"/>
        <d v="2019-11-28T13:22:00"/>
        <d v="2019-11-07T21:48:00"/>
        <d v="2019-11-12T07:20:00"/>
        <d v="2019-11-08T19:27:00"/>
        <d v="2019-11-19T11:29:00"/>
        <d v="2019-11-24T00:34:00"/>
        <d v="2019-11-13T07:11:00"/>
        <d v="2019-11-25T22:21:00"/>
        <d v="2019-11-17T13:19:00"/>
        <d v="2019-11-27T18:18:00"/>
        <d v="2019-11-25T01:51:00"/>
        <d v="2019-11-29T09:46:00"/>
        <d v="2019-11-19T23:12:00"/>
        <d v="2019-11-04T10:10:00"/>
        <d v="2019-11-13T06:18:00"/>
        <d v="2019-11-28T13:52:00"/>
        <d v="2019-11-04T23:46:00"/>
        <d v="2019-11-28T17:33:00"/>
        <d v="2019-11-02T11:51:00"/>
        <d v="2019-11-22T18:16:00"/>
        <d v="2019-11-19T17:47:00"/>
        <d v="2019-11-09T11:20:00"/>
        <d v="2019-11-21T12:51:00"/>
        <d v="2019-11-20T13:56:00"/>
        <d v="2019-11-30T11:54:00"/>
        <d v="2019-11-16T17:45:00"/>
        <d v="2019-11-30T12:53:00"/>
        <d v="2019-11-07T22:06:00"/>
        <d v="2019-11-12T22:11:00"/>
        <d v="2019-11-03T15:48:00"/>
        <d v="2019-11-24T18:14:00"/>
        <d v="2019-11-04T19:55:00"/>
        <d v="2019-11-28T15:15:00"/>
        <d v="2019-11-08T19:40:00"/>
        <d v="2019-11-06T15:54:00"/>
        <d v="2019-11-29T18:37:00"/>
        <d v="2019-11-02T13:40:00"/>
        <d v="2019-11-02T00:26:00"/>
        <d v="2019-11-15T10:49:00"/>
        <d v="2019-11-24T19:33:00"/>
        <d v="2019-11-01T16:21:00"/>
        <d v="2019-11-20T09:30:00"/>
        <d v="2019-11-07T22:12:00"/>
        <d v="2019-11-05T09:35:00"/>
        <d v="2019-11-06T22:43:00"/>
        <d v="2019-11-07T16:28:00"/>
        <d v="2019-11-15T11:57:00"/>
        <d v="2019-11-14T12:29:00"/>
        <d v="2019-11-26T12:09:00"/>
        <d v="2019-11-21T13:54:00"/>
        <d v="2019-11-21T22:08:00"/>
        <d v="2019-11-21T20:01:00"/>
        <d v="2019-11-11T14:08:00"/>
        <d v="2019-11-11T10:34:00"/>
        <d v="2019-11-25T16:16:00"/>
        <d v="2019-11-07T15:25:00"/>
        <d v="2019-11-02T13:20:00"/>
        <d v="2019-11-22T19:15:00"/>
        <d v="2019-11-28T14:16:00"/>
        <d v="2019-11-19T10:31:00"/>
        <d v="2019-11-25T06:32:00"/>
        <d v="2019-11-26T14:24:00"/>
        <d v="2019-11-17T08:52:00"/>
        <d v="2019-11-25T11:07:00"/>
        <d v="2019-11-18T18:53:00"/>
        <d v="2019-11-20T17:49:00"/>
        <d v="2019-11-27T12:31:00"/>
        <d v="2019-11-26T09:22:00"/>
        <d v="2019-11-21T11:05:00"/>
        <d v="2019-11-07T23:16:00"/>
        <d v="2019-11-05T19:01:00"/>
        <d v="2019-11-28T07:10:00"/>
        <d v="2019-11-02T21:52:00"/>
        <d v="2019-04-03T13:57:00"/>
        <d v="2019-04-14T14:02:00"/>
        <d v="2019-04-25T01:11:00"/>
        <d v="2019-04-11T10:33:00"/>
        <d v="2019-04-12T21:02:00"/>
        <d v="2019-04-01T22:21:00"/>
        <d v="2019-04-14T15:02:00"/>
        <d v="2019-04-17T21:13:00"/>
        <d v="2019-04-25T18:31:00"/>
        <d v="2019-04-28T18:45:00"/>
        <d v="2019-04-01T18:40:00"/>
        <d v="2019-04-08T22:51:00"/>
        <d v="2019-04-30T17:18:00"/>
        <d v="2019-04-03T15:28:00"/>
        <d v="2019-04-14T14:52:00"/>
        <d v="2019-04-02T20:40:00"/>
        <d v="2019-04-15T13:39:00"/>
        <d v="2019-04-17T08:18:00"/>
        <d v="2019-04-25T20:44:00"/>
        <d v="2019-04-25T22:54:00"/>
        <d v="2019-04-16T19:06:00"/>
        <d v="2019-04-10T14:58:00"/>
        <d v="2019-04-11T08:32:00"/>
        <d v="2019-04-09T12:14:00"/>
        <d v="2019-04-17T16:33:00"/>
        <d v="2019-04-27T10:54:00"/>
        <d v="2019-04-26T16:02:00"/>
        <d v="2019-04-20T09:24:00"/>
        <d v="2019-04-12T20:22:00"/>
        <d v="2019-04-15T14:54:00"/>
        <d v="2019-04-29T19:36:00"/>
        <d v="2019-04-09T16:25:00"/>
        <d v="2019-04-11T19:14:00"/>
        <d v="2019-04-05T19:29:00"/>
        <d v="2019-04-07T21:55:00"/>
        <d v="2019-04-05T18:35:00"/>
        <d v="2019-04-13T16:50:00"/>
        <d v="2019-04-25T18:16:00"/>
        <d v="2019-04-27T13:25:00"/>
        <d v="2019-04-09T19:36:00"/>
        <d v="2019-04-01T19:26:00"/>
        <d v="2019-04-06T16:23:00"/>
        <d v="2019-04-22T09:09:00"/>
        <d v="2019-04-06T04:42:00"/>
        <d v="2019-04-13T21:18:00"/>
        <d v="2019-04-11T10:16:00"/>
        <d v="2019-04-13T06:46:00"/>
        <d v="2019-04-27T06:05:00"/>
        <d v="2019-04-29T13:58:00"/>
        <d v="2019-04-15T10:57:00"/>
        <d v="2019-04-01T16:11:00"/>
        <d v="2019-04-25T10:12:00"/>
        <d v="2019-04-07T15:17:00"/>
        <d v="2019-04-03T16:39:00"/>
        <d v="2019-04-19T11:11:00"/>
        <d v="2019-04-03T22:13:00"/>
        <d v="2019-04-24T12:27:00"/>
        <d v="2019-04-07T14:10:00"/>
        <d v="2019-04-02T09:46:00"/>
        <d v="2019-04-18T12:57:00"/>
        <d v="2019-04-22T12:53:00"/>
        <d v="2019-04-22T19:26:00"/>
        <d v="2019-04-04T00:58:00"/>
        <d v="2019-05-11T20:12:00"/>
        <d v="2019-05-30T14:09:00"/>
        <d v="2019-05-26T15:01:00"/>
        <d v="2019-05-04T08:36:00"/>
        <d v="2019-05-25T22:15:00"/>
        <d v="2019-05-28T21:38:00"/>
        <d v="2019-05-24T17:36:00"/>
        <d v="2019-05-28T07:09:00"/>
        <d v="2019-05-17T16:40:00"/>
        <d v="2019-05-22T12:32:00"/>
        <d v="2019-05-15T16:00:00"/>
        <d v="2019-05-16T07:42:00"/>
        <d v="2019-05-08T15:35:00"/>
        <d v="2019-05-24T23:01:00"/>
        <d v="2019-05-19T11:13:00"/>
        <d v="2019-05-28T15:54:00"/>
        <d v="2019-05-08T12:54:00"/>
        <d v="2019-05-06T13:38:00"/>
        <d v="2019-05-18T14:50:00"/>
        <d v="2019-05-15T12:22:00"/>
        <d v="2019-05-17T16:36:00"/>
        <d v="2019-05-15T00:38:00"/>
        <d v="2019-05-15T13:01:00"/>
        <d v="2019-05-22T12:38:00"/>
        <d v="2019-05-04T00:03:00"/>
        <d v="2019-05-20T13:08:00"/>
        <d v="2019-05-27T22:33:00"/>
        <d v="2019-05-16T12:17:00"/>
        <d v="2019-05-12T14:53:00"/>
        <d v="2019-05-16T13:04:00"/>
        <d v="2019-05-11T19:48:00"/>
        <d v="2019-05-14T19:17:00"/>
        <d v="2019-05-28T10:21:00"/>
        <d v="2019-05-21T15:55:00"/>
        <d v="2019-05-07T06:02:00"/>
        <d v="2019-05-23T21:23:00"/>
        <d v="2019-05-03T18:56:00"/>
        <d v="2019-05-02T18:16:00"/>
        <d v="2019-05-07T13:57:00"/>
        <d v="2019-05-15T06:46:00"/>
        <d v="2019-05-15T17:39:00"/>
        <d v="2019-05-23T01:53:00"/>
        <d v="2019-05-20T08:40:00"/>
        <d v="2019-05-09T13:16:00"/>
        <d v="2019-05-05T18:33:00"/>
        <d v="2019-06-01T02:20:00"/>
        <d v="2019-05-08T16:12:00"/>
        <d v="2019-05-20T10:26:00"/>
        <d v="2019-05-16T07:41:00"/>
        <d v="2019-05-08T20:06:00"/>
        <d v="2019-05-13T20:04:00"/>
        <d v="2019-05-04T13:02:00"/>
        <d v="2019-05-07T09:17:00"/>
        <d v="2019-05-17T11:20:00"/>
        <d v="2019-05-02T15:23:00"/>
        <d v="2019-05-04T14:46:00"/>
        <d v="2019-05-17T12:59:00"/>
        <d v="2019-05-20T00:03:00"/>
        <d v="2019-05-28T18:49:00"/>
        <d v="2019-05-16T18:54:00"/>
        <d v="2019-05-09T20:54:00"/>
        <d v="2019-05-24T12:27:00"/>
        <d v="2019-05-17T11:14:00"/>
        <d v="2019-06-06T20:24:00"/>
        <d v="2019-06-06T19:45:00"/>
        <d v="2019-06-04T17:16:00"/>
        <d v="2019-06-07T13:33:00"/>
        <d v="2019-06-08T19:47:00"/>
        <d v="2019-06-06T12:55:00"/>
        <d v="2019-06-16T11:07:00"/>
        <d v="2019-06-28T10:35:00"/>
        <d v="2019-06-11T15:10:00"/>
        <d v="2019-06-29T12:03:00"/>
        <d v="2019-06-06T21:11:00"/>
        <d v="2019-06-03T01:55:00"/>
        <d v="2019-06-06T15:54:00"/>
        <d v="2019-06-15T19:05:00"/>
        <d v="2019-06-22T16:39:00"/>
        <d v="2019-06-29T16:09:00"/>
        <d v="2019-06-28T13:57:00"/>
        <d v="2019-06-18T17:10:00"/>
        <d v="2019-06-01T09:55:00"/>
        <d v="2019-06-06T11:19:00"/>
        <d v="2019-06-23T11:24:00"/>
        <d v="2019-06-26T11:28:00"/>
        <d v="2019-06-27T13:18:00"/>
        <d v="2019-06-29T08:17:00"/>
        <d v="2019-06-03T09:33:00"/>
        <d v="2019-06-04T15:14:00"/>
        <d v="2019-06-21T12:29:00"/>
        <d v="2019-06-16T00:52:00"/>
        <d v="2019-06-02T12:55:00"/>
        <d v="2019-06-11T17:47:00"/>
        <d v="2019-06-21T21:45:00"/>
        <d v="2019-06-17T14:14:00"/>
        <d v="2019-06-23T18:49:00"/>
        <d v="2019-06-14T12:07:00"/>
        <d v="2019-06-27T22:58:00"/>
        <d v="2019-06-24T19:53:00"/>
        <d v="2019-06-06T16:44:00"/>
        <d v="2019-06-22T12:21:00"/>
        <d v="2019-06-22T22:35:00"/>
        <d v="2019-06-01T20:52:00"/>
        <d v="2019-06-06T10:52:00"/>
        <d v="2019-06-07T12:24:00"/>
        <d v="2019-06-29T18:53:00"/>
        <d v="2019-06-11T20:05:00"/>
        <d v="2019-06-25T15:01:00"/>
        <d v="2019-06-16T20:40:00"/>
        <d v="2019-06-16T23:19:00"/>
        <d v="2019-06-28T08:13:00"/>
        <d v="2019-06-05T08:03:00"/>
        <d v="2019-06-03T10:51:00"/>
        <d v="2019-06-04T17:30:00"/>
        <d v="2019-06-26T19:48:00"/>
        <d v="2019-06-15T06:32:00"/>
        <d v="2019-06-21T08:15:00"/>
        <d v="2019-06-12T19:34:00"/>
        <d v="2019-06-18T10:55:00"/>
        <d v="2019-06-02T19:57:00"/>
        <d v="2019-06-03T09:16:00"/>
        <d v="2019-06-24T21:16:00"/>
        <d v="2019-06-19T23:00:00"/>
        <d v="2019-06-24T20:11:00"/>
        <d v="2019-06-23T09:10:00"/>
        <d v="2019-06-14T13:49:00"/>
        <d v="2019-06-28T21:35:00"/>
        <d v="2019-03-20T13:05:00"/>
        <d v="2019-03-02T18:36:00"/>
        <d v="2019-03-29T22:54:00"/>
        <d v="2019-03-18T11:58:00"/>
        <d v="2019-03-31T13:23:00"/>
        <d v="2019-03-12T17:27:00"/>
        <d v="2019-03-06T16:14:00"/>
        <d v="2019-03-28T14:47:00"/>
        <d v="2019-03-14T21:20:00"/>
        <d v="2019-03-06T12:18:00"/>
        <d v="2019-03-23T03:51:00"/>
        <d v="2019-03-02T03:17:00"/>
        <d v="2019-03-10T20:03:00"/>
        <d v="2019-03-27T07:25:00"/>
        <d v="2019-03-08T00:21:00"/>
        <d v="2019-03-13T21:08:00"/>
        <d v="2019-03-26T18:13:00"/>
        <d v="2019-03-01T19:57:00"/>
        <d v="2019-03-02T11:20:00"/>
        <d v="2019-03-18T16:37:00"/>
        <d v="2019-03-29T15:03:00"/>
        <d v="2019-03-01T10:35:00"/>
        <d v="2019-03-27T11:50:00"/>
        <d v="2019-03-21T09:40:00"/>
        <d v="2019-03-10T12:10:00"/>
        <d v="2019-03-05T20:25:00"/>
        <d v="2019-03-28T15:06:00"/>
        <d v="2019-03-22T09:36:00"/>
        <d v="2019-03-23T00:11:00"/>
        <d v="2019-03-13T22:03:00"/>
        <d v="2019-03-08T20:32:00"/>
        <d v="2019-03-04T18:05:00"/>
        <d v="2019-03-21T18:03:00"/>
        <d v="2019-03-31T21:10:00"/>
        <d v="2019-03-22T15:21:00"/>
        <d v="2019-03-14T13:41:00"/>
        <d v="2019-03-12T16:24:00"/>
        <d v="2019-03-14T16:28:00"/>
        <d v="2019-03-25T14:20:00"/>
        <d v="2019-03-01T18:58:00"/>
        <d v="2019-03-09T17:44:00"/>
        <d v="2019-03-19T17:45:00"/>
        <d v="2019-03-27T20:57:00"/>
        <d v="2019-03-03T09:54:00"/>
        <d v="2019-03-18T14:44:00"/>
        <d v="2019-03-04T22:41:00"/>
        <d v="2019-03-15T11:00:00"/>
        <d v="2019-03-19T19:09:00"/>
        <d v="2019-03-21T17:27:00"/>
        <d v="2019-03-05T17:20:00"/>
        <d v="2019-03-07T17:13:00"/>
        <d v="2019-03-02T14:50:00"/>
        <d v="2019-03-12T21:27:00"/>
        <d v="2019-03-29T00:31:00"/>
        <d v="2019-03-28T08:38:00"/>
        <d v="2019-03-13T10:22:00"/>
        <d v="2019-08-12T13:34:00"/>
        <d v="2019-08-11T22:37:00"/>
        <d v="2019-08-23T03:17:00"/>
        <d v="2019-08-09T21:45:00"/>
        <d v="2019-08-27T15:56:00"/>
        <d v="2019-08-05T15:20:00"/>
        <d v="2019-08-27T20:22:00"/>
        <d v="2019-08-18T14:02:00"/>
        <d v="2019-08-11T13:42:00"/>
        <d v="2019-08-14T11:29:00"/>
        <d v="2019-08-14T18:54:00"/>
        <d v="2019-08-30T20:06:00"/>
        <d v="2019-08-08T06:44:00"/>
        <d v="2019-08-15T19:41:00"/>
        <d v="2019-08-07T04:46:00"/>
        <d v="2019-08-27T11:42:00"/>
        <d v="2019-08-06T18:16:00"/>
        <d v="2019-08-26T09:32:00"/>
        <d v="2019-08-06T10:04:00"/>
        <d v="2019-08-14T20:50:00"/>
        <d v="2019-08-14T21:25:00"/>
        <d v="2019-08-19T14:53:00"/>
        <d v="2019-08-11T17:00:00"/>
        <d v="2019-08-03T07:14:00"/>
        <d v="2019-08-06T11:25:00"/>
        <d v="2019-08-03T07:26:00"/>
        <d v="2019-08-24T10:43:00"/>
        <d v="2019-08-31T13:23:00"/>
        <d v="2019-08-08T13:34:00"/>
        <d v="2019-08-19T19:06:00"/>
        <d v="2019-08-05T20:36:00"/>
        <d v="2019-08-08T19:58:00"/>
        <d v="2019-08-29T13:50:00"/>
        <d v="2019-08-14T11:56:00"/>
        <d v="2019-08-26T13:15:00"/>
        <d v="2019-08-31T19:30:00"/>
        <d v="2019-08-12T07:35:00"/>
        <d v="2019-08-19T12:45:00"/>
        <d v="2019-08-06T23:19:00"/>
        <d v="2019-08-15T17:08:00"/>
        <d v="2019-08-07T20:32:00"/>
        <d v="2019-08-25T13:03:00"/>
        <d v="2019-08-06T18:15:00"/>
        <d v="2019-08-11T19:43:00"/>
        <d v="2019-08-25T13:51:00"/>
        <d v="2019-08-05T20:17:00"/>
        <d v="2019-08-27T11:50:00"/>
        <d v="2019-08-11T19:16:00"/>
        <d v="2019-08-16T12:20:00"/>
        <d v="2019-08-03T19:35:00"/>
        <d v="2019-08-13T12:07:00"/>
        <d v="2019-08-27T08:15:00"/>
        <d v="2019-08-10T10:38:00"/>
        <d v="2019-09-01T04:45:00"/>
        <d v="2019-08-19T11:23:00"/>
        <d v="2019-08-24T09:01:00"/>
        <d v="2019-02-24T12:20:00"/>
        <d v="2019-02-17T07:01:00"/>
        <d v="2019-02-15T11:59:00"/>
        <d v="2019-02-24T19:13:00"/>
        <d v="2019-02-19T17:15:00"/>
        <d v="2019-02-28T22:27:00"/>
        <d v="2019-02-10T07:12:00"/>
        <d v="2019-02-11T10:59:00"/>
        <d v="2019-02-23T00:31:00"/>
        <d v="2019-02-13T10:30:00"/>
        <d v="2019-02-15T17:45:00"/>
        <d v="2019-02-07T00:34:00"/>
        <d v="2019-02-28T14:04:00"/>
        <d v="2019-02-16T21:08:00"/>
        <d v="2019-02-01T14:13:00"/>
        <d v="2019-02-17T22:24:00"/>
        <d v="2019-02-09T23:55:00"/>
        <d v="2019-02-17T03:22:00"/>
        <d v="2019-02-27T14:28:00"/>
        <d v="2019-02-28T13:25:00"/>
        <d v="2019-02-28T10:07:00"/>
        <d v="2019-02-05T22:18:00"/>
        <d v="2019-02-08T21:29:00"/>
        <d v="2019-02-03T17:54:00"/>
        <d v="2019-02-16T10:57:00"/>
        <d v="2019-02-09T13:05:00"/>
        <d v="2019-02-12T14:03:00"/>
        <d v="2019-02-11T08:07:00"/>
        <d v="2019-02-17T12:07:00"/>
        <d v="2019-02-24T00:35:00"/>
        <d v="2019-02-01T16:34:00"/>
        <d v="2019-02-15T16:17:00"/>
        <d v="2019-02-09T16:18:00"/>
        <d v="2019-02-26T10:20:00"/>
        <d v="2019-02-26T16:46:00"/>
        <d v="2019-02-16T18:41:00"/>
        <d v="2019-02-12T16:12:00"/>
        <d v="2019-02-09T00:18:00"/>
        <d v="2019-02-19T12:37:00"/>
        <d v="2019-02-23T18:47:00"/>
        <d v="2019-02-08T13:24:00"/>
        <d v="2019-02-15T14:20:00"/>
        <d v="2019-02-04T12:48:00"/>
        <d v="2019-02-19T04:53:00"/>
        <d v="2019-02-27T20:47:00"/>
        <d v="2019-02-16T18:50:00"/>
        <d v="2019-02-26T11:15:00"/>
        <d v="2019-02-20T15:11:00"/>
        <d v="2019-02-08T19:46:00"/>
        <d v="2019-02-17T15:13:00"/>
        <d v="2019-02-23T12:05:00"/>
        <d v="2019-02-24T11:51:00"/>
        <d v="2019-02-25T19:56:00"/>
        <d v="2019-02-16T22:32:00"/>
        <d v="2019-02-25T21:49:00"/>
        <d v="2019-02-16T10:50:00"/>
        <d v="2019-02-03T18:52:00"/>
        <d v="2019-02-12T16:54:00"/>
        <d v="2019-09-25T12:32:00"/>
        <d v="2019-09-29T12:04:00"/>
        <d v="2019-09-30T12:03:00"/>
        <d v="2019-09-17T21:41:00"/>
        <d v="2019-09-01T16:53:00"/>
        <d v="2019-09-12T14:06:00"/>
        <d v="2019-09-12T18:58:00"/>
        <d v="2019-09-02T21:53:00"/>
        <d v="2019-09-20T21:22:00"/>
        <d v="2019-09-05T18:45:00"/>
        <d v="2019-09-20T12:04:00"/>
        <d v="2019-09-18T20:06:00"/>
        <d v="2019-09-28T19:14:00"/>
        <d v="2019-09-26T16:15:00"/>
        <d v="2019-09-05T05:24:00"/>
        <d v="2019-09-19T20:08:00"/>
        <d v="2019-09-01T12:41:00"/>
        <d v="2019-09-12T08:40:00"/>
        <d v="2019-09-22T09:17:00"/>
        <d v="2019-09-05T11:41:00"/>
        <d v="2019-09-10T22:48:00"/>
        <d v="2019-09-30T10:56:00"/>
        <d v="2019-09-19T20:04:00"/>
        <d v="2019-09-28T20:52:00"/>
        <d v="2019-09-12T19:13:00"/>
        <d v="2019-09-27T20:00:00"/>
        <d v="2019-09-13T19:47:00"/>
        <d v="2019-09-10T17:20:00"/>
        <d v="2019-09-04T16:44:00"/>
        <d v="2019-09-20T20:19:00"/>
        <d v="2019-09-22T17:47:00"/>
        <d v="2019-09-25T19:32:00"/>
        <d v="2019-09-07T00:03:00"/>
        <d v="2019-09-15T14:23:00"/>
        <d v="2019-09-11T23:16:00"/>
        <d v="2019-09-02T11:43:00"/>
        <d v="2019-09-15T04:49:00"/>
        <d v="2019-09-11T02:16:00"/>
        <d v="2019-09-14T09:55:00"/>
        <d v="2019-09-26T12:48:00"/>
        <d v="2019-09-30T21:07:00"/>
        <d v="2019-09-21T09:29:00"/>
        <d v="2019-09-14T20:07:00"/>
        <d v="2019-09-17T10:33:00"/>
        <d v="2019-09-10T19:02:00"/>
        <d v="2019-09-10T15:45:00"/>
        <d v="2019-09-03T09:43:00"/>
        <d v="2019-09-03T13:17:00"/>
        <d v="2019-09-27T19:14:00"/>
        <d v="2019-09-22T09:22:00"/>
        <d v="2019-09-06T17:45:00"/>
        <d v="2019-09-24T16:42:00"/>
        <d v="2019-01-27T12:46:00"/>
        <d v="2019-01-21T17:24:00"/>
        <d v="2019-01-12T22:52:00"/>
        <d v="2019-01-15T18:26:00"/>
        <d v="2019-01-01T16:23:00"/>
        <d v="2019-01-04T19:01:00"/>
        <d v="2019-01-28T13:32:00"/>
        <d v="2019-01-31T21:24:00"/>
        <d v="2019-01-28T23:04:00"/>
        <d v="2019-01-05T11:46:00"/>
        <d v="2019-01-01T10:06:00"/>
        <d v="2019-01-16T11:15:00"/>
        <d v="2019-01-23T05:29:00"/>
        <d v="2019-01-21T19:22:00"/>
        <d v="2019-01-13T17:06:00"/>
        <d v="2019-01-01T16:36:00"/>
        <d v="2019-01-03T04:57:00"/>
        <d v="2019-01-04T01:52:00"/>
        <d v="2019-01-08T22:17:00"/>
        <d v="2019-01-23T18:56:00"/>
        <d v="2019-01-07T18:17:00"/>
        <d v="2019-01-11T12:03:00"/>
        <d v="2019-01-01T09:36:00"/>
        <d v="2019-01-25T16:58:00"/>
        <d v="2019-01-09T13:02:00"/>
        <d v="2019-01-06T17:58:00"/>
        <d v="2019-01-05T06:47:00"/>
        <d v="2019-01-03T12:36:00"/>
        <d v="2019-01-14T17:02:00"/>
        <d v="2019-01-10T09:23:00"/>
        <d v="2019-01-25T13:27:00"/>
        <d v="2019-01-05T18:39:00"/>
        <d v="2019-01-12T00:30:00"/>
        <d v="2019-01-11T21:22:00"/>
        <d v="2019-01-20T16:33:00"/>
        <d v="2019-01-03T11:20:00"/>
        <d v="2019-01-09T09:49:00"/>
        <d v="2019-01-13T20:20:00"/>
        <d v="2019-01-27T22:15:00"/>
        <d v="2019-01-20T19:07:00"/>
        <d v="2019-01-06T18:18:00"/>
        <d v="2019-01-20T19:48:00"/>
        <d v="2019-01-06T18:48:00"/>
        <d v="2019-07-13T21:05:00"/>
        <d v="2019-07-23T14:19:00"/>
        <d v="2019-07-18T14:30:00"/>
        <d v="2019-07-26T14:07:00"/>
        <d v="2019-07-26T14:32:00"/>
        <d v="2019-07-16T14:25:00"/>
        <d v="2019-07-31T19:01:00"/>
        <d v="2019-07-07T12:52:00"/>
        <d v="2019-07-15T11:48:00"/>
        <d v="2019-07-30T08:28:00"/>
        <d v="2019-07-15T09:11:00"/>
        <d v="2019-07-20T19:08:00"/>
        <d v="2019-07-31T21:44:00"/>
        <d v="2019-07-15T12:57:00"/>
        <d v="2019-07-10T15:31:00"/>
        <d v="2019-07-25T08:19:00"/>
        <d v="2019-07-23T21:30:00"/>
        <d v="2019-07-07T16:33:00"/>
        <d v="2019-07-07T22:36:00"/>
        <d v="2019-07-08T14:15:00"/>
        <d v="2019-07-10T15:05:00"/>
        <d v="2019-07-20T11:30:00"/>
        <d v="2019-07-27T08:58:00"/>
        <d v="2019-07-24T14:07:00"/>
        <d v="2019-07-27T11:12:00"/>
        <d v="2019-07-24T10:07:00"/>
        <d v="2019-07-30T14:14:00"/>
        <d v="2019-07-19T16:00:00"/>
        <d v="2019-07-24T01:37:00"/>
        <d v="2019-07-15T00:26:00"/>
        <d v="2019-07-17T21:47:00"/>
        <d v="2019-07-15T20:12:00"/>
        <d v="2019-07-01T09:50:00"/>
        <d v="2019-07-19T18:41:00"/>
        <d v="2019-07-14T18:12:00"/>
        <d v="2019-07-23T09:26:00"/>
        <d v="2019-07-13T12:55:00"/>
        <d v="2019-07-13T13:14:00"/>
        <d v="2019-07-18T18:54:00"/>
        <d v="2019-07-30T17:18:00"/>
        <d v="2019-07-27T22:29:00"/>
        <d v="2019-07-23T15:19:00"/>
        <d v="2019-07-16T12:57:00"/>
        <d v="2019-07-01T13:50:00"/>
        <d v="2019-07-15T20:03:00"/>
        <d v="2019-07-26T19:06:00"/>
        <d v="2019-07-18T19:25:00"/>
        <d v="2019-07-03T21:10:00"/>
        <d v="2019-07-08T15:46:00"/>
        <d v="2019-10-26T10:54:00"/>
        <d v="2019-10-28T02:37:00"/>
        <d v="2019-10-06T18:56:00"/>
        <d v="2019-10-16T11:06:00"/>
        <d v="2019-10-06T08:02:00"/>
        <d v="2019-10-17T19:30:00"/>
        <d v="2019-10-10T19:29:00"/>
        <d v="2019-10-11T00:24:00"/>
        <d v="2019-10-30T21:24:00"/>
        <d v="2019-10-28T16:32:00"/>
        <d v="2019-10-19T17:52:00"/>
        <d v="2019-10-27T23:23:00"/>
        <d v="2019-10-28T20:08:00"/>
        <d v="2019-10-19T20:33:00"/>
        <d v="2019-10-31T17:13:00"/>
        <d v="2019-10-16T21:47:00"/>
        <d v="2019-10-04T14:03:00"/>
        <d v="2019-10-10T10:20:00"/>
        <d v="2019-10-17T22:32:00"/>
        <d v="2019-10-08T10:25:00"/>
        <d v="2019-10-31T18:32:00"/>
        <d v="2019-10-22T18:55:00"/>
        <d v="2019-11-01T00:34:00"/>
        <d v="2019-10-05T14:03:00"/>
        <d v="2019-10-31T13:09:00"/>
        <d v="2019-10-19T13:57:00"/>
        <d v="2019-10-26T16:25:00"/>
        <d v="2019-10-18T19:54:00"/>
        <d v="2019-10-07T18:08:00"/>
        <d v="2019-10-31T21:13:00"/>
        <d v="2019-10-22T18:13:00"/>
        <d v="2019-10-20T12:55:00"/>
        <d v="2019-10-14T20:20:00"/>
        <d v="2019-10-06T22:47:00"/>
        <d v="2019-10-12T00:41:00"/>
        <d v="2019-10-15T14:09:00"/>
        <d v="2019-10-25T22:04:00"/>
        <d v="2019-10-13T10:29:00"/>
        <d v="2019-10-13T11:58:00"/>
        <d v="2019-10-20T10:24:00"/>
        <d v="2019-10-19T12:11:00"/>
        <d v="2019-10-03T19:02:00"/>
        <d v="2019-10-11T23:39:00"/>
        <d v="2019-10-30T16:15:00"/>
        <d v="2019-10-20T18:27:00"/>
        <d v="2019-10-20T23:41:00"/>
        <d v="2019-10-24T17:15:00"/>
        <d v="2019-10-04T10:41:00"/>
        <d v="2019-10-23T20:49:00"/>
        <d v="2019-10-16T07:01:00"/>
        <d v="2019-10-20T11:48:00"/>
        <d v="2019-10-17T17:51:00"/>
        <d v="2019-10-04T13:18:00"/>
        <d v="2019-10-26T06:57:00"/>
        <d v="2019-10-19T10:17:00"/>
        <d v="2019-10-16T01:00:00"/>
        <d v="2019-10-30T15:40:00"/>
        <d v="2019-10-22T19:42:00"/>
        <d v="2019-10-23T23:08:00"/>
        <d v="2019-10-07T10:56:00"/>
        <d v="2019-10-14T07:58:00"/>
        <d v="2019-10-10T10:05:00"/>
        <d v="2019-10-15T18:30:00"/>
        <d v="2019-10-20T13:13:00"/>
        <d v="2019-10-07T18:48:00"/>
        <d v="2019-10-05T10:01:00"/>
        <d v="2019-10-25T13:29:00"/>
        <d v="2019-10-14T22:06:00"/>
        <d v="2019-10-28T14:23:00"/>
        <d v="2019-10-13T12:22:00"/>
        <d v="2019-10-13T15:06:00"/>
        <d v="2019-10-16T14:28:00"/>
        <d v="2019-10-20T10:32:00"/>
        <d v="2019-10-20T12:48:00"/>
        <d v="2019-10-19T23:46:00"/>
        <d v="2019-10-28T21:30:00"/>
        <d v="2019-10-10T14:18:00"/>
        <d v="2019-10-07T16:55:00"/>
        <d v="2019-10-22T22:33:00"/>
        <d v="2019-10-15T12:33:00"/>
        <d v="2019-10-30T23:22:00"/>
        <d v="2019-10-24T06:50:00"/>
        <d v="2019-10-04T15:06:00"/>
        <d v="2019-10-08T14:37:00"/>
        <d v="2019-10-06T06:42:00"/>
        <d v="2019-10-04T10:17:00"/>
        <d v="2019-10-30T12:11:00"/>
        <d v="2019-10-09T10:31:00"/>
        <d v="2019-10-21T22:40:00"/>
        <d v="2019-12-16T15:10:00"/>
        <d v="2019-12-28T13:31:00"/>
        <d v="2019-12-31T14:49:00"/>
        <d v="2019-12-10T12:02:00"/>
        <d v="2019-12-19T21:28:00"/>
        <d v="2019-12-20T23:34:00"/>
        <d v="2019-12-21T08:52:00"/>
        <d v="2019-12-23T12:09:00"/>
        <d v="2019-12-15T09:24:00"/>
        <d v="2019-12-13T10:58:00"/>
        <d v="2019-12-08T13:41:00"/>
        <d v="2019-12-21T12:43:00"/>
        <d v="2019-12-20T12:23:00"/>
        <d v="2019-12-30T00:24:00"/>
        <d v="2019-12-07T20:48:00"/>
        <d v="2019-12-11T12:01:00"/>
        <d v="2019-12-12T18:04:00"/>
        <d v="2019-12-24T18:17:00"/>
        <d v="2019-12-07T17:16:00"/>
        <d v="2019-12-17T14:01:00"/>
        <d v="2019-12-27T00:39:00"/>
        <d v="2019-12-08T08:53:00"/>
        <d v="2019-12-02T23:15:00"/>
        <d v="2019-12-12T12:26:00"/>
        <d v="2019-12-29T20:56:00"/>
        <d v="2019-12-28T12:07:00"/>
        <d v="2019-12-08T16:09:00"/>
        <d v="2019-12-16T12:00:00"/>
        <d v="2019-12-17T23:38:00"/>
        <d v="2019-12-15T01:04:00"/>
        <d v="2019-12-05T21:13:00"/>
        <d v="2019-12-01T16:02:00"/>
        <d v="2019-12-27T13:34:00"/>
        <d v="2019-12-10T01:19:00"/>
        <d v="2019-12-21T12:03:00"/>
        <d v="2019-12-28T05:20:00"/>
        <d v="2019-12-27T12:27:00"/>
        <d v="2019-12-11T07:27:00"/>
        <d v="2019-12-31T15:33:00"/>
        <d v="2019-12-01T16:56:00"/>
        <d v="2019-12-20T20:41:00"/>
        <d v="2019-12-06T14:52:00"/>
        <d v="2019-12-09T21:08:00"/>
        <d v="2019-12-10T22:00:00"/>
        <d v="2019-12-07T06:35:00"/>
        <d v="2019-12-17T10:10:00"/>
        <d v="2019-12-03T17:22:00"/>
        <d v="2019-12-14T07:19:00"/>
        <d v="2019-12-21T19:41:00"/>
        <d v="2019-12-25T02:20:00"/>
        <d v="2019-12-21T10:48:00"/>
        <d v="2019-12-27T22:01:00"/>
        <d v="2019-12-21T18:36:00"/>
        <d v="2019-12-19T13:52:00"/>
        <d v="2019-12-06T23:14:00"/>
        <d v="2019-12-08T17:34:00"/>
        <d v="2019-12-10T13:00:00"/>
        <d v="2019-12-20T19:16:00"/>
        <d v="2019-12-18T19:57:00"/>
        <d v="2019-12-10T08:21:00"/>
        <d v="2019-12-25T01:04:00"/>
        <d v="2019-12-27T06:51:00"/>
        <d v="2019-12-19T23:28:00"/>
        <d v="2019-12-16T21:39:00"/>
        <d v="2019-12-23T17:07:00"/>
        <d v="2019-12-15T21:40:00"/>
        <d v="2019-12-04T16:26:00"/>
        <d v="2019-12-30T22:26:00"/>
        <d v="2019-12-28T06:01:00"/>
        <d v="2019-12-25T20:12:00"/>
        <d v="2019-12-17T13:54:00"/>
        <d v="2019-12-11T22:28:00"/>
        <d v="2019-12-25T22:11:00"/>
        <d v="2019-10-16T14:44:00"/>
        <d v="2019-10-14T20:09:00"/>
        <d v="2019-10-11T07:54:00"/>
        <d v="2019-10-11T20:56:00"/>
        <d v="2019-10-25T22:31:00"/>
        <d v="2019-10-18T09:19:00"/>
        <d v="2019-10-10T14:17:00"/>
        <d v="2019-10-26T00:19:00"/>
        <d v="2019-10-29T11:09:00"/>
        <d v="2019-10-11T17:45:00"/>
        <d v="2019-10-29T08:06:00"/>
        <d v="2019-10-24T06:55:00"/>
        <d v="2019-10-13T12:10:00"/>
        <d v="2019-10-27T10:21:00"/>
        <d v="2019-10-02T14:19:00"/>
        <d v="2019-10-09T14:36:00"/>
        <d v="2019-10-20T20:17:00"/>
        <d v="2019-10-22T17:18:00"/>
        <d v="2019-10-10T00:19:00"/>
        <d v="2019-10-18T00:49:00"/>
        <d v="2019-10-05T20:53:00"/>
        <d v="2019-10-21T22:39:00"/>
        <d v="2019-10-10T17:51:00"/>
        <d v="2019-10-13T06:36:00"/>
        <d v="2019-10-04T10:24:00"/>
        <d v="2019-10-09T18:46:00"/>
        <d v="2019-10-01T16:54:00"/>
        <d v="2019-10-22T23:22:00"/>
        <d v="2019-10-31T15:51:00"/>
        <d v="2019-10-02T10:40:00"/>
        <d v="2019-10-01T15:39:00"/>
        <d v="2019-10-16T12:07:00"/>
        <d v="2019-10-13T11:16:00"/>
        <d v="2019-10-06T23:26:00"/>
        <d v="2019-10-06T17:26:00"/>
        <d v="2019-10-22T00:32:00"/>
        <d v="2019-10-13T18:51:00"/>
        <d v="2019-10-19T01:51:00"/>
        <d v="2019-10-22T15:14:00"/>
        <d v="2019-10-21T10:54:00"/>
        <d v="2019-10-11T17:30:00"/>
        <d v="2019-10-13T23:52:00"/>
        <d v="2019-10-19T02:32:00"/>
        <d v="2019-10-05T03:34:00"/>
        <d v="2019-10-17T20:39:00"/>
        <d v="2019-10-25T09:34:00"/>
        <d v="2019-10-01T08:15:00"/>
        <d v="2019-10-11T15:23:00"/>
        <d v="2019-10-19T03:16:00"/>
        <d v="2019-10-17T14:29:00"/>
        <d v="2019-10-31T08:18:00"/>
        <d v="2019-10-18T11:38:00"/>
        <d v="2019-10-22T07:45:00"/>
        <d v="2019-10-28T11:07:00"/>
        <d v="2019-10-25T18:13:00"/>
        <d v="2019-10-19T17:18:00"/>
        <d v="2019-10-14T21:36:00"/>
        <d v="2019-10-31T20:42:00"/>
        <d v="2019-10-12T11:41:00"/>
        <d v="2019-10-03T09:25:00"/>
        <d v="2019-10-21T10:01:00"/>
        <d v="2019-10-08T22:15:00"/>
        <d v="2019-10-17T13:20:00"/>
        <d v="2019-10-05T12:00:00"/>
        <d v="2019-10-27T12:17:00"/>
        <d v="2019-10-13T14:11:00"/>
        <d v="2019-10-26T17:48:00"/>
        <d v="2019-10-08T10:20:00"/>
        <d v="2019-10-09T10:50:00"/>
        <d v="2019-10-19T13:59:00"/>
        <d v="2019-10-12T15:38:00"/>
        <d v="2019-10-16T08:02:00"/>
        <d v="2019-10-09T15:30:00"/>
        <d v="2019-10-26T18:00:00"/>
        <d v="2019-10-16T20:19:00"/>
        <d v="2019-10-30T05:03:00"/>
        <d v="2019-10-10T13:45:00"/>
        <d v="2019-10-30T14:58:00"/>
        <d v="2019-10-25T06:45:00"/>
        <d v="2019-10-08T19:32:00"/>
        <d v="2019-10-17T00:30:00"/>
        <d v="2019-10-12T21:51:00"/>
        <d v="2019-10-08T16:36:00"/>
        <d v="2019-10-28T08:10:00"/>
        <d v="2019-10-23T10:16:00"/>
        <d v="2019-10-07T16:57:00"/>
        <d v="2019-10-12T14:42:00"/>
        <d v="2019-10-26T14:00:00"/>
        <d v="2019-10-06T17:38:00"/>
        <d v="2019-10-21T20:20:00"/>
        <d v="2019-10-27T03:38:00"/>
        <d v="2019-10-27T10:05:00"/>
        <d v="2019-10-08T23:46:00"/>
        <d v="2019-10-12T22:14:00"/>
        <d v="2019-05-13T15:47:00"/>
        <d v="2019-05-24T07:30:00"/>
        <d v="2019-05-12T12:12:00"/>
        <d v="2019-05-05T14:15:00"/>
        <d v="2019-05-23T16:08:00"/>
        <d v="2019-05-17T09:37:00"/>
        <d v="2019-05-19T10:20:00"/>
        <d v="2019-05-06T18:20:00"/>
        <d v="2019-05-02T19:25:00"/>
        <d v="2019-05-05T23:16:00"/>
        <d v="2019-05-31T12:55:00"/>
        <d v="2019-05-05T20:47:00"/>
        <d v="2019-05-16T07:43:00"/>
        <d v="2019-05-21T08:38:00"/>
        <d v="2019-05-30T12:16:00"/>
        <d v="2019-05-07T12:45:00"/>
        <d v="2019-05-22T08:42:00"/>
        <d v="2019-05-18T21:06:00"/>
        <d v="2019-05-31T16:26:00"/>
        <d v="2019-05-25T05:31:00"/>
        <d v="2019-05-13T19:54:00"/>
        <d v="2019-05-14T10:23:00"/>
        <d v="2019-05-20T20:03:00"/>
        <d v="2019-05-09T03:01:00"/>
        <d v="2019-05-23T19:05:00"/>
        <d v="2019-05-04T11:52:00"/>
        <d v="2019-05-28T08:28:00"/>
        <d v="2019-05-18T22:15:00"/>
        <d v="2019-05-22T01:16:00"/>
        <d v="2019-05-02T22:35:00"/>
        <d v="2019-05-21T19:43:00"/>
        <d v="2019-05-15T10:34:00"/>
        <d v="2019-05-16T14:14:00"/>
        <d v="2019-05-06T21:21:00"/>
        <d v="2019-05-15T11:26:00"/>
        <d v="2019-05-23T10:46:00"/>
        <d v="2019-05-22T13:20:00"/>
        <d v="2019-05-24T08:37:00"/>
        <d v="2019-05-19T08:37:00"/>
        <d v="2019-05-22T15:35:00"/>
        <d v="2019-05-04T20:16:00"/>
        <d v="2019-05-04T21:07:00"/>
        <d v="2019-05-22T11:26:00"/>
        <d v="2019-05-03T16:56:00"/>
        <d v="2019-05-06T16:46:00"/>
        <d v="2019-05-04T14:51:00"/>
        <d v="2019-05-22T19:39:00"/>
        <d v="2019-05-27T08:01:00"/>
        <d v="2019-05-14T00:59:00"/>
        <d v="2019-05-26T19:48:00"/>
        <d v="2019-05-29T21:43:00"/>
        <d v="2019-05-31T06:14:00"/>
        <d v="2019-05-05T09:00:00"/>
        <d v="2019-05-06T12:23:00"/>
        <d v="2019-05-31T11:10:00"/>
        <d v="2019-05-05T17:32:00"/>
        <d v="2019-05-15T00:36:00"/>
        <d v="2019-05-22T14:45:00"/>
        <d v="2019-05-08T21:09:00"/>
        <d v="2019-05-11T14:55:00"/>
        <d v="2019-05-02T13:30:00"/>
        <d v="2019-05-24T17:01:00"/>
        <d v="2019-05-22T19:50:00"/>
        <d v="2019-05-10T08:32:00"/>
        <d v="2019-05-10T13:31:00"/>
        <d v="2019-05-03T17:55:00"/>
        <d v="2019-05-08T17:09:00"/>
        <d v="2019-05-19T16:55:00"/>
        <d v="2019-05-14T19:41:00"/>
        <d v="2019-05-24T10:22:00"/>
        <d v="2019-05-07T12:59:00"/>
        <d v="2019-05-11T19:21:00"/>
        <d v="2019-05-23T10:05:00"/>
        <d v="2019-05-08T11:05:00"/>
        <d v="2019-05-23T08:55:00"/>
        <d v="2019-05-05T16:24:00"/>
        <d v="2019-05-27T00:51:00"/>
        <d v="2019-05-13T14:41:00"/>
        <d v="2019-04-21T10:35:00"/>
        <d v="2019-04-07T20:34:00"/>
        <d v="2019-04-10T18:45:00"/>
        <d v="2019-04-25T10:37:00"/>
        <d v="2019-04-29T19:11:00"/>
        <d v="2019-04-19T19:32:00"/>
        <d v="2019-04-08T15:35:00"/>
        <d v="2019-04-16T07:35:00"/>
        <d v="2019-04-24T11:36:00"/>
        <d v="2019-04-06T05:12:00"/>
        <d v="2019-04-24T21:10:00"/>
        <d v="2019-04-30T16:00:00"/>
        <d v="2019-04-28T18:29:00"/>
        <d v="2019-04-06T14:47:00"/>
        <d v="2019-04-29T13:33:00"/>
        <d v="2019-04-17T14:20:00"/>
        <d v="2019-04-18T09:47:00"/>
        <d v="2019-04-21T19:28:00"/>
        <d v="2019-04-14T09:59:00"/>
        <d v="2019-04-13T05:47:00"/>
        <d v="2019-04-15T08:19:00"/>
        <d v="2019-04-23T07:14:00"/>
        <d v="2019-04-08T07:42:00"/>
        <d v="2019-04-06T10:35:00"/>
        <d v="2019-04-20T14:23:00"/>
        <d v="2019-04-07T15:37:00"/>
        <d v="2019-04-09T12:03:00"/>
        <d v="2019-04-19T11:06:00"/>
        <d v="2019-04-29T03:33:00"/>
        <d v="2019-04-27T17:02:00"/>
        <d v="2019-04-04T14:13:00"/>
        <d v="2019-04-08T21:20:00"/>
        <d v="2019-04-16T13:01:00"/>
        <d v="2019-04-02T09:57:00"/>
        <d v="2019-04-12T23:44:00"/>
        <d v="2019-04-29T11:05:00"/>
        <d v="2019-04-06T18:20:00"/>
        <d v="2019-04-17T22:49:00"/>
        <d v="2019-04-01T13:59:00"/>
        <d v="2019-04-11T20:33:00"/>
        <d v="2019-04-18T08:45:00"/>
        <d v="2019-04-10T13:40:00"/>
        <d v="2019-04-12T06:58:00"/>
        <d v="2019-04-11T13:25:00"/>
        <d v="2019-04-27T12:20:00"/>
        <d v="2019-04-27T10:09:00"/>
        <d v="2019-04-28T21:56:00"/>
        <d v="2019-04-25T12:38:00"/>
        <d v="2019-04-04T15:02:00"/>
        <d v="2019-04-23T14:20:00"/>
        <d v="2019-04-03T13:03:00"/>
        <d v="2019-04-05T13:22:00"/>
        <d v="2019-04-03T11:19:00"/>
        <d v="2019-04-25T17:47:00"/>
        <d v="2019-04-21T17:22:00"/>
        <d v="2019-04-18T12:11:00"/>
        <d v="2019-04-16T09:09:00"/>
        <d v="2019-04-06T11:25:00"/>
        <d v="2019-04-14T10:26:00"/>
        <d v="2019-04-19T18:51:00"/>
        <d v="2019-04-30T10:02:00"/>
        <d v="2019-04-21T11:11:00"/>
        <d v="2019-04-26T14:55:00"/>
        <d v="2019-04-12T12:27:00"/>
        <d v="2019-04-23T09:28:00"/>
        <d v="2019-04-03T20:37:00"/>
        <d v="2019-04-29T10:51:00"/>
        <d v="2019-04-12T16:29:00"/>
        <d v="2019-04-10T16:05:00"/>
        <d v="2019-04-18T02:03:00"/>
        <d v="2019-04-08T17:07:00"/>
        <d v="2019-04-25T22:59:00"/>
        <d v="2019-04-03T18:01:00"/>
        <d v="2019-04-10T09:06:00"/>
        <d v="2019-04-27T19:05:00"/>
        <d v="2019-04-09T01:16:00"/>
        <d v="2019-11-25T17:40:00"/>
        <d v="2019-11-04T07:19:00"/>
        <d v="2019-11-12T18:54:00"/>
        <d v="2019-11-30T12:36:00"/>
        <d v="2019-11-18T13:41:00"/>
        <d v="2019-11-08T20:07:00"/>
        <d v="2019-11-21T23:58:00"/>
        <d v="2019-11-22T09:19:00"/>
        <d v="2019-11-09T19:11:00"/>
        <d v="2019-11-17T18:11:00"/>
        <d v="2019-11-23T16:37:00"/>
        <d v="2019-11-09T12:36:00"/>
        <d v="2019-11-19T08:57:00"/>
        <d v="2019-11-02T22:57:00"/>
        <d v="2019-11-08T13:49:00"/>
        <d v="2019-11-21T20:32:00"/>
        <d v="2019-11-18T18:38:00"/>
        <d v="2019-11-10T09:09:00"/>
        <d v="2019-11-03T12:14:00"/>
        <d v="2019-11-06T13:05:00"/>
        <d v="2019-11-05T19:35:00"/>
        <d v="2019-11-19T21:36:00"/>
        <d v="2019-11-14T13:59:00"/>
        <d v="2019-11-18T10:40:00"/>
        <d v="2019-11-06T20:35:00"/>
        <d v="2019-11-12T18:51:00"/>
        <d v="2019-11-26T20:48:00"/>
        <d v="2019-11-30T16:29:00"/>
        <d v="2019-11-10T08:06:00"/>
        <d v="2019-11-28T15:55:00"/>
        <d v="2019-11-03T19:52:00"/>
        <d v="2019-11-28T14:49:00"/>
        <d v="2019-11-16T00:59:00"/>
        <d v="2019-11-14T11:08:00"/>
        <d v="2019-11-08T11:53:00"/>
        <d v="2019-11-01T18:00:00"/>
        <d v="2019-11-06T22:11:00"/>
        <d v="2019-11-05T14:01:00"/>
        <d v="2019-11-05T22:18:00"/>
        <d v="2019-11-13T13:11:00"/>
        <d v="2019-11-23T12:13:00"/>
        <d v="2019-11-04T16:58:00"/>
        <d v="2019-11-04T13:47:00"/>
        <d v="2019-11-28T17:35:00"/>
        <d v="2019-11-10T21:09:00"/>
        <d v="2019-11-07T13:47:00"/>
        <d v="2019-11-12T20:16:00"/>
        <d v="2019-11-17T19:52:00"/>
        <d v="2019-11-02T13:38:00"/>
        <d v="2019-11-08T18:49:00"/>
        <d v="2019-11-19T03:01:00"/>
        <d v="2019-11-10T22:15:00"/>
        <d v="2019-11-22T23:48:00"/>
        <d v="2019-11-06T13:29:00"/>
        <d v="2019-11-22T14:12:00"/>
        <d v="2019-11-10T22:54:00"/>
        <d v="2019-11-12T18:45:00"/>
        <d v="2019-11-14T20:59:00"/>
        <d v="2019-11-02T21:38:00"/>
        <d v="2019-11-06T07:15:00"/>
        <d v="2019-11-19T13:58:00"/>
        <d v="2019-11-03T23:18:00"/>
        <d v="2019-11-24T07:47:00"/>
        <d v="2019-11-04T12:50:00"/>
        <d v="2019-11-30T01:29:00"/>
        <d v="2019-11-03T22:01:00"/>
        <d v="2019-11-10T12:50:00"/>
        <d v="2019-11-30T12:08:00"/>
        <d v="2019-11-04T19:48:00"/>
        <d v="2019-11-29T11:55:00"/>
        <d v="2019-11-26T06:59:00"/>
        <d v="2019-11-07T08:16:00"/>
        <d v="2019-11-12T15:00:00"/>
        <d v="2019-11-12T09:00:00"/>
        <d v="2019-03-31T21:23:00"/>
        <d v="2019-03-09T05:58:00"/>
        <d v="2019-03-01T22:28:00"/>
        <d v="2019-03-17T18:46:00"/>
        <d v="2019-03-21T09:19:00"/>
        <d v="2019-03-13T07:23:00"/>
        <d v="2019-03-03T22:05:00"/>
        <d v="2019-03-04T10:41:00"/>
        <d v="2019-03-09T14:36:00"/>
        <d v="2019-03-29T09:35:00"/>
        <d v="2019-03-22T14:16:00"/>
        <d v="2019-03-02T08:35:00"/>
        <d v="2019-03-12T11:58:00"/>
        <d v="2019-03-16T08:32:00"/>
        <d v="2019-03-17T14:41:00"/>
        <d v="2019-03-02T10:39:00"/>
        <d v="2019-03-15T13:36:00"/>
        <d v="2019-03-12T23:17:00"/>
        <d v="2019-03-21T21:18:00"/>
        <d v="2019-03-16T12:34:00"/>
        <d v="2019-03-05T06:58:00"/>
        <d v="2019-03-19T22:01:00"/>
        <d v="2019-03-09T19:00:00"/>
        <d v="2019-03-24T22:24:00"/>
        <d v="2019-03-10T17:32:00"/>
        <d v="2019-03-31T00:22:00"/>
        <d v="2019-03-09T15:14:00"/>
        <d v="2019-03-20T15:40:00"/>
        <d v="2019-03-06T08:17:00"/>
        <d v="2019-03-15T23:53:00"/>
        <d v="2019-03-04T12:44:00"/>
        <d v="2019-03-01T15:55:00"/>
        <d v="2019-03-08T11:40:00"/>
        <d v="2019-03-24T13:44:00"/>
        <d v="2019-03-12T14:54:00"/>
        <d v="2019-03-27T14:44:00"/>
        <d v="2019-03-11T21:21:00"/>
        <d v="2019-03-11T21:17:00"/>
        <d v="2019-03-25T17:22:00"/>
        <d v="2019-03-18T10:51:00"/>
        <d v="2019-03-24T02:16:00"/>
        <d v="2019-03-30T04:37:00"/>
        <d v="2019-03-06T09:48:00"/>
        <d v="2019-03-13T12:21:00"/>
        <d v="2019-03-17T13:05:00"/>
        <d v="2019-03-31T12:55:00"/>
        <d v="2019-03-22T13:17:00"/>
        <d v="2019-03-10T13:40:00"/>
        <d v="2019-03-10T23:40:00"/>
        <d v="2019-03-11T15:02:00"/>
        <d v="2019-03-20T20:26:00"/>
        <d v="2019-03-30T09:47:00"/>
        <d v="2019-03-08T18:46:00"/>
        <d v="2019-03-17T08:23:00"/>
        <d v="2019-03-07T16:02:00"/>
        <d v="2019-03-10T19:46:00"/>
        <d v="2019-03-23T16:16:00"/>
        <d v="2019-03-03T14:18:00"/>
        <d v="2019-03-07T10:28:00"/>
        <d v="2019-03-25T14:31:00"/>
        <d v="2019-03-24T15:37:00"/>
        <d v="2019-03-13T21:56:00"/>
        <d v="2019-03-01T07:10:00"/>
        <d v="2019-03-30T20:16:00"/>
        <d v="2019-03-14T22:10:00"/>
        <d v="2019-03-27T11:22:00"/>
        <d v="2019-07-04T19:52:00"/>
        <d v="2019-07-30T16:58:00"/>
        <d v="2019-07-26T13:09:00"/>
        <d v="2019-07-27T08:53:00"/>
        <d v="2019-07-31T00:44:00"/>
        <d v="2019-07-31T22:49:00"/>
        <d v="2019-07-20T22:03:00"/>
        <d v="2019-07-15T14:23:00"/>
        <d v="2019-07-27T13:35:00"/>
        <d v="2019-07-02T17:41:00"/>
        <d v="2019-07-30T19:11:00"/>
        <d v="2019-07-19T21:43:00"/>
        <d v="2019-07-03T16:53:00"/>
        <d v="2019-07-30T12:13:00"/>
        <d v="2019-07-26T22:30:00"/>
        <d v="2019-07-15T07:36:00"/>
        <d v="2019-07-12T14:33:00"/>
        <d v="2019-07-18T07:58:00"/>
        <d v="2019-07-19T17:14:00"/>
        <d v="2019-07-06T00:12:00"/>
        <d v="2019-07-17T13:25:00"/>
        <d v="2019-07-09T15:21:00"/>
        <d v="2019-07-31T19:02:00"/>
        <d v="2019-07-04T13:01:00"/>
        <d v="2019-07-27T19:39:00"/>
        <d v="2019-07-06T12:00:00"/>
        <d v="2019-07-24T12:56:00"/>
        <d v="2019-07-13T21:01:00"/>
        <d v="2019-07-20T21:30:00"/>
        <d v="2019-07-12T06:05:00"/>
        <d v="2019-07-22T21:27:00"/>
        <d v="2019-07-03T16:36:00"/>
        <d v="2019-07-07T03:57:00"/>
        <d v="2019-07-13T13:32:00"/>
        <d v="2019-07-20T21:04:00"/>
        <d v="2019-07-22T07:37:00"/>
        <d v="2019-07-24T16:48:00"/>
        <d v="2019-07-10T11:02:00"/>
        <d v="2019-07-25T13:43:00"/>
        <d v="2019-07-30T22:22:00"/>
        <d v="2019-07-01T17:47:00"/>
        <d v="2019-07-20T17:10:00"/>
        <d v="2019-07-30T21:06:00"/>
        <d v="2019-07-09T11:24:00"/>
        <d v="2019-07-05T20:18:00"/>
        <d v="2019-07-01T15:12:00"/>
        <d v="2019-07-15T22:18:00"/>
        <d v="2019-07-30T18:49:00"/>
        <d v="2019-07-02T15:34:00"/>
        <d v="2019-07-02T20:59:00"/>
        <d v="2019-07-12T22:38:00"/>
        <d v="2019-07-26T21:50:00"/>
        <d v="2019-07-28T21:55:00"/>
        <d v="2019-07-18T11:23:00"/>
        <d v="2019-07-15T11:56:00"/>
        <d v="2019-07-17T08:08:00"/>
        <d v="2019-07-14T14:28:00"/>
        <d v="2019-07-11T04:02:00"/>
        <d v="2019-07-18T13:13:00"/>
        <d v="2019-07-04T15:12:00"/>
        <d v="2019-07-29T21:39:00"/>
        <d v="2019-07-09T09:33:00"/>
        <d v="2019-07-30T21:10:00"/>
        <d v="2019-07-17T20:58:00"/>
        <d v="2019-08-28T15:22:00"/>
        <d v="2019-08-21T08:48:00"/>
        <d v="2019-08-29T21:48:00"/>
        <d v="2019-08-02T13:31:00"/>
        <d v="2019-08-02T18:01:00"/>
        <d v="2019-08-19T08:53:00"/>
        <d v="2019-08-11T19:14:00"/>
        <d v="2019-08-24T22:07:00"/>
        <d v="2019-08-09T08:52:00"/>
        <d v="2019-08-12T16:46:00"/>
        <d v="2019-08-04T11:09:00"/>
        <d v="2019-08-19T13:46:00"/>
        <d v="2019-08-31T16:33:00"/>
        <d v="2019-08-03T16:46:00"/>
        <d v="2019-08-06T21:08:00"/>
        <d v="2019-08-16T20:41:00"/>
        <d v="2019-08-15T16:59:00"/>
        <d v="2019-08-16T05:24:00"/>
        <d v="2019-08-28T15:07:00"/>
        <d v="2019-08-08T11:05:00"/>
        <d v="2019-08-06T02:04:00"/>
        <d v="2019-08-07T08:52:00"/>
        <d v="2019-08-02T13:44:00"/>
        <d v="2019-08-25T13:34:00"/>
        <d v="2019-08-06T12:12:00"/>
        <d v="2019-08-31T09:52:00"/>
        <d v="2019-08-12T01:23:00"/>
        <d v="2019-08-26T22:14:00"/>
        <d v="2019-08-14T00:52:00"/>
        <d v="2019-08-17T15:54:00"/>
        <d v="2019-08-27T06:38:00"/>
        <d v="2019-08-30T05:42:00"/>
        <d v="2019-08-18T20:05:00"/>
        <d v="2019-08-31T19:18:00"/>
        <d v="2019-08-03T19:34:00"/>
        <d v="2019-08-02T00:23:00"/>
        <d v="2019-08-21T17:57:00"/>
        <d v="2019-08-21T15:13:00"/>
        <d v="2019-08-26T14:12:00"/>
        <d v="2019-08-05T16:30:00"/>
        <d v="2019-08-29T21:01:00"/>
        <d v="2019-08-16T22:52:00"/>
        <d v="2019-08-18T18:46:00"/>
        <d v="2019-08-04T23:24:00"/>
        <d v="2019-08-01T19:33:00"/>
        <d v="2019-08-13T10:38:00"/>
        <d v="2019-08-16T09:12:00"/>
        <d v="2019-08-11T08:06:00"/>
        <d v="2019-08-01T20:44:00"/>
        <d v="2019-08-07T11:02:00"/>
        <d v="2019-08-23T19:15:00"/>
        <d v="2019-08-31T15:29:00"/>
        <d v="2019-08-23T22:36:00"/>
        <d v="2019-08-02T13:16:00"/>
        <d v="2019-08-11T20:57:00"/>
        <d v="2019-08-02T11:48:00"/>
        <d v="2019-08-11T18:56:00"/>
        <d v="2019-08-28T19:33:00"/>
        <d v="2019-08-21T20:04:00"/>
        <d v="2019-08-31T07:15:00"/>
        <d v="2019-06-10T17:31:00"/>
        <d v="2019-06-02T23:35:00"/>
        <d v="2019-06-13T10:37:00"/>
        <d v="2019-06-18T18:29:00"/>
        <d v="2019-06-30T23:24:00"/>
        <d v="2019-06-11T21:59:00"/>
        <d v="2019-06-14T09:09:00"/>
        <d v="2019-06-24T18:28:00"/>
        <d v="2019-06-18T20:56:00"/>
        <d v="2019-06-17T20:18:00"/>
        <d v="2019-06-04T12:55:00"/>
        <d v="2019-06-17T21:17:00"/>
        <d v="2019-06-18T16:54:00"/>
        <d v="2019-06-30T18:31:00"/>
        <d v="2019-06-07T15:15:00"/>
        <d v="2019-06-17T13:15:00"/>
        <d v="2019-06-21T19:26:00"/>
        <d v="2019-06-13T21:11:00"/>
        <d v="2019-06-09T18:21:00"/>
        <d v="2019-06-03T09:08:00"/>
        <d v="2019-06-09T07:29:00"/>
        <d v="2019-06-07T21:35:00"/>
        <d v="2019-06-27T00:05:00"/>
        <d v="2019-06-24T13:18:00"/>
        <d v="2019-06-05T18:35:00"/>
        <d v="2019-06-28T11:02:00"/>
        <d v="2019-06-08T15:59:00"/>
        <d v="2019-06-04T11:30:00"/>
        <d v="2019-06-13T21:43:00"/>
        <d v="2019-06-22T09:50:00"/>
        <d v="2019-06-03T13:35:00"/>
        <d v="2019-06-02T20:15:00"/>
        <d v="2019-06-29T06:30:00"/>
        <d v="2019-06-13T14:40:00"/>
        <d v="2019-06-09T22:35:00"/>
        <d v="2019-06-05T13:00:00"/>
        <d v="2019-06-14T19:57:00"/>
        <d v="2019-06-18T16:23:00"/>
        <d v="2019-06-24T13:40:00"/>
        <d v="2019-06-29T06:39:00"/>
        <d v="2019-06-08T17:45:00"/>
        <d v="2019-06-18T21:52:00"/>
        <d v="2019-06-21T12:50:00"/>
        <d v="2019-06-15T16:37:00"/>
        <d v="2019-06-22T20:12:00"/>
        <d v="2019-06-01T12:07:00"/>
        <d v="2019-06-10T20:26:00"/>
        <d v="2019-06-13T11:05:00"/>
        <d v="2019-06-19T00:39:00"/>
        <d v="2019-06-19T02:08:00"/>
        <d v="2019-02-17T19:51:00"/>
        <d v="2019-02-15T18:20:00"/>
        <d v="2019-02-14T19:38:00"/>
        <d v="2019-02-12T22:34:00"/>
        <d v="2019-02-21T16:13:00"/>
        <d v="2019-02-10T00:26:00"/>
        <d v="2019-02-03T19:58:00"/>
        <d v="2019-02-26T12:16:00"/>
        <d v="2019-02-18T19:42:00"/>
        <d v="2019-02-04T12:35:00"/>
        <d v="2019-02-27T06:53:00"/>
        <d v="2019-02-17T11:16:00"/>
        <d v="2019-02-08T09:34:00"/>
        <d v="2019-02-07T17:15:00"/>
        <d v="2019-02-05T01:17:00"/>
        <d v="2019-02-16T17:07:00"/>
        <d v="2019-02-20T15:55:00"/>
        <d v="2019-02-18T09:12:00"/>
        <d v="2019-02-16T16:18:00"/>
        <d v="2019-02-24T02:54:00"/>
        <d v="2019-02-25T18:51:00"/>
        <d v="2019-02-28T20:13:00"/>
        <d v="2019-02-17T15:19:00"/>
        <d v="2019-02-02T15:15:00"/>
        <d v="2019-02-20T14:36:00"/>
        <d v="2019-02-02T04:18:00"/>
        <d v="2019-02-28T17:14:00"/>
        <d v="2019-02-20T16:56:00"/>
        <d v="2019-02-09T15:43:00"/>
        <d v="2019-02-07T12:41:00"/>
        <d v="2019-02-01T16:22:00"/>
        <d v="2019-02-28T13:22:00"/>
        <d v="2019-02-22T03:31:00"/>
        <d v="2019-02-02T19:43:00"/>
        <d v="2019-02-08T12:43:00"/>
        <d v="2019-02-22T15:58:00"/>
        <d v="2019-02-23T16:50:00"/>
        <d v="2019-02-20T18:08:00"/>
        <d v="2019-02-23T03:12:00"/>
        <d v="2019-02-09T20:58:00"/>
        <d v="2019-02-08T08:05:00"/>
        <d v="2019-02-01T10:36:00"/>
        <d v="2019-02-08T11:04:00"/>
        <d v="2019-02-17T07:51:00"/>
        <d v="2019-02-27T21:21:00"/>
        <d v="2019-02-05T15:01:00"/>
        <d v="2019-02-19T16:43:00"/>
        <d v="2019-02-16T20:31:00"/>
        <d v="2019-02-15T21:51:00"/>
        <d v="2019-02-14T01:35:00"/>
        <d v="2019-02-18T20:54:00"/>
        <d v="2019-01-28T14:15:00"/>
        <d v="2019-01-06T09:37:00"/>
        <d v="2019-01-04T21:13:00"/>
        <d v="2019-01-29T10:10:00"/>
        <d v="2019-01-11T09:44:00"/>
        <d v="2019-01-05T23:11:00"/>
        <d v="2019-01-28T05:07:00"/>
        <d v="2019-01-03T11:00:00"/>
        <d v="2019-01-10T23:46:00"/>
        <d v="2019-01-04T23:13:00"/>
        <d v="2019-01-21T08:21:00"/>
        <d v="2019-01-25T19:57:00"/>
        <d v="2019-01-11T21:05:00"/>
        <d v="2019-01-09T12:57:00"/>
        <d v="2019-01-20T11:06:00"/>
        <d v="2019-01-01T07:53:00"/>
        <d v="2019-01-09T21:10:00"/>
        <d v="2019-01-30T20:11:00"/>
        <d v="2019-01-11T14:25:00"/>
        <d v="2019-01-20T14:36:00"/>
        <d v="2019-01-28T18:39:00"/>
        <d v="2019-01-20T11:11:00"/>
        <d v="2019-01-05T22:12:00"/>
        <d v="2019-01-21T11:13:00"/>
        <d v="2019-01-02T10:24:00"/>
        <d v="2019-01-24T16:46:00"/>
        <d v="2019-01-26T14:29:00"/>
        <d v="2019-01-24T15:56:00"/>
        <d v="2019-01-22T14:30:00"/>
        <d v="2019-01-23T16:58:00"/>
        <d v="2019-09-22T20:16:00"/>
        <d v="2019-09-26T12:19:00"/>
        <d v="2019-09-13T16:46:00"/>
        <d v="2019-09-05T08:44:00"/>
        <d v="2019-09-06T15:13:00"/>
        <d v="2019-09-11T03:10:00"/>
        <d v="2019-09-15T13:19:00"/>
        <d v="2019-09-15T20:54:00"/>
        <d v="2019-09-14T21:55:00"/>
        <d v="2019-09-22T20:17:00"/>
        <d v="2019-09-03T13:24:00"/>
        <d v="2019-09-25T15:01:00"/>
        <d v="2019-09-12T14:56:00"/>
        <d v="2019-09-08T20:36:00"/>
        <d v="2019-09-04T10:07:00"/>
        <d v="2019-09-30T08:41:00"/>
        <d v="2019-09-03T16:59:00"/>
        <d v="2019-09-22T23:44:00"/>
        <d v="2019-09-16T12:03:00"/>
        <d v="2019-09-14T13:41:00"/>
        <d v="2019-09-19T08:46:00"/>
        <d v="2019-09-11T23:56:00"/>
        <d v="2019-09-21T14:17:00"/>
        <d v="2019-09-22T14:36:00"/>
        <d v="2019-09-30T16:36:00"/>
        <d v="2019-09-13T10:53:00"/>
        <d v="2019-09-20T10:39:00"/>
        <d v="2019-09-29T19:58:00"/>
        <d v="2019-09-27T20:56:00"/>
        <d v="2019-09-12T03:45:00"/>
        <d v="2019-09-08T02:12:00"/>
        <d v="2019-09-21T17:33:00"/>
        <d v="2019-09-11T21:04:00"/>
        <d v="2019-09-29T18:59:00"/>
        <d v="2019-09-12T19:36:00"/>
        <d v="2019-09-12T12:46:00"/>
        <d v="2019-09-06T21:09:00"/>
        <d v="2019-09-02T17:23:00"/>
        <d v="2019-09-09T01:17:00"/>
        <d v="2019-09-19T19:16:00"/>
        <d v="2019-09-26T22:21:00"/>
        <d v="2019-09-06T14:14:00"/>
        <d v="2019-09-04T09:22:00"/>
        <d v="2019-09-28T12:25:00"/>
        <d v="2019-09-15T19:51:00"/>
        <d v="2019-09-04T12:22:00"/>
        <d v="2019-09-29T16:40:00"/>
        <d v="2019-09-20T19:08:00"/>
        <d v="2019-09-03T08:52:00"/>
        <d v="2019-09-15T16:50:00"/>
        <d v="2019-09-18T17:51:00"/>
        <d v="2019-12-12T22:54:00"/>
        <d v="2019-12-26T18:15:00"/>
        <d v="2019-12-18T21:41:00"/>
        <d v="2019-12-31T16:34:00"/>
        <d v="2019-12-15T18:03:00"/>
        <d v="2019-12-04T22:57:00"/>
        <d v="2019-12-17T13:11:00"/>
        <d v="2019-12-30T23:21:00"/>
        <d v="2019-12-28T15:14:00"/>
        <d v="2019-12-03T00:57:00"/>
        <d v="2019-12-31T07:15:00"/>
        <d v="2019-12-03T11:32:00"/>
        <d v="2019-12-06T06:43:00"/>
        <d v="2019-12-27T19:13:00"/>
        <d v="2019-12-07T10:13:00"/>
        <d v="2019-12-20T16:22:00"/>
        <d v="2019-12-15T10:17:00"/>
        <d v="2019-12-28T17:52:00"/>
        <d v="2019-12-24T12:48:00"/>
        <d v="2019-12-18T12:20:00"/>
        <d v="2019-12-27T22:12:00"/>
        <d v="2019-12-09T10:37:00"/>
        <d v="2019-12-17T23:27:00"/>
        <d v="2019-12-20T13:39:00"/>
        <d v="2019-12-21T14:36:00"/>
        <d v="2019-12-14T15:57:00"/>
        <d v="2019-12-27T22:35:00"/>
        <d v="2019-12-22T09:21:00"/>
        <d v="2019-12-26T22:43:00"/>
        <d v="2019-12-10T10:10:00"/>
        <d v="2019-12-15T16:50:00"/>
        <d v="2019-12-19T17:42:00"/>
        <d v="2019-12-29T13:55:00"/>
        <d v="2019-12-03T18:01:00"/>
        <d v="2019-12-02T01:36:00"/>
        <d v="2019-12-25T16:52:00"/>
        <d v="2019-12-13T15:03:00"/>
        <d v="2019-12-10T19:39:00"/>
        <d v="2019-12-02T17:28:00"/>
        <d v="2019-12-06T10:37:00"/>
        <d v="2019-12-05T22:22:00"/>
        <d v="2019-12-29T22:05:00"/>
        <d v="2019-12-04T12:26:00"/>
        <d v="2019-12-24T18:53:00"/>
        <d v="2019-12-13T02:13:00"/>
        <d v="2019-12-21T16:06:00"/>
        <d v="2019-12-08T12:40:00"/>
        <d v="2019-12-01T20:26:00"/>
        <d v="2019-12-14T18:58:00"/>
        <d v="2019-12-10T00:01:00"/>
        <d v="2019-12-13T16:10:00"/>
        <d v="2019-12-17T15:10:00"/>
        <d v="2019-12-06T17:15:00"/>
        <d v="2019-12-09T20:59:00"/>
        <d v="2019-12-17T13:17:00"/>
        <d v="2019-12-05T07:54:00"/>
        <d v="2019-12-02T06:16:00"/>
        <d v="2019-12-24T01:03:00"/>
        <d v="2019-12-10T19:51:00"/>
        <d v="2019-12-12T11:45:00"/>
        <d v="2019-12-06T19:20:00"/>
        <d v="2019-12-16T07:20:00"/>
        <d v="2019-12-20T18:16:00"/>
        <d v="2019-12-18T18:25:00"/>
        <d v="2019-12-15T10:57:00"/>
        <d v="2019-12-27T22:04:00"/>
        <d v="2019-12-31T19:31:00"/>
        <d v="2019-12-08T07:49:00"/>
        <d v="2019-12-24T15:54:00"/>
        <d v="2019-12-18T18:33:00"/>
        <d v="2019-12-24T16:34:00"/>
        <d v="2019-12-19T14:29:00"/>
        <d v="2019-12-19T07:27:00"/>
        <d v="2019-12-20T14:16:00"/>
        <d v="2019-12-02T12:30:00"/>
        <d v="2019-12-10T23:22:00"/>
        <d v="2019-12-20T19:39:00"/>
        <d v="2019-12-13T14:54:00"/>
        <d v="2019-12-20T17:06:00"/>
        <d v="2019-12-22T19:44:00"/>
        <d v="2019-12-16T15:43:00"/>
        <d v="2019-12-13T15:37:00"/>
        <d v="2019-12-25T21:56:00"/>
        <d v="2019-12-03T00:44:00"/>
        <d v="2019-12-10T08:01:00"/>
        <d v="2019-12-17T09:08:00"/>
        <d v="2019-12-12T16:44:00"/>
        <d v="2019-12-12T18:08:00"/>
        <d v="2019-12-12T10:24:00"/>
        <d v="2019-12-08T09:33:00"/>
        <d v="2019-12-07T17:44:00"/>
        <d v="2019-12-07T13:02:00"/>
        <d v="2019-12-06T07:25:00"/>
        <d v="2019-12-07T20:35:00"/>
        <d v="2019-12-24T18:33:00"/>
        <d v="2019-12-30T15:43:00"/>
        <d v="2019-12-19T18:51:00"/>
        <d v="2019-12-06T13:54:00"/>
        <d v="2019-12-30T16:06:00"/>
        <d v="2019-12-30T23:12:00"/>
        <d v="2019-12-14T14:18:00"/>
        <d v="2019-12-11T12:00:00"/>
        <d v="2019-12-29T13:11:00"/>
        <d v="2019-12-08T19:35:00"/>
        <d v="2019-12-28T20:19:00"/>
        <d v="2019-12-25T16:59:00"/>
        <d v="2019-10-03T18:19:00"/>
        <d v="2019-10-20T09:52:00"/>
        <d v="2019-10-14T17:41:00"/>
        <d v="2019-10-14T14:17:00"/>
        <d v="2019-10-27T16:32:00"/>
        <d v="2019-10-19T12:05:00"/>
        <d v="2019-10-23T14:12:00"/>
        <d v="2019-10-20T12:19:00"/>
        <d v="2019-10-17T20:53:00"/>
        <d v="2019-10-24T19:23:00"/>
        <d v="2019-10-20T13:32:00"/>
        <d v="2019-10-04T11:30:00"/>
        <d v="2019-10-14T19:15:00"/>
        <d v="2019-10-31T15:48:00"/>
        <d v="2019-10-24T09:10:00"/>
        <d v="2019-10-06T01:36:00"/>
        <d v="2019-10-22T10:14:00"/>
        <d v="2019-10-08T20:02:00"/>
        <d v="2019-10-01T22:04:00"/>
        <d v="2019-10-29T10:07:00"/>
        <d v="2019-10-07T21:21:00"/>
        <d v="2019-10-20T23:34:00"/>
        <d v="2019-10-09T12:01:00"/>
        <d v="2019-10-17T12:42:00"/>
        <d v="2019-10-14T15:23:00"/>
        <d v="2019-10-13T21:08:00"/>
        <d v="2019-10-20T13:43:00"/>
        <d v="2019-10-27T22:18:00"/>
        <d v="2019-10-04T11:17:00"/>
        <d v="2019-10-19T15:43:00"/>
        <d v="2019-10-01T16:06:00"/>
        <d v="2019-10-18T13:51:00"/>
        <d v="2019-10-30T19:59:00"/>
        <d v="2019-10-02T23:33:00"/>
        <d v="2019-10-02T19:41:00"/>
        <d v="2019-10-22T13:08:00"/>
        <d v="2019-10-28T23:16:00"/>
        <d v="2019-10-13T13:07:00"/>
        <d v="2019-10-18T18:57:00"/>
        <d v="2019-10-09T19:41:00"/>
        <d v="2019-10-08T17:58:00"/>
        <d v="2019-10-01T10:56:00"/>
        <d v="2019-10-20T23:27:00"/>
        <d v="2019-10-13T18:05:00"/>
        <d v="2019-10-22T20:37:00"/>
        <d v="2019-10-17T10:26:00"/>
        <d v="2019-10-20T16:33:00"/>
        <d v="2019-10-28T15:15:00"/>
        <d v="2019-10-05T16:59:00"/>
        <d v="2019-10-25T09:46:00"/>
        <d v="2019-10-29T20:14:00"/>
        <d v="2019-10-22T13:33:00"/>
        <d v="2019-10-05T20:24:00"/>
        <d v="2019-10-06T20:29:00"/>
        <d v="2019-10-24T12:17:00"/>
        <d v="2019-10-09T07:48:00"/>
        <d v="2019-10-22T16:47:00"/>
        <d v="2019-10-21T17:39:00"/>
        <d v="2019-10-29T21:01:00"/>
        <d v="2019-10-03T17:48:00"/>
        <d v="2019-10-22T08:05:00"/>
        <d v="2019-10-19T16:43:00"/>
        <d v="2019-10-14T17:32:00"/>
        <d v="2019-10-05T14:46:00"/>
        <d v="2019-10-03T13:10:00"/>
        <d v="2019-10-24T13:09:00"/>
        <d v="2019-10-15T17:27:00"/>
        <d v="2019-10-04T06:07:00"/>
        <d v="2019-10-07T16:45:00"/>
        <d v="2019-10-22T16:39:00"/>
        <d v="2019-10-25T21:01:00"/>
        <d v="2019-10-30T12:16:00"/>
        <d v="2019-10-28T01:32:00"/>
        <d v="2019-10-03T14:11:00"/>
        <d v="2019-10-14T08:40:00"/>
        <d v="2019-10-01T22:06:00"/>
        <d v="2019-10-21T16:23:00"/>
        <d v="2019-10-14T18:18:00"/>
        <d v="2019-10-06T13:30:00"/>
        <d v="2019-10-20T22:29:00"/>
        <d v="2019-10-26T21:51:00"/>
        <d v="2019-10-31T09:28:00"/>
        <d v="2019-10-13T11:06:00"/>
        <d v="2019-10-22T20:07:00"/>
        <d v="2019-10-18T20:52:00"/>
        <d v="2019-10-28T11:54:00"/>
        <d v="2019-10-25T21:26:00"/>
        <d v="2019-10-23T07:29:00"/>
        <d v="2019-10-09T20:15:00"/>
        <d v="2019-10-12T02:00:00"/>
        <d v="2019-10-31T17:04:00"/>
        <d v="2019-10-23T09:05:00"/>
        <d v="2019-10-03T18:41:00"/>
        <d v="2019-10-28T09:53:00"/>
        <d v="2019-10-18T17:24:00"/>
        <d v="2019-10-27T20:09:00"/>
        <d v="2019-10-28T09:54:00"/>
        <d v="2019-10-22T07:10:00"/>
        <d v="2019-04-25T14:33:00"/>
        <d v="2019-04-30T19:49:00"/>
        <d v="2019-04-18T07:29:00"/>
        <d v="2019-04-08T12:24:00"/>
        <d v="2019-04-17T12:50:00"/>
        <d v="2019-04-21T01:29:00"/>
        <d v="2019-04-27T19:45:00"/>
        <d v="2019-04-07T10:02:00"/>
        <d v="2019-04-15T06:50:00"/>
        <d v="2019-04-16T20:34:00"/>
        <d v="2019-04-15T19:41:00"/>
        <d v="2019-04-30T05:31:00"/>
        <d v="2019-04-01T20:48:00"/>
        <d v="2019-04-22T22:10:00"/>
        <d v="2019-04-17T21:48:00"/>
        <d v="2019-04-23T11:07:00"/>
        <d v="2019-04-23T10:39:00"/>
        <d v="2019-04-14T21:05:00"/>
        <d v="2019-04-29T11:04:00"/>
        <d v="2019-04-12T21:53:00"/>
        <d v="2019-04-04T20:16:00"/>
        <d v="2019-04-25T13:28:00"/>
        <d v="2019-04-21T09:40:00"/>
        <d v="2019-04-07T01:41:00"/>
        <d v="2019-04-11T19:30:00"/>
        <d v="2019-04-05T21:34:00"/>
        <d v="2019-04-09T08:58:00"/>
        <d v="2019-04-17T21:10:00"/>
        <d v="2019-04-09T21:50:00"/>
        <d v="2019-04-13T21:56:00"/>
        <d v="2019-04-11T11:54:00"/>
        <d v="2019-04-26T18:50:00"/>
        <d v="2019-04-30T22:16:00"/>
        <d v="2019-04-01T08:23:00"/>
        <d v="2019-04-18T12:03:00"/>
        <d v="2019-04-06T21:37:00"/>
        <d v="2019-04-11T16:27:00"/>
        <d v="2019-04-09T09:55:00"/>
        <d v="2019-04-16T13:59:00"/>
        <d v="2019-04-05T11:42:00"/>
        <d v="2019-04-26T15:32:00"/>
        <d v="2019-04-14T00:05:00"/>
        <d v="2019-04-19T08:56:00"/>
        <d v="2019-04-04T14:39:00"/>
        <d v="2019-04-17T05:15:00"/>
        <d v="2019-04-05T21:09:00"/>
        <d v="2019-04-30T16:04:00"/>
        <d v="2019-04-16T03:38:00"/>
        <d v="2019-04-25T16:39:00"/>
        <d v="2019-04-19T13:22:00"/>
        <d v="2019-04-10T23:03:00"/>
        <d v="2019-04-09T14:12:00"/>
        <d v="2019-04-19T21:20:00"/>
        <d v="2019-04-20T11:51:00"/>
        <d v="2019-04-12T22:01:00"/>
        <d v="2019-04-13T18:16:00"/>
        <d v="2019-04-01T22:03:00"/>
        <d v="2019-04-02T20:08:00"/>
        <d v="2019-04-23T22:30:00"/>
        <d v="2019-04-09T00:47:00"/>
        <d v="2019-04-05T23:03:00"/>
        <d v="2019-04-04T19:33:00"/>
        <d v="2019-04-22T14:46:00"/>
        <d v="2019-04-11T15:52:00"/>
        <d v="2019-04-06T16:09:00"/>
        <d v="2019-04-13T11:03:00"/>
        <d v="2019-04-04T14:54:00"/>
        <d v="2019-04-03T21:08:00"/>
        <d v="2019-04-24T15:01:00"/>
        <d v="2019-04-07T11:17:00"/>
        <d v="2019-04-23T12:01:00"/>
        <d v="2019-04-15T20:57:00"/>
        <d v="2019-04-25T00:00:00"/>
        <d v="2019-05-01T01:02:00"/>
        <d v="2019-04-17T19:18:00"/>
        <d v="2019-04-07T20:58:00"/>
        <d v="2019-04-10T00:34:00"/>
        <d v="2019-04-11T13:14:00"/>
        <d v="2019-04-26T15:43:00"/>
        <d v="2019-04-06T19:35:00"/>
        <d v="2019-04-01T19:03:00"/>
        <d v="2019-04-21T10:46:00"/>
        <d v="2019-04-04T17:58:00"/>
        <d v="2019-04-13T09:25:00"/>
        <d v="2019-04-19T14:57:00"/>
        <d v="2019-04-27T10:41:00"/>
        <d v="2019-04-30T19:06:00"/>
        <d v="2019-04-27T21:04:00"/>
        <d v="2019-04-19T10:35:00"/>
        <d v="2019-04-06T11:40:00"/>
        <d v="2019-04-20T12:06:00"/>
        <d v="2019-11-17T20:08:00"/>
        <d v="2019-11-26T11:27:00"/>
        <d v="2019-11-19T22:08:00"/>
        <d v="2019-11-17T09:51:00"/>
        <d v="2019-11-08T18:39:00"/>
        <d v="2019-11-29T13:10:00"/>
        <d v="2019-11-20T11:16:00"/>
        <d v="2019-11-08T00:44:00"/>
        <d v="2019-11-27T16:40:00"/>
        <d v="2019-11-12T20:01:00"/>
        <d v="2019-11-22T15:14:00"/>
        <d v="2019-11-25T07:57:00"/>
        <d v="2019-11-06T10:03:00"/>
        <d v="2019-11-21T21:18:00"/>
        <d v="2019-11-17T09:03:00"/>
        <d v="2019-11-08T20:59:00"/>
        <d v="2019-11-18T07:29:00"/>
        <d v="2019-11-11T16:21:00"/>
        <d v="2019-11-19T00:17:00"/>
        <d v="2019-11-21T08:24:00"/>
        <d v="2019-11-24T19:07:00"/>
        <d v="2019-11-08T18:20:00"/>
        <d v="2019-11-22T23:16:00"/>
        <d v="2019-11-20T12:55:00"/>
        <d v="2019-11-22T22:23:00"/>
        <d v="2019-11-19T13:37:00"/>
        <d v="2019-11-22T14:09:00"/>
        <d v="2019-11-14T23:44:00"/>
        <d v="2019-11-22T14:35:00"/>
        <d v="2019-11-04T16:18:00"/>
        <d v="2019-11-20T14:15:00"/>
        <d v="2019-11-07T12:09:00"/>
        <d v="2019-11-23T17:06:00"/>
        <d v="2019-11-06T14:45:00"/>
        <d v="2019-11-01T23:30:00"/>
        <d v="2019-11-06T23:39:00"/>
        <d v="2019-11-16T11:08:00"/>
        <d v="2019-11-18T12:09:00"/>
        <d v="2019-11-05T18:39:00"/>
        <d v="2019-11-11T02:02:00"/>
        <d v="2019-11-27T08:08:00"/>
        <d v="2019-11-29T11:34:00"/>
        <d v="2019-11-08T11:35:00"/>
        <d v="2019-11-01T18:09:00"/>
        <d v="2019-11-26T11:49:00"/>
        <d v="2019-11-28T11:26:00"/>
        <d v="2019-11-13T18:12:00"/>
        <d v="2019-11-23T09:41:00"/>
        <d v="2019-11-18T11:18:00"/>
        <d v="2019-11-01T13:20:00"/>
        <d v="2019-11-12T18:26:00"/>
        <d v="2019-11-08T21:55:00"/>
        <d v="2019-11-14T16:37:00"/>
        <d v="2019-11-27T18:15:00"/>
        <d v="2019-11-17T19:59:00"/>
        <d v="2019-11-04T20:39:00"/>
        <d v="2019-11-13T09:47:00"/>
        <d v="2019-11-25T14:23:00"/>
        <d v="2019-11-17T19:35:00"/>
        <d v="2019-11-28T15:49:00"/>
        <d v="2019-11-03T15:40:00"/>
        <d v="2019-11-09T11:49:00"/>
        <d v="2019-11-16T22:30:00"/>
        <d v="2019-11-08T15:53:00"/>
        <d v="2019-11-14T06:08:00"/>
        <d v="2019-11-17T21:20:00"/>
        <d v="2019-11-15T21:25:00"/>
        <d v="2019-11-02T20:25:00"/>
        <d v="2019-11-07T11:14:00"/>
        <d v="2019-11-14T18:39:00"/>
        <d v="2019-11-17T21:27:00"/>
        <d v="2019-11-30T13:08:00"/>
        <d v="2019-11-20T13:28:00"/>
        <d v="2019-11-11T00:28:00"/>
        <d v="2019-11-19T23:25:00"/>
        <d v="2019-11-13T23:17:00"/>
        <d v="2019-11-18T20:04:00"/>
        <d v="2019-11-20T20:42:00"/>
        <d v="2019-11-24T19:50:00"/>
        <d v="2019-11-22T22:53:00"/>
        <d v="2019-11-21T06:23:00"/>
        <d v="2019-11-04T17:58:00"/>
        <d v="2019-11-19T16:23:00"/>
        <d v="2019-11-21T15:52:00"/>
        <d v="2019-11-28T19:40:00"/>
        <d v="2019-11-29T15:38:00"/>
        <d v="2019-11-25T10:52:00"/>
        <d v="2019-11-05T22:42:00"/>
        <d v="2019-11-24T14:53:00"/>
        <d v="2019-11-29T12:00:00"/>
        <d v="2019-11-09T10:01:00"/>
        <d v="2019-11-15T12:58:00"/>
        <d v="2019-07-16T09:16:00"/>
        <d v="2019-07-31T11:54:00"/>
        <d v="2019-07-02T14:03:00"/>
        <d v="2019-07-21T09:19:00"/>
        <d v="2019-07-07T10:12:00"/>
        <d v="2019-07-31T08:35:00"/>
        <d v="2019-07-27T20:28:00"/>
        <d v="2019-07-24T15:05:00"/>
        <d v="2019-07-26T09:24:00"/>
        <d v="2019-07-10T09:11:00"/>
        <d v="2019-07-17T11:05:00"/>
        <d v="2019-07-18T20:22:00"/>
        <d v="2019-07-08T14:42:00"/>
        <d v="2019-07-19T19:02:00"/>
        <d v="2019-07-02T14:32:00"/>
        <d v="2019-07-01T23:21:00"/>
        <d v="2019-07-01T06:30:00"/>
        <d v="2019-07-19T13:07:00"/>
        <d v="2019-07-09T10:42:00"/>
        <d v="2019-07-20T07:25:00"/>
        <d v="2019-07-04T18:23:00"/>
        <d v="2019-07-09T18:19:00"/>
        <d v="2019-07-12T15:13:00"/>
        <d v="2019-07-14T17:15:00"/>
        <d v="2019-07-31T14:18:00"/>
        <d v="2019-07-26T23:54:00"/>
        <d v="2019-07-29T11:18:00"/>
        <d v="2019-07-16T22:14:00"/>
        <d v="2019-07-03T09:48:00"/>
        <d v="2019-07-08T12:43:00"/>
        <d v="2019-07-11T23:46:00"/>
        <d v="2019-07-07T19:35:00"/>
        <d v="2019-07-13T12:32:00"/>
        <d v="2019-07-18T12:42:00"/>
        <d v="2019-07-04T11:30:00"/>
        <d v="2019-07-18T23:18:00"/>
        <d v="2019-07-07T15:16:00"/>
        <d v="2019-07-02T17:29:00"/>
        <d v="2019-07-29T09:20:00"/>
        <d v="2019-07-19T22:56:00"/>
        <d v="2019-07-05T04:35:00"/>
        <d v="2019-07-12T20:55:00"/>
        <d v="2019-07-06T10:28:00"/>
        <d v="2019-07-25T02:06:00"/>
        <d v="2019-07-15T18:46:00"/>
        <d v="2019-07-06T11:03:00"/>
        <d v="2019-07-12T16:07:00"/>
        <d v="2019-07-16T10:04:00"/>
        <d v="2019-07-18T08:24:00"/>
        <d v="2019-07-15T13:55:00"/>
        <d v="2019-07-12T14:05:00"/>
        <d v="2019-07-14T23:03:00"/>
        <d v="2019-07-10T12:35:00"/>
        <d v="2019-07-04T08:45:00"/>
        <d v="2019-07-30T16:53:00"/>
        <d v="2019-07-18T23:49:00"/>
        <d v="2019-07-10T09:32:00"/>
        <d v="2019-07-30T22:15:00"/>
        <d v="2019-07-18T11:11:00"/>
        <d v="2019-07-03T11:35:00"/>
        <d v="2019-07-12T11:13:00"/>
        <d v="2019-07-11T12:57:00"/>
        <d v="2019-07-13T08:28:00"/>
        <d v="2019-07-22T22:16:00"/>
        <d v="2019-07-18T16:02:00"/>
        <d v="2019-07-10T17:05:00"/>
        <d v="2019-07-05T19:47:00"/>
        <d v="2019-07-08T14:57:00"/>
        <d v="2019-07-02T10:31:00"/>
        <d v="2019-07-25T11:12:00"/>
        <d v="2019-07-01T14:10:00"/>
        <d v="2019-07-09T17:08:00"/>
        <d v="2019-07-10T15:17:00"/>
        <d v="2019-07-01T14:16:00"/>
        <d v="2019-07-14T22:37:00"/>
        <d v="2019-07-12T09:07:00"/>
        <d v="2019-07-04T17:01:00"/>
        <d v="2019-07-05T18:42:00"/>
        <d v="2019-07-10T05:28:00"/>
        <d v="2019-07-17T05:24:00"/>
        <d v="2019-07-24T17:33:00"/>
        <d v="2019-07-28T02:07:00"/>
        <d v="2019-07-14T12:02:00"/>
        <d v="2019-07-02T23:28:00"/>
        <d v="2019-07-21T19:45:00"/>
        <d v="2019-07-10T15:44:00"/>
        <d v="2019-07-02T20:04:00"/>
        <d v="2019-07-10T21:10:00"/>
        <d v="2019-07-29T13:11:00"/>
        <d v="2019-03-11T22:20:00"/>
        <d v="2019-03-20T21:52:00"/>
        <d v="2019-03-19T14:06:00"/>
        <d v="2019-03-10T12:54:00"/>
        <d v="2019-03-30T21:40:00"/>
        <d v="2019-03-26T21:14:00"/>
        <d v="2019-03-02T21:42:00"/>
        <d v="2019-03-19T19:22:00"/>
        <d v="2019-03-13T20:12:00"/>
        <d v="2019-03-13T10:23:00"/>
        <d v="2019-03-12T10:19:00"/>
        <d v="2019-03-18T03:43:00"/>
        <d v="2019-03-20T12:31:00"/>
        <d v="2019-03-06T00:58:00"/>
        <d v="2019-03-29T21:29:00"/>
        <d v="2019-03-14T12:50:00"/>
        <d v="2019-03-22T14:49:00"/>
        <d v="2019-03-19T17:46:00"/>
        <d v="2019-03-12T19:15:00"/>
        <d v="2019-03-02T23:37:00"/>
        <d v="2019-03-08T18:57:00"/>
        <d v="2019-03-13T11:50:00"/>
        <d v="2019-03-09T11:39:00"/>
        <d v="2019-03-13T22:14:00"/>
        <d v="2019-03-27T12:02:00"/>
        <d v="2019-03-16T00:14:00"/>
        <d v="2019-03-11T22:01:00"/>
        <d v="2019-03-08T15:21:00"/>
        <d v="2019-03-26T08:49:00"/>
        <d v="2019-03-24T19:50:00"/>
        <d v="2019-03-30T12:36:00"/>
        <d v="2019-03-30T17:43:00"/>
        <d v="2019-03-26T10:28:00"/>
        <d v="2019-03-22T21:25:00"/>
        <d v="2019-03-29T14:39:00"/>
        <d v="2019-03-12T00:05:00"/>
        <d v="2019-03-05T13:51:00"/>
        <d v="2019-03-10T22:54:00"/>
        <d v="2019-03-16T11:08:00"/>
        <d v="2019-03-24T14:11:00"/>
        <d v="2019-03-22T18:19:00"/>
        <d v="2019-03-17T12:27:00"/>
        <d v="2019-03-09T08:24:00"/>
        <d v="2019-03-22T22:35:00"/>
        <d v="2019-03-29T11:34:00"/>
        <d v="2019-03-16T20:46:00"/>
        <d v="2019-03-22T13:34:00"/>
        <d v="2019-03-03T13:03:00"/>
        <d v="2019-03-10T07:20:00"/>
        <d v="2019-03-03T11:37:00"/>
        <d v="2019-03-10T09:43:00"/>
        <d v="2019-03-27T22:43:00"/>
        <d v="2019-03-08T13:41:00"/>
        <d v="2019-03-01T11:45:00"/>
        <d v="2019-03-17T09:25:00"/>
        <d v="2019-03-30T15:31:00"/>
        <d v="2019-03-19T09:51:00"/>
        <d v="2019-03-26T00:15:00"/>
        <d v="2019-03-08T12:23:00"/>
        <d v="2019-03-06T20:06:00"/>
        <d v="2019-03-30T07:39:00"/>
        <d v="2019-03-03T17:51:00"/>
        <d v="2019-03-16T16:24:00"/>
        <d v="2019-03-21T10:46:00"/>
        <d v="2019-03-05T17:48:00"/>
        <d v="2019-03-07T20:33:00"/>
        <d v="2019-03-04T07:45:00"/>
        <d v="2019-03-29T22:15:00"/>
        <d v="2019-03-31T16:43:00"/>
        <d v="2019-03-04T13:11:00"/>
        <d v="2019-03-14T22:33:00"/>
        <d v="2019-03-27T23:20:00"/>
        <d v="2019-03-04T20:04:00"/>
        <d v="2019-03-22T23:29:00"/>
        <d v="2019-03-08T07:06:00"/>
        <d v="2019-03-04T11:31:00"/>
        <d v="2019-03-20T07:37:00"/>
        <d v="2019-03-01T21:02:00"/>
        <d v="2019-03-12T21:45:00"/>
        <d v="2019-03-22T11:58:00"/>
        <d v="2019-03-14T21:46:00"/>
        <d v="2019-03-11T02:03:00"/>
        <d v="2019-03-06T14:55:00"/>
        <d v="2019-05-25T13:22:00"/>
        <d v="2019-05-16T12:51:00"/>
        <d v="2019-05-21T09:46:00"/>
        <d v="2019-05-12T21:04:00"/>
        <d v="2019-05-23T07:54:00"/>
        <d v="2019-05-15T23:20:00"/>
        <d v="2019-05-24T20:12:00"/>
        <d v="2019-05-02T21:33:00"/>
        <d v="2019-05-24T00:58:00"/>
        <d v="2019-05-29T22:12:00"/>
        <d v="2019-05-03T12:13:00"/>
        <d v="2019-05-11T08:10:00"/>
        <d v="2019-05-07T09:16:00"/>
        <d v="2019-05-16T09:10:00"/>
        <d v="2019-05-23T10:26:00"/>
        <d v="2019-05-16T18:44:00"/>
        <d v="2019-05-19T21:53:00"/>
        <d v="2019-05-28T14:11:00"/>
        <d v="2019-05-03T08:52:00"/>
        <d v="2019-05-30T09:22:00"/>
        <d v="2019-05-11T20:14:00"/>
        <d v="2019-05-18T22:42:00"/>
        <d v="2019-05-31T20:57:00"/>
        <d v="2019-05-16T22:12:00"/>
        <d v="2019-05-11T09:24:00"/>
        <d v="2019-05-29T13:58:00"/>
        <d v="2019-05-25T16:47:00"/>
        <d v="2019-05-02T15:36:00"/>
        <d v="2019-05-19T18:10:00"/>
        <d v="2019-05-12T18:47:00"/>
        <d v="2019-05-03T17:16:00"/>
        <d v="2019-05-21T14:58:00"/>
        <d v="2019-05-19T07:02:00"/>
        <d v="2019-05-04T13:26:00"/>
        <d v="2019-05-02T23:03:00"/>
        <d v="2019-05-27T15:19:00"/>
        <d v="2019-05-15T23:23:00"/>
        <d v="2019-05-19T11:20:00"/>
        <d v="2019-05-08T15:48:00"/>
        <d v="2019-05-11T17:11:00"/>
        <d v="2019-05-19T00:48:00"/>
        <d v="2019-05-05T10:53:00"/>
        <d v="2019-05-07T17:18:00"/>
        <d v="2019-05-30T23:55:00"/>
        <d v="2019-05-17T18:15:00"/>
        <d v="2019-05-03T15:36:00"/>
        <d v="2019-05-26T10:53:00"/>
        <d v="2019-05-02T21:13:00"/>
        <d v="2019-05-27T04:33:00"/>
        <d v="2019-05-04T12:33:00"/>
        <d v="2019-05-20T14:32:00"/>
        <d v="2019-05-08T23:19:00"/>
        <d v="2019-05-12T13:48:00"/>
        <d v="2019-05-08T17:54:00"/>
        <d v="2019-05-14T21:03:00"/>
        <d v="2019-05-25T15:14:00"/>
        <d v="2019-05-03T07:21:00"/>
        <d v="2019-05-26T18:24:00"/>
        <d v="2019-05-13T22:00:00"/>
        <d v="2019-05-11T21:36:00"/>
        <d v="2019-05-01T13:50:00"/>
        <d v="2019-05-08T21:13:00"/>
        <d v="2019-05-15T15:24:00"/>
        <d v="2019-05-10T19:05:00"/>
        <d v="2019-05-12T13:42:00"/>
        <d v="2019-05-08T11:35:00"/>
        <d v="2019-05-01T12:46:00"/>
        <d v="2019-05-21T11:27:00"/>
        <d v="2019-05-17T20:09:00"/>
        <d v="2019-05-24T15:15:00"/>
        <d v="2019-05-23T07:37:00"/>
        <d v="2019-05-08T14:17:00"/>
        <d v="2019-05-17T10:54:00"/>
        <d v="2019-05-14T19:33:00"/>
        <d v="2019-05-17T08:46:00"/>
        <d v="2019-05-25T21:38:00"/>
        <d v="2019-05-09T21:42:00"/>
        <d v="2019-05-06T16:44:00"/>
        <d v="2019-05-19T18:58:00"/>
        <d v="2019-05-27T13:24:00"/>
        <d v="2019-05-11T17:43:00"/>
        <d v="2019-05-23T00:03:00"/>
        <d v="2019-05-22T21:15:00"/>
        <d v="2019-05-17T17:59:00"/>
        <d v="2019-05-10T22:13:00"/>
        <d v="2019-05-06T13:18:00"/>
        <d v="2019-08-02T12:24:00"/>
        <d v="2019-08-06T10:23:00"/>
        <d v="2019-08-09T21:14:00"/>
        <d v="2019-08-27T01:35:00"/>
        <d v="2019-08-16T14:03:00"/>
        <d v="2019-08-14T14:16:00"/>
        <d v="2019-08-16T15:18:00"/>
        <d v="2019-08-21T09:06:00"/>
        <d v="2019-08-30T18:47:00"/>
        <d v="2019-08-15T14:55:00"/>
        <d v="2019-08-16T15:15:00"/>
        <d v="2019-08-12T21:52:00"/>
        <d v="2019-08-26T13:22:00"/>
        <d v="2019-08-23T12:03:00"/>
        <d v="2019-08-09T10:15:00"/>
        <d v="2019-08-19T01:09:00"/>
        <d v="2019-08-01T23:32:00"/>
        <d v="2019-08-04T22:57:00"/>
        <d v="2019-08-08T21:41:00"/>
        <d v="2019-08-29T11:07:00"/>
        <d v="2019-08-25T06:55:00"/>
        <d v="2019-08-07T17:46:00"/>
        <d v="2019-08-18T20:20:00"/>
        <d v="2019-08-05T11:36:00"/>
        <d v="2019-08-02T15:25:00"/>
        <d v="2019-08-27T15:27:00"/>
        <d v="2019-08-03T20:35:00"/>
        <d v="2019-08-26T18:04:00"/>
        <d v="2019-08-30T21:04:00"/>
        <d v="2019-08-10T17:37:00"/>
        <d v="2019-08-10T16:28:00"/>
        <d v="2019-08-22T15:45:00"/>
        <d v="2019-08-22T13:57:00"/>
        <d v="2019-08-30T05:57:00"/>
        <d v="2019-08-24T12:26:00"/>
        <d v="2019-08-01T22:26:00"/>
        <d v="2019-08-10T18:10:00"/>
        <d v="2019-08-01T14:14:00"/>
        <d v="2019-08-17T15:22:00"/>
        <d v="2019-08-30T18:00:00"/>
        <d v="2019-08-14T13:50:00"/>
        <d v="2019-08-22T10:03:00"/>
        <d v="2019-08-25T11:37:00"/>
        <d v="2019-08-19T13:01:00"/>
        <d v="2019-08-17T09:35:00"/>
        <d v="2019-08-20T01:45:00"/>
        <d v="2019-08-01T19:41:00"/>
        <d v="2019-08-13T11:09:00"/>
        <d v="2019-08-17T09:00:00"/>
        <d v="2019-08-20T19:55:00"/>
        <d v="2019-08-11T10:19:00"/>
        <d v="2019-08-08T21:52:00"/>
        <d v="2019-08-27T17:06:00"/>
        <d v="2019-08-28T19:41:00"/>
        <d v="2019-08-15T14:48:00"/>
        <d v="2019-08-08T14:24:00"/>
        <d v="2019-08-30T13:43:00"/>
        <d v="2019-08-23T20:01:00"/>
        <d v="2019-08-02T16:27:00"/>
        <d v="2019-08-25T07:35:00"/>
        <d v="2019-08-09T11:15:00"/>
        <d v="2019-08-09T17:22:00"/>
        <d v="2019-08-28T13:17:00"/>
        <d v="2019-08-24T12:15:00"/>
        <d v="2019-08-31T22:08:00"/>
        <d v="2019-08-12T11:40:00"/>
        <d v="2019-08-23T09:17:00"/>
        <d v="2019-08-17T19:04:00"/>
        <d v="2019-08-26T19:08:00"/>
        <d v="2019-08-03T10:27:00"/>
        <d v="2019-08-02T14:22:00"/>
        <d v="2019-08-19T13:32:00"/>
        <d v="2019-09-08T11:16:00"/>
        <d v="2019-09-22T15:10:00"/>
        <d v="2019-09-01T15:11:00"/>
        <d v="2019-09-25T16:45:00"/>
        <d v="2019-09-26T08:48:00"/>
        <d v="2019-09-16T14:56:00"/>
        <d v="2019-09-13T17:18:00"/>
        <d v="2019-09-21T09:23:00"/>
        <d v="2019-09-23T23:52:00"/>
        <d v="2019-09-13T20:25:00"/>
        <d v="2019-09-29T13:23:00"/>
        <d v="2019-09-06T13:56:00"/>
        <d v="2019-09-25T13:32:00"/>
        <d v="2019-09-28T08:11:00"/>
        <d v="2019-09-27T22:45:00"/>
        <d v="2019-09-28T16:18:00"/>
        <d v="2019-09-10T19:59:00"/>
        <d v="2019-09-30T16:16:00"/>
        <d v="2019-09-17T18:37:00"/>
        <d v="2019-09-03T13:04:00"/>
        <d v="2019-09-02T10:45:00"/>
        <d v="2019-09-20T12:27:00"/>
        <d v="2019-09-27T13:43:00"/>
        <d v="2019-09-12T17:42:00"/>
        <d v="2019-09-28T19:27:00"/>
        <d v="2019-09-22T16:37:00"/>
        <d v="2019-09-06T11:51:00"/>
        <d v="2019-09-18T23:10:00"/>
        <d v="2019-09-06T17:05:00"/>
        <d v="2019-09-25T10:08:00"/>
        <d v="2019-09-10T10:10:00"/>
        <d v="2019-09-01T20:30:00"/>
        <d v="2019-09-26T00:58:00"/>
        <d v="2019-09-23T21:08:00"/>
        <d v="2019-09-16T23:24:00"/>
        <d v="2019-09-06T19:10:00"/>
        <d v="2019-09-29T16:05:00"/>
        <d v="2019-09-06T14:59:00"/>
        <d v="2019-09-11T17:32:00"/>
        <d v="2019-09-03T21:45:00"/>
        <d v="2019-09-24T12:29:00"/>
        <d v="2019-09-20T18:20:00"/>
        <d v="2019-09-08T12:59:00"/>
        <d v="2019-09-18T13:49:00"/>
        <d v="2019-09-26T19:23:00"/>
        <d v="2019-09-05T16:38:00"/>
        <d v="2019-09-25T18:08:00"/>
        <d v="2019-09-19T15:34:00"/>
        <d v="2019-09-07T12:34:00"/>
        <d v="2019-09-19T07:53:00"/>
        <d v="2019-09-02T10:21:00"/>
        <d v="2019-09-16T18:30:00"/>
        <d v="2019-09-08T10:57:00"/>
        <d v="2019-09-08T13:02:00"/>
        <d v="2019-09-11T22:35:00"/>
        <d v="2019-09-23T15:59:00"/>
        <d v="2019-09-16T15:25:00"/>
        <d v="2019-09-15T02:34:00"/>
        <d v="2019-09-27T15:27:00"/>
        <d v="2019-09-03T21:12:00"/>
        <d v="2019-09-01T18:04:00"/>
        <d v="2019-09-24T04:04:00"/>
        <d v="2019-09-29T21:20:00"/>
        <d v="2019-09-23T19:24:00"/>
        <d v="2019-09-26T14:19:00"/>
        <d v="2019-06-16T23:20:00"/>
        <d v="2019-06-29T18:14:00"/>
        <d v="2019-06-19T11:19:00"/>
        <d v="2019-06-26T23:59:00"/>
        <d v="2019-06-07T08:40:00"/>
        <d v="2019-06-05T09:14:00"/>
        <d v="2019-06-02T12:49:00"/>
        <d v="2019-06-28T11:13:00"/>
        <d v="2019-06-27T10:24:00"/>
        <d v="2019-06-14T23:58:00"/>
        <d v="2019-06-17T16:14:00"/>
        <d v="2019-06-15T19:43:00"/>
        <d v="2019-06-08T12:07:00"/>
        <d v="2019-06-24T10:46:00"/>
        <d v="2019-06-26T18:40:00"/>
        <d v="2019-06-27T19:44:00"/>
        <d v="2019-06-12T21:33:00"/>
        <d v="2019-06-07T17:54:00"/>
        <d v="2019-06-12T11:49:00"/>
        <d v="2019-06-22T19:26:00"/>
        <d v="2019-06-12T11:14:00"/>
        <d v="2019-06-28T03:15:00"/>
        <d v="2019-06-25T19:22:00"/>
        <d v="2019-06-14T16:42:00"/>
        <d v="2019-06-06T08:27:00"/>
        <d v="2019-06-29T20:42:00"/>
        <d v="2019-06-12T06:45:00"/>
        <d v="2019-06-14T18:00:00"/>
        <d v="2019-06-20T06:57:00"/>
        <d v="2019-06-14T00:20:00"/>
        <d v="2019-06-20T17:26:00"/>
        <d v="2019-06-02T16:07:00"/>
        <d v="2019-06-18T22:20:00"/>
        <d v="2019-06-05T21:59:00"/>
        <d v="2019-06-20T11:16:00"/>
        <d v="2019-06-18T16:30:00"/>
        <d v="2019-06-26T21:06:00"/>
        <d v="2019-06-25T22:31:00"/>
        <d v="2019-06-01T12:09:00"/>
        <d v="2019-06-06T12:05:00"/>
        <d v="2019-06-15T00:49:00"/>
        <d v="2019-06-16T00:06:00"/>
        <d v="2019-06-20T23:19:00"/>
        <d v="2019-06-20T23:55:00"/>
        <d v="2019-06-01T19:42:00"/>
        <d v="2019-06-10T23:55:00"/>
        <d v="2019-06-21T01:44:00"/>
        <d v="2019-06-28T04:59:00"/>
        <d v="2019-06-28T23:01:00"/>
        <d v="2019-06-13T21:21:00"/>
        <d v="2019-06-05T15:10:00"/>
        <d v="2019-06-26T21:12:00"/>
        <d v="2019-06-23T15:36:00"/>
        <d v="2019-06-19T23:33:00"/>
        <d v="2019-06-19T19:44:00"/>
        <d v="2019-06-26T12:31:00"/>
        <d v="2019-06-02T15:48:00"/>
        <d v="2019-06-06T20:11:00"/>
        <d v="2019-06-22T17:46:00"/>
        <d v="2019-06-21T11:46:00"/>
        <d v="2019-06-04T12:15:00"/>
        <d v="2019-06-07T10:14:00"/>
        <d v="2019-06-30T12:54:00"/>
        <d v="2019-02-23T22:12:00"/>
        <d v="2019-02-05T17:20:00"/>
        <d v="2019-02-21T16:18:00"/>
        <d v="2019-02-02T22:03:00"/>
        <d v="2019-02-05T17:14:00"/>
        <d v="2019-02-11T00:08:00"/>
        <d v="2019-02-16T06:35:00"/>
        <d v="2019-02-18T18:53:00"/>
        <d v="2019-02-25T17:59:00"/>
        <d v="2019-02-09T19:41:00"/>
        <d v="2019-02-03T08:40:00"/>
        <d v="2019-02-17T08:08:00"/>
        <d v="2019-02-04T16:51:00"/>
        <d v="2019-02-14T17:08:00"/>
        <d v="2019-02-11T08:50:00"/>
        <d v="2019-02-22T19:40:00"/>
        <d v="2019-02-14T15:40:00"/>
        <d v="2019-02-21T08:54:00"/>
        <d v="2019-02-04T15:46:00"/>
        <d v="2019-02-09T11:26:00"/>
        <d v="2019-02-23T10:25:00"/>
        <d v="2019-02-18T16:55:00"/>
        <d v="2019-02-07T18:21:00"/>
        <d v="2019-02-21T22:20:00"/>
        <d v="2019-02-05T18:58:00"/>
        <d v="2019-02-25T20:33:00"/>
        <d v="2019-02-12T20:02:00"/>
        <d v="2019-02-14T07:41:00"/>
        <d v="2019-02-19T20:58:00"/>
        <d v="2019-02-23T05:49:00"/>
        <d v="2019-02-17T14:12:00"/>
        <d v="2019-02-26T16:24:00"/>
        <d v="2019-02-04T12:29:00"/>
        <d v="2019-02-17T08:03:00"/>
        <d v="2019-02-14T19:51:00"/>
        <d v="2019-02-06T12:52:00"/>
        <d v="2019-02-06T00:35:00"/>
        <d v="2019-02-18T00:11:00"/>
        <d v="2019-02-18T23:41:00"/>
        <d v="2019-02-26T14:53:00"/>
        <d v="2019-02-17T11:18:00"/>
        <d v="2019-02-08T14:32:00"/>
        <d v="2019-02-18T19:23:00"/>
        <d v="2019-02-01T08:35:00"/>
        <d v="2019-02-23T23:00:00"/>
        <d v="2019-02-22T19:13:00"/>
        <d v="2019-02-08T20:20:00"/>
        <d v="2019-02-05T10:16:00"/>
        <d v="2019-02-06T12:21:00"/>
        <d v="2019-02-20T13:22:00"/>
        <d v="2019-02-10T09:45:00"/>
        <d v="2019-02-04T10:07:00"/>
        <d v="2019-02-17T08:12:00"/>
        <d v="2019-02-24T19:38:00"/>
        <d v="2019-02-04T13:58:00"/>
        <d v="2019-02-17T21:50:00"/>
        <d v="2019-02-25T09:52:00"/>
        <d v="2019-02-13T09:43:00"/>
        <d v="2019-02-20T05:57:00"/>
        <d v="2019-02-28T13:56:00"/>
        <d v="2019-02-16T07:55:00"/>
        <d v="2019-01-09T22:11:00"/>
        <d v="2019-01-25T07:35:00"/>
        <d v="2019-01-19T22:54:00"/>
        <d v="2019-01-20T12:39:00"/>
        <d v="2019-01-14T03:24:00"/>
        <d v="2019-01-09T09:58:00"/>
        <d v="2019-01-31T11:35:00"/>
        <d v="2019-01-31T11:45:00"/>
        <d v="2019-01-03T11:11:00"/>
        <d v="2019-01-01T10:31:00"/>
        <d v="2019-01-06T16:41:00"/>
        <d v="2019-01-30T23:58:00"/>
        <d v="2019-01-29T12:38:00"/>
        <d v="2019-01-09T15:24:00"/>
        <d v="2019-01-28T13:31:00"/>
        <d v="2019-01-30T18:53:00"/>
        <d v="2019-01-08T13:50:00"/>
        <d v="2019-01-31T10:30:00"/>
        <d v="2019-01-29T22:58:00"/>
        <d v="2019-01-07T22:48:00"/>
        <d v="2019-01-27T01:03:00"/>
        <d v="2019-01-23T18:28:00"/>
        <d v="2019-01-04T00:05:00"/>
        <d v="2019-01-17T14:15:00"/>
        <d v="2019-01-09T22:39:00"/>
        <d v="2019-01-16T20:42:00"/>
        <d v="2019-01-05T09:50:00"/>
        <d v="2019-01-12T22:51:00"/>
        <d v="2019-01-20T21:56:00"/>
        <d v="2019-01-21T18:38:00"/>
        <d v="2019-01-15T13:08:00"/>
        <d v="2019-01-28T17:23:00"/>
        <d v="2019-01-24T15:44:00"/>
        <d v="2019-01-12T23:19:00"/>
        <d v="2019-01-29T17:46:00"/>
        <d v="2019-01-24T04:08:00"/>
        <d v="2019-01-23T15:16:00"/>
        <d v="2019-01-13T10:35:00"/>
        <d v="2019-01-16T13:23:00"/>
        <d v="2019-01-31T17:37:00"/>
        <d v="2019-01-21T22:37:00"/>
        <d v="2019-01-17T13:52:00"/>
        <d v="2019-01-06T00:12:00"/>
        <d v="2019-01-11T10:10:00"/>
        <d v="2019-12-04T00:44:00"/>
        <d v="2019-12-11T12:22:00"/>
        <d v="2019-12-12T16:23:00"/>
        <d v="2019-12-13T18:44:00"/>
        <d v="2019-12-21T00:57:00"/>
        <d v="2019-12-01T17:44:00"/>
        <d v="2019-12-19T13:44:00"/>
        <d v="2019-12-26T15:15:00"/>
        <d v="2019-12-28T14:52:00"/>
        <d v="2019-12-11T00:28:00"/>
        <d v="2019-12-03T21:10:00"/>
        <d v="2019-12-20T14:01:00"/>
        <d v="2019-12-04T19:14:00"/>
        <d v="2019-12-12T02:34:00"/>
        <d v="2019-12-29T11:33:00"/>
        <d v="2019-12-13T20:54:00"/>
        <d v="2019-12-19T10:07:00"/>
        <d v="2019-12-25T14:18:00"/>
        <d v="2019-12-17T01:42:00"/>
        <d v="2019-12-24T18:23:00"/>
        <d v="2019-12-14T17:29:00"/>
        <d v="2019-12-08T01:01:00"/>
        <d v="2019-12-14T22:27:00"/>
        <d v="2019-12-26T12:42:00"/>
        <d v="2019-12-14T21:39:00"/>
        <d v="2019-12-06T14:26:00"/>
        <d v="2019-12-28T01:38:00"/>
        <d v="2019-12-08T15:20:00"/>
        <d v="2019-12-10T09:50:00"/>
        <d v="2019-12-11T06:37:00"/>
        <d v="2019-12-09T01:18:00"/>
        <d v="2019-12-26T09:59:00"/>
        <d v="2019-12-19T20:49:00"/>
        <d v="2019-12-10T18:33:00"/>
        <d v="2019-12-30T14:30:00"/>
        <d v="2019-12-05T01:22:00"/>
        <d v="2019-12-04T23:16:00"/>
        <d v="2019-12-06T23:43:00"/>
        <d v="2019-12-29T16:59:00"/>
        <d v="2019-12-17T16:03:00"/>
        <d v="2019-12-21T19:24:00"/>
        <d v="2019-12-25T20:09:00"/>
        <d v="2019-12-10T03:10:00"/>
        <d v="2019-12-19T17:22:00"/>
        <d v="2019-12-17T12:03:00"/>
        <d v="2019-12-07T02:31:00"/>
        <d v="2019-12-31T12:29:00"/>
        <d v="2019-12-17T17:23:00"/>
        <d v="2019-12-04T18:07:00"/>
        <d v="2019-12-12T23:04:00"/>
        <d v="2019-12-15T23:58:00"/>
        <d v="2019-12-13T10:07:00"/>
        <d v="2019-12-10T20:54:00"/>
        <d v="2019-12-26T16:54:00"/>
        <d v="2019-12-25T23:45:00"/>
        <d v="2019-12-08T15:52:00"/>
        <d v="2019-12-08T12:04:00"/>
        <d v="2019-12-21T19:02:00"/>
        <d v="2019-12-09T09:27:00"/>
        <d v="2019-12-18T10:06:00"/>
        <d v="2019-12-12T17:31:00"/>
        <d v="2019-12-29T23:34:00"/>
        <d v="2019-12-29T21:15:00"/>
        <d v="2019-12-16T18:32:00"/>
        <d v="2019-12-11T07:12:00"/>
        <d v="2019-12-22T10:22:00"/>
        <d v="2019-12-18T14:40:00"/>
        <d v="2019-12-11T15:06:00"/>
        <d v="2019-12-04T08:30:00"/>
        <d v="2019-12-19T09:41:00"/>
        <d v="2019-12-24T20:35:00"/>
        <d v="2019-12-28T14:41:00"/>
        <d v="2019-12-27T11:36:00"/>
        <d v="2019-12-05T23:25:00"/>
        <d v="2019-12-02T13:19:00"/>
        <d v="2019-12-02T18:16:00"/>
        <d v="2019-12-17T10:18:00"/>
        <d v="2019-12-20T13:45:00"/>
        <d v="2019-12-03T00:11:00"/>
        <d v="2019-12-12T23:16:00"/>
        <d v="2019-12-13T11:18:00"/>
        <d v="2019-12-31T12:58:00"/>
        <d v="2019-12-04T10:02:00"/>
        <d v="2019-12-09T16:56:00"/>
        <d v="2019-12-06T12:18:00"/>
        <d v="2019-12-30T09:42:00"/>
        <d v="2019-12-18T15:40:00"/>
        <d v="2019-12-01T21:09:00"/>
        <d v="2019-12-29T19:56:00"/>
        <d v="2019-12-26T11:39:00"/>
        <d v="2019-12-10T09:57:00"/>
        <d v="2019-12-09T07:19:00"/>
        <d v="2019-12-05T18:23:00"/>
        <d v="2019-12-10T10:50:00"/>
        <d v="2019-12-26T07:15:00"/>
        <d v="2019-12-27T00:31:00"/>
        <d v="2019-12-15T19:34:00"/>
        <d v="2019-12-03T06:39:00"/>
        <d v="2019-12-29T00:33:00"/>
        <d v="2019-12-17T18:32:00"/>
        <d v="2019-12-23T14:58:00"/>
        <d v="2019-12-27T10:41:00"/>
        <d v="2019-12-25T10:20:00"/>
        <d v="2019-12-14T13:48:00"/>
        <d v="2019-12-18T16:44:00"/>
        <d v="2019-12-28T18:10:00"/>
        <d v="2019-12-02T00:02:00"/>
        <d v="2019-12-03T13:46:00"/>
        <d v="2019-12-25T11:12:00"/>
        <d v="2019-12-30T14:26:00"/>
        <d v="2019-12-03T10:34:00"/>
        <d v="2019-12-21T19:16:00"/>
        <d v="2019-12-23T21:18:00"/>
        <d v="2019-12-08T08:51:00"/>
        <d v="2019-12-26T15:22:00"/>
        <d v="2019-12-08T20:32:00"/>
        <d v="2019-12-11T21:59:00"/>
        <d v="2019-12-21T11:59:00"/>
        <d v="2019-12-12T16:01:00"/>
        <d v="2019-12-27T19:56:00"/>
        <d v="2019-12-12T19:00:00"/>
        <d v="2019-12-29T20:15:00"/>
        <d v="2019-12-19T09:00:00"/>
        <d v="2019-12-13T09:17:00"/>
        <d v="2019-12-09T02:29:00"/>
        <d v="2019-12-18T19:51:00"/>
        <d v="2019-12-15T09:09:00"/>
        <d v="2019-12-24T12:57:00"/>
        <d v="2019-12-01T12:39:00"/>
        <d v="2019-12-15T22:03:00"/>
        <d v="2019-12-29T19:22:00"/>
        <d v="2019-12-16T09:13:00"/>
        <d v="2019-12-05T19:35:00"/>
        <d v="2019-12-06T00:17:00"/>
        <d v="2019-12-09T08:49:00"/>
        <d v="2019-12-10T12:36:00"/>
        <d v="2019-12-17T20:02:00"/>
        <d v="2019-12-17T14:26:00"/>
        <d v="2019-12-11T17:49:00"/>
        <d v="2019-12-16T17:34:00"/>
        <d v="2019-12-22T13:57:00"/>
        <d v="2019-12-18T17:24:00"/>
        <d v="2019-12-24T18:43:00"/>
        <d v="2019-12-24T15:01:00"/>
        <d v="2019-12-07T10:52:00"/>
        <d v="2019-12-31T12:07:00"/>
        <d v="2019-12-28T21:37:00"/>
        <d v="2019-12-04T08:02:00"/>
        <d v="2019-12-30T15:24:00"/>
        <d v="2019-12-28T21:44:00"/>
        <d v="2019-12-19T09:54:00"/>
        <d v="2019-12-28T18:53:00"/>
        <d v="2019-12-23T08:44:00"/>
        <d v="2019-12-04T23:04:00"/>
        <d v="2019-12-09T17:39:00"/>
        <d v="2019-12-28T14:25:00"/>
        <d v="2019-12-18T17:13:00"/>
        <d v="2019-12-19T20:53:00"/>
        <d v="2019-12-19T13:28:00"/>
        <d v="2019-12-05T19:00:00"/>
        <d v="2019-12-29T20:01:00"/>
        <d v="2019-12-14T07:59:00"/>
        <d v="2019-12-26T11:21:00"/>
        <d v="2019-12-08T10:59:00"/>
        <d v="2019-12-22T20:58:00"/>
        <d v="2019-12-17T12:30:00"/>
        <d v="2019-12-17T13:46:00"/>
        <d v="2019-12-16T20:08:00"/>
        <d v="2019-12-19T14:19:00"/>
        <d v="2019-12-21T19:55:00"/>
        <d v="2019-12-31T10:57:00"/>
        <d v="2019-12-06T14:34:00"/>
        <d v="2019-12-21T18:05:00"/>
        <d v="2019-12-26T09:25:00"/>
        <d v="2019-12-03T03:39:00"/>
        <d v="2019-12-11T12:45:00"/>
        <d v="2019-12-24T21:51:00"/>
        <d v="2019-12-28T14:53:00"/>
        <d v="2019-12-29T17:18:00"/>
        <d v="2019-12-02T11:05:00"/>
        <d v="2019-12-18T17:08:00"/>
        <d v="2019-12-06T07:42:00"/>
        <d v="2019-12-08T10:54:00"/>
        <d v="2019-12-18T05:36:00"/>
        <d v="2019-12-11T16:21:00"/>
        <d v="2019-12-19T06:03:00"/>
        <d v="2019-12-15T13:10:00"/>
        <d v="2019-12-15T12:48:00"/>
        <d v="2019-12-18T08:28:00"/>
        <d v="2019-12-31T10:39:00"/>
        <d v="2019-12-26T09:23:00"/>
        <d v="2019-12-17T14:12:00"/>
        <d v="2019-12-12T18:58:00"/>
        <d v="2019-12-30T20:06:00"/>
        <d v="2019-12-30T19:38:00"/>
        <d v="2019-12-20T21:01:00"/>
        <d v="2019-12-30T08:51:00"/>
        <d v="2019-12-03T14:12:00"/>
        <d v="2019-12-28T16:31:00"/>
        <d v="2019-12-18T16:13:00"/>
        <d v="2019-12-06T16:19:00"/>
        <d v="2019-12-23T20:10:00"/>
        <d v="2019-12-14T21:32:00"/>
        <d v="2019-12-16T07:44:00"/>
        <d v="2019-12-13T19:19:00"/>
        <d v="2019-12-13T20:47:00"/>
        <d v="2019-12-05T22:15:00"/>
        <d v="2019-12-11T22:37:00"/>
        <d v="2019-12-22T21:07:00"/>
        <d v="2019-12-16T20:46:00"/>
        <d v="2019-12-08T07:43:00"/>
        <d v="2019-12-08T17:47:00"/>
        <d v="2019-12-28T12:27:00"/>
        <d v="2019-12-07T06:11:00"/>
        <d v="2019-12-08T14:49:00"/>
        <d v="2019-12-28T06:47:00"/>
        <d v="2019-12-23T14:48:00"/>
        <d v="2019-12-17T18:55:00"/>
        <d v="2019-12-02T08:36:00"/>
        <d v="2019-10-02T18:52:00"/>
        <d v="2019-10-15T03:56:00"/>
        <d v="2019-10-24T15:50:00"/>
        <d v="2019-10-22T06:14:00"/>
        <d v="2019-10-12T09:57:00"/>
        <d v="2019-10-02T18:46:00"/>
        <d v="2019-10-15T19:26:00"/>
        <d v="2019-10-30T00:47:00"/>
        <d v="2019-10-06T15:50:00"/>
        <d v="2019-10-26T12:17:00"/>
        <d v="2019-10-18T20:36:00"/>
        <d v="2019-10-01T07:49:00"/>
        <d v="2019-10-23T23:36:00"/>
        <d v="2019-10-14T14:52:00"/>
        <d v="2019-10-11T13:20:00"/>
        <d v="2019-10-28T10:23:00"/>
        <d v="2019-10-05T11:13:00"/>
        <d v="2019-10-19T09:33:00"/>
        <d v="2019-10-28T12:19:00"/>
        <d v="2019-10-23T00:50:00"/>
        <d v="2019-10-07T23:44:00"/>
        <d v="2019-10-23T23:57:00"/>
        <d v="2019-10-23T09:38:00"/>
        <d v="2019-10-14T16:42:00"/>
        <d v="2019-10-12T13:42:00"/>
        <d v="2019-10-11T10:54:00"/>
        <d v="2019-10-15T17:04:00"/>
        <d v="2019-10-14T21:01:00"/>
        <d v="2019-10-18T11:07:00"/>
        <d v="2019-10-12T21:18:00"/>
        <d v="2019-10-25T21:29:00"/>
        <d v="2019-10-04T18:56:00"/>
        <d v="2019-10-18T21:15:00"/>
        <d v="2019-10-08T11:37:00"/>
        <d v="2019-10-10T09:51:00"/>
        <d v="2019-10-11T23:49:00"/>
        <d v="2019-10-31T02:54:00"/>
        <d v="2019-10-11T20:21:00"/>
        <d v="2019-10-06T21:44:00"/>
        <d v="2019-10-12T12:35:00"/>
        <d v="2019-10-19T17:55:00"/>
        <d v="2019-10-14T23:26:00"/>
        <d v="2019-10-10T10:10:00"/>
        <d v="2019-10-03T10:46:00"/>
        <d v="2019-10-16T11:35:00"/>
        <d v="2019-10-25T23:33:00"/>
        <d v="2019-10-13T11:00:00"/>
        <d v="2019-10-24T19:38:00"/>
        <d v="2019-10-24T22:38:00"/>
        <d v="2019-10-22T17:25:00"/>
        <d v="2019-10-31T22:55:00"/>
        <d v="2019-10-06T12:12:00"/>
        <d v="2019-10-22T09:00:00"/>
        <d v="2019-10-11T15:26:00"/>
        <d v="2019-10-28T01:27:00"/>
        <d v="2019-10-18T13:20:00"/>
        <d v="2019-10-28T11:53:00"/>
        <d v="2019-10-30T23:57:00"/>
        <d v="2019-10-17T14:33:00"/>
        <d v="2019-10-10T12:29:00"/>
        <d v="2019-10-06T19:50:00"/>
        <d v="2019-10-24T18:45:00"/>
        <d v="2019-10-20T18:22:00"/>
        <d v="2019-10-14T23:21:00"/>
        <d v="2019-10-05T19:13:00"/>
        <d v="2019-10-27T04:05:00"/>
        <d v="2019-10-11T14:02:00"/>
        <d v="2019-10-12T10:02:00"/>
        <d v="2019-10-10T13:38:00"/>
        <d v="2019-10-16T13:32:00"/>
        <d v="2019-10-06T15:11:00"/>
        <d v="2019-10-29T19:15:00"/>
        <d v="2019-11-01T00:00:00"/>
        <d v="2019-10-13T22:23:00"/>
        <d v="2019-10-05T11:43:00"/>
        <d v="2019-10-18T14:40:00"/>
        <d v="2019-10-01T10:42:00"/>
        <d v="2019-10-08T11:01:00"/>
        <d v="2019-10-29T09:44:00"/>
        <d v="2019-10-05T09:27:00"/>
        <d v="2019-10-10T10:11:00"/>
        <d v="2019-10-27T21:20:00"/>
        <d v="2019-10-06T01:18:00"/>
        <d v="2019-10-10T12:56:00"/>
        <d v="2019-10-31T21:01:00"/>
        <d v="2019-10-03T11:30:00"/>
        <d v="2019-10-06T19:58:00"/>
        <d v="2019-10-03T21:49:00"/>
        <d v="2019-10-30T15:49:00"/>
        <d v="2019-10-13T20:13:00"/>
        <d v="2019-10-03T14:17:00"/>
        <d v="2019-10-15T14:28:00"/>
        <d v="2019-10-26T17:46:00"/>
        <d v="2019-10-12T14:07:00"/>
        <d v="2019-10-18T13:34:00"/>
        <d v="2019-10-07T19:27:00"/>
        <d v="2019-10-26T18:17:00"/>
        <d v="2019-10-18T12:00:00"/>
        <d v="2019-10-23T10:38:00"/>
        <d v="2019-10-24T18:56:00"/>
        <d v="2019-04-28T10:44:00"/>
        <d v="2019-04-23T19:44:00"/>
        <d v="2019-04-01T07:59:00"/>
        <d v="2019-04-12T07:28:00"/>
        <d v="2019-04-19T18:06:00"/>
        <d v="2019-04-23T11:59:00"/>
        <d v="2019-04-22T05:37:00"/>
        <d v="2019-04-10T12:57:00"/>
        <d v="2019-04-16T15:34:00"/>
        <d v="2019-04-08T15:25:00"/>
        <d v="2019-04-21T22:33:00"/>
        <d v="2019-04-24T10:56:00"/>
        <d v="2019-04-21T23:46:00"/>
        <d v="2019-04-28T01:09:00"/>
        <d v="2019-04-16T17:27:00"/>
        <d v="2019-04-23T18:18:00"/>
        <d v="2019-04-21T14:13:00"/>
        <d v="2019-04-07T18:29:00"/>
        <d v="2019-04-29T13:39:00"/>
        <d v="2019-04-26T20:36:00"/>
        <d v="2019-04-22T10:15:00"/>
        <d v="2019-04-09T13:22:00"/>
        <d v="2019-04-21T00:24:00"/>
        <d v="2019-04-14T17:24:00"/>
        <d v="2019-04-12T21:41:00"/>
        <d v="2019-04-14T03:07:00"/>
        <d v="2019-04-26T19:03:00"/>
        <d v="2019-04-01T12:05:00"/>
        <d v="2019-04-27T08:21:00"/>
        <d v="2019-04-16T12:11:00"/>
        <d v="2019-04-03T18:53:00"/>
        <d v="2019-04-30T20:50:00"/>
        <d v="2019-04-05T09:59:00"/>
        <d v="2019-04-04T22:18:00"/>
        <d v="2019-04-19T18:54:00"/>
        <d v="2019-04-03T13:48:00"/>
        <d v="2019-04-07T12:57:00"/>
        <d v="2019-04-05T15:25:00"/>
        <d v="2019-04-10T09:13:00"/>
        <d v="2019-04-21T21:05:00"/>
        <d v="2019-04-17T21:27:00"/>
        <d v="2019-04-11T19:34:00"/>
        <d v="2019-04-01T12:47:00"/>
        <d v="2019-04-04T13:33:00"/>
        <d v="2019-04-24T22:40:00"/>
        <d v="2019-04-27T10:36:00"/>
        <d v="2019-04-13T20:58:00"/>
        <d v="2019-04-22T13:37:00"/>
        <d v="2019-04-05T10:25:00"/>
        <d v="2019-04-06T18:23:00"/>
        <d v="2019-04-23T12:27:00"/>
        <d v="2019-04-17T14:35:00"/>
        <d v="2019-04-27T13:56:00"/>
        <d v="2019-04-14T20:23:00"/>
        <d v="2019-04-20T15:45:00"/>
        <d v="2019-04-15T11:53:00"/>
        <d v="2019-04-30T21:09:00"/>
        <d v="2019-04-05T20:03:00"/>
        <d v="2019-04-10T13:01:00"/>
        <d v="2019-04-15T13:26:00"/>
        <d v="2019-04-30T11:52:00"/>
        <d v="2019-04-04T15:50:00"/>
        <d v="2019-04-02T19:36:00"/>
        <d v="2019-04-12T18:10:00"/>
        <d v="2019-04-06T07:42:00"/>
        <d v="2019-04-29T22:04:00"/>
        <d v="2019-04-22T08:36:00"/>
        <d v="2019-04-29T19:33:00"/>
        <d v="2019-04-23T11:43:00"/>
        <d v="2019-04-22T08:46:00"/>
        <d v="2019-04-14T20:09:00"/>
        <d v="2019-04-28T09:50:00"/>
        <d v="2019-04-11T10:23:00"/>
        <d v="2019-04-11T19:59:00"/>
        <d v="2019-04-12T16:21:00"/>
        <d v="2019-04-10T00:52:00"/>
        <d v="2019-04-10T21:46:00"/>
        <d v="2019-04-08T00:15:00"/>
        <d v="2019-04-04T12:18:00"/>
        <d v="2019-04-09T22:59:00"/>
        <d v="2019-04-15T15:45:00"/>
        <d v="2019-04-30T13:00:00"/>
        <d v="2019-04-13T11:10:00"/>
        <d v="2019-04-29T19:02:00"/>
        <d v="2019-04-06T16:37:00"/>
        <d v="2019-04-04T16:43:00"/>
        <d v="2019-04-04T11:58:00"/>
        <d v="2019-04-15T22:41:00"/>
        <d v="2019-04-30T08:10:00"/>
        <d v="2019-05-26T07:17:00"/>
        <d v="2019-05-02T20:19:00"/>
        <d v="2019-05-03T14:58:00"/>
        <d v="2019-05-18T20:17:00"/>
        <d v="2019-05-05T00:13:00"/>
        <d v="2019-05-15T15:22:00"/>
        <d v="2019-05-10T21:34:00"/>
        <d v="2019-05-27T09:53:00"/>
        <d v="2019-05-06T18:19:00"/>
        <d v="2019-05-25T12:20:00"/>
        <d v="2019-05-21T15:03:00"/>
        <d v="2019-05-10T12:00:00"/>
        <d v="2019-05-27T22:41:00"/>
        <d v="2019-05-30T15:32:00"/>
        <d v="2019-05-23T18:11:00"/>
        <d v="2019-05-31T09:50:00"/>
        <d v="2019-05-08T17:20:00"/>
        <d v="2019-05-06T12:11:00"/>
        <d v="2019-05-06T12:20:00"/>
        <d v="2019-05-11T09:54:00"/>
        <d v="2019-05-14T17:52:00"/>
        <d v="2019-05-09T14:52:00"/>
        <d v="2019-05-09T08:57:00"/>
        <d v="2019-05-19T08:12:00"/>
        <d v="2019-05-28T22:20:00"/>
        <d v="2019-05-03T23:19:00"/>
        <d v="2019-05-15T14:56:00"/>
        <d v="2019-05-19T12:40:00"/>
        <d v="2019-05-27T05:58:00"/>
        <d v="2019-05-24T10:13:00"/>
        <d v="2019-05-05T22:13:00"/>
        <d v="2019-05-07T00:25:00"/>
        <d v="2019-05-26T19:13:00"/>
        <d v="2019-05-09T13:41:00"/>
        <d v="2019-05-08T18:09:00"/>
        <d v="2019-05-08T23:01:00"/>
        <d v="2019-05-20T17:09:00"/>
        <d v="2019-05-05T11:43:00"/>
        <d v="2019-05-30T15:54:00"/>
        <d v="2019-05-17T12:38:00"/>
        <d v="2019-05-22T22:13:00"/>
        <d v="2019-05-03T11:49:00"/>
        <d v="2019-05-13T08:04:00"/>
        <d v="2019-05-22T12:09:00"/>
        <d v="2019-05-13T13:33:00"/>
        <d v="2019-05-24T17:49:00"/>
        <d v="2019-05-31T19:14:00"/>
        <d v="2019-05-23T22:59:00"/>
        <d v="2019-05-17T19:22:00"/>
        <d v="2019-05-02T21:16:00"/>
        <d v="2019-05-12T19:45:00"/>
        <d v="2019-05-23T18:39:00"/>
        <d v="2019-05-28T21:02:00"/>
        <d v="2019-05-22T16:55:00"/>
        <d v="2019-05-23T14:06:00"/>
        <d v="2019-05-21T20:28:00"/>
        <d v="2019-05-22T13:34:00"/>
        <d v="2019-05-21T12:27:00"/>
        <d v="2019-05-11T12:49:00"/>
        <d v="2019-05-17T18:21:00"/>
        <d v="2019-05-29T10:55:00"/>
        <d v="2019-05-07T10:30:00"/>
        <d v="2019-05-29T17:10:00"/>
        <d v="2019-05-24T20:17:00"/>
        <d v="2019-05-06T14:51:00"/>
        <d v="2019-05-11T18:35:00"/>
        <d v="2019-05-18T13:45:00"/>
        <d v="2019-05-01T17:10:00"/>
        <d v="2019-05-05T13:39:00"/>
        <d v="2019-05-30T09:27:00"/>
        <d v="2019-05-02T12:43:00"/>
        <d v="2019-05-01T17:43:00"/>
        <d v="2019-05-26T13:33:00"/>
        <d v="2019-05-24T23:35:00"/>
        <d v="2019-05-05T09:37:00"/>
        <d v="2019-05-04T23:34:00"/>
        <d v="2019-05-31T23:27:00"/>
        <d v="2019-05-30T09:37:00"/>
        <d v="2019-05-25T21:41:00"/>
        <d v="2019-05-28T22:07:00"/>
        <d v="2019-05-11T13:47:00"/>
        <d v="2019-11-23T21:30:00"/>
        <d v="2019-11-19T15:31:00"/>
        <d v="2019-11-15T18:31:00"/>
        <d v="2019-11-18T23:09:00"/>
        <d v="2019-11-08T12:02:00"/>
        <d v="2019-11-09T18:51:00"/>
        <d v="2019-11-30T21:22:00"/>
        <d v="2019-11-10T14:29:00"/>
        <d v="2019-11-24T09:59:00"/>
        <d v="2019-11-19T07:22:00"/>
        <d v="2019-11-29T14:15:00"/>
        <d v="2019-11-18T12:03:00"/>
        <d v="2019-11-29T23:33:00"/>
        <d v="2019-11-12T23:42:00"/>
        <d v="2019-11-11T20:02:00"/>
        <d v="2019-11-04T07:50:00"/>
        <d v="2019-11-16T13:43:00"/>
        <d v="2019-11-26T20:11:00"/>
        <d v="2019-11-26T10:04:00"/>
        <d v="2019-11-29T06:38:00"/>
        <d v="2019-11-24T17:30:00"/>
        <d v="2019-11-17T19:05:00"/>
        <d v="2019-11-23T18:09:00"/>
        <d v="2019-11-04T16:16:00"/>
        <d v="2019-11-13T10:33:00"/>
        <d v="2019-11-25T18:21:00"/>
        <d v="2019-11-19T17:21:00"/>
        <d v="2019-11-27T17:13:00"/>
        <d v="2019-11-21T11:55:00"/>
        <d v="2019-11-30T17:19:00"/>
        <d v="2019-11-29T09:22:00"/>
        <d v="2019-11-24T14:22:00"/>
        <d v="2019-11-28T21:04:00"/>
        <d v="2019-11-06T21:09:00"/>
        <d v="2019-11-03T00:54:00"/>
        <d v="2019-11-08T19:36:00"/>
        <d v="2019-11-03T07:21:00"/>
        <d v="2019-11-22T23:04:00"/>
        <d v="2019-11-07T09:59:00"/>
        <d v="2019-11-01T20:03:00"/>
        <d v="2019-11-25T13:35:00"/>
        <d v="2019-11-30T18:54:00"/>
        <d v="2019-11-13T01:29:00"/>
        <d v="2019-11-20T09:47:00"/>
        <d v="2019-11-24T13:37:00"/>
        <d v="2019-11-02T14:39:00"/>
        <d v="2019-11-20T17:05:00"/>
        <d v="2019-11-29T19:04:00"/>
        <d v="2019-11-05T21:15:00"/>
        <d v="2019-11-17T12:35:00"/>
        <d v="2019-11-10T19:39:00"/>
        <d v="2019-11-01T20:08:00"/>
        <d v="2019-11-24T11:18:00"/>
        <d v="2019-11-19T22:28:00"/>
        <d v="2019-11-02T11:12:00"/>
        <d v="2019-11-06T22:52:00"/>
        <d v="2019-11-10T07:39:00"/>
        <d v="2019-11-23T10:06:00"/>
        <d v="2019-11-09T20:49:00"/>
        <d v="2019-11-25T11:34:00"/>
        <d v="2019-11-10T13:40:00"/>
        <d v="2019-11-21T17:18:00"/>
        <d v="2019-11-29T19:54:00"/>
        <d v="2019-11-20T09:24:00"/>
        <d v="2019-11-18T21:30:00"/>
        <d v="2019-11-07T13:58:00"/>
        <d v="2019-11-06T15:08:00"/>
        <d v="2019-11-21T20:15:00"/>
        <d v="2019-11-07T22:48:00"/>
        <d v="2019-11-17T20:48:00"/>
        <d v="2019-11-22T09:48:00"/>
        <d v="2019-11-26T19:32:00"/>
        <d v="2019-11-26T09:08:00"/>
        <d v="2019-11-10T14:46:00"/>
        <d v="2019-11-05T10:14:00"/>
        <d v="2019-11-04T01:11:00"/>
        <d v="2019-11-02T20:03:00"/>
        <d v="2019-11-10T21:20:00"/>
        <d v="2019-11-11T02:31:00"/>
        <d v="2019-11-02T11:48:00"/>
        <d v="2019-11-02T20:14:00"/>
        <d v="2019-11-12T09:25:00"/>
        <d v="2019-11-19T00:26:00"/>
        <d v="2019-11-05T12:10:00"/>
        <d v="2019-11-15T13:06:00"/>
        <d v="2019-11-30T23:04:00"/>
        <d v="2019-11-09T02:31:00"/>
        <d v="2019-11-28T11:17:00"/>
        <d v="2019-11-23T08:14:00"/>
        <d v="2019-11-30T21:02:00"/>
        <d v="2019-11-08T18:38:00"/>
        <d v="2019-11-17T11:53:00"/>
        <d v="2019-03-16T07:09:00"/>
        <d v="2019-03-06T10:25:00"/>
        <d v="2019-03-21T19:31:00"/>
        <d v="2019-03-01T10:20:00"/>
        <d v="2019-03-07T20:29:00"/>
        <d v="2019-03-21T03:32:00"/>
        <d v="2019-03-17T10:33:00"/>
        <d v="2019-03-03T21:12:00"/>
        <d v="2019-03-07T10:00:00"/>
        <d v="2019-03-26T06:50:00"/>
        <d v="2019-03-15T17:55:00"/>
        <d v="2019-03-27T19:20:00"/>
        <d v="2019-03-16T10:51:00"/>
        <d v="2019-03-28T16:39:00"/>
        <d v="2019-03-25T22:14:00"/>
        <d v="2019-03-30T22:12:00"/>
        <d v="2019-03-21T23:36:00"/>
        <d v="2019-03-12T11:35:00"/>
        <d v="2019-03-23T18:42:00"/>
        <d v="2019-04-01T01:32:00"/>
        <d v="2019-03-01T16:27:00"/>
        <d v="2019-03-09T00:31:00"/>
        <d v="2019-03-09T15:52:00"/>
        <d v="2019-03-16T12:48:00"/>
        <d v="2019-03-10T14:55:00"/>
        <d v="2019-03-25T17:39:00"/>
        <d v="2019-03-16T18:25:00"/>
        <d v="2019-03-31T15:57:00"/>
        <d v="2019-03-08T23:04:00"/>
        <d v="2019-03-20T19:21:00"/>
        <d v="2019-03-06T07:53:00"/>
        <d v="2019-03-10T14:19:00"/>
        <d v="2019-03-12T08:07:00"/>
        <d v="2019-03-10T17:33:00"/>
        <d v="2019-03-23T09:16:00"/>
        <d v="2019-03-07T21:42:00"/>
        <d v="2019-03-11T18:20:00"/>
        <d v="2019-03-02T20:01:00"/>
        <d v="2019-03-18T12:26:00"/>
        <d v="2019-03-07T21:05:00"/>
        <d v="2019-03-14T07:20:00"/>
        <d v="2019-03-13T12:55:00"/>
        <d v="2019-03-10T19:27:00"/>
        <d v="2019-03-09T11:40:00"/>
        <d v="2019-03-11T18:28:00"/>
        <d v="2019-03-02T10:29:00"/>
        <d v="2019-03-30T21:08:00"/>
        <d v="2019-03-29T22:57:00"/>
        <d v="2019-03-06T19:15:00"/>
        <d v="2019-03-21T16:42:00"/>
        <d v="2019-03-15T21:10:00"/>
        <d v="2019-03-08T09:58:00"/>
        <d v="2019-03-24T20:11:00"/>
        <d v="2019-03-13T22:02:00"/>
        <d v="2019-03-22T19:43:00"/>
        <d v="2019-03-02T07:15:00"/>
        <d v="2019-03-24T17:48:00"/>
        <d v="2019-03-17T09:39:00"/>
        <d v="2019-03-15T22:08:00"/>
        <d v="2019-03-19T08:29:00"/>
        <d v="2019-03-03T22:56:00"/>
        <d v="2019-03-05T07:36:00"/>
        <d v="2019-03-15T00:04:00"/>
        <d v="2019-03-12T21:34:00"/>
        <d v="2019-03-12T22:28:00"/>
        <d v="2019-03-26T21:07:00"/>
        <d v="2019-03-31T13:58:00"/>
        <d v="2019-03-03T17:07:00"/>
        <d v="2019-03-14T19:21:00"/>
        <d v="2019-03-03T14:00:00"/>
        <d v="2019-03-26T01:34:00"/>
        <d v="2019-03-23T16:22:00"/>
        <d v="2019-03-15T21:42:00"/>
        <d v="2019-03-22T10:59:00"/>
        <d v="2019-03-07T00:42:00"/>
        <d v="2019-03-06T09:19:00"/>
        <d v="2019-03-31T18:15:00"/>
        <d v="2019-03-15T15:56:00"/>
        <d v="2019-03-20T20:30:00"/>
        <d v="2019-03-19T14:23:00"/>
        <d v="2019-03-27T22:47:00"/>
        <d v="2019-09-10T16:32:00"/>
        <d v="2019-09-02T08:09:00"/>
        <d v="2019-09-29T20:08:00"/>
        <d v="2019-09-06T19:19:00"/>
        <d v="2019-09-20T19:51:00"/>
        <d v="2019-09-27T10:08:00"/>
        <d v="2019-09-06T01:22:00"/>
        <d v="2019-09-09T18:46:00"/>
        <d v="2019-09-23T16:36:00"/>
        <d v="2019-09-20T20:25:00"/>
        <d v="2019-09-25T08:32:00"/>
        <d v="2019-09-23T19:59:00"/>
        <d v="2019-09-19T01:26:00"/>
        <d v="2019-09-12T00:22:00"/>
        <d v="2019-09-28T18:45:00"/>
        <d v="2019-09-04T10:31:00"/>
        <d v="2019-09-04T13:11:00"/>
        <d v="2019-09-16T01:13:00"/>
        <d v="2019-09-07T11:09:00"/>
        <d v="2019-09-09T22:59:00"/>
        <d v="2019-09-22T20:57:00"/>
        <d v="2019-09-23T10:49:00"/>
        <d v="2019-09-19T20:42:00"/>
        <d v="2019-09-16T16:16:00"/>
        <d v="2019-09-30T11:21:00"/>
        <d v="2019-09-16T10:43:00"/>
        <d v="2019-09-15T12:00:00"/>
        <d v="2019-09-11T09:38:00"/>
        <d v="2019-09-06T12:28:00"/>
        <d v="2019-09-23T12:06:00"/>
        <d v="2019-09-14T11:55:00"/>
        <d v="2019-09-19T17:51:00"/>
        <d v="2019-09-29T19:35:00"/>
        <d v="2019-09-17T14:20:00"/>
        <d v="2019-09-25T09:51:00"/>
        <d v="2019-09-06T20:11:00"/>
        <d v="2019-09-11T00:25:00"/>
        <d v="2019-09-10T18:03:00"/>
        <d v="2019-09-12T09:01:00"/>
        <d v="2019-09-30T15:46:00"/>
        <d v="2019-09-05T08:48:00"/>
        <d v="2019-09-24T23:53:00"/>
        <d v="2019-09-07T11:59:00"/>
        <d v="2019-09-05T17:13:00"/>
        <d v="2019-09-21T13:56:00"/>
        <d v="2019-09-30T09:37:00"/>
        <d v="2019-09-19T13:56:00"/>
        <d v="2019-09-17T08:51:00"/>
        <d v="2019-09-09T11:34:00"/>
        <d v="2019-09-10T20:13:00"/>
        <d v="2019-09-06T12:54:00"/>
        <d v="2019-09-06T02:58:00"/>
        <d v="2019-09-01T16:04:00"/>
        <d v="2019-09-30T21:38:00"/>
        <d v="2019-09-26T15:13:00"/>
        <d v="2019-09-21T10:07:00"/>
        <d v="2019-09-12T19:21:00"/>
        <d v="2019-09-01T11:38:00"/>
        <d v="2019-09-17T23:46:00"/>
        <d v="2019-09-11T12:50:00"/>
        <d v="2019-09-19T16:08:00"/>
        <d v="2019-09-15T20:12:00"/>
        <d v="2019-09-10T17:28:00"/>
        <d v="2019-09-16T20:28:00"/>
        <d v="2019-09-29T16:37:00"/>
        <d v="2019-09-08T10:00:00"/>
        <d v="2019-09-06T09:36:00"/>
        <d v="2019-09-03T21:47:00"/>
        <d v="2019-09-25T18:24:00"/>
        <d v="2019-09-13T19:20:00"/>
        <d v="2019-08-12T17:07:00"/>
        <d v="2019-08-11T19:06:00"/>
        <d v="2019-08-07T01:21:00"/>
        <d v="2019-08-13T21:57:00"/>
        <d v="2019-08-29T16:12:00"/>
        <d v="2019-08-04T15:57:00"/>
        <d v="2019-08-23T18:40:00"/>
        <d v="2019-08-18T21:50:00"/>
        <d v="2019-08-16T04:25:00"/>
        <d v="2019-08-19T06:57:00"/>
        <d v="2019-08-20T20:45:00"/>
        <d v="2019-08-07T15:44:00"/>
        <d v="2019-08-08T00:18:00"/>
        <d v="2019-08-02T22:14:00"/>
        <d v="2019-08-14T14:13:00"/>
        <d v="2019-08-18T13:24:00"/>
        <d v="2019-08-27T11:01:00"/>
        <d v="2019-08-24T21:39:00"/>
        <d v="2019-08-27T18:59:00"/>
        <d v="2019-08-30T17:00:00"/>
        <d v="2019-08-25T19:04:00"/>
        <d v="2019-08-19T17:47:00"/>
        <d v="2019-08-11T13:55:00"/>
        <d v="2019-08-14T15:27:00"/>
        <d v="2019-08-12T20:55:00"/>
        <d v="2019-08-19T17:09:00"/>
        <d v="2019-08-09T12:03:00"/>
        <d v="2019-08-06T19:15:00"/>
        <d v="2019-08-29T16:48:00"/>
        <d v="2019-08-15T02:00:00"/>
        <d v="2019-08-21T23:24:00"/>
        <d v="2019-08-06T22:46:00"/>
        <d v="2019-08-28T09:25:00"/>
        <d v="2019-08-26T12:24:00"/>
        <d v="2019-08-11T21:03:00"/>
        <d v="2019-08-26T17:57:00"/>
        <d v="2019-08-24T17:24:00"/>
        <d v="2019-08-25T20:08:00"/>
        <d v="2019-08-31T12:34:00"/>
        <d v="2019-08-27T08:47:00"/>
        <d v="2019-08-12T16:28:00"/>
        <d v="2019-08-18T10:06:00"/>
        <d v="2019-08-29T22:54:00"/>
        <d v="2019-08-20T11:34:00"/>
        <d v="2019-08-09T14:35:00"/>
        <d v="2019-08-07T18:30:00"/>
        <d v="2019-08-03T10:13:00"/>
        <d v="2019-08-04T00:33:00"/>
        <d v="2019-08-16T07:44:00"/>
        <d v="2019-08-03T21:17:00"/>
        <d v="2019-08-11T23:01:00"/>
        <d v="2019-08-20T21:55:00"/>
        <d v="2019-08-12T14:26:00"/>
        <d v="2019-08-01T14:06:00"/>
        <d v="2019-08-09T20:30:00"/>
        <d v="2019-08-02T23:12:00"/>
        <d v="2019-08-16T09:56:00"/>
        <d v="2019-08-18T11:00:00"/>
        <d v="2019-08-19T13:22:00"/>
        <d v="2019-08-21T12:29:00"/>
        <d v="2019-08-22T16:30:00"/>
        <d v="2019-08-12T08:36:00"/>
        <d v="2019-08-04T03:05:00"/>
        <d v="2019-08-22T18:29:00"/>
        <d v="2019-08-25T16:50:00"/>
        <d v="2019-08-13T15:29:00"/>
        <d v="2019-08-06T20:55:00"/>
        <d v="2019-08-14T18:50:00"/>
        <d v="2019-08-08T16:35:00"/>
        <d v="2019-08-10T20:30:00"/>
        <d v="2019-08-07T09:32:00"/>
        <d v="2019-08-10T17:27:00"/>
        <d v="2019-08-02T07:25:00"/>
        <d v="2019-02-25T13:27:00"/>
        <d v="2019-02-21T19:51:00"/>
        <d v="2019-02-13T20:53:00"/>
        <d v="2019-02-26T18:01:00"/>
        <d v="2019-02-15T10:39:00"/>
        <d v="2019-02-11T21:07:00"/>
        <d v="2019-02-28T22:26:00"/>
        <d v="2019-02-07T19:51:00"/>
        <d v="2019-02-17T11:22:00"/>
        <d v="2019-02-22T13:29:00"/>
        <d v="2019-02-27T15:54:00"/>
        <d v="2019-02-10T09:29:00"/>
        <d v="2019-02-04T23:19:00"/>
        <d v="2019-02-02T23:30:00"/>
        <d v="2019-02-07T17:18:00"/>
        <d v="2019-02-17T22:36:00"/>
        <d v="2019-02-26T22:09:00"/>
        <d v="2019-02-20T16:10:00"/>
        <d v="2019-02-01T17:48:00"/>
        <d v="2019-02-07T08:48:00"/>
        <d v="2019-02-09T15:17:00"/>
        <d v="2019-02-03T14:37:00"/>
        <d v="2019-02-11T16:55:00"/>
        <d v="2019-02-09T21:45:00"/>
        <d v="2019-02-13T19:09:00"/>
        <d v="2019-02-01T10:29:00"/>
        <d v="2019-02-01T16:41:00"/>
        <d v="2019-02-25T22:40:00"/>
        <d v="2019-02-27T16:40:00"/>
        <d v="2019-02-14T09:44:00"/>
        <d v="2019-02-13T20:55:00"/>
        <d v="2019-02-15T18:37:00"/>
        <d v="2019-02-20T15:54:00"/>
        <d v="2019-02-09T16:34:00"/>
        <d v="2019-02-01T20:52:00"/>
        <d v="2019-02-12T21:27:00"/>
        <d v="2019-02-23T13:36:00"/>
        <d v="2019-02-15T11:27:00"/>
        <d v="2019-02-24T13:12:00"/>
        <d v="2019-02-17T18:27:00"/>
        <d v="2019-02-04T18:04:00"/>
        <d v="2019-02-22T21:36:00"/>
        <d v="2019-02-22T10:09:00"/>
        <d v="2019-02-11T17:08:00"/>
        <d v="2019-02-17T23:22:00"/>
        <d v="2019-02-19T09:10:00"/>
        <d v="2019-02-14T12:55:00"/>
        <d v="2019-02-13T15:20:00"/>
        <d v="2019-02-20T21:16:00"/>
        <d v="2019-02-18T08:17:00"/>
        <d v="2019-02-01T22:02:00"/>
        <d v="2019-02-21T17:45:00"/>
        <d v="2019-02-14T09:09:00"/>
        <d v="2019-02-23T22:42:00"/>
        <d v="2019-02-22T16:46:00"/>
        <d v="2019-02-10T15:26:00"/>
        <d v="2019-02-06T21:25:00"/>
        <d v="2019-02-06T20:01:00"/>
        <d v="2019-02-05T19:21:00"/>
        <d v="2019-02-10T19:47:00"/>
        <d v="2019-02-24T20:44:00"/>
        <d v="2019-02-01T12:24:00"/>
        <d v="2019-02-23T18:57:00"/>
        <d v="2019-02-24T23:14:00"/>
        <d v="2019-02-09T08:47:00"/>
        <d v="2019-02-17T17:37:00"/>
        <d v="2019-02-01T17:14:00"/>
        <d v="2019-02-06T14:25:00"/>
        <d v="2019-02-02T15:54:00"/>
        <d v="2019-02-15T17:58:00"/>
        <d v="2019-06-12T11:52:00"/>
        <d v="2019-06-04T18:05:00"/>
        <d v="2019-06-01T19:09:00"/>
        <d v="2019-06-21T16:05:00"/>
        <d v="2019-06-27T20:41:00"/>
        <d v="2019-06-12T15:34:00"/>
        <d v="2019-06-23T18:19:00"/>
        <d v="2019-06-02T22:31:00"/>
        <d v="2019-06-26T00:34:00"/>
        <d v="2019-06-15T07:14:00"/>
        <d v="2019-06-19T17:36:00"/>
        <d v="2019-06-14T11:52:00"/>
        <d v="2019-06-14T22:50:00"/>
        <d v="2019-06-09T15:24:00"/>
        <d v="2019-06-08T08:03:00"/>
        <d v="2019-06-21T00:56:00"/>
        <d v="2019-06-24T21:35:00"/>
        <d v="2019-06-07T00:08:00"/>
        <d v="2019-06-26T12:06:00"/>
        <d v="2019-06-02T15:21:00"/>
        <d v="2019-06-13T18:27:00"/>
        <d v="2019-06-23T17:03:00"/>
        <d v="2019-06-02T14:19:00"/>
        <d v="2019-06-09T06:09:00"/>
        <d v="2019-06-07T13:07:00"/>
        <d v="2019-06-01T08:00:00"/>
        <d v="2019-06-15T19:27:00"/>
        <d v="2019-06-28T20:30:00"/>
        <d v="2019-06-30T15:48:00"/>
        <d v="2019-06-10T22:44:00"/>
        <d v="2019-06-04T07:17:00"/>
        <d v="2019-06-08T17:53:00"/>
        <d v="2019-06-22T06:41:00"/>
        <d v="2019-06-22T10:59:00"/>
        <d v="2019-06-14T17:33:00"/>
        <d v="2019-06-25T10:52:00"/>
        <d v="2019-06-21T18:12:00"/>
        <d v="2019-06-26T18:08:00"/>
        <d v="2019-06-11T19:05:00"/>
        <d v="2019-06-13T13:21:00"/>
        <d v="2019-06-20T08:10:00"/>
        <d v="2019-06-30T09:56:00"/>
        <d v="2019-06-30T21:05:00"/>
        <d v="2019-06-17T18:07:00"/>
        <d v="2019-06-29T09:57:00"/>
        <d v="2019-06-17T16:02:00"/>
        <d v="2019-06-14T14:44:00"/>
        <d v="2019-06-07T17:07:00"/>
        <d v="2019-06-23T17:35:00"/>
        <d v="2019-06-25T04:21:00"/>
        <d v="2019-06-21T20:52:00"/>
        <d v="2019-06-26T06:38:00"/>
        <d v="2019-06-24T15:58:00"/>
        <d v="2019-06-29T13:15:00"/>
        <d v="2019-06-05T21:57:00"/>
        <d v="2019-06-16T18:03:00"/>
        <d v="2019-06-30T11:58:00"/>
        <d v="2019-06-01T19:05:00"/>
        <d v="2019-06-18T10:35:00"/>
        <d v="2019-06-08T22:37:00"/>
        <d v="2019-06-27T11:05:00"/>
        <d v="2019-06-20T11:09:00"/>
        <d v="2019-06-23T19:56:00"/>
        <d v="2019-06-11T17:41:00"/>
        <d v="2019-06-03T02:22:00"/>
        <d v="2019-06-16T13:05:00"/>
        <d v="2019-06-10T17:25:00"/>
        <d v="2019-06-28T13:03:00"/>
        <d v="2019-07-05T22:58:00"/>
        <d v="2019-07-28T11:50:00"/>
        <d v="2019-07-09T11:05:00"/>
        <d v="2019-07-29T12:12:00"/>
        <d v="2019-07-10T15:24:00"/>
        <d v="2019-07-01T07:42:00"/>
        <d v="2019-07-06T17:42:00"/>
        <d v="2019-07-16T11:58:00"/>
        <d v="2019-07-15T16:08:00"/>
        <d v="2019-07-26T08:34:00"/>
        <d v="2019-07-07T06:27:00"/>
        <d v="2019-07-09T06:04:00"/>
        <d v="2019-07-19T18:34:00"/>
        <d v="2019-07-26T15:00:00"/>
        <d v="2019-07-09T08:53:00"/>
        <d v="2019-07-25T15:30:00"/>
        <d v="2019-07-26T17:14:00"/>
        <d v="2019-07-15T18:45:00"/>
        <d v="2019-07-09T20:27:00"/>
        <d v="2019-07-02T15:37:00"/>
        <d v="2019-07-24T08:11:00"/>
        <d v="2019-07-17T09:00:00"/>
        <d v="2019-07-27T20:11:00"/>
        <d v="2019-07-07T12:21:00"/>
        <d v="2019-07-10T11:44:00"/>
        <d v="2019-07-31T13:25:00"/>
        <d v="2019-07-03T19:50:00"/>
        <d v="2019-07-18T15:16:00"/>
        <d v="2019-07-04T09:29:00"/>
        <d v="2019-07-23T20:40:00"/>
        <d v="2019-07-04T02:52:00"/>
        <d v="2019-07-08T12:28:00"/>
        <d v="2019-07-08T19:37:00"/>
        <d v="2019-07-11T18:24:00"/>
        <d v="2019-07-25T10:16:00"/>
        <d v="2019-07-23T12:14:00"/>
        <d v="2019-07-13T19:52:00"/>
        <d v="2019-07-15T20:29:00"/>
        <d v="2019-07-12T18:13:00"/>
        <d v="2019-07-21T23:50:00"/>
        <d v="2019-07-30T10:46:00"/>
        <d v="2019-07-09T17:03:00"/>
        <d v="2019-07-01T15:39:00"/>
        <d v="2019-07-16T18:06:00"/>
        <d v="2019-07-04T14:13:00"/>
        <d v="2019-07-12T08:30:00"/>
        <d v="2019-07-17T13:56:00"/>
        <d v="2019-07-25T07:07:00"/>
        <d v="2019-07-26T00:10:00"/>
        <d v="2019-07-08T20:52:00"/>
        <d v="2019-07-08T10:33:00"/>
        <d v="2019-07-18T09:06:00"/>
        <d v="2019-07-04T14:24:00"/>
        <d v="2019-07-14T11:13:00"/>
        <d v="2019-07-10T13:15:00"/>
        <d v="2019-07-18T17:16:00"/>
        <d v="2019-07-13T16:42:00"/>
        <d v="2019-07-06T16:20:00"/>
        <d v="2019-07-23T13:36:00"/>
        <d v="2019-07-18T12:34:00"/>
        <d v="2019-07-14T20:17:00"/>
        <d v="2019-07-05T08:43:00"/>
        <d v="2019-07-03T17:22:00"/>
        <d v="2019-07-15T14:43:00"/>
        <d v="2019-01-19T09:23:00"/>
        <d v="2019-01-24T06:38:00"/>
        <d v="2019-01-09T23:38:00"/>
        <d v="2019-01-07T09:58:00"/>
        <d v="2019-01-09T13:51:00"/>
        <d v="2019-01-29T16:30:00"/>
        <d v="2019-01-16T23:16:00"/>
        <d v="2019-01-16T04:19:00"/>
        <d v="2019-01-11T07:55:00"/>
        <d v="2019-01-17T19:05:00"/>
        <d v="2019-01-30T19:50:00"/>
        <d v="2019-01-10T19:59:00"/>
        <d v="2019-01-09T10:20:00"/>
        <d v="2019-01-12T12:16:00"/>
        <d v="2019-01-13T13:00:00"/>
        <d v="2019-01-29T17:44:00"/>
        <d v="2019-01-16T21:14:00"/>
        <d v="2019-01-02T22:25:00"/>
        <d v="2019-01-08T23:50:00"/>
        <d v="2019-01-12T16:16:00"/>
        <d v="2019-01-09T09:40:00"/>
        <d v="2019-01-28T20:14:00"/>
        <d v="2019-01-24T15:58:00"/>
        <d v="2019-01-01T18:51:00"/>
        <d v="2019-01-19T17:11:00"/>
        <d v="2019-01-10T09:26:00"/>
        <d v="2019-01-27T10:38:00"/>
        <d v="2019-01-19T21:22:00"/>
        <d v="2019-01-28T08:52:00"/>
        <d v="2019-01-10T23:08:00"/>
        <d v="2019-01-22T12:21:00"/>
        <d v="2019-01-27T10:15:00"/>
        <d v="2019-01-01T22:29:00"/>
        <d v="2019-01-20T23:33:00"/>
        <d v="2019-01-07T20:36:00"/>
        <d v="2019-01-01T14:26:00"/>
        <d v="2019-01-03T16:46:00"/>
        <d v="2019-01-27T14:07:00"/>
        <d v="2019-01-19T18:19:00"/>
        <d v="2019-01-04T00:57:00"/>
        <d v="2019-01-15T20:02:00"/>
        <d v="2019-01-06T16:15:00"/>
        <d v="2019-01-02T05:32:00"/>
        <d v="2019-01-05T11:24:00"/>
        <d v="2019-01-08T11:51:00"/>
        <d v="2019-01-01T14:21:00"/>
        <d v="2019-01-03T20:47:00"/>
        <d v="2019-01-24T23:20:00"/>
        <d v="2019-01-26T16:21:00"/>
        <d v="2019-01-01T19:54:00"/>
        <d v="2019-01-01T12:59:00"/>
        <d v="2019-01-13T13:09:00"/>
        <d v="2019-01-06T16:19:00"/>
        <d v="2019-01-13T11:21:00"/>
        <d v="2019-01-03T16:49:00"/>
        <d v="2019-01-26T15:32:00"/>
        <d v="2019-01-13T07:00:00"/>
        <d v="2019-01-18T16:09:00"/>
        <d v="2019-01-17T09:59:00"/>
        <d v="2019-01-08T20:38:00"/>
        <d v="2019-01-18T18:24:00"/>
        <d v="2019-01-25T00:06:00"/>
        <d v="2019-01-09T22:04:00"/>
        <d v="2019-01-11T19:30:00"/>
        <d v="2019-01-20T14:31:00"/>
        <d v="2019-01-19T16:35:00"/>
        <d v="2019-01-25T21:22:00"/>
        <d v="2019-01-27T13:04:00"/>
        <d v="2019-01-20T12:51:00"/>
        <d v="2019-01-10T10:42:00"/>
        <d v="2019-01-18T08:18:00"/>
        <d v="2019-01-09T21:05:00"/>
        <d v="2019-01-02T11:04:00"/>
        <d v="2019-01-23T10:27:00"/>
        <d v="2019-01-19T17:30:00"/>
        <d v="2019-01-04T14:02:00"/>
        <d v="2019-01-09T20:25:00"/>
        <d v="2019-01-06T09:00:00"/>
        <d v="2019-01-15T18:08:00"/>
        <d v="2019-01-23T10:07:00"/>
        <d v="2019-01-30T11:23:00"/>
        <d v="2019-01-03T12:39:00"/>
        <d v="2019-01-10T21:46:00"/>
        <d v="2019-01-30T17:35:00"/>
        <d v="2019-01-02T18:45:00"/>
        <d v="2019-01-30T13:47:00"/>
        <d v="2019-01-24T16:05:00"/>
        <d v="2019-01-29T20:13:00"/>
        <d v="2019-01-08T12:09:00"/>
        <d v="2019-01-29T20:07:00"/>
        <d v="2019-01-26T22:42:00"/>
        <d v="2019-01-05T21:27:00"/>
        <d v="2019-09-13T20:08:00"/>
        <d v="2019-09-14T10:12:00"/>
        <d v="2019-09-18T14:08:00"/>
        <d v="2019-09-13T13:20:00"/>
        <d v="2019-09-07T21:08:00"/>
        <d v="2019-09-17T18:45:00"/>
        <d v="2019-09-20T12:49:00"/>
        <d v="2019-09-16T14:55:00"/>
        <d v="2019-09-05T15:46:00"/>
        <d v="2019-09-10T18:49:00"/>
        <d v="2019-09-19T13:51:00"/>
        <d v="2019-09-19T12:45:00"/>
        <d v="2019-09-01T13:41:00"/>
        <d v="2019-09-12T06:38:00"/>
        <d v="2019-09-05T21:44:00"/>
        <d v="2019-09-09T11:08:00"/>
        <d v="2019-09-03T15:46:00"/>
        <d v="2019-09-01T23:45:00"/>
        <d v="2019-09-07T18:00:00"/>
        <d v="2019-09-17T16:45:00"/>
        <d v="2019-09-23T16:04:00"/>
        <d v="2019-09-28T17:16:00"/>
        <d v="2019-09-16T08:14:00"/>
        <d v="2019-09-22T17:21:00"/>
        <d v="2019-09-04T23:50:00"/>
        <d v="2019-09-22T13:05:00"/>
        <d v="2019-09-16T12:07:00"/>
        <d v="2019-09-08T23:11:00"/>
        <d v="2019-09-25T12:59:00"/>
        <d v="2019-09-17T19:59:00"/>
        <d v="2019-09-26T23:25:00"/>
        <d v="2019-09-28T20:15:00"/>
        <d v="2019-09-24T22:06:00"/>
        <d v="2019-09-02T21:23:00"/>
        <d v="2019-09-08T19:19:00"/>
        <d v="2019-09-28T12:30:00"/>
        <d v="2019-09-15T15:59:00"/>
        <d v="2019-09-25T19:48:00"/>
        <d v="2019-09-04T17:42:00"/>
        <d v="2019-09-13T15:36:00"/>
        <d v="2019-09-19T10:05:00"/>
        <d v="2019-09-11T08:12:00"/>
        <d v="2019-09-10T09:04:00"/>
        <d v="2019-02-14T15:23:00"/>
        <d v="2019-02-27T21:26:00"/>
        <d v="2019-02-24T15:36:00"/>
        <d v="2019-02-04T18:22:00"/>
        <d v="2019-02-07T14:07:00"/>
        <d v="2019-02-16T06:50:00"/>
        <d v="2019-02-07T08:36:00"/>
        <d v="2019-02-15T17:19:00"/>
        <d v="2019-02-22T19:15:00"/>
        <d v="2019-02-02T17:17:00"/>
        <d v="2019-02-19T19:10:00"/>
        <d v="2019-02-04T16:42:00"/>
        <d v="2019-02-09T21:02:00"/>
        <d v="2019-02-19T18:20:00"/>
        <d v="2019-02-18T13:14:00"/>
        <d v="2019-02-06T14:16:00"/>
        <d v="2019-02-17T13:35:00"/>
        <d v="2019-02-07T20:46:00"/>
        <d v="2019-02-09T20:52:00"/>
        <d v="2019-02-25T12:20:00"/>
        <d v="2019-02-24T23:05:00"/>
        <d v="2019-02-13T00:22:00"/>
        <d v="2019-02-01T20:35:00"/>
        <d v="2019-02-24T10:22:00"/>
        <d v="2019-02-19T15:09:00"/>
        <d v="2019-02-04T20:25:00"/>
        <d v="2019-02-04T14:06:00"/>
        <d v="2019-02-13T03:17:00"/>
        <d v="2019-02-06T10:34:00"/>
        <d v="2019-02-09T18:48:00"/>
        <d v="2019-02-04T14:11:00"/>
        <d v="2019-02-14T23:15:00"/>
        <d v="2019-02-15T07:44:00"/>
        <d v="2019-02-14T08:30:00"/>
        <d v="2019-02-15T10:16:00"/>
        <d v="2019-02-04T22:48:00"/>
        <d v="2019-02-06T13:21:00"/>
        <d v="2019-02-13T07:37:00"/>
        <d v="2019-02-01T10:21:00"/>
        <d v="2019-02-14T19:50:00"/>
        <d v="2019-02-04T17:30:00"/>
        <d v="2019-02-04T13:10:00"/>
        <d v="2019-02-09T17:49:00"/>
        <d v="2019-02-01T18:19:00"/>
        <d v="2019-02-12T08:44:00"/>
        <d v="2019-02-22T14:09:00"/>
        <d v="2019-02-02T18:36:00"/>
        <d v="2019-02-23T18:56:00"/>
        <d v="2019-02-01T18:00:00"/>
        <d v="2019-02-17T08:31:00"/>
        <d v="2019-02-18T15:15:00"/>
        <d v="2019-02-21T07:24:00"/>
        <d v="2019-02-03T12:38:00"/>
        <d v="2019-02-10T12:09:00"/>
        <d v="2019-07-07T18:04:00"/>
        <d v="2019-07-10T09:36:00"/>
        <d v="2019-07-27T11:57:00"/>
        <d v="2019-07-05T22:06:00"/>
        <d v="2019-07-22T15:20:00"/>
        <d v="2019-07-06T08:59:00"/>
        <d v="2019-07-28T07:07:00"/>
        <d v="2019-07-14T13:57:00"/>
        <d v="2019-07-30T10:11:00"/>
        <d v="2019-07-29T07:48:00"/>
        <d v="2019-07-05T23:28:00"/>
        <d v="2019-07-30T18:47:00"/>
        <d v="2019-07-20T00:03:00"/>
        <d v="2019-07-14T21:52:00"/>
        <d v="2019-07-05T09:33:00"/>
        <d v="2019-07-23T17:20:00"/>
        <d v="2019-07-22T08:35:00"/>
        <d v="2019-07-13T08:06:00"/>
        <d v="2019-07-21T19:04:00"/>
        <d v="2019-07-07T19:41:00"/>
        <d v="2019-07-16T08:28:00"/>
        <d v="2019-07-07T20:09:00"/>
        <d v="2019-07-07T20:43:00"/>
        <d v="2019-07-16T17:56:00"/>
        <d v="2019-07-05T19:36:00"/>
        <d v="2019-07-12T16:29:00"/>
        <d v="2019-07-27T14:30:00"/>
        <d v="2019-07-22T11:34:00"/>
        <d v="2019-07-22T14:23:00"/>
        <d v="2019-07-19T19:29:00"/>
        <d v="2019-07-13T08:50:00"/>
        <d v="2019-07-26T19:25:00"/>
        <d v="2019-07-02T01:35:00"/>
        <d v="2019-07-18T16:26:00"/>
        <d v="2019-07-12T19:45:00"/>
        <d v="2019-07-01T11:41:00"/>
        <d v="2019-07-08T11:07:00"/>
        <d v="2019-07-26T10:12:00"/>
        <d v="2019-07-13T04:10:00"/>
        <d v="2019-07-23T21:41:00"/>
        <d v="2019-07-03T16:05:00"/>
        <d v="2019-07-11T10:58:00"/>
        <d v="2019-07-07T00:28:00"/>
        <d v="2019-07-09T16:11:00"/>
        <d v="2019-07-19T14:38:00"/>
        <d v="2019-07-03T19:05:00"/>
        <d v="2019-07-09T09:53:00"/>
        <d v="2019-07-08T19:14:00"/>
        <d v="2019-07-11T14:03:00"/>
        <d v="2019-07-31T19:10:00"/>
        <d v="2019-07-30T16:44:00"/>
        <d v="2019-07-01T12:13:00"/>
        <d v="2019-07-26T17:33:00"/>
        <d v="2019-06-08T20:58:00"/>
        <d v="2019-06-28T19:54:00"/>
        <d v="2019-06-08T12:05:00"/>
        <d v="2019-06-07T18:47:00"/>
        <d v="2019-06-21T12:40:00"/>
        <d v="2019-06-20T08:54:00"/>
        <d v="2019-06-19T17:59:00"/>
        <d v="2019-06-14T17:49:00"/>
        <d v="2019-06-10T14:19:00"/>
        <d v="2019-06-04T18:42:00"/>
        <d v="2019-06-13T05:42:00"/>
        <d v="2019-06-20T20:23:00"/>
        <d v="2019-06-01T21:33:00"/>
        <d v="2019-06-21T21:55:00"/>
        <d v="2019-06-27T23:09:00"/>
        <d v="2019-06-24T05:13:00"/>
        <d v="2019-06-11T10:35:00"/>
        <d v="2019-06-09T10:49:00"/>
        <d v="2019-06-08T21:22:00"/>
        <d v="2019-06-26T19:03:00"/>
        <d v="2019-06-12T14:56:00"/>
        <d v="2019-06-04T13:53:00"/>
        <d v="2019-06-03T00:22:00"/>
        <d v="2019-06-06T21:50:00"/>
        <d v="2019-06-14T13:01:00"/>
        <d v="2019-06-20T14:21:00"/>
        <d v="2019-06-28T19:53:00"/>
        <d v="2019-06-03T08:58:00"/>
        <d v="2019-06-25T17:42:00"/>
        <d v="2019-06-23T16:28:00"/>
        <d v="2019-06-22T18:47:00"/>
        <d v="2019-06-20T11:27:00"/>
        <d v="2019-06-14T18:50:00"/>
        <d v="2019-06-26T14:46:00"/>
        <d v="2019-06-29T09:27:00"/>
        <d v="2019-06-28T15:54:00"/>
        <d v="2019-06-11T19:29:00"/>
        <d v="2019-06-24T06:59:00"/>
        <d v="2019-06-07T00:42:00"/>
        <d v="2019-06-06T04:10:00"/>
        <d v="2019-06-09T03:31:00"/>
        <d v="2019-06-25T22:50:00"/>
        <d v="2019-06-01T15:37:00"/>
        <d v="2019-06-15T10:19:00"/>
        <d v="2019-06-04T20:51:00"/>
        <d v="2019-06-16T11:52:00"/>
        <d v="2019-06-05T08:48:00"/>
        <d v="2019-06-06T20:25:00"/>
        <d v="2019-06-11T16:46:00"/>
        <d v="2019-06-15T20:47:00"/>
        <d v="2019-06-28T00:47:00"/>
        <d v="2019-06-21T13:13:00"/>
        <d v="2019-06-12T12:52:00"/>
        <d v="2019-08-15T20:34:00"/>
        <d v="2019-08-01T19:42:00"/>
        <d v="2019-08-29T18:11:00"/>
        <d v="2019-08-11T18:26:00"/>
        <d v="2019-08-13T17:31:00"/>
        <d v="2019-08-08T12:58:00"/>
        <d v="2019-08-31T00:00:00"/>
        <d v="2019-08-22T14:37:00"/>
        <d v="2019-08-04T09:05:00"/>
        <d v="2019-08-21T19:09:00"/>
        <d v="2019-08-22T23:47:00"/>
        <d v="2019-08-16T15:05:00"/>
        <d v="2019-08-26T22:47:00"/>
        <d v="2019-08-03T18:48:00"/>
        <d v="2019-08-05T17:38:00"/>
        <d v="2019-08-23T12:36:00"/>
        <d v="2019-08-19T21:49:00"/>
        <d v="2019-08-22T16:01:00"/>
        <d v="2019-08-16T06:19:00"/>
        <d v="2019-08-10T19:40:00"/>
        <d v="2019-08-29T13:11:00"/>
        <d v="2019-08-02T18:19:00"/>
        <d v="2019-08-21T06:20:00"/>
        <d v="2019-08-14T20:31:00"/>
        <d v="2019-08-07T15:12:00"/>
        <d v="2019-08-01T23:26:00"/>
        <d v="2019-08-28T20:29:00"/>
        <d v="2019-08-04T11:39:00"/>
        <d v="2019-08-04T22:50:00"/>
        <d v="2019-08-28T20:33:00"/>
        <d v="2019-08-05T19:00:00"/>
        <d v="2019-08-28T15:58:00"/>
        <d v="2019-08-22T23:13:00"/>
        <d v="2019-08-26T20:43:00"/>
        <d v="2019-08-06T12:39:00"/>
        <d v="2019-08-22T23:37:00"/>
        <d v="2019-08-12T23:25:00"/>
        <d v="2019-08-10T13:40:00"/>
        <d v="2019-08-16T13:21:00"/>
        <d v="2019-08-16T11:08:00"/>
        <d v="2019-08-04T16:25:00"/>
        <d v="2019-08-07T17:08:00"/>
        <d v="2019-08-15T00:45:00"/>
        <d v="2019-08-16T22:12:00"/>
        <d v="2019-08-09T10:54:00"/>
        <d v="2019-08-21T20:29:00"/>
        <d v="2019-08-28T16:39:00"/>
        <d v="2019-08-29T11:42:00"/>
        <d v="2019-08-18T20:57:00"/>
        <d v="2019-08-06T21:47:00"/>
        <d v="2019-08-19T20:58:00"/>
        <d v="2019-08-10T23:11:00"/>
        <d v="2019-08-10T19:26:00"/>
        <d v="2019-08-29T15:27:00"/>
        <d v="2019-08-08T10:30:00"/>
        <d v="2019-08-22T20:00:00"/>
        <d v="2019-03-06T10:22:00"/>
        <d v="2019-03-18T19:17:00"/>
        <d v="2019-03-27T04:01:00"/>
        <d v="2019-03-17T14:10:00"/>
        <d v="2019-03-01T15:19:00"/>
        <d v="2019-03-29T20:28:00"/>
        <d v="2019-03-31T19:09:00"/>
        <d v="2019-03-06T06:50:00"/>
        <d v="2019-03-16T10:08:00"/>
        <d v="2019-03-18T11:10:00"/>
        <d v="2019-03-20T13:25:00"/>
        <d v="2019-03-21T22:20:00"/>
        <d v="2019-03-08T23:21:00"/>
        <d v="2019-03-22T15:08:00"/>
        <d v="2019-03-25T22:11:00"/>
        <d v="2019-03-09T23:12:00"/>
        <d v="2019-03-05T18:30:00"/>
        <d v="2019-03-27T10:56:00"/>
        <d v="2019-03-04T05:46:00"/>
        <d v="2019-03-15T18:48:00"/>
        <d v="2019-03-21T15:28:00"/>
        <d v="2019-03-14T14:28:00"/>
        <d v="2019-03-22T20:54:00"/>
        <d v="2019-03-15T16:26:00"/>
        <d v="2019-03-20T18:46:00"/>
        <d v="2019-03-24T12:33:00"/>
        <d v="2019-03-04T12:09:00"/>
        <d v="2019-03-26T19:16:00"/>
        <d v="2019-03-07T23:52:00"/>
        <d v="2019-03-19T18:12:00"/>
        <d v="2019-03-29T12:42:00"/>
        <d v="2019-03-10T22:43:00"/>
        <d v="2019-03-10T16:49:00"/>
        <d v="2019-03-17T16:59:00"/>
        <d v="2019-03-18T23:13:00"/>
        <d v="2019-03-24T12:35:00"/>
        <d v="2019-03-29T02:32:00"/>
        <d v="2019-03-25T12:51:00"/>
        <d v="2019-03-24T16:35:00"/>
        <d v="2019-03-02T18:59:00"/>
        <d v="2019-03-26T18:25:00"/>
        <d v="2019-03-02T15:42:00"/>
        <d v="2019-03-11T11:36:00"/>
        <d v="2019-03-05T17:52:00"/>
        <d v="2019-03-17T08:26:00"/>
        <d v="2019-03-04T21:14:00"/>
        <d v="2019-03-01T10:56:00"/>
        <d v="2019-03-21T17:34:00"/>
        <d v="2019-03-19T09:33:00"/>
        <d v="2019-03-11T19:31:00"/>
        <d v="2019-03-16T12:56:00"/>
        <d v="2019-03-31T23:46:00"/>
        <d v="2019-03-03T08:40:00"/>
        <d v="2019-03-29T16:30:00"/>
        <d v="2019-03-17T15:26:00"/>
        <d v="2019-03-28T05:48:00"/>
        <d v="2019-03-03T19:39:00"/>
        <d v="2019-03-17T10:27:00"/>
        <d v="2019-03-12T05:16:00"/>
        <d v="2019-03-02T23:32:00"/>
        <d v="2019-03-17T17:17:00"/>
        <d v="2019-04-02T09:02:00"/>
        <d v="2019-04-22T19:50:00"/>
        <d v="2019-04-23T14:01:00"/>
        <d v="2019-04-25T20:53:00"/>
        <d v="2019-04-15T18:17:00"/>
        <d v="2019-04-04T21:32:00"/>
        <d v="2019-04-16T10:22:00"/>
        <d v="2019-04-27T19:11:00"/>
        <d v="2019-04-20T22:30:00"/>
        <d v="2019-04-23T07:45:00"/>
        <d v="2019-04-02T12:14:00"/>
        <d v="2019-04-23T10:52:00"/>
        <d v="2019-04-13T15:27:00"/>
        <d v="2019-04-03T16:05:00"/>
        <d v="2019-04-22T12:38:00"/>
        <d v="2019-04-23T11:22:00"/>
        <d v="2019-04-01T22:35:00"/>
        <d v="2019-04-27T20:08:00"/>
        <d v="2019-04-04T08:44:00"/>
        <d v="2019-04-21T13:06:00"/>
        <d v="2019-04-21T19:50:00"/>
        <d v="2019-04-21T17:50:00"/>
        <d v="2019-04-18T12:53:00"/>
        <d v="2019-04-30T08:01:00"/>
        <d v="2019-04-08T13:07:00"/>
        <d v="2019-04-11T20:27:00"/>
        <d v="2019-04-09T09:58:00"/>
        <d v="2019-04-09T13:23:00"/>
        <d v="2019-04-19T09:43:00"/>
        <d v="2019-04-16T10:17:00"/>
        <d v="2019-04-24T23:42:00"/>
        <d v="2019-04-28T22:41:00"/>
        <d v="2019-04-09T17:56:00"/>
        <d v="2019-04-17T05:59:00"/>
        <d v="2019-04-30T13:03:00"/>
        <d v="2019-04-16T05:57:00"/>
        <d v="2019-04-30T13:57:00"/>
        <d v="2019-04-27T10:18:00"/>
        <d v="2019-04-14T21:49:00"/>
        <d v="2019-04-30T11:45:00"/>
        <d v="2019-04-19T13:19:00"/>
        <d v="2019-04-19T14:36:00"/>
        <d v="2019-04-20T01:02:00"/>
        <d v="2019-04-26T02:54:00"/>
        <d v="2019-04-21T09:10:00"/>
        <d v="2019-04-17T06:49:00"/>
        <d v="2019-04-12T07:41:00"/>
        <d v="2019-04-25T19:07:00"/>
        <d v="2019-04-29T20:48:00"/>
        <d v="2019-04-02T00:04:00"/>
        <d v="2019-04-15T16:08:00"/>
        <d v="2019-04-07T18:20:00"/>
        <d v="2019-04-19T22:52:00"/>
        <d v="2019-04-30T12:26:00"/>
        <d v="2019-04-10T12:33:00"/>
        <d v="2019-04-03T20:51:00"/>
        <d v="2019-04-11T18:54:00"/>
        <d v="2019-04-26T18:55:00"/>
        <d v="2019-04-03T18:56:00"/>
        <d v="2019-04-21T20:39:00"/>
        <d v="2019-04-29T21:52:00"/>
        <d v="2019-04-21T10:15:00"/>
        <d v="2019-04-11T10:26:00"/>
        <d v="2019-04-20T20:57:00"/>
        <d v="2019-04-13T10:47:00"/>
        <d v="2019-04-30T15:44:00"/>
        <d v="2019-04-20T10:42:00"/>
        <d v="2019-04-10T09:42:00"/>
        <d v="2019-04-03T21:54:00"/>
        <d v="2019-04-12T10:28:00"/>
        <d v="2019-04-21T10:09:00"/>
        <d v="2019-05-14T21:00:00"/>
        <d v="2019-05-07T22:51:00"/>
        <d v="2019-05-14T17:07:00"/>
        <d v="2019-05-22T12:45:00"/>
        <d v="2019-05-08T11:22:00"/>
        <d v="2019-05-21T14:03:00"/>
        <d v="2019-05-19T20:06:00"/>
        <d v="2019-05-19T22:17:00"/>
        <d v="2019-05-21T03:52:00"/>
        <d v="2019-05-04T16:55:00"/>
        <d v="2019-05-19T14:36:00"/>
        <d v="2019-05-04T16:30:00"/>
        <d v="2019-05-19T09:27:00"/>
        <d v="2019-05-04T08:02:00"/>
        <d v="2019-05-29T14:50:00"/>
        <d v="2019-05-31T10:00:00"/>
        <d v="2019-05-26T16:42:00"/>
        <d v="2019-05-28T05:10:00"/>
        <d v="2019-05-19T13:21:00"/>
        <d v="2019-05-06T17:51:00"/>
        <d v="2019-05-05T12:17:00"/>
        <d v="2019-05-05T12:44:00"/>
        <d v="2019-05-14T11:08:00"/>
        <d v="2019-05-19T20:30:00"/>
        <d v="2019-05-07T16:53:00"/>
        <d v="2019-05-10T20:36:00"/>
        <d v="2019-05-21T12:43:00"/>
        <d v="2019-05-17T01:45:00"/>
        <d v="2019-05-30T06:21:00"/>
        <d v="2019-05-20T14:01:00"/>
        <d v="2019-05-04T20:31:00"/>
        <d v="2019-05-06T20:04:00"/>
        <d v="2019-05-04T08:49:00"/>
        <d v="2019-05-23T19:50:00"/>
        <d v="2019-05-20T09:25:00"/>
        <d v="2019-05-05T21:34:00"/>
        <d v="2019-05-11T11:05:00"/>
        <d v="2019-05-03T15:42:00"/>
        <d v="2019-05-31T06:50:00"/>
        <d v="2019-05-15T03:12:00"/>
        <d v="2019-05-18T18:29:00"/>
        <d v="2019-05-30T10:56:00"/>
        <d v="2019-05-17T16:41:00"/>
        <d v="2019-05-22T12:58:00"/>
        <d v="2019-05-08T20:53:00"/>
        <d v="2019-05-27T23:31:00"/>
        <d v="2019-05-01T16:03:00"/>
        <d v="2019-05-26T18:47:00"/>
        <d v="2019-05-30T21:35:00"/>
        <d v="2019-05-07T15:53:00"/>
        <d v="2019-05-31T23:22:00"/>
        <d v="2019-05-30T16:57:00"/>
        <d v="2019-05-26T16:01:00"/>
        <d v="2019-05-31T09:33:00"/>
        <d v="2019-05-14T14:58:00"/>
        <d v="2019-05-18T06:40:00"/>
        <d v="2019-05-10T22:27:00"/>
        <d v="2019-05-19T21:30:00"/>
        <d v="2019-05-12T22:55:00"/>
        <d v="2019-05-06T18:46:00"/>
        <d v="2019-05-18T17:29:00"/>
        <d v="2019-05-19T02:43:00"/>
        <d v="2019-05-04T12:36:00"/>
        <d v="2019-05-04T15:12:00"/>
        <d v="2019-05-10T20:24:00"/>
        <d v="2019-05-07T17:40:00"/>
        <d v="2019-05-29T09:26:00"/>
        <d v="2019-05-17T00:06:00"/>
        <d v="2019-05-22T09:01:00"/>
        <d v="2019-05-31T09:13:00"/>
        <d v="2019-05-09T09:03:00"/>
        <d v="2019-05-15T21:27:00"/>
        <d v="2019-05-15T08:28:00"/>
        <d v="2019-05-30T21:25:00"/>
        <d v="2019-05-13T22:43:00"/>
        <d v="2019-05-19T08:47:00"/>
        <d v="2019-05-10T20:34:00"/>
        <d v="2019-05-26T07:13:00"/>
        <d v="2019-11-16T11:49:00"/>
        <d v="2019-11-12T16:53:00"/>
        <d v="2019-11-30T11:36:00"/>
        <d v="2019-11-02T08:25:00"/>
        <d v="2019-11-23T03:06:00"/>
        <d v="2019-11-29T11:49:00"/>
        <d v="2019-11-02T23:36:00"/>
        <d v="2019-11-04T16:02:00"/>
        <d v="2019-11-28T09:03:00"/>
        <d v="2019-11-02T18:22:00"/>
        <d v="2019-11-17T08:42:00"/>
        <d v="2019-11-10T00:46:00"/>
        <d v="2019-11-17T09:41:00"/>
        <d v="2019-11-04T08:19:00"/>
        <d v="2019-11-23T20:20:00"/>
        <d v="2019-11-16T06:10:00"/>
        <d v="2019-11-08T22:38:00"/>
        <d v="2019-11-16T18:52:00"/>
        <d v="2019-11-19T18:06:00"/>
        <d v="2019-11-15T16:13:00"/>
        <d v="2019-11-10T19:15:00"/>
        <d v="2019-11-13T14:56:00"/>
        <d v="2019-11-27T22:41:00"/>
        <d v="2019-11-10T13:45:00"/>
        <d v="2019-11-21T12:12:00"/>
        <d v="2019-11-12T16:19:00"/>
        <d v="2019-11-15T20:05:00"/>
        <d v="2019-11-19T16:54:00"/>
        <d v="2019-11-02T01:37:00"/>
        <d v="2019-11-09T22:51:00"/>
        <d v="2019-11-27T13:09:00"/>
        <d v="2019-11-15T18:03:00"/>
        <d v="2019-11-07T08:49:00"/>
        <d v="2019-11-09T11:47:00"/>
        <d v="2019-11-04T15:21:00"/>
        <d v="2019-11-13T17:48:00"/>
        <d v="2019-11-08T16:47:00"/>
        <d v="2019-11-16T12:39:00"/>
        <d v="2019-11-20T21:47:00"/>
        <d v="2019-11-12T22:01:00"/>
        <d v="2019-11-02T16:57:00"/>
        <d v="2019-11-26T09:54:00"/>
        <d v="2019-11-23T17:29:00"/>
        <d v="2019-11-06T13:14:00"/>
        <d v="2019-11-29T19:22:00"/>
        <d v="2019-11-20T14:22:00"/>
        <d v="2019-11-10T19:33:00"/>
        <d v="2019-11-06T00:09:00"/>
        <d v="2019-11-22T12:59:00"/>
        <d v="2019-11-18T00:12:00"/>
        <d v="2019-11-15T14:18:00"/>
        <d v="2019-11-05T09:53:00"/>
        <d v="2019-11-18T22:52:00"/>
        <d v="2019-11-17T11:55:00"/>
        <d v="2019-11-16T21:16:00"/>
        <d v="2019-11-16T06:37:00"/>
        <d v="2019-11-05T17:21:00"/>
        <d v="2019-11-20T16:06:00"/>
        <d v="2019-11-08T21:57:00"/>
        <d v="2019-11-24T11:40:00"/>
        <d v="2019-11-08T17:57:00"/>
        <d v="2019-11-20T20:37:00"/>
        <d v="2019-11-02T08:39:00"/>
        <d v="2019-11-24T02:19:00"/>
        <d v="2019-11-15T06:31:00"/>
        <d v="2019-11-25T09:03:00"/>
        <d v="2019-11-06T15:24:00"/>
        <d v="2019-11-20T19:02:00"/>
        <d v="2019-11-01T12:00:00"/>
        <d v="2019-11-07T17:43:00"/>
        <d v="2019-11-14T08:27:00"/>
        <d v="2019-11-13T17:26:00"/>
        <d v="2019-11-14T19:45:00"/>
        <d v="2019-11-05T13:00:00"/>
        <d v="2019-11-14T11:03:00"/>
        <d v="2019-11-21T09:16:00"/>
        <d v="2019-11-16T13:22:00"/>
        <d v="2019-11-08T10:42:00"/>
        <d v="2019-11-17T17:38:00"/>
        <d v="2019-11-22T22:48:00"/>
        <d v="2019-11-03T10:43:00"/>
        <d v="2019-11-19T13:35:00"/>
        <d v="2019-11-19T21:24:00"/>
        <d v="2019-11-09T03:48:00"/>
        <d v="2019-11-04T09:30:00"/>
        <d v="2019-11-23T17:10:00"/>
        <d v="2019-11-14T12:44:00"/>
        <d v="2019-11-13T09:26:00"/>
        <d v="2019-11-28T20:35:00"/>
        <d v="2019-11-12T08:10:00"/>
        <d v="2019-11-10T12:43:00"/>
        <d v="2019-11-05T18:06:00"/>
        <d v="2019-11-27T20:08:00"/>
        <d v="2019-11-09T20:35:00"/>
        <d v="2019-10-03T14:40:00"/>
        <d v="2019-10-16T19:00:00"/>
        <d v="2019-10-05T18:19:00"/>
        <d v="2019-10-17T18:39:00"/>
        <d v="2019-10-19T23:31:00"/>
        <d v="2019-10-16T08:12:00"/>
        <d v="2019-10-10T08:21:00"/>
        <d v="2019-10-18T03:50:00"/>
        <d v="2019-10-29T01:06:00"/>
        <d v="2019-10-24T19:26:00"/>
        <d v="2019-10-09T23:06:00"/>
        <d v="2019-10-18T12:45:00"/>
        <d v="2019-10-28T19:45:00"/>
        <d v="2019-10-08T11:03:00"/>
        <d v="2019-10-10T23:43:00"/>
        <d v="2019-10-31T22:06:00"/>
        <d v="2019-10-22T18:38:00"/>
        <d v="2019-10-14T16:01:00"/>
        <d v="2019-10-21T16:43:00"/>
        <d v="2019-10-17T11:19:00"/>
        <d v="2019-10-08T21:23:00"/>
        <d v="2019-10-09T00:49:00"/>
        <d v="2019-10-16T00:05:00"/>
        <d v="2019-10-31T16:07:00"/>
        <d v="2019-10-05T08:41:00"/>
        <d v="2019-10-26T20:36:00"/>
        <d v="2019-10-03T20:49:00"/>
        <d v="2019-10-03T11:29:00"/>
        <d v="2019-10-26T07:34:00"/>
        <d v="2019-10-28T19:43:00"/>
        <d v="2019-10-02T22:39:00"/>
        <d v="2019-10-18T01:54:00"/>
        <d v="2019-10-22T07:28:00"/>
        <d v="2019-10-23T06:18:00"/>
        <d v="2019-10-16T21:19:00"/>
        <d v="2019-10-07T21:08:00"/>
        <d v="2019-10-19T15:58:00"/>
        <d v="2019-10-13T17:17:00"/>
        <d v="2019-10-11T08:26:00"/>
        <d v="2019-10-31T12:20:00"/>
        <d v="2019-10-09T09:00:00"/>
        <d v="2019-10-28T15:50:00"/>
        <d v="2019-10-13T16:41:00"/>
        <d v="2019-10-02T06:20:00"/>
        <d v="2019-10-01T09:58:00"/>
        <d v="2019-10-26T13:49:00"/>
        <d v="2019-10-29T19:44:00"/>
        <d v="2019-10-02T13:07:00"/>
        <d v="2019-10-28T20:54:00"/>
        <d v="2019-10-14T23:03:00"/>
        <d v="2019-10-17T21:42:00"/>
        <d v="2019-10-07T20:15:00"/>
        <d v="2019-10-22T18:36:00"/>
        <d v="2019-10-25T19:43:00"/>
        <d v="2019-10-25T21:49:00"/>
        <d v="2019-10-18T12:05:00"/>
        <d v="2019-10-25T09:07:00"/>
        <d v="2019-10-30T11:38:00"/>
        <d v="2019-10-19T20:55:00"/>
        <d v="2019-10-14T11:42:00"/>
        <d v="2019-10-17T13:22:00"/>
        <d v="2019-10-30T23:36:00"/>
        <d v="2019-10-01T15:02:00"/>
        <d v="2019-10-09T11:21:00"/>
        <d v="2019-10-28T21:09:00"/>
        <d v="2019-10-04T22:37:00"/>
        <d v="2019-10-15T10:13:00"/>
        <d v="2019-10-14T21:28:00"/>
        <d v="2019-10-28T20:52:00"/>
        <d v="2019-10-08T22:02:00"/>
        <d v="2019-10-02T01:51:00"/>
        <d v="2019-10-19T11:43:00"/>
        <d v="2019-10-31T10:24:00"/>
        <d v="2019-10-24T12:12:00"/>
        <d v="2019-10-04T08:13:00"/>
        <d v="2019-10-11T00:44:00"/>
        <d v="2019-10-05T11:53:00"/>
        <d v="2019-10-19T08:28:00"/>
        <d v="2019-10-18T13:49:00"/>
        <d v="2019-10-13T23:20:00"/>
        <d v="2019-10-09T12:38:00"/>
        <d v="2019-10-16T17:13:00"/>
        <d v="2019-10-10T20:51:00"/>
        <d v="2019-10-04T10:46:00"/>
        <d v="2019-10-05T23:07:00"/>
        <d v="2019-10-01T14:19:00"/>
        <d v="2019-10-06T16:22:00"/>
        <d v="2019-10-13T13:00:00"/>
        <d v="2019-10-21T08:29:00"/>
        <d v="2019-10-19T22:26:00"/>
        <d v="2019-10-06T10:15:00"/>
        <d v="2019-10-11T15:59:00"/>
        <d v="2019-10-23T11:44:00"/>
        <d v="2019-10-12T12:22:00"/>
        <d v="2019-10-11T01:00:00"/>
        <d v="2019-10-27T06:39:00"/>
        <d v="2019-10-04T17:24:00"/>
        <d v="2019-10-24T05:25:00"/>
        <d v="2019-10-25T11:46:00"/>
        <d v="2019-10-14T13:46:00"/>
        <d v="2019-10-08T11:29:00"/>
        <d v="2019-12-03T13:05:00"/>
        <d v="2019-12-09T21:47:00"/>
        <d v="2019-12-01T14:37:00"/>
        <d v="2019-12-04T19:04:00"/>
        <d v="2019-12-16T13:03:00"/>
        <d v="2019-12-19T21:27:00"/>
        <d v="2019-12-30T13:36:00"/>
        <d v="2019-12-11T22:20:00"/>
        <d v="2019-12-24T13:50:00"/>
        <d v="2019-12-05T18:38:00"/>
        <d v="2019-12-29T21:26:00"/>
        <d v="2019-12-14T13:21:00"/>
        <d v="2019-12-11T20:23:00"/>
        <d v="2019-12-11T11:49:00"/>
        <d v="2019-12-01T09:47:00"/>
        <d v="2019-12-04T13:20:00"/>
        <d v="2019-12-02T10:40:00"/>
        <d v="2019-12-13T11:16:00"/>
        <d v="2019-12-18T23:22:00"/>
        <d v="2019-12-11T09:17:00"/>
        <d v="2019-12-11T14:33:00"/>
        <d v="2019-12-12T08:15:00"/>
        <d v="2019-12-24T11:22:00"/>
        <d v="2019-12-31T11:19:00"/>
        <d v="2019-12-27T10:03:00"/>
        <d v="2019-12-06T09:24:00"/>
        <d v="2019-12-24T06:03:00"/>
        <d v="2019-12-24T01:31:00"/>
        <d v="2019-12-13T20:50:00"/>
        <d v="2019-12-25T12:39:00"/>
        <d v="2019-12-08T07:14:00"/>
        <d v="2019-12-11T23:36:00"/>
        <d v="2019-12-01T15:43:00"/>
        <d v="2019-12-22T20:21:00"/>
        <d v="2019-12-17T17:31:00"/>
        <d v="2019-12-05T13:03:00"/>
        <d v="2019-12-24T16:57:00"/>
        <d v="2019-12-31T22:27:00"/>
        <d v="2019-12-03T18:55:00"/>
        <d v="2019-12-01T08:46:00"/>
        <d v="2019-12-08T02:10:00"/>
        <d v="2019-12-11T16:36:00"/>
        <d v="2019-12-19T16:45:00"/>
        <d v="2019-12-30T11:35:00"/>
        <d v="2019-12-12T11:31:00"/>
        <d v="2019-12-04T10:29:00"/>
        <d v="2019-12-03T16:21:00"/>
        <d v="2019-12-06T16:08:00"/>
        <d v="2019-12-24T12:21:00"/>
        <d v="2019-12-08T17:06:00"/>
        <d v="2019-12-29T17:48:00"/>
        <d v="2019-12-21T09:10:00"/>
        <d v="2019-12-01T23:07:00"/>
        <d v="2019-12-15T11:53:00"/>
        <d v="2019-12-16T11:43:00"/>
        <d v="2019-12-05T10:49:00"/>
        <d v="2019-12-11T18:53:00"/>
        <d v="2019-12-08T14:51:00"/>
        <d v="2019-12-28T00:26:00"/>
        <d v="2019-12-12T11:17:00"/>
        <d v="2019-12-10T14:12:00"/>
        <d v="2019-12-12T20:23:00"/>
        <d v="2019-12-26T13:16:00"/>
        <d v="2019-12-26T08:44:00"/>
        <d v="2019-12-17T13:50:00"/>
        <d v="2019-12-27T11:03:00"/>
        <d v="2019-12-25T09:13:00"/>
        <d v="2019-12-26T10:44:00"/>
        <d v="2019-12-08T23:49:00"/>
        <d v="2019-12-05T06:12:00"/>
        <d v="2019-12-11T10:20:00"/>
        <d v="2019-12-14T12:09:00"/>
        <d v="2019-12-25T21:00:00"/>
        <d v="2019-12-11T15:30:00"/>
        <d v="2019-12-19T17:21:00"/>
        <d v="2019-12-11T07:51:00"/>
        <d v="2019-12-19T08:09:00"/>
        <d v="2019-12-21T17:46:00"/>
        <d v="2019-12-02T13:30:00"/>
        <d v="2019-12-25T12:45:00"/>
        <d v="2019-12-12T22:43:00"/>
        <d v="2019-12-08T14:46:00"/>
        <d v="2019-12-12T13:44:00"/>
        <d v="2019-12-06T13:15:00"/>
        <d v="2019-12-18T09:23:00"/>
        <d v="2019-12-17T19:11:00"/>
        <d v="2019-12-23T18:19:00"/>
        <d v="2019-12-11T01:15:00"/>
        <d v="2019-12-29T15:52:00"/>
        <d v="2019-12-09T23:29:00"/>
        <d v="2019-12-20T20:08:00"/>
        <d v="2019-12-17T10:37:00"/>
        <d v="2019-12-31T12:13:00"/>
        <d v="2019-12-03T16:49:00"/>
        <d v="2019-12-17T11:59:00"/>
        <d v="2019-12-22T10:41:00"/>
        <d v="2019-12-19T09:17:00"/>
        <d v="2019-12-12T05:58:00"/>
        <d v="2019-12-02T19:15:00"/>
        <d v="2019-12-18T22:24:00"/>
        <d v="2019-12-02T08:14:00"/>
        <d v="2019-12-14T11:51:00"/>
        <d v="2019-12-03T21:06:00"/>
        <d v="2019-12-20T20:29:00"/>
        <d v="2019-12-01T17:32:00"/>
        <d v="2019-12-29T18:04:00"/>
        <d v="2019-12-06T12:32:00"/>
        <d v="2019-12-16T19:27:00"/>
        <d v="2019-12-17T17:56:00"/>
        <d v="2019-12-23T22:04:00"/>
        <d v="2019-12-04T23:00:00"/>
        <d v="2019-12-20T20:47:00"/>
        <d v="2019-12-07T08:31:00"/>
        <d v="2019-12-20T22:02:00"/>
        <d v="2019-12-19T19:32:00"/>
        <d v="2019-12-16T20:49:00"/>
        <d v="2019-12-03T11:44:00"/>
        <d v="2019-12-18T23:10:00"/>
        <d v="2019-12-11T14:19:00"/>
        <d v="2019-12-18T11:49:00"/>
        <d v="2019-12-10T20:36:00"/>
        <d v="2019-12-20T17:15:00"/>
        <d v="2019-12-14T11:32:00"/>
        <d v="2019-12-01T19:53:00"/>
        <d v="2019-12-03T17:56:00"/>
        <d v="2019-12-18T09:29:00"/>
        <d v="2019-12-31T00:06:00"/>
        <d v="2019-12-27T21:25:00"/>
        <d v="2019-12-21T09:07:00"/>
        <d v="2019-12-29T14:52:00"/>
        <d v="2019-12-28T21:29:00"/>
        <d v="2019-12-17T06:54:00"/>
        <d v="2019-12-02T18:59:00"/>
        <d v="2019-12-18T23:05:00"/>
        <d v="2019-12-30T09:54:00"/>
        <d v="2019-12-21T10:57:00"/>
        <d v="2019-12-15T17:24:00"/>
        <d v="2019-12-06T13:11:00"/>
        <d v="2019-12-18T22:30:00"/>
        <d v="2019-12-28T09:56:00"/>
        <d v="2019-12-11T22:31:00"/>
        <d v="2019-12-24T09:56:00"/>
        <d v="2019-12-28T19:05:00"/>
        <d v="2019-12-31T21:46:00"/>
        <d v="2019-12-07T12:35:00"/>
        <d v="2019-12-04T16:34:00"/>
        <d v="2019-12-13T12:34:00"/>
        <d v="2019-12-28T11:59:00"/>
        <d v="2019-12-06T19:17:00"/>
        <d v="2019-12-04T08:59:00"/>
        <d v="2019-12-26T11:27:00"/>
        <d v="2019-12-17T21:30:00"/>
        <d v="2019-12-06T23:23:00"/>
        <d v="2019-12-20T08:25:00"/>
        <d v="2019-12-27T13:11:00"/>
        <d v="2019-12-20T10:36:00"/>
        <d v="2019-12-05T23:36:00"/>
        <d v="2019-12-23T09:14:00"/>
        <d v="2019-12-11T10:29:00"/>
        <d v="2019-12-27T17:08:00"/>
        <d v="2019-12-21T10:01:00"/>
        <d v="2019-12-09T12:08:00"/>
        <d v="2019-12-02T20:11:00"/>
        <d v="2019-12-04T21:04:00"/>
        <d v="2019-12-21T13:31:00"/>
        <d v="2019-12-10T08:20:00"/>
        <d v="2019-12-16T18:47:00"/>
        <d v="2019-12-08T18:58:00"/>
        <d v="2019-12-05T08:48:00"/>
        <d v="2019-12-21T11:22:00"/>
        <d v="2019-12-26T12:11:00"/>
        <d v="2019-12-22T09:13:00"/>
        <d v="2019-12-26T08:00:00"/>
        <d v="2019-12-12T21:16:00"/>
        <d v="2019-12-26T14:14:00"/>
        <d v="2019-12-24T19:03:00"/>
        <d v="2019-12-12T22:23:00"/>
        <d v="2019-12-21T12:35:00"/>
        <d v="2019-12-11T13:07:00"/>
        <d v="2019-12-06T10:09:00"/>
        <d v="2019-12-03T08:22:00"/>
        <d v="2019-12-16T23:04:00"/>
        <d v="2019-12-20T19:02:00"/>
        <d v="2019-12-20T19:18:00"/>
        <d v="2019-12-03T22:05:00"/>
        <d v="2019-12-15T21:52:00"/>
        <d v="2019-12-09T20:51:00"/>
        <d v="2019-12-08T18:45:00"/>
        <d v="2019-12-17T23:17:00"/>
        <d v="2019-12-31T22:50:00"/>
        <d v="2019-12-03T01:24:00"/>
        <d v="2019-12-01T14:27:00"/>
        <d v="2019-12-29T22:45:00"/>
        <d v="2019-12-27T22:07:00"/>
        <d v="2019-12-27T22:15:00"/>
        <d v="2019-12-10T01:03:00"/>
        <d v="2019-12-21T23:20:00"/>
        <d v="2019-12-24T18:14:00"/>
        <d v="2019-12-26T11:35:00"/>
        <d v="2019-12-31T05:35:00"/>
        <d v="2019-10-22T10:20:00"/>
        <d v="2019-10-19T06:46:00"/>
        <d v="2019-10-02T15:52:00"/>
        <d v="2019-10-03T09:43:00"/>
        <d v="2019-10-13T12:14:00"/>
        <d v="2019-10-27T18:25:00"/>
        <d v="2019-10-20T10:21:00"/>
        <d v="2019-10-05T16:18:00"/>
        <d v="2019-10-31T20:28:00"/>
        <d v="2019-10-09T18:05:00"/>
        <d v="2019-10-08T07:59:00"/>
        <d v="2019-10-26T09:42:00"/>
        <d v="2019-10-20T14:21:00"/>
        <d v="2019-10-13T16:30:00"/>
        <d v="2019-10-22T17:10:00"/>
        <d v="2019-10-14T18:46:00"/>
        <d v="2019-10-05T13:21:00"/>
        <d v="2019-10-21T13:10:00"/>
        <d v="2019-10-05T18:11:00"/>
        <d v="2019-10-16T18:53:00"/>
        <d v="2019-10-19T11:49:00"/>
        <d v="2019-10-20T12:47:00"/>
        <d v="2019-10-27T20:47:00"/>
        <d v="2019-10-11T11:33:00"/>
        <d v="2019-10-09T21:56:00"/>
        <d v="2019-10-24T14:17:00"/>
        <d v="2019-10-09T09:30:00"/>
        <d v="2019-10-30T03:44:00"/>
        <d v="2019-10-27T11:45:00"/>
        <d v="2019-10-18T12:25:00"/>
        <d v="2019-10-29T13:52:00"/>
        <d v="2019-10-21T12:59:00"/>
        <d v="2019-10-20T12:15:00"/>
        <d v="2019-10-06T23:32:00"/>
        <d v="2019-10-01T15:00:00"/>
        <d v="2019-10-22T23:06:00"/>
        <d v="2019-10-23T17:03:00"/>
        <d v="2019-10-04T10:36:00"/>
        <d v="2019-10-10T07:31:00"/>
        <d v="2019-10-24T19:19:00"/>
        <d v="2019-10-18T23:17:00"/>
        <d v="2019-10-06T22:50:00"/>
        <d v="2019-10-06T18:55:00"/>
        <d v="2019-10-15T19:06:00"/>
        <d v="2019-10-28T08:39:00"/>
        <d v="2019-10-01T11:45:00"/>
        <d v="2019-10-16T14:11:00"/>
        <d v="2019-10-22T19:55:00"/>
        <d v="2019-10-28T12:16:00"/>
        <d v="2019-10-10T12:12:00"/>
        <d v="2019-10-01T18:33:00"/>
        <d v="2019-10-20T10:29:00"/>
        <d v="2019-10-22T06:49:00"/>
        <d v="2019-10-30T09:37:00"/>
        <d v="2019-10-02T17:24:00"/>
        <d v="2019-10-16T09:00:00"/>
        <d v="2019-10-19T21:51:00"/>
        <d v="2019-10-05T18:08:00"/>
        <d v="2019-10-02T11:29:00"/>
        <d v="2019-10-11T14:38:00"/>
        <d v="2019-10-03T12:26:00"/>
        <d v="2019-10-30T17:15:00"/>
        <d v="2019-10-23T13:21:00"/>
        <d v="2019-10-29T18:53:00"/>
        <d v="2019-10-13T15:00:00"/>
        <d v="2019-10-18T11:27:00"/>
        <d v="2019-10-25T15:42:00"/>
        <d v="2019-10-02T08:08:00"/>
        <d v="2019-10-30T11:23:00"/>
        <d v="2019-10-10T22:42:00"/>
        <d v="2019-10-24T19:17:00"/>
        <d v="2019-10-19T14:48:00"/>
        <d v="2019-10-05T09:37:00"/>
        <d v="2019-10-18T17:03:00"/>
        <d v="2019-10-12T16:00:00"/>
        <d v="2019-10-19T20:41:00"/>
        <d v="2019-10-12T01:11:00"/>
        <d v="2019-10-16T22:58:00"/>
        <d v="2019-10-07T15:05:00"/>
        <d v="2019-10-20T03:00:00"/>
        <d v="2019-10-09T16:52:00"/>
        <d v="2019-10-15T18:27:00"/>
        <d v="2019-04-05T11:48:00"/>
        <d v="2019-04-24T23:28:00"/>
        <d v="2019-04-21T21:56:00"/>
        <d v="2019-04-10T09:01:00"/>
        <d v="2019-04-19T13:51:00"/>
        <d v="2019-04-23T20:11:00"/>
        <d v="2019-04-27T23:14:00"/>
        <d v="2019-04-29T11:46:00"/>
        <d v="2019-04-04T10:16:00"/>
        <d v="2019-04-09T11:57:00"/>
        <d v="2019-04-06T21:10:00"/>
        <d v="2019-04-13T14:17:00"/>
        <d v="2019-04-15T12:52:00"/>
        <d v="2019-04-07T16:14:00"/>
        <d v="2019-04-24T10:03:00"/>
        <d v="2019-04-12T14:56:00"/>
        <d v="2019-04-10T19:31:00"/>
        <d v="2019-04-24T01:38:00"/>
        <d v="2019-04-07T07:35:00"/>
        <d v="2019-04-09T16:28:00"/>
        <d v="2019-04-10T13:54:00"/>
        <d v="2019-04-30T14:26:00"/>
        <d v="2019-04-26T09:50:00"/>
        <d v="2019-04-06T21:16:00"/>
        <d v="2019-04-26T11:05:00"/>
        <d v="2019-04-13T12:55:00"/>
        <d v="2019-04-07T13:57:00"/>
        <d v="2019-04-03T10:46:00"/>
        <d v="2019-04-21T09:06:00"/>
        <d v="2019-04-14T22:21:00"/>
        <d v="2019-04-19T09:34:00"/>
        <d v="2019-04-02T14:07:00"/>
        <d v="2019-04-11T20:20:00"/>
        <d v="2019-04-25T15:08:00"/>
        <d v="2019-04-11T17:48:00"/>
        <d v="2019-04-27T09:24:00"/>
        <d v="2019-04-04T11:44:00"/>
        <d v="2019-04-12T20:14:00"/>
        <d v="2019-04-19T12:44:00"/>
        <d v="2019-04-16T23:35:00"/>
        <d v="2019-04-01T10:02:00"/>
        <d v="2019-04-27T00:41:00"/>
        <d v="2019-04-05T17:29:00"/>
        <d v="2019-04-15T22:50:00"/>
        <d v="2019-04-24T11:16:00"/>
        <d v="2019-04-17T16:54:00"/>
        <d v="2019-04-29T11:25:00"/>
        <d v="2019-04-28T16:54:00"/>
        <d v="2019-04-08T15:45:00"/>
        <d v="2019-04-18T05:08:00"/>
        <d v="2019-04-22T06:58:00"/>
        <d v="2019-04-17T22:42:00"/>
        <d v="2019-04-07T06:12:00"/>
        <d v="2019-04-07T14:04:00"/>
        <d v="2019-04-23T21:32:00"/>
        <d v="2019-11-29T19:53:00"/>
        <d v="2019-11-15T22:33:00"/>
        <d v="2019-11-04T15:26:00"/>
        <d v="2019-11-13T08:27:00"/>
        <d v="2019-11-03T12:10:00"/>
        <d v="2019-11-27T17:27:00"/>
        <d v="2019-11-02T01:27:00"/>
        <d v="2019-11-22T19:23:00"/>
        <d v="2019-11-09T13:19:00"/>
        <d v="2019-11-30T22:13:00"/>
        <d v="2019-11-14T09:52:00"/>
        <d v="2019-11-19T06:51:00"/>
        <d v="2019-11-08T12:58:00"/>
        <d v="2019-11-17T19:03:00"/>
        <d v="2019-11-14T15:54:00"/>
        <d v="2019-11-20T14:17:00"/>
        <d v="2019-11-08T06:37:00"/>
        <d v="2019-11-14T21:13:00"/>
        <d v="2019-11-12T22:16:00"/>
        <d v="2019-11-22T01:02:00"/>
        <d v="2019-11-13T18:51:00"/>
        <d v="2019-11-20T10:02:00"/>
        <d v="2019-11-29T23:45:00"/>
        <d v="2019-11-19T09:57:00"/>
        <d v="2019-11-22T17:22:00"/>
        <d v="2019-11-06T09:51:00"/>
        <d v="2019-11-28T00:47:00"/>
        <d v="2019-11-13T19:52:00"/>
        <d v="2019-11-07T17:11:00"/>
        <d v="2019-11-27T09:26:00"/>
        <d v="2019-11-14T14:59:00"/>
        <d v="2019-11-08T10:33:00"/>
        <d v="2019-11-19T10:21:00"/>
        <d v="2019-11-18T19:43:00"/>
        <d v="2019-11-28T12:41:00"/>
        <d v="2019-11-14T20:31:00"/>
        <d v="2019-11-21T21:36:00"/>
        <d v="2019-11-04T09:48:00"/>
        <d v="2019-11-16T08:16:00"/>
        <d v="2019-11-17T18:42:00"/>
        <d v="2019-11-07T11:27:00"/>
        <d v="2019-11-27T14:08:00"/>
        <d v="2019-11-28T16:15:00"/>
        <d v="2019-11-25T17:47:00"/>
        <d v="2019-11-07T18:50:00"/>
        <d v="2019-11-20T14:44:00"/>
        <d v="2019-11-20T23:26:00"/>
        <d v="2019-11-30T21:41:00"/>
        <d v="2019-11-04T22:07:00"/>
        <d v="2019-11-13T14:32:00"/>
        <d v="2019-11-21T14:04:00"/>
        <d v="2019-11-22T21:40:00"/>
        <d v="2019-11-21T20:28:00"/>
        <d v="2019-11-28T15:42:00"/>
        <d v="2019-11-06T17:24:00"/>
        <d v="2019-11-03T22:07:00"/>
        <d v="2019-11-11T16:58:00"/>
        <d v="2019-11-25T06:40:00"/>
        <d v="2019-11-14T14:39:00"/>
        <d v="2019-11-28T11:05:00"/>
        <d v="2019-11-29T00:41:00"/>
        <d v="2019-11-15T10:47:00"/>
        <d v="2019-11-18T12:19:00"/>
        <d v="2019-11-19T20:05:00"/>
        <d v="2019-11-23T23:46:00"/>
        <d v="2019-11-20T18:06:00"/>
        <d v="2019-11-22T16:19:00"/>
        <d v="2019-11-16T13:36:00"/>
        <d v="2019-11-18T08:42:00"/>
        <d v="2019-11-15T10:52:00"/>
        <d v="2019-03-10T23:25:00"/>
        <d v="2019-03-11T12:15:00"/>
        <d v="2019-03-08T12:01:00"/>
        <d v="2019-03-31T11:21:00"/>
        <d v="2019-03-29T13:48:00"/>
        <d v="2019-03-23T11:14:00"/>
        <d v="2019-03-09T17:55:00"/>
        <d v="2019-03-20T18:15:00"/>
        <d v="2019-03-04T17:45:00"/>
        <d v="2019-03-02T17:06:00"/>
        <d v="2019-03-08T23:36:00"/>
        <d v="2019-03-09T17:00:00"/>
        <d v="2019-03-17T06:38:00"/>
        <d v="2019-03-24T18:14:00"/>
        <d v="2019-03-07T15:20:00"/>
        <d v="2019-03-28T21:54:00"/>
        <d v="2019-03-27T07:20:00"/>
        <d v="2019-03-25T17:43:00"/>
        <d v="2019-03-08T08:05:00"/>
        <d v="2019-03-18T15:51:00"/>
        <d v="2019-03-09T16:34:00"/>
        <d v="2019-03-01T19:19:00"/>
        <d v="2019-03-13T14:07:00"/>
        <d v="2019-03-14T16:04:00"/>
        <d v="2019-03-12T20:44:00"/>
        <d v="2019-03-18T13:02:00"/>
        <d v="2019-03-10T01:32:00"/>
        <d v="2019-03-14T13:25:00"/>
        <d v="2019-03-28T07:15:00"/>
        <d v="2019-03-08T15:31:00"/>
        <d v="2019-03-09T11:45:00"/>
        <d v="2019-03-06T18:09:00"/>
        <d v="2019-03-28T09:53:00"/>
        <d v="2019-03-17T16:45:00"/>
        <d v="2019-03-21T11:01:00"/>
        <d v="2019-03-22T16:56:00"/>
        <d v="2019-03-06T23:30:00"/>
        <d v="2019-03-30T23:08:00"/>
        <d v="2019-03-09T10:12:00"/>
        <d v="2019-03-23T21:52:00"/>
        <d v="2019-03-09T10:22:00"/>
        <d v="2019-03-04T21:53:00"/>
        <d v="2019-03-11T11:43:00"/>
        <d v="2019-03-23T01:17:00"/>
        <d v="2019-03-20T08:49:00"/>
        <d v="2019-03-31T17:45:00"/>
        <d v="2019-03-09T17:14:00"/>
        <d v="2019-03-26T21:37:00"/>
        <d v="2019-03-10T11:17:00"/>
        <d v="2019-03-01T16:18:00"/>
        <d v="2019-03-19T09:40:00"/>
        <d v="2019-03-22T00:08:00"/>
        <d v="2019-03-02T04:48:00"/>
        <d v="2019-03-12T14:03:00"/>
        <d v="2019-03-12T21:08:00"/>
        <d v="2019-03-11T10:58:00"/>
        <d v="2019-03-19T13:38:00"/>
        <d v="2019-03-05T01:01:00"/>
        <d v="2019-03-21T16:07:00"/>
        <d v="2019-03-30T23:26:00"/>
        <d v="2019-03-30T15:20:00"/>
        <d v="2019-03-13T12:32:00"/>
        <d v="2019-03-12T12:28:00"/>
        <d v="2019-05-07T10:44:00"/>
        <d v="2019-05-21T16:28:00"/>
        <d v="2019-05-17T21:52:00"/>
        <d v="2019-05-18T10:30:00"/>
        <d v="2019-05-09T16:58:00"/>
        <d v="2019-05-10T09:51:00"/>
        <d v="2019-05-29T08:16:00"/>
        <d v="2019-05-15T18:07:00"/>
        <d v="2019-05-08T17:51:00"/>
        <d v="2019-05-15T13:50:00"/>
        <d v="2019-05-04T17:30:00"/>
        <d v="2019-05-08T20:37:00"/>
        <d v="2019-05-27T12:07:00"/>
        <d v="2019-05-20T12:34:00"/>
        <d v="2019-05-16T16:40:00"/>
        <d v="2019-05-07T22:42:00"/>
        <d v="2019-05-21T09:52:00"/>
        <d v="2019-05-23T21:27:00"/>
        <d v="2019-05-19T22:27:00"/>
        <d v="2019-05-08T18:02:00"/>
        <d v="2019-05-28T16:45:00"/>
        <d v="2019-05-23T11:05:00"/>
        <d v="2019-05-23T12:56:00"/>
        <d v="2019-05-17T12:29:00"/>
        <d v="2019-05-07T23:03:00"/>
        <d v="2019-05-23T08:30:00"/>
        <d v="2019-05-18T11:43:00"/>
        <d v="2019-05-16T20:28:00"/>
        <d v="2019-05-16T10:02:00"/>
        <d v="2019-05-19T17:33:00"/>
        <d v="2019-05-01T10:55:00"/>
        <d v="2019-05-08T14:28:00"/>
        <d v="2019-05-18T09:47:00"/>
        <d v="2019-05-30T21:47:00"/>
        <d v="2019-05-12T11:29:00"/>
        <d v="2019-05-08T16:16:00"/>
        <d v="2019-05-13T22:32:00"/>
        <d v="2019-05-28T19:09:00"/>
        <d v="2019-05-24T19:23:00"/>
        <d v="2019-05-11T01:13:00"/>
        <d v="2019-05-31T16:50:00"/>
        <d v="2019-05-16T13:54:00"/>
        <d v="2019-05-16T16:45:00"/>
        <d v="2019-05-20T15:46:00"/>
        <d v="2019-05-03T11:32:00"/>
        <d v="2019-05-13T09:40:00"/>
        <d v="2019-05-26T07:27:00"/>
        <d v="2019-05-16T18:08:00"/>
        <d v="2019-05-19T05:47:00"/>
        <d v="2019-05-09T12:01:00"/>
        <d v="2019-05-26T11:36:00"/>
        <d v="2019-05-17T16:57:00"/>
        <d v="2019-05-30T09:11:00"/>
        <d v="2019-05-30T07:38:00"/>
        <d v="2019-05-27T18:39:00"/>
        <d v="2019-05-08T15:10:00"/>
        <d v="2019-05-21T13:43:00"/>
        <d v="2019-05-08T19:15:00"/>
        <d v="2019-07-17T17:38:00"/>
        <d v="2019-07-28T07:43:00"/>
        <d v="2019-07-09T12:47:00"/>
        <d v="2019-07-20T21:25:00"/>
        <d v="2019-07-14T09:24:00"/>
        <d v="2019-07-12T13:09:00"/>
        <d v="2019-07-16T11:24:00"/>
        <d v="2019-07-23T16:45:00"/>
        <d v="2019-07-19T19:30:00"/>
        <d v="2019-07-19T23:46:00"/>
        <d v="2019-07-20T11:54:00"/>
        <d v="2019-07-23T13:53:00"/>
        <d v="2019-07-31T22:40:00"/>
        <d v="2019-07-21T15:35:00"/>
        <d v="2019-07-19T19:46:00"/>
        <d v="2019-07-06T18:30:00"/>
        <d v="2019-07-07T12:15:00"/>
        <d v="2019-07-05T23:46:00"/>
        <d v="2019-07-05T18:03:00"/>
        <d v="2019-07-01T17:21:00"/>
        <d v="2019-07-15T12:01:00"/>
        <d v="2019-07-24T11:42:00"/>
        <d v="2019-07-28T14:25:00"/>
        <d v="2019-07-04T15:15:00"/>
        <d v="2019-07-24T12:16:00"/>
        <d v="2019-07-26T21:07:00"/>
        <d v="2019-07-31T08:31:00"/>
        <d v="2019-07-07T10:31:00"/>
        <d v="2019-07-24T23:02:00"/>
        <d v="2019-07-11T17:35:00"/>
        <d v="2019-07-01T16:53:00"/>
        <d v="2019-07-11T14:49:00"/>
        <d v="2019-07-24T13:32:00"/>
        <d v="2019-07-22T17:58:00"/>
        <d v="2019-07-21T22:58:00"/>
        <d v="2019-07-19T22:53:00"/>
        <d v="2019-07-22T10:41:00"/>
        <d v="2019-07-03T16:34:00"/>
        <d v="2019-07-16T09:35:00"/>
        <d v="2019-07-26T16:31:00"/>
        <d v="2019-07-15T20:46:00"/>
        <d v="2019-07-04T12:14:00"/>
        <d v="2019-07-23T16:09:00"/>
        <d v="2019-07-27T17:42:00"/>
        <d v="2019-07-14T11:59:00"/>
        <d v="2019-07-05T10:56:00"/>
        <d v="2019-07-31T22:34:00"/>
        <d v="2019-07-27T18:53:00"/>
        <d v="2019-07-31T16:09:00"/>
        <d v="2019-07-15T16:03:00"/>
        <d v="2019-07-30T00:37:00"/>
        <d v="2019-07-07T21:20:00"/>
        <d v="2019-07-05T03:07:00"/>
        <d v="2019-07-13T15:16:00"/>
        <d v="2019-07-29T15:27:00"/>
        <d v="2019-07-18T20:54:00"/>
        <d v="2019-06-18T17:51:00"/>
        <d v="2019-06-13T07:51:00"/>
        <d v="2019-06-01T08:49:00"/>
        <d v="2019-06-19T17:51:00"/>
        <d v="2019-06-16T12:48:00"/>
        <d v="2019-06-26T16:51:00"/>
        <d v="2019-06-02T18:10:00"/>
        <d v="2019-06-20T04:12:00"/>
        <d v="2019-06-22T14:03:00"/>
        <d v="2019-06-19T11:55:00"/>
        <d v="2019-06-11T17:48:00"/>
        <d v="2019-06-30T07:23:00"/>
        <d v="2019-06-04T11:03:00"/>
        <d v="2019-06-10T01:54:00"/>
        <d v="2019-06-24T11:11:00"/>
        <d v="2019-06-11T18:26:00"/>
        <d v="2019-06-11T18:41:00"/>
        <d v="2019-06-24T16:16:00"/>
        <d v="2019-06-12T22:05:00"/>
        <d v="2019-06-30T21:02:00"/>
        <d v="2019-06-11T11:44:00"/>
        <d v="2019-06-29T17:18:00"/>
        <d v="2019-06-12T08:35:00"/>
        <d v="2019-06-16T18:41:00"/>
        <d v="2019-06-26T12:20:00"/>
        <d v="2019-06-04T09:22:00"/>
        <d v="2019-06-09T13:44:00"/>
        <d v="2019-06-16T17:39:00"/>
        <d v="2019-06-25T23:08:00"/>
        <d v="2019-06-08T12:54:00"/>
        <d v="2019-06-06T08:37:00"/>
        <d v="2019-06-18T09:46:00"/>
        <d v="2019-06-18T14:47:00"/>
        <d v="2019-06-16T21:48:00"/>
        <d v="2019-06-14T16:16:00"/>
        <d v="2019-06-05T12:03:00"/>
        <d v="2019-06-05T17:43:00"/>
        <d v="2019-06-11T20:02:00"/>
        <d v="2019-06-17T18:28:00"/>
        <d v="2019-06-28T22:00:00"/>
        <d v="2019-06-19T11:31:00"/>
        <d v="2019-06-22T10:32:00"/>
        <d v="2019-06-28T16:10:00"/>
        <d v="2019-06-18T11:02:00"/>
        <d v="2019-06-19T21:25:00"/>
        <d v="2019-06-01T12:22:00"/>
        <d v="2019-06-19T09:26:00"/>
        <d v="2019-06-05T15:47:00"/>
        <d v="2019-06-29T09:41:00"/>
        <d v="2019-06-19T08:21:00"/>
        <d v="2019-06-30T22:30:00"/>
        <d v="2019-06-11T19:10:00"/>
        <d v="2019-06-09T14:05:00"/>
        <d v="2019-06-14T14:36:00"/>
        <d v="2019-06-16T18:00:00"/>
        <d v="2019-06-05T13:47:00"/>
        <d v="2019-06-09T18:09:00"/>
        <d v="2019-09-02T12:37:00"/>
        <d v="2019-09-08T00:42:00"/>
        <d v="2019-09-08T09:11:00"/>
        <d v="2019-09-15T22:10:00"/>
        <d v="2019-09-19T10:48:00"/>
        <d v="2019-09-26T13:02:00"/>
        <d v="2019-09-27T07:06:00"/>
        <d v="2019-09-14T22:37:00"/>
        <d v="2019-09-15T18:05:00"/>
        <d v="2019-09-15T14:19:00"/>
        <d v="2019-09-27T23:32:00"/>
        <d v="2019-09-06T08:33:00"/>
        <d v="2019-09-16T11:21:00"/>
        <d v="2019-09-09T19:39:00"/>
        <d v="2019-09-10T11:42:00"/>
        <d v="2019-09-17T11:57:00"/>
        <d v="2019-09-24T18:21:00"/>
        <d v="2019-09-05T21:38:00"/>
        <d v="2019-09-14T18:48:00"/>
        <d v="2019-09-06T19:06:00"/>
        <d v="2019-09-04T17:35:00"/>
        <d v="2019-09-11T20:46:00"/>
        <d v="2019-09-02T15:08:00"/>
        <d v="2019-09-15T16:01:00"/>
        <d v="2019-09-04T10:20:00"/>
        <d v="2019-09-19T00:04:00"/>
        <d v="2019-09-05T17:06:00"/>
        <d v="2019-09-23T08:35:00"/>
        <d v="2019-09-17T17:28:00"/>
        <d v="2019-09-08T10:39:00"/>
        <d v="2019-09-21T22:37:00"/>
        <d v="2019-09-17T23:08:00"/>
        <d v="2019-09-06T16:31:00"/>
        <d v="2019-09-17T11:11:00"/>
        <d v="2019-09-07T11:29:00"/>
        <d v="2019-09-22T14:24:00"/>
        <d v="2019-09-08T23:12:00"/>
        <d v="2019-09-19T09:05:00"/>
        <d v="2019-09-30T21:09:00"/>
        <d v="2019-09-10T18:13:00"/>
        <d v="2019-09-23T15:52:00"/>
        <d v="2019-09-27T22:35:00"/>
        <d v="2019-09-16T20:04:00"/>
        <d v="2019-09-19T19:07:00"/>
        <d v="2019-09-11T15:44:00"/>
        <d v="2019-09-23T23:29:00"/>
        <d v="2019-09-09T10:45:00"/>
        <d v="2019-09-01T13:13:00"/>
        <d v="2019-09-03T12:00:00"/>
        <d v="2019-09-25T16:49:00"/>
        <d v="2019-09-03T12:04:00"/>
        <d v="2019-09-23T19:52:00"/>
        <d v="2019-09-07T20:12:00"/>
        <d v="2019-09-29T10:29:00"/>
        <d v="2019-09-11T12:03:00"/>
        <d v="2019-09-12T23:55:00"/>
        <d v="2019-09-01T16:37:00"/>
        <d v="2019-09-13T19:04:00"/>
        <d v="2019-09-18T12:05:00"/>
        <d v="2019-09-14T20:50:00"/>
        <d v="2019-09-01T10:44:00"/>
        <d v="2019-09-19T10:25:00"/>
        <d v="2019-09-13T23:25:00"/>
        <d v="2019-08-28T12:15:00"/>
        <d v="2019-08-07T05:39:00"/>
        <d v="2019-08-14T19:22:00"/>
        <d v="2019-08-18T21:08:00"/>
        <d v="2019-08-24T10:41:00"/>
        <d v="2019-08-04T15:41:00"/>
        <d v="2019-08-10T11:13:00"/>
        <d v="2019-08-31T19:47:00"/>
        <d v="2019-08-21T12:23:00"/>
        <d v="2019-08-21T18:46:00"/>
        <d v="2019-08-04T16:27:00"/>
        <d v="2019-08-20T09:10:00"/>
        <d v="2019-08-20T22:47:00"/>
        <d v="2019-08-23T18:15:00"/>
        <d v="2019-08-06T15:36:00"/>
        <d v="2019-08-11T21:40:00"/>
        <d v="2019-08-12T21:50:00"/>
        <d v="2019-08-06T20:47:00"/>
        <d v="2019-08-09T09:57:00"/>
        <d v="2019-08-05T13:54:00"/>
        <d v="2019-08-01T09:42:00"/>
        <d v="2019-08-01T21:47:00"/>
        <d v="2019-08-07T08:18:00"/>
        <d v="2019-08-16T15:00:00"/>
        <d v="2019-08-03T13:27:00"/>
        <d v="2019-08-02T19:22:00"/>
        <d v="2019-08-07T14:39:00"/>
        <d v="2019-08-26T20:52:00"/>
        <d v="2019-08-15T08:19:00"/>
        <d v="2019-08-25T21:57:00"/>
        <d v="2019-08-02T11:38:00"/>
        <d v="2019-08-31T18:46:00"/>
        <d v="2019-08-19T20:56:00"/>
        <d v="2019-08-06T18:04:00"/>
        <d v="2019-08-07T22:38:00"/>
        <d v="2019-08-08T00:10:00"/>
        <d v="2019-08-20T23:17:00"/>
        <d v="2019-08-10T15:12:00"/>
        <d v="2019-08-21T18:44:00"/>
        <d v="2019-08-05T18:00:00"/>
        <d v="2019-08-28T09:45:00"/>
        <d v="2019-08-03T01:49:00"/>
        <d v="2019-08-25T22:24:00"/>
        <d v="2019-08-27T18:50:00"/>
        <d v="2019-08-25T15:15:00"/>
        <d v="2019-08-03T23:53:00"/>
        <d v="2019-08-11T21:14:00"/>
        <d v="2019-08-07T12:04:00"/>
        <d v="2019-08-29T15:40:00"/>
        <d v="2019-08-05T17:19:00"/>
        <d v="2019-08-08T21:59:00"/>
        <d v="2019-08-01T17:40:00"/>
        <d v="2019-08-18T22:27:00"/>
        <d v="2019-08-14T17:08:00"/>
        <d v="2019-08-21T13:22:00"/>
        <d v="2019-08-06T17:17:00"/>
        <d v="2019-08-16T19:15:00"/>
        <d v="2019-08-20T12:07:00"/>
        <d v="2019-08-27T14:52:00"/>
        <d v="2019-08-01T08:19:00"/>
        <d v="2019-08-24T13:56:00"/>
        <d v="2019-08-22T22:34:00"/>
        <d v="2019-08-23T23:30:00"/>
        <d v="2019-08-25T22:32:00"/>
        <d v="2019-08-12T02:35:00"/>
        <d v="2019-02-17T14:38:00"/>
        <d v="2019-02-19T09:30:00"/>
        <d v="2019-02-03T08:16:00"/>
        <d v="2019-02-16T11:13:00"/>
        <d v="2019-02-24T10:28:00"/>
        <d v="2019-02-17T18:39:00"/>
        <d v="2019-02-12T09:11:00"/>
        <d v="2019-02-27T14:32:00"/>
        <d v="2019-02-27T12:40:00"/>
        <d v="2019-02-13T21:10:00"/>
        <d v="2019-02-13T10:31:00"/>
        <d v="2019-02-27T20:22:00"/>
        <d v="2019-02-06T19:39:00"/>
        <d v="2019-02-22T12:48:00"/>
        <d v="2019-02-03T23:15:00"/>
        <d v="2019-02-26T21:51:00"/>
        <d v="2019-02-22T07:39:00"/>
        <d v="2019-02-15T22:23:00"/>
        <d v="2019-02-12T19:03:00"/>
        <d v="2019-02-18T10:52:00"/>
        <d v="2019-02-28T23:23:00"/>
        <d v="2019-02-28T04:49:00"/>
        <d v="2019-02-11T11:20:00"/>
        <d v="2019-02-24T18:35:00"/>
        <d v="2019-02-08T20:11:00"/>
        <d v="2019-02-23T07:06:00"/>
        <d v="2019-02-11T14:40:00"/>
        <d v="2019-02-04T23:39:00"/>
        <d v="2019-02-12T17:36:00"/>
        <d v="2019-02-23T23:27:00"/>
        <d v="2019-02-13T16:48:00"/>
        <d v="2019-02-05T08:58:00"/>
        <d v="2019-02-13T18:12:00"/>
        <d v="2019-02-04T13:39:00"/>
        <d v="2019-02-01T22:04:00"/>
        <d v="2019-02-20T16:20:00"/>
        <d v="2019-02-23T22:50:00"/>
        <d v="2019-02-22T15:27:00"/>
        <d v="2019-02-28T09:47:00"/>
        <d v="2019-02-26T09:39:00"/>
        <d v="2019-02-11T21:51:00"/>
        <d v="2019-02-21T21:15:00"/>
        <d v="2019-02-25T12:42:00"/>
        <d v="2019-02-12T18:14:00"/>
        <d v="2019-02-11T12:57:00"/>
        <d v="2019-02-11T19:40:00"/>
        <d v="2019-02-21T18:57:00"/>
        <d v="2019-02-07T10:26:00"/>
        <d v="2019-02-18T08:45:00"/>
        <d v="2019-02-14T03:37:00"/>
        <d v="2019-02-03T20:55:00"/>
        <d v="2019-02-03T10:55:00"/>
        <d v="2019-01-16T20:03:00"/>
        <d v="2019-01-17T09:58:00"/>
        <d v="2019-01-08T15:52:00"/>
        <d v="2019-01-12T15:34:00"/>
        <d v="2019-01-06T08:31:00"/>
        <d v="2019-01-09T20:59:00"/>
        <d v="2019-01-10T16:46:00"/>
        <d v="2019-01-11T06:38:00"/>
        <d v="2019-01-14T07:41:00"/>
        <d v="2019-01-19T18:38:00"/>
        <d v="2019-01-09T12:15:00"/>
        <d v="2019-01-10T18:14:00"/>
        <d v="2019-01-08T19:34:00"/>
        <d v="2019-01-24T18:00:00"/>
        <d v="2019-01-27T22:47:00"/>
        <d v="2019-01-29T10:16:00"/>
        <d v="2019-01-19T02:42:00"/>
        <d v="2019-01-02T07:32:00"/>
        <d v="2019-01-28T11:51:00"/>
        <d v="2019-01-07T14:11:00"/>
        <d v="2019-01-31T23:06:00"/>
        <d v="2019-01-07T17:26:00"/>
        <d v="2019-01-18T10:08:00"/>
        <d v="2019-01-03T00:14:00"/>
        <d v="2019-01-11T15:54:00"/>
        <d v="2019-01-11T21:29:00"/>
        <d v="2019-01-19T18:57:00"/>
        <d v="2019-01-31T09:17:00"/>
        <d v="2019-01-16T12:55:00"/>
        <d v="2019-01-25T13:19:00"/>
        <d v="2019-01-11T13:12:00"/>
        <d v="2019-01-20T18:35:00"/>
        <d v="2019-01-16T09:58:00"/>
        <d v="2019-01-18T15:43:00"/>
        <d v="2019-01-11T15:06:00"/>
        <d v="2019-01-13T13:16:00"/>
        <d v="2019-01-12T12:53:00"/>
        <d v="2019-01-28T07:27:00"/>
        <d v="2019-01-14T13:02:00"/>
        <d v="2019-01-19T15:20:00"/>
        <d v="2019-01-28T21:09:00"/>
        <d v="2019-01-01T13:14:00"/>
        <d v="2019-01-08T14:06:00"/>
        <d v="2019-01-23T13:34:00"/>
        <d v="2019-01-13T10:43:00"/>
        <d v="2019-01-25T21:01:00"/>
        <d v="2019-01-14T00:09:00"/>
        <d v="2019-01-03T14:34:00"/>
        <d v="2019-01-21T21:18:00"/>
        <d v="2019-01-30T17:14:00"/>
        <d v="2019-01-06T16:52:00"/>
        <d v="2019-01-01T15:28:00"/>
        <d v="2019-01-19T18:23:00"/>
        <d v="2019-08-07T17:57:00"/>
        <d v="2019-08-31T13:25:00"/>
        <d v="2019-08-09T23:35:00"/>
        <d v="2019-08-19T16:45:00"/>
        <d v="2019-08-03T10:17:00"/>
        <d v="2019-08-16T19:47:00"/>
        <d v="2019-08-14T19:34:00"/>
        <d v="2019-08-19T08:24:00"/>
        <d v="2019-08-12T20:00:00"/>
        <d v="2019-08-10T00:47:00"/>
        <d v="2019-08-23T11:03:00"/>
        <d v="2019-08-25T09:14:00"/>
        <d v="2019-08-27T07:33:00"/>
        <d v="2019-08-04T13:58:00"/>
        <d v="2019-08-28T13:04:00"/>
        <d v="2019-08-10T10:10:00"/>
        <d v="2019-08-18T13:05:00"/>
        <d v="2019-08-09T14:03:00"/>
        <d v="2019-08-25T08:32:00"/>
        <d v="2019-08-14T16:45:00"/>
        <d v="2019-08-19T23:21:00"/>
        <d v="2019-08-23T13:09:00"/>
        <d v="2019-08-29T09:01:00"/>
        <d v="2019-08-13T17:09:00"/>
        <d v="2019-08-03T20:12:00"/>
        <d v="2019-02-01T20:56:00"/>
        <d v="2019-02-16T22:43:00"/>
        <d v="2019-02-18T09:39:00"/>
        <d v="2019-02-23T16:37:00"/>
        <d v="2019-02-07T11:30:00"/>
        <d v="2019-02-12T20:21:00"/>
        <d v="2019-02-28T21:25:00"/>
        <d v="2019-02-09T11:31:00"/>
        <d v="2019-02-24T20:23:00"/>
        <d v="2019-02-13T08:27:00"/>
        <d v="2019-02-10T14:44:00"/>
        <d v="2019-02-19T08:09:00"/>
        <d v="2019-02-09T17:41:00"/>
        <d v="2019-02-21T10:13:00"/>
        <d v="2019-02-09T00:01:00"/>
        <d v="2019-02-07T21:52:00"/>
        <d v="2019-02-26T08:27:00"/>
        <d v="2019-02-23T21:03:00"/>
        <d v="2019-02-21T09:48:00"/>
        <d v="2019-02-24T22:07:00"/>
        <d v="2019-02-09T23:33:00"/>
        <d v="2019-02-23T20:31:00"/>
        <d v="2019-02-04T09:49:00"/>
        <d v="2019-02-20T01:33:00"/>
        <d v="2019-02-22T07:46:00"/>
        <d v="2019-02-03T22:23:00"/>
        <d v="2019-02-20T19:40:00"/>
        <d v="2019-02-03T12:25:00"/>
        <d v="2019-01-23T16:46:00"/>
        <d v="2019-01-26T12:11:00"/>
        <d v="2019-01-03T12:54:00"/>
        <d v="2019-01-04T10:29:00"/>
        <d v="2019-01-26T20:32:00"/>
        <d v="2019-01-01T14:24:00"/>
        <d v="2019-01-03T20:21:00"/>
        <d v="2019-01-18T13:14:00"/>
        <d v="2019-01-11T18:41:00"/>
        <d v="2019-01-29T13:05:00"/>
        <d v="2019-01-31T15:21:00"/>
        <d v="2019-01-24T15:31:00"/>
        <d v="2019-01-24T13:19:00"/>
        <d v="2019-01-02T20:15:00"/>
        <d v="2019-01-24T20:45:00"/>
        <d v="2019-01-11T12:27:00"/>
        <d v="2019-01-18T13:33:00"/>
        <d v="2019-01-12T12:54:00"/>
        <d v="2019-01-15T21:39:00"/>
        <d v="2019-01-06T21:12:00"/>
        <d v="2019-01-26T16:03:00"/>
        <d v="2019-01-28T01:34:00"/>
        <d v="2019-01-01T11:43:00"/>
        <d v="2019-01-22T05:07:00"/>
        <d v="2019-01-18T18:45:00"/>
        <d v="2019-01-08T20:26:00"/>
        <d v="2019-01-02T13:07:00"/>
        <d v="2019-01-07T17:08:00"/>
        <d v="2019-01-28T12:14:00"/>
        <d v="2019-01-14T19:32:00"/>
        <d v="2019-01-28T15:02:00"/>
        <d v="2019-01-04T14:31:00"/>
        <d v="2019-01-11T10:11:00"/>
        <d v="2019-01-24T13:44:00"/>
        <d v="2019-07-24T20:12:00"/>
        <d v="2019-07-25T14:59:00"/>
        <d v="2019-07-18T18:13:00"/>
        <d v="2019-07-08T10:44:00"/>
        <d v="2019-07-26T12:35:00"/>
        <d v="2019-07-04T20:06:00"/>
        <d v="2019-07-28T14:52:00"/>
        <d v="2019-07-09T14:11:00"/>
        <d v="2019-07-27T18:55:00"/>
        <d v="2019-07-01T23:03:00"/>
        <d v="2019-07-05T18:59:00"/>
        <d v="2019-07-08T12:45:00"/>
        <d v="2019-07-22T16:32:00"/>
        <d v="2019-07-21T15:26:00"/>
        <d v="2019-07-20T06:57:00"/>
        <d v="2019-07-31T19:58:00"/>
        <d v="2019-07-16T16:05:00"/>
        <d v="2019-07-21T16:26:00"/>
        <d v="2019-07-21T15:04:00"/>
        <d v="2019-07-25T15:59:00"/>
        <d v="2019-07-18T00:08:00"/>
        <d v="2019-07-01T17:03:00"/>
        <d v="2019-07-07T15:15:00"/>
        <d v="2019-07-13T15:15:00"/>
        <d v="2019-07-23T16:29:00"/>
        <d v="2019-07-01T11:38:00"/>
        <d v="2019-07-09T17:33:00"/>
        <d v="2019-07-21T06:31:00"/>
        <d v="2019-07-13T11:13:00"/>
        <d v="2019-07-06T19:37:00"/>
        <d v="2019-07-03T17:07:00"/>
        <d v="2019-07-10T09:25:00"/>
        <d v="2019-07-17T11:18:00"/>
        <d v="2019-07-11T17:18:00"/>
        <d v="2019-07-15T14:04:00"/>
        <d v="2019-06-04T18:21:00"/>
        <d v="2019-06-21T16:28:00"/>
        <d v="2019-06-25T21:28:00"/>
        <d v="2019-06-17T15:42:00"/>
        <d v="2019-06-19T20:42:00"/>
        <d v="2019-06-19T22:39:00"/>
        <d v="2019-06-16T08:25:00"/>
        <d v="2019-06-14T20:36:00"/>
        <d v="2019-06-16T10:22:00"/>
        <d v="2019-06-25T14:17:00"/>
        <d v="2019-06-21T18:59:00"/>
        <d v="2019-06-18T11:44:00"/>
        <d v="2019-06-06T21:31:00"/>
        <d v="2019-06-10T20:07:00"/>
        <d v="2019-06-14T15:46:00"/>
        <d v="2019-06-21T00:17:00"/>
        <d v="2019-06-03T01:26:00"/>
        <d v="2019-06-20T07:51:00"/>
        <d v="2019-06-12T21:25:00"/>
        <d v="2019-06-05T10:58:00"/>
        <d v="2019-06-16T17:29:00"/>
        <d v="2019-06-05T20:09:00"/>
        <d v="2019-06-14T00:36:00"/>
        <d v="2019-06-15T13:27:00"/>
        <d v="2019-06-28T20:13:00"/>
        <d v="2019-06-14T14:02:00"/>
        <d v="2019-06-04T21:19:00"/>
        <d v="2019-06-06T19:39:00"/>
        <d v="2019-06-29T20:51:00"/>
        <d v="2019-06-21T18:20:00"/>
        <d v="2019-06-08T07:00:00"/>
        <d v="2019-03-12T15:51:00"/>
        <d v="2019-03-27T05:38:00"/>
        <d v="2019-03-10T08:27:00"/>
        <d v="2019-03-08T11:20:00"/>
        <d v="2019-03-13T18:42:00"/>
        <d v="2019-03-02T12:14:00"/>
        <d v="2019-03-21T22:28:00"/>
        <d v="2019-03-13T12:07:00"/>
        <d v="2019-03-06T15:59:00"/>
        <d v="2019-03-29T15:17:00"/>
        <d v="2019-03-06T08:10:00"/>
        <d v="2019-03-27T11:20:00"/>
        <d v="2019-03-28T21:04:00"/>
        <d v="2019-03-26T23:56:00"/>
        <d v="2019-03-20T11:56:00"/>
        <d v="2019-03-29T12:45:00"/>
        <d v="2019-03-23T14:40:00"/>
        <d v="2019-03-14T10:23:00"/>
        <d v="2019-03-17T14:52:00"/>
        <d v="2019-03-04T23:19:00"/>
        <d v="2019-03-29T23:40:00"/>
        <d v="2019-03-17T06:06:00"/>
        <d v="2019-03-04T12:53:00"/>
        <d v="2019-03-28T21:00:00"/>
        <d v="2019-03-12T11:34:00"/>
        <d v="2019-03-17T10:51:00"/>
        <d v="2019-03-25T13:38:00"/>
        <d v="2019-03-14T04:35:00"/>
        <d v="2019-03-07T08:29:00"/>
        <d v="2019-05-06T12:18:00"/>
        <d v="2019-05-12T21:24:00"/>
        <d v="2019-05-12T14:41:00"/>
        <d v="2019-05-13T13:03:00"/>
        <d v="2019-05-27T13:17:00"/>
        <d v="2019-05-15T06:51:00"/>
        <d v="2019-05-20T16:45:00"/>
        <d v="2019-05-26T19:31:00"/>
        <d v="2019-05-02T13:23:00"/>
        <d v="2019-05-07T10:43:00"/>
        <d v="2019-05-13T08:58:00"/>
        <d v="2019-05-06T17:02:00"/>
        <d v="2019-05-01T20:47:00"/>
        <d v="2019-05-28T11:30:00"/>
        <d v="2019-05-30T15:30:00"/>
        <d v="2019-05-19T20:39:00"/>
        <d v="2019-05-05T07:08:00"/>
        <d v="2019-05-08T21:54:00"/>
        <d v="2019-05-13T09:45:00"/>
        <d v="2019-05-23T20:30:00"/>
        <d v="2019-05-30T19:08:00"/>
        <d v="2019-05-12T21:27:00"/>
        <d v="2019-05-19T13:16:00"/>
        <d v="2019-05-10T08:58:00"/>
        <d v="2019-05-26T18:57:00"/>
        <d v="2019-05-12T14:01:00"/>
        <d v="2019-05-31T23:19:00"/>
        <d v="2019-05-15T10:55:00"/>
        <d v="2019-05-03T15:10:00"/>
        <d v="2019-05-04T12:07:00"/>
        <d v="2019-05-29T17:05:00"/>
        <d v="2019-05-14T18:41:00"/>
        <d v="2019-05-22T21:13:00"/>
        <d v="2019-05-12T17:21:00"/>
        <d v="2019-05-02T10:04:00"/>
        <d v="2019-05-02T16:47:00"/>
        <d v="2019-11-25T22:24:00"/>
        <d v="2019-11-17T21:05:00"/>
        <d v="2019-11-08T20:32:00"/>
        <d v="2019-11-07T08:54:00"/>
        <d v="2019-11-24T09:39:00"/>
        <d v="2019-11-16T19:54:00"/>
        <d v="2019-11-25T09:37:00"/>
        <d v="2019-11-22T07:24:00"/>
        <d v="2019-11-19T21:34:00"/>
        <d v="2019-11-06T20:20:00"/>
        <d v="2019-11-16T14:27:00"/>
        <d v="2019-11-23T14:02:00"/>
        <d v="2019-11-26T16:19:00"/>
        <d v="2019-11-30T09:47:00"/>
        <d v="2019-11-07T11:10:00"/>
        <d v="2019-11-15T13:22:00"/>
        <d v="2019-11-29T19:52:00"/>
        <d v="2019-11-18T14:26:00"/>
        <d v="2019-11-27T22:20:00"/>
        <d v="2019-11-13T09:05:00"/>
        <d v="2019-11-04T15:18:00"/>
        <d v="2019-11-04T09:07:00"/>
        <d v="2019-11-18T13:29:00"/>
        <d v="2019-11-29T13:04:00"/>
        <d v="2019-11-16T20:13:00"/>
        <d v="2019-11-22T09:51:00"/>
        <d v="2019-11-06T12:24:00"/>
        <d v="2019-11-06T07:00:00"/>
        <d v="2019-11-27T14:00:00"/>
        <d v="2019-11-28T10:45:00"/>
        <d v="2019-11-12T15:58:00"/>
        <d v="2019-11-02T00:57:00"/>
        <d v="2019-11-24T12:43:00"/>
        <d v="2019-11-20T10:42:00"/>
        <d v="2019-11-21T18:48:00"/>
        <d v="2019-11-09T14:15:00"/>
        <d v="2019-11-08T03:07:00"/>
        <d v="2019-11-24T12:28:00"/>
        <d v="2019-11-20T20:14:00"/>
        <d v="2019-11-22T21:15:00"/>
        <d v="2019-11-12T13:19:00"/>
        <d v="2019-11-08T12:42:00"/>
        <d v="2019-11-30T21:32:00"/>
        <d v="2019-09-27T07:52:00"/>
        <d v="2019-09-01T06:40:00"/>
        <d v="2019-09-26T11:51:00"/>
        <d v="2019-09-02T22:57:00"/>
        <d v="2019-09-22T16:39:00"/>
        <d v="2019-09-26T17:39:00"/>
        <d v="2019-09-07T23:38:00"/>
        <d v="2019-09-25T20:13:00"/>
        <d v="2019-09-28T22:34:00"/>
        <d v="2019-09-10T12:38:00"/>
        <d v="2019-09-23T18:10:00"/>
        <d v="2019-09-24T07:23:00"/>
        <d v="2019-09-22T15:05:00"/>
        <d v="2019-09-02T22:43:00"/>
        <d v="2019-09-07T23:06:00"/>
        <d v="2019-09-10T19:01:00"/>
        <d v="2019-09-26T23:08:00"/>
        <d v="2019-09-10T12:04:00"/>
        <d v="2019-09-01T13:55:00"/>
        <d v="2019-09-04T14:35:00"/>
        <d v="2019-09-25T20:16:00"/>
        <d v="2019-09-04T23:01:00"/>
        <d v="2019-09-01T10:17:00"/>
        <d v="2019-09-04T21:38:00"/>
        <d v="2019-09-08T10:48:00"/>
        <d v="2019-09-10T16:46:00"/>
        <d v="2019-09-16T13:21:00"/>
        <d v="2019-09-26T12:26:00"/>
        <d v="2019-09-10T12:18:00"/>
        <d v="2019-09-05T13:56:00"/>
        <d v="2019-09-23T04:17:00"/>
        <d v="2019-09-03T20:22:00"/>
        <d v="2019-09-18T18:53:00"/>
        <d v="2019-10-22T22:48:00"/>
        <d v="2019-10-30T17:36:00"/>
        <d v="2019-10-21T16:02:00"/>
        <d v="2019-10-27T14:51:00"/>
        <d v="2019-10-10T09:35:00"/>
        <d v="2019-10-25T22:49:00"/>
        <d v="2019-10-29T22:08:00"/>
        <d v="2019-10-05T03:18:00"/>
        <d v="2019-10-16T16:59:00"/>
        <d v="2019-10-03T20:44:00"/>
        <d v="2019-10-25T11:12:00"/>
        <d v="2019-10-14T10:43:00"/>
        <d v="2019-10-26T12:31:00"/>
        <d v="2019-10-18T19:17:00"/>
        <d v="2019-10-03T21:27:00"/>
        <d v="2019-10-24T13:32:00"/>
        <d v="2019-10-13T10:19:00"/>
        <d v="2019-10-28T20:01:00"/>
        <d v="2019-10-28T09:35:00"/>
        <d v="2019-10-30T09:01:00"/>
        <d v="2019-10-28T21:15:00"/>
        <d v="2019-10-30T22:22:00"/>
        <d v="2019-10-23T15:01:00"/>
        <d v="2019-10-29T00:11:00"/>
        <d v="2019-10-10T13:19:00"/>
        <d v="2019-10-21T15:10:00"/>
        <d v="2019-10-24T18:02:00"/>
        <d v="2019-10-06T17:43:00"/>
        <d v="2019-10-09T01:06:00"/>
        <d v="2019-10-27T12:41:00"/>
        <d v="2019-10-20T22:16:00"/>
        <d v="2019-10-11T10:48:00"/>
        <d v="2019-10-29T22:15:00"/>
        <d v="2019-10-05T21:08:00"/>
        <d v="2019-10-01T07:46:00"/>
        <d v="2019-10-12T06:54:00"/>
        <d v="2019-10-25T11:11:00"/>
        <d v="2019-10-01T15:57:00"/>
        <d v="2019-10-05T02:06:00"/>
        <d v="2019-10-21T13:14:00"/>
        <d v="2019-04-06T17:36:00"/>
        <d v="2019-04-04T19:30:00"/>
        <d v="2019-04-29T22:49:00"/>
        <d v="2019-04-21T23:42:00"/>
        <d v="2019-04-22T12:54:00"/>
        <d v="2019-04-01T21:10:00"/>
        <d v="2019-04-05T14:31:00"/>
        <d v="2019-04-29T17:49:00"/>
        <d v="2019-04-04T07:39:00"/>
        <d v="2019-04-22T19:10:00"/>
        <d v="2019-04-04T21:03:00"/>
        <d v="2019-04-10T06:52:00"/>
        <d v="2019-04-06T11:58:00"/>
        <d v="2019-04-24T18:45:00"/>
        <d v="2019-04-18T21:37:00"/>
        <d v="2019-04-10T20:57:00"/>
        <d v="2019-04-07T15:51:00"/>
        <d v="2019-04-17T16:23:00"/>
        <d v="2019-04-10T22:13:00"/>
        <d v="2019-04-18T18:57:00"/>
        <d v="2019-04-24T20:04:00"/>
        <d v="2019-04-20T15:04:00"/>
        <d v="2019-04-12T19:02:00"/>
        <d v="2019-04-03T01:52:00"/>
        <d v="2019-04-21T21:52:00"/>
        <d v="2019-04-11T19:31:00"/>
        <d v="2019-04-17T11:30:00"/>
        <d v="2019-04-24T13:39:00"/>
        <d v="2019-04-30T18:56:00"/>
        <d v="2019-04-26T00:01:00"/>
        <d v="2019-04-23T04:39:00"/>
        <d v="2019-04-21T19:42:00"/>
        <d v="2019-04-18T16:36:00"/>
        <d v="2019-04-03T11:58:00"/>
        <d v="2019-04-30T11:56:00"/>
        <d v="2019-04-06T12:02:00"/>
        <d v="2019-04-20T09:43:00"/>
        <d v="2019-04-01T11:58:00"/>
        <d v="2019-04-19T20:50:00"/>
        <d v="2019-04-25T11:22:00"/>
        <d v="2019-04-13T11:37:00"/>
        <d v="2019-04-15T06:22:00"/>
        <d v="2019-04-17T18:36:00"/>
        <d v="2019-04-03T19:33:00"/>
        <d v="2019-12-22T10:53:00"/>
        <d v="2019-12-18T18:59:00"/>
        <d v="2019-12-05T12:19:00"/>
        <d v="2019-12-28T22:32:00"/>
        <d v="2019-12-26T17:07:00"/>
        <d v="2019-12-25T16:54:00"/>
        <d v="2019-12-27T10:09:00"/>
        <d v="2019-12-13T23:29:00"/>
        <d v="2019-12-03T05:43:00"/>
        <d v="2019-12-19T21:23:00"/>
        <d v="2019-12-20T16:38:00"/>
        <d v="2019-12-25T12:48:00"/>
        <d v="2019-12-16T17:35:00"/>
        <d v="2019-12-06T19:39:00"/>
        <d v="2019-12-05T16:30:00"/>
        <d v="2019-12-05T11:08:00"/>
        <d v="2019-12-19T16:47:00"/>
        <d v="2019-12-22T19:26:00"/>
        <d v="2019-12-09T09:21:00"/>
        <d v="2019-12-04T06:50:00"/>
        <d v="2019-12-18T19:00:00"/>
        <d v="2019-12-11T17:04:00"/>
        <d v="2019-12-03T13:25:00"/>
        <d v="2019-12-22T22:42:00"/>
        <d v="2019-12-26T22:35:00"/>
        <d v="2019-12-04T09:54:00"/>
        <d v="2019-12-21T12:15:00"/>
        <d v="2019-12-18T07:15:00"/>
        <d v="2019-12-04T01:16:00"/>
        <d v="2019-12-24T11:15:00"/>
        <d v="2019-12-08T10:01:00"/>
        <d v="2019-12-30T12:23:00"/>
        <d v="2019-12-18T11:18:00"/>
        <d v="2019-12-12T10:08:00"/>
        <d v="2019-12-01T18:10:00"/>
        <d v="2020-01-01T01:05:00"/>
        <d v="2019-12-25T08:39:00"/>
        <d v="2019-12-12T12:11:00"/>
        <d v="2019-12-19T13:26:00"/>
        <d v="2019-12-01T12:14:00"/>
        <d v="2019-12-12T12:29:00"/>
        <d v="2019-12-20T22:46:00"/>
        <d v="2019-12-15T18:43:00"/>
        <d v="2019-12-23T19:02:00"/>
        <d v="2019-12-19T19:38:00"/>
        <d v="2019-12-08T09:28:00"/>
        <d v="2019-12-09T01:09:00"/>
        <d v="2019-12-27T10:12:00"/>
        <d v="2019-12-24T23:30:00"/>
        <d v="2019-12-06T11:56:00"/>
        <d v="2019-12-02T16:08:00"/>
        <d v="2019-12-20T23:45:00"/>
        <d v="2019-12-24T08:24:00"/>
        <d v="2019-12-05T20:15:00"/>
        <d v="2019-12-10T19:31:00"/>
        <d v="2019-12-19T16:53:00"/>
        <d v="2019-12-06T17:52:00"/>
        <d v="2019-12-06T09:07:00"/>
        <d v="2019-12-16T22:45:00"/>
        <d v="2019-12-06T09:13:00"/>
        <d v="2019-12-09T11:00:00"/>
        <d v="2019-12-08T14:22:00"/>
        <d v="2019-12-26T23:43:00"/>
        <d v="2019-12-09T15:11:00"/>
        <d v="2019-12-22T07:20:00"/>
        <d v="2019-12-06T11:42:00"/>
        <d v="2019-12-27T11:33:00"/>
        <d v="2019-12-09T21:31:00"/>
        <d v="2019-12-26T12:48:00"/>
        <d v="2019-12-10T16:16:00"/>
        <d v="2019-12-04T22:25:00"/>
        <d v="2019-12-21T08:48:00"/>
        <d v="2019-12-24T07:02:00"/>
        <d v="2019-12-17T00:11:00"/>
        <d v="2019-12-09T20:16:00"/>
        <d v="2019-12-04T14:55:00"/>
        <d v="2019-12-19T13:08:00"/>
        <d v="2019-12-15T21:09:00"/>
        <d v="2019-12-08T14:59:00"/>
        <d v="2019-12-29T00:55:00"/>
        <d v="2019-12-26T20:54:00"/>
        <d v="2019-12-04T13:59:00"/>
        <d v="2019-12-18T15:12:00"/>
        <d v="2019-12-12T10:00:00"/>
        <d v="2019-12-30T18:32:00"/>
        <d v="2019-12-01T15:19:00"/>
        <d v="2019-12-17T08:04:00"/>
        <d v="2019-12-18T12:05:00"/>
        <d v="2019-12-23T15:48:00"/>
        <d v="2019-12-26T17:31:00"/>
        <d v="2019-12-19T20:55:00"/>
        <d v="2019-12-06T17:44:00"/>
        <d v="2019-12-17T23:35:00"/>
        <d v="2019-10-26T15:05:00"/>
        <d v="2019-10-22T21:13:00"/>
        <d v="2019-10-07T14:25:00"/>
        <d v="2019-10-25T15:02:00"/>
        <d v="2019-10-27T23:32:00"/>
        <d v="2019-10-04T20:17:00"/>
        <d v="2019-10-09T08:02:00"/>
        <d v="2019-10-25T14:40:00"/>
        <d v="2019-10-17T13:33:00"/>
        <d v="2019-10-07T12:21:00"/>
        <d v="2019-10-05T12:14:00"/>
        <d v="2019-10-09T15:55:00"/>
        <d v="2019-10-16T20:16:00"/>
        <d v="2019-10-09T12:43:00"/>
        <d v="2019-10-07T19:34:00"/>
        <d v="2019-10-21T19:48:00"/>
        <d v="2019-10-12T16:28:00"/>
        <d v="2019-10-18T16:42:00"/>
        <d v="2019-10-28T11:01:00"/>
        <d v="2019-10-31T12:59:00"/>
        <d v="2019-10-14T20:14:00"/>
        <d v="2019-10-13T09:02:00"/>
        <d v="2019-10-02T11:44:00"/>
        <d v="2019-10-20T19:06:00"/>
        <d v="2019-10-02T11:50:00"/>
        <d v="2019-10-18T22:54:00"/>
        <d v="2019-10-04T14:25:00"/>
        <d v="2019-10-11T22:02:00"/>
        <d v="2019-10-29T14:40:00"/>
        <d v="2019-10-28T10:40:00"/>
        <d v="2019-10-01T16:16:00"/>
        <d v="2019-10-29T18:46:00"/>
        <d v="2019-10-12T13:17:00"/>
        <d v="2019-10-16T10:14:00"/>
        <d v="2019-10-30T14:38:00"/>
        <d v="2019-10-12T21:39:00"/>
        <d v="2019-10-07T18:35:00"/>
        <d v="2019-10-19T19:35:00"/>
        <d v="2019-10-18T17:26:00"/>
        <d v="2019-10-18T14:37:00"/>
        <d v="2019-10-26T10:13:00"/>
        <d v="2019-10-27T13:04:00"/>
        <d v="2019-10-06T10:18:00"/>
        <d v="2019-10-30T22:27:00"/>
        <d v="2019-10-26T19:17:00"/>
        <d v="2019-10-25T10:25:00"/>
        <d v="2019-10-19T12:46:00"/>
        <d v="2019-10-04T18:29:00"/>
        <d v="2019-10-08T16:49:00"/>
        <d v="2019-10-21T22:46:00"/>
        <d v="2019-10-25T19:01:00"/>
        <d v="2019-10-31T17:21:00"/>
        <d v="2019-04-07T22:13:00"/>
        <d v="2019-04-07T00:02:00"/>
        <d v="2019-04-08T12:05:00"/>
        <d v="2019-04-29T00:48:00"/>
        <d v="2019-04-09T10:49:00"/>
        <d v="2019-04-29T20:11:00"/>
        <d v="2019-04-03T15:54:00"/>
        <d v="2019-04-08T04:26:00"/>
        <d v="2019-04-09T14:40:00"/>
        <d v="2019-04-30T10:49:00"/>
        <d v="2019-04-19T07:30:00"/>
        <d v="2019-04-03T20:49:00"/>
        <d v="2019-04-08T09:35:00"/>
        <d v="2019-04-11T09:15:00"/>
        <d v="2019-04-06T10:40:00"/>
        <d v="2019-04-11T08:18:00"/>
        <d v="2019-04-20T09:09:00"/>
        <d v="2019-04-16T14:36:00"/>
        <d v="2019-04-11T19:58:00"/>
        <d v="2019-04-07T09:39:00"/>
        <d v="2019-04-14T12:15:00"/>
        <d v="2019-04-01T23:59:00"/>
        <d v="2019-04-30T23:10:00"/>
        <d v="2019-04-27T12:49:00"/>
        <d v="2019-04-15T09:07:00"/>
        <d v="2019-04-30T17:25:00"/>
        <d v="2019-04-08T12:58:00"/>
        <d v="2019-04-06T00:37:00"/>
        <d v="2019-04-03T23:21:00"/>
        <d v="2019-04-16T15:20:00"/>
        <d v="2019-04-27T17:11:00"/>
        <d v="2019-04-25T17:20:00"/>
        <d v="2019-04-26T11:53:00"/>
        <d v="2019-04-12T13:31:00"/>
        <d v="2019-08-22T13:26:00"/>
        <d v="2019-08-15T17:59:00"/>
        <d v="2019-08-23T17:48:00"/>
        <d v="2019-08-29T21:03:00"/>
        <d v="2019-08-19T14:04:00"/>
        <d v="2019-08-28T02:59:00"/>
        <d v="2019-08-28T21:16:00"/>
        <d v="2019-08-04T14:43:00"/>
        <d v="2019-08-01T19:24:00"/>
        <d v="2019-08-13T21:31:00"/>
        <d v="2019-08-09T12:07:00"/>
        <d v="2019-08-22T18:11:00"/>
        <d v="2019-08-17T11:21:00"/>
        <d v="2019-08-06T07:06:00"/>
        <d v="2019-08-05T13:58:00"/>
        <d v="2019-08-30T19:14:00"/>
        <d v="2019-08-08T15:13:00"/>
        <d v="2019-08-11T07:19:00"/>
        <d v="2019-08-22T14:58:00"/>
        <d v="2019-08-18T17:56:00"/>
        <d v="2019-08-04T19:03:00"/>
        <d v="2019-08-13T17:59:00"/>
        <d v="2019-02-16T23:38:00"/>
        <d v="2019-02-05T22:46:00"/>
        <d v="2019-02-10T17:43:00"/>
        <d v="2019-02-10T10:07:00"/>
        <d v="2019-02-05T19:30:00"/>
        <d v="2019-02-17T13:38:00"/>
        <d v="2019-02-19T15:32:00"/>
        <d v="2019-02-28T08:47:00"/>
        <d v="2019-02-08T14:35:00"/>
        <d v="2019-02-20T23:11:00"/>
        <d v="2019-02-07T05:35:00"/>
        <d v="2019-02-05T16:45:00"/>
        <d v="2019-02-25T11:30:00"/>
        <d v="2019-02-13T18:06:00"/>
        <d v="2019-02-24T01:02:00"/>
        <d v="2019-02-28T11:48:00"/>
        <d v="2019-02-16T16:16:00"/>
        <d v="2019-02-17T11:07:00"/>
        <d v="2019-02-13T14:08:00"/>
        <d v="2019-02-20T22:17:00"/>
        <d v="2019-02-02T14:31:00"/>
        <d v="2019-02-13T01:17:00"/>
        <d v="2019-02-12T13:04:00"/>
        <d v="2019-02-19T18:36:00"/>
        <d v="2019-02-01T09:59:00"/>
        <d v="2019-02-18T16:12:00"/>
        <d v="2019-02-18T17:55:00"/>
        <d v="2019-02-13T11:06:00"/>
        <d v="2019-02-16T11:43:00"/>
        <d v="2019-02-09T21:33:00"/>
        <d v="2019-01-13T13:37:00"/>
        <d v="2019-01-21T05:00:00"/>
        <d v="2019-01-06T09:19:00"/>
        <d v="2019-01-01T14:33:00"/>
        <d v="2019-01-26T14:27:00"/>
        <d v="2019-01-21T20:44:00"/>
        <d v="2019-01-01T13:36:00"/>
        <d v="2019-01-15T17:48:00"/>
        <d v="2019-01-26T20:53:00"/>
        <d v="2019-01-12T08:26:00"/>
        <d v="2019-01-18T22:26:00"/>
        <d v="2019-01-10T10:08:00"/>
        <d v="2019-01-24T09:35:00"/>
        <d v="2019-01-28T05:52:00"/>
        <d v="2019-01-28T09:06:00"/>
        <d v="2019-01-09T12:45:00"/>
        <d v="2019-01-27T10:14:00"/>
        <d v="2019-01-18T14:29:00"/>
        <d v="2019-01-01T14:52:00"/>
        <d v="2019-01-17T20:02:00"/>
        <d v="2019-01-20T18:55:00"/>
        <d v="2019-01-27T18:40:00"/>
        <d v="2019-01-14T09:18:00"/>
        <d v="2019-01-31T09:04:00"/>
        <d v="2019-07-12T20:48:00"/>
        <d v="2019-07-09T19:10:00"/>
        <d v="2019-07-09T05:51:00"/>
        <d v="2019-07-03T13:12:00"/>
        <d v="2019-07-10T13:50:00"/>
        <d v="2019-07-17T17:52:00"/>
        <d v="2019-07-28T16:40:00"/>
        <d v="2019-07-26T14:01:00"/>
        <d v="2019-07-06T13:58:00"/>
        <d v="2019-07-24T12:06:00"/>
        <d v="2019-07-26T19:35:00"/>
        <d v="2019-07-17T22:50:00"/>
        <d v="2019-07-13T08:54:00"/>
        <d v="2019-07-24T19:07:00"/>
        <d v="2019-07-04T10:44:00"/>
        <d v="2019-07-15T15:55:00"/>
        <d v="2019-07-02T14:12:00"/>
        <d v="2019-07-18T10:00:00"/>
        <d v="2019-07-21T16:16:00"/>
        <d v="2019-07-01T17:51:00"/>
        <d v="2019-07-24T06:22:00"/>
        <d v="2019-07-29T18:01:00"/>
        <d v="2019-07-05T23:32:00"/>
        <d v="2019-07-28T06:34:00"/>
        <d v="2019-07-31T19:34:00"/>
        <d v="2019-07-04T23:40:00"/>
        <d v="2019-07-31T18:58:00"/>
        <d v="2019-07-16T14:04:00"/>
        <d v="2019-06-15T12:29:00"/>
        <d v="2019-06-23T18:02:00"/>
        <d v="2019-06-13T22:14:00"/>
        <d v="2019-06-19T18:39:00"/>
        <d v="2019-06-10T13:27:00"/>
        <d v="2019-06-18T23:56:00"/>
        <d v="2019-06-09T14:01:00"/>
        <d v="2019-06-16T10:44:00"/>
        <d v="2019-06-14T01:11:00"/>
        <d v="2019-06-04T15:16:00"/>
        <d v="2019-06-17T10:28:00"/>
        <d v="2019-06-21T23:49:00"/>
        <d v="2019-06-29T08:55:00"/>
        <d v="2019-06-20T09:13:00"/>
        <d v="2019-06-11T15:17:00"/>
        <d v="2019-06-17T11:01:00"/>
        <d v="2019-06-13T17:03:00"/>
        <d v="2019-06-15T19:04:00"/>
        <d v="2019-06-23T09:52:00"/>
        <d v="2019-06-23T17:48:00"/>
        <d v="2019-06-28T20:31:00"/>
        <d v="2019-06-10T15:20:00"/>
        <d v="2019-06-24T07:03:00"/>
        <d v="2019-06-12T21:01:00"/>
        <d v="2019-06-30T11:51:00"/>
        <d v="2019-06-03T19:46:00"/>
        <d v="2019-06-23T12:19:00"/>
        <d v="2019-06-30T10:13:00"/>
        <d v="2019-03-10T18:29:00"/>
        <d v="2019-03-02T21:09:00"/>
        <d v="2019-03-20T10:00:00"/>
        <d v="2019-03-15T20:25:00"/>
        <d v="2019-03-29T15:30:00"/>
        <d v="2019-03-01T17:56:00"/>
        <d v="2019-03-12T21:10:00"/>
        <d v="2019-03-03T23:58:00"/>
        <d v="2019-03-01T08:02:00"/>
        <d v="2019-03-02T15:54:00"/>
        <d v="2019-03-28T12:21:00"/>
        <d v="2019-03-12T18:50:00"/>
        <d v="2019-03-29T12:25:00"/>
        <d v="2019-03-30T14:32:00"/>
        <d v="2019-03-30T22:03:00"/>
        <d v="2019-03-11T16:57:00"/>
        <d v="2019-03-26T11:57:00"/>
        <d v="2019-03-06T16:10:00"/>
        <d v="2019-03-19T15:52:00"/>
        <d v="2019-03-25T11:32:00"/>
        <d v="2019-03-14T05:52:00"/>
        <d v="2019-03-19T21:47:00"/>
        <d v="2019-03-14T19:25:00"/>
        <d v="2019-03-15T14:57:00"/>
        <d v="2019-03-27T11:58:00"/>
        <d v="2019-03-26T18:19:00"/>
        <d v="2019-03-15T11:50:00"/>
        <d v="2019-03-28T22:49:00"/>
        <d v="2019-03-31T09:35:00"/>
        <d v="2019-03-25T11:38:00"/>
        <d v="2019-05-10T22:44:00"/>
        <d v="2019-05-13T14:38:00"/>
        <d v="2019-05-09T10:29:00"/>
        <d v="2019-05-02T11:19:00"/>
        <d v="2019-05-05T15:08:00"/>
        <d v="2019-05-07T21:15:00"/>
        <d v="2019-05-12T13:24:00"/>
        <d v="2019-05-21T12:08:00"/>
        <d v="2019-05-25T19:42:00"/>
        <d v="2019-05-23T13:46:00"/>
        <d v="2019-05-26T21:44:00"/>
        <d v="2019-05-17T12:43:00"/>
        <d v="2019-05-08T20:41:00"/>
        <d v="2019-05-10T17:10:00"/>
        <d v="2019-05-02T18:51:00"/>
        <d v="2019-05-07T21:05:00"/>
        <d v="2019-05-28T19:31:00"/>
        <d v="2019-05-05T15:23:00"/>
        <d v="2019-05-16T17:55:00"/>
        <d v="2019-05-18T13:12:00"/>
        <d v="2019-05-20T21:31:00"/>
        <d v="2019-05-13T20:11:00"/>
        <d v="2019-05-03T11:56:00"/>
        <d v="2019-05-15T20:49:00"/>
        <d v="2019-05-08T11:26:00"/>
        <d v="2019-05-22T12:54:00"/>
        <d v="2019-05-19T16:19:00"/>
        <d v="2019-11-01T10:37:00"/>
        <d v="2019-11-12T01:49:00"/>
        <d v="2019-11-18T20:41:00"/>
        <d v="2019-11-21T16:47:00"/>
        <d v="2019-11-03T22:18:00"/>
        <d v="2019-11-13T08:22:00"/>
        <d v="2019-11-15T09:44:00"/>
        <d v="2019-11-01T09:54:00"/>
        <d v="2019-11-27T16:45:00"/>
        <d v="2019-11-21T16:19:00"/>
        <d v="2019-11-22T22:01:00"/>
        <d v="2019-11-12T08:16:00"/>
        <d v="2019-11-17T16:02:00"/>
        <d v="2019-11-19T18:36:00"/>
        <d v="2019-11-08T22:51:00"/>
        <d v="2019-11-12T20:14:00"/>
        <d v="2019-11-05T18:23:00"/>
        <d v="2019-11-26T20:51:00"/>
        <d v="2019-11-01T20:45:00"/>
        <d v="2019-11-03T11:36:00"/>
        <d v="2019-11-16T16:32:00"/>
        <d v="2019-11-18T14:28:00"/>
        <d v="2019-11-21T13:20:00"/>
        <d v="2019-11-30T18:01:00"/>
        <d v="2019-11-12T16:46:00"/>
        <d v="2019-11-19T23:58:00"/>
        <d v="2019-11-27T20:27:00"/>
        <d v="2019-11-12T23:25:00"/>
        <d v="2019-11-01T10:10:00"/>
        <d v="2019-11-15T20:18:00"/>
        <d v="2019-11-11T14:42:00"/>
        <d v="2019-11-16T11:42:00"/>
        <d v="2019-11-20T10:45:00"/>
        <d v="2019-11-02T00:48:00"/>
        <d v="2019-11-21T10:23:00"/>
        <d v="2019-11-02T20:19:00"/>
        <d v="2019-11-26T06:19:00"/>
        <d v="2019-09-05T18:09:00"/>
        <d v="2019-09-07T14:27:00"/>
        <d v="2019-09-15T12:06:00"/>
        <d v="2019-09-19T19:09:00"/>
        <d v="2019-09-17T19:27:00"/>
        <d v="2019-09-24T18:02:00"/>
        <d v="2019-09-19T09:40:00"/>
        <d v="2019-09-12T00:11:00"/>
        <d v="2019-09-25T18:50:00"/>
        <d v="2019-09-06T20:00:00"/>
        <d v="2019-09-13T12:12:00"/>
        <d v="2019-09-05T20:24:00"/>
        <d v="2019-09-17T21:34:00"/>
        <d v="2019-09-19T21:40:00"/>
        <d v="2019-09-01T18:33:00"/>
        <d v="2019-09-11T00:41:00"/>
        <d v="2019-09-17T13:37:00"/>
        <d v="2019-09-12T08:37:00"/>
        <d v="2019-09-11T11:52:00"/>
        <d v="2019-09-28T11:10:00"/>
        <d v="2019-09-11T12:04:00"/>
        <d v="2019-09-06T14:19:00"/>
        <d v="2019-09-15T01:32:00"/>
        <d v="2019-09-07T18:12:00"/>
        <d v="2019-04-08T19:04:00"/>
        <d v="2019-04-09T16:21:00"/>
        <d v="2019-04-12T20:56:00"/>
        <d v="2019-04-28T00:21:00"/>
        <d v="2019-04-20T22:49:00"/>
        <d v="2019-04-14T20:37:00"/>
        <d v="2019-04-25T21:57:00"/>
        <d v="2019-04-03T22:27:00"/>
        <d v="2019-04-11T12:23:00"/>
        <d v="2019-04-06T13:04:00"/>
        <d v="2019-04-08T12:12:00"/>
        <d v="2019-04-16T03:36:00"/>
        <d v="2019-04-13T13:03:00"/>
        <d v="2019-04-23T09:00:00"/>
        <d v="2019-04-25T12:34:00"/>
        <d v="2019-04-26T10:35:00"/>
        <d v="2019-04-27T18:10:00"/>
        <d v="2019-04-23T13:14:00"/>
        <d v="2019-04-26T11:55:00"/>
        <d v="2019-04-05T11:00:00"/>
        <d v="2019-04-13T13:59:00"/>
        <d v="2019-04-18T21:45:00"/>
        <d v="2019-04-09T21:59:00"/>
        <d v="2019-04-24T14:55:00"/>
        <d v="2019-04-10T13:37:00"/>
        <d v="2019-04-02T17:31:00"/>
        <d v="2019-04-02T10:15:00"/>
        <d v="2019-04-29T10:10:00"/>
        <d v="2019-04-29T19:03:00"/>
        <d v="2019-04-25T18:45:00"/>
        <d v="2019-04-29T05:12:00"/>
        <d v="2019-04-22T23:27:00"/>
        <d v="2019-04-26T12:45:00"/>
        <d v="2019-04-06T19:10:00"/>
        <d v="2019-04-08T14:53:00"/>
        <d v="2019-04-06T02:05:00"/>
        <d v="2019-04-02T23:24:00"/>
        <d v="2019-04-16T15:41:00"/>
        <d v="2019-04-14T11:19:00"/>
        <d v="2019-04-09T15:04:00"/>
        <d v="2019-04-25T23:48:00"/>
        <d v="2019-04-14T16:48:00"/>
        <d v="2019-04-25T03:29:00"/>
        <d v="2019-08-18T18:14:00"/>
        <d v="2019-08-21T17:37:00"/>
        <d v="2019-08-14T14:27:00"/>
        <d v="2019-08-07T14:40:00"/>
        <d v="2019-08-23T16:20:00"/>
        <d v="2019-08-19T02:07:00"/>
        <d v="2019-08-15T07:41:00"/>
        <d v="2019-08-30T11:54:00"/>
        <d v="2019-08-09T21:37:00"/>
        <d v="2019-08-29T06:47:00"/>
        <d v="2019-08-09T18:40:00"/>
        <d v="2019-08-20T03:44:00"/>
        <d v="2019-08-19T18:57:00"/>
        <d v="2019-08-23T13:30:00"/>
        <d v="2019-08-15T14:14:00"/>
        <d v="2019-08-12T01:25:00"/>
        <d v="2019-08-14T14:09:00"/>
        <d v="2019-08-25T11:52:00"/>
        <d v="2019-08-07T21:35:00"/>
        <d v="2019-08-21T09:59:00"/>
        <d v="2019-08-11T15:15:00"/>
        <d v="2019-08-25T18:55:00"/>
        <d v="2019-08-22T13:19:00"/>
        <d v="2019-08-12T07:54:00"/>
        <d v="2019-08-05T02:02:00"/>
        <d v="2019-08-24T18:07:00"/>
        <d v="2019-08-03T06:41:00"/>
        <d v="2019-08-16T15:41:00"/>
        <d v="2019-08-11T18:02:00"/>
        <d v="2019-02-02T08:25:00"/>
        <d v="2019-02-02T07:06:00"/>
        <d v="2019-02-26T20:05:00"/>
        <d v="2019-02-23T23:29:00"/>
        <d v="2019-02-07T20:16:00"/>
        <d v="2019-02-12T21:31:00"/>
        <d v="2019-02-06T23:36:00"/>
        <d v="2019-02-16T22:40:00"/>
        <d v="2019-02-10T13:49:00"/>
        <d v="2019-02-21T22:15:00"/>
        <d v="2019-02-13T19:12:00"/>
        <d v="2019-02-13T12:24:00"/>
        <d v="2019-02-11T20:02:00"/>
        <d v="2019-02-24T10:10:00"/>
        <d v="2019-02-21T18:09:00"/>
        <d v="2019-02-16T13:38:00"/>
        <d v="2019-02-25T21:02:00"/>
        <d v="2019-02-24T08:40:00"/>
        <d v="2019-02-06T11:54:00"/>
        <d v="2019-02-24T17:25:00"/>
        <d v="2019-02-08T09:25:00"/>
        <d v="2019-02-04T07:12:00"/>
        <d v="2019-02-07T18:02:00"/>
        <d v="2019-02-19T19:45:00"/>
        <d v="2019-02-25T12:18:00"/>
        <d v="2019-02-06T09:43:00"/>
        <d v="2019-02-23T10:35:00"/>
        <d v="2019-01-29T09:43:00"/>
        <d v="2019-01-31T19:56:00"/>
        <d v="2019-01-10T13:34:00"/>
        <d v="2019-01-01T22:02:00"/>
        <d v="2019-01-22T15:47:00"/>
        <d v="2019-01-28T17:07:00"/>
        <d v="2019-01-04T12:20:00"/>
        <d v="2019-01-05T23:46:00"/>
        <d v="2019-01-11T16:00:00"/>
        <d v="2019-01-30T00:34:00"/>
        <d v="2019-01-18T02:05:00"/>
        <d v="2019-01-18T20:16:00"/>
        <d v="2019-01-25T20:43:00"/>
        <d v="2019-01-19T21:58:00"/>
        <d v="2019-01-01T10:23:00"/>
        <d v="2019-01-05T15:51:00"/>
        <d v="2019-01-16T14:38:00"/>
        <d v="2019-01-16T21:25:00"/>
        <d v="2019-01-05T19:16:00"/>
        <d v="2019-01-26T16:30:00"/>
        <d v="2019-01-30T16:38:00"/>
        <d v="2019-01-09T16:08:00"/>
        <d v="2019-01-02T08:05:00"/>
        <d v="2019-01-02T20:46:00"/>
        <d v="2019-01-18T11:53:00"/>
        <d v="2019-01-13T04:12:00"/>
        <d v="2019-01-07T11:20:00"/>
        <d v="2019-01-08T11:05:00"/>
        <d v="2019-07-05T13:09:00"/>
        <d v="2019-07-13T16:59:00"/>
        <d v="2019-07-13T08:42:00"/>
        <d v="2019-07-14T15:53:00"/>
        <d v="2019-07-29T17:57:00"/>
        <d v="2019-07-08T09:32:00"/>
        <d v="2019-07-23T05:46:00"/>
        <d v="2019-07-05T20:53:00"/>
        <d v="2019-07-28T07:10:00"/>
        <d v="2019-07-12T00:57:00"/>
        <d v="2019-07-13T23:34:00"/>
        <d v="2019-07-01T20:45:00"/>
        <d v="2019-07-19T17:19:00"/>
        <d v="2019-07-14T20:18:00"/>
        <d v="2019-07-23T22:18:00"/>
        <d v="2019-07-30T14:19:00"/>
        <d v="2019-07-12T18:32:00"/>
        <d v="2019-07-04T10:55:00"/>
        <d v="2019-07-24T08:47:00"/>
        <d v="2019-07-05T18:12:00"/>
        <d v="2019-07-31T00:49:00"/>
        <d v="2019-07-07T15:10:00"/>
        <d v="2019-07-02T16:59:00"/>
        <d v="2019-07-02T23:38:00"/>
        <d v="2019-07-30T13:38:00"/>
        <d v="2019-06-05T21:29:00"/>
        <d v="2019-06-09T21:10:00"/>
        <d v="2019-06-03T00:00:00"/>
        <d v="2019-06-08T15:23:00"/>
        <d v="2019-06-14T07:50:00"/>
        <d v="2019-06-27T15:09:00"/>
        <d v="2019-06-22T17:37:00"/>
        <d v="2019-06-19T22:37:00"/>
        <d v="2019-06-07T17:32:00"/>
        <d v="2019-06-09T11:39:00"/>
        <d v="2019-06-27T12:45:00"/>
        <d v="2019-06-08T00:10:00"/>
        <d v="2019-06-02T23:20:00"/>
        <d v="2019-06-21T14:17:00"/>
        <d v="2019-06-30T19:32:00"/>
        <d v="2019-06-11T20:34:00"/>
        <d v="2019-06-08T21:15:00"/>
        <d v="2019-06-09T16:03:00"/>
        <d v="2019-06-11T13:05:00"/>
        <d v="2019-06-10T20:20:00"/>
        <d v="2019-06-19T21:47:00"/>
        <d v="2019-06-13T07:53:00"/>
        <d v="2019-06-11T10:07:00"/>
        <d v="2019-06-04T20:32:00"/>
        <d v="2019-06-12T21:43:00"/>
        <d v="2019-06-19T20:39:00"/>
        <d v="2019-06-21T17:25:00"/>
        <d v="2019-06-10T20:02:00"/>
        <d v="2019-06-24T15:33:00"/>
        <d v="2019-06-23T03:03:00"/>
        <d v="2019-06-13T22:17:00"/>
        <d v="2019-06-05T14:41:00"/>
        <d v="2019-03-26T22:06:00"/>
        <d v="2019-03-30T01:01:00"/>
        <d v="2019-03-29T18:43:00"/>
        <d v="2019-03-24T20:18:00"/>
        <d v="2019-03-09T16:28:00"/>
        <d v="2019-03-30T17:00:00"/>
        <d v="2019-03-17T18:40:00"/>
        <d v="2019-03-07T11:14:00"/>
        <d v="2019-03-22T11:21:00"/>
        <d v="2019-03-15T01:15:00"/>
        <d v="2019-04-01T02:42:00"/>
        <d v="2019-03-02T17:04:00"/>
        <d v="2019-03-29T19:41:00"/>
        <d v="2019-03-17T13:33:00"/>
        <d v="2019-03-29T21:48:00"/>
        <d v="2019-03-28T17:53:00"/>
        <d v="2019-03-04T20:33:00"/>
        <d v="2019-03-19T15:33:00"/>
        <d v="2019-03-13T09:20:00"/>
        <d v="2019-03-23T18:12:00"/>
        <d v="2019-03-08T13:46:00"/>
        <d v="2019-03-13T23:34:00"/>
        <d v="2019-03-11T02:17:00"/>
        <d v="2019-03-09T20:13:00"/>
        <d v="2019-03-21T23:12:00"/>
        <d v="2019-03-01T10:41:00"/>
        <d v="2019-03-19T22:30:00"/>
        <d v="2019-03-29T12:24:00"/>
        <d v="2019-03-10T10:10:00"/>
        <d v="2019-03-22T00:47:00"/>
        <d v="2019-03-21T15:59:00"/>
        <d v="2019-03-13T03:36:00"/>
        <d v="2019-03-31T00:11:00"/>
        <d v="2019-03-18T11:47:00"/>
        <d v="2019-03-13T17:45:00"/>
        <d v="2019-03-15T23:18:00"/>
        <d v="2019-03-24T16:14:00"/>
        <d v="2019-03-07T20:03:00"/>
        <d v="2019-03-07T10:18:00"/>
        <d v="2019-03-20T11:29:00"/>
        <d v="2019-05-08T10:45:00"/>
        <d v="2019-05-22T13:00:00"/>
        <d v="2019-05-09T01:17:00"/>
        <d v="2019-05-21T23:02:00"/>
        <d v="2019-05-02T12:29:00"/>
        <d v="2019-05-01T08:09:00"/>
        <d v="2019-05-20T15:28:00"/>
        <d v="2019-05-12T10:01:00"/>
        <d v="2019-05-09T20:30:00"/>
        <d v="2019-05-30T08:48:00"/>
        <d v="2019-05-07T12:54:00"/>
        <d v="2019-05-28T09:20:00"/>
        <d v="2019-05-14T17:01:00"/>
        <d v="2019-05-25T20:17:00"/>
        <d v="2019-05-13T23:43:00"/>
        <d v="2019-05-13T16:44:00"/>
        <d v="2019-05-21T13:38:00"/>
        <d v="2019-05-26T18:56:00"/>
        <d v="2019-05-20T13:39:00"/>
        <d v="2019-05-01T16:40:00"/>
        <d v="2019-05-15T21:48:00"/>
        <d v="2019-05-01T12:45:00"/>
        <d v="2019-05-11T13:17:00"/>
        <d v="2019-05-07T16:57:00"/>
        <d v="2019-05-13T13:16:00"/>
        <d v="2019-05-24T13:32:00"/>
        <d v="2019-05-23T00:52:00"/>
        <d v="2019-05-02T20:50:00"/>
        <d v="2019-05-30T11:05:00"/>
        <d v="2019-05-26T09:56:00"/>
        <d v="2019-05-21T17:08:00"/>
        <d v="2019-05-05T18:36:00"/>
        <d v="2019-11-13T17:19:00"/>
        <d v="2019-11-04T19:58:00"/>
        <d v="2019-11-18T10:06:00"/>
        <d v="2019-11-17T22:42:00"/>
        <d v="2019-11-22T19:42:00"/>
        <d v="2019-11-17T21:17:00"/>
        <d v="2019-11-10T19:23:00"/>
        <d v="2019-11-02T20:20:00"/>
        <d v="2019-11-25T18:50:00"/>
        <d v="2019-11-22T19:01:00"/>
        <d v="2019-11-08T16:54:00"/>
        <d v="2019-11-13T22:02:00"/>
        <d v="2019-11-09T21:29:00"/>
        <d v="2019-11-16T16:17:00"/>
        <d v="2019-11-22T09:27:00"/>
        <d v="2019-11-15T16:38:00"/>
        <d v="2019-11-19T14:07:00"/>
        <d v="2019-11-07T08:14:00"/>
        <d v="2019-11-14T22:27:00"/>
        <d v="2019-11-28T16:30:00"/>
        <d v="2019-11-04T04:18:00"/>
        <d v="2019-11-08T06:53:00"/>
        <d v="2019-11-16T03:07:00"/>
        <d v="2019-11-28T20:58:00"/>
        <d v="2019-11-11T07:36:00"/>
        <d v="2019-11-19T11:58:00"/>
        <d v="2019-11-04T09:38:00"/>
        <d v="2019-11-28T16:26:00"/>
        <d v="2019-11-18T09:04:00"/>
        <d v="2019-11-22T17:27:00"/>
        <d v="2019-11-28T19:19:00"/>
        <d v="2019-11-27T18:31:00"/>
        <d v="2019-11-23T00:55:00"/>
        <d v="2019-11-30T13:34:00"/>
        <d v="2019-11-22T14:51:00"/>
        <d v="2019-11-02T20:04:00"/>
        <d v="2019-11-12T14:36:00"/>
        <d v="2019-10-26T17:18:00"/>
        <d v="2019-10-09T21:08:00"/>
        <d v="2019-10-17T18:10:00"/>
        <d v="2019-10-05T12:15:00"/>
        <d v="2019-10-07T21:19:00"/>
        <d v="2019-10-14T12:23:00"/>
        <d v="2019-10-17T16:11:00"/>
        <d v="2019-10-10T00:35:00"/>
        <d v="2019-10-11T17:02:00"/>
        <d v="2019-10-28T17:29:00"/>
        <d v="2019-10-23T15:54:00"/>
        <d v="2019-10-17T03:34:00"/>
        <d v="2019-10-27T19:22:00"/>
        <d v="2019-10-28T18:35:00"/>
        <d v="2019-10-17T17:20:00"/>
        <d v="2019-10-09T19:24:00"/>
        <d v="2019-10-30T17:08:00"/>
        <d v="2019-10-12T12:55:00"/>
        <d v="2019-10-17T21:29:00"/>
        <d v="2019-10-12T19:53:00"/>
        <d v="2019-10-28T22:28:00"/>
        <d v="2019-10-20T19:05:00"/>
        <d v="2019-10-16T18:46:00"/>
        <d v="2019-10-06T22:31:00"/>
        <d v="2019-10-25T11:02:00"/>
        <d v="2019-10-12T17:06:00"/>
        <d v="2019-10-23T19:57:00"/>
        <d v="2019-10-05T20:57:00"/>
        <d v="2019-10-28T19:54:00"/>
        <d v="2019-10-08T07:20:00"/>
        <d v="2019-10-27T16:42:00"/>
        <d v="2019-10-18T09:02:00"/>
        <d v="2019-10-08T04:03:00"/>
        <d v="2019-10-11T23:03:00"/>
        <d v="2019-10-03T16:30:00"/>
        <d v="2019-10-08T22:04:00"/>
        <d v="2019-10-02T18:41:00"/>
        <d v="2019-10-20T20:30:00"/>
        <d v="2019-10-02T12:42:00"/>
        <d v="2019-10-03T10:52:00"/>
        <d v="2019-10-19T08:43:00"/>
        <d v="2019-10-07T19:47:00"/>
        <d v="2019-10-07T20:31:00"/>
        <d v="2019-10-31T22:39:00"/>
        <d v="2019-10-06T12:03:00"/>
        <d v="2019-09-03T18:36:00"/>
        <d v="2019-09-26T18:04:00"/>
        <d v="2019-09-05T00:07:00"/>
        <d v="2019-09-30T16:39:00"/>
        <d v="2019-09-14T16:42:00"/>
        <d v="2019-09-08T19:57:00"/>
        <d v="2019-09-17T05:15:00"/>
        <d v="2019-09-08T13:26:00"/>
        <d v="2019-09-29T08:50:00"/>
        <d v="2019-09-03T04:33:00"/>
        <d v="2019-09-05T18:46:00"/>
        <d v="2019-09-21T21:28:00"/>
        <d v="2019-09-03T19:52:00"/>
        <d v="2019-09-07T18:38:00"/>
        <d v="2019-09-17T15:49:00"/>
        <d v="2019-09-17T15:50:00"/>
        <d v="2019-09-25T09:45:00"/>
        <d v="2019-09-28T18:55:00"/>
        <d v="2019-09-24T22:16:00"/>
        <d v="2019-12-10T00:57:00"/>
        <d v="2019-12-27T18:38:00"/>
        <d v="2019-12-03T22:54:00"/>
        <d v="2019-12-28T22:47:00"/>
        <d v="2019-12-05T14:24:00"/>
        <d v="2019-12-09T19:20:00"/>
        <d v="2019-12-10T21:37:00"/>
        <d v="2019-12-28T07:41:00"/>
        <d v="2019-12-26T21:04:00"/>
        <d v="2019-12-02T12:58:00"/>
        <d v="2019-12-15T22:15:00"/>
        <d v="2019-12-06T11:00:00"/>
        <d v="2019-12-23T22:59:00"/>
        <d v="2019-12-20T19:05:00"/>
        <d v="2019-12-29T11:51:00"/>
        <d v="2019-12-03T19:16:00"/>
        <d v="2019-12-26T14:12:00"/>
        <d v="2019-12-28T18:48:00"/>
        <d v="2019-12-14T15:51:00"/>
        <d v="2019-12-17T10:09:00"/>
        <d v="2019-12-23T17:44:00"/>
        <d v="2019-12-27T11:27:00"/>
        <d v="2019-12-09T10:32:00"/>
        <d v="2019-12-26T14:08:00"/>
        <d v="2019-12-23T14:45:00"/>
        <d v="2019-12-30T11:06:00"/>
        <d v="2019-12-28T09:53:00"/>
        <d v="2019-12-14T12:53:00"/>
        <d v="2019-12-06T19:34:00"/>
        <d v="2019-12-19T08:03:00"/>
        <d v="2019-12-01T11:35:00"/>
        <d v="2019-12-18T17:31:00"/>
        <d v="2019-12-07T16:41:00"/>
        <d v="2019-12-06T12:30:00"/>
        <d v="2019-12-19T18:16:00"/>
        <d v="2019-12-19T11:04:00"/>
        <d v="2019-12-18T17:16:00"/>
        <d v="2019-12-14T19:02:00"/>
        <d v="2019-12-17T07:58:00"/>
        <d v="2019-12-17T10:49:00"/>
        <d v="2019-12-19T11:12:00"/>
        <d v="2019-12-31T22:26:00"/>
        <d v="2019-12-08T08:15:00"/>
        <d v="2019-12-24T22:33:00"/>
        <d v="2019-12-17T19:23:00"/>
        <d v="2019-04-28T17:02:00"/>
        <d v="2019-04-12T02:30:00"/>
        <d v="2019-04-07T13:52:00"/>
        <d v="2019-04-01T19:45:00"/>
        <d v="2019-04-22T10:07:00"/>
        <d v="2019-04-02T20:20:00"/>
        <d v="2019-04-07T19:11:00"/>
        <d v="2019-04-21T16:49:00"/>
        <d v="2019-04-06T11:49:00"/>
        <d v="2019-04-07T16:38:00"/>
        <d v="2019-04-30T15:55:00"/>
        <d v="2019-04-14T22:36:00"/>
        <d v="2019-04-10T21:48:00"/>
        <d v="2019-04-10T00:03:00"/>
        <d v="2019-04-19T18:53:00"/>
        <d v="2019-04-13T12:33:00"/>
        <d v="2019-04-13T18:51:00"/>
        <d v="2019-04-14T06:58:00"/>
        <d v="2019-04-10T21:26:00"/>
        <d v="2019-04-05T18:20:00"/>
        <d v="2019-04-25T19:15:00"/>
        <d v="2019-04-20T23:47:00"/>
        <d v="2019-04-24T21:24:00"/>
        <d v="2019-04-21T19:56:00"/>
        <d v="2019-04-11T00:07:00"/>
        <d v="2019-04-06T16:19:00"/>
        <d v="2019-04-13T15:07:00"/>
        <d v="2019-04-18T21:47:00"/>
        <d v="2019-04-13T23:32:00"/>
        <d v="2019-04-16T20:52:00"/>
        <d v="2019-04-28T13:50:00"/>
        <d v="2019-04-06T20:00:00"/>
        <d v="2019-04-09T16:31:00"/>
        <d v="2019-04-15T10:47:00"/>
        <d v="2019-04-29T12:03:00"/>
        <d v="2019-04-03T10:39:00"/>
        <d v="2019-04-12T18:50:00"/>
        <d v="2019-04-13T13:15:00"/>
        <d v="2019-04-10T13:34:00"/>
        <d v="2019-04-12T17:41:00"/>
        <d v="2019-04-06T21:29:00"/>
        <d v="2019-04-29T21:07:00"/>
        <d v="2019-04-20T19:10:00"/>
        <d v="2019-04-24T17:50:00"/>
        <d v="2019-04-18T16:41:00"/>
        <d v="2019-08-19T22:58:00"/>
        <d v="2019-08-15T14:05:00"/>
        <d v="2019-08-28T11:14:00"/>
        <d v="2019-08-15T13:37:00"/>
        <d v="2019-08-02T12:33:00"/>
        <d v="2019-08-10T22:49:00"/>
        <d v="2019-08-13T18:14:00"/>
        <d v="2019-08-06T22:53:00"/>
        <d v="2019-08-31T17:23:00"/>
        <d v="2019-08-07T08:03:00"/>
        <d v="2019-08-29T12:01:00"/>
        <d v="2019-08-16T16:04:00"/>
        <d v="2019-08-05T17:17:00"/>
        <d v="2019-08-20T12:25:00"/>
        <d v="2019-08-10T12:21:00"/>
        <d v="2019-08-11T09:47:00"/>
        <d v="2019-08-30T08:20:00"/>
        <d v="2019-08-20T14:37:00"/>
        <d v="2019-08-01T14:05:00"/>
        <d v="2019-08-03T20:10:00"/>
        <d v="2019-08-25T09:35:00"/>
        <d v="2019-12-26T11:31:00"/>
        <d v="2019-12-07T08:36:00"/>
        <d v="2019-12-02T19:52:00"/>
        <d v="2019-12-09T14:35:00"/>
        <d v="2019-12-16T09:12:00"/>
        <d v="2019-12-25T14:36:00"/>
        <d v="2019-12-23T00:03:00"/>
        <d v="2019-12-11T13:47:00"/>
        <d v="2019-12-27T11:09:00"/>
        <d v="2019-12-22T18:06:00"/>
        <d v="2019-12-24T15:00:00"/>
        <d v="2019-12-26T19:46:00"/>
        <d v="2019-12-30T19:44:00"/>
        <d v="2019-12-17T09:35:00"/>
        <d v="2019-12-29T14:40:00"/>
        <d v="2019-12-27T09:38:00"/>
        <d v="2019-12-25T10:56:00"/>
        <d v="2019-12-22T19:06:00"/>
        <d v="2019-12-08T12:35:00"/>
        <d v="2019-12-28T23:30:00"/>
        <d v="2019-12-04T13:32:00"/>
        <d v="2019-12-09T01:58:00"/>
        <d v="2019-12-23T21:22:00"/>
        <d v="2019-12-10T04:29:00"/>
        <d v="2019-12-25T09:04:00"/>
        <d v="2019-12-30T12:32:00"/>
        <d v="2019-12-04T23:48:00"/>
        <d v="2019-12-24T14:21:00"/>
        <d v="2019-12-01T14:52:00"/>
        <d v="2019-12-08T16:27:00"/>
        <d v="2019-12-15T12:26:00"/>
        <d v="2019-12-09T00:20:00"/>
        <d v="2019-12-08T15:17:00"/>
        <d v="2019-12-27T14:59:00"/>
        <d v="2019-12-15T23:13:00"/>
        <d v="2019-12-18T23:13:00"/>
        <d v="2019-12-10T21:05:00"/>
        <d v="2019-12-25T10:14:00"/>
        <d v="2019-12-28T09:48:00"/>
        <d v="2019-12-12T22:17:00"/>
        <d v="2019-02-14T18:37:00"/>
        <d v="2019-02-06T10:02:00"/>
        <d v="2019-02-08T08:17:00"/>
        <d v="2019-02-23T10:30:00"/>
        <d v="2019-02-06T16:40:00"/>
        <d v="2019-02-17T15:18:00"/>
        <d v="2019-02-21T09:13:00"/>
        <d v="2019-02-01T15:46:00"/>
        <d v="2019-02-13T08:40:00"/>
        <d v="2019-02-26T14:24:00"/>
        <d v="2019-02-21T08:22:00"/>
        <d v="2019-02-19T16:20:00"/>
        <d v="2019-02-04T21:34:00"/>
        <d v="2019-02-26T18:18:00"/>
        <d v="2019-02-19T11:04:00"/>
        <d v="2019-02-27T17:05:00"/>
        <d v="2019-02-11T19:01:00"/>
        <d v="2019-02-11T22:29:00"/>
        <d v="2019-02-04T07:19:00"/>
        <d v="2019-02-17T08:32:00"/>
        <d v="2019-02-18T13:29:00"/>
        <d v="2019-02-15T15:13:00"/>
        <d v="2019-02-22T19:32:00"/>
        <d v="2019-02-15T13:03:00"/>
        <d v="2019-02-05T17:33:00"/>
        <d v="2019-02-03T06:57:00"/>
        <d v="2019-02-27T11:53:00"/>
        <d v="2019-02-19T05:43:00"/>
        <d v="2019-02-22T21:41:00"/>
        <d v="2019-01-12T16:34:00"/>
        <d v="2019-01-01T13:34:00"/>
        <d v="2019-01-09T13:34:00"/>
        <d v="2019-01-19T12:46:00"/>
        <d v="2019-01-01T12:17:00"/>
        <d v="2019-01-03T17:53:00"/>
        <d v="2019-01-08T08:59:00"/>
        <d v="2019-01-01T16:05:00"/>
        <d v="2019-01-16T11:37:00"/>
        <d v="2019-01-10T19:47:00"/>
        <d v="2019-01-08T23:47:00"/>
        <d v="2019-01-15T18:05:00"/>
        <d v="2019-01-26T11:41:00"/>
        <d v="2019-01-08T23:54:00"/>
        <d v="2019-01-31T10:53:00"/>
        <d v="2019-01-14T09:34:00"/>
        <d v="2019-01-07T09:40:00"/>
        <d v="2019-01-17T10:29:00"/>
        <d v="2019-01-19T13:56:00"/>
        <d v="2019-01-24T19:14:00"/>
        <d v="2019-01-04T18:02:00"/>
        <d v="2019-01-23T11:02:00"/>
        <d v="2019-01-22T11:32:00"/>
        <d v="2019-07-02T18:52:00"/>
        <d v="2019-07-30T12:56:00"/>
        <d v="2019-07-02T17:07:00"/>
        <d v="2019-07-17T23:55:00"/>
        <d v="2019-07-04T12:33:00"/>
        <d v="2019-07-14T07:47:00"/>
        <d v="2019-07-03T11:37:00"/>
        <d v="2019-07-31T09:02:00"/>
        <d v="2019-07-06T08:03:00"/>
        <d v="2019-07-01T16:45:00"/>
        <d v="2019-07-23T21:42:00"/>
        <d v="2019-07-04T06:48:00"/>
        <d v="2019-07-28T18:40:00"/>
        <d v="2019-07-08T15:30:00"/>
        <d v="2019-07-20T20:21:00"/>
        <d v="2019-07-13T13:41:00"/>
        <d v="2019-07-09T18:18:00"/>
        <d v="2019-07-14T23:26:00"/>
        <d v="2019-07-14T12:38:00"/>
        <d v="2019-07-28T20:14:00"/>
        <d v="2019-07-21T12:59:00"/>
        <d v="2019-07-25T12:25:00"/>
        <d v="2019-07-05T06:07:00"/>
        <d v="2019-07-25T17:28:00"/>
        <d v="2019-07-08T21:14:00"/>
        <d v="2019-07-15T15:06:00"/>
        <d v="2019-07-18T01:40:00"/>
        <d v="2019-07-02T00:55:00"/>
        <d v="2019-07-24T10:24:00"/>
        <d v="2019-07-18T19:55:00"/>
        <d v="2019-07-25T20:13:00"/>
        <d v="2019-07-13T18:01:00"/>
        <d v="2019-07-27T01:07:00"/>
        <d v="2019-06-01T18:48:00"/>
        <d v="2019-06-24T18:21:00"/>
        <d v="2019-06-14T21:53:00"/>
        <d v="2019-06-20T18:59:00"/>
        <d v="2019-06-22T08:00:00"/>
        <d v="2019-06-07T15:09:00"/>
        <d v="2019-06-08T10:48:00"/>
        <d v="2019-06-15T22:25:00"/>
        <d v="2019-06-19T22:33:00"/>
        <d v="2019-06-03T16:41:00"/>
        <d v="2019-06-28T14:30:00"/>
        <d v="2019-06-24T16:30:00"/>
        <d v="2019-06-08T10:51:00"/>
        <d v="2019-06-02T06:31:00"/>
        <d v="2019-06-09T09:04:00"/>
        <d v="2019-06-12T12:26:00"/>
        <d v="2019-06-03T11:01:00"/>
        <d v="2019-06-03T12:37:00"/>
        <d v="2019-06-06T19:43:00"/>
        <d v="2019-06-21T08:31:00"/>
        <d v="2019-06-02T17:34:00"/>
        <d v="2019-06-28T09:22:00"/>
        <d v="2019-06-13T10:14:00"/>
        <d v="2019-06-20T00:27:00"/>
        <d v="2019-06-25T17:20:00"/>
        <d v="2019-03-14T10:52:00"/>
        <d v="2019-03-22T19:06:00"/>
        <d v="2019-03-03T16:11:00"/>
        <d v="2019-03-31T11:53:00"/>
        <d v="2019-03-08T14:28:00"/>
        <d v="2019-03-05T12:28:00"/>
        <d v="2019-03-28T16:05:00"/>
        <d v="2019-03-31T01:46:00"/>
        <d v="2019-03-26T08:44:00"/>
        <d v="2019-03-27T21:07:00"/>
        <d v="2019-03-26T20:35:00"/>
        <d v="2019-03-13T13:23:00"/>
        <d v="2019-03-05T18:24:00"/>
        <d v="2019-03-25T11:51:00"/>
        <d v="2019-03-22T23:09:00"/>
        <d v="2019-03-24T13:59:00"/>
        <d v="2019-03-27T00:10:00"/>
        <d v="2019-03-24T17:01:00"/>
        <d v="2019-03-24T18:16:00"/>
        <d v="2019-03-13T06:09:00"/>
        <d v="2019-03-01T08:46:00"/>
        <d v="2019-03-24T09:25:00"/>
        <d v="2019-03-27T16:13:00"/>
        <d v="2019-03-21T15:00:00"/>
        <d v="2019-03-20T12:26:00"/>
        <d v="2019-03-17T07:37:00"/>
        <d v="2019-03-29T19:47:00"/>
        <d v="2019-03-20T11:02:00"/>
        <d v="2019-03-06T23:11:00"/>
        <d v="2019-03-04T15:36:00"/>
        <d v="2019-03-10T11:55:00"/>
        <d v="2019-03-08T17:06:00"/>
        <d v="2019-03-20T23:21:00"/>
        <d v="2019-03-20T18:32:00"/>
        <d v="2019-03-23T09:05:00"/>
        <d v="2019-03-28T01:30:00"/>
        <d v="2019-03-24T23:41:00"/>
        <d v="2019-03-10T22:44:00"/>
        <d v="2019-03-25T00:43:00"/>
        <d v="2019-03-05T18:40:00"/>
        <d v="2019-03-07T19:49:00"/>
        <d v="2019-03-24T10:12:00"/>
        <d v="2019-03-25T14:37:00"/>
        <d v="2019-03-09T15:55:00"/>
        <d v="2019-03-20T16:39:00"/>
        <d v="2019-05-26T20:54:00"/>
        <d v="2019-05-08T01:03:00"/>
        <d v="2019-05-04T12:14:00"/>
        <d v="2019-05-30T17:41:00"/>
        <d v="2019-05-02T17:33:00"/>
        <d v="2019-05-24T22:03:00"/>
        <d v="2019-05-13T20:29:00"/>
        <d v="2019-05-01T11:27:00"/>
        <d v="2019-05-29T17:40:00"/>
        <d v="2019-05-12T09:58:00"/>
        <d v="2019-05-30T07:19:00"/>
        <d v="2019-05-16T15:02:00"/>
        <d v="2019-05-17T00:03:00"/>
        <d v="2019-05-06T11:32:00"/>
        <d v="2019-05-10T12:31:00"/>
        <d v="2019-05-19T19:34:00"/>
        <d v="2019-05-18T07:47:00"/>
        <d v="2019-05-03T06:52:00"/>
        <d v="2019-05-16T09:19:00"/>
        <d v="2019-05-31T12:47:00"/>
        <d v="2019-05-22T08:23:00"/>
        <d v="2019-05-16T22:28:00"/>
        <d v="2019-05-26T12:17:00"/>
        <d v="2019-05-09T21:09:00"/>
        <d v="2019-05-03T19:57:00"/>
        <d v="2019-05-13T15:07:00"/>
        <d v="2019-05-18T07:40:00"/>
        <d v="2019-05-02T13:11:00"/>
        <d v="2019-05-10T01:36:00"/>
        <d v="2019-05-23T00:14:00"/>
        <d v="2019-05-08T18:55:00"/>
        <d v="2019-05-20T16:39:00"/>
        <d v="2019-11-28T17:00:00"/>
        <d v="2019-11-12T18:39:00"/>
        <d v="2019-11-24T19:19:00"/>
        <d v="2019-11-17T09:06:00"/>
        <d v="2019-11-07T13:17:00"/>
        <d v="2019-11-03T13:36:00"/>
        <d v="2019-11-15T14:13:00"/>
        <d v="2019-11-04T13:14:00"/>
        <d v="2019-11-08T21:21:00"/>
        <d v="2019-11-17T16:21:00"/>
        <d v="2019-11-10T11:38:00"/>
        <d v="2019-11-08T13:35:00"/>
        <d v="2019-11-12T21:14:00"/>
        <d v="2019-11-10T08:31:00"/>
        <d v="2019-11-13T06:30:00"/>
        <d v="2019-11-12T20:02:00"/>
        <d v="2019-11-06T12:46:00"/>
        <d v="2019-11-06T21:12:00"/>
        <d v="2019-11-03T01:39:00"/>
        <d v="2019-11-12T12:14:00"/>
        <d v="2019-11-27T14:56:00"/>
        <d v="2019-11-23T09:17:00"/>
        <d v="2019-11-16T14:45:00"/>
        <d v="2019-11-26T10:16:00"/>
        <d v="2019-11-25T15:45:00"/>
        <d v="2019-11-30T16:55:00"/>
        <d v="2019-11-06T19:31:00"/>
        <d v="2019-11-17T23:31:00"/>
        <d v="2019-11-06T13:00:00"/>
        <d v="2019-11-20T18:54:00"/>
        <d v="2019-11-11T18:29:00"/>
        <d v="2019-11-11T06:27:00"/>
        <d v="2019-11-09T11:38:00"/>
        <d v="2019-11-10T03:55:00"/>
        <d v="2019-11-24T09:45:00"/>
        <d v="2019-11-14T21:42:00"/>
        <d v="2019-11-09T14:25:00"/>
        <d v="2019-10-06T18:22:00"/>
        <d v="2019-10-29T15:42:00"/>
        <d v="2019-10-20T11:51:00"/>
        <d v="2019-10-09T18:49:00"/>
        <d v="2019-10-10T21:34:00"/>
        <d v="2019-10-19T18:39:00"/>
        <d v="2019-11-01T01:49:00"/>
        <d v="2019-10-09T19:51:00"/>
        <d v="2019-10-11T07:27:00"/>
        <d v="2019-10-25T07:30:00"/>
        <d v="2019-10-16T09:54:00"/>
        <d v="2019-10-22T13:47:00"/>
        <d v="2019-10-21T00:27:00"/>
        <d v="2019-10-30T15:36:00"/>
        <d v="2019-10-15T19:23:00"/>
        <d v="2019-10-27T20:15:00"/>
        <d v="2019-10-24T21:17:00"/>
        <d v="2019-10-01T21:20:00"/>
        <d v="2019-10-19T09:25:00"/>
        <d v="2019-10-03T20:30:00"/>
        <d v="2019-10-28T09:14:00"/>
        <d v="2019-10-26T11:14:00"/>
        <d v="2019-10-22T00:51:00"/>
        <d v="2019-10-15T00:10:00"/>
        <d v="2019-10-12T17:45:00"/>
        <d v="2019-10-02T15:05:00"/>
        <d v="2019-10-16T18:19:00"/>
        <d v="2019-10-01T14:50:00"/>
        <d v="2019-10-23T00:21:00"/>
        <d v="2019-10-31T13:30:00"/>
        <d v="2019-10-24T20:38:00"/>
        <d v="2019-10-31T22:38:00"/>
        <d v="2019-10-05T05:14:00"/>
        <d v="2019-10-27T13:32:00"/>
        <d v="2019-10-16T13:13:00"/>
        <d v="2019-10-02T15:07:00"/>
        <d v="2019-10-14T02:53:00"/>
        <d v="2019-10-27T19:47:00"/>
        <d v="2019-10-25T20:49:00"/>
        <d v="2019-10-02T13:52:00"/>
        <d v="2019-10-07T16:49:00"/>
        <d v="2019-10-26T19:15:00"/>
        <d v="2019-10-27T11:47:00"/>
        <d v="2019-10-04T19:58:00"/>
        <d v="2019-10-13T18:39:00"/>
        <d v="2019-09-07T09:40:00"/>
        <d v="2019-09-16T16:17:00"/>
        <d v="2019-09-25T11:41:00"/>
        <d v="2019-09-18T20:08:00"/>
        <d v="2019-09-26T12:46:00"/>
        <d v="2019-09-12T18:02:00"/>
        <d v="2019-09-05T15:21:00"/>
        <d v="2019-09-30T10:52:00"/>
        <d v="2019-09-26T19:08:00"/>
        <d v="2019-09-09T11:37:00"/>
        <d v="2019-09-10T06:38:00"/>
        <d v="2019-09-03T07:01:00"/>
        <d v="2019-09-20T21:07:00"/>
        <d v="2019-09-24T19:03:00"/>
        <d v="2019-09-05T13:14:00"/>
        <d v="2019-09-16T16:08:00"/>
        <d v="2019-09-22T13:48:00"/>
        <d v="2019-09-15T12:01:00"/>
        <d v="2019-09-25T18:43:00"/>
        <d v="2019-09-24T13:32:00"/>
        <d v="2019-09-27T17:10:00"/>
        <d v="2019-09-10T22:33:00"/>
        <d v="2019-09-21T19:29:00"/>
        <d v="2019-09-29T19:31:00"/>
        <d v="2019-09-21T18:14:00"/>
        <d v="2019-09-30T13:36:00"/>
        <d v="2019-09-29T11:00:00"/>
        <d v="2019-09-21T21:26:00"/>
        <d v="2019-09-04T18:38:00"/>
        <d v="2019-04-11T15:47:00"/>
        <d v="2019-04-06T09:23:00"/>
        <d v="2019-04-05T17:20:00"/>
        <d v="2019-04-16T16:10:00"/>
        <d v="2019-04-14T19:49:00"/>
        <d v="2019-04-06T13:06:00"/>
        <d v="2019-04-07T16:10:00"/>
        <d v="2019-04-25T11:47:00"/>
        <d v="2019-04-05T06:10:00"/>
        <d v="2019-04-01T09:01:00"/>
        <d v="2019-04-24T22:00:00"/>
        <d v="2019-04-20T09:58:00"/>
        <d v="2019-04-14T14:04:00"/>
        <d v="2019-04-20T22:44:00"/>
        <d v="2019-04-26T22:00:00"/>
        <d v="2019-04-05T10:18:00"/>
        <d v="2019-04-24T15:53:00"/>
        <d v="2019-04-12T22:13:00"/>
        <d v="2019-04-09T08:06:00"/>
        <d v="2019-04-22T08:23:00"/>
        <d v="2019-04-25T09:17:00"/>
        <d v="2019-04-08T10:40:00"/>
        <d v="2019-04-08T10:21:00"/>
        <d v="2019-04-25T15:49:00"/>
        <d v="2019-04-28T11:06:00"/>
        <d v="2019-08-02T09:10:00"/>
        <d v="2019-08-03T16:09:00"/>
        <d v="2019-08-08T18:10:00"/>
        <d v="2019-08-21T10:07:00"/>
        <d v="2019-08-20T14:14:00"/>
        <d v="2019-08-15T14:19:00"/>
        <d v="2019-08-05T16:32:00"/>
        <d v="2019-08-11T20:44:00"/>
        <d v="2019-08-05T14:36:00"/>
        <d v="2019-08-06T19:36:00"/>
        <d v="2019-08-10T11:04:00"/>
        <d v="2019-08-15T19:04:00"/>
        <d v="2019-08-31T20:23:00"/>
        <d v="2019-08-02T20:08:00"/>
        <d v="2019-08-05T17:00:00"/>
        <d v="2019-08-09T11:26:00"/>
        <d v="2019-08-26T17:08:00"/>
        <d v="2019-08-10T06:36:00"/>
        <d v="2019-08-21T07:05:00"/>
        <d v="2019-08-08T13:19:00"/>
        <d v="2019-08-04T17:34:00"/>
        <d v="2019-08-19T14:34:00"/>
        <d v="2019-12-23T12:55:00"/>
        <d v="2019-12-27T14:09:00"/>
        <d v="2019-12-01T15:34:00"/>
        <d v="2019-12-25T13:12:00"/>
        <d v="2019-12-01T11:43:00"/>
        <d v="2019-12-31T18:03:00"/>
        <d v="2019-12-04T17:16:00"/>
        <d v="2019-12-01T20:45:00"/>
        <d v="2019-12-30T23:50:00"/>
        <d v="2019-12-09T18:58:00"/>
        <d v="2019-12-16T19:18:00"/>
        <d v="2019-12-21T16:31:00"/>
        <d v="2019-12-09T16:58:00"/>
        <d v="2019-12-07T18:59:00"/>
        <d v="2019-12-13T01:47:00"/>
        <d v="2019-12-20T14:25:00"/>
        <d v="2019-12-22T20:26:00"/>
        <d v="2019-12-13T18:00:00"/>
        <d v="2019-12-28T17:56:00"/>
        <d v="2019-12-01T17:36:00"/>
        <d v="2019-12-12T09:54:00"/>
        <d v="2019-12-09T22:34:00"/>
        <d v="2019-12-18T07:02:00"/>
        <d v="2019-12-03T23:37:00"/>
        <d v="2019-12-07T16:34:00"/>
        <d v="2019-12-18T16:43:00"/>
        <d v="2019-12-01T18:24:00"/>
        <d v="2019-12-08T11:59:00"/>
        <d v="2019-12-25T14:05:00"/>
        <d v="2019-12-30T20:08:00"/>
        <d v="2019-12-24T18:27:00"/>
        <d v="2019-12-14T00:44:00"/>
        <d v="2019-12-10T04:49:00"/>
        <d v="2019-12-01T19:55:00"/>
        <d v="2019-12-03T09:57:00"/>
        <d v="2019-12-31T22:44:00"/>
        <d v="2019-12-04T21:34:00"/>
        <d v="2019-12-17T09:01:00"/>
        <d v="2019-12-04T20:22:00"/>
        <d v="2019-12-02T21:19:00"/>
        <d v="2019-12-17T10:34:00"/>
        <d v="2019-12-11T22:35:00"/>
        <d v="2019-12-30T17:55:00"/>
        <d v="2019-02-12T22:18:00"/>
        <d v="2019-02-14T16:08:00"/>
        <d v="2019-02-17T02:17:00"/>
        <d v="2019-02-10T17:52:00"/>
        <d v="2019-02-16T18:40:00"/>
        <d v="2019-02-16T23:54:00"/>
        <d v="2019-02-22T21:32:00"/>
        <d v="2019-02-27T14:14:00"/>
        <d v="2019-02-04T07:54:00"/>
        <d v="2019-02-11T22:21:00"/>
        <d v="2019-02-21T16:47:00"/>
        <d v="2019-02-06T00:17:00"/>
        <d v="2019-02-26T13:35:00"/>
        <d v="2019-02-24T13:18:00"/>
        <d v="2019-02-21T17:01:00"/>
        <d v="2019-02-19T13:25:00"/>
        <d v="2019-02-07T06:27:00"/>
        <d v="2019-02-04T12:21:00"/>
        <d v="2019-02-19T10:01:00"/>
        <d v="2019-02-19T22:57:00"/>
        <d v="2019-02-21T01:41:00"/>
        <d v="2019-01-02T16:16:00"/>
        <d v="2019-01-17T22:34:00"/>
        <d v="2019-01-30T20:19:00"/>
        <d v="2019-01-22T12:55:00"/>
        <d v="2019-01-14T07:58:00"/>
        <d v="2019-01-02T19:10:00"/>
        <d v="2019-01-31T17:48:00"/>
        <d v="2019-01-25T14:41:00"/>
        <d v="2019-01-28T14:50:00"/>
        <d v="2019-01-29T14:55:00"/>
        <d v="2019-01-11T19:52:00"/>
        <d v="2019-01-09T10:09:00"/>
        <d v="2019-01-29T20:11:00"/>
        <d v="2019-01-24T11:24:00"/>
        <d v="2019-01-12T09:55:00"/>
        <d v="2019-01-15T20:22:00"/>
        <d v="2019-07-05T08:55:00"/>
        <d v="2019-07-18T14:40:00"/>
        <d v="2019-07-29T17:17:00"/>
        <d v="2019-07-16T01:05:00"/>
        <d v="2019-07-29T21:00:00"/>
        <d v="2019-07-02T14:53:00"/>
        <d v="2019-07-08T17:54:00"/>
        <d v="2019-07-28T22:23:00"/>
        <d v="2019-07-12T23:42:00"/>
        <d v="2019-07-05T14:20:00"/>
        <d v="2019-07-04T17:49:00"/>
        <d v="2019-07-28T08:04:00"/>
        <d v="2019-07-31T15:18:00"/>
        <d v="2019-07-01T21:42:00"/>
        <d v="2019-07-16T16:07:00"/>
        <d v="2019-07-12T14:27:00"/>
        <d v="2019-07-25T14:51:00"/>
        <d v="2019-07-31T21:13:00"/>
        <d v="2019-07-01T22:42:00"/>
        <d v="2019-07-13T11:24:00"/>
        <d v="2019-07-24T18:54:00"/>
        <d v="2019-07-17T11:24:00"/>
        <d v="2019-07-25T18:09:00"/>
        <d v="2019-06-21T08:26:00"/>
        <d v="2019-06-08T22:54:00"/>
        <d v="2019-06-22T23:54:00"/>
        <d v="2019-06-15T08:09:00"/>
        <d v="2019-06-04T21:32:00"/>
        <d v="2019-06-07T10:51:00"/>
        <d v="2019-06-12T12:51:00"/>
        <d v="2019-06-24T11:41:00"/>
        <d v="2019-06-19T15:25:00"/>
        <d v="2019-06-25T12:49:00"/>
        <d v="2019-06-20T09:49:00"/>
        <d v="2019-06-21T22:46:00"/>
        <d v="2019-06-11T17:29:00"/>
        <d v="2019-06-24T09:41:00"/>
        <d v="2019-06-08T17:14:00"/>
        <d v="2019-06-03T18:10:00"/>
        <d v="2019-06-06T01:01:00"/>
        <d v="2019-06-21T23:10:00"/>
        <d v="2019-06-23T21:02:00"/>
        <d v="2019-06-16T10:48:00"/>
        <d v="2019-06-10T21:14:00"/>
        <d v="2019-06-19T21:07:00"/>
        <d v="2019-06-17T00:13:00"/>
        <d v="2019-06-01T18:06:00"/>
        <d v="2019-03-30T08:12:00"/>
        <d v="2019-03-24T23:49:00"/>
        <d v="2019-03-10T17:11:00"/>
        <d v="2019-03-20T10:04:00"/>
        <d v="2019-03-04T08:53:00"/>
        <d v="2019-03-25T20:16:00"/>
        <d v="2019-03-20T09:20:00"/>
        <d v="2019-03-20T21:34:00"/>
        <d v="2019-03-11T18:32:00"/>
        <d v="2019-03-30T13:20:00"/>
        <d v="2019-03-18T16:07:00"/>
        <d v="2019-03-17T12:03:00"/>
        <d v="2019-03-22T23:59:00"/>
        <d v="2019-03-27T23:23:00"/>
        <d v="2019-03-13T09:02:00"/>
        <d v="2019-03-27T15:25:00"/>
        <d v="2019-03-22T17:14:00"/>
        <d v="2019-05-24T19:22:00"/>
        <d v="2019-05-09T15:20:00"/>
        <d v="2019-05-20T06:17:00"/>
        <d v="2019-05-03T04:57:00"/>
        <d v="2019-05-22T15:23:00"/>
        <d v="2019-05-07T10:19:00"/>
        <d v="2019-05-05T18:50:00"/>
        <d v="2019-05-17T18:17:00"/>
        <d v="2019-05-29T19:10:00"/>
        <d v="2019-05-08T22:55:00"/>
        <d v="2019-05-13T19:57:00"/>
        <d v="2019-05-03T14:35:00"/>
        <d v="2019-05-27T16:29:00"/>
        <d v="2019-05-06T08:07:00"/>
        <d v="2019-05-01T14:18:00"/>
        <d v="2019-05-30T19:22:00"/>
        <d v="2019-05-10T18:38:00"/>
        <d v="2019-05-04T15:39:00"/>
        <d v="2019-05-20T09:42:00"/>
        <d v="2019-05-19T15:16:00"/>
        <d v="2019-05-11T16:57:00"/>
        <d v="2019-05-01T16:53:00"/>
        <d v="2019-05-28T18:11:00"/>
        <d v="2019-05-30T10:49:00"/>
        <d v="2019-05-22T20:26:00"/>
        <d v="2019-05-06T20:15:00"/>
        <d v="2019-05-06T11:04:00"/>
        <d v="2019-11-11T11:34:00"/>
        <d v="2019-11-02T07:08:00"/>
        <d v="2019-11-24T13:02:00"/>
        <d v="2019-11-30T10:08:00"/>
        <d v="2019-11-02T10:49:00"/>
        <d v="2019-11-29T18:33:00"/>
        <d v="2019-11-27T23:10:00"/>
        <d v="2019-11-18T00:00:00"/>
        <d v="2019-11-26T22:23:00"/>
        <d v="2019-11-26T08:13:00"/>
        <d v="2019-11-06T22:12:00"/>
        <d v="2019-11-06T09:59:00"/>
        <d v="2019-11-27T07:44:00"/>
        <d v="2019-11-16T22:32:00"/>
        <d v="2019-11-07T19:06:00"/>
        <d v="2019-11-07T07:28:00"/>
        <d v="2019-11-01T23:45:00"/>
        <d v="2019-11-17T08:30:00"/>
        <d v="2019-11-19T09:44:00"/>
        <d v="2019-11-02T18:53:00"/>
        <d v="2019-11-14T00:08:00"/>
        <d v="2019-11-02T08:53:00"/>
        <d v="2019-11-09T14:38:00"/>
        <d v="2019-11-28T20:24:00"/>
        <d v="2019-11-29T12:36:00"/>
        <d v="2019-11-10T08:13:00"/>
        <d v="2019-11-07T11:20:00"/>
        <d v="2019-10-30T18:16:00"/>
        <d v="2019-10-02T15:02:00"/>
        <d v="2019-10-05T10:28:00"/>
        <d v="2019-10-30T05:25:00"/>
        <d v="2019-10-16T13:27:00"/>
        <d v="2019-10-09T20:18:00"/>
        <d v="2019-10-05T13:55:00"/>
        <d v="2019-10-24T16:31:00"/>
        <d v="2019-10-27T22:01:00"/>
        <d v="2019-10-12T15:03:00"/>
        <d v="2019-10-13T14:25:00"/>
        <d v="2019-10-03T08:18:00"/>
        <d v="2019-10-09T00:29:00"/>
        <d v="2019-10-18T10:34:00"/>
        <d v="2019-10-12T15:43:00"/>
        <d v="2019-10-21T22:17:00"/>
        <d v="2019-10-04T13:07:00"/>
        <d v="2019-10-17T15:09:00"/>
        <d v="2019-10-30T03:10:00"/>
        <d v="2019-10-15T18:22:00"/>
        <d v="2019-10-21T05:07:00"/>
        <d v="2019-10-02T20:47:00"/>
        <d v="2019-10-06T08:14:00"/>
        <d v="2019-10-05T17:39:00"/>
        <d v="2019-10-13T17:35:00"/>
        <d v="2019-10-21T11:25:00"/>
        <d v="2019-10-10T18:18:00"/>
        <d v="2019-09-13T15:46:00"/>
        <d v="2019-09-18T14:46:00"/>
        <d v="2019-09-29T07:03:00"/>
        <d v="2019-09-15T05:50:00"/>
        <d v="2019-09-05T10:42:00"/>
        <d v="2019-09-13T20:03:00"/>
        <d v="2019-09-24T03:06:00"/>
        <d v="2019-09-03T13:58:00"/>
        <d v="2019-09-20T20:30:00"/>
        <d v="2019-09-28T18:49:00"/>
        <d v="2019-09-11T05:56:00"/>
        <d v="2019-09-07T09:16:00"/>
        <d v="2019-09-02T19:43:00"/>
        <d v="2019-09-04T16:58:00"/>
        <d v="2019-09-29T16:21:00"/>
        <d v="2019-09-21T06:08:00"/>
        <d v="2019-09-24T09:19:00"/>
        <d v="2019-09-06T12:26:00"/>
        <d v="2019-09-20T14:44:00"/>
        <d v="2019-09-14T17:34:00"/>
        <d v="2019-09-15T10:08:00"/>
        <d v="2019-09-15T06:03:00"/>
        <d v="2019-09-18T14:54:00"/>
        <d v="2019-04-16T22:31:00"/>
        <d v="2019-04-04T18:11:00"/>
        <d v="2019-04-15T09:29:00"/>
        <d v="2019-04-23T19:23:00"/>
        <d v="2019-04-30T15:23:00"/>
        <d v="2019-04-16T17:52:00"/>
        <d v="2019-04-06T13:07:00"/>
        <d v="2019-04-21T10:41:00"/>
        <d v="2019-04-19T11:30:00"/>
        <d v="2019-04-09T19:20:00"/>
        <d v="2019-04-28T09:34:00"/>
        <d v="2019-04-15T09:21:00"/>
        <d v="2019-04-24T08:33:00"/>
        <d v="2019-04-16T16:52:00"/>
        <d v="2019-04-08T08:15:00"/>
        <d v="2019-04-01T21:03:00"/>
        <d v="2019-04-12T09:05:00"/>
        <d v="2019-04-20T08:42:00"/>
        <d v="2019-04-08T18:23:00"/>
        <d v="2019-04-24T10:11:00"/>
        <d v="2019-04-06T09:51:00"/>
        <d v="2019-04-18T08:47:00"/>
        <d v="2019-04-21T19:22:00"/>
        <d v="2019-04-15T20:51:00"/>
        <d v="2019-04-20T11:44:00"/>
        <d v="2019-08-24T22:45:00"/>
        <d v="2019-08-25T17:16:00"/>
        <d v="2019-08-06T06:55:00"/>
        <d v="2019-08-14T18:13:00"/>
        <d v="2019-08-12T16:21:00"/>
        <d v="2019-08-22T18:04:00"/>
        <d v="2019-08-10T20:42:00"/>
        <d v="2019-08-04T19:09:00"/>
        <d v="2019-08-28T15:49:00"/>
        <d v="2019-08-21T04:04:00"/>
        <d v="2019-08-07T21:08:00"/>
        <d v="2019-08-08T15:00:00"/>
        <d v="2019-08-09T22:08:00"/>
        <d v="2019-08-14T16:42:00"/>
        <d v="2019-08-30T23:22:00"/>
        <d v="2019-08-25T17:50:00"/>
        <d v="2019-08-01T16:00:00"/>
        <d v="2019-08-17T10:58:00"/>
        <d v="2019-08-19T20:26:00"/>
        <d v="2019-08-26T18:01:00"/>
        <d v="2019-08-16T20:13:00"/>
        <d v="2019-08-23T03:39:00"/>
        <d v="2019-08-19T07:52:00"/>
        <d v="2019-08-17T09:12:00"/>
        <d v="2019-12-31T18:45:00"/>
        <d v="2019-12-15T10:49:00"/>
        <d v="2019-12-07T12:28:00"/>
        <d v="2019-12-04T18:11:00"/>
        <d v="2019-12-22T05:25:00"/>
        <d v="2019-12-18T07:37:00"/>
        <d v="2019-12-15T18:09:00"/>
        <d v="2019-12-08T18:26:00"/>
        <d v="2019-12-09T11:04:00"/>
        <d v="2019-12-31T14:36:00"/>
        <d v="2019-12-26T16:13:00"/>
        <d v="2019-12-07T01:20:00"/>
        <d v="2019-12-13T11:32:00"/>
        <d v="2019-12-25T20:56:00"/>
        <d v="2019-12-26T15:21:00"/>
        <d v="2019-12-16T21:51:00"/>
        <d v="2019-12-11T22:34:00"/>
        <d v="2019-12-26T16:50:00"/>
        <d v="2019-12-24T14:58:00"/>
        <d v="2019-12-17T08:12:00"/>
        <d v="2019-12-07T18:15:00"/>
        <d v="2019-12-04T22:15:00"/>
        <d v="2019-12-28T18:45:00"/>
        <d v="2019-12-18T11:25:00"/>
        <d v="2019-12-17T13:38:00"/>
        <d v="2019-12-10T15:15:00"/>
        <d v="2019-12-30T17:37:00"/>
        <d v="2019-12-15T18:12:00"/>
        <d v="2019-12-14T08:44:00"/>
        <d v="2019-12-21T02:21:00"/>
        <d v="2019-12-16T08:32:00"/>
        <d v="2019-12-23T02:10:00"/>
        <d v="2019-12-21T09:08:00"/>
        <d v="2019-12-16T09:59:00"/>
        <d v="2019-02-25T21:46:00"/>
        <d v="2019-02-27T12:29:00"/>
        <d v="2019-02-04T17:48:00"/>
        <d v="2019-02-10T15:38:00"/>
        <d v="2019-02-01T19:15:00"/>
        <d v="2019-02-25T11:25:00"/>
        <d v="2019-02-06T21:28:00"/>
        <d v="2019-02-27T08:16:00"/>
        <d v="2019-02-15T17:21:00"/>
        <d v="2019-02-19T09:42:00"/>
        <d v="2019-02-17T21:19:00"/>
        <d v="2019-02-06T13:44:00"/>
        <d v="2019-02-17T14:50:00"/>
        <d v="2019-02-06T21:48:00"/>
        <d v="2019-02-15T10:28:00"/>
        <d v="2019-02-09T14:32:00"/>
        <d v="2019-02-07T06:21:00"/>
        <d v="2019-02-20T14:24:00"/>
        <d v="2019-01-06T17:42:00"/>
        <d v="2019-01-17T00:31:00"/>
        <d v="2019-01-11T17:35:00"/>
        <d v="2019-01-17T16:12:00"/>
        <d v="2019-01-21T23:10:00"/>
        <d v="2019-01-23T18:19:00"/>
        <d v="2019-01-23T11:06:00"/>
        <d v="2019-01-03T09:52:00"/>
        <d v="2019-01-11T15:45:00"/>
        <d v="2019-01-26T08:30:00"/>
        <d v="2019-07-15T10:22:00"/>
        <d v="2019-07-31T22:57:00"/>
        <d v="2019-07-30T01:47:00"/>
        <d v="2019-07-13T19:28:00"/>
        <d v="2019-07-21T17:08:00"/>
        <d v="2019-07-31T19:07:00"/>
        <d v="2019-07-21T10:38:00"/>
        <d v="2019-07-29T22:32:00"/>
        <d v="2019-07-15T15:52:00"/>
        <d v="2019-07-19T04:12:00"/>
        <d v="2019-07-07T16:09:00"/>
        <d v="2019-07-02T17:31:00"/>
        <d v="2019-07-21T17:34:00"/>
        <d v="2019-07-31T12:07:00"/>
        <d v="2019-07-18T05:07:00"/>
        <d v="2019-07-17T21:11:00"/>
        <d v="2019-07-28T14:43:00"/>
        <d v="2019-07-10T17:46:00"/>
        <d v="2019-07-25T22:47:00"/>
        <d v="2019-07-15T09:17:00"/>
        <d v="2019-07-27T20:15:00"/>
        <d v="2019-07-31T15:06:00"/>
        <d v="2019-07-29T19:17:00"/>
        <d v="2019-06-22T16:25:00"/>
        <d v="2019-06-09T00:13:00"/>
        <d v="2019-06-20T21:02:00"/>
        <d v="2019-06-28T17:46:00"/>
        <d v="2019-06-13T05:00:00"/>
        <d v="2019-06-30T19:36:00"/>
        <d v="2019-06-29T14:32:00"/>
        <d v="2019-06-30T12:35:00"/>
        <d v="2019-06-02T15:39:00"/>
        <d v="2019-06-28T22:23:00"/>
        <d v="2019-06-09T17:20:00"/>
        <d v="2019-06-01T12:17:00"/>
        <d v="2019-06-30T09:17:00"/>
        <d v="2019-06-08T15:37:00"/>
        <d v="2019-06-09T20:56:00"/>
        <d v="2019-06-13T21:19:00"/>
        <d v="2019-06-05T17:13:00"/>
        <d v="2019-06-14T21:07:00"/>
        <d v="2019-06-27T10:15:00"/>
        <d v="2019-06-19T16:33:00"/>
        <d v="2019-03-03T17:41:00"/>
        <d v="2019-03-29T19:32:00"/>
        <d v="2019-03-27T22:03:00"/>
        <d v="2019-03-23T12:33:00"/>
        <d v="2019-03-16T08:13:00"/>
        <d v="2019-03-09T21:35:00"/>
        <d v="2019-03-07T20:19:00"/>
        <d v="2019-03-20T18:05:00"/>
        <d v="2019-03-12T09:16:00"/>
        <d v="2019-03-21T17:26:00"/>
        <d v="2019-03-26T21:52:00"/>
        <d v="2019-03-26T14:51:00"/>
        <d v="2019-03-22T07:28:00"/>
        <d v="2019-03-18T18:03:00"/>
        <d v="2019-03-07T22:07:00"/>
        <d v="2019-03-03T22:08:00"/>
        <d v="2019-03-17T13:06:00"/>
        <d v="2019-03-15T22:04:00"/>
        <d v="2019-05-25T21:26:00"/>
        <d v="2019-05-11T17:19:00"/>
        <d v="2019-05-18T12:40:00"/>
        <d v="2019-05-12T15:09:00"/>
        <d v="2019-05-15T21:16:00"/>
        <d v="2019-05-31T14:17:00"/>
        <d v="2019-05-04T11:26:00"/>
        <d v="2019-05-01T06:39:00"/>
        <d v="2019-05-04T20:59:00"/>
        <d v="2019-05-10T23:49:00"/>
        <d v="2019-05-27T12:43:00"/>
        <d v="2019-05-12T17:37:00"/>
        <d v="2019-05-31T10:34:00"/>
        <d v="2019-05-11T23:24:00"/>
        <d v="2019-05-31T21:58:00"/>
        <d v="2019-05-08T19:14:00"/>
        <d v="2019-05-05T01:59:00"/>
        <d v="2019-05-08T07:45:00"/>
        <d v="2019-05-09T16:13:00"/>
        <d v="2019-05-07T08:27:00"/>
        <d v="2019-05-02T12:40:00"/>
        <d v="2019-11-27T10:54:00"/>
        <d v="2019-11-13T04:19:00"/>
        <d v="2019-11-17T14:41:00"/>
        <d v="2019-11-08T00:19:00"/>
        <d v="2019-11-30T10:51:00"/>
        <d v="2019-11-24T22:16:00"/>
        <d v="2019-11-24T16:13:00"/>
        <d v="2019-11-05T20:28:00"/>
        <d v="2019-11-25T13:19:00"/>
        <d v="2019-11-14T21:23:00"/>
        <d v="2019-11-05T21:13:00"/>
        <d v="2019-11-27T10:41:00"/>
        <d v="2019-11-09T11:55:00"/>
        <d v="2019-11-27T11:52:00"/>
        <d v="2019-11-26T15:25:00"/>
        <d v="2019-11-29T20:31:00"/>
        <d v="2019-11-07T18:37:00"/>
        <d v="2019-11-10T09:44:00"/>
        <d v="2019-10-10T17:25:00"/>
        <d v="2019-10-12T08:45:00"/>
        <d v="2019-10-23T19:48:00"/>
        <d v="2019-10-22T09:51:00"/>
        <d v="2019-10-30T11:12:00"/>
        <d v="2019-10-24T07:17:00"/>
        <d v="2019-10-08T17:59:00"/>
        <d v="2019-10-05T12:22:00"/>
        <d v="2019-10-29T18:45:00"/>
        <d v="2019-10-22T13:25:00"/>
        <d v="2019-10-03T15:02:00"/>
        <d v="2019-10-05T06:33:00"/>
        <d v="2019-10-25T11:29:00"/>
        <d v="2019-10-17T19:06:00"/>
        <d v="2019-10-02T12:21:00"/>
        <d v="2019-10-21T19:53:00"/>
        <d v="2019-10-17T12:26:00"/>
        <d v="2019-10-27T19:34:00"/>
        <d v="2019-10-14T14:06:00"/>
        <d v="2019-10-11T14:59:00"/>
        <d v="2019-10-27T21:14:00"/>
        <d v="2019-10-17T05:33:00"/>
        <d v="2019-10-28T17:07:00"/>
        <d v="2019-10-14T09:43:00"/>
        <d v="2019-10-01T11:32:00"/>
        <d v="2019-10-25T19:14:00"/>
        <d v="2019-10-24T12:48:00"/>
        <d v="2019-10-14T12:45:00"/>
        <d v="2019-10-18T13:18:00"/>
        <d v="2019-09-02T21:25:00"/>
        <d v="2019-09-02T17:12:00"/>
        <d v="2019-09-30T11:08:00"/>
        <d v="2019-09-06T16:37:00"/>
        <d v="2019-09-13T22:36:00"/>
        <d v="2019-09-05T11:12:00"/>
        <d v="2019-09-16T20:50:00"/>
        <d v="2019-09-09T12:28:00"/>
        <d v="2019-09-04T23:38:00"/>
        <d v="2019-09-12T05:01:00"/>
        <d v="2019-04-26T07:55:00"/>
        <d v="2019-04-05T22:51:00"/>
        <d v="2019-04-21T16:24:00"/>
        <d v="2019-04-24T20:12:00"/>
        <d v="2019-04-18T14:18:00"/>
        <d v="2019-04-06T23:32:00"/>
        <d v="2019-04-03T08:59:00"/>
        <d v="2019-04-12T11:22:00"/>
        <d v="2019-04-04T11:55:00"/>
        <d v="2019-04-26T15:22:00"/>
        <d v="2019-04-30T18:07:00"/>
        <d v="2019-04-08T12:04:00"/>
        <d v="2019-04-24T18:58:00"/>
        <d v="2019-04-21T19:54:00"/>
        <d v="2019-04-07T15:27:00"/>
        <d v="2019-04-08T23:29:00"/>
        <d v="2019-04-22T14:26:00"/>
        <d v="2019-04-18T14:26:00"/>
        <d v="2019-04-11T06:47:00"/>
        <d v="2019-04-13T12:56:00"/>
        <d v="2019-04-22T09:03:00"/>
        <d v="2019-04-18T15:02:00"/>
        <d v="2019-04-17T16:22:00"/>
        <d v="2019-04-23T01:57:00"/>
        <d v="2019-04-11T15:56:00"/>
        <d v="2019-04-28T09:40:00"/>
        <d v="2019-08-03T16:38:00"/>
        <d v="2019-08-04T20:48:00"/>
        <d v="2019-08-11T12:56:00"/>
        <d v="2019-08-12T09:29:00"/>
        <d v="2019-08-03T10:09:00"/>
        <d v="2019-08-11T16:51:00"/>
        <d v="2019-08-06T18:25:00"/>
        <d v="2019-08-05T10:50:00"/>
        <d v="2019-08-19T10:08:00"/>
        <d v="2019-08-02T14:21:00"/>
        <d v="2019-08-17T11:54:00"/>
        <d v="2019-08-12T10:05:00"/>
        <d v="2019-08-09T23:40:00"/>
        <d v="2019-08-02T19:36:00"/>
        <d v="2019-08-17T17:29:00"/>
        <d v="2019-08-22T20:35:00"/>
        <d v="2019-08-11T18:44:00"/>
        <d v="2019-08-31T15:40:00"/>
        <d v="2019-12-05T20:01:00"/>
        <d v="2019-12-05T00:04:00"/>
        <d v="2019-12-16T16:33:00"/>
        <d v="2019-12-26T09:17:00"/>
        <d v="2019-12-08T17:58:00"/>
        <d v="2019-12-25T07:05:00"/>
        <d v="2019-12-21T13:52:00"/>
        <d v="2019-12-29T05:47:00"/>
        <d v="2019-12-03T22:35:00"/>
        <d v="2019-12-14T14:01:00"/>
        <d v="2019-12-28T02:05:00"/>
        <d v="2019-12-31T22:52:00"/>
        <d v="2019-12-09T16:05:00"/>
        <d v="2019-12-29T19:31:00"/>
        <d v="2019-12-09T18:49:00"/>
        <d v="2019-12-09T01:06:00"/>
        <d v="2019-12-29T14:47:00"/>
        <d v="2019-12-12T16:28:00"/>
        <d v="2019-12-23T10:06:00"/>
        <d v="2019-12-29T15:24:00"/>
        <d v="2019-12-26T17:28:00"/>
        <d v="2019-12-01T11:28:00"/>
        <d v="2019-12-29T15:14:00"/>
        <d v="2019-12-16T13:41:00"/>
        <d v="2019-12-03T23:31:00"/>
        <d v="2019-12-29T01:44:00"/>
        <d v="2019-02-19T14:51:00"/>
        <d v="2019-02-10T17:01:00"/>
        <d v="2019-02-15T23:19:00"/>
        <d v="2019-02-04T17:21:00"/>
        <d v="2019-02-23T10:06:00"/>
        <d v="2019-02-22T17:22:00"/>
        <d v="2019-02-08T12:16:00"/>
        <d v="2019-02-06T15:27:00"/>
        <d v="2019-02-04T13:46:00"/>
        <d v="2019-02-21T16:54:00"/>
        <d v="2019-02-10T14:35:00"/>
        <d v="2019-01-06T23:18:00"/>
        <d v="2019-01-27T23:59:00"/>
        <d v="2019-01-08T00:04:00"/>
        <d v="2019-01-27T11:55:00"/>
        <d v="2019-01-12T14:41:00"/>
        <d v="2019-01-25T23:43:00"/>
        <d v="2019-01-01T21:11:00"/>
        <d v="2019-01-15T15:53:00"/>
        <d v="2019-01-17T03:32:00"/>
        <d v="2019-01-09T22:42:00"/>
        <d v="2019-01-25T16:06:00"/>
        <d v="2019-01-28T18:54:00"/>
        <d v="2019-01-19T15:09:00"/>
        <d v="2019-01-24T23:55:00"/>
        <d v="2019-01-08T08:46:00"/>
        <d v="2019-01-01T14:04:00"/>
        <d v="2019-01-06T00:26:00"/>
        <d v="2019-01-20T08:09:00"/>
        <d v="2019-07-13T03:03:00"/>
        <d v="2019-07-13T11:12:00"/>
        <d v="2019-07-10T04:58:00"/>
        <d v="2019-07-06T21:17:00"/>
        <d v="2019-07-24T15:57:00"/>
        <d v="2019-07-18T23:34:00"/>
        <d v="2019-07-09T19:13:00"/>
        <d v="2019-07-03T13:35:00"/>
        <d v="2019-07-04T18:01:00"/>
        <d v="2019-07-06T22:45:00"/>
        <d v="2019-07-16T09:13:00"/>
        <d v="2019-07-14T14:41:00"/>
        <d v="2019-07-19T11:16:00"/>
        <d v="2019-07-04T13:14:00"/>
        <d v="2019-07-02T12:07:00"/>
        <d v="2019-07-02T19:09:00"/>
        <d v="2019-07-26T13:23:00"/>
        <d v="2019-07-14T23:27:00"/>
        <d v="2019-07-23T10:38:00"/>
        <d v="2019-07-27T08:46:00"/>
        <d v="2019-06-13T00:30:00"/>
        <d v="2019-06-12T02:31:00"/>
        <d v="2019-06-26T09:17:00"/>
        <d v="2019-06-15T04:55:00"/>
        <d v="2019-06-18T00:00:00"/>
        <d v="2019-06-17T09:30:00"/>
        <d v="2019-06-08T13:30:00"/>
        <d v="2019-06-06T20:29:00"/>
        <d v="2019-06-11T08:19:00"/>
        <d v="2019-06-22T14:57:00"/>
        <d v="2019-06-21T13:39:00"/>
        <d v="2019-06-23T16:45:00"/>
        <d v="2019-06-05T06:58:00"/>
        <d v="2019-06-22T10:50:00"/>
        <d v="2019-06-25T12:29:00"/>
        <d v="2019-06-19T17:50:00"/>
        <d v="2019-06-13T09:46:00"/>
        <d v="2019-06-05T12:39:00"/>
        <d v="2019-06-25T07:51:00"/>
        <d v="2019-06-30T10:21:00"/>
        <d v="2019-06-17T08:38:00"/>
        <d v="2019-06-06T18:14:00"/>
        <d v="2019-06-26T19:55:00"/>
        <d v="2019-06-13T00:11:00"/>
        <d v="2019-03-06T23:34:00"/>
        <d v="2019-03-24T10:14:00"/>
        <d v="2019-03-06T23:17:00"/>
        <d v="2019-03-16T13:30:00"/>
        <d v="2019-03-22T23:36:00"/>
        <d v="2019-03-25T09:27:00"/>
        <d v="2019-03-20T08:18:00"/>
        <d v="2019-03-16T13:17:00"/>
        <d v="2019-03-11T20:26:00"/>
        <d v="2019-03-12T16:47:00"/>
        <d v="2019-03-05T11:40:00"/>
        <d v="2019-03-13T12:33:00"/>
        <d v="2019-03-28T16:21:00"/>
        <d v="2019-03-07T12:03:00"/>
        <d v="2019-03-21T18:26:00"/>
        <d v="2019-03-14T16:21:00"/>
        <d v="2019-03-27T00:04:00"/>
        <d v="2019-03-03T12:31:00"/>
        <d v="2019-03-09T01:52:00"/>
        <d v="2019-03-05T21:58:00"/>
        <d v="2019-03-30T19:02:00"/>
        <d v="2019-03-01T18:57:00"/>
        <d v="2019-03-06T08:22:00"/>
        <d v="2019-05-30T12:02:00"/>
        <d v="2019-05-26T19:06:00"/>
        <d v="2019-05-05T10:36:00"/>
        <d v="2019-05-07T22:36:00"/>
        <d v="2019-05-16T18:25:00"/>
        <d v="2019-05-04T16:17:00"/>
        <d v="2019-05-08T20:33:00"/>
        <d v="2019-05-16T15:23:00"/>
        <d v="2019-05-22T14:34:00"/>
        <d v="2019-05-25T19:35:00"/>
        <d v="2019-05-03T19:56:00"/>
        <d v="2019-05-18T00:46:00"/>
        <d v="2019-05-13T12:16:00"/>
        <d v="2019-05-21T16:18:00"/>
        <d v="2019-05-14T04:35:00"/>
        <d v="2019-05-09T17:09:00"/>
        <d v="2019-05-07T20:36:00"/>
        <d v="2019-05-01T12:56:00"/>
        <d v="2019-05-19T11:35:00"/>
        <d v="2019-05-28T22:02:00"/>
        <d v="2019-11-11T12:00:00"/>
        <d v="2019-11-04T14:10:00"/>
        <d v="2019-11-23T11:51:00"/>
        <d v="2019-11-07T23:48:00"/>
        <d v="2019-11-17T09:34:00"/>
        <d v="2019-11-17T19:14:00"/>
        <d v="2019-11-07T20:49:00"/>
        <d v="2019-11-24T21:44:00"/>
        <d v="2019-11-12T14:54:00"/>
        <d v="2019-11-28T06:55:00"/>
        <d v="2019-11-19T17:10:00"/>
        <d v="2019-11-10T15:37:00"/>
        <d v="2019-11-22T21:22:00"/>
        <d v="2019-11-29T06:49:00"/>
        <d v="2019-11-15T22:56:00"/>
        <d v="2019-11-23T14:15:00"/>
        <d v="2019-11-18T21:21:00"/>
        <d v="2019-11-09T12:48:00"/>
        <d v="2019-11-14T08:32:00"/>
        <d v="2019-11-17T11:18:00"/>
        <d v="2019-11-19T20:20:00"/>
        <d v="2019-11-07T20:35:00"/>
        <d v="2019-11-07T21:36:00"/>
        <d v="2019-11-25T07:07:00"/>
        <d v="2019-11-22T10:49:00"/>
        <d v="2019-10-17T21:49:00"/>
        <d v="2019-10-11T06:51:00"/>
        <d v="2019-10-30T08:24:00"/>
        <d v="2019-10-24T06:36:00"/>
        <d v="2019-10-16T10:34:00"/>
        <d v="2019-10-02T14:28:00"/>
        <d v="2019-10-17T18:55:00"/>
        <d v="2019-10-21T17:55:00"/>
        <d v="2019-10-22T23:26:00"/>
        <d v="2019-10-12T12:16:00"/>
        <d v="2019-10-05T08:18:00"/>
        <d v="2019-10-15T10:25:00"/>
        <d v="2019-10-10T23:31:00"/>
        <d v="2019-10-13T16:12:00"/>
        <d v="2019-10-31T16:15:00"/>
        <d v="2019-10-20T00:31:00"/>
        <d v="2019-10-22T08:33:00"/>
        <d v="2019-10-26T18:09:00"/>
        <d v="2019-10-13T01:46:00"/>
        <d v="2019-10-29T09:05:00"/>
        <d v="2019-10-24T22:51:00"/>
        <d v="2019-10-28T16:04:00"/>
        <d v="2019-10-25T07:24:00"/>
        <d v="2019-10-12T17:59:00"/>
        <d v="2019-10-19T22:34:00"/>
        <d v="2019-10-17T06:45:00"/>
        <d v="2019-10-06T07:36:00"/>
        <d v="2019-10-28T23:24:00"/>
        <d v="2019-10-20T21:43:00"/>
        <d v="2019-10-02T15:37:00"/>
        <d v="2019-09-29T05:18:00"/>
        <d v="2019-09-02T13:03:00"/>
        <d v="2019-09-14T17:33:00"/>
        <d v="2019-09-10T20:59:00"/>
        <d v="2019-09-20T08:43:00"/>
        <d v="2019-09-14T13:54:00"/>
        <d v="2019-09-17T16:34:00"/>
        <d v="2019-09-29T12:54:00"/>
        <d v="2019-09-27T21:07:00"/>
        <d v="2019-09-07T16:51:00"/>
        <d v="2019-09-12T12:18:00"/>
        <d v="2019-09-02T08:22:00"/>
        <d v="2019-04-02T04:00:00"/>
        <d v="2019-04-19T11:25:00"/>
        <d v="2019-04-12T13:14:00"/>
        <d v="2019-04-25T08:35:00"/>
        <d v="2019-04-26T07:35:00"/>
        <d v="2019-04-06T18:19:00"/>
        <d v="2019-04-10T15:54:00"/>
        <d v="2019-04-08T17:26:00"/>
        <d v="2019-04-24T07:50:00"/>
        <d v="2019-04-23T20:47:00"/>
        <d v="2019-04-28T14:56:00"/>
        <d v="2019-04-16T20:53:00"/>
        <d v="2019-04-01T14:28:00"/>
        <d v="2019-04-14T08:44:00"/>
        <d v="2019-04-19T10:05:00"/>
        <d v="2019-04-27T17:39:00"/>
        <d v="2019-04-19T17:51:00"/>
        <d v="2019-04-20T20:04:00"/>
        <d v="2019-04-28T14:31:00"/>
        <d v="2019-04-15T20:22:00"/>
        <d v="2019-04-27T07:48:00"/>
        <d v="2019-04-17T19:01:00"/>
        <d v="2019-04-16T12:27:00"/>
        <d v="2019-04-02T07:13:00"/>
        <d v="2019-04-05T20:57:00"/>
        <d v="2019-04-10T19:58:00"/>
        <d v="2019-08-08T19:54:00"/>
        <d v="2019-08-06T22:59:00"/>
        <d v="2019-08-06T09:16:00"/>
        <d v="2019-08-21T14:36:00"/>
        <d v="2019-08-07T20:30:00"/>
        <d v="2019-08-16T19:34:00"/>
        <d v="2019-08-26T18:10:00"/>
        <d v="2019-08-04T14:30:00"/>
        <d v="2019-08-20T18:52:00"/>
        <d v="2019-08-09T14:50:00"/>
        <d v="2019-08-14T17:40:00"/>
        <d v="2019-08-18T14:22:00"/>
        <d v="2019-08-28T16:14:00"/>
        <d v="2019-08-31T09:38:00"/>
        <d v="2019-08-17T16:39:00"/>
        <d v="2019-08-27T09:37:00"/>
        <d v="2019-08-17T23:17:00"/>
        <d v="2019-08-13T08:22:00"/>
        <d v="2019-08-01T12:58:00"/>
        <d v="2019-12-12T20:16:00"/>
        <d v="2019-12-20T17:01:00"/>
        <d v="2019-12-14T21:51:00"/>
        <d v="2019-12-23T11:08:00"/>
        <d v="2019-12-02T15:19:00"/>
        <d v="2019-12-14T22:40:00"/>
        <d v="2019-12-29T16:29:00"/>
        <d v="2019-12-23T09:51:00"/>
        <d v="2019-12-05T15:51:00"/>
        <d v="2019-12-28T18:46:00"/>
        <d v="2019-12-11T11:34:00"/>
        <d v="2019-12-07T13:08:00"/>
        <d v="2019-12-10T10:00:00"/>
        <d v="2019-12-03T17:21:00"/>
        <d v="2019-12-19T19:51:00"/>
        <d v="2019-12-15T16:09:00"/>
        <d v="2019-12-27T10:23:00"/>
        <d v="2019-12-25T12:21:00"/>
        <d v="2019-12-24T20:46:00"/>
        <d v="2019-12-11T10:53:00"/>
        <d v="2019-12-19T11:14:00"/>
        <d v="2019-12-08T13:47:00"/>
        <d v="2019-12-24T14:47:00"/>
        <d v="2019-12-16T22:43:00"/>
        <d v="2019-12-16T11:37:00"/>
        <d v="2019-12-25T14:04:00"/>
        <d v="2019-12-17T10:29:00"/>
        <d v="2019-12-05T13:23:00"/>
        <d v="2019-12-10T11:44:00"/>
        <d v="2019-12-25T12:28:00"/>
        <d v="2019-12-04T20:59:00"/>
        <d v="2019-12-29T13:42:00"/>
        <d v="2019-02-13T20:21:00"/>
        <d v="2019-02-20T13:29:00"/>
        <d v="2019-02-28T15:29:00"/>
        <d v="2019-02-07T23:24:00"/>
        <d v="2019-02-02T14:13:00"/>
        <d v="2019-02-06T12:46:00"/>
        <d v="2019-02-02T05:47:00"/>
        <d v="2019-02-27T17:12:00"/>
        <d v="2019-02-25T22:14:00"/>
        <d v="2019-02-17T11:35:00"/>
        <d v="2019-02-27T12:19:00"/>
        <d v="2019-02-26T10:02:00"/>
        <d v="2019-02-14T19:43:00"/>
        <d v="2019-01-05T12:20:00"/>
        <d v="2019-01-04T22:05:00"/>
        <d v="2019-01-23T09:55:00"/>
        <d v="2019-01-10T17:16:00"/>
        <d v="2019-01-13T00:37:00"/>
        <d v="2019-01-09T15:51:00"/>
        <d v="2019-01-25T11:01:00"/>
        <d v="2019-01-26T16:54:00"/>
        <d v="2019-01-06T20:53:00"/>
        <d v="2019-01-02T15:08:00"/>
        <d v="2019-01-27T12:50:00"/>
        <d v="2019-01-24T17:15:00"/>
        <d v="2019-07-22T00:02:00"/>
        <d v="2019-07-14T15:24:00"/>
        <d v="2019-07-09T11:33:00"/>
        <d v="2019-07-18T13:09:00"/>
        <d v="2019-07-22T06:56:00"/>
        <d v="2019-07-20T09:54:00"/>
        <d v="2019-07-31T01:13:00"/>
        <d v="2019-07-13T16:02:00"/>
        <d v="2019-07-17T07:07:00"/>
        <d v="2019-07-17T23:36:00"/>
        <d v="2019-07-09T05:56:00"/>
        <d v="2019-07-27T07:34:00"/>
        <d v="2019-07-14T12:41:00"/>
        <d v="2019-07-11T21:41:00"/>
        <d v="2019-07-02T09:54:00"/>
        <d v="2019-07-28T18:59:00"/>
        <d v="2019-07-23T14:16:00"/>
        <d v="2019-07-02T11:57:00"/>
        <d v="2019-07-02T00:52:00"/>
        <d v="2019-07-25T18:11:00"/>
        <d v="2019-07-03T07:43:00"/>
        <d v="2019-06-09T21:17:00"/>
        <d v="2019-06-02T14:35:00"/>
        <d v="2019-06-25T12:42:00"/>
        <d v="2019-06-26T18:49:00"/>
        <d v="2019-06-05T19:17:00"/>
        <d v="2019-06-07T09:18:00"/>
        <d v="2019-06-29T13:33:00"/>
        <d v="2019-06-03T19:15:00"/>
        <d v="2019-06-07T14:33:00"/>
        <d v="2019-06-09T17:55:00"/>
        <d v="2019-06-10T10:43:00"/>
        <d v="2019-06-18T20:50:00"/>
        <d v="2019-06-20T17:01:00"/>
        <d v="2019-06-10T06:00:00"/>
        <d v="2019-06-12T20:26:00"/>
        <d v="2019-06-27T14:48:00"/>
        <d v="2019-06-03T23:08:00"/>
        <d v="2019-06-02T12:24:00"/>
        <d v="2019-06-02T16:11:00"/>
        <d v="2019-06-13T11:58:00"/>
        <d v="2019-06-07T12:42:00"/>
        <d v="2019-03-19T10:10:00"/>
        <d v="2019-03-03T12:18:00"/>
        <d v="2019-03-09T18:28:00"/>
        <d v="2019-03-19T17:37:00"/>
        <d v="2019-03-29T19:38:00"/>
        <d v="2019-03-07T19:59:00"/>
        <d v="2019-03-28T13:01:00"/>
        <d v="2019-03-07T12:19:00"/>
        <d v="2019-03-20T20:16:00"/>
        <d v="2019-03-16T20:45:00"/>
        <d v="2019-03-09T19:28:00"/>
        <d v="2019-03-04T08:18:00"/>
        <d v="2019-03-07T06:36:00"/>
        <d v="2019-03-24T09:07:00"/>
        <d v="2019-03-03T09:44:00"/>
        <d v="2019-03-23T13:33:00"/>
        <d v="2019-03-26T19:22:00"/>
        <d v="2019-05-10T20:16:00"/>
        <d v="2019-05-17T16:35:00"/>
        <d v="2019-05-14T16:47:00"/>
        <d v="2019-05-13T14:22:00"/>
        <d v="2019-05-25T18:51:00"/>
        <d v="2019-05-06T12:04:00"/>
        <d v="2019-05-04T14:22:00"/>
        <d v="2019-05-25T17:30:00"/>
        <d v="2019-05-28T19:59:00"/>
        <d v="2019-05-17T11:56:00"/>
        <d v="2019-05-20T09:49:00"/>
        <d v="2019-05-20T13:51:00"/>
        <d v="2019-05-14T01:20:00"/>
        <d v="2019-05-13T19:29:00"/>
        <d v="2019-05-17T19:40:00"/>
        <d v="2019-05-27T15:57:00"/>
        <d v="2019-11-26T15:09:00"/>
        <d v="2019-11-27T16:46:00"/>
        <d v="2019-11-18T21:39:00"/>
        <d v="2019-11-08T00:55:00"/>
        <d v="2019-11-13T12:32:00"/>
        <d v="2019-11-08T14:45:00"/>
        <d v="2019-11-30T18:42:00"/>
        <d v="2019-11-04T15:03:00"/>
        <d v="2019-11-29T08:59:00"/>
        <d v="2019-11-04T14:07:00"/>
        <d v="2019-11-12T11:12:00"/>
        <d v="2019-11-20T07:47:00"/>
        <d v="2019-11-02T06:54:00"/>
        <d v="2019-11-16T12:50:00"/>
        <d v="2019-11-02T10:54:00"/>
        <d v="2019-11-18T12:39:00"/>
        <d v="2019-11-22T22:12:00"/>
        <d v="2019-11-02T11:07:00"/>
        <d v="2019-11-09T13:03:00"/>
        <d v="2019-11-16T10:57:00"/>
        <d v="2019-11-17T05:13:00"/>
        <d v="2019-11-08T15:24:00"/>
        <d v="2019-11-29T21:36:00"/>
        <d v="2019-11-13T19:03:00"/>
        <d v="2019-10-06T10:52:00"/>
        <d v="2019-10-08T10:42:00"/>
        <d v="2019-10-16T12:41:00"/>
        <d v="2019-10-11T02:27:00"/>
        <d v="2019-10-20T08:00:00"/>
        <d v="2019-10-26T04:50:00"/>
        <d v="2019-10-14T11:41:00"/>
        <d v="2019-10-24T15:01:00"/>
        <d v="2019-10-23T13:50:00"/>
        <d v="2019-10-09T14:41:00"/>
        <d v="2019-10-02T21:09:00"/>
        <d v="2019-10-26T21:59:00"/>
        <d v="2019-10-09T07:27:00"/>
        <d v="2019-10-16T16:27:00"/>
        <d v="2019-10-28T22:52:00"/>
        <d v="2019-10-30T04:52:00"/>
        <d v="2019-10-09T21:33:00"/>
        <d v="2019-10-05T16:21:00"/>
        <d v="2019-10-21T09:38:00"/>
        <d v="2019-10-29T17:55:00"/>
        <d v="2019-10-05T03:43:00"/>
        <d v="2019-10-12T23:58:00"/>
        <d v="2019-09-07T20:39:00"/>
        <d v="2019-09-11T11:44:00"/>
        <d v="2019-09-22T11:32:00"/>
        <d v="2019-09-15T18:33:00"/>
        <d v="2019-09-28T11:46:00"/>
        <d v="2019-09-15T15:08:00"/>
        <d v="2019-09-23T15:43:00"/>
        <d v="2019-09-21T09:18:00"/>
        <d v="2019-09-14T16:56:00"/>
        <d v="2019-09-27T08:16:00"/>
        <d v="2019-09-30T01:30:00"/>
        <d v="2019-09-23T16:18:00"/>
        <d v="2019-09-03T22:56:00"/>
        <d v="2019-09-24T10:49:00"/>
        <d v="2019-09-15T15:44:00"/>
        <d v="2019-09-01T14:37:00"/>
        <d v="2019-09-14T09:29:00"/>
        <d v="2019-09-23T10:29:00"/>
        <d v="2019-09-10T11:38:00"/>
        <d v="2019-09-12T23:28:00"/>
        <d v="2019-04-27T20:54:00"/>
        <d v="2019-04-07T22:29:00"/>
        <d v="2019-04-17T16:32:00"/>
        <d v="2019-04-14T09:12:00"/>
        <d v="2019-04-03T09:23:00"/>
        <d v="2019-04-03T14:36:00"/>
        <d v="2019-04-01T11:49:00"/>
        <d v="2019-04-30T13:20:00"/>
        <d v="2019-04-24T13:17:00"/>
        <d v="2019-04-08T16:32:00"/>
        <d v="2019-04-16T20:17:00"/>
        <d v="2019-04-26T06:36:00"/>
        <d v="2019-04-02T17:36:00"/>
        <d v="2019-04-18T12:38:00"/>
        <d v="2019-08-08T14:09:00"/>
        <d v="2019-08-30T18:52:00"/>
        <d v="2019-08-15T00:13:00"/>
        <d v="2019-08-06T14:14:00"/>
        <d v="2019-08-18T15:23:00"/>
        <d v="2019-08-03T09:40:00"/>
        <d v="2019-08-30T20:04:00"/>
        <d v="2019-08-13T14:01:00"/>
        <d v="2019-08-02T11:32:00"/>
        <d v="2019-12-29T00:46:00"/>
        <d v="2019-12-21T10:32:00"/>
        <d v="2019-12-31T09:40:00"/>
        <d v="2019-12-02T18:34:00"/>
        <d v="2019-12-01T08:27:00"/>
        <d v="2019-12-08T20:51:00"/>
        <d v="2019-12-04T12:56:00"/>
        <d v="2019-12-06T13:08:00"/>
        <d v="2019-12-30T12:48:00"/>
        <d v="2019-12-25T13:44:00"/>
        <d v="2019-12-30T22:27:00"/>
        <d v="2019-12-09T23:48:00"/>
        <d v="2019-12-18T09:33:00"/>
        <d v="2019-12-09T06:43:00"/>
        <d v="2019-02-26T12:50:00"/>
        <d v="2019-02-04T13:42:00"/>
        <d v="2019-02-12T10:02:00"/>
        <d v="2019-02-23T18:08:00"/>
        <d v="2019-02-12T18:52:00"/>
        <d v="2019-02-20T13:18:00"/>
        <d v="2019-01-15T22:33:00"/>
        <d v="2019-01-18T09:53:00"/>
        <d v="2019-01-26T07:00:00"/>
        <d v="2019-01-22T20:10:00"/>
        <d v="2019-01-25T22:48:00"/>
        <d v="2019-01-19T13:09:00"/>
        <d v="2019-01-15T11:38:00"/>
        <d v="2019-01-27T19:17:00"/>
        <d v="2019-01-27T19:37:00"/>
        <d v="2019-01-19T21:27:00"/>
        <d v="2019-01-21T18:01:00"/>
        <d v="2019-01-02T23:06:00"/>
        <d v="2019-01-22T16:27:00"/>
        <d v="2019-01-06T19:47:00"/>
        <d v="2019-07-30T18:52:00"/>
        <d v="2019-07-08T16:25:00"/>
        <d v="2019-07-21T00:11:00"/>
        <d v="2019-07-06T04:44:00"/>
        <d v="2019-07-12T01:59:00"/>
        <d v="2019-07-28T05:44:00"/>
        <d v="2019-07-08T01:33:00"/>
        <d v="2019-07-07T21:15:00"/>
        <d v="2019-07-23T12:11:00"/>
        <d v="2019-07-13T20:16:00"/>
        <d v="2019-07-16T09:43:00"/>
        <d v="2019-07-07T19:40:00"/>
        <d v="2019-07-29T17:10:00"/>
        <d v="2019-07-14T12:00:00"/>
        <d v="2019-07-12T08:33:00"/>
        <d v="2019-06-04T16:25:00"/>
        <d v="2019-06-23T13:19:00"/>
        <d v="2019-06-04T00:06:00"/>
        <d v="2019-06-28T21:20:00"/>
        <d v="2019-03-05T23:55:00"/>
        <d v="2019-03-06T16:37:00"/>
        <d v="2019-03-22T14:52:00"/>
        <d v="2019-03-10T22:21:00"/>
        <d v="2019-03-04T11:20:00"/>
        <d v="2019-03-13T18:15:00"/>
        <d v="2019-03-31T16:30:00"/>
        <d v="2019-05-04T10:35:00"/>
        <d v="2019-05-01T14:53:00"/>
        <d v="2019-05-23T12:13:00"/>
        <d v="2019-05-08T04:45:00"/>
        <d v="2019-05-18T14:00:00"/>
        <d v="2019-05-21T18:51:00"/>
        <d v="2019-05-14T13:26:00"/>
        <d v="2019-05-19T08:02:00"/>
        <d v="2019-05-29T20:38:00"/>
        <d v="2019-05-22T18:11:00"/>
        <d v="2019-05-17T16:53:00"/>
        <d v="2019-11-21T12:01:00"/>
        <d v="2019-11-28T18:34:00"/>
        <d v="2019-11-29T12:40:00"/>
        <d v="2019-11-23T13:42:00"/>
        <d v="2019-11-11T15:33:00"/>
        <d v="2019-11-24T11:44:00"/>
        <d v="2019-11-01T19:14:00"/>
        <d v="2019-11-05T16:33:00"/>
        <d v="2019-11-01T08:59:00"/>
        <d v="2019-11-28T13:32:00"/>
        <d v="2019-11-14T22:41:00"/>
        <d v="2019-10-26T09:07:00"/>
        <d v="2019-10-31T20:12:00"/>
        <d v="2019-10-09T19:16:00"/>
        <d v="2019-10-20T10:59:00"/>
        <d v="2019-10-18T21:11:00"/>
        <d v="2019-10-10T23:52:00"/>
        <d v="2019-10-31T11:11:00"/>
        <d v="2019-10-28T15:45:00"/>
        <d v="2019-10-01T13:06:00"/>
        <d v="2019-10-12T11:28:00"/>
        <d v="2019-10-03T08:33:00"/>
        <d v="2019-10-22T18:57:00"/>
        <d v="2019-09-21T15:44:00"/>
        <d v="2019-09-03T12:03:00"/>
        <d v="2019-09-08T11:12:00"/>
        <d v="2019-09-29T13:24:00"/>
        <d v="2019-09-09T19:34:00"/>
        <d v="2019-09-17T13:18:00"/>
        <d v="2019-09-10T07:26:00"/>
        <d v="2019-09-07T19:08:00"/>
        <d v="2019-09-08T10:25:00"/>
        <d v="2019-09-29T12:23:00"/>
        <d v="2019-04-07T19:12:00"/>
        <d v="2019-04-06T16:01:00"/>
        <d v="2019-08-02T07:16:00"/>
        <d v="2019-08-10T11:22:00"/>
        <d v="2019-08-16T18:41:00"/>
        <d v="2019-08-02T05:21:00"/>
        <d v="2019-08-19T11:48:00"/>
        <d v="2019-08-03T16:58:00"/>
        <d v="2019-08-06T16:26:00"/>
        <d v="2019-08-12T22:24:00"/>
        <d v="2019-08-20T08:33:00"/>
        <d v="2019-08-11T13:07:00"/>
        <d v="2019-12-05T08:10:00"/>
        <d v="2019-12-10T18:19:00"/>
        <d v="2019-12-04T11:25:00"/>
        <d v="2019-12-08T09:29:00"/>
        <d v="2019-12-27T15:21:00"/>
        <d v="2019-12-02T08:22:00"/>
        <d v="2019-12-05T19:37:00"/>
        <d v="2019-12-03T19:35:00"/>
        <d v="2019-02-24T04:31:00"/>
        <d v="2019-02-04T09:57:00"/>
        <d v="2019-01-17T19:53:00"/>
        <d v="2019-01-19T18:33:00"/>
        <d v="2019-01-18T14:10:00"/>
        <d v="2019-01-03T21:05:00"/>
        <d v="2019-01-03T20:35:00"/>
        <d v="2019-01-28T23:05:00"/>
        <d v="2019-01-11T13:18:00"/>
        <d v="2019-01-07T21:30:00"/>
        <d v="2019-01-31T12:01:00"/>
        <d v="2019-07-06T08:37:00"/>
        <d v="2019-07-28T20:09:00"/>
        <d v="2019-07-12T06:31:00"/>
        <d v="2019-07-15T21:13:00"/>
        <d v="2019-07-08T23:50:00"/>
        <d v="2019-07-27T09:23:00"/>
        <d v="2019-07-13T21:51:00"/>
        <d v="2019-06-07T21:33:00"/>
        <d v="2019-06-10T13:07:00"/>
        <d v="2019-06-16T05:48:00"/>
        <d v="2019-06-29T13:38:00"/>
        <d v="2019-06-22T15:05:00"/>
        <d v="2019-06-02T09:31:00"/>
        <d v="2019-06-20T13:02:00"/>
        <d v="2019-06-27T23:47:00"/>
        <d v="2019-03-29T19:02:00"/>
        <d v="2019-03-26T21:04:00"/>
        <d v="2019-03-23T12:52:00"/>
        <d v="2019-03-04T12:01:00"/>
        <d v="2019-03-13T12:58:00"/>
        <d v="2019-03-11T17:01:00"/>
        <d v="2019-03-07T22:01:00"/>
        <d v="2019-03-16T00:00:00"/>
        <d v="2019-03-08T14:55:00"/>
        <d v="2019-05-12T12:50:00"/>
        <d v="2019-05-06T00:22:00"/>
        <d v="2019-05-07T22:35:00"/>
        <d v="2019-05-20T12:00:00"/>
        <d v="2019-05-23T17:18:00"/>
        <d v="2019-11-30T21:46:00"/>
        <d v="2019-11-18T16:25:00"/>
        <d v="2019-11-02T19:54:00"/>
        <d v="2019-11-07T15:30:00"/>
        <d v="2019-11-17T20:38:00"/>
        <d v="2019-11-10T21:34:00"/>
        <d v="2019-11-09T11:52:00"/>
        <d v="2019-11-13T06:34:00"/>
        <d v="2019-11-05T13:29:00"/>
        <d v="2019-11-10T13:27:00"/>
        <d v="2019-10-15T10:01:00"/>
        <d v="2019-10-07T07:50:00"/>
        <d v="2019-10-25T15:51:00"/>
        <d v="2019-10-04T13:21:00"/>
        <d v="2019-10-15T18:04:00"/>
        <d v="2019-10-02T10:05:00"/>
        <d v="2019-10-08T07:56:00"/>
        <d v="2019-10-25T00:18:00"/>
        <d v="2019-10-10T15:01:00"/>
        <d v="2019-09-17T10:27:00"/>
        <d v="2019-09-17T13:24:00"/>
        <d v="2019-09-27T19:43:00"/>
        <d v="2019-09-19T13:28:00"/>
        <d v="2019-04-04T18:08:00"/>
        <d v="2019-04-26T12:20:00"/>
        <d v="2019-04-26T15:06:00"/>
        <d v="2019-04-26T12:00:00"/>
        <d v="2019-04-27T11:09:00"/>
        <d v="2019-04-17T16:12:00"/>
        <d v="2019-04-13T14:46:00"/>
        <d v="2019-04-10T15:34:00"/>
        <d v="2019-04-25T22:49:00"/>
        <d v="2019-04-22T22:19:00"/>
        <d v="2019-04-09T17:26:00"/>
        <d v="2019-04-26T15:04:00"/>
        <d v="2019-04-05T13:52:00"/>
        <d v="2019-04-23T22:08:00"/>
        <d v="2019-04-23T11:26:00"/>
        <d v="2019-04-17T19:35:00"/>
        <d v="2019-04-24T12:02:00"/>
        <d v="2019-04-04T10:14:00"/>
        <d v="2019-04-23T04:36:00"/>
        <d v="2019-04-21T12:46:00"/>
        <d v="2019-04-09T18:40:00"/>
        <d v="2019-04-29T10:29:00"/>
        <d v="2019-04-17T19:15:00"/>
        <d v="2019-04-21T16:11:00"/>
        <d v="2019-04-18T20:26:00"/>
        <d v="2019-04-22T23:49:00"/>
        <d v="2019-04-25T23:53:00"/>
        <d v="2019-04-15T18:10:00"/>
        <d v="2019-04-22T11:38:00"/>
        <d v="2019-04-10T17:36:00"/>
        <d v="2019-04-12T15:14:00"/>
        <d v="2019-04-21T22:47:00"/>
        <d v="2019-04-27T13:13:00"/>
        <d v="2019-04-16T12:35:00"/>
        <d v="2019-04-21T22:22:00"/>
        <d v="2019-08-01T20:53:00"/>
        <d v="2019-08-16T11:49:00"/>
        <d v="2019-08-20T11:23:00"/>
        <d v="2019-08-14T01:44:00"/>
        <d v="2019-08-16T19:16:00"/>
        <d v="2019-08-01T13:32:00"/>
        <d v="2019-08-12T20:28:00"/>
        <d v="2019-08-02T20:13:00"/>
        <d v="2019-08-05T14:22:00"/>
        <d v="2019-08-13T12:34:00"/>
        <d v="2019-08-03T11:28:00"/>
        <d v="2019-08-24T11:11:00"/>
        <d v="2019-08-25T09:30:00"/>
        <d v="2019-08-30T10:34:00"/>
        <d v="2019-08-29T07:18:00"/>
        <d v="2019-08-05T11:05:00"/>
        <d v="2019-08-28T07:42:00"/>
        <d v="2019-08-25T23:57:00"/>
        <d v="2019-08-17T17:56:00"/>
        <d v="2019-08-12T16:11:00"/>
        <d v="2019-08-27T15:11:00"/>
        <d v="2019-08-23T15:33:00"/>
        <d v="2019-02-14T14:23:00"/>
        <d v="2019-02-01T22:43:00"/>
        <d v="2019-02-13T12:59:00"/>
        <d v="2019-02-06T16:31:00"/>
        <d v="2019-02-06T13:06:00"/>
        <d v="2019-02-22T17:39:00"/>
        <d v="2019-02-04T18:58:00"/>
        <d v="2019-02-09T21:18:00"/>
        <d v="2019-02-20T20:26:00"/>
        <d v="2019-02-25T10:39:00"/>
        <d v="2019-02-22T08:19:00"/>
        <d v="2019-02-20T19:09:00"/>
        <d v="2019-02-07T21:35:00"/>
        <d v="2019-02-07T23:08:00"/>
        <d v="2019-02-26T19:31:00"/>
        <d v="2019-02-25T13:31:00"/>
        <d v="2019-02-10T21:26:00"/>
        <d v="2019-02-18T22:05:00"/>
        <d v="2019-02-05T20:46:00"/>
        <d v="2019-02-18T17:41:00"/>
        <d v="2019-01-12T12:11:00"/>
        <d v="2019-01-30T21:02:00"/>
        <d v="2019-01-06T08:45:00"/>
        <d v="2019-01-17T22:18:00"/>
        <d v="2019-01-17T13:01:00"/>
        <d v="2019-01-19T13:39:00"/>
        <d v="2019-01-05T13:46:00"/>
        <d v="2019-01-03T17:41:00"/>
        <d v="2019-01-12T11:06:00"/>
        <d v="2019-01-14T12:56:00"/>
        <d v="2019-01-28T10:04:00"/>
        <d v="2019-01-08T11:06:00"/>
        <d v="2019-01-09T16:27:00"/>
        <d v="2019-01-14T10:06:00"/>
        <d v="2019-07-21T08:05:00"/>
        <d v="2019-07-03T12:41:00"/>
        <d v="2019-07-31T16:53:00"/>
        <d v="2019-07-19T10:43:00"/>
        <d v="2019-07-14T12:07:00"/>
        <d v="2019-07-31T20:27:00"/>
        <d v="2019-07-31T20:39:00"/>
        <d v="2019-07-05T17:32:00"/>
        <d v="2019-07-16T11:13:00"/>
        <d v="2019-07-20T10:43:00"/>
        <d v="2019-07-26T08:23:00"/>
        <d v="2019-07-31T22:18:00"/>
        <d v="2019-07-08T21:29:00"/>
        <d v="2019-07-11T20:29:00"/>
        <d v="2019-07-19T16:57:00"/>
        <d v="2019-07-25T12:42:00"/>
        <d v="2019-07-16T21:57:00"/>
        <d v="2019-07-17T09:20:00"/>
        <d v="2019-07-15T15:51:00"/>
        <d v="2019-07-29T19:07:00"/>
        <d v="2019-07-24T20:30:00"/>
        <d v="2019-06-08T15:51:00"/>
        <d v="2019-06-14T15:10:00"/>
        <d v="2019-06-12T08:12:00"/>
        <d v="2019-06-25T09:50:00"/>
        <d v="2019-06-09T14:13:00"/>
        <d v="2019-06-23T15:11:00"/>
        <d v="2019-06-28T16:21:00"/>
        <d v="2019-06-19T22:26:00"/>
        <d v="2019-06-05T11:31:00"/>
        <d v="2019-06-03T16:37:00"/>
        <d v="2019-06-07T16:07:00"/>
        <d v="2019-06-05T16:42:00"/>
        <d v="2019-06-18T21:17:00"/>
        <d v="2019-06-12T19:31:00"/>
        <d v="2019-06-11T12:49:00"/>
        <d v="2019-06-13T12:14:00"/>
        <d v="2019-06-01T22:44:00"/>
        <d v="2019-06-14T00:43:00"/>
        <d v="2019-06-06T21:44:00"/>
        <d v="2019-06-10T15:05:00"/>
        <d v="2019-06-22T00:08:00"/>
        <d v="2019-06-29T13:26:00"/>
        <d v="2019-06-08T17:37:00"/>
        <d v="2019-06-04T10:46:00"/>
        <d v="2019-06-06T09:40:00"/>
        <d v="2019-06-30T18:10:00"/>
        <d v="2019-06-14T13:25:00"/>
        <d v="2019-03-01T17:42:00"/>
        <d v="2019-03-11T14:19:00"/>
        <d v="2019-03-22T13:03:00"/>
        <d v="2019-03-10T21:22:00"/>
        <d v="2019-03-22T08:57:00"/>
        <d v="2019-03-03T09:48:00"/>
        <d v="2019-03-29T09:24:00"/>
        <d v="2019-03-10T11:51:00"/>
        <d v="2019-03-27T23:37:00"/>
        <d v="2019-03-02T12:31:00"/>
        <d v="2019-03-01T14:50:00"/>
        <d v="2019-03-25T07:21:00"/>
        <d v="2019-03-03T12:12:00"/>
        <d v="2019-03-09T18:57:00"/>
        <d v="2019-03-14T17:02:00"/>
        <d v="2019-03-01T20:28:00"/>
        <d v="2019-05-07T09:29:00"/>
        <d v="2019-05-31T22:15:00"/>
        <d v="2019-05-12T08:25:00"/>
        <d v="2019-05-17T14:36:00"/>
        <d v="2019-05-13T22:31:00"/>
        <d v="2019-05-24T10:47:00"/>
        <d v="2019-05-16T19:29:00"/>
        <d v="2019-05-03T12:47:00"/>
        <d v="2019-05-18T15:56:00"/>
        <d v="2019-05-27T19:34:00"/>
        <d v="2019-05-24T10:41:00"/>
        <d v="2019-05-13T22:03:00"/>
        <d v="2019-05-20T07:52:00"/>
        <d v="2019-05-19T11:32:00"/>
        <d v="2019-05-10T12:14:00"/>
        <d v="2019-05-17T19:05:00"/>
        <d v="2019-05-01T21:08:00"/>
        <d v="2019-05-20T19:06:00"/>
        <d v="2019-05-27T23:20:00"/>
        <d v="2019-11-24T11:07:00"/>
        <d v="2019-11-01T07:26:00"/>
        <d v="2019-11-09T14:57:00"/>
        <d v="2019-11-22T16:33:00"/>
        <d v="2019-11-02T20:55:00"/>
        <d v="2019-11-02T13:47:00"/>
        <d v="2019-11-09T13:10:00"/>
        <d v="2019-11-18T19:02:00"/>
        <d v="2019-11-07T11:46:00"/>
        <d v="2019-11-01T14:35:00"/>
        <d v="2019-11-18T12:36:00"/>
        <d v="2019-11-22T19:39:00"/>
        <d v="2019-11-13T15:21:00"/>
        <d v="2019-11-12T19:33:00"/>
        <d v="2019-11-24T10:38:00"/>
        <d v="2019-11-22T23:10:00"/>
        <d v="2019-11-28T08:07:00"/>
        <d v="2019-11-07T07:52:00"/>
        <d v="2019-11-22T16:16:00"/>
        <d v="2019-11-21T17:11:00"/>
        <d v="2019-11-23T19:43:00"/>
        <d v="2019-11-10T14:48:00"/>
        <d v="2019-11-24T15:11:00"/>
        <d v="2019-11-27T15:30:00"/>
        <d v="2019-11-06T15:31:00"/>
        <d v="2019-11-19T18:49:00"/>
        <d v="2019-11-08T15:47:00"/>
        <d v="2019-11-11T10:19:00"/>
        <d v="2019-11-12T21:29:00"/>
        <d v="2019-10-06T20:46:00"/>
        <d v="2019-10-24T13:57:00"/>
        <d v="2019-10-14T02:25:00"/>
        <d v="2019-10-06T10:11:00"/>
        <d v="2019-10-07T07:38:00"/>
        <d v="2019-10-07T19:57:00"/>
        <d v="2019-10-17T00:24:00"/>
        <d v="2019-10-23T10:08:00"/>
        <d v="2019-10-28T16:50:00"/>
        <d v="2019-10-31T22:07:00"/>
        <d v="2019-10-22T12:03:00"/>
        <d v="2019-10-29T10:52:00"/>
        <d v="2019-10-18T09:01:00"/>
        <d v="2019-10-03T13:11:00"/>
        <d v="2019-10-25T13:00:00"/>
        <d v="2019-10-12T13:51:00"/>
        <d v="2019-10-29T20:21:00"/>
        <d v="2019-10-04T23:27:00"/>
        <d v="2019-10-12T22:36:00"/>
        <d v="2019-10-08T01:36:00"/>
        <d v="2019-10-05T18:35:00"/>
        <d v="2019-10-09T21:48:00"/>
        <d v="2019-10-03T12:30:00"/>
        <d v="2019-10-22T11:48:00"/>
        <d v="2019-10-02T06:58:00"/>
        <d v="2019-10-14T18:36:00"/>
        <d v="2019-10-06T12:20:00"/>
        <d v="2019-10-30T10:09:00"/>
        <d v="2019-10-13T23:09:00"/>
        <d v="2019-10-07T16:18:00"/>
        <d v="2019-10-19T11:21:00"/>
        <d v="2019-10-29T15:19:00"/>
        <d v="2019-10-30T17:28:00"/>
        <d v="2019-10-24T00:15:00"/>
        <d v="2019-10-06T02:52:00"/>
        <d v="2019-10-02T07:18:00"/>
        <d v="2019-10-04T12:19:00"/>
        <d v="2019-10-06T17:30:00"/>
        <d v="2019-09-07T15:01:00"/>
        <d v="2019-09-18T11:13:00"/>
        <d v="2019-09-15T19:18:00"/>
        <d v="2019-09-01T17:46:00"/>
        <d v="2019-09-04T14:14:00"/>
        <d v="2019-09-11T19:24:00"/>
        <d v="2019-09-20T14:50:00"/>
        <d v="2019-09-13T11:09:00"/>
        <d v="2019-09-02T15:03:00"/>
        <d v="2019-09-28T11:24:00"/>
        <d v="2019-09-17T20:27:00"/>
        <d v="2019-09-02T17:09:00"/>
        <d v="2019-09-28T09:35:00"/>
        <d v="2019-09-22T17:58:00"/>
        <d v="2019-09-08T19:25:00"/>
        <d v="2019-09-07T10:42:00"/>
        <d v="2019-09-28T12:06:00"/>
        <d v="2019-09-30T11:49:00"/>
        <d v="2019-09-11T22:34:00"/>
        <d v="2019-09-03T00:05:00"/>
        <d v="2019-09-28T19:03:00"/>
        <d v="2019-09-09T23:12:00"/>
        <d v="2019-09-03T18:31:00"/>
        <d v="2019-09-02T09:52:00"/>
        <d v="2019-09-21T20:54:00"/>
        <d v="2019-09-09T13:40:00"/>
        <d v="2019-12-06T13:18:00"/>
        <d v="2019-12-07T18:22:00"/>
        <d v="2019-12-29T20:39:00"/>
        <d v="2019-12-07T20:46:00"/>
        <d v="2019-12-02T00:30:00"/>
        <d v="2019-12-28T22:14:00"/>
        <d v="2019-12-07T21:21:00"/>
        <d v="2019-12-09T09:44:00"/>
        <d v="2019-12-29T19:24:00"/>
        <d v="2019-12-04T00:00:00"/>
        <d v="2019-12-12T09:35:00"/>
        <d v="2019-12-11T11:18:00"/>
        <d v="2019-12-08T16:40:00"/>
        <d v="2019-12-05T19:50:00"/>
        <d v="2019-12-27T12:50:00"/>
        <d v="2019-12-29T10:46:00"/>
        <d v="2019-12-09T01:30:00"/>
        <d v="2019-12-12T10:04:00"/>
        <d v="2019-12-31T20:42:00"/>
        <d v="2019-12-30T11:52:00"/>
        <d v="2019-12-28T01:46:00"/>
        <d v="2019-12-18T20:57:00"/>
        <d v="2019-12-15T00:06:00"/>
        <d v="2019-12-25T22:13:00"/>
        <d v="2019-12-23T09:37:00"/>
        <d v="2019-12-22T12:57:00"/>
        <d v="2019-12-16T20:27:00"/>
        <d v="2019-12-18T22:44:00"/>
        <d v="2019-12-16T11:20:00"/>
        <d v="2019-12-27T14:18:00"/>
        <d v="2019-12-15T00:56:00"/>
        <d v="2019-12-22T12:03:00"/>
        <d v="2019-12-30T21:49:00"/>
        <d v="2019-12-16T20:06:00"/>
        <d v="2019-12-16T02:54:00"/>
        <d v="2019-12-14T14:49:00"/>
        <d v="2019-12-12T13:04:00"/>
        <d v="2019-12-08T08:19:00"/>
        <d v="2019-08-19T17:13:00"/>
        <d v="2019-08-08T15:40:00"/>
        <d v="2019-08-29T22:12:00"/>
        <d v="2019-08-23T17:06:00"/>
        <d v="2019-08-16T17:56:00"/>
        <d v="2019-08-15T06:12:00"/>
        <d v="2019-08-28T00:36:00"/>
        <d v="2019-08-30T15:46:00"/>
        <d v="2019-08-13T18:15:00"/>
        <d v="2019-08-19T20:37:00"/>
        <d v="2019-08-25T17:54:00"/>
        <d v="2019-08-08T22:32:00"/>
        <d v="2019-08-04T12:41:00"/>
        <d v="2019-08-14T14:31:00"/>
        <d v="2019-08-24T12:11:00"/>
        <d v="2019-08-16T18:00:00"/>
        <d v="2019-08-12T15:33:00"/>
        <d v="2019-08-21T13:16:00"/>
        <d v="2019-08-27T16:08:00"/>
        <d v="2019-08-24T08:34:00"/>
        <d v="2019-08-07T19:15:00"/>
        <d v="2019-08-30T17:48:00"/>
        <d v="2019-08-09T15:59:00"/>
        <d v="2019-08-12T16:04:00"/>
        <d v="2019-08-09T20:32:00"/>
        <d v="2019-08-21T18:11:00"/>
        <d v="2019-08-08T07:42:00"/>
        <d v="2019-08-01T11:25:00"/>
        <d v="2019-08-13T14:25:00"/>
        <d v="2019-08-10T17:47:00"/>
        <d v="2019-08-17T13:49:00"/>
        <d v="2019-08-01T08:22:00"/>
        <d v="2019-08-27T00:35:00"/>
        <d v="2019-08-15T07:34:00"/>
        <d v="2019-08-31T02:44:00"/>
        <d v="2019-08-13T20:08:00"/>
        <d v="2019-08-27T16:39:00"/>
        <d v="2019-08-18T22:08:00"/>
        <d v="2019-08-16T15:13:00"/>
        <d v="2019-08-11T19:51:00"/>
        <d v="2019-08-30T01:07:00"/>
        <d v="2019-08-09T07:42:00"/>
        <d v="2019-08-31T19:54:00"/>
        <d v="2019-08-14T15:14:00"/>
        <d v="2019-08-29T18:30:00"/>
        <d v="2019-08-06T14:52:00"/>
        <d v="2019-08-08T12:14:00"/>
        <d v="2019-08-30T09:30:00"/>
        <d v="2019-08-11T21:58:00"/>
        <d v="2019-08-03T17:44:00"/>
        <d v="2019-08-12T17:04:00"/>
        <d v="2019-08-13T04:19:00"/>
        <d v="2019-08-10T00:09:00"/>
        <d v="2019-08-13T15:16:00"/>
        <d v="2019-08-23T22:26:00"/>
        <d v="2019-08-05T07:05:00"/>
        <d v="2019-08-22T11:25:00"/>
        <d v="2019-08-22T20:47:00"/>
        <d v="2019-08-14T13:34:00"/>
        <d v="2019-08-13T09:30:00"/>
        <d v="2019-08-16T11:09:00"/>
        <d v="2019-08-25T13:32:00"/>
        <d v="2019-08-31T11:52:00"/>
        <d v="2019-08-16T16:23:00"/>
        <d v="2019-08-25T13:56:00"/>
        <d v="2019-08-01T23:45:00"/>
        <d v="2019-08-24T19:00:00"/>
        <d v="2019-09-18T11:55:00"/>
        <d v="2019-09-15T15:36:00"/>
        <d v="2019-09-15T11:19:00"/>
        <d v="2019-09-25T15:27:00"/>
        <d v="2019-09-18T17:46:00"/>
        <d v="2019-09-24T10:51:00"/>
        <d v="2019-09-17T03:11:00"/>
        <d v="2019-09-22T21:31:00"/>
        <d v="2019-09-24T13:58:00"/>
        <d v="2019-09-28T15:15:00"/>
        <d v="2019-09-10T22:10:00"/>
        <d v="2019-09-08T23:03:00"/>
        <d v="2019-09-14T23:37:00"/>
        <d v="2019-09-25T20:30:00"/>
        <d v="2019-09-27T19:54:00"/>
        <d v="2019-09-30T19:26:00"/>
        <d v="2019-09-28T13:06:00"/>
        <d v="2019-09-29T21:52:00"/>
        <d v="2019-09-08T17:16:00"/>
        <d v="2019-09-13T01:45:00"/>
        <d v="2019-09-21T17:59:00"/>
        <d v="2019-09-15T13:29:00"/>
        <d v="2019-09-03T23:27:00"/>
        <d v="2019-09-19T01:31:00"/>
        <d v="2019-09-18T15:37:00"/>
        <d v="2019-09-23T13:36:00"/>
        <d v="2019-09-06T00:01:00"/>
        <d v="2019-09-04T18:16:00"/>
        <d v="2019-09-08T00:09:00"/>
        <d v="2019-09-04T12:43:00"/>
        <d v="2019-09-10T16:11:00"/>
        <d v="2019-09-05T17:00:00"/>
        <d v="2019-09-23T22:38:00"/>
        <d v="2019-09-06T14:08:00"/>
        <d v="2019-09-27T11:52:00"/>
        <d v="2019-09-07T16:19:00"/>
        <d v="2019-09-23T01:50:00"/>
        <d v="2019-09-18T14:43:00"/>
        <d v="2019-09-28T19:23:00"/>
        <d v="2019-09-28T12:59:00"/>
        <d v="2019-09-24T10:10:00"/>
        <d v="2019-09-23T21:38:00"/>
        <d v="2019-09-03T13:07:00"/>
        <d v="2019-09-14T21:04:00"/>
        <d v="2019-09-23T16:52:00"/>
        <d v="2019-09-14T22:30:00"/>
        <d v="2019-09-13T17:54:00"/>
        <d v="2019-09-19T13:46:00"/>
        <d v="2019-09-25T19:58:00"/>
        <d v="2019-09-14T11:24:00"/>
        <d v="2019-09-30T05:36:00"/>
        <d v="2019-09-23T20:57:00"/>
        <d v="2019-09-20T16:03:00"/>
        <d v="2019-09-07T18:47:00"/>
        <d v="2019-09-02T21:30:00"/>
        <d v="2019-09-28T12:22:00"/>
        <d v="2019-09-01T16:24:00"/>
        <d v="2019-09-01T19:15:00"/>
        <d v="2019-09-04T22:52:00"/>
        <d v="2019-09-28T15:02:00"/>
        <d v="2019-09-03T23:20:00"/>
        <d v="2019-02-24T19:08:00"/>
        <d v="2019-02-05T16:32:00"/>
        <d v="2019-02-18T19:47:00"/>
        <d v="2019-02-18T23:29:00"/>
        <d v="2019-02-07T06:49:00"/>
        <d v="2019-02-12T00:13:00"/>
        <d v="2019-02-19T08:56:00"/>
        <d v="2019-02-06T08:05:00"/>
        <d v="2019-02-07T03:28:00"/>
        <d v="2019-02-10T01:53:00"/>
        <d v="2019-02-24T11:32:00"/>
        <d v="2019-02-20T18:26:00"/>
        <d v="2019-02-16T17:01:00"/>
        <d v="2019-02-01T16:15:00"/>
        <d v="2019-02-01T14:52:00"/>
        <d v="2019-02-13T14:02:00"/>
        <d v="2019-02-07T13:07:00"/>
        <d v="2019-02-28T14:50:00"/>
        <d v="2019-02-20T09:01:00"/>
        <d v="2019-02-25T20:55:00"/>
        <d v="2019-02-25T22:10:00"/>
        <d v="2019-02-28T21:28:00"/>
        <d v="2019-02-01T11:00:00"/>
        <d v="2019-02-14T20:24:00"/>
        <d v="2019-02-05T05:47:00"/>
        <d v="2019-02-02T15:24:00"/>
        <d v="2019-02-01T12:55:00"/>
        <d v="2019-02-28T17:36:00"/>
        <d v="2019-02-16T00:49:00"/>
        <d v="2019-02-02T13:19:00"/>
        <d v="2019-02-15T04:24:00"/>
        <d v="2019-02-13T22:49:00"/>
        <d v="2019-02-08T19:40:00"/>
        <d v="2019-02-26T22:41:00"/>
        <d v="2019-02-16T09:01:00"/>
        <d v="2019-02-16T13:55:00"/>
        <d v="2019-02-18T12:42:00"/>
        <d v="2019-02-16T23:03:00"/>
        <d v="2019-02-26T22:22:00"/>
        <d v="2019-02-17T18:10:00"/>
        <d v="2019-02-06T17:36:00"/>
        <d v="2019-02-04T07:41:00"/>
        <d v="2019-02-19T10:50:00"/>
        <d v="2019-02-04T14:21:00"/>
        <d v="2019-02-24T21:49:00"/>
        <d v="2019-02-24T14:28:00"/>
        <d v="2019-02-28T18:43:00"/>
        <d v="2019-02-07T17:30:00"/>
        <d v="2019-02-11T06:48:00"/>
        <d v="2019-02-27T21:50:00"/>
        <d v="2019-02-02T11:22:00"/>
        <d v="2019-02-08T08:01:00"/>
        <d v="2019-02-18T11:51:00"/>
        <d v="2019-02-02T15:01:00"/>
        <d v="2019-02-12T09:23:00"/>
        <d v="2019-02-10T09:20:00"/>
        <d v="2019-02-11T17:11:00"/>
        <d v="2019-02-03T14:56:00"/>
        <d v="2019-01-26T21:13:00"/>
        <d v="2019-01-10T13:56:00"/>
        <d v="2019-01-22T09:31:00"/>
        <d v="2019-01-26T13:02:00"/>
        <d v="2019-01-22T13:00:00"/>
        <d v="2019-01-05T14:35:00"/>
        <d v="2019-01-11T16:06:00"/>
        <d v="2019-01-02T16:43:00"/>
        <d v="2019-01-01T19:15:00"/>
        <d v="2019-01-04T12:53:00"/>
        <d v="2019-01-25T10:47:00"/>
        <d v="2019-01-12T05:38:00"/>
        <d v="2019-01-16T18:03:00"/>
        <d v="2019-01-23T15:27:00"/>
        <d v="2019-01-05T15:44:00"/>
        <d v="2019-01-29T12:10:00"/>
        <d v="2019-01-15T08:23:00"/>
        <d v="2019-01-19T07:33:00"/>
        <d v="2019-01-08T13:09:00"/>
        <d v="2019-01-02T18:55:00"/>
        <d v="2019-01-14T18:28:00"/>
        <d v="2019-01-06T22:21:00"/>
        <d v="2019-01-29T16:07:00"/>
        <d v="2019-01-16T19:00:00"/>
        <d v="2019-01-07T17:56:00"/>
        <d v="2019-01-22T22:05:00"/>
        <d v="2019-01-29T13:10:00"/>
        <d v="2019-01-31T20:43:00"/>
        <d v="2019-01-01T18:29:00"/>
        <d v="2019-01-08T21:41:00"/>
        <d v="2019-01-20T19:49:00"/>
        <d v="2019-01-13T14:28:00"/>
        <d v="2019-01-14T14:02:00"/>
        <d v="2019-01-03T06:18:00"/>
        <d v="2019-01-14T12:15:00"/>
        <d v="2019-01-02T19:32:00"/>
        <d v="2019-01-10T16:06:00"/>
        <d v="2019-01-05T23:16:00"/>
        <d v="2019-01-19T14:22:00"/>
        <d v="2019-01-11T12:30:00"/>
        <d v="2019-01-26T23:33:00"/>
        <d v="2019-01-20T11:09:00"/>
        <d v="2019-01-18T22:17:00"/>
        <d v="2019-01-20T00:18:00"/>
        <d v="2019-01-31T19:59:00"/>
        <d v="2019-01-19T12:38:00"/>
        <d v="2019-01-22T06:13:00"/>
        <d v="2019-01-04T15:16:00"/>
        <d v="2019-01-24T16:35:00"/>
        <d v="2019-01-13T00:16:00"/>
        <d v="2019-01-28T09:48:00"/>
        <d v="2019-03-29T13:18:00"/>
        <d v="2019-03-30T19:20:00"/>
        <d v="2019-03-15T05:02:00"/>
        <d v="2019-03-12T20:22:00"/>
        <d v="2019-03-06T20:38:00"/>
        <d v="2019-03-15T17:39:00"/>
        <d v="2019-03-17T23:08:00"/>
        <d v="2019-03-24T18:48:00"/>
        <d v="2019-03-06T21:45:00"/>
        <d v="2019-03-20T14:23:00"/>
        <d v="2019-03-20T18:53:00"/>
        <d v="2019-03-26T19:48:00"/>
        <d v="2019-03-13T17:11:00"/>
        <d v="2019-03-03T22:57:00"/>
        <d v="2019-03-24T10:21:00"/>
        <d v="2019-03-22T20:58:00"/>
        <d v="2019-03-05T14:53:00"/>
        <d v="2019-03-15T10:11:00"/>
        <d v="2019-03-27T21:19:00"/>
        <d v="2019-03-23T19:29:00"/>
        <d v="2019-03-07T07:27:00"/>
        <d v="2019-03-19T23:31:00"/>
        <d v="2019-03-12T19:38:00"/>
        <d v="2019-03-17T13:07:00"/>
        <d v="2019-03-10T14:18:00"/>
        <d v="2019-03-17T23:13:00"/>
        <d v="2019-03-14T15:20:00"/>
        <d v="2019-03-26T17:13:00"/>
        <d v="2019-03-16T02:10:00"/>
        <d v="2019-03-28T18:35:00"/>
        <d v="2019-03-31T19:36:00"/>
        <d v="2019-03-11T18:23:00"/>
        <d v="2019-03-31T20:00:00"/>
        <d v="2019-03-06T15:18:00"/>
        <d v="2019-03-10T16:16:00"/>
        <d v="2019-03-07T08:03:00"/>
        <d v="2019-03-30T18:48:00"/>
        <d v="2019-03-30T21:31:00"/>
        <d v="2019-03-21T18:22:00"/>
        <d v="2019-03-25T19:27:00"/>
        <d v="2019-03-30T09:56:00"/>
        <d v="2019-03-23T14:26:00"/>
        <d v="2019-03-25T12:02:00"/>
        <d v="2019-03-30T10:01:00"/>
        <d v="2019-03-28T21:30:00"/>
        <d v="2019-03-22T23:14:00"/>
        <d v="2019-03-15T17:12:00"/>
        <d v="2019-03-16T21:27:00"/>
        <d v="2019-03-28T08:24:00"/>
        <d v="2019-03-21T18:02:00"/>
        <d v="2019-03-09T06:17:00"/>
        <d v="2019-03-20T18:31:00"/>
        <d v="2019-03-01T16:46:00"/>
        <d v="2019-03-28T20:01:00"/>
        <d v="2019-03-31T22:39:00"/>
        <d v="2019-03-09T06:57:00"/>
        <d v="2019-03-28T16:46:00"/>
        <d v="2019-03-30T19:29:00"/>
        <d v="2019-03-30T16:15:00"/>
        <d v="2019-03-31T13:29:00"/>
        <d v="2019-03-25T04:14:00"/>
        <d v="2019-03-10T14:01:00"/>
        <d v="2019-03-04T13:58:00"/>
        <d v="2019-03-09T18:41:00"/>
        <d v="2019-03-16T22:31:00"/>
        <d v="2019-03-04T21:33:00"/>
        <d v="2019-03-16T16:41:00"/>
        <d v="2019-03-16T03:26:00"/>
        <d v="2019-03-22T07:52:00"/>
        <d v="2019-03-01T09:45:00"/>
        <d v="2019-03-06T17:25:00"/>
        <d v="2019-03-26T08:33:00"/>
        <d v="2019-03-01T21:45:00"/>
        <d v="2019-03-17T13:00:00"/>
        <d v="2019-03-05T12:16:00"/>
        <d v="2019-03-04T10:54:00"/>
        <d v="2019-03-17T11:21:00"/>
        <d v="2019-03-04T14:37:00"/>
        <d v="2019-03-19T13:19:00"/>
        <d v="2019-05-04T18:38:00"/>
        <d v="2019-05-15T14:46:00"/>
        <d v="2019-05-14T19:38:00"/>
        <d v="2019-05-30T18:24:00"/>
        <d v="2019-05-20T09:57:00"/>
        <d v="2019-05-09T19:40:00"/>
        <d v="2019-05-04T20:36:00"/>
        <d v="2019-05-21T11:56:00"/>
        <d v="2019-05-11T02:21:00"/>
        <d v="2019-05-08T13:36:00"/>
        <d v="2019-05-07T16:11:00"/>
        <d v="2019-05-25T12:21:00"/>
        <d v="2019-05-11T17:14:00"/>
        <d v="2019-05-01T20:59:00"/>
        <d v="2019-05-29T23:21:00"/>
        <d v="2019-05-06T15:45:00"/>
        <d v="2019-05-23T11:51:00"/>
        <d v="2019-05-20T20:22:00"/>
        <d v="2019-05-31T09:16:00"/>
        <d v="2019-05-18T20:12:00"/>
        <d v="2019-05-24T15:30:00"/>
        <d v="2019-05-15T13:41:00"/>
        <d v="2019-05-16T19:32:00"/>
        <d v="2019-05-14T15:10:00"/>
        <d v="2019-05-24T10:50:00"/>
        <d v="2019-05-01T17:55:00"/>
        <d v="2019-05-16T11:39:00"/>
        <d v="2019-05-16T20:36:00"/>
        <d v="2019-05-02T23:00:00"/>
        <d v="2019-05-28T08:44:00"/>
        <d v="2019-05-18T15:49:00"/>
        <d v="2019-05-17T18:45:00"/>
        <d v="2019-05-16T13:14:00"/>
        <d v="2019-05-25T20:41:00"/>
        <d v="2019-05-09T18:32:00"/>
        <d v="2019-05-09T20:57:00"/>
        <d v="2019-05-09T09:38:00"/>
        <d v="2019-05-17T11:23:00"/>
        <d v="2019-05-17T21:26:00"/>
        <d v="2019-05-31T18:23:00"/>
        <d v="2019-05-02T22:53:00"/>
        <d v="2019-05-23T12:55:00"/>
        <d v="2019-05-14T20:14:00"/>
        <d v="2019-05-31T19:03:00"/>
        <d v="2019-05-06T18:58:00"/>
        <d v="2019-05-13T15:28:00"/>
        <d v="2019-05-26T16:56:00"/>
        <d v="2019-05-17T21:35:00"/>
        <d v="2019-05-02T19:50:00"/>
        <d v="2019-05-03T22:46:00"/>
        <d v="2019-05-02T12:20:00"/>
        <d v="2019-05-27T08:58:00"/>
        <d v="2019-05-16T09:53:00"/>
        <d v="2019-05-30T17:42:00"/>
        <d v="2019-05-28T08:10:00"/>
        <d v="2019-05-20T16:09:00"/>
        <d v="2019-05-25T19:02:00"/>
        <d v="2019-05-23T19:57:00"/>
        <d v="2019-05-02T09:47:00"/>
        <d v="2019-05-08T13:58:00"/>
        <d v="2019-05-27T20:16:00"/>
        <d v="2019-05-13T18:59:00"/>
        <d v="2019-05-11T22:04:00"/>
        <d v="2019-05-08T10:54:00"/>
        <d v="2019-05-31T12:38:00"/>
        <d v="2019-05-27T16:44:00"/>
        <d v="2019-05-03T16:32:00"/>
        <d v="2019-05-17T18:27:00"/>
        <d v="2019-05-17T10:47:00"/>
        <d v="2019-05-30T12:22:00"/>
        <d v="2019-05-01T09:11:00"/>
        <d v="2019-05-09T14:35:00"/>
        <d v="2019-05-21T19:13:00"/>
        <d v="2019-05-22T13:30:00"/>
        <d v="2019-05-09T20:23:00"/>
        <d v="2019-05-05T11:59:00"/>
        <d v="2019-05-28T00:09:00"/>
        <d v="2019-05-29T14:45:00"/>
        <d v="2019-07-20T09:20:00"/>
        <d v="2019-07-09T09:17:00"/>
        <d v="2019-07-17T23:59:00"/>
        <d v="2019-07-15T18:55:00"/>
        <d v="2019-07-15T03:36:00"/>
        <d v="2019-07-01T13:39:00"/>
        <d v="2019-07-09T04:13:00"/>
        <d v="2019-07-31T00:36:00"/>
        <d v="2019-07-13T08:31:00"/>
        <d v="2019-07-24T03:30:00"/>
        <d v="2019-07-28T10:46:00"/>
        <d v="2019-07-07T02:10:00"/>
        <d v="2019-07-22T23:08:00"/>
        <d v="2019-07-26T07:05:00"/>
        <d v="2019-07-21T08:41:00"/>
        <d v="2019-07-02T21:49:00"/>
        <d v="2019-07-03T15:13:00"/>
        <d v="2019-07-21T17:39:00"/>
        <d v="2019-07-17T10:02:00"/>
        <d v="2019-07-18T05:55:00"/>
        <d v="2019-07-09T13:42:00"/>
        <d v="2019-07-19T11:40:00"/>
        <d v="2019-07-05T22:16:00"/>
        <d v="2019-07-21T00:58:00"/>
        <d v="2019-07-18T07:23:00"/>
        <d v="2019-07-10T23:49:00"/>
        <d v="2019-07-09T12:14:00"/>
        <d v="2019-07-03T09:18:00"/>
        <d v="2019-07-16T15:24:00"/>
        <d v="2019-07-15T13:24:00"/>
        <d v="2019-07-13T20:37:00"/>
        <d v="2019-07-28T19:13:00"/>
        <d v="2019-07-31T11:44:00"/>
        <d v="2019-07-24T08:06:00"/>
        <d v="2019-07-23T13:46:00"/>
        <d v="2019-07-12T08:26:00"/>
        <d v="2019-07-19T10:40:00"/>
        <d v="2019-07-19T15:51:00"/>
        <d v="2019-07-01T22:11:00"/>
        <d v="2019-07-15T08:42:00"/>
        <d v="2019-07-19T18:13:00"/>
        <d v="2019-07-03T17:29:00"/>
        <d v="2019-07-20T11:34:00"/>
        <d v="2019-07-09T09:55:00"/>
        <d v="2019-07-12T22:22:00"/>
        <d v="2019-07-21T21:43:00"/>
        <d v="2019-07-22T15:16:00"/>
        <d v="2019-07-20T21:53:00"/>
        <d v="2019-07-28T12:55:00"/>
        <d v="2019-07-25T20:26:00"/>
        <d v="2019-07-28T03:09:00"/>
        <d v="2019-07-05T17:18:00"/>
        <d v="2019-07-25T12:30:00"/>
        <d v="2019-07-01T12:55:00"/>
        <d v="2019-07-14T15:46:00"/>
        <d v="2019-07-03T22:13:00"/>
        <d v="2019-07-28T17:46:00"/>
        <d v="2019-07-27T12:26:00"/>
        <d v="2019-07-03T20:17:00"/>
        <d v="2019-07-24T10:40:00"/>
        <d v="2019-07-30T19:30:00"/>
        <d v="2019-07-25T20:49:00"/>
        <d v="2019-07-24T21:11:00"/>
        <d v="2019-07-21T06:53:00"/>
        <d v="2019-07-20T09:50:00"/>
        <d v="2019-07-02T18:08:00"/>
        <d v="2019-07-12T13:50:00"/>
        <d v="2019-07-30T10:25:00"/>
        <d v="2019-07-30T10:02:00"/>
        <d v="2019-07-24T22:43:00"/>
        <d v="2019-07-01T09:12:00"/>
        <d v="2019-07-10T22:39:00"/>
        <d v="2019-07-23T08:30:00"/>
        <d v="2019-07-17T10:12:00"/>
        <d v="2019-07-04T15:34:00"/>
        <d v="2019-07-02T22:50:00"/>
        <d v="2019-07-08T11:28:00"/>
        <d v="2019-07-07T15:04:00"/>
        <d v="2019-07-12T12:32:00"/>
        <d v="2019-07-17T20:33:00"/>
        <d v="2019-07-15T20:18:00"/>
        <d v="2019-07-31T15:41:00"/>
        <d v="2019-07-08T15:45:00"/>
        <d v="2019-07-10T12:53:00"/>
        <d v="2019-07-05T15:39:00"/>
        <d v="2019-07-28T03:51:00"/>
        <d v="2019-07-14T15:17:00"/>
        <d v="2019-07-22T20:13:00"/>
        <d v="2019-11-09T13:40:00"/>
        <d v="2019-11-09T11:56:00"/>
        <d v="2019-11-20T11:50:00"/>
        <d v="2019-11-23T17:37:00"/>
        <d v="2019-11-11T14:14:00"/>
        <d v="2019-11-27T10:14:00"/>
        <d v="2019-11-05T13:17:00"/>
        <d v="2019-11-11T19:13:00"/>
        <d v="2019-11-04T17:14:00"/>
        <d v="2019-11-19T19:34:00"/>
        <d v="2019-11-23T10:22:00"/>
        <d v="2019-11-05T20:00:00"/>
        <d v="2019-11-22T07:48:00"/>
        <d v="2019-11-21T12:53:00"/>
        <d v="2019-11-15T10:58:00"/>
        <d v="2019-11-16T22:15:00"/>
        <d v="2019-11-16T12:02:00"/>
        <d v="2019-11-10T19:55:00"/>
        <d v="2019-11-09T17:37:00"/>
        <d v="2019-11-01T17:27:00"/>
        <d v="2019-11-10T22:41:00"/>
        <d v="2019-11-03T23:22:00"/>
        <d v="2019-11-26T19:39:00"/>
        <d v="2019-11-19T10:11:00"/>
        <d v="2019-11-16T06:36:00"/>
        <d v="2019-11-21T12:07:00"/>
        <d v="2019-11-25T19:30:00"/>
        <d v="2019-11-29T16:17:00"/>
        <d v="2019-11-27T15:55:00"/>
        <d v="2019-12-01T00:47:00"/>
        <d v="2019-11-27T08:23:00"/>
        <d v="2019-11-25T03:45:00"/>
        <d v="2019-11-13T21:51:00"/>
        <d v="2019-11-02T20:45:00"/>
        <d v="2019-11-06T10:55:00"/>
        <d v="2019-11-15T21:18:00"/>
        <d v="2019-11-11T19:45:00"/>
        <d v="2019-11-26T16:31:00"/>
        <d v="2019-11-19T07:14:00"/>
        <d v="2019-11-28T01:21:00"/>
        <d v="2019-11-10T09:50:00"/>
        <d v="2019-11-08T22:53:00"/>
        <d v="2019-11-07T22:24:00"/>
        <d v="2019-11-13T16:18:00"/>
        <d v="2019-11-23T11:27:00"/>
        <d v="2019-11-29T01:09:00"/>
        <d v="2019-11-07T09:50:00"/>
        <d v="2019-11-28T09:00:00"/>
        <d v="2019-11-29T06:42:00"/>
        <d v="2019-11-07T15:26:00"/>
        <d v="2019-11-23T21:36:00"/>
        <d v="2019-11-25T10:20:00"/>
        <d v="2019-11-13T14:57:00"/>
        <d v="2019-11-17T17:58:00"/>
        <d v="2019-11-23T12:41:00"/>
        <d v="2019-11-02T17:01:00"/>
        <d v="2019-11-10T07:49:00"/>
        <d v="2019-11-15T08:24:00"/>
        <d v="2019-11-13T19:10:00"/>
        <d v="2019-11-28T15:45:00"/>
        <d v="2019-11-07T21:35:00"/>
        <d v="2019-11-04T03:58:00"/>
        <d v="2019-11-21T07:05:00"/>
        <d v="2019-11-21T16:30:00"/>
        <d v="2019-11-09T09:50:00"/>
        <d v="2019-11-07T20:42:00"/>
        <d v="2019-11-24T16:17:00"/>
        <d v="2019-11-12T06:26:00"/>
        <d v="2019-11-02T23:58:00"/>
        <d v="2019-11-02T22:06:00"/>
        <d v="2019-11-14T21:04:00"/>
        <d v="2019-11-08T14:52:00"/>
        <d v="2019-11-12T09:48:00"/>
        <d v="2019-11-28T16:22:00"/>
        <d v="2019-11-27T14:42:00"/>
        <d v="2019-11-11T05:52:00"/>
        <d v="2019-11-21T20:02:00"/>
        <d v="2019-11-12T15:33:00"/>
        <d v="2019-11-10T21:12:00"/>
        <d v="2019-11-05T12:01:00"/>
        <d v="2019-11-13T17:20:00"/>
        <d v="2019-11-22T15:02:00"/>
        <d v="2019-11-08T17:50:00"/>
        <d v="2019-06-17T14:43:00"/>
        <d v="2019-06-03T12:21:00"/>
        <d v="2019-06-23T20:21:00"/>
        <d v="2019-06-17T11:59:00"/>
        <d v="2019-06-01T15:02:00"/>
        <d v="2019-06-14T22:46:00"/>
        <d v="2019-06-09T15:25:00"/>
        <d v="2019-06-05T14:59:00"/>
        <d v="2019-06-07T14:45:00"/>
        <d v="2019-06-01T13:30:00"/>
        <d v="2019-06-10T13:13:00"/>
        <d v="2019-06-20T10:42:00"/>
        <d v="2019-06-12T21:22:00"/>
        <d v="2019-06-09T20:01:00"/>
        <d v="2019-06-07T12:47:00"/>
        <d v="2019-06-28T13:13:00"/>
        <d v="2019-06-07T12:32:00"/>
        <d v="2019-06-02T12:45:00"/>
        <d v="2019-06-20T19:09:00"/>
        <d v="2019-06-17T08:18:00"/>
        <d v="2019-06-05T20:59:00"/>
        <d v="2019-06-28T18:45:00"/>
        <d v="2019-06-02T11:45:00"/>
        <d v="2019-06-23T12:48:00"/>
        <d v="2019-06-24T19:05:00"/>
        <d v="2019-06-10T02:17:00"/>
        <d v="2019-06-20T21:22:00"/>
        <d v="2019-06-29T21:29:00"/>
        <d v="2019-06-12T19:35:00"/>
        <d v="2019-06-19T13:09:00"/>
        <d v="2019-06-21T06:01:00"/>
        <d v="2019-06-24T18:03:00"/>
        <d v="2019-06-17T12:30:00"/>
        <d v="2019-06-05T09:49:00"/>
        <d v="2019-06-19T20:37:00"/>
        <d v="2019-06-25T11:20:00"/>
        <d v="2019-06-20T11:58:00"/>
        <d v="2019-06-06T01:16:00"/>
        <d v="2019-06-04T21:06:00"/>
        <d v="2019-06-13T15:01:00"/>
        <d v="2019-06-15T19:39:00"/>
        <d v="2019-06-22T22:28:00"/>
        <d v="2019-06-10T08:27:00"/>
        <d v="2019-06-26T09:14:00"/>
        <d v="2019-06-19T20:51:00"/>
        <d v="2019-06-19T11:06:00"/>
        <d v="2019-06-28T22:31:00"/>
        <d v="2019-06-23T10:25:00"/>
        <d v="2019-06-06T08:09:00"/>
        <d v="2019-06-02T18:24:00"/>
        <d v="2019-06-24T08:21:00"/>
        <d v="2019-06-08T16:26:00"/>
        <d v="2019-06-10T11:44:00"/>
        <d v="2019-06-07T13:23:00"/>
        <d v="2019-06-27T17:50:00"/>
        <d v="2019-06-22T00:50:00"/>
        <d v="2019-06-19T18:06:00"/>
        <d v="2019-06-08T19:24:00"/>
        <d v="2019-06-16T12:44:00"/>
        <d v="2019-06-27T13:49:00"/>
        <d v="2019-06-29T15:45:00"/>
        <d v="2019-06-10T10:11:00"/>
        <d v="2019-06-16T15:10:00"/>
        <d v="2019-06-23T21:33:00"/>
        <d v="2019-06-20T18:56:00"/>
        <d v="2019-06-04T16:19:00"/>
        <d v="2019-06-07T20:19:00"/>
        <d v="2019-06-07T11:26:00"/>
        <d v="2019-06-08T12:19:00"/>
        <d v="2019-06-21T09:39:00"/>
        <d v="2019-06-26T18:07:00"/>
        <d v="2019-06-04T20:07:00"/>
        <d v="2019-06-25T00:22:00"/>
        <d v="2019-06-14T13:03:00"/>
        <d v="2019-06-07T20:26:00"/>
        <d v="2019-06-11T23:08:00"/>
        <d v="2019-06-16T19:46:00"/>
        <d v="2019-04-08T16:50:00"/>
        <d v="2019-04-06T20:18:00"/>
        <d v="2019-04-08T18:32:00"/>
        <d v="2019-04-07T21:34:00"/>
        <d v="2019-04-10T03:43:00"/>
        <d v="2019-04-06T21:11:00"/>
        <d v="2019-04-12T23:00:00"/>
        <d v="2019-04-13T23:12:00"/>
        <d v="2019-04-19T11:52:00"/>
        <d v="2019-04-04T22:52:00"/>
        <d v="2019-04-08T15:19:00"/>
        <d v="2019-04-07T17:09:00"/>
        <d v="2019-04-02T23:41:00"/>
        <d v="2019-04-22T12:05:00"/>
        <d v="2019-04-03T23:29:00"/>
        <d v="2019-04-09T15:42:00"/>
        <d v="2019-04-30T19:53:00"/>
        <d v="2019-04-14T22:03:00"/>
        <d v="2019-04-01T14:39:00"/>
        <d v="2019-04-18T13:33:00"/>
        <d v="2019-04-19T20:07:00"/>
        <d v="2019-04-12T01:48:00"/>
        <d v="2019-04-14T09:15:00"/>
        <d v="2019-04-18T16:21:00"/>
        <d v="2019-04-04T06:48:00"/>
        <d v="2019-04-04T09:40:00"/>
        <d v="2019-04-16T11:06:00"/>
        <d v="2019-04-19T08:46:00"/>
        <d v="2019-04-08T16:37:00"/>
        <d v="2019-04-09T02:37:00"/>
        <d v="2019-04-28T13:54:00"/>
        <d v="2019-04-24T15:58:00"/>
        <d v="2019-04-03T09:29:00"/>
        <d v="2019-04-10T11:52:00"/>
        <d v="2019-04-21T09:18:00"/>
        <d v="2019-04-22T20:15:00"/>
        <d v="2019-04-07T23:34:00"/>
        <d v="2019-04-18T18:29:00"/>
        <d v="2019-04-26T16:32:00"/>
        <d v="2019-04-19T09:31:00"/>
        <d v="2019-04-17T15:19:00"/>
        <d v="2019-04-27T13:19:00"/>
        <d v="2019-04-29T00:03:00"/>
        <d v="2019-04-07T21:57:00"/>
        <d v="2019-04-27T21:21:00"/>
        <d v="2019-04-14T14:10:00"/>
        <d v="2019-04-06T07:14:00"/>
        <d v="2019-04-07T11:21:00"/>
        <d v="2019-04-02T10:21:00"/>
        <d v="2019-04-27T18:53:00"/>
        <d v="2019-04-14T21:14:00"/>
        <d v="2019-04-28T22:47:00"/>
        <d v="2019-04-11T19:00:00"/>
        <d v="2019-04-26T14:58:00"/>
        <d v="2019-04-13T16:20:00"/>
        <d v="2019-04-12T15:10:00"/>
        <d v="2019-04-09T19:23:00"/>
        <d v="2019-04-17T15:39:00"/>
        <d v="2019-04-09T10:14:00"/>
        <d v="2019-04-29T11:50:00"/>
        <d v="2019-04-08T14:51:00"/>
        <d v="2019-04-05T06:46:00"/>
        <d v="2019-04-30T10:22:00"/>
        <d v="2019-04-16T19:52:00"/>
        <d v="2019-04-13T12:15:00"/>
        <d v="2019-04-02T19:05:00"/>
        <d v="2019-04-08T12:11:00"/>
        <d v="2019-04-29T15:42:00"/>
        <d v="2019-04-26T16:06:00"/>
        <d v="2019-04-06T08:03:00"/>
        <d v="2019-04-02T08:42:00"/>
        <d v="2019-04-07T00:06:00"/>
        <d v="2019-04-11T10:46:00"/>
        <d v="2019-04-14T16:35:00"/>
        <d v="2019-04-22T12:24:00"/>
        <d v="2019-04-05T12:25:00"/>
        <d v="2019-04-22T17:49:00"/>
        <d v="2019-04-09T11:14:00"/>
        <d v="2019-04-13T20:02:00"/>
        <d v="2019-04-02T06:57:00"/>
        <d v="2019-04-11T11:15:00"/>
        <d v="2019-04-02T19:45:00"/>
        <d v="2019-04-11T08:38:00"/>
        <d v="2019-04-25T13:46:00"/>
        <d v="2019-04-24T17:22:00"/>
        <d v="2019-04-17T10:21:00"/>
        <d v="2019-04-27T00:34:00"/>
        <d v="2019-04-20T09:53:00"/>
        <d v="2019-04-14T11:35:00"/>
        <d v="2019-04-11T09:14:00"/>
        <d v="2019-04-08T07:34:00"/>
        <d v="2019-04-02T21:25:00"/>
        <d v="2019-04-20T16:07:00"/>
        <d v="2019-04-29T16:12:00"/>
        <d v="2019-04-17T12:16:00"/>
        <d v="2019-04-15T08:37:00"/>
        <d v="2019-10-16T18:39:00"/>
        <d v="2019-10-06T21:56:00"/>
        <d v="2019-10-07T09:09:00"/>
        <d v="2019-10-25T10:06:00"/>
        <d v="2019-10-02T12:52:00"/>
        <d v="2019-10-11T21:51:00"/>
        <d v="2019-10-18T16:05:00"/>
        <d v="2019-10-17T23:51:00"/>
        <d v="2019-10-23T13:06:00"/>
        <d v="2019-10-27T13:36:00"/>
        <d v="2019-10-23T18:26:00"/>
        <d v="2019-10-29T07:44:00"/>
        <d v="2019-10-28T13:54:00"/>
        <d v="2019-10-31T11:14:00"/>
        <d v="2019-10-31T16:44:00"/>
        <d v="2019-10-14T19:34:00"/>
        <d v="2019-10-27T05:09:00"/>
        <d v="2019-10-21T10:19:00"/>
        <d v="2019-10-06T08:33:00"/>
        <d v="2019-10-21T04:22:00"/>
        <d v="2019-10-14T13:38:00"/>
        <d v="2019-10-18T14:22:00"/>
        <d v="2019-10-03T01:39:00"/>
        <d v="2019-10-01T10:06:00"/>
        <d v="2019-10-24T17:03:00"/>
        <d v="2019-10-13T11:09:00"/>
        <d v="2019-10-08T20:08:00"/>
        <d v="2019-10-13T21:51:00"/>
        <d v="2019-10-03T22:35:00"/>
        <d v="2019-10-21T11:32:00"/>
        <d v="2019-10-17T12:39:00"/>
        <d v="2019-10-12T01:13:00"/>
        <d v="2019-10-05T18:50:00"/>
        <d v="2019-10-25T20:16:00"/>
        <d v="2019-10-27T10:54:00"/>
        <d v="2019-10-29T10:41:00"/>
        <d v="2019-10-02T07:51:00"/>
        <d v="2019-10-27T21:33:00"/>
        <d v="2019-10-09T07:35:00"/>
        <d v="2019-10-20T05:45:00"/>
        <d v="2019-10-22T14:04:00"/>
        <d v="2019-10-22T12:20:00"/>
        <d v="2019-10-24T07:00:00"/>
        <d v="2019-10-10T22:17:00"/>
        <d v="2019-10-23T11:16:00"/>
        <d v="2019-10-11T14:54:00"/>
        <d v="2019-10-21T15:28:00"/>
        <d v="2019-10-15T16:20:00"/>
        <d v="2019-10-17T11:59:00"/>
        <d v="2019-10-21T21:19:00"/>
        <d v="2019-10-31T06:09:00"/>
        <d v="2019-10-28T23:48:00"/>
        <d v="2019-10-03T13:35:00"/>
        <d v="2019-10-30T19:49:00"/>
        <d v="2019-10-08T20:55:00"/>
        <d v="2019-10-29T08:54:00"/>
        <d v="2019-10-07T10:51:00"/>
        <d v="2019-10-21T11:56:00"/>
        <d v="2019-10-14T12:40:00"/>
        <d v="2019-10-22T09:49:00"/>
        <d v="2019-10-23T17:38:00"/>
        <d v="2019-10-08T15:41:00"/>
        <d v="2019-10-09T18:19:00"/>
        <d v="2019-10-27T19:05:00"/>
        <d v="2019-10-30T09:47:00"/>
        <d v="2019-10-16T13:33:00"/>
        <d v="2019-10-06T12:14:00"/>
        <d v="2019-10-12T10:00:00"/>
        <d v="2019-10-28T09:04:00"/>
        <d v="2019-10-05T22:19:00"/>
        <d v="2019-10-10T10:18:00"/>
        <d v="2019-10-15T00:46:00"/>
        <d v="2019-10-19T01:30:00"/>
        <d v="2019-10-23T15:56:00"/>
        <d v="2019-10-15T01:05:00"/>
        <d v="2019-10-28T02:10:00"/>
        <d v="2019-10-30T22:20:00"/>
        <d v="2019-10-09T13:49:00"/>
        <d v="2019-10-20T00:25:00"/>
        <d v="2019-10-09T22:18:00"/>
        <d v="2019-10-05T20:21:00"/>
        <d v="2019-10-01T06:18:00"/>
        <d v="2019-10-28T21:29:00"/>
        <d v="2019-10-14T15:02:00"/>
        <d v="2019-10-16T21:24:00"/>
        <d v="2019-10-17T11:57:00"/>
        <d v="2019-10-03T14:18:00"/>
        <d v="2019-10-27T05:23:00"/>
        <d v="2019-10-01T17:03:00"/>
        <d v="2019-10-12T17:41:00"/>
        <d v="2019-10-29T16:14:00"/>
        <d v="2019-10-26T17:47:00"/>
        <d v="2019-10-02T07:15:00"/>
        <d v="2019-10-28T19:08:00"/>
        <d v="2019-10-08T19:17:00"/>
        <d v="2019-10-25T21:03:00"/>
        <d v="2019-10-02T15:15:00"/>
        <d v="2019-10-08T11:17:00"/>
        <d v="2019-10-02T19:25:00"/>
        <d v="2019-10-19T14:56:00"/>
        <d v="2019-10-17T10:34:00"/>
        <d v="2019-10-16T22:03:00"/>
        <d v="2019-12-13T10:53:00"/>
        <d v="2019-12-27T10:05:00"/>
        <d v="2019-12-29T21:37:00"/>
        <d v="2019-12-16T17:43:00"/>
        <d v="2019-12-30T18:47:00"/>
        <d v="2019-12-05T09:46:00"/>
        <d v="2019-12-01T18:04:00"/>
        <d v="2019-12-03T20:18:00"/>
        <d v="2019-12-31T15:52:00"/>
        <d v="2019-12-22T14:08:00"/>
        <d v="2019-12-12T15:29:00"/>
        <d v="2019-12-31T20:08:00"/>
        <d v="2019-12-16T16:55:00"/>
        <d v="2019-12-22T14:52:00"/>
        <d v="2019-12-23T19:41:00"/>
        <d v="2019-12-26T15:11:00"/>
        <d v="2019-12-11T10:28:00"/>
        <d v="2019-12-10T11:21:00"/>
        <d v="2019-12-23T21:26:00"/>
        <d v="2019-12-27T10:01:00"/>
        <d v="2019-12-10T10:41:00"/>
        <d v="2019-12-01T19:17:00"/>
        <d v="2019-12-15T09:53:00"/>
        <d v="2019-12-15T04:36:00"/>
        <d v="2019-12-26T14:30:00"/>
        <d v="2019-12-11T14:24:00"/>
        <d v="2019-12-13T12:57:00"/>
        <d v="2019-12-18T10:08:00"/>
        <d v="2019-12-10T20:47:00"/>
        <d v="2019-12-02T23:42:00"/>
        <d v="2019-12-25T17:41:00"/>
        <d v="2019-12-11T18:47:00"/>
        <d v="2019-12-19T10:54:00"/>
        <d v="2019-12-27T09:29:00"/>
        <d v="2019-12-12T15:20:00"/>
        <d v="2019-12-29T18:20:00"/>
        <d v="2019-12-20T06:48:00"/>
        <d v="2019-12-11T09:08:00"/>
        <d v="2019-12-27T00:22:00"/>
        <d v="2019-12-24T13:11:00"/>
        <d v="2019-12-29T22:02:00"/>
        <d v="2019-12-20T09:01:00"/>
        <d v="2019-12-19T11:48:00"/>
        <d v="2019-12-30T11:44:00"/>
        <d v="2019-12-18T18:27:00"/>
        <d v="2019-12-02T06:53:00"/>
        <d v="2019-12-02T19:16:00"/>
        <d v="2019-12-02T18:10:00"/>
        <d v="2019-12-10T21:32:00"/>
        <d v="2019-12-11T10:32:00"/>
        <d v="2019-12-05T01:02:00"/>
        <d v="2019-12-29T12:53:00"/>
        <d v="2019-12-03T16:01:00"/>
        <d v="2019-12-02T14:23:00"/>
        <d v="2019-12-15T22:40:00"/>
        <d v="2019-12-23T06:54:00"/>
        <d v="2019-12-19T15:54:00"/>
        <d v="2019-12-21T13:30:00"/>
        <d v="2019-12-18T19:07:00"/>
        <d v="2019-12-26T11:14:00"/>
        <d v="2019-12-05T22:52:00"/>
        <d v="2019-12-08T01:30:00"/>
        <d v="2019-12-17T18:16:00"/>
        <d v="2019-12-19T22:10:00"/>
        <d v="2019-12-27T17:15:00"/>
        <d v="2019-12-20T15:14:00"/>
        <d v="2019-12-19T19:53:00"/>
        <d v="2019-12-31T04:20:00"/>
        <d v="2019-12-03T00:10:00"/>
        <d v="2019-12-15T19:30:00"/>
        <d v="2019-12-07T13:17:00"/>
        <d v="2019-12-10T12:06:00"/>
        <d v="2019-12-14T22:31:00"/>
        <d v="2019-12-21T00:42:00"/>
        <d v="2019-12-14T14:19:00"/>
        <d v="2019-12-18T19:54:00"/>
        <d v="2019-12-19T08:17:00"/>
        <d v="2019-12-02T21:01:00"/>
        <d v="2019-12-15T18:29:00"/>
        <d v="2019-12-01T20:39:00"/>
        <d v="2019-12-18T10:56:00"/>
        <d v="2019-12-02T18:26:00"/>
        <d v="2019-12-23T09:28:00"/>
        <d v="2019-12-24T14:01:00"/>
        <d v="2019-12-07T18:36:00"/>
        <d v="2019-12-07T18:55:00"/>
        <d v="2019-12-18T03:02:00"/>
        <d v="2019-12-10T16:08:00"/>
        <d v="2019-12-03T19:22:00"/>
        <d v="2019-12-09T18:25:00"/>
        <d v="2019-12-23T17:45:00"/>
        <d v="2019-12-31T14:01:00"/>
        <d v="2019-12-06T17:38:00"/>
        <d v="2019-12-15T17:01:00"/>
        <d v="2019-12-08T18:34:00"/>
        <d v="2019-12-24T11:33:00"/>
        <d v="2019-12-15T19:50:00"/>
        <d v="2019-12-12T17:56:00"/>
        <d v="2019-12-24T15:03:00"/>
        <d v="2019-10-12T19:47:00"/>
        <d v="2019-10-29T21:44:00"/>
        <d v="2019-10-17T16:00:00"/>
        <d v="2019-10-02T20:40:00"/>
        <d v="2019-10-03T17:20:00"/>
        <d v="2019-10-05T22:35:00"/>
        <d v="2019-10-06T13:49:00"/>
        <d v="2019-10-21T12:02:00"/>
        <d v="2019-10-13T13:36:00"/>
        <d v="2019-10-21T11:26:00"/>
        <d v="2019-10-08T01:00:00"/>
        <d v="2019-10-28T04:19:00"/>
        <d v="2019-10-26T08:22:00"/>
        <d v="2019-10-23T19:35:00"/>
        <d v="2019-10-06T11:19:00"/>
        <d v="2019-10-31T07:07:00"/>
        <d v="2019-10-11T10:52:00"/>
        <d v="2019-10-21T18:28:00"/>
        <d v="2019-10-04T19:57:00"/>
        <d v="2019-10-23T09:16:00"/>
        <d v="2019-10-27T12:28:00"/>
        <d v="2019-10-22T19:46:00"/>
        <d v="2019-10-10T14:01:00"/>
        <d v="2019-10-18T14:23:00"/>
        <d v="2019-10-09T16:32:00"/>
        <d v="2019-10-02T17:41:00"/>
        <d v="2019-10-26T07:40:00"/>
        <d v="2019-10-15T14:18:00"/>
        <d v="2019-10-03T19:51:00"/>
        <d v="2019-10-10T08:09:00"/>
        <d v="2019-10-03T12:20:00"/>
        <d v="2019-10-22T16:57:00"/>
        <d v="2019-10-05T23:32:00"/>
        <d v="2019-10-11T22:03:00"/>
        <d v="2019-10-25T14:41:00"/>
        <d v="2019-10-13T08:54:00"/>
        <d v="2019-10-25T10:57:00"/>
        <d v="2019-10-13T11:39:00"/>
        <d v="2019-10-04T20:13:00"/>
        <d v="2019-10-04T12:29:00"/>
        <d v="2019-10-19T23:00:00"/>
        <d v="2019-10-12T20:18:00"/>
        <d v="2019-10-03T19:47:00"/>
        <d v="2019-10-15T22:41:00"/>
        <d v="2019-10-19T05:39:00"/>
        <d v="2019-10-24T08:54:00"/>
        <d v="2019-10-09T12:32:00"/>
        <d v="2019-10-13T08:27:00"/>
        <d v="2019-10-07T17:25:00"/>
        <d v="2019-10-22T19:18:00"/>
        <d v="2019-10-28T12:51:00"/>
        <d v="2019-10-08T15:42:00"/>
        <d v="2019-10-06T20:31:00"/>
        <d v="2019-10-18T12:12:00"/>
        <d v="2019-10-19T19:19:00"/>
        <d v="2019-10-15T20:48:00"/>
        <d v="2019-10-29T07:23:00"/>
        <d v="2019-10-17T07:24:00"/>
        <d v="2019-10-30T14:50:00"/>
        <d v="2019-10-25T14:21:00"/>
        <d v="2019-10-22T16:14:00"/>
        <d v="2019-10-15T12:41:00"/>
        <d v="2019-10-21T16:11:00"/>
        <d v="2019-10-14T21:55:00"/>
        <d v="2019-10-24T01:35:00"/>
        <d v="2019-10-15T21:55:00"/>
        <d v="2019-10-28T13:31:00"/>
        <d v="2019-10-26T12:51:00"/>
        <d v="2019-10-23T10:32:00"/>
        <d v="2019-10-29T00:52:00"/>
        <d v="2019-10-08T20:21:00"/>
        <d v="2019-10-12T21:20:00"/>
        <d v="2019-10-11T15:47:00"/>
        <d v="2019-10-10T16:07:00"/>
        <d v="2019-10-25T22:33:00"/>
        <d v="2019-10-28T17:03:00"/>
        <d v="2019-10-21T19:07:00"/>
        <d v="2019-10-20T02:38:00"/>
        <d v="2019-10-21T12:42:00"/>
        <d v="2019-10-01T09:02:00"/>
        <d v="2019-10-10T14:45:00"/>
        <d v="2019-10-13T23:41:00"/>
        <d v="2019-10-27T19:23:00"/>
        <d v="2019-10-02T10:28:00"/>
        <d v="2019-10-14T09:36:00"/>
        <d v="2019-10-01T08:48:00"/>
        <d v="2019-10-25T19:58:00"/>
        <d v="2019-10-27T16:48:00"/>
        <d v="2019-10-23T10:21:00"/>
        <d v="2019-10-03T17:07:00"/>
        <d v="2019-10-11T18:45:00"/>
        <d v="2019-10-20T10:50:00"/>
        <d v="2019-10-23T09:53:00"/>
        <d v="2019-10-09T12:42:00"/>
        <d v="2019-10-20T15:56:00"/>
        <d v="2019-10-21T18:57:00"/>
        <d v="2019-10-22T13:00:00"/>
        <d v="2019-10-08T08:02:00"/>
        <d v="2019-10-25T20:36:00"/>
        <d v="2019-10-28T14:38:00"/>
        <d v="2019-10-03T00:28:00"/>
        <d v="2019-10-17T10:13:00"/>
        <d v="2019-10-15T11:17:00"/>
        <d v="2019-10-18T13:14:00"/>
        <d v="2019-10-14T18:00:00"/>
        <d v="2019-10-15T08:08:00"/>
        <d v="2019-10-05T16:58:00"/>
        <d v="2019-10-22T16:59:00"/>
        <d v="2019-10-27T05:11:00"/>
        <d v="2019-10-29T11:33:00"/>
        <d v="2019-10-02T20:51:00"/>
        <d v="2019-10-14T18:41:00"/>
        <d v="2019-10-16T18:52:00"/>
        <d v="2019-10-19T10:56:00"/>
        <d v="2019-11-08T11:22:00"/>
        <d v="2019-11-04T14:49:00"/>
        <d v="2019-11-24T13:13:00"/>
        <d v="2019-11-12T10:48:00"/>
        <d v="2019-11-14T16:49:00"/>
        <d v="2019-11-19T17:35:00"/>
        <d v="2019-12-01T00:37:00"/>
        <d v="2019-11-28T08:39:00"/>
        <d v="2019-11-10T22:32:00"/>
        <d v="2019-11-22T23:02:00"/>
        <d v="2019-11-01T16:14:00"/>
        <d v="2019-11-04T13:52:00"/>
        <d v="2019-11-08T12:44:00"/>
        <d v="2019-11-22T21:43:00"/>
        <d v="2019-11-03T21:09:00"/>
        <d v="2019-11-16T15:49:00"/>
        <d v="2019-11-03T17:51:00"/>
        <d v="2019-11-10T13:46:00"/>
        <d v="2019-11-24T14:04:00"/>
        <d v="2019-11-02T15:46:00"/>
        <d v="2019-11-07T15:04:00"/>
        <d v="2019-11-26T20:45:00"/>
        <d v="2019-11-22T11:39:00"/>
        <d v="2019-11-18T16:56:00"/>
        <d v="2019-11-09T08:32:00"/>
        <d v="2019-11-04T20:41:00"/>
        <d v="2019-11-26T17:58:00"/>
        <d v="2019-11-11T15:13:00"/>
        <d v="2019-11-05T06:45:00"/>
        <d v="2019-11-21T14:36:00"/>
        <d v="2019-11-24T07:37:00"/>
        <d v="2019-11-09T03:10:00"/>
        <d v="2019-11-23T12:06:00"/>
        <d v="2019-11-19T06:54:00"/>
        <d v="2019-11-04T14:46:00"/>
        <d v="2019-11-10T20:25:00"/>
        <d v="2019-11-27T12:12:00"/>
        <d v="2019-11-06T16:49:00"/>
        <d v="2019-11-16T14:59:00"/>
        <d v="2019-11-01T15:53:00"/>
        <d v="2019-11-27T17:30:00"/>
        <d v="2019-11-21T16:16:00"/>
        <d v="2019-11-21T22:05:00"/>
        <d v="2019-11-06T20:06:00"/>
        <d v="2019-11-21T09:13:00"/>
        <d v="2019-11-21T18:05:00"/>
        <d v="2019-11-11T01:50:00"/>
        <d v="2019-11-26T07:56:00"/>
        <d v="2019-11-06T20:26:00"/>
        <d v="2019-11-01T14:11:00"/>
        <d v="2019-11-05T12:05:00"/>
        <d v="2019-11-22T15:40:00"/>
        <d v="2019-11-03T19:08:00"/>
        <d v="2019-11-27T15:23:00"/>
        <d v="2019-11-02T13:18:00"/>
        <d v="2019-11-09T18:53:00"/>
        <d v="2019-11-17T21:54:00"/>
        <d v="2019-11-28T12:21:00"/>
        <d v="2019-11-09T18:24:00"/>
        <d v="2019-11-25T08:28:00"/>
        <d v="2019-11-26T13:02:00"/>
        <d v="2019-11-03T14:17:00"/>
        <d v="2019-11-14T15:32:00"/>
        <d v="2019-11-15T23:13:00"/>
        <d v="2019-11-22T15:36:00"/>
        <d v="2019-11-13T21:34:00"/>
        <d v="2019-11-12T18:29:00"/>
        <d v="2019-11-11T05:55:00"/>
        <d v="2019-11-16T17:13:00"/>
        <d v="2019-11-21T04:01:00"/>
        <d v="2019-11-02T22:41:00"/>
        <d v="2019-11-23T14:10:00"/>
        <d v="2019-11-26T12:26:00"/>
        <d v="2019-11-17T18:25:00"/>
        <d v="2019-11-23T22:10:00"/>
        <d v="2019-11-12T03:20:00"/>
        <d v="2019-11-20T21:05:00"/>
        <d v="2019-11-19T06:55:00"/>
        <d v="2019-11-05T15:25:00"/>
        <d v="2019-11-27T13:15:00"/>
        <d v="2019-11-20T13:42:00"/>
        <d v="2019-11-10T20:13:00"/>
        <d v="2019-11-26T12:47:00"/>
        <d v="2019-11-30T19:53:00"/>
        <d v="2019-11-08T11:55:00"/>
        <d v="2019-11-18T07:09:00"/>
        <d v="2019-11-18T16:32:00"/>
        <d v="2019-11-04T09:56:00"/>
        <d v="2019-11-04T18:18:00"/>
        <d v="2019-11-18T12:32:00"/>
        <d v="2019-11-02T21:24:00"/>
        <d v="2019-11-05T16:43:00"/>
        <d v="2019-11-22T12:33:00"/>
        <d v="2019-11-18T09:45:00"/>
        <d v="2019-11-22T09:38:00"/>
        <d v="2019-11-21T16:38:00"/>
        <d v="2019-11-25T08:36:00"/>
        <d v="2019-11-29T08:53:00"/>
        <d v="2019-11-12T09:18:00"/>
        <d v="2019-11-08T10:18:00"/>
        <d v="2019-11-24T20:28:00"/>
        <d v="2019-11-05T07:53:00"/>
        <d v="2019-11-18T18:44:00"/>
        <d v="2019-11-04T08:49:00"/>
        <d v="2019-11-19T19:12:00"/>
        <d v="2019-11-17T19:25:00"/>
        <d v="2019-11-18T20:35:00"/>
        <d v="2019-04-15T12:18:00"/>
        <d v="2019-04-28T11:19:00"/>
        <d v="2019-04-24T16:10:00"/>
        <d v="2019-04-24T15:59:00"/>
        <d v="2019-04-18T21:12:00"/>
        <d v="2019-04-25T18:05:00"/>
        <d v="2019-04-14T13:48:00"/>
        <d v="2019-04-26T16:53:00"/>
        <d v="2019-04-28T07:13:00"/>
        <d v="2019-04-22T21:33:00"/>
        <d v="2019-04-15T11:22:00"/>
        <d v="2019-04-24T14:28:00"/>
        <d v="2019-04-25T19:48:00"/>
        <d v="2019-04-30T18:05:00"/>
        <d v="2019-04-25T12:00:00"/>
        <d v="2019-04-06T15:27:00"/>
        <d v="2019-04-10T15:39:00"/>
        <d v="2019-04-07T10:56:00"/>
        <d v="2019-04-02T14:10:00"/>
        <d v="2019-04-24T14:47:00"/>
        <d v="2019-04-08T22:14:00"/>
        <d v="2019-04-07T13:20:00"/>
        <d v="2019-04-13T19:13:00"/>
        <d v="2019-04-01T16:32:00"/>
        <d v="2019-04-12T07:27:00"/>
        <d v="2019-04-08T14:57:00"/>
        <d v="2019-04-20T15:06:00"/>
        <d v="2019-04-08T15:26:00"/>
        <d v="2019-04-14T14:43:00"/>
        <d v="2019-04-30T17:02:00"/>
        <d v="2019-04-24T19:19:00"/>
        <d v="2019-04-16T01:56:00"/>
        <d v="2019-04-21T19:43:00"/>
        <d v="2019-04-02T17:34:00"/>
        <d v="2019-04-06T19:59:00"/>
        <d v="2019-04-21T15:21:00"/>
        <d v="2019-04-03T12:25:00"/>
        <d v="2019-04-17T17:46:00"/>
        <d v="2019-04-26T18:42:00"/>
        <d v="2019-04-25T18:24:00"/>
        <d v="2019-04-01T23:55:00"/>
        <d v="2019-04-05T13:50:00"/>
        <d v="2019-04-25T17:57:00"/>
        <d v="2019-04-14T13:07:00"/>
        <d v="2019-04-27T14:57:00"/>
        <d v="2019-04-10T20:53:00"/>
        <d v="2019-04-08T18:48:00"/>
        <d v="2019-04-07T22:12:00"/>
        <d v="2019-04-01T07:57:00"/>
        <d v="2019-04-15T21:15:00"/>
        <d v="2019-04-15T17:44:00"/>
        <d v="2019-04-29T22:53:00"/>
        <d v="2019-04-19T06:50:00"/>
        <d v="2019-04-13T04:56:00"/>
        <d v="2019-04-19T16:14:00"/>
        <d v="2019-04-13T10:51:00"/>
        <d v="2019-04-10T14:21:00"/>
        <d v="2019-04-03T19:35:00"/>
        <d v="2019-04-24T07:14:00"/>
        <d v="2019-04-25T19:51:00"/>
        <d v="2019-04-14T14:57:00"/>
        <d v="2019-04-30T11:58:00"/>
        <d v="2019-04-24T20:27:00"/>
        <d v="2019-04-19T17:49:00"/>
        <d v="2019-04-12T11:51:00"/>
        <d v="2019-04-01T17:24:00"/>
        <d v="2019-04-30T15:07:00"/>
        <d v="2019-04-06T09:09:00"/>
        <d v="2019-04-18T16:18:00"/>
        <d v="2019-04-24T12:40:00"/>
        <d v="2019-04-21T09:31:00"/>
        <d v="2019-04-05T22:24:00"/>
        <d v="2019-04-02T12:00:00"/>
        <d v="2019-04-13T12:11:00"/>
        <d v="2019-04-07T07:25:00"/>
        <d v="2019-04-04T20:51:00"/>
        <d v="2019-04-18T10:48:00"/>
        <d v="2019-04-29T17:50:00"/>
        <d v="2019-04-03T05:50:00"/>
        <d v="2019-04-14T17:05:00"/>
        <d v="2019-04-02T15:15:00"/>
        <d v="2019-04-26T23:04:00"/>
        <d v="2019-04-13T14:42:00"/>
        <d v="2019-04-09T07:12:00"/>
        <d v="2019-04-11T17:22:00"/>
        <d v="2019-04-27T17:26:00"/>
        <d v="2019-04-04T15:56:00"/>
        <d v="2019-04-04T09:58:00"/>
        <d v="2019-04-12T17:47:00"/>
        <d v="2019-04-11T13:28:00"/>
        <d v="2019-04-11T08:37:00"/>
        <d v="2019-04-02T10:31:00"/>
        <d v="2019-04-08T17:25:00"/>
        <d v="2019-04-21T11:06:00"/>
        <d v="2019-04-26T13:35:00"/>
        <d v="2019-04-11T22:42:00"/>
        <d v="2019-04-11T15:40:00"/>
        <d v="2019-04-25T11:05:00"/>
        <d v="2019-04-12T16:58:00"/>
        <d v="2019-04-06T23:53:00"/>
        <d v="2019-05-14T20:28:00"/>
        <d v="2019-05-08T13:48:00"/>
        <d v="2019-05-20T08:34:00"/>
        <d v="2019-05-22T22:25:00"/>
        <d v="2019-05-24T11:38:00"/>
        <d v="2019-05-13T15:44:00"/>
        <d v="2019-05-24T17:41:00"/>
        <d v="2019-05-25T03:05:00"/>
        <d v="2019-05-07T12:20:00"/>
        <d v="2019-05-31T12:01:00"/>
        <d v="2019-05-31T10:29:00"/>
        <d v="2019-05-20T00:57:00"/>
        <d v="2019-05-24T19:08:00"/>
        <d v="2019-05-15T22:01:00"/>
        <d v="2019-05-11T09:01:00"/>
        <d v="2019-05-03T15:27:00"/>
        <d v="2019-05-20T23:18:00"/>
        <d v="2019-05-02T10:37:00"/>
        <d v="2019-05-08T20:47:00"/>
        <d v="2019-05-05T10:50:00"/>
        <d v="2019-05-12T02:34:00"/>
        <d v="2019-05-16T09:12:00"/>
        <d v="2019-05-11T10:10:00"/>
        <d v="2019-05-02T08:52:00"/>
        <d v="2019-05-13T18:17:00"/>
        <d v="2019-05-14T22:35:00"/>
        <d v="2019-05-13T22:44:00"/>
        <d v="2019-05-10T08:54:00"/>
        <d v="2019-05-03T20:55:00"/>
        <d v="2019-05-09T14:05:00"/>
        <d v="2019-05-26T12:54:00"/>
        <d v="2019-05-08T21:36:00"/>
        <d v="2019-05-05T18:55:00"/>
        <d v="2019-05-03T23:01:00"/>
        <d v="2019-05-08T22:28:00"/>
        <d v="2019-05-15T11:23:00"/>
        <d v="2019-05-20T14:40:00"/>
        <d v="2019-05-25T15:16:00"/>
        <d v="2019-05-14T07:46:00"/>
        <d v="2019-05-13T12:18:00"/>
        <d v="2019-05-08T19:31:00"/>
        <d v="2019-05-25T13:07:00"/>
        <d v="2019-05-15T10:18:00"/>
        <d v="2019-05-02T09:17:00"/>
        <d v="2019-05-09T12:09:00"/>
        <d v="2019-05-08T09:24:00"/>
        <d v="2019-05-07T09:26:00"/>
        <d v="2019-05-23T05:09:00"/>
        <d v="2019-05-25T22:43:00"/>
        <d v="2019-05-20T07:04:00"/>
        <d v="2019-05-03T02:21:00"/>
        <d v="2019-05-26T08:20:00"/>
        <d v="2019-05-24T08:03:00"/>
        <d v="2019-05-03T17:40:00"/>
        <d v="2019-05-30T21:31:00"/>
        <d v="2019-05-12T12:01:00"/>
        <d v="2019-05-06T20:13:00"/>
        <d v="2019-05-05T23:09:00"/>
        <d v="2019-05-23T18:45:00"/>
        <d v="2019-05-14T05:42:00"/>
        <d v="2019-05-23T12:20:00"/>
        <d v="2019-05-11T18:05:00"/>
        <d v="2019-05-20T21:05:00"/>
        <d v="2019-05-17T11:24:00"/>
        <d v="2019-05-02T11:42:00"/>
        <d v="2019-05-27T07:38:00"/>
        <d v="2019-05-13T17:45:00"/>
        <d v="2019-05-29T05:23:00"/>
        <d v="2019-05-12T21:49:00"/>
        <d v="2019-05-25T17:17:00"/>
        <d v="2019-05-30T18:10:00"/>
        <d v="2019-05-28T21:44:00"/>
        <d v="2019-05-20T00:52:00"/>
        <d v="2019-05-25T11:06:00"/>
        <d v="2019-05-05T13:40:00"/>
        <d v="2019-05-16T15:31:00"/>
        <d v="2019-05-23T22:05:00"/>
        <d v="2019-05-07T13:46:00"/>
        <d v="2019-05-10T07:27:00"/>
        <d v="2019-05-07T18:24:00"/>
        <d v="2019-05-20T15:04:00"/>
        <d v="2019-05-09T09:06:00"/>
        <d v="2019-05-22T17:46:00"/>
        <d v="2019-05-09T15:19:00"/>
        <d v="2019-05-23T21:53:00"/>
        <d v="2019-05-22T20:18:00"/>
        <d v="2019-05-28T11:48:00"/>
        <d v="2019-05-28T12:56:00"/>
        <d v="2019-05-20T01:55:00"/>
        <d v="2019-05-10T16:37:00"/>
        <d v="2019-03-10T19:12:00"/>
        <d v="2019-03-11T18:30:00"/>
        <d v="2019-03-24T07:33:00"/>
        <d v="2019-03-03T21:18:00"/>
        <d v="2019-03-30T11:59:00"/>
        <d v="2019-03-19T13:29:00"/>
        <d v="2019-03-10T16:28:00"/>
        <d v="2019-03-22T21:07:00"/>
        <d v="2019-03-24T17:05:00"/>
        <d v="2019-03-31T07:22:00"/>
        <d v="2019-03-16T21:45:00"/>
        <d v="2019-03-11T10:42:00"/>
        <d v="2019-03-19T14:26:00"/>
        <d v="2019-03-10T11:26:00"/>
        <d v="2019-03-09T11:44:00"/>
        <d v="2019-03-14T19:58:00"/>
        <d v="2019-03-11T09:07:00"/>
        <d v="2019-03-19T07:25:00"/>
        <d v="2019-03-23T15:10:00"/>
        <d v="2019-03-13T11:40:00"/>
        <d v="2019-03-12T09:48:00"/>
        <d v="2019-03-19T19:36:00"/>
        <d v="2019-03-20T09:25:00"/>
        <d v="2019-03-24T08:50:00"/>
        <d v="2019-03-11T18:57:00"/>
        <d v="2019-03-18T01:34:00"/>
        <d v="2019-03-08T04:07:00"/>
        <d v="2019-03-01T08:56:00"/>
        <d v="2019-03-27T11:46:00"/>
        <d v="2019-03-24T14:08:00"/>
        <d v="2019-03-10T13:56:00"/>
        <d v="2019-03-04T19:49:00"/>
        <d v="2019-03-09T03:18:00"/>
        <d v="2019-03-13T14:40:00"/>
        <d v="2019-03-25T13:43:00"/>
        <d v="2019-03-08T22:05:00"/>
        <d v="2019-03-13T20:47:00"/>
        <d v="2019-03-29T14:47:00"/>
        <d v="2019-03-30T18:04:00"/>
        <d v="2019-03-28T21:53:00"/>
        <d v="2019-03-05T11:44:00"/>
        <d v="2019-03-23T10:12:00"/>
        <d v="2019-03-20T08:37:00"/>
        <d v="2019-03-15T20:08:00"/>
        <d v="2019-03-28T16:27:00"/>
        <d v="2019-03-11T18:42:00"/>
        <d v="2019-03-18T20:37:00"/>
        <d v="2019-03-08T15:48:00"/>
        <d v="2019-03-29T17:03:00"/>
        <d v="2019-03-24T16:46:00"/>
        <d v="2019-03-12T10:56:00"/>
        <d v="2019-03-30T17:05:00"/>
        <d v="2019-03-24T17:33:00"/>
        <d v="2019-03-17T12:32:00"/>
        <d v="2019-03-22T15:24:00"/>
        <d v="2019-03-27T19:27:00"/>
        <d v="2019-03-13T20:38:00"/>
        <d v="2019-03-29T18:45:00"/>
        <d v="2019-03-09T20:27:00"/>
        <d v="2019-03-27T06:07:00"/>
        <d v="2019-03-16T00:31:00"/>
        <d v="2019-03-07T17:29:00"/>
        <d v="2019-03-28T15:41:00"/>
        <d v="2019-03-09T11:14:00"/>
        <d v="2019-03-18T20:42:00"/>
        <d v="2019-03-04T11:35:00"/>
        <d v="2019-03-25T13:25:00"/>
        <d v="2019-03-23T14:50:00"/>
        <d v="2019-03-01T09:37:00"/>
        <d v="2019-03-09T21:22:00"/>
        <d v="2019-03-14T23:39:00"/>
        <d v="2019-03-23T12:31:00"/>
        <d v="2019-03-24T18:12:00"/>
        <d v="2019-03-29T16:20:00"/>
        <d v="2019-03-06T15:07:00"/>
        <d v="2019-03-11T18:07:00"/>
        <d v="2019-03-04T08:14:00"/>
        <d v="2019-03-18T07:21:00"/>
        <d v="2019-03-02T11:43:00"/>
        <d v="2019-03-29T17:16:00"/>
        <d v="2019-03-30T18:15:00"/>
        <d v="2019-03-05T20:12:00"/>
        <d v="2019-03-13T00:41:00"/>
        <d v="2019-03-13T22:54:00"/>
        <d v="2019-03-23T20:05:00"/>
        <d v="2019-03-10T20:16:00"/>
        <d v="2019-03-09T09:27:00"/>
        <d v="2019-03-20T15:49:00"/>
        <d v="2019-03-12T17:19:00"/>
        <d v="2019-03-24T13:47:00"/>
        <d v="2019-03-15T21:56:00"/>
        <d v="2019-03-09T22:06:00"/>
        <d v="2019-03-12T19:16:00"/>
        <d v="2019-03-27T02:42:00"/>
        <d v="2019-07-25T13:42:00"/>
        <d v="2019-07-02T15:22:00"/>
        <d v="2019-07-17T08:14:00"/>
        <d v="2019-07-16T09:49:00"/>
        <d v="2019-07-03T14:09:00"/>
        <d v="2019-07-11T11:35:00"/>
        <d v="2019-07-16T17:10:00"/>
        <d v="2019-07-30T11:36:00"/>
        <d v="2019-07-10T07:44:00"/>
        <d v="2019-07-09T22:14:00"/>
        <d v="2019-07-21T08:19:00"/>
        <d v="2019-07-01T07:06:00"/>
        <d v="2019-07-06T09:51:00"/>
        <d v="2019-07-26T07:47:00"/>
        <d v="2019-07-28T11:07:00"/>
        <d v="2019-07-18T11:02:00"/>
        <d v="2019-07-28T00:25:00"/>
        <d v="2019-07-01T19:00:00"/>
        <d v="2019-07-14T12:29:00"/>
        <d v="2019-07-28T23:31:00"/>
        <d v="2019-07-31T14:33:00"/>
        <d v="2019-07-07T20:47:00"/>
        <d v="2019-07-05T13:41:00"/>
        <d v="2019-07-22T21:31:00"/>
        <d v="2019-07-25T20:18:00"/>
        <d v="2019-07-28T10:13:00"/>
        <d v="2019-07-05T17:20:00"/>
        <d v="2019-07-24T14:43:00"/>
        <d v="2019-07-08T13:46:00"/>
        <d v="2019-07-31T12:14:00"/>
        <d v="2019-07-23T13:50:00"/>
        <d v="2019-07-16T23:55:00"/>
        <d v="2019-07-20T18:12:00"/>
        <d v="2019-07-13T22:16:00"/>
        <d v="2019-07-30T17:44:00"/>
        <d v="2019-07-17T19:17:00"/>
        <d v="2019-07-17T08:42:00"/>
        <d v="2019-07-22T08:54:00"/>
        <d v="2019-07-18T19:44:00"/>
        <d v="2019-07-30T00:35:00"/>
        <d v="2019-07-23T11:48:00"/>
        <d v="2019-07-16T20:58:00"/>
        <d v="2019-07-21T12:22:00"/>
        <d v="2019-07-31T21:42:00"/>
        <d v="2019-07-31T16:25:00"/>
        <d v="2019-07-23T23:00:00"/>
        <d v="2019-07-08T09:22:00"/>
        <d v="2019-07-25T20:31:00"/>
        <d v="2019-07-18T20:33:00"/>
        <d v="2019-07-22T12:09:00"/>
        <d v="2019-07-10T09:31:00"/>
        <d v="2019-07-18T23:12:00"/>
        <d v="2019-07-20T20:27:00"/>
        <d v="2019-07-12T17:48:00"/>
        <d v="2019-07-15T01:32:00"/>
        <d v="2019-07-08T03:49:00"/>
        <d v="2019-07-27T17:34:00"/>
        <d v="2019-07-23T18:34:00"/>
        <d v="2019-07-03T21:24:00"/>
        <d v="2019-07-08T11:46:00"/>
        <d v="2019-07-06T22:15:00"/>
        <d v="2019-07-07T21:53:00"/>
        <d v="2019-07-03T20:39:00"/>
        <d v="2019-07-02T12:12:00"/>
        <d v="2019-07-28T12:09:00"/>
        <d v="2019-07-02T17:52:00"/>
        <d v="2019-07-22T00:30:00"/>
        <d v="2019-07-25T01:03:00"/>
        <d v="2019-07-02T21:07:00"/>
        <d v="2019-07-24T23:06:00"/>
        <d v="2019-07-20T12:13:00"/>
        <d v="2019-07-21T10:28:00"/>
        <d v="2019-07-18T12:01:00"/>
        <d v="2019-07-01T13:30:00"/>
        <d v="2019-07-20T11:16:00"/>
        <d v="2019-07-31T15:23:00"/>
        <d v="2019-07-12T15:07:00"/>
        <d v="2019-07-28T15:01:00"/>
        <d v="2019-07-26T09:34:00"/>
        <d v="2019-07-11T17:30:00"/>
        <d v="2019-07-20T21:20:00"/>
        <d v="2019-07-01T19:36:00"/>
        <d v="2019-07-30T02:07:00"/>
        <d v="2019-07-29T08:52:00"/>
        <d v="2019-08-18T18:50:00"/>
        <d v="2019-08-11T00:35:00"/>
        <d v="2019-08-15T18:11:00"/>
        <d v="2019-08-01T09:40:00"/>
        <d v="2019-08-20T20:41:00"/>
        <d v="2019-08-04T16:42:00"/>
        <d v="2019-08-31T17:00:00"/>
        <d v="2019-08-24T17:26:00"/>
        <d v="2019-08-26T13:57:00"/>
        <d v="2019-08-21T07:46:00"/>
        <d v="2019-08-08T16:47:00"/>
        <d v="2019-08-15T23:22:00"/>
        <d v="2019-08-02T08:16:00"/>
        <d v="2019-08-29T10:08:00"/>
        <d v="2019-08-13T21:41:00"/>
        <d v="2019-08-04T13:28:00"/>
        <d v="2019-08-03T00:47:00"/>
        <d v="2019-08-21T06:27:00"/>
        <d v="2019-08-25T21:00:00"/>
        <d v="2019-08-06T15:18:00"/>
        <d v="2019-08-18T14:21:00"/>
        <d v="2019-08-02T21:07:00"/>
        <d v="2019-08-24T07:22:00"/>
        <d v="2019-08-10T22:27:00"/>
        <d v="2019-08-29T11:13:00"/>
        <d v="2019-09-01T02:07:00"/>
        <d v="2019-08-30T22:21:00"/>
        <d v="2019-08-13T11:47:00"/>
        <d v="2019-08-31T16:43:00"/>
        <d v="2019-08-31T11:05:00"/>
        <d v="2019-08-27T19:25:00"/>
        <d v="2019-08-11T15:57:00"/>
        <d v="2019-08-24T14:19:00"/>
        <d v="2019-08-22T19:20:00"/>
        <d v="2019-08-08T10:27:00"/>
        <d v="2019-08-31T19:43:00"/>
        <d v="2019-08-16T19:26:00"/>
        <d v="2019-08-19T10:30:00"/>
        <d v="2019-08-30T23:12:00"/>
        <d v="2019-08-15T07:43:00"/>
        <d v="2019-08-06T21:27:00"/>
        <d v="2019-08-29T11:38:00"/>
        <d v="2019-08-15T15:32:00"/>
        <d v="2019-08-04T21:20:00"/>
        <d v="2019-08-27T19:27:00"/>
        <d v="2019-08-23T19:20:00"/>
        <d v="2019-08-04T18:24:00"/>
        <d v="2019-08-25T18:00:00"/>
        <d v="2019-08-05T21:26:00"/>
        <d v="2019-08-30T13:26:00"/>
        <d v="2019-08-16T18:36:00"/>
        <d v="2019-08-31T21:59:00"/>
        <d v="2019-08-13T23:56:00"/>
        <d v="2019-08-02T18:48:00"/>
        <d v="2019-08-09T10:35:00"/>
        <d v="2019-08-30T23:47:00"/>
        <d v="2019-08-15T23:16:00"/>
        <d v="2019-08-10T11:55:00"/>
        <d v="2019-08-10T09:32:00"/>
        <d v="2019-08-14T23:57:00"/>
        <d v="2019-08-31T04:26:00"/>
        <d v="2019-08-04T10:38:00"/>
        <d v="2019-08-21T09:05:00"/>
        <d v="2019-08-05T23:48:00"/>
        <d v="2019-08-24T12:53:00"/>
        <d v="2019-08-30T20:44:00"/>
        <d v="2019-08-16T14:42:00"/>
        <d v="2019-08-25T23:26:00"/>
        <d v="2019-08-16T03:53:00"/>
        <d v="2019-08-09T11:39:00"/>
        <d v="2019-08-17T14:03:00"/>
        <d v="2019-08-30T14:50:00"/>
        <d v="2019-08-05T09:28:00"/>
        <d v="2019-08-14T13:22:00"/>
        <d v="2019-08-15T16:15:00"/>
        <d v="2019-08-01T11:14:00"/>
        <d v="2019-08-14T17:22:00"/>
        <d v="2019-08-13T18:37:00"/>
        <d v="2019-08-25T13:25:00"/>
        <d v="2019-06-07T12:26:00"/>
        <d v="2019-06-13T16:57:00"/>
        <d v="2019-06-13T21:13:00"/>
        <d v="2019-06-26T10:51:00"/>
        <d v="2019-06-09T09:40:00"/>
        <d v="2019-06-21T09:59:00"/>
        <d v="2019-06-27T09:37:00"/>
        <d v="2019-06-30T11:22:00"/>
        <d v="2019-06-10T14:03:00"/>
        <d v="2019-06-16T22:12:00"/>
        <d v="2019-06-07T10:33:00"/>
        <d v="2019-06-11T18:37:00"/>
        <d v="2019-06-18T19:59:00"/>
        <d v="2019-06-15T00:22:00"/>
        <d v="2019-06-18T22:26:00"/>
        <d v="2019-06-16T14:49:00"/>
        <d v="2019-06-27T15:34:00"/>
        <d v="2019-06-01T19:08:00"/>
        <d v="2019-06-18T15:24:00"/>
        <d v="2019-06-02T21:18:00"/>
        <d v="2019-06-19T21:02:00"/>
        <d v="2019-06-06T09:53:00"/>
        <d v="2019-06-20T13:40:00"/>
        <d v="2019-06-13T15:21:00"/>
        <d v="2019-06-18T09:29:00"/>
        <d v="2019-06-13T18:20:00"/>
        <d v="2019-06-13T06:33:00"/>
        <d v="2019-06-26T13:26:00"/>
        <d v="2019-06-09T14:45:00"/>
        <d v="2019-06-10T11:40:00"/>
        <d v="2019-06-30T14:48:00"/>
        <d v="2019-06-25T11:12:00"/>
        <d v="2019-06-15T14:20:00"/>
        <d v="2019-06-15T11:18:00"/>
        <d v="2019-06-02T15:12:00"/>
        <d v="2019-06-19T13:57:00"/>
        <d v="2019-06-06T16:48:00"/>
        <d v="2019-06-28T09:14:00"/>
        <d v="2019-06-05T17:51:00"/>
        <d v="2019-06-05T08:42:00"/>
        <d v="2019-06-20T05:57:00"/>
        <d v="2019-06-03T21:28:00"/>
        <d v="2019-06-01T10:17:00"/>
        <d v="2019-06-24T11:53:00"/>
        <d v="2019-06-09T20:08:00"/>
        <d v="2019-06-07T22:37:00"/>
        <d v="2019-06-27T01:52:00"/>
        <d v="2019-06-08T18:56:00"/>
        <d v="2019-06-17T11:44:00"/>
        <d v="2019-06-02T17:26:00"/>
        <d v="2019-06-09T00:54:00"/>
        <d v="2019-06-21T13:00:00"/>
        <d v="2019-06-04T21:39:00"/>
        <d v="2019-06-04T10:36:00"/>
        <d v="2019-06-06T18:46:00"/>
        <d v="2019-06-16T08:38:00"/>
        <d v="2019-06-19T20:02:00"/>
        <d v="2019-06-12T09:18:00"/>
        <d v="2019-06-09T11:08:00"/>
        <d v="2019-06-02T12:13:00"/>
        <d v="2019-06-06T03:24:00"/>
        <d v="2019-06-05T21:12:00"/>
        <d v="2019-06-30T19:50:00"/>
        <d v="2019-06-06T16:26:00"/>
        <d v="2019-06-30T07:43:00"/>
        <d v="2019-06-24T20:21:00"/>
        <d v="2019-06-29T17:50:00"/>
        <d v="2019-06-30T16:26:00"/>
        <d v="2019-06-03T20:13:00"/>
        <d v="2019-06-24T13:27:00"/>
        <d v="2019-06-08T12:34:00"/>
        <d v="2019-06-12T12:43:00"/>
        <d v="2019-06-15T19:59:00"/>
        <d v="2019-06-26T13:57:00"/>
        <d v="2019-02-11T17:43:00"/>
        <d v="2019-02-24T04:22:00"/>
        <d v="2019-02-16T21:07:00"/>
        <d v="2019-02-28T17:33:00"/>
        <d v="2019-02-21T00:04:00"/>
        <d v="2019-02-16T10:25:00"/>
        <d v="2019-02-24T16:18:00"/>
        <d v="2019-02-28T09:34:00"/>
        <d v="2019-02-05T15:44:00"/>
        <d v="2019-02-05T18:39:00"/>
        <d v="2019-02-25T15:54:00"/>
        <d v="2019-02-12T18:13:00"/>
        <d v="2019-02-18T09:30:00"/>
        <d v="2019-02-14T01:02:00"/>
        <d v="2019-02-27T15:23:00"/>
        <d v="2019-02-19T23:56:00"/>
        <d v="2019-02-09T13:07:00"/>
        <d v="2019-02-24T22:43:00"/>
        <d v="2019-02-17T00:02:00"/>
        <d v="2019-02-05T19:58:00"/>
        <d v="2019-02-11T20:36:00"/>
        <d v="2019-02-10T04:12:00"/>
        <d v="2019-02-03T12:59:00"/>
        <d v="2019-02-25T20:13:00"/>
        <d v="2019-02-16T14:21:00"/>
        <d v="2019-02-13T15:32:00"/>
        <d v="2019-02-09T17:08:00"/>
        <d v="2019-02-01T16:29:00"/>
        <d v="2019-02-01T12:40:00"/>
        <d v="2019-02-17T21:39:00"/>
        <d v="2019-02-24T20:18:00"/>
        <d v="2019-02-26T10:56:00"/>
        <d v="2019-02-28T19:59:00"/>
        <d v="2019-02-10T19:41:00"/>
        <d v="2019-02-23T18:11:00"/>
        <d v="2019-02-13T08:58:00"/>
        <d v="2019-02-01T12:33:00"/>
        <d v="2019-02-14T10:34:00"/>
        <d v="2019-02-28T07:30:00"/>
        <d v="2019-02-18T16:37:00"/>
        <d v="2019-02-08T19:51:00"/>
        <d v="2019-02-20T20:19:00"/>
        <d v="2019-02-28T17:10:00"/>
        <d v="2019-02-26T06:40:00"/>
        <d v="2019-02-09T09:34:00"/>
        <d v="2019-02-26T17:02:00"/>
        <d v="2019-02-17T10:38:00"/>
        <d v="2019-02-26T14:25:00"/>
        <d v="2019-02-28T19:11:00"/>
        <d v="2019-02-02T23:35:00"/>
        <d v="2019-02-10T08:49:00"/>
        <d v="2019-02-14T17:41:00"/>
        <d v="2019-02-03T16:04:00"/>
        <d v="2019-02-28T15:11:00"/>
        <d v="2019-02-02T09:58:00"/>
        <d v="2019-02-18T16:01:00"/>
        <d v="2019-02-15T15:35:00"/>
        <d v="2019-02-28T19:37:00"/>
        <d v="2019-02-11T15:48:00"/>
        <d v="2019-02-23T13:57:00"/>
        <d v="2019-02-09T08:48:00"/>
        <d v="2019-02-24T19:41:00"/>
        <d v="2019-02-21T17:13:00"/>
        <d v="2019-02-01T22:49:00"/>
        <d v="2019-02-12T13:33:00"/>
        <d v="2019-02-06T18:14:00"/>
        <d v="2019-02-01T11:10:00"/>
        <d v="2019-02-25T12:05:00"/>
        <d v="2019-09-25T07:18:00"/>
        <d v="2019-09-17T21:04:00"/>
        <d v="2019-09-20T16:51:00"/>
        <d v="2019-09-15T08:06:00"/>
        <d v="2019-09-09T17:27:00"/>
        <d v="2019-09-14T11:04:00"/>
        <d v="2019-09-23T14:26:00"/>
        <d v="2019-09-19T13:12:00"/>
        <d v="2019-09-13T19:59:00"/>
        <d v="2019-09-09T22:56:00"/>
        <d v="2019-09-08T04:08:00"/>
        <d v="2019-09-07T01:33:00"/>
        <d v="2019-09-24T21:08:00"/>
        <d v="2019-09-04T19:38:00"/>
        <d v="2019-09-20T15:17:00"/>
        <d v="2019-09-19T09:28:00"/>
        <d v="2019-09-08T20:34:00"/>
        <d v="2019-09-21T18:08:00"/>
        <d v="2019-09-19T20:58:00"/>
        <d v="2019-09-20T22:49:00"/>
        <d v="2019-09-15T10:54:00"/>
        <d v="2019-09-25T21:11:00"/>
        <d v="2019-09-07T16:38:00"/>
        <d v="2019-09-15T18:51:00"/>
        <d v="2019-09-16T12:35:00"/>
        <d v="2019-09-04T21:49:00"/>
        <d v="2019-09-25T19:24:00"/>
        <d v="2019-09-26T14:20:00"/>
        <d v="2019-09-18T17:24:00"/>
        <d v="2019-09-01T11:10:00"/>
        <d v="2019-09-27T15:54:00"/>
        <d v="2019-09-13T16:27:00"/>
        <d v="2019-09-28T11:51:00"/>
        <d v="2019-09-12T01:13:00"/>
        <d v="2019-09-26T18:06:00"/>
        <d v="2019-09-17T17:44:00"/>
        <d v="2019-09-09T14:06:00"/>
        <d v="2019-09-18T18:34:00"/>
        <d v="2019-09-25T10:33:00"/>
        <d v="2019-09-09T10:41:00"/>
        <d v="2019-09-28T16:51:00"/>
        <d v="2019-09-30T03:43:00"/>
        <d v="2019-09-17T06:35:00"/>
        <d v="2019-09-22T20:49:00"/>
        <d v="2019-09-16T21:16:00"/>
        <d v="2019-09-03T19:05:00"/>
        <d v="2019-09-22T14:59:00"/>
        <d v="2019-09-16T15:41:00"/>
        <d v="2019-09-17T22:21:00"/>
        <d v="2019-09-14T23:42:00"/>
        <d v="2019-09-26T19:17:00"/>
        <d v="2019-09-12T13:15:00"/>
        <d v="2019-09-28T09:48:00"/>
        <d v="2019-09-30T23:08:00"/>
        <d v="2019-09-19T00:41:00"/>
        <d v="2019-09-10T05:27:00"/>
        <d v="2019-09-09T07:54:00"/>
        <d v="2019-09-17T18:25:00"/>
        <d v="2019-09-23T20:45:00"/>
        <d v="2019-09-19T10:56:00"/>
        <d v="2019-09-17T12:39:00"/>
        <d v="2019-09-26T13:57:00"/>
        <d v="2019-09-28T15:17:00"/>
        <d v="2019-09-30T16:08:00"/>
        <d v="2019-09-10T19:07:00"/>
        <d v="2019-09-07T17:48:00"/>
        <d v="2019-09-27T14:55:00"/>
        <d v="2019-09-15T14:47:00"/>
        <d v="2019-09-30T15:21:00"/>
        <d v="2019-09-27T11:17:00"/>
        <d v="2019-09-26T17:21:00"/>
        <d v="2019-01-30T15:16:00"/>
        <d v="2019-01-10T18:36:00"/>
        <d v="2019-01-21T20:45:00"/>
        <d v="2019-01-26T15:04:00"/>
        <d v="2019-01-30T17:10:00"/>
        <d v="2019-01-20T23:36:00"/>
        <d v="2019-01-23T08:05:00"/>
        <d v="2019-01-11T16:30:00"/>
        <d v="2019-01-30T16:23:00"/>
        <d v="2019-01-03T10:02:00"/>
        <d v="2019-01-12T09:48:00"/>
        <d v="2019-01-05T19:13:00"/>
        <d v="2019-01-06T19:02:00"/>
        <d v="2019-01-20T11:39:00"/>
        <d v="2019-01-09T10:23:00"/>
        <d v="2019-01-28T11:53:00"/>
        <d v="2019-01-07T07:18:00"/>
        <d v="2019-01-18T22:44:00"/>
        <d v="2019-01-16T13:26:00"/>
        <d v="2019-01-08T18:52:00"/>
        <d v="2019-01-26T07:38:00"/>
        <d v="2019-01-26T15:56:00"/>
        <d v="2019-01-02T10:27:00"/>
        <d v="2019-01-31T22:51:00"/>
        <d v="2019-01-25T19:30:00"/>
        <d v="2019-01-05T19:39:00"/>
        <d v="2019-01-28T15:04:00"/>
        <d v="2019-01-22T16:55:00"/>
        <d v="2019-01-16T16:43:00"/>
        <d v="2019-01-01T16:11:00"/>
        <d v="2019-01-10T12:57:00"/>
        <d v="2019-01-28T15:08:00"/>
        <d v="2019-01-01T16:59:00"/>
        <d v="2019-01-07T16:44:00"/>
        <d v="2019-01-14T20:00:00"/>
        <d v="2019-01-22T16:57:00"/>
        <d v="2019-01-11T13:21:00"/>
        <d v="2019-01-11T20:26:00"/>
        <d v="2019-01-16T20:45:00"/>
        <d v="2019-01-05T19:32:00"/>
        <d v="2019-01-22T16:41:00"/>
        <d v="2019-01-26T18:54:00"/>
        <d v="2019-01-26T19:44:00"/>
        <d v="2019-01-16T00:59:00"/>
        <d v="2019-01-10T18:18:00"/>
        <d v="2019-01-05T17:05:00"/>
        <d v="2019-01-23T17:11:00"/>
        <d v="2019-01-29T19:16:00"/>
        <d v="2019-01-08T15:10:00"/>
        <d v="2019-12-27T22:46:00"/>
        <d v="2019-12-25T00:35:00"/>
        <d v="2019-12-05T11:30:00"/>
        <d v="2019-12-20T19:21:00"/>
        <d v="2019-12-04T11:52:00"/>
        <d v="2019-12-28T18:52:00"/>
        <d v="2019-12-30T15:42:00"/>
        <d v="2019-12-10T10:03:00"/>
        <d v="2019-12-05T09:14:00"/>
        <d v="2019-12-03T09:41:00"/>
        <d v="2019-12-08T13:43:00"/>
        <d v="2019-12-14T12:26:00"/>
        <d v="2019-12-07T17:48:00"/>
        <d v="2019-12-20T11:24:00"/>
        <d v="2019-12-29T03:32:00"/>
        <d v="2019-12-27T23:42:00"/>
        <d v="2019-12-01T13:14:00"/>
        <d v="2019-12-14T09:41:00"/>
        <d v="2019-12-06T16:49:00"/>
        <d v="2019-12-14T10:19:00"/>
        <d v="2019-12-02T03:10:00"/>
        <d v="2019-12-14T09:48:00"/>
        <d v="2019-12-30T21:17:00"/>
        <d v="2019-12-24T19:39:00"/>
        <d v="2019-12-05T19:53:00"/>
        <d v="2019-12-09T19:45:00"/>
        <d v="2019-12-23T17:10:00"/>
        <d v="2019-12-05T22:11:00"/>
        <d v="2019-12-05T10:41:00"/>
        <d v="2019-12-01T11:45:00"/>
        <d v="2019-12-11T07:47:00"/>
        <d v="2019-12-24T18:32:00"/>
        <d v="2019-12-19T23:55:00"/>
        <d v="2019-12-29T23:23:00"/>
        <d v="2019-12-11T21:21:00"/>
        <d v="2019-12-17T16:51:00"/>
        <d v="2019-12-18T15:15:00"/>
        <d v="2019-12-03T13:50:00"/>
        <d v="2019-12-06T20:50:00"/>
        <d v="2019-12-19T08:21:00"/>
        <d v="2019-12-11T18:15:00"/>
        <d v="2019-12-28T20:10:00"/>
        <d v="2019-12-16T10:20:00"/>
        <d v="2019-12-09T13:10:00"/>
        <d v="2019-12-28T11:23:00"/>
        <d v="2019-12-28T12:40:00"/>
        <d v="2019-12-05T14:31:00"/>
        <d v="2019-12-10T18:22:00"/>
        <d v="2019-12-14T10:38:00"/>
        <d v="2019-12-29T16:56:00"/>
        <d v="2019-12-05T11:57:00"/>
        <d v="2019-12-28T12:09:00"/>
        <d v="2019-12-17T18:40:00"/>
        <d v="2019-12-28T10:56:00"/>
        <d v="2019-12-19T06:29:00"/>
        <d v="2019-12-31T23:07:00"/>
        <d v="2019-12-22T15:37:00"/>
        <d v="2019-12-06T19:43:00"/>
        <d v="2019-12-09T15:01:00"/>
        <d v="2019-12-19T18:57:00"/>
        <d v="2019-12-08T12:39:00"/>
        <d v="2019-12-14T10:57:00"/>
        <d v="2019-12-04T20:21:00"/>
        <d v="2019-12-25T12:54:00"/>
        <d v="2019-12-03T10:01:00"/>
        <d v="2019-12-10T17:04:00"/>
        <d v="2019-12-31T11:58:00"/>
        <d v="2019-12-14T14:50:00"/>
        <d v="2019-12-21T11:01:00"/>
        <d v="2019-12-29T14:07:00"/>
        <d v="2019-12-11T21:23:00"/>
        <d v="2019-12-26T01:51:00"/>
        <d v="2019-12-30T10:14:00"/>
        <d v="2019-12-30T08:48:00"/>
        <d v="2019-12-06T22:34:00"/>
        <d v="2019-12-04T16:21:00"/>
        <d v="2019-12-26T12:19:00"/>
        <d v="2019-12-21T14:25:00"/>
        <d v="2019-12-14T10:55:00"/>
        <d v="2019-12-02T22:43:00"/>
        <d v="2019-12-08T22:25:00"/>
        <d v="2019-12-03T18:36:00"/>
        <d v="2019-12-12T12:57:00"/>
        <d v="2019-12-16T19:46:00"/>
        <d v="2019-12-22T17:01:00"/>
        <d v="2019-12-14T13:36:00"/>
        <d v="2019-12-17T15:06:00"/>
        <d v="2019-12-21T01:48:00"/>
        <d v="2019-12-01T07:44:00"/>
        <d v="2019-12-24T08:33:00"/>
        <d v="2019-12-27T12:31:00"/>
        <d v="2019-12-02T17:17:00"/>
        <d v="2019-12-23T19:21:00"/>
        <d v="2019-12-10T19:15:00"/>
        <d v="2019-12-10T16:30:00"/>
        <d v="2019-12-06T15:26:00"/>
        <d v="2019-12-29T09:21:00"/>
        <d v="2019-12-11T12:16:00"/>
        <d v="2019-12-04T13:40:00"/>
        <d v="2019-12-27T14:23:00"/>
        <d v="2019-12-15T14:57:00"/>
        <d v="2019-12-21T14:14:00"/>
        <d v="2019-12-06T05:57:00"/>
        <d v="2019-12-09T13:45:00"/>
        <d v="2019-12-21T14:51:00"/>
        <d v="2019-12-15T22:30:00"/>
        <d v="2019-12-25T07:42:00"/>
        <d v="2019-12-22T08:57:00"/>
        <d v="2019-12-21T11:06:00"/>
        <d v="2019-12-17T02:12:00"/>
        <d v="2019-12-14T21:40:00"/>
        <d v="2019-12-14T22:38:00"/>
        <d v="2019-12-08T22:27:00"/>
        <d v="2019-12-06T18:04:00"/>
        <d v="2019-12-09T18:17:00"/>
        <d v="2019-12-20T15:18:00"/>
        <d v="2019-12-22T01:26:00"/>
        <d v="2019-12-16T03:53:00"/>
        <d v="2019-12-03T16:50:00"/>
        <d v="2019-12-17T18:23:00"/>
        <d v="2019-12-04T12:43:00"/>
        <d v="2019-12-12T15:06:00"/>
        <d v="2019-12-03T09:01:00"/>
        <d v="2019-12-16T17:00:00"/>
        <d v="2019-12-19T16:46:00"/>
        <d v="2019-12-01T08:34:00"/>
        <d v="2019-12-03T17:32:00"/>
        <d v="2019-12-02T21:26:00"/>
        <d v="2019-12-25T00:08:00"/>
        <d v="2019-12-28T11:08:00"/>
        <d v="2019-12-23T23:47:00"/>
        <d v="2019-12-03T20:27:00"/>
        <d v="2019-12-23T12:34:00"/>
        <d v="2019-12-24T20:54:00"/>
        <d v="2019-12-29T21:23:00"/>
        <d v="2019-12-18T19:48:00"/>
        <d v="2019-12-23T18:36:00"/>
        <d v="2019-12-05T12:30:00"/>
        <d v="2019-10-08T16:53:00"/>
        <d v="2019-10-11T08:51:00"/>
        <d v="2019-10-27T21:41:00"/>
        <d v="2019-10-16T14:46:00"/>
        <d v="2019-10-08T12:33:00"/>
        <d v="2019-10-29T09:58:00"/>
        <d v="2019-10-28T12:37:00"/>
        <d v="2019-10-30T10:40:00"/>
        <d v="2019-10-03T19:49:00"/>
        <d v="2019-10-06T12:08:00"/>
        <d v="2019-10-20T16:17:00"/>
        <d v="2019-10-24T00:19:00"/>
        <d v="2019-10-26T07:54:00"/>
        <d v="2019-10-08T16:59:00"/>
        <d v="2019-10-28T16:57:00"/>
        <d v="2019-10-02T11:04:00"/>
        <d v="2019-10-24T22:59:00"/>
        <d v="2019-10-01T10:11:00"/>
        <d v="2019-10-25T20:25:00"/>
        <d v="2019-10-19T21:59:00"/>
        <d v="2019-10-21T14:18:00"/>
        <d v="2019-10-24T18:13:00"/>
        <d v="2019-10-12T06:12:00"/>
        <d v="2019-10-24T08:23:00"/>
        <d v="2019-10-23T19:37:00"/>
        <d v="2019-10-07T17:49:00"/>
        <d v="2019-10-28T19:20:00"/>
        <d v="2019-10-26T07:19:00"/>
        <d v="2019-10-28T22:05:00"/>
        <d v="2019-10-25T11:39:00"/>
        <d v="2019-10-21T00:28:00"/>
        <d v="2019-10-16T16:22:00"/>
        <d v="2019-10-29T18:38:00"/>
        <d v="2019-10-10T11:26:00"/>
        <d v="2019-10-15T10:22:00"/>
        <d v="2019-10-26T12:02:00"/>
        <d v="2019-10-25T08:50:00"/>
        <d v="2019-10-21T10:48:00"/>
        <d v="2019-10-09T16:12:00"/>
        <d v="2019-10-14T00:32:00"/>
        <d v="2019-10-30T20:14:00"/>
        <d v="2019-10-19T18:58:00"/>
        <d v="2019-10-31T20:19:00"/>
        <d v="2019-10-27T11:25:00"/>
        <d v="2019-10-27T22:08:00"/>
        <d v="2019-10-07T09:30:00"/>
        <d v="2019-10-16T11:52:00"/>
        <d v="2019-10-17T20:55:00"/>
        <d v="2019-10-10T22:10:00"/>
        <d v="2019-10-19T14:41:00"/>
        <d v="2019-10-29T04:32:00"/>
        <d v="2019-10-05T20:11:00"/>
        <d v="2019-10-31T23:04:00"/>
        <d v="2019-10-02T21:35:00"/>
        <d v="2019-10-17T05:56:00"/>
        <d v="2019-10-01T15:43:00"/>
        <d v="2019-10-22T07:24:00"/>
        <d v="2019-10-19T18:14:00"/>
        <d v="2019-10-31T06:46:00"/>
        <d v="2019-10-13T10:28:00"/>
        <d v="2019-10-16T18:12:00"/>
        <d v="2019-10-14T13:15:00"/>
        <d v="2019-10-10T20:03:00"/>
        <d v="2019-10-20T09:24:00"/>
        <d v="2019-10-31T08:12:00"/>
        <d v="2019-10-11T00:11:00"/>
        <d v="2019-10-24T09:31:00"/>
        <d v="2019-10-12T16:09:00"/>
        <d v="2019-10-18T18:38:00"/>
        <d v="2019-10-29T20:18:00"/>
        <d v="2019-10-19T08:05:00"/>
        <d v="2019-10-09T15:27:00"/>
        <d v="2019-10-15T08:33:00"/>
        <d v="2019-10-15T08:39:00"/>
        <d v="2019-10-09T20:12:00"/>
        <d v="2019-10-04T12:30:00"/>
        <d v="2019-10-15T12:10:00"/>
        <d v="2019-10-19T09:40:00"/>
        <d v="2019-10-03T23:48:00"/>
        <d v="2019-10-31T11:54:00"/>
        <d v="2019-10-23T19:29:00"/>
        <d v="2019-10-27T12:56:00"/>
        <d v="2019-10-18T17:04:00"/>
        <d v="2019-10-01T20:37:00"/>
        <d v="2019-10-30T16:46:00"/>
        <d v="2019-10-03T05:21:00"/>
        <d v="2019-10-28T11:04:00"/>
        <d v="2019-10-22T10:43:00"/>
        <d v="2019-10-24T20:03:00"/>
        <d v="2019-10-25T21:16:00"/>
        <d v="2019-10-06T16:42:00"/>
        <d v="2019-10-25T11:38:00"/>
        <d v="2019-10-10T08:32:00"/>
        <d v="2019-10-27T10:25:00"/>
        <d v="2019-10-19T20:19:00"/>
        <d v="2019-10-25T21:23:00"/>
        <d v="2019-10-07T07:40:00"/>
        <d v="2019-10-27T07:13:00"/>
        <d v="2019-10-07T08:20:00"/>
        <d v="2019-10-04T22:06:00"/>
        <d v="2019-10-16T14:05:00"/>
        <d v="2019-10-20T12:38:00"/>
        <d v="2019-10-04T04:40:00"/>
        <d v="2019-10-29T10:49:00"/>
        <d v="2019-10-18T22:36:00"/>
        <d v="2019-10-30T16:09:00"/>
        <d v="2019-10-30T20:19:00"/>
        <d v="2019-10-25T14:45:00"/>
        <d v="2019-10-31T11:19:00"/>
        <d v="2019-10-05T23:41:00"/>
        <d v="2019-10-18T19:27:00"/>
        <d v="2019-10-09T22:43:00"/>
        <d v="2019-10-27T17:17:00"/>
        <d v="2019-10-23T18:09:00"/>
        <d v="2019-10-14T14:35:00"/>
        <d v="2019-10-05T13:28:00"/>
        <d v="2019-10-26T13:39:00"/>
        <d v="2019-10-30T09:21:00"/>
        <d v="2019-11-14T23:48:00"/>
        <d v="2019-11-07T02:09:00"/>
        <d v="2019-11-19T15:55:00"/>
        <d v="2019-11-17T20:14:00"/>
        <d v="2019-11-15T12:01:00"/>
        <d v="2019-11-23T23:24:00"/>
        <d v="2019-11-23T22:50:00"/>
        <d v="2019-11-19T13:06:00"/>
        <d v="2019-11-08T10:14:00"/>
        <d v="2019-11-12T10:42:00"/>
        <d v="2019-11-24T07:54:00"/>
        <d v="2019-11-23T09:38:00"/>
        <d v="2019-11-17T23:20:00"/>
        <d v="2019-11-08T23:26:00"/>
        <d v="2019-11-30T17:30:00"/>
        <d v="2019-11-01T09:04:00"/>
        <d v="2019-11-03T14:41:00"/>
        <d v="2019-11-11T16:55:00"/>
        <d v="2019-11-24T16:45:00"/>
        <d v="2019-11-25T23:05:00"/>
        <d v="2019-11-23T05:14:00"/>
        <d v="2019-11-18T04:50:00"/>
        <d v="2019-11-29T13:44:00"/>
        <d v="2019-11-16T20:03:00"/>
        <d v="2019-11-09T22:26:00"/>
        <d v="2019-11-10T19:52:00"/>
        <d v="2019-11-02T06:03:00"/>
        <d v="2019-11-20T11:57:00"/>
        <d v="2019-11-22T14:15:00"/>
        <d v="2019-11-01T06:06:00"/>
        <d v="2019-11-06T22:36:00"/>
        <d v="2019-11-30T19:01:00"/>
        <d v="2019-11-17T23:29:00"/>
        <d v="2019-11-21T16:49:00"/>
        <d v="2019-11-08T12:36:00"/>
        <d v="2019-11-18T03:34:00"/>
        <d v="2019-11-14T23:57:00"/>
        <d v="2019-11-26T13:46:00"/>
        <d v="2019-11-02T17:16:00"/>
        <d v="2019-11-12T20:46:00"/>
        <d v="2019-11-08T12:52:00"/>
        <d v="2019-11-27T13:34:00"/>
        <d v="2019-11-16T13:55:00"/>
        <d v="2019-11-04T00:25:00"/>
        <d v="2019-11-05T14:47:00"/>
        <d v="2019-11-24T13:11:00"/>
        <d v="2019-11-20T21:53:00"/>
        <d v="2019-11-11T19:39:00"/>
        <d v="2019-11-08T18:52:00"/>
        <d v="2019-11-18T16:15:00"/>
        <d v="2019-11-20T23:25:00"/>
        <d v="2019-11-08T10:59:00"/>
        <d v="2019-11-30T14:48:00"/>
        <d v="2019-11-06T21:38:00"/>
        <d v="2019-11-05T12:20:00"/>
        <d v="2019-11-06T13:45:00"/>
        <d v="2019-11-21T20:14:00"/>
        <d v="2019-11-28T20:00:00"/>
        <d v="2019-11-09T17:43:00"/>
        <d v="2019-11-25T16:06:00"/>
        <d v="2019-11-07T08:33:00"/>
        <d v="2019-11-27T18:27:00"/>
        <d v="2019-11-23T16:45:00"/>
        <d v="2019-11-02T08:36:00"/>
        <d v="2019-11-24T12:48:00"/>
        <d v="2019-11-02T11:58:00"/>
        <d v="2019-11-05T20:18:00"/>
        <d v="2019-11-16T20:09:00"/>
        <d v="2019-11-19T11:16:00"/>
        <d v="2019-11-19T12:11:00"/>
        <d v="2019-11-02T08:29:00"/>
        <d v="2019-11-29T21:37:00"/>
        <d v="2019-11-15T11:28:00"/>
        <d v="2019-11-07T09:55:00"/>
        <d v="2019-11-21T08:12:00"/>
        <d v="2019-11-16T10:40:00"/>
        <d v="2019-11-12T01:51:00"/>
        <d v="2019-11-06T17:08:00"/>
        <d v="2019-11-27T07:56:00"/>
        <d v="2019-11-11T19:05:00"/>
        <d v="2019-11-17T12:29:00"/>
        <d v="2019-11-04T00:28:00"/>
        <d v="2019-11-26T17:37:00"/>
        <d v="2019-11-06T13:13:00"/>
        <d v="2019-11-09T12:44:00"/>
        <d v="2019-11-01T15:38:00"/>
        <d v="2019-11-05T11:44:00"/>
        <d v="2019-11-13T19:38:00"/>
        <d v="2019-11-23T14:59:00"/>
        <d v="2019-11-18T00:32:00"/>
        <d v="2019-11-19T04:32:00"/>
        <d v="2019-11-15T15:08:00"/>
        <d v="2019-11-14T23:11:00"/>
        <d v="2019-11-20T13:05:00"/>
        <d v="2019-11-12T10:31:00"/>
        <d v="2019-11-05T19:11:00"/>
        <d v="2019-11-10T11:26:00"/>
        <d v="2019-11-20T09:36:00"/>
        <d v="2019-11-12T12:55:00"/>
        <d v="2019-11-06T15:34:00"/>
        <d v="2019-11-24T12:16:00"/>
        <d v="2019-11-04T22:33:00"/>
        <d v="2019-11-21T00:48:00"/>
        <d v="2019-11-13T16:33:00"/>
        <d v="2019-11-12T09:35:00"/>
        <d v="2019-11-26T08:31:00"/>
        <d v="2019-11-29T12:28:00"/>
        <d v="2019-05-16T16:44:00"/>
        <d v="2019-05-08T21:21:00"/>
        <d v="2019-05-08T10:20:00"/>
        <d v="2019-05-06T01:53:00"/>
        <d v="2019-05-23T12:52:00"/>
        <d v="2019-05-07T11:38:00"/>
        <d v="2019-05-12T18:51:00"/>
        <d v="2019-05-10T21:04:00"/>
        <d v="2019-05-09T18:30:00"/>
        <d v="2019-05-02T18:55:00"/>
        <d v="2019-05-23T09:46:00"/>
        <d v="2019-05-30T20:06:00"/>
        <d v="2019-05-10T16:55:00"/>
        <d v="2019-05-08T09:54:00"/>
        <d v="2019-05-30T23:46:00"/>
        <d v="2019-05-14T08:02:00"/>
        <d v="2019-05-23T16:58:00"/>
        <d v="2019-05-10T19:42:00"/>
        <d v="2019-05-07T13:51:00"/>
        <d v="2019-05-13T15:37:00"/>
        <d v="2019-05-18T22:34:00"/>
        <d v="2019-05-28T10:15:00"/>
        <d v="2019-05-09T13:01:00"/>
        <d v="2019-05-25T13:01:00"/>
        <d v="2019-05-15T12:03:00"/>
        <d v="2019-05-02T17:59:00"/>
        <d v="2019-05-31T02:23:00"/>
        <d v="2019-05-24T20:16:00"/>
        <d v="2019-05-21T21:35:00"/>
        <d v="2019-05-29T13:02:00"/>
        <d v="2019-05-22T15:50:00"/>
        <d v="2019-05-02T23:16:00"/>
        <d v="2019-05-11T15:25:00"/>
        <d v="2019-05-05T10:03:00"/>
        <d v="2019-05-05T07:46:00"/>
        <d v="2019-05-06T16:20:00"/>
        <d v="2019-05-26T08:01:00"/>
        <d v="2019-05-11T03:21:00"/>
        <d v="2019-05-13T19:07:00"/>
        <d v="2019-05-20T12:51:00"/>
        <d v="2019-05-29T16:38:00"/>
        <d v="2019-05-05T19:09:00"/>
        <d v="2019-05-15T00:52:00"/>
        <d v="2019-05-28T10:56:00"/>
        <d v="2019-05-19T13:13:00"/>
        <d v="2019-05-29T18:28:00"/>
        <d v="2019-05-02T18:59:00"/>
        <d v="2019-05-30T23:50:00"/>
        <d v="2019-05-17T21:41:00"/>
        <d v="2019-05-28T18:55:00"/>
        <d v="2019-05-06T14:16:00"/>
        <d v="2019-05-07T08:29:00"/>
        <d v="2019-05-17T12:46:00"/>
        <d v="2019-05-27T12:47:00"/>
        <d v="2019-05-10T17:01:00"/>
        <d v="2019-05-10T20:48:00"/>
        <d v="2019-05-01T11:26:00"/>
        <d v="2019-05-15T22:12:00"/>
        <d v="2019-05-31T14:10:00"/>
        <d v="2019-05-01T19:20:00"/>
        <d v="2019-05-18T14:47:00"/>
        <d v="2019-05-15T19:48:00"/>
        <d v="2019-05-17T14:38:00"/>
        <d v="2019-05-24T23:10:00"/>
        <d v="2019-05-31T16:35:00"/>
        <d v="2019-05-22T09:22:00"/>
        <d v="2019-05-25T19:10:00"/>
        <d v="2019-05-02T18:10:00"/>
        <d v="2019-05-14T21:31:00"/>
        <d v="2019-05-04T22:01:00"/>
        <d v="2019-05-02T07:25:00"/>
        <d v="2019-05-20T06:59:00"/>
        <d v="2019-05-06T09:08:00"/>
        <d v="2019-05-25T21:42:00"/>
        <d v="2019-05-04T11:11:00"/>
        <d v="2019-05-13T20:56:00"/>
        <d v="2019-05-22T17:49:00"/>
        <d v="2019-05-29T09:24:00"/>
        <d v="2019-05-20T16:24:00"/>
        <d v="2019-05-27T10:05:00"/>
        <d v="2019-05-10T12:21:00"/>
        <d v="2019-05-21T21:16:00"/>
        <d v="2019-05-27T00:12:00"/>
        <d v="2019-05-29T16:07:00"/>
        <d v="2019-05-04T10:54:00"/>
        <d v="2019-05-06T13:25:00"/>
        <d v="2019-05-17T14:25:00"/>
        <d v="2019-05-30T16:07:00"/>
        <d v="2019-05-08T17:24:00"/>
        <d v="2019-05-29T21:37:00"/>
        <d v="2019-05-29T16:36:00"/>
        <d v="2019-05-14T14:08:00"/>
        <d v="2019-05-29T15:10:00"/>
        <d v="2019-05-25T13:06:00"/>
        <d v="2019-05-07T23:22:00"/>
        <d v="2019-05-19T10:12:00"/>
        <d v="2019-05-28T13:04:00"/>
        <d v="2019-05-04T15:01:00"/>
        <d v="2019-05-10T17:44:00"/>
        <d v="2019-05-29T01:32:00"/>
        <d v="2019-05-27T09:38:00"/>
        <d v="2019-05-21T19:01:00"/>
        <d v="2019-05-24T19:28:00"/>
        <d v="2019-05-04T12:46:00"/>
        <d v="2019-04-15T19:35:00"/>
        <d v="2019-04-24T09:57:00"/>
        <d v="2019-04-21T17:13:00"/>
        <d v="2019-04-03T14:31:00"/>
        <d v="2019-04-03T09:39:00"/>
        <d v="2019-04-23T07:55:00"/>
        <d v="2019-04-03T02:51:00"/>
        <d v="2019-04-15T15:27:00"/>
        <d v="2019-04-07T12:14:00"/>
        <d v="2019-04-04T12:19:00"/>
        <d v="2019-04-22T13:35:00"/>
        <d v="2019-04-18T17:03:00"/>
        <d v="2019-04-13T15:08:00"/>
        <d v="2019-04-10T12:59:00"/>
        <d v="2019-04-06T22:54:00"/>
        <d v="2019-04-09T20:20:00"/>
        <d v="2019-04-24T10:50:00"/>
        <d v="2019-04-14T08:26:00"/>
        <d v="2019-04-06T20:58:00"/>
        <d v="2019-04-26T17:28:00"/>
        <d v="2019-04-14T14:23:00"/>
        <d v="2019-04-14T18:34:00"/>
        <d v="2019-04-09T11:56:00"/>
        <d v="2019-04-30T17:38:00"/>
        <d v="2019-04-21T12:36:00"/>
        <d v="2019-04-16T14:49:00"/>
        <d v="2019-04-15T13:17:00"/>
        <d v="2019-04-24T21:20:00"/>
        <d v="2019-04-17T21:39:00"/>
        <d v="2019-04-12T19:11:00"/>
        <d v="2019-04-16T10:25:00"/>
        <d v="2019-04-14T15:39:00"/>
        <d v="2019-04-06T10:37:00"/>
        <d v="2019-04-08T18:53:00"/>
        <d v="2019-04-11T09:40:00"/>
        <d v="2019-04-09T10:43:00"/>
        <d v="2019-04-23T17:16:00"/>
        <d v="2019-04-13T08:28:00"/>
        <d v="2019-04-28T12:20:00"/>
        <d v="2019-04-17T23:13:00"/>
        <d v="2019-04-17T21:00:00"/>
        <d v="2019-04-10T13:12:00"/>
        <d v="2019-04-11T09:56:00"/>
        <d v="2019-04-30T13:39:00"/>
        <d v="2019-04-19T18:12:00"/>
        <d v="2019-04-23T20:19:00"/>
        <d v="2019-04-10T21:53:00"/>
        <d v="2019-04-01T23:20:00"/>
        <d v="2019-04-05T10:20:00"/>
        <d v="2019-04-28T14:28:00"/>
        <d v="2019-04-20T08:05:00"/>
        <d v="2019-04-04T21:06:00"/>
        <d v="2019-04-03T06:34:00"/>
        <d v="2019-04-14T10:17:00"/>
        <d v="2019-04-29T07:16:00"/>
        <d v="2019-04-14T20:53:00"/>
        <d v="2019-04-20T21:24:00"/>
        <d v="2019-04-04T15:26:00"/>
        <d v="2019-04-19T12:24:00"/>
        <d v="2019-04-20T18:45:00"/>
        <d v="2019-04-11T19:26:00"/>
        <d v="2019-04-05T18:38:00"/>
        <d v="2019-04-30T23:41:00"/>
        <d v="2019-04-24T22:03:00"/>
        <d v="2019-04-05T14:41:00"/>
        <d v="2019-04-06T22:34:00"/>
        <d v="2019-04-14T14:32:00"/>
        <d v="2019-04-14T21:34:00"/>
        <d v="2019-04-29T17:57:00"/>
        <d v="2019-04-28T15:14:00"/>
        <d v="2019-04-02T15:31:00"/>
        <d v="2019-04-28T19:09:00"/>
        <d v="2019-04-10T22:06:00"/>
        <d v="2019-04-26T06:29:00"/>
        <d v="2019-04-10T16:55:00"/>
        <d v="2019-04-13T16:56:00"/>
        <d v="2019-04-08T16:26:00"/>
        <d v="2019-04-25T14:30:00"/>
        <d v="2019-04-24T16:27:00"/>
        <d v="2019-04-22T06:41:00"/>
        <d v="2019-04-24T02:49:00"/>
        <d v="2019-04-21T15:44:00"/>
        <d v="2019-04-29T09:52:00"/>
        <d v="2019-04-10T11:41:00"/>
        <d v="2019-04-19T12:34:00"/>
        <d v="2019-04-08T09:45:00"/>
        <d v="2019-03-26T20:34:00"/>
        <d v="2019-03-03T05:47:00"/>
        <d v="2019-03-09T08:45:00"/>
        <d v="2019-03-23T22:59:00"/>
        <d v="2019-03-18T04:46:00"/>
        <d v="2019-03-08T17:50:00"/>
        <d v="2019-03-26T14:56:00"/>
        <d v="2019-03-04T19:06:00"/>
        <d v="2019-03-30T18:39:00"/>
        <d v="2019-03-18T17:19:00"/>
        <d v="2019-03-14T14:53:00"/>
        <d v="2019-03-12T01:50:00"/>
        <d v="2019-03-08T14:04:00"/>
        <d v="2019-03-02T00:03:00"/>
        <d v="2019-03-09T16:06:00"/>
        <d v="2019-03-13T20:56:00"/>
        <d v="2019-03-29T13:49:00"/>
        <d v="2019-03-27T21:04:00"/>
        <d v="2019-03-02T22:34:00"/>
        <d v="2019-03-26T13:40:00"/>
        <d v="2019-03-07T06:49:00"/>
        <d v="2019-03-04T03:21:00"/>
        <d v="2019-03-08T20:47:00"/>
        <d v="2019-03-16T17:31:00"/>
        <d v="2019-03-26T15:19:00"/>
        <d v="2019-03-18T11:55:00"/>
        <d v="2019-03-28T13:05:00"/>
        <d v="2019-03-31T06:31:00"/>
        <d v="2019-03-21T08:55:00"/>
        <d v="2019-03-06T11:14:00"/>
        <d v="2019-03-31T09:41:00"/>
        <d v="2019-03-18T23:31:00"/>
        <d v="2019-03-09T18:53:00"/>
        <d v="2019-03-24T08:25:00"/>
        <d v="2019-03-18T11:06:00"/>
        <d v="2019-03-14T22:13:00"/>
        <d v="2019-03-20T19:49:00"/>
        <d v="2019-03-04T20:52:00"/>
        <d v="2019-03-11T10:48:00"/>
        <d v="2019-03-12T13:48:00"/>
        <d v="2019-03-14T18:09:00"/>
        <d v="2019-03-05T14:01:00"/>
        <d v="2019-03-07T21:38:00"/>
        <d v="2019-03-06T00:07:00"/>
        <d v="2019-03-21T10:35:00"/>
        <d v="2019-03-29T12:52:00"/>
        <d v="2019-03-04T22:46:00"/>
        <d v="2019-03-08T23:30:00"/>
        <d v="2019-03-15T10:26:00"/>
        <d v="2019-03-12T12:02:00"/>
        <d v="2019-03-11T20:48:00"/>
        <d v="2019-03-07T09:55:00"/>
        <d v="2019-03-23T19:09:00"/>
        <d v="2019-03-05T16:37:00"/>
        <d v="2019-03-20T21:06:00"/>
        <d v="2019-03-12T09:33:00"/>
        <d v="2019-03-30T19:42:00"/>
        <d v="2019-03-15T08:53:00"/>
        <d v="2019-03-01T15:25:00"/>
        <d v="2019-03-30T07:28:00"/>
        <d v="2019-03-12T21:46:00"/>
        <d v="2019-03-14T06:13:00"/>
        <d v="2019-03-29T23:24:00"/>
        <d v="2019-03-01T21:54:00"/>
        <d v="2019-03-27T21:24:00"/>
        <d v="2019-03-07T19:54:00"/>
        <d v="2019-03-27T04:19:00"/>
        <d v="2019-03-08T14:53:00"/>
        <d v="2019-03-05T16:24:00"/>
        <d v="2019-03-19T20:51:00"/>
        <d v="2019-03-27T12:21:00"/>
        <d v="2019-03-06T16:19:00"/>
        <d v="2019-03-27T12:13:00"/>
        <d v="2019-03-16T14:51:00"/>
        <d v="2019-03-25T19:11:00"/>
        <d v="2019-03-04T13:09:00"/>
        <d v="2019-03-07T07:34:00"/>
        <d v="2019-03-07T23:09:00"/>
        <d v="2019-03-09T14:09:00"/>
        <d v="2019-03-25T13:26:00"/>
        <d v="2019-03-27T13:59:00"/>
        <d v="2019-03-14T22:26:00"/>
        <d v="2019-03-22T23:15:00"/>
        <d v="2019-03-17T19:52:00"/>
        <d v="2019-03-06T11:23:00"/>
        <d v="2019-03-08T10:29:00"/>
        <d v="2019-03-01T13:14:00"/>
        <d v="2019-03-10T14:49:00"/>
        <d v="2019-03-11T10:54:00"/>
        <d v="2019-03-16T04:54:00"/>
        <d v="2019-03-02T10:41:00"/>
        <d v="2019-03-28T11:25:00"/>
        <d v="2019-03-18T00:18:00"/>
        <d v="2019-03-10T20:46:00"/>
        <d v="2019-03-08T17:55:00"/>
        <d v="2019-03-31T07:57:00"/>
        <d v="2019-07-03T06:57:00"/>
        <d v="2019-07-26T01:00:00"/>
        <d v="2019-07-19T13:43:00"/>
        <d v="2019-07-31T19:17:00"/>
        <d v="2019-07-07T11:28:00"/>
        <d v="2019-07-26T20:33:00"/>
        <d v="2019-07-12T22:52:00"/>
        <d v="2019-07-01T09:35:00"/>
        <d v="2019-07-23T02:42:00"/>
        <d v="2019-07-14T11:04:00"/>
        <d v="2019-07-12T22:42:00"/>
        <d v="2019-07-28T19:29:00"/>
        <d v="2019-07-03T20:20:00"/>
        <d v="2019-07-06T20:29:00"/>
        <d v="2019-07-15T22:47:00"/>
        <d v="2019-07-18T20:05:00"/>
        <d v="2019-07-28T22:51:00"/>
        <d v="2019-07-16T00:43:00"/>
        <d v="2019-07-25T14:26:00"/>
        <d v="2019-07-30T09:57:00"/>
        <d v="2019-07-11T16:57:00"/>
        <d v="2019-07-30T08:35:00"/>
        <d v="2019-07-25T20:04:00"/>
        <d v="2019-07-14T12:45:00"/>
        <d v="2019-07-15T11:51:00"/>
        <d v="2019-07-08T16:28:00"/>
        <d v="2019-07-05T21:18:00"/>
        <d v="2019-07-09T18:56:00"/>
        <d v="2019-07-06T20:16:00"/>
        <d v="2019-07-11T21:19:00"/>
        <d v="2019-07-14T18:48:00"/>
        <d v="2019-07-12T17:51:00"/>
        <d v="2019-07-21T21:11:00"/>
        <d v="2019-07-14T18:36:00"/>
        <d v="2019-07-15T12:30:00"/>
        <d v="2019-07-17T17:11:00"/>
        <d v="2019-07-29T10:13:00"/>
        <d v="2019-07-04T20:23:00"/>
        <d v="2019-07-25T03:17:00"/>
        <d v="2019-07-27T10:33:00"/>
        <d v="2019-07-12T21:06:00"/>
        <d v="2019-07-11T15:57:00"/>
        <d v="2019-07-12T17:01:00"/>
        <d v="2019-07-28T19:00:00"/>
        <d v="2019-07-20T11:49:00"/>
        <d v="2019-07-27T15:11:00"/>
        <d v="2019-07-23T14:26:00"/>
        <d v="2019-07-06T13:18:00"/>
        <d v="2019-07-24T11:35:00"/>
        <d v="2019-07-21T13:44:00"/>
        <d v="2019-07-16T23:01:00"/>
        <d v="2019-07-03T11:47:00"/>
        <d v="2019-07-10T22:30:00"/>
        <d v="2019-07-28T21:44:00"/>
        <d v="2019-07-16T19:02:00"/>
        <d v="2019-07-14T18:09:00"/>
        <d v="2019-07-23T03:19:00"/>
        <d v="2019-07-29T19:08:00"/>
        <d v="2019-07-28T19:48:00"/>
        <d v="2019-07-06T23:16:00"/>
        <d v="2019-07-24T18:06:00"/>
        <d v="2019-07-15T20:17:00"/>
        <d v="2019-07-12T22:17:00"/>
        <d v="2019-07-17T17:50:00"/>
        <d v="2019-07-01T12:02:00"/>
        <d v="2019-07-03T12:04:00"/>
        <d v="2019-07-30T21:05:00"/>
        <d v="2019-07-06T04:04:00"/>
        <d v="2019-07-29T14:37:00"/>
        <d v="2019-07-26T19:40:00"/>
        <d v="2019-07-09T12:00:00"/>
        <d v="2019-07-27T11:51:00"/>
        <d v="2019-07-20T11:26:00"/>
        <d v="2019-07-15T12:09:00"/>
        <d v="2019-07-29T13:27:00"/>
        <d v="2019-07-09T14:41:00"/>
        <d v="2019-09-13T21:22:00"/>
        <d v="2019-09-18T20:16:00"/>
        <d v="2019-09-20T09:07:00"/>
        <d v="2019-09-27T19:55:00"/>
        <d v="2019-09-07T12:20:00"/>
        <d v="2019-09-13T12:09:00"/>
        <d v="2019-09-19T12:16:00"/>
        <d v="2019-09-29T00:26:00"/>
        <d v="2019-09-25T07:53:00"/>
        <d v="2019-09-13T13:54:00"/>
        <d v="2019-09-25T09:55:00"/>
        <d v="2019-09-27T20:29:00"/>
        <d v="2019-09-29T09:04:00"/>
        <d v="2019-09-27T01:07:00"/>
        <d v="2019-09-13T11:22:00"/>
        <d v="2019-09-04T16:00:00"/>
        <d v="2019-09-03T17:32:00"/>
        <d v="2019-09-30T13:30:00"/>
        <d v="2019-09-07T11:51:00"/>
        <d v="2019-09-27T09:31:00"/>
        <d v="2019-09-28T09:20:00"/>
        <d v="2019-09-12T00:17:00"/>
        <d v="2019-09-16T21:10:00"/>
        <d v="2019-09-22T19:12:00"/>
        <d v="2019-09-11T12:37:00"/>
        <d v="2019-09-11T14:51:00"/>
        <d v="2019-09-01T21:08:00"/>
        <d v="2019-09-01T10:14:00"/>
        <d v="2019-09-19T20:50:00"/>
        <d v="2019-09-20T21:54:00"/>
        <d v="2019-09-13T12:11:00"/>
        <d v="2019-09-30T13:06:00"/>
        <d v="2019-09-23T10:52:00"/>
        <d v="2019-09-27T21:49:00"/>
        <d v="2019-09-29T08:27:00"/>
        <d v="2019-09-18T09:20:00"/>
        <d v="2019-09-01T17:52:00"/>
        <d v="2019-09-14T21:32:00"/>
        <d v="2019-09-26T23:38:00"/>
        <d v="2019-09-07T19:59:00"/>
        <d v="2019-09-14T19:21:00"/>
        <d v="2019-09-02T09:17:00"/>
        <d v="2019-09-11T13:53:00"/>
        <d v="2019-09-26T17:55:00"/>
        <d v="2019-09-01T13:51:00"/>
        <d v="2019-09-07T10:20:00"/>
        <d v="2019-09-13T16:00:00"/>
        <d v="2019-09-09T11:50:00"/>
        <d v="2019-09-30T11:43:00"/>
        <d v="2019-09-22T12:22:00"/>
        <d v="2019-09-05T21:04:00"/>
        <d v="2019-09-04T06:17:00"/>
        <d v="2019-09-07T13:50:00"/>
        <d v="2019-09-19T21:03:00"/>
        <d v="2019-09-20T22:10:00"/>
        <d v="2019-09-28T17:15:00"/>
        <d v="2019-09-16T11:26:00"/>
        <d v="2019-09-17T05:12:00"/>
        <d v="2019-09-26T09:52:00"/>
        <d v="2019-09-19T12:50:00"/>
        <d v="2019-09-03T11:35:00"/>
        <d v="2019-09-14T22:48:00"/>
        <d v="2019-09-04T13:35:00"/>
        <d v="2019-09-16T12:27:00"/>
        <d v="2019-09-27T18:51:00"/>
        <d v="2019-09-20T11:31:00"/>
        <d v="2019-09-26T22:37:00"/>
        <d v="2019-08-07T19:28:00"/>
        <d v="2019-08-27T20:49:00"/>
        <d v="2019-08-01T18:11:00"/>
        <d v="2019-08-08T18:26:00"/>
        <d v="2019-08-04T16:17:00"/>
        <d v="2019-08-18T22:35:00"/>
        <d v="2019-08-30T19:50:00"/>
        <d v="2019-08-27T17:00:00"/>
        <d v="2019-08-03T22:06:00"/>
        <d v="2019-08-25T13:10:00"/>
        <d v="2019-08-01T11:48:00"/>
        <d v="2019-08-02T16:37:00"/>
        <d v="2019-08-19T15:19:00"/>
        <d v="2019-08-31T10:57:00"/>
        <d v="2019-08-07T18:39:00"/>
        <d v="2019-08-14T11:23:00"/>
        <d v="2019-08-05T11:15:00"/>
        <d v="2019-08-24T10:24:00"/>
        <d v="2019-08-30T13:58:00"/>
        <d v="2019-08-13T23:35:00"/>
        <d v="2019-08-28T22:16:00"/>
        <d v="2019-08-03T15:10:00"/>
        <d v="2019-08-15T20:42:00"/>
        <d v="2019-08-14T15:01:00"/>
        <d v="2019-08-01T19:48:00"/>
        <d v="2019-08-25T13:54:00"/>
        <d v="2019-08-05T17:56:00"/>
        <d v="2019-08-13T23:45:00"/>
        <d v="2019-08-02T12:13:00"/>
        <d v="2019-08-22T19:26:00"/>
        <d v="2019-08-06T15:58:00"/>
        <d v="2019-08-30T12:22:00"/>
        <d v="2019-08-18T11:46:00"/>
        <d v="2019-08-31T20:48:00"/>
        <d v="2019-08-09T21:43:00"/>
        <d v="2019-08-11T10:01:00"/>
        <d v="2019-08-02T11:56:00"/>
        <d v="2019-08-28T20:09:00"/>
        <d v="2019-08-05T17:20:00"/>
        <d v="2019-08-07T20:55:00"/>
        <d v="2019-08-24T23:29:00"/>
        <d v="2019-08-01T15:12:00"/>
        <d v="2019-08-11T13:41:00"/>
        <d v="2019-08-19T23:22:00"/>
        <d v="2019-08-25T00:05:00"/>
        <d v="2019-08-09T16:41:00"/>
        <d v="2019-08-21T18:17:00"/>
        <d v="2019-08-21T16:52:00"/>
        <d v="2019-08-20T08:41:00"/>
        <d v="2019-08-27T23:25:00"/>
        <d v="2019-08-29T13:00:00"/>
        <d v="2019-08-22T13:30:00"/>
        <d v="2019-08-14T12:15:00"/>
        <d v="2019-08-24T15:40:00"/>
        <d v="2019-08-28T11:50:00"/>
        <d v="2019-08-31T18:07:00"/>
        <d v="2019-08-09T01:28:00"/>
        <d v="2019-08-22T03:09:00"/>
        <d v="2019-08-03T20:30:00"/>
        <d v="2019-08-10T22:03:00"/>
        <d v="2019-08-08T16:22:00"/>
        <d v="2019-08-14T09:58:00"/>
        <d v="2019-08-28T19:15:00"/>
        <d v="2019-08-09T10:22:00"/>
        <d v="2019-08-07T14:15:00"/>
        <d v="2019-08-07T13:49:00"/>
        <d v="2019-08-15T00:02:00"/>
        <d v="2019-08-26T11:15:00"/>
        <d v="2019-08-15T14:12:00"/>
        <d v="2019-08-05T13:32:00"/>
        <d v="2019-08-15T09:50:00"/>
        <d v="2019-08-12T14:11:00"/>
        <d v="2019-08-15T09:05:00"/>
        <d v="2019-08-29T10:30:00"/>
        <d v="2019-06-03T06:50:00"/>
        <d v="2019-06-18T14:01:00"/>
        <d v="2019-06-30T18:44:00"/>
        <d v="2019-06-09T11:28:00"/>
        <d v="2019-06-01T16:58:00"/>
        <d v="2019-06-20T18:18:00"/>
        <d v="2019-06-10T10:29:00"/>
        <d v="2019-06-07T07:33:00"/>
        <d v="2019-06-13T09:20:00"/>
        <d v="2019-06-15T18:47:00"/>
        <d v="2019-06-17T23:48:00"/>
        <d v="2019-06-12T13:59:00"/>
        <d v="2019-06-10T21:39:00"/>
        <d v="2019-06-06T21:52:00"/>
        <d v="2019-06-30T22:01:00"/>
        <d v="2019-06-14T12:29:00"/>
        <d v="2019-06-09T10:33:00"/>
        <d v="2019-06-18T16:59:00"/>
        <d v="2019-06-20T19:11:00"/>
        <d v="2019-06-14T19:50:00"/>
        <d v="2019-06-01T12:51:00"/>
        <d v="2019-06-19T09:12:00"/>
        <d v="2019-06-22T21:09:00"/>
        <d v="2019-06-19T18:53:00"/>
        <d v="2019-06-12T19:58:00"/>
        <d v="2019-06-19T08:11:00"/>
        <d v="2019-06-08T08:34:00"/>
        <d v="2019-06-01T09:28:00"/>
        <d v="2019-06-01T14:00:00"/>
        <d v="2019-06-28T20:51:00"/>
        <d v="2019-06-02T11:58:00"/>
        <d v="2019-06-03T12:57:00"/>
        <d v="2019-06-26T16:07:00"/>
        <d v="2019-06-22T15:03:00"/>
        <d v="2019-06-27T16:16:00"/>
        <d v="2019-06-15T13:35:00"/>
        <d v="2019-06-06T17:15:00"/>
        <d v="2019-06-12T18:48:00"/>
        <d v="2019-06-10T02:11:00"/>
        <d v="2019-06-19T16:11:00"/>
        <d v="2019-06-15T23:44:00"/>
        <d v="2019-06-26T17:33:00"/>
        <d v="2019-06-10T17:11:00"/>
        <d v="2019-06-02T15:53:00"/>
        <d v="2019-06-21T22:25:00"/>
        <d v="2019-06-24T20:38:00"/>
        <d v="2019-06-16T00:37:00"/>
        <d v="2019-06-26T15:35:00"/>
        <d v="2019-06-25T15:40:00"/>
        <d v="2019-06-26T20:54:00"/>
        <d v="2019-06-24T08:42:00"/>
        <d v="2019-06-01T19:02:00"/>
        <d v="2019-06-24T16:14:00"/>
        <d v="2019-06-22T22:24:00"/>
        <d v="2019-06-17T07:34:00"/>
        <d v="2019-06-06T11:43:00"/>
        <d v="2019-06-27T11:17:00"/>
        <d v="2019-06-18T07:49:00"/>
        <d v="2019-06-22T14:14:00"/>
        <d v="2019-06-11T21:02:00"/>
        <d v="2019-06-16T11:05:00"/>
        <d v="2019-06-11T09:20:00"/>
        <d v="2019-06-11T09:15:00"/>
        <d v="2019-06-07T09:04:00"/>
        <d v="2019-06-20T10:32:00"/>
        <d v="2019-06-12T11:40:00"/>
        <d v="2019-06-11T20:28:00"/>
        <d v="2019-06-17T15:20:00"/>
        <d v="2019-06-05T08:06:00"/>
        <d v="2019-06-27T04:38:00"/>
        <d v="2019-06-17T13:35:00"/>
        <d v="2019-06-20T22:53:00"/>
        <d v="2019-06-06T10:56:00"/>
        <d v="2019-06-15T16:56:00"/>
        <d v="2019-02-16T14:04:00"/>
        <d v="2019-02-18T14:44:00"/>
        <d v="2019-02-18T20:53:00"/>
        <d v="2019-02-16T14:54:00"/>
        <d v="2019-02-27T08:26:00"/>
        <d v="2019-02-17T15:37:00"/>
        <d v="2019-02-22T10:58:00"/>
        <d v="2019-02-18T11:42:00"/>
        <d v="2019-02-27T18:43:00"/>
        <d v="2019-02-24T12:25:00"/>
        <d v="2019-02-09T22:46:00"/>
        <d v="2019-02-21T17:46:00"/>
        <d v="2019-02-14T10:39:00"/>
        <d v="2019-02-05T20:56:00"/>
        <d v="2019-02-12T08:45:00"/>
        <d v="2019-02-02T19:23:00"/>
        <d v="2019-02-02T09:35:00"/>
        <d v="2019-02-04T10:54:00"/>
        <d v="2019-02-21T14:59:00"/>
        <d v="2019-02-19T18:44:00"/>
        <d v="2019-02-21T15:53:00"/>
        <d v="2019-02-18T20:10:00"/>
        <d v="2019-02-04T17:38:00"/>
        <d v="2019-02-14T19:15:00"/>
        <d v="2019-02-05T16:54:00"/>
        <d v="2019-02-02T15:56:00"/>
        <d v="2019-02-08T14:31:00"/>
        <d v="2019-02-02T12:34:00"/>
        <d v="2019-02-25T13:20:00"/>
        <d v="2019-02-03T19:38:00"/>
        <d v="2019-02-18T20:13:00"/>
        <d v="2019-02-04T14:42:00"/>
        <d v="2019-02-28T11:32:00"/>
        <d v="2019-02-21T14:19:00"/>
        <d v="2019-02-02T19:44:00"/>
        <d v="2019-02-22T20:31:00"/>
        <d v="2019-02-06T11:58:00"/>
        <d v="2019-02-24T19:06:00"/>
        <d v="2019-02-08T19:43:00"/>
        <d v="2019-02-19T00:31:00"/>
        <d v="2019-02-16T21:12:00"/>
        <d v="2019-02-07T17:07:00"/>
        <d v="2019-02-13T18:33:00"/>
        <d v="2019-02-18T19:37:00"/>
        <d v="2019-02-23T12:32:00"/>
        <d v="2019-02-06T18:27:00"/>
        <d v="2019-02-10T17:04:00"/>
        <d v="2019-02-05T17:05:00"/>
        <d v="2019-02-15T04:01:00"/>
        <d v="2019-02-06T19:12:00"/>
        <d v="2019-02-18T16:16:00"/>
        <d v="2019-02-10T14:47:00"/>
        <d v="2019-02-08T22:16:00"/>
        <d v="2019-02-28T12:23:00"/>
        <d v="2019-02-17T23:19:00"/>
        <d v="2019-02-26T15:28:00"/>
        <d v="2019-02-14T23:35:00"/>
        <d v="2019-02-11T19:12:00"/>
        <d v="2019-02-21T11:06:00"/>
        <d v="2019-02-28T15:55:00"/>
        <d v="2019-02-07T19:31:00"/>
        <d v="2019-02-03T09:52:00"/>
        <d v="2019-02-01T15:26:00"/>
        <d v="2019-02-26T22:19:00"/>
        <d v="2019-02-25T10:43:00"/>
        <d v="2019-02-05T08:23:00"/>
        <d v="2019-02-16T16:57:00"/>
        <d v="2019-02-26T17:34:00"/>
        <d v="2019-02-28T12:47:00"/>
        <d v="2019-02-25T17:13:00"/>
        <d v="2019-02-26T01:57:00"/>
        <d v="2019-02-28T10:21:00"/>
        <d v="2019-02-23T08:58:00"/>
        <d v="2019-02-06T10:35:00"/>
        <d v="2019-02-02T19:13:00"/>
        <d v="2019-02-04T10:56:00"/>
        <d v="2019-02-01T16:38:00"/>
        <d v="2019-02-15T17:35:00"/>
        <d v="2019-01-10T01:32:00"/>
        <d v="2019-01-28T12:02:00"/>
        <d v="2019-01-07T10:42:00"/>
        <d v="2019-01-18T12:47:00"/>
        <d v="2019-01-04T17:43:00"/>
        <d v="2019-01-10T10:03:00"/>
        <d v="2019-01-24T08:24:00"/>
        <d v="2019-01-13T17:46:00"/>
        <d v="2019-01-09T10:47:00"/>
        <d v="2019-01-08T09:16:00"/>
        <d v="2019-01-15T10:36:00"/>
        <d v="2019-01-11T20:49:00"/>
        <d v="2019-01-03T19:20:00"/>
        <d v="2019-01-03T06:56:00"/>
        <d v="2019-01-11T23:04:00"/>
        <d v="2019-01-23T20:53:00"/>
        <d v="2019-01-03T16:36:00"/>
        <d v="2019-01-13T22:22:00"/>
        <d v="2019-01-07T14:41:00"/>
        <d v="2019-01-30T06:47:00"/>
        <d v="2019-01-20T17:09:00"/>
        <d v="2019-01-30T04:39:00"/>
        <d v="2019-01-15T12:26:00"/>
        <d v="2019-01-14T15:51:00"/>
        <d v="2019-01-04T02:43:00"/>
        <d v="2019-01-15T11:18:00"/>
        <d v="2019-01-04T08:59:00"/>
        <d v="2019-01-16T10:34:00"/>
        <d v="2019-01-27T08:10:00"/>
        <d v="2019-01-02T17:31:00"/>
        <d v="2019-01-13T07:54:00"/>
        <d v="2019-01-12T19:19:00"/>
        <d v="2019-01-14T09:35:00"/>
        <d v="2019-01-07T09:59:00"/>
        <d v="2019-01-14T08:50:00"/>
        <d v="2019-01-24T13:27:00"/>
        <d v="2019-01-30T20:32:00"/>
        <d v="2019-01-27T10:44:00"/>
        <d v="2019-01-24T09:51:00"/>
        <d v="2019-01-15T19:42:00"/>
        <d v="2019-01-09T04:34:00"/>
        <d v="2019-01-26T14:03:00"/>
        <d v="2019-01-25T20:07:00"/>
        <d v="2019-01-21T10:02:00"/>
        <d v="2019-01-06T14:42:00"/>
        <d v="2019-01-16T10:46:00"/>
        <d v="2019-01-08T22:31:00"/>
        <d v="2019-01-06T16:10:00"/>
        <d v="2019-01-28T16:06:00"/>
        <d v="2019-01-04T11:26:00"/>
        <d v="2019-01-29T15:15:00"/>
        <d v="2019-01-28T17:54:00"/>
        <d v="2019-12-13T16:44:00"/>
        <d v="2019-12-29T18:38:00"/>
        <d v="2019-12-19T12:58:00"/>
        <d v="2019-12-14T21:34:00"/>
        <d v="2019-12-01T14:56:00"/>
        <d v="2019-12-25T18:39:00"/>
        <d v="2019-12-10T16:12:00"/>
        <d v="2019-12-04T21:58:00"/>
        <d v="2019-12-08T20:55:00"/>
        <d v="2019-12-26T14:18:00"/>
        <d v="2019-12-23T08:30:00"/>
        <d v="2019-12-28T18:50:00"/>
        <d v="2019-12-05T13:18:00"/>
        <d v="2019-12-15T17:43:00"/>
        <d v="2019-12-16T13:02:00"/>
        <d v="2019-12-23T23:40:00"/>
        <d v="2019-12-20T14:10:00"/>
        <d v="2019-12-07T07:46:00"/>
        <d v="2019-12-21T19:23:00"/>
        <d v="2019-12-28T12:00:00"/>
        <d v="2019-12-16T09:34:00"/>
        <d v="2019-12-08T18:06:00"/>
        <d v="2019-12-08T22:47:00"/>
        <d v="2019-12-24T21:31:00"/>
        <d v="2019-12-24T12:58:00"/>
        <d v="2019-12-06T15:57:00"/>
        <d v="2019-12-14T20:01:00"/>
        <d v="2019-12-30T13:28:00"/>
        <d v="2019-12-11T06:27:00"/>
        <d v="2019-12-02T18:19:00"/>
        <d v="2019-12-29T16:12:00"/>
        <d v="2019-12-07T11:10:00"/>
        <d v="2019-12-01T02:50:00"/>
        <d v="2019-12-23T11:47:00"/>
        <d v="2019-12-08T11:41:00"/>
        <d v="2019-12-09T22:53:00"/>
        <d v="2019-12-27T22:20:00"/>
        <d v="2019-12-08T20:50:00"/>
        <d v="2019-12-22T15:48:00"/>
        <d v="2019-12-26T11:54:00"/>
        <d v="2019-12-25T13:00:00"/>
        <d v="2019-12-14T15:41:00"/>
        <d v="2019-12-26T00:16:00"/>
        <d v="2019-12-20T07:23:00"/>
        <d v="2019-12-31T13:07:00"/>
        <d v="2019-12-08T16:07:00"/>
        <d v="2019-12-24T22:08:00"/>
        <d v="2019-12-10T14:41:00"/>
        <d v="2019-12-31T12:21:00"/>
        <d v="2019-12-26T14:48:00"/>
        <d v="2019-12-25T15:37:00"/>
        <d v="2019-12-09T07:40:00"/>
        <d v="2019-12-17T09:42:00"/>
        <d v="2019-12-16T19:00:00"/>
        <d v="2019-12-31T19:30:00"/>
        <d v="2019-12-18T09:03:00"/>
        <d v="2019-12-14T17:15:00"/>
        <d v="2019-12-03T11:59:00"/>
        <d v="2019-12-19T13:37:00"/>
        <d v="2019-12-25T00:30:00"/>
        <d v="2019-12-31T07:10:00"/>
        <d v="2019-12-21T17:40:00"/>
        <d v="2019-12-23T18:07:00"/>
        <d v="2019-12-08T23:59:00"/>
        <d v="2019-12-01T12:55:00"/>
        <d v="2019-12-11T20:06:00"/>
        <d v="2019-12-16T18:07:00"/>
        <d v="2019-12-25T14:51:00"/>
        <d v="2019-12-14T00:20:00"/>
        <d v="2019-12-10T13:10:00"/>
        <d v="2019-12-19T12:41:00"/>
        <d v="2019-12-24T16:25:00"/>
        <d v="2019-12-08T16:57:00"/>
        <d v="2019-12-12T20:28:00"/>
        <d v="2019-12-22T20:13:00"/>
        <d v="2019-12-28T20:17:00"/>
        <d v="2019-12-29T21:09:00"/>
        <d v="2019-12-22T17:37:00"/>
        <d v="2019-12-18T22:05:00"/>
        <d v="2019-12-19T10:52:00"/>
        <d v="2019-12-23T18:59:00"/>
        <d v="2019-12-13T21:32:00"/>
        <d v="2019-12-12T08:41:00"/>
        <d v="2019-12-27T11:47:00"/>
        <d v="2019-12-24T15:11:00"/>
        <d v="2019-12-15T14:16:00"/>
        <d v="2019-12-29T19:20:00"/>
        <d v="2019-12-20T14:17:00"/>
        <d v="2019-12-06T07:43:00"/>
        <d v="2019-12-11T08:05:00"/>
        <d v="2019-12-16T10:25:00"/>
        <d v="2019-12-08T06:34:00"/>
        <d v="2019-12-18T10:02:00"/>
        <d v="2019-12-05T17:41:00"/>
        <d v="2019-12-19T21:21:00"/>
        <d v="2019-12-31T08:01:00"/>
        <d v="2019-12-24T22:56:00"/>
        <d v="2019-12-16T11:17:00"/>
        <d v="2019-12-13T11:14:00"/>
        <d v="2019-12-05T16:40:00"/>
        <d v="2019-12-26T14:31:00"/>
        <d v="2019-12-04T22:07:00"/>
        <d v="2019-12-27T09:34:00"/>
        <d v="2019-12-29T12:34:00"/>
        <d v="2019-12-17T23:15:00"/>
        <d v="2019-12-16T16:22:00"/>
        <d v="2019-12-24T14:37:00"/>
        <d v="2019-12-25T23:05:00"/>
        <d v="2019-12-27T20:25:00"/>
        <d v="2019-12-02T15:14:00"/>
        <d v="2019-12-27T17:02:00"/>
        <d v="2019-12-14T16:59:00"/>
        <d v="2019-12-26T14:33:00"/>
        <d v="2019-12-19T14:33:00"/>
        <d v="2019-12-01T21:17:00"/>
        <d v="2019-12-02T19:50:00"/>
        <d v="2019-12-22T12:47:00"/>
        <d v="2019-12-31T17:16:00"/>
        <d v="2019-12-27T13:33:00"/>
        <d v="2019-12-15T08:15:00"/>
        <d v="2019-12-17T15:26:00"/>
        <d v="2019-12-11T12:49:00"/>
        <d v="2019-12-13T18:17:00"/>
        <d v="2019-12-07T21:20:00"/>
        <d v="2019-10-29T15:45:00"/>
        <d v="2019-10-19T08:13:00"/>
        <d v="2019-10-23T18:59:00"/>
        <d v="2019-10-14T12:03:00"/>
        <d v="2019-10-04T12:09:00"/>
        <d v="2019-10-07T10:26:00"/>
        <d v="2019-10-11T16:53:00"/>
        <d v="2019-10-31T11:47:00"/>
        <d v="2019-10-20T00:53:00"/>
        <d v="2019-10-06T10:02:00"/>
        <d v="2019-10-19T09:11:00"/>
        <d v="2019-10-04T21:41:00"/>
        <d v="2019-10-08T18:19:00"/>
        <d v="2019-10-28T11:33:00"/>
        <d v="2019-10-28T13:57:00"/>
        <d v="2019-10-10T11:28:00"/>
        <d v="2019-10-27T22:52:00"/>
        <d v="2019-10-06T10:43:00"/>
        <d v="2019-10-04T17:18:00"/>
        <d v="2019-10-19T15:39:00"/>
        <d v="2019-10-29T02:19:00"/>
        <d v="2019-10-08T15:00:00"/>
        <d v="2019-10-02T16:45:00"/>
        <d v="2019-10-16T12:45:00"/>
        <d v="2019-10-21T07:25:00"/>
        <d v="2019-10-07T12:43:00"/>
        <d v="2019-10-24T13:10:00"/>
        <d v="2019-10-02T21:21:00"/>
        <d v="2019-10-29T11:55:00"/>
        <d v="2019-10-26T13:28:00"/>
        <d v="2019-10-06T01:46:00"/>
        <d v="2019-10-15T15:21:00"/>
        <d v="2019-10-10T22:11:00"/>
        <d v="2019-10-11T06:53:00"/>
        <d v="2019-10-08T10:47:00"/>
        <d v="2019-10-09T13:22:00"/>
        <d v="2019-10-06T21:02:00"/>
        <d v="2019-10-28T14:48:00"/>
        <d v="2019-10-15T20:35:00"/>
        <d v="2019-10-15T19:29:00"/>
        <d v="2019-10-21T15:55:00"/>
        <d v="2019-10-21T17:22:00"/>
        <d v="2019-10-09T12:26:00"/>
        <d v="2019-10-08T20:26:00"/>
        <d v="2019-10-28T16:11:00"/>
        <d v="2019-10-21T16:06:00"/>
        <d v="2019-10-27T19:46:00"/>
        <d v="2019-10-09T10:08:00"/>
        <d v="2019-10-04T14:32:00"/>
        <d v="2019-10-19T16:45:00"/>
        <d v="2019-10-06T14:58:00"/>
        <d v="2019-10-11T00:42:00"/>
        <d v="2019-10-05T07:51:00"/>
        <d v="2019-10-15T18:23:00"/>
        <d v="2019-10-26T17:53:00"/>
        <d v="2019-10-22T19:11:00"/>
        <d v="2019-10-23T14:46:00"/>
        <d v="2019-10-21T17:37:00"/>
        <d v="2019-10-31T15:02:00"/>
        <d v="2019-10-11T10:25:00"/>
        <d v="2019-10-30T15:30:00"/>
        <d v="2019-10-30T18:58:00"/>
        <d v="2019-10-09T14:46:00"/>
        <d v="2019-10-15T08:34:00"/>
        <d v="2019-10-29T17:38:00"/>
        <d v="2019-10-28T21:11:00"/>
        <d v="2019-10-25T13:31:00"/>
        <d v="2019-10-04T22:45:00"/>
        <d v="2019-10-24T00:14:00"/>
        <d v="2019-10-11T13:30:00"/>
        <d v="2019-10-30T12:29:00"/>
        <d v="2019-10-13T22:02:00"/>
        <d v="2019-10-25T09:13:00"/>
        <d v="2019-10-04T12:57:00"/>
        <d v="2019-10-03T12:19:00"/>
        <d v="2019-10-15T16:31:00"/>
        <d v="2019-10-24T14:19:00"/>
        <d v="2019-10-18T13:23:00"/>
        <d v="2019-10-04T13:03:00"/>
        <d v="2019-10-18T11:58:00"/>
        <d v="2019-10-25T22:41:00"/>
        <d v="2019-10-26T16:44:00"/>
        <d v="2019-10-26T09:14:00"/>
        <d v="2019-10-24T23:04:00"/>
        <d v="2019-10-09T11:25:00"/>
        <d v="2019-10-16T10:59:00"/>
        <d v="2019-10-10T20:38:00"/>
        <d v="2019-10-21T11:01:00"/>
        <d v="2019-10-28T20:35:00"/>
        <d v="2019-10-04T20:49:00"/>
        <d v="2019-10-03T21:44:00"/>
        <d v="2019-10-09T11:37:00"/>
        <d v="2019-10-03T17:15:00"/>
        <d v="2019-10-20T18:16:00"/>
        <d v="2019-10-17T23:17:00"/>
        <d v="2019-10-07T13:15:00"/>
        <d v="2019-10-14T09:57:00"/>
        <d v="2019-10-27T06:08:00"/>
        <d v="2019-10-19T23:55:00"/>
        <d v="2019-10-13T17:14:00"/>
        <d v="2019-10-30T14:26:00"/>
        <d v="2019-10-28T18:11:00"/>
        <d v="2019-10-26T15:19:00"/>
        <d v="2019-10-26T16:33:00"/>
        <d v="2019-10-02T07:50:00"/>
        <d v="2019-10-17T05:18:00"/>
        <d v="2019-10-10T14:43:00"/>
        <d v="2019-10-27T07:24:00"/>
        <d v="2019-10-20T21:25:00"/>
        <d v="2019-10-20T11:12:00"/>
        <d v="2019-10-18T13:44:00"/>
        <d v="2019-10-05T20:19:00"/>
        <d v="2019-10-12T21:13:00"/>
        <d v="2019-10-06T18:35:00"/>
        <d v="2019-10-30T21:29:00"/>
        <d v="2019-10-20T06:27:00"/>
        <d v="2019-10-04T06:37:00"/>
        <d v="2019-10-18T11:56:00"/>
        <d v="2019-10-02T13:46:00"/>
        <d v="2019-10-01T12:54:00"/>
        <d v="2019-10-20T14:55:00"/>
        <d v="2019-10-10T11:19:00"/>
        <d v="2019-10-24T09:37:00"/>
        <d v="2019-10-29T14:31:00"/>
        <d v="2019-10-24T23:46:00"/>
        <d v="2019-10-26T10:12:00"/>
        <d v="2019-10-28T11:32:00"/>
        <d v="2019-10-14T14:42:00"/>
        <d v="2019-10-28T17:51:00"/>
        <d v="2019-10-15T10:14:00"/>
        <d v="2019-10-27T20:51:00"/>
        <d v="2019-10-31T14:33:00"/>
        <d v="2019-10-27T13:23:00"/>
        <d v="2019-10-28T13:47:00"/>
        <d v="2019-10-06T06:05:00"/>
        <d v="2019-10-07T12:34:00"/>
        <d v="2019-10-24T12:20:00"/>
        <d v="2019-10-31T21:09:00"/>
        <d v="2019-10-17T21:13:00"/>
        <d v="2019-10-05T11:23:00"/>
        <d v="2019-10-21T19:57:00"/>
        <d v="2019-10-29T23:40:00"/>
        <d v="2019-10-13T12:45:00"/>
        <d v="2019-10-19T14:13:00"/>
        <d v="2019-11-18T22:30:00"/>
        <d v="2019-11-25T09:52:00"/>
        <d v="2019-11-23T22:38:00"/>
        <d v="2019-11-16T17:55:00"/>
        <d v="2019-11-22T19:29:00"/>
        <d v="2019-11-10T13:23:00"/>
        <d v="2019-11-15T16:27:00"/>
        <d v="2019-11-19T21:30:00"/>
        <d v="2019-11-24T00:06:00"/>
        <d v="2019-11-05T16:05:00"/>
        <d v="2019-11-04T19:34:00"/>
        <d v="2019-11-11T23:59:00"/>
        <d v="2019-11-12T17:42:00"/>
        <d v="2019-11-25T13:16:00"/>
        <d v="2019-11-10T23:38:00"/>
        <d v="2019-11-30T19:46:00"/>
        <d v="2019-11-09T04:59:00"/>
        <d v="2019-11-16T14:38:00"/>
        <d v="2019-11-19T20:12:00"/>
        <d v="2019-11-01T19:52:00"/>
        <d v="2019-11-27T01:00:00"/>
        <d v="2019-11-26T22:09:00"/>
        <d v="2019-11-23T13:58:00"/>
        <d v="2019-11-02T08:44:00"/>
        <d v="2019-11-19T10:03:00"/>
        <d v="2019-11-30T18:18:00"/>
        <d v="2019-11-27T02:51:00"/>
        <d v="2019-11-07T18:14:00"/>
        <d v="2019-11-11T19:49:00"/>
        <d v="2019-11-15T13:42:00"/>
        <d v="2019-11-07T09:04:00"/>
        <d v="2019-11-18T15:14:00"/>
        <d v="2019-11-19T12:27:00"/>
        <d v="2019-11-01T06:40:00"/>
        <d v="2019-11-06T18:17:00"/>
        <d v="2019-11-18T18:56:00"/>
        <d v="2019-11-16T18:42:00"/>
        <d v="2019-11-17T16:34:00"/>
        <d v="2019-11-29T19:36:00"/>
        <d v="2019-11-24T22:20:00"/>
        <d v="2019-11-16T00:38:00"/>
        <d v="2019-11-23T13:07:00"/>
        <d v="2019-11-26T14:46:00"/>
        <d v="2019-11-30T00:27:00"/>
        <d v="2019-11-22T08:27:00"/>
        <d v="2019-11-20T19:12:00"/>
        <d v="2019-11-14T12:26:00"/>
        <d v="2019-11-04T08:36:00"/>
        <d v="2019-11-19T20:08:00"/>
        <d v="2019-11-27T21:50:00"/>
        <d v="2019-11-18T16:26:00"/>
        <d v="2019-11-30T07:16:00"/>
        <d v="2019-11-16T13:18:00"/>
        <d v="2019-11-09T18:14:00"/>
        <d v="2019-11-21T03:18:00"/>
        <d v="2019-11-01T23:19:00"/>
        <d v="2019-11-26T22:10:00"/>
        <d v="2019-11-03T13:29:00"/>
        <d v="2019-11-09T12:35:00"/>
        <d v="2019-11-20T15:13:00"/>
        <d v="2019-11-25T21:03:00"/>
        <d v="2019-11-30T10:17:00"/>
        <d v="2019-11-04T23:34:00"/>
        <d v="2019-11-01T13:30:00"/>
        <d v="2019-11-20T14:36:00"/>
        <d v="2019-11-24T09:37:00"/>
        <d v="2019-11-28T15:20:00"/>
        <d v="2019-11-28T07:46:00"/>
        <d v="2019-11-17T17:09:00"/>
        <d v="2019-11-09T19:48:00"/>
        <d v="2019-11-22T20:30:00"/>
        <d v="2019-11-20T01:07:00"/>
        <d v="2019-11-26T09:41:00"/>
        <d v="2019-11-19T10:08:00"/>
        <d v="2019-11-03T01:24:00"/>
        <d v="2019-11-25T06:53:00"/>
        <d v="2019-11-12T09:12:00"/>
        <d v="2019-11-23T13:19:00"/>
        <d v="2019-11-23T13:48:00"/>
        <d v="2019-11-10T07:02:00"/>
        <d v="2019-11-09T11:45:00"/>
        <d v="2019-11-19T06:22:00"/>
        <d v="2019-11-25T11:36:00"/>
        <d v="2019-11-13T13:18:00"/>
        <d v="2019-11-26T12:21:00"/>
        <d v="2019-11-16T00:24:00"/>
        <d v="2019-11-09T18:27:00"/>
        <d v="2019-11-26T01:57:00"/>
        <d v="2019-11-29T11:03:00"/>
        <d v="2019-11-26T17:14:00"/>
        <d v="2019-11-08T14:53:00"/>
        <d v="2019-11-22T18:53:00"/>
        <d v="2019-11-09T20:52:00"/>
        <d v="2019-11-13T21:04:00"/>
        <d v="2019-11-17T07:34:00"/>
        <d v="2019-11-10T22:19:00"/>
        <d v="2019-11-09T18:18:00"/>
        <d v="2019-11-11T15:26:00"/>
        <d v="2019-11-04T13:16:00"/>
        <d v="2019-11-25T06:23:00"/>
        <d v="2019-11-25T12:23:00"/>
        <d v="2019-11-06T12:40:00"/>
        <d v="2019-11-20T19:53:00"/>
        <d v="2019-11-22T10:30:00"/>
        <d v="2019-11-04T20:26:00"/>
        <d v="2019-11-21T09:34:00"/>
        <d v="2019-11-19T23:14:00"/>
        <d v="2019-11-22T17:02:00"/>
        <d v="2019-11-17T17:11:00"/>
        <d v="2019-11-13T16:19:00"/>
        <d v="2019-11-13T20:02:00"/>
        <d v="2019-11-24T10:05:00"/>
        <d v="2019-11-05T13:34:00"/>
        <d v="2019-11-25T16:46:00"/>
        <d v="2019-11-13T16:52:00"/>
        <d v="2019-11-23T19:47:00"/>
        <d v="2019-11-12T05:24:00"/>
        <d v="2019-11-20T17:45:00"/>
        <d v="2019-11-26T10:34:00"/>
        <d v="2019-11-23T00:56:00"/>
        <d v="2019-11-12T22:32:00"/>
        <d v="2019-11-08T07:10:00"/>
        <d v="2019-11-02T12:22:00"/>
        <d v="2019-11-17T12:09:00"/>
        <d v="2019-11-06T16:14:00"/>
        <d v="2019-11-19T22:55:00"/>
        <d v="2019-11-02T00:29:00"/>
        <d v="2019-11-02T12:09:00"/>
        <d v="2019-11-17T10:27:00"/>
        <d v="2019-04-05T20:46:00"/>
        <d v="2019-04-11T14:49:00"/>
        <d v="2019-04-06T11:04:00"/>
        <d v="2019-04-28T22:18:00"/>
        <d v="2019-04-16T10:34:00"/>
        <d v="2019-04-30T10:20:00"/>
        <d v="2019-04-13T18:21:00"/>
        <d v="2019-04-06T20:42:00"/>
        <d v="2019-04-16T14:01:00"/>
        <d v="2019-04-05T10:13:00"/>
        <d v="2019-04-04T09:50:00"/>
        <d v="2019-04-03T02:31:00"/>
        <d v="2019-04-22T10:54:00"/>
        <d v="2019-04-19T23:05:00"/>
        <d v="2019-04-28T10:23:00"/>
        <d v="2019-04-11T23:11:00"/>
        <d v="2019-04-30T09:59:00"/>
        <d v="2019-04-25T08:12:00"/>
        <d v="2019-04-17T07:56:00"/>
        <d v="2019-04-21T22:07:00"/>
        <d v="2019-04-09T09:08:00"/>
        <d v="2019-04-19T15:43:00"/>
        <d v="2019-04-24T23:35:00"/>
        <d v="2019-04-09T10:10:00"/>
        <d v="2019-04-15T23:12:00"/>
        <d v="2019-04-17T20:14:00"/>
        <d v="2019-04-24T14:49:00"/>
        <d v="2019-04-01T18:37:00"/>
        <d v="2019-04-21T12:35:00"/>
        <d v="2019-04-20T09:05:00"/>
        <d v="2019-04-26T08:23:00"/>
        <d v="2019-04-15T18:52:00"/>
        <d v="2019-04-17T12:49:00"/>
        <d v="2019-04-09T07:13:00"/>
        <d v="2019-04-12T18:38:00"/>
        <d v="2019-04-14T01:26:00"/>
        <d v="2019-04-17T20:05:00"/>
        <d v="2019-04-16T13:44:00"/>
        <d v="2019-04-29T23:55:00"/>
        <d v="2019-04-27T11:41:00"/>
        <d v="2019-04-10T16:29:00"/>
        <d v="2019-04-30T07:06:00"/>
        <d v="2019-04-05T20:47:00"/>
        <d v="2019-04-20T13:12:00"/>
        <d v="2019-04-19T20:25:00"/>
        <d v="2019-04-10T16:31:00"/>
        <d v="2019-04-26T05:59:00"/>
        <d v="2019-04-14T21:25:00"/>
        <d v="2019-04-01T10:31:00"/>
        <d v="2019-04-26T14:50:00"/>
        <d v="2019-04-09T00:06:00"/>
        <d v="2019-04-23T16:59:00"/>
        <d v="2019-04-16T11:28:00"/>
        <d v="2019-04-26T06:09:00"/>
        <d v="2019-04-22T17:15:00"/>
        <d v="2019-04-19T05:10:00"/>
        <d v="2019-04-07T10:14:00"/>
        <d v="2019-04-14T17:32:00"/>
        <d v="2019-04-04T00:49:00"/>
        <d v="2019-04-08T17:42:00"/>
        <d v="2019-04-07T21:21:00"/>
        <d v="2019-04-03T11:54:00"/>
        <d v="2019-04-28T13:19:00"/>
        <d v="2019-04-17T19:34:00"/>
        <d v="2019-04-03T12:19:00"/>
        <d v="2019-04-21T12:34:00"/>
        <d v="2019-04-15T13:36:00"/>
        <d v="2019-04-05T09:24:00"/>
        <d v="2019-04-29T07:17:00"/>
        <d v="2019-04-29T10:09:00"/>
        <d v="2019-04-26T08:17:00"/>
        <d v="2019-04-18T23:31:00"/>
        <d v="2019-04-14T12:02:00"/>
        <d v="2019-04-14T17:21:00"/>
        <d v="2019-04-14T16:07:00"/>
        <d v="2019-04-12T14:15:00"/>
        <d v="2019-04-25T17:19:00"/>
        <d v="2019-04-02T19:11:00"/>
        <d v="2019-04-23T11:37:00"/>
        <d v="2019-04-29T22:11:00"/>
        <d v="2019-04-24T09:16:00"/>
        <d v="2019-04-02T21:10:00"/>
        <d v="2019-04-15T19:21:00"/>
        <d v="2019-04-05T11:07:00"/>
        <d v="2019-04-18T14:45:00"/>
        <d v="2019-04-03T17:40:00"/>
        <d v="2019-04-24T13:51:00"/>
        <d v="2019-04-26T23:19:00"/>
        <d v="2019-04-09T15:02:00"/>
        <d v="2019-04-26T13:30:00"/>
        <d v="2019-04-13T14:44:00"/>
        <d v="2019-04-01T12:34:00"/>
        <d v="2019-04-13T19:31:00"/>
        <d v="2019-04-13T18:41:00"/>
        <d v="2019-04-16T13:33:00"/>
        <d v="2019-04-11T16:57:00"/>
        <d v="2019-04-21T20:25:00"/>
        <d v="2019-04-15T09:19:00"/>
        <d v="2019-04-26T19:43:00"/>
        <d v="2019-04-16T14:58:00"/>
        <d v="2019-04-26T09:10:00"/>
        <d v="2019-04-22T18:11:00"/>
        <d v="2019-04-24T16:24:00"/>
        <d v="2019-05-01T18:01:00"/>
        <d v="2019-05-20T23:32:00"/>
        <d v="2019-05-20T14:42:00"/>
        <d v="2019-05-07T13:52:00"/>
        <d v="2019-05-23T21:04:00"/>
        <d v="2019-05-14T15:37:00"/>
        <d v="2019-05-13T10:22:00"/>
        <d v="2019-05-19T19:56:00"/>
        <d v="2019-05-06T10:30:00"/>
        <d v="2019-05-23T18:46:00"/>
        <d v="2019-05-19T16:15:00"/>
        <d v="2019-05-23T20:21:00"/>
        <d v="2019-05-25T23:21:00"/>
        <d v="2019-05-03T19:24:00"/>
        <d v="2019-05-02T14:51:00"/>
        <d v="2019-05-14T14:19:00"/>
        <d v="2019-05-02T09:11:00"/>
        <d v="2019-05-14T08:33:00"/>
        <d v="2019-05-29T07:15:00"/>
        <d v="2019-05-15T11:11:00"/>
        <d v="2019-05-16T09:16:00"/>
        <d v="2019-05-04T09:22:00"/>
        <d v="2019-05-22T08:53:00"/>
        <d v="2019-05-14T12:50:00"/>
        <d v="2019-05-12T05:50:00"/>
        <d v="2019-05-16T19:30:00"/>
        <d v="2019-05-17T17:20:00"/>
        <d v="2019-05-16T14:44:00"/>
        <d v="2019-05-17T15:45:00"/>
        <d v="2019-05-28T21:04:00"/>
        <d v="2019-05-22T20:21:00"/>
        <d v="2019-05-17T17:01:00"/>
        <d v="2019-05-15T15:28:00"/>
        <d v="2019-05-27T19:40:00"/>
        <d v="2019-05-15T17:45:00"/>
        <d v="2019-05-29T01:21:00"/>
        <d v="2019-05-29T18:55:00"/>
        <d v="2019-05-27T14:02:00"/>
        <d v="2019-05-26T13:09:00"/>
        <d v="2019-05-14T09:15:00"/>
        <d v="2019-05-04T18:25:00"/>
        <d v="2019-05-01T15:19:00"/>
        <d v="2019-05-28T17:48:00"/>
        <d v="2019-05-13T12:42:00"/>
        <d v="2019-05-18T09:56:00"/>
        <d v="2019-05-29T22:19:00"/>
        <d v="2019-05-20T20:51:00"/>
        <d v="2019-05-16T16:36:00"/>
        <d v="2019-05-28T16:48:00"/>
        <d v="2019-05-13T16:19:00"/>
        <d v="2019-05-01T19:05:00"/>
        <d v="2019-05-13T20:38:00"/>
        <d v="2019-05-06T12:30:00"/>
        <d v="2019-05-22T08:58:00"/>
        <d v="2019-05-08T17:10:00"/>
        <d v="2019-05-15T16:50:00"/>
        <d v="2019-05-26T07:48:00"/>
        <d v="2019-05-27T07:54:00"/>
        <d v="2019-05-13T20:45:00"/>
        <d v="2019-05-21T10:16:00"/>
        <d v="2019-05-19T11:58:00"/>
        <d v="2019-05-16T22:37:00"/>
        <d v="2019-05-21T07:21:00"/>
        <d v="2019-05-04T18:12:00"/>
        <d v="2019-05-23T00:21:00"/>
        <d v="2019-05-04T19:10:00"/>
        <d v="2019-05-20T14:38:00"/>
        <d v="2019-05-17T09:07:00"/>
        <d v="2019-05-09T01:00:00"/>
        <d v="2019-05-13T20:00:00"/>
        <d v="2019-05-23T11:04:00"/>
        <d v="2019-05-14T09:18:00"/>
        <d v="2019-05-06T20:38:00"/>
        <d v="2019-05-10T21:29:00"/>
        <d v="2019-05-28T19:23:00"/>
        <d v="2019-05-18T19:24:00"/>
        <d v="2019-05-07T19:36:00"/>
        <d v="2019-05-19T17:18:00"/>
        <d v="2019-05-16T21:31:00"/>
        <d v="2019-05-21T00:53:00"/>
        <d v="2019-05-05T19:13:00"/>
        <d v="2019-05-12T23:51:00"/>
        <d v="2019-05-08T19:56:00"/>
        <d v="2019-05-01T15:23:00"/>
        <d v="2019-05-14T01:50:00"/>
        <d v="2019-05-02T19:54:00"/>
        <d v="2019-05-16T13:45:00"/>
        <d v="2019-05-19T05:42:00"/>
        <d v="2019-05-20T20:19:00"/>
        <d v="2019-05-14T10:33:00"/>
        <d v="2019-05-02T14:21:00"/>
        <d v="2019-05-19T18:41:00"/>
        <d v="2019-05-07T21:37:00"/>
        <d v="2019-05-02T19:58:00"/>
        <d v="2019-05-04T19:09:00"/>
        <d v="2019-05-28T19:17:00"/>
        <d v="2019-05-23T00:40:00"/>
        <d v="2019-05-31T08:35:00"/>
        <d v="2019-05-31T09:23:00"/>
        <d v="2019-05-20T17:34:00"/>
        <d v="2019-05-12T13:01:00"/>
        <d v="2019-05-10T15:50:00"/>
        <d v="2019-05-28T20:55:00"/>
        <d v="2019-05-17T23:46:00"/>
        <d v="2019-05-08T19:40:00"/>
        <d v="2019-05-18T10:20:00"/>
        <d v="2019-05-23T17:22:00"/>
        <d v="2019-05-26T18:23:00"/>
        <d v="2019-05-18T19:19:00"/>
        <d v="2019-05-22T21:04:00"/>
        <d v="2019-05-04T12:23:00"/>
        <d v="2019-05-03T18:24:00"/>
        <d v="2019-05-23T18:40:00"/>
        <d v="2019-05-13T13:50:00"/>
        <d v="2019-07-11T23:25:00"/>
        <d v="2019-07-23T22:20:00"/>
        <d v="2019-07-06T14:10:00"/>
        <d v="2019-07-24T17:44:00"/>
        <d v="2019-07-03T23:06:00"/>
        <d v="2019-07-14T12:54:00"/>
        <d v="2019-07-27T09:45:00"/>
        <d v="2019-07-19T20:35:00"/>
        <d v="2019-07-19T00:02:00"/>
        <d v="2019-07-08T16:38:00"/>
        <d v="2019-07-04T23:41:00"/>
        <d v="2019-07-28T23:58:00"/>
        <d v="2019-07-12T18:17:00"/>
        <d v="2019-07-08T11:51:00"/>
        <d v="2019-07-27T16:39:00"/>
        <d v="2019-07-04T22:07:00"/>
        <d v="2019-07-29T09:36:00"/>
        <d v="2019-07-08T23:40:00"/>
        <d v="2019-07-28T00:53:00"/>
        <d v="2019-07-29T22:52:00"/>
        <d v="2019-07-18T17:22:00"/>
        <d v="2019-07-22T19:45:00"/>
        <d v="2019-07-18T07:46:00"/>
        <d v="2019-07-21T19:37:00"/>
        <d v="2019-07-25T19:23:00"/>
        <d v="2019-07-07T13:34:00"/>
        <d v="2019-07-09T10:57:00"/>
        <d v="2019-07-01T21:14:00"/>
        <d v="2019-07-30T21:11:00"/>
        <d v="2019-07-02T17:56:00"/>
        <d v="2019-07-25T07:05:00"/>
        <d v="2019-07-11T14:01:00"/>
        <d v="2019-07-16T04:56:00"/>
        <d v="2019-07-07T18:33:00"/>
        <d v="2019-07-28T19:43:00"/>
        <d v="2019-07-17T20:38:00"/>
        <d v="2019-07-04T00:08:00"/>
        <d v="2019-07-30T01:03:00"/>
        <d v="2019-07-13T08:48:00"/>
        <d v="2019-07-13T06:50:00"/>
        <d v="2019-07-31T12:08:00"/>
        <d v="2019-07-26T11:42:00"/>
        <d v="2019-07-01T18:06:00"/>
        <d v="2019-07-28T23:17:00"/>
        <d v="2019-07-18T14:55:00"/>
        <d v="2019-07-14T16:40:00"/>
        <d v="2019-07-12T21:42:00"/>
        <d v="2019-07-10T17:22:00"/>
        <d v="2019-07-31T11:29:00"/>
        <d v="2019-07-16T14:26:00"/>
        <d v="2019-07-24T17:43:00"/>
        <d v="2019-07-31T22:01:00"/>
        <d v="2019-07-23T18:30:00"/>
        <d v="2019-07-10T16:57:00"/>
        <d v="2019-07-29T11:32:00"/>
        <d v="2019-07-26T05:29:00"/>
        <d v="2019-07-31T09:50:00"/>
        <d v="2019-07-13T08:58:00"/>
        <d v="2019-07-12T07:59:00"/>
        <d v="2019-07-25T22:05:00"/>
        <d v="2019-07-27T15:07:00"/>
        <d v="2019-07-26T10:09:00"/>
        <d v="2019-07-23T10:02:00"/>
        <d v="2019-07-08T21:06:00"/>
        <d v="2019-07-28T19:41:00"/>
        <d v="2019-07-11T19:27:00"/>
        <d v="2019-07-10T18:26:00"/>
        <d v="2019-07-14T10:55:00"/>
        <d v="2019-07-24T03:07:00"/>
        <d v="2019-07-08T21:31:00"/>
        <d v="2019-07-19T20:00:00"/>
        <d v="2019-07-10T17:41:00"/>
        <d v="2019-07-09T20:45:00"/>
        <d v="2019-07-07T10:40:00"/>
        <d v="2019-07-21T14:39:00"/>
        <d v="2019-07-23T06:51:00"/>
        <d v="2019-07-10T12:49:00"/>
        <d v="2019-07-11T14:58:00"/>
        <d v="2019-07-08T00:40:00"/>
        <d v="2019-07-11T14:47:00"/>
        <d v="2019-07-07T17:02:00"/>
        <d v="2019-07-25T11:10:00"/>
        <d v="2019-07-20T18:52:00"/>
        <d v="2019-07-20T07:29:00"/>
        <d v="2019-07-16T23:18:00"/>
        <d v="2019-07-11T00:31:00"/>
        <d v="2019-07-11T08:51:00"/>
        <d v="2019-07-05T09:04:00"/>
        <d v="2019-07-05T11:00:00"/>
        <d v="2019-07-21T11:37:00"/>
        <d v="2019-07-13T16:15:00"/>
        <d v="2019-07-23T14:03:00"/>
        <d v="2019-07-24T15:17:00"/>
        <d v="2019-07-20T09:03:00"/>
        <d v="2019-03-30T20:23:00"/>
        <d v="2019-03-17T15:38:00"/>
        <d v="2019-03-12T00:56:00"/>
        <d v="2019-03-18T09:22:00"/>
        <d v="2019-03-07T12:01:00"/>
        <d v="2019-03-15T12:47:00"/>
        <d v="2019-03-18T12:22:00"/>
        <d v="2019-03-03T21:04:00"/>
        <d v="2019-03-29T13:34:00"/>
        <d v="2019-03-02T19:01:00"/>
        <d v="2019-03-13T12:50:00"/>
        <d v="2019-03-06T10:54:00"/>
        <d v="2019-03-31T12:44:00"/>
        <d v="2019-03-15T10:48:00"/>
        <d v="2019-03-20T09:35:00"/>
        <d v="2019-03-27T14:21:00"/>
        <d v="2019-03-17T18:39:00"/>
        <d v="2019-03-02T22:27:00"/>
        <d v="2019-03-08T15:30:00"/>
        <d v="2019-03-04T19:29:00"/>
        <d v="2019-03-26T17:59:00"/>
        <d v="2019-03-08T09:23:00"/>
        <d v="2019-03-23T20:48:00"/>
        <d v="2019-03-28T20:22:00"/>
        <d v="2019-03-14T07:57:00"/>
        <d v="2019-03-03T23:02:00"/>
        <d v="2019-03-17T09:27:00"/>
        <d v="2019-03-05T09:42:00"/>
        <d v="2019-03-29T22:16:00"/>
        <d v="2019-03-21T18:09:00"/>
        <d v="2019-03-15T21:23:00"/>
        <d v="2019-03-07T13:44:00"/>
        <d v="2019-03-02T07:19:00"/>
        <d v="2019-03-11T11:08:00"/>
        <d v="2019-03-17T19:37:00"/>
        <d v="2019-03-10T12:30:00"/>
        <d v="2019-03-18T00:44:00"/>
        <d v="2019-03-08T14:50:00"/>
        <d v="2019-03-11T17:56:00"/>
        <d v="2019-03-08T11:18:00"/>
        <d v="2019-03-08T19:56:00"/>
        <d v="2019-03-31T13:26:00"/>
        <d v="2019-03-05T18:13:00"/>
        <d v="2019-03-19T09:42:00"/>
        <d v="2019-03-16T15:43:00"/>
        <d v="2019-03-01T16:36:00"/>
        <d v="2019-03-16T20:28:00"/>
        <d v="2019-03-30T14:05:00"/>
        <d v="2019-03-18T14:06:00"/>
        <d v="2019-03-06T15:11:00"/>
        <d v="2019-03-03T16:12:00"/>
        <d v="2019-03-15T22:58:00"/>
        <d v="2019-03-07T20:55:00"/>
        <d v="2019-03-08T13:06:00"/>
        <d v="2019-03-08T18:10:00"/>
        <d v="2019-03-12T21:36:00"/>
        <d v="2019-03-04T12:22:00"/>
        <d v="2019-03-01T17:50:00"/>
        <d v="2019-03-18T16:35:00"/>
        <d v="2019-03-08T13:34:00"/>
        <d v="2019-03-17T21:05:00"/>
        <d v="2019-03-28T19:12:00"/>
        <d v="2019-03-20T11:38:00"/>
        <d v="2019-03-26T10:19:00"/>
        <d v="2019-03-06T18:30:00"/>
        <d v="2019-03-21T03:31:00"/>
        <d v="2019-03-31T19:50:00"/>
        <d v="2019-03-21T02:56:00"/>
        <d v="2019-03-30T15:47:00"/>
        <d v="2019-03-04T01:13:00"/>
        <d v="2019-03-11T19:28:00"/>
        <d v="2019-03-16T12:08:00"/>
        <d v="2019-03-26T16:34:00"/>
        <d v="2019-03-03T14:55:00"/>
        <d v="2019-03-31T19:18:00"/>
        <d v="2019-03-11T18:51:00"/>
        <d v="2019-03-13T13:46:00"/>
        <d v="2019-03-24T20:44:00"/>
        <d v="2019-03-22T00:56:00"/>
        <d v="2019-03-11T19:16:00"/>
        <d v="2019-03-15T10:17:00"/>
        <d v="2019-03-01T09:56:00"/>
        <d v="2019-03-31T07:46:00"/>
        <d v="2019-03-01T16:11:00"/>
        <d v="2019-03-10T19:40:00"/>
        <d v="2019-03-16T15:08:00"/>
        <d v="2019-03-04T21:39:00"/>
        <d v="2019-03-15T11:10:00"/>
        <d v="2019-03-04T20:07:00"/>
        <d v="2019-03-18T16:55:00"/>
        <d v="2019-03-13T17:57:00"/>
        <d v="2019-03-11T05:22:00"/>
        <d v="2019-02-28T13:55:00"/>
        <d v="2019-02-09T11:46:00"/>
        <d v="2019-02-08T14:16:00"/>
        <d v="2019-02-25T19:27:00"/>
        <d v="2019-02-02T17:36:00"/>
        <d v="2019-02-22T13:24:00"/>
        <d v="2019-02-02T22:19:00"/>
        <d v="2019-02-16T08:37:00"/>
        <d v="2019-02-17T10:07:00"/>
        <d v="2019-02-18T12:14:00"/>
        <d v="2019-02-25T23:07:00"/>
        <d v="2019-02-04T21:54:00"/>
        <d v="2019-02-08T20:57:00"/>
        <d v="2019-02-17T12:14:00"/>
        <d v="2019-02-08T10:27:00"/>
        <d v="2019-02-01T22:42:00"/>
        <d v="2019-02-10T13:53:00"/>
        <d v="2019-02-02T12:43:00"/>
        <d v="2019-02-03T16:53:00"/>
        <d v="2019-02-08T12:42:00"/>
        <d v="2019-02-14T09:26:00"/>
        <d v="2019-02-03T08:58:00"/>
        <d v="2019-02-24T19:21:00"/>
        <d v="2019-02-10T18:25:00"/>
        <d v="2019-02-08T14:29:00"/>
        <d v="2019-02-28T17:00:00"/>
        <d v="2019-02-02T23:47:00"/>
        <d v="2019-02-03T18:19:00"/>
        <d v="2019-02-08T06:39:00"/>
        <d v="2019-02-20T12:58:00"/>
        <d v="2019-02-18T20:22:00"/>
        <d v="2019-02-05T00:07:00"/>
        <d v="2019-02-18T11:38:00"/>
        <d v="2019-02-26T17:23:00"/>
        <d v="2019-02-07T13:08:00"/>
        <d v="2019-02-14T23:25:00"/>
        <d v="2019-02-15T18:40:00"/>
        <d v="2019-02-25T10:38:00"/>
        <d v="2019-02-28T16:45:00"/>
        <d v="2019-02-14T21:41:00"/>
        <d v="2019-02-18T09:33:00"/>
        <d v="2019-02-27T11:19:00"/>
        <d v="2019-02-13T17:11:00"/>
        <d v="2019-02-07T08:16:00"/>
        <d v="2019-02-10T10:59:00"/>
        <d v="2019-02-08T19:08:00"/>
        <d v="2019-02-11T08:16:00"/>
        <d v="2019-02-27T15:31:00"/>
        <d v="2019-02-26T17:45:00"/>
        <d v="2019-02-01T21:58:00"/>
        <d v="2019-02-04T19:54:00"/>
        <d v="2019-02-12T23:59:00"/>
        <d v="2019-02-16T14:07:00"/>
        <d v="2019-02-15T12:27:00"/>
        <d v="2019-02-25T20:46:00"/>
        <d v="2019-02-08T17:42:00"/>
        <d v="2019-02-27T13:52:00"/>
        <d v="2019-02-17T13:54:00"/>
        <d v="2019-02-08T00:22:00"/>
        <d v="2019-02-01T19:30:00"/>
        <d v="2019-02-04T01:40:00"/>
        <d v="2019-02-01T15:37:00"/>
        <d v="2019-02-06T08:35:00"/>
        <d v="2019-02-04T18:52:00"/>
        <d v="2019-02-23T20:33:00"/>
        <d v="2019-02-13T21:32:00"/>
        <d v="2019-02-22T11:03:00"/>
        <d v="2019-02-24T20:43:00"/>
        <d v="2019-02-03T14:14:00"/>
        <d v="2019-02-17T17:36:00"/>
        <d v="2019-02-20T00:05:00"/>
        <d v="2019-02-21T13:48:00"/>
        <d v="2019-02-23T20:51:00"/>
        <d v="2019-02-17T20:59:00"/>
        <d v="2019-02-22T10:57:00"/>
        <d v="2019-02-15T22:44:00"/>
        <d v="2019-02-21T19:36:00"/>
        <d v="2019-02-21T12:50:00"/>
        <d v="2019-02-23T01:07:00"/>
        <d v="2019-02-06T13:58:00"/>
        <d v="2019-02-20T13:03:00"/>
        <d v="2019-02-06T11:11:00"/>
        <d v="2019-02-11T09:25:00"/>
        <d v="2019-02-24T15:23:00"/>
        <d v="2019-02-16T19:38:00"/>
        <d v="2019-02-15T05:01:00"/>
        <d v="2019-02-15T21:16:00"/>
        <d v="2019-02-16T12:40:00"/>
        <d v="2019-02-24T18:24:00"/>
        <d v="2019-02-18T10:36:00"/>
        <d v="2019-02-25T06:11:00"/>
        <d v="2019-02-01T11:17:00"/>
        <d v="2019-02-08T22:13:00"/>
        <d v="2019-02-24T06:31:00"/>
        <d v="2019-09-01T19:03:00"/>
        <d v="2019-09-24T22:33:00"/>
        <d v="2019-09-30T19:08:00"/>
        <d v="2019-09-26T10:21:00"/>
        <d v="2019-09-27T18:17:00"/>
        <d v="2019-09-22T20:22:00"/>
        <d v="2019-09-05T01:20:00"/>
        <d v="2019-09-03T22:53:00"/>
        <d v="2019-09-13T16:51:00"/>
        <d v="2019-09-28T14:47:00"/>
        <d v="2019-09-24T05:31:00"/>
        <d v="2019-09-19T19:45:00"/>
        <d v="2019-09-12T18:55:00"/>
        <d v="2019-09-22T12:30:00"/>
        <d v="2019-09-08T15:53:00"/>
        <d v="2019-09-24T12:49:00"/>
        <d v="2019-09-04T09:51:00"/>
        <d v="2019-09-08T16:39:00"/>
        <d v="2019-09-03T18:08:00"/>
        <d v="2019-09-22T11:34:00"/>
        <d v="2019-09-12T11:15:00"/>
        <d v="2019-09-21T08:33:00"/>
        <d v="2019-09-29T12:57:00"/>
        <d v="2019-09-06T10:44:00"/>
        <d v="2019-09-04T12:00:00"/>
        <d v="2019-09-25T00:12:00"/>
        <d v="2019-09-09T11:48:00"/>
        <d v="2019-09-13T23:43:00"/>
        <d v="2019-09-14T18:13:00"/>
        <d v="2019-09-15T21:42:00"/>
        <d v="2019-09-17T10:25:00"/>
        <d v="2019-09-02T20:19:00"/>
        <d v="2019-09-12T02:43:00"/>
        <d v="2019-09-12T10:22:00"/>
        <d v="2019-09-24T04:45:00"/>
        <d v="2019-09-16T11:09:00"/>
        <d v="2019-09-28T19:29:00"/>
        <d v="2019-09-25T14:39:00"/>
        <d v="2019-09-20T00:14:00"/>
        <d v="2019-09-22T10:37:00"/>
        <d v="2019-09-04T14:55:00"/>
        <d v="2019-09-13T12:48:00"/>
        <d v="2019-09-17T17:52:00"/>
        <d v="2019-09-02T18:25:00"/>
        <d v="2019-09-24T13:08:00"/>
        <d v="2019-09-21T12:45:00"/>
        <d v="2019-09-11T19:02:00"/>
        <d v="2019-09-19T04:36:00"/>
        <d v="2019-09-08T22:27:00"/>
        <d v="2019-09-29T18:09:00"/>
        <d v="2019-09-07T14:17:00"/>
        <d v="2019-09-04T11:31:00"/>
        <d v="2019-09-21T08:35:00"/>
        <d v="2019-09-19T22:09:00"/>
        <d v="2019-09-07T19:00:00"/>
        <d v="2019-09-14T07:45:00"/>
        <d v="2019-09-24T09:29:00"/>
        <d v="2019-09-30T09:07:00"/>
        <d v="2019-09-29T13:54:00"/>
        <d v="2019-09-25T15:15:00"/>
        <d v="2019-09-08T12:25:00"/>
        <d v="2019-09-28T00:32:00"/>
        <d v="2019-09-23T10:17:00"/>
        <d v="2019-09-22T05:41:00"/>
        <d v="2019-09-09T15:42:00"/>
        <d v="2019-09-18T06:21:00"/>
        <d v="2019-09-02T18:14:00"/>
        <d v="2019-09-05T19:31:00"/>
        <d v="2019-09-09T05:37:00"/>
        <d v="2019-09-03T16:13:00"/>
        <d v="2019-09-20T18:04:00"/>
        <d v="2019-09-23T21:37:00"/>
        <d v="2019-09-22T11:44:00"/>
        <d v="2019-09-20T14:03:00"/>
        <d v="2019-09-27T19:30:00"/>
        <d v="2019-09-01T23:31:00"/>
        <d v="2019-09-20T13:55:00"/>
        <d v="2019-09-29T07:59:00"/>
        <d v="2019-09-27T00:34:00"/>
        <d v="2019-09-16T20:53:00"/>
        <d v="2019-09-09T21:23:00"/>
        <d v="2019-06-01T15:48:00"/>
        <d v="2019-06-14T17:09:00"/>
        <d v="2019-06-15T09:25:00"/>
        <d v="2019-06-09T07:05:00"/>
        <d v="2019-06-05T15:17:00"/>
        <d v="2019-06-10T22:31:00"/>
        <d v="2019-06-17T16:42:00"/>
        <d v="2019-06-02T17:13:00"/>
        <d v="2019-06-30T22:59:00"/>
        <d v="2019-06-02T19:04:00"/>
        <d v="2019-06-27T01:37:00"/>
        <d v="2019-06-11T20:18:00"/>
        <d v="2019-06-23T16:01:00"/>
        <d v="2019-06-15T17:39:00"/>
        <d v="2019-06-06T22:24:00"/>
        <d v="2019-06-06T22:28:00"/>
        <d v="2019-06-13T14:30:00"/>
        <d v="2019-06-11T12:32:00"/>
        <d v="2019-06-13T15:49:00"/>
        <d v="2019-06-28T00:01:00"/>
        <d v="2019-06-23T01:33:00"/>
        <d v="2019-06-17T15:45:00"/>
        <d v="2019-06-11T12:43:00"/>
        <d v="2019-06-21T10:31:00"/>
        <d v="2019-06-13T19:31:00"/>
        <d v="2019-06-10T20:40:00"/>
        <d v="2019-06-12T16:52:00"/>
        <d v="2019-06-07T22:48:00"/>
        <d v="2019-06-16T12:32:00"/>
        <d v="2019-06-21T07:38:00"/>
        <d v="2019-06-19T13:04:00"/>
        <d v="2019-06-10T10:13:00"/>
        <d v="2019-06-21T10:39:00"/>
        <d v="2019-06-11T10:42:00"/>
        <d v="2019-06-22T00:22:00"/>
        <d v="2019-06-30T03:59:00"/>
        <d v="2019-06-11T17:12:00"/>
        <d v="2019-06-30T16:27:00"/>
        <d v="2019-06-20T14:39:00"/>
        <d v="2019-06-29T16:19:00"/>
        <d v="2019-06-18T22:14:00"/>
        <d v="2019-06-02T09:21:00"/>
        <d v="2019-06-25T15:12:00"/>
        <d v="2019-06-17T06:23:00"/>
        <d v="2019-06-16T14:58:00"/>
        <d v="2019-06-26T20:16:00"/>
        <d v="2019-06-22T09:57:00"/>
        <d v="2019-06-15T23:37:00"/>
        <d v="2019-06-13T01:22:00"/>
        <d v="2019-06-26T16:40:00"/>
        <d v="2019-06-01T22:16:00"/>
        <d v="2019-06-29T22:46:00"/>
        <d v="2019-06-13T16:00:00"/>
        <d v="2019-06-09T02:13:00"/>
        <d v="2019-06-07T12:23:00"/>
        <d v="2019-06-01T17:27:00"/>
        <d v="2019-06-28T15:17:00"/>
        <d v="2019-06-11T14:35:00"/>
        <d v="2019-06-29T11:40:00"/>
        <d v="2019-06-16T21:07:00"/>
        <d v="2019-06-07T15:58:00"/>
        <d v="2019-06-11T18:46:00"/>
        <d v="2019-06-11T16:09:00"/>
        <d v="2019-06-22T08:59:00"/>
        <d v="2019-06-01T14:04:00"/>
        <d v="2019-06-03T07:22:00"/>
        <d v="2019-06-13T06:40:00"/>
        <d v="2019-06-05T12:37:00"/>
        <d v="2019-06-26T11:12:00"/>
        <d v="2019-06-03T15:23:00"/>
        <d v="2019-06-14T07:52:00"/>
        <d v="2019-06-06T17:59:00"/>
        <d v="2019-06-30T09:33:00"/>
        <d v="2019-06-07T12:50:00"/>
        <d v="2019-06-08T13:24:00"/>
        <d v="2019-06-11T17:16:00"/>
        <d v="2019-06-25T12:32:00"/>
        <d v="2019-06-07T16:28:00"/>
        <d v="2019-06-30T18:12:00"/>
        <d v="2019-06-21T16:07:00"/>
        <d v="2019-06-19T21:57:00"/>
        <d v="2019-06-09T18:02:00"/>
        <d v="2019-08-03T21:55:00"/>
        <d v="2019-08-30T14:15:00"/>
        <d v="2019-08-25T20:26:00"/>
        <d v="2019-08-25T21:20:00"/>
        <d v="2019-08-27T07:58:00"/>
        <d v="2019-08-31T14:04:00"/>
        <d v="2019-08-27T17:27:00"/>
        <d v="2019-08-15T20:14:00"/>
        <d v="2019-08-11T19:13:00"/>
        <d v="2019-08-12T19:49:00"/>
        <d v="2019-08-02T15:32:00"/>
        <d v="2019-08-09T18:33:00"/>
        <d v="2019-08-22T08:20:00"/>
        <d v="2019-08-24T14:37:00"/>
        <d v="2019-08-13T17:34:00"/>
        <d v="2019-08-05T23:01:00"/>
        <d v="2019-08-21T00:56:00"/>
        <d v="2019-08-18T22:07:00"/>
        <d v="2019-08-23T20:19:00"/>
        <d v="2019-08-14T18:32:00"/>
        <d v="2019-08-12T09:04:00"/>
        <d v="2019-08-25T20:14:00"/>
        <d v="2019-08-08T19:10:00"/>
        <d v="2019-08-21T02:21:00"/>
        <d v="2019-08-16T11:23:00"/>
        <d v="2019-08-08T18:22:00"/>
        <d v="2019-08-08T09:12:00"/>
        <d v="2019-08-12T01:53:00"/>
        <d v="2019-08-25T17:48:00"/>
        <d v="2019-08-15T17:03:00"/>
        <d v="2019-08-05T23:04:00"/>
        <d v="2019-08-15T19:32:00"/>
        <d v="2019-08-15T16:52:00"/>
        <d v="2019-08-21T20:41:00"/>
        <d v="2019-08-26T19:25:00"/>
        <d v="2019-08-02T17:25:00"/>
        <d v="2019-08-28T14:20:00"/>
        <d v="2019-08-23T20:59:00"/>
        <d v="2019-08-14T10:20:00"/>
        <d v="2019-08-25T17:35:00"/>
        <d v="2019-08-02T11:14:00"/>
        <d v="2019-08-21T17:16:00"/>
        <d v="2019-08-25T22:02:00"/>
        <d v="2019-08-20T10:04:00"/>
        <d v="2019-08-14T19:44:00"/>
        <d v="2019-08-31T10:19:00"/>
        <d v="2019-08-07T13:56:00"/>
        <d v="2019-08-26T11:46:00"/>
        <d v="2019-08-06T11:51:00"/>
        <d v="2019-08-31T16:03:00"/>
        <d v="2019-08-02T16:47:00"/>
        <d v="2019-08-16T20:17:00"/>
        <d v="2019-08-23T18:24:00"/>
        <d v="2019-08-01T22:50:00"/>
        <d v="2019-08-05T08:23:00"/>
        <d v="2019-08-15T12:03:00"/>
        <d v="2019-08-05T19:48:00"/>
        <d v="2019-08-25T21:01:00"/>
        <d v="2019-08-22T12:07:00"/>
        <d v="2019-08-01T08:43:00"/>
        <d v="2019-08-01T14:02:00"/>
        <d v="2019-08-22T15:55:00"/>
        <d v="2019-08-02T23:55:00"/>
        <d v="2019-08-29T17:53:00"/>
        <d v="2019-08-29T17:47:00"/>
        <d v="2019-08-16T21:36:00"/>
        <d v="2019-08-17T20:02:00"/>
        <d v="2019-08-16T15:49:00"/>
        <d v="2019-08-05T22:36:00"/>
        <d v="2019-08-31T01:41:00"/>
        <d v="2019-08-05T11:42:00"/>
        <d v="2019-08-21T16:33:00"/>
        <d v="2019-08-20T22:28:00"/>
        <d v="2019-08-31T18:44:00"/>
        <d v="2019-08-14T19:57:00"/>
        <d v="2019-01-09T18:14:00"/>
        <d v="2019-01-20T00:21:00"/>
        <d v="2019-01-15T10:55:00"/>
        <d v="2019-01-28T08:13:00"/>
        <d v="2019-01-07T17:15:00"/>
        <d v="2019-01-27T17:30:00"/>
        <d v="2019-01-12T16:47:00"/>
        <d v="2019-01-31T22:14:00"/>
        <d v="2019-01-18T00:39:00"/>
        <d v="2019-01-10T08:33:00"/>
        <d v="2019-01-11T09:13:00"/>
        <d v="2019-01-18T22:24:00"/>
        <d v="2019-01-25T17:25:00"/>
        <d v="2019-01-30T16:40:00"/>
        <d v="2019-01-09T08:46:00"/>
        <d v="2019-01-06T06:59:00"/>
        <d v="2019-01-19T19:56:00"/>
        <d v="2019-01-17T09:46:00"/>
        <d v="2019-01-21T12:33:00"/>
        <d v="2019-01-15T23:17:00"/>
        <d v="2019-01-03T11:54:00"/>
        <d v="2019-01-04T07:31:00"/>
        <d v="2019-01-07T13:16:00"/>
        <d v="2019-01-01T11:16:00"/>
        <d v="2019-01-28T05:46:00"/>
        <d v="2019-01-06T10:36:00"/>
        <d v="2019-01-22T07:06:00"/>
        <d v="2019-01-20T16:46:00"/>
        <d v="2019-01-17T10:42:00"/>
        <d v="2019-01-28T18:24:00"/>
        <d v="2019-01-01T21:34:00"/>
        <d v="2019-01-20T12:19:00"/>
        <d v="2019-01-17T22:50:00"/>
        <d v="2019-01-28T15:39:00"/>
        <d v="2019-01-10T11:35:00"/>
        <d v="2019-01-24T15:28:00"/>
        <d v="2019-01-22T11:03:00"/>
        <d v="2019-01-25T20:35:00"/>
        <d v="2019-01-20T14:33:00"/>
        <d v="2019-01-29T07:57:00"/>
        <d v="2019-01-23T09:58:00"/>
        <d v="2019-01-09T21:24:00"/>
        <d v="2019-01-11T18:58:00"/>
        <d v="2019-01-03T19:06:00"/>
        <d v="2019-01-01T22:37:00"/>
        <d v="2019-01-30T18:54:00"/>
        <d v="2019-01-22T16:40:00"/>
        <d v="2019-01-04T19:25:00"/>
        <d v="2019-01-18T12:46:00"/>
        <d v="2019-01-20T16:03:00"/>
        <d v="2019-01-01T09:48:00"/>
        <d v="2019-01-10T13:21:00"/>
        <d v="2019-01-11T06:52:00"/>
        <d v="2019-01-23T09:16:00"/>
        <d v="2019-01-07T11:52:00"/>
        <d v="2019-01-01T11:25:00"/>
        <d v="2019-01-23T18:39:00"/>
        <d v="2019-01-20T14:04:00"/>
        <d v="2019-01-15T20:55:00"/>
        <d v="2019-01-17T12:59:00"/>
        <d v="2019-01-26T16:09:00"/>
        <d v="2019-01-21T17:10:00"/>
        <d v="2019-01-24T12:42:00"/>
        <d v="2019-01-02T17:53:00"/>
        <d v="2019-01-03T14:15:00"/>
        <d v="2019-01-23T00:29:00"/>
        <d v="2019-01-17T18:15:00"/>
        <d v="2019-01-05T14:46:00"/>
        <d v="2019-01-02T09:17:00"/>
        <d v="2019-01-03T12:35:00"/>
        <d v="2019-01-21T13:32:00"/>
        <d v="2019-01-09T21:46:00"/>
        <d v="2019-01-28T22:55:00"/>
        <d v="2019-01-05T20:36:00"/>
        <d v="2019-01-24T02:24:00"/>
        <d v="2019-12-22T20:23:00"/>
        <d v="2019-12-28T21:03:00"/>
        <d v="2019-12-21T19:28:00"/>
        <d v="2019-12-27T13:07:00"/>
        <d v="2019-12-28T21:48:00"/>
        <d v="2019-12-11T16:35:00"/>
        <d v="2019-12-22T12:43:00"/>
        <d v="2019-12-11T07:03:00"/>
        <d v="2019-12-09T22:26:00"/>
        <d v="2019-12-17T14:24:00"/>
        <d v="2019-12-17T12:02:00"/>
        <d v="2019-12-06T17:40:00"/>
        <d v="2019-12-21T02:16:00"/>
        <d v="2019-12-24T17:25:00"/>
        <d v="2019-12-20T19:31:00"/>
        <d v="2019-12-11T09:03:00"/>
        <d v="2019-12-28T00:14:00"/>
        <d v="2019-12-28T14:26:00"/>
        <d v="2019-12-29T12:13:00"/>
        <d v="2019-12-30T23:53:00"/>
        <d v="2019-12-02T08:45:00"/>
        <d v="2019-12-17T11:41:00"/>
        <d v="2019-12-26T20:04:00"/>
        <d v="2019-12-21T14:35:00"/>
        <d v="2019-12-21T20:06:00"/>
        <d v="2019-12-01T21:35:00"/>
        <d v="2019-12-28T15:25:00"/>
        <d v="2019-12-08T20:20:00"/>
        <d v="2019-12-12T11:25:00"/>
        <d v="2019-12-31T15:13:00"/>
        <d v="2019-12-14T06:28:00"/>
        <d v="2019-12-02T15:38:00"/>
        <d v="2019-12-28T17:23:00"/>
        <d v="2019-12-06T15:19:00"/>
        <d v="2019-12-26T20:15:00"/>
        <d v="2019-12-10T11:57:00"/>
        <d v="2019-12-30T18:44:00"/>
        <d v="2019-12-04T12:12:00"/>
        <d v="2019-12-13T15:46:00"/>
        <d v="2019-12-02T00:59:00"/>
        <d v="2019-12-21T15:06:00"/>
        <d v="2019-12-26T13:30:00"/>
        <d v="2019-12-11T20:26:00"/>
        <d v="2019-12-12T06:08:00"/>
        <d v="2019-12-07T05:57:00"/>
        <d v="2019-12-09T07:29:00"/>
        <d v="2019-12-17T12:24:00"/>
        <d v="2019-12-15T18:38:00"/>
        <d v="2019-12-21T13:13:00"/>
        <d v="2019-12-15T11:00:00"/>
        <d v="2019-12-18T21:10:00"/>
        <d v="2019-12-16T20:17:00"/>
        <d v="2019-12-27T16:02:00"/>
        <d v="2019-12-27T20:11:00"/>
        <d v="2019-12-07T13:39:00"/>
        <d v="2019-12-02T13:45:00"/>
        <d v="2019-12-03T17:02:00"/>
        <d v="2019-12-05T14:59:00"/>
        <d v="2019-12-08T11:14:00"/>
        <d v="2019-12-05T21:48:00"/>
        <d v="2019-12-11T13:50:00"/>
        <d v="2019-12-03T08:56:00"/>
        <d v="2019-12-22T12:42:00"/>
        <d v="2019-12-26T20:12:00"/>
        <d v="2019-12-19T21:17:00"/>
        <d v="2019-12-04T08:49:00"/>
        <d v="2019-12-13T22:53:00"/>
        <d v="2019-12-17T11:32:00"/>
        <d v="2019-12-05T10:38:00"/>
        <d v="2019-12-01T22:10:00"/>
        <d v="2019-12-29T13:20:00"/>
        <d v="2019-12-23T15:18:00"/>
        <d v="2019-12-26T09:21:00"/>
        <d v="2019-12-05T17:11:00"/>
        <d v="2019-12-18T13:13:00"/>
        <d v="2019-12-16T23:19:00"/>
        <d v="2019-12-26T13:06:00"/>
        <d v="2019-12-16T22:09:00"/>
        <d v="2019-12-30T18:45:00"/>
        <d v="2019-12-08T19:10:00"/>
        <d v="2019-12-20T00:07:00"/>
        <d v="2019-12-09T22:52:00"/>
        <d v="2019-12-06T19:22:00"/>
        <d v="2019-12-05T19:41:00"/>
        <d v="2019-12-29T08:47:00"/>
        <d v="2019-12-04T22:24:00"/>
        <d v="2019-12-04T22:17:00"/>
        <d v="2019-12-09T14:40:00"/>
        <d v="2019-12-15T14:53:00"/>
        <d v="2019-12-26T22:12:00"/>
        <d v="2019-12-26T15:55:00"/>
        <d v="2019-12-23T18:45:00"/>
        <d v="2019-12-09T14:59:00"/>
        <d v="2019-12-15T18:40:00"/>
        <d v="2019-12-29T13:34:00"/>
        <d v="2019-12-27T19:18:00"/>
        <d v="2019-12-06T09:57:00"/>
        <d v="2019-12-11T21:31:00"/>
        <d v="2019-12-25T22:18:00"/>
        <d v="2019-12-10T16:29:00"/>
        <d v="2019-12-09T21:33:00"/>
        <d v="2019-12-06T20:31:00"/>
        <d v="2019-12-16T12:01:00"/>
        <d v="2019-12-22T22:49:00"/>
        <d v="2019-12-29T08:41:00"/>
        <d v="2019-12-13T14:34:00"/>
        <d v="2019-12-09T15:47:00"/>
        <d v="2019-12-27T21:11:00"/>
        <d v="2019-12-27T21:18:00"/>
        <d v="2019-12-22T08:39:00"/>
        <d v="2019-12-06T16:59:00"/>
        <d v="2019-12-11T15:10:00"/>
        <d v="2019-12-25T19:11:00"/>
        <d v="2019-12-06T22:25:00"/>
        <d v="2019-12-29T19:30:00"/>
        <d v="2019-12-01T08:56:00"/>
        <d v="2019-12-29T14:17:00"/>
        <d v="2019-12-03T10:17:00"/>
        <d v="2019-12-12T09:20:00"/>
        <d v="2019-12-12T21:35:00"/>
        <d v="2019-12-30T09:34:00"/>
        <d v="2019-12-13T14:35:00"/>
        <d v="2019-12-05T17:28:00"/>
        <d v="2019-12-17T20:26:00"/>
        <d v="2019-12-25T12:53:00"/>
        <d v="2019-12-08T17:11:00"/>
        <d v="2019-12-03T08:30:00"/>
        <d v="2019-12-23T18:30:00"/>
        <d v="2019-12-19T09:04:00"/>
        <d v="2019-12-08T11:57:00"/>
        <d v="2019-12-15T01:00:00"/>
        <d v="2019-12-13T12:52:00"/>
        <d v="2019-12-25T17:18:00"/>
        <d v="2019-12-08T18:47:00"/>
        <d v="2019-12-13T21:06:00"/>
        <d v="2019-12-04T00:09:00"/>
        <d v="2019-12-29T23:09:00"/>
        <d v="2019-12-23T08:56:00"/>
        <d v="2019-12-02T18:13:00"/>
        <d v="2019-12-07T06:53:00"/>
        <d v="2019-12-23T12:46:00"/>
        <d v="2019-12-20T14:14:00"/>
        <d v="2019-12-02T13:41:00"/>
        <d v="2019-12-29T06:46:00"/>
        <d v="2019-12-06T21:06:00"/>
        <d v="2019-12-20T15:38:00"/>
        <d v="2019-12-31T18:00:00"/>
        <d v="2019-12-20T14:07:00"/>
        <d v="2019-12-12T07:13:00"/>
        <d v="2019-12-08T07:48:00"/>
        <d v="2019-12-28T21:39:00"/>
        <d v="2019-12-07T07:12:00"/>
        <d v="2019-12-16T16:40:00"/>
        <d v="2019-12-01T15:29:00"/>
        <d v="2019-12-10T19:57:00"/>
        <d v="2019-12-02T21:40:00"/>
        <d v="2019-12-03T22:39:00"/>
        <d v="2019-12-09T10:13:00"/>
        <d v="2019-12-13T22:02:00"/>
        <d v="2019-12-05T09:33:00"/>
        <d v="2019-12-18T16:59:00"/>
        <d v="2019-12-05T20:26:00"/>
        <d v="2019-12-03T06:40:00"/>
        <d v="2019-12-26T14:59:00"/>
        <d v="2019-12-26T00:11:00"/>
        <d v="2019-12-13T20:06:00"/>
        <d v="2019-12-15T14:21:00"/>
        <d v="2019-12-31T13:23:00"/>
        <d v="2019-12-16T01:11:00"/>
        <d v="2019-12-30T06:43:00"/>
        <d v="2019-12-04T04:46:00"/>
        <d v="2019-12-19T20:51:00"/>
        <d v="2019-12-04T02:58:00"/>
        <d v="2019-12-15T12:51:00"/>
        <d v="2019-12-19T19:18:00"/>
        <d v="2019-12-18T14:32:00"/>
        <d v="2019-12-29T13:45:00"/>
        <d v="2019-12-12T20:56:00"/>
        <d v="2019-12-20T18:34:00"/>
        <d v="2019-12-27T08:09:00"/>
        <d v="2019-12-17T17:03:00"/>
        <d v="2019-12-05T22:01:00"/>
        <d v="2019-12-01T13:54:00"/>
        <d v="2019-12-03T11:17:00"/>
        <d v="2019-12-20T23:15:00"/>
        <d v="2019-12-29T14:00:00"/>
        <d v="2019-12-15T20:30:00"/>
        <d v="2019-12-19T19:07:00"/>
        <d v="2019-12-23T19:55:00"/>
        <d v="2019-12-15T08:22:00"/>
        <d v="2019-12-21T13:42:00"/>
        <d v="2019-12-19T15:42:00"/>
        <d v="2019-12-10T16:57:00"/>
        <d v="2019-12-20T20:40:00"/>
        <d v="2019-12-08T11:06:00"/>
        <d v="2019-12-08T02:37:00"/>
        <d v="2019-12-12T13:39:00"/>
        <d v="2019-12-28T09:46:00"/>
        <d v="2019-12-30T18:42:00"/>
        <d v="2019-12-04T11:55:00"/>
        <d v="2019-12-13T15:59:00"/>
        <d v="2019-12-02T16:01:00"/>
        <d v="2019-12-30T10:19:00"/>
        <d v="2019-12-31T18:09:00"/>
        <d v="2019-12-13T15:20:00"/>
        <d v="2019-12-21T11:33:00"/>
        <d v="2019-12-01T15:55:00"/>
        <d v="2019-12-03T10:52:00"/>
        <d v="2019-12-27T15:51:00"/>
        <d v="2019-12-15T01:26:00"/>
        <d v="2019-12-01T09:20:00"/>
        <d v="2019-12-31T16:58:00"/>
        <d v="2019-12-15T23:12:00"/>
        <d v="2019-12-05T16:35:00"/>
        <d v="2019-12-07T14:23:00"/>
        <d v="2019-12-25T16:50:00"/>
        <d v="2019-12-27T17:30:00"/>
        <d v="2019-12-31T20:14:00"/>
        <d v="2019-12-19T15:34:00"/>
        <d v="2019-12-24T17:39:00"/>
        <d v="2019-12-29T08:36:00"/>
        <d v="2019-12-06T08:08:00"/>
        <d v="2019-12-24T16:02:00"/>
        <d v="2019-12-26T22:09:00"/>
        <d v="2019-12-10T13:12:00"/>
        <d v="2019-12-29T09:15:00"/>
        <d v="2019-12-11T21:12:00"/>
        <d v="2019-12-11T14:50:00"/>
        <d v="2019-12-04T22:42:00"/>
        <d v="2019-12-31T16:37:00"/>
        <d v="2019-12-15T22:09:00"/>
        <d v="2019-12-24T13:02:00"/>
        <d v="2019-12-04T19:28:00"/>
        <d v="2019-12-23T18:35:00"/>
        <d v="2019-12-29T23:30:00"/>
        <d v="2019-12-28T03:17:00"/>
        <d v="2019-12-16T08:31:00"/>
        <d v="2019-12-22T23:09:00"/>
        <d v="2019-12-16T11:02:00"/>
        <d v="2019-12-04T06:24:00"/>
        <d v="2019-12-19T18:43:00"/>
        <d v="2019-12-25T17:25:00"/>
        <d v="2019-12-13T13:47:00"/>
        <d v="2019-12-02T06:43:00"/>
        <d v="2019-12-15T12:18:00"/>
        <d v="2019-12-26T02:27:00"/>
        <d v="2019-12-20T19:04:00"/>
        <d v="2019-12-12T13:42:00"/>
        <d v="2019-12-02T17:03:00"/>
        <d v="2019-12-01T21:27:00"/>
        <d v="2019-12-27T19:30:00"/>
        <d v="2019-12-24T09:15:00"/>
        <d v="2019-12-19T07:48:00"/>
        <d v="2019-12-01T17:45:00"/>
        <d v="2019-12-20T14:42:00"/>
        <d v="2019-11-28T15:16:00"/>
        <d v="2019-11-06T21:40:00"/>
        <d v="2019-11-24T14:25:00"/>
        <d v="2019-11-24T02:50:00"/>
        <d v="2019-11-07T20:34:00"/>
        <d v="2019-11-19T22:00:00"/>
        <d v="2019-11-23T13:11:00"/>
        <d v="2019-11-27T16:52:00"/>
        <d v="2019-11-20T19:55:00"/>
        <d v="2019-11-01T12:48:00"/>
        <d v="2019-11-23T20:23:00"/>
        <d v="2019-11-29T12:18:00"/>
        <d v="2019-11-02T17:48:00"/>
        <d v="2019-11-18T18:29:00"/>
        <d v="2019-11-28T08:24:00"/>
        <d v="2019-11-20T20:30:00"/>
        <d v="2019-11-04T18:45:00"/>
        <d v="2019-11-14T16:26:00"/>
        <d v="2019-11-01T19:28:00"/>
        <d v="2019-11-25T07:59:00"/>
        <d v="2019-11-01T13:32:00"/>
        <d v="2019-11-28T16:19:00"/>
        <d v="2019-11-17T15:45:00"/>
        <d v="2019-11-04T12:36:00"/>
        <d v="2019-11-17T21:08:00"/>
        <d v="2019-11-10T20:16:00"/>
        <d v="2019-11-15T10:56:00"/>
        <d v="2019-11-14T00:55:00"/>
        <d v="2019-11-11T23:36:00"/>
        <d v="2019-11-02T19:17:00"/>
        <d v="2019-11-23T16:42:00"/>
        <d v="2019-11-05T09:33:00"/>
        <d v="2019-11-23T01:23:00"/>
        <d v="2019-11-30T09:21:00"/>
        <d v="2019-11-17T12:40:00"/>
        <d v="2019-11-19T15:06:00"/>
        <d v="2019-11-15T15:21:00"/>
        <d v="2019-11-02T19:31:00"/>
        <d v="2019-11-29T17:45:00"/>
        <d v="2019-11-13T07:08:00"/>
        <d v="2019-11-08T20:37:00"/>
        <d v="2019-11-18T14:02:00"/>
        <d v="2019-11-18T03:17:00"/>
        <d v="2019-11-06T00:32:00"/>
        <d v="2019-11-21T14:55:00"/>
        <d v="2019-11-13T15:02:00"/>
        <d v="2019-11-02T13:25:00"/>
        <d v="2019-11-09T22:34:00"/>
        <d v="2019-11-11T17:10:00"/>
        <d v="2019-11-24T21:21:00"/>
        <d v="2019-11-21T12:39:00"/>
        <d v="2019-11-09T20:32:00"/>
        <d v="2019-11-25T21:23:00"/>
        <d v="2019-11-15T19:42:00"/>
        <d v="2019-11-28T11:31:00"/>
        <d v="2019-11-21T09:01:00"/>
        <d v="2019-11-07T20:31:00"/>
        <d v="2019-11-12T21:18:00"/>
        <d v="2019-11-29T23:26:00"/>
        <d v="2019-11-04T22:45:00"/>
        <d v="2019-11-27T09:34:00"/>
        <d v="2019-11-21T18:19:00"/>
        <d v="2019-11-19T14:41:00"/>
        <d v="2019-11-16T06:04:00"/>
        <d v="2019-11-11T10:30:00"/>
        <d v="2019-11-08T08:33:00"/>
        <d v="2019-11-09T14:17:00"/>
        <d v="2019-11-26T08:10:00"/>
        <d v="2019-11-29T19:42:00"/>
        <d v="2019-11-19T10:48:00"/>
        <d v="2019-11-14T17:56:00"/>
        <d v="2019-11-03T15:36:00"/>
        <d v="2019-11-23T12:38:00"/>
        <d v="2019-11-30T11:43:00"/>
        <d v="2019-11-21T11:29:00"/>
        <d v="2019-11-22T05:56:00"/>
        <d v="2019-11-22T19:37:00"/>
        <d v="2019-11-10T12:07:00"/>
        <d v="2019-11-12T12:22:00"/>
        <d v="2019-11-12T18:52:00"/>
        <d v="2019-11-11T17:37:00"/>
        <d v="2019-11-29T18:32:00"/>
        <d v="2019-11-09T14:55:00"/>
        <d v="2019-11-18T18:13:00"/>
        <d v="2019-11-13T10:26:00"/>
        <d v="2019-11-10T18:59:00"/>
        <d v="2019-11-21T13:38:00"/>
        <d v="2019-11-29T16:50:00"/>
        <d v="2019-11-20T17:14:00"/>
        <d v="2019-11-19T00:13:00"/>
        <d v="2019-11-26T08:39:00"/>
        <d v="2019-11-21T09:46:00"/>
        <d v="2019-11-12T20:05:00"/>
        <d v="2019-11-05T19:20:00"/>
        <d v="2019-11-10T13:17:00"/>
        <d v="2019-04-25T20:40:00"/>
        <d v="2019-04-23T13:57:00"/>
        <d v="2019-04-11T12:59:00"/>
        <d v="2019-04-27T13:08:00"/>
        <d v="2019-04-02T18:24:00"/>
        <d v="2019-04-19T22:37:00"/>
        <d v="2019-04-02T14:37:00"/>
        <d v="2019-04-04T11:15:00"/>
        <d v="2019-04-23T11:10:00"/>
        <d v="2019-04-21T10:13:00"/>
        <d v="2019-04-04T19:22:00"/>
        <d v="2019-04-02T18:10:00"/>
        <d v="2019-04-08T09:55:00"/>
        <d v="2019-04-10T00:25:00"/>
        <d v="2019-04-08T16:11:00"/>
        <d v="2019-04-04T00:17:00"/>
        <d v="2019-04-18T18:05:00"/>
        <d v="2019-04-26T18:46:00"/>
        <d v="2019-04-21T14:41:00"/>
        <d v="2019-04-21T16:14:00"/>
        <d v="2019-04-16T19:51:00"/>
        <d v="2019-04-09T19:37:00"/>
        <d v="2019-04-09T12:07:00"/>
        <d v="2019-04-14T23:36:00"/>
        <d v="2019-04-17T12:43:00"/>
        <d v="2019-04-18T20:33:00"/>
        <d v="2019-04-24T11:27:00"/>
        <d v="2019-04-15T20:53:00"/>
        <d v="2019-04-14T02:08:00"/>
        <d v="2019-04-20T15:19:00"/>
        <d v="2019-04-23T01:24:00"/>
        <d v="2019-04-21T18:40:00"/>
        <d v="2019-04-11T06:17:00"/>
        <d v="2019-04-21T13:38:00"/>
        <d v="2019-04-26T06:16:00"/>
        <d v="2019-04-12T21:40:00"/>
        <d v="2019-04-17T17:37:00"/>
        <d v="2019-04-08T21:29:00"/>
        <d v="2019-04-01T13:44:00"/>
        <d v="2019-04-12T20:19:00"/>
        <d v="2019-04-02T22:12:00"/>
        <d v="2019-04-08T21:36:00"/>
        <d v="2019-04-23T16:29:00"/>
        <d v="2019-04-02T10:55:00"/>
        <d v="2019-04-04T10:50:00"/>
        <d v="2019-04-11T11:13:00"/>
        <d v="2019-04-10T08:28:00"/>
        <d v="2019-04-28T08:14:00"/>
        <d v="2019-04-11T14:36:00"/>
        <d v="2019-04-11T14:44:00"/>
        <d v="2019-04-20T16:43:00"/>
        <d v="2019-04-21T11:35:00"/>
        <d v="2019-04-20T23:09:00"/>
        <d v="2019-04-01T08:24:00"/>
        <d v="2019-04-19T13:57:00"/>
        <d v="2019-04-13T17:39:00"/>
        <d v="2019-04-11T21:15:00"/>
        <d v="2019-04-30T14:17:00"/>
        <d v="2019-04-29T15:48:00"/>
        <d v="2019-04-15T14:07:00"/>
        <d v="2019-04-24T01:36:00"/>
        <d v="2019-04-19T19:16:00"/>
        <d v="2019-04-29T12:21:00"/>
        <d v="2019-04-20T15:50:00"/>
        <d v="2019-04-20T19:48:00"/>
        <d v="2019-04-14T00:00:00"/>
        <d v="2019-04-13T15:33:00"/>
        <d v="2019-04-02T06:26:00"/>
        <d v="2019-04-09T18:53:00"/>
        <d v="2019-04-21T08:53:00"/>
        <d v="2019-04-25T11:42:00"/>
        <d v="2019-04-01T13:02:00"/>
        <d v="2019-04-18T09:28:00"/>
        <d v="2019-04-27T18:23:00"/>
        <d v="2019-04-06T03:03:00"/>
        <d v="2019-04-27T22:57:00"/>
        <d v="2019-05-01T00:03:00"/>
        <d v="2019-04-06T10:54:00"/>
        <d v="2019-04-05T10:03:00"/>
        <d v="2019-04-02T11:58:00"/>
        <d v="2019-04-09T15:36:00"/>
        <d v="2019-04-16T19:48:00"/>
        <d v="2019-04-11T18:11:00"/>
        <d v="2019-04-23T15:56:00"/>
        <d v="2019-04-16T23:53:00"/>
        <d v="2019-04-29T15:01:00"/>
        <d v="2019-04-18T20:00:00"/>
        <d v="2019-04-20T01:00:00"/>
        <d v="2019-04-20T19:41:00"/>
        <d v="2019-04-10T22:21:00"/>
        <d v="2019-04-29T21:46:00"/>
        <d v="2019-04-11T15:18:00"/>
        <d v="2019-04-27T10:20:00"/>
        <d v="2019-04-18T13:19:00"/>
        <d v="2019-10-01T14:39:00"/>
        <d v="2019-10-03T11:40:00"/>
        <d v="2019-10-10T13:41:00"/>
        <d v="2019-10-09T16:25:00"/>
        <d v="2019-10-14T22:01:00"/>
        <d v="2019-10-30T12:19:00"/>
        <d v="2019-10-17T15:59:00"/>
        <d v="2019-10-13T09:48:00"/>
        <d v="2019-10-13T18:41:00"/>
        <d v="2019-10-08T20:24:00"/>
        <d v="2019-10-19T21:16:00"/>
        <d v="2019-10-29T15:18:00"/>
        <d v="2019-10-26T18:30:00"/>
        <d v="2019-10-21T22:21:00"/>
        <d v="2019-10-08T22:56:00"/>
        <d v="2019-10-15T21:00:00"/>
        <d v="2019-10-15T22:02:00"/>
        <d v="2019-10-12T13:46:00"/>
        <d v="2019-10-11T16:37:00"/>
        <d v="2019-10-19T16:03:00"/>
        <d v="2019-10-17T18:42:00"/>
        <d v="2019-10-31T22:17:00"/>
        <d v="2019-10-22T10:17:00"/>
        <d v="2019-10-30T14:49:00"/>
        <d v="2019-10-20T18:26:00"/>
        <d v="2019-10-07T18:46:00"/>
        <d v="2019-10-22T14:47:00"/>
        <d v="2019-10-23T15:31:00"/>
        <d v="2019-10-14T04:18:00"/>
        <d v="2019-10-31T12:39:00"/>
        <d v="2019-10-24T20:41:00"/>
        <d v="2019-10-11T12:08:00"/>
        <d v="2019-10-20T12:32:00"/>
        <d v="2019-10-25T09:55:00"/>
        <d v="2019-10-15T18:40:00"/>
        <d v="2019-10-05T16:52:00"/>
        <d v="2019-10-04T01:11:00"/>
        <d v="2019-10-15T14:43:00"/>
        <d v="2019-10-28T11:11:00"/>
        <d v="2019-10-31T03:08:00"/>
        <d v="2019-10-08T15:33:00"/>
        <d v="2019-10-12T12:50:00"/>
        <d v="2019-10-10T21:10:00"/>
        <d v="2019-10-23T16:56:00"/>
        <d v="2019-10-22T20:23:00"/>
        <d v="2019-10-04T20:08:00"/>
        <d v="2019-10-14T15:24:00"/>
        <d v="2019-10-11T01:14:00"/>
        <d v="2019-10-11T14:14:00"/>
        <d v="2019-10-12T11:17:00"/>
        <d v="2019-10-07T11:30:00"/>
        <d v="2019-10-22T19:19:00"/>
        <d v="2019-10-12T12:29:00"/>
        <d v="2019-10-08T21:28:00"/>
        <d v="2019-10-09T23:20:00"/>
        <d v="2019-10-02T16:19:00"/>
        <d v="2019-10-19T09:27:00"/>
        <d v="2019-10-11T21:22:00"/>
        <d v="2019-10-15T00:01:00"/>
        <d v="2019-10-01T13:01:00"/>
        <d v="2019-10-12T11:55:00"/>
        <d v="2019-10-12T11:59:00"/>
        <d v="2019-10-04T12:39:00"/>
        <d v="2019-10-05T17:40:00"/>
        <d v="2019-10-18T15:34:00"/>
        <d v="2019-10-23T21:21:00"/>
        <d v="2019-10-25T12:49:00"/>
        <d v="2019-10-17T21:52:00"/>
        <d v="2019-10-04T16:25:00"/>
        <d v="2019-10-03T16:18:00"/>
        <d v="2019-10-21T09:55:00"/>
        <d v="2019-10-20T16:05:00"/>
        <d v="2019-10-28T12:54:00"/>
        <d v="2019-10-29T21:35:00"/>
        <d v="2019-10-09T17:23:00"/>
        <d v="2019-10-06T13:36:00"/>
        <d v="2019-10-08T20:53:00"/>
        <d v="2019-10-31T14:04:00"/>
        <d v="2019-10-20T09:39:00"/>
        <d v="2019-10-03T17:44:00"/>
        <d v="2019-05-20T01:57:00"/>
        <d v="2019-05-20T21:02:00"/>
        <d v="2019-05-15T15:02:00"/>
        <d v="2019-05-28T23:56:00"/>
        <d v="2019-05-15T14:32:00"/>
        <d v="2019-05-04T14:20:00"/>
        <d v="2019-05-03T17:13:00"/>
        <d v="2019-05-24T02:22:00"/>
        <d v="2019-05-01T17:29:00"/>
        <d v="2019-05-27T12:40:00"/>
        <d v="2019-05-13T11:07:00"/>
        <d v="2019-05-21T21:52:00"/>
        <d v="2019-05-27T13:13:00"/>
        <d v="2019-05-10T19:07:00"/>
        <d v="2019-05-31T14:31:00"/>
        <d v="2019-05-21T18:49:00"/>
        <d v="2019-05-24T08:07:00"/>
        <d v="2019-05-12T10:44:00"/>
        <d v="2019-05-31T11:56:00"/>
        <d v="2019-05-14T22:30:00"/>
        <d v="2019-05-21T02:09:00"/>
        <d v="2019-05-26T16:31:00"/>
        <d v="2019-05-26T22:46:00"/>
        <d v="2019-05-04T13:57:00"/>
        <d v="2019-05-19T22:45:00"/>
        <d v="2019-05-18T13:37:00"/>
        <d v="2019-05-30T20:26:00"/>
        <d v="2019-05-05T17:41:00"/>
        <d v="2019-05-11T21:10:00"/>
        <d v="2019-05-30T17:05:00"/>
        <d v="2019-05-09T07:48:00"/>
        <d v="2019-05-03T15:06:00"/>
        <d v="2019-05-31T23:41:00"/>
        <d v="2019-05-02T20:18:00"/>
        <d v="2019-05-03T14:09:00"/>
        <d v="2019-05-28T13:29:00"/>
        <d v="2019-05-12T16:22:00"/>
        <d v="2019-05-04T06:41:00"/>
        <d v="2019-05-05T10:24:00"/>
        <d v="2019-05-24T13:16:00"/>
        <d v="2019-05-25T22:16:00"/>
        <d v="2019-05-13T23:41:00"/>
        <d v="2019-05-15T13:54:00"/>
        <d v="2019-05-03T15:53:00"/>
        <d v="2019-05-07T23:13:00"/>
        <d v="2019-05-22T14:11:00"/>
        <d v="2019-05-15T14:58:00"/>
        <d v="2019-05-12T11:47:00"/>
        <d v="2019-05-11T01:47:00"/>
        <d v="2019-05-27T20:55:00"/>
        <d v="2019-05-05T21:24:00"/>
        <d v="2019-05-24T06:38:00"/>
        <d v="2019-05-15T11:40:00"/>
        <d v="2019-05-23T20:55:00"/>
        <d v="2019-05-01T12:17:00"/>
        <d v="2019-05-02T12:18:00"/>
        <d v="2019-05-26T18:59:00"/>
        <d v="2019-06-01T01:46:00"/>
        <d v="2019-05-30T17:39:00"/>
        <d v="2019-05-23T08:44:00"/>
        <d v="2019-05-24T10:19:00"/>
        <d v="2019-05-15T17:33:00"/>
        <d v="2019-05-24T11:08:00"/>
        <d v="2019-05-04T23:17:00"/>
        <d v="2019-05-06T19:50:00"/>
        <d v="2019-05-15T22:44:00"/>
        <d v="2019-05-27T21:41:00"/>
        <d v="2019-05-23T15:45:00"/>
        <d v="2019-05-09T08:56:00"/>
        <d v="2019-05-09T19:07:00"/>
        <d v="2019-05-16T07:03:00"/>
        <d v="2019-05-30T15:24:00"/>
        <d v="2019-05-26T15:43:00"/>
        <d v="2019-05-22T19:32:00"/>
        <d v="2019-05-16T21:55:00"/>
        <d v="2019-05-25T21:01:00"/>
        <d v="2019-05-05T18:31:00"/>
        <d v="2019-05-29T07:05:00"/>
        <d v="2019-05-21T21:33:00"/>
        <d v="2019-05-09T20:19:00"/>
        <d v="2019-05-19T04:24:00"/>
        <d v="2019-05-08T21:40:00"/>
        <d v="2019-03-27T19:04:00"/>
        <d v="2019-03-28T18:33:00"/>
        <d v="2019-03-08T22:17:00"/>
        <d v="2019-03-04T22:50:00"/>
        <d v="2019-03-19T09:13:00"/>
        <d v="2019-03-27T12:30:00"/>
        <d v="2019-03-31T19:30:00"/>
        <d v="2019-03-12T12:57:00"/>
        <d v="2019-03-01T23:21:00"/>
        <d v="2019-03-08T17:03:00"/>
        <d v="2019-03-20T02:48:00"/>
        <d v="2019-03-12T16:50:00"/>
        <d v="2019-03-06T16:39:00"/>
        <d v="2019-03-23T20:26:00"/>
        <d v="2019-03-17T08:04:00"/>
        <d v="2019-03-25T23:21:00"/>
        <d v="2019-03-26T20:52:00"/>
        <d v="2019-03-28T22:57:00"/>
        <d v="2019-03-07T21:18:00"/>
        <d v="2019-03-15T19:36:00"/>
        <d v="2019-03-07T23:27:00"/>
        <d v="2019-03-21T23:38:00"/>
        <d v="2019-03-07T14:31:00"/>
        <d v="2019-03-03T20:51:00"/>
        <d v="2019-03-16T20:51:00"/>
        <d v="2019-03-20T21:54:00"/>
        <d v="2019-03-30T12:20:00"/>
        <d v="2019-03-25T21:05:00"/>
        <d v="2019-03-30T11:56:00"/>
        <d v="2019-03-07T14:13:00"/>
        <d v="2019-03-27T07:42:00"/>
        <d v="2019-03-31T08:22:00"/>
        <d v="2019-03-01T10:40:00"/>
        <d v="2019-03-13T14:31:00"/>
        <d v="2019-03-19T23:57:00"/>
        <d v="2019-03-17T09:57:00"/>
        <d v="2019-03-16T19:58:00"/>
        <d v="2019-03-10T18:44:00"/>
        <d v="2019-03-15T17:45:00"/>
        <d v="2019-03-02T07:14:00"/>
        <d v="2019-03-07T21:09:00"/>
        <d v="2019-03-10T18:36:00"/>
        <d v="2019-03-26T10:03:00"/>
        <d v="2019-03-06T20:53:00"/>
        <d v="2019-03-22T11:32:00"/>
        <d v="2019-03-18T13:29:00"/>
        <d v="2019-03-05T15:19:00"/>
        <d v="2019-03-15T17:43:00"/>
        <d v="2019-03-09T23:00:00"/>
        <d v="2019-03-05T05:03:00"/>
        <d v="2019-03-14T13:49:00"/>
        <d v="2019-03-08T08:45:00"/>
        <d v="2019-03-07T10:33:00"/>
        <d v="2019-03-20T13:54:00"/>
        <d v="2019-03-13T10:55:00"/>
        <d v="2019-03-29T12:05:00"/>
        <d v="2019-03-25T08:28:00"/>
        <d v="2019-03-24T19:04:00"/>
        <d v="2019-03-25T10:12:00"/>
        <d v="2019-03-07T14:52:00"/>
        <d v="2019-03-02T00:40:00"/>
        <d v="2019-03-06T22:59:00"/>
        <d v="2019-03-14T15:26:00"/>
        <d v="2019-03-07T11:15:00"/>
        <d v="2019-03-31T19:28:00"/>
        <d v="2019-03-29T10:47:00"/>
        <d v="2019-03-14T14:21:00"/>
        <d v="2019-03-29T22:13:00"/>
        <d v="2019-03-30T11:49:00"/>
        <d v="2019-03-22T13:31:00"/>
        <d v="2019-03-03T00:03:00"/>
        <d v="2019-03-18T20:12:00"/>
        <d v="2019-03-04T17:41:00"/>
        <d v="2019-03-22T13:38:00"/>
        <d v="2019-03-23T20:22:00"/>
        <d v="2019-03-12T22:48:00"/>
        <d v="2019-03-16T19:56:00"/>
        <d v="2019-03-27T15:43:00"/>
        <d v="2019-03-27T10:38:00"/>
        <d v="2019-03-12T14:55:00"/>
        <d v="2019-03-05T14:45:00"/>
        <d v="2019-03-02T15:20:00"/>
        <d v="2019-03-11T18:02:00"/>
        <d v="2019-03-31T03:36:00"/>
        <d v="2019-03-12T11:46:00"/>
        <d v="2019-03-20T14:58:00"/>
        <d v="2019-07-10T17:43:00"/>
        <d v="2019-07-08T11:57:00"/>
        <d v="2019-07-29T18:19:00"/>
        <d v="2019-07-04T10:48:00"/>
        <d v="2019-07-18T22:46:00"/>
        <d v="2019-07-02T12:39:00"/>
        <d v="2019-07-03T21:11:00"/>
        <d v="2019-07-03T08:49:00"/>
        <d v="2019-07-11T21:49:00"/>
        <d v="2019-07-10T17:25:00"/>
        <d v="2019-07-13T08:32:00"/>
        <d v="2019-07-28T23:39:00"/>
        <d v="2019-07-23T19:16:00"/>
        <d v="2019-07-02T07:32:00"/>
        <d v="2019-07-08T21:21:00"/>
        <d v="2019-07-12T22:59:00"/>
        <d v="2019-07-28T15:12:00"/>
        <d v="2019-07-21T09:44:00"/>
        <d v="2019-07-08T14:36:00"/>
        <d v="2019-07-27T19:11:00"/>
        <d v="2019-07-03T09:02:00"/>
        <d v="2019-07-22T19:52:00"/>
        <d v="2019-07-21T10:30:00"/>
        <d v="2019-07-03T14:43:00"/>
        <d v="2019-07-17T20:18:00"/>
        <d v="2019-07-16T19:43:00"/>
        <d v="2019-07-25T12:00:00"/>
        <d v="2019-07-30T22:58:00"/>
        <d v="2019-07-18T20:43:00"/>
        <d v="2019-07-30T19:37:00"/>
        <d v="2019-07-26T11:21:00"/>
        <d v="2019-07-12T13:13:00"/>
        <d v="2019-07-24T12:07:00"/>
        <d v="2019-07-04T09:56:00"/>
        <d v="2019-07-21T13:31:00"/>
        <d v="2019-07-09T00:02:00"/>
        <d v="2019-07-25T20:23:00"/>
        <d v="2019-07-10T09:43:00"/>
        <d v="2019-07-05T22:00:00"/>
        <d v="2019-07-16T13:21:00"/>
        <d v="2019-07-17T17:03:00"/>
        <d v="2019-07-29T09:05:00"/>
        <d v="2019-07-08T22:27:00"/>
        <d v="2019-07-10T13:41:00"/>
        <d v="2019-07-02T22:23:00"/>
        <d v="2019-07-06T19:20:00"/>
        <d v="2019-07-14T21:28:00"/>
        <d v="2019-07-17T20:47:00"/>
        <d v="2019-07-16T01:29:00"/>
        <d v="2019-07-28T23:43:00"/>
        <d v="2019-07-29T17:51:00"/>
        <d v="2019-07-26T18:36:00"/>
        <d v="2019-07-02T18:04:00"/>
        <d v="2019-07-01T11:40:00"/>
        <d v="2019-07-27T16:51:00"/>
        <d v="2019-07-10T23:51:00"/>
        <d v="2019-07-19T18:19:00"/>
        <d v="2019-07-05T08:33:00"/>
        <d v="2019-07-25T22:12:00"/>
        <d v="2019-07-22T18:20:00"/>
        <d v="2019-07-21T14:54:00"/>
        <d v="2019-07-10T14:09:00"/>
        <d v="2019-07-25T20:51:00"/>
        <d v="2019-07-28T09:33:00"/>
        <d v="2019-07-06T14:46:00"/>
        <d v="2019-07-17T13:16:00"/>
        <d v="2019-07-12T10:04:00"/>
        <d v="2019-07-25T09:59:00"/>
        <d v="2019-07-12T21:22:00"/>
        <d v="2019-07-04T16:27:00"/>
        <d v="2019-07-25T22:14:00"/>
        <d v="2019-07-02T17:26:00"/>
        <d v="2019-07-31T07:45:00"/>
        <d v="2019-07-31T13:07:00"/>
        <d v="2019-07-03T16:38:00"/>
        <d v="2019-07-08T12:30:00"/>
        <d v="2019-07-10T18:18:00"/>
        <d v="2019-07-26T14:34:00"/>
        <d v="2019-07-28T15:35:00"/>
        <d v="2019-07-14T20:59:00"/>
        <d v="2019-07-26T11:33:00"/>
        <d v="2019-07-20T21:16:00"/>
        <d v="2019-07-12T12:28:00"/>
        <d v="2019-07-18T14:43:00"/>
        <d v="2019-07-18T21:02:00"/>
        <d v="2019-07-08T19:57:00"/>
        <d v="2019-07-04T10:54:00"/>
        <d v="2019-06-06T18:12:00"/>
        <d v="2019-06-16T07:24:00"/>
        <d v="2019-06-07T17:59:00"/>
        <d v="2019-06-04T08:22:00"/>
        <d v="2019-06-24T21:53:00"/>
        <d v="2019-06-12T11:56:00"/>
        <d v="2019-06-16T12:14:00"/>
        <d v="2019-06-16T10:36:00"/>
        <d v="2019-06-14T17:06:00"/>
        <d v="2019-06-26T14:37:00"/>
        <d v="2019-06-24T10:47:00"/>
        <d v="2019-06-20T19:42:00"/>
        <d v="2019-06-19T10:36:00"/>
        <d v="2019-06-13T13:06:00"/>
        <d v="2019-06-13T11:52:00"/>
        <d v="2019-06-19T08:16:00"/>
        <d v="2019-06-16T21:49:00"/>
        <d v="2019-06-23T21:47:00"/>
        <d v="2019-06-04T19:39:00"/>
        <d v="2019-06-23T17:43:00"/>
        <d v="2019-06-24T19:30:00"/>
        <d v="2019-06-11T17:50:00"/>
        <d v="2019-06-16T04:37:00"/>
        <d v="2019-06-02T20:24:00"/>
        <d v="2019-06-21T10:49:00"/>
        <d v="2019-06-13T07:55:00"/>
        <d v="2019-06-04T21:22:00"/>
        <d v="2019-06-23T15:10:00"/>
        <d v="2019-06-29T12:02:00"/>
        <d v="2019-06-24T16:23:00"/>
        <d v="2019-06-02T16:09:00"/>
        <d v="2019-06-07T10:23:00"/>
        <d v="2019-06-08T23:45:00"/>
        <d v="2019-06-05T17:54:00"/>
        <d v="2019-06-10T09:27:00"/>
        <d v="2019-06-21T08:44:00"/>
        <d v="2019-06-29T15:03:00"/>
        <d v="2019-06-21T19:43:00"/>
        <d v="2019-06-15T14:06:00"/>
        <d v="2019-06-04T11:10:00"/>
        <d v="2019-06-01T18:14:00"/>
        <d v="2019-06-13T10:52:00"/>
        <d v="2019-06-02T22:54:00"/>
        <d v="2019-06-06T13:23:00"/>
        <d v="2019-06-24T16:34:00"/>
        <d v="2019-06-06T11:08:00"/>
        <d v="2019-06-22T06:05:00"/>
        <d v="2019-06-02T23:04:00"/>
        <d v="2019-06-18T18:41:00"/>
        <d v="2019-06-27T08:24:00"/>
        <d v="2019-06-24T15:01:00"/>
        <d v="2019-06-21T16:18:00"/>
        <d v="2019-06-05T08:18:00"/>
        <d v="2019-06-24T14:56:00"/>
        <d v="2019-06-24T15:44:00"/>
        <d v="2019-06-09T09:55:00"/>
        <d v="2019-06-03T11:23:00"/>
        <d v="2019-06-06T07:05:00"/>
        <d v="2019-06-15T09:35:00"/>
        <d v="2019-06-13T18:05:00"/>
        <d v="2019-06-23T01:28:00"/>
        <d v="2019-06-28T13:48:00"/>
        <d v="2019-06-10T09:43:00"/>
        <d v="2019-06-12T16:05:00"/>
        <d v="2019-06-04T14:14:00"/>
        <d v="2019-06-28T14:29:00"/>
        <d v="2019-06-29T21:51:00"/>
        <d v="2019-06-30T15:45:00"/>
        <d v="2019-06-17T07:13:00"/>
        <d v="2019-06-11T17:53:00"/>
        <d v="2019-06-02T11:44:00"/>
        <d v="2019-06-18T15:30:00"/>
        <d v="2019-08-15T16:14:00"/>
        <d v="2019-08-24T02:47:00"/>
        <d v="2019-08-31T16:16:00"/>
        <d v="2019-08-01T20:11:00"/>
        <d v="2019-08-09T22:39:00"/>
        <d v="2019-08-13T07:52:00"/>
        <d v="2019-08-10T08:14:00"/>
        <d v="2019-08-10T17:52:00"/>
        <d v="2019-08-04T09:47:00"/>
        <d v="2019-08-09T09:12:00"/>
        <d v="2019-08-14T02:30:00"/>
        <d v="2019-08-27T15:29:00"/>
        <d v="2019-08-19T23:24:00"/>
        <d v="2019-08-01T06:55:00"/>
        <d v="2019-08-18T11:27:00"/>
        <d v="2019-08-12T11:29:00"/>
        <d v="2019-08-24T10:28:00"/>
        <d v="2019-08-09T12:01:00"/>
        <d v="2019-08-02T10:49:00"/>
        <d v="2019-08-27T15:13:00"/>
        <d v="2019-08-27T16:14:00"/>
        <d v="2019-08-24T21:42:00"/>
        <d v="2019-08-11T17:06:00"/>
        <d v="2019-08-22T16:07:00"/>
        <d v="2019-08-19T08:58:00"/>
        <d v="2019-08-26T13:45:00"/>
        <d v="2019-08-07T15:11:00"/>
        <d v="2019-08-18T19:36:00"/>
        <d v="2019-08-11T12:06:00"/>
        <d v="2019-08-18T07:35:00"/>
        <d v="2019-08-20T21:34:00"/>
        <d v="2019-08-15T10:53:00"/>
        <d v="2019-08-29T15:19:00"/>
        <d v="2019-08-02T09:50:00"/>
        <d v="2019-08-02T11:46:00"/>
        <d v="2019-08-11T08:50:00"/>
        <d v="2019-08-22T14:35:00"/>
        <d v="2019-08-13T22:54:00"/>
        <d v="2019-08-23T14:58:00"/>
        <d v="2019-08-24T15:22:00"/>
        <d v="2019-08-15T19:15:00"/>
        <d v="2019-08-30T13:22:00"/>
        <d v="2019-08-30T14:22:00"/>
        <d v="2019-08-14T13:13:00"/>
        <d v="2019-08-07T20:49:00"/>
        <d v="2019-08-01T10:43:00"/>
        <d v="2019-08-30T20:28:00"/>
        <d v="2019-08-08T22:15:00"/>
        <d v="2019-08-12T22:56:00"/>
        <d v="2019-08-21T19:15:00"/>
        <d v="2019-08-20T16:44:00"/>
        <d v="2019-08-28T07:09:00"/>
        <d v="2019-08-06T20:50:00"/>
        <d v="2019-08-24T18:38:00"/>
        <d v="2019-08-20T11:16:00"/>
        <d v="2019-08-13T05:45:00"/>
        <d v="2019-08-06T12:07:00"/>
        <d v="2019-08-27T13:23:00"/>
        <d v="2019-08-03T18:36:00"/>
        <d v="2019-08-17T14:15:00"/>
        <d v="2019-08-11T00:29:00"/>
        <d v="2019-08-21T15:47:00"/>
        <d v="2019-08-31T10:32:00"/>
        <d v="2019-08-15T18:04:00"/>
        <d v="2019-08-27T06:50:00"/>
        <d v="2019-08-03T10:39:00"/>
        <d v="2019-09-20T14:54:00"/>
        <d v="2019-09-09T21:31:00"/>
        <d v="2019-09-09T11:32:00"/>
        <d v="2019-09-10T17:58:00"/>
        <d v="2019-09-16T20:45:00"/>
        <d v="2019-09-10T15:10:00"/>
        <d v="2019-09-05T13:07:00"/>
        <d v="2019-09-02T00:41:00"/>
        <d v="2019-09-03T05:55:00"/>
        <d v="2019-09-05T09:49:00"/>
        <d v="2019-09-26T16:19:00"/>
        <d v="2019-09-13T02:40:00"/>
        <d v="2019-09-26T14:12:00"/>
        <d v="2019-09-16T21:57:00"/>
        <d v="2019-09-11T11:27:00"/>
        <d v="2019-09-26T17:05:00"/>
        <d v="2019-09-03T18:24:00"/>
        <d v="2019-09-29T00:50:00"/>
        <d v="2019-09-24T11:52:00"/>
        <d v="2019-09-26T09:22:00"/>
        <d v="2019-09-07T06:50:00"/>
        <d v="2019-09-11T16:08:00"/>
        <d v="2019-09-07T18:44:00"/>
        <d v="2019-09-07T18:55:00"/>
        <d v="2019-09-16T21:40:00"/>
        <d v="2019-09-13T04:25:00"/>
        <d v="2019-09-19T09:39:00"/>
        <d v="2019-09-30T19:13:00"/>
        <d v="2019-09-07T00:25:00"/>
        <d v="2019-09-22T19:25:00"/>
        <d v="2019-09-05T15:31:00"/>
        <d v="2019-09-21T14:01:00"/>
        <d v="2019-09-12T21:45:00"/>
        <d v="2019-09-10T18:21:00"/>
        <d v="2019-09-07T19:19:00"/>
        <d v="2019-09-29T20:39:00"/>
        <d v="2019-09-05T21:47:00"/>
        <d v="2019-09-20T17:30:00"/>
        <d v="2019-09-26T09:01:00"/>
        <d v="2019-09-05T16:01:00"/>
        <d v="2019-09-25T18:15:00"/>
        <d v="2019-09-26T21:29:00"/>
        <d v="2019-09-23T09:28:00"/>
        <d v="2019-09-02T14:39:00"/>
        <d v="2019-09-19T15:09:00"/>
        <d v="2019-09-13T02:56:00"/>
        <d v="2019-09-19T13:14:00"/>
        <d v="2019-09-12T22:12:00"/>
        <d v="2019-09-14T14:59:00"/>
        <d v="2019-09-02T10:58:00"/>
        <d v="2019-09-06T16:51:00"/>
        <d v="2019-09-14T00:12:00"/>
        <d v="2019-09-03T21:15:00"/>
        <d v="2019-09-19T18:41:00"/>
        <d v="2019-09-03T20:08:00"/>
        <d v="2019-09-13T14:19:00"/>
        <d v="2019-09-28T19:48:00"/>
        <d v="2019-09-12T15:04:00"/>
        <d v="2019-09-23T09:08:00"/>
        <d v="2019-09-29T23:13:00"/>
        <d v="2019-09-15T01:02:00"/>
        <d v="2019-09-03T13:49:00"/>
        <d v="2019-09-15T12:20:00"/>
        <d v="2019-09-29T21:16:00"/>
        <d v="2019-09-12T19:37:00"/>
        <d v="2019-09-06T13:29:00"/>
        <d v="2019-09-07T13:31:00"/>
        <d v="2019-09-10T21:05:00"/>
        <d v="2019-09-09T12:55:00"/>
        <d v="2019-09-16T00:25:00"/>
        <d v="2019-01-19T14:59:00"/>
        <d v="2019-01-30T23:34:00"/>
        <d v="2019-01-29T18:07:00"/>
        <d v="2019-01-14T12:34:00"/>
        <d v="2019-01-14T00:25:00"/>
        <d v="2019-01-29T17:15:00"/>
        <d v="2019-01-31T12:47:00"/>
        <d v="2019-01-27T09:27:00"/>
        <d v="2019-01-28T17:26:00"/>
        <d v="2019-01-14T13:36:00"/>
        <d v="2019-01-19T15:42:00"/>
        <d v="2019-01-05T21:52:00"/>
        <d v="2019-01-02T01:06:00"/>
        <d v="2019-01-24T11:54:00"/>
        <d v="2019-01-08T23:41:00"/>
        <d v="2019-01-07T23:51:00"/>
        <d v="2019-01-24T14:46:00"/>
        <d v="2019-01-18T09:40:00"/>
        <d v="2019-01-01T17:56:00"/>
        <d v="2019-01-04T08:49:00"/>
        <d v="2019-01-09T09:11:00"/>
        <d v="2019-01-22T20:05:00"/>
        <d v="2019-01-03T18:33:00"/>
        <d v="2019-01-11T15:14:00"/>
        <d v="2019-01-28T17:10:00"/>
        <d v="2019-01-02T11:33:00"/>
        <d v="2019-01-29T21:22:00"/>
        <d v="2019-01-09T09:18:00"/>
        <d v="2019-01-24T23:13:00"/>
        <d v="2019-01-21T14:11:00"/>
        <d v="2019-01-12T10:13:00"/>
        <d v="2019-01-05T12:30:00"/>
        <d v="2019-01-14T10:37:00"/>
        <d v="2019-01-28T04:17:00"/>
        <d v="2019-01-12T18:25:00"/>
        <d v="2019-01-25T18:26:00"/>
        <d v="2019-01-29T15:39:00"/>
        <d v="2019-01-17T13:45:00"/>
        <d v="2019-01-31T23:08:00"/>
        <d v="2019-01-14T20:35:00"/>
        <d v="2019-01-05T19:19:00"/>
        <d v="2019-01-17T12:11:00"/>
        <d v="2019-01-05T19:56:00"/>
        <d v="2019-01-06T20:43:00"/>
        <d v="2019-01-03T19:10:00"/>
        <d v="2019-01-12T19:58:00"/>
        <d v="2019-01-21T15:13:00"/>
        <d v="2019-01-01T22:46:00"/>
        <d v="2019-01-14T18:44:00"/>
        <d v="2019-01-24T15:37:00"/>
        <d v="2019-01-20T18:03:00"/>
        <d v="2019-01-21T09:05:00"/>
        <d v="2019-01-09T10:48:00"/>
        <d v="2019-01-20T17:05:00"/>
        <d v="2019-01-27T12:28:00"/>
        <d v="2019-01-09T07:23:00"/>
        <d v="2019-01-08T17:33:00"/>
        <d v="2019-01-22T18:52:00"/>
        <d v="2019-01-11T19:56:00"/>
        <d v="2019-01-18T11:08:00"/>
        <d v="2019-02-21T16:48:00"/>
        <d v="2019-02-14T18:09:00"/>
        <d v="2019-02-12T21:37:00"/>
        <d v="2019-02-28T13:29:00"/>
        <d v="2019-02-22T12:12:00"/>
        <d v="2019-02-25T22:57:00"/>
        <d v="2019-02-26T18:38:00"/>
        <d v="2019-02-01T21:36:00"/>
        <d v="2019-02-02T08:04:00"/>
        <d v="2019-02-01T09:34:00"/>
        <d v="2019-02-23T16:27:00"/>
        <d v="2019-02-22T09:37:00"/>
        <d v="2019-02-22T04:17:00"/>
        <d v="2019-02-07T13:57:00"/>
        <d v="2019-02-16T21:42:00"/>
        <d v="2019-02-10T22:47:00"/>
        <d v="2019-02-17T22:10:00"/>
        <d v="2019-02-28T10:59:00"/>
        <d v="2019-02-14T11:26:00"/>
        <d v="2019-02-23T14:34:00"/>
        <d v="2019-02-06T10:41:00"/>
        <d v="2019-02-05T13:31:00"/>
        <d v="2019-02-26T11:52:00"/>
        <d v="2019-02-17T21:02:00"/>
        <d v="2019-02-01T17:20:00"/>
        <d v="2019-02-09T00:04:00"/>
        <d v="2019-02-09T17:00:00"/>
        <d v="2019-02-12T13:59:00"/>
        <d v="2019-02-04T11:16:00"/>
        <d v="2019-02-09T13:04:00"/>
        <d v="2019-02-20T22:06:00"/>
        <d v="2019-02-06T18:56:00"/>
        <d v="2019-02-10T11:56:00"/>
        <d v="2019-02-02T18:50:00"/>
        <d v="2019-02-16T01:27:00"/>
        <d v="2019-02-16T11:15:00"/>
        <d v="2019-02-28T19:54:00"/>
        <d v="2019-02-20T12:33:00"/>
        <d v="2019-02-17T10:34:00"/>
        <d v="2019-02-24T00:15:00"/>
        <d v="2019-02-15T21:06:00"/>
        <d v="2019-02-22T18:32:00"/>
        <d v="2019-02-12T00:21:00"/>
        <d v="2019-02-27T12:37:00"/>
        <d v="2019-02-10T23:26:00"/>
        <d v="2019-02-16T15:09:00"/>
        <d v="2019-02-09T09:06:00"/>
        <d v="2019-02-23T20:03:00"/>
        <d v="2019-02-12T19:44:00"/>
        <d v="2019-02-12T15:53:00"/>
        <d v="2019-02-23T13:32:00"/>
        <d v="2019-02-24T11:22:00"/>
        <d v="2019-09-14T20:47:00"/>
        <d v="2019-09-10T14:13:00"/>
        <d v="2019-09-10T22:49:00"/>
        <d v="2019-09-27T19:52:00"/>
        <d v="2019-09-20T18:15:00"/>
        <d v="2019-09-01T13:04:00"/>
        <d v="2019-09-16T13:14:00"/>
        <d v="2019-09-30T13:02:00"/>
        <d v="2019-09-24T15:05:00"/>
        <d v="2019-09-12T04:02:00"/>
        <d v="2019-09-06T12:34:00"/>
        <d v="2019-09-13T21:07:00"/>
        <d v="2019-09-06T23:00:00"/>
        <d v="2019-09-23T15:02:00"/>
        <d v="2019-09-15T17:22:00"/>
        <d v="2019-09-25T09:16:00"/>
        <d v="2019-09-25T17:49:00"/>
        <d v="2019-09-12T08:47:00"/>
        <d v="2019-09-06T11:20:00"/>
        <d v="2019-09-02T15:01:00"/>
        <d v="2019-09-26T21:54:00"/>
        <d v="2019-09-13T22:03:00"/>
        <d v="2019-09-25T19:45:00"/>
        <d v="2019-09-09T12:42:00"/>
        <d v="2019-09-02T21:37:00"/>
        <d v="2019-09-25T17:37:00"/>
        <d v="2019-09-02T15:33:00"/>
        <d v="2019-09-27T13:08:00"/>
        <d v="2019-09-17T22:43:00"/>
        <d v="2019-09-04T21:15:00"/>
        <d v="2019-09-16T19:55:00"/>
        <d v="2019-09-24T09:48:00"/>
        <d v="2019-09-08T14:11:00"/>
        <d v="2019-09-12T20:59:00"/>
        <d v="2019-09-26T23:29:00"/>
        <d v="2019-09-28T17:22:00"/>
        <d v="2019-09-27T15:03:00"/>
        <d v="2019-09-02T20:02:00"/>
        <d v="2019-09-18T11:31:00"/>
        <d v="2019-09-09T08:21:00"/>
        <d v="2019-09-03T19:01:00"/>
        <d v="2019-09-01T11:56:00"/>
        <d v="2019-09-26T14:34:00"/>
        <d v="2019-09-11T16:23:00"/>
        <d v="2019-09-21T08:38:00"/>
        <d v="2019-09-07T07:53:00"/>
        <d v="2019-09-04T08:18:00"/>
        <d v="2019-09-28T23:16:00"/>
        <d v="2019-09-24T08:35:00"/>
        <d v="2019-09-22T13:20:00"/>
        <d v="2019-09-01T13:25:00"/>
        <d v="2019-09-27T02:25:00"/>
        <d v="2019-09-16T19:21:00"/>
        <d v="2019-01-13T19:49:00"/>
        <d v="2019-01-21T06:04:00"/>
        <d v="2019-01-26T13:32:00"/>
        <d v="2019-01-18T22:22:00"/>
        <d v="2019-01-27T18:29:00"/>
        <d v="2019-01-02T10:40:00"/>
        <d v="2019-01-17T16:06:00"/>
        <d v="2019-01-31T18:09:00"/>
        <d v="2019-01-31T15:55:00"/>
        <d v="2019-01-24T23:25:00"/>
        <d v="2019-01-01T20:54:00"/>
        <d v="2019-01-27T18:18:00"/>
        <d v="2019-01-28T10:06:00"/>
        <d v="2019-01-24T20:00:00"/>
        <d v="2019-01-04T09:10:00"/>
        <d v="2019-01-05T17:37:00"/>
        <d v="2019-01-06T01:43:00"/>
        <d v="2019-01-22T12:48:00"/>
        <d v="2019-01-05T11:08:00"/>
        <d v="2019-01-14T16:06:00"/>
        <d v="2019-01-05T18:44:00"/>
        <d v="2019-01-20T09:22:00"/>
        <d v="2019-01-01T08:44:00"/>
        <d v="2019-01-02T06:10:00"/>
        <d v="2019-01-19T17:23:00"/>
        <d v="2019-01-22T20:01:00"/>
        <d v="2019-01-02T10:36:00"/>
        <d v="2019-01-02T14:02:00"/>
        <d v="2019-01-27T14:58:00"/>
        <d v="2019-01-02T16:27:00"/>
        <d v="2019-01-06T17:57:00"/>
        <d v="2019-01-03T20:12:00"/>
        <d v="2019-01-30T21:58:00"/>
        <d v="2019-01-04T07:29:00"/>
        <d v="2019-01-03T10:44:00"/>
        <d v="2019-01-08T12:06:00"/>
        <d v="2019-01-31T02:36:00"/>
        <d v="2019-01-13T17:54:00"/>
        <d v="2019-01-28T21:58:00"/>
        <d v="2019-01-26T19:50:00"/>
        <d v="2019-01-18T19:48:00"/>
        <d v="2019-01-10T09:33:00"/>
        <d v="2019-01-17T11:44:00"/>
        <d v="2019-01-20T18:06:00"/>
        <d v="2019-01-19T12:00:00"/>
        <d v="2019-01-24T21:40:00"/>
        <d v="2019-01-31T16:38:00"/>
        <d v="2019-01-01T18:31:00"/>
        <d v="2019-01-31T16:28:00"/>
        <d v="2019-01-14T08:48:00"/>
        <d v="2019-01-10T20:24:00"/>
        <d v="2019-01-14T06:53:00"/>
        <d v="2019-01-26T10:54:00"/>
        <d v="2019-01-16T21:23:00"/>
        <d v="2019-01-07T10:59:00"/>
        <d v="2019-01-19T11:26:00"/>
        <d v="2019-01-15T17:36:00"/>
        <d v="2019-01-25T12:49:00"/>
        <d v="2019-01-08T09:32:00"/>
        <d v="2019-01-24T19:19:00"/>
        <d v="2019-01-03T13:49:00"/>
        <d v="2019-01-26T11:00:00"/>
        <d v="2019-02-22T17:28:00"/>
        <d v="2019-02-18T15:23:00"/>
        <d v="2019-02-23T09:32:00"/>
        <d v="2019-02-16T23:21:00"/>
        <d v="2019-02-13T06:06:00"/>
        <d v="2019-02-15T11:44:00"/>
        <d v="2019-02-26T16:55:00"/>
        <d v="2019-02-08T18:56:00"/>
        <d v="2019-02-27T21:54:00"/>
        <d v="2019-02-20T14:32:00"/>
        <d v="2019-02-12T13:47:00"/>
        <d v="2019-02-04T09:45:00"/>
        <d v="2019-02-12T19:53:00"/>
        <d v="2019-02-16T17:26:00"/>
        <d v="2019-02-15T01:29:00"/>
        <d v="2019-02-18T21:49:00"/>
        <d v="2019-02-13T11:46:00"/>
        <d v="2019-02-23T18:35:00"/>
        <d v="2019-02-22T18:06:00"/>
        <d v="2019-02-03T11:13:00"/>
        <d v="2019-02-16T14:05:00"/>
        <d v="2019-02-27T16:03:00"/>
        <d v="2019-02-02T16:22:00"/>
        <d v="2019-02-24T09:01:00"/>
        <d v="2019-02-23T05:23:00"/>
        <d v="2019-02-17T06:22:00"/>
        <d v="2019-02-19T10:45:00"/>
        <d v="2019-02-28T22:52:00"/>
        <d v="2019-02-19T12:08:00"/>
        <d v="2019-02-28T07:54:00"/>
        <d v="2019-02-07T17:54:00"/>
        <d v="2019-02-09T09:52:00"/>
        <d v="2019-02-18T10:37:00"/>
        <d v="2019-02-16T07:34:00"/>
        <d v="2019-02-12T11:42:00"/>
        <d v="2019-02-10T02:12:00"/>
        <d v="2019-02-22T16:57:00"/>
        <d v="2019-02-28T14:00:00"/>
        <d v="2019-02-05T18:47:00"/>
        <d v="2019-02-27T17:03:00"/>
        <d v="2019-02-27T00:26:00"/>
        <d v="2019-02-27T02:28:00"/>
        <d v="2019-02-23T23:17:00"/>
        <d v="2019-02-03T14:30:00"/>
        <d v="2019-02-23T00:35:00"/>
        <d v="2019-02-26T16:19:00"/>
        <d v="2019-02-27T00:00:00"/>
        <d v="2019-02-27T13:51:00"/>
        <d v="2019-02-06T19:18:00"/>
        <d v="2019-02-03T14:15:00"/>
        <d v="2019-02-28T14:30:00"/>
        <d v="2019-02-22T11:42:00"/>
        <d v="2019-02-04T13:29:00"/>
        <d v="2019-02-02T19:38:00"/>
        <d v="2019-02-12T11:55:00"/>
        <d v="2019-02-23T07:17:00"/>
        <d v="2019-02-06T18:02:00"/>
        <d v="2019-02-22T14:31:00"/>
        <d v="2019-02-12T01:10:00"/>
        <d v="2019-02-14T17:23:00"/>
        <d v="2019-02-22T12:28:00"/>
        <d v="2019-02-14T07:06:00"/>
        <d v="2019-02-16T06:06:00"/>
        <d v="2019-02-15T20:28:00"/>
        <d v="2019-02-18T13:26:00"/>
        <d v="2019-02-09T22:14:00"/>
        <d v="2019-08-23T19:29:00"/>
        <d v="2019-08-27T19:45:00"/>
        <d v="2019-08-09T13:42:00"/>
        <d v="2019-08-25T17:20:00"/>
        <d v="2019-08-12T15:09:00"/>
        <d v="2019-08-05T16:00:00"/>
        <d v="2019-08-29T12:03:00"/>
        <d v="2019-08-05T11:29:00"/>
        <d v="2019-08-16T17:10:00"/>
        <d v="2019-08-21T17:30:00"/>
        <d v="2019-08-10T08:46:00"/>
        <d v="2019-08-20T06:21:00"/>
        <d v="2019-08-31T23:15:00"/>
        <d v="2019-08-15T10:10:00"/>
        <d v="2019-08-11T15:40:00"/>
        <d v="2019-08-27T13:02:00"/>
        <d v="2019-08-30T12:12:00"/>
        <d v="2019-08-07T20:50:00"/>
        <d v="2019-08-22T00:07:00"/>
        <d v="2019-08-09T23:03:00"/>
        <d v="2019-08-18T07:26:00"/>
        <d v="2019-08-27T15:54:00"/>
        <d v="2019-08-11T21:21:00"/>
        <d v="2019-08-12T16:25:00"/>
        <d v="2019-08-16T13:28:00"/>
        <d v="2019-08-29T05:54:00"/>
        <d v="2019-08-04T19:19:00"/>
        <d v="2019-08-23T18:25:00"/>
        <d v="2019-08-02T20:47:00"/>
        <d v="2019-08-24T16:22:00"/>
        <d v="2019-08-23T07:22:00"/>
        <d v="2019-08-29T10:14:00"/>
        <d v="2019-08-21T13:51:00"/>
        <d v="2019-08-01T11:59:00"/>
        <d v="2019-08-04T10:04:00"/>
        <d v="2019-08-09T21:39:00"/>
        <d v="2019-08-26T11:43:00"/>
        <d v="2019-08-10T13:00:00"/>
        <d v="2019-08-18T21:53:00"/>
        <d v="2019-08-31T12:48:00"/>
        <d v="2019-08-13T13:42:00"/>
        <d v="2019-08-10T20:20:00"/>
        <d v="2019-08-26T11:28:00"/>
        <d v="2019-08-13T22:24:00"/>
        <d v="2019-08-23T14:55:00"/>
        <d v="2019-08-31T16:57:00"/>
        <d v="2019-08-08T14:47:00"/>
        <d v="2019-08-29T18:15:00"/>
        <d v="2019-08-19T14:33:00"/>
        <d v="2019-08-05T12:12:00"/>
        <d v="2019-08-31T16:47:00"/>
        <d v="2019-08-22T19:39:00"/>
        <d v="2019-08-31T10:52:00"/>
        <d v="2019-08-15T21:47:00"/>
        <d v="2019-08-24T10:47:00"/>
        <d v="2019-08-25T15:04:00"/>
        <d v="2019-08-13T19:06:00"/>
        <d v="2019-08-17T21:54:00"/>
        <d v="2019-08-26T10:42:00"/>
        <d v="2019-08-01T19:19:00"/>
        <d v="2019-08-13T23:44:00"/>
        <d v="2019-08-15T08:54:00"/>
        <d v="2019-06-09T20:57:00"/>
        <d v="2019-06-22T21:48:00"/>
        <d v="2019-06-29T21:34:00"/>
        <d v="2019-06-02T09:06:00"/>
        <d v="2019-06-24T01:12:00"/>
        <d v="2019-06-12T09:12:00"/>
        <d v="2019-06-25T07:30:00"/>
        <d v="2019-06-15T09:30:00"/>
        <d v="2019-06-16T13:09:00"/>
        <d v="2019-06-18T20:53:00"/>
        <d v="2019-06-05T17:27:00"/>
        <d v="2019-06-07T10:08:00"/>
        <d v="2019-06-24T14:14:00"/>
        <d v="2019-06-19T18:13:00"/>
        <d v="2019-06-20T16:11:00"/>
        <d v="2019-06-07T21:14:00"/>
        <d v="2019-06-08T13:45:00"/>
        <d v="2019-06-06T18:09:00"/>
        <d v="2019-06-06T10:48:00"/>
        <d v="2019-06-15T17:47:00"/>
        <d v="2019-06-04T20:26:00"/>
        <d v="2019-06-11T10:18:00"/>
        <d v="2019-06-21T13:42:00"/>
        <d v="2019-06-05T15:42:00"/>
        <d v="2019-06-28T23:02:00"/>
        <d v="2019-06-10T03:22:00"/>
        <d v="2019-06-18T22:07:00"/>
        <d v="2019-06-02T23:52:00"/>
        <d v="2019-06-21T08:13:00"/>
        <d v="2019-06-26T13:51:00"/>
        <d v="2019-06-29T20:44:00"/>
        <d v="2019-06-14T21:10:00"/>
        <d v="2019-06-17T19:08:00"/>
        <d v="2019-06-15T20:33:00"/>
        <d v="2019-06-21T13:49:00"/>
        <d v="2019-06-15T23:34:00"/>
        <d v="2019-06-03T20:26:00"/>
        <d v="2019-06-22T13:38:00"/>
        <d v="2019-06-18T11:25:00"/>
        <d v="2019-06-28T08:54:00"/>
        <d v="2019-06-08T21:13:00"/>
        <d v="2019-06-17T14:00:00"/>
        <d v="2019-06-17T16:44:00"/>
        <d v="2019-06-11T16:05:00"/>
        <d v="2019-06-29T18:23:00"/>
        <d v="2019-06-28T18:32:00"/>
        <d v="2019-06-16T15:30:00"/>
        <d v="2019-06-08T23:18:00"/>
        <d v="2019-06-22T21:58:00"/>
        <d v="2019-06-27T12:11:00"/>
        <d v="2019-06-05T16:03:00"/>
        <d v="2019-06-01T18:54:00"/>
        <d v="2019-06-09T11:58:00"/>
        <d v="2019-06-08T22:04:00"/>
        <d v="2019-06-09T02:58:00"/>
        <d v="2019-06-01T19:47:00"/>
        <d v="2019-06-18T20:04:00"/>
        <d v="2019-06-25T18:18:00"/>
        <d v="2019-06-10T14:11:00"/>
        <d v="2019-06-04T16:17:00"/>
        <d v="2019-06-12T23:50:00"/>
        <d v="2019-06-01T10:38:00"/>
        <d v="2019-06-02T17:16:00"/>
        <d v="2019-06-03T21:22:00"/>
        <d v="2019-06-11T09:24:00"/>
        <d v="2019-06-14T09:21:00"/>
        <d v="2019-06-17T18:19:00"/>
        <d v="2019-06-12T08:57:00"/>
        <d v="2019-06-22T13:22:00"/>
        <d v="2019-06-19T21:29:00"/>
        <d v="2019-06-04T15:07:00"/>
        <d v="2019-06-18T18:35:00"/>
        <d v="2019-07-27T21:39:00"/>
        <d v="2019-07-31T19:40:00"/>
        <d v="2019-07-25T12:50:00"/>
        <d v="2019-07-01T22:29:00"/>
        <d v="2019-07-08T17:36:00"/>
        <d v="2019-07-28T20:17:00"/>
        <d v="2019-07-02T20:22:00"/>
        <d v="2019-07-10T19:53:00"/>
        <d v="2019-07-24T11:16:00"/>
        <d v="2019-07-23T15:34:00"/>
        <d v="2019-07-06T21:20:00"/>
        <d v="2019-07-02T21:41:00"/>
        <d v="2019-07-10T22:50:00"/>
        <d v="2019-07-04T13:55:00"/>
        <d v="2019-07-13T16:38:00"/>
        <d v="2019-07-25T11:56:00"/>
        <d v="2019-07-03T09:46:00"/>
        <d v="2019-07-18T16:18:00"/>
        <d v="2019-07-02T00:18:00"/>
        <d v="2019-07-10T21:32:00"/>
        <d v="2019-07-18T09:46:00"/>
        <d v="2019-07-08T20:20:00"/>
        <d v="2019-07-20T07:22:00"/>
        <d v="2019-07-20T15:13:00"/>
        <d v="2019-07-22T07:39:00"/>
        <d v="2019-07-09T19:03:00"/>
        <d v="2019-07-03T11:33:00"/>
        <d v="2019-07-02T13:30:00"/>
        <d v="2019-07-30T09:43:00"/>
        <d v="2019-07-27T14:38:00"/>
        <d v="2019-07-09T20:48:00"/>
        <d v="2019-07-22T13:18:00"/>
        <d v="2019-07-25T22:19:00"/>
        <d v="2019-07-15T08:01:00"/>
        <d v="2019-07-16T18:08:00"/>
        <d v="2019-07-14T22:14:00"/>
        <d v="2019-07-15T17:08:00"/>
        <d v="2019-07-13T01:40:00"/>
        <d v="2019-07-06T15:36:00"/>
        <d v="2019-07-23T11:08:00"/>
        <d v="2019-07-14T12:37:00"/>
        <d v="2019-07-18T17:32:00"/>
        <d v="2019-07-27T12:54:00"/>
        <d v="2019-07-08T14:51:00"/>
        <d v="2019-07-10T23:29:00"/>
        <d v="2019-07-12T18:20:00"/>
        <d v="2019-07-27T19:23:00"/>
        <d v="2019-07-31T12:19:00"/>
        <d v="2019-07-03T12:05:00"/>
        <d v="2019-07-27T21:03:00"/>
        <d v="2019-07-04T13:50:00"/>
        <d v="2019-07-07T16:56:00"/>
        <d v="2019-07-11T11:05:00"/>
        <d v="2019-07-01T13:55:00"/>
        <d v="2019-07-29T14:08:00"/>
        <d v="2019-07-10T16:03:00"/>
        <d v="2019-07-31T13:26:00"/>
        <d v="2019-07-07T17:17:00"/>
        <d v="2019-07-31T22:36:00"/>
        <d v="2019-07-03T22:38:00"/>
        <d v="2019-07-09T08:56:00"/>
        <d v="2019-07-29T19:27:00"/>
        <d v="2019-07-18T13:33:00"/>
        <d v="2019-07-30T12:36:00"/>
        <d v="2019-07-14T23:23:00"/>
        <d v="2019-07-06T18:07:00"/>
        <d v="2019-07-06T11:23:00"/>
        <d v="2019-07-23T13:33:00"/>
        <d v="2019-07-15T10:10:00"/>
        <d v="2019-07-29T09:08:00"/>
        <d v="2019-07-01T15:35:00"/>
        <d v="2019-07-12T12:40:00"/>
        <d v="2019-07-17T07:25:00"/>
        <d v="2019-07-10T21:42:00"/>
        <d v="2019-07-30T22:44:00"/>
        <d v="2019-11-26T21:20:00"/>
        <d v="2019-11-11T00:01:00"/>
        <d v="2019-11-05T23:31:00"/>
        <d v="2019-11-21T07:48:00"/>
        <d v="2019-11-03T21:02:00"/>
        <d v="2019-11-17T22:44:00"/>
        <d v="2019-11-16T19:25:00"/>
        <d v="2019-11-14T17:11:00"/>
        <d v="2019-11-02T23:04:00"/>
        <d v="2019-11-09T15:22:00"/>
        <d v="2019-11-27T18:37:00"/>
        <d v="2019-11-08T18:22:00"/>
        <d v="2019-11-21T16:35:00"/>
        <d v="2019-11-28T22:09:00"/>
        <d v="2019-11-07T12:19:00"/>
        <d v="2019-11-07T21:33:00"/>
        <d v="2019-11-07T12:32:00"/>
        <d v="2019-11-22T13:50:00"/>
        <d v="2019-11-16T19:34:00"/>
        <d v="2019-11-16T19:22:00"/>
        <d v="2019-11-30T10:29:00"/>
        <d v="2019-11-22T19:09:00"/>
        <d v="2019-11-13T14:07:00"/>
        <d v="2019-11-18T11:59:00"/>
        <d v="2019-11-30T23:56:00"/>
        <d v="2019-11-26T15:00:00"/>
        <d v="2019-11-15T23:45:00"/>
        <d v="2019-11-20T09:57:00"/>
        <d v="2019-11-09T21:08:00"/>
        <d v="2019-11-23T15:10:00"/>
        <d v="2019-11-21T22:51:00"/>
        <d v="2019-11-22T10:50:00"/>
        <d v="2019-11-21T10:48:00"/>
        <d v="2019-11-25T21:50:00"/>
        <d v="2019-11-03T22:37:00"/>
        <d v="2019-11-11T19:40:00"/>
        <d v="2019-11-07T23:05:00"/>
        <d v="2019-11-09T19:32:00"/>
        <d v="2019-11-21T08:53:00"/>
        <d v="2019-11-06T22:09:00"/>
        <d v="2019-11-15T20:10:00"/>
        <d v="2019-11-27T15:01:00"/>
        <d v="2019-11-06T17:06:00"/>
        <d v="2019-11-11T14:21:00"/>
        <d v="2019-11-14T21:26:00"/>
        <d v="2019-11-09T17:58:00"/>
        <d v="2019-11-10T13:19:00"/>
        <d v="2019-11-06T21:18:00"/>
        <d v="2019-11-11T13:40:00"/>
        <d v="2019-11-03T14:01:00"/>
        <d v="2019-11-29T12:26:00"/>
        <d v="2019-11-20T00:57:00"/>
        <d v="2019-11-08T17:27:00"/>
        <d v="2019-11-07T10:04:00"/>
        <d v="2019-11-03T14:39:00"/>
        <d v="2019-11-26T11:28:00"/>
        <d v="2019-11-08T22:25:00"/>
        <d v="2019-11-30T04:14:00"/>
        <d v="2019-11-12T18:02:00"/>
        <d v="2019-11-25T09:09:00"/>
        <d v="2019-11-20T01:06:00"/>
        <d v="2019-11-16T19:44:00"/>
        <d v="2019-11-06T09:22:00"/>
        <d v="2019-11-02T01:16:00"/>
        <d v="2019-11-10T14:22:00"/>
        <d v="2019-11-21T09:04:00"/>
        <d v="2019-11-03T00:09:00"/>
        <d v="2019-11-30T11:23:00"/>
        <d v="2019-11-14T19:07:00"/>
        <d v="2019-11-17T10:08:00"/>
        <d v="2019-03-20T17:16:00"/>
        <d v="2019-03-03T13:51:00"/>
        <d v="2019-03-05T12:18:00"/>
        <d v="2019-03-22T08:56:00"/>
        <d v="2019-03-10T12:07:00"/>
        <d v="2019-03-08T11:13:00"/>
        <d v="2019-03-27T10:17:00"/>
        <d v="2019-03-17T11:45:00"/>
        <d v="2019-03-23T16:32:00"/>
        <d v="2019-03-23T11:41:00"/>
        <d v="2019-03-26T17:51:00"/>
        <d v="2019-03-24T20:31:00"/>
        <d v="2019-03-04T18:09:00"/>
        <d v="2019-03-16T16:00:00"/>
        <d v="2019-03-13T23:10:00"/>
        <d v="2019-03-21T13:02:00"/>
        <d v="2019-03-31T08:56:00"/>
        <d v="2019-03-16T11:06:00"/>
        <d v="2019-03-06T13:53:00"/>
        <d v="2019-03-10T14:31:00"/>
        <d v="2019-03-10T16:50:00"/>
        <d v="2019-03-25T09:33:00"/>
        <d v="2019-03-23T13:45:00"/>
        <d v="2019-03-18T08:51:00"/>
        <d v="2019-03-11T11:33:00"/>
        <d v="2019-03-20T16:34:00"/>
        <d v="2019-03-07T19:21:00"/>
        <d v="2019-03-05T12:51:00"/>
        <d v="2019-03-04T13:40:00"/>
        <d v="2019-03-09T10:04:00"/>
        <d v="2019-03-18T03:19:00"/>
        <d v="2019-03-03T21:03:00"/>
        <d v="2019-03-02T14:22:00"/>
        <d v="2019-03-18T11:32:00"/>
        <d v="2019-03-28T08:21:00"/>
        <d v="2019-03-18T17:12:00"/>
        <d v="2019-03-15T19:17:00"/>
        <d v="2019-03-01T18:37:00"/>
        <d v="2019-03-30T21:00:00"/>
        <d v="2019-03-29T13:06:00"/>
        <d v="2019-03-24T11:10:00"/>
        <d v="2019-03-19T10:43:00"/>
        <d v="2019-03-23T00:19:00"/>
        <d v="2019-03-31T11:24:00"/>
        <d v="2019-03-30T20:01:00"/>
        <d v="2019-03-16T16:34:00"/>
        <d v="2019-03-16T21:24:00"/>
        <d v="2019-03-28T19:17:00"/>
        <d v="2019-03-24T11:48:00"/>
        <d v="2019-03-20T06:39:00"/>
        <d v="2019-03-18T06:51:00"/>
        <d v="2019-03-05T21:41:00"/>
        <d v="2019-03-26T20:24:00"/>
        <d v="2019-03-02T20:49:00"/>
        <d v="2019-03-23T13:11:00"/>
        <d v="2019-03-06T17:46:00"/>
        <d v="2019-03-26T00:01:00"/>
        <d v="2019-03-26T16:28:00"/>
        <d v="2019-03-31T07:50:00"/>
        <d v="2019-03-28T23:40:00"/>
        <d v="2019-03-28T08:00:00"/>
        <d v="2019-03-03T15:16:00"/>
        <d v="2019-03-23T14:01:00"/>
        <d v="2019-03-18T02:21:00"/>
        <d v="2019-03-03T12:35:00"/>
        <d v="2019-03-10T16:27:00"/>
        <d v="2019-03-03T10:33:00"/>
        <d v="2019-03-04T08:48:00"/>
        <d v="2019-03-25T21:17:00"/>
        <d v="2019-03-15T00:38:00"/>
        <d v="2019-03-07T01:56:00"/>
        <d v="2019-03-29T21:14:00"/>
        <d v="2019-03-20T12:50:00"/>
        <d v="2019-03-13T05:10:00"/>
        <d v="2019-03-12T02:15:00"/>
        <d v="2019-03-12T19:05:00"/>
        <d v="2019-03-15T09:43:00"/>
        <d v="2019-03-23T09:34:00"/>
        <d v="2019-03-31T18:13:00"/>
        <d v="2019-03-17T17:08:00"/>
        <d v="2019-03-02T07:00:00"/>
        <d v="2019-03-06T09:15:00"/>
        <d v="2019-03-30T13:47:00"/>
        <d v="2019-03-04T09:51:00"/>
        <d v="2019-03-27T15:03:00"/>
        <d v="2019-03-07T22:06:00"/>
        <d v="2019-03-17T17:03:00"/>
        <d v="2019-03-10T20:20:00"/>
        <d v="2019-05-24T00:34:00"/>
        <d v="2019-05-10T23:12:00"/>
        <d v="2019-05-06T10:16:00"/>
        <d v="2019-05-09T19:31:00"/>
        <d v="2019-05-12T17:52:00"/>
        <d v="2019-05-24T14:06:00"/>
        <d v="2019-05-14T10:35:00"/>
        <d v="2019-05-02T22:02:00"/>
        <d v="2019-05-22T13:33:00"/>
        <d v="2019-05-08T15:20:00"/>
        <d v="2019-05-25T12:04:00"/>
        <d v="2019-05-16T11:49:00"/>
        <d v="2019-05-14T19:43:00"/>
        <d v="2019-05-19T00:30:00"/>
        <d v="2019-05-22T11:39:00"/>
        <d v="2019-05-26T16:23:00"/>
        <d v="2019-05-28T18:00:00"/>
        <d v="2019-05-02T15:07:00"/>
        <d v="2019-05-05T09:46:00"/>
        <d v="2019-05-15T19:22:00"/>
        <d v="2019-05-30T23:01:00"/>
        <d v="2019-05-09T15:59:00"/>
        <d v="2019-05-10T17:28:00"/>
        <d v="2019-05-21T16:34:00"/>
        <d v="2019-05-23T15:32:00"/>
        <d v="2019-05-23T09:56:00"/>
        <d v="2019-05-19T00:18:00"/>
        <d v="2019-05-08T22:38:00"/>
        <d v="2019-05-14T15:36:00"/>
        <d v="2019-05-25T14:10:00"/>
        <d v="2019-05-28T10:05:00"/>
        <d v="2019-05-23T11:14:00"/>
        <d v="2019-05-14T17:22:00"/>
        <d v="2019-05-26T20:27:00"/>
        <d v="2019-05-02T00:28:00"/>
        <d v="2019-05-09T08:52:00"/>
        <d v="2019-05-11T17:35:00"/>
        <d v="2019-05-04T16:21:00"/>
        <d v="2019-05-01T17:15:00"/>
        <d v="2019-05-29T13:54:00"/>
        <d v="2019-05-13T18:46:00"/>
        <d v="2019-05-05T14:25:00"/>
        <d v="2019-05-16T18:17:00"/>
        <d v="2019-05-20T12:22:00"/>
        <d v="2019-05-17T08:00:00"/>
        <d v="2019-05-06T14:57:00"/>
        <d v="2019-05-13T19:48:00"/>
        <d v="2019-05-08T20:18:00"/>
        <d v="2019-05-02T16:24:00"/>
        <d v="2019-05-09T07:23:00"/>
        <d v="2019-05-16T14:45:00"/>
        <d v="2019-05-17T20:28:00"/>
        <d v="2019-05-28T21:58:00"/>
        <d v="2019-05-17T08:49:00"/>
        <d v="2019-05-13T12:29:00"/>
        <d v="2019-05-08T12:00:00"/>
        <d v="2019-05-20T21:19:00"/>
        <d v="2019-05-06T20:16:00"/>
        <d v="2019-05-12T09:46:00"/>
        <d v="2019-05-03T20:22:00"/>
        <d v="2019-05-14T09:42:00"/>
        <d v="2019-05-28T17:15:00"/>
        <d v="2019-05-02T14:52:00"/>
        <d v="2019-05-29T00:54:00"/>
        <d v="2019-05-21T13:25:00"/>
        <d v="2019-05-01T13:07:00"/>
        <d v="2019-05-22T17:33:00"/>
        <d v="2019-05-17T14:14:00"/>
        <d v="2019-05-21T02:26:00"/>
        <d v="2019-05-26T19:03:00"/>
        <d v="2019-05-08T09:32:00"/>
        <d v="2019-05-08T12:10:00"/>
        <d v="2019-05-03T18:36:00"/>
        <d v="2019-05-27T19:31:00"/>
        <d v="2019-05-26T11:33:00"/>
        <d v="2019-05-11T22:09:00"/>
        <d v="2019-05-20T23:43:00"/>
        <d v="2019-05-08T22:31:00"/>
        <d v="2019-05-18T14:26:00"/>
        <d v="2019-05-31T01:48:00"/>
        <d v="2019-05-06T13:06:00"/>
        <d v="2019-05-16T12:07:00"/>
        <d v="2019-05-09T18:42:00"/>
        <d v="2019-05-02T09:21:00"/>
        <d v="2019-05-26T11:01:00"/>
        <d v="2019-05-01T13:00:00"/>
        <d v="2019-05-09T13:14:00"/>
        <d v="2019-04-26T06:56:00"/>
        <d v="2019-04-14T16:54:00"/>
        <d v="2019-04-14T09:09:00"/>
        <d v="2019-04-27T21:47:00"/>
        <d v="2019-04-28T14:57:00"/>
        <d v="2019-04-01T13:43:00"/>
        <d v="2019-04-02T14:00:00"/>
        <d v="2019-04-10T21:16:00"/>
        <d v="2019-04-28T19:00:00"/>
        <d v="2019-04-13T14:12:00"/>
        <d v="2019-04-26T01:34:00"/>
        <d v="2019-04-19T10:12:00"/>
        <d v="2019-04-04T13:01:00"/>
        <d v="2019-04-15T08:15:00"/>
        <d v="2019-04-22T05:18:00"/>
        <d v="2019-04-04T21:34:00"/>
        <d v="2019-04-12T23:06:00"/>
        <d v="2019-04-07T04:04:00"/>
        <d v="2019-04-17T20:22:00"/>
        <d v="2019-04-24T19:50:00"/>
        <d v="2019-04-01T20:06:00"/>
        <d v="2019-04-15T16:24:00"/>
        <d v="2019-04-26T20:48:00"/>
        <d v="2019-04-12T11:20:00"/>
        <d v="2019-04-21T16:40:00"/>
        <d v="2019-04-14T19:15:00"/>
        <d v="2019-04-12T19:48:00"/>
        <d v="2019-04-26T07:07:00"/>
        <d v="2019-04-18T12:06:00"/>
        <d v="2019-04-15T11:54:00"/>
        <d v="2019-04-08T12:55:00"/>
        <d v="2019-04-02T08:41:00"/>
        <d v="2019-04-07T01:30:00"/>
        <d v="2019-04-29T10:03:00"/>
        <d v="2019-04-07T16:25:00"/>
        <d v="2019-04-23T01:06:00"/>
        <d v="2019-04-16T15:31:00"/>
        <d v="2019-04-21T17:46:00"/>
        <d v="2019-04-09T23:31:00"/>
        <d v="2019-04-17T12:05:00"/>
        <d v="2019-04-03T16:51:00"/>
        <d v="2019-04-10T19:56:00"/>
        <d v="2019-04-26T11:57:00"/>
        <d v="2019-04-14T19:43:00"/>
        <d v="2019-04-14T04:51:00"/>
        <d v="2019-04-13T17:09:00"/>
        <d v="2019-04-13T08:51:00"/>
        <d v="2019-04-07T17:46:00"/>
        <d v="2019-04-14T05:09:00"/>
        <d v="2019-04-01T10:41:00"/>
        <d v="2019-04-16T19:14:00"/>
        <d v="2019-04-13T18:34:00"/>
        <d v="2019-04-28T08:15:00"/>
        <d v="2019-04-17T21:38:00"/>
        <d v="2019-04-09T20:22:00"/>
        <d v="2019-04-30T20:13:00"/>
        <d v="2019-04-04T18:38:00"/>
        <d v="2019-04-30T11:17:00"/>
        <d v="2019-04-02T18:54:00"/>
        <d v="2019-04-06T12:51:00"/>
        <d v="2019-04-30T19:34:00"/>
        <d v="2019-04-16T12:16:00"/>
        <d v="2019-04-21T22:03:00"/>
        <d v="2019-04-10T23:05:00"/>
        <d v="2019-04-22T21:19:00"/>
        <d v="2019-04-24T00:16:00"/>
        <d v="2019-04-15T12:54:00"/>
        <d v="2019-04-09T17:52:00"/>
        <d v="2019-04-25T20:48:00"/>
        <d v="2019-04-09T18:05:00"/>
        <d v="2019-04-05T14:48:00"/>
        <d v="2019-04-03T21:05:00"/>
        <d v="2019-04-24T23:31:00"/>
        <d v="2019-04-17T21:19:00"/>
        <d v="2019-04-06T14:14:00"/>
        <d v="2019-04-06T14:02:00"/>
        <d v="2019-04-08T15:59:00"/>
        <d v="2019-04-02T00:19:00"/>
        <d v="2019-04-23T01:14:00"/>
        <d v="2019-04-23T12:31:00"/>
        <d v="2019-04-01T20:45:00"/>
        <d v="2019-04-23T21:19:00"/>
        <d v="2019-04-16T00:08:00"/>
        <d v="2019-04-03T19:18:00"/>
        <d v="2019-04-08T17:20:00"/>
        <d v="2019-04-11T08:43:00"/>
        <d v="2019-04-29T15:08:00"/>
        <d v="2019-04-13T22:56:00"/>
        <d v="2019-04-08T16:30:00"/>
        <d v="2019-04-05T00:58:00"/>
        <d v="2019-04-12T18:34:00"/>
        <d v="2019-10-11T17:51:00"/>
        <d v="2019-10-10T13:10:00"/>
        <d v="2019-10-04T00:42:00"/>
        <d v="2019-10-26T17:08:00"/>
        <d v="2019-10-20T23:35:00"/>
        <d v="2019-10-31T11:49:00"/>
        <d v="2019-10-04T08:17:00"/>
        <d v="2019-10-15T08:26:00"/>
        <d v="2019-10-23T14:14:00"/>
        <d v="2019-10-24T18:40:00"/>
        <d v="2019-10-22T21:54:00"/>
        <d v="2019-10-10T09:55:00"/>
        <d v="2019-10-18T17:19:00"/>
        <d v="2019-10-19T22:48:00"/>
        <d v="2019-10-28T09:24:00"/>
        <d v="2019-10-10T20:20:00"/>
        <d v="2019-10-25T23:29:00"/>
        <d v="2019-10-12T19:06:00"/>
        <d v="2019-10-16T21:20:00"/>
        <d v="2019-11-01T01:45:00"/>
        <d v="2019-10-18T12:04:00"/>
        <d v="2019-10-19T18:38:00"/>
        <d v="2019-10-06T09:51:00"/>
        <d v="2019-10-23T23:51:00"/>
        <d v="2019-10-08T18:54:00"/>
        <d v="2019-10-29T00:34:00"/>
        <d v="2019-10-22T22:19:00"/>
        <d v="2019-10-10T12:02:00"/>
        <d v="2019-10-04T19:23:00"/>
        <d v="2019-10-07T05:31:00"/>
        <d v="2019-10-29T08:34:00"/>
        <d v="2019-10-23T21:22:00"/>
        <d v="2019-10-16T00:42:00"/>
        <d v="2019-10-09T22:53:00"/>
        <d v="2019-10-02T09:39:00"/>
        <d v="2019-10-28T09:58:00"/>
        <d v="2019-10-02T22:53:00"/>
        <d v="2019-10-08T20:51:00"/>
        <d v="2019-10-06T09:41:00"/>
        <d v="2019-10-15T11:06:00"/>
        <d v="2019-10-12T19:57:00"/>
        <d v="2019-10-17T11:11:00"/>
        <d v="2019-10-14T12:02:00"/>
        <d v="2019-10-03T11:35:00"/>
        <d v="2019-10-13T07:23:00"/>
        <d v="2019-10-01T23:30:00"/>
        <d v="2019-10-15T08:49:00"/>
        <d v="2019-10-10T09:42:00"/>
        <d v="2019-10-19T23:02:00"/>
        <d v="2019-10-04T08:37:00"/>
        <d v="2019-10-29T09:31:00"/>
        <d v="2019-10-23T13:15:00"/>
        <d v="2019-10-06T20:41:00"/>
        <d v="2019-10-12T11:36:00"/>
        <d v="2019-10-24T18:43:00"/>
        <d v="2019-10-28T08:05:00"/>
        <d v="2019-10-01T19:41:00"/>
        <d v="2019-10-06T07:03:00"/>
        <d v="2019-10-25T16:37:00"/>
        <d v="2019-10-02T09:25:00"/>
        <d v="2019-10-23T21:48:00"/>
        <d v="2019-10-04T18:30:00"/>
        <d v="2019-10-24T08:32:00"/>
        <d v="2019-10-27T00:10:00"/>
        <d v="2019-10-07T22:07:00"/>
        <d v="2019-10-24T12:54:00"/>
        <d v="2019-10-04T10:56:00"/>
        <d v="2019-10-17T21:34:00"/>
        <d v="2019-10-26T08:05:00"/>
        <d v="2019-10-24T09:25:00"/>
        <d v="2019-10-06T14:43:00"/>
        <d v="2019-10-26T02:42:00"/>
        <d v="2019-10-29T22:13:00"/>
        <d v="2019-10-05T15:16:00"/>
        <d v="2019-10-04T21:43:00"/>
        <d v="2019-10-17T13:52:00"/>
        <d v="2019-10-06T17:19:00"/>
        <d v="2019-10-31T13:16:00"/>
        <d v="2019-10-05T01:56:00"/>
        <d v="2019-10-02T14:24:00"/>
        <d v="2019-10-19T21:23:00"/>
        <d v="2019-10-05T22:14:00"/>
        <d v="2019-10-05T13:22:00"/>
        <d v="2019-10-10T18:05:00"/>
        <d v="2019-10-22T09:44:00"/>
        <d v="2019-10-02T16:09:00"/>
        <d v="2019-10-27T14:31:00"/>
        <d v="2019-10-26T16:31:00"/>
        <d v="2019-10-31T03:14:00"/>
        <d v="2019-10-08T13:16:00"/>
        <d v="2019-10-21T05:12:00"/>
        <d v="2019-12-17T16:13:00"/>
        <d v="2019-12-23T14:53:00"/>
        <d v="2019-12-03T23:15:00"/>
        <d v="2019-12-13T21:51:00"/>
        <d v="2019-12-17T09:45:00"/>
        <d v="2019-12-04T00:29:00"/>
        <d v="2019-12-25T21:18:00"/>
        <d v="2019-12-10T22:32:00"/>
        <d v="2019-12-31T15:26:00"/>
        <d v="2019-12-05T11:56:00"/>
        <d v="2019-12-19T11:38:00"/>
        <d v="2019-12-14T12:45:00"/>
        <d v="2019-12-12T16:26:00"/>
        <d v="2019-12-11T21:49:00"/>
        <d v="2019-12-17T12:55:00"/>
        <d v="2019-12-09T08:13:00"/>
        <d v="2019-12-29T20:02:00"/>
        <d v="2019-12-16T13:19:00"/>
        <d v="2019-12-20T22:14:00"/>
        <d v="2019-12-09T10:18:00"/>
        <d v="2019-12-24T16:33:00"/>
        <d v="2019-12-27T17:01:00"/>
        <d v="2019-12-12T22:42:00"/>
        <d v="2019-12-04T07:10:00"/>
        <d v="2019-12-19T11:08:00"/>
        <d v="2019-12-21T07:00:00"/>
        <d v="2019-12-29T17:21:00"/>
        <d v="2019-12-20T13:30:00"/>
        <d v="2019-12-07T15:01:00"/>
        <d v="2019-12-07T16:43:00"/>
        <d v="2019-12-09T07:25:00"/>
        <d v="2019-12-25T19:15:00"/>
        <d v="2019-12-16T11:49:00"/>
        <d v="2019-12-21T20:41:00"/>
        <d v="2019-12-14T15:56:00"/>
        <d v="2019-12-17T10:15:00"/>
        <d v="2019-12-31T12:59:00"/>
        <d v="2019-12-10T13:30:00"/>
        <d v="2019-12-06T12:10:00"/>
        <d v="2019-12-07T17:42:00"/>
        <d v="2019-12-25T19:42:00"/>
        <d v="2019-12-10T01:47:00"/>
        <d v="2019-12-30T07:25:00"/>
        <d v="2019-12-04T19:15:00"/>
        <d v="2019-12-06T10:14:00"/>
        <d v="2019-12-01T09:28:00"/>
        <d v="2019-12-30T09:36:00"/>
        <d v="2019-12-19T10:37:00"/>
        <d v="2019-12-28T12:15:00"/>
        <d v="2019-12-17T18:42:00"/>
        <d v="2019-12-23T06:18:00"/>
        <d v="2019-12-17T22:56:00"/>
        <d v="2019-12-15T16:56:00"/>
        <d v="2019-12-24T01:11:00"/>
        <d v="2019-12-16T12:35:00"/>
        <d v="2019-12-16T19:04:00"/>
        <d v="2019-12-20T17:00:00"/>
        <d v="2019-12-23T10:48:00"/>
        <d v="2019-12-21T18:37:00"/>
        <d v="2019-12-18T17:41:00"/>
        <d v="2019-12-12T13:02:00"/>
        <d v="2019-12-16T15:20:00"/>
        <d v="2019-12-09T09:24:00"/>
        <d v="2019-12-21T12:04:00"/>
        <d v="2019-12-10T17:39:00"/>
        <d v="2019-12-26T06:35:00"/>
        <d v="2019-12-01T18:23:00"/>
        <d v="2019-12-14T21:19:00"/>
        <d v="2019-12-25T16:07:00"/>
        <d v="2019-12-02T21:04:00"/>
        <d v="2019-12-09T03:32:00"/>
        <d v="2019-12-02T04:29:00"/>
        <d v="2019-12-03T21:37:00"/>
        <d v="2019-12-25T18:59:00"/>
        <d v="2019-12-02T07:59:00"/>
        <d v="2019-12-25T02:41:00"/>
        <d v="2019-12-12T03:31:00"/>
        <d v="2019-12-01T13:23:00"/>
        <d v="2019-12-19T18:34:00"/>
        <d v="2019-12-15T19:46:00"/>
        <d v="2019-12-24T15:09:00"/>
        <d v="2019-12-04T11:46:00"/>
        <d v="2019-12-21T13:09:00"/>
        <d v="2019-12-13T21:40:00"/>
        <d v="2019-12-16T20:04:00"/>
        <d v="2019-12-18T11:45:00"/>
        <d v="2019-12-07T19:05:00"/>
        <d v="2019-12-27T12:01:00"/>
        <d v="2019-12-12T18:50:00"/>
        <d v="2019-12-19T14:44:00"/>
        <d v="2019-12-27T23:05:00"/>
        <d v="2019-12-05T13:10:00"/>
        <d v="2019-12-30T18:31:00"/>
        <d v="2019-12-20T20:17:00"/>
        <d v="2019-12-18T21:22:00"/>
        <d v="2019-12-21T05:11:00"/>
        <d v="2019-12-19T12:15:00"/>
        <d v="2019-12-07T23:40:00"/>
        <d v="2019-12-04T14:07:00"/>
        <d v="2019-12-08T11:12:00"/>
        <d v="2019-12-04T16:07:00"/>
        <d v="2019-12-28T21:18:00"/>
        <d v="2019-12-15T16:49:00"/>
        <d v="2019-12-26T19:15:00"/>
        <d v="2019-12-26T17:05:00"/>
        <d v="2019-12-13T10:06:00"/>
        <d v="2019-12-16T17:39:00"/>
        <d v="2019-12-06T13:28:00"/>
        <d v="2019-12-23T13:25:00"/>
        <d v="2019-12-23T14:49:00"/>
        <d v="2019-12-26T22:50:00"/>
        <d v="2019-12-17T17:21:00"/>
        <d v="2019-12-06T14:25:00"/>
        <d v="2019-12-06T12:27:00"/>
        <d v="2019-12-13T08:58:00"/>
        <d v="2019-12-03T14:21:00"/>
        <d v="2019-12-10T20:33:00"/>
        <d v="2019-12-25T11:37:00"/>
        <d v="2019-12-30T14:43:00"/>
        <d v="2019-12-25T09:29:00"/>
        <d v="2019-12-20T13:04:00"/>
        <d v="2019-12-06T20:38:00"/>
        <d v="2019-12-30T13:29:00"/>
        <d v="2019-12-14T22:22:00"/>
        <d v="2019-12-29T19:07:00"/>
        <d v="2019-12-31T18:56:00"/>
        <d v="2019-12-04T11:06:00"/>
        <d v="2019-12-14T17:02:00"/>
        <d v="2019-12-08T07:32:00"/>
        <d v="2019-12-31T17:51:00"/>
        <d v="2019-12-08T19:00:00"/>
        <d v="2019-12-06T16:56:00"/>
        <d v="2019-12-23T23:34:00"/>
        <d v="2019-12-31T16:26:00"/>
        <d v="2019-12-24T15:25:00"/>
        <d v="2019-12-02T19:06:00"/>
        <d v="2019-12-20T15:41:00"/>
        <d v="2019-12-18T22:18:00"/>
        <d v="2019-12-22T01:57:00"/>
        <d v="2019-12-07T15:08:00"/>
        <d v="2019-12-28T14:31:00"/>
        <d v="2019-12-17T15:40:00"/>
        <d v="2019-12-02T22:15:00"/>
        <d v="2019-12-16T13:07:00"/>
        <d v="2019-12-15T00:33:00"/>
        <d v="2019-12-08T00:06:00"/>
        <d v="2019-12-30T21:29:00"/>
        <d v="2019-12-17T15:59:00"/>
        <d v="2019-12-14T19:20:00"/>
        <d v="2019-12-13T23:55:00"/>
        <d v="2019-12-10T20:38:00"/>
        <d v="2019-12-19T20:13:00"/>
        <d v="2019-12-07T20:19:00"/>
        <d v="2019-12-28T12:17:00"/>
        <d v="2019-12-31T01:48:00"/>
        <d v="2019-12-28T17:49:00"/>
        <d v="2019-12-28T10:24:00"/>
        <d v="2019-12-15T11:16:00"/>
        <d v="2019-12-20T13:46:00"/>
        <d v="2019-12-19T20:11:00"/>
        <d v="2019-12-15T16:12:00"/>
        <d v="2019-12-18T20:21:00"/>
        <d v="2019-12-25T11:14:00"/>
        <d v="2019-12-12T15:21:00"/>
        <d v="2019-12-15T00:29:00"/>
        <d v="2019-12-14T18:09:00"/>
        <d v="2019-12-29T06:51:00"/>
        <d v="2019-12-11T16:43:00"/>
        <d v="2019-12-30T09:56:00"/>
        <d v="2019-12-05T08:30:00"/>
        <d v="2019-12-07T14:42:00"/>
        <d v="2019-12-02T14:00:00"/>
        <d v="2019-12-24T03:00:00"/>
        <d v="2019-12-18T23:45:00"/>
        <d v="2019-12-28T20:53:00"/>
        <d v="2019-12-26T11:29:00"/>
        <d v="2019-12-07T09:48:00"/>
        <d v="2019-12-07T13:23:00"/>
        <d v="2019-12-31T23:19:00"/>
        <d v="2019-12-08T17:12:00"/>
        <d v="2019-12-06T10:01:00"/>
        <d v="2019-12-16T07:33:00"/>
        <d v="2019-12-14T20:18:00"/>
        <d v="2019-12-12T12:31:00"/>
        <d v="2019-12-16T15:14:00"/>
        <d v="2019-12-12T07:48:00"/>
        <d v="2019-12-17T02:08:00"/>
        <d v="2019-12-14T12:01:00"/>
        <d v="2019-12-14T04:50:00"/>
        <d v="2019-12-17T10:00:00"/>
        <d v="2019-12-08T11:16:00"/>
        <d v="2019-12-25T10:09:00"/>
        <d v="2019-12-14T23:01:00"/>
        <d v="2019-12-03T09:24:00"/>
        <d v="2019-12-20T19:19:00"/>
        <d v="2019-12-09T18:37:00"/>
        <d v="2019-12-11T23:53:00"/>
        <d v="2019-12-09T22:04:00"/>
        <d v="2019-12-09T12:14:00"/>
        <d v="2019-12-31T08:13:00"/>
        <d v="2019-12-19T08:42:00"/>
        <d v="2019-12-30T18:56:00"/>
        <d v="2019-12-23T10:22:00"/>
        <d v="2019-12-20T18:23:00"/>
        <d v="2019-12-23T03:31:00"/>
        <d v="2019-12-27T23:52:00"/>
        <d v="2019-12-23T12:58:00"/>
        <d v="2019-12-01T13:02:00"/>
        <d v="2019-12-09T12:39:00"/>
        <d v="2019-12-13T14:07:00"/>
        <d v="2019-12-26T10:23:00"/>
        <d v="2019-12-31T10:24:00"/>
        <d v="2019-12-11T19:17:00"/>
        <d v="2019-12-14T14:34:00"/>
        <d v="2019-12-12T18:54:00"/>
        <d v="2019-12-16T23:07:00"/>
        <d v="2019-12-09T18:24:00"/>
        <d v="2019-12-14T13:25:00"/>
        <d v="2019-12-01T08:19:00"/>
        <d v="2019-12-26T16:41:00"/>
        <d v="2019-12-30T21:09:00"/>
        <d v="2019-12-07T11:18:00"/>
        <d v="2019-12-11T09:19:00"/>
        <d v="2019-12-02T00:13:00"/>
        <d v="2019-12-20T19:42:00"/>
        <d v="2019-12-06T22:05:00"/>
        <d v="2019-12-14T19:49:00"/>
        <d v="2019-12-09T13:14:00"/>
        <d v="2019-12-05T09:06:00"/>
        <d v="2019-12-16T18:34:00"/>
        <d v="2019-12-30T09:04:00"/>
        <d v="2019-12-01T10:27:00"/>
        <d v="2019-12-15T22:48:00"/>
        <d v="2019-12-21T10:20:00"/>
        <d v="2019-12-12T13:40:00"/>
        <d v="2019-12-10T15:25:00"/>
        <d v="2019-12-18T10:45:00"/>
        <d v="2019-12-27T15:22:00"/>
        <d v="2019-12-23T14:08:00"/>
        <d v="2019-04-01T20:31:00"/>
        <d v="2019-04-14T20:05:00"/>
        <d v="2019-04-12T16:53:00"/>
        <d v="2019-04-01T12:39:00"/>
        <d v="2019-04-18T16:22:00"/>
        <d v="2019-04-27T16:44:00"/>
        <d v="2019-04-11T10:27:00"/>
        <d v="2019-04-08T09:10:00"/>
        <d v="2019-04-18T12:04:00"/>
        <d v="2019-04-28T22:03:00"/>
        <d v="2019-04-07T15:18:00"/>
        <d v="2019-04-06T15:05:00"/>
        <d v="2019-04-13T16:29:00"/>
        <d v="2019-04-29T10:16:00"/>
        <d v="2019-04-22T19:29:00"/>
        <d v="2019-04-20T08:37:00"/>
        <d v="2019-04-20T11:46:00"/>
        <d v="2019-04-09T21:46:00"/>
        <d v="2019-04-12T18:33:00"/>
        <d v="2019-04-04T04:16:00"/>
        <d v="2019-04-08T09:14:00"/>
        <d v="2019-04-09T01:14:00"/>
        <d v="2019-04-12T00:17:00"/>
        <d v="2019-04-16T23:22:00"/>
        <d v="2019-04-21T11:29:00"/>
        <d v="2019-04-10T19:00:00"/>
        <d v="2019-04-23T11:23:00"/>
        <d v="2019-04-23T01:20:00"/>
        <d v="2019-04-29T13:59:00"/>
        <d v="2019-04-02T19:56:00"/>
        <d v="2019-04-24T18:21:00"/>
        <d v="2019-04-29T12:51:00"/>
        <d v="2019-04-07T06:40:00"/>
        <d v="2019-04-04T21:00:00"/>
        <d v="2019-04-21T13:16:00"/>
        <d v="2019-04-05T20:04:00"/>
        <d v="2019-04-06T17:58:00"/>
        <d v="2019-04-14T18:57:00"/>
        <d v="2019-04-17T20:49:00"/>
        <d v="2019-04-15T08:36:00"/>
        <d v="2019-04-10T15:36:00"/>
        <d v="2019-04-21T18:55:00"/>
        <d v="2019-04-17T22:40:00"/>
        <d v="2019-04-14T10:20:00"/>
        <d v="2019-04-17T18:10:00"/>
        <d v="2019-04-26T11:20:00"/>
        <d v="2019-04-16T22:06:00"/>
        <d v="2019-04-22T20:26:00"/>
        <d v="2019-04-30T11:44:00"/>
        <d v="2019-04-28T16:01:00"/>
        <d v="2019-04-17T06:17:00"/>
        <d v="2019-04-07T21:04:00"/>
        <d v="2019-04-20T19:28:00"/>
        <d v="2019-04-27T19:03:00"/>
        <d v="2019-04-26T11:41:00"/>
        <d v="2019-04-01T18:22:00"/>
        <d v="2019-04-11T21:53:00"/>
        <d v="2019-04-06T17:28:00"/>
        <d v="2019-04-28T09:32:00"/>
        <d v="2019-04-01T20:50:00"/>
        <d v="2019-04-18T19:43:00"/>
        <d v="2019-04-12T01:37:00"/>
        <d v="2019-04-20T19:58:00"/>
        <d v="2019-04-28T12:19:00"/>
        <d v="2019-04-10T10:30:00"/>
        <d v="2019-04-27T06:10:00"/>
        <d v="2019-04-05T09:17:00"/>
        <d v="2019-04-24T21:41:00"/>
        <d v="2019-04-20T10:13:00"/>
        <d v="2019-04-10T18:21:00"/>
        <d v="2019-04-11T16:04:00"/>
        <d v="2019-04-19T16:30:00"/>
        <d v="2019-04-15T18:09:00"/>
        <d v="2019-04-28T21:10:00"/>
        <d v="2019-04-02T11:41:00"/>
        <d v="2019-04-08T21:54:00"/>
        <d v="2019-04-14T14:47:00"/>
        <d v="2019-04-12T01:19:00"/>
        <d v="2019-04-23T18:25:00"/>
        <d v="2019-04-26T14:21:00"/>
        <d v="2019-04-18T22:53:00"/>
        <d v="2019-05-04T15:48:00"/>
        <d v="2019-05-01T10:22:00"/>
        <d v="2019-05-08T19:03:00"/>
        <d v="2019-05-19T08:59:00"/>
        <d v="2019-05-23T08:13:00"/>
        <d v="2019-05-08T15:04:00"/>
        <d v="2019-05-21T14:07:00"/>
        <d v="2019-05-29T20:33:00"/>
        <d v="2019-05-17T16:39:00"/>
        <d v="2019-05-25T22:45:00"/>
        <d v="2019-05-01T19:45:00"/>
        <d v="2019-05-28T15:41:00"/>
        <d v="2019-05-22T21:54:00"/>
        <d v="2019-05-26T00:10:00"/>
        <d v="2019-05-27T14:09:00"/>
        <d v="2019-05-09T13:51:00"/>
        <d v="2019-05-29T08:32:00"/>
        <d v="2019-05-17T22:43:00"/>
        <d v="2019-05-11T13:14:00"/>
        <d v="2019-05-27T19:26:00"/>
        <d v="2019-05-27T21:15:00"/>
        <d v="2019-05-16T03:22:00"/>
        <d v="2019-05-07T20:41:00"/>
        <d v="2019-05-12T21:51:00"/>
        <d v="2019-05-04T00:20:00"/>
        <d v="2019-05-18T17:10:00"/>
        <d v="2019-05-02T09:37:00"/>
        <d v="2019-05-14T21:16:00"/>
        <d v="2019-05-17T13:29:00"/>
        <d v="2019-05-17T17:25:00"/>
        <d v="2019-05-10T17:57:00"/>
        <d v="2019-05-15T13:56:00"/>
        <d v="2019-05-10T20:54:00"/>
        <d v="2019-05-05T12:09:00"/>
        <d v="2019-05-24T08:57:00"/>
        <d v="2019-05-25T18:22:00"/>
        <d v="2019-05-03T12:25:00"/>
        <d v="2019-05-07T23:38:00"/>
        <d v="2019-05-28T12:06:00"/>
        <d v="2019-05-18T07:23:00"/>
        <d v="2019-05-02T13:56:00"/>
        <d v="2019-05-15T10:40:00"/>
        <d v="2019-05-30T10:47:00"/>
        <d v="2019-05-19T11:33:00"/>
        <d v="2019-05-06T22:00:00"/>
        <d v="2019-05-09T14:22:00"/>
        <d v="2019-05-12T23:36:00"/>
        <d v="2019-05-24T13:29:00"/>
        <d v="2019-05-31T21:28:00"/>
        <d v="2019-05-07T11:11:00"/>
        <d v="2019-05-31T11:33:00"/>
        <d v="2019-05-17T09:29:00"/>
        <d v="2019-05-03T21:59:00"/>
        <d v="2019-05-03T20:14:00"/>
        <d v="2019-05-25T22:56:00"/>
        <d v="2019-05-11T17:55:00"/>
        <d v="2019-05-23T12:22:00"/>
        <d v="2019-05-08T19:55:00"/>
        <d v="2019-05-22T01:29:00"/>
        <d v="2019-05-14T22:43:00"/>
        <d v="2019-05-20T14:27:00"/>
        <d v="2019-05-02T13:43:00"/>
        <d v="2019-05-13T10:46:00"/>
        <d v="2019-05-20T13:26:00"/>
        <d v="2019-05-02T19:36:00"/>
        <d v="2019-05-06T12:35:00"/>
        <d v="2019-05-23T12:14:00"/>
        <d v="2019-05-30T17:50:00"/>
        <d v="2019-05-22T12:19:00"/>
        <d v="2019-05-26T16:02:00"/>
        <d v="2019-05-29T20:06:00"/>
        <d v="2019-05-14T22:59:00"/>
        <d v="2019-05-01T15:02:00"/>
        <d v="2019-05-14T02:57:00"/>
        <d v="2019-05-18T18:24:00"/>
        <d v="2019-05-10T18:06:00"/>
        <d v="2019-05-07T08:16:00"/>
        <d v="2019-05-15T06:10:00"/>
        <d v="2019-05-28T11:42:00"/>
        <d v="2019-05-09T10:32:00"/>
        <d v="2019-05-25T22:38:00"/>
        <d v="2019-05-09T01:46:00"/>
        <d v="2019-05-31T21:19:00"/>
        <d v="2019-05-22T04:39:00"/>
        <d v="2019-05-13T08:44:00"/>
        <d v="2019-05-06T16:56:00"/>
        <d v="2019-05-17T18:32:00"/>
        <d v="2019-05-22T12:28:00"/>
        <d v="2019-05-25T11:23:00"/>
        <d v="2019-05-17T23:47:00"/>
        <d v="2019-05-10T20:27:00"/>
        <d v="2019-10-24T18:58:00"/>
        <d v="2019-10-27T13:52:00"/>
        <d v="2019-10-07T10:52:00"/>
        <d v="2019-10-27T13:38:00"/>
        <d v="2019-10-25T09:25:00"/>
        <d v="2019-10-19T22:49:00"/>
        <d v="2019-10-22T23:54:00"/>
        <d v="2019-10-07T21:57:00"/>
        <d v="2019-10-28T14:10:00"/>
        <d v="2019-10-27T09:43:00"/>
        <d v="2019-10-29T17:16:00"/>
        <d v="2019-10-20T10:34:00"/>
        <d v="2019-10-11T23:35:00"/>
        <d v="2019-10-23T18:54:00"/>
        <d v="2019-10-14T20:22:00"/>
        <d v="2019-10-23T16:20:00"/>
        <d v="2019-10-19T22:08:00"/>
        <d v="2019-10-26T11:15:00"/>
        <d v="2019-10-31T02:59:00"/>
        <d v="2019-10-22T18:00:00"/>
        <d v="2019-10-09T18:18:00"/>
        <d v="2019-10-27T15:49:00"/>
        <d v="2019-10-21T17:57:00"/>
        <d v="2019-10-23T12:41:00"/>
        <d v="2019-10-03T15:30:00"/>
        <d v="2019-10-22T19:45:00"/>
        <d v="2019-10-13T18:08:00"/>
        <d v="2019-10-10T09:27:00"/>
        <d v="2019-10-26T20:13:00"/>
        <d v="2019-10-19T18:34:00"/>
        <d v="2019-10-14T19:59:00"/>
        <d v="2019-10-16T22:07:00"/>
        <d v="2019-10-05T17:55:00"/>
        <d v="2019-10-02T20:09:00"/>
        <d v="2019-10-18T17:37:00"/>
        <d v="2019-10-17T19:01:00"/>
        <d v="2019-10-06T15:47:00"/>
        <d v="2019-10-09T11:09:00"/>
        <d v="2019-10-20T11:35:00"/>
        <d v="2019-10-28T10:47:00"/>
        <d v="2019-10-16T14:53:00"/>
        <d v="2019-10-24T22:33:00"/>
        <d v="2019-10-28T18:57:00"/>
        <d v="2019-10-21T08:28:00"/>
        <d v="2019-10-22T17:31:00"/>
        <d v="2019-10-08T20:58:00"/>
        <d v="2019-10-02T10:23:00"/>
        <d v="2019-10-15T08:05:00"/>
        <d v="2019-10-31T10:56:00"/>
        <d v="2019-10-02T17:22:00"/>
        <d v="2019-10-04T15:03:00"/>
        <d v="2019-10-11T22:57:00"/>
        <d v="2019-10-28T11:21:00"/>
        <d v="2019-10-22T18:14:00"/>
        <d v="2019-10-18T18:22:00"/>
        <d v="2019-10-19T17:07:00"/>
        <d v="2019-10-19T13:31:00"/>
        <d v="2019-10-29T18:08:00"/>
        <d v="2019-10-26T21:29:00"/>
        <d v="2019-10-02T04:57:00"/>
        <d v="2019-10-30T16:18:00"/>
        <d v="2019-10-23T11:19:00"/>
        <d v="2019-10-03T17:23:00"/>
        <d v="2019-10-28T18:34:00"/>
        <d v="2019-10-25T18:15:00"/>
        <d v="2019-10-15T08:10:00"/>
        <d v="2019-10-14T10:35:00"/>
        <d v="2019-10-19T13:12:00"/>
        <d v="2019-10-08T14:53:00"/>
        <d v="2019-10-15T10:44:00"/>
        <d v="2019-10-15T22:19:00"/>
        <d v="2019-10-02T11:00:00"/>
        <d v="2019-10-26T20:05:00"/>
        <d v="2019-10-28T05:41:00"/>
        <d v="2019-10-12T09:03:00"/>
        <d v="2019-10-15T09:02:00"/>
        <d v="2019-10-25T10:52:00"/>
        <d v="2019-07-29T12:41:00"/>
        <d v="2019-07-28T10:15:00"/>
        <d v="2019-07-20T16:46:00"/>
        <d v="2019-07-30T15:54:00"/>
        <d v="2019-07-12T17:10:00"/>
        <d v="2019-07-21T06:30:00"/>
        <d v="2019-07-27T21:08:00"/>
        <d v="2019-07-03T15:37:00"/>
        <d v="2019-07-09T16:09:00"/>
        <d v="2019-07-06T11:45:00"/>
        <d v="2019-07-24T12:23:00"/>
        <d v="2019-07-19T00:23:00"/>
        <d v="2019-07-12T17:25:00"/>
        <d v="2019-07-02T16:07:00"/>
        <d v="2019-07-28T21:32:00"/>
        <d v="2019-07-22T20:23:00"/>
        <d v="2019-07-04T21:21:00"/>
        <d v="2019-07-14T17:01:00"/>
        <d v="2019-07-29T06:04:00"/>
        <d v="2019-07-01T16:07:00"/>
        <d v="2019-07-12T23:43:00"/>
        <d v="2019-07-27T19:44:00"/>
        <d v="2019-07-13T11:50:00"/>
        <d v="2019-07-12T17:35:00"/>
        <d v="2019-07-28T10:14:00"/>
        <d v="2019-07-07T13:53:00"/>
        <d v="2019-07-08T19:48:00"/>
        <d v="2019-07-11T03:55:00"/>
        <d v="2019-07-07T18:38:00"/>
        <d v="2019-07-26T19:29:00"/>
        <d v="2019-07-22T16:26:00"/>
        <d v="2019-07-27T20:58:00"/>
        <d v="2019-07-02T14:22:00"/>
        <d v="2019-07-20T15:33:00"/>
        <d v="2019-07-27T07:50:00"/>
        <d v="2019-07-12T11:41:00"/>
        <d v="2019-07-20T10:59:00"/>
        <d v="2019-07-31T09:22:00"/>
        <d v="2019-07-23T14:50:00"/>
        <d v="2019-07-13T09:53:00"/>
        <d v="2019-07-04T23:10:00"/>
        <d v="2019-07-23T09:20:00"/>
        <d v="2019-07-30T09:08:00"/>
        <d v="2019-07-18T21:03:00"/>
        <d v="2019-07-23T10:15:00"/>
        <d v="2019-07-26T13:22:00"/>
        <d v="2019-07-23T12:27:00"/>
        <d v="2019-07-26T17:51:00"/>
        <d v="2019-07-15T06:31:00"/>
        <d v="2019-07-05T09:52:00"/>
        <d v="2019-07-23T19:05:00"/>
        <d v="2019-07-04T15:23:00"/>
        <d v="2019-07-14T11:26:00"/>
        <d v="2019-07-13T13:03:00"/>
        <d v="2019-07-11T22:37:00"/>
        <d v="2019-07-24T15:39:00"/>
        <d v="2019-07-15T12:02:00"/>
        <d v="2019-07-26T00:04:00"/>
        <d v="2019-07-18T07:14:00"/>
        <d v="2019-07-07T16:17:00"/>
        <d v="2019-07-07T10:34:00"/>
        <d v="2019-07-31T17:00:00"/>
        <d v="2019-07-23T15:31:00"/>
        <d v="2019-07-27T02:40:00"/>
        <d v="2019-07-10T21:48:00"/>
        <d v="2019-07-09T21:09:00"/>
        <d v="2019-07-07T00:11:00"/>
        <d v="2019-07-27T07:56:00"/>
        <d v="2019-07-13T06:08:00"/>
        <d v="2019-07-07T20:08:00"/>
        <d v="2019-07-12T12:41:00"/>
        <d v="2019-07-22T20:30:00"/>
        <d v="2019-07-15T23:21:00"/>
        <d v="2019-07-01T17:58:00"/>
        <d v="2019-07-02T16:52:00"/>
        <d v="2019-07-22T22:48:00"/>
        <d v="2019-07-05T15:30:00"/>
        <d v="2019-07-22T20:36:00"/>
        <d v="2019-07-16T08:25:00"/>
        <d v="2019-07-01T09:47:00"/>
        <d v="2019-07-12T10:24:00"/>
        <d v="2019-07-20T17:28:00"/>
        <d v="2019-07-18T19:02:00"/>
        <d v="2019-07-08T15:52:00"/>
        <d v="2019-07-19T11:11:00"/>
        <d v="2019-07-09T10:27:00"/>
        <d v="2019-07-30T20:32:00"/>
        <d v="2019-07-11T05:02:00"/>
        <d v="2019-07-17T13:04:00"/>
        <d v="2019-07-19T23:11:00"/>
        <d v="2019-11-18T14:55:00"/>
        <d v="2019-11-23T09:06:00"/>
        <d v="2019-11-03T02:45:00"/>
        <d v="2019-11-21T22:47:00"/>
        <d v="2019-11-26T16:54:00"/>
        <d v="2019-11-19T10:22:00"/>
        <d v="2019-11-03T14:33:00"/>
        <d v="2019-11-19T14:40:00"/>
        <d v="2019-11-25T16:27:00"/>
        <d v="2019-11-13T16:17:00"/>
        <d v="2019-11-28T08:59:00"/>
        <d v="2019-11-05T12:06:00"/>
        <d v="2019-11-05T16:19:00"/>
        <d v="2019-11-14T09:34:00"/>
        <d v="2019-11-02T10:16:00"/>
        <d v="2019-11-02T12:24:00"/>
        <d v="2019-11-16T20:06:00"/>
        <d v="2019-11-19T18:02:00"/>
        <d v="2019-11-12T01:13:00"/>
        <d v="2019-11-25T13:07:00"/>
        <d v="2019-11-08T14:08:00"/>
        <d v="2019-11-26T22:49:00"/>
        <d v="2019-11-26T10:18:00"/>
        <d v="2019-11-01T20:10:00"/>
        <d v="2019-11-23T09:53:00"/>
        <d v="2019-11-19T16:49:00"/>
        <d v="2019-11-17T19:28:00"/>
        <d v="2019-11-21T15:16:00"/>
        <d v="2019-11-16T21:31:00"/>
        <d v="2019-11-29T12:57:00"/>
        <d v="2019-11-06T14:02:00"/>
        <d v="2019-11-27T15:02:00"/>
        <d v="2019-11-13T11:26:00"/>
        <d v="2019-11-10T09:28:00"/>
        <d v="2019-11-11T03:13:00"/>
        <d v="2019-11-08T10:01:00"/>
        <d v="2019-11-10T20:20:00"/>
        <d v="2019-11-06T12:48:00"/>
        <d v="2019-11-20T15:49:00"/>
        <d v="2019-11-17T23:04:00"/>
        <d v="2019-11-25T08:46:00"/>
        <d v="2019-11-04T11:52:00"/>
        <d v="2019-11-20T09:14:00"/>
        <d v="2019-11-10T11:24:00"/>
        <d v="2019-11-23T21:26:00"/>
        <d v="2019-11-03T07:50:00"/>
        <d v="2019-11-28T20:52:00"/>
        <d v="2019-11-25T19:38:00"/>
        <d v="2019-11-03T07:33:00"/>
        <d v="2019-11-17T00:15:00"/>
        <d v="2019-11-28T18:25:00"/>
        <d v="2019-11-09T09:13:00"/>
        <d v="2019-11-29T14:25:00"/>
        <d v="2019-11-05T12:19:00"/>
        <d v="2019-11-23T08:27:00"/>
        <d v="2019-11-04T07:31:00"/>
        <d v="2019-11-17T09:21:00"/>
        <d v="2019-11-28T18:07:00"/>
        <d v="2019-11-17T23:34:00"/>
        <d v="2019-11-25T20:51:00"/>
        <d v="2019-11-10T06:16:00"/>
        <d v="2019-11-13T21:17:00"/>
        <d v="2019-11-18T15:09:00"/>
        <d v="2019-11-23T23:12:00"/>
        <d v="2019-11-23T03:55:00"/>
        <d v="2019-11-17T19:58:00"/>
        <d v="2019-11-23T18:29:00"/>
        <d v="2019-11-18T14:13:00"/>
        <d v="2019-11-22T11:31:00"/>
        <d v="2019-11-01T21:45:00"/>
        <d v="2019-11-10T22:58:00"/>
        <d v="2019-11-01T22:50:00"/>
        <d v="2019-11-06T19:44:00"/>
        <d v="2019-11-02T18:29:00"/>
        <d v="2019-03-01T12:57:00"/>
        <d v="2019-03-30T12:01:00"/>
        <d v="2019-03-21T20:35:00"/>
        <d v="2019-03-27T11:55:00"/>
        <d v="2019-03-28T11:37:00"/>
        <d v="2019-03-03T11:16:00"/>
        <d v="2019-03-03T12:03:00"/>
        <d v="2019-03-08T17:40:00"/>
        <d v="2019-03-10T14:21:00"/>
        <d v="2019-03-15T17:38:00"/>
        <d v="2019-03-04T11:24:00"/>
        <d v="2019-03-04T13:06:00"/>
        <d v="2019-03-24T20:14:00"/>
        <d v="2019-03-15T14:17:00"/>
        <d v="2019-03-19T00:34:00"/>
        <d v="2019-03-18T09:50:00"/>
        <d v="2019-03-27T10:32:00"/>
        <d v="2019-03-19T08:28:00"/>
        <d v="2019-03-15T20:10:00"/>
        <d v="2019-03-30T16:50:00"/>
        <d v="2019-03-06T07:02:00"/>
        <d v="2019-03-30T07:47:00"/>
        <d v="2019-03-07T10:54:00"/>
        <d v="2019-03-28T09:48:00"/>
        <d v="2019-03-15T19:32:00"/>
        <d v="2019-03-17T17:34:00"/>
        <d v="2019-03-23T16:49:00"/>
        <d v="2019-03-24T09:15:00"/>
        <d v="2019-03-19T09:44:00"/>
        <d v="2019-03-30T13:17:00"/>
        <d v="2019-03-12T17:35:00"/>
        <d v="2019-03-13T00:04:00"/>
        <d v="2019-03-08T15:56:00"/>
        <d v="2019-03-27T12:14:00"/>
        <d v="2019-03-01T12:06:00"/>
        <d v="2019-03-25T17:36:00"/>
        <d v="2019-03-02T01:42:00"/>
        <d v="2019-03-22T09:56:00"/>
        <d v="2019-03-02T14:51:00"/>
        <d v="2019-03-26T21:54:00"/>
        <d v="2019-03-31T13:55:00"/>
        <d v="2019-03-15T20:47:00"/>
        <d v="2019-03-11T19:18:00"/>
        <d v="2019-03-26T13:56:00"/>
        <d v="2019-03-19T13:52:00"/>
        <d v="2019-03-12T01:00:00"/>
        <d v="2019-03-16T13:49:00"/>
        <d v="2019-03-08T10:16:00"/>
        <d v="2019-03-25T15:27:00"/>
        <d v="2019-03-22T12:02:00"/>
        <d v="2019-03-31T05:21:00"/>
        <d v="2019-03-17T16:43:00"/>
        <d v="2019-03-19T19:32:00"/>
        <d v="2019-03-16T14:29:00"/>
        <d v="2019-03-27T10:53:00"/>
        <d v="2019-03-15T14:59:00"/>
        <d v="2019-03-26T01:13:00"/>
        <d v="2019-03-06T09:17:00"/>
        <d v="2019-03-18T09:33:00"/>
        <d v="2019-03-02T16:59:00"/>
        <d v="2019-03-07T23:19:00"/>
        <d v="2019-03-07T01:29:00"/>
        <d v="2019-03-25T08:27:00"/>
        <d v="2019-03-15T15:31:00"/>
        <d v="2019-03-27T18:28:00"/>
        <d v="2019-03-20T18:12:00"/>
        <d v="2019-03-28T15:56:00"/>
        <d v="2019-03-21T12:35:00"/>
        <d v="2019-03-25T14:24:00"/>
        <d v="2019-03-29T18:08:00"/>
        <d v="2019-03-18T10:33:00"/>
        <d v="2019-03-13T11:18:00"/>
        <d v="2019-03-26T07:20:00"/>
        <d v="2019-03-21T16:00:00"/>
        <d v="2019-03-06T12:52:00"/>
        <d v="2019-03-02T21:28:00"/>
        <d v="2019-03-15T18:04:00"/>
        <d v="2019-03-25T20:33:00"/>
        <d v="2019-03-30T12:13:00"/>
        <d v="2019-03-29T11:11:00"/>
        <d v="2019-03-13T20:46:00"/>
        <d v="2019-03-04T15:19:00"/>
        <d v="2019-03-20T11:40:00"/>
        <d v="2019-03-10T17:01:00"/>
        <d v="2019-03-09T15:37:00"/>
        <d v="2019-03-01T13:17:00"/>
        <d v="2019-08-26T20:50:00"/>
        <d v="2019-08-19T14:36:00"/>
        <d v="2019-08-11T18:50:00"/>
        <d v="2019-08-26T21:00:00"/>
        <d v="2019-08-03T23:41:00"/>
        <d v="2019-08-27T00:08:00"/>
        <d v="2019-08-27T08:12:00"/>
        <d v="2019-08-16T15:43:00"/>
        <d v="2019-08-03T17:06:00"/>
        <d v="2019-08-04T01:29:00"/>
        <d v="2019-08-25T11:15:00"/>
        <d v="2019-08-11T08:46:00"/>
        <d v="2019-08-11T21:25:00"/>
        <d v="2019-08-11T22:54:00"/>
        <d v="2019-08-13T14:07:00"/>
        <d v="2019-08-23T05:58:00"/>
        <d v="2019-08-03T22:22:00"/>
        <d v="2019-08-12T20:53:00"/>
        <d v="2019-08-19T13:23:00"/>
        <d v="2019-08-10T15:21:00"/>
        <d v="2019-08-10T15:37:00"/>
        <d v="2019-08-22T16:35:00"/>
        <d v="2019-08-11T22:56:00"/>
        <d v="2019-08-16T14:45:00"/>
        <d v="2019-08-16T14:48:00"/>
        <d v="2019-08-12T12:35:00"/>
        <d v="2019-08-22T20:12:00"/>
        <d v="2019-08-26T13:58:00"/>
        <d v="2019-08-06T09:57:00"/>
        <d v="2019-08-28T16:18:00"/>
        <d v="2019-08-17T09:37:00"/>
        <d v="2019-08-08T20:42:00"/>
        <d v="2019-08-15T09:27:00"/>
        <d v="2019-08-02T13:29:00"/>
        <d v="2019-08-27T16:53:00"/>
        <d v="2019-08-06T17:59:00"/>
        <d v="2019-08-26T22:02:00"/>
        <d v="2019-08-17T09:17:00"/>
        <d v="2019-08-15T19:06:00"/>
        <d v="2019-08-04T08:54:00"/>
        <d v="2019-08-01T15:23:00"/>
        <d v="2019-08-15T11:37:00"/>
        <d v="2019-08-23T21:42:00"/>
        <d v="2019-08-27T14:14:00"/>
        <d v="2019-08-10T14:45:00"/>
        <d v="2019-08-28T19:25:00"/>
        <d v="2019-08-20T23:39:00"/>
        <d v="2019-08-28T19:56:00"/>
        <d v="2019-08-22T16:10:00"/>
        <d v="2019-08-23T14:49:00"/>
        <d v="2019-08-16T13:12:00"/>
        <d v="2019-08-08T15:44:00"/>
        <d v="2019-08-24T17:17:00"/>
        <d v="2019-08-15T19:03:00"/>
        <d v="2019-08-15T14:44:00"/>
        <d v="2019-08-14T12:43:00"/>
        <d v="2019-08-09T11:54:00"/>
        <d v="2019-08-03T21:45:00"/>
        <d v="2019-08-22T18:59:00"/>
        <d v="2019-08-10T22:36:00"/>
        <d v="2019-08-05T10:02:00"/>
        <d v="2019-08-29T09:21:00"/>
        <d v="2019-08-05T23:35:00"/>
        <d v="2019-08-11T08:22:00"/>
        <d v="2019-08-22T15:31:00"/>
        <d v="2019-08-11T08:26:00"/>
        <d v="2019-08-19T16:22:00"/>
        <d v="2019-06-15T21:25:00"/>
        <d v="2019-06-13T15:10:00"/>
        <d v="2019-06-27T11:59:00"/>
        <d v="2019-06-16T12:23:00"/>
        <d v="2019-06-23T13:22:00"/>
        <d v="2019-06-29T18:10:00"/>
        <d v="2019-06-29T21:13:00"/>
        <d v="2019-06-30T01:58:00"/>
        <d v="2019-06-12T17:04:00"/>
        <d v="2019-06-12T19:55:00"/>
        <d v="2019-06-21T14:31:00"/>
        <d v="2019-06-24T17:28:00"/>
        <d v="2019-06-06T15:39:00"/>
        <d v="2019-06-23T08:49:00"/>
        <d v="2019-06-13T17:32:00"/>
        <d v="2019-06-28T17:37:00"/>
        <d v="2019-06-24T19:41:00"/>
        <d v="2019-06-16T23:22:00"/>
        <d v="2019-06-27T09:43:00"/>
        <d v="2019-06-03T12:09:00"/>
        <d v="2019-06-27T10:04:00"/>
        <d v="2019-06-09T13:12:00"/>
        <d v="2019-06-17T12:28:00"/>
        <d v="2019-06-26T12:52:00"/>
        <d v="2019-06-29T09:28:00"/>
        <d v="2019-06-30T17:44:00"/>
        <d v="2019-06-20T17:32:00"/>
        <d v="2019-06-03T21:45:00"/>
        <d v="2019-06-20T12:57:00"/>
        <d v="2019-06-15T20:55:00"/>
        <d v="2019-06-20T21:33:00"/>
        <d v="2019-06-13T09:35:00"/>
        <d v="2019-06-12T19:59:00"/>
        <d v="2019-06-03T16:57:00"/>
        <d v="2019-06-27T14:44:00"/>
        <d v="2019-06-21T22:37:00"/>
        <d v="2019-06-10T19:14:00"/>
        <d v="2019-06-19T16:01:00"/>
        <d v="2019-06-05T09:20:00"/>
        <d v="2019-06-11T19:48:00"/>
        <d v="2019-06-18T16:50:00"/>
        <d v="2019-06-19T08:28:00"/>
        <d v="2019-06-27T14:40:00"/>
        <d v="2019-06-27T17:46:00"/>
        <d v="2019-06-28T01:10:00"/>
        <d v="2019-06-10T09:57:00"/>
        <d v="2019-06-03T10:20:00"/>
        <d v="2019-06-19T12:43:00"/>
        <d v="2019-06-06T16:59:00"/>
        <d v="2019-06-08T16:36:00"/>
        <d v="2019-06-22T06:37:00"/>
        <d v="2019-06-10T17:34:00"/>
        <d v="2019-06-06T08:08:00"/>
        <d v="2019-06-12T01:30:00"/>
        <d v="2019-06-17T17:12:00"/>
        <d v="2019-06-28T23:07:00"/>
        <d v="2019-06-30T19:35:00"/>
        <d v="2019-06-03T16:42:00"/>
        <d v="2019-06-25T12:11:00"/>
        <d v="2019-06-04T17:26:00"/>
        <d v="2019-06-17T18:30:00"/>
        <d v="2019-06-15T09:41:00"/>
        <d v="2019-06-10T05:49:00"/>
        <d v="2019-06-01T14:33:00"/>
        <d v="2019-06-05T21:13:00"/>
        <d v="2019-06-15T20:15:00"/>
        <d v="2019-06-13T11:55:00"/>
        <d v="2019-06-26T12:39:00"/>
        <d v="2019-06-16T11:57:00"/>
        <d v="2019-09-20T21:15:00"/>
        <d v="2019-09-25T15:24:00"/>
        <d v="2019-09-05T12:55:00"/>
        <d v="2019-09-02T23:11:00"/>
        <d v="2019-09-02T16:23:00"/>
        <d v="2019-09-18T21:39:00"/>
        <d v="2019-09-11T14:45:00"/>
        <d v="2019-09-14T17:37:00"/>
        <d v="2019-09-21T12:14:00"/>
        <d v="2019-09-02T11:44:00"/>
        <d v="2019-09-15T11:52:00"/>
        <d v="2019-09-04T10:24:00"/>
        <d v="2019-09-02T21:45:00"/>
        <d v="2019-09-22T12:21:00"/>
        <d v="2019-09-12T14:26:00"/>
        <d v="2019-09-01T14:14:00"/>
        <d v="2019-09-14T12:35:00"/>
        <d v="2019-09-01T12:12:00"/>
        <d v="2019-09-02T09:50:00"/>
        <d v="2019-09-14T08:32:00"/>
        <d v="2019-09-22T23:26:00"/>
        <d v="2019-09-30T15:03:00"/>
        <d v="2019-09-17T20:16:00"/>
        <d v="2019-09-10T11:08:00"/>
        <d v="2019-09-06T18:37:00"/>
        <d v="2019-09-09T20:38:00"/>
        <d v="2019-09-10T21:00:00"/>
        <d v="2019-09-27T11:07:00"/>
        <d v="2019-09-27T10:27:00"/>
        <d v="2019-09-22T16:54:00"/>
        <d v="2019-09-16T20:23:00"/>
        <d v="2019-09-02T06:35:00"/>
        <d v="2019-09-14T17:30:00"/>
        <d v="2019-09-11T19:20:00"/>
        <d v="2019-09-09T17:40:00"/>
        <d v="2019-09-16T21:36:00"/>
        <d v="2019-09-08T18:35:00"/>
        <d v="2019-09-11T08:58:00"/>
        <d v="2019-09-19T11:05:00"/>
        <d v="2019-09-09T18:28:00"/>
        <d v="2019-09-02T13:18:00"/>
        <d v="2019-09-11T23:26:00"/>
        <d v="2019-09-24T13:45:00"/>
        <d v="2019-09-09T15:03:00"/>
        <d v="2019-09-08T11:14:00"/>
        <d v="2019-09-06T23:21:00"/>
        <d v="2019-09-28T15:32:00"/>
        <d v="2019-09-26T13:38:00"/>
        <d v="2019-09-23T16:34:00"/>
        <d v="2019-09-30T19:01:00"/>
        <d v="2019-09-03T09:08:00"/>
        <d v="2019-09-28T21:22:00"/>
        <d v="2019-09-20T13:38:00"/>
        <d v="2019-09-13T23:13:00"/>
        <d v="2019-09-10T10:54:00"/>
        <d v="2019-09-26T08:02:00"/>
        <d v="2019-09-03T11:29:00"/>
        <d v="2019-09-15T16:13:00"/>
        <d v="2019-09-22T06:22:00"/>
        <d v="2019-09-23T19:35:00"/>
        <d v="2019-09-08T18:24:00"/>
        <d v="2019-09-09T21:18:00"/>
        <d v="2019-09-10T14:34:00"/>
        <d v="2019-09-07T01:58:00"/>
        <d v="2019-09-01T11:14:00"/>
        <d v="2019-09-20T20:18:00"/>
        <d v="2019-02-28T10:17:00"/>
        <d v="2019-02-28T22:41:00"/>
        <d v="2019-02-07T20:34:00"/>
        <d v="2019-02-20T00:06:00"/>
        <d v="2019-02-15T11:02:00"/>
        <d v="2019-02-12T12:32:00"/>
        <d v="2019-02-17T21:07:00"/>
        <d v="2019-02-25T10:21:00"/>
        <d v="2019-02-15T16:22:00"/>
        <d v="2019-02-19T09:58:00"/>
        <d v="2019-02-10T18:09:00"/>
        <d v="2019-02-11T10:50:00"/>
        <d v="2019-02-17T13:09:00"/>
        <d v="2019-02-03T21:32:00"/>
        <d v="2019-02-02T18:15:00"/>
        <d v="2019-02-13T20:51:00"/>
        <d v="2019-02-24T21:22:00"/>
        <d v="2019-02-20T11:33:00"/>
        <d v="2019-02-16T19:20:00"/>
        <d v="2019-02-27T11:52:00"/>
        <d v="2019-02-06T12:34:00"/>
        <d v="2019-02-03T12:09:00"/>
        <d v="2019-02-01T19:03:00"/>
        <d v="2019-02-01T23:38:00"/>
        <d v="2019-02-17T15:32:00"/>
        <d v="2019-02-10T13:36:00"/>
        <d v="2019-02-12T09:28:00"/>
        <d v="2019-02-19T17:55:00"/>
        <d v="2019-02-08T09:06:00"/>
        <d v="2019-02-21T12:56:00"/>
        <d v="2019-02-10T09:55:00"/>
        <d v="2019-02-07T21:51:00"/>
        <d v="2019-02-24T20:07:00"/>
        <d v="2019-02-20T14:12:00"/>
        <d v="2019-02-10T12:33:00"/>
        <d v="2019-02-05T17:12:00"/>
        <d v="2019-02-25T12:24:00"/>
        <d v="2019-02-11T11:53:00"/>
        <d v="2019-02-04T12:36:00"/>
        <d v="2019-02-09T12:58:00"/>
        <d v="2019-02-05T20:40:00"/>
        <d v="2019-02-20T13:12:00"/>
        <d v="2019-02-28T11:07:00"/>
        <d v="2019-02-02T17:05:00"/>
        <d v="2019-02-10T22:15:00"/>
        <d v="2019-02-20T13:42:00"/>
        <d v="2019-02-13T08:53:00"/>
        <d v="2019-02-05T13:33:00"/>
        <d v="2019-02-25T20:42:00"/>
        <d v="2019-02-21T09:17:00"/>
        <d v="2019-02-23T08:59:00"/>
        <d v="2019-02-21T15:27:00"/>
        <d v="2019-02-21T20:43:00"/>
        <d v="2019-02-18T12:24:00"/>
        <d v="2019-02-22T18:16:00"/>
        <d v="2019-02-10T11:32:00"/>
        <d v="2019-02-25T21:04:00"/>
        <d v="2019-02-21T17:20:00"/>
        <d v="2019-02-22T14:32:00"/>
        <d v="2019-02-08T11:07:00"/>
        <d v="2019-02-19T10:10:00"/>
        <d v="2019-01-17T00:09:00"/>
        <d v="2019-01-27T17:46:00"/>
        <d v="2019-01-03T21:53:00"/>
        <d v="2019-01-27T10:55:00"/>
        <d v="2019-01-12T22:42:00"/>
        <d v="2019-01-19T22:03:00"/>
        <d v="2019-01-06T06:53:00"/>
        <d v="2019-01-13T11:05:00"/>
        <d v="2019-01-10T11:05:00"/>
        <d v="2019-01-27T09:14:00"/>
        <d v="2019-01-05T18:55:00"/>
        <d v="2019-01-02T16:19:00"/>
        <d v="2019-01-08T18:10:00"/>
        <d v="2019-01-05T16:40:00"/>
        <d v="2019-01-21T08:56:00"/>
        <d v="2019-01-26T11:24:00"/>
        <d v="2019-01-01T21:46:00"/>
        <d v="2019-01-09T20:19:00"/>
        <d v="2019-01-09T15:02:00"/>
        <d v="2019-01-25T15:03:00"/>
        <d v="2019-01-14T21:14:00"/>
        <d v="2019-01-25T19:06:00"/>
        <d v="2019-01-02T06:41:00"/>
        <d v="2019-01-03T18:36:00"/>
        <d v="2019-01-20T21:21:00"/>
        <d v="2019-01-18T15:19:00"/>
        <d v="2019-01-24T17:49:00"/>
        <d v="2019-01-06T13:55:00"/>
        <d v="2019-01-29T13:33:00"/>
        <d v="2019-01-03T12:25:00"/>
        <d v="2019-01-06T21:30:00"/>
        <d v="2019-01-24T21:06:00"/>
        <d v="2019-01-08T21:12:00"/>
        <d v="2019-01-29T20:23:00"/>
        <d v="2019-01-18T19:57:00"/>
        <d v="2019-01-17T22:04:00"/>
        <d v="2019-01-06T19:06:00"/>
        <d v="2019-01-23T19:54:00"/>
        <d v="2019-01-19T11:41:00"/>
        <d v="2019-01-17T15:56:00"/>
        <d v="2019-01-26T11:23:00"/>
        <d v="2019-01-31T02:32:00"/>
        <d v="2019-01-15T15:25:00"/>
        <d v="2019-02-01T02:16:00"/>
        <d v="2019-01-26T17:16:00"/>
        <d v="2019-01-26T17:06:00"/>
        <d v="2019-01-06T01:50:00"/>
        <d v="2019-01-24T19:40:00"/>
        <d v="2019-01-20T20:30:00"/>
        <d v="2019-01-07T12:56:00"/>
        <d v="2019-01-01T10:21:00"/>
        <d v="2019-01-12T09:49:00"/>
        <d v="2019-01-23T07:37:00"/>
        <d v="2019-01-28T04:44:00"/>
        <d v="2019-01-02T07:53:00"/>
        <d v="2019-01-10T17:22:00"/>
        <d v="2019-01-09T18:44:00"/>
        <d v="2019-01-13T02:14:00"/>
        <d v="2019-01-27T10:45:00"/>
        <d v="2019-01-06T06:05:00"/>
        <d v="2019-01-09T11:50:00"/>
        <d v="2019-01-11T17:33:00"/>
        <d v="2019-01-06T00:17:00"/>
        <d v="2019-01-14T15:25:00"/>
        <d v="2019-01-26T11:48:00"/>
        <d v="2019-01-12T03:01:00"/>
        <d v="2019-01-22T10:46:00"/>
        <d v="2019-01-30T16:53:00"/>
        <d v="2019-01-25T11:39:00"/>
        <d v="2019-01-12T15:18:00"/>
        <d v="2019-01-03T14:50:00"/>
        <d v="2019-01-16T18:18:00"/>
        <d v="2019-01-20T09:13:00"/>
        <d v="2019-01-26T22:34:00"/>
        <d v="2019-01-04T20:05:00"/>
        <d v="2019-01-24T23:28:00"/>
        <d v="2019-01-07T18:19:00"/>
        <d v="2019-01-15T06:11:00"/>
        <d v="2019-01-06T13:29:00"/>
        <d v="2019-01-05T07:45:00"/>
        <d v="2019-01-17T17:32:00"/>
        <d v="2019-01-02T16:46:00"/>
        <d v="2019-01-07T12:04:00"/>
        <d v="2019-01-25T19:41:00"/>
        <d v="2019-01-07T13:34:00"/>
        <d v="2019-01-14T14:46:00"/>
        <d v="2019-01-22T19:35:00"/>
        <d v="2019-01-04T11:12:00"/>
        <d v="2019-01-29T12:04:00"/>
        <d v="2019-01-21T10:43:00"/>
        <d v="2019-01-31T13:58:00"/>
        <d v="2019-01-25T16:25:00"/>
        <d v="2019-01-10T08:55:00"/>
        <d v="2019-01-24T17:59:00"/>
        <d v="2019-01-12T15:27:00"/>
        <d v="2019-09-19T09:36:00"/>
        <d v="2019-09-09T00:17:00"/>
        <d v="2019-09-05T17:35:00"/>
        <d v="2019-09-16T21:55:00"/>
        <d v="2019-09-25T14:12:00"/>
        <d v="2019-09-02T21:52:00"/>
        <d v="2019-09-16T21:07:00"/>
        <d v="2019-09-09T18:33:00"/>
        <d v="2019-09-24T14:35:00"/>
        <d v="2019-09-27T21:09:00"/>
        <d v="2019-09-13T05:37:00"/>
        <d v="2019-09-07T21:20:00"/>
        <d v="2019-09-09T17:06:00"/>
        <d v="2019-09-06T15:21:00"/>
        <d v="2019-09-23T16:35:00"/>
        <d v="2019-09-10T21:13:00"/>
        <d v="2019-09-27T09:02:00"/>
        <d v="2019-09-16T17:34:00"/>
        <d v="2019-09-22T14:14:00"/>
        <d v="2019-09-27T19:36:00"/>
        <d v="2019-09-10T14:17:00"/>
        <d v="2019-09-19T22:02:00"/>
        <d v="2019-09-01T17:12:00"/>
        <d v="2019-09-09T09:26:00"/>
        <d v="2019-09-02T18:12:00"/>
        <d v="2019-09-24T21:55:00"/>
        <d v="2019-09-13T20:32:00"/>
        <d v="2019-09-23T18:55:00"/>
        <d v="2019-09-29T06:25:00"/>
        <d v="2019-09-24T19:12:00"/>
        <d v="2019-09-21T16:21:00"/>
        <d v="2019-09-19T08:49:00"/>
        <d v="2019-09-19T19:38:00"/>
        <d v="2019-09-11T13:08:00"/>
        <d v="2019-09-10T19:16:00"/>
        <d v="2019-09-16T22:16:00"/>
        <d v="2019-09-16T23:59:00"/>
        <d v="2019-09-11T15:05:00"/>
        <d v="2019-09-17T14:27:00"/>
        <d v="2019-09-16T06:52:00"/>
        <d v="2019-09-06T23:40:00"/>
        <d v="2019-09-29T17:28:00"/>
        <d v="2019-09-06T12:22:00"/>
        <d v="2019-09-24T18:37:00"/>
        <d v="2019-09-04T21:54:00"/>
        <d v="2019-09-17T14:36:00"/>
        <d v="2019-09-15T08:59:00"/>
        <d v="2019-09-24T20:06:00"/>
        <d v="2019-09-16T10:59:00"/>
        <d v="2019-09-16T16:48:00"/>
        <d v="2019-02-07T14:01:00"/>
        <d v="2019-02-19T19:37:00"/>
        <d v="2019-02-27T16:41:00"/>
        <d v="2019-02-12T17:51:00"/>
        <d v="2019-02-14T16:09:00"/>
        <d v="2019-02-25T17:40:00"/>
        <d v="2019-02-18T16:43:00"/>
        <d v="2019-02-24T12:46:00"/>
        <d v="2019-02-28T12:49:00"/>
        <d v="2019-02-19T09:08:00"/>
        <d v="2019-02-10T23:54:00"/>
        <d v="2019-02-25T10:55:00"/>
        <d v="2019-02-25T06:36:00"/>
        <d v="2019-02-14T19:42:00"/>
        <d v="2019-02-13T18:59:00"/>
        <d v="2019-02-13T11:13:00"/>
        <d v="2019-02-17T20:53:00"/>
        <d v="2019-02-26T18:07:00"/>
        <d v="2019-02-27T22:01:00"/>
        <d v="2019-02-20T13:28:00"/>
        <d v="2019-02-20T11:39:00"/>
        <d v="2019-02-03T08:09:00"/>
        <d v="2019-02-06T10:16:00"/>
        <d v="2019-02-06T05:53:00"/>
        <d v="2019-02-22T15:33:00"/>
        <d v="2019-02-12T21:56:00"/>
        <d v="2019-02-17T11:02:00"/>
        <d v="2019-02-25T00:01:00"/>
        <d v="2019-02-06T10:49:00"/>
        <d v="2019-02-05T06:58:00"/>
        <d v="2019-02-20T08:23:00"/>
        <d v="2019-02-18T22:01:00"/>
        <d v="2019-02-11T21:50:00"/>
        <d v="2019-02-01T14:09:00"/>
        <d v="2019-02-22T00:53:00"/>
        <d v="2019-02-28T22:42:00"/>
        <d v="2019-02-18T21:17:00"/>
        <d v="2019-02-25T21:30:00"/>
        <d v="2019-02-24T22:29:00"/>
        <d v="2019-02-22T11:07:00"/>
        <d v="2019-02-28T04:47:00"/>
        <d v="2019-02-01T12:28:00"/>
        <d v="2019-02-15T00:26:00"/>
        <d v="2019-02-23T10:39:00"/>
        <d v="2019-02-08T16:19:00"/>
        <d v="2019-02-14T10:33:00"/>
        <d v="2019-02-28T18:57:00"/>
        <d v="2019-02-20T13:31:00"/>
        <d v="2019-02-20T10:52:00"/>
        <d v="2019-02-16T07:11:00"/>
        <d v="2019-02-01T17:17:00"/>
        <d v="2019-02-10T11:01:00"/>
        <d v="2019-02-03T14:28:00"/>
        <d v="2019-02-01T14:19:00"/>
        <d v="2019-02-15T19:48:00"/>
        <d v="2019-06-12T19:53:00"/>
        <d v="2019-06-18T17:03:00"/>
        <d v="2019-06-28T20:01:00"/>
        <d v="2019-06-14T18:52:00"/>
        <d v="2019-06-03T12:14:00"/>
        <d v="2019-06-21T18:52:00"/>
        <d v="2019-06-08T18:25:00"/>
        <d v="2019-06-13T20:57:00"/>
        <d v="2019-06-05T20:12:00"/>
        <d v="2019-06-05T13:24:00"/>
        <d v="2019-06-10T15:23:00"/>
        <d v="2019-06-27T13:17:00"/>
        <d v="2019-06-28T23:09:00"/>
        <d v="2019-06-06T16:58:00"/>
        <d v="2019-06-06T14:20:00"/>
        <d v="2019-06-22T04:09:00"/>
        <d v="2019-06-01T19:58:00"/>
        <d v="2019-06-05T12:51:00"/>
        <d v="2019-06-18T00:51:00"/>
        <d v="2019-06-01T13:21:00"/>
        <d v="2019-06-21T21:59:00"/>
        <d v="2019-06-09T03:39:00"/>
        <d v="2019-06-26T12:26:00"/>
        <d v="2019-06-01T12:24:00"/>
        <d v="2019-06-28T20:53:00"/>
        <d v="2019-06-11T12:20:00"/>
        <d v="2019-06-29T23:28:00"/>
        <d v="2019-06-09T16:53:00"/>
        <d v="2019-06-20T09:54:00"/>
        <d v="2019-06-21T18:49:00"/>
        <d v="2019-06-13T23:34:00"/>
        <d v="2019-06-25T08:45:00"/>
        <d v="2019-06-05T23:28:00"/>
        <d v="2019-06-16T22:24:00"/>
        <d v="2019-06-13T00:13:00"/>
        <d v="2019-06-29T22:51:00"/>
        <d v="2019-06-10T09:58:00"/>
        <d v="2019-06-19T01:03:00"/>
        <d v="2019-06-08T17:33:00"/>
        <d v="2019-06-15T17:11:00"/>
        <d v="2019-06-22T08:30:00"/>
        <d v="2019-06-04T23:22:00"/>
        <d v="2019-06-12T23:14:00"/>
        <d v="2019-06-19T19:47:00"/>
        <d v="2019-06-30T17:26:00"/>
        <d v="2019-06-12T18:53:00"/>
        <d v="2019-06-21T10:20:00"/>
        <d v="2019-06-16T11:49:00"/>
        <d v="2019-06-01T16:49:00"/>
        <d v="2019-06-26T19:29:00"/>
        <d v="2019-06-08T14:42:00"/>
        <d v="2019-06-12T13:32:00"/>
        <d v="2019-06-07T23:03:00"/>
        <d v="2019-06-11T21:50:00"/>
        <d v="2019-06-21T01:46:00"/>
        <d v="2019-06-29T18:18:00"/>
        <d v="2019-06-26T19:11:00"/>
        <d v="2019-06-08T19:39:00"/>
        <d v="2019-06-11T04:00:00"/>
        <d v="2019-06-25T14:33:00"/>
        <d v="2019-08-05T12:09:00"/>
        <d v="2019-08-09T20:21:00"/>
        <d v="2019-08-18T18:12:00"/>
        <d v="2019-08-02T15:27:00"/>
        <d v="2019-08-04T19:44:00"/>
        <d v="2019-08-31T00:21:00"/>
        <d v="2019-08-27T16:17:00"/>
        <d v="2019-08-03T14:59:00"/>
        <d v="2019-08-10T23:04:00"/>
        <d v="2019-08-15T09:22:00"/>
        <d v="2019-08-06T09:51:00"/>
        <d v="2019-08-02T06:46:00"/>
        <d v="2019-08-08T09:16:00"/>
        <d v="2019-08-30T10:49:00"/>
        <d v="2019-08-29T09:17:00"/>
        <d v="2019-08-29T12:24:00"/>
        <d v="2019-08-20T23:03:00"/>
        <d v="2019-08-03T00:51:00"/>
        <d v="2019-08-17T20:15:00"/>
        <d v="2019-08-27T23:18:00"/>
        <d v="2019-08-31T16:11:00"/>
        <d v="2019-08-31T13:18:00"/>
        <d v="2019-08-06T07:55:00"/>
        <d v="2019-08-31T22:06:00"/>
        <d v="2019-08-11T10:28:00"/>
        <d v="2019-08-11T09:52:00"/>
        <d v="2019-08-20T22:27:00"/>
        <d v="2019-08-18T17:06:00"/>
        <d v="2019-08-19T13:11:00"/>
        <d v="2019-08-13T18:55:00"/>
        <d v="2019-08-12T06:56:00"/>
        <d v="2019-08-26T19:10:00"/>
        <d v="2019-08-24T19:08:00"/>
        <d v="2019-08-18T17:54:00"/>
        <d v="2019-08-11T20:42:00"/>
        <d v="2019-08-21T17:00:00"/>
        <d v="2019-08-28T17:29:00"/>
        <d v="2019-08-28T21:17:00"/>
        <d v="2019-08-06T13:51:00"/>
        <d v="2019-08-31T11:03:00"/>
        <d v="2019-08-07T06:29:00"/>
        <d v="2019-08-12T13:43:00"/>
        <d v="2019-08-08T20:56:00"/>
        <d v="2019-08-04T20:20:00"/>
        <d v="2019-08-28T09:49:00"/>
        <d v="2019-08-30T21:21:00"/>
        <d v="2019-08-04T23:31:00"/>
        <d v="2019-08-14T17:25:00"/>
        <d v="2019-08-05T10:07:00"/>
        <d v="2019-08-15T21:04:00"/>
        <d v="2019-08-07T16:56:00"/>
        <d v="2019-08-29T10:44:00"/>
        <d v="2019-08-04T23:52:00"/>
        <d v="2019-08-11T22:35:00"/>
        <d v="2019-08-22T14:14:00"/>
        <d v="2019-08-26T17:09:00"/>
        <d v="2019-08-15T23:39:00"/>
        <d v="2019-08-31T20:21:00"/>
        <d v="2019-08-10T18:41:00"/>
        <d v="2019-08-23T11:55:00"/>
        <d v="2019-08-06T08:28:00"/>
        <d v="2019-08-16T15:59:00"/>
        <d v="2019-08-25T16:00:00"/>
        <d v="2019-08-28T21:54:00"/>
        <d v="2019-05-09T15:05:00"/>
        <d v="2019-05-29T00:16:00"/>
        <d v="2019-05-11T10:19:00"/>
        <d v="2019-05-01T10:51:00"/>
        <d v="2019-05-04T22:15:00"/>
        <d v="2019-05-13T23:11:00"/>
        <d v="2019-05-07T10:59:00"/>
        <d v="2019-05-19T17:52:00"/>
        <d v="2019-05-27T18:18:00"/>
        <d v="2019-05-28T16:18:00"/>
        <d v="2019-05-28T12:49:00"/>
        <d v="2019-05-23T07:08:00"/>
        <d v="2019-05-01T19:59:00"/>
        <d v="2019-05-10T17:49:00"/>
        <d v="2019-05-16T20:35:00"/>
        <d v="2019-05-07T10:20:00"/>
        <d v="2019-05-23T23:58:00"/>
        <d v="2019-05-19T21:29:00"/>
        <d v="2019-05-20T09:31:00"/>
        <d v="2019-05-28T18:25:00"/>
        <d v="2019-05-09T17:37:00"/>
        <d v="2019-05-28T20:34:00"/>
        <d v="2019-05-14T14:11:00"/>
        <d v="2019-05-25T13:27:00"/>
        <d v="2019-05-10T16:36:00"/>
        <d v="2019-05-28T13:34:00"/>
        <d v="2019-05-10T20:43:00"/>
        <d v="2019-05-26T22:33:00"/>
        <d v="2019-05-06T11:53:00"/>
        <d v="2019-05-27T08:46:00"/>
        <d v="2019-05-29T18:42:00"/>
        <d v="2019-05-30T18:35:00"/>
        <d v="2019-05-05T21:29:00"/>
        <d v="2019-05-13T16:17:00"/>
        <d v="2019-05-16T16:29:00"/>
        <d v="2019-05-16T12:04:00"/>
        <d v="2019-05-12T18:05:00"/>
        <d v="2019-05-31T10:28:00"/>
        <d v="2019-05-17T19:54:00"/>
        <d v="2019-05-29T10:29:00"/>
        <d v="2019-05-26T21:58:00"/>
        <d v="2019-05-07T21:01:00"/>
        <d v="2019-05-24T00:56:00"/>
        <d v="2019-05-07T17:55:00"/>
        <d v="2019-05-03T18:59:00"/>
        <d v="2019-05-08T16:14:00"/>
        <d v="2019-05-19T21:07:00"/>
        <d v="2019-05-28T21:47:00"/>
        <d v="2019-05-08T17:19:00"/>
        <d v="2019-05-07T18:51:00"/>
        <d v="2019-05-23T12:27:00"/>
        <d v="2019-05-13T08:16:00"/>
        <d v="2019-05-18T17:33:00"/>
        <d v="2019-05-26T09:25:00"/>
        <d v="2019-05-19T14:31:00"/>
        <d v="2019-05-22T13:40:00"/>
        <d v="2019-05-20T20:24:00"/>
        <d v="2019-07-09T11:08:00"/>
        <d v="2019-07-19T20:29:00"/>
        <d v="2019-07-17T11:48:00"/>
        <d v="2019-07-15T13:20:00"/>
        <d v="2019-07-25T08:05:00"/>
        <d v="2019-07-23T17:45:00"/>
        <d v="2019-07-20T21:24:00"/>
        <d v="2019-07-30T19:05:00"/>
        <d v="2019-07-08T01:40:00"/>
        <d v="2019-07-20T22:02:00"/>
        <d v="2019-07-24T17:46:00"/>
        <d v="2019-07-21T15:03:00"/>
        <d v="2019-07-26T11:55:00"/>
        <d v="2019-07-04T17:16:00"/>
        <d v="2019-07-27T15:19:00"/>
        <d v="2019-07-09T18:16:00"/>
        <d v="2019-07-01T16:49:00"/>
        <d v="2019-07-27T17:59:00"/>
        <d v="2019-07-08T13:15:00"/>
        <d v="2019-07-25T12:06:00"/>
        <d v="2019-07-09T15:41:00"/>
        <d v="2019-07-08T01:07:00"/>
        <d v="2019-07-02T18:05:00"/>
        <d v="2019-07-20T05:34:00"/>
        <d v="2019-07-28T16:39:00"/>
        <d v="2019-07-16T18:25:00"/>
        <d v="2019-07-08T03:00:00"/>
        <d v="2019-07-26T10:32:00"/>
        <d v="2019-07-16T18:19:00"/>
        <d v="2019-07-02T12:06:00"/>
        <d v="2019-07-16T13:13:00"/>
        <d v="2019-07-18T16:46:00"/>
        <d v="2019-07-18T09:59:00"/>
        <d v="2019-07-27T12:01:00"/>
        <d v="2019-07-15T06:35:00"/>
        <d v="2019-07-16T12:46:00"/>
        <d v="2019-07-29T18:27:00"/>
        <d v="2019-07-30T16:41:00"/>
        <d v="2019-07-31T12:51:00"/>
        <d v="2019-07-20T22:07:00"/>
        <d v="2019-07-12T10:36:00"/>
        <d v="2019-07-22T16:27:00"/>
        <d v="2019-07-11T22:33:00"/>
        <d v="2019-07-27T13:26:00"/>
        <d v="2019-07-20T23:18:00"/>
        <d v="2019-07-27T23:32:00"/>
        <d v="2019-07-08T21:28:00"/>
        <d v="2019-07-22T07:18:00"/>
        <d v="2019-07-13T04:51:00"/>
        <d v="2019-07-19T15:22:00"/>
        <d v="2019-07-02T17:14:00"/>
        <d v="2019-07-07T11:23:00"/>
        <d v="2019-07-03T20:18:00"/>
        <d v="2019-07-29T08:48:00"/>
        <d v="2019-07-19T15:02:00"/>
        <d v="2019-07-12T11:18:00"/>
        <d v="2019-07-05T10:59:00"/>
        <d v="2019-07-29T11:05:00"/>
        <d v="2019-07-21T00:25:00"/>
        <d v="2019-07-31T23:41:00"/>
        <d v="2019-07-05T20:10:00"/>
        <d v="2019-03-05T12:20:00"/>
        <d v="2019-03-18T01:48:00"/>
        <d v="2019-03-06T12:16:00"/>
        <d v="2019-03-29T04:37:00"/>
        <d v="2019-03-02T14:10:00"/>
        <d v="2019-03-19T19:54:00"/>
        <d v="2019-03-09T14:56:00"/>
        <d v="2019-03-31T17:49:00"/>
        <d v="2019-03-11T17:21:00"/>
        <d v="2019-03-02T16:52:00"/>
        <d v="2019-03-01T21:27:00"/>
        <d v="2019-03-26T16:16:00"/>
        <d v="2019-03-24T15:45:00"/>
        <d v="2019-03-29T21:15:00"/>
        <d v="2019-03-07T21:10:00"/>
        <d v="2019-03-19T07:01:00"/>
        <d v="2019-03-01T13:25:00"/>
        <d v="2019-03-16T09:51:00"/>
        <d v="2019-03-02T11:56:00"/>
        <d v="2019-03-17T20:20:00"/>
        <d v="2019-03-26T12:05:00"/>
        <d v="2019-03-30T12:38:00"/>
        <d v="2019-03-26T22:32:00"/>
        <d v="2019-03-07T21:19:00"/>
        <d v="2019-03-24T19:05:00"/>
        <d v="2019-03-18T19:31:00"/>
        <d v="2019-03-26T11:51:00"/>
        <d v="2019-03-15T17:27:00"/>
        <d v="2019-03-02T08:26:00"/>
        <d v="2019-03-13T21:32:00"/>
        <d v="2019-03-17T20:22:00"/>
        <d v="2019-03-10T11:18:00"/>
        <d v="2019-03-04T17:39:00"/>
        <d v="2019-03-03T14:33:00"/>
        <d v="2019-03-05T15:27:00"/>
        <d v="2019-03-15T00:40:00"/>
        <d v="2019-03-15T11:22:00"/>
        <d v="2019-03-13T13:43:00"/>
        <d v="2019-03-13T21:20:00"/>
        <d v="2019-03-07T13:23:00"/>
        <d v="2019-03-06T08:26:00"/>
        <d v="2019-03-27T11:04:00"/>
        <d v="2019-03-04T09:53:00"/>
        <d v="2019-03-14T04:12:00"/>
        <d v="2019-03-25T22:17:00"/>
        <d v="2019-03-08T00:18:00"/>
        <d v="2019-03-16T09:49:00"/>
        <d v="2019-03-22T21:47:00"/>
        <d v="2019-03-05T23:00:00"/>
        <d v="2019-03-16T22:15:00"/>
        <d v="2019-03-27T16:12:00"/>
        <d v="2019-03-08T15:19:00"/>
        <d v="2019-03-27T21:13:00"/>
        <d v="2019-03-23T01:03:00"/>
        <d v="2019-03-12T14:04:00"/>
        <d v="2019-03-02T20:09:00"/>
        <d v="2019-03-09T09:29:00"/>
        <d v="2019-03-15T22:39:00"/>
        <d v="2019-03-16T13:45:00"/>
        <d v="2019-03-14T23:21:00"/>
        <d v="2019-03-05T17:59:00"/>
        <d v="2019-03-14T13:40:00"/>
        <d v="2019-03-01T13:44:00"/>
        <d v="2019-03-17T09:09:00"/>
        <d v="2019-03-13T11:58:00"/>
        <d v="2019-03-20T19:39:00"/>
        <d v="2019-03-24T23:00:00"/>
        <d v="2019-04-30T14:57:00"/>
        <d v="2019-04-14T17:33:00"/>
        <d v="2019-04-14T23:16:00"/>
        <d v="2019-04-27T08:37:00"/>
        <d v="2019-04-20T22:27:00"/>
        <d v="2019-04-16T23:48:00"/>
        <d v="2019-04-30T14:24:00"/>
        <d v="2019-04-23T10:41:00"/>
        <d v="2019-04-28T14:36:00"/>
        <d v="2019-04-11T14:48:00"/>
        <d v="2019-04-08T02:55:00"/>
        <d v="2019-04-11T16:58:00"/>
        <d v="2019-04-04T11:30:00"/>
        <d v="2019-04-20T09:36:00"/>
        <d v="2019-04-30T18:32:00"/>
        <d v="2019-04-11T02:13:00"/>
        <d v="2019-04-28T16:55:00"/>
        <d v="2019-04-15T11:46:00"/>
        <d v="2019-04-26T10:43:00"/>
        <d v="2019-04-09T06:28:00"/>
        <d v="2019-04-02T16:23:00"/>
        <d v="2019-04-12T16:33:00"/>
        <d v="2019-04-25T15:29:00"/>
        <d v="2019-04-19T11:13:00"/>
        <d v="2019-04-12T08:34:00"/>
        <d v="2019-04-17T12:52:00"/>
        <d v="2019-04-27T15:30:00"/>
        <d v="2019-04-08T21:09:00"/>
        <d v="2019-04-18T11:03:00"/>
        <d v="2019-04-14T14:27:00"/>
        <d v="2019-04-16T12:47:00"/>
        <d v="2019-04-19T15:52:00"/>
        <d v="2019-04-21T06:51:00"/>
        <d v="2019-04-21T12:28:00"/>
        <d v="2019-04-07T16:56:00"/>
        <d v="2019-04-01T17:15:00"/>
        <d v="2019-04-08T07:27:00"/>
        <d v="2019-04-12T16:22:00"/>
        <d v="2019-04-09T17:49:00"/>
        <d v="2019-04-27T20:07:00"/>
        <d v="2019-04-06T23:13:00"/>
        <d v="2019-04-07T16:05:00"/>
        <d v="2019-04-26T18:26:00"/>
        <d v="2019-04-09T18:27:00"/>
        <d v="2019-04-12T17:05:00"/>
        <d v="2019-04-15T10:14:00"/>
        <d v="2019-04-22T10:03:00"/>
        <d v="2019-04-02T01:34:00"/>
        <d v="2019-04-14T13:50:00"/>
        <d v="2019-04-21T14:26:00"/>
        <d v="2019-04-14T21:40:00"/>
        <d v="2019-04-27T21:45:00"/>
        <d v="2019-04-28T21:36:00"/>
        <d v="2019-04-30T16:08:00"/>
        <d v="2019-04-27T01:49:00"/>
        <d v="2019-04-13T04:59:00"/>
        <d v="2019-04-20T21:03:00"/>
        <d v="2019-04-08T21:40:00"/>
        <d v="2019-04-01T18:50:00"/>
        <d v="2019-04-25T09:51:00"/>
        <d v="2019-04-29T18:43:00"/>
        <d v="2019-04-24T16:22:00"/>
        <d v="2019-04-13T01:22:00"/>
        <d v="2019-04-07T12:23:00"/>
        <d v="2019-04-23T07:34:00"/>
        <d v="2019-04-05T19:21:00"/>
        <d v="2019-04-08T16:34:00"/>
        <d v="2019-04-29T10:58:00"/>
        <d v="2019-04-04T03:51:00"/>
        <d v="2019-04-21T22:00:00"/>
        <d v="2019-04-17T22:51:00"/>
        <d v="2019-04-26T20:27:00"/>
        <d v="2019-04-26T21:41:00"/>
        <d v="2019-04-20T11:22:00"/>
        <d v="2019-04-28T13:35:00"/>
        <d v="2019-04-07T15:28:00"/>
        <d v="2019-04-20T14:51:00"/>
        <d v="2019-04-28T01:13:00"/>
        <d v="2019-04-12T17:01:00"/>
        <d v="2019-11-03T13:57:00"/>
        <d v="2019-11-17T12:04:00"/>
        <d v="2019-11-04T16:57:00"/>
        <d v="2019-11-15T08:04:00"/>
        <d v="2019-11-20T12:57:00"/>
        <d v="2019-11-18T14:09:00"/>
        <d v="2019-11-22T12:32:00"/>
        <d v="2019-11-27T15:14:00"/>
        <d v="2019-11-17T19:43:00"/>
        <d v="2019-11-30T22:31:00"/>
        <d v="2019-11-24T16:57:00"/>
        <d v="2019-11-09T14:28:00"/>
        <d v="2019-11-24T16:34:00"/>
        <d v="2019-11-12T09:57:00"/>
        <d v="2019-11-12T19:43:00"/>
        <d v="2019-11-12T06:40:00"/>
        <d v="2019-11-15T08:56:00"/>
        <d v="2019-11-01T19:53:00"/>
        <d v="2019-11-07T21:02:00"/>
        <d v="2019-11-25T20:09:00"/>
        <d v="2019-11-26T09:21:00"/>
        <d v="2019-11-15T10:00:00"/>
        <d v="2019-11-12T19:49:00"/>
        <d v="2019-11-11T15:06:00"/>
        <d v="2019-11-03T15:06:00"/>
        <d v="2019-11-06T05:32:00"/>
        <d v="2019-11-04T19:24:00"/>
        <d v="2019-11-27T17:09:00"/>
        <d v="2019-11-09T20:42:00"/>
        <d v="2019-11-26T19:30:00"/>
        <d v="2019-11-19T21:53:00"/>
        <d v="2019-11-21T21:56:00"/>
        <d v="2019-11-27T17:01:00"/>
        <d v="2019-11-09T16:20:00"/>
        <d v="2019-11-11T12:08:00"/>
        <d v="2019-11-16T14:29:00"/>
        <d v="2019-11-07T16:53:00"/>
        <d v="2019-11-25T10:47:00"/>
        <d v="2019-11-06T16:03:00"/>
        <d v="2019-11-01T16:08:00"/>
        <d v="2019-11-02T16:51:00"/>
        <d v="2019-11-22T10:55:00"/>
        <d v="2019-11-29T21:32:00"/>
        <d v="2019-11-30T00:30:00"/>
        <d v="2019-11-17T17:18:00"/>
        <d v="2019-11-24T12:24:00"/>
        <d v="2019-11-09T19:10:00"/>
        <d v="2019-11-06T10:45:00"/>
        <d v="2019-11-09T19:02:00"/>
        <d v="2019-11-01T10:53:00"/>
        <d v="2019-11-24T11:59:00"/>
        <d v="2019-11-20T09:58:00"/>
        <d v="2019-11-05T23:11:00"/>
        <d v="2019-11-13T22:26:00"/>
        <d v="2019-11-09T18:03:00"/>
        <d v="2019-11-17T17:22:00"/>
        <d v="2019-11-30T08:00:00"/>
        <d v="2019-11-18T23:57:00"/>
        <d v="2019-11-19T13:10:00"/>
        <d v="2019-11-30T18:28:00"/>
        <d v="2019-11-03T23:54:00"/>
        <d v="2019-11-26T22:34:00"/>
        <d v="2019-11-26T15:29:00"/>
        <d v="2019-11-30T14:07:00"/>
        <d v="2019-11-28T13:43:00"/>
        <d v="2019-11-15T16:57:00"/>
        <d v="2019-11-30T13:52:00"/>
        <d v="2019-11-05T09:23:00"/>
        <d v="2019-11-03T15:22:00"/>
        <d v="2019-11-11T05:44:00"/>
        <d v="2019-11-24T22:39:00"/>
        <d v="2019-11-13T19:00:00"/>
        <d v="2019-10-12T14:17:00"/>
        <d v="2019-10-09T13:45:00"/>
        <d v="2019-10-22T00:03:00"/>
        <d v="2019-10-28T04:31:00"/>
        <d v="2019-10-18T20:24:00"/>
        <d v="2019-10-24T21:26:00"/>
        <d v="2019-10-22T13:20:00"/>
        <d v="2019-10-09T19:06:00"/>
        <d v="2019-10-10T21:54:00"/>
        <d v="2019-10-17T01:18:00"/>
        <d v="2019-10-21T07:32:00"/>
        <d v="2019-10-30T10:10:00"/>
        <d v="2019-10-03T14:04:00"/>
        <d v="2019-10-30T00:55:00"/>
        <d v="2019-10-08T10:17:00"/>
        <d v="2019-10-26T19:05:00"/>
        <d v="2019-10-03T10:18:00"/>
        <d v="2019-10-25T20:51:00"/>
        <d v="2019-10-23T12:43:00"/>
        <d v="2019-10-23T12:30:00"/>
        <d v="2019-10-28T19:06:00"/>
        <d v="2019-10-15T21:20:00"/>
        <d v="2019-10-31T22:09:00"/>
        <d v="2019-10-07T21:02:00"/>
        <d v="2019-10-01T07:44:00"/>
        <d v="2019-10-18T12:59:00"/>
        <d v="2019-10-19T12:12:00"/>
        <d v="2019-10-13T17:58:00"/>
        <d v="2019-10-27T11:01:00"/>
        <d v="2019-10-23T19:10:00"/>
        <d v="2019-10-15T20:57:00"/>
        <d v="2019-10-18T18:26:00"/>
        <d v="2019-10-10T04:35:00"/>
        <d v="2019-10-18T22:49:00"/>
        <d v="2019-10-11T14:27:00"/>
        <d v="2019-10-25T13:59:00"/>
        <d v="2019-10-04T16:23:00"/>
        <d v="2019-10-07T17:30:00"/>
        <d v="2019-10-16T21:08:00"/>
        <d v="2019-10-09T18:55:00"/>
        <d v="2019-10-10T13:15:00"/>
        <d v="2019-10-13T09:25:00"/>
        <d v="2019-10-03T15:40:00"/>
        <d v="2019-10-28T15:30:00"/>
        <d v="2019-10-30T19:55:00"/>
        <d v="2019-10-12T01:56:00"/>
        <d v="2019-10-04T07:17:00"/>
        <d v="2019-10-31T19:30:00"/>
        <d v="2019-10-12T11:00:00"/>
        <d v="2019-10-25T06:58:00"/>
        <d v="2019-10-30T11:57:00"/>
        <d v="2019-10-26T19:32:00"/>
        <d v="2019-10-19T20:46:00"/>
        <d v="2019-10-22T20:16:00"/>
        <d v="2019-10-19T20:37:00"/>
        <d v="2019-10-10T06:48:00"/>
        <d v="2019-10-07T19:37:00"/>
        <d v="2019-10-17T21:17:00"/>
        <d v="2019-10-18T19:49:00"/>
        <d v="2019-10-02T10:17:00"/>
        <d v="2019-10-25T02:57:00"/>
        <d v="2019-10-19T22:41:00"/>
        <d v="2019-10-28T20:25:00"/>
        <d v="2019-10-14T08:14:00"/>
        <d v="2019-10-02T12:34:00"/>
        <d v="2019-10-26T10:32:00"/>
        <d v="2019-10-05T10:18:00"/>
        <d v="2019-10-20T20:34:00"/>
        <d v="2019-10-26T18:52:00"/>
        <d v="2019-10-08T01:04:00"/>
        <d v="2019-10-17T20:13:00"/>
        <d v="2019-10-07T17:15:00"/>
        <d v="2019-10-14T12:47:00"/>
        <d v="2019-10-15T13:05:00"/>
        <d v="2019-10-02T20:56:00"/>
        <d v="2019-12-26T19:09:00"/>
        <d v="2019-12-09T19:47:00"/>
        <d v="2019-12-05T12:41:00"/>
        <d v="2019-12-10T20:29:00"/>
        <d v="2019-12-01T22:04:00"/>
        <d v="2019-12-28T10:36:00"/>
        <d v="2019-12-16T08:40:00"/>
        <d v="2019-12-25T21:32:00"/>
        <d v="2019-12-28T18:27:00"/>
        <d v="2019-12-02T10:14:00"/>
        <d v="2019-12-22T04:57:00"/>
        <d v="2019-12-29T22:27:00"/>
        <d v="2019-12-05T19:29:00"/>
        <d v="2019-12-21T11:26:00"/>
        <d v="2019-12-17T10:16:00"/>
        <d v="2019-12-19T18:24:00"/>
        <d v="2019-12-05T19:44:00"/>
        <d v="2019-12-09T15:38:00"/>
        <d v="2019-12-21T22:02:00"/>
        <d v="2019-12-21T19:44:00"/>
        <d v="2019-12-01T14:06:00"/>
        <d v="2019-12-31T12:32:00"/>
        <d v="2019-12-22T11:14:00"/>
        <d v="2019-12-23T13:07:00"/>
        <d v="2019-12-03T08:33:00"/>
        <d v="2019-12-03T22:59:00"/>
        <d v="2019-12-25T13:28:00"/>
        <d v="2019-12-01T22:53:00"/>
        <d v="2019-12-16T20:30:00"/>
        <d v="2019-12-22T00:42:00"/>
        <d v="2019-12-19T02:06:00"/>
        <d v="2019-12-09T00:37:00"/>
        <d v="2019-12-23T11:24:00"/>
        <d v="2019-12-28T21:09:00"/>
        <d v="2019-12-05T07:40:00"/>
        <d v="2019-12-01T18:38:00"/>
        <d v="2019-12-21T20:45:00"/>
        <d v="2019-12-18T09:34:00"/>
        <d v="2019-12-24T13:54:00"/>
        <d v="2019-12-06T13:44:00"/>
        <d v="2019-12-13T14:22:00"/>
        <d v="2019-12-16T21:08:00"/>
        <d v="2019-12-12T11:41:00"/>
        <d v="2019-12-05T12:39:00"/>
        <d v="2019-12-01T12:26:00"/>
        <d v="2019-12-02T19:14:00"/>
        <d v="2019-12-14T16:47:00"/>
        <d v="2019-12-16T16:14:00"/>
        <d v="2019-12-20T19:35:00"/>
        <d v="2019-12-06T20:21:00"/>
        <d v="2019-12-31T12:48:00"/>
        <d v="2019-12-17T10:30:00"/>
        <d v="2019-12-20T23:22:00"/>
        <d v="2019-12-01T09:53:00"/>
        <d v="2019-12-25T23:10:00"/>
        <d v="2019-12-16T18:17:00"/>
        <d v="2019-12-06T11:12:00"/>
        <d v="2019-12-24T06:56:00"/>
        <d v="2019-12-23T08:23:00"/>
        <d v="2019-12-23T13:01:00"/>
        <d v="2019-12-08T06:49:00"/>
        <d v="2019-12-21T11:45:00"/>
        <d v="2019-12-16T22:59:00"/>
        <d v="2019-12-05T20:14:00"/>
        <d v="2019-12-13T10:34:00"/>
        <d v="2019-12-01T16:46:00"/>
        <d v="2019-12-27T15:29:00"/>
        <d v="2019-12-19T07:35:00"/>
        <d v="2019-12-20T09:15:00"/>
        <d v="2019-12-04T07:00:00"/>
        <d v="2019-12-10T14:27:00"/>
        <d v="2019-12-11T19:34:00"/>
        <d v="2019-12-25T00:17:00"/>
        <d v="2019-12-22T10:01:00"/>
        <d v="2019-12-05T21:12:00"/>
        <d v="2019-12-27T21:15:00"/>
        <d v="2019-12-26T21:45:00"/>
        <d v="2019-12-04T21:24:00"/>
        <d v="2019-12-01T20:04:00"/>
        <d v="2019-12-06T23:52:00"/>
        <d v="2019-12-09T02:25:00"/>
        <d v="2019-12-17T21:01:00"/>
        <d v="2019-12-07T11:03:00"/>
        <d v="2019-12-15T12:22:00"/>
        <d v="2019-12-26T23:35:00"/>
        <d v="2019-12-01T10:25:00"/>
        <d v="2019-12-30T09:32:00"/>
        <d v="2019-12-12T12:47:00"/>
        <d v="2019-12-19T22:02:00"/>
        <d v="2019-12-11T09:33:00"/>
        <d v="2019-12-14T08:41:00"/>
        <d v="2019-12-08T13:00:00"/>
        <d v="2019-12-03T14:00:00"/>
        <d v="2019-12-01T12:25:00"/>
        <d v="2019-12-08T22:16:00"/>
        <d v="2019-12-27T08:47:00"/>
        <d v="2019-12-19T08:02:00"/>
        <d v="2019-12-23T23:26:00"/>
        <d v="2019-12-08T20:37:00"/>
        <d v="2019-12-12T18:29:00"/>
        <d v="2019-12-21T14:10:00"/>
        <d v="2019-12-13T00:10:00"/>
        <d v="2019-12-06T09:10:00"/>
        <d v="2019-12-14T20:52:00"/>
        <d v="2019-12-08T20:00:00"/>
        <d v="2019-12-11T11:37:00"/>
        <d v="2019-12-11T12:10:00"/>
        <d v="2019-12-17T19:33:00"/>
        <d v="2019-12-25T17:07:00"/>
        <d v="2019-12-01T14:21:00"/>
        <d v="2019-12-15T08:11:00"/>
        <d v="2019-12-11T16:38:00"/>
        <d v="2019-12-10T16:39:00"/>
        <d v="2019-12-24T03:49:00"/>
        <d v="2019-12-20T12:07:00"/>
        <d v="2019-12-18T09:31:00"/>
        <d v="2019-12-10T22:22:00"/>
        <d v="2019-12-18T09:53:00"/>
        <d v="2019-12-23T18:40:00"/>
        <d v="2019-12-30T17:57:00"/>
        <d v="2019-12-07T01:23:00"/>
        <d v="2019-12-11T20:00:00"/>
        <d v="2019-12-28T14:08:00"/>
        <d v="2019-12-22T18:52:00"/>
        <d v="2019-12-18T22:26:00"/>
        <d v="2019-12-22T09:39:00"/>
        <d v="2019-12-22T04:03:00"/>
        <d v="2019-12-20T22:16:00"/>
        <d v="2019-12-21T06:24:00"/>
        <d v="2019-12-22T17:51:00"/>
        <d v="2019-12-14T15:21:00"/>
        <d v="2019-12-04T22:35:00"/>
        <d v="2019-12-12T21:59:00"/>
        <d v="2019-12-27T09:18:00"/>
        <d v="2019-12-14T11:22:00"/>
        <d v="2019-12-10T21:46:00"/>
        <d v="2019-12-18T17:33:00"/>
        <d v="2019-12-20T12:52:00"/>
        <d v="2019-12-01T11:34:00"/>
        <d v="2019-12-14T19:38:00"/>
        <d v="2019-12-19T07:02:00"/>
        <d v="2019-12-14T11:50:00"/>
        <d v="2019-12-16T17:33:00"/>
        <d v="2019-12-01T09:18:00"/>
        <d v="2019-12-22T22:03:00"/>
        <d v="2019-12-29T00:15:00"/>
        <d v="2019-12-31T13:51:00"/>
        <d v="2019-12-10T12:01:00"/>
        <d v="2019-12-28T12:43:00"/>
        <d v="2019-12-15T15:56:00"/>
        <d v="2019-12-16T03:14:00"/>
        <d v="2019-12-31T15:28:00"/>
        <d v="2019-12-22T12:10:00"/>
        <d v="2019-12-18T22:51:00"/>
        <d v="2019-12-02T00:14:00"/>
        <d v="2019-12-17T17:12:00"/>
        <d v="2019-12-07T22:46:00"/>
        <d v="2019-12-16T10:24:00"/>
        <d v="2019-12-15T10:07:00"/>
        <d v="2019-12-13T23:44:00"/>
        <d v="2019-12-26T22:49:00"/>
        <d v="2019-12-28T18:57:00"/>
        <d v="2019-12-21T06:30:00"/>
        <d v="2019-12-15T07:37:00"/>
        <d v="2019-12-22T16:40:00"/>
        <d v="2019-12-03T08:15:00"/>
        <d v="2019-12-26T16:17:00"/>
        <d v="2019-12-12T18:36:00"/>
        <d v="2019-12-28T17:43:00"/>
        <d v="2019-12-23T16:36:00"/>
        <d v="2019-12-28T11:06:00"/>
        <d v="2019-12-01T16:38:00"/>
        <d v="2019-12-25T12:44:00"/>
        <d v="2019-12-30T05:18:00"/>
        <d v="2019-12-04T16:11:00"/>
        <d v="2019-12-14T19:31:00"/>
        <d v="2019-12-04T09:56:00"/>
        <d v="2019-12-18T15:43:00"/>
        <d v="2019-12-15T15:34:00"/>
        <d v="2019-12-24T07:47:00"/>
        <d v="2019-12-28T01:21:00"/>
        <d v="2019-12-04T18:13:00"/>
        <d v="2019-12-05T09:28:00"/>
        <d v="2019-12-31T00:20:00"/>
        <d v="2019-12-27T19:37:00"/>
        <d v="2019-04-28T08:30:00"/>
        <d v="2019-04-04T12:58:00"/>
        <d v="2019-04-10T13:39:00"/>
        <d v="2019-04-23T11:00:00"/>
        <d v="2019-04-10T13:48:00"/>
        <d v="2019-04-05T16:49:00"/>
        <d v="2019-04-16T18:21:00"/>
        <d v="2019-04-08T06:07:00"/>
        <d v="2019-04-30T20:28:00"/>
        <d v="2019-04-03T17:13:00"/>
        <d v="2019-04-18T16:52:00"/>
        <d v="2019-04-26T09:41:00"/>
        <d v="2019-04-22T18:37:00"/>
        <d v="2019-04-01T17:30:00"/>
        <d v="2019-04-24T03:25:00"/>
        <d v="2019-04-30T10:08:00"/>
        <d v="2019-04-11T15:26:00"/>
        <d v="2019-04-21T01:28:00"/>
        <d v="2019-04-02T11:26:00"/>
        <d v="2019-04-01T14:10:00"/>
        <d v="2019-04-12T13:56:00"/>
        <d v="2019-04-13T21:50:00"/>
        <d v="2019-04-05T13:48:00"/>
        <d v="2019-04-26T14:59:00"/>
        <d v="2019-04-13T13:56:00"/>
        <d v="2019-04-02T11:59:00"/>
        <d v="2019-04-24T23:26:00"/>
        <d v="2019-04-16T22:58:00"/>
        <d v="2019-04-18T13:17:00"/>
        <d v="2019-04-26T18:02:00"/>
        <d v="2019-04-14T14:21:00"/>
        <d v="2019-04-18T15:22:00"/>
        <d v="2019-04-18T02:57:00"/>
        <d v="2019-04-04T20:07:00"/>
        <d v="2019-04-18T15:31:00"/>
        <d v="2019-04-08T09:16:00"/>
        <d v="2019-04-24T22:09:00"/>
        <d v="2019-04-22T05:44:00"/>
        <d v="2019-04-15T17:35:00"/>
        <d v="2019-04-17T10:58:00"/>
        <d v="2019-04-24T12:54:00"/>
        <d v="2019-04-21T11:21:00"/>
        <d v="2019-04-02T17:27:00"/>
        <d v="2019-04-29T17:17:00"/>
        <d v="2019-04-01T07:01:00"/>
        <d v="2019-04-20T14:19:00"/>
        <d v="2019-04-08T18:29:00"/>
        <d v="2019-04-12T17:11:00"/>
        <d v="2019-04-22T15:47:00"/>
        <d v="2019-04-27T04:19:00"/>
        <d v="2019-04-15T19:53:00"/>
        <d v="2019-04-01T23:46:00"/>
        <d v="2019-04-23T22:06:00"/>
        <d v="2019-04-09T19:59:00"/>
        <d v="2019-04-29T10:49:00"/>
        <d v="2019-04-22T05:38:00"/>
        <d v="2019-04-16T21:51:00"/>
        <d v="2019-04-24T00:22:00"/>
        <d v="2019-04-09T10:38:00"/>
        <d v="2019-04-12T12:32:00"/>
        <d v="2019-04-10T00:11:00"/>
        <d v="2019-04-13T21:14:00"/>
        <d v="2019-04-28T13:07:00"/>
        <d v="2019-04-02T09:14:00"/>
        <d v="2019-04-23T07:02:00"/>
        <d v="2019-04-14T17:54:00"/>
        <d v="2019-04-26T11:08:00"/>
        <d v="2019-04-16T14:24:00"/>
        <d v="2019-04-23T23:29:00"/>
        <d v="2019-04-15T00:33:00"/>
        <d v="2019-04-25T01:19:00"/>
        <d v="2019-04-21T13:33:00"/>
        <d v="2019-04-01T12:33:00"/>
        <d v="2019-10-13T13:55:00"/>
        <d v="2019-10-20T17:44:00"/>
        <d v="2019-10-26T06:03:00"/>
        <d v="2019-10-05T21:41:00"/>
        <d v="2019-10-17T01:16:00"/>
        <d v="2019-10-05T00:26:00"/>
        <d v="2019-10-21T12:36:00"/>
        <d v="2019-10-15T11:57:00"/>
        <d v="2019-11-01T00:10:00"/>
        <d v="2019-10-09T11:53:00"/>
        <d v="2019-10-06T09:28:00"/>
        <d v="2019-10-23T15:09:00"/>
        <d v="2019-10-10T20:04:00"/>
        <d v="2019-10-20T07:05:00"/>
        <d v="2019-10-19T15:54:00"/>
        <d v="2019-10-25T15:21:00"/>
        <d v="2019-10-30T13:51:00"/>
        <d v="2019-10-31T13:17:00"/>
        <d v="2019-10-26T22:16:00"/>
        <d v="2019-10-31T11:40:00"/>
        <d v="2019-10-21T23:27:00"/>
        <d v="2019-10-30T20:30:00"/>
        <d v="2019-10-02T07:01:00"/>
        <d v="2019-10-10T19:19:00"/>
        <d v="2019-10-29T17:09:00"/>
        <d v="2019-10-11T15:03:00"/>
        <d v="2019-10-08T11:39:00"/>
        <d v="2019-10-24T16:46:00"/>
        <d v="2019-10-06T17:56:00"/>
        <d v="2019-10-22T22:02:00"/>
        <d v="2019-10-10T07:22:00"/>
        <d v="2019-10-21T13:42:00"/>
        <d v="2019-10-18T01:10:00"/>
        <d v="2019-10-08T22:18:00"/>
        <d v="2019-10-05T13:05:00"/>
        <d v="2019-10-03T19:13:00"/>
        <d v="2019-10-05T16:14:00"/>
        <d v="2019-10-18T11:52:00"/>
        <d v="2019-11-01T02:15:00"/>
        <d v="2019-10-12T22:25:00"/>
        <d v="2019-10-19T23:30:00"/>
        <d v="2019-10-18T22:18:00"/>
        <d v="2019-10-26T18:11:00"/>
        <d v="2019-10-03T18:54:00"/>
        <d v="2019-10-28T17:10:00"/>
        <d v="2019-10-12T00:44:00"/>
        <d v="2019-10-28T11:50:00"/>
        <d v="2019-10-14T03:35:00"/>
        <d v="2019-10-19T12:20:00"/>
        <d v="2019-10-01T16:50:00"/>
        <d v="2019-10-10T13:52:00"/>
        <d v="2019-10-19T16:24:00"/>
        <d v="2019-10-18T13:30:00"/>
        <d v="2019-10-22T13:37:00"/>
        <d v="2019-10-19T20:05:00"/>
        <d v="2019-10-02T09:18:00"/>
        <d v="2019-10-30T10:45:00"/>
        <d v="2019-10-10T10:29:00"/>
        <d v="2019-10-06T01:47:00"/>
        <d v="2019-10-09T09:17:00"/>
        <d v="2019-10-27T11:58:00"/>
        <d v="2019-10-08T19:04:00"/>
        <d v="2019-10-06T10:04:00"/>
        <d v="2019-10-28T10:35:00"/>
        <d v="2019-10-21T13:49:00"/>
        <d v="2019-10-07T21:04:00"/>
        <d v="2019-10-04T11:59:00"/>
        <d v="2019-10-16T13:07:00"/>
        <d v="2019-10-05T17:12:00"/>
        <d v="2019-10-22T19:38:00"/>
        <d v="2019-10-31T06:54:00"/>
        <d v="2019-10-23T10:58:00"/>
        <d v="2019-10-03T17:05:00"/>
        <d v="2019-10-11T16:57:00"/>
        <d v="2019-05-31T18:35:00"/>
        <d v="2019-05-20T23:05:00"/>
        <d v="2019-05-26T15:50:00"/>
        <d v="2019-05-14T13:18:00"/>
        <d v="2019-05-31T20:05:00"/>
        <d v="2019-05-16T12:50:00"/>
        <d v="2019-05-17T16:14:00"/>
        <d v="2019-05-13T12:23:00"/>
        <d v="2019-05-05T21:05:00"/>
        <d v="2019-05-27T11:50:00"/>
        <d v="2019-05-27T00:17:00"/>
        <d v="2019-05-29T18:51:00"/>
        <d v="2019-05-17T18:37:00"/>
        <d v="2019-05-05T09:19:00"/>
        <d v="2019-05-11T08:20:00"/>
        <d v="2019-05-11T15:37:00"/>
        <d v="2019-05-20T12:03:00"/>
        <d v="2019-05-24T00:21:00"/>
        <d v="2019-05-10T05:34:00"/>
        <d v="2019-05-20T19:49:00"/>
        <d v="2019-05-29T10:57:00"/>
        <d v="2019-05-14T23:37:00"/>
        <d v="2019-05-09T09:02:00"/>
        <d v="2019-05-18T19:39:00"/>
        <d v="2019-05-07T08:39:00"/>
        <d v="2019-05-11T09:36:00"/>
        <d v="2019-05-29T06:35:00"/>
        <d v="2019-05-01T10:10:00"/>
        <d v="2019-05-28T14:35:00"/>
        <d v="2019-05-13T22:08:00"/>
        <d v="2019-05-01T07:36:00"/>
        <d v="2019-05-27T13:46:00"/>
        <d v="2019-05-15T21:38:00"/>
        <d v="2019-05-27T10:39:00"/>
        <d v="2019-05-21T22:44:00"/>
        <d v="2019-05-14T17:53:00"/>
        <d v="2019-05-20T17:53:00"/>
        <d v="2019-05-29T14:39:00"/>
        <d v="2019-05-20T18:18:00"/>
        <d v="2019-05-07T14:56:00"/>
        <d v="2019-05-18T08:59:00"/>
        <d v="2019-05-02T17:41:00"/>
        <d v="2019-05-23T15:42:00"/>
        <d v="2019-05-23T19:55:00"/>
        <d v="2019-05-24T01:12:00"/>
        <d v="2019-05-12T16:45:00"/>
        <d v="2019-05-02T21:47:00"/>
        <d v="2019-05-16T01:02:00"/>
        <d v="2019-05-14T18:42:00"/>
        <d v="2019-05-26T12:08:00"/>
        <d v="2019-05-08T07:00:00"/>
        <d v="2019-05-24T07:55:00"/>
        <d v="2019-05-20T23:22:00"/>
        <d v="2019-05-25T14:23:00"/>
        <d v="2019-05-03T16:46:00"/>
        <d v="2019-05-25T19:25:00"/>
        <d v="2019-05-05T21:30:00"/>
        <d v="2019-05-10T08:34:00"/>
        <d v="2019-05-28T22:26:00"/>
        <d v="2019-05-24T17:29:00"/>
        <d v="2019-05-29T10:50:00"/>
        <d v="2019-05-27T17:59:00"/>
        <d v="2019-05-09T11:46:00"/>
        <d v="2019-11-20T08:17:00"/>
        <d v="2019-11-24T09:43:00"/>
        <d v="2019-11-23T17:49:00"/>
        <d v="2019-11-05T01:57:00"/>
        <d v="2019-11-20T10:43:00"/>
        <d v="2019-11-03T23:06:00"/>
        <d v="2019-11-20T21:39:00"/>
        <d v="2019-11-17T21:30:00"/>
        <d v="2019-11-15T18:59:00"/>
        <d v="2019-11-26T17:06:00"/>
        <d v="2019-11-29T20:29:00"/>
        <d v="2019-11-26T09:40:00"/>
        <d v="2019-11-13T16:11:00"/>
        <d v="2019-11-08T18:17:00"/>
        <d v="2019-11-09T02:02:00"/>
        <d v="2019-11-20T14:13:00"/>
        <d v="2019-11-09T22:56:00"/>
        <d v="2019-11-25T12:25:00"/>
        <d v="2019-11-09T09:42:00"/>
        <d v="2019-11-04T12:27:00"/>
        <d v="2019-11-21T16:39:00"/>
        <d v="2019-11-04T10:46:00"/>
        <d v="2019-11-28T18:56:00"/>
        <d v="2019-11-08T06:44:00"/>
        <d v="2019-11-19T12:52:00"/>
        <d v="2019-11-29T18:30:00"/>
        <d v="2019-11-11T18:54:00"/>
        <d v="2019-11-27T07:49:00"/>
        <d v="2019-11-05T11:59:00"/>
        <d v="2019-11-05T21:56:00"/>
        <d v="2019-11-22T09:10:00"/>
        <d v="2019-11-29T15:22:00"/>
        <d v="2019-11-18T12:27:00"/>
        <d v="2019-11-25T13:39:00"/>
        <d v="2019-11-19T09:42:00"/>
        <d v="2019-11-09T08:36:00"/>
        <d v="2019-11-26T20:12:00"/>
        <d v="2019-11-30T09:09:00"/>
        <d v="2019-11-12T06:10:00"/>
        <d v="2019-11-19T19:07:00"/>
        <d v="2019-11-20T11:10:00"/>
        <d v="2019-11-04T11:23:00"/>
        <d v="2019-11-13T13:01:00"/>
        <d v="2019-11-19T22:15:00"/>
        <d v="2019-11-15T17:46:00"/>
        <d v="2019-11-13T13:40:00"/>
        <d v="2019-11-22T17:23:00"/>
        <d v="2019-11-07T01:47:00"/>
        <d v="2019-11-21T23:17:00"/>
        <d v="2019-11-21T13:22:00"/>
        <d v="2019-11-06T17:22:00"/>
        <d v="2019-11-11T16:02:00"/>
        <d v="2019-11-29T20:26:00"/>
        <d v="2019-11-18T17:12:00"/>
        <d v="2019-11-05T12:54:00"/>
        <d v="2019-11-29T09:36:00"/>
        <d v="2019-11-02T23:24:00"/>
        <d v="2019-11-30T08:33:00"/>
        <d v="2019-11-02T04:41:00"/>
        <d v="2019-11-14T15:50:00"/>
        <d v="2019-11-16T13:53:00"/>
        <d v="2019-06-24T17:10:00"/>
        <d v="2019-06-27T09:13:00"/>
        <d v="2019-06-30T19:23:00"/>
        <d v="2019-06-21T14:10:00"/>
        <d v="2019-06-27T13:28:00"/>
        <d v="2019-06-25T17:14:00"/>
        <d v="2019-06-12T10:51:00"/>
        <d v="2019-06-03T15:35:00"/>
        <d v="2019-06-20T22:19:00"/>
        <d v="2019-06-09T20:40:00"/>
        <d v="2019-06-30T14:31:00"/>
        <d v="2019-06-22T23:15:00"/>
        <d v="2019-06-01T18:33:00"/>
        <d v="2019-06-29T17:05:00"/>
        <d v="2019-06-01T09:35:00"/>
        <d v="2019-06-16T08:46:00"/>
        <d v="2019-06-24T07:08:00"/>
        <d v="2019-06-14T15:49:00"/>
        <d v="2019-06-28T08:28:00"/>
        <d v="2019-06-23T23:41:00"/>
        <d v="2019-06-30T12:12:00"/>
        <d v="2019-06-20T09:05:00"/>
        <d v="2019-06-16T09:43:00"/>
        <d v="2019-06-15T19:55:00"/>
        <d v="2019-06-30T10:45:00"/>
        <d v="2019-06-15T07:08:00"/>
        <d v="2019-06-09T16:07:00"/>
        <d v="2019-06-28T19:24:00"/>
        <d v="2019-06-22T22:45:00"/>
        <d v="2019-06-20T00:29:00"/>
        <d v="2019-06-21T12:52:00"/>
        <d v="2019-06-15T22:13:00"/>
        <d v="2019-06-13T20:32:00"/>
        <d v="2019-06-13T20:10:00"/>
        <d v="2019-06-09T17:40:00"/>
        <d v="2019-06-03T17:24:00"/>
        <d v="2019-06-20T00:33:00"/>
        <d v="2019-06-03T20:21:00"/>
        <d v="2019-06-11T15:38:00"/>
        <d v="2019-06-05T21:22:00"/>
        <d v="2019-06-21T17:40:00"/>
        <d v="2019-06-30T15:52:00"/>
        <d v="2019-06-01T21:00:00"/>
        <d v="2019-06-24T13:06:00"/>
        <d v="2019-06-11T19:14:00"/>
        <d v="2019-06-14T18:30:00"/>
        <d v="2019-06-24T08:07:00"/>
        <d v="2019-06-27T17:37:00"/>
        <d v="2019-06-09T13:27:00"/>
        <d v="2019-06-22T09:39:00"/>
        <d v="2019-06-11T13:46:00"/>
        <d v="2019-06-22T15:48:00"/>
        <d v="2019-06-02T12:15:00"/>
        <d v="2019-06-04T11:47:00"/>
        <d v="2019-06-15T09:00:00"/>
        <d v="2019-06-03T10:30:00"/>
        <d v="2019-06-02T12:32:00"/>
        <d v="2019-06-18T00:38:00"/>
        <d v="2019-06-02T21:53:00"/>
        <d v="2019-06-22T21:18:00"/>
        <d v="2019-06-14T16:06:00"/>
        <d v="2019-06-12T10:06:00"/>
        <d v="2019-06-16T15:09:00"/>
        <d v="2019-06-14T20:39:00"/>
        <d v="2019-06-20T17:45:00"/>
        <d v="2019-06-17T10:23:00"/>
        <d v="2019-06-26T15:36:00"/>
        <d v="2019-06-04T20:01:00"/>
        <d v="2019-06-15T11:19:00"/>
        <d v="2019-06-22T17:55:00"/>
        <d v="2019-06-27T14:23:00"/>
        <d v="2019-06-23T09:34:00"/>
        <d v="2019-06-15T06:46:00"/>
        <d v="2019-07-03T16:47:00"/>
        <d v="2019-07-14T20:15:00"/>
        <d v="2019-07-17T17:42:00"/>
        <d v="2019-07-27T19:09:00"/>
        <d v="2019-07-16T08:36:00"/>
        <d v="2019-07-01T11:35:00"/>
        <d v="2019-07-09T08:32:00"/>
        <d v="2019-07-25T20:52:00"/>
        <d v="2019-07-20T19:34:00"/>
        <d v="2019-07-21T09:09:00"/>
        <d v="2019-07-09T11:59:00"/>
        <d v="2019-07-14T16:32:00"/>
        <d v="2019-07-15T14:08:00"/>
        <d v="2019-07-24T15:46:00"/>
        <d v="2019-07-06T09:28:00"/>
        <d v="2019-07-29T15:57:00"/>
        <d v="2019-07-29T20:33:00"/>
        <d v="2019-07-19T23:41:00"/>
        <d v="2019-07-08T12:42:00"/>
        <d v="2019-07-20T17:09:00"/>
        <d v="2019-07-27T15:01:00"/>
        <d v="2019-07-26T12:06:00"/>
        <d v="2019-07-03T15:40:00"/>
        <d v="2019-07-15T00:59:00"/>
        <d v="2019-07-16T00:09:00"/>
        <d v="2019-07-22T10:24:00"/>
        <d v="2019-07-13T12:21:00"/>
        <d v="2019-07-21T16:14:00"/>
        <d v="2019-07-02T21:09:00"/>
        <d v="2019-07-26T22:25:00"/>
        <d v="2019-07-17T01:56:00"/>
        <d v="2019-07-04T10:56:00"/>
        <d v="2019-07-13T20:22:00"/>
        <d v="2019-07-05T01:28:00"/>
        <d v="2019-07-03T07:16:00"/>
        <d v="2019-07-13T16:58:00"/>
        <d v="2019-07-12T09:47:00"/>
        <d v="2019-07-19T09:15:00"/>
        <d v="2019-07-29T14:17:00"/>
        <d v="2019-07-28T12:29:00"/>
        <d v="2019-07-15T22:20:00"/>
        <d v="2019-07-23T12:17:00"/>
        <d v="2019-07-03T11:25:00"/>
        <d v="2019-07-05T11:18:00"/>
        <d v="2019-07-27T14:13:00"/>
        <d v="2019-07-13T11:26:00"/>
        <d v="2019-07-11T23:06:00"/>
        <d v="2019-07-20T20:19:00"/>
        <d v="2019-07-06T14:17:00"/>
        <d v="2019-07-25T02:26:00"/>
        <d v="2019-07-23T11:38:00"/>
        <d v="2019-07-12T11:28:00"/>
        <d v="2019-07-02T18:23:00"/>
        <d v="2019-07-13T17:41:00"/>
        <d v="2019-07-10T04:41:00"/>
        <d v="2019-07-08T09:53:00"/>
        <d v="2019-07-01T12:23:00"/>
        <d v="2019-07-19T21:40:00"/>
        <d v="2019-07-18T18:47:00"/>
        <d v="2019-07-03T15:22:00"/>
        <d v="2019-07-27T14:11:00"/>
        <d v="2019-07-16T13:19:00"/>
        <d v="2019-07-13T06:37:00"/>
        <d v="2019-07-25T11:51:00"/>
        <d v="2019-07-17T05:53:00"/>
        <d v="2019-07-16T13:04:00"/>
        <d v="2019-07-14T17:18:00"/>
        <d v="2019-07-29T14:29:00"/>
        <d v="2019-03-20T13:58:00"/>
        <d v="2019-03-26T17:52:00"/>
        <d v="2019-03-14T14:06:00"/>
        <d v="2019-03-12T12:05:00"/>
        <d v="2019-03-31T09:36:00"/>
        <d v="2019-03-03T13:49:00"/>
        <d v="2019-03-06T22:48:00"/>
        <d v="2019-03-03T18:48:00"/>
        <d v="2019-03-23T07:11:00"/>
        <d v="2019-03-18T12:53:00"/>
        <d v="2019-03-18T13:23:00"/>
        <d v="2019-03-08T13:55:00"/>
        <d v="2019-03-06T22:22:00"/>
        <d v="2019-03-29T22:07:00"/>
        <d v="2019-03-02T16:00:00"/>
        <d v="2019-03-12T21:41:00"/>
        <d v="2019-03-09T21:12:00"/>
        <d v="2019-03-30T20:30:00"/>
        <d v="2019-03-19T12:11:00"/>
        <d v="2019-03-18T05:39:00"/>
        <d v="2019-03-28T20:00:00"/>
        <d v="2019-03-11T09:16:00"/>
        <d v="2019-03-15T13:04:00"/>
        <d v="2019-03-16T12:15:00"/>
        <d v="2019-03-06T09:22:00"/>
        <d v="2019-03-28T10:56:00"/>
        <d v="2019-03-08T14:43:00"/>
        <d v="2019-03-22T11:54:00"/>
        <d v="2019-03-08T01:15:00"/>
        <d v="2019-03-08T09:52:00"/>
        <d v="2019-03-13T08:40:00"/>
        <d v="2019-03-28T09:39:00"/>
        <d v="2019-03-28T08:05:00"/>
        <d v="2019-03-21T19:26:00"/>
        <d v="2019-03-31T20:02:00"/>
        <d v="2019-03-10T13:37:00"/>
        <d v="2019-03-24T14:38:00"/>
        <d v="2019-03-24T18:52:00"/>
        <d v="2019-03-19T21:04:00"/>
        <d v="2019-03-20T13:39:00"/>
        <d v="2019-03-27T22:19:00"/>
        <d v="2019-03-06T20:14:00"/>
        <d v="2019-03-28T10:15:00"/>
        <d v="2019-03-19T12:34:00"/>
        <d v="2019-03-14T19:20:00"/>
        <d v="2019-03-05T20:05:00"/>
        <d v="2019-03-30T00:23:00"/>
        <d v="2019-03-14T21:39:00"/>
        <d v="2019-03-10T00:26:00"/>
        <d v="2019-03-19T20:31:00"/>
        <d v="2019-03-30T16:01:00"/>
        <d v="2019-03-12T09:28:00"/>
        <d v="2019-03-02T08:22:00"/>
        <d v="2019-03-20T23:28:00"/>
        <d v="2019-03-08T02:52:00"/>
        <d v="2019-03-17T20:30:00"/>
        <d v="2019-03-20T15:18:00"/>
        <d v="2019-03-13T18:03:00"/>
        <d v="2019-03-11T13:07:00"/>
        <d v="2019-03-24T22:27:00"/>
        <d v="2019-03-12T17:39:00"/>
        <d v="2019-03-14T03:49:00"/>
        <d v="2019-03-22T18:33:00"/>
        <d v="2019-09-13T20:41:00"/>
        <d v="2019-09-28T22:00:00"/>
        <d v="2019-09-17T07:51:00"/>
        <d v="2019-09-12T21:42:00"/>
        <d v="2019-09-10T15:59:00"/>
        <d v="2019-09-03T18:27:00"/>
        <d v="2019-09-26T00:54:00"/>
        <d v="2019-09-24T08:55:00"/>
        <d v="2019-09-17T23:07:00"/>
        <d v="2019-09-25T21:19:00"/>
        <d v="2019-09-07T07:27:00"/>
        <d v="2019-09-22T19:41:00"/>
        <d v="2019-09-13T17:04:00"/>
        <d v="2019-09-13T16:10:00"/>
        <d v="2019-09-08T10:18:00"/>
        <d v="2019-09-08T15:28:00"/>
        <d v="2019-09-13T12:14:00"/>
        <d v="2019-09-02T11:03:00"/>
        <d v="2019-09-05T23:16:00"/>
        <d v="2019-09-21T09:55:00"/>
        <d v="2019-09-17T19:01:00"/>
        <d v="2019-09-01T12:32:00"/>
        <d v="2019-09-13T14:17:00"/>
        <d v="2019-09-30T03:39:00"/>
        <d v="2019-09-12T16:34:00"/>
        <d v="2019-09-14T01:02:00"/>
        <d v="2019-09-25T07:28:00"/>
        <d v="2019-09-23T10:38:00"/>
        <d v="2019-09-06T16:57:00"/>
        <d v="2019-09-25T09:32:00"/>
        <d v="2019-09-28T18:37:00"/>
        <d v="2019-09-06T19:27:00"/>
        <d v="2019-09-12T21:01:00"/>
        <d v="2019-09-09T14:55:00"/>
        <d v="2019-09-07T11:03:00"/>
        <d v="2019-09-26T14:35:00"/>
        <d v="2019-09-17T20:15:00"/>
        <d v="2019-09-23T15:21:00"/>
        <d v="2019-09-09T15:41:00"/>
        <d v="2019-09-16T13:41:00"/>
        <d v="2019-09-29T20:01:00"/>
        <d v="2019-09-18T08:07:00"/>
        <d v="2019-09-16T11:51:00"/>
        <d v="2019-09-25T16:55:00"/>
        <d v="2019-09-14T13:06:00"/>
        <d v="2019-09-04T11:16:00"/>
        <d v="2019-09-09T20:50:00"/>
        <d v="2019-09-17T21:12:00"/>
        <d v="2019-09-23T20:10:00"/>
        <d v="2019-09-15T22:03:00"/>
        <d v="2019-09-12T20:12:00"/>
        <d v="2019-09-26T09:42:00"/>
        <d v="2019-09-14T20:34:00"/>
        <d v="2019-09-20T00:27:00"/>
        <d v="2019-09-04T20:18:00"/>
        <d v="2019-09-23T21:11:00"/>
        <d v="2019-09-21T08:59:00"/>
        <d v="2019-09-22T20:37:00"/>
        <d v="2019-02-08T21:06:00"/>
        <d v="2019-02-08T20:23:00"/>
        <d v="2019-02-10T20:09:00"/>
        <d v="2019-02-27T04:34:00"/>
        <d v="2019-02-03T16:19:00"/>
        <d v="2019-02-15T17:56:00"/>
        <d v="2019-02-27T02:13:00"/>
        <d v="2019-02-03T21:25:00"/>
        <d v="2019-02-16T22:45:00"/>
        <d v="2019-02-19T10:35:00"/>
        <d v="2019-02-10T02:44:00"/>
        <d v="2019-02-18T08:03:00"/>
        <d v="2019-02-05T13:42:00"/>
        <d v="2019-02-24T06:07:00"/>
        <d v="2019-02-22T18:27:00"/>
        <d v="2019-02-10T16:31:00"/>
        <d v="2019-02-13T03:03:00"/>
        <d v="2019-02-13T11:05:00"/>
        <d v="2019-02-07T11:53:00"/>
        <d v="2019-02-02T20:24:00"/>
        <d v="2019-02-13T10:13:00"/>
        <d v="2019-02-14T21:50:00"/>
        <d v="2019-02-14T20:15:00"/>
        <d v="2019-02-24T21:41:00"/>
        <d v="2019-02-22T14:28:00"/>
        <d v="2019-02-21T12:05:00"/>
        <d v="2019-02-12T18:12:00"/>
        <d v="2019-02-27T21:17:00"/>
        <d v="2019-02-13T12:16:00"/>
        <d v="2019-02-28T00:17:00"/>
        <d v="2019-02-14T09:40:00"/>
        <d v="2019-02-11T13:45:00"/>
        <d v="2019-02-24T05:27:00"/>
        <d v="2019-02-10T16:46:00"/>
        <d v="2019-02-09T21:28:00"/>
        <d v="2019-02-25T13:12:00"/>
        <d v="2019-02-18T15:58:00"/>
        <d v="2019-02-28T11:30:00"/>
        <d v="2019-02-05T15:58:00"/>
        <d v="2019-02-13T08:56:00"/>
        <d v="2019-02-19T10:37:00"/>
        <d v="2019-02-08T11:39:00"/>
        <d v="2019-02-02T07:20:00"/>
        <d v="2019-02-01T07:00:00"/>
        <d v="2019-02-22T10:01:00"/>
        <d v="2019-02-22T19:48:00"/>
        <d v="2019-02-01T16:13:00"/>
        <d v="2019-02-16T19:13:00"/>
        <d v="2019-03-01T01:04:00"/>
        <d v="2019-02-08T18:29:00"/>
        <d v="2019-02-14T15:27:00"/>
        <d v="2019-02-24T20:13:00"/>
        <d v="2019-02-28T18:24:00"/>
        <d v="2019-02-01T19:20:00"/>
        <d v="2019-02-05T18:52:00"/>
        <d v="2019-02-09T16:07:00"/>
        <d v="2019-02-11T21:59:00"/>
        <d v="2019-02-16T22:47:00"/>
        <d v="2019-02-19T18:58:00"/>
        <d v="2019-08-23T14:44:00"/>
        <d v="2019-08-13T15:50:00"/>
        <d v="2019-08-04T12:15:00"/>
        <d v="2019-08-13T10:43:00"/>
        <d v="2019-08-20T20:57:00"/>
        <d v="2019-08-18T19:17:00"/>
        <d v="2019-08-12T20:39:00"/>
        <d v="2019-08-05T22:22:00"/>
        <d v="2019-08-08T18:15:00"/>
        <d v="2019-08-18T11:36:00"/>
        <d v="2019-08-18T21:06:00"/>
        <d v="2019-08-08T15:52:00"/>
        <d v="2019-08-05T16:49:00"/>
        <d v="2019-08-27T14:23:00"/>
        <d v="2019-08-28T13:12:00"/>
        <d v="2019-08-09T21:44:00"/>
        <d v="2019-08-14T19:14:00"/>
        <d v="2019-08-27T11:16:00"/>
        <d v="2019-08-17T22:14:00"/>
        <d v="2019-08-11T15:59:00"/>
        <d v="2019-08-02T22:31:00"/>
        <d v="2019-08-21T00:08:00"/>
        <d v="2019-08-15T13:01:00"/>
        <d v="2019-08-10T12:32:00"/>
        <d v="2019-08-26T07:09:00"/>
        <d v="2019-08-11T12:18:00"/>
        <d v="2019-08-02T22:01:00"/>
        <d v="2019-08-21T12:33:00"/>
        <d v="2019-08-27T13:50:00"/>
        <d v="2019-08-06T22:51:00"/>
        <d v="2019-08-19T08:10:00"/>
        <d v="2019-08-09T19:54:00"/>
        <d v="2019-08-11T22:46:00"/>
        <d v="2019-08-25T14:53:00"/>
        <d v="2019-08-11T13:06:00"/>
        <d v="2019-08-19T03:33:00"/>
        <d v="2019-08-27T00:31:00"/>
        <d v="2019-08-22T17:27:00"/>
        <d v="2019-08-04T20:44:00"/>
        <d v="2019-08-10T19:50:00"/>
        <d v="2019-08-16T08:29:00"/>
        <d v="2019-08-17T12:31:00"/>
        <d v="2019-08-08T18:49:00"/>
        <d v="2019-08-02T09:23:00"/>
        <d v="2019-08-29T12:47:00"/>
        <d v="2019-08-25T15:11:00"/>
        <d v="2019-08-05T15:03:00"/>
        <d v="2019-08-14T02:24:00"/>
        <d v="2019-08-10T12:36:00"/>
        <d v="2019-08-03T17:33:00"/>
        <d v="2019-08-27T18:43:00"/>
        <d v="2019-01-03T11:12:00"/>
        <d v="2019-01-19T21:53:00"/>
        <d v="2019-01-21T17:04:00"/>
        <d v="2019-01-15T11:15:00"/>
        <d v="2019-01-15T08:27:00"/>
        <d v="2019-01-29T18:41:00"/>
        <d v="2019-01-27T14:53:00"/>
        <d v="2019-01-29T15:58:00"/>
        <d v="2019-01-11T21:03:00"/>
        <d v="2019-01-04T12:03:00"/>
        <d v="2019-01-06T10:06:00"/>
        <d v="2019-01-17T17:56:00"/>
        <d v="2019-01-07T15:27:00"/>
        <d v="2019-01-10T16:20:00"/>
        <d v="2019-01-22T14:50:00"/>
        <d v="2019-01-27T20:04:00"/>
        <d v="2019-01-08T17:17:00"/>
        <d v="2019-01-02T15:02:00"/>
        <d v="2019-01-08T17:51:00"/>
        <d v="2019-01-12T21:02:00"/>
        <d v="2019-01-28T18:59:00"/>
        <d v="2019-01-10T14:14:00"/>
        <d v="2019-01-05T23:27:00"/>
        <d v="2019-01-26T23:08:00"/>
        <d v="2019-01-11T22:06:00"/>
        <d v="2019-01-22T22:54:00"/>
        <d v="2019-01-04T10:23:00"/>
        <d v="2019-01-12T23:29:00"/>
        <d v="2019-01-19T15:53:00"/>
        <d v="2019-01-17T11:29:00"/>
        <d v="2019-01-30T13:38:00"/>
        <d v="2019-01-13T14:20:00"/>
        <d v="2019-01-04T13:55:00"/>
        <d v="2019-01-01T17:55:00"/>
        <d v="2019-01-18T19:00:00"/>
        <d v="2019-01-09T17:46:00"/>
        <d v="2019-01-14T15:07:00"/>
        <d v="2019-01-30T13:23:00"/>
        <d v="2019-01-30T19:06:00"/>
        <d v="2019-01-09T20:38:00"/>
        <d v="2019-01-03T01:23:00"/>
        <d v="2019-01-30T21:18:00"/>
        <d v="2019-01-10T20:58:00"/>
        <d v="2019-01-12T16:55:00"/>
        <d v="2019-01-05T14:24:00"/>
        <d v="2019-01-03T21:16:00"/>
        <d v="2019-08-21T18:08:00"/>
        <d v="2019-08-27T12:25:00"/>
        <d v="2019-08-09T21:54:00"/>
        <d v="2019-08-21T22:31:00"/>
        <d v="2019-08-24T16:48:00"/>
        <d v="2019-08-16T04:53:00"/>
        <d v="2019-08-18T10:08:00"/>
        <d v="2019-08-06T08:25:00"/>
        <d v="2019-08-19T08:44:00"/>
        <d v="2019-08-19T15:54:00"/>
        <d v="2019-08-17T15:02:00"/>
        <d v="2019-08-02T23:33:00"/>
        <d v="2019-08-21T15:11:00"/>
        <d v="2019-08-09T02:18:00"/>
        <d v="2019-08-19T05:51:00"/>
        <d v="2019-08-07T11:44:00"/>
        <d v="2019-08-31T09:40:00"/>
        <d v="2019-08-25T22:55:00"/>
        <d v="2019-08-31T12:39:00"/>
        <d v="2019-08-09T12:29:00"/>
        <d v="2019-08-30T23:13:00"/>
        <d v="2019-08-09T21:52:00"/>
        <d v="2019-08-09T14:14:00"/>
        <d v="2019-08-14T05:15:00"/>
        <d v="2019-08-21T19:14:00"/>
        <d v="2019-02-06T07:38:00"/>
        <d v="2019-02-13T11:59:00"/>
        <d v="2019-02-09T15:16:00"/>
        <d v="2019-02-04T18:54:00"/>
        <d v="2019-02-21T18:22:00"/>
        <d v="2019-02-23T21:02:00"/>
        <d v="2019-02-05T22:53:00"/>
        <d v="2019-02-16T12:29:00"/>
        <d v="2019-02-28T15:28:00"/>
        <d v="2019-02-09T13:48:00"/>
        <d v="2019-02-10T14:23:00"/>
        <d v="2019-02-25T16:32:00"/>
        <d v="2019-02-27T13:19:00"/>
        <d v="2019-02-23T10:43:00"/>
        <d v="2019-02-15T12:39:00"/>
        <d v="2019-02-11T19:29:00"/>
        <d v="2019-02-12T17:49:00"/>
        <d v="2019-02-14T05:52:00"/>
        <d v="2019-02-05T20:28:00"/>
        <d v="2019-02-17T22:30:00"/>
        <d v="2019-02-20T13:14:00"/>
        <d v="2019-02-24T21:32:00"/>
        <d v="2019-01-15T10:53:00"/>
        <d v="2019-01-13T20:17:00"/>
        <d v="2019-01-11T15:57:00"/>
        <d v="2019-01-24T16:33:00"/>
        <d v="2019-01-07T11:16:00"/>
        <d v="2019-01-24T20:27:00"/>
        <d v="2019-01-19T14:28:00"/>
        <d v="2019-01-16T06:43:00"/>
        <d v="2019-01-27T11:38:00"/>
        <d v="2019-01-14T10:35:00"/>
        <d v="2019-01-18T14:05:00"/>
        <d v="2019-01-29T10:30:00"/>
        <d v="2019-01-14T13:09:00"/>
        <d v="2019-01-11T09:52:00"/>
        <d v="2019-01-20T14:07:00"/>
        <d v="2019-01-28T15:19:00"/>
        <d v="2019-01-31T14:04:00"/>
        <d v="2019-01-23T01:58:00"/>
        <d v="2019-01-04T12:45:00"/>
        <d v="2019-01-03T11:26:00"/>
        <d v="2019-01-18T15:06:00"/>
        <d v="2019-01-24T19:33:00"/>
        <d v="2019-01-05T10:13:00"/>
        <d v="2019-01-29T14:18:00"/>
        <d v="2019-01-23T15:10:00"/>
        <d v="2019-01-08T16:49:00"/>
        <d v="2019-01-31T04:18:00"/>
        <d v="2019-07-09T17:05:00"/>
        <d v="2019-07-16T21:43:00"/>
        <d v="2019-07-08T21:25:00"/>
        <d v="2019-07-25T15:11:00"/>
        <d v="2019-07-28T19:51:00"/>
        <d v="2019-07-21T11:30:00"/>
        <d v="2019-07-13T08:01:00"/>
        <d v="2019-07-06T00:05:00"/>
        <d v="2019-07-14T14:02:00"/>
        <d v="2019-07-16T15:45:00"/>
        <d v="2019-07-16T23:39:00"/>
        <d v="2019-07-27T18:52:00"/>
        <d v="2019-07-17T21:09:00"/>
        <d v="2019-07-21T22:19:00"/>
        <d v="2019-07-11T04:05:00"/>
        <d v="2019-07-31T21:12:00"/>
        <d v="2019-07-29T15:06:00"/>
        <d v="2019-07-10T22:31:00"/>
        <d v="2019-07-24T18:07:00"/>
        <d v="2019-07-25T20:01:00"/>
        <d v="2019-07-24T17:18:00"/>
        <d v="2019-07-14T10:50:00"/>
        <d v="2019-07-08T16:05:00"/>
        <d v="2019-07-04T14:52:00"/>
        <d v="2019-07-01T11:01:00"/>
        <d v="2019-07-30T17:49:00"/>
        <d v="2019-07-14T12:34:00"/>
        <d v="2019-07-23T17:23:00"/>
        <d v="2019-07-03T16:29:00"/>
        <d v="2019-07-08T11:01:00"/>
        <d v="2019-07-03T17:28:00"/>
        <d v="2019-07-19T21:53:00"/>
        <d v="2019-07-31T20:22:00"/>
        <d v="2019-07-19T12:56:00"/>
        <d v="2019-07-08T19:42:00"/>
        <d v="2019-07-03T08:24:00"/>
        <d v="2019-07-29T04:37:00"/>
        <d v="2019-07-09T16:42:00"/>
        <d v="2019-07-14T19:21:00"/>
        <d v="2019-07-10T12:30:00"/>
        <d v="2019-07-17T18:28:00"/>
        <d v="2019-07-17T14:47:00"/>
        <d v="2019-06-17T21:31:00"/>
        <d v="2019-06-10T10:17:00"/>
        <d v="2019-06-16T08:20:00"/>
        <d v="2019-06-04T00:33:00"/>
        <d v="2019-06-03T08:51:00"/>
        <d v="2019-06-23T14:27:00"/>
        <d v="2019-06-19T19:02:00"/>
        <d v="2019-06-29T18:20:00"/>
        <d v="2019-06-13T14:16:00"/>
        <d v="2019-06-13T13:53:00"/>
        <d v="2019-06-12T08:54:00"/>
        <d v="2019-06-03T19:54:00"/>
        <d v="2019-06-09T07:42:00"/>
        <d v="2019-06-25T18:26:00"/>
        <d v="2019-06-01T14:51:00"/>
        <d v="2019-06-17T15:10:00"/>
        <d v="2019-06-18T22:33:00"/>
        <d v="2019-06-10T13:16:00"/>
        <d v="2019-06-09T12:46:00"/>
        <d v="2019-06-15T15:52:00"/>
        <d v="2019-06-16T18:56:00"/>
        <d v="2019-06-30T10:38:00"/>
        <d v="2019-06-21T10:32:00"/>
        <d v="2019-06-09T07:58:00"/>
        <d v="2019-06-02T13:11:00"/>
        <d v="2019-06-29T14:50:00"/>
        <d v="2019-06-06T05:09:00"/>
        <d v="2019-06-17T10:33:00"/>
        <d v="2019-06-06T17:25:00"/>
        <d v="2019-06-01T20:53:00"/>
        <d v="2019-03-01T12:12:00"/>
        <d v="2019-03-30T18:30:00"/>
        <d v="2019-03-01T12:31:00"/>
        <d v="2019-03-22T11:06:00"/>
        <d v="2019-03-08T11:37:00"/>
        <d v="2019-03-07T18:30:00"/>
        <d v="2019-03-04T13:48:00"/>
        <d v="2019-03-28T20:41:00"/>
        <d v="2019-03-29T23:19:00"/>
        <d v="2019-03-26T13:00:00"/>
        <d v="2019-03-22T15:28:00"/>
        <d v="2019-03-08T17:18:00"/>
        <d v="2019-03-27T09:28:00"/>
        <d v="2019-03-12T13:38:00"/>
        <d v="2019-03-11T13:22:00"/>
        <d v="2019-03-20T22:17:00"/>
        <d v="2019-03-21T19:58:00"/>
        <d v="2019-03-22T00:30:00"/>
        <d v="2019-03-08T12:43:00"/>
        <d v="2019-03-13T15:14:00"/>
        <d v="2019-03-19T14:17:00"/>
        <d v="2019-03-30T15:12:00"/>
        <d v="2019-03-08T21:43:00"/>
        <d v="2019-03-11T12:43:00"/>
        <d v="2019-03-08T22:45:00"/>
        <d v="2019-03-04T15:04:00"/>
        <d v="2019-03-03T09:29:00"/>
        <d v="2019-05-17T19:06:00"/>
        <d v="2019-05-12T19:49:00"/>
        <d v="2019-05-28T14:09:00"/>
        <d v="2019-05-14T12:11:00"/>
        <d v="2019-05-09T10:09:00"/>
        <d v="2019-05-24T19:03:00"/>
        <d v="2019-05-29T22:57:00"/>
        <d v="2019-05-30T19:06:00"/>
        <d v="2019-05-22T22:34:00"/>
        <d v="2019-05-04T14:55:00"/>
        <d v="2019-05-10T14:23:00"/>
        <d v="2019-05-02T00:20:00"/>
        <d v="2019-05-05T17:25:00"/>
        <d v="2019-05-18T12:55:00"/>
        <d v="2019-05-08T00:25:00"/>
        <d v="2019-05-01T03:15:00"/>
        <d v="2019-05-01T17:13:00"/>
        <d v="2019-05-16T13:16:00"/>
        <d v="2019-05-22T22:09:00"/>
        <d v="2019-05-22T23:56:00"/>
        <d v="2019-05-22T21:37:00"/>
        <d v="2019-05-14T06:02:00"/>
        <d v="2019-05-05T14:46:00"/>
        <d v="2019-05-08T18:58:00"/>
        <d v="2019-05-25T21:08:00"/>
        <d v="2019-05-15T09:01:00"/>
        <d v="2019-05-23T06:48:00"/>
        <d v="2019-05-26T08:18:00"/>
        <d v="2019-05-09T10:35:00"/>
        <d v="2019-05-31T19:15:00"/>
        <d v="2019-05-10T00:34:00"/>
        <d v="2019-05-01T15:03:00"/>
        <d v="2019-05-03T14:41:00"/>
        <d v="2019-05-13T08:39:00"/>
        <d v="2019-05-22T10:42:00"/>
        <d v="2019-05-01T11:20:00"/>
        <d v="2019-05-08T22:01:00"/>
        <d v="2019-05-17T11:57:00"/>
        <d v="2019-05-06T18:36:00"/>
        <d v="2019-05-30T18:33:00"/>
        <d v="2019-11-17T13:36:00"/>
        <d v="2019-11-29T17:20:00"/>
        <d v="2019-11-25T21:01:00"/>
        <d v="2019-11-06T21:50:00"/>
        <d v="2019-11-03T16:20:00"/>
        <d v="2019-11-09T10:48:00"/>
        <d v="2019-11-24T07:28:00"/>
        <d v="2019-11-16T22:39:00"/>
        <d v="2019-11-05T06:42:00"/>
        <d v="2019-11-07T12:51:00"/>
        <d v="2019-11-03T07:27:00"/>
        <d v="2019-11-12T13:58:00"/>
        <d v="2019-11-02T19:14:00"/>
        <d v="2019-11-14T21:06:00"/>
        <d v="2019-11-06T11:48:00"/>
        <d v="2019-11-02T08:32:00"/>
        <d v="2019-11-05T22:25:00"/>
        <d v="2019-11-13T23:21:00"/>
        <d v="2019-11-24T21:23:00"/>
        <d v="2019-11-14T20:45:00"/>
        <d v="2019-11-08T08:43:00"/>
        <d v="2019-11-29T12:35:00"/>
        <d v="2019-11-01T17:34:00"/>
        <d v="2019-11-08T18:01:00"/>
        <d v="2019-11-23T15:36:00"/>
        <d v="2019-11-08T22:17:00"/>
        <d v="2019-11-21T09:45:00"/>
        <d v="2019-11-07T01:43:00"/>
        <d v="2019-11-12T10:40:00"/>
        <d v="2019-11-05T20:32:00"/>
        <d v="2019-11-16T00:18:00"/>
        <d v="2019-11-14T22:10:00"/>
        <d v="2019-11-23T21:27:00"/>
        <d v="2019-11-19T21:21:00"/>
        <d v="2019-11-05T08:15:00"/>
        <d v="2019-11-07T18:00:00"/>
        <d v="2019-09-10T06:47:00"/>
        <d v="2019-09-04T17:33:00"/>
        <d v="2019-09-25T16:47:00"/>
        <d v="2019-09-29T14:29:00"/>
        <d v="2019-09-08T20:46:00"/>
        <d v="2019-09-20T12:29:00"/>
        <d v="2019-09-10T17:35:00"/>
        <d v="2019-09-04T14:29:00"/>
        <d v="2019-09-11T19:25:00"/>
        <d v="2019-09-18T13:10:00"/>
        <d v="2019-09-08T12:49:00"/>
        <d v="2019-09-15T00:53:00"/>
        <d v="2019-09-06T20:33:00"/>
        <d v="2019-09-10T15:41:00"/>
        <d v="2019-09-06T00:48:00"/>
        <d v="2019-09-15T18:22:00"/>
        <d v="2019-09-29T15:27:00"/>
        <d v="2019-09-25T20:25:00"/>
        <d v="2019-09-22T12:59:00"/>
        <d v="2019-09-09T16:32:00"/>
        <d v="2019-09-28T13:23:00"/>
        <d v="2019-09-25T12:45:00"/>
        <d v="2019-09-20T17:51:00"/>
        <d v="2019-09-30T19:20:00"/>
        <d v="2019-09-08T19:16:00"/>
        <d v="2019-09-12T01:34:00"/>
        <d v="2019-09-29T16:13:00"/>
        <d v="2019-09-12T00:12:00"/>
        <d v="2019-09-30T23:03:00"/>
        <d v="2019-09-12T10:58:00"/>
        <d v="2019-09-24T19:46:00"/>
        <d v="2019-10-25T14:46:00"/>
        <d v="2019-10-03T01:00:00"/>
        <d v="2019-10-31T11:39:00"/>
        <d v="2019-10-27T22:14:00"/>
        <d v="2019-10-30T13:27:00"/>
        <d v="2019-10-17T15:46:00"/>
        <d v="2019-10-22T11:13:00"/>
        <d v="2019-10-31T02:03:00"/>
        <d v="2019-10-31T10:45:00"/>
        <d v="2019-10-31T13:19:00"/>
        <d v="2019-10-14T13:26:00"/>
        <d v="2019-10-15T06:27:00"/>
        <d v="2019-10-25T18:47:00"/>
        <d v="2019-10-19T13:22:00"/>
        <d v="2019-10-16T12:39:00"/>
        <d v="2019-10-15T20:31:00"/>
        <d v="2019-10-27T11:19:00"/>
        <d v="2019-10-24T11:35:00"/>
        <d v="2019-10-06T15:04:00"/>
        <d v="2019-10-02T15:00:00"/>
        <d v="2019-10-13T06:00:00"/>
        <d v="2019-10-14T13:40:00"/>
        <d v="2019-10-03T14:26:00"/>
        <d v="2019-10-05T17:57:00"/>
        <d v="2019-10-23T14:01:00"/>
        <d v="2019-10-21T00:25:00"/>
        <d v="2019-10-30T21:18:00"/>
        <d v="2019-10-07T00:21:00"/>
        <d v="2019-10-24T17:34:00"/>
        <d v="2019-10-14T18:38:00"/>
        <d v="2019-10-11T18:39:00"/>
        <d v="2019-10-31T11:37:00"/>
        <d v="2019-10-20T12:34:00"/>
        <d v="2019-10-09T13:31:00"/>
        <d v="2019-10-06T09:48:00"/>
        <d v="2019-10-30T00:44:00"/>
        <d v="2019-10-25T13:30:00"/>
        <d v="2019-10-06T17:52:00"/>
        <d v="2019-10-15T16:55:00"/>
        <d v="2019-10-21T11:15:00"/>
        <d v="2019-10-06T16:38:00"/>
        <d v="2019-10-22T08:32:00"/>
        <d v="2019-10-13T20:56:00"/>
        <d v="2019-10-18T19:08:00"/>
        <d v="2019-10-26T13:32:00"/>
        <d v="2019-10-10T20:45:00"/>
        <d v="2019-10-14T17:56:00"/>
        <d v="2019-04-20T23:51:00"/>
        <d v="2019-04-04T16:46:00"/>
        <d v="2019-04-06T13:56:00"/>
        <d v="2019-04-29T11:51:00"/>
        <d v="2019-04-30T07:57:00"/>
        <d v="2019-04-09T08:38:00"/>
        <d v="2019-04-03T15:14:00"/>
        <d v="2019-04-05T17:45:00"/>
        <d v="2019-04-12T20:55:00"/>
        <d v="2019-04-04T19:17:00"/>
        <d v="2019-04-12T09:13:00"/>
        <d v="2019-04-29T23:25:00"/>
        <d v="2019-04-21T12:12:00"/>
        <d v="2019-04-11T08:25:00"/>
        <d v="2019-04-16T16:59:00"/>
        <d v="2019-04-17T23:37:00"/>
        <d v="2019-04-26T12:24:00"/>
        <d v="2019-04-22T22:01:00"/>
        <d v="2019-04-01T16:35:00"/>
        <d v="2019-04-27T11:04:00"/>
        <d v="2019-04-30T00:26:00"/>
        <d v="2019-04-03T11:30:00"/>
        <d v="2019-04-24T23:34:00"/>
        <d v="2019-04-16T09:38:00"/>
        <d v="2019-04-29T06:36:00"/>
        <d v="2019-04-16T11:48:00"/>
        <d v="2019-04-07T22:04:00"/>
        <d v="2019-04-12T22:52:00"/>
        <d v="2019-04-09T15:32:00"/>
        <d v="2019-04-20T11:15:00"/>
        <d v="2019-04-07T22:46:00"/>
        <d v="2019-04-02T12:24:00"/>
        <d v="2019-04-11T14:06:00"/>
        <d v="2019-04-13T16:03:00"/>
        <d v="2019-04-28T13:06:00"/>
        <d v="2019-04-17T22:28:00"/>
        <d v="2019-04-22T21:28:00"/>
        <d v="2019-04-30T18:16:00"/>
        <d v="2019-04-03T15:10:00"/>
        <d v="2019-04-22T18:16:00"/>
        <d v="2019-04-24T20:38:00"/>
        <d v="2019-04-08T20:56:00"/>
        <d v="2019-04-24T13:16:00"/>
        <d v="2019-04-03T17:12:00"/>
        <d v="2019-04-26T13:11:00"/>
        <d v="2019-04-15T15:21:00"/>
        <d v="2019-04-03T14:10:00"/>
        <d v="2019-04-27T21:20:00"/>
        <d v="2019-04-03T19:14:00"/>
        <d v="2019-04-14T10:16:00"/>
        <d v="2019-04-13T18:49:00"/>
        <d v="2019-04-17T22:15:00"/>
        <d v="2019-12-11T20:55:00"/>
        <d v="2019-12-25T16:30:00"/>
        <d v="2019-12-12T15:16:00"/>
        <d v="2019-12-07T02:06:00"/>
        <d v="2019-12-10T10:08:00"/>
        <d v="2019-12-08T17:52:00"/>
        <d v="2019-12-29T19:50:00"/>
        <d v="2019-12-20T12:58:00"/>
        <d v="2019-12-21T22:32:00"/>
        <d v="2019-12-14T16:51:00"/>
        <d v="2019-12-28T11:43:00"/>
        <d v="2019-12-27T15:09:00"/>
        <d v="2019-12-14T22:47:00"/>
        <d v="2019-12-17T23:16:00"/>
        <d v="2019-12-11T18:43:00"/>
        <d v="2019-12-19T10:25:00"/>
        <d v="2019-12-31T09:48:00"/>
        <d v="2019-12-12T10:26:00"/>
        <d v="2019-12-04T12:27:00"/>
        <d v="2019-12-07T01:01:00"/>
        <d v="2019-12-29T18:31:00"/>
        <d v="2019-12-11T21:46:00"/>
        <d v="2019-12-12T07:26:00"/>
        <d v="2019-12-17T10:54:00"/>
        <d v="2019-12-21T20:46:00"/>
        <d v="2019-12-21T16:39:00"/>
        <d v="2019-12-18T12:11:00"/>
        <d v="2019-12-01T11:13:00"/>
        <d v="2019-12-21T11:54:00"/>
        <d v="2019-12-31T20:39:00"/>
        <d v="2019-12-23T13:50:00"/>
        <d v="2019-12-04T20:24:00"/>
        <d v="2019-12-25T11:19:00"/>
        <d v="2019-12-13T02:34:00"/>
        <d v="2019-12-16T07:43:00"/>
        <d v="2019-12-26T16:42:00"/>
        <d v="2019-12-29T18:57:00"/>
        <d v="2019-12-07T00:11:00"/>
        <d v="2019-12-31T14:48:00"/>
        <d v="2019-12-25T12:01:00"/>
        <d v="2019-12-16T10:21:00"/>
        <d v="2019-12-11T20:16:00"/>
        <d v="2019-12-17T13:33:00"/>
        <d v="2019-04-06T10:31:00"/>
        <d v="2019-04-19T07:53:00"/>
        <d v="2019-04-13T20:25:00"/>
        <d v="2019-04-14T22:54:00"/>
        <d v="2019-04-01T20:03:00"/>
        <d v="2019-04-07T17:20:00"/>
        <d v="2019-04-12T18:19:00"/>
        <d v="2019-04-21T18:17:00"/>
        <d v="2019-04-25T15:13:00"/>
        <d v="2019-04-28T22:23:00"/>
        <d v="2019-04-13T12:21:00"/>
        <d v="2019-04-02T22:44:00"/>
        <d v="2019-04-25T11:30:00"/>
        <d v="2019-04-11T02:14:00"/>
        <d v="2019-04-02T15:43:00"/>
        <d v="2019-04-04T16:12:00"/>
        <d v="2019-04-24T12:43:00"/>
        <d v="2019-04-19T16:08:00"/>
        <d v="2019-04-03T10:30:00"/>
        <d v="2019-04-23T23:13:00"/>
        <d v="2019-04-10T16:23:00"/>
        <d v="2019-04-20T19:31:00"/>
        <d v="2019-04-19T11:08:00"/>
        <d v="2019-04-09T22:38:00"/>
        <d v="2019-04-29T19:35:00"/>
        <d v="2019-04-16T23:28:00"/>
        <d v="2019-04-22T08:47:00"/>
        <d v="2019-04-28T01:43:00"/>
        <d v="2019-04-03T11:45:00"/>
        <d v="2019-04-23T19:20:00"/>
        <d v="2019-04-03T16:49:00"/>
        <d v="2019-04-25T20:27:00"/>
        <d v="2019-04-30T14:46:00"/>
        <d v="2019-04-17T22:26:00"/>
        <d v="2019-04-18T21:54:00"/>
        <d v="2019-04-14T22:08:00"/>
        <d v="2019-04-15T17:34:00"/>
        <d v="2019-04-23T23:56:00"/>
        <d v="2019-04-18T17:53:00"/>
        <d v="2019-04-30T11:37:00"/>
        <d v="2019-04-14T20:22:00"/>
        <d v="2019-08-30T16:47:00"/>
        <d v="2019-08-30T15:59:00"/>
        <d v="2019-08-28T08:59:00"/>
        <d v="2019-08-02T20:44:00"/>
        <d v="2019-08-01T10:17:00"/>
        <d v="2019-08-11T14:45:00"/>
        <d v="2019-08-06T07:42:00"/>
        <d v="2019-08-05T08:52:00"/>
        <d v="2019-08-15T08:50:00"/>
        <d v="2019-08-24T13:36:00"/>
        <d v="2019-08-23T05:51:00"/>
        <d v="2019-08-16T09:53:00"/>
        <d v="2019-08-01T20:59:00"/>
        <d v="2019-08-27T15:49:00"/>
        <d v="2019-08-23T13:55:00"/>
        <d v="2019-08-06T10:32:00"/>
        <d v="2019-08-04T08:03:00"/>
        <d v="2019-08-07T06:11:00"/>
        <d v="2019-08-04T18:40:00"/>
        <d v="2019-08-23T06:01:00"/>
        <d v="2019-08-01T22:17:00"/>
        <d v="2019-08-02T19:31:00"/>
        <d v="2019-08-13T12:46:00"/>
        <d v="2019-08-29T12:34:00"/>
        <d v="2019-08-01T22:38:00"/>
        <d v="2019-12-19T08:51:00"/>
        <d v="2019-12-04T01:44:00"/>
        <d v="2019-12-02T22:20:00"/>
        <d v="2019-12-05T09:07:00"/>
        <d v="2019-12-17T16:50:00"/>
        <d v="2019-12-16T16:21:00"/>
        <d v="2019-12-19T13:49:00"/>
        <d v="2019-12-30T07:27:00"/>
        <d v="2019-12-30T07:16:00"/>
        <d v="2019-12-05T14:03:00"/>
        <d v="2019-12-24T14:18:00"/>
        <d v="2019-12-07T23:07:00"/>
        <d v="2019-12-14T16:20:00"/>
        <d v="2019-12-05T01:26:00"/>
        <d v="2019-12-21T11:55:00"/>
        <d v="2019-12-19T08:19:00"/>
        <d v="2019-12-17T22:24:00"/>
        <d v="2019-12-04T11:59:00"/>
        <d v="2019-12-23T18:58:00"/>
        <d v="2019-12-19T20:04:00"/>
        <d v="2019-12-15T20:39:00"/>
        <d v="2019-12-09T14:01:00"/>
        <d v="2019-12-07T21:48:00"/>
        <d v="2019-12-16T12:14:00"/>
        <d v="2019-12-13T20:57:00"/>
        <d v="2019-12-10T14:09:00"/>
        <d v="2019-12-22T18:36:00"/>
        <d v="2019-12-01T20:27:00"/>
        <d v="2019-12-10T14:08:00"/>
        <d v="2019-12-24T08:21:00"/>
        <d v="2019-12-29T20:24:00"/>
        <d v="2019-02-10T03:20:00"/>
        <d v="2019-02-08T15:26:00"/>
        <d v="2019-02-04T06:28:00"/>
        <d v="2019-02-26T23:47:00"/>
        <d v="2019-02-18T21:01:00"/>
        <d v="2019-02-13T19:36:00"/>
        <d v="2019-02-02T20:10:00"/>
        <d v="2019-02-03T22:57:00"/>
        <d v="2019-02-12T08:40:00"/>
        <d v="2019-02-01T11:48:00"/>
        <d v="2019-02-24T21:28:00"/>
        <d v="2019-02-04T20:53:00"/>
        <d v="2019-02-24T11:58:00"/>
        <d v="2019-02-04T11:53:00"/>
        <d v="2019-02-08T18:14:00"/>
        <d v="2019-02-15T16:05:00"/>
        <d v="2019-02-25T21:15:00"/>
        <d v="2019-02-01T16:47:00"/>
        <d v="2019-02-09T21:30:00"/>
        <d v="2019-02-01T20:09:00"/>
        <d v="2019-02-22T20:00:00"/>
        <d v="2019-02-02T00:24:00"/>
        <d v="2019-01-31T12:52:00"/>
        <d v="2019-01-01T06:13:00"/>
        <d v="2019-01-14T20:53:00"/>
        <d v="2019-01-17T11:06:00"/>
        <d v="2019-01-22T21:24:00"/>
        <d v="2019-01-01T12:16:00"/>
        <d v="2019-01-21T14:28:00"/>
        <d v="2019-01-23T05:46:00"/>
        <d v="2019-01-06T05:37:00"/>
        <d v="2019-01-19T21:07:00"/>
        <d v="2019-01-05T23:48:00"/>
        <d v="2019-01-16T18:05:00"/>
        <d v="2019-01-12T07:34:00"/>
        <d v="2019-01-26T12:28:00"/>
        <d v="2019-01-21T15:19:00"/>
        <d v="2019-01-23T19:36:00"/>
        <d v="2019-01-07T22:29:00"/>
        <d v="2019-01-27T09:48:00"/>
        <d v="2019-01-25T21:13:00"/>
        <d v="2019-01-02T18:20:00"/>
        <d v="2019-01-20T15:31:00"/>
        <d v="2019-01-31T13:44:00"/>
        <d v="2019-01-21T17:35:00"/>
        <d v="2019-01-13T09:25:00"/>
        <d v="2019-01-01T09:33:00"/>
        <d v="2019-01-06T20:03:00"/>
        <d v="2019-01-13T21:24:00"/>
        <d v="2019-01-30T06:41:00"/>
        <d v="2019-07-07T01:05:00"/>
        <d v="2019-07-28T01:50:00"/>
        <d v="2019-07-21T22:29:00"/>
        <d v="2019-07-11T10:22:00"/>
        <d v="2019-07-18T21:56:00"/>
        <d v="2019-07-08T19:49:00"/>
        <d v="2019-07-12T09:18:00"/>
        <d v="2019-07-31T13:17:00"/>
        <d v="2019-07-12T16:32:00"/>
        <d v="2019-07-27T20:39:00"/>
        <d v="2019-07-31T19:25:00"/>
        <d v="2019-07-19T09:32:00"/>
        <d v="2019-07-10T19:38:00"/>
        <d v="2019-07-30T17:55:00"/>
        <d v="2019-07-31T12:54:00"/>
        <d v="2019-07-30T17:10:00"/>
        <d v="2019-07-10T14:24:00"/>
        <d v="2019-07-02T21:04:00"/>
        <d v="2019-07-01T16:15:00"/>
        <d v="2019-07-31T13:44:00"/>
        <d v="2019-07-14T15:01:00"/>
        <d v="2019-07-31T09:05:00"/>
        <d v="2019-07-01T13:24:00"/>
        <d v="2019-07-19T17:56:00"/>
        <d v="2019-07-16T19:12:00"/>
        <d v="2019-07-03T10:14:00"/>
        <d v="2019-07-13T08:55:00"/>
        <d v="2019-07-05T00:09:00"/>
        <d v="2019-07-18T19:08:00"/>
        <d v="2019-07-29T01:53:00"/>
        <d v="2019-07-04T22:15:00"/>
        <d v="2019-07-07T06:43:00"/>
        <d v="2019-06-25T22:23:00"/>
        <d v="2019-06-11T18:31:00"/>
        <d v="2019-06-03T15:54:00"/>
        <d v="2019-06-17T17:30:00"/>
        <d v="2019-06-21T17:14:00"/>
        <d v="2019-06-23T12:16:00"/>
        <d v="2019-06-21T20:13:00"/>
        <d v="2019-06-20T18:34:00"/>
        <d v="2019-06-02T12:11:00"/>
        <d v="2019-06-02T00:58:00"/>
        <d v="2019-06-12T20:34:00"/>
        <d v="2019-06-17T15:58:00"/>
        <d v="2019-06-07T19:07:00"/>
        <d v="2019-06-22T12:23:00"/>
        <d v="2019-06-23T14:17:00"/>
        <d v="2019-06-05T12:42:00"/>
        <d v="2019-06-28T16:28:00"/>
        <d v="2019-06-27T18:38:00"/>
        <d v="2019-06-14T15:19:00"/>
        <d v="2019-06-14T21:34:00"/>
        <d v="2019-06-04T19:38:00"/>
        <d v="2019-03-22T12:50:00"/>
        <d v="2019-03-10T23:24:00"/>
        <d v="2019-03-08T17:26:00"/>
        <d v="2019-03-19T19:56:00"/>
        <d v="2019-03-26T06:42:00"/>
        <d v="2019-03-22T20:32:00"/>
        <d v="2019-03-07T20:02:00"/>
        <d v="2019-03-13T19:42:00"/>
        <d v="2019-03-21T22:48:00"/>
        <d v="2019-03-15T11:53:00"/>
        <d v="2019-03-22T21:39:00"/>
        <d v="2019-03-22T05:30:00"/>
        <d v="2019-03-26T09:19:00"/>
        <d v="2019-03-09T19:10:00"/>
        <d v="2019-03-01T07:55:00"/>
        <d v="2019-03-12T17:10:00"/>
        <d v="2019-03-22T22:52:00"/>
        <d v="2019-03-09T07:52:00"/>
        <d v="2019-03-25T21:12:00"/>
        <d v="2019-03-08T05:49:00"/>
        <d v="2019-03-02T20:53:00"/>
        <d v="2019-03-10T16:45:00"/>
        <d v="2019-03-25T15:12:00"/>
        <d v="2019-03-28T23:16:00"/>
        <d v="2019-03-23T09:51:00"/>
        <d v="2019-03-09T09:50:00"/>
        <d v="2019-03-01T19:53:00"/>
        <d v="2019-03-29T14:51:00"/>
        <d v="2019-03-06T13:12:00"/>
        <d v="2019-03-01T05:40:00"/>
        <d v="2019-03-27T08:46:00"/>
        <d v="2019-03-14T20:08:00"/>
        <d v="2019-03-01T12:40:00"/>
        <d v="2019-03-27T15:23:00"/>
        <d v="2019-03-22T13:41:00"/>
        <d v="2019-03-01T11:57:00"/>
        <d v="2019-05-16T11:01:00"/>
        <d v="2019-05-28T15:25:00"/>
        <d v="2019-05-21T15:02:00"/>
        <d v="2019-05-11T16:39:00"/>
        <d v="2019-05-06T19:30:00"/>
        <d v="2019-05-17T21:40:00"/>
        <d v="2019-05-10T07:55:00"/>
        <d v="2019-05-21T14:18:00"/>
        <d v="2019-05-09T08:44:00"/>
        <d v="2019-05-29T12:53:00"/>
        <d v="2019-05-19T22:53:00"/>
        <d v="2019-05-22T13:49:00"/>
        <d v="2019-05-21T04:29:00"/>
        <d v="2019-05-11T07:47:00"/>
        <d v="2019-05-08T11:45:00"/>
        <d v="2019-05-20T20:04:00"/>
        <d v="2019-05-30T18:55:00"/>
        <d v="2019-05-18T16:51:00"/>
        <d v="2019-05-29T12:36:00"/>
        <d v="2019-05-05T20:28:00"/>
        <d v="2019-05-07T02:03:00"/>
        <d v="2019-05-11T09:48:00"/>
        <d v="2019-05-28T11:55:00"/>
        <d v="2019-05-17T00:16:00"/>
        <d v="2019-05-03T22:02:00"/>
        <d v="2019-05-27T20:45:00"/>
        <d v="2019-05-03T02:34:00"/>
        <d v="2019-05-29T13:11:00"/>
        <d v="2019-05-29T12:57:00"/>
        <d v="2019-05-22T02:09:00"/>
        <d v="2019-11-14T11:12:00"/>
        <d v="2019-11-22T17:33:00"/>
        <d v="2019-11-02T12:21:00"/>
        <d v="2019-11-04T23:28:00"/>
        <d v="2019-11-28T07:49:00"/>
        <d v="2019-11-25T17:36:00"/>
        <d v="2019-11-23T17:23:00"/>
        <d v="2019-11-15T07:19:00"/>
        <d v="2019-11-08T19:13:00"/>
        <d v="2019-11-23T17:26:00"/>
        <d v="2019-11-21T07:45:00"/>
        <d v="2019-11-20T15:39:00"/>
        <d v="2019-11-26T16:18:00"/>
        <d v="2019-11-13T05:41:00"/>
        <d v="2019-11-25T20:16:00"/>
        <d v="2019-11-08T12:47:00"/>
        <d v="2019-11-27T13:51:00"/>
        <d v="2019-11-14T22:55:00"/>
        <d v="2019-11-06T08:00:00"/>
        <d v="2019-11-26T13:37:00"/>
        <d v="2019-11-27T15:34:00"/>
        <d v="2019-11-22T17:37:00"/>
        <d v="2019-11-05T23:40:00"/>
        <d v="2019-11-23T13:37:00"/>
        <d v="2019-11-09T15:44:00"/>
        <d v="2019-11-11T16:33:00"/>
        <d v="2019-11-01T06:18:00"/>
        <d v="2019-10-29T18:51:00"/>
        <d v="2019-10-26T21:57:00"/>
        <d v="2019-10-24T13:48:00"/>
        <d v="2019-10-21T16:16:00"/>
        <d v="2019-10-03T14:20:00"/>
        <d v="2019-10-02T11:25:00"/>
        <d v="2019-10-31T11:43:00"/>
        <d v="2019-10-15T14:25:00"/>
        <d v="2019-10-20T14:28:00"/>
        <d v="2019-10-03T13:41:00"/>
        <d v="2019-10-16T22:30:00"/>
        <d v="2019-10-21T02:19:00"/>
        <d v="2019-10-19T13:43:00"/>
        <d v="2019-10-28T16:58:00"/>
        <d v="2019-10-14T21:15:00"/>
        <d v="2019-10-28T19:15:00"/>
        <d v="2019-10-15T22:49:00"/>
        <d v="2019-10-10T12:23:00"/>
        <d v="2019-10-19T10:23:00"/>
        <d v="2019-10-20T09:50:00"/>
        <d v="2019-10-17T12:59:00"/>
        <d v="2019-10-28T09:01:00"/>
        <d v="2019-10-14T09:09:00"/>
        <d v="2019-10-19T02:02:00"/>
        <d v="2019-10-16T12:10:00"/>
        <d v="2019-10-01T11:58:00"/>
        <d v="2019-10-28T16:55:00"/>
        <d v="2019-10-30T11:33:00"/>
        <d v="2019-10-11T21:29:00"/>
        <d v="2019-10-01T22:07:00"/>
        <d v="2019-10-19T23:43:00"/>
        <d v="2019-10-12T20:07:00"/>
        <d v="2019-10-14T17:35:00"/>
        <d v="2019-10-15T12:43:00"/>
        <d v="2019-10-04T06:12:00"/>
        <d v="2019-10-23T17:06:00"/>
        <d v="2019-09-29T10:42:00"/>
        <d v="2019-09-22T18:28:00"/>
        <d v="2019-09-09T22:42:00"/>
        <d v="2019-09-06T13:39:00"/>
        <d v="2019-09-25T18:59:00"/>
        <d v="2019-09-18T18:09:00"/>
        <d v="2019-09-06T00:46:00"/>
        <d v="2019-09-09T17:41:00"/>
        <d v="2019-09-23T04:27:00"/>
        <d v="2019-09-20T15:28:00"/>
        <d v="2019-09-05T20:22:00"/>
        <d v="2019-09-28T14:15:00"/>
        <d v="2019-09-18T17:34:00"/>
        <d v="2019-09-13T08:55:00"/>
        <d v="2019-09-10T09:41:00"/>
        <d v="2019-09-30T10:34:00"/>
        <d v="2019-09-21T13:33:00"/>
        <d v="2019-09-11T07:24:00"/>
        <d v="2019-04-01T09:17:00"/>
        <d v="2019-04-09T14:18:00"/>
        <d v="2019-04-30T19:29:00"/>
        <d v="2019-04-17T15:30:00"/>
        <d v="2019-04-05T23:57:00"/>
        <d v="2019-04-10T19:26:00"/>
        <d v="2019-04-01T08:51:00"/>
        <d v="2019-04-25T21:53:00"/>
        <d v="2019-04-05T09:10:00"/>
        <d v="2019-04-25T16:49:00"/>
        <d v="2019-04-25T23:11:00"/>
        <d v="2019-04-22T13:39:00"/>
        <d v="2019-04-28T12:49:00"/>
        <d v="2019-04-21T10:54:00"/>
        <d v="2019-04-17T12:30:00"/>
        <d v="2019-04-19T16:25:00"/>
        <d v="2019-04-21T18:07:00"/>
        <d v="2019-04-26T12:35:00"/>
        <d v="2019-04-26T08:51:00"/>
        <d v="2019-04-03T07:22:00"/>
        <d v="2019-04-28T13:28:00"/>
        <d v="2019-04-23T12:08:00"/>
        <d v="2019-04-18T19:34:00"/>
        <d v="2019-04-18T01:15:00"/>
        <d v="2019-04-05T15:22:00"/>
        <d v="2019-08-30T09:07:00"/>
        <d v="2019-08-19T06:52:00"/>
        <d v="2019-08-30T07:38:00"/>
        <d v="2019-08-11T18:47:00"/>
        <d v="2019-08-06T11:09:00"/>
        <d v="2019-08-07T21:27:00"/>
        <d v="2019-08-07T13:54:00"/>
        <d v="2019-08-22T15:29:00"/>
        <d v="2019-08-23T02:46:00"/>
        <d v="2019-08-11T08:16:00"/>
        <d v="2019-08-25T18:38:00"/>
        <d v="2019-08-20T01:47:00"/>
        <d v="2019-08-05T23:36:00"/>
        <d v="2019-08-22T17:21:00"/>
        <d v="2019-08-13T18:42:00"/>
        <d v="2019-08-03T10:05:00"/>
        <d v="2019-08-18T21:51:00"/>
        <d v="2019-08-28T09:20:00"/>
        <d v="2019-08-14T19:39:00"/>
        <d v="2019-08-26T19:42:00"/>
        <d v="2019-08-03T19:52:00"/>
        <d v="2019-08-18T13:17:00"/>
        <d v="2019-08-27T23:22:00"/>
        <d v="2019-08-24T13:29:00"/>
        <d v="2019-08-12T15:02:00"/>
        <d v="2019-08-31T15:15:00"/>
        <d v="2019-08-31T00:07:00"/>
        <d v="2019-08-02T21:37:00"/>
        <d v="2019-08-07T13:44:00"/>
        <d v="2019-08-11T08:33:00"/>
        <d v="2019-08-08T16:48:00"/>
        <d v="2019-08-31T20:51:00"/>
        <d v="2019-08-29T15:32:00"/>
        <d v="2019-08-22T18:13:00"/>
        <d v="2019-08-15T15:33:00"/>
        <d v="2019-02-16T20:07:00"/>
        <d v="2019-02-01T23:05:00"/>
        <d v="2019-02-13T09:06:00"/>
        <d v="2019-02-03T21:47:00"/>
        <d v="2019-02-11T14:09:00"/>
        <d v="2019-02-05T13:11:00"/>
        <d v="2019-02-13T17:31:00"/>
        <d v="2019-02-09T13:30:00"/>
        <d v="2019-02-05T13:07:00"/>
        <d v="2019-02-28T19:46:00"/>
        <d v="2019-02-23T09:33:00"/>
        <d v="2019-02-06T14:32:00"/>
        <d v="2019-02-09T16:11:00"/>
        <d v="2019-02-26T21:37:00"/>
        <d v="2019-02-04T02:31:00"/>
        <d v="2019-02-03T17:10:00"/>
        <d v="2019-01-23T10:54:00"/>
        <d v="2019-01-04T04:20:00"/>
        <d v="2019-01-14T16:55:00"/>
        <d v="2019-01-06T17:05:00"/>
        <d v="2019-01-07T10:28:00"/>
        <d v="2019-01-26T08:33:00"/>
        <d v="2019-01-16T17:07:00"/>
        <d v="2019-01-25T13:23:00"/>
        <d v="2019-01-13T19:24:00"/>
        <d v="2019-01-10T14:53:00"/>
        <d v="2019-01-17T12:45:00"/>
        <d v="2019-01-28T21:31:00"/>
        <d v="2019-01-02T10:22:00"/>
        <d v="2019-01-23T16:43:00"/>
        <d v="2019-01-16T18:40:00"/>
        <d v="2019-01-13T18:11:00"/>
        <d v="2019-01-26T05:41:00"/>
        <d v="2019-07-11T20:18:00"/>
        <d v="2019-07-23T08:57:00"/>
        <d v="2019-07-10T01:02:00"/>
        <d v="2019-07-06T19:21:00"/>
        <d v="2019-07-06T14:52:00"/>
        <d v="2019-07-01T14:26:00"/>
        <d v="2019-07-19T22:13:00"/>
        <d v="2019-07-28T14:22:00"/>
        <d v="2019-07-19T19:21:00"/>
        <d v="2019-07-07T08:17:00"/>
        <d v="2019-07-16T10:02:00"/>
        <d v="2019-07-19T08:56:00"/>
        <d v="2019-07-19T21:15:00"/>
        <d v="2019-07-14T16:02:00"/>
        <d v="2019-07-18T17:26:00"/>
        <d v="2019-07-04T12:00:00"/>
        <d v="2019-07-15T04:50:00"/>
        <d v="2019-07-08T23:39:00"/>
        <d v="2019-07-01T12:44:00"/>
        <d v="2019-07-05T00:41:00"/>
        <d v="2019-07-05T22:50:00"/>
        <d v="2019-07-07T12:57:00"/>
        <d v="2019-06-14T18:07:00"/>
        <d v="2019-06-18T13:35:00"/>
        <d v="2019-06-11T23:37:00"/>
        <d v="2019-06-28T23:10:00"/>
        <d v="2019-06-18T12:38:00"/>
        <d v="2019-06-19T23:32:00"/>
        <d v="2019-06-05T13:56:00"/>
        <d v="2019-06-16T15:32:00"/>
        <d v="2019-06-17T21:06:00"/>
        <d v="2019-06-23T14:06:00"/>
        <d v="2019-06-25T13:17:00"/>
        <d v="2019-06-15T21:33:00"/>
        <d v="2019-06-03T19:39:00"/>
        <d v="2019-06-03T17:49:00"/>
        <d v="2019-06-15T13:55:00"/>
        <d v="2019-06-20T10:54:00"/>
        <d v="2019-06-21T21:17:00"/>
        <d v="2019-06-19T09:52:00"/>
        <d v="2019-06-24T23:03:00"/>
        <d v="2019-06-04T17:46:00"/>
        <d v="2019-06-27T09:17:00"/>
        <d v="2019-06-29T09:47:00"/>
        <d v="2019-06-26T15:41:00"/>
        <d v="2019-03-17T09:22:00"/>
        <d v="2019-03-27T08:12:00"/>
        <d v="2019-03-27T16:53:00"/>
        <d v="2019-03-14T16:18:00"/>
        <d v="2019-03-13T11:32:00"/>
        <d v="2019-03-26T20:48:00"/>
        <d v="2019-03-27T07:59:00"/>
        <d v="2019-03-29T10:29:00"/>
        <d v="2019-03-28T09:19:00"/>
        <d v="2019-03-15T07:48:00"/>
        <d v="2019-03-06T01:49:00"/>
        <d v="2019-03-09T17:33:00"/>
        <d v="2019-03-08T08:22:00"/>
        <d v="2019-03-17T10:47:00"/>
        <d v="2019-03-07T11:41:00"/>
        <d v="2019-03-24T12:59:00"/>
        <d v="2019-03-07T02:52:00"/>
        <d v="2019-03-11T13:29:00"/>
        <d v="2019-03-31T19:48:00"/>
        <d v="2019-03-03T23:04:00"/>
        <d v="2019-03-20T09:58:00"/>
        <d v="2019-03-19T14:40:00"/>
        <d v="2019-03-04T16:35:00"/>
        <d v="2019-03-12T19:58:00"/>
        <d v="2019-03-29T23:17:00"/>
        <d v="2019-03-02T14:33:00"/>
        <d v="2019-03-17T07:36:00"/>
        <d v="2019-03-22T16:04:00"/>
        <d v="2019-03-05T13:58:00"/>
        <d v="2019-03-18T18:19:00"/>
        <d v="2019-03-03T12:48:00"/>
        <d v="2019-05-17T22:08:00"/>
        <d v="2019-05-14T18:28:00"/>
        <d v="2019-05-07T17:11:00"/>
        <d v="2019-05-13T09:53:00"/>
        <d v="2019-05-09T07:28:00"/>
        <d v="2019-05-02T11:52:00"/>
        <d v="2019-05-18T04:53:00"/>
        <d v="2019-05-27T13:03:00"/>
        <d v="2019-05-01T19:14:00"/>
        <d v="2019-05-11T10:52:00"/>
        <d v="2019-05-14T09:16:00"/>
        <d v="2019-05-22T10:26:00"/>
        <d v="2019-05-31T17:33:00"/>
        <d v="2019-05-11T21:52:00"/>
        <d v="2019-05-27T20:46:00"/>
        <d v="2019-05-19T20:17:00"/>
        <d v="2019-05-29T12:41:00"/>
        <d v="2019-05-20T20:18:00"/>
        <d v="2019-05-30T17:43:00"/>
        <d v="2019-05-02T12:50:00"/>
        <d v="2019-05-27T08:44:00"/>
        <d v="2019-05-19T17:59:00"/>
        <d v="2019-11-11T14:49:00"/>
        <d v="2019-11-02T14:36:00"/>
        <d v="2019-11-17T11:48:00"/>
        <d v="2019-11-27T21:04:00"/>
        <d v="2019-11-07T08:46:00"/>
        <d v="2019-11-30T09:15:00"/>
        <d v="2019-11-19T17:16:00"/>
        <d v="2019-11-04T20:50:00"/>
        <d v="2019-11-18T08:15:00"/>
        <d v="2019-11-18T11:47:00"/>
        <d v="2019-11-08T10:48:00"/>
        <d v="2019-11-02T15:55:00"/>
        <d v="2019-11-05T14:04:00"/>
        <d v="2019-12-01T00:16:00"/>
        <d v="2019-11-23T23:35:00"/>
        <d v="2019-11-14T22:58:00"/>
        <d v="2019-11-02T16:13:00"/>
        <d v="2019-11-01T11:23:00"/>
        <d v="2019-11-03T15:54:00"/>
        <d v="2019-11-13T18:56:00"/>
        <d v="2019-11-10T00:28:00"/>
        <d v="2019-11-19T20:51:00"/>
        <d v="2019-11-22T13:31:00"/>
        <d v="2019-11-10T23:16:00"/>
        <d v="2019-11-06T16:09:00"/>
        <d v="2019-11-04T16:08:00"/>
        <d v="2019-11-19T19:11:00"/>
        <d v="2019-11-30T14:13:00"/>
        <d v="2019-11-19T11:18:00"/>
        <d v="2019-11-09T20:30:00"/>
        <d v="2019-11-05T22:28:00"/>
        <d v="2019-11-22T23:34:00"/>
        <d v="2019-11-28T11:36:00"/>
        <d v="2019-11-28T14:31:00"/>
        <d v="2019-10-20T16:08:00"/>
        <d v="2019-10-23T07:40:00"/>
        <d v="2019-10-15T21:14:00"/>
        <d v="2019-10-27T20:03:00"/>
        <d v="2019-10-01T08:25:00"/>
        <d v="2019-10-05T12:16:00"/>
        <d v="2019-10-10T17:45:00"/>
        <d v="2019-10-27T15:35:00"/>
        <d v="2019-10-01T16:37:00"/>
        <d v="2019-10-08T08:09:00"/>
        <d v="2019-10-15T15:34:00"/>
        <d v="2019-10-31T19:51:00"/>
        <d v="2019-10-10T12:28:00"/>
        <d v="2019-10-28T13:38:00"/>
        <d v="2019-10-30T02:26:00"/>
        <d v="2019-10-19T23:18:00"/>
        <d v="2019-10-16T15:58:00"/>
        <d v="2019-10-03T14:24:00"/>
        <d v="2019-10-10T16:12:00"/>
        <d v="2019-10-05T10:55:00"/>
        <d v="2019-10-07T09:20:00"/>
        <d v="2019-10-28T12:58:00"/>
        <d v="2019-10-22T17:19:00"/>
        <d v="2019-10-29T03:04:00"/>
        <d v="2019-10-13T18:53:00"/>
        <d v="2019-10-14T11:35:00"/>
        <d v="2019-10-18T16:37:00"/>
        <d v="2019-10-10T20:52:00"/>
        <d v="2019-10-11T14:17:00"/>
        <d v="2019-10-16T23:01:00"/>
        <d v="2019-10-12T18:21:00"/>
        <d v="2019-10-18T22:08:00"/>
        <d v="2019-10-03T08:32:00"/>
        <d v="2019-10-09T20:54:00"/>
        <d v="2019-10-21T20:40:00"/>
        <d v="2019-10-28T20:47:00"/>
        <d v="2019-10-11T02:04:00"/>
        <d v="2019-10-04T15:45:00"/>
        <d v="2019-10-15T07:49:00"/>
        <d v="2019-10-06T04:45:00"/>
        <d v="2019-10-13T20:10:00"/>
        <d v="2019-10-23T07:39:00"/>
        <d v="2019-10-17T08:26:00"/>
        <d v="2019-09-01T15:29:00"/>
        <d v="2019-09-30T20:28:00"/>
        <d v="2019-09-02T11:02:00"/>
        <d v="2019-09-08T08:19:00"/>
        <d v="2019-09-07T12:53:00"/>
        <d v="2019-09-21T06:02:00"/>
        <d v="2019-09-04T16:09:00"/>
        <d v="2019-09-20T13:05:00"/>
        <d v="2019-09-08T07:30:00"/>
        <d v="2019-09-23T09:09:00"/>
        <d v="2019-09-22T06:38:00"/>
        <d v="2019-09-08T06:44:00"/>
        <d v="2019-09-21T21:41:00"/>
        <d v="2019-09-30T17:56:00"/>
        <d v="2019-09-12T17:40:00"/>
        <d v="2019-09-24T00:30:00"/>
        <d v="2019-09-08T23:01:00"/>
        <d v="2019-09-02T00:57:00"/>
        <d v="2019-09-07T19:52:00"/>
        <d v="2019-09-17T14:21:00"/>
        <d v="2019-09-27T13:49:00"/>
        <d v="2019-09-02T10:25:00"/>
        <d v="2019-09-07T19:43:00"/>
        <d v="2019-09-29T17:19:00"/>
        <d v="2019-09-02T22:15:00"/>
        <d v="2019-09-26T16:12:00"/>
        <d v="2019-09-19T19:47:00"/>
        <d v="2019-12-05T13:02:00"/>
        <d v="2019-12-11T09:40:00"/>
        <d v="2019-12-13T11:43:00"/>
        <d v="2019-12-15T18:24:00"/>
        <d v="2019-12-13T01:00:00"/>
        <d v="2019-12-05T18:56:00"/>
        <d v="2019-12-04T10:57:00"/>
        <d v="2019-12-16T21:32:00"/>
        <d v="2019-12-15T10:20:00"/>
        <d v="2019-12-07T16:54:00"/>
        <d v="2019-12-16T21:58:00"/>
        <d v="2019-12-20T21:51:00"/>
        <d v="2019-12-12T21:32:00"/>
        <d v="2019-12-21T23:09:00"/>
        <d v="2019-12-09T15:27:00"/>
        <d v="2019-12-17T07:37:00"/>
        <d v="2019-12-21T16:21:00"/>
        <d v="2019-12-08T20:49:00"/>
        <d v="2019-12-25T13:27:00"/>
        <d v="2019-12-12T20:00:00"/>
        <d v="2019-12-27T11:08:00"/>
        <d v="2019-12-13T11:42:00"/>
        <d v="2019-12-24T23:13:00"/>
        <d v="2019-12-25T20:59:00"/>
        <d v="2019-12-20T15:07:00"/>
        <d v="2019-12-28T20:52:00"/>
        <d v="2019-12-14T06:01:00"/>
        <d v="2019-12-07T11:29:00"/>
        <d v="2019-12-15T23:24:00"/>
        <d v="2019-12-07T13:14:00"/>
        <d v="2019-12-10T17:30:00"/>
        <d v="2019-12-26T20:02:00"/>
        <d v="2019-12-05T18:49:00"/>
        <d v="2019-12-20T18:04:00"/>
        <d v="2019-12-08T15:39:00"/>
        <d v="2019-12-06T20:48:00"/>
        <d v="2019-12-03T10:15:00"/>
        <d v="2019-12-05T01:40:00"/>
        <d v="2019-12-19T17:08:00"/>
        <d v="2019-12-17T21:56:00"/>
        <d v="2019-12-21T18:07:00"/>
        <d v="2019-12-18T23:07:00"/>
        <d v="2019-12-27T14:01:00"/>
        <d v="2019-12-07T19:30:00"/>
        <d v="2019-12-06T21:48:00"/>
        <d v="2019-12-15T13:46:00"/>
        <d v="2019-12-29T10:39:00"/>
        <d v="2019-12-17T05:51:00"/>
        <d v="2019-12-27T16:03:00"/>
        <d v="2019-12-24T19:15:00"/>
        <d v="2019-12-09T15:08:00"/>
        <d v="2019-12-24T11:12:00"/>
        <d v="2019-12-29T14:13:00"/>
        <d v="2019-12-11T17:02:00"/>
        <d v="2019-12-18T18:51:00"/>
        <d v="2019-12-03T15:54:00"/>
        <d v="2019-12-14T16:14:00"/>
        <d v="2019-12-22T14:49:00"/>
        <d v="2019-12-02T00:54:00"/>
        <d v="2019-12-11T01:32:00"/>
        <d v="2019-12-18T14:19:00"/>
        <d v="2019-12-17T11:58:00"/>
        <d v="2019-12-05T15:34:00"/>
        <d v="2019-12-06T07:36:00"/>
        <d v="2019-12-21T20:50:00"/>
        <d v="2019-12-17T21:24:00"/>
        <d v="2019-12-19T17:59:00"/>
        <d v="2019-12-06T12:59:00"/>
        <d v="2019-12-06T19:59:00"/>
        <d v="2019-12-01T16:20:00"/>
        <d v="2019-12-23T11:16:00"/>
        <d v="2019-12-17T11:48:00"/>
        <d v="2019-12-02T11:58:00"/>
        <d v="2019-12-30T12:21:00"/>
        <d v="2019-12-01T09:31:00"/>
        <d v="2019-12-17T11:42:00"/>
        <d v="2019-12-10T00:17:00"/>
        <d v="2019-12-06T20:10:00"/>
        <d v="2019-12-16T21:11:00"/>
        <d v="2019-12-04T10:15:00"/>
        <d v="2019-12-11T22:56:00"/>
        <d v="2019-12-24T19:40:00"/>
        <d v="2019-12-22T21:17:00"/>
        <d v="2019-04-21T11:22:00"/>
        <d v="2019-04-17T15:44:00"/>
        <d v="2019-04-19T10:59:00"/>
        <d v="2019-04-11T22:43:00"/>
        <d v="2019-04-07T05:37:00"/>
        <d v="2019-04-29T13:30:00"/>
        <d v="2019-04-28T22:53:00"/>
        <d v="2019-04-02T23:25:00"/>
        <d v="2019-04-01T07:42:00"/>
        <d v="2019-04-25T15:43:00"/>
        <d v="2019-04-02T14:20:00"/>
        <d v="2019-04-10T15:31:00"/>
        <d v="2019-04-15T09:26:00"/>
        <d v="2019-04-24T23:50:00"/>
        <d v="2019-04-04T02:21:00"/>
        <d v="2019-04-16T15:54:00"/>
        <d v="2019-04-08T22:40:00"/>
        <d v="2019-04-16T18:50:00"/>
        <d v="2019-04-01T18:08:00"/>
        <d v="2019-04-20T09:34:00"/>
        <d v="2019-04-09T16:10:00"/>
        <d v="2019-04-13T19:22:00"/>
        <d v="2019-04-26T20:34:00"/>
        <d v="2019-04-29T14:10:00"/>
        <d v="2019-04-03T16:36:00"/>
        <d v="2019-04-04T22:11:00"/>
        <d v="2019-04-23T08:59:00"/>
        <d v="2019-04-18T21:02:00"/>
        <d v="2019-04-18T12:21:00"/>
        <d v="2019-08-10T14:46:00"/>
        <d v="2019-08-31T17:28:00"/>
        <d v="2019-08-04T19:38:00"/>
        <d v="2019-08-12T05:43:00"/>
        <d v="2019-08-09T10:02:00"/>
        <d v="2019-08-06T08:00:00"/>
        <d v="2019-08-18T20:55:00"/>
        <d v="2019-08-28T20:32:00"/>
        <d v="2019-08-25T13:58:00"/>
        <d v="2019-08-08T12:32:00"/>
        <d v="2019-08-23T20:28:00"/>
        <d v="2019-08-22T13:47:00"/>
        <d v="2019-08-25T02:44:00"/>
        <d v="2019-08-15T09:42:00"/>
        <d v="2019-08-23T10:59:00"/>
        <d v="2019-08-15T10:51:00"/>
        <d v="2019-08-26T22:49:00"/>
        <d v="2019-08-15T22:59:00"/>
        <d v="2019-08-25T22:05:00"/>
        <d v="2019-08-25T14:38:00"/>
        <d v="2019-08-13T21:15:00"/>
        <d v="2019-08-15T06:53:00"/>
        <d v="2019-08-05T20:54:00"/>
        <d v="2019-02-07T13:45:00"/>
        <d v="2019-02-27T23:29:00"/>
        <d v="2019-02-09T08:20:00"/>
        <d v="2019-02-14T12:11:00"/>
        <d v="2019-02-20T14:45:00"/>
        <d v="2019-02-01T10:33:00"/>
        <d v="2019-02-09T02:13:00"/>
        <d v="2019-02-18T16:51:00"/>
        <d v="2019-02-19T14:25:00"/>
        <d v="2019-02-24T04:51:00"/>
        <d v="2019-02-22T01:16:00"/>
        <d v="2019-02-05T08:03:00"/>
        <d v="2019-02-18T22:21:00"/>
        <d v="2019-02-03T16:18:00"/>
        <d v="2019-02-01T17:25:00"/>
        <d v="2019-02-23T20:29:00"/>
        <d v="2019-02-17T20:07:00"/>
        <d v="2019-02-26T23:42:00"/>
        <d v="2019-02-24T20:37:00"/>
        <d v="2019-02-11T17:46:00"/>
        <d v="2019-02-07T21:50:00"/>
        <d v="2019-02-28T09:48:00"/>
        <d v="2019-02-05T13:02:00"/>
        <d v="2019-02-01T08:32:00"/>
        <d v="2019-02-24T16:15:00"/>
        <d v="2019-02-07T18:34:00"/>
        <d v="2019-02-08T20:46:00"/>
        <d v="2019-02-17T16:16:00"/>
        <d v="2019-01-28T12:45:00"/>
        <d v="2019-01-09T06:41:00"/>
        <d v="2019-01-07T10:26:00"/>
        <d v="2019-01-25T20:12:00"/>
        <d v="2019-01-20T11:47:00"/>
        <d v="2019-01-30T14:33:00"/>
        <d v="2019-01-16T11:47:00"/>
        <d v="2019-01-12T15:32:00"/>
        <d v="2019-01-07T09:17:00"/>
        <d v="2019-01-04T11:15:00"/>
        <d v="2019-01-17T18:54:00"/>
        <d v="2019-01-20T09:50:00"/>
        <d v="2019-01-13T11:02:00"/>
        <d v="2019-01-30T07:56:00"/>
        <d v="2019-01-22T17:07:00"/>
        <d v="2019-01-09T19:28:00"/>
        <d v="2019-01-13T00:40:00"/>
        <d v="2019-01-01T18:55:00"/>
        <d v="2019-07-09T12:18:00"/>
        <d v="2019-07-18T10:30:00"/>
        <d v="2019-07-22T12:24:00"/>
        <d v="2019-07-16T16:36:00"/>
        <d v="2019-07-17T09:01:00"/>
        <d v="2019-07-08T16:59:00"/>
        <d v="2019-07-22T22:33:00"/>
        <d v="2019-07-09T09:07:00"/>
        <d v="2019-07-10T09:54:00"/>
        <d v="2019-07-26T15:22:00"/>
        <d v="2019-07-12T09:32:00"/>
        <d v="2019-07-06T20:19:00"/>
        <d v="2019-07-31T21:51:00"/>
        <d v="2019-07-02T14:30:00"/>
        <d v="2019-07-06T10:32:00"/>
        <d v="2019-07-17T17:46:00"/>
        <d v="2019-07-11T09:59:00"/>
        <d v="2019-07-10T22:23:00"/>
        <d v="2019-07-09T13:24:00"/>
        <d v="2019-07-21T15:29:00"/>
        <d v="2019-07-06T09:23:00"/>
        <d v="2019-07-18T14:53:00"/>
        <d v="2019-07-07T17:18:00"/>
        <d v="2019-07-24T15:00:00"/>
        <d v="2019-07-23T21:56:00"/>
        <d v="2019-07-05T11:37:00"/>
        <d v="2019-07-28T18:31:00"/>
        <d v="2019-06-26T15:24:00"/>
        <d v="2019-06-15T18:15:00"/>
        <d v="2019-06-12T10:26:00"/>
        <d v="2019-06-07T18:14:00"/>
        <d v="2019-06-29T17:14:00"/>
        <d v="2019-06-23T18:40:00"/>
        <d v="2019-06-23T15:25:00"/>
        <d v="2019-06-09T04:17:00"/>
        <d v="2019-06-19T09:39:00"/>
        <d v="2019-06-05T11:40:00"/>
        <d v="2019-06-25T05:03:00"/>
        <d v="2019-06-03T20:19:00"/>
        <d v="2019-06-01T18:55:00"/>
        <d v="2019-06-07T17:41:00"/>
        <d v="2019-06-19T09:13:00"/>
        <d v="2019-06-26T16:32:00"/>
        <d v="2019-06-02T14:31:00"/>
        <d v="2019-06-18T12:36:00"/>
        <d v="2019-06-21T12:59:00"/>
        <d v="2019-06-17T04:17:00"/>
        <d v="2019-06-21T20:40:00"/>
        <d v="2019-06-13T18:07:00"/>
        <d v="2019-06-22T08:44:00"/>
        <d v="2019-06-04T12:05:00"/>
        <d v="2019-06-02T22:50:00"/>
        <d v="2019-03-02T12:54:00"/>
        <d v="2019-03-04T17:42:00"/>
        <d v="2019-03-09T00:17:00"/>
        <d v="2019-03-26T10:23:00"/>
        <d v="2019-03-29T10:11:00"/>
        <d v="2019-03-28T18:54:00"/>
        <d v="2019-03-19T02:18:00"/>
        <d v="2019-03-19T14:30:00"/>
        <d v="2019-03-11T15:44:00"/>
        <d v="2019-03-29T09:02:00"/>
        <d v="2019-03-14T07:06:00"/>
        <d v="2019-03-30T19:32:00"/>
        <d v="2019-03-02T16:34:00"/>
        <d v="2019-03-05T10:19:00"/>
        <d v="2019-03-12T19:41:00"/>
        <d v="2019-03-01T21:59:00"/>
        <d v="2019-03-28T06:42:00"/>
        <d v="2019-03-19T17:06:00"/>
        <d v="2019-03-09T18:43:00"/>
        <d v="2019-03-28T22:27:00"/>
        <d v="2019-03-16T11:51:00"/>
        <d v="2019-03-17T22:04:00"/>
        <d v="2019-03-16T20:39:00"/>
        <d v="2019-03-23T08:10:00"/>
        <d v="2019-03-02T17:50:00"/>
        <d v="2019-03-04T20:24:00"/>
        <d v="2019-03-22T12:58:00"/>
        <d v="2019-03-20T15:35:00"/>
        <d v="2019-03-16T19:51:00"/>
        <d v="2019-03-21T11:20:00"/>
        <d v="2019-03-03T20:31:00"/>
        <d v="2019-03-13T18:50:00"/>
        <d v="2019-03-13T13:32:00"/>
        <d v="2019-03-11T11:42:00"/>
        <d v="2019-03-02T12:47:00"/>
        <d v="2019-03-27T06:43:00"/>
        <d v="2019-05-16T23:43:00"/>
        <d v="2019-05-18T13:32:00"/>
        <d v="2019-05-26T13:26:00"/>
        <d v="2019-05-05T19:22:00"/>
        <d v="2019-05-22T16:26:00"/>
        <d v="2019-05-11T19:19:00"/>
        <d v="2019-05-15T13:51:00"/>
        <d v="2019-05-13T21:58:00"/>
        <d v="2019-05-09T19:26:00"/>
        <d v="2019-05-03T00:31:00"/>
        <d v="2019-05-17T12:50:00"/>
        <d v="2019-05-26T10:54:00"/>
        <d v="2019-05-04T21:56:00"/>
        <d v="2019-05-22T16:24:00"/>
        <d v="2019-05-30T22:14:00"/>
        <d v="2019-05-29T12:20:00"/>
        <d v="2019-05-04T20:44:00"/>
        <d v="2019-05-22T19:06:00"/>
        <d v="2019-05-24T11:36:00"/>
        <d v="2019-05-19T09:57:00"/>
        <d v="2019-05-25T11:02:00"/>
        <d v="2019-05-04T15:22:00"/>
        <d v="2019-05-02T12:09:00"/>
        <d v="2019-05-28T09:34:00"/>
        <d v="2019-05-06T11:31:00"/>
        <d v="2019-05-01T18:29:00"/>
        <d v="2019-05-27T14:25:00"/>
        <d v="2019-05-22T11:06:00"/>
        <d v="2019-11-09T23:40:00"/>
        <d v="2019-11-16T18:09:00"/>
        <d v="2019-11-25T12:42:00"/>
        <d v="2019-11-06T11:13:00"/>
        <d v="2019-11-03T15:50:00"/>
        <d v="2019-11-20T22:55:00"/>
        <d v="2019-11-16T12:31:00"/>
        <d v="2019-11-24T19:02:00"/>
        <d v="2019-11-22T18:36:00"/>
        <d v="2019-11-08T14:29:00"/>
        <d v="2019-11-11T13:33:00"/>
        <d v="2019-11-14T20:12:00"/>
        <d v="2019-11-17T17:04:00"/>
        <d v="2019-11-12T21:42:00"/>
        <d v="2019-11-09T18:05:00"/>
        <d v="2019-11-18T21:36:00"/>
        <d v="2019-11-09T15:37:00"/>
        <d v="2019-11-13T17:53:00"/>
        <d v="2019-11-24T09:33:00"/>
        <d v="2019-11-18T12:38:00"/>
        <d v="2019-11-08T23:01:00"/>
        <d v="2019-11-19T20:55:00"/>
        <d v="2019-11-29T11:12:00"/>
        <d v="2019-11-28T19:50:00"/>
        <d v="2019-11-06T05:33:00"/>
        <d v="2019-11-20T09:08:00"/>
        <d v="2019-11-18T20:43:00"/>
        <d v="2019-10-14T17:16:00"/>
        <d v="2019-10-08T17:05:00"/>
        <d v="2019-10-06T20:54:00"/>
        <d v="2019-10-18T20:39:00"/>
        <d v="2019-10-28T12:29:00"/>
        <d v="2019-10-26T13:50:00"/>
        <d v="2019-10-31T15:36:00"/>
        <d v="2019-10-22T05:40:00"/>
        <d v="2019-10-04T15:53:00"/>
        <d v="2019-10-16T05:29:00"/>
        <d v="2019-10-09T21:37:00"/>
        <d v="2019-10-12T13:19:00"/>
        <d v="2019-10-02T12:05:00"/>
        <d v="2019-10-06T18:45:00"/>
        <d v="2019-10-19T11:27:00"/>
        <d v="2019-10-17T17:02:00"/>
        <d v="2019-10-29T21:51:00"/>
        <d v="2019-10-28T14:36:00"/>
        <d v="2019-10-20T16:01:00"/>
        <d v="2019-10-13T22:37:00"/>
        <d v="2019-10-31T19:54:00"/>
        <d v="2019-10-11T10:03:00"/>
        <d v="2019-10-14T06:34:00"/>
        <d v="2019-10-12T18:16:00"/>
        <d v="2019-10-17T22:36:00"/>
        <d v="2019-10-11T16:27:00"/>
        <d v="2019-10-07T16:01:00"/>
        <d v="2019-10-13T19:08:00"/>
        <d v="2019-10-17T23:08:00"/>
        <d v="2019-10-11T07:42:00"/>
        <d v="2019-10-19T14:59:00"/>
        <d v="2019-10-20T11:05:00"/>
        <d v="2019-10-08T10:45:00"/>
        <d v="2019-10-14T00:03:00"/>
        <d v="2019-10-13T18:00:00"/>
        <d v="2019-10-30T00:42:00"/>
        <d v="2019-10-27T19:33:00"/>
        <d v="2019-10-08T15:51:00"/>
        <d v="2019-10-22T22:51:00"/>
        <d v="2019-09-12T17:56:00"/>
        <d v="2019-09-24T02:39:00"/>
        <d v="2019-09-03T01:16:00"/>
        <d v="2019-09-05T10:05:00"/>
        <d v="2019-09-17T01:25:00"/>
        <d v="2019-09-27T18:54:00"/>
        <d v="2019-09-28T14:03:00"/>
        <d v="2019-09-19T20:15:00"/>
        <d v="2019-09-19T15:11:00"/>
        <d v="2019-09-12T13:25:00"/>
        <d v="2019-09-15T12:17:00"/>
        <d v="2019-09-02T10:00:00"/>
        <d v="2019-09-08T19:41:00"/>
        <d v="2019-09-04T17:19:00"/>
        <d v="2019-09-07T10:35:00"/>
        <d v="2019-09-23T19:11:00"/>
        <d v="2019-09-25T16:13:00"/>
        <d v="2019-09-10T00:15:00"/>
        <d v="2019-09-20T21:31:00"/>
        <d v="2019-09-01T23:34:00"/>
        <d v="2019-09-24T16:16:00"/>
        <d v="2019-09-12T13:58:00"/>
        <d v="2019-09-23T22:52:00"/>
        <d v="2019-09-16T06:43:00"/>
        <d v="2019-09-14T21:06:00"/>
        <d v="2019-09-14T23:07:00"/>
        <d v="2019-04-30T13:02:00"/>
        <d v="2019-04-17T15:01:00"/>
        <d v="2019-04-20T17:39:00"/>
        <d v="2019-04-21T19:44:00"/>
        <d v="2019-04-17T12:48:00"/>
        <d v="2019-04-27T20:49:00"/>
        <d v="2019-04-17T13:23:00"/>
        <d v="2019-04-08T19:28:00"/>
        <d v="2019-04-16T00:24:00"/>
        <d v="2019-04-08T22:05:00"/>
        <d v="2019-04-16T07:58:00"/>
        <d v="2019-04-07T07:51:00"/>
        <d v="2019-04-02T11:37:00"/>
        <d v="2019-04-27T14:48:00"/>
        <d v="2019-04-09T03:12:00"/>
        <d v="2019-04-18T09:50:00"/>
        <d v="2019-04-23T22:53:00"/>
        <d v="2019-04-24T13:30:00"/>
        <d v="2019-04-24T20:09:00"/>
        <d v="2019-04-15T09:54:00"/>
        <d v="2019-04-22T08:13:00"/>
        <d v="2019-04-28T15:03:00"/>
        <d v="2019-04-12T20:50:00"/>
        <d v="2019-04-09T10:52:00"/>
        <d v="2019-04-18T19:59:00"/>
        <d v="2019-04-26T19:45:00"/>
        <d v="2019-04-07T09:08:00"/>
        <d v="2019-04-30T14:53:00"/>
        <d v="2019-04-16T14:22:00"/>
        <d v="2019-04-08T11:30:00"/>
        <d v="2019-04-22T13:19:00"/>
        <d v="2019-04-21T18:39:00"/>
        <d v="2019-04-29T10:11:00"/>
        <d v="2019-08-18T23:11:00"/>
        <d v="2019-08-10T13:37:00"/>
        <d v="2019-08-28T14:34:00"/>
        <d v="2019-08-12T01:43:00"/>
        <d v="2019-08-27T22:02:00"/>
        <d v="2019-08-09T09:03:00"/>
        <d v="2019-08-02T20:28:00"/>
        <d v="2019-08-13T22:30:00"/>
        <d v="2019-08-18T11:37:00"/>
        <d v="2019-08-31T09:42:00"/>
        <d v="2019-08-07T12:36:00"/>
        <d v="2019-08-15T12:36:00"/>
        <d v="2019-08-28T08:33:00"/>
        <d v="2019-08-20T22:41:00"/>
        <d v="2019-08-06T18:09:00"/>
        <d v="2019-08-05T15:44:00"/>
        <d v="2019-08-31T15:42:00"/>
        <d v="2019-08-03T07:46:00"/>
        <d v="2019-08-22T22:11:00"/>
        <d v="2019-08-18T14:14:00"/>
        <d v="2019-08-01T08:50:00"/>
        <d v="2019-08-31T19:59:00"/>
        <d v="2019-12-21T22:45:00"/>
        <d v="2019-12-12T10:49:00"/>
        <d v="2019-12-31T09:07:00"/>
        <d v="2019-12-04T17:28:00"/>
        <d v="2019-12-19T19:22:00"/>
        <d v="2019-12-18T10:07:00"/>
        <d v="2019-12-18T13:57:00"/>
        <d v="2019-12-05T22:55:00"/>
        <d v="2019-12-31T20:25:00"/>
        <d v="2019-12-13T19:07:00"/>
        <d v="2019-12-30T16:26:00"/>
        <d v="2019-12-02T13:44:00"/>
        <d v="2019-12-05T17:08:00"/>
        <d v="2019-12-04T20:46:00"/>
        <d v="2019-12-02T18:21:00"/>
        <d v="2019-12-19T15:35:00"/>
        <d v="2019-12-02T11:08:00"/>
        <d v="2019-12-01T13:44:00"/>
        <d v="2019-12-01T18:40:00"/>
        <d v="2019-12-02T17:32:00"/>
        <d v="2019-12-05T16:23:00"/>
        <d v="2019-12-25T12:11:00"/>
        <d v="2019-12-31T23:11:00"/>
        <d v="2019-12-07T08:25:00"/>
        <d v="2019-02-03T15:08:00"/>
        <d v="2019-02-09T13:34:00"/>
        <d v="2019-02-24T15:38:00"/>
        <d v="2019-02-24T09:13:00"/>
        <d v="2019-02-16T12:42:00"/>
        <d v="2019-02-27T05:16:00"/>
        <d v="2019-02-16T08:20:00"/>
        <d v="2019-02-15T19:10:00"/>
        <d v="2019-02-19T14:17:00"/>
        <d v="2019-02-15T21:58:00"/>
        <d v="2019-02-25T22:08:00"/>
        <d v="2019-02-14T13:31:00"/>
        <d v="2019-02-08T17:51:00"/>
        <d v="2019-02-02T17:42:00"/>
        <d v="2019-02-14T20:33:00"/>
        <d v="2019-02-26T22:49:00"/>
        <d v="2019-02-22T12:30:00"/>
        <d v="2019-02-17T11:05:00"/>
        <d v="2019-02-23T23:52:00"/>
        <d v="2019-02-16T11:38:00"/>
        <d v="2019-02-11T20:24:00"/>
        <d v="2019-02-19T11:23:00"/>
        <d v="2019-02-12T15:16:00"/>
        <d v="2019-02-28T08:32:00"/>
        <d v="2019-02-09T20:03:00"/>
        <d v="2019-01-24T15:16:00"/>
        <d v="2019-01-31T10:19:00"/>
        <d v="2019-01-14T09:39:00"/>
        <d v="2019-01-21T14:37:00"/>
        <d v="2019-01-28T18:33:00"/>
        <d v="2019-01-17T13:02:00"/>
        <d v="2019-01-25T20:09:00"/>
        <d v="2019-01-22T21:41:00"/>
        <d v="2019-01-14T12:35:00"/>
        <d v="2019-01-21T18:31:00"/>
        <d v="2019-01-31T12:56:00"/>
        <d v="2019-01-06T01:51:00"/>
        <d v="2019-01-12T12:56:00"/>
        <d v="2019-01-02T16:38:00"/>
        <d v="2019-01-22T11:31:00"/>
        <d v="2019-07-03T00:43:00"/>
        <d v="2019-07-10T16:19:00"/>
        <d v="2019-07-22T16:33:00"/>
        <d v="2019-07-06T01:55:00"/>
        <d v="2019-07-16T21:40:00"/>
        <d v="2019-07-05T13:14:00"/>
        <d v="2019-07-16T09:46:00"/>
        <d v="2019-07-05T14:32:00"/>
        <d v="2019-07-24T11:31:00"/>
        <d v="2019-07-06T18:51:00"/>
        <d v="2019-07-22T19:09:00"/>
        <d v="2019-07-02T18:36:00"/>
        <d v="2019-07-22T06:55:00"/>
        <d v="2019-07-11T20:48:00"/>
        <d v="2019-07-02T15:29:00"/>
        <d v="2019-07-06T22:49:00"/>
        <d v="2019-07-22T17:17:00"/>
        <d v="2019-07-04T17:04:00"/>
        <d v="2019-07-05T00:40:00"/>
        <d v="2019-07-15T15:27:00"/>
        <d v="2019-07-01T08:22:00"/>
        <d v="2019-07-15T09:14:00"/>
        <d v="2019-06-27T18:47:00"/>
        <d v="2019-06-17T22:58:00"/>
        <d v="2019-06-08T11:23:00"/>
        <d v="2019-06-30T10:51:00"/>
        <d v="2019-06-07T15:50:00"/>
        <d v="2019-06-15T11:16:00"/>
        <d v="2019-06-08T11:44:00"/>
        <d v="2019-06-23T04:00:00"/>
        <d v="2019-06-15T12:30:00"/>
        <d v="2019-06-07T00:59:00"/>
        <d v="2019-06-20T18:35:00"/>
        <d v="2019-06-30T00:41:00"/>
        <d v="2019-06-23T13:24:00"/>
        <d v="2019-06-03T10:41:00"/>
        <d v="2019-06-20T15:37:00"/>
        <d v="2019-06-27T19:09:00"/>
        <d v="2019-06-05T13:43:00"/>
        <d v="2019-06-11T09:26:00"/>
        <d v="2019-06-13T10:05:00"/>
        <d v="2019-06-23T12:14:00"/>
        <d v="2019-06-30T18:39:00"/>
        <d v="2019-06-19T12:22:00"/>
        <d v="2019-06-04T11:27:00"/>
        <d v="2019-06-08T10:33:00"/>
        <d v="2019-06-26T12:27:00"/>
        <d v="2019-06-30T10:16:00"/>
        <d v="2019-06-19T18:21:00"/>
        <d v="2019-06-04T19:19:00"/>
        <d v="2019-06-20T17:11:00"/>
        <d v="2019-03-27T19:09:00"/>
        <d v="2019-03-26T14:12:00"/>
        <d v="2019-03-25T14:58:00"/>
        <d v="2019-03-10T21:47:00"/>
        <d v="2019-03-13T20:07:00"/>
        <d v="2019-03-08T00:53:00"/>
        <d v="2019-03-01T08:59:00"/>
        <d v="2019-03-24T17:13:00"/>
        <d v="2019-03-06T13:17:00"/>
        <d v="2019-03-30T02:44:00"/>
        <d v="2019-03-03T15:43:00"/>
        <d v="2019-03-25T20:28:00"/>
        <d v="2019-03-19T11:40:00"/>
        <d v="2019-03-16T11:47:00"/>
        <d v="2019-03-05T16:30:00"/>
        <d v="2019-03-27T22:41:00"/>
        <d v="2019-03-10T11:31:00"/>
        <d v="2019-03-23T15:30:00"/>
        <d v="2019-03-16T13:52:00"/>
        <d v="2019-03-10T00:29:00"/>
        <d v="2019-03-03T22:49:00"/>
        <d v="2019-03-22T22:15:00"/>
        <d v="2019-03-29T08:58:00"/>
        <d v="2019-03-17T11:39:00"/>
        <d v="2019-03-09T22:16:00"/>
        <d v="2019-03-02T21:56:00"/>
        <d v="2019-03-09T15:27:00"/>
        <d v="2019-03-15T11:48:00"/>
        <d v="2019-03-11T08:49:00"/>
        <d v="2019-03-11T09:47:00"/>
        <d v="2019-05-06T23:19:00"/>
        <d v="2019-05-04T12:56:00"/>
        <d v="2019-05-05T01:18:00"/>
        <d v="2019-05-02T11:20:00"/>
        <d v="2019-05-24T11:33:00"/>
        <d v="2019-05-27T08:34:00"/>
        <d v="2019-05-25T07:58:00"/>
        <d v="2019-05-07T17:25:00"/>
        <d v="2019-05-13T16:29:00"/>
        <d v="2019-05-03T10:54:00"/>
        <d v="2019-05-20T17:00:00"/>
        <d v="2019-05-22T20:03:00"/>
        <d v="2019-05-23T09:24:00"/>
        <d v="2019-05-19T16:20:00"/>
        <d v="2019-05-28T20:08:00"/>
        <d v="2019-05-25T18:30:00"/>
        <d v="2019-05-05T12:24:00"/>
        <d v="2019-05-13T00:52:00"/>
        <d v="2019-11-24T09:00:00"/>
        <d v="2019-11-15T09:11:00"/>
        <d v="2019-11-02T09:21:00"/>
        <d v="2019-11-12T11:34:00"/>
        <d v="2019-11-08T13:24:00"/>
        <d v="2019-11-15T11:38:00"/>
        <d v="2019-11-01T20:54:00"/>
        <d v="2019-11-11T07:37:00"/>
        <d v="2019-11-14T19:02:00"/>
        <d v="2019-11-09T20:34:00"/>
        <d v="2019-11-05T23:13:00"/>
        <d v="2019-11-23T21:54:00"/>
        <d v="2019-11-06T16:25:00"/>
        <d v="2019-11-28T09:10:00"/>
        <d v="2019-11-15T15:28:00"/>
        <d v="2019-11-06T16:24:00"/>
        <d v="2019-11-07T20:12:00"/>
        <d v="2019-11-10T22:03:00"/>
        <d v="2019-11-24T12:36:00"/>
        <d v="2019-11-02T00:27:00"/>
        <d v="2019-11-16T18:44:00"/>
        <d v="2019-11-02T06:26:00"/>
        <d v="2019-11-15T23:20:00"/>
        <d v="2019-11-11T10:03:00"/>
        <d v="2019-11-12T19:11:00"/>
        <d v="2019-10-06T19:12:00"/>
        <d v="2019-10-25T21:55:00"/>
        <d v="2019-10-08T22:57:00"/>
        <d v="2019-10-07T17:27:00"/>
        <d v="2019-10-07T08:18:00"/>
        <d v="2019-10-24T16:28:00"/>
        <d v="2019-10-07T22:03:00"/>
        <d v="2019-10-16T09:14:00"/>
        <d v="2019-10-01T07:50:00"/>
        <d v="2019-10-15T21:06:00"/>
        <d v="2019-10-26T21:50:00"/>
        <d v="2019-10-25T11:23:00"/>
        <d v="2019-10-23T06:26:00"/>
        <d v="2019-10-31T09:13:00"/>
        <d v="2019-10-29T17:06:00"/>
        <d v="2019-10-18T16:30:00"/>
        <d v="2019-10-23T12:32:00"/>
        <d v="2019-10-12T09:50:00"/>
        <d v="2019-10-24T10:29:00"/>
        <d v="2019-10-10T20:06:00"/>
        <d v="2019-10-29T12:38:00"/>
        <d v="2019-10-01T18:49:00"/>
        <d v="2019-10-07T16:38:00"/>
        <d v="2019-10-17T12:32:00"/>
        <d v="2019-10-20T18:21:00"/>
        <d v="2019-10-26T20:17:00"/>
        <d v="2019-10-11T20:08:00"/>
        <d v="2019-10-08T07:25:00"/>
        <d v="2019-10-23T21:10:00"/>
        <d v="2019-10-27T11:57:00"/>
        <d v="2019-10-23T13:16:00"/>
        <d v="2019-10-10T14:00:00"/>
        <d v="2019-09-25T14:09:00"/>
        <d v="2019-09-05T19:58:00"/>
        <d v="2019-09-27T08:34:00"/>
        <d v="2019-09-27T16:20:00"/>
        <d v="2019-09-28T08:29:00"/>
        <d v="2019-09-20T23:44:00"/>
        <d v="2019-09-09T08:41:00"/>
        <d v="2019-09-22T13:38:00"/>
        <d v="2019-09-23T16:45:00"/>
        <d v="2019-09-07T23:39:00"/>
        <d v="2019-09-09T17:14:00"/>
        <d v="2019-09-25T00:57:00"/>
        <d v="2019-09-28T19:37:00"/>
        <d v="2019-09-30T19:36:00"/>
        <d v="2019-09-28T08:35:00"/>
        <d v="2019-09-04T21:13:00"/>
        <d v="2019-04-03T10:48:00"/>
        <d v="2019-04-21T19:37:00"/>
        <d v="2019-04-19T18:32:00"/>
        <d v="2019-04-09T07:05:00"/>
        <d v="2019-04-26T15:26:00"/>
        <d v="2019-04-01T07:06:00"/>
        <d v="2019-04-22T10:57:00"/>
        <d v="2019-04-06T21:24:00"/>
        <d v="2019-04-26T15:46:00"/>
        <d v="2019-04-24T22:17:00"/>
        <d v="2019-04-07T17:14:00"/>
        <d v="2019-04-04T18:51:00"/>
        <d v="2019-04-25T09:21:00"/>
        <d v="2019-04-20T10:33:00"/>
        <d v="2019-04-07T13:47:00"/>
        <d v="2019-04-14T19:52:00"/>
        <d v="2019-04-05T04:35:00"/>
        <d v="2019-04-24T09:43:00"/>
        <d v="2019-04-10T10:46:00"/>
        <d v="2019-04-16T07:40:00"/>
        <d v="2019-04-15T11:10:00"/>
        <d v="2019-04-24T11:00:00"/>
        <d v="2019-04-03T10:11:00"/>
        <d v="2019-04-24T01:10:00"/>
        <d v="2019-04-03T18:36:00"/>
        <d v="2019-08-03T20:37:00"/>
        <d v="2019-08-10T11:27:00"/>
        <d v="2019-08-04T23:16:00"/>
        <d v="2019-08-10T18:37:00"/>
        <d v="2019-08-14T11:31:00"/>
        <d v="2019-08-05T16:14:00"/>
        <d v="2019-08-22T08:59:00"/>
        <d v="2019-08-29T14:18:00"/>
        <d v="2019-08-10T18:26:00"/>
        <d v="2019-08-22T14:02:00"/>
        <d v="2019-08-20T14:49:00"/>
        <d v="2019-08-09T22:29:00"/>
        <d v="2019-08-01T21:00:00"/>
        <d v="2019-08-30T07:29:00"/>
        <d v="2019-08-22T08:12:00"/>
        <d v="2019-08-18T21:57:00"/>
        <d v="2019-08-17T14:51:00"/>
        <d v="2019-08-25T15:31:00"/>
        <d v="2019-12-27T08:58:00"/>
        <d v="2019-12-04T10:53:00"/>
        <d v="2019-12-21T19:59:00"/>
        <d v="2019-12-05T19:25:00"/>
        <d v="2019-12-18T19:25:00"/>
        <d v="2019-12-20T11:39:00"/>
        <d v="2019-12-09T15:32:00"/>
        <d v="2019-12-05T20:12:00"/>
        <d v="2019-12-15T19:40:00"/>
        <d v="2019-12-29T20:21:00"/>
        <d v="2019-12-01T20:51:00"/>
        <d v="2019-12-16T19:59:00"/>
        <d v="2019-12-19T06:44:00"/>
        <d v="2019-12-26T16:51:00"/>
        <d v="2019-12-08T04:26:00"/>
        <d v="2019-12-30T11:56:00"/>
        <d v="2019-12-15T07:06:00"/>
        <d v="2019-12-04T15:44:00"/>
        <d v="2019-12-23T00:24:00"/>
        <d v="2019-12-30T19:24:00"/>
        <d v="2019-12-20T01:58:00"/>
        <d v="2019-12-05T20:33:00"/>
        <d v="2019-12-07T19:23:00"/>
        <d v="2019-12-25T20:07:00"/>
        <d v="2019-02-25T20:35:00"/>
        <d v="2019-02-16T13:00:00"/>
        <d v="2019-02-16T22:05:00"/>
        <d v="2019-02-17T16:05:00"/>
        <d v="2019-02-27T23:40:00"/>
        <d v="2019-02-12T21:28:00"/>
        <d v="2019-02-16T13:17:00"/>
        <d v="2019-02-10T13:46:00"/>
        <d v="2019-02-21T18:21:00"/>
        <d v="2019-02-06T04:55:00"/>
        <d v="2019-02-14T12:41:00"/>
        <d v="2019-02-22T21:51:00"/>
        <d v="2019-02-09T13:36:00"/>
        <d v="2019-01-10T12:59:00"/>
        <d v="2019-01-11T10:03:00"/>
        <d v="2019-01-18T12:41:00"/>
        <d v="2019-01-31T16:59:00"/>
        <d v="2019-01-19T12:08:00"/>
        <d v="2019-01-28T18:49:00"/>
        <d v="2019-01-30T12:56:00"/>
        <d v="2019-01-04T20:18:00"/>
        <d v="2019-01-23T08:00:00"/>
        <d v="2019-01-25T17:20:00"/>
        <d v="2019-01-19T13:19:00"/>
        <d v="2019-07-03T21:01:00"/>
        <d v="2019-07-03T22:26:00"/>
        <d v="2019-07-23T17:01:00"/>
        <d v="2019-07-21T21:58:00"/>
        <d v="2019-07-01T18:37:00"/>
        <d v="2019-07-23T17:35:00"/>
        <d v="2019-07-04T00:26:00"/>
        <d v="2019-07-01T20:50:00"/>
        <d v="2019-07-27T16:20:00"/>
        <d v="2019-07-11T11:22:00"/>
        <d v="2019-07-09T19:33:00"/>
        <d v="2019-07-10T11:00:00"/>
        <d v="2019-07-17T21:41:00"/>
        <d v="2019-07-14T16:51:00"/>
        <d v="2019-07-24T07:42:00"/>
        <d v="2019-07-21T23:20:00"/>
        <d v="2019-07-10T17:54:00"/>
        <d v="2019-07-04T15:20:00"/>
        <d v="2019-07-17T22:40:00"/>
        <d v="2019-06-09T01:48:00"/>
        <d v="2019-06-13T20:53:00"/>
        <d v="2019-06-27T11:56:00"/>
        <d v="2019-06-01T19:11:00"/>
        <d v="2019-06-14T09:59:00"/>
        <d v="2019-06-04T14:19:00"/>
        <d v="2019-06-08T08:46:00"/>
        <d v="2019-06-25T00:21:00"/>
        <d v="2019-06-17T06:51:00"/>
        <d v="2019-06-26T19:16:00"/>
        <d v="2019-06-01T20:41:00"/>
        <d v="2019-06-13T13:00:00"/>
        <d v="2019-06-18T11:52:00"/>
        <d v="2019-06-04T19:37:00"/>
        <d v="2019-06-01T13:00:00"/>
        <d v="2019-06-08T11:26:00"/>
        <d v="2019-06-20T19:21:00"/>
        <d v="2019-06-17T20:29:00"/>
        <d v="2019-06-23T17:32:00"/>
        <d v="2019-06-19T02:17:00"/>
        <d v="2019-03-15T08:45:00"/>
        <d v="2019-03-20T14:53:00"/>
        <d v="2019-03-28T21:14:00"/>
        <d v="2019-03-12T09:51:00"/>
        <d v="2019-03-15T11:08:00"/>
        <d v="2019-03-19T21:53:00"/>
        <d v="2019-03-17T21:25:00"/>
        <d v="2019-03-17T23:50:00"/>
        <d v="2019-03-08T08:24:00"/>
        <d v="2019-03-25T17:10:00"/>
        <d v="2019-03-05T00:57:00"/>
        <d v="2019-03-20T12:49:00"/>
        <d v="2019-03-15T01:34:00"/>
        <d v="2019-03-09T14:20:00"/>
        <d v="2019-03-15T17:33:00"/>
        <d v="2019-03-15T19:23:00"/>
        <d v="2019-03-19T21:28:00"/>
        <d v="2019-03-28T12:31:00"/>
        <d v="2019-03-26T17:35:00"/>
        <d v="2019-03-10T01:07:00"/>
        <d v="2019-05-14T09:37:00"/>
        <d v="2019-05-15T19:33:00"/>
        <d v="2019-05-07T15:44:00"/>
        <d v="2019-05-29T01:35:00"/>
        <d v="2019-05-11T00:14:00"/>
        <d v="2019-05-18T18:53:00"/>
        <d v="2019-05-06T22:49:00"/>
        <d v="2019-05-15T01:34:00"/>
        <d v="2019-05-27T18:59:00"/>
        <d v="2019-05-29T16:27:00"/>
        <d v="2019-05-17T11:05:00"/>
        <d v="2019-05-26T19:12:00"/>
        <d v="2019-05-12T05:22:00"/>
        <d v="2019-05-28T22:32:00"/>
        <d v="2019-05-01T20:43:00"/>
        <d v="2019-05-12T21:16:00"/>
        <d v="2019-05-26T01:12:00"/>
        <d v="2019-05-15T19:10:00"/>
        <d v="2019-05-17T23:08:00"/>
        <d v="2019-05-22T10:21:00"/>
        <d v="2019-11-09T20:07:00"/>
        <d v="2019-11-19T18:42:00"/>
        <d v="2019-11-11T13:17:00"/>
        <d v="2019-11-10T07:43:00"/>
        <d v="2019-11-21T18:38:00"/>
        <d v="2019-11-22T07:39:00"/>
        <d v="2019-11-06T13:04:00"/>
        <d v="2019-11-21T06:20:00"/>
        <d v="2019-11-30T09:37:00"/>
        <d v="2019-11-05T09:41:00"/>
        <d v="2019-11-11T15:23:00"/>
        <d v="2019-11-22T14:07:00"/>
        <d v="2019-11-04T08:40:00"/>
        <d v="2019-11-13T20:35:00"/>
        <d v="2019-11-29T22:09:00"/>
        <d v="2019-11-22T11:14:00"/>
        <d v="2019-11-07T11:43:00"/>
        <d v="2019-11-28T15:21:00"/>
        <d v="2019-11-20T23:22:00"/>
        <d v="2019-11-26T17:30:00"/>
        <d v="2019-11-20T15:53:00"/>
        <d v="2019-11-05T23:00:00"/>
        <d v="2019-11-02T18:25:00"/>
        <d v="2019-11-08T00:51:00"/>
        <d v="2019-11-08T19:39:00"/>
        <d v="2019-11-21T22:37:00"/>
        <d v="2019-11-26T13:51:00"/>
        <d v="2019-11-17T20:40:00"/>
        <d v="2019-11-08T13:14:00"/>
        <d v="2019-11-25T00:30:00"/>
        <d v="2019-11-02T14:51:00"/>
        <d v="2019-11-24T11:56:00"/>
        <d v="2019-11-19T13:13:00"/>
        <d v="2019-11-16T11:22:00"/>
        <d v="2019-11-19T12:38:00"/>
        <d v="2019-11-29T12:49:00"/>
        <d v="2019-11-20T10:44:00"/>
        <d v="2019-11-22T21:12:00"/>
        <d v="2019-11-25T16:05:00"/>
        <d v="2019-10-19T19:28:00"/>
        <d v="2019-10-12T01:59:00"/>
        <d v="2019-10-12T14:18:00"/>
        <d v="2019-10-19T19:23:00"/>
        <d v="2019-10-04T21:24:00"/>
        <d v="2019-10-27T17:08:00"/>
        <d v="2019-10-07T10:44:00"/>
        <d v="2019-10-09T15:08:00"/>
        <d v="2019-10-30T20:13:00"/>
        <d v="2019-10-07T16:41:00"/>
        <d v="2019-10-11T02:00:00"/>
        <d v="2019-10-28T01:02:00"/>
        <d v="2019-10-13T13:32:00"/>
        <d v="2019-10-16T11:47:00"/>
        <d v="2019-10-25T11:16:00"/>
        <d v="2019-10-13T18:04:00"/>
        <d v="2019-10-25T15:44:00"/>
        <d v="2019-10-07T17:07:00"/>
        <d v="2019-10-27T12:26:00"/>
        <d v="2019-10-19T15:07:00"/>
        <d v="2019-10-19T14:09:00"/>
        <d v="2019-10-14T15:36:00"/>
        <d v="2019-10-08T22:01:00"/>
        <d v="2019-10-21T12:53:00"/>
        <d v="2019-10-06T18:18:00"/>
        <d v="2019-10-11T14:10:00"/>
        <d v="2019-09-21T11:54:00"/>
        <d v="2019-09-26T14:52:00"/>
        <d v="2019-09-11T11:25:00"/>
        <d v="2019-09-04T16:46:00"/>
        <d v="2019-09-26T17:03:00"/>
        <d v="2019-09-02T08:48:00"/>
        <d v="2019-09-15T09:23:00"/>
        <d v="2019-09-10T13:27:00"/>
        <d v="2019-09-04T22:15:00"/>
        <d v="2019-09-23T23:53:00"/>
        <d v="2019-09-26T06:51:00"/>
        <d v="2019-09-27T16:25:00"/>
        <d v="2019-09-25T17:46:00"/>
        <d v="2019-09-07T17:14:00"/>
        <d v="2019-09-24T21:04:00"/>
        <d v="2019-09-01T13:35:00"/>
        <d v="2019-09-23T19:21:00"/>
        <d v="2019-09-01T18:43:00"/>
        <d v="2019-09-24T02:36:00"/>
        <d v="2019-09-18T14:50:00"/>
        <d v="2019-09-20T14:16:00"/>
        <d v="2019-04-14T00:10:00"/>
        <d v="2019-04-25T20:12:00"/>
        <d v="2019-04-25T11:25:00"/>
        <d v="2019-04-04T18:21:00"/>
        <d v="2019-04-09T15:22:00"/>
        <d v="2019-04-12T17:40:00"/>
        <d v="2019-04-11T00:33:00"/>
        <d v="2019-04-24T22:12:00"/>
        <d v="2019-04-15T21:06:00"/>
        <d v="2019-04-24T09:51:00"/>
        <d v="2019-04-17T08:54:00"/>
        <d v="2019-04-06T22:35:00"/>
        <d v="2019-04-07T13:18:00"/>
        <d v="2019-04-26T19:58:00"/>
        <d v="2019-04-11T15:07:00"/>
        <d v="2019-04-15T08:00:00"/>
        <d v="2019-04-24T21:39:00"/>
        <d v="2019-04-06T10:33:00"/>
        <d v="2019-04-10T22:27:00"/>
        <d v="2019-04-06T22:41:00"/>
        <d v="2019-04-21T17:33:00"/>
        <d v="2019-04-12T15:42:00"/>
        <d v="2019-04-09T14:47:00"/>
        <d v="2019-08-27T18:00:00"/>
        <d v="2019-08-10T12:55:00"/>
        <d v="2019-08-08T10:33:00"/>
        <d v="2019-08-24T08:44:00"/>
        <d v="2019-08-11T11:09:00"/>
        <d v="2019-08-13T18:11:00"/>
        <d v="2019-08-11T10:41:00"/>
        <d v="2019-08-28T01:02:00"/>
        <d v="2019-08-19T10:20:00"/>
        <d v="2019-08-19T16:59:00"/>
        <d v="2019-08-04T15:22:00"/>
        <d v="2019-08-26T11:25:00"/>
        <d v="2019-12-16T08:33:00"/>
        <d v="2019-12-03T07:45:00"/>
        <d v="2019-12-18T14:20:00"/>
        <d v="2019-12-24T15:28:00"/>
        <d v="2019-12-11T09:56:00"/>
        <d v="2019-12-26T13:37:00"/>
        <d v="2019-12-12T17:21:00"/>
        <d v="2019-12-18T23:03:00"/>
        <d v="2019-12-24T10:22:00"/>
        <d v="2019-12-29T22:55:00"/>
        <d v="2019-12-12T20:26:00"/>
        <d v="2019-12-10T12:05:00"/>
        <d v="2019-12-09T14:56:00"/>
        <d v="2019-12-12T15:00:00"/>
        <d v="2019-12-02T18:39:00"/>
        <d v="2019-12-13T02:25:00"/>
        <d v="2019-12-06T10:33:00"/>
        <d v="2019-12-13T02:42:00"/>
        <d v="2019-12-17T08:49:00"/>
        <d v="2019-12-01T09:33:00"/>
        <d v="2019-12-18T12:42:00"/>
        <d v="2019-12-16T00:06:00"/>
        <d v="2019-12-05T19:42:00"/>
        <d v="2019-12-10T15:28:00"/>
        <d v="2019-12-10T10:07:00"/>
        <d v="2019-12-31T19:45:00"/>
        <d v="2019-12-11T19:12:00"/>
        <d v="2019-12-23T22:48:00"/>
        <d v="2019-12-31T22:57:00"/>
        <d v="2019-12-01T21:41:00"/>
        <d v="2019-12-18T14:09:00"/>
        <d v="2019-12-17T00:47:00"/>
        <d v="2019-12-22T15:42:00"/>
        <d v="2019-12-18T05:04:00"/>
        <d v="2019-12-22T08:01:00"/>
        <d v="2019-12-15T01:07:00"/>
        <d v="2019-12-19T10:43:00"/>
        <d v="2019-12-30T23:42:00"/>
        <d v="2019-02-21T17:24:00"/>
        <d v="2019-02-21T14:52:00"/>
        <d v="2019-02-13T08:00:00"/>
        <d v="2019-02-23T09:22:00"/>
        <d v="2019-02-05T20:57:00"/>
        <d v="2019-02-11T10:23:00"/>
        <d v="2019-02-11T12:56:00"/>
        <d v="2019-02-10T21:23:00"/>
        <d v="2019-02-04T13:07:00"/>
        <d v="2019-02-21T00:35:00"/>
        <d v="2019-02-25T09:33:00"/>
        <d v="2019-02-24T09:26:00"/>
        <d v="2019-02-09T04:32:00"/>
        <d v="2019-02-03T13:03:00"/>
        <d v="2019-02-02T10:58:00"/>
        <d v="2019-02-27T17:18:00"/>
        <d v="2019-02-04T19:29:00"/>
        <d v="2019-02-22T22:48:00"/>
        <d v="2019-02-19T19:20:00"/>
        <d v="2019-02-09T20:07:00"/>
        <d v="2019-02-20T00:27:00"/>
        <d v="2019-01-22T21:30:00"/>
        <d v="2019-01-20T11:15:00"/>
        <d v="2019-01-07T16:15:00"/>
        <d v="2019-01-02T15:45:00"/>
        <d v="2019-01-22T11:54:00"/>
        <d v="2019-01-17T12:22:00"/>
        <d v="2019-01-09T20:11:00"/>
        <d v="2019-01-04T02:10:00"/>
        <d v="2019-01-12T22:10:00"/>
        <d v="2019-01-05T17:13:00"/>
        <d v="2019-01-14T22:42:00"/>
        <d v="2019-01-16T08:20:00"/>
        <d v="2019-01-15T09:20:00"/>
        <d v="2019-01-12T19:30:00"/>
        <d v="2019-01-20T21:34:00"/>
        <d v="2019-01-11T23:54:00"/>
        <d v="2019-01-11T07:41:00"/>
        <d v="2019-01-22T20:18:00"/>
        <d v="2019-01-10T10:43:00"/>
        <d v="2019-01-19T12:14:00"/>
        <d v="2019-01-07T07:30:00"/>
        <d v="2019-01-21T20:29:00"/>
        <d v="2019-07-07T13:33:00"/>
        <d v="2019-07-16T14:53:00"/>
        <d v="2019-07-16T19:38:00"/>
        <d v="2019-07-01T19:43:00"/>
        <d v="2019-07-23T16:58:00"/>
        <d v="2019-07-29T06:56:00"/>
        <d v="2019-07-08T09:41:00"/>
        <d v="2019-07-10T09:52:00"/>
        <d v="2019-07-12T09:56:00"/>
        <d v="2019-07-06T14:38:00"/>
        <d v="2019-07-03T17:45:00"/>
        <d v="2019-07-29T14:55:00"/>
        <d v="2019-07-07T08:59:00"/>
        <d v="2019-07-25T13:27:00"/>
        <d v="2019-07-28T19:47:00"/>
        <d v="2019-07-21T11:14:00"/>
        <d v="2019-06-14T07:26:00"/>
        <d v="2019-06-20T17:42:00"/>
        <d v="2019-06-07T18:03:00"/>
        <d v="2019-06-19T23:27:00"/>
        <d v="2019-06-28T08:33:00"/>
        <d v="2019-06-29T12:20:00"/>
        <d v="2019-06-29T21:45:00"/>
        <d v="2019-06-04T15:53:00"/>
        <d v="2019-06-01T23:10:00"/>
        <d v="2019-06-20T11:37:00"/>
        <d v="2019-06-30T08:40:00"/>
        <d v="2019-06-12T05:08:00"/>
        <d v="2019-06-07T23:41:00"/>
        <d v="2019-06-03T09:22:00"/>
        <d v="2019-06-26T15:55:00"/>
        <d v="2019-06-16T20:51:00"/>
        <d v="2019-06-02T14:18:00"/>
        <d v="2019-06-17T10:31:00"/>
        <d v="2019-06-25T21:34:00"/>
        <d v="2019-06-10T18:38:00"/>
        <d v="2019-06-25T23:57:00"/>
        <d v="2019-06-05T19:18:00"/>
        <d v="2019-06-20T16:07:00"/>
        <d v="2019-06-30T23:06:00"/>
        <d v="2019-06-05T14:51:00"/>
        <d v="2019-06-03T12:02:00"/>
        <d v="2019-06-09T15:07:00"/>
        <d v="2019-06-18T10:53:00"/>
        <d v="2019-06-29T13:43:00"/>
        <d v="2019-03-21T03:42:00"/>
        <d v="2019-03-30T13:51:00"/>
        <d v="2019-03-08T22:29:00"/>
        <d v="2019-03-01T14:14:00"/>
        <d v="2019-03-26T11:59:00"/>
        <d v="2019-03-29T02:54:00"/>
        <d v="2019-03-12T10:33:00"/>
        <d v="2019-03-21T11:46:00"/>
        <d v="2019-03-30T12:53:00"/>
        <d v="2019-03-24T13:36:00"/>
        <d v="2019-03-04T13:15:00"/>
        <d v="2019-03-19T17:12:00"/>
        <d v="2019-03-08T23:48:00"/>
        <d v="2019-03-25T13:52:00"/>
        <d v="2019-03-02T02:44:00"/>
        <d v="2019-05-21T07:15:00"/>
        <d v="2019-05-11T23:02:00"/>
        <d v="2019-05-09T22:25:00"/>
        <d v="2019-05-28T17:10:00"/>
        <d v="2019-05-20T22:13:00"/>
        <d v="2019-05-08T14:51:00"/>
        <d v="2019-05-07T12:28:00"/>
        <d v="2019-05-27T09:24:00"/>
        <d v="2019-05-05T10:55:00"/>
        <d v="2019-05-04T10:53:00"/>
        <d v="2019-05-05T19:44:00"/>
        <d v="2019-05-11T09:05:00"/>
        <d v="2019-05-16T10:20:00"/>
        <d v="2019-05-02T07:37:00"/>
        <d v="2019-05-26T00:42:00"/>
        <d v="2019-05-27T22:27:00"/>
        <d v="2019-05-14T22:54:00"/>
        <d v="2019-05-19T22:48:00"/>
        <d v="2019-05-04T17:54:00"/>
        <d v="2019-05-01T08:43:00"/>
        <d v="2019-05-06T17:22:00"/>
        <d v="2019-05-18T23:07:00"/>
        <d v="2019-11-17T05:33:00"/>
        <d v="2019-11-27T10:35:00"/>
        <d v="2019-11-14T12:04:00"/>
        <d v="2019-11-16T08:27:00"/>
        <d v="2019-11-07T14:40:00"/>
        <d v="2019-11-17T11:49:00"/>
        <d v="2019-11-20T17:25:00"/>
        <d v="2019-11-14T08:42:00"/>
        <d v="2019-11-24T00:20:00"/>
        <d v="2019-11-27T17:32:00"/>
        <d v="2019-11-11T17:04:00"/>
        <d v="2019-11-12T08:53:00"/>
        <d v="2019-11-08T19:37:00"/>
        <d v="2019-11-09T13:59:00"/>
        <d v="2019-11-27T17:50:00"/>
        <d v="2019-11-04T13:59:00"/>
        <d v="2019-11-25T20:20:00"/>
        <d v="2019-11-13T23:37:00"/>
        <d v="2019-11-12T23:07:00"/>
        <d v="2019-11-24T20:35:00"/>
        <d v="2019-10-17T19:08:00"/>
        <d v="2019-10-06T22:35:00"/>
        <d v="2019-10-12T20:28:00"/>
        <d v="2019-10-05T22:39:00"/>
        <d v="2019-10-20T00:44:00"/>
        <d v="2019-10-26T08:37:00"/>
        <d v="2019-10-04T13:35:00"/>
        <d v="2019-10-11T11:56:00"/>
        <d v="2019-10-02T21:37:00"/>
        <d v="2019-10-20T12:08:00"/>
        <d v="2019-10-25T16:57:00"/>
        <d v="2019-10-17T09:37:00"/>
        <d v="2019-10-16T15:52:00"/>
        <d v="2019-10-02T20:17:00"/>
        <d v="2019-10-10T07:30:00"/>
        <d v="2019-10-29T15:33:00"/>
        <d v="2019-10-30T10:16:00"/>
        <d v="2019-10-12T12:21:00"/>
        <d v="2019-10-18T23:11:00"/>
        <d v="2019-10-01T11:13:00"/>
        <d v="2019-10-15T12:59:00"/>
        <d v="2019-10-13T07:50:00"/>
        <d v="2019-10-31T14:07:00"/>
        <d v="2019-09-01T09:56:00"/>
        <d v="2019-09-14T00:39:00"/>
        <d v="2019-09-11T13:40:00"/>
        <d v="2019-09-26T17:41:00"/>
        <d v="2019-09-29T17:53:00"/>
        <d v="2019-09-03T17:40:00"/>
        <d v="2019-09-18T11:10:00"/>
        <d v="2019-09-29T02:08:00"/>
        <d v="2019-09-06T13:20:00"/>
        <d v="2019-09-22T08:27:00"/>
        <d v="2019-09-07T21:41:00"/>
        <d v="2019-09-20T20:37:00"/>
        <d v="2019-09-02T22:29:00"/>
        <d v="2019-09-22T22:35:00"/>
        <d v="2019-09-06T04:44:00"/>
        <d v="2019-09-02T10:51:00"/>
        <d v="2019-04-02T12:33:00"/>
        <d v="2019-04-11T06:53:00"/>
        <d v="2019-04-21T08:41:00"/>
        <d v="2019-04-30T22:40:00"/>
        <d v="2019-04-17T22:08:00"/>
        <d v="2019-04-06T14:12:00"/>
        <d v="2019-04-10T02:08:00"/>
        <d v="2019-04-01T19:59:00"/>
        <d v="2019-04-23T14:07:00"/>
        <d v="2019-04-08T19:17:00"/>
        <d v="2019-04-19T10:36:00"/>
        <d v="2019-04-21T18:53:00"/>
        <d v="2019-04-04T21:22:00"/>
        <d v="2019-04-14T19:55:00"/>
        <d v="2019-04-05T14:57:00"/>
        <d v="2019-04-16T20:41:00"/>
        <d v="2019-04-18T21:53:00"/>
        <d v="2019-04-18T09:52:00"/>
        <d v="2019-04-13T20:18:00"/>
        <d v="2019-04-25T16:25:00"/>
        <d v="2019-04-10T11:48:00"/>
        <d v="2019-04-21T17:07:00"/>
        <d v="2019-08-28T22:07:00"/>
        <d v="2019-08-23T12:29:00"/>
        <d v="2019-08-02T11:17:00"/>
        <d v="2019-08-13T15:57:00"/>
        <d v="2019-08-26T23:10:00"/>
        <d v="2019-08-16T09:55:00"/>
        <d v="2019-08-11T12:30:00"/>
        <d v="2019-08-01T13:30:00"/>
        <d v="2019-08-19T17:16:00"/>
        <d v="2019-08-02T19:42:00"/>
        <d v="2019-08-05T15:38:00"/>
        <d v="2019-08-31T17:29:00"/>
        <d v="2019-08-13T20:54:00"/>
        <d v="2019-08-01T21:38:00"/>
        <d v="2019-08-20T16:11:00"/>
        <d v="2019-08-18T22:40:00"/>
        <d v="2019-08-21T10:49:00"/>
        <d v="2019-08-31T18:22:00"/>
        <d v="2019-08-06T07:28:00"/>
        <d v="2019-08-06T12:13:00"/>
        <d v="2019-12-05T10:30:00"/>
        <d v="2019-12-29T23:01:00"/>
        <d v="2019-12-06T08:45:00"/>
        <d v="2019-12-05T19:47:00"/>
        <d v="2019-12-08T18:52:00"/>
        <d v="2019-12-14T20:33:00"/>
        <d v="2019-12-30T19:36:00"/>
        <d v="2019-12-24T02:36:00"/>
        <d v="2019-12-22T22:12:00"/>
        <d v="2019-12-14T19:44:00"/>
        <d v="2019-12-19T17:12:00"/>
        <d v="2019-12-30T17:00:00"/>
        <d v="2019-12-22T20:19:00"/>
        <d v="2019-12-05T21:27:00"/>
        <d v="2019-12-02T20:15:00"/>
        <d v="2019-12-11T18:56:00"/>
        <d v="2019-12-13T08:18:00"/>
        <d v="2019-12-26T14:20:00"/>
        <d v="2019-12-26T12:18:00"/>
        <d v="2019-12-30T18:00:00"/>
        <d v="2019-12-25T09:48:00"/>
        <d v="2019-12-25T17:10:00"/>
        <d v="2019-12-24T11:14:00"/>
        <d v="2019-12-10T17:41:00"/>
        <d v="2019-12-20T22:47:00"/>
        <d v="2019-12-29T21:16:00"/>
        <d v="2019-12-29T18:25:00"/>
        <d v="2019-02-26T14:12:00"/>
        <d v="2019-02-04T09:47:00"/>
        <d v="2019-02-13T16:31:00"/>
        <d v="2019-02-18T12:28:00"/>
        <d v="2019-02-22T14:26:00"/>
        <d v="2019-02-07T21:09:00"/>
        <d v="2019-02-17T13:19:00"/>
        <d v="2019-02-11T23:56:00"/>
        <d v="2019-02-10T17:38:00"/>
        <d v="2019-02-24T00:39:00"/>
        <d v="2019-02-09T12:43:00"/>
        <d v="2019-01-28T11:17:00"/>
        <d v="2019-01-22T02:39:00"/>
        <d v="2019-01-01T14:36:00"/>
        <d v="2019-01-11T12:54:00"/>
        <d v="2019-01-13T17:04:00"/>
        <d v="2019-01-02T20:31:00"/>
        <d v="2019-01-11T12:38:00"/>
        <d v="2019-01-07T08:51:00"/>
        <d v="2019-01-10T12:14:00"/>
        <d v="2019-07-13T15:17:00"/>
        <d v="2019-07-24T21:18:00"/>
        <d v="2019-07-01T06:08:00"/>
        <d v="2019-07-30T14:21:00"/>
        <d v="2019-07-12T18:59:00"/>
        <d v="2019-07-13T17:01:00"/>
        <d v="2019-07-24T18:01:00"/>
        <d v="2019-07-19T08:41:00"/>
        <d v="2019-07-30T09:22:00"/>
        <d v="2019-07-15T07:23:00"/>
        <d v="2019-07-07T21:48:00"/>
        <d v="2019-07-11T06:24:00"/>
        <d v="2019-07-18T15:53:00"/>
        <d v="2019-07-23T12:10:00"/>
        <d v="2019-07-30T21:00:00"/>
        <d v="2019-07-10T18:06:00"/>
        <d v="2019-07-24T19:35:00"/>
        <d v="2019-07-10T07:55:00"/>
        <d v="2019-07-30T13:46:00"/>
        <d v="2019-07-18T10:57:00"/>
        <d v="2019-07-05T22:44:00"/>
        <d v="2019-06-28T22:20:00"/>
        <d v="2019-06-16T16:58:00"/>
        <d v="2019-06-26T08:28:00"/>
        <d v="2019-06-06T10:38:00"/>
        <d v="2019-06-24T14:15:00"/>
        <d v="2019-06-28T13:55:00"/>
        <d v="2019-06-25T07:31:00"/>
        <d v="2019-06-01T13:38:00"/>
        <d v="2019-06-12T14:51:00"/>
        <d v="2019-06-20T13:18:00"/>
        <d v="2019-06-14T09:37:00"/>
        <d v="2019-06-18T18:16:00"/>
        <d v="2019-06-18T08:12:00"/>
        <d v="2019-06-06T15:35:00"/>
        <d v="2019-06-15T11:46:00"/>
        <d v="2019-06-05T23:26:00"/>
        <d v="2019-06-09T11:43:00"/>
        <d v="2019-06-11T08:18:00"/>
        <d v="2019-03-05T11:42:00"/>
        <d v="2019-03-08T15:53:00"/>
        <d v="2019-03-26T16:55:00"/>
        <d v="2019-03-05T17:30:00"/>
        <d v="2019-03-14T10:45:00"/>
        <d v="2019-03-04T16:43:00"/>
        <d v="2019-03-24T12:45:00"/>
        <d v="2019-03-02T21:38:00"/>
        <d v="2019-03-28T15:53:00"/>
        <d v="2019-03-09T12:43:00"/>
        <d v="2019-03-09T18:35:00"/>
        <d v="2019-03-18T00:09:00"/>
        <d v="2019-03-29T11:35:00"/>
        <d v="2019-03-08T11:01:00"/>
        <d v="2019-03-25T19:46:00"/>
        <d v="2019-03-22T17:06:00"/>
        <d v="2019-03-28T21:19:00"/>
        <d v="2019-03-04T15:17:00"/>
        <d v="2019-03-06T07:17:00"/>
        <d v="2019-03-21T12:56:00"/>
        <d v="2019-03-03T13:56:00"/>
        <d v="2019-03-18T22:09:00"/>
        <d v="2019-03-15T23:22:00"/>
        <d v="2019-05-03T12:51:00"/>
        <d v="2019-05-21T11:30:00"/>
        <d v="2019-05-29T02:02:00"/>
        <d v="2019-05-29T20:31:00"/>
        <d v="2019-05-05T09:25:00"/>
        <d v="2019-05-06T15:32:00"/>
        <d v="2019-05-09T23:05:00"/>
        <d v="2019-05-17T10:23:00"/>
        <d v="2019-05-31T15:03:00"/>
        <d v="2019-05-18T18:44:00"/>
        <d v="2019-05-06T04:37:00"/>
        <d v="2019-05-04T11:44:00"/>
        <d v="2019-05-19T07:45:00"/>
        <d v="2019-05-11T20:28:00"/>
        <d v="2019-05-13T19:41:00"/>
        <d v="2019-05-21T13:15:00"/>
        <d v="2019-05-11T10:22:00"/>
        <d v="2019-05-03T11:55:00"/>
        <d v="2019-05-26T05:51:00"/>
        <d v="2019-11-13T06:12:00"/>
        <d v="2019-11-30T15:27:00"/>
        <d v="2019-11-02T10:47:00"/>
        <d v="2019-11-25T09:06:00"/>
        <d v="2019-11-18T15:51:00"/>
        <d v="2019-11-30T17:23:00"/>
        <d v="2019-11-24T09:58:00"/>
        <d v="2019-11-28T12:40:00"/>
        <d v="2019-11-27T09:36:00"/>
        <d v="2019-11-24T02:09:00"/>
        <d v="2019-11-24T23:20:00"/>
        <d v="2019-11-01T15:01:00"/>
        <d v="2019-11-24T18:05:00"/>
        <d v="2019-11-28T20:10:00"/>
        <d v="2019-11-01T16:44:00"/>
        <d v="2019-11-24T15:18:00"/>
        <d v="2019-11-24T01:05:00"/>
        <d v="2019-11-09T18:01:00"/>
        <d v="2019-11-10T19:32:00"/>
        <d v="2019-11-30T18:17:00"/>
        <d v="2019-11-03T14:29:00"/>
        <d v="2019-11-10T05:07:00"/>
        <d v="2019-11-03T20:04:00"/>
        <d v="2019-11-17T20:26:00"/>
        <d v="2019-11-19T11:54:00"/>
        <d v="2019-10-29T18:42:00"/>
        <d v="2019-10-10T22:45:00"/>
        <d v="2019-10-22T01:21:00"/>
        <d v="2019-10-02T10:56:00"/>
        <d v="2019-10-02T05:45:00"/>
        <d v="2019-10-15T17:06:00"/>
        <d v="2019-10-02T20:58:00"/>
        <d v="2019-10-15T21:44:00"/>
        <d v="2019-10-27T22:46:00"/>
        <d v="2019-10-09T18:23:00"/>
        <d v="2019-10-16T19:09:00"/>
        <d v="2019-10-17T11:10:00"/>
        <d v="2019-10-08T17:17:00"/>
        <d v="2019-10-12T07:53:00"/>
        <d v="2019-10-17T15:33:00"/>
        <d v="2019-10-13T01:57:00"/>
        <d v="2019-10-13T16:11:00"/>
        <d v="2019-10-27T00:14:00"/>
        <d v="2019-10-23T10:52:00"/>
        <d v="2019-10-12T20:31:00"/>
        <d v="2019-09-04T12:39:00"/>
        <d v="2019-09-10T12:15:00"/>
        <d v="2019-09-24T20:51:00"/>
        <d v="2019-09-23T23:46:00"/>
        <d v="2019-09-09T10:01:00"/>
        <d v="2019-09-13T20:46:00"/>
        <d v="2019-09-20T00:32:00"/>
        <d v="2019-09-21T16:40:00"/>
        <d v="2019-09-17T22:33:00"/>
        <d v="2019-09-30T09:01:00"/>
        <d v="2019-09-19T21:55:00"/>
        <d v="2019-09-19T23:47:00"/>
        <d v="2019-09-03T12:21:00"/>
        <d v="2019-09-04T10:54:00"/>
        <d v="2019-04-13T01:07:00"/>
        <d v="2019-04-09T12:54:00"/>
        <d v="2019-04-06T15:32:00"/>
        <d v="2019-04-06T11:05:00"/>
        <d v="2019-04-08T12:56:00"/>
        <d v="2019-04-24T12:56:00"/>
        <d v="2019-04-10T14:39:00"/>
        <d v="2019-04-17T14:56:00"/>
        <d v="2019-04-17T18:49:00"/>
        <d v="2019-04-29T17:37:00"/>
        <d v="2019-08-12T15:29:00"/>
        <d v="2019-08-30T19:23:00"/>
        <d v="2019-08-17T19:14:00"/>
        <d v="2019-08-26T08:40:00"/>
        <d v="2019-08-11T00:15:00"/>
        <d v="2019-08-29T18:04:00"/>
        <d v="2019-08-01T15:31:00"/>
        <d v="2019-08-20T20:15:00"/>
        <d v="2019-12-06T15:59:00"/>
        <d v="2019-12-24T11:38:00"/>
        <d v="2019-12-13T11:48:00"/>
        <d v="2019-12-23T17:13:00"/>
        <d v="2019-12-13T00:19:00"/>
        <d v="2019-12-18T11:28:00"/>
        <d v="2019-12-03T17:06:00"/>
        <d v="2019-12-04T21:46:00"/>
        <d v="2019-12-01T08:50:00"/>
        <d v="2019-12-01T07:32:00"/>
        <d v="2019-12-08T21:03:00"/>
        <d v="2019-02-20T06:41:00"/>
        <d v="2019-02-27T13:55:00"/>
        <d v="2019-02-08T17:59:00"/>
        <d v="2019-02-05T10:12:00"/>
        <d v="2019-02-21T12:13:00"/>
        <d v="2019-02-10T20:21:00"/>
        <d v="2019-01-23T16:48:00"/>
        <d v="2019-01-10T06:30:00"/>
        <d v="2019-01-21T16:37:00"/>
        <d v="2019-07-14T20:44:00"/>
        <d v="2019-07-04T11:04:00"/>
        <d v="2019-07-28T08:44:00"/>
        <d v="2019-07-21T20:03:00"/>
        <d v="2019-07-21T14:25:00"/>
        <d v="2019-07-26T10:17:00"/>
        <d v="2019-07-21T09:42:00"/>
        <d v="2019-07-12T07:56:00"/>
        <d v="2019-07-20T12:06:00"/>
        <d v="2019-06-05T11:15:00"/>
        <d v="2019-06-13T14:54:00"/>
        <d v="2019-06-11T21:57:00"/>
        <d v="2019-06-20T21:40:00"/>
        <d v="2019-06-20T07:52:00"/>
        <d v="2019-06-16T11:04:00"/>
        <d v="2019-06-21T17:28:00"/>
        <d v="2019-03-17T20:36:00"/>
        <d v="2019-03-17T11:11:00"/>
        <d v="2019-03-28T22:52:00"/>
        <d v="2019-03-19T20:23:00"/>
        <d v="2019-03-21T15:02:00"/>
        <d v="2019-03-02T16:45:00"/>
        <d v="2019-03-20T17:01:00"/>
        <d v="2019-03-11T14:03:00"/>
        <d v="2019-03-15T12:33:00"/>
        <d v="2019-03-14T13:33:00"/>
        <d v="2019-03-27T23:36:00"/>
        <d v="2019-03-25T20:43:00"/>
        <d v="2019-05-06T15:18:00"/>
        <d v="2019-05-08T11:17:00"/>
        <d v="2019-06-01T01:51:00"/>
        <d v="2019-05-02T19:33:00"/>
        <d v="2019-05-02T09:41:00"/>
        <d v="2019-05-14T13:56:00"/>
        <d v="2019-05-28T12:33:00"/>
        <d v="2019-05-24T05:16:00"/>
        <d v="2019-05-01T23:54:00"/>
        <d v="2019-05-26T07:49:00"/>
        <d v="2019-05-05T14:06:00"/>
        <d v="2019-05-28T21:55:00"/>
        <d v="2019-11-17T13:57:00"/>
        <d v="2019-11-05T15:55:00"/>
        <d v="2019-11-05T09:39:00"/>
        <d v="2019-11-07T16:23:00"/>
        <d v="2019-11-23T14:33:00"/>
        <d v="2019-11-20T09:37:00"/>
        <d v="2019-11-11T14:35:00"/>
        <d v="2019-11-07T13:51:00"/>
        <d v="2019-10-31T07:52:00"/>
        <d v="2019-10-07T20:59:00"/>
        <d v="2019-10-23T08:16:00"/>
        <d v="2019-10-07T17:26:00"/>
        <d v="2019-10-04T22:24:00"/>
        <d v="2019-10-02T12:51:00"/>
        <d v="2019-10-21T21:25:00"/>
        <d v="2019-09-25T17:32:00"/>
        <d v="2019-09-25T15:50:00"/>
        <d v="2019-04-29T21:44:00"/>
        <d v="2019-04-17T13:09:00"/>
        <d v="2019-04-04T19:44:00"/>
        <d v="2019-04-19T17:13:00"/>
        <d v="2019-04-10T14:15:00"/>
        <d v="2019-04-15T20:08:00"/>
        <d v="2019-04-24T21:46:00"/>
        <d v="2019-04-02T22:49:00"/>
        <d v="2019-08-03T20:02:00"/>
        <d v="2019-08-13T16:44:00"/>
        <d v="2019-08-20T23:18:00"/>
        <d v="2019-08-10T14:58:00"/>
        <d v="2019-08-24T14:46:00"/>
        <d v="2019-08-23T20:55:00"/>
        <d v="2019-12-17T16:38:00"/>
        <d v="2019-12-12T00:04:00"/>
        <d v="2019-12-22T15:55:00"/>
        <d v="2019-12-25T18:17:00"/>
        <d v="2019-12-24T00:52:00"/>
        <d v="2019-12-14T16:27:00"/>
        <d v="2019-12-08T00:15:00"/>
        <d v="2019-12-01T20:01:00"/>
        <d v="2019-12-02T16:58:00"/>
        <d v="2019-12-29T14:34:00"/>
        <d v="2019-12-26T10:56:00"/>
        <d v="2019-12-26T13:51:00"/>
        <d v="2019-12-02T11:23:00"/>
        <d v="2019-02-24T07:59:00"/>
        <d v="2019-02-16T16:42:00"/>
        <d v="2019-02-04T19:21:00"/>
        <d v="2019-01-30T16:15:00"/>
        <d v="2019-01-28T18:32:00"/>
        <d v="2019-01-23T09:07:00"/>
        <d v="2019-01-14T23:13:00"/>
        <d v="2019-01-15T09:35:00"/>
        <d v="2019-01-02T11:31:00"/>
        <d v="2019-07-04T13:25:00"/>
        <d v="2019-07-18T23:25:00"/>
        <d v="2019-07-19T15:13:00"/>
        <d v="2019-07-12T17:21:00"/>
        <d v="2019-07-01T21:31:00"/>
        <d v="2019-07-17T20:08:00"/>
        <d v="2019-07-01T14:37:00"/>
        <d v="2019-07-08T21:11:00"/>
        <d v="2019-07-02T04:46:00"/>
        <d v="2019-07-28T21:42:00"/>
        <d v="2019-07-25T18:51:00"/>
        <d v="2019-06-04T14:17:00"/>
        <d v="2019-06-12T10:38:00"/>
        <d v="2019-06-08T17:59:00"/>
        <d v="2019-06-05T10:19:00"/>
        <d v="2019-06-17T12:02:00"/>
        <d v="2019-06-12T08:40:00"/>
        <d v="2019-06-25T17:28:00"/>
        <d v="2019-06-10T07:29:00"/>
        <d v="2019-06-24T01:15:00"/>
        <d v="2019-06-22T09:46:00"/>
        <d v="2019-03-18T20:18:00"/>
        <d v="2019-03-31T13:15:00"/>
        <d v="2019-03-22T22:45:00"/>
        <d v="2019-03-21T15:41:00"/>
        <d v="2019-05-29T13:44:00"/>
        <d v="2019-05-24T06:28:00"/>
        <d v="2019-05-08T08:56:00"/>
        <d v="2019-05-23T05:45:00"/>
        <d v="2019-05-18T19:21:00"/>
        <d v="2019-05-08T14:20:00"/>
        <d v="2019-05-10T16:45:00"/>
        <d v="2019-11-13T06:06:00"/>
        <d v="2019-11-07T18:10:00"/>
        <d v="2019-11-09T13:26:00"/>
        <d v="2019-11-24T20:34:00"/>
        <d v="2019-11-30T12:12:00"/>
        <d v="2019-11-03T10:27:00"/>
        <d v="2019-11-15T12:02:00"/>
        <d v="2019-11-03T21:17:00"/>
        <d v="2019-10-24T06:42:00"/>
        <d v="2019-10-14T16:06:00"/>
        <d v="2019-10-14T17:27:00"/>
        <d v="2019-10-23T00:31:00"/>
        <d v="2019-09-14T16:04:00"/>
        <d v="2019-09-13T21:48:00"/>
        <d v="2019-09-11T16:32:00"/>
        <d v="2019-04-30T15:06:00"/>
        <d v="2019-04-03T11:16:00"/>
        <d v="2019-04-15T03:52:00"/>
        <d v="2019-04-15T23:54:00"/>
        <d v="2019-04-10T18:44:00"/>
        <d v="2019-04-30T13:50:00"/>
        <d v="2019-04-05T10:37:00"/>
        <d v="2019-04-10T12:52:00"/>
        <d v="2019-04-18T15:09:00"/>
        <d v="2019-04-14T22:06:00"/>
        <d v="2019-04-10T11:57:00"/>
        <d v="2019-04-19T08:54:00"/>
        <d v="2019-04-28T13:25:00"/>
        <d v="2019-04-25T01:08:00"/>
        <d v="2019-04-15T09:49:00"/>
        <d v="2019-04-24T13:41:00"/>
        <d v="2019-08-11T12:26:00"/>
        <d v="2019-08-27T10:58:00"/>
        <d v="2019-08-06T23:00:00"/>
        <d v="2019-08-19T16:48:00"/>
        <d v="2019-08-07T16:47:00"/>
        <d v="2019-08-09T09:14:00"/>
        <d v="2019-08-15T19:07:00"/>
        <d v="2019-08-24T12:56:00"/>
        <d v="2019-08-08T18:50:00"/>
        <d v="2019-08-08T17:57:00"/>
        <d v="2019-08-19T16:49:00"/>
        <d v="2019-08-10T21:26:00"/>
        <d v="2019-08-15T20:00:00"/>
        <d v="2019-08-20T07:23:00"/>
        <d v="2019-08-13T00:08:00"/>
        <d v="2019-08-01T23:16:00"/>
        <d v="2019-08-10T15:57:00"/>
        <d v="2019-08-04T14:12:00"/>
        <d v="2019-12-09T15:37:00"/>
        <d v="2019-12-04T08:34:00"/>
        <d v="2019-12-08T11:20:00"/>
        <d v="2019-12-16T10:54:00"/>
        <d v="2019-12-22T10:26:00"/>
        <d v="2019-12-16T16:17:00"/>
        <d v="2019-12-31T09:10:00"/>
        <d v="2019-12-06T21:15:00"/>
        <d v="2019-12-08T06:11:00"/>
        <d v="2019-12-12T13:14:00"/>
        <d v="2019-12-27T20:03:00"/>
        <d v="2019-12-11T02:49:00"/>
        <d v="2019-12-02T08:18:00"/>
        <d v="2019-12-05T20:36:00"/>
        <d v="2019-12-08T00:59:00"/>
        <d v="2019-12-05T09:05:00"/>
        <d v="2019-12-25T22:30:00"/>
        <d v="2019-12-24T20:20:00"/>
        <d v="2019-12-13T08:34:00"/>
        <d v="2019-12-05T12:25:00"/>
        <d v="2019-12-23T19:27:00"/>
        <d v="2019-12-24T18:15:00"/>
        <d v="2019-12-12T19:20:00"/>
        <d v="2019-12-21T06:00:00"/>
        <d v="2019-02-18T08:52:00"/>
        <d v="2019-02-28T23:06:00"/>
        <d v="2019-02-02T17:34:00"/>
        <d v="2019-02-17T12:18:00"/>
        <d v="2019-02-11T19:05:00"/>
        <d v="2019-02-20T12:07:00"/>
        <d v="2019-02-04T01:22:00"/>
        <d v="2019-02-23T21:00:00"/>
        <d v="2019-02-24T17:46:00"/>
        <d v="2019-02-17T22:29:00"/>
        <d v="2019-02-24T12:21:00"/>
        <d v="2019-02-09T13:51:00"/>
        <d v="2019-01-24T19:03:00"/>
        <d v="2019-01-15T20:20:00"/>
        <d v="2019-01-25T17:46:00"/>
        <d v="2019-01-11T08:36:00"/>
        <d v="2019-01-25T08:26:00"/>
        <d v="2019-01-13T11:14:00"/>
        <d v="2019-01-21T12:40:00"/>
        <d v="2019-01-03T13:56:00"/>
        <d v="2019-01-02T11:12:00"/>
        <d v="2019-01-10T17:03:00"/>
        <d v="2019-01-07T23:34:00"/>
        <d v="2019-01-28T12:31:00"/>
        <d v="2019-01-24T10:58:00"/>
        <d v="2019-07-29T14:43:00"/>
        <d v="2019-07-15T10:20:00"/>
        <d v="2019-07-10T20:09:00"/>
        <d v="2019-07-04T17:13:00"/>
        <d v="2019-07-18T18:03:00"/>
        <d v="2019-07-16T20:43:00"/>
        <d v="2019-07-03T18:26:00"/>
        <d v="2019-07-09T19:35:00"/>
        <d v="2019-07-27T19:35:00"/>
        <d v="2019-07-26T10:42:00"/>
        <d v="2019-07-15T22:11:00"/>
        <d v="2019-07-05T19:42:00"/>
        <d v="2019-07-20T16:23:00"/>
        <d v="2019-07-26T05:40:00"/>
        <d v="2019-07-29T19:11:00"/>
        <d v="2019-06-16T10:34:00"/>
        <d v="2019-06-24T10:53:00"/>
        <d v="2019-06-22T21:33:00"/>
        <d v="2019-06-23T07:19:00"/>
        <d v="2019-06-20T20:27:00"/>
        <d v="2019-06-05T12:50:00"/>
        <d v="2019-06-15T15:22:00"/>
        <d v="2019-06-26T11:33:00"/>
        <d v="2019-06-16T16:21:00"/>
        <d v="2019-06-23T19:21:00"/>
        <d v="2019-06-21T21:20:00"/>
        <d v="2019-06-20T11:48:00"/>
        <d v="2019-06-30T18:35:00"/>
        <d v="2019-06-01T14:02:00"/>
        <d v="2019-06-06T18:18:00"/>
        <d v="2019-06-06T10:37:00"/>
        <d v="2019-06-11T08:51:00"/>
        <d v="2019-06-21T08:11:00"/>
        <d v="2019-06-29T19:31:00"/>
        <d v="2019-06-26T11:36:00"/>
        <d v="2019-06-26T15:25:00"/>
        <d v="2019-03-30T10:02:00"/>
        <d v="2019-03-07T10:57:00"/>
        <d v="2019-03-22T13:59:00"/>
        <d v="2019-03-26T19:55:00"/>
        <d v="2019-03-21T13:33:00"/>
        <d v="2019-03-11T14:18:00"/>
        <d v="2019-03-31T11:51:00"/>
        <d v="2019-03-18T10:13:00"/>
        <d v="2019-03-27T20:49:00"/>
        <d v="2019-03-15T17:11:00"/>
        <d v="2019-03-01T15:00:00"/>
        <d v="2019-03-21T11:28:00"/>
        <d v="2019-03-27T18:53:00"/>
        <d v="2019-03-21T11:06:00"/>
        <d v="2019-03-12T21:42:00"/>
        <d v="2019-03-27T21:28:00"/>
        <d v="2019-03-23T15:57:00"/>
        <d v="2019-03-08T21:57:00"/>
        <d v="2019-03-10T23:05:00"/>
        <d v="2019-03-05T13:18:00"/>
        <d v="2019-03-10T15:15:00"/>
        <d v="2019-05-04T20:34:00"/>
        <d v="2019-05-14T21:17:00"/>
        <d v="2019-05-14T19:16:00"/>
        <d v="2019-05-30T00:22:00"/>
        <d v="2019-05-17T21:16:00"/>
        <d v="2019-05-09T14:51:00"/>
        <d v="2019-05-14T09:51:00"/>
        <d v="2019-05-25T07:02:00"/>
        <d v="2019-05-18T12:06:00"/>
        <d v="2019-05-09T11:05:00"/>
        <d v="2019-05-18T18:43:00"/>
        <d v="2019-05-01T21:25:00"/>
        <d v="2019-05-11T07:36:00"/>
        <d v="2019-05-25T18:09:00"/>
        <d v="2019-05-02T08:15:00"/>
        <d v="2019-05-17T23:02:00"/>
        <d v="2019-05-26T07:09:00"/>
        <d v="2019-05-10T10:16:00"/>
        <d v="2019-05-24T00:06:00"/>
        <d v="2019-05-23T09:00:00"/>
        <d v="2019-05-11T14:04:00"/>
        <d v="2019-05-21T00:10:00"/>
        <d v="2019-11-24T13:36:00"/>
        <d v="2019-11-29T18:35:00"/>
        <d v="2019-11-04T14:48:00"/>
        <d v="2019-11-05T15:21:00"/>
        <d v="2019-11-06T20:27:00"/>
        <d v="2019-11-04T19:47:00"/>
        <d v="2019-11-30T15:44:00"/>
        <d v="2019-11-19T13:16:00"/>
        <d v="2019-11-03T20:46:00"/>
        <d v="2019-11-29T17:23:00"/>
        <d v="2019-11-04T16:45:00"/>
        <d v="2019-11-02T12:58:00"/>
        <d v="2019-11-01T19:49:00"/>
        <d v="2019-11-27T16:17:00"/>
        <d v="2019-11-11T07:34:00"/>
        <d v="2019-11-09T12:42:00"/>
        <d v="2019-10-23T17:28:00"/>
        <d v="2019-10-29T01:12:00"/>
        <d v="2019-10-14T16:05:00"/>
        <d v="2019-10-16T13:56:00"/>
        <d v="2019-10-20T19:20:00"/>
        <d v="2019-10-20T12:25:00"/>
        <d v="2019-10-23T13:33:00"/>
        <d v="2019-10-25T18:40:00"/>
        <d v="2019-10-07T14:15:00"/>
        <d v="2019-10-19T17:14:00"/>
        <d v="2019-10-21T20:34:00"/>
        <d v="2019-10-17T18:18:00"/>
        <d v="2019-10-13T20:29:00"/>
        <d v="2019-10-30T00:50:00"/>
        <d v="2019-10-20T22:52:00"/>
        <d v="2019-10-01T15:15:00"/>
        <d v="2019-10-13T11:50:00"/>
        <d v="2019-10-06T03:16:00"/>
        <d v="2019-10-16T10:55:00"/>
        <d v="2019-10-28T21:02:00"/>
        <d v="2019-10-24T07:27:00"/>
        <d v="2019-10-05T03:38:00"/>
        <d v="2019-09-10T20:16:00"/>
        <d v="2019-09-26T06:39:00"/>
        <d v="2019-09-02T19:09:00"/>
        <d v="2019-09-11T14:08:00"/>
        <d v="2019-09-29T01:03:00"/>
        <d v="2019-09-06T09:37:00"/>
        <d v="2019-09-08T11:33:00"/>
        <d v="2019-09-14T15:14:00"/>
        <d v="2019-09-28T07:56:00"/>
        <d v="2019-09-17T11:29:00"/>
        <d v="2019-09-25T23:21:00"/>
        <d v="2019-09-24T10:00:00"/>
        <d v="2019-09-08T14:13:00"/>
        <d v="2019-09-16T21:18:00"/>
        <d v="2019-01-05T16:51:00"/>
        <d v="2019-01-23T05:30:00"/>
        <d v="2019-01-02T22:17:00"/>
        <d v="2019-01-23T18:34:00"/>
        <d v="2019-01-30T11:24:00"/>
        <d v="2019-01-04T17:39:00"/>
        <d v="2019-01-07T19:45:00"/>
        <d v="2019-01-16T13:02:00"/>
        <d v="2019-01-24T18:49:00"/>
        <d v="2019-01-16T15:23:00"/>
        <d v="2019-01-15T17:43:00"/>
        <d v="2019-01-05T12:11:00"/>
        <d v="2019-01-05T23:40:00"/>
        <d v="2019-01-15T21:10:00"/>
        <d v="2019-01-26T20:05:00"/>
        <d v="2019-01-27T17:36:00"/>
        <d v="2019-01-17T19:57:00"/>
        <d v="2019-01-10T13:09:00"/>
        <d v="2019-01-14T20:18:00"/>
        <d v="2019-01-04T04:28:00"/>
        <d v="2019-01-05T16:46:00"/>
        <d v="2019-01-09T13:20:00"/>
        <d v="2019-01-22T10:01:00"/>
        <d v="2019-01-23T14:19:00"/>
        <d v="2019-01-07T22:16:00"/>
        <d v="2019-01-18T10:37:00"/>
        <d v="2019-01-22T18:51:00"/>
        <d v="2019-01-16T11:10:00"/>
        <d v="2019-01-12T16:36:00"/>
        <d v="2019-01-31T22:25:00"/>
        <d v="2019-01-20T14:15:00"/>
        <d v="2019-01-08T18:56:00"/>
        <d v="2019-01-07T23:24:00"/>
        <d v="2019-01-05T22:26:00"/>
        <d v="2019-01-08T15:34:00"/>
        <d v="2019-01-23T09:50:00"/>
        <d v="2019-01-16T18:26:00"/>
        <d v="2019-01-18T21:45:00"/>
        <d v="2019-01-22T00:42:00"/>
        <d v="2019-01-28T13:36:00"/>
        <d v="2019-01-25T08:28:00"/>
        <d v="2019-01-29T21:29:00"/>
        <d v="2019-01-28T11:38:00"/>
        <d v="2019-01-05T11:49:00"/>
        <d v="2019-01-10T14:44:00"/>
        <d v="2019-01-24T20:32:00"/>
        <d v="2019-01-13T07:56:00"/>
        <d v="2019-01-19T09:38:00"/>
        <d v="2019-01-29T20:18:00"/>
        <d v="2019-01-10T09:13:00"/>
        <d v="2019-01-04T13:08:00"/>
        <d v="2019-01-18T19:41:00"/>
        <d v="2019-01-25T20:04:00"/>
        <d v="2019-01-16T19:19:00"/>
        <d v="2019-01-27T16:59:00"/>
        <d v="2019-01-15T17:28:00"/>
        <d v="2019-01-10T09:15:00"/>
        <d v="2019-01-28T19:05:00"/>
        <d v="2019-01-07T13:13:00"/>
        <d v="2019-01-27T05:03:00"/>
        <d v="2019-01-17T18:57:00"/>
        <d v="2019-01-20T17:20:00"/>
        <d v="2019-01-08T12:58:00"/>
        <d v="2019-01-26T02:26:00"/>
        <d v="2019-09-15T12:42:00"/>
        <d v="2019-09-28T09:11:00"/>
        <d v="2019-09-17T09:40:00"/>
        <d v="2019-09-27T19:15:00"/>
        <d v="2019-09-09T20:39:00"/>
        <d v="2019-09-18T19:30:00"/>
        <d v="2019-09-24T13:40:00"/>
        <d v="2019-09-27T14:33:00"/>
        <d v="2019-09-18T09:57:00"/>
        <d v="2019-09-03T14:31:00"/>
        <d v="2019-09-03T20:27:00"/>
        <d v="2019-09-01T12:54:00"/>
        <d v="2019-09-12T14:17:00"/>
        <d v="2019-09-17T08:22:00"/>
        <d v="2019-09-06T18:46:00"/>
        <d v="2019-09-24T17:52:00"/>
        <d v="2019-09-26T14:58:00"/>
        <d v="2019-09-17T09:50:00"/>
        <d v="2019-09-09T15:57:00"/>
        <d v="2019-09-22T16:42:00"/>
        <d v="2019-09-27T21:51:00"/>
        <d v="2019-09-18T13:53:00"/>
        <d v="2019-09-11T22:14:00"/>
        <d v="2019-09-22T20:21:00"/>
        <d v="2019-09-15T11:51:00"/>
        <d v="2019-09-23T08:48:00"/>
        <d v="2019-09-15T22:55:00"/>
        <d v="2019-09-26T23:52:00"/>
        <d v="2019-09-01T17:13:00"/>
        <d v="2019-09-12T11:07:00"/>
        <d v="2019-09-04T07:31:00"/>
        <d v="2019-09-05T16:12:00"/>
        <d v="2019-09-14T00:58:00"/>
        <d v="2019-09-27T14:17:00"/>
        <d v="2019-09-17T12:00:00"/>
        <d v="2019-09-14T13:34:00"/>
        <d v="2019-09-21T11:11:00"/>
        <d v="2019-09-29T20:27:00"/>
        <d v="2019-09-21T17:58:00"/>
        <d v="2019-09-07T09:51:00"/>
        <d v="2019-09-30T23:09:00"/>
        <d v="2019-09-21T21:51:00"/>
        <d v="2019-09-11T22:02:00"/>
        <d v="2019-09-28T22:22:00"/>
        <d v="2019-09-26T15:38:00"/>
        <d v="2019-09-03T03:38:00"/>
        <d v="2019-09-18T01:18:00"/>
        <d v="2019-09-01T14:11:00"/>
        <d v="2019-09-17T16:20:00"/>
        <d v="2019-09-27T19:09:00"/>
        <d v="2019-09-20T22:14:00"/>
        <d v="2019-09-16T11:39:00"/>
        <d v="2019-09-22T19:53:00"/>
        <d v="2019-09-29T01:21:00"/>
        <d v="2019-09-06T08:30:00"/>
        <d v="2019-09-27T10:22:00"/>
        <d v="2019-09-28T23:09:00"/>
        <d v="2019-09-28T01:26:00"/>
        <d v="2019-09-03T13:42:00"/>
        <d v="2019-09-17T23:44:00"/>
        <d v="2019-09-25T17:14:00"/>
        <d v="2019-09-19T12:30:00"/>
        <d v="2019-09-06T15:04:00"/>
        <d v="2019-09-23T13:32:00"/>
        <d v="2019-09-12T14:30:00"/>
        <d v="2019-09-27T13:57:00"/>
        <d v="2019-09-11T20:41:00"/>
        <d v="2019-09-13T11:35:00"/>
        <d v="2019-09-05T19:00:00"/>
        <d v="2019-08-30T21:25:00"/>
        <d v="2019-08-08T15:35:00"/>
        <d v="2019-08-14T19:46:00"/>
        <d v="2019-08-04T10:12:00"/>
        <d v="2019-08-20T12:30:00"/>
        <d v="2019-08-08T14:53:00"/>
        <d v="2019-08-22T14:39:00"/>
        <d v="2019-08-28T09:42:00"/>
        <d v="2019-08-19T09:29:00"/>
        <d v="2019-08-15T12:05:00"/>
        <d v="2019-08-13T10:54:00"/>
        <d v="2019-08-20T15:45:00"/>
        <d v="2019-08-26T18:59:00"/>
        <d v="2019-08-20T15:53:00"/>
        <d v="2019-08-25T08:10:00"/>
        <d v="2019-08-20T16:18:00"/>
        <d v="2019-08-04T14:40:00"/>
        <d v="2019-08-02T19:30:00"/>
        <d v="2019-08-27T21:10:00"/>
        <d v="2019-08-03T13:22:00"/>
        <d v="2019-08-21T23:34:00"/>
        <d v="2019-08-21T14:41:00"/>
        <d v="2019-08-22T22:57:00"/>
        <d v="2019-08-03T20:18:00"/>
        <d v="2019-08-12T08:35:00"/>
        <d v="2019-08-18T17:31:00"/>
        <d v="2019-08-29T20:05:00"/>
        <d v="2019-08-06T19:04:00"/>
        <d v="2019-08-10T11:44:00"/>
        <d v="2019-08-12T21:09:00"/>
        <d v="2019-08-25T09:10:00"/>
        <d v="2019-08-04T07:45:00"/>
        <d v="2019-08-04T12:34:00"/>
        <d v="2019-08-20T22:43:00"/>
        <d v="2019-08-11T21:29:00"/>
        <d v="2019-08-28T18:04:00"/>
        <d v="2019-08-05T18:43:00"/>
        <d v="2019-08-29T08:59:00"/>
        <d v="2019-08-31T07:17:00"/>
        <d v="2019-08-23T09:49:00"/>
        <d v="2019-08-28T09:21:00"/>
        <d v="2019-08-24T02:45:00"/>
        <d v="2019-08-19T12:07:00"/>
        <d v="2019-08-21T11:53:00"/>
        <d v="2019-08-19T03:17:00"/>
        <d v="2019-08-01T09:41:00"/>
        <d v="2019-08-31T12:22:00"/>
        <d v="2019-08-14T12:02:00"/>
        <d v="2019-08-22T12:20:00"/>
        <d v="2019-08-24T15:30:00"/>
        <d v="2019-08-09T08:37:00"/>
        <d v="2019-08-23T20:07:00"/>
        <d v="2019-08-26T00:42:00"/>
        <d v="2019-08-09T11:32:00"/>
        <d v="2019-08-12T11:27:00"/>
        <d v="2019-08-07T10:28:00"/>
        <d v="2019-08-31T13:29:00"/>
        <d v="2019-08-02T09:52:00"/>
        <d v="2019-08-31T09:47:00"/>
        <d v="2019-08-25T12:23:00"/>
        <d v="2019-08-09T22:33:00"/>
        <d v="2019-08-05T18:44:00"/>
        <d v="2019-08-17T18:05:00"/>
        <d v="2019-08-05T17:12:00"/>
        <d v="2019-08-17T21:51:00"/>
        <d v="2019-08-27T09:24:00"/>
        <d v="2019-08-21T23:21:00"/>
        <d v="2019-08-15T10:29:00"/>
        <d v="2019-08-19T19:43:00"/>
        <d v="2019-08-19T12:08:00"/>
        <d v="2019-08-19T09:10:00"/>
        <d v="2019-08-18T18:08:00"/>
        <d v="2019-08-19T11:14:00"/>
        <d v="2019-08-10T07:59:00"/>
        <d v="2019-08-23T17:59:00"/>
        <d v="2019-08-16T19:23:00"/>
        <d v="2019-08-27T21:58:00"/>
        <d v="2019-08-07T08:57:00"/>
        <d v="2019-02-02T16:47:00"/>
        <d v="2019-02-20T12:29:00"/>
        <d v="2019-02-15T12:08:00"/>
        <d v="2019-02-14T12:18:00"/>
        <d v="2019-02-10T22:36:00"/>
        <d v="2019-02-08T18:28:00"/>
        <d v="2019-02-22T17:18:00"/>
        <d v="2019-02-26T09:49:00"/>
        <d v="2019-02-02T15:47:00"/>
        <d v="2019-02-21T12:27:00"/>
        <d v="2019-02-17T13:15:00"/>
        <d v="2019-02-18T14:34:00"/>
        <d v="2019-02-14T12:44:00"/>
        <d v="2019-02-04T22:25:00"/>
        <d v="2019-02-04T12:42:00"/>
        <d v="2019-02-12T07:44:00"/>
        <d v="2019-02-13T21:09:00"/>
        <d v="2019-02-20T10:47:00"/>
        <d v="2019-02-09T15:12:00"/>
        <d v="2019-02-20T22:24:00"/>
        <d v="2019-02-26T14:19:00"/>
        <d v="2019-02-12T21:11:00"/>
        <d v="2019-02-19T13:43:00"/>
        <d v="2019-02-03T17:46:00"/>
        <d v="2019-02-20T21:52:00"/>
        <d v="2019-02-15T19:41:00"/>
        <d v="2019-02-06T22:03:00"/>
        <d v="2019-02-26T12:41:00"/>
        <d v="2019-02-11T13:26:00"/>
        <d v="2019-02-14T11:48:00"/>
        <d v="2019-02-23T16:57:00"/>
        <d v="2019-02-28T19:05:00"/>
        <d v="2019-02-05T14:09:00"/>
        <d v="2019-02-08T15:01:00"/>
        <d v="2019-02-13T16:21:00"/>
        <d v="2019-02-10T19:37:00"/>
        <d v="2019-02-25T16:19:00"/>
        <d v="2019-02-16T14:34:00"/>
        <d v="2019-02-10T04:41:00"/>
        <d v="2019-02-23T10:44:00"/>
        <d v="2019-02-12T16:38:00"/>
        <d v="2019-02-19T13:30:00"/>
        <d v="2019-02-12T18:44:00"/>
        <d v="2019-02-03T09:09:00"/>
        <d v="2019-02-15T10:01:00"/>
        <d v="2019-02-03T07:52:00"/>
        <d v="2019-02-06T10:46:00"/>
        <d v="2019-02-23T14:12:00"/>
        <d v="2019-02-23T20:12:00"/>
        <d v="2019-02-10T23:40:00"/>
        <d v="2019-02-24T16:44:00"/>
        <d v="2019-02-27T15:19:00"/>
        <d v="2019-02-24T12:52:00"/>
        <d v="2019-02-27T12:41:00"/>
        <d v="2019-02-18T14:53:00"/>
        <d v="2019-02-16T21:59:00"/>
        <d v="2019-02-14T08:10:00"/>
        <d v="2019-02-12T23:06:00"/>
        <d v="2019-02-04T11:45:00"/>
        <d v="2019-02-26T21:24:00"/>
        <d v="2019-02-27T06:34:00"/>
        <d v="2019-02-14T22:11:00"/>
        <d v="2019-02-07T12:35:00"/>
        <d v="2019-02-18T10:59:00"/>
        <d v="2019-02-16T05:23:00"/>
        <d v="2019-02-21T03:00:00"/>
        <d v="2019-02-28T10:49:00"/>
        <d v="2019-02-26T22:57:00"/>
        <d v="2019-02-11T15:01:00"/>
        <d v="2019-02-20T23:09:00"/>
        <d v="2019-02-21T00:34:00"/>
        <d v="2019-02-26T12:23:00"/>
        <d v="2019-02-14T10:57:00"/>
        <d v="2019-02-03T20:59:00"/>
        <d v="2019-02-07T23:02:00"/>
        <d v="2019-02-28T12:30:00"/>
        <d v="2019-02-15T07:39:00"/>
        <d v="2019-02-18T13:00:00"/>
        <d v="2019-02-06T10:24:00"/>
        <d v="2019-02-20T19:11:00"/>
        <d v="2019-02-22T21:24:00"/>
        <d v="2019-07-10T19:23:00"/>
        <d v="2019-07-20T20:49:00"/>
        <d v="2019-07-25T08:34:00"/>
        <d v="2019-07-12T05:48:00"/>
        <d v="2019-07-22T20:27:00"/>
        <d v="2019-07-13T20:43:00"/>
        <d v="2019-07-17T18:57:00"/>
        <d v="2019-07-07T07:22:00"/>
        <d v="2019-07-08T11:30:00"/>
        <d v="2019-07-13T08:12:00"/>
        <d v="2019-07-03T12:44:00"/>
        <d v="2019-07-18T21:09:00"/>
        <d v="2019-07-05T17:47:00"/>
        <d v="2019-07-14T19:56:00"/>
        <d v="2019-07-22T06:47:00"/>
        <d v="2019-07-24T19:51:00"/>
        <d v="2019-07-10T18:57:00"/>
        <d v="2019-07-23T22:40:00"/>
        <d v="2019-07-16T20:08:00"/>
        <d v="2019-07-26T22:10:00"/>
        <d v="2019-07-23T01:12:00"/>
        <d v="2019-07-04T11:40:00"/>
        <d v="2019-07-30T14:33:00"/>
        <d v="2019-07-22T18:31:00"/>
        <d v="2019-07-07T03:55:00"/>
        <d v="2019-07-05T14:53:00"/>
        <d v="2019-07-21T18:55:00"/>
        <d v="2019-07-15T11:13:00"/>
        <d v="2019-07-22T12:57:00"/>
        <d v="2019-07-29T19:57:00"/>
        <d v="2019-07-31T09:35:00"/>
        <d v="2019-07-10T12:04:00"/>
        <d v="2019-07-30T21:09:00"/>
        <d v="2019-07-04T16:22:00"/>
        <d v="2019-07-19T16:05:00"/>
        <d v="2019-07-03T01:53:00"/>
        <d v="2019-07-28T14:54:00"/>
        <d v="2019-07-28T11:35:00"/>
        <d v="2019-07-25T11:16:00"/>
        <d v="2019-07-21T14:49:00"/>
        <d v="2019-07-12T13:25:00"/>
        <d v="2019-07-24T21:07:00"/>
        <d v="2019-07-26T13:01:00"/>
        <d v="2019-07-12T15:15:00"/>
        <d v="2019-07-28T15:23:00"/>
        <d v="2019-07-05T15:11:00"/>
        <d v="2019-07-25T12:47:00"/>
        <d v="2019-07-15T18:13:00"/>
        <d v="2019-07-03T16:57:00"/>
        <d v="2019-07-24T17:11:00"/>
        <d v="2019-07-12T23:22:00"/>
        <d v="2019-07-06T17:14:00"/>
        <d v="2019-07-14T08:48:00"/>
        <d v="2019-07-09T21:19:00"/>
        <d v="2019-07-26T23:33:00"/>
        <d v="2019-07-06T14:02:00"/>
        <d v="2019-07-14T19:38:00"/>
        <d v="2019-07-06T13:15:00"/>
        <d v="2019-07-16T17:58:00"/>
        <d v="2019-07-21T10:21:00"/>
        <d v="2019-07-06T13:25:00"/>
        <d v="2019-07-31T23:10:00"/>
        <d v="2019-07-16T08:26:00"/>
        <d v="2019-07-01T08:34:00"/>
        <d v="2019-07-22T20:55:00"/>
        <d v="2019-07-10T17:29:00"/>
        <d v="2019-07-14T18:52:00"/>
        <d v="2019-07-17T20:36:00"/>
        <d v="2019-07-19T12:32:00"/>
        <d v="2019-07-13T12:10:00"/>
        <d v="2019-07-22T11:26:00"/>
        <d v="2019-07-10T10:06:00"/>
        <d v="2019-07-06T19:00:00"/>
        <d v="2019-07-27T16:59:00"/>
        <d v="2019-07-10T16:38:00"/>
        <d v="2019-07-24T11:27:00"/>
        <d v="2019-07-04T17:06:00"/>
        <d v="2019-07-03T18:49:00"/>
        <d v="2019-07-23T07:31:00"/>
        <d v="2019-07-13T19:51:00"/>
        <d v="2019-07-31T08:56:00"/>
        <d v="2019-07-06T12:54:00"/>
        <d v="2019-07-31T22:51:00"/>
        <d v="2019-07-24T18:30:00"/>
        <d v="2019-07-26T22:34:00"/>
        <d v="2019-07-11T08:33:00"/>
        <d v="2019-07-12T14:36:00"/>
        <d v="2019-06-19T23:19:00"/>
        <d v="2019-06-22T18:13:00"/>
        <d v="2019-06-15T22:39:00"/>
        <d v="2019-06-29T10:36:00"/>
        <d v="2019-06-05T17:15:00"/>
        <d v="2019-06-11T19:41:00"/>
        <d v="2019-06-23T16:18:00"/>
        <d v="2019-06-22T14:46:00"/>
        <d v="2019-06-09T11:16:00"/>
        <d v="2019-06-08T14:07:00"/>
        <d v="2019-06-02T13:24:00"/>
        <d v="2019-06-06T18:06:00"/>
        <d v="2019-06-21T16:01:00"/>
        <d v="2019-06-10T14:18:00"/>
        <d v="2019-06-05T13:52:00"/>
        <d v="2019-06-21T20:45:00"/>
        <d v="2019-06-11T19:56:00"/>
        <d v="2019-06-12T13:49:00"/>
        <d v="2019-06-30T22:10:00"/>
        <d v="2019-06-23T13:56:00"/>
        <d v="2019-06-14T10:16:00"/>
        <d v="2019-06-11T22:48:00"/>
        <d v="2019-06-16T05:43:00"/>
        <d v="2019-06-19T10:49:00"/>
        <d v="2019-06-21T21:58:00"/>
        <d v="2019-06-22T14:26:00"/>
        <d v="2019-06-08T07:46:00"/>
        <d v="2019-06-23T08:44:00"/>
        <d v="2019-06-29T19:30:00"/>
        <d v="2019-06-20T19:25:00"/>
        <d v="2019-06-08T06:30:00"/>
        <d v="2019-06-06T13:35:00"/>
        <d v="2019-06-04T21:21:00"/>
        <d v="2019-06-01T19:20:00"/>
        <d v="2019-06-15T09:49:00"/>
        <d v="2019-06-04T15:39:00"/>
        <d v="2019-06-28T19:52:00"/>
        <d v="2019-06-08T09:03:00"/>
        <d v="2019-06-07T07:20:00"/>
        <d v="2019-06-12T17:26:00"/>
        <d v="2019-06-27T23:50:00"/>
        <d v="2019-06-29T09:02:00"/>
        <d v="2019-06-20T18:04:00"/>
        <d v="2019-06-17T09:58:00"/>
        <d v="2019-06-26T17:04:00"/>
        <d v="2019-06-21T20:37:00"/>
        <d v="2019-06-24T23:16:00"/>
        <d v="2019-06-01T15:23:00"/>
        <d v="2019-06-21T18:13:00"/>
        <d v="2019-06-08T14:56:00"/>
        <d v="2019-06-23T19:51:00"/>
        <d v="2019-06-11T21:31:00"/>
        <d v="2019-06-20T17:48:00"/>
        <d v="2019-06-08T07:18:00"/>
        <d v="2019-06-08T16:54:00"/>
        <d v="2019-06-18T12:16:00"/>
        <d v="2019-06-26T17:52:00"/>
        <d v="2019-06-15T11:49:00"/>
        <d v="2019-06-26T16:23:00"/>
        <d v="2019-06-11T14:42:00"/>
        <d v="2019-06-27T08:27:00"/>
        <d v="2019-06-26T22:16:00"/>
        <d v="2019-06-29T08:58:00"/>
        <d v="2019-06-04T13:05:00"/>
        <d v="2019-06-18T14:32:00"/>
        <d v="2019-06-08T02:21:00"/>
        <d v="2019-06-27T08:31:00"/>
        <d v="2019-06-02T13:00:00"/>
        <d v="2019-06-17T14:42:00"/>
        <d v="2019-06-28T22:29:00"/>
        <d v="2019-06-14T10:57:00"/>
        <d v="2019-06-25T09:44:00"/>
        <d v="2019-06-30T12:17:00"/>
        <d v="2019-06-06T14:07:00"/>
        <d v="2019-06-15T14:17:00"/>
        <d v="2019-06-10T10:48:00"/>
        <d v="2019-06-30T15:36:00"/>
        <d v="2019-06-07T21:01:00"/>
        <d v="2019-06-23T14:25:00"/>
        <d v="2019-06-26T09:25:00"/>
        <d v="2019-06-10T21:59:00"/>
        <d v="2019-06-16T11:56:00"/>
        <d v="2019-06-15T09:58:00"/>
        <d v="2019-06-16T08:07:00"/>
        <d v="2019-06-19T14:19:00"/>
        <d v="2019-06-20T12:54:00"/>
        <d v="2019-06-15T00:03:00"/>
        <d v="2019-06-10T20:39:00"/>
        <d v="2019-06-18T18:55:00"/>
        <d v="2019-06-10T17:43:00"/>
        <d v="2019-03-21T14:29:00"/>
        <d v="2019-03-07T09:06:00"/>
        <d v="2019-03-08T06:56:00"/>
        <d v="2019-03-25T11:31:00"/>
        <d v="2019-03-24T06:00:00"/>
        <d v="2019-03-03T21:07:00"/>
        <d v="2019-03-03T19:58:00"/>
        <d v="2019-03-09T17:04:00"/>
        <d v="2019-03-13T23:24:00"/>
        <d v="2019-03-23T22:42:00"/>
        <d v="2019-03-15T16:22:00"/>
        <d v="2019-03-13T23:02:00"/>
        <d v="2019-03-10T18:25:00"/>
        <d v="2019-03-10T10:35:00"/>
        <d v="2019-03-06T21:25:00"/>
        <d v="2019-03-09T08:20:00"/>
        <d v="2019-03-05T10:31:00"/>
        <d v="2019-03-02T16:39:00"/>
        <d v="2019-03-24T06:03:00"/>
        <d v="2019-03-28T19:31:00"/>
        <d v="2019-03-01T07:57:00"/>
        <d v="2019-03-12T12:20:00"/>
        <d v="2019-03-10T16:44:00"/>
        <d v="2019-03-22T07:25:00"/>
        <d v="2019-03-02T12:05:00"/>
        <d v="2019-03-20T14:06:00"/>
        <d v="2019-03-05T18:41:00"/>
        <d v="2019-03-23T11:02:00"/>
        <d v="2019-03-04T12:10:00"/>
        <d v="2019-03-07T16:18:00"/>
        <d v="2019-03-05T16:07:00"/>
        <d v="2019-03-23T09:19:00"/>
        <d v="2019-03-14T22:50:00"/>
        <d v="2019-03-05T06:11:00"/>
        <d v="2019-03-31T09:24:00"/>
        <d v="2019-03-28T06:37:00"/>
        <d v="2019-03-10T18:02:00"/>
        <d v="2019-03-28T21:27:00"/>
        <d v="2019-03-02T13:56:00"/>
        <d v="2019-03-11T20:07:00"/>
        <d v="2019-03-28T00:35:00"/>
        <d v="2019-03-29T22:36:00"/>
        <d v="2019-03-17T21:32:00"/>
        <d v="2019-03-17T10:55:00"/>
        <d v="2019-03-28T19:14:00"/>
        <d v="2019-03-04T14:15:00"/>
        <d v="2019-03-02T13:53:00"/>
        <d v="2019-03-05T15:13:00"/>
        <d v="2019-03-09T20:25:00"/>
        <d v="2019-03-28T16:14:00"/>
        <d v="2019-03-04T02:46:00"/>
        <d v="2019-03-01T14:00:00"/>
        <d v="2019-03-23T09:49:00"/>
        <d v="2019-03-17T23:48:00"/>
        <d v="2019-03-15T01:24:00"/>
        <d v="2019-03-09T22:26:00"/>
        <d v="2019-03-10T20:25:00"/>
        <d v="2019-03-19T13:45:00"/>
        <d v="2019-03-28T17:04:00"/>
        <d v="2019-03-11T10:55:00"/>
        <d v="2019-03-07T23:23:00"/>
        <d v="2019-03-21T20:03:00"/>
        <d v="2019-03-24T22:33:00"/>
        <d v="2019-03-14T05:08:00"/>
        <d v="2019-03-17T17:28:00"/>
        <d v="2019-03-18T14:07:00"/>
        <d v="2019-03-06T16:20:00"/>
        <d v="2019-03-27T15:40:00"/>
        <d v="2019-03-05T10:03:00"/>
        <d v="2019-03-15T19:47:00"/>
        <d v="2019-03-24T20:02:00"/>
        <d v="2019-03-16T16:58:00"/>
        <d v="2019-03-31T13:04:00"/>
        <d v="2019-03-28T08:36:00"/>
        <d v="2019-03-23T08:26:00"/>
        <d v="2019-03-28T12:32:00"/>
        <d v="2019-03-23T16:14:00"/>
        <d v="2019-03-28T05:35:00"/>
        <d v="2019-03-28T22:53:00"/>
        <d v="2019-03-22T12:12:00"/>
        <d v="2019-03-11T00:31:00"/>
        <d v="2019-03-06T11:51:00"/>
        <d v="2019-03-30T18:16:00"/>
        <d v="2019-03-10T10:40:00"/>
        <d v="2019-03-16T09:22:00"/>
        <d v="2019-03-23T21:36:00"/>
        <d v="2019-03-23T23:09:00"/>
        <d v="2019-03-22T21:34:00"/>
        <d v="2019-03-17T11:30:00"/>
        <d v="2019-03-22T23:12:00"/>
        <d v="2019-03-15T14:04:00"/>
        <d v="2019-03-14T22:18:00"/>
        <d v="2019-03-31T17:31:00"/>
        <d v="2019-05-15T22:23:00"/>
        <d v="2019-05-11T14:24:00"/>
        <d v="2019-05-30T12:53:00"/>
        <d v="2019-05-19T21:58:00"/>
        <d v="2019-05-08T20:07:00"/>
        <d v="2019-05-06T10:32:00"/>
        <d v="2019-05-07T23:01:00"/>
        <d v="2019-05-17T18:43:00"/>
        <d v="2019-05-20T19:19:00"/>
        <d v="2019-05-07T11:33:00"/>
        <d v="2019-05-11T10:45:00"/>
        <d v="2019-05-16T15:13:00"/>
        <d v="2019-05-30T15:47:00"/>
        <d v="2019-05-09T23:52:00"/>
        <d v="2019-05-07T12:31:00"/>
        <d v="2019-05-15T19:52:00"/>
        <d v="2019-05-31T22:10:00"/>
        <d v="2019-05-07T09:51:00"/>
        <d v="2019-05-25T21:35:00"/>
        <d v="2019-05-20T10:03:00"/>
        <d v="2019-05-06T20:49:00"/>
        <d v="2019-05-14T12:10:00"/>
        <d v="2019-05-10T11:56:00"/>
        <d v="2019-05-05T01:31:00"/>
        <d v="2019-05-20T20:30:00"/>
        <d v="2019-05-25T13:23:00"/>
        <d v="2019-05-25T07:40:00"/>
        <d v="2019-05-14T20:06:00"/>
        <d v="2019-05-03T05:50:00"/>
        <d v="2019-05-29T18:53:00"/>
        <d v="2019-05-08T23:14:00"/>
        <d v="2019-05-05T13:50:00"/>
        <d v="2019-05-05T20:09:00"/>
        <d v="2019-05-04T18:44:00"/>
        <d v="2019-05-31T20:44:00"/>
        <d v="2019-05-30T19:00:00"/>
        <d v="2019-05-15T08:58:00"/>
        <d v="2019-05-07T18:55:00"/>
        <d v="2019-05-07T02:40:00"/>
        <d v="2019-05-31T19:47:00"/>
        <d v="2019-05-04T19:53:00"/>
        <d v="2019-05-07T08:45:00"/>
        <d v="2019-05-31T12:29:00"/>
        <d v="2019-05-06T18:05:00"/>
        <d v="2019-05-28T01:11:00"/>
        <d v="2019-05-11T11:31:00"/>
        <d v="2019-05-16T11:17:00"/>
        <d v="2019-05-05T17:07:00"/>
        <d v="2019-05-18T17:23:00"/>
        <d v="2019-05-23T20:19:00"/>
        <d v="2019-05-19T17:19:00"/>
        <d v="2019-05-09T17:02:00"/>
        <d v="2019-05-26T13:10:00"/>
        <d v="2019-05-10T15:40:00"/>
        <d v="2019-05-17T16:54:00"/>
        <d v="2019-05-16T14:02:00"/>
        <d v="2019-05-14T17:57:00"/>
        <d v="2019-05-03T07:42:00"/>
        <d v="2019-05-05T11:51:00"/>
        <d v="2019-05-23T23:32:00"/>
        <d v="2019-05-27T22:11:00"/>
        <d v="2019-05-27T22:17:00"/>
        <d v="2019-05-30T16:05:00"/>
        <d v="2019-05-25T08:08:00"/>
        <d v="2019-05-29T04:00:00"/>
        <d v="2019-05-01T09:45:00"/>
        <d v="2019-05-06T17:10:00"/>
        <d v="2019-05-25T09:23:00"/>
        <d v="2019-05-23T07:46:00"/>
        <d v="2019-05-17T12:08:00"/>
        <d v="2019-05-08T10:40:00"/>
        <d v="2019-05-14T23:11:00"/>
        <d v="2019-05-31T15:57:00"/>
        <d v="2019-05-04T10:49:00"/>
        <d v="2019-05-02T12:49:00"/>
        <d v="2019-05-28T13:25:00"/>
        <d v="2019-05-30T21:08:00"/>
        <d v="2019-05-27T17:35:00"/>
        <d v="2019-05-10T23:26:00"/>
        <d v="2019-05-20T19:39:00"/>
        <d v="2019-05-18T14:29:00"/>
        <d v="2019-05-18T10:42:00"/>
        <d v="2019-05-15T22:22:00"/>
        <d v="2019-05-18T13:43:00"/>
        <d v="2019-05-24T23:14:00"/>
        <d v="2019-05-22T10:40:00"/>
        <d v="2019-05-11T23:11:00"/>
        <d v="2019-05-31T15:24:00"/>
        <d v="2019-05-07T02:29:00"/>
        <d v="2019-05-22T18:09:00"/>
        <d v="2019-05-04T04:40:00"/>
        <d v="2019-05-13T14:06:00"/>
        <d v="2019-05-14T18:01:00"/>
        <d v="2019-05-02T17:40:00"/>
        <d v="2019-05-10T17:51:00"/>
        <d v="2019-05-14T12:37:00"/>
        <d v="2019-05-13T10:04:00"/>
        <d v="2019-05-17T09:19:00"/>
        <d v="2019-05-27T21:19:00"/>
        <d v="2019-05-23T14:58:00"/>
        <d v="2019-05-10T13:41:00"/>
        <d v="2019-05-04T01:35:00"/>
        <d v="2019-05-19T12:52:00"/>
        <d v="2019-05-26T17:21:00"/>
        <d v="2019-05-15T11:10:00"/>
        <d v="2019-05-13T18:40:00"/>
        <d v="2019-05-25T18:08:00"/>
        <d v="2019-05-26T16:00:00"/>
        <d v="2019-05-30T20:46:00"/>
        <d v="2019-05-20T14:36:00"/>
        <d v="2019-05-19T21:14:00"/>
        <d v="2019-05-07T19:19:00"/>
        <d v="2019-05-27T16:40:00"/>
        <d v="2019-05-09T08:37:00"/>
        <d v="2019-11-01T15:33:00"/>
        <d v="2019-11-03T10:59:00"/>
        <d v="2019-11-15T13:25:00"/>
        <d v="2019-11-30T19:54:00"/>
        <d v="2019-11-24T14:15:00"/>
        <d v="2019-11-22T21:36:00"/>
        <d v="2019-11-22T00:31:00"/>
        <d v="2019-11-17T15:08:00"/>
        <d v="2019-11-13T09:19:00"/>
        <d v="2019-11-10T21:01:00"/>
        <d v="2019-11-25T08:24:00"/>
        <d v="2019-11-15T14:57:00"/>
        <d v="2019-11-12T18:15:00"/>
        <d v="2019-11-26T13:44:00"/>
        <d v="2019-11-13T20:18:00"/>
        <d v="2019-11-10T18:31:00"/>
        <d v="2019-11-20T18:00:00"/>
        <d v="2019-11-30T16:05:00"/>
        <d v="2019-11-02T15:47:00"/>
        <d v="2019-11-18T00:52:00"/>
        <d v="2019-11-07T23:54:00"/>
        <d v="2019-11-18T15:01:00"/>
        <d v="2019-11-18T17:14:00"/>
        <d v="2019-11-20T12:44:00"/>
        <d v="2019-11-28T10:54:00"/>
        <d v="2019-11-24T08:00:00"/>
        <d v="2019-11-04T20:04:00"/>
        <d v="2019-11-20T09:04:00"/>
        <d v="2019-11-03T10:54:00"/>
        <d v="2019-11-10T06:27:00"/>
        <d v="2019-11-16T15:55:00"/>
        <d v="2019-11-15T14:24:00"/>
        <d v="2019-11-17T23:37:00"/>
        <d v="2019-11-14T08:38:00"/>
        <d v="2019-11-29T06:51:00"/>
        <d v="2019-11-26T22:29:00"/>
        <d v="2019-11-25T19:21:00"/>
        <d v="2019-11-04T22:06:00"/>
        <d v="2019-11-28T01:32:00"/>
        <d v="2019-11-13T20:40:00"/>
        <d v="2019-11-07T13:41:00"/>
        <d v="2019-11-17T22:37:00"/>
        <d v="2019-11-19T13:04:00"/>
        <d v="2019-11-21T09:37:00"/>
        <d v="2019-11-27T23:18:00"/>
        <d v="2019-11-22T20:40:00"/>
        <d v="2019-11-08T10:22:00"/>
        <d v="2019-11-26T02:13:00"/>
        <d v="2019-11-27T17:28:00"/>
        <d v="2019-11-25T20:42:00"/>
        <d v="2019-11-25T13:42:00"/>
        <d v="2019-11-13T12:00:00"/>
        <d v="2019-11-19T00:35:00"/>
        <d v="2019-11-27T19:18:00"/>
        <d v="2019-11-16T02:57:00"/>
        <d v="2019-11-12T02:33:00"/>
        <d v="2019-11-30T11:55:00"/>
        <d v="2019-11-02T06:01:00"/>
        <d v="2019-11-28T20:12:00"/>
        <d v="2019-11-07T20:58:00"/>
        <d v="2019-11-11T10:28:00"/>
        <d v="2019-11-14T12:37:00"/>
        <d v="2019-11-08T12:18:00"/>
        <d v="2019-11-27T08:41:00"/>
        <d v="2019-11-18T15:27:00"/>
        <d v="2019-11-11T20:07:00"/>
        <d v="2019-11-06T21:45:00"/>
        <d v="2019-11-21T23:02:00"/>
        <d v="2019-11-26T18:22:00"/>
        <d v="2019-11-04T07:26:00"/>
        <d v="2019-11-22T17:58:00"/>
        <d v="2019-11-03T14:02:00"/>
        <d v="2019-11-22T09:31:00"/>
        <d v="2019-11-08T22:06:00"/>
        <d v="2019-11-24T21:46:00"/>
        <d v="2019-11-29T08:14:00"/>
        <d v="2019-11-13T22:28:00"/>
        <d v="2019-11-21T19:01:00"/>
        <d v="2019-11-15T22:28:00"/>
        <d v="2019-11-02T09:20:00"/>
        <d v="2019-11-28T10:30:00"/>
        <d v="2019-11-30T23:22:00"/>
        <d v="2019-11-02T13:37:00"/>
        <d v="2019-11-06T15:06:00"/>
        <d v="2019-11-10T14:08:00"/>
        <d v="2019-11-13T10:51:00"/>
        <d v="2019-11-30T13:26:00"/>
        <d v="2019-11-06T17:54:00"/>
        <d v="2019-11-03T23:57:00"/>
        <d v="2019-11-11T09:36:00"/>
        <d v="2019-11-22T20:52:00"/>
        <d v="2019-11-12T20:50:00"/>
        <d v="2019-11-10T22:18:00"/>
        <d v="2019-11-03T08:53:00"/>
        <d v="2019-11-30T13:33:00"/>
        <d v="2019-11-29T21:31:00"/>
        <d v="2019-11-02T19:13:00"/>
        <d v="2019-11-03T10:44:00"/>
        <d v="2019-11-22T18:54:00"/>
        <d v="2019-11-08T12:21:00"/>
        <d v="2019-11-01T07:45:00"/>
        <d v="2019-11-04T19:15:00"/>
        <d v="2019-11-21T10:59:00"/>
        <d v="2019-04-19T14:29:00"/>
        <d v="2019-04-04T12:23:00"/>
        <d v="2019-04-10T08:00:00"/>
        <d v="2019-04-21T07:38:00"/>
        <d v="2019-04-22T14:37:00"/>
        <d v="2019-04-09T12:37:00"/>
        <d v="2019-04-27T18:11:00"/>
        <d v="2019-04-07T20:31:00"/>
        <d v="2019-04-03T20:56:00"/>
        <d v="2019-04-05T07:45:00"/>
        <d v="2019-04-23T12:16:00"/>
        <d v="2019-04-08T19:53:00"/>
        <d v="2019-04-07T05:46:00"/>
        <d v="2019-04-18T10:55:00"/>
        <d v="2019-04-07T20:21:00"/>
        <d v="2019-04-13T17:28:00"/>
        <d v="2019-04-06T08:07:00"/>
        <d v="2019-04-09T23:55:00"/>
        <d v="2019-04-08T19:02:00"/>
        <d v="2019-04-23T17:46:00"/>
        <d v="2019-04-02T15:35:00"/>
        <d v="2019-04-29T11:52:00"/>
        <d v="2019-04-27T19:48:00"/>
        <d v="2019-04-05T07:40:00"/>
        <d v="2019-04-17T20:23:00"/>
        <d v="2019-04-06T18:43:00"/>
        <d v="2019-04-21T16:12:00"/>
        <d v="2019-04-01T19:09:00"/>
        <d v="2019-04-07T19:40:00"/>
        <d v="2019-04-16T12:38:00"/>
        <d v="2019-04-02T10:44:00"/>
        <d v="2019-04-24T15:45:00"/>
        <d v="2019-04-10T19:27:00"/>
        <d v="2019-04-05T22:22:00"/>
        <d v="2019-04-04T13:18:00"/>
        <d v="2019-04-20T13:19:00"/>
        <d v="2019-04-21T19:26:00"/>
        <d v="2019-04-08T23:56:00"/>
        <d v="2019-04-21T13:01:00"/>
        <d v="2019-04-25T20:46:00"/>
        <d v="2019-04-10T23:01:00"/>
        <d v="2019-04-24T07:00:00"/>
        <d v="2019-04-04T11:45:00"/>
        <d v="2019-04-16T15:44:00"/>
        <d v="2019-04-15T09:12:00"/>
        <d v="2019-04-04T07:03:00"/>
        <d v="2019-04-13T20:35:00"/>
        <d v="2019-04-15T08:53:00"/>
        <d v="2019-04-12T11:13:00"/>
        <d v="2019-04-29T16:36:00"/>
        <d v="2019-04-22T17:24:00"/>
        <d v="2019-04-05T21:23:00"/>
        <d v="2019-04-08T17:24:00"/>
        <d v="2019-04-05T10:38:00"/>
        <d v="2019-04-21T13:46:00"/>
        <d v="2019-04-06T17:04:00"/>
        <d v="2019-04-27T15:56:00"/>
        <d v="2019-04-12T15:49:00"/>
        <d v="2019-04-19T09:58:00"/>
        <d v="2019-04-23T17:59:00"/>
        <d v="2019-04-19T16:33:00"/>
        <d v="2019-04-03T14:42:00"/>
        <d v="2019-04-20T18:54:00"/>
        <d v="2019-04-17T10:37:00"/>
        <d v="2019-04-21T06:38:00"/>
        <d v="2019-04-03T20:48:00"/>
        <d v="2019-04-09T17:54:00"/>
        <d v="2019-04-30T10:47:00"/>
        <d v="2019-04-16T16:46:00"/>
        <d v="2019-04-23T21:25:00"/>
        <d v="2019-04-20T20:36:00"/>
        <d v="2019-04-16T18:36:00"/>
        <d v="2019-04-17T09:36:00"/>
        <d v="2019-04-23T09:58:00"/>
        <d v="2019-04-21T17:26:00"/>
        <d v="2019-04-10T11:45:00"/>
        <d v="2019-04-21T13:22:00"/>
        <d v="2019-04-27T16:37:00"/>
        <d v="2019-04-16T21:17:00"/>
        <d v="2019-04-26T11:32:00"/>
        <d v="2019-04-12T09:26:00"/>
        <d v="2019-04-01T06:02:00"/>
        <d v="2019-04-05T08:37:00"/>
        <d v="2019-04-23T11:33:00"/>
        <d v="2019-04-04T20:45:00"/>
        <d v="2019-04-21T14:23:00"/>
        <d v="2019-04-25T17:32:00"/>
        <d v="2019-04-07T17:05:00"/>
        <d v="2019-04-12T21:44:00"/>
        <d v="2019-04-11T10:07:00"/>
        <d v="2019-04-23T19:58:00"/>
        <d v="2019-04-24T18:32:00"/>
        <d v="2019-04-12T13:28:00"/>
        <d v="2019-04-24T01:37:00"/>
        <d v="2019-04-30T15:51:00"/>
        <d v="2019-04-20T13:16:00"/>
        <d v="2019-04-20T02:13:00"/>
        <d v="2019-04-09T00:54:00"/>
        <d v="2019-04-21T20:56:00"/>
        <d v="2019-04-16T01:33:00"/>
        <d v="2019-04-20T16:51:00"/>
        <d v="2019-04-27T23:52:00"/>
        <d v="2019-04-21T15:02:00"/>
        <d v="2019-04-08T18:56:00"/>
        <d v="2019-04-25T07:41:00"/>
        <d v="2019-04-17T12:57:00"/>
        <d v="2019-10-05T00:33:00"/>
        <d v="2019-10-08T01:45:00"/>
        <d v="2019-10-26T20:26:00"/>
        <d v="2019-10-20T20:16:00"/>
        <d v="2019-10-02T01:53:00"/>
        <d v="2019-10-14T12:25:00"/>
        <d v="2019-10-29T13:57:00"/>
        <d v="2019-10-17T07:53:00"/>
        <d v="2019-10-12T14:05:00"/>
        <d v="2019-10-29T13:44:00"/>
        <d v="2019-10-04T22:00:00"/>
        <d v="2019-10-26T20:12:00"/>
        <d v="2019-10-30T10:39:00"/>
        <d v="2019-10-14T11:40:00"/>
        <d v="2019-10-27T11:14:00"/>
        <d v="2019-10-17T21:30:00"/>
        <d v="2019-10-19T11:15:00"/>
        <d v="2019-10-15T19:27:00"/>
        <d v="2019-10-31T07:03:00"/>
        <d v="2019-10-01T23:08:00"/>
        <d v="2019-10-20T19:46:00"/>
        <d v="2019-10-29T20:56:00"/>
        <d v="2019-10-19T23:48:00"/>
        <d v="2019-10-16T02:35:00"/>
        <d v="2019-10-09T16:37:00"/>
        <d v="2019-10-28T17:17:00"/>
        <d v="2019-10-21T10:05:00"/>
        <d v="2019-10-07T23:27:00"/>
        <d v="2019-10-04T21:52:00"/>
        <d v="2019-10-11T20:09:00"/>
        <d v="2019-10-12T11:38:00"/>
        <d v="2019-10-16T12:47:00"/>
        <d v="2019-10-03T10:01:00"/>
        <d v="2019-10-04T18:35:00"/>
        <d v="2019-10-10T20:39:00"/>
        <d v="2019-10-26T18:01:00"/>
        <d v="2019-10-29T22:28:00"/>
        <d v="2019-10-30T17:27:00"/>
        <d v="2019-10-03T04:30:00"/>
        <d v="2019-10-09T22:48:00"/>
        <d v="2019-10-31T12:06:00"/>
        <d v="2019-10-28T14:12:00"/>
        <d v="2019-10-18T12:19:00"/>
        <d v="2019-10-30T11:45:00"/>
        <d v="2019-10-13T12:03:00"/>
        <d v="2019-10-14T17:05:00"/>
        <d v="2019-10-23T18:45:00"/>
        <d v="2019-10-08T22:34:00"/>
        <d v="2019-10-28T13:13:00"/>
        <d v="2019-10-09T13:19:00"/>
        <d v="2019-10-22T14:13:00"/>
        <d v="2019-10-05T01:09:00"/>
        <d v="2019-10-11T22:53:00"/>
        <d v="2019-10-17T10:54:00"/>
        <d v="2019-10-22T12:48:00"/>
        <d v="2019-10-26T17:41:00"/>
        <d v="2019-10-29T13:39:00"/>
        <d v="2019-10-20T02:36:00"/>
        <d v="2019-10-31T22:44:00"/>
        <d v="2019-10-10T09:28:00"/>
        <d v="2019-10-21T10:02:00"/>
        <d v="2019-10-17T18:45:00"/>
        <d v="2019-10-23T07:46:00"/>
        <d v="2019-10-16T21:14:00"/>
        <d v="2019-10-31T18:09:00"/>
        <d v="2019-10-11T13:50:00"/>
        <d v="2019-10-23T20:19:00"/>
        <d v="2019-10-21T16:47:00"/>
        <d v="2019-10-16T20:59:00"/>
        <d v="2019-10-03T22:37:00"/>
        <d v="2019-10-27T10:50:00"/>
        <d v="2019-10-17T08:29:00"/>
        <d v="2019-10-31T19:22:00"/>
        <d v="2019-10-12T11:16:00"/>
        <d v="2019-10-26T12:58:00"/>
        <d v="2019-10-05T15:03:00"/>
        <d v="2019-10-31T18:23:00"/>
        <d v="2019-10-18T14:01:00"/>
        <d v="2019-10-27T10:24:00"/>
        <d v="2019-10-16T15:42:00"/>
        <d v="2019-10-26T00:16:00"/>
        <d v="2019-10-16T09:36:00"/>
        <d v="2019-10-28T17:56:00"/>
        <d v="2019-10-05T19:22:00"/>
        <d v="2019-10-01T16:51:00"/>
        <d v="2019-10-27T13:30:00"/>
        <d v="2019-10-09T10:36:00"/>
        <d v="2019-10-18T13:50:00"/>
        <d v="2019-10-28T21:56:00"/>
        <d v="2019-10-15T11:18:00"/>
        <d v="2019-10-06T00:32:00"/>
        <d v="2019-10-13T11:43:00"/>
        <d v="2019-10-03T20:58:00"/>
        <d v="2019-10-14T13:01:00"/>
        <d v="2019-10-14T12:01:00"/>
        <d v="2019-10-09T19:29:00"/>
        <d v="2019-10-20T08:48:00"/>
        <d v="2019-10-18T09:59:00"/>
        <d v="2019-10-12T02:49:00"/>
        <d v="2019-10-07T14:23:00"/>
        <d v="2019-10-11T13:29:00"/>
        <d v="2019-10-25T16:03:00"/>
        <d v="2019-10-01T18:55:00"/>
        <d v="2019-10-27T15:51:00"/>
        <d v="2019-10-04T11:43:00"/>
        <d v="2019-10-11T16:22:00"/>
        <d v="2019-10-30T09:23:00"/>
        <d v="2019-10-12T17:12:00"/>
        <d v="2019-10-26T18:21:00"/>
        <d v="2019-10-14T08:20:00"/>
        <d v="2019-10-11T16:25:00"/>
        <d v="2019-10-26T18:29:00"/>
        <d v="2019-12-27T07:36:00"/>
        <d v="2019-12-01T10:12:00"/>
        <d v="2019-12-17T23:43:00"/>
        <d v="2019-12-17T13:08:00"/>
        <d v="2019-12-16T18:25:00"/>
        <d v="2019-12-30T19:01:00"/>
        <d v="2019-12-09T14:50:00"/>
        <d v="2019-12-24T13:18:00"/>
        <d v="2019-12-08T22:19:00"/>
        <d v="2019-12-05T10:45:00"/>
        <d v="2019-12-24T21:48:00"/>
        <d v="2019-12-24T19:33:00"/>
        <d v="2019-12-22T12:54:00"/>
        <d v="2019-12-17T06:23:00"/>
        <d v="2019-12-24T13:22:00"/>
        <d v="2019-12-31T23:36:00"/>
        <d v="2019-12-03T12:05:00"/>
        <d v="2019-12-16T20:10:00"/>
        <d v="2019-12-27T11:55:00"/>
        <d v="2019-12-05T09:42:00"/>
        <d v="2019-12-15T19:39:00"/>
        <d v="2019-12-07T23:42:00"/>
        <d v="2019-12-01T18:07:00"/>
        <d v="2019-12-13T21:15:00"/>
        <d v="2019-12-31T23:27:00"/>
        <d v="2019-12-10T07:57:00"/>
        <d v="2019-12-29T04:59:00"/>
        <d v="2019-12-29T14:16:00"/>
        <d v="2019-12-17T14:28:00"/>
        <d v="2019-12-28T21:56:00"/>
        <d v="2019-12-18T05:58:00"/>
        <d v="2019-12-22T10:54:00"/>
        <d v="2019-12-13T17:24:00"/>
        <d v="2019-12-16T15:08:00"/>
        <d v="2019-12-16T20:19:00"/>
        <d v="2019-12-22T19:49:00"/>
        <d v="2019-12-02T17:02:00"/>
        <d v="2019-12-01T17:17:00"/>
        <d v="2019-12-14T09:26:00"/>
        <d v="2019-12-07T11:07:00"/>
        <d v="2019-12-26T08:14:00"/>
        <d v="2019-12-01T11:48:00"/>
        <d v="2019-12-31T05:38:00"/>
        <d v="2019-12-02T08:59:00"/>
        <d v="2019-12-24T01:35:00"/>
        <d v="2019-12-13T08:24:00"/>
        <d v="2019-12-07T19:50:00"/>
        <d v="2019-12-09T21:44:00"/>
        <d v="2019-12-06T15:20:00"/>
        <d v="2019-12-21T23:30:00"/>
        <d v="2019-12-02T08:53:00"/>
        <d v="2019-12-15T09:49:00"/>
        <d v="2019-12-24T17:16:00"/>
        <d v="2019-12-23T17:27:00"/>
        <d v="2019-12-01T19:59:00"/>
        <d v="2019-12-23T14:37:00"/>
        <d v="2019-12-15T17:15:00"/>
        <d v="2019-12-07T00:59:00"/>
        <d v="2019-12-10T10:15:00"/>
        <d v="2019-12-15T14:33:00"/>
        <d v="2019-12-11T09:41:00"/>
        <d v="2019-12-03T16:30:00"/>
        <d v="2019-12-02T09:04:00"/>
        <d v="2019-12-09T21:04:00"/>
        <d v="2019-12-29T07:16:00"/>
        <d v="2019-12-18T21:36:00"/>
        <d v="2019-12-15T15:07:00"/>
        <d v="2019-12-12T07:49:00"/>
        <d v="2019-12-18T12:06:00"/>
        <d v="2019-12-24T21:36:00"/>
        <d v="2019-12-23T11:33:00"/>
        <d v="2019-12-25T03:20:00"/>
        <d v="2019-12-04T21:02:00"/>
        <d v="2019-12-10T17:42:00"/>
        <d v="2019-12-07T08:30:00"/>
        <d v="2019-12-10T12:52:00"/>
        <d v="2019-12-20T17:43:00"/>
        <d v="2019-12-12T01:26:00"/>
        <d v="2019-12-06T13:23:00"/>
        <d v="2019-12-15T07:43:00"/>
        <d v="2019-12-13T23:07:00"/>
        <d v="2019-12-01T13:15:00"/>
        <d v="2019-12-29T19:51:00"/>
        <d v="2019-12-21T16:41:00"/>
        <d v="2019-12-27T14:44:00"/>
        <d v="2019-12-29T16:22:00"/>
        <d v="2019-12-28T10:35:00"/>
        <d v="2019-12-04T06:59:00"/>
        <d v="2019-12-08T02:07:00"/>
        <d v="2019-12-13T22:31:00"/>
        <d v="2019-12-12T18:03:00"/>
        <d v="2019-12-20T21:44:00"/>
        <d v="2019-12-10T22:30:00"/>
        <d v="2019-12-28T18:28:00"/>
        <d v="2019-12-13T07:09:00"/>
        <d v="2019-12-02T09:41:00"/>
        <d v="2019-12-21T23:43:00"/>
        <d v="2019-12-30T21:37:00"/>
        <d v="2019-12-24T14:17:00"/>
        <d v="2019-12-01T09:13:00"/>
        <d v="2019-12-10T11:10:00"/>
        <d v="2019-12-02T11:29:00"/>
        <d v="2019-12-29T07:37:00"/>
        <d v="2019-12-05T23:42:00"/>
        <d v="2019-12-29T20:52:00"/>
        <d v="2019-12-07T17:55:00"/>
        <d v="2019-12-12T16:02:00"/>
        <d v="2019-12-08T15:02:00"/>
        <d v="2019-12-28T08:56:00"/>
        <d v="2019-12-26T21:07:00"/>
        <d v="2019-12-07T22:02:00"/>
        <d v="2019-12-10T10:23:00"/>
        <d v="2019-12-23T15:37:00"/>
        <d v="2019-12-10T00:38:00"/>
        <d v="2019-12-29T18:44:00"/>
        <d v="2019-12-02T21:39:00"/>
        <d v="2019-12-21T06:52:00"/>
        <d v="2019-12-09T07:45:00"/>
        <d v="2019-12-29T06:21:00"/>
        <d v="2019-12-04T11:28:00"/>
        <d v="2019-12-03T23:07:00"/>
        <d v="2019-12-24T18:46:00"/>
        <d v="2019-12-14T13:08:00"/>
        <d v="2019-12-29T20:10:00"/>
        <d v="2019-12-11T20:25:00"/>
        <d v="2019-12-21T04:46:00"/>
        <d v="2019-12-04T17:52:00"/>
        <d v="2019-12-30T00:03:00"/>
        <d v="2019-12-22T14:36:00"/>
        <d v="2019-12-20T15:35:00"/>
        <d v="2019-12-12T07:15:00"/>
        <d v="2019-12-01T15:28:00"/>
        <d v="2019-12-10T17:40:00"/>
        <d v="2019-12-25T13:32:00"/>
        <d v="2019-12-27T12:30:00"/>
        <d v="2019-12-23T01:12:00"/>
        <d v="2019-12-28T20:22:00"/>
        <d v="2019-12-02T23:03:00"/>
        <d v="2019-12-21T19:11:00"/>
        <d v="2019-12-27T22:50:00"/>
        <d v="2019-12-10T08:40:00"/>
        <d v="2019-12-25T20:25:00"/>
        <d v="2019-12-16T10:15:00"/>
        <d v="2019-12-02T18:05:00"/>
        <d v="2019-12-31T08:54:00"/>
        <d v="2019-12-27T18:02:00"/>
        <d v="2019-12-17T04:54:00"/>
        <d v="2019-12-11T18:30:00"/>
        <d v="2019-12-22T14:02:00"/>
        <d v="2019-12-08T21:21:00"/>
        <d v="2019-12-17T14:45:00"/>
        <d v="2019-12-10T01:27:00"/>
        <d v="2019-12-24T21:10:00"/>
        <d v="2019-12-25T18:28:00"/>
        <d v="2019-12-27T16:32:00"/>
        <d v="2019-12-06T11:15:00"/>
        <d v="2019-12-01T23:17:00"/>
        <d v="2019-12-29T12:58:00"/>
        <d v="2019-12-23T16:17:00"/>
        <d v="2019-12-14T00:17:00"/>
        <d v="2019-12-06T17:41:00"/>
        <d v="2019-12-03T15:12:00"/>
        <d v="2019-12-01T13:06:00"/>
        <d v="2019-12-18T10:12:00"/>
        <d v="2019-12-17T13:23:00"/>
        <d v="2019-12-10T15:30:00"/>
        <d v="2019-12-16T23:14:00"/>
        <d v="2019-12-18T20:10:00"/>
        <d v="2019-12-13T22:48:00"/>
        <d v="2019-12-05T21:14:00"/>
        <d v="2019-12-22T00:46:00"/>
        <d v="2019-12-13T21:38:00"/>
        <d v="2019-12-22T13:14:00"/>
        <d v="2019-12-01T12:47:00"/>
        <d v="2019-12-08T05:25:00"/>
        <d v="2019-12-17T00:18:00"/>
        <d v="2019-12-26T12:10:00"/>
        <d v="2019-12-22T19:28:00"/>
        <d v="2019-12-13T09:33:00"/>
        <d v="2019-12-08T21:07:00"/>
        <d v="2019-12-13T16:43:00"/>
        <d v="2019-12-20T15:32:00"/>
        <d v="2019-12-03T09:30:00"/>
        <d v="2019-12-22T23:22:00"/>
        <d v="2019-12-10T13:48:00"/>
        <d v="2019-12-01T22:25:00"/>
        <d v="2019-12-09T08:01:00"/>
        <d v="2019-12-28T13:13:00"/>
        <d v="2019-12-24T19:00:00"/>
        <d v="2019-12-13T06:25:00"/>
        <d v="2019-12-29T10:58:00"/>
        <d v="2019-12-21T10:13:00"/>
        <d v="2019-12-29T01:00:00"/>
        <d v="2019-12-02T12:25:00"/>
        <d v="2019-12-09T00:25:00"/>
        <d v="2019-12-30T14:49:00"/>
        <d v="2019-12-19T14:17:00"/>
        <d v="2019-12-07T13:06:00"/>
        <d v="2019-12-04T12:15:00"/>
        <d v="2019-12-31T07:53:00"/>
        <d v="2019-12-13T21:33:00"/>
        <d v="2019-12-30T13:42:00"/>
        <d v="2019-12-25T18:21:00"/>
        <d v="2019-12-18T11:08:00"/>
        <d v="2019-12-29T19:35:00"/>
        <d v="2019-12-09T08:15:00"/>
        <d v="2019-12-04T12:51:00"/>
        <d v="2019-12-20T23:11:00"/>
        <d v="2019-12-07T20:10:00"/>
        <d v="2019-12-05T15:27:00"/>
        <d v="2019-12-17T20:10:00"/>
        <d v="2019-12-27T19:57:00"/>
        <d v="2019-12-25T15:25:00"/>
        <d v="2019-12-03T23:22:00"/>
        <d v="2019-12-24T07:24:00"/>
        <d v="2019-12-08T20:12:00"/>
        <d v="2019-12-16T07:48:00"/>
        <d v="2019-12-07T11:11:00"/>
        <d v="2019-12-19T02:19:00"/>
        <d v="2019-12-05T23:11:00"/>
        <d v="2019-12-03T07:03:00"/>
        <d v="2019-12-29T06:16:00"/>
        <d v="2019-12-18T09:55:00"/>
        <d v="2019-12-25T14:24:00"/>
        <d v="2019-12-29T22:37:00"/>
        <d v="2019-12-25T06:41:00"/>
        <d v="2019-12-24T21:33:00"/>
        <d v="2019-12-24T10:57:00"/>
        <d v="2019-12-05T20:11:00"/>
        <d v="2019-12-20T12:13:00"/>
        <d v="2019-12-11T08:00:00"/>
        <d v="2019-12-18T19:50:00"/>
        <d v="2019-12-05T12:31:00"/>
        <d v="2019-12-28T22:46:00"/>
        <d v="2019-12-18T22:35:00"/>
        <d v="2019-12-07T10:11:00"/>
        <d v="2019-12-17T13:27:00"/>
        <d v="2019-12-06T15:01:00"/>
        <d v="2019-12-14T05:25:00"/>
        <d v="2019-12-07T06:44:00"/>
        <d v="2019-12-12T18:23:00"/>
        <d v="2019-12-07T07:21:00"/>
        <d v="2019-12-26T15:58:00"/>
        <d v="2019-12-29T12:38:00"/>
        <d v="2019-12-11T11:35:00"/>
        <d v="2019-12-05T19:01:00"/>
        <d v="2019-12-24T20:53:00"/>
        <d v="2019-12-01T17:01:00"/>
        <d v="2019-12-04T09:28:00"/>
        <d v="2019-12-04T20:18:00"/>
        <d v="2019-12-29T21:00:00"/>
        <d v="2019-12-09T16:47:00"/>
        <d v="2019-10-08T15:21:00"/>
        <d v="2019-10-28T11:09:00"/>
        <d v="2019-10-04T05:42:00"/>
        <d v="2019-10-26T13:33:00"/>
        <d v="2019-10-04T00:51:00"/>
        <d v="2019-10-17T00:26:00"/>
        <d v="2019-10-11T23:26:00"/>
        <d v="2019-10-22T17:56:00"/>
        <d v="2019-10-16T15:46:00"/>
        <d v="2019-10-10T10:55:00"/>
        <d v="2019-10-15T07:52:00"/>
        <d v="2019-10-27T12:18:00"/>
        <d v="2019-10-21T22:30:00"/>
        <d v="2019-10-13T16:50:00"/>
        <d v="2019-10-29T14:42:00"/>
        <d v="2019-10-13T16:34:00"/>
        <d v="2019-10-14T16:38:00"/>
        <d v="2019-10-24T13:00:00"/>
        <d v="2019-10-10T11:38:00"/>
        <d v="2019-10-21T12:39:00"/>
        <d v="2019-10-21T23:11:00"/>
        <d v="2019-10-25T20:17:00"/>
        <d v="2019-10-11T19:39:00"/>
        <d v="2019-10-16T17:45:00"/>
        <d v="2019-10-09T23:53:00"/>
        <d v="2019-10-10T11:14:00"/>
        <d v="2019-10-31T05:34:00"/>
        <d v="2019-10-31T15:27:00"/>
        <d v="2019-10-17T19:40:00"/>
        <d v="2019-10-07T21:22:00"/>
        <d v="2019-10-13T13:54:00"/>
        <d v="2019-10-11T20:55:00"/>
        <d v="2019-10-20T18:33:00"/>
        <d v="2019-10-07T12:51:00"/>
        <d v="2019-10-14T00:17:00"/>
        <d v="2019-10-22T15:55:00"/>
        <d v="2019-10-01T19:02:00"/>
        <d v="2019-10-21T00:08:00"/>
        <d v="2019-10-27T14:18:00"/>
        <d v="2019-10-06T21:03:00"/>
        <d v="2019-10-04T02:11:00"/>
        <d v="2019-10-14T18:26:00"/>
        <d v="2019-10-24T09:44:00"/>
        <d v="2019-10-24T18:39:00"/>
        <d v="2019-10-19T14:51:00"/>
        <d v="2019-10-05T17:49:00"/>
        <d v="2019-10-11T12:44:00"/>
        <d v="2019-10-14T17:51:00"/>
        <d v="2019-10-22T08:56:00"/>
        <d v="2019-10-10T12:53:00"/>
        <d v="2019-10-07T20:35:00"/>
        <d v="2019-10-18T19:45:00"/>
        <d v="2019-10-28T19:38:00"/>
        <d v="2019-10-28T13:50:00"/>
        <d v="2019-10-05T10:05:00"/>
        <d v="2019-10-31T11:38:00"/>
        <d v="2019-10-01T21:43:00"/>
        <d v="2019-10-07T10:42:00"/>
        <d v="2019-10-12T10:52:00"/>
        <d v="2019-10-29T20:46:00"/>
        <d v="2019-10-05T18:54:00"/>
        <d v="2019-10-07T00:00:00"/>
        <d v="2019-10-07T19:42:00"/>
        <d v="2019-10-31T16:42:00"/>
        <d v="2019-10-06T06:26:00"/>
        <d v="2019-10-30T02:18:00"/>
        <d v="2019-10-17T15:07:00"/>
        <d v="2019-10-09T20:42:00"/>
        <d v="2019-10-31T12:44:00"/>
        <d v="2019-10-27T13:47:00"/>
        <d v="2019-10-10T15:39:00"/>
        <d v="2019-10-14T10:20:00"/>
        <d v="2019-10-27T16:06:00"/>
        <d v="2019-10-13T09:28:00"/>
        <d v="2019-10-24T12:27:00"/>
        <d v="2019-10-30T10:26:00"/>
        <d v="2019-10-12T09:01:00"/>
        <d v="2019-10-20T11:57:00"/>
        <d v="2019-10-07T05:26:00"/>
        <d v="2019-10-03T08:41:00"/>
        <d v="2019-10-01T08:31:00"/>
        <d v="2019-10-28T11:41:00"/>
        <d v="2019-10-23T17:08:00"/>
        <d v="2019-10-18T15:38:00"/>
        <d v="2019-10-29T03:12:00"/>
        <d v="2019-10-28T13:27:00"/>
        <d v="2019-10-06T10:08:00"/>
        <d v="2019-10-02T10:07:00"/>
        <d v="2019-10-29T11:57:00"/>
        <d v="2019-10-02T20:04:00"/>
        <d v="2019-10-08T23:33:00"/>
        <d v="2019-10-04T15:41:00"/>
        <d v="2019-10-08T14:43:00"/>
        <d v="2019-10-08T11:02:00"/>
        <d v="2019-10-18T08:46:00"/>
        <d v="2019-10-01T09:45:00"/>
        <d v="2019-10-21T13:02:00"/>
        <d v="2019-10-15T18:24:00"/>
        <d v="2019-10-13T16:42:00"/>
        <d v="2019-10-05T06:37:00"/>
        <d v="2019-10-07T22:44:00"/>
        <d v="2019-10-09T07:33:00"/>
        <d v="2019-10-19T20:43:00"/>
        <d v="2019-10-20T01:24:00"/>
        <d v="2019-10-03T15:47:00"/>
        <d v="2019-10-11T18:14:00"/>
        <d v="2019-10-24T16:58:00"/>
        <d v="2019-10-25T13:35:00"/>
        <d v="2019-10-02T20:39:00"/>
        <d v="2019-10-27T08:35:00"/>
        <d v="2019-10-13T07:39:00"/>
        <d v="2019-05-16T10:40:00"/>
        <d v="2019-05-01T20:57:00"/>
        <d v="2019-05-24T18:32:00"/>
        <d v="2019-05-08T14:29:00"/>
        <d v="2019-05-02T20:53:00"/>
        <d v="2019-05-12T18:43:00"/>
        <d v="2019-05-25T12:50:00"/>
        <d v="2019-05-14T19:01:00"/>
        <d v="2019-05-21T22:45:00"/>
        <d v="2019-05-03T13:00:00"/>
        <d v="2019-05-07T07:49:00"/>
        <d v="2019-05-10T13:03:00"/>
        <d v="2019-05-27T13:36:00"/>
        <d v="2019-05-21T16:24:00"/>
        <d v="2019-05-31T20:52:00"/>
        <d v="2019-05-10T08:51:00"/>
        <d v="2019-05-02T18:45:00"/>
        <d v="2019-05-13T23:10:00"/>
        <d v="2019-05-19T19:15:00"/>
        <d v="2019-05-20T19:01:00"/>
        <d v="2019-05-25T14:58:00"/>
        <d v="2019-05-16T11:18:00"/>
        <d v="2019-05-16T12:37:00"/>
        <d v="2019-05-14T00:56:00"/>
        <d v="2019-05-29T17:07:00"/>
        <d v="2019-05-04T22:06:00"/>
        <d v="2019-05-04T05:55:00"/>
        <d v="2019-05-24T10:11:00"/>
        <d v="2019-05-01T21:40:00"/>
        <d v="2019-05-03T22:01:00"/>
        <d v="2019-05-13T18:50:00"/>
        <d v="2019-05-04T00:54:00"/>
        <d v="2019-05-23T22:46:00"/>
        <d v="2019-05-19T09:46:00"/>
        <d v="2019-05-05T14:58:00"/>
        <d v="2019-05-05T10:13:00"/>
        <d v="2019-05-11T06:59:00"/>
        <d v="2019-05-19T16:59:00"/>
        <d v="2019-05-10T23:15:00"/>
        <d v="2019-05-23T21:42:00"/>
        <d v="2019-05-14T18:44:00"/>
        <d v="2019-05-30T15:13:00"/>
        <d v="2019-05-26T17:00:00"/>
        <d v="2019-05-05T15:52:00"/>
        <d v="2019-05-19T10:22:00"/>
        <d v="2019-05-24T21:04:00"/>
        <d v="2019-05-18T19:30:00"/>
        <d v="2019-05-11T15:58:00"/>
        <d v="2019-05-10T17:37:00"/>
        <d v="2019-05-26T10:24:00"/>
        <d v="2019-05-23T13:19:00"/>
        <d v="2019-05-23T12:25:00"/>
        <d v="2019-05-16T22:57:00"/>
        <d v="2019-05-28T18:38:00"/>
        <d v="2019-05-23T07:06:00"/>
        <d v="2019-05-13T12:20:00"/>
        <d v="2019-05-06T00:56:00"/>
        <d v="2019-05-02T16:27:00"/>
        <d v="2019-05-13T22:11:00"/>
        <d v="2019-05-30T11:16:00"/>
        <d v="2019-05-08T19:10:00"/>
        <d v="2019-05-24T22:08:00"/>
        <d v="2019-05-09T18:34:00"/>
        <d v="2019-05-12T08:57:00"/>
        <d v="2019-05-16T11:45:00"/>
        <d v="2019-05-02T09:32:00"/>
        <d v="2019-05-10T07:49:00"/>
        <d v="2019-05-06T11:05:00"/>
        <d v="2019-05-03T12:24:00"/>
        <d v="2019-05-09T18:00:00"/>
        <d v="2019-05-05T17:23:00"/>
        <d v="2019-05-29T09:40:00"/>
        <d v="2019-05-29T23:13:00"/>
        <d v="2019-05-27T10:00:00"/>
        <d v="2019-05-25T16:50:00"/>
        <d v="2019-05-14T20:43:00"/>
        <d v="2019-05-07T14:17:00"/>
        <d v="2019-05-28T18:02:00"/>
        <d v="2019-05-07T22:01:00"/>
        <d v="2019-05-19T18:06:00"/>
        <d v="2019-05-07T09:49:00"/>
        <d v="2019-05-02T13:57:00"/>
        <d v="2019-05-12T07:01:00"/>
        <d v="2019-05-04T21:25:00"/>
        <d v="2019-05-11T13:58:00"/>
        <d v="2019-05-18T03:04:00"/>
        <d v="2019-05-12T17:42:00"/>
        <d v="2019-05-18T10:47:00"/>
        <d v="2019-05-11T14:13:00"/>
        <d v="2019-05-21T22:23:00"/>
        <d v="2019-05-17T19:01:00"/>
        <d v="2019-05-22T21:32:00"/>
        <d v="2019-05-18T09:20:00"/>
        <d v="2019-05-18T16:37:00"/>
        <d v="2019-05-05T16:42:00"/>
        <d v="2019-05-01T09:18:00"/>
        <d v="2019-05-21T19:50:00"/>
        <d v="2019-05-15T12:31:00"/>
        <d v="2019-05-11T00:38:00"/>
        <d v="2019-05-19T00:27:00"/>
        <d v="2019-05-21T00:07:00"/>
        <d v="2019-05-09T14:07:00"/>
        <d v="2019-05-04T09:44:00"/>
        <d v="2019-05-17T08:22:00"/>
        <d v="2019-05-04T13:18:00"/>
        <d v="2019-05-16T13:56:00"/>
        <d v="2019-05-19T00:13:00"/>
        <d v="2019-05-21T10:34:00"/>
        <d v="2019-05-18T20:02:00"/>
        <d v="2019-05-24T07:16:00"/>
        <d v="2019-05-29T10:19:00"/>
        <d v="2019-05-11T05:55:00"/>
        <d v="2019-05-02T09:38:00"/>
        <d v="2019-05-20T02:26:00"/>
        <d v="2019-05-27T09:06:00"/>
        <d v="2019-05-01T19:58:00"/>
        <d v="2019-05-12T08:12:00"/>
        <d v="2019-05-14T10:00:00"/>
        <d v="2019-05-08T16:21:00"/>
        <d v="2019-05-19T20:21:00"/>
        <d v="2019-05-14T13:17:00"/>
        <d v="2019-04-09T23:35:00"/>
        <d v="2019-04-16T11:12:00"/>
        <d v="2019-04-24T08:44:00"/>
        <d v="2019-04-08T09:53:00"/>
        <d v="2019-04-28T16:40:00"/>
        <d v="2019-04-21T14:25:00"/>
        <d v="2019-04-03T07:28:00"/>
        <d v="2019-04-15T19:19:00"/>
        <d v="2019-04-23T20:21:00"/>
        <d v="2019-05-01T00:48:00"/>
        <d v="2019-04-23T06:32:00"/>
        <d v="2019-04-04T18:23:00"/>
        <d v="2019-04-02T07:04:00"/>
        <d v="2019-04-04T16:26:00"/>
        <d v="2019-04-14T19:24:00"/>
        <d v="2019-04-28T22:39:00"/>
        <d v="2019-04-29T11:57:00"/>
        <d v="2019-04-19T21:36:00"/>
        <d v="2019-04-17T11:42:00"/>
        <d v="2019-04-16T22:28:00"/>
        <d v="2019-04-23T02:58:00"/>
        <d v="2019-04-29T11:36:00"/>
        <d v="2019-04-23T14:50:00"/>
        <d v="2019-04-27T00:42:00"/>
        <d v="2019-04-05T21:49:00"/>
        <d v="2019-04-06T10:06:00"/>
        <d v="2019-04-11T23:26:00"/>
        <d v="2019-04-27T15:15:00"/>
        <d v="2019-04-09T18:15:00"/>
        <d v="2019-04-06T08:02:00"/>
        <d v="2019-04-22T20:43:00"/>
        <d v="2019-04-04T11:16:00"/>
        <d v="2019-04-20T20:41:00"/>
        <d v="2019-04-16T14:25:00"/>
        <d v="2019-04-10T21:38:00"/>
        <d v="2019-04-25T14:47:00"/>
        <d v="2019-04-21T15:16:00"/>
        <d v="2019-04-16T15:04:00"/>
        <d v="2019-04-13T09:46:00"/>
        <d v="2019-04-24T12:24:00"/>
        <d v="2019-04-01T21:15:00"/>
        <d v="2019-04-12T12:14:00"/>
        <d v="2019-04-17T21:52:00"/>
        <d v="2019-04-29T18:34:00"/>
        <d v="2019-04-07T19:17:00"/>
        <d v="2019-04-09T16:51:00"/>
        <d v="2019-04-08T18:22:00"/>
        <d v="2019-04-27T18:44:00"/>
        <d v="2019-04-12T09:42:00"/>
        <d v="2019-04-03T08:56:00"/>
        <d v="2019-04-03T16:57:00"/>
        <d v="2019-04-28T12:25:00"/>
        <d v="2019-04-22T10:40:00"/>
        <d v="2019-04-29T10:14:00"/>
        <d v="2019-04-17T18:48:00"/>
        <d v="2019-04-21T05:37:00"/>
        <d v="2019-04-13T17:38:00"/>
        <d v="2019-04-08T08:49:00"/>
        <d v="2019-04-25T21:09:00"/>
        <d v="2019-04-04T18:27:00"/>
        <d v="2019-04-27T11:48:00"/>
        <d v="2019-04-21T22:51:00"/>
        <d v="2019-04-05T01:47:00"/>
        <d v="2019-04-19T11:14:00"/>
        <d v="2019-04-29T13:10:00"/>
        <d v="2019-04-24T17:23:00"/>
        <d v="2019-04-04T19:09:00"/>
        <d v="2019-04-10T15:22:00"/>
        <d v="2019-04-18T19:24:00"/>
        <d v="2019-04-28T20:56:00"/>
        <d v="2019-04-16T18:43:00"/>
        <d v="2019-04-17T09:35:00"/>
        <d v="2019-04-23T22:27:00"/>
        <d v="2019-04-07T18:45:00"/>
        <d v="2019-04-26T21:42:00"/>
        <d v="2019-04-17T12:23:00"/>
        <d v="2019-04-25T14:03:00"/>
        <d v="2019-04-21T14:29:00"/>
        <d v="2019-04-11T20:09:00"/>
        <d v="2019-04-28T10:39:00"/>
        <d v="2019-04-09T12:50:00"/>
        <d v="2019-04-03T16:03:00"/>
        <d v="2019-04-04T11:02:00"/>
        <d v="2019-04-24T19:06:00"/>
        <d v="2019-04-05T18:43:00"/>
        <d v="2019-04-24T00:08:00"/>
        <d v="2019-04-08T12:41:00"/>
        <d v="2019-04-06T14:05:00"/>
        <d v="2019-04-29T20:58:00"/>
        <d v="2019-04-23T20:07:00"/>
        <d v="2019-04-03T23:07:00"/>
        <d v="2019-04-09T14:03:00"/>
        <d v="2019-04-26T19:52:00"/>
        <d v="2019-04-11T19:11:00"/>
        <d v="2019-04-09T11:42:00"/>
        <d v="2019-04-11T14:09:00"/>
        <d v="2019-04-16T11:29:00"/>
        <d v="2019-04-14T10:06:00"/>
        <d v="2019-04-17T11:47:00"/>
        <d v="2019-04-28T16:50:00"/>
        <d v="2019-04-02T06:38:00"/>
        <d v="2019-04-18T11:38:00"/>
        <d v="2019-04-26T22:11:00"/>
        <d v="2019-11-27T16:04:00"/>
        <d v="2019-11-18T15:22:00"/>
        <d v="2019-11-08T08:49:00"/>
        <d v="2019-11-17T16:51:00"/>
        <d v="2019-11-25T23:21:00"/>
        <d v="2019-11-02T01:00:00"/>
        <d v="2019-11-17T21:58:00"/>
        <d v="2019-11-06T17:55:00"/>
        <d v="2019-11-27T01:22:00"/>
        <d v="2019-11-10T21:24:00"/>
        <d v="2019-11-20T18:13:00"/>
        <d v="2019-11-10T09:24:00"/>
        <d v="2019-11-26T11:03:00"/>
        <d v="2019-11-24T16:49:00"/>
        <d v="2019-11-29T22:08:00"/>
        <d v="2019-11-21T23:04:00"/>
        <d v="2019-11-27T14:59:00"/>
        <d v="2019-11-14T22:16:00"/>
        <d v="2019-11-30T15:46:00"/>
        <d v="2019-11-19T17:25:00"/>
        <d v="2019-11-01T10:46:00"/>
        <d v="2019-11-16T10:01:00"/>
        <d v="2019-11-27T02:00:00"/>
        <d v="2019-11-14T12:16:00"/>
        <d v="2019-11-10T01:26:00"/>
        <d v="2019-11-02T23:54:00"/>
        <d v="2019-11-24T10:52:00"/>
        <d v="2019-11-28T12:25:00"/>
        <d v="2019-11-29T20:53:00"/>
        <d v="2019-11-25T14:42:00"/>
        <d v="2019-11-04T12:07:00"/>
        <d v="2019-11-22T14:05:00"/>
        <d v="2019-11-14T08:08:00"/>
        <d v="2019-11-10T18:03:00"/>
        <d v="2019-11-04T13:01:00"/>
        <d v="2019-11-19T20:54:00"/>
        <d v="2019-11-03T18:52:00"/>
        <d v="2019-11-12T22:37:00"/>
        <d v="2019-11-01T12:04:00"/>
        <d v="2019-11-01T22:38:00"/>
        <d v="2019-11-11T09:32:00"/>
        <d v="2019-11-29T10:38:00"/>
        <d v="2019-11-06T16:43:00"/>
        <d v="2019-11-09T06:32:00"/>
        <d v="2019-11-25T10:13:00"/>
        <d v="2019-11-25T11:33:00"/>
        <d v="2019-11-01T11:09:00"/>
        <d v="2019-11-27T11:36:00"/>
        <d v="2019-11-08T09:40:00"/>
        <d v="2019-11-09T14:31:00"/>
        <d v="2019-11-28T13:55:00"/>
        <d v="2019-11-18T00:19:00"/>
        <d v="2019-11-03T16:56:00"/>
        <d v="2019-11-05T12:09:00"/>
        <d v="2019-11-16T14:18:00"/>
        <d v="2019-11-01T09:14:00"/>
        <d v="2019-11-05T17:30:00"/>
        <d v="2019-11-01T23:59:00"/>
        <d v="2019-11-11T20:34:00"/>
        <d v="2019-11-09T19:25:00"/>
        <d v="2019-11-18T17:18:00"/>
        <d v="2019-11-04T12:02:00"/>
        <d v="2019-11-24T15:26:00"/>
        <d v="2019-11-30T23:19:00"/>
        <d v="2019-11-30T09:49:00"/>
        <d v="2019-11-11T16:34:00"/>
        <d v="2019-11-04T20:54:00"/>
        <d v="2019-11-20T13:03:00"/>
        <d v="2019-11-03T12:59:00"/>
        <d v="2019-11-27T23:04:00"/>
        <d v="2019-11-28T22:24:00"/>
        <d v="2019-11-27T14:10:00"/>
        <d v="2019-11-20T12:30:00"/>
        <d v="2019-11-16T13:54:00"/>
        <d v="2019-11-18T22:45:00"/>
        <d v="2019-11-04T09:53:00"/>
        <d v="2019-11-23T23:44:00"/>
        <d v="2019-11-15T13:00:00"/>
        <d v="2019-11-16T19:52:00"/>
        <d v="2019-11-17T09:02:00"/>
        <d v="2019-11-01T09:55:00"/>
        <d v="2019-11-16T18:15:00"/>
        <d v="2019-11-16T01:16:00"/>
        <d v="2019-11-18T00:09:00"/>
        <d v="2019-11-10T22:59:00"/>
        <d v="2019-11-20T22:02:00"/>
        <d v="2019-11-03T14:00:00"/>
        <d v="2019-11-23T15:43:00"/>
        <d v="2019-11-05T11:04:00"/>
        <d v="2019-11-25T09:35:00"/>
        <d v="2019-11-07T16:42:00"/>
        <d v="2019-11-30T17:51:00"/>
        <d v="2019-11-23T07:02:00"/>
        <d v="2019-03-24T09:37:00"/>
        <d v="2019-03-31T21:28:00"/>
        <d v="2019-03-12T17:48:00"/>
        <d v="2019-03-06T20:04:00"/>
        <d v="2019-03-14T11:03:00"/>
        <d v="2019-03-07T11:36:00"/>
        <d v="2019-03-20T18:09:00"/>
        <d v="2019-03-12T07:52:00"/>
        <d v="2019-03-10T09:52:00"/>
        <d v="2019-03-20T11:58:00"/>
        <d v="2019-03-01T15:52:00"/>
        <d v="2019-03-11T12:52:00"/>
        <d v="2019-03-25T09:16:00"/>
        <d v="2019-03-11T18:15:00"/>
        <d v="2019-03-15T08:56:00"/>
        <d v="2019-03-01T07:37:00"/>
        <d v="2019-03-26T11:26:00"/>
        <d v="2019-03-26T12:28:00"/>
        <d v="2019-03-01T17:02:00"/>
        <d v="2019-03-08T08:17:00"/>
        <d v="2019-03-03T04:47:00"/>
        <d v="2019-03-30T17:34:00"/>
        <d v="2019-03-19T10:00:00"/>
        <d v="2019-03-12T15:10:00"/>
        <d v="2019-03-05T15:38:00"/>
        <d v="2019-03-10T11:25:00"/>
        <d v="2019-03-08T20:37:00"/>
        <d v="2019-03-15T15:33:00"/>
        <d v="2019-03-11T16:29:00"/>
        <d v="2019-03-28T08:46:00"/>
        <d v="2019-03-18T10:29:00"/>
        <d v="2019-03-23T13:26:00"/>
        <d v="2019-03-25T16:09:00"/>
        <d v="2019-03-03T16:48:00"/>
        <d v="2019-03-16T01:09:00"/>
        <d v="2019-03-14T17:59:00"/>
        <d v="2019-03-08T00:29:00"/>
        <d v="2019-03-14T15:58:00"/>
        <d v="2019-03-03T18:46:00"/>
        <d v="2019-03-30T14:19:00"/>
        <d v="2019-03-24T17:34:00"/>
        <d v="2019-03-03T17:54:00"/>
        <d v="2019-03-18T22:24:00"/>
        <d v="2019-03-21T11:58:00"/>
        <d v="2019-03-07T16:54:00"/>
        <d v="2019-03-18T15:57:00"/>
        <d v="2019-03-20T21:28:00"/>
        <d v="2019-03-26T20:14:00"/>
        <d v="2019-03-06T17:27:00"/>
        <d v="2019-03-03T01:14:00"/>
        <d v="2019-03-28T18:09:00"/>
        <d v="2019-03-02T16:32:00"/>
        <d v="2019-03-27T23:34:00"/>
        <d v="2019-03-10T22:34:00"/>
        <d v="2019-03-28T14:33:00"/>
        <d v="2019-03-21T12:37:00"/>
        <d v="2019-03-06T20:44:00"/>
        <d v="2019-03-10T11:11:00"/>
        <d v="2019-03-10T00:20:00"/>
        <d v="2019-03-04T23:57:00"/>
        <d v="2019-03-24T16:05:00"/>
        <d v="2019-03-28T23:37:00"/>
        <d v="2019-03-27T09:54:00"/>
        <d v="2019-03-22T00:27:00"/>
        <d v="2019-03-24T11:32:00"/>
        <d v="2019-03-02T11:11:00"/>
        <d v="2019-03-17T11:41:00"/>
        <d v="2019-03-08T21:01:00"/>
        <d v="2019-03-27T17:13:00"/>
        <d v="2019-03-10T16:53:00"/>
        <d v="2019-03-02T11:42:00"/>
        <d v="2019-03-18T21:44:00"/>
        <d v="2019-03-31T10:16:00"/>
        <d v="2019-03-17T09:10:00"/>
        <d v="2019-03-05T10:25:00"/>
        <d v="2019-03-12T17:07:00"/>
        <d v="2019-03-20T19:50:00"/>
        <d v="2019-03-19T23:25:00"/>
        <d v="2019-03-28T07:45:00"/>
        <d v="2019-03-25T19:16:00"/>
        <d v="2019-03-15T21:19:00"/>
        <d v="2019-03-08T13:22:00"/>
        <d v="2019-03-24T02:22:00"/>
        <d v="2019-03-08T19:52:00"/>
        <d v="2019-03-27T23:56:00"/>
        <d v="2019-03-13T19:26:00"/>
        <d v="2019-03-25T08:37:00"/>
        <d v="2019-03-25T12:59:00"/>
        <d v="2019-03-20T13:56:00"/>
        <d v="2019-03-31T17:50:00"/>
        <d v="2019-03-30T12:41:00"/>
        <d v="2019-03-04T18:26:00"/>
        <d v="2019-03-13T18:04:00"/>
        <d v="2019-03-11T15:33:00"/>
        <d v="2019-03-01T07:01:00"/>
        <d v="2019-03-28T11:04:00"/>
        <d v="2019-03-01T09:13:00"/>
        <d v="2019-03-14T16:07:00"/>
        <d v="2019-03-06T17:07:00"/>
        <d v="2019-03-06T16:16:00"/>
        <d v="2019-03-07T11:12:00"/>
        <d v="2019-03-31T08:17:00"/>
        <d v="2019-03-18T10:12:00"/>
        <d v="2019-07-28T07:59:00"/>
        <d v="2019-07-04T08:49:00"/>
        <d v="2019-07-05T08:40:00"/>
        <d v="2019-07-16T18:17:00"/>
        <d v="2019-07-08T10:57:00"/>
        <d v="2019-07-21T18:11:00"/>
        <d v="2019-07-18T17:17:00"/>
        <d v="2019-07-11T11:41:00"/>
        <d v="2019-07-24T13:16:00"/>
        <d v="2019-07-12T12:48:00"/>
        <d v="2019-07-21T07:31:00"/>
        <d v="2019-07-06T01:01:00"/>
        <d v="2019-07-12T18:58:00"/>
        <d v="2019-07-23T18:42:00"/>
        <d v="2019-07-13T07:34:00"/>
        <d v="2019-07-03T14:27:00"/>
        <d v="2019-07-23T22:57:00"/>
        <d v="2019-07-14T06:02:00"/>
        <d v="2019-07-29T15:51:00"/>
        <d v="2019-07-16T03:23:00"/>
        <d v="2019-07-04T10:50:00"/>
        <d v="2019-07-26T17:22:00"/>
        <d v="2019-07-29T07:40:00"/>
        <d v="2019-07-18T18:08:00"/>
        <d v="2019-07-04T15:08:00"/>
        <d v="2019-07-06T01:48:00"/>
        <d v="2019-07-05T00:04:00"/>
        <d v="2019-07-23T16:39:00"/>
        <d v="2019-07-22T15:05:00"/>
        <d v="2019-07-09T15:58:00"/>
        <d v="2019-07-04T11:33:00"/>
        <d v="2019-07-06T00:17:00"/>
        <d v="2019-07-02T14:46:00"/>
        <d v="2019-07-10T23:21:00"/>
        <d v="2019-07-06T01:03:00"/>
        <d v="2019-07-05T18:19:00"/>
        <d v="2019-07-07T09:36:00"/>
        <d v="2019-07-21T00:48:00"/>
        <d v="2019-07-31T19:55:00"/>
        <d v="2019-08-01T00:33:00"/>
        <d v="2019-07-01T21:20:00"/>
        <d v="2019-07-27T04:52:00"/>
        <d v="2019-07-09T20:18:00"/>
        <d v="2019-07-03T18:50:00"/>
        <d v="2019-07-26T22:27:00"/>
        <d v="2019-07-02T16:06:00"/>
        <d v="2019-07-03T09:29:00"/>
        <d v="2019-07-19T20:13:00"/>
        <d v="2019-07-30T06:35:00"/>
        <d v="2019-07-18T22:33:00"/>
        <d v="2019-07-30T21:07:00"/>
        <d v="2019-07-08T12:40:00"/>
        <d v="2019-07-20T13:02:00"/>
        <d v="2019-07-06T23:34:00"/>
        <d v="2019-07-11T07:27:00"/>
        <d v="2019-07-21T13:25:00"/>
        <d v="2019-07-12T08:19:00"/>
        <d v="2019-07-01T12:58:00"/>
        <d v="2019-07-24T18:21:00"/>
        <d v="2019-07-22T10:08:00"/>
        <d v="2019-07-12T04:46:00"/>
        <d v="2019-07-27T19:28:00"/>
        <d v="2019-07-09T19:39:00"/>
        <d v="2019-07-03T06:34:00"/>
        <d v="2019-07-22T20:38:00"/>
        <d v="2019-07-13T00:18:00"/>
        <d v="2019-07-24T12:08:00"/>
        <d v="2019-07-20T17:34:00"/>
        <d v="2019-07-06T16:24:00"/>
        <d v="2019-07-01T20:40:00"/>
        <d v="2019-07-18T22:18:00"/>
        <d v="2019-07-12T13:28:00"/>
        <d v="2019-07-09T12:28:00"/>
        <d v="2019-07-14T22:29:00"/>
        <d v="2019-07-25T08:17:00"/>
        <d v="2019-07-26T22:35:00"/>
        <d v="2019-07-25T10:08:00"/>
        <d v="2019-07-05T18:53:00"/>
        <d v="2019-07-27T10:24:00"/>
        <d v="2019-07-15T13:56:00"/>
        <d v="2019-07-02T21:18:00"/>
        <d v="2019-07-12T19:03:00"/>
        <d v="2019-07-04T20:08:00"/>
        <d v="2019-07-18T14:25:00"/>
        <d v="2019-07-09T06:16:00"/>
        <d v="2019-07-19T16:19:00"/>
        <d v="2019-07-09T21:02:00"/>
        <d v="2019-07-30T19:00:00"/>
        <d v="2019-07-15T00:14:00"/>
        <d v="2019-07-31T23:38:00"/>
        <d v="2019-07-30T21:08:00"/>
        <d v="2019-07-22T09:45:00"/>
        <d v="2019-07-22T18:35:00"/>
        <d v="2019-07-09T20:26:00"/>
        <d v="2019-07-27T09:36:00"/>
        <d v="2019-07-25T13:14:00"/>
        <d v="2019-07-04T14:47:00"/>
        <d v="2019-07-31T08:24:00"/>
        <d v="2019-07-28T11:41:00"/>
        <d v="2019-07-24T12:26:00"/>
        <d v="2019-07-18T07:36:00"/>
        <d v="2019-07-13T12:53:00"/>
        <d v="2019-07-15T09:35:00"/>
        <d v="2019-07-12T08:00:00"/>
        <d v="2019-07-30T18:26:00"/>
        <d v="2019-07-06T22:09:00"/>
        <d v="2019-07-08T18:26:00"/>
        <d v="2019-07-26T15:04:00"/>
        <d v="2019-07-05T00:08:00"/>
        <d v="2019-07-18T19:50:00"/>
        <d v="2019-07-02T10:27:00"/>
        <d v="2019-07-29T05:08:00"/>
        <d v="2019-07-28T01:00:00"/>
        <d v="2019-06-21T07:51:00"/>
        <d v="2019-06-01T11:02:00"/>
        <d v="2019-06-27T19:24:00"/>
        <d v="2019-06-14T18:49:00"/>
        <d v="2019-06-16T22:14:00"/>
        <d v="2019-06-04T18:36:00"/>
        <d v="2019-06-07T23:00:00"/>
        <d v="2019-06-04T12:26:00"/>
        <d v="2019-06-21T19:12:00"/>
        <d v="2019-06-30T16:25:00"/>
        <d v="2019-06-11T23:51:00"/>
        <d v="2019-06-04T10:57:00"/>
        <d v="2019-06-26T21:49:00"/>
        <d v="2019-06-22T20:23:00"/>
        <d v="2019-06-03T19:34:00"/>
        <d v="2019-06-23T15:48:00"/>
        <d v="2019-06-26T13:30:00"/>
        <d v="2019-06-16T09:18:00"/>
        <d v="2019-06-02T18:22:00"/>
        <d v="2019-06-08T11:05:00"/>
        <d v="2019-06-27T14:05:00"/>
        <d v="2019-06-09T18:23:00"/>
        <d v="2019-06-27T16:47:00"/>
        <d v="2019-06-26T18:54:00"/>
        <d v="2019-06-24T19:59:00"/>
        <d v="2019-06-20T09:57:00"/>
        <d v="2019-06-23T10:28:00"/>
        <d v="2019-06-16T12:47:00"/>
        <d v="2019-06-14T17:25:00"/>
        <d v="2019-06-10T17:28:00"/>
        <d v="2019-06-27T07:49:00"/>
        <d v="2019-06-28T12:49:00"/>
        <d v="2019-06-24T18:10:00"/>
        <d v="2019-06-11T10:14:00"/>
        <d v="2019-06-24T18:44:00"/>
        <d v="2019-06-30T05:41:00"/>
        <d v="2019-06-28T20:35:00"/>
        <d v="2019-06-11T12:29:00"/>
        <d v="2019-06-07T18:10:00"/>
        <d v="2019-06-18T15:23:00"/>
        <d v="2019-06-02T08:20:00"/>
        <d v="2019-06-06T19:13:00"/>
        <d v="2019-06-15T23:43:00"/>
        <d v="2019-06-26T13:49:00"/>
        <d v="2019-06-08T19:20:00"/>
        <d v="2019-06-21T12:00:00"/>
        <d v="2019-06-15T21:11:00"/>
        <d v="2019-06-20T09:33:00"/>
        <d v="2019-06-19T17:26:00"/>
        <d v="2019-06-16T18:27:00"/>
        <d v="2019-06-28T19:10:00"/>
        <d v="2019-06-16T22:58:00"/>
        <d v="2019-06-24T18:43:00"/>
        <d v="2019-06-14T09:55:00"/>
        <d v="2019-06-03T19:37:00"/>
        <d v="2019-06-30T16:57:00"/>
        <d v="2019-06-11T14:56:00"/>
        <d v="2019-06-15T19:25:00"/>
        <d v="2019-06-12T16:09:00"/>
        <d v="2019-06-11T15:31:00"/>
        <d v="2019-06-26T09:02:00"/>
        <d v="2019-06-09T10:13:00"/>
        <d v="2019-06-10T18:34:00"/>
        <d v="2019-06-12T12:17:00"/>
        <d v="2019-06-19T18:48:00"/>
        <d v="2019-06-02T12:50:00"/>
        <d v="2019-06-26T23:02:00"/>
        <d v="2019-06-16T18:58:00"/>
        <d v="2019-06-01T08:38:00"/>
        <d v="2019-06-14T13:17:00"/>
        <d v="2019-06-13T19:50:00"/>
        <d v="2019-06-19T14:50:00"/>
        <d v="2019-06-30T13:18:00"/>
        <d v="2019-06-26T23:33:00"/>
        <d v="2019-06-28T11:59:00"/>
        <d v="2019-06-22T18:11:00"/>
        <d v="2019-06-08T13:36:00"/>
        <d v="2019-06-02T12:02:00"/>
        <d v="2019-06-15T15:43:00"/>
        <d v="2019-06-03T00:11:00"/>
        <d v="2019-06-26T00:21:00"/>
        <d v="2019-06-06T16:25:00"/>
        <d v="2019-06-17T20:19:00"/>
        <d v="2019-06-09T07:52:00"/>
        <d v="2019-06-15T12:24:00"/>
        <d v="2019-06-08T08:38:00"/>
        <d v="2019-06-30T12:42:00"/>
        <d v="2019-06-23T19:25:00"/>
        <d v="2019-06-26T18:55:00"/>
        <d v="2019-06-28T07:59:00"/>
        <d v="2019-06-19T16:04:00"/>
        <d v="2019-06-12T10:30:00"/>
        <d v="2019-06-13T03:03:00"/>
        <d v="2019-06-03T19:03:00"/>
        <d v="2019-06-01T09:34:00"/>
        <d v="2019-06-30T08:49:00"/>
        <d v="2019-06-14T19:00:00"/>
        <d v="2019-02-07T23:41:00"/>
        <d v="2019-02-05T17:03:00"/>
        <d v="2019-02-21T20:18:00"/>
        <d v="2019-02-28T22:33:00"/>
        <d v="2019-02-19T22:04:00"/>
        <d v="2019-02-27T00:14:00"/>
        <d v="2019-02-19T08:42:00"/>
        <d v="2019-02-18T13:37:00"/>
        <d v="2019-02-23T01:09:00"/>
        <d v="2019-02-08T08:35:00"/>
        <d v="2019-02-04T21:05:00"/>
        <d v="2019-02-20T09:21:00"/>
        <d v="2019-02-15T10:53:00"/>
        <d v="2019-02-20T10:36:00"/>
        <d v="2019-02-01T15:59:00"/>
        <d v="2019-02-11T13:27:00"/>
        <d v="2019-02-10T17:14:00"/>
        <d v="2019-02-04T14:56:00"/>
        <d v="2019-02-24T21:25:00"/>
        <d v="2019-02-18T20:14:00"/>
        <d v="2019-02-19T15:36:00"/>
        <d v="2019-02-01T15:07:00"/>
        <d v="2019-02-25T19:20:00"/>
        <d v="2019-02-27T22:36:00"/>
        <d v="2019-02-08T23:26:00"/>
        <d v="2019-02-16T09:56:00"/>
        <d v="2019-02-12T04:18:00"/>
        <d v="2019-02-07T11:25:00"/>
        <d v="2019-02-16T14:43:00"/>
        <d v="2019-02-07T07:21:00"/>
        <d v="2019-02-06T06:33:00"/>
        <d v="2019-02-08T09:11:00"/>
        <d v="2019-02-21T13:53:00"/>
        <d v="2019-02-01T19:37:00"/>
        <d v="2019-02-13T19:24:00"/>
        <d v="2019-02-17T14:16:00"/>
        <d v="2019-02-12T12:26:00"/>
        <d v="2019-02-07T19:32:00"/>
        <d v="2019-02-18T16:26:00"/>
        <d v="2019-02-02T13:01:00"/>
        <d v="2019-02-06T21:00:00"/>
        <d v="2019-02-03T19:52:00"/>
        <d v="2019-02-21T14:00:00"/>
        <d v="2019-02-11T09:50:00"/>
        <d v="2019-02-23T05:13:00"/>
        <d v="2019-02-02T10:41:00"/>
        <d v="2019-02-04T14:24:00"/>
        <d v="2019-02-07T17:00:00"/>
        <d v="2019-02-06T23:42:00"/>
        <d v="2019-02-09T13:16:00"/>
        <d v="2019-02-21T21:12:00"/>
        <d v="2019-02-13T20:43:00"/>
        <d v="2019-02-20T21:55:00"/>
        <d v="2019-02-06T17:32:00"/>
        <d v="2019-02-28T14:40:00"/>
        <d v="2019-02-01T22:52:00"/>
        <d v="2019-02-09T16:59:00"/>
        <d v="2019-02-25T21:34:00"/>
        <d v="2019-02-13T00:30:00"/>
        <d v="2019-02-07T17:38:00"/>
        <d v="2019-02-08T12:36:00"/>
        <d v="2019-02-11T22:57:00"/>
        <d v="2019-02-15T16:32:00"/>
        <d v="2019-02-17T09:06:00"/>
        <d v="2019-02-04T07:13:00"/>
        <d v="2019-02-27T21:30:00"/>
        <d v="2019-02-19T09:32:00"/>
        <d v="2019-02-28T23:51:00"/>
        <d v="2019-02-22T00:41:00"/>
        <d v="2019-02-14T13:26:00"/>
        <d v="2019-02-16T16:36:00"/>
        <d v="2019-02-10T14:04:00"/>
        <d v="2019-02-12T19:38:00"/>
        <d v="2019-02-13T22:07:00"/>
        <d v="2019-02-05T07:23:00"/>
        <d v="2019-02-02T10:45:00"/>
        <d v="2019-02-26T21:31:00"/>
        <d v="2019-02-25T18:48:00"/>
        <d v="2019-02-21T08:04:00"/>
        <d v="2019-02-02T09:56:00"/>
        <d v="2019-02-26T13:51:00"/>
        <d v="2019-02-08T20:34:00"/>
        <d v="2019-02-17T23:30:00"/>
        <d v="2019-02-12T17:57:00"/>
        <d v="2019-02-06T19:28:00"/>
        <d v="2019-02-08T15:16:00"/>
        <d v="2019-02-26T20:26:00"/>
        <d v="2019-02-13T15:23:00"/>
        <d v="2019-02-25T21:44:00"/>
        <d v="2019-09-04T14:59:00"/>
        <d v="2019-09-29T11:54:00"/>
        <d v="2019-09-01T22:13:00"/>
        <d v="2019-09-26T13:12:00"/>
        <d v="2019-09-18T14:52:00"/>
        <d v="2019-09-17T18:06:00"/>
        <d v="2019-09-12T10:23:00"/>
        <d v="2019-09-02T23:05:00"/>
        <d v="2019-09-23T23:57:00"/>
        <d v="2019-09-30T17:48:00"/>
        <d v="2019-09-11T10:48:00"/>
        <d v="2019-09-12T22:49:00"/>
        <d v="2019-09-14T13:02:00"/>
        <d v="2019-09-05T04:21:00"/>
        <d v="2019-09-20T18:13:00"/>
        <d v="2019-09-23T17:34:00"/>
        <d v="2019-09-29T11:11:00"/>
        <d v="2019-09-23T22:14:00"/>
        <d v="2019-09-28T18:25:00"/>
        <d v="2019-09-15T16:49:00"/>
        <d v="2019-09-09T18:21:00"/>
        <d v="2019-09-28T11:41:00"/>
        <d v="2019-09-02T15:44:00"/>
        <d v="2019-09-03T19:20:00"/>
        <d v="2019-09-19T21:15:00"/>
        <d v="2019-09-16T12:09:00"/>
        <d v="2019-09-03T19:09:00"/>
        <d v="2019-09-26T09:32:00"/>
        <d v="2019-09-25T23:04:00"/>
        <d v="2019-09-10T11:41:00"/>
        <d v="2019-09-14T19:01:00"/>
        <d v="2019-09-11T06:08:00"/>
        <d v="2019-09-15T11:41:00"/>
        <d v="2019-09-12T21:28:00"/>
        <d v="2019-09-09T13:15:00"/>
        <d v="2019-09-30T09:04:00"/>
        <d v="2019-09-18T10:21:00"/>
        <d v="2019-09-19T00:20:00"/>
        <d v="2019-09-14T12:06:00"/>
        <d v="2019-09-22T14:48:00"/>
        <d v="2019-09-13T08:24:00"/>
        <d v="2019-09-08T09:15:00"/>
        <d v="2019-09-06T19:47:00"/>
        <d v="2019-09-11T01:05:00"/>
        <d v="2019-09-24T15:14:00"/>
        <d v="2019-09-14T20:27:00"/>
        <d v="2019-09-12T12:19:00"/>
        <d v="2019-09-19T21:31:00"/>
        <d v="2019-09-12T20:27:00"/>
        <d v="2019-09-18T22:10:00"/>
        <d v="2019-09-14T12:22:00"/>
        <d v="2019-09-27T08:14:00"/>
        <d v="2019-09-21T21:58:00"/>
        <d v="2019-09-12T22:32:00"/>
        <d v="2019-09-09T14:24:00"/>
        <d v="2019-09-08T18:07:00"/>
        <d v="2019-09-21T21:36:00"/>
        <d v="2019-09-07T17:54:00"/>
        <d v="2019-09-05T21:19:00"/>
        <d v="2019-09-19T21:49:00"/>
        <d v="2019-09-08T15:25:00"/>
        <d v="2019-09-07T14:30:00"/>
        <d v="2019-09-30T08:39:00"/>
        <d v="2019-09-07T01:39:00"/>
        <d v="2019-09-23T23:55:00"/>
        <d v="2019-09-08T00:05:00"/>
        <d v="2019-09-19T23:57:00"/>
        <d v="2019-09-02T14:48:00"/>
        <d v="2019-09-21T17:01:00"/>
        <d v="2019-09-19T09:16:00"/>
        <d v="2019-09-15T12:16:00"/>
        <d v="2019-09-25T09:54:00"/>
        <d v="2019-09-05T17:42:00"/>
        <d v="2019-09-22T14:44:00"/>
        <d v="2019-09-27T15:51:00"/>
        <d v="2019-08-19T10:37:00"/>
        <d v="2019-08-27T12:44:00"/>
        <d v="2019-08-23T16:30:00"/>
        <d v="2019-08-25T21:18:00"/>
        <d v="2019-08-12T11:28:00"/>
        <d v="2019-08-23T19:33:00"/>
        <d v="2019-08-15T12:40:00"/>
        <d v="2019-08-08T17:19:00"/>
        <d v="2019-08-25T14:04:00"/>
        <d v="2019-08-10T22:05:00"/>
        <d v="2019-08-12T14:14:00"/>
        <d v="2019-08-14T20:29:00"/>
        <d v="2019-08-19T15:46:00"/>
        <d v="2019-08-24T17:40:00"/>
        <d v="2019-08-25T17:45:00"/>
        <d v="2019-08-10T17:06:00"/>
        <d v="2019-08-25T23:14:00"/>
        <d v="2019-08-15T22:26:00"/>
        <d v="2019-08-11T14:10:00"/>
        <d v="2019-08-16T22:31:00"/>
        <d v="2019-08-28T17:40:00"/>
        <d v="2019-08-29T13:53:00"/>
        <d v="2019-08-21T16:31:00"/>
        <d v="2019-08-28T12:30:00"/>
        <d v="2019-08-26T18:42:00"/>
        <d v="2019-08-25T22:10:00"/>
        <d v="2019-08-31T20:14:00"/>
        <d v="2019-08-31T09:39:00"/>
        <d v="2019-08-19T08:35:00"/>
        <d v="2019-08-24T00:25:00"/>
        <d v="2019-08-07T10:33:00"/>
        <d v="2019-08-04T12:24:00"/>
        <d v="2019-08-20T16:57:00"/>
        <d v="2019-08-19T12:21:00"/>
        <d v="2019-08-05T08:59:00"/>
        <d v="2019-08-02T13:52:00"/>
        <d v="2019-08-06T14:16:00"/>
        <d v="2019-08-22T01:41:00"/>
        <d v="2019-08-01T23:10:00"/>
        <d v="2019-08-03T22:03:00"/>
        <d v="2019-08-25T21:03:00"/>
        <d v="2019-08-22T09:45:00"/>
        <d v="2019-08-27T21:28:00"/>
        <d v="2019-08-10T19:08:00"/>
        <d v="2019-08-27T11:09:00"/>
        <d v="2019-08-31T09:56:00"/>
        <d v="2019-08-30T21:43:00"/>
        <d v="2019-08-12T13:48:00"/>
        <d v="2019-08-23T10:34:00"/>
        <d v="2019-08-30T12:47:00"/>
        <d v="2019-08-31T14:34:00"/>
        <d v="2019-09-01T02:48:00"/>
        <d v="2019-08-21T13:01:00"/>
        <d v="2019-08-08T17:30:00"/>
        <d v="2019-08-19T23:08:00"/>
        <d v="2019-08-09T10:41:00"/>
        <d v="2019-08-21T13:06:00"/>
        <d v="2019-08-28T18:38:00"/>
        <d v="2019-08-26T20:17:00"/>
        <d v="2019-08-20T09:53:00"/>
        <d v="2019-08-22T20:34:00"/>
        <d v="2019-08-01T10:34:00"/>
        <d v="2019-08-27T18:56:00"/>
        <d v="2019-08-25T18:29:00"/>
        <d v="2019-08-30T16:43:00"/>
        <d v="2019-08-15T06:02:00"/>
        <d v="2019-08-26T20:28:00"/>
        <d v="2019-08-22T12:13:00"/>
        <d v="2019-08-10T12:24:00"/>
        <d v="2019-08-24T19:05:00"/>
        <d v="2019-08-02T20:53:00"/>
        <d v="2019-08-07T22:56:00"/>
        <d v="2019-01-24T08:13:00"/>
        <d v="2019-01-01T16:52:00"/>
        <d v="2019-01-23T10:21:00"/>
        <d v="2019-01-14T13:59:00"/>
        <d v="2019-01-16T22:23:00"/>
        <d v="2019-01-22T18:14:00"/>
        <d v="2019-01-17T22:58:00"/>
        <d v="2019-01-08T20:27:00"/>
        <d v="2019-01-01T14:15:00"/>
        <d v="2019-01-09T09:46:00"/>
        <d v="2019-01-05T13:06:00"/>
        <d v="2019-01-02T12:38:00"/>
        <d v="2019-01-28T18:22:00"/>
        <d v="2019-01-25T22:55:00"/>
        <d v="2019-01-23T14:24:00"/>
        <d v="2019-01-31T21:53:00"/>
        <d v="2019-01-05T18:58:00"/>
        <d v="2019-01-26T13:47:00"/>
        <d v="2019-01-19T20:36:00"/>
        <d v="2019-01-21T22:17:00"/>
        <d v="2019-01-20T16:31:00"/>
        <d v="2019-01-28T23:45:00"/>
        <d v="2019-01-20T23:21:00"/>
        <d v="2019-01-10T11:48:00"/>
        <d v="2019-01-27T19:31:00"/>
        <d v="2019-01-28T14:17:00"/>
        <d v="2019-01-10T21:53:00"/>
        <d v="2019-01-18T21:58:00"/>
        <d v="2019-01-12T12:41:00"/>
        <d v="2019-01-29T23:26:00"/>
        <d v="2019-01-07T20:32:00"/>
        <d v="2019-01-26T13:58:00"/>
        <d v="2019-01-21T11:07:00"/>
        <d v="2019-01-07T12:43:00"/>
        <d v="2019-01-31T00:33:00"/>
        <d v="2019-01-10T21:06:00"/>
        <d v="2019-01-07T12:42:00"/>
        <d v="2019-01-28T14:48:00"/>
        <d v="2019-01-05T20:29:00"/>
        <d v="2019-01-27T13:34:00"/>
        <d v="2019-01-10T11:51:00"/>
        <d v="2019-01-12T14:58:00"/>
        <d v="2019-01-16T07:58:00"/>
        <d v="2019-01-22T11:29:00"/>
        <d v="2019-01-13T16:32:00"/>
        <d v="2019-01-14T12:36:00"/>
        <d v="2019-01-30T17:05:00"/>
        <d v="2019-01-27T10:49:00"/>
        <d v="2019-01-13T12:04:00"/>
        <d v="2019-01-10T20:55:00"/>
        <d v="2019-01-15T12:20:00"/>
        <d v="2019-01-14T22:07:00"/>
        <d v="2019-01-02T21:16:00"/>
        <d v="2019-01-03T13:37:00"/>
        <d v="2019-01-16T12:27:00"/>
        <d v="2019-01-24T18:26:00"/>
        <d v="2019-01-11T08:20:00"/>
        <d v="2019-01-13T09:44:00"/>
        <d v="2019-01-17T16:24:00"/>
        <d v="2019-01-18T14:43:00"/>
        <d v="2019-01-23T07:44:00"/>
        <d v="2019-01-08T23:37:00"/>
        <d v="2019-01-13T21:53:00"/>
        <d v="2019-01-17T11:57:00"/>
        <d v="2019-01-19T10:17:00"/>
        <d v="2019-01-30T09:30:00"/>
        <d v="2019-01-29T12:48:00"/>
        <d v="2019-01-23T21:46:00"/>
        <d v="2019-01-26T09:36:00"/>
        <d v="2019-01-30T16:20:00"/>
        <d v="2019-01-27T08:51:00"/>
        <d v="2019-01-15T12:52:00"/>
        <d v="2019-01-07T08:38:00"/>
        <d v="2019-01-30T14:35:00"/>
        <d v="2019-01-28T11:02:00"/>
        <d v="2019-01-24T00:56:00"/>
        <d v="2019-01-30T11:47:00"/>
        <d v="2019-01-18T21:53:00"/>
        <d v="2019-01-17T23:02:00"/>
        <d v="2019-01-07T09:03:00"/>
        <d v="2019-01-02T22:43:00"/>
        <d v="2019-01-09T20:02:00"/>
        <d v="2019-01-23T12:17:00"/>
        <d v="2019-01-05T18:54:00"/>
        <d v="2019-01-20T18:21:00"/>
        <d v="2019-01-09T21:19:00"/>
        <d v="2019-01-12T09:05:00"/>
        <d v="2019-01-21T09:01:00"/>
        <d v="2019-01-19T21:26:00"/>
        <d v="2019-01-17T11:27:00"/>
        <d v="2019-01-19T19:25:00"/>
        <d v="2019-01-08T14:24:00"/>
        <d v="2019-01-26T16:48:00"/>
        <d v="2019-01-30T09:42:00"/>
        <d v="2019-01-18T15:41:00"/>
        <d v="2019-01-17T12:15:00"/>
        <d v="2019-01-27T11:52:00"/>
        <d v="2019-01-23T18:46:00"/>
        <d v="2019-01-23T17:26:00"/>
        <d v="2019-01-16T20:02:00"/>
        <d v="2019-01-03T12:38:00"/>
        <d v="2019-01-25T15:32:00"/>
        <d v="2019-01-01T18:03:00"/>
        <d v="2019-01-15T19:59:00"/>
        <d v="2019-01-07T14:52:00"/>
        <d v="2019-01-21T20:49:00"/>
        <d v="2019-01-10T22:12:00"/>
        <d v="2019-01-15T18:32:00"/>
        <d v="2019-01-07T14:38:00"/>
        <d v="2019-01-07T09:06:00"/>
        <d v="2019-01-08T10:23:00"/>
        <d v="2019-01-13T18:47:00"/>
        <d v="2019-01-19T09:12:00"/>
        <d v="2019-01-07T16:54:00"/>
        <d v="2019-01-11T22:08:00"/>
        <d v="2019-01-26T16:18:00"/>
        <d v="2019-01-21T19:54:00"/>
        <d v="2019-01-22T11:00:00"/>
        <d v="2019-01-03T00:09:00"/>
        <d v="2019-01-20T16:26:00"/>
        <d v="2019-01-08T17:59:00"/>
        <d v="2019-01-23T02:28:00"/>
        <d v="2019-01-31T14:42:00"/>
        <d v="2019-01-20T23:00:00"/>
        <d v="2019-01-14T18:36:00"/>
        <d v="2019-01-07T21:16:00"/>
        <d v="2019-01-09T17:11:00"/>
        <d v="2019-01-28T20:46:00"/>
        <d v="2019-01-12T22:47:00"/>
        <d v="2019-01-13T11:59:00"/>
        <d v="2019-01-12T13:39:00"/>
        <d v="2019-01-29T14:23:00"/>
        <d v="2019-01-25T13:13:00"/>
        <d v="2019-01-01T12:11:00"/>
        <d v="2019-01-22T21:27:00"/>
        <d v="2019-01-25T19:52:00"/>
        <d v="2019-01-17T13:39:00"/>
        <d v="2019-01-30T10:32:00"/>
        <d v="2019-01-20T01:21:00"/>
        <d v="2019-01-03T09:46:00"/>
        <d v="2019-01-13T01:49:00"/>
        <d v="2019-01-06T21:27:00"/>
        <d v="2019-01-14T12:06:00"/>
        <d v="2019-01-21T14:23:00"/>
        <d v="2019-02-05T13:01:00"/>
        <d v="2019-02-02T13:55:00"/>
        <d v="2019-02-13T11:49:00"/>
        <d v="2019-02-04T11:32:00"/>
        <d v="2019-02-09T14:19:00"/>
        <d v="2019-02-19T20:51:00"/>
        <d v="2019-02-18T03:03:00"/>
        <d v="2019-02-02T20:40:00"/>
        <d v="2019-02-13T22:28:00"/>
        <d v="2019-02-01T21:43:00"/>
        <d v="2019-02-16T00:32:00"/>
        <d v="2019-02-02T19:05:00"/>
        <d v="2019-02-24T20:05:00"/>
        <d v="2019-02-01T19:00:00"/>
        <d v="2019-02-02T15:10:00"/>
        <d v="2019-02-16T01:32:00"/>
        <d v="2019-02-09T17:45:00"/>
        <d v="2019-02-17T16:47:00"/>
        <d v="2019-02-16T23:39:00"/>
        <d v="2019-02-01T21:11:00"/>
        <d v="2019-02-01T10:00:00"/>
        <d v="2019-02-20T01:07:00"/>
        <d v="2019-02-20T22:12:00"/>
        <d v="2019-02-07T18:16:00"/>
        <d v="2019-02-21T00:06:00"/>
        <d v="2019-02-11T16:02:00"/>
        <d v="2019-02-04T16:38:00"/>
        <d v="2019-02-25T20:59:00"/>
        <d v="2019-02-04T13:17:00"/>
        <d v="2019-02-28T10:26:00"/>
        <d v="2019-02-11T19:24:00"/>
        <d v="2019-02-13T15:17:00"/>
        <d v="2019-02-05T09:56:00"/>
        <d v="2019-02-07T21:37:00"/>
        <d v="2019-02-19T14:03:00"/>
        <d v="2019-02-25T17:41:00"/>
        <d v="2019-02-16T18:53:00"/>
        <d v="2019-02-17T23:28:00"/>
        <d v="2019-02-20T15:33:00"/>
        <d v="2019-02-09T23:22:00"/>
        <d v="2019-02-11T20:10:00"/>
        <d v="2019-02-15T09:01:00"/>
        <d v="2019-02-27T17:55:00"/>
        <d v="2019-02-16T19:57:00"/>
        <d v="2019-02-01T13:35:00"/>
        <d v="2019-02-24T14:17:00"/>
        <d v="2019-02-20T11:25:00"/>
        <d v="2019-02-03T16:42:00"/>
        <d v="2019-02-28T21:27:00"/>
        <d v="2019-02-11T13:19:00"/>
        <d v="2019-02-14T22:41:00"/>
        <d v="2019-02-23T22:33:00"/>
        <d v="2019-02-28T18:13:00"/>
        <d v="2019-02-15T12:38:00"/>
        <d v="2019-02-10T12:30:00"/>
        <d v="2019-02-13T11:53:00"/>
        <d v="2019-02-21T22:18:00"/>
        <d v="2019-02-10T22:48:00"/>
        <d v="2019-02-08T22:41:00"/>
        <d v="2019-02-28T14:28:00"/>
        <d v="2019-02-08T19:29:00"/>
        <d v="2019-02-11T11:39:00"/>
        <d v="2019-02-26T12:08:00"/>
        <d v="2019-02-18T09:45:00"/>
        <d v="2019-02-07T15:31:00"/>
        <d v="2019-02-13T11:26:00"/>
        <d v="2019-02-04T21:43:00"/>
        <d v="2019-08-29T09:25:00"/>
        <d v="2019-08-31T18:36:00"/>
        <d v="2019-08-02T19:24:00"/>
        <d v="2019-08-07T20:11:00"/>
        <d v="2019-08-29T12:55:00"/>
        <d v="2019-08-08T09:55:00"/>
        <d v="2019-08-12T19:40:00"/>
        <d v="2019-08-11T10:35:00"/>
        <d v="2019-08-24T11:57:00"/>
        <d v="2019-08-02T20:43:00"/>
        <d v="2019-08-05T20:09:00"/>
        <d v="2019-08-06T04:31:00"/>
        <d v="2019-08-15T14:45:00"/>
        <d v="2019-08-17T14:33:00"/>
        <d v="2019-08-10T16:23:00"/>
        <d v="2019-08-13T13:02:00"/>
        <d v="2019-08-06T18:50:00"/>
        <d v="2019-08-22T18:24:00"/>
        <d v="2019-08-27T21:19:00"/>
        <d v="2019-08-03T07:59:00"/>
        <d v="2019-08-23T12:45:00"/>
        <d v="2019-08-09T18:13:00"/>
        <d v="2019-08-18T14:57:00"/>
        <d v="2019-08-28T17:30:00"/>
        <d v="2019-08-24T11:10:00"/>
        <d v="2019-08-06T23:14:00"/>
        <d v="2019-08-12T13:28:00"/>
        <d v="2019-08-26T19:39:00"/>
        <d v="2019-08-20T16:10:00"/>
        <d v="2019-08-20T20:34:00"/>
        <d v="2019-08-05T22:10:00"/>
        <d v="2019-08-07T16:46:00"/>
        <d v="2019-08-24T13:04:00"/>
        <d v="2019-08-29T13:24:00"/>
        <d v="2019-08-07T22:50:00"/>
        <d v="2019-08-14T07:17:00"/>
        <d v="2019-08-22T08:03:00"/>
        <d v="2019-08-17T00:49:00"/>
        <d v="2019-08-21T01:18:00"/>
        <d v="2019-08-14T08:49:00"/>
        <d v="2019-08-16T20:01:00"/>
        <d v="2019-08-14T20:58:00"/>
        <d v="2019-08-16T19:59:00"/>
        <d v="2019-08-14T13:42:00"/>
        <d v="2019-08-19T14:48:00"/>
        <d v="2019-08-04T15:51:00"/>
        <d v="2019-08-15T19:11:00"/>
        <d v="2019-08-18T05:04:00"/>
        <d v="2019-08-19T14:32:00"/>
        <d v="2019-08-15T22:03:00"/>
        <d v="2019-08-23T23:42:00"/>
        <d v="2019-08-12T10:34:00"/>
        <d v="2019-08-04T16:23:00"/>
        <d v="2019-08-29T22:01:00"/>
        <d v="2019-08-07T11:52:00"/>
        <d v="2019-08-06T13:39:00"/>
        <d v="2019-08-10T18:08:00"/>
        <d v="2019-08-03T10:02:00"/>
        <d v="2019-08-23T11:25:00"/>
        <d v="2019-08-19T18:34:00"/>
        <d v="2019-08-26T10:17:00"/>
        <d v="2019-08-14T21:57:00"/>
        <d v="2019-08-15T08:43:00"/>
        <d v="2019-08-16T11:42:00"/>
        <d v="2019-08-20T18:50:00"/>
        <d v="2019-08-25T11:32:00"/>
        <d v="2019-08-13T05:37:00"/>
        <d v="2019-08-03T21:18:00"/>
        <d v="2019-08-10T20:22:00"/>
        <d v="2019-08-31T13:15:00"/>
        <d v="2019-08-28T22:21:00"/>
        <d v="2019-08-11T12:41:00"/>
        <d v="2019-08-24T10:03:00"/>
        <d v="2019-08-15T07:58:00"/>
        <d v="2019-08-13T07:39:00"/>
        <d v="2019-08-30T15:23:00"/>
        <d v="2019-08-05T16:02:00"/>
        <d v="2019-08-05T15:52:00"/>
        <d v="2019-08-05T23:19:00"/>
        <d v="2019-08-19T15:09:00"/>
        <d v="2019-08-19T09:23:00"/>
        <d v="2019-08-30T22:23:00"/>
        <d v="2019-08-13T10:04:00"/>
        <d v="2019-08-30T05:40:00"/>
        <d v="2019-08-26T14:48:00"/>
        <d v="2019-08-28T21:58:00"/>
        <d v="2019-08-16T20:47:00"/>
        <d v="2019-08-22T17:03:00"/>
        <d v="2019-06-08T19:05:00"/>
        <d v="2019-06-15T20:27:00"/>
        <d v="2019-06-22T18:56:00"/>
        <d v="2019-06-16T12:50:00"/>
        <d v="2019-06-10T20:29:00"/>
        <d v="2019-06-16T17:28:00"/>
        <d v="2019-06-21T13:24:00"/>
        <d v="2019-06-14T00:46:00"/>
        <d v="2019-06-04T09:41:00"/>
        <d v="2019-06-18T13:32:00"/>
        <d v="2019-06-20T10:49:00"/>
        <d v="2019-06-24T14:37:00"/>
        <d v="2019-06-04T22:38:00"/>
        <d v="2019-06-23T19:54:00"/>
        <d v="2019-06-20T02:12:00"/>
        <d v="2019-06-19T17:38:00"/>
        <d v="2019-06-11T22:29:00"/>
        <d v="2019-06-14T16:57:00"/>
        <d v="2019-06-08T13:02:00"/>
        <d v="2019-06-21T12:35:00"/>
        <d v="2019-06-01T21:24:00"/>
        <d v="2019-06-25T19:32:00"/>
        <d v="2019-06-13T11:16:00"/>
        <d v="2019-06-05T10:42:00"/>
        <d v="2019-06-15T16:30:00"/>
        <d v="2019-06-17T10:13:00"/>
        <d v="2019-06-13T18:21:00"/>
        <d v="2019-06-29T19:42:00"/>
        <d v="2019-06-07T14:20:00"/>
        <d v="2019-06-14T09:26:00"/>
        <d v="2019-06-02T23:09:00"/>
        <d v="2019-06-08T12:42:00"/>
        <d v="2019-06-15T15:29:00"/>
        <d v="2019-06-20T13:26:00"/>
        <d v="2019-06-18T11:24:00"/>
        <d v="2019-06-14T08:36:00"/>
        <d v="2019-06-06T07:46:00"/>
        <d v="2019-06-27T21:36:00"/>
        <d v="2019-06-26T10:54:00"/>
        <d v="2019-06-27T08:14:00"/>
        <d v="2019-06-05T07:53:00"/>
        <d v="2019-06-19T06:34:00"/>
        <d v="2019-06-21T13:50:00"/>
        <d v="2019-06-19T16:16:00"/>
        <d v="2019-06-14T19:05:00"/>
        <d v="2019-06-24T18:05:00"/>
        <d v="2019-06-17T18:44:00"/>
        <d v="2019-06-30T10:31:00"/>
        <d v="2019-06-03T13:41:00"/>
        <d v="2019-06-27T11:49:00"/>
        <d v="2019-06-14T09:04:00"/>
        <d v="2019-06-13T23:44:00"/>
        <d v="2019-06-21T14:22:00"/>
        <d v="2019-06-24T11:15:00"/>
        <d v="2019-06-05T12:24:00"/>
        <d v="2019-06-03T12:58:00"/>
        <d v="2019-06-05T12:13:00"/>
        <d v="2019-06-03T10:05:00"/>
        <d v="2019-06-01T13:26:00"/>
        <d v="2019-06-06T16:41:00"/>
        <d v="2019-06-21T08:18:00"/>
        <d v="2019-06-02T18:27:00"/>
        <d v="2019-06-09T12:04:00"/>
        <d v="2019-06-15T22:12:00"/>
        <d v="2019-06-07T18:36:00"/>
        <d v="2019-06-12T19:10:00"/>
        <d v="2019-06-24T20:35:00"/>
        <d v="2019-06-16T20:56:00"/>
        <d v="2019-06-08T14:45:00"/>
        <d v="2019-06-30T15:08:00"/>
        <d v="2019-06-20T15:42:00"/>
        <d v="2019-06-19T12:16:00"/>
        <d v="2019-06-25T17:24:00"/>
        <d v="2019-06-10T11:53:00"/>
        <d v="2019-06-28T21:23:00"/>
        <d v="2019-06-15T14:49:00"/>
        <d v="2019-06-30T17:28:00"/>
        <d v="2019-06-06T06:20:00"/>
        <d v="2019-06-27T16:41:00"/>
        <d v="2019-06-04T08:32:00"/>
        <d v="2019-06-04T13:34:00"/>
        <d v="2019-06-04T21:03:00"/>
        <d v="2019-06-19T17:30:00"/>
        <d v="2019-07-20T09:51:00"/>
        <d v="2019-07-12T20:14:00"/>
        <d v="2019-07-13T19:34:00"/>
        <d v="2019-07-05T16:58:00"/>
        <d v="2019-07-13T11:20:00"/>
        <d v="2019-07-04T16:44:00"/>
        <d v="2019-07-08T17:08:00"/>
        <d v="2019-07-05T19:41:00"/>
        <d v="2019-07-18T21:26:00"/>
        <d v="2019-07-28T12:07:00"/>
        <d v="2019-07-30T12:06:00"/>
        <d v="2019-07-30T21:04:00"/>
        <d v="2019-07-15T17:46:00"/>
        <d v="2019-07-23T08:21:00"/>
        <d v="2019-07-26T18:59:00"/>
        <d v="2019-07-03T20:24:00"/>
        <d v="2019-07-09T10:41:00"/>
        <d v="2019-07-20T17:45:00"/>
        <d v="2019-07-07T19:04:00"/>
        <d v="2019-07-16T09:50:00"/>
        <d v="2019-07-01T15:48:00"/>
        <d v="2019-07-16T10:16:00"/>
        <d v="2019-07-15T18:22:00"/>
        <d v="2019-07-31T12:27:00"/>
        <d v="2019-07-09T07:59:00"/>
        <d v="2019-07-27T16:55:00"/>
        <d v="2019-07-19T01:39:00"/>
        <d v="2019-07-18T14:10:00"/>
        <d v="2019-07-06T16:53:00"/>
        <d v="2019-07-21T21:17:00"/>
        <d v="2019-07-18T17:40:00"/>
        <d v="2019-07-31T05:00:00"/>
        <d v="2019-07-26T14:20:00"/>
        <d v="2019-07-22T12:29:00"/>
        <d v="2019-07-24T08:20:00"/>
        <d v="2019-07-12T14:44:00"/>
        <d v="2019-07-31T22:21:00"/>
        <d v="2019-07-25T20:15:00"/>
        <d v="2019-07-02T13:20:00"/>
        <d v="2019-07-01T13:44:00"/>
        <d v="2019-07-25T10:53:00"/>
        <d v="2019-07-31T19:36:00"/>
        <d v="2019-07-17T18:14:00"/>
        <d v="2019-07-28T20:46:00"/>
        <d v="2019-07-15T09:40:00"/>
        <d v="2019-07-31T18:54:00"/>
        <d v="2019-07-18T22:12:00"/>
        <d v="2019-07-24T14:14:00"/>
        <d v="2019-07-30T11:17:00"/>
        <d v="2019-07-06T09:34:00"/>
        <d v="2019-07-08T21:42:00"/>
        <d v="2019-07-05T16:03:00"/>
        <d v="2019-07-11T19:47:00"/>
        <d v="2019-07-09T09:41:00"/>
        <d v="2019-07-15T11:21:00"/>
        <d v="2019-07-17T16:19:00"/>
        <d v="2019-07-04T09:51:00"/>
        <d v="2019-07-28T23:52:00"/>
        <d v="2019-07-13T10:49:00"/>
        <d v="2019-07-03T20:26:00"/>
        <d v="2019-07-13T18:07:00"/>
        <d v="2019-07-26T08:20:00"/>
        <d v="2019-07-22T13:38:00"/>
        <d v="2019-07-27T19:54:00"/>
        <d v="2019-07-31T23:26:00"/>
        <d v="2019-07-11T10:39:00"/>
        <d v="2019-07-11T18:20:00"/>
        <d v="2019-07-09T21:22:00"/>
        <d v="2019-07-29T20:25:00"/>
        <d v="2019-07-22T14:55:00"/>
        <d v="2019-07-17T10:35:00"/>
        <d v="2019-07-19T20:31:00"/>
        <d v="2019-07-09T01:49:00"/>
        <d v="2019-07-11T12:04:00"/>
        <d v="2019-09-17T16:39:00"/>
        <d v="2019-09-11T17:24:00"/>
        <d v="2019-09-23T08:58:00"/>
        <d v="2019-09-14T18:38:00"/>
        <d v="2019-09-08T15:58:00"/>
        <d v="2019-09-08T13:41:00"/>
        <d v="2019-09-05T18:36:00"/>
        <d v="2019-09-20T20:36:00"/>
        <d v="2019-09-20T21:50:00"/>
        <d v="2019-09-14T13:38:00"/>
        <d v="2019-09-27T02:57:00"/>
        <d v="2019-09-24T15:20:00"/>
        <d v="2019-09-09T09:33:00"/>
        <d v="2019-09-11T12:55:00"/>
        <d v="2019-09-15T21:10:00"/>
        <d v="2019-09-22T19:00:00"/>
        <d v="2019-09-23T14:05:00"/>
        <d v="2019-09-26T11:27:00"/>
        <d v="2019-09-24T08:43:00"/>
        <d v="2019-09-22T10:58:00"/>
        <d v="2019-09-29T13:50:00"/>
        <d v="2019-09-03T19:17:00"/>
        <d v="2019-09-17T12:42:00"/>
        <d v="2019-09-16T14:24:00"/>
        <d v="2019-09-18T09:00:00"/>
        <d v="2019-09-15T17:18:00"/>
        <d v="2019-09-19T12:37:00"/>
        <d v="2019-09-04T11:36:00"/>
        <d v="2019-09-29T20:06:00"/>
        <d v="2019-09-25T10:14:00"/>
        <d v="2019-09-25T22:06:00"/>
        <d v="2019-09-17T14:54:00"/>
        <d v="2019-09-07T15:55:00"/>
        <d v="2019-09-12T22:23:00"/>
        <d v="2019-09-17T16:36:00"/>
        <d v="2019-09-28T09:15:00"/>
        <d v="2019-09-20T11:34:00"/>
        <d v="2019-09-02T23:10:00"/>
        <d v="2019-09-20T11:50:00"/>
        <d v="2019-09-15T06:42:00"/>
        <d v="2019-09-30T18:53:00"/>
        <d v="2019-09-16T21:02:00"/>
        <d v="2019-09-22T14:56:00"/>
        <d v="2019-09-05T20:59:00"/>
        <d v="2019-09-14T18:45:00"/>
        <d v="2019-09-24T01:15:00"/>
        <d v="2019-09-13T14:52:00"/>
        <d v="2019-09-02T12:03:00"/>
        <d v="2019-09-27T18:37:00"/>
        <d v="2019-09-23T19:53:00"/>
        <d v="2019-09-26T14:36:00"/>
        <d v="2019-09-25T10:30:00"/>
        <d v="2019-09-26T22:30:00"/>
        <d v="2019-09-22T10:57:00"/>
        <d v="2019-09-20T14:29:00"/>
        <d v="2019-09-19T08:16:00"/>
        <d v="2019-09-04T15:30:00"/>
        <d v="2019-09-21T18:24:00"/>
        <d v="2019-09-13T20:27:00"/>
        <d v="2019-09-09T08:24:00"/>
        <d v="2019-09-23T14:52:00"/>
        <d v="2019-09-12T23:21:00"/>
        <d v="2019-09-13T08:40:00"/>
        <d v="2019-09-09T10:23:00"/>
        <d v="2019-09-22T20:00:00"/>
        <d v="2019-09-22T14:01:00"/>
        <d v="2019-09-16T01:37:00"/>
        <d v="2019-09-22T18:52:00"/>
        <d v="2019-09-22T20:44:00"/>
        <d v="2019-09-06T19:53:00"/>
        <d v="2019-09-06T16:23:00"/>
        <d v="2019-09-04T23:11:00"/>
        <d v="2019-09-28T17:34:00"/>
        <d v="2019-09-18T13:50:00"/>
        <d v="2019-09-21T09:40:00"/>
        <d v="2019-09-10T14:49:00"/>
        <d v="2019-09-17T21:43:00"/>
        <d v="2019-09-15T11:01:00"/>
        <d v="2019-09-11T11:13:00"/>
        <d v="2019-09-02T15:34:00"/>
        <d v="2019-09-02T23:57:00"/>
        <d v="2019-09-10T10:43:00"/>
        <d v="2019-09-17T10:07:00"/>
        <d v="2019-09-16T10:42:00"/>
        <d v="2019-09-15T17:11:00"/>
        <d v="2019-09-08T23:10:00"/>
        <d v="2019-09-08T21:15:00"/>
        <d v="2019-09-07T20:09:00"/>
        <d v="2019-03-02T08:52:00"/>
        <d v="2019-03-15T16:53:00"/>
        <d v="2019-03-15T06:52:00"/>
        <d v="2019-03-28T22:21:00"/>
        <d v="2019-03-05T20:33:00"/>
        <d v="2019-03-15T10:46:00"/>
        <d v="2019-03-12T09:25:00"/>
        <d v="2019-03-14T11:58:00"/>
        <d v="2019-03-23T11:34:00"/>
        <d v="2019-03-17T04:33:00"/>
        <d v="2019-03-23T19:34:00"/>
        <d v="2019-03-29T14:30:00"/>
        <d v="2019-03-26T19:53:00"/>
        <d v="2019-03-02T09:33:00"/>
        <d v="2019-03-24T19:24:00"/>
        <d v="2019-03-26T16:42:00"/>
        <d v="2019-03-16T19:19:00"/>
        <d v="2019-03-21T19:46:00"/>
        <d v="2019-03-25T16:08:00"/>
        <d v="2019-03-25T14:41:00"/>
        <d v="2019-03-08T08:40:00"/>
        <d v="2019-03-05T22:29:00"/>
        <d v="2019-03-22T15:39:00"/>
        <d v="2019-03-31T15:03:00"/>
        <d v="2019-03-13T07:27:00"/>
        <d v="2019-03-20T20:54:00"/>
        <d v="2019-03-27T21:25:00"/>
        <d v="2019-03-02T18:57:00"/>
        <d v="2019-03-29T09:55:00"/>
        <d v="2019-03-05T11:20:00"/>
        <d v="2019-03-25T16:54:00"/>
        <d v="2019-03-15T09:41:00"/>
        <d v="2019-03-07T18:50:00"/>
        <d v="2019-03-14T19:15:00"/>
        <d v="2019-03-31T11:05:00"/>
        <d v="2019-03-02T12:41:00"/>
        <d v="2019-03-24T08:58:00"/>
        <d v="2019-03-30T16:21:00"/>
        <d v="2019-03-06T11:01:00"/>
        <d v="2019-03-05T08:13:00"/>
        <d v="2019-03-11T14:04:00"/>
        <d v="2019-03-19T15:48:00"/>
        <d v="2019-03-24T06:12:00"/>
        <d v="2019-03-19T21:39:00"/>
        <d v="2019-03-18T01:33:00"/>
        <d v="2019-03-09T16:54:00"/>
        <d v="2019-03-31T21:37:00"/>
        <d v="2019-03-12T16:18:00"/>
        <d v="2019-03-13T01:26:00"/>
        <d v="2019-03-13T20:18:00"/>
        <d v="2019-03-30T13:40:00"/>
        <d v="2019-03-23T11:23:00"/>
        <d v="2019-03-07T12:53:00"/>
        <d v="2019-03-06T15:27:00"/>
        <d v="2019-03-22T09:03:00"/>
        <d v="2019-03-13T11:54:00"/>
        <d v="2019-03-31T00:23:00"/>
        <d v="2019-03-23T08:59:00"/>
        <d v="2019-03-14T10:59:00"/>
        <d v="2019-03-26T05:35:00"/>
        <d v="2019-03-25T13:23:00"/>
        <d v="2019-03-29T11:18:00"/>
        <d v="2019-03-02T08:47:00"/>
        <d v="2019-03-18T20:02:00"/>
        <d v="2019-03-23T22:27:00"/>
        <d v="2019-03-31T09:18:00"/>
        <d v="2019-03-25T22:46:00"/>
        <d v="2019-03-24T16:57:00"/>
        <d v="2019-03-28T11:09:00"/>
        <d v="2019-03-03T12:56:00"/>
        <d v="2019-03-27T20:10:00"/>
        <d v="2019-03-11T20:56:00"/>
        <d v="2019-03-20T08:22:00"/>
        <d v="2019-03-22T20:44:00"/>
        <d v="2019-03-13T18:30:00"/>
        <d v="2019-03-05T20:43:00"/>
        <d v="2019-03-19T13:17:00"/>
        <d v="2019-03-24T22:47:00"/>
        <d v="2019-03-11T09:37:00"/>
        <d v="2019-03-08T20:21:00"/>
        <d v="2019-03-26T13:29:00"/>
        <d v="2019-04-01T03:21:00"/>
        <d v="2019-03-19T19:59:00"/>
        <d v="2019-03-21T16:41:00"/>
        <d v="2019-03-31T19:13:00"/>
        <d v="2019-03-01T18:18:00"/>
        <d v="2019-03-23T16:43:00"/>
        <d v="2019-03-23T11:07:00"/>
        <d v="2019-03-31T19:14:00"/>
        <d v="2019-03-25T21:35:00"/>
        <d v="2019-03-09T00:33:00"/>
        <d v="2019-03-14T22:36:00"/>
        <d v="2019-03-18T08:08:00"/>
        <d v="2019-03-30T20:05:00"/>
        <d v="2019-03-11T18:55:00"/>
        <d v="2019-03-18T14:00:00"/>
        <d v="2019-03-24T13:27:00"/>
        <d v="2019-05-18T22:54:00"/>
        <d v="2019-05-14T21:37:00"/>
        <d v="2019-05-31T17:01:00"/>
        <d v="2019-05-14T11:53:00"/>
        <d v="2019-05-02T07:36:00"/>
        <d v="2019-05-11T14:44:00"/>
        <d v="2019-05-11T20:04:00"/>
        <d v="2019-05-07T21:13:00"/>
        <d v="2019-05-11T12:57:00"/>
        <d v="2019-05-10T20:29:00"/>
        <d v="2019-05-08T12:03:00"/>
        <d v="2019-05-07T19:55:00"/>
        <d v="2019-05-19T22:09:00"/>
        <d v="2019-05-09T10:36:00"/>
        <d v="2019-05-30T22:05:00"/>
        <d v="2019-05-21T21:11:00"/>
        <d v="2019-05-06T14:08:00"/>
        <d v="2019-05-08T08:24:00"/>
        <d v="2019-05-23T15:26:00"/>
        <d v="2019-05-11T20:52:00"/>
        <d v="2019-05-23T14:45:00"/>
        <d v="2019-05-15T10:01:00"/>
        <d v="2019-05-25T02:55:00"/>
        <d v="2019-05-11T21:42:00"/>
        <d v="2019-05-01T18:35:00"/>
        <d v="2019-05-30T10:51:00"/>
        <d v="2019-05-23T00:29:00"/>
        <d v="2019-05-30T11:06:00"/>
        <d v="2019-05-16T11:24:00"/>
        <d v="2019-05-04T16:50:00"/>
        <d v="2019-05-13T15:43:00"/>
        <d v="2019-05-04T21:37:00"/>
        <d v="2019-05-07T18:36:00"/>
        <d v="2019-05-06T22:51:00"/>
        <d v="2019-05-28T12:02:00"/>
        <d v="2019-05-20T12:01:00"/>
        <d v="2019-05-18T08:34:00"/>
        <d v="2019-05-10T13:55:00"/>
        <d v="2019-05-04T16:04:00"/>
        <d v="2019-05-24T21:49:00"/>
        <d v="2019-05-23T19:08:00"/>
        <d v="2019-05-10T11:42:00"/>
        <d v="2019-05-03T13:28:00"/>
        <d v="2019-05-09T20:18:00"/>
        <d v="2019-05-25T19:06:00"/>
        <d v="2019-05-15T18:43:00"/>
        <d v="2019-05-28T03:01:00"/>
        <d v="2019-05-23T13:05:00"/>
        <d v="2019-05-07T12:10:00"/>
        <d v="2019-05-14T15:27:00"/>
        <d v="2019-05-01T11:05:00"/>
        <d v="2019-05-09T17:04:00"/>
        <d v="2019-05-19T19:42:00"/>
        <d v="2019-05-24T19:07:00"/>
        <d v="2019-05-07T09:30:00"/>
        <d v="2019-05-27T22:07:00"/>
        <d v="2019-05-09T18:29:00"/>
        <d v="2019-05-31T12:45:00"/>
        <d v="2019-05-16T11:04:00"/>
        <d v="2019-05-23T00:42:00"/>
        <d v="2019-05-26T19:40:00"/>
        <d v="2019-05-16T20:19:00"/>
        <d v="2019-05-25T16:26:00"/>
        <d v="2019-05-05T20:39:00"/>
        <d v="2019-05-02T13:39:00"/>
        <d v="2019-05-04T11:42:00"/>
        <d v="2019-05-11T07:34:00"/>
        <d v="2019-05-16T22:25:00"/>
        <d v="2019-05-30T19:48:00"/>
        <d v="2019-05-17T20:03:00"/>
        <d v="2019-05-21T09:32:00"/>
        <d v="2019-05-31T14:49:00"/>
        <d v="2019-05-23T21:37:00"/>
        <d v="2019-05-31T07:33:00"/>
        <d v="2019-05-22T12:05:00"/>
        <d v="2019-05-02T01:01:00"/>
        <d v="2019-05-27T14:14:00"/>
        <d v="2019-05-11T21:35:00"/>
        <d v="2019-05-25T21:07:00"/>
        <d v="2019-05-09T14:25:00"/>
        <d v="2019-05-31T14:54:00"/>
        <d v="2019-05-07T13:32:00"/>
        <d v="2019-05-12T20:13:00"/>
        <d v="2019-05-20T10:11:00"/>
        <d v="2019-05-06T14:24:00"/>
        <d v="2019-05-26T14:18:00"/>
        <d v="2019-05-04T20:43:00"/>
        <d v="2019-05-24T13:07:00"/>
        <d v="2019-05-14T08:28:00"/>
        <d v="2019-05-13T15:01:00"/>
        <d v="2019-05-07T20:08:00"/>
        <d v="2019-05-20T21:39:00"/>
        <d v="2019-05-09T12:27:00"/>
        <d v="2019-05-06T14:43:00"/>
        <d v="2019-05-06T08:31:00"/>
        <d v="2019-05-20T16:41:00"/>
        <d v="2019-05-15T11:03:00"/>
        <d v="2019-05-25T08:49:00"/>
        <d v="2019-04-30T20:37:00"/>
        <d v="2019-04-29T17:33:00"/>
        <d v="2019-04-23T18:48:00"/>
        <d v="2019-04-02T12:44:00"/>
        <d v="2019-04-18T16:15:00"/>
        <d v="2019-04-21T02:12:00"/>
        <d v="2019-04-19T10:41:00"/>
        <d v="2019-04-23T14:51:00"/>
        <d v="2019-04-04T09:08:00"/>
        <d v="2019-04-21T17:30:00"/>
        <d v="2019-04-18T13:24:00"/>
        <d v="2019-04-11T19:49:00"/>
        <d v="2019-04-15T20:35:00"/>
        <d v="2019-04-10T20:33:00"/>
        <d v="2019-04-15T20:49:00"/>
        <d v="2019-04-14T11:02:00"/>
        <d v="2019-04-05T12:08:00"/>
        <d v="2019-04-05T10:42:00"/>
        <d v="2019-04-29T15:44:00"/>
        <d v="2019-04-22T20:46:00"/>
        <d v="2019-04-25T12:39:00"/>
        <d v="2019-04-08T10:20:00"/>
        <d v="2019-04-25T23:23:00"/>
        <d v="2019-04-16T17:06:00"/>
        <d v="2019-04-04T21:52:00"/>
        <d v="2019-04-29T20:15:00"/>
        <d v="2019-04-03T10:16:00"/>
        <d v="2019-04-19T22:21:00"/>
        <d v="2019-04-20T09:57:00"/>
        <d v="2019-04-20T12:12:00"/>
        <d v="2019-04-21T14:59:00"/>
        <d v="2019-04-02T09:47:00"/>
        <d v="2019-04-23T07:57:00"/>
        <d v="2019-04-21T19:48:00"/>
        <d v="2019-04-13T00:03:00"/>
        <d v="2019-04-17T16:20:00"/>
        <d v="2019-04-01T12:23:00"/>
        <d v="2019-04-13T11:24:00"/>
        <d v="2019-04-12T20:32:00"/>
        <d v="2019-04-26T12:34:00"/>
        <d v="2019-04-11T18:24:00"/>
        <d v="2019-04-03T07:07:00"/>
        <d v="2019-04-21T02:09:00"/>
        <d v="2019-04-26T20:15:00"/>
        <d v="2019-04-19T19:44:00"/>
        <d v="2019-04-24T11:28:00"/>
        <d v="2019-04-16T17:55:00"/>
        <d v="2019-04-15T23:23:00"/>
        <d v="2019-04-20T18:06:00"/>
        <d v="2019-04-02T06:35:00"/>
        <d v="2019-04-18T22:28:00"/>
        <d v="2019-04-22T22:53:00"/>
        <d v="2019-04-18T12:12:00"/>
        <d v="2019-04-02T01:14:00"/>
        <d v="2019-04-02T21:29:00"/>
        <d v="2019-04-19T21:19:00"/>
        <d v="2019-04-09T09:10:00"/>
        <d v="2019-04-20T05:31:00"/>
        <d v="2019-04-26T08:05:00"/>
        <d v="2019-04-19T14:42:00"/>
        <d v="2019-04-21T16:31:00"/>
        <d v="2019-04-02T23:49:00"/>
        <d v="2019-04-09T07:00:00"/>
        <d v="2019-04-01T06:11:00"/>
        <d v="2019-04-17T23:26:00"/>
        <d v="2019-04-20T21:56:00"/>
        <d v="2019-04-24T09:01:00"/>
        <d v="2019-04-19T17:47:00"/>
        <d v="2019-04-16T21:59:00"/>
        <d v="2019-04-29T14:22:00"/>
        <d v="2019-04-03T20:32:00"/>
        <d v="2019-04-04T16:10:00"/>
        <d v="2019-04-18T23:59:00"/>
        <d v="2019-04-07T14:11:00"/>
        <d v="2019-04-16T10:31:00"/>
        <d v="2019-04-07T08:26:00"/>
        <d v="2019-04-10T18:51:00"/>
        <d v="2019-04-26T17:03:00"/>
        <d v="2019-04-16T05:56:00"/>
        <d v="2019-04-06T10:00:00"/>
        <d v="2019-04-08T12:43:00"/>
        <d v="2019-04-03T01:02:00"/>
        <d v="2019-04-23T20:01:00"/>
        <d v="2019-04-16T10:04:00"/>
        <d v="2019-04-25T16:22:00"/>
        <d v="2019-04-03T11:02:00"/>
        <d v="2019-04-11T10:51:00"/>
        <d v="2019-04-15T15:04:00"/>
        <d v="2019-04-11T02:24:00"/>
        <d v="2019-04-27T21:05:00"/>
        <d v="2019-04-15T04:15:00"/>
        <d v="2019-04-23T10:28:00"/>
        <d v="2019-04-16T14:11:00"/>
        <d v="2019-04-05T10:54:00"/>
        <d v="2019-04-07T15:25:00"/>
        <d v="2019-04-05T11:35:00"/>
        <d v="2019-05-01T00:51:00"/>
        <d v="2019-04-24T01:45:00"/>
        <d v="2019-04-02T19:27:00"/>
        <d v="2019-04-25T23:07:00"/>
        <d v="2019-04-06T09:54:00"/>
        <d v="2019-04-06T14:18:00"/>
        <d v="2019-04-02T06:14:00"/>
        <d v="2019-04-15T20:23:00"/>
        <d v="2019-04-09T12:06:00"/>
        <d v="2019-04-14T22:47:00"/>
        <d v="2019-04-19T22:41:00"/>
        <d v="2019-04-19T13:38:00"/>
        <d v="2019-04-02T16:26:00"/>
        <d v="2019-11-29T20:42:00"/>
        <d v="2019-11-04T11:14:00"/>
        <d v="2019-11-12T13:50:00"/>
        <d v="2019-11-16T19:17:00"/>
        <d v="2019-11-17T18:46:00"/>
        <d v="2019-11-23T19:54:00"/>
        <d v="2019-11-20T20:47:00"/>
        <d v="2019-11-05T19:03:00"/>
        <d v="2019-11-04T14:00:00"/>
        <d v="2019-11-15T17:09:00"/>
        <d v="2019-11-17T22:57:00"/>
        <d v="2019-11-03T07:00:00"/>
        <d v="2019-11-01T14:29:00"/>
        <d v="2019-11-20T16:50:00"/>
        <d v="2019-11-02T17:29:00"/>
        <d v="2019-11-27T14:23:00"/>
        <d v="2019-11-23T15:19:00"/>
        <d v="2019-11-04T07:48:00"/>
        <d v="2019-11-08T00:01:00"/>
        <d v="2019-11-28T09:35:00"/>
        <d v="2019-11-09T13:51:00"/>
        <d v="2019-11-13T14:31:00"/>
        <d v="2019-11-19T19:32:00"/>
        <d v="2019-11-12T13:43:00"/>
        <d v="2019-11-20T13:00:00"/>
        <d v="2019-11-11T18:41:00"/>
        <d v="2019-11-06T12:15:00"/>
        <d v="2019-11-01T16:58:00"/>
        <d v="2019-11-12T19:53:00"/>
        <d v="2019-11-07T21:31:00"/>
        <d v="2019-11-08T00:24:00"/>
        <d v="2019-11-18T14:29:00"/>
        <d v="2019-11-14T13:50:00"/>
        <d v="2019-11-21T12:59:00"/>
        <d v="2019-11-02T09:59:00"/>
        <d v="2019-11-21T22:35:00"/>
        <d v="2019-11-10T20:37:00"/>
        <d v="2019-11-15T21:11:00"/>
        <d v="2019-11-28T15:59:00"/>
        <d v="2019-11-26T07:34:00"/>
        <d v="2019-11-10T18:37:00"/>
        <d v="2019-11-29T04:54:00"/>
        <d v="2019-11-04T13:44:00"/>
        <d v="2019-11-07T11:16:00"/>
        <d v="2019-11-26T19:20:00"/>
        <d v="2019-11-18T23:19:00"/>
        <d v="2019-11-11T17:01:00"/>
        <d v="2019-11-16T09:41:00"/>
        <d v="2019-11-13T17:28:00"/>
        <d v="2019-11-22T08:17:00"/>
        <d v="2019-11-13T11:07:00"/>
        <d v="2019-11-09T05:44:00"/>
        <d v="2019-11-01T20:55:00"/>
        <d v="2019-11-17T23:15:00"/>
        <d v="2019-11-21T18:41:00"/>
        <d v="2019-11-12T16:39:00"/>
        <d v="2019-11-21T21:49:00"/>
        <d v="2019-11-03T15:11:00"/>
        <d v="2019-11-30T07:40:00"/>
        <d v="2019-11-03T18:34:00"/>
        <d v="2019-11-23T22:13:00"/>
        <d v="2019-11-27T18:33:00"/>
        <d v="2019-11-18T20:13:00"/>
        <d v="2019-11-15T16:02:00"/>
        <d v="2019-11-04T08:33:00"/>
        <d v="2019-11-08T19:58:00"/>
        <d v="2019-11-16T10:34:00"/>
        <d v="2019-11-06T14:08:00"/>
        <d v="2019-11-01T22:58:00"/>
        <d v="2019-11-20T09:12:00"/>
        <d v="2019-11-03T20:49:00"/>
        <d v="2019-11-19T11:52:00"/>
        <d v="2019-11-10T14:05:00"/>
        <d v="2019-11-08T14:58:00"/>
        <d v="2019-11-05T15:48:00"/>
        <d v="2019-11-02T14:52:00"/>
        <d v="2019-11-30T01:25:00"/>
        <d v="2019-11-15T18:37:00"/>
        <d v="2019-11-01T21:29:00"/>
        <d v="2019-11-10T10:55:00"/>
        <d v="2019-11-04T12:20:00"/>
        <d v="2019-11-27T14:54:00"/>
        <d v="2019-11-12T18:55:00"/>
        <d v="2019-11-26T15:20:00"/>
        <d v="2019-11-06T21:36:00"/>
        <d v="2019-11-02T16:41:00"/>
        <d v="2019-11-13T08:16:00"/>
        <d v="2019-11-18T18:37:00"/>
        <d v="2019-11-14T15:16:00"/>
        <d v="2019-11-15T10:55:00"/>
        <d v="2019-11-04T22:50:00"/>
        <d v="2019-11-11T21:10:00"/>
        <d v="2019-11-13T00:44:00"/>
        <d v="2019-11-21T11:53:00"/>
        <d v="2019-11-08T07:17:00"/>
        <d v="2019-11-12T08:50:00"/>
        <d v="2019-11-25T10:32:00"/>
        <d v="2019-11-16T21:57:00"/>
        <d v="2019-11-24T14:13:00"/>
        <d v="2019-11-12T12:04:00"/>
        <d v="2019-11-06T18:56:00"/>
        <d v="2019-11-13T18:35:00"/>
        <d v="2019-11-23T07:58:00"/>
        <d v="2019-11-17T13:34:00"/>
        <d v="2019-11-24T00:27:00"/>
        <d v="2019-11-08T12:39:00"/>
        <d v="2019-11-26T20:57:00"/>
        <d v="2019-11-10T10:02:00"/>
        <d v="2019-11-12T12:32:00"/>
        <d v="2019-11-26T00:46:00"/>
        <d v="2019-11-15T22:49:00"/>
        <d v="2019-11-07T22:14:00"/>
        <d v="2019-11-14T20:17:00"/>
        <d v="2019-11-30T19:56:00"/>
        <d v="2019-11-15T18:44:00"/>
        <d v="2019-11-02T22:25:00"/>
        <d v="2019-11-09T22:12:00"/>
        <d v="2019-11-24T08:03:00"/>
        <d v="2019-10-11T14:31:00"/>
        <d v="2019-10-02T09:27:00"/>
        <d v="2019-10-20T18:11:00"/>
        <d v="2019-10-27T11:13:00"/>
        <d v="2019-10-25T16:48:00"/>
        <d v="2019-10-10T14:16:00"/>
        <d v="2019-10-31T08:48:00"/>
        <d v="2019-10-03T11:59:00"/>
        <d v="2019-10-20T19:45:00"/>
        <d v="2019-10-15T20:29:00"/>
        <d v="2019-10-07T10:39:00"/>
        <d v="2019-10-23T13:43:00"/>
        <d v="2019-10-27T18:20:00"/>
        <d v="2019-10-01T14:11:00"/>
        <d v="2019-10-07T13:16:00"/>
        <d v="2019-10-29T13:47:00"/>
        <d v="2019-10-17T12:05:00"/>
        <d v="2019-10-07T13:32:00"/>
        <d v="2019-10-18T15:08:00"/>
        <d v="2019-10-20T19:22:00"/>
        <d v="2019-10-05T18:34:00"/>
        <d v="2019-10-13T23:12:00"/>
        <d v="2019-10-19T20:22:00"/>
        <d v="2019-10-04T15:00:00"/>
        <d v="2019-10-15T14:36:00"/>
        <d v="2019-10-08T21:00:00"/>
        <d v="2019-10-03T21:22:00"/>
        <d v="2019-10-09T16:14:00"/>
        <d v="2019-10-08T20:20:00"/>
        <d v="2019-10-25T14:48:00"/>
        <d v="2019-10-30T20:23:00"/>
        <d v="2019-10-22T19:58:00"/>
        <d v="2019-10-01T17:43:00"/>
        <d v="2019-10-21T11:11:00"/>
        <d v="2019-10-07T12:53:00"/>
        <d v="2019-10-15T14:44:00"/>
        <d v="2019-10-04T20:33:00"/>
        <d v="2019-10-30T08:48:00"/>
        <d v="2019-10-22T18:54:00"/>
        <d v="2019-10-11T08:25:00"/>
        <d v="2019-10-28T14:20:00"/>
        <d v="2019-10-27T09:45:00"/>
        <d v="2019-10-25T16:47:00"/>
        <d v="2019-10-13T13:22:00"/>
        <d v="2019-10-17T13:31:00"/>
        <d v="2019-10-31T14:54:00"/>
        <d v="2019-10-05T10:36:00"/>
        <d v="2019-10-12T16:39:00"/>
        <d v="2019-10-20T14:12:00"/>
        <d v="2019-10-24T09:42:00"/>
        <d v="2019-10-18T00:10:00"/>
        <d v="2019-10-21T10:27:00"/>
        <d v="2019-10-05T19:47:00"/>
        <d v="2019-10-19T13:36:00"/>
        <d v="2019-10-23T22:26:00"/>
        <d v="2019-10-17T13:19:00"/>
        <d v="2019-10-19T23:22:00"/>
        <d v="2019-10-19T11:09:00"/>
        <d v="2019-10-05T00:34:00"/>
        <d v="2019-10-30T15:50:00"/>
        <d v="2019-10-17T21:54:00"/>
        <d v="2019-10-21T09:50:00"/>
        <d v="2019-10-12T07:24:00"/>
        <d v="2019-10-28T14:37:00"/>
        <d v="2019-10-08T23:03:00"/>
        <d v="2019-10-04T21:45:00"/>
        <d v="2019-10-30T17:54:00"/>
        <d v="2019-10-28T08:22:00"/>
        <d v="2019-10-31T11:42:00"/>
        <d v="2019-10-14T13:45:00"/>
        <d v="2019-10-20T17:23:00"/>
        <d v="2019-10-08T13:04:00"/>
        <d v="2019-10-31T06:48:00"/>
        <d v="2019-10-15T16:13:00"/>
        <d v="2019-10-13T22:57:00"/>
        <d v="2019-10-07T17:56:00"/>
        <d v="2019-10-21T11:14:00"/>
        <d v="2019-10-19T23:41:00"/>
        <d v="2019-10-07T10:59:00"/>
        <d v="2019-10-14T16:41:00"/>
        <d v="2019-10-08T20:12:00"/>
        <d v="2019-10-22T11:34:00"/>
        <d v="2019-10-21T07:36:00"/>
        <d v="2019-10-07T15:29:00"/>
        <d v="2019-10-23T17:17:00"/>
        <d v="2019-10-22T07:40:00"/>
        <d v="2019-10-18T15:11:00"/>
        <d v="2019-10-28T11:39:00"/>
        <d v="2019-10-15T11:24:00"/>
        <d v="2019-10-10T11:09:00"/>
        <d v="2019-10-23T12:24:00"/>
        <d v="2019-10-22T20:46:00"/>
        <d v="2019-10-26T22:22:00"/>
        <d v="2019-10-31T03:22:00"/>
        <d v="2019-10-31T15:35:00"/>
        <d v="2019-10-21T18:05:00"/>
        <d v="2019-10-04T10:10:00"/>
        <d v="2019-10-21T10:11:00"/>
        <d v="2019-10-11T20:49:00"/>
        <d v="2019-10-28T22:40:00"/>
        <d v="2019-10-28T22:19:00"/>
        <d v="2019-10-19T16:19:00"/>
        <d v="2019-10-18T20:19:00"/>
        <d v="2019-10-14T14:22:00"/>
        <d v="2019-10-02T07:08:00"/>
        <d v="2019-10-13T17:33:00"/>
        <d v="2019-10-22T11:02:00"/>
        <d v="2019-10-15T21:08:00"/>
        <d v="2019-10-06T01:12:00"/>
        <d v="2019-10-08T16:30:00"/>
        <d v="2019-10-30T00:05:00"/>
        <d v="2019-10-14T00:42:00"/>
        <d v="2019-10-17T12:37:00"/>
        <d v="2019-10-15T14:53:00"/>
        <d v="2019-10-03T10:36:00"/>
        <d v="2019-10-07T23:37:00"/>
        <d v="2019-10-17T19:49:00"/>
        <d v="2019-10-11T13:45:00"/>
        <d v="2019-10-22T15:54:00"/>
        <d v="2019-10-18T16:21:00"/>
        <d v="2019-10-30T12:15:00"/>
        <d v="2019-10-21T10:07:00"/>
        <d v="2019-10-25T21:22:00"/>
        <d v="2019-10-20T14:40:00"/>
        <d v="2019-10-12T11:49:00"/>
        <d v="2019-10-13T08:12:00"/>
        <d v="2019-12-27T18:56:00"/>
        <d v="2019-12-31T09:15:00"/>
        <d v="2019-12-03T23:08:00"/>
        <d v="2019-12-24T16:47:00"/>
        <d v="2019-12-20T16:47:00"/>
        <d v="2019-12-23T06:08:00"/>
        <d v="2019-12-15T00:03:00"/>
        <d v="2019-12-21T13:28:00"/>
        <d v="2019-12-05T16:26:00"/>
        <d v="2019-12-13T11:40:00"/>
        <d v="2019-12-11T13:14:00"/>
        <d v="2019-12-20T09:10:00"/>
        <d v="2019-12-25T00:29:00"/>
        <d v="2019-12-18T06:35:00"/>
        <d v="2019-12-27T20:54:00"/>
        <d v="2019-12-14T15:09:00"/>
        <d v="2019-12-09T13:24:00"/>
        <d v="2019-12-06T18:44:00"/>
        <d v="2019-12-17T12:46:00"/>
        <d v="2019-12-14T18:55:00"/>
        <d v="2019-12-15T13:59:00"/>
        <d v="2019-12-09T11:02:00"/>
        <d v="2019-12-17T19:24:00"/>
        <d v="2019-12-04T14:59:00"/>
        <d v="2019-12-17T10:07:00"/>
        <d v="2019-12-21T06:05:00"/>
        <d v="2019-12-29T14:05:00"/>
        <d v="2019-12-19T14:11:00"/>
        <d v="2019-12-02T23:55:00"/>
        <d v="2019-12-15T19:29:00"/>
        <d v="2019-12-19T15:53:00"/>
        <d v="2019-12-16T21:49:00"/>
        <d v="2019-12-23T14:12:00"/>
        <d v="2019-12-19T12:06:00"/>
        <d v="2019-12-30T12:39:00"/>
        <d v="2019-12-07T20:41:00"/>
        <d v="2019-12-05T21:44:00"/>
        <d v="2019-12-25T19:51:00"/>
        <d v="2019-12-24T15:08:00"/>
        <d v="2019-12-24T00:38:00"/>
        <d v="2019-12-26T13:52:00"/>
        <d v="2019-12-29T12:07:00"/>
        <d v="2019-12-03T11:22:00"/>
        <d v="2019-12-20T16:19:00"/>
        <d v="2019-12-09T23:03:00"/>
        <d v="2019-12-09T20:28:00"/>
        <d v="2019-12-25T11:26:00"/>
        <d v="2019-12-09T05:16:00"/>
        <d v="2019-12-21T18:46:00"/>
        <d v="2019-12-25T15:57:00"/>
        <d v="2019-12-18T16:05:00"/>
        <d v="2019-12-24T13:51:00"/>
        <d v="2019-12-02T01:57:00"/>
        <d v="2019-12-15T09:57:00"/>
        <d v="2019-12-24T19:07:00"/>
        <d v="2019-12-26T18:40:00"/>
        <d v="2019-12-23T21:51:00"/>
        <d v="2019-12-25T21:01:00"/>
        <d v="2019-12-12T09:12:00"/>
        <d v="2019-12-31T22:46:00"/>
        <d v="2019-12-20T09:28:00"/>
        <d v="2019-12-29T11:56:00"/>
        <d v="2019-12-14T16:22:00"/>
        <d v="2019-12-13T23:00:00"/>
        <d v="2019-12-09T17:41:00"/>
        <d v="2019-12-17T13:10:00"/>
        <d v="2019-12-14T00:47:00"/>
        <d v="2019-12-07T08:28:00"/>
        <d v="2019-12-02T15:46:00"/>
        <d v="2019-12-15T08:30:00"/>
        <d v="2019-12-29T07:33:00"/>
        <d v="2019-12-04T18:18:00"/>
        <d v="2019-12-04T10:11:00"/>
        <d v="2019-12-20T03:16:00"/>
        <d v="2019-12-15T23:02:00"/>
        <d v="2019-12-03T13:21:00"/>
        <d v="2019-12-10T14:05:00"/>
        <d v="2019-12-24T21:25:00"/>
        <d v="2019-12-26T14:58:00"/>
        <d v="2019-12-26T19:42:00"/>
        <d v="2019-12-12T23:27:00"/>
        <d v="2019-12-09T10:20:00"/>
        <d v="2019-12-05T11:40:00"/>
        <d v="2019-12-19T14:03:00"/>
        <d v="2019-12-03T04:31:00"/>
        <d v="2019-12-17T08:46:00"/>
        <d v="2019-12-09T12:52:00"/>
        <d v="2019-12-19T16:40:00"/>
        <d v="2019-12-19T21:26:00"/>
        <d v="2019-12-22T11:54:00"/>
        <d v="2019-12-03T14:05:00"/>
        <d v="2019-12-02T17:34:00"/>
        <d v="2019-12-10T15:26:00"/>
        <d v="2019-12-09T10:05:00"/>
        <d v="2019-12-28T09:27:00"/>
        <d v="2019-12-04T08:56:00"/>
        <d v="2019-12-07T17:17:00"/>
        <d v="2019-12-08T23:45:00"/>
        <d v="2019-12-21T17:26:00"/>
        <d v="2019-12-01T16:09:00"/>
        <d v="2019-12-28T00:30:00"/>
        <d v="2019-12-10T18:21:00"/>
        <d v="2019-12-03T14:25:00"/>
        <d v="2019-12-21T01:52:00"/>
        <d v="2019-12-03T07:25:00"/>
        <d v="2019-12-11T19:28:00"/>
        <d v="2019-12-13T12:36:00"/>
        <d v="2019-12-10T21:03:00"/>
        <d v="2019-12-03T17:47:00"/>
        <d v="2019-12-11T17:20:00"/>
        <d v="2019-12-09T15:52:00"/>
        <d v="2019-12-11T14:14:00"/>
        <d v="2019-12-26T20:34:00"/>
        <d v="2019-12-19T13:38:00"/>
        <d v="2019-12-08T12:57:00"/>
        <d v="2019-12-06T16:51:00"/>
        <d v="2019-12-15T11:44:00"/>
        <d v="2019-12-20T00:47:00"/>
        <d v="2019-12-03T21:31:00"/>
        <d v="2019-12-28T07:15:00"/>
        <d v="2019-12-11T17:33:00"/>
        <d v="2019-12-14T13:16:00"/>
        <d v="2019-12-05T10:07:00"/>
        <d v="2019-12-22T10:52:00"/>
        <d v="2019-12-21T15:30:00"/>
        <d v="2019-12-30T14:47:00"/>
        <d v="2019-12-06T09:01:00"/>
        <d v="2019-12-27T23:40:00"/>
        <d v="2019-12-05T05:49:00"/>
        <d v="2019-12-25T12:08:00"/>
        <d v="2019-12-04T18:36:00"/>
        <d v="2019-12-15T11:41:00"/>
        <d v="2019-12-06T20:46:00"/>
        <d v="2019-12-15T20:22:00"/>
        <d v="2019-12-05T14:25:00"/>
        <d v="2019-12-23T14:19:00"/>
        <d v="2019-12-26T20:27:00"/>
        <d v="2019-12-04T19:56:00"/>
        <d v="2019-12-05T09:11:00"/>
        <d v="2019-12-05T14:32:00"/>
        <d v="2019-12-25T22:55:00"/>
        <d v="2019-12-16T19:22:00"/>
        <d v="2019-12-27T09:22:00"/>
        <d v="2019-12-13T16:21:00"/>
        <d v="2019-12-15T21:10:00"/>
        <d v="2019-12-02T11:44:00"/>
        <d v="2019-12-22T13:45:00"/>
        <d v="2019-12-29T17:39:00"/>
        <d v="2019-12-13T23:54:00"/>
        <d v="2019-12-05T09:09:00"/>
        <d v="2019-12-01T07:40:00"/>
        <d v="2019-12-27T19:29:00"/>
        <d v="2019-12-18T09:52:00"/>
        <d v="2019-12-18T14:02:00"/>
        <d v="2019-12-28T11:25:00"/>
        <d v="2019-12-21T07:06:00"/>
        <d v="2019-12-03T20:39:00"/>
        <d v="2019-12-30T18:21:00"/>
        <d v="2019-12-09T19:41:00"/>
        <d v="2019-12-27T14:27:00"/>
        <d v="2019-12-29T09:33:00"/>
        <d v="2019-12-23T16:34:00"/>
        <d v="2019-12-04T23:14:00"/>
        <d v="2019-12-18T08:04:00"/>
        <d v="2019-12-31T08:19:00"/>
        <d v="2019-12-26T17:12:00"/>
        <d v="2019-12-17T14:27:00"/>
        <d v="2019-12-08T14:24:00"/>
        <d v="2019-12-10T16:14:00"/>
        <d v="2019-12-17T20:36:00"/>
        <d v="2019-12-10T09:00:00"/>
        <d v="2019-12-13T19:06:00"/>
        <d v="2019-12-18T22:59:00"/>
        <d v="2019-12-31T15:59:00"/>
        <d v="2019-12-15T01:14:00"/>
        <d v="2019-12-16T14:47:00"/>
        <d v="2019-12-24T19:45:00"/>
        <d v="2019-12-09T19:05:00"/>
        <d v="2019-12-13T13:11:00"/>
        <d v="2019-12-11T20:39:00"/>
        <d v="2019-12-29T23:47:00"/>
        <d v="2019-12-06T18:43:00"/>
        <d v="2019-12-15T18:31:00"/>
        <d v="2019-12-06T18:40:00"/>
        <d v="2019-12-07T06:55:00"/>
        <d v="2019-12-06T21:12:00"/>
        <d v="2019-12-26T07:33:00"/>
        <d v="2019-12-08T20:57:00"/>
        <d v="2019-12-26T09:57:00"/>
        <d v="2019-12-01T23:06:00"/>
        <d v="2019-12-16T23:29:00"/>
        <d v="2019-12-02T12:14:00"/>
        <d v="2019-12-30T13:09:00"/>
        <d v="2019-12-12T17:14:00"/>
        <d v="2019-12-09T15:14:00"/>
        <d v="2019-12-20T10:30:00"/>
        <d v="2019-12-19T10:53:00"/>
        <d v="2019-12-29T11:44:00"/>
        <d v="2019-12-25T13:33:00"/>
        <d v="2019-12-26T13:08:00"/>
        <d v="2019-12-07T09:53:00"/>
        <d v="2019-12-17T18:52:00"/>
        <d v="2019-12-28T20:24:00"/>
        <d v="2019-12-15T20:03:00"/>
        <d v="2019-12-12T15:10:00"/>
        <d v="2019-12-21T11:57:00"/>
        <d v="2019-12-09T16:13:00"/>
        <d v="2019-12-25T07:19:00"/>
        <d v="2019-12-14T12:06:00"/>
        <d v="2019-12-16T21:53:00"/>
        <d v="2019-12-08T13:22:00"/>
        <d v="2019-12-12T19:17:00"/>
        <d v="2019-12-15T15:25:00"/>
        <d v="2019-12-02T18:47:00"/>
        <d v="2019-12-12T17:41:00"/>
        <d v="2019-12-16T22:26:00"/>
        <d v="2019-12-30T18:57:00"/>
        <d v="2019-12-19T07:57:00"/>
        <d v="2019-12-04T23:34:00"/>
        <d v="2019-12-15T00:44:00"/>
        <d v="2019-12-20T09:41:00"/>
        <d v="2019-12-30T14:29:00"/>
        <d v="2019-12-15T18:14:00"/>
        <d v="2019-12-15T07:14:00"/>
        <d v="2019-12-25T16:28:00"/>
        <d v="2019-12-10T19:28:00"/>
        <d v="2019-12-19T00:31:00"/>
        <d v="2019-12-11T17:23:00"/>
        <d v="2019-12-19T22:50:00"/>
        <d v="2019-12-16T13:36:00"/>
        <d v="2019-12-21T12:40:00"/>
        <d v="2019-12-07T21:12:00"/>
        <d v="2019-12-14T20:26:00"/>
        <d v="2019-12-09T12:27:00"/>
        <d v="2019-12-18T15:50:00"/>
        <d v="2019-12-02T16:26:00"/>
        <d v="2019-12-22T09:37:00"/>
        <d v="2019-12-25T20:13:00"/>
        <d v="2019-12-27T11:45:00"/>
        <d v="2019-12-29T22:21:00"/>
        <d v="2019-12-22T19:43:00"/>
        <d v="2019-12-27T15:46:00"/>
        <d v="2019-12-25T13:56:00"/>
        <d v="2019-12-16T13:25:00"/>
        <d v="2019-12-02T11:24:00"/>
        <d v="2019-12-10T07:49:00"/>
        <d v="2019-12-30T19:54:00"/>
        <d v="2019-12-11T09:36:00"/>
        <d v="2019-10-23T06:32:00"/>
        <d v="2019-10-26T23:53:00"/>
        <d v="2019-10-06T09:37:00"/>
        <d v="2019-10-04T07:33:00"/>
        <d v="2019-10-10T21:16:00"/>
        <d v="2019-10-07T21:41:00"/>
        <d v="2019-10-13T16:08:00"/>
        <d v="2019-10-07T13:56:00"/>
        <d v="2019-10-06T20:00:00"/>
        <d v="2019-10-09T21:47:00"/>
        <d v="2019-10-24T15:56:00"/>
        <d v="2019-10-22T17:24:00"/>
        <d v="2019-10-29T18:41:00"/>
        <d v="2019-10-26T18:04:00"/>
        <d v="2019-10-04T22:22:00"/>
        <d v="2019-10-24T08:40:00"/>
        <d v="2019-10-28T20:43:00"/>
        <d v="2019-10-02T08:45:00"/>
        <d v="2019-10-21T19:27:00"/>
        <d v="2019-10-25T15:09:00"/>
        <d v="2019-10-22T13:14:00"/>
        <d v="2019-10-18T12:07:00"/>
        <d v="2019-10-19T22:51:00"/>
        <d v="2019-10-02T07:54:00"/>
        <d v="2019-10-18T08:14:00"/>
        <d v="2019-10-24T18:17:00"/>
        <d v="2019-10-21T22:20:00"/>
        <d v="2019-10-25T15:28:00"/>
        <d v="2019-10-24T09:55:00"/>
        <d v="2019-10-28T23:13:00"/>
        <d v="2019-10-06T19:37:00"/>
        <d v="2019-10-12T21:08:00"/>
        <d v="2019-10-15T14:56:00"/>
        <d v="2019-10-25T18:19:00"/>
        <d v="2019-10-15T14:26:00"/>
        <d v="2019-10-17T18:03:00"/>
        <d v="2019-10-02T05:27:00"/>
        <d v="2019-10-20T09:58:00"/>
        <d v="2019-10-15T21:59:00"/>
        <d v="2019-10-24T21:24:00"/>
        <d v="2019-10-14T09:54:00"/>
        <d v="2019-10-06T14:01:00"/>
        <d v="2019-10-09T16:28:00"/>
        <d v="2019-10-12T13:16:00"/>
        <d v="2019-10-05T18:48:00"/>
        <d v="2019-10-02T00:00:00"/>
        <d v="2019-10-30T13:21:00"/>
        <d v="2019-10-03T06:41:00"/>
        <d v="2019-10-27T15:08:00"/>
        <d v="2019-10-13T08:05:00"/>
        <d v="2019-10-31T10:34:00"/>
        <d v="2019-10-15T09:29:00"/>
        <d v="2019-10-31T13:00:00"/>
        <d v="2019-10-25T20:31:00"/>
        <d v="2019-10-06T20:37:00"/>
        <d v="2019-10-14T15:08:00"/>
        <d v="2019-10-09T08:00:00"/>
        <d v="2019-10-10T08:04:00"/>
        <d v="2019-10-27T16:20:00"/>
        <d v="2019-10-04T20:54:00"/>
        <d v="2019-10-09T16:22:00"/>
        <d v="2019-10-25T12:01:00"/>
        <d v="2019-10-28T07:53:00"/>
        <d v="2019-10-29T00:13:00"/>
        <d v="2019-10-07T18:17:00"/>
        <d v="2019-10-30T06:09:00"/>
        <d v="2019-10-17T10:16:00"/>
        <d v="2019-10-07T16:19:00"/>
        <d v="2019-10-08T07:37:00"/>
        <d v="2019-10-30T16:38:00"/>
        <d v="2019-10-21T13:35:00"/>
        <d v="2019-10-13T07:40:00"/>
        <d v="2019-10-05T09:12:00"/>
        <d v="2019-10-31T12:49:00"/>
        <d v="2019-10-27T07:23:00"/>
        <d v="2019-10-15T09:34:00"/>
        <d v="2019-10-13T19:59:00"/>
        <d v="2019-10-30T14:24:00"/>
        <d v="2019-10-17T17:58:00"/>
        <d v="2019-10-03T17:50:00"/>
        <d v="2019-10-30T22:10:00"/>
        <d v="2019-10-01T14:55:00"/>
        <d v="2019-10-29T21:21:00"/>
        <d v="2019-10-29T19:05:00"/>
        <d v="2019-10-15T17:51:00"/>
        <d v="2019-10-03T16:06:00"/>
        <d v="2019-10-08T20:42:00"/>
        <d v="2019-10-21T16:45:00"/>
        <d v="2019-10-12T22:56:00"/>
        <d v="2019-10-02T15:10:00"/>
        <d v="2019-10-25T20:37:00"/>
        <d v="2019-10-29T17:33:00"/>
        <d v="2019-10-20T18:15:00"/>
        <d v="2019-10-05T06:04:00"/>
        <d v="2019-10-12T09:14:00"/>
        <d v="2019-10-05T15:33:00"/>
        <d v="2019-10-02T13:16:00"/>
        <d v="2019-10-15T22:07:00"/>
        <d v="2019-10-02T21:59:00"/>
        <d v="2019-10-22T08:14:00"/>
        <d v="2019-10-17T15:28:00"/>
        <d v="2019-10-28T18:16:00"/>
        <d v="2019-10-18T12:32:00"/>
        <d v="2019-10-17T06:41:00"/>
        <d v="2019-10-28T00:08:00"/>
        <d v="2019-10-03T18:23:00"/>
        <d v="2019-10-02T13:58:00"/>
        <d v="2019-10-31T20:38:00"/>
        <d v="2019-10-05T05:00:00"/>
        <d v="2019-10-23T19:43:00"/>
        <d v="2019-10-24T19:21:00"/>
        <d v="2019-10-04T09:22:00"/>
        <d v="2019-10-04T12:07:00"/>
        <d v="2019-10-07T11:29:00"/>
        <d v="2019-10-23T18:30:00"/>
        <d v="2019-10-03T23:00:00"/>
        <d v="2019-10-02T12:03:00"/>
        <d v="2019-10-17T19:31:00"/>
        <d v="2019-10-18T01:57:00"/>
        <d v="2019-10-22T10:24:00"/>
        <d v="2019-10-12T11:35:00"/>
        <d v="2019-10-27T13:29:00"/>
        <d v="2019-10-08T03:23:00"/>
        <d v="2019-10-03T22:50:00"/>
        <d v="2019-05-16T23:11:00"/>
        <d v="2019-05-22T12:34:00"/>
        <d v="2019-05-22T18:44:00"/>
        <d v="2019-05-27T07:06:00"/>
        <d v="2019-05-23T08:40:00"/>
        <d v="2019-05-08T17:08:00"/>
        <d v="2019-05-29T21:04:00"/>
        <d v="2019-05-07T21:20:00"/>
        <d v="2019-05-28T21:11:00"/>
        <d v="2019-05-11T15:21:00"/>
        <d v="2019-05-21T19:18:00"/>
        <d v="2019-05-29T11:22:00"/>
        <d v="2019-05-25T20:11:00"/>
        <d v="2019-05-17T07:11:00"/>
        <d v="2019-05-09T13:21:00"/>
        <d v="2019-05-26T13:29:00"/>
        <d v="2019-05-30T12:51:00"/>
        <d v="2019-05-06T12:13:00"/>
        <d v="2019-05-16T00:38:00"/>
        <d v="2019-05-08T19:18:00"/>
        <d v="2019-05-06T11:29:00"/>
        <d v="2019-05-06T20:59:00"/>
        <d v="2019-05-09T20:41:00"/>
        <d v="2019-05-24T06:06:00"/>
        <d v="2019-05-07T12:34:00"/>
        <d v="2019-05-07T13:10:00"/>
        <d v="2019-05-18T08:35:00"/>
        <d v="2019-05-17T20:38:00"/>
        <d v="2019-05-09T10:59:00"/>
        <d v="2019-05-31T17:24:00"/>
        <d v="2019-05-09T20:15:00"/>
        <d v="2019-05-03T11:22:00"/>
        <d v="2019-05-29T13:52:00"/>
        <d v="2019-05-11T14:31:00"/>
        <d v="2019-05-02T13:46:00"/>
        <d v="2019-05-17T12:26:00"/>
        <d v="2019-05-29T08:28:00"/>
        <d v="2019-05-29T22:39:00"/>
        <d v="2019-05-30T19:55:00"/>
        <d v="2019-05-31T08:39:00"/>
        <d v="2019-05-25T16:01:00"/>
        <d v="2019-05-07T10:31:00"/>
        <d v="2019-05-11T12:19:00"/>
        <d v="2019-05-18T11:21:00"/>
        <d v="2019-05-15T09:52:00"/>
        <d v="2019-05-28T15:43:00"/>
        <d v="2019-05-07T20:18:00"/>
        <d v="2019-05-03T18:54:00"/>
        <d v="2019-05-28T10:32:00"/>
        <d v="2019-05-03T18:32:00"/>
        <d v="2019-05-15T16:45:00"/>
        <d v="2019-05-26T22:37:00"/>
        <d v="2019-05-15T20:27:00"/>
        <d v="2019-05-10T11:28:00"/>
        <d v="2019-05-30T17:18:00"/>
        <d v="2019-05-06T18:18:00"/>
        <d v="2019-05-11T09:00:00"/>
        <d v="2019-05-11T19:44:00"/>
        <d v="2019-05-25T21:11:00"/>
        <d v="2019-05-08T14:31:00"/>
        <d v="2019-05-03T17:03:00"/>
        <d v="2019-05-03T18:45:00"/>
        <d v="2019-05-23T01:25:00"/>
        <d v="2019-05-05T11:58:00"/>
        <d v="2019-05-31T14:59:00"/>
        <d v="2019-05-07T23:08:00"/>
        <d v="2019-05-26T00:24:00"/>
        <d v="2019-05-22T18:07:00"/>
        <d v="2019-05-10T01:51:00"/>
        <d v="2019-05-29T13:14:00"/>
        <d v="2019-05-08T23:25:00"/>
        <d v="2019-05-03T07:37:00"/>
        <d v="2019-05-15T09:31:00"/>
        <d v="2019-05-27T12:22:00"/>
        <d v="2019-05-16T12:31:00"/>
        <d v="2019-05-07T12:27:00"/>
        <d v="2019-05-23T12:11:00"/>
        <d v="2019-05-28T17:31:00"/>
        <d v="2019-05-22T10:55:00"/>
        <d v="2019-05-02T14:50:00"/>
        <d v="2019-05-30T11:45:00"/>
        <d v="2019-05-31T12:33:00"/>
        <d v="2019-05-20T14:57:00"/>
        <d v="2019-05-28T01:35:00"/>
        <d v="2019-05-05T06:46:00"/>
        <d v="2019-05-08T09:16:00"/>
        <d v="2019-05-29T08:38:00"/>
        <d v="2019-05-09T21:13:00"/>
        <d v="2019-05-09T20:00:00"/>
        <d v="2019-05-15T16:21:00"/>
        <d v="2019-05-14T20:22:00"/>
        <d v="2019-05-06T23:39:00"/>
        <d v="2019-05-14T15:08:00"/>
        <d v="2019-05-24T19:16:00"/>
        <d v="2019-05-21T18:25:00"/>
        <d v="2019-05-13T22:40:00"/>
        <d v="2019-05-18T22:14:00"/>
        <d v="2019-05-10T08:22:00"/>
        <d v="2019-05-16T17:16:00"/>
        <d v="2019-05-18T01:58:00"/>
        <d v="2019-05-20T18:28:00"/>
        <d v="2019-05-19T20:36:00"/>
        <d v="2019-05-11T01:11:00"/>
        <d v="2019-05-04T10:38:00"/>
        <d v="2019-05-20T11:57:00"/>
        <d v="2019-05-04T14:53:00"/>
        <d v="2019-05-08T19:12:00"/>
        <d v="2019-05-09T00:05:00"/>
        <d v="2019-05-07T19:39:00"/>
        <d v="2019-05-20T18:52:00"/>
        <d v="2019-04-01T12:59:00"/>
        <d v="2019-04-17T21:22:00"/>
        <d v="2019-04-12T22:50:00"/>
        <d v="2019-04-13T15:44:00"/>
        <d v="2019-04-18T13:10:00"/>
        <d v="2019-04-27T18:18:00"/>
        <d v="2019-04-11T13:26:00"/>
        <d v="2019-04-29T17:05:00"/>
        <d v="2019-04-29T16:21:00"/>
        <d v="2019-04-04T23:59:00"/>
        <d v="2019-04-28T17:44:00"/>
        <d v="2019-04-13T21:41:00"/>
        <d v="2019-04-20T09:06:00"/>
        <d v="2019-04-13T08:48:00"/>
        <d v="2019-04-16T13:41:00"/>
        <d v="2019-04-04T12:43:00"/>
        <d v="2019-04-17T10:53:00"/>
        <d v="2019-04-15T19:31:00"/>
        <d v="2019-04-09T20:10:00"/>
        <d v="2019-04-08T08:32:00"/>
        <d v="2019-04-27T11:45:00"/>
        <d v="2019-04-30T10:24:00"/>
        <d v="2019-04-10T16:34:00"/>
        <d v="2019-04-23T19:39:00"/>
        <d v="2019-04-22T16:57:00"/>
        <d v="2019-04-08T21:14:00"/>
        <d v="2019-04-16T18:10:00"/>
        <d v="2019-04-14T20:36:00"/>
        <d v="2019-04-22T01:19:00"/>
        <d v="2019-04-30T22:07:00"/>
        <d v="2019-04-20T12:57:00"/>
        <d v="2019-04-15T22:02:00"/>
        <d v="2019-04-05T02:02:00"/>
        <d v="2019-04-29T20:27:00"/>
        <d v="2019-04-02T13:26:00"/>
        <d v="2019-04-25T14:46:00"/>
        <d v="2019-04-05T16:11:00"/>
        <d v="2019-04-28T01:53:00"/>
        <d v="2019-04-02T23:32:00"/>
        <d v="2019-04-15T14:40:00"/>
        <d v="2019-04-20T01:33:00"/>
        <d v="2019-04-24T21:26:00"/>
        <d v="2019-04-15T18:23:00"/>
        <d v="2019-04-15T22:31:00"/>
        <d v="2019-04-28T00:40:00"/>
        <d v="2019-04-29T17:02:00"/>
        <d v="2019-04-25T08:10:00"/>
        <d v="2019-04-28T09:45:00"/>
        <d v="2019-04-08T06:55:00"/>
        <d v="2019-04-08T14:50:00"/>
        <d v="2019-04-30T01:58:00"/>
        <d v="2019-04-18T16:35:00"/>
        <d v="2019-04-21T21:04:00"/>
        <d v="2019-04-30T14:08:00"/>
        <d v="2019-04-08T16:36:00"/>
        <d v="2019-04-07T20:45:00"/>
        <d v="2019-04-14T08:42:00"/>
        <d v="2019-04-11T14:40:00"/>
        <d v="2019-04-01T21:51:00"/>
        <d v="2019-04-08T01:06:00"/>
        <d v="2019-04-08T19:09:00"/>
        <d v="2019-04-22T06:25:00"/>
        <d v="2019-04-13T13:44:00"/>
        <d v="2019-04-29T19:54:00"/>
        <d v="2019-04-03T00:10:00"/>
        <d v="2019-04-24T18:24:00"/>
        <d v="2019-04-21T13:37:00"/>
        <d v="2019-04-23T06:58:00"/>
        <d v="2019-04-08T10:24:00"/>
        <d v="2019-04-24T10:43:00"/>
        <d v="2019-04-24T08:53:00"/>
        <d v="2019-04-09T04:44:00"/>
        <d v="2019-04-02T12:57:00"/>
        <d v="2019-04-10T20:56:00"/>
        <d v="2019-04-12T16:50:00"/>
        <d v="2019-04-06T18:31:00"/>
        <d v="2019-04-03T13:35:00"/>
        <d v="2019-04-05T08:27:00"/>
        <d v="2019-04-12T13:46:00"/>
        <d v="2019-04-13T18:13:00"/>
        <d v="2019-04-02T02:54:00"/>
        <d v="2019-04-15T18:47:00"/>
        <d v="2019-04-16T14:42:00"/>
        <d v="2019-04-09T12:27:00"/>
        <d v="2019-04-08T19:48:00"/>
        <d v="2019-04-28T09:46:00"/>
        <d v="2019-04-14T13:22:00"/>
        <d v="2019-04-08T14:34:00"/>
        <d v="2019-04-06T23:27:00"/>
        <d v="2019-04-02T22:17:00"/>
        <d v="2019-04-18T12:28:00"/>
        <d v="2019-04-01T21:06:00"/>
        <d v="2019-04-03T18:26:00"/>
        <d v="2019-04-05T21:43:00"/>
        <d v="2019-04-29T13:17:00"/>
        <d v="2019-04-18T17:11:00"/>
        <d v="2019-04-07T20:43:00"/>
        <d v="2019-04-01T13:26:00"/>
        <d v="2019-11-21T10:00:00"/>
        <d v="2019-11-22T19:48:00"/>
        <d v="2019-11-12T09:44:00"/>
        <d v="2019-11-14T09:39:00"/>
        <d v="2019-11-15T17:39:00"/>
        <d v="2019-11-21T00:22:00"/>
        <d v="2019-11-03T11:18:00"/>
        <d v="2019-11-25T00:22:00"/>
        <d v="2019-11-09T14:04:00"/>
        <d v="2019-11-15T11:34:00"/>
        <d v="2019-11-18T13:10:00"/>
        <d v="2019-11-12T18:56:00"/>
        <d v="2019-11-13T09:44:00"/>
        <d v="2019-11-15T17:49:00"/>
        <d v="2019-11-12T11:03:00"/>
        <d v="2019-11-28T14:07:00"/>
        <d v="2019-11-05T11:41:00"/>
        <d v="2019-11-05T17:20:00"/>
        <d v="2019-11-04T19:57:00"/>
        <d v="2019-11-02T11:46:00"/>
        <d v="2019-11-23T10:27:00"/>
        <d v="2019-11-16T14:00:00"/>
        <d v="2019-11-17T16:17:00"/>
        <d v="2019-11-27T17:47:00"/>
        <d v="2019-11-13T03:29:00"/>
        <d v="2019-11-14T14:50:00"/>
        <d v="2019-11-29T10:03:00"/>
        <d v="2019-11-20T22:48:00"/>
        <d v="2019-11-01T12:33:00"/>
        <d v="2019-11-13T16:05:00"/>
        <d v="2019-11-23T13:33:00"/>
        <d v="2019-11-04T14:05:00"/>
        <d v="2019-11-25T12:39:00"/>
        <d v="2019-11-25T15:08:00"/>
        <d v="2019-11-17T19:22:00"/>
        <d v="2019-11-07T12:50:00"/>
        <d v="2019-11-27T09:32:00"/>
        <d v="2019-11-29T11:14:00"/>
        <d v="2019-11-23T19:21:00"/>
        <d v="2019-11-05T13:46:00"/>
        <d v="2019-11-29T20:43:00"/>
        <d v="2019-11-06T19:23:00"/>
        <d v="2019-11-29T11:44:00"/>
        <d v="2019-11-03T14:34:00"/>
        <d v="2019-11-17T10:53:00"/>
        <d v="2019-11-24T10:33:00"/>
        <d v="2019-11-12T20:37:00"/>
        <d v="2019-11-14T09:29:00"/>
        <d v="2019-11-01T23:22:00"/>
        <d v="2019-11-13T14:14:00"/>
        <d v="2019-11-19T12:57:00"/>
        <d v="2019-11-03T21:42:00"/>
        <d v="2019-11-11T13:08:00"/>
        <d v="2019-11-06T11:52:00"/>
        <d v="2019-11-08T14:40:00"/>
        <d v="2019-11-10T23:01:00"/>
        <d v="2019-11-03T19:32:00"/>
        <d v="2019-11-13T16:55:00"/>
        <d v="2019-11-30T06:16:00"/>
        <d v="2019-11-14T17:08:00"/>
        <d v="2019-11-03T18:59:00"/>
        <d v="2019-11-09T21:46:00"/>
        <d v="2019-11-11T20:58:00"/>
        <d v="2019-11-09T19:12:00"/>
        <d v="2019-11-09T19:03:00"/>
        <d v="2019-11-19T06:29:00"/>
        <d v="2019-11-25T04:00:00"/>
        <d v="2019-11-28T19:46:00"/>
        <d v="2019-11-10T15:39:00"/>
        <d v="2019-11-11T10:15:00"/>
        <d v="2019-11-04T12:37:00"/>
        <d v="2019-11-18T19:52:00"/>
        <d v="2019-11-01T22:31:00"/>
        <d v="2019-11-24T14:48:00"/>
        <d v="2019-11-25T10:07:00"/>
        <d v="2019-11-29T08:19:00"/>
        <d v="2019-11-29T19:19:00"/>
        <d v="2019-11-26T13:30:00"/>
        <d v="2019-11-15T13:31:00"/>
        <d v="2019-11-11T18:07:00"/>
        <d v="2019-11-07T23:03:00"/>
        <d v="2019-11-07T20:54:00"/>
        <d v="2019-11-30T21:35:00"/>
        <d v="2019-11-04T17:59:00"/>
        <d v="2019-11-19T09:03:00"/>
        <d v="2019-11-20T00:41:00"/>
        <d v="2019-11-14T16:27:00"/>
        <d v="2019-11-28T12:54:00"/>
        <d v="2019-11-28T22:14:00"/>
        <d v="2019-11-16T12:19:00"/>
        <d v="2019-11-22T12:57:00"/>
        <d v="2019-11-26T12:41:00"/>
        <d v="2019-11-23T18:23:00"/>
        <d v="2019-11-15T20:08:00"/>
        <d v="2019-11-16T09:30:00"/>
        <d v="2019-11-17T17:08:00"/>
        <d v="2019-07-18T12:17:00"/>
        <d v="2019-07-19T08:29:00"/>
        <d v="2019-07-05T11:21:00"/>
        <d v="2019-07-23T06:53:00"/>
        <d v="2019-07-26T13:57:00"/>
        <d v="2019-07-07T11:22:00"/>
        <d v="2019-07-05T20:11:00"/>
        <d v="2019-07-19T15:20:00"/>
        <d v="2019-07-01T20:24:00"/>
        <d v="2019-07-23T20:41:00"/>
        <d v="2019-07-26T07:38:00"/>
        <d v="2019-07-23T12:22:00"/>
        <d v="2019-07-25T23:27:00"/>
        <d v="2019-07-08T07:34:00"/>
        <d v="2019-07-03T18:31:00"/>
        <d v="2019-07-27T00:28:00"/>
        <d v="2019-07-18T23:09:00"/>
        <d v="2019-07-06T12:09:00"/>
        <d v="2019-07-26T09:56:00"/>
        <d v="2019-07-19T20:47:00"/>
        <d v="2019-07-05T21:51:00"/>
        <d v="2019-07-26T23:20:00"/>
        <d v="2019-07-16T19:18:00"/>
        <d v="2019-07-27T17:13:00"/>
        <d v="2019-07-23T19:41:00"/>
        <d v="2019-07-07T11:54:00"/>
        <d v="2019-07-20T22:44:00"/>
        <d v="2019-07-24T21:13:00"/>
        <d v="2019-07-20T15:52:00"/>
        <d v="2019-07-08T21:34:00"/>
        <d v="2019-07-14T17:35:00"/>
        <d v="2019-07-09T21:07:00"/>
        <d v="2019-07-25T11:29:00"/>
        <d v="2019-07-31T13:47:00"/>
        <d v="2019-07-18T21:41:00"/>
        <d v="2019-07-25T23:52:00"/>
        <d v="2019-07-25T13:16:00"/>
        <d v="2019-07-10T11:43:00"/>
        <d v="2019-07-04T12:40:00"/>
        <d v="2019-07-26T00:41:00"/>
        <d v="2019-07-30T13:37:00"/>
        <d v="2019-07-25T21:35:00"/>
        <d v="2019-07-17T10:11:00"/>
        <d v="2019-07-16T19:29:00"/>
        <d v="2019-07-08T19:00:00"/>
        <d v="2019-07-15T20:55:00"/>
        <d v="2019-07-05T22:32:00"/>
        <d v="2019-07-10T11:32:00"/>
        <d v="2019-07-08T06:05:00"/>
        <d v="2019-07-02T18:58:00"/>
        <d v="2019-07-20T11:53:00"/>
        <d v="2019-07-16T13:53:00"/>
        <d v="2019-07-25T21:01:00"/>
        <d v="2019-07-16T04:59:00"/>
        <d v="2019-07-12T19:29:00"/>
        <d v="2019-07-12T13:46:00"/>
        <d v="2019-07-16T13:39:00"/>
        <d v="2019-07-25T20:09:00"/>
        <d v="2019-07-05T17:40:00"/>
        <d v="2019-07-04T01:41:00"/>
        <d v="2019-07-23T12:29:00"/>
        <d v="2019-07-12T15:08:00"/>
        <d v="2019-07-25T20:36:00"/>
        <d v="2019-07-07T16:20:00"/>
        <d v="2019-07-27T16:19:00"/>
        <d v="2019-07-04T21:13:00"/>
        <d v="2019-07-01T06:31:00"/>
        <d v="2019-07-17T06:16:00"/>
        <d v="2019-07-06T21:43:00"/>
        <d v="2019-07-26T21:19:00"/>
        <d v="2019-07-24T09:49:00"/>
        <d v="2019-07-02T09:57:00"/>
        <d v="2019-07-10T14:16:00"/>
        <d v="2019-07-06T09:25:00"/>
        <d v="2019-07-05T10:15:00"/>
        <d v="2019-07-21T10:34:00"/>
        <d v="2019-07-05T04:42:00"/>
        <d v="2019-07-29T14:04:00"/>
        <d v="2019-07-22T10:14:00"/>
        <d v="2019-07-28T21:35:00"/>
        <d v="2019-07-24T17:20:00"/>
        <d v="2019-07-09T04:15:00"/>
        <d v="2019-07-13T12:01:00"/>
        <d v="2019-07-04T14:46:00"/>
        <d v="2019-07-17T12:43:00"/>
        <d v="2019-07-28T07:55:00"/>
        <d v="2019-07-02T20:30:00"/>
        <d v="2019-07-06T05:49:00"/>
        <d v="2019-07-10T06:37:00"/>
        <d v="2019-03-26T17:09:00"/>
        <d v="2019-03-12T09:12:00"/>
        <d v="2019-03-22T22:43:00"/>
        <d v="2019-03-27T17:27:00"/>
        <d v="2019-03-05T17:51:00"/>
        <d v="2019-03-24T12:09:00"/>
        <d v="2019-03-05T09:38:00"/>
        <d v="2019-03-04T21:50:00"/>
        <d v="2019-03-28T11:39:00"/>
        <d v="2019-03-11T19:10:00"/>
        <d v="2019-03-24T22:16:00"/>
        <d v="2019-03-22T16:20:00"/>
        <d v="2019-03-13T11:31:00"/>
        <d v="2019-03-21T20:50:00"/>
        <d v="2019-03-13T12:25:00"/>
        <d v="2019-03-30T00:09:00"/>
        <d v="2019-03-12T23:48:00"/>
        <d v="2019-03-24T06:53:00"/>
        <d v="2019-03-12T19:43:00"/>
        <d v="2019-03-04T17:38:00"/>
        <d v="2019-03-25T11:05:00"/>
        <d v="2019-03-18T09:48:00"/>
        <d v="2019-03-13T19:41:00"/>
        <d v="2019-03-03T13:10:00"/>
        <d v="2019-03-10T17:46:00"/>
        <d v="2019-03-01T17:07:00"/>
        <d v="2019-03-04T15:24:00"/>
        <d v="2019-03-05T17:08:00"/>
        <d v="2019-03-14T17:32:00"/>
        <d v="2019-03-09T17:06:00"/>
        <d v="2019-03-25T18:34:00"/>
        <d v="2019-03-31T20:57:00"/>
        <d v="2019-03-28T20:25:00"/>
        <d v="2019-03-24T16:51:00"/>
        <d v="2019-03-06T17:55:00"/>
        <d v="2019-03-08T17:17:00"/>
        <d v="2019-03-31T21:39:00"/>
        <d v="2019-03-12T18:31:00"/>
        <d v="2019-03-10T20:36:00"/>
        <d v="2019-03-21T20:12:00"/>
        <d v="2019-03-20T22:06:00"/>
        <d v="2019-03-17T22:16:00"/>
        <d v="2019-03-30T14:28:00"/>
        <d v="2019-03-20T08:48:00"/>
        <d v="2019-03-02T09:08:00"/>
        <d v="2019-03-17T21:56:00"/>
        <d v="2019-03-11T12:50:00"/>
        <d v="2019-03-13T20:05:00"/>
        <d v="2019-03-31T23:17:00"/>
        <d v="2019-03-08T23:42:00"/>
        <d v="2019-03-16T18:28:00"/>
        <d v="2019-03-16T08:39:00"/>
        <d v="2019-03-03T09:14:00"/>
        <d v="2019-03-18T22:18:00"/>
        <d v="2019-03-02T17:20:00"/>
        <d v="2019-03-12T15:23:00"/>
        <d v="2019-03-19T22:50:00"/>
        <d v="2019-03-13T16:40:00"/>
        <d v="2019-03-12T14:05:00"/>
        <d v="2019-03-09T11:05:00"/>
        <d v="2019-03-09T17:35:00"/>
        <d v="2019-03-13T11:55:00"/>
        <d v="2019-03-23T12:44:00"/>
        <d v="2019-03-30T15:14:00"/>
        <d v="2019-03-08T11:39:00"/>
        <d v="2019-03-22T09:29:00"/>
        <d v="2019-03-27T15:20:00"/>
        <d v="2019-03-12T13:02:00"/>
        <d v="2019-03-05T09:18:00"/>
        <d v="2019-03-27T08:34:00"/>
        <d v="2019-03-14T17:46:00"/>
        <d v="2019-03-12T11:15:00"/>
        <d v="2019-03-10T22:07:00"/>
        <d v="2019-03-11T23:49:00"/>
        <d v="2019-03-28T01:18:00"/>
        <d v="2019-03-27T15:04:00"/>
        <d v="2019-03-20T09:21:00"/>
        <d v="2019-03-28T07:07:00"/>
        <d v="2019-02-15T11:31:00"/>
        <d v="2019-02-12T10:28:00"/>
        <d v="2019-02-27T18:34:00"/>
        <d v="2019-02-08T10:15:00"/>
        <d v="2019-02-01T09:26:00"/>
        <d v="2019-02-05T23:17:00"/>
        <d v="2019-02-07T22:11:00"/>
        <d v="2019-02-20T19:57:00"/>
        <d v="2019-02-26T23:17:00"/>
        <d v="2019-02-01T18:18:00"/>
        <d v="2019-02-19T13:39:00"/>
        <d v="2019-02-07T18:31:00"/>
        <d v="2019-02-14T17:42:00"/>
        <d v="2019-02-07T18:22:00"/>
        <d v="2019-02-06T20:54:00"/>
        <d v="2019-02-08T16:15:00"/>
        <d v="2019-02-10T19:08:00"/>
        <d v="2019-02-14T13:24:00"/>
        <d v="2019-02-09T10:12:00"/>
        <d v="2019-02-13T21:37:00"/>
        <d v="2019-02-18T12:21:00"/>
        <d v="2019-02-12T11:21:00"/>
        <d v="2019-02-20T09:41:00"/>
        <d v="2019-02-27T16:16:00"/>
        <d v="2019-02-03T13:43:00"/>
        <d v="2019-02-28T22:02:00"/>
        <d v="2019-02-18T20:29:00"/>
        <d v="2019-02-07T19:10:00"/>
        <d v="2019-02-14T12:38:00"/>
        <d v="2019-02-17T08:42:00"/>
        <d v="2019-02-15T21:45:00"/>
        <d v="2019-02-25T22:52:00"/>
        <d v="2019-02-25T21:26:00"/>
        <d v="2019-02-27T11:44:00"/>
        <d v="2019-02-23T23:01:00"/>
        <d v="2019-02-23T20:40:00"/>
        <d v="2019-02-19T19:56:00"/>
        <d v="2019-02-23T13:14:00"/>
        <d v="2019-02-13T10:47:00"/>
        <d v="2019-02-01T07:21:00"/>
        <d v="2019-02-07T09:21:00"/>
        <d v="2019-02-27T18:49:00"/>
        <d v="2019-02-28T18:27:00"/>
        <d v="2019-02-19T07:26:00"/>
        <d v="2019-02-27T16:53:00"/>
        <d v="2019-02-10T16:06:00"/>
        <d v="2019-02-03T13:25:00"/>
        <d v="2019-02-17T19:58:00"/>
        <d v="2019-02-26T09:59:00"/>
        <d v="2019-02-03T21:19:00"/>
        <d v="2019-02-01T11:39:00"/>
        <d v="2019-02-05T11:56:00"/>
        <d v="2019-02-24T12:27:00"/>
        <d v="2019-02-16T21:39:00"/>
        <d v="2019-02-19T20:12:00"/>
        <d v="2019-02-23T13:38:00"/>
        <d v="2019-02-03T18:05:00"/>
        <d v="2019-02-24T19:34:00"/>
        <d v="2019-02-20T11:27:00"/>
        <d v="2019-02-22T15:32:00"/>
        <d v="2019-02-18T14:13:00"/>
        <d v="2019-02-26T16:35:00"/>
        <d v="2019-02-13T10:04:00"/>
        <d v="2019-02-10T18:48:00"/>
        <d v="2019-02-24T09:18:00"/>
        <d v="2019-02-08T17:28:00"/>
        <d v="2019-02-24T06:08:00"/>
        <d v="2019-02-17T08:48:00"/>
        <d v="2019-02-24T21:07:00"/>
        <d v="2019-03-01T02:08:00"/>
        <d v="2019-02-24T09:32:00"/>
        <d v="2019-02-10T12:50:00"/>
        <d v="2019-02-15T11:07:00"/>
        <d v="2019-02-10T07:50:00"/>
        <d v="2019-02-20T12:24:00"/>
        <d v="2019-02-22T11:53:00"/>
        <d v="2019-02-02T14:41:00"/>
        <d v="2019-02-23T18:59:00"/>
        <d v="2019-02-14T12:16:00"/>
        <d v="2019-02-19T14:40:00"/>
        <d v="2019-02-11T17:44:00"/>
        <d v="2019-09-04T02:01:00"/>
        <d v="2019-09-01T16:57:00"/>
        <d v="2019-09-17T15:09:00"/>
        <d v="2019-09-20T23:04:00"/>
        <d v="2019-09-19T01:38:00"/>
        <d v="2019-09-13T23:52:00"/>
        <d v="2019-09-11T09:13:00"/>
        <d v="2019-09-22T13:42:00"/>
        <d v="2019-09-22T15:26:00"/>
        <d v="2019-09-26T09:40:00"/>
        <d v="2019-09-12T05:59:00"/>
        <d v="2019-09-29T19:43:00"/>
        <d v="2019-09-27T12:03:00"/>
        <d v="2019-09-20T23:58:00"/>
        <d v="2019-09-29T12:45:00"/>
        <d v="2019-09-04T09:34:00"/>
        <d v="2019-09-17T18:44:00"/>
        <d v="2019-09-11T09:04:00"/>
        <d v="2019-09-07T11:43:00"/>
        <d v="2019-09-14T21:28:00"/>
        <d v="2019-09-02T17:41:00"/>
        <d v="2019-09-27T20:14:00"/>
        <d v="2019-09-25T15:45:00"/>
        <d v="2019-09-02T19:30:00"/>
        <d v="2019-09-29T18:20:00"/>
        <d v="2019-09-18T17:22:00"/>
        <d v="2019-09-07T20:56:00"/>
        <d v="2019-09-14T08:03:00"/>
        <d v="2019-09-21T14:53:00"/>
        <d v="2019-09-04T14:02:00"/>
        <d v="2019-09-02T11:42:00"/>
        <d v="2019-09-14T14:49:00"/>
        <d v="2019-09-16T17:33:00"/>
        <d v="2019-09-09T20:17:00"/>
        <d v="2019-09-02T11:29:00"/>
        <d v="2019-09-29T09:30:00"/>
        <d v="2019-09-26T01:05:00"/>
        <d v="2019-09-27T22:40:00"/>
        <d v="2019-09-16T20:09:00"/>
        <d v="2019-09-26T10:50:00"/>
        <d v="2019-09-03T10:47:00"/>
        <d v="2019-09-18T06:37:00"/>
        <d v="2019-09-23T12:20:00"/>
        <d v="2019-09-13T14:12:00"/>
        <d v="2019-09-22T06:46:00"/>
        <d v="2019-09-28T05:06:00"/>
        <d v="2019-09-14T10:39:00"/>
        <d v="2019-09-26T10:47:00"/>
        <d v="2019-09-25T13:43:00"/>
        <d v="2019-09-14T13:11:00"/>
        <d v="2019-09-20T19:14:00"/>
        <d v="2019-09-24T11:02:00"/>
        <d v="2019-09-22T07:58:00"/>
        <d v="2019-09-08T22:13:00"/>
        <d v="2019-09-05T22:19:00"/>
        <d v="2019-09-03T09:46:00"/>
        <d v="2019-09-01T20:46:00"/>
        <d v="2019-09-15T08:02:00"/>
        <d v="2019-09-02T19:11:00"/>
        <d v="2019-09-11T18:40:00"/>
        <d v="2019-09-13T10:14:00"/>
        <d v="2019-09-10T17:42:00"/>
        <d v="2019-09-09T08:46:00"/>
        <d v="2019-09-08T05:55:00"/>
        <d v="2019-09-26T14:43:00"/>
        <d v="2019-09-26T13:15:00"/>
        <d v="2019-09-02T08:10:00"/>
        <d v="2019-09-20T23:18:00"/>
        <d v="2019-09-25T13:10:00"/>
        <d v="2019-09-26T21:25:00"/>
        <d v="2019-09-14T14:38:00"/>
        <d v="2019-09-09T19:22:00"/>
        <d v="2019-09-02T17:07:00"/>
        <d v="2019-09-12T06:51:00"/>
        <d v="2019-09-01T10:27:00"/>
        <d v="2019-09-01T12:03:00"/>
        <d v="2019-09-30T20:00:00"/>
        <d v="2019-09-30T10:05:00"/>
        <d v="2019-08-29T13:17:00"/>
        <d v="2019-08-27T14:06:00"/>
        <d v="2019-08-13T22:29:00"/>
        <d v="2019-08-31T11:00:00"/>
        <d v="2019-08-24T11:59:00"/>
        <d v="2019-08-15T16:17:00"/>
        <d v="2019-08-15T13:32:00"/>
        <d v="2019-08-03T10:48:00"/>
        <d v="2019-08-10T12:27:00"/>
        <d v="2019-08-19T09:24:00"/>
        <d v="2019-08-06T18:36:00"/>
        <d v="2019-08-07T12:09:00"/>
        <d v="2019-08-06T21:21:00"/>
        <d v="2019-08-22T18:22:00"/>
        <d v="2019-08-09T17:21:00"/>
        <d v="2019-08-31T19:52:00"/>
        <d v="2019-08-05T16:55:00"/>
        <d v="2019-08-01T10:29:00"/>
        <d v="2019-08-21T19:30:00"/>
        <d v="2019-08-05T16:42:00"/>
        <d v="2019-08-07T19:22:00"/>
        <d v="2019-08-14T13:05:00"/>
        <d v="2019-08-12T06:37:00"/>
        <d v="2019-08-19T16:57:00"/>
        <d v="2019-08-07T23:07:00"/>
        <d v="2019-08-18T15:51:00"/>
        <d v="2019-08-19T17:03:00"/>
        <d v="2019-08-14T15:22:00"/>
        <d v="2019-08-05T05:53:00"/>
        <d v="2019-08-31T01:02:00"/>
        <d v="2019-08-04T13:18:00"/>
        <d v="2019-08-29T19:51:00"/>
        <d v="2019-08-03T13:09:00"/>
        <d v="2019-08-29T18:20:00"/>
        <d v="2019-08-21T20:39:00"/>
        <d v="2019-08-13T18:35:00"/>
        <d v="2019-08-08T05:09:00"/>
        <d v="2019-08-10T16:25:00"/>
        <d v="2019-08-21T08:44:00"/>
        <d v="2019-08-05T08:35:00"/>
        <d v="2019-08-08T12:17:00"/>
        <d v="2019-08-22T21:28:00"/>
        <d v="2019-08-24T19:38:00"/>
        <d v="2019-08-17T14:30:00"/>
        <d v="2019-08-21T12:01:00"/>
        <d v="2019-08-16T19:05:00"/>
        <d v="2019-08-27T23:10:00"/>
        <d v="2019-08-03T18:03:00"/>
        <d v="2019-08-25T10:01:00"/>
        <d v="2019-08-23T21:28:00"/>
        <d v="2019-08-26T12:07:00"/>
        <d v="2019-08-30T16:58:00"/>
        <d v="2019-08-12T00:15:00"/>
        <d v="2019-08-07T08:53:00"/>
        <d v="2019-08-23T01:33:00"/>
        <d v="2019-08-12T12:49:00"/>
        <d v="2019-08-08T23:31:00"/>
        <d v="2019-08-19T18:01:00"/>
        <d v="2019-08-19T08:26:00"/>
        <d v="2019-08-09T22:01:00"/>
        <d v="2019-08-25T09:40:00"/>
        <d v="2019-08-24T12:29:00"/>
        <d v="2019-08-05T21:47:00"/>
        <d v="2019-08-04T10:26:00"/>
        <d v="2019-08-30T19:42:00"/>
        <d v="2019-08-28T01:37:00"/>
        <d v="2019-06-02T19:00:00"/>
        <d v="2019-06-07T23:22:00"/>
        <d v="2019-06-11T14:31:00"/>
        <d v="2019-06-13T13:07:00"/>
        <d v="2019-06-12T19:12:00"/>
        <d v="2019-06-15T08:32:00"/>
        <d v="2019-06-04T13:40:00"/>
        <d v="2019-06-12T08:34:00"/>
        <d v="2019-06-05T23:18:00"/>
        <d v="2019-06-10T20:36:00"/>
        <d v="2019-06-09T19:23:00"/>
        <d v="2019-06-24T12:17:00"/>
        <d v="2019-06-22T20:35:00"/>
        <d v="2019-06-24T11:37:00"/>
        <d v="2019-06-08T19:00:00"/>
        <d v="2019-06-04T10:09:00"/>
        <d v="2019-06-23T11:49:00"/>
        <d v="2019-06-12T13:24:00"/>
        <d v="2019-06-06T12:03:00"/>
        <d v="2019-06-25T15:43:00"/>
        <d v="2019-06-20T23:12:00"/>
        <d v="2019-06-26T10:53:00"/>
        <d v="2019-06-21T19:18:00"/>
        <d v="2019-06-17T18:04:00"/>
        <d v="2019-06-20T18:57:00"/>
        <d v="2019-06-14T05:58:00"/>
        <d v="2019-06-26T17:24:00"/>
        <d v="2019-06-23T22:11:00"/>
        <d v="2019-06-14T10:24:00"/>
        <d v="2019-06-25T07:08:00"/>
        <d v="2019-06-16T11:45:00"/>
        <d v="2019-06-01T19:46:00"/>
        <d v="2019-06-26T11:06:00"/>
        <d v="2019-06-30T11:10:00"/>
        <d v="2019-06-15T20:51:00"/>
        <d v="2019-06-28T02:15:00"/>
        <d v="2019-06-07T21:13:00"/>
        <d v="2019-06-17T18:24:00"/>
        <d v="2019-06-15T10:39:00"/>
        <d v="2019-06-26T22:25:00"/>
        <d v="2019-06-19T09:06:00"/>
        <d v="2019-06-11T06:52:00"/>
        <d v="2019-06-11T10:48:00"/>
        <d v="2019-06-06T19:03:00"/>
        <d v="2019-06-14T20:28:00"/>
        <d v="2019-06-17T19:32:00"/>
        <d v="2019-06-29T17:59:00"/>
        <d v="2019-06-01T08:26:00"/>
        <d v="2019-06-28T21:19:00"/>
        <d v="2019-06-04T18:55:00"/>
        <d v="2019-06-02T21:26:00"/>
        <d v="2019-06-10T14:49:00"/>
        <d v="2019-06-17T19:13:00"/>
        <d v="2019-06-29T21:00:00"/>
        <d v="2019-06-16T17:11:00"/>
        <d v="2019-06-05T06:21:00"/>
        <d v="2019-06-29T12:32:00"/>
        <d v="2019-06-15T18:32:00"/>
        <d v="2019-06-22T12:58:00"/>
        <d v="2019-06-26T13:20:00"/>
        <d v="2019-06-23T09:55:00"/>
        <d v="2019-06-02T13:55:00"/>
        <d v="2019-01-11T11:18:00"/>
        <d v="2019-01-08T10:01:00"/>
        <d v="2019-01-15T21:14:00"/>
        <d v="2019-01-05T13:28:00"/>
        <d v="2019-01-09T17:29:00"/>
        <d v="2019-01-27T22:39:00"/>
        <d v="2019-01-29T21:20:00"/>
        <d v="2019-01-20T12:49:00"/>
        <d v="2019-01-19T18:11:00"/>
        <d v="2019-01-01T06:41:00"/>
        <d v="2019-01-27T19:16:00"/>
        <d v="2019-01-01T07:35:00"/>
        <d v="2019-01-01T21:01:00"/>
        <d v="2019-01-22T13:08:00"/>
        <d v="2019-01-08T18:22:00"/>
        <d v="2019-01-08T08:51:00"/>
        <d v="2019-01-10T16:45:00"/>
        <d v="2019-01-09T21:42:00"/>
        <d v="2019-01-07T14:08:00"/>
        <d v="2019-01-03T16:39:00"/>
        <d v="2019-01-14T02:54:00"/>
        <d v="2019-01-05T21:13:00"/>
        <d v="2019-01-15T08:29:00"/>
        <d v="2019-01-26T11:52:00"/>
        <d v="2019-01-06T12:44:00"/>
        <d v="2019-01-17T17:27:00"/>
        <d v="2019-01-07T03:41:00"/>
        <d v="2019-01-28T14:14:00"/>
        <d v="2019-01-13T12:21:00"/>
        <d v="2019-01-10T09:53:00"/>
        <d v="2019-01-31T15:05:00"/>
        <d v="2019-01-07T10:49:00"/>
        <d v="2019-01-02T17:07:00"/>
        <d v="2019-01-14T00:50:00"/>
        <d v="2019-01-25T15:58:00"/>
        <d v="2019-01-17T18:30:00"/>
        <d v="2019-01-24T21:29:00"/>
        <d v="2019-01-24T10:21:00"/>
        <d v="2019-01-06T09:42:00"/>
        <d v="2019-01-11T10:39:00"/>
        <d v="2019-01-04T21:21:00"/>
        <d v="2019-01-03T20:18:00"/>
        <d v="2019-01-04T07:45:00"/>
        <d v="2019-01-19T21:16:00"/>
        <d v="2019-01-28T20:16:00"/>
        <d v="2019-01-22T21:44:00"/>
        <d v="2019-01-23T15:33:00"/>
        <d v="2019-01-02T17:39:00"/>
        <d v="2019-01-31T21:20:00"/>
        <d v="2019-01-03T12:50:00"/>
        <d v="2019-01-22T10:37:00"/>
        <d v="2019-01-22T14:05:00"/>
        <d v="2019-01-19T11:05:00"/>
        <d v="2019-01-31T14:25:00"/>
        <d v="2019-01-13T12:08:00"/>
        <d v="2019-01-17T10:01:00"/>
        <d v="2019-01-07T19:33:00"/>
        <d v="2019-01-20T09:27:00"/>
        <d v="2019-01-01T09:08:00"/>
        <d v="2019-01-30T19:44:00"/>
        <d v="2019-01-10T19:19:00"/>
        <d v="2019-08-22T15:48:00"/>
        <d v="2019-08-25T19:33:00"/>
        <d v="2019-08-11T18:25:00"/>
        <d v="2019-08-30T22:35:00"/>
        <d v="2019-08-25T16:44:00"/>
        <d v="2019-08-16T16:19:00"/>
        <d v="2019-08-25T12:53:00"/>
        <d v="2019-08-05T21:54:00"/>
        <d v="2019-08-18T22:01:00"/>
        <d v="2019-08-14T22:37:00"/>
        <d v="2019-08-29T20:19:00"/>
        <d v="2019-08-08T08:49:00"/>
        <d v="2019-08-07T13:03:00"/>
        <d v="2019-08-14T08:09:00"/>
        <d v="2019-08-16T19:36:00"/>
        <d v="2019-08-03T18:25:00"/>
        <d v="2019-08-25T22:18:00"/>
        <d v="2019-08-30T23:15:00"/>
        <d v="2019-08-16T22:26:00"/>
        <d v="2019-08-04T17:35:00"/>
        <d v="2019-08-27T09:27:00"/>
        <d v="2019-08-04T19:46:00"/>
        <d v="2019-08-09T08:17:00"/>
        <d v="2019-08-03T15:33:00"/>
        <d v="2019-08-26T11:50:00"/>
        <d v="2019-08-06T12:22:00"/>
        <d v="2019-08-12T09:50:00"/>
        <d v="2019-08-13T13:21:00"/>
        <d v="2019-08-24T00:35:00"/>
        <d v="2019-08-08T13:06:00"/>
        <d v="2019-08-13T21:11:00"/>
        <d v="2019-08-19T06:31:00"/>
        <d v="2019-08-03T21:42:00"/>
        <d v="2019-08-24T15:44:00"/>
        <d v="2019-08-13T21:38:00"/>
        <d v="2019-08-20T10:30:00"/>
        <d v="2019-08-12T13:31:00"/>
        <d v="2019-08-13T16:04:00"/>
        <d v="2019-08-03T12:16:00"/>
        <d v="2019-08-22T11:05:00"/>
        <d v="2019-08-09T16:52:00"/>
        <d v="2019-08-28T14:32:00"/>
        <d v="2019-08-06T14:13:00"/>
        <d v="2019-08-24T12:45:00"/>
        <d v="2019-08-06T00:26:00"/>
        <d v="2019-08-25T22:23:00"/>
        <d v="2019-08-23T19:35:00"/>
        <d v="2019-08-28T11:29:00"/>
        <d v="2019-08-19T12:23:00"/>
        <d v="2019-08-09T22:43:00"/>
        <d v="2019-08-29T19:55:00"/>
        <d v="2019-08-10T16:07:00"/>
        <d v="2019-08-18T17:44:00"/>
        <d v="2019-08-25T11:46:00"/>
        <d v="2019-08-22T10:51:00"/>
        <d v="2019-08-31T14:20:00"/>
        <d v="2019-08-11T21:05:00"/>
        <d v="2019-08-19T23:01:00"/>
        <d v="2019-08-08T12:38:00"/>
        <d v="2019-08-31T16:09:00"/>
        <d v="2019-08-25T21:16:00"/>
        <d v="2019-08-16T19:51:00"/>
        <d v="2019-09-06T10:53:00"/>
        <d v="2019-09-09T20:20:00"/>
        <d v="2019-09-27T10:07:00"/>
        <d v="2019-09-24T14:32:00"/>
        <d v="2019-09-03T18:35:00"/>
        <d v="2019-09-08T13:28:00"/>
        <d v="2019-09-14T08:48:00"/>
        <d v="2019-09-19T19:53:00"/>
        <d v="2019-09-09T13:58:00"/>
        <d v="2019-09-15T18:19:00"/>
        <d v="2019-09-17T12:12:00"/>
        <d v="2019-09-28T08:55:00"/>
        <d v="2019-09-04T17:27:00"/>
        <d v="2019-09-04T09:07:00"/>
        <d v="2019-09-11T20:42:00"/>
        <d v="2019-09-17T03:15:00"/>
        <d v="2019-09-29T21:05:00"/>
        <d v="2019-09-20T15:01:00"/>
        <d v="2019-09-11T08:46:00"/>
        <d v="2019-09-06T13:15:00"/>
        <d v="2019-09-28T17:51:00"/>
        <d v="2019-09-10T10:12:00"/>
        <d v="2019-09-11T10:59:00"/>
        <d v="2019-09-10T21:45:00"/>
        <d v="2019-09-30T14:18:00"/>
        <d v="2019-09-03T16:01:00"/>
        <d v="2019-09-05T08:39:00"/>
        <d v="2019-09-10T19:35:00"/>
        <d v="2019-09-13T12:33:00"/>
        <d v="2019-09-15T19:21:00"/>
        <d v="2019-09-27T19:33:00"/>
        <d v="2019-09-01T10:48:00"/>
        <d v="2019-09-21T16:34:00"/>
        <d v="2019-09-26T21:13:00"/>
        <d v="2019-09-18T20:15:00"/>
        <d v="2019-09-08T01:41:00"/>
        <d v="2019-09-10T15:54:00"/>
        <d v="2019-09-05T16:17:00"/>
        <d v="2019-09-17T09:37:00"/>
        <d v="2019-09-13T17:47:00"/>
        <d v="2019-09-12T14:35:00"/>
        <d v="2019-09-24T18:13:00"/>
        <d v="2019-09-21T10:00:00"/>
        <d v="2019-09-29T11:55:00"/>
        <d v="2019-09-03T15:11:00"/>
        <d v="2019-09-30T19:42:00"/>
        <d v="2019-09-03T21:17:00"/>
        <d v="2019-09-20T23:50:00"/>
        <d v="2019-09-24T16:10:00"/>
        <d v="2019-09-23T12:11:00"/>
        <d v="2019-09-20T17:09:00"/>
        <d v="2019-09-28T21:07:00"/>
        <d v="2019-09-19T11:25:00"/>
        <d v="2019-09-04T18:10:00"/>
        <d v="2019-09-06T09:44:00"/>
        <d v="2019-09-30T20:17:00"/>
        <d v="2019-09-25T19:10:00"/>
        <d v="2019-09-30T21:44:00"/>
        <d v="2019-09-13T23:34:00"/>
        <d v="2019-09-30T23:32:00"/>
        <d v="2019-09-22T18:30:00"/>
        <d v="2019-09-15T14:09:00"/>
        <d v="2019-09-04T19:58:00"/>
        <d v="2019-09-19T20:02:00"/>
        <d v="2019-09-26T14:09:00"/>
        <d v="2019-09-02T10:23:00"/>
        <d v="2019-01-11T23:33:00"/>
        <d v="2019-01-09T15:21:00"/>
        <d v="2019-01-01T10:43:00"/>
        <d v="2019-01-22T00:30:00"/>
        <d v="2019-01-19T18:56:00"/>
        <d v="2019-01-11T08:57:00"/>
        <d v="2019-01-27T13:57:00"/>
        <d v="2019-01-23T13:46:00"/>
        <d v="2019-01-08T18:02:00"/>
        <d v="2019-01-25T20:51:00"/>
        <d v="2019-01-01T13:51:00"/>
        <d v="2019-01-03T22:16:00"/>
        <d v="2019-01-23T17:44:00"/>
        <d v="2019-01-02T13:11:00"/>
        <d v="2019-01-13T11:11:00"/>
        <d v="2019-01-29T14:17:00"/>
        <d v="2019-01-13T08:27:00"/>
        <d v="2019-01-27T14:13:00"/>
        <d v="2019-01-05T06:04:00"/>
        <d v="2019-01-24T10:02:00"/>
        <d v="2019-01-13T10:48:00"/>
        <d v="2019-01-14T09:25:00"/>
        <d v="2019-01-02T11:00:00"/>
        <d v="2019-01-25T08:14:00"/>
        <d v="2019-01-15T15:14:00"/>
        <d v="2019-01-22T22:02:00"/>
        <d v="2019-01-09T21:25:00"/>
        <d v="2019-01-10T07:15:00"/>
        <d v="2019-01-07T17:02:00"/>
        <d v="2019-01-01T09:12:00"/>
        <d v="2019-01-30T21:28:00"/>
        <d v="2019-01-19T22:36:00"/>
        <d v="2019-01-05T10:29:00"/>
        <d v="2019-01-10T12:41:00"/>
        <d v="2019-01-27T15:14:00"/>
        <d v="2019-01-24T15:52:00"/>
        <d v="2019-01-21T00:53:00"/>
        <d v="2019-01-16T15:01:00"/>
        <d v="2019-01-09T08:24:00"/>
        <d v="2019-01-28T20:37:00"/>
        <d v="2019-01-21T00:17:00"/>
        <d v="2019-01-25T19:38:00"/>
        <d v="2019-01-27T20:44:00"/>
        <d v="2019-01-06T10:35:00"/>
        <d v="2019-01-06T15:55:00"/>
        <d v="2019-01-10T09:58:00"/>
        <d v="2019-01-15T20:32:00"/>
        <d v="2019-01-10T10:20:00"/>
        <d v="2019-01-21T19:28:00"/>
        <d v="2019-01-13T05:26:00"/>
        <d v="2019-01-04T08:37:00"/>
        <d v="2019-01-02T08:08:00"/>
        <d v="2019-01-26T08:36:00"/>
        <d v="2019-01-11T21:20:00"/>
        <d v="2019-01-13T07:20:00"/>
        <d v="2019-01-08T21:42:00"/>
        <d v="2019-01-03T10:00:00"/>
        <d v="2019-01-01T18:02:00"/>
        <d v="2019-01-05T17:11:00"/>
        <d v="2019-01-20T16:37:00"/>
        <d v="2019-01-23T12:56:00"/>
        <d v="2019-01-15T16:34:00"/>
        <d v="2019-01-15T22:21:00"/>
        <d v="2019-01-10T21:36:00"/>
        <d v="2019-01-24T12:00:00"/>
        <d v="2019-01-14T16:42:00"/>
        <d v="2019-01-21T17:52:00"/>
        <d v="2019-01-16T12:22:00"/>
        <d v="2019-01-30T10:54:00"/>
        <d v="2019-06-08T18:51:00"/>
        <d v="2019-06-27T15:44:00"/>
        <d v="2019-06-20T16:42:00"/>
        <d v="2019-06-06T09:49:00"/>
        <d v="2019-06-30T22:05:00"/>
        <d v="2019-06-23T08:52:00"/>
        <d v="2019-06-12T09:42:00"/>
        <d v="2019-06-02T23:03:00"/>
        <d v="2019-06-07T11:38:00"/>
        <d v="2019-06-12T16:41:00"/>
        <d v="2019-06-27T11:09:00"/>
        <d v="2019-06-08T16:09:00"/>
        <d v="2019-06-09T18:45:00"/>
        <d v="2019-06-13T08:28:00"/>
        <d v="2019-06-17T17:20:00"/>
        <d v="2019-06-24T14:54:00"/>
        <d v="2019-06-22T09:55:00"/>
        <d v="2019-06-30T19:17:00"/>
        <d v="2019-06-23T11:30:00"/>
        <d v="2019-07-01T02:59:00"/>
        <d v="2019-06-26T21:24:00"/>
        <d v="2019-06-25T12:30:00"/>
        <d v="2019-06-14T14:48:00"/>
        <d v="2019-06-05T16:19:00"/>
        <d v="2019-06-26T14:52:00"/>
        <d v="2019-06-06T17:46:00"/>
        <d v="2019-06-02T19:43:00"/>
        <d v="2019-06-06T11:05:00"/>
        <d v="2019-06-07T19:59:00"/>
        <d v="2019-06-19T12:39:00"/>
        <d v="2019-06-12T19:18:00"/>
        <d v="2019-06-21T22:30:00"/>
        <d v="2019-06-02T18:07:00"/>
        <d v="2019-06-07T23:25:00"/>
        <d v="2019-06-25T12:01:00"/>
        <d v="2019-06-16T19:36:00"/>
        <d v="2019-06-27T00:08:00"/>
        <d v="2019-06-23T11:51:00"/>
        <d v="2019-06-01T11:53:00"/>
        <d v="2019-06-14T07:24:00"/>
        <d v="2019-06-26T20:53:00"/>
        <d v="2019-06-13T22:57:00"/>
        <d v="2019-06-05T19:37:00"/>
        <d v="2019-06-28T14:12:00"/>
        <d v="2019-06-23T00:44:00"/>
        <d v="2019-06-02T14:41:00"/>
        <d v="2019-06-17T12:14:00"/>
        <d v="2019-06-13T21:14:00"/>
        <d v="2019-06-21T09:34:00"/>
        <d v="2019-06-18T14:44:00"/>
        <d v="2019-06-30T22:26:00"/>
        <d v="2019-06-22T09:03:00"/>
        <d v="2019-06-14T22:27:00"/>
        <d v="2019-06-17T21:26:00"/>
        <d v="2019-06-17T20:51:00"/>
        <d v="2019-06-10T08:55:00"/>
        <d v="2019-06-15T21:04:00"/>
        <d v="2019-06-18T17:22:00"/>
        <d v="2019-06-10T15:11:00"/>
        <d v="2019-06-21T21:34:00"/>
        <d v="2019-06-16T21:23:00"/>
        <d v="2019-06-09T13:52:00"/>
        <d v="2019-06-18T16:09:00"/>
        <d v="2019-06-24T19:51:00"/>
        <d v="2019-06-03T03:41:00"/>
        <d v="2019-06-10T01:09:00"/>
        <d v="2019-06-15T18:07:00"/>
        <d v="2019-06-25T14:23:00"/>
        <d v="2019-07-01T08:09:00"/>
        <d v="2019-07-14T18:38:00"/>
        <d v="2019-07-14T18:45:00"/>
        <d v="2019-07-16T17:31:00"/>
        <d v="2019-07-18T05:50:00"/>
        <d v="2019-07-03T14:39:00"/>
        <d v="2019-07-04T11:31:00"/>
        <d v="2019-07-27T13:34:00"/>
        <d v="2019-07-26T12:46:00"/>
        <d v="2019-07-12T12:55:00"/>
        <d v="2019-07-16T15:35:00"/>
        <d v="2019-07-07T14:49:00"/>
        <d v="2019-07-02T14:11:00"/>
        <d v="2019-07-28T11:12:00"/>
        <d v="2019-07-15T15:03:00"/>
        <d v="2019-07-25T17:24:00"/>
        <d v="2019-07-06T12:01:00"/>
        <d v="2019-07-24T09:43:00"/>
        <d v="2019-07-03T23:13:00"/>
        <d v="2019-07-07T10:22:00"/>
        <d v="2019-07-12T16:38:00"/>
        <d v="2019-07-16T14:42:00"/>
        <d v="2019-07-28T19:09:00"/>
        <d v="2019-07-21T17:40:00"/>
        <d v="2019-07-17T12:42:00"/>
        <d v="2019-07-22T04:07:00"/>
        <d v="2019-07-12T16:58:00"/>
        <d v="2019-07-16T22:23:00"/>
        <d v="2019-07-08T09:52:00"/>
        <d v="2019-07-17T16:36:00"/>
        <d v="2019-07-03T10:44:00"/>
        <d v="2019-07-17T10:49:00"/>
        <d v="2019-07-27T18:12:00"/>
        <d v="2019-07-16T00:33:00"/>
        <d v="2019-07-18T22:55:00"/>
        <d v="2019-07-31T06:04:00"/>
        <d v="2019-07-05T17:06:00"/>
        <d v="2019-07-13T06:43:00"/>
        <d v="2019-07-31T13:36:00"/>
        <d v="2019-07-17T16:01:00"/>
        <d v="2019-07-01T18:15:00"/>
        <d v="2019-07-22T22:08:00"/>
        <d v="2019-07-14T10:13:00"/>
        <d v="2019-07-22T10:48:00"/>
        <d v="2019-07-08T07:35:00"/>
        <d v="2019-07-31T10:30:00"/>
        <d v="2019-07-12T16:27:00"/>
        <d v="2019-07-22T19:02:00"/>
        <d v="2019-07-24T20:48:00"/>
        <d v="2019-07-14T22:35:00"/>
        <d v="2019-07-29T11:08:00"/>
        <d v="2019-07-14T11:24:00"/>
        <d v="2019-07-10T11:12:00"/>
        <d v="2019-07-05T17:54:00"/>
        <d v="2019-07-24T17:45:00"/>
        <d v="2019-07-30T10:50:00"/>
        <d v="2019-07-14T13:20:00"/>
        <d v="2019-07-29T15:02:00"/>
        <d v="2019-07-13T14:43:00"/>
        <d v="2019-07-25T13:39:00"/>
        <d v="2019-07-21T22:32:00"/>
        <d v="2019-07-22T23:52:00"/>
        <d v="2019-07-03T11:59:00"/>
        <d v="2019-07-29T13:17:00"/>
        <d v="2019-07-13T08:45:00"/>
        <d v="2019-07-22T10:51:00"/>
        <d v="2019-07-14T10:22:00"/>
        <d v="2019-07-29T20:24:00"/>
        <d v="2019-07-25T17:23:00"/>
        <d v="2019-07-28T12:24:00"/>
        <d v="2019-07-05T21:07:00"/>
        <d v="2019-07-18T16:40:00"/>
        <d v="2019-07-30T23:17:00"/>
        <d v="2019-07-27T16:06:00"/>
        <d v="2019-07-01T22:00:00"/>
        <d v="2019-07-04T21:58:00"/>
        <d v="2019-07-28T06:40:00"/>
        <d v="2019-07-05T09:32:00"/>
        <d v="2019-07-23T15:24:00"/>
        <d v="2019-02-09T07:58:00"/>
        <d v="2019-02-06T16:42:00"/>
        <d v="2019-02-27T16:01:00"/>
        <d v="2019-02-07T20:09:00"/>
        <d v="2019-02-15T19:46:00"/>
        <d v="2019-02-25T11:24:00"/>
        <d v="2019-02-26T17:10:00"/>
        <d v="2019-02-17T12:09:00"/>
        <d v="2019-02-24T14:27:00"/>
        <d v="2019-02-27T01:05:00"/>
        <d v="2019-02-28T21:12:00"/>
        <d v="2019-02-07T19:34:00"/>
        <d v="2019-02-16T20:22:00"/>
        <d v="2019-02-13T11:32:00"/>
        <d v="2019-02-14T11:35:00"/>
        <d v="2019-02-18T15:06:00"/>
        <d v="2019-02-03T17:50:00"/>
        <d v="2019-02-06T17:53:00"/>
        <d v="2019-02-09T13:03:00"/>
        <d v="2019-02-08T09:18:00"/>
        <d v="2019-02-04T11:35:00"/>
        <d v="2019-02-05T15:00:00"/>
        <d v="2019-02-19T16:19:00"/>
        <d v="2019-02-20T18:43:00"/>
        <d v="2019-02-14T17:01:00"/>
        <d v="2019-02-16T07:48:00"/>
        <d v="2019-02-15T23:32:00"/>
        <d v="2019-02-12T23:33:00"/>
        <d v="2019-02-19T16:15:00"/>
        <d v="2019-02-06T19:25:00"/>
        <d v="2019-02-08T19:25:00"/>
        <d v="2019-02-21T11:31:00"/>
        <d v="2019-02-15T14:11:00"/>
        <d v="2019-02-28T10:04:00"/>
        <d v="2019-02-15T23:47:00"/>
        <d v="2019-02-28T12:59:00"/>
        <d v="2019-02-15T13:02:00"/>
        <d v="2019-02-21T22:49:00"/>
        <d v="2019-02-03T17:47:00"/>
        <d v="2019-02-27T19:17:00"/>
        <d v="2019-02-18T09:18:00"/>
        <d v="2019-02-17T16:09:00"/>
        <d v="2019-02-05T22:36:00"/>
        <d v="2019-02-18T19:17:00"/>
        <d v="2019-02-16T17:05:00"/>
        <d v="2019-02-15T12:09:00"/>
        <d v="2019-02-21T18:43:00"/>
        <d v="2019-02-02T11:06:00"/>
        <d v="2019-02-17T11:15:00"/>
        <d v="2019-02-04T10:43:00"/>
        <d v="2019-02-02T15:58:00"/>
        <d v="2019-02-09T17:25:00"/>
        <d v="2019-02-07T13:31:00"/>
        <d v="2019-02-19T07:58:00"/>
        <d v="2019-02-21T14:20:00"/>
        <d v="2019-02-16T15:49:00"/>
        <d v="2019-02-05T12:21:00"/>
        <d v="2019-02-25T23:34:00"/>
        <d v="2019-02-07T21:13:00"/>
        <d v="2019-02-13T17:08:00"/>
        <d v="2019-02-22T19:36:00"/>
        <d v="2019-02-07T10:12:00"/>
        <d v="2019-02-26T18:57:00"/>
        <d v="2019-02-04T15:20:00"/>
        <d v="2019-02-16T02:02:00"/>
        <d v="2019-02-13T13:50:00"/>
        <d v="2019-02-28T02:23:00"/>
        <d v="2019-02-04T11:19:00"/>
        <d v="2019-02-10T13:13:00"/>
        <d v="2019-02-10T22:05:00"/>
        <d v="2019-02-17T00:03:00"/>
        <d v="2019-02-13T08:50:00"/>
        <d v="2019-02-05T19:16:00"/>
        <d v="2019-02-01T17:00:00"/>
        <d v="2019-02-21T21:03:00"/>
        <d v="2019-02-25T12:29:00"/>
        <d v="2019-02-21T08:51:00"/>
        <d v="2019-02-27T22:18:00"/>
        <d v="2019-04-28T18:04:00"/>
        <d v="2019-04-21T06:17:00"/>
        <d v="2019-04-23T09:26:00"/>
        <d v="2019-04-22T23:21:00"/>
        <d v="2019-04-24T17:30:00"/>
        <d v="2019-04-28T07:28:00"/>
        <d v="2019-04-05T01:29:00"/>
        <d v="2019-04-08T10:18:00"/>
        <d v="2019-04-10T14:29:00"/>
        <d v="2019-04-19T15:19:00"/>
        <d v="2019-04-23T21:07:00"/>
        <d v="2019-04-11T03:33:00"/>
        <d v="2019-04-10T14:40:00"/>
        <d v="2019-04-09T12:48:00"/>
        <d v="2019-04-05T10:17:00"/>
        <d v="2019-04-23T10:19:00"/>
        <d v="2019-04-07T18:55:00"/>
        <d v="2019-04-05T16:17:00"/>
        <d v="2019-04-04T14:21:00"/>
        <d v="2019-04-08T18:55:00"/>
        <d v="2019-04-21T14:33:00"/>
        <d v="2019-04-10T13:05:00"/>
        <d v="2019-04-23T09:52:00"/>
        <d v="2019-04-28T18:12:00"/>
        <d v="2019-04-20T23:53:00"/>
        <d v="2019-04-08T12:14:00"/>
        <d v="2019-04-01T22:12:00"/>
        <d v="2019-04-27T22:34:00"/>
        <d v="2019-05-01T00:04:00"/>
        <d v="2019-04-11T14:16:00"/>
        <d v="2019-04-24T23:39:00"/>
        <d v="2019-04-10T17:48:00"/>
        <d v="2019-04-17T10:42:00"/>
        <d v="2019-04-01T19:51:00"/>
        <d v="2019-04-06T22:21:00"/>
        <d v="2019-04-16T16:03:00"/>
        <d v="2019-04-06T16:25:00"/>
        <d v="2019-04-13T19:47:00"/>
        <d v="2019-04-28T22:14:00"/>
        <d v="2019-04-15T18:49:00"/>
        <d v="2019-04-11T08:46:00"/>
        <d v="2019-04-12T23:17:00"/>
        <d v="2019-04-12T17:38:00"/>
        <d v="2019-04-19T11:04:00"/>
        <d v="2019-04-18T21:06:00"/>
        <d v="2019-04-25T14:39:00"/>
        <d v="2019-04-24T20:52:00"/>
        <d v="2019-04-09T13:51:00"/>
        <d v="2019-04-21T13:15:00"/>
        <d v="2019-04-15T18:43:00"/>
        <d v="2019-04-13T17:11:00"/>
        <d v="2019-04-29T11:08:00"/>
        <d v="2019-04-14T21:08:00"/>
        <d v="2019-04-14T21:02:00"/>
        <d v="2019-04-28T21:25:00"/>
        <d v="2019-04-14T18:35:00"/>
        <d v="2019-04-21T21:26:00"/>
        <d v="2019-04-06T08:46:00"/>
        <d v="2019-04-25T10:14:00"/>
        <d v="2019-04-15T14:00:00"/>
        <d v="2019-04-29T11:41:00"/>
        <d v="2019-04-18T16:50:00"/>
        <d v="2019-04-25T17:30:00"/>
        <d v="2019-04-25T14:24:00"/>
        <d v="2019-04-07T01:48:00"/>
        <d v="2019-04-28T15:44:00"/>
        <d v="2019-04-23T22:21:00"/>
        <d v="2019-04-27T13:37:00"/>
        <d v="2019-05-09T17:22:00"/>
        <d v="2019-05-10T10:58:00"/>
        <d v="2019-05-06T18:11:00"/>
        <d v="2019-05-24T15:59:00"/>
        <d v="2019-05-02T13:15:00"/>
        <d v="2019-05-29T13:27:00"/>
        <d v="2019-05-14T19:48:00"/>
        <d v="2019-05-11T20:00:00"/>
        <d v="2019-05-18T00:08:00"/>
        <d v="2019-05-19T11:59:00"/>
        <d v="2019-05-26T13:21:00"/>
        <d v="2019-05-13T14:23:00"/>
        <d v="2019-05-06T20:53:00"/>
        <d v="2019-05-29T10:25:00"/>
        <d v="2019-05-12T08:50:00"/>
        <d v="2019-05-16T21:04:00"/>
        <d v="2019-05-22T14:58:00"/>
        <d v="2019-05-16T21:29:00"/>
        <d v="2019-05-05T13:23:00"/>
        <d v="2019-05-04T19:21:00"/>
        <d v="2019-05-11T13:53:00"/>
        <d v="2019-05-07T20:25:00"/>
        <d v="2019-05-18T22:35:00"/>
        <d v="2019-05-16T10:10:00"/>
        <d v="2019-05-24T05:47:00"/>
        <d v="2019-05-29T03:58:00"/>
        <d v="2019-05-26T19:28:00"/>
        <d v="2019-05-28T18:24:00"/>
        <d v="2019-05-01T22:46:00"/>
        <d v="2019-05-07T06:17:00"/>
        <d v="2019-05-29T06:37:00"/>
        <d v="2019-05-20T17:44:00"/>
        <d v="2019-05-08T18:46:00"/>
        <d v="2019-05-06T10:02:00"/>
        <d v="2019-05-22T10:00:00"/>
        <d v="2019-05-17T21:13:00"/>
        <d v="2019-05-08T19:26:00"/>
        <d v="2019-05-01T21:15:00"/>
        <d v="2019-05-31T15:52:00"/>
        <d v="2019-05-17T13:34:00"/>
        <d v="2019-05-17T13:15:00"/>
        <d v="2019-05-14T00:26:00"/>
        <d v="2019-05-31T04:37:00"/>
        <d v="2019-05-11T10:08:00"/>
        <d v="2019-05-14T22:24:00"/>
        <d v="2019-05-02T13:36:00"/>
        <d v="2019-05-31T22:00:00"/>
        <d v="2019-05-12T00:24:00"/>
        <d v="2019-05-09T09:57:00"/>
        <d v="2019-05-28T18:35:00"/>
        <d v="2019-05-28T16:52:00"/>
        <d v="2019-05-28T14:59:00"/>
        <d v="2019-05-28T11:58:00"/>
        <d v="2019-05-27T15:44:00"/>
        <d v="2019-05-19T20:11:00"/>
        <d v="2019-05-30T15:09:00"/>
        <d v="2019-05-04T13:33:00"/>
        <d v="2019-05-28T09:19:00"/>
        <d v="2019-05-29T19:11:00"/>
        <d v="2019-05-02T13:02:00"/>
        <d v="2019-05-20T11:51:00"/>
        <d v="2019-05-29T19:07:00"/>
        <d v="2019-05-13T08:08:00"/>
        <d v="2019-05-27T21:08:00"/>
        <d v="2019-05-14T16:54:00"/>
        <d v="2019-05-17T01:43:00"/>
        <d v="2019-05-07T18:37:00"/>
        <d v="2019-05-19T11:02:00"/>
        <d v="2019-05-13T19:13:00"/>
        <d v="2019-05-12T10:18:00"/>
        <d v="2019-05-08T16:24:00"/>
        <d v="2019-05-01T23:03:00"/>
        <d v="2019-05-09T08:02:00"/>
        <d v="2019-05-14T09:27:00"/>
        <d v="2019-05-02T02:46:00"/>
        <d v="2019-05-16T07:34:00"/>
        <d v="2019-05-13T00:19:00"/>
        <d v="2019-05-02T21:39:00"/>
        <d v="2019-05-05T18:08:00"/>
        <d v="2019-05-23T11:37:00"/>
        <d v="2019-05-28T23:27:00"/>
        <d v="2019-05-05T19:01:00"/>
        <d v="2019-05-14T11:28:00"/>
        <d v="2019-05-04T12:40:00"/>
        <d v="2019-05-25T11:04:00"/>
        <d v="2019-05-25T10:28:00"/>
        <d v="2019-05-30T21:45:00"/>
        <d v="2019-05-01T23:12:00"/>
        <d v="2019-05-09T19:50:00"/>
        <d v="2019-05-27T09:47:00"/>
        <d v="2019-05-15T16:25:00"/>
        <d v="2019-05-26T12:50:00"/>
        <d v="2019-05-25T23:18:00"/>
        <d v="2019-05-06T07:49:00"/>
        <d v="2019-05-13T16:12:00"/>
        <d v="2019-05-15T15:45:00"/>
        <d v="2019-05-25T07:28:00"/>
        <d v="2019-05-07T22:53:00"/>
        <d v="2019-11-09T13:56:00"/>
        <d v="2019-11-23T17:40:00"/>
        <d v="2019-11-27T07:07:00"/>
        <d v="2019-11-08T14:51:00"/>
        <d v="2019-11-25T21:56:00"/>
        <d v="2019-11-16T00:45:00"/>
        <d v="2019-12-01T04:07:00"/>
        <d v="2019-11-02T13:44:00"/>
        <d v="2019-11-04T21:02:00"/>
        <d v="2019-11-09T12:27:00"/>
        <d v="2019-11-03T08:24:00"/>
        <d v="2019-11-06T14:40:00"/>
        <d v="2019-11-22T20:13:00"/>
        <d v="2019-11-21T18:16:00"/>
        <d v="2019-11-28T19:43:00"/>
        <d v="2019-11-08T21:10:00"/>
        <d v="2019-11-22T17:28:00"/>
        <d v="2019-11-27T10:57:00"/>
        <d v="2019-11-07T18:52:00"/>
        <d v="2019-11-24T23:09:00"/>
        <d v="2019-11-14T10:05:00"/>
        <d v="2019-11-18T01:07:00"/>
        <d v="2019-11-08T19:46:00"/>
        <d v="2019-11-07T00:34:00"/>
        <d v="2019-11-11T13:48:00"/>
        <d v="2019-11-07T22:23:00"/>
        <d v="2019-11-05T06:07:00"/>
        <d v="2019-11-11T11:35:00"/>
        <d v="2019-11-04T16:12:00"/>
        <d v="2019-11-01T20:13:00"/>
        <d v="2019-11-29T16:38:00"/>
        <d v="2019-11-13T09:12:00"/>
        <d v="2019-11-22T21:25:00"/>
        <d v="2019-11-07T08:42:00"/>
        <d v="2019-11-20T16:42:00"/>
        <d v="2019-11-09T12:02:00"/>
        <d v="2019-11-15T23:48:00"/>
        <d v="2019-11-06T20:39:00"/>
        <d v="2019-11-26T23:01:00"/>
        <d v="2019-11-16T15:22:00"/>
        <d v="2019-11-26T12:43:00"/>
        <d v="2019-11-05T19:42:00"/>
        <d v="2019-11-21T13:06:00"/>
        <d v="2019-11-04T19:53:00"/>
        <d v="2019-11-14T21:32:00"/>
        <d v="2019-11-17T13:52:00"/>
        <d v="2019-11-29T19:28:00"/>
        <d v="2019-11-04T08:51:00"/>
        <d v="2019-11-30T20:43:00"/>
        <d v="2019-11-05T15:28:00"/>
        <d v="2019-11-17T10:20:00"/>
        <d v="2019-11-17T14:34:00"/>
        <d v="2019-11-16T23:32:00"/>
        <d v="2019-11-25T19:54:00"/>
        <d v="2019-11-11T14:04:00"/>
        <d v="2019-11-01T08:54:00"/>
        <d v="2019-11-05T11:35:00"/>
        <d v="2019-11-29T07:45:00"/>
        <d v="2019-11-13T16:03:00"/>
        <d v="2019-11-23T21:42:00"/>
        <d v="2019-11-10T06:06:00"/>
        <d v="2019-11-07T15:52:00"/>
        <d v="2019-11-05T14:34:00"/>
        <d v="2019-11-03T17:50:00"/>
        <d v="2019-11-28T13:18:00"/>
        <d v="2019-11-12T18:30:00"/>
        <d v="2019-11-27T15:12:00"/>
        <d v="2019-11-09T20:57:00"/>
        <d v="2019-11-20T08:32:00"/>
        <d v="2019-11-07T22:51:00"/>
        <d v="2019-11-09T17:33:00"/>
        <d v="2019-11-25T23:40:00"/>
        <d v="2019-11-25T12:33:00"/>
        <d v="2019-11-16T16:40:00"/>
        <d v="2019-11-28T18:02:00"/>
        <d v="2019-11-30T16:45:00"/>
        <d v="2019-11-17T19:46:00"/>
        <d v="2019-11-30T21:23:00"/>
        <d v="2019-11-23T20:18:00"/>
        <d v="2019-11-20T21:59:00"/>
        <d v="2019-11-23T19:49:00"/>
        <d v="2019-11-16T22:43:00"/>
        <d v="2019-11-22T08:14:00"/>
        <d v="2019-11-18T05:40:00"/>
        <d v="2019-11-15T19:13:00"/>
        <d v="2019-11-17T16:50:00"/>
        <d v="2019-11-05T19:39:00"/>
        <d v="2019-11-10T10:28:00"/>
        <d v="2019-11-05T12:53:00"/>
        <d v="2019-10-11T09:01:00"/>
        <d v="2019-10-25T10:20:00"/>
        <d v="2019-10-24T12:35:00"/>
        <d v="2019-10-03T17:00:00"/>
        <d v="2019-10-01T11:15:00"/>
        <d v="2019-10-16T21:03:00"/>
        <d v="2019-10-24T14:01:00"/>
        <d v="2019-10-10T09:34:00"/>
        <d v="2019-10-18T00:38:00"/>
        <d v="2019-10-31T15:01:00"/>
        <d v="2019-10-20T00:35:00"/>
        <d v="2019-10-02T22:41:00"/>
        <d v="2019-10-24T12:36:00"/>
        <d v="2019-10-09T17:42:00"/>
        <d v="2019-10-25T13:45:00"/>
        <d v="2019-10-01T15:55:00"/>
        <d v="2019-10-03T13:52:00"/>
        <d v="2019-10-07T17:23:00"/>
        <d v="2019-10-07T13:09:00"/>
        <d v="2019-10-17T08:25:00"/>
        <d v="2019-10-18T03:10:00"/>
        <d v="2019-10-22T18:20:00"/>
        <d v="2019-10-22T18:27:00"/>
        <d v="2019-10-15T11:35:00"/>
        <d v="2019-10-08T11:05:00"/>
        <d v="2019-10-24T07:47:00"/>
        <d v="2019-10-26T13:01:00"/>
        <d v="2019-10-26T09:03:00"/>
        <d v="2019-10-24T13:34:00"/>
        <d v="2019-10-16T15:13:00"/>
        <d v="2019-10-26T08:00:00"/>
        <d v="2019-10-08T13:30:00"/>
        <d v="2019-10-22T08:37:00"/>
        <d v="2019-10-28T03:55:00"/>
        <d v="2019-10-16T22:13:00"/>
        <d v="2019-10-06T17:59:00"/>
        <d v="2019-10-25T23:04:00"/>
        <d v="2019-10-09T21:45:00"/>
        <d v="2019-10-28T20:16:00"/>
        <d v="2019-10-23T08:22:00"/>
        <d v="2019-10-12T22:45:00"/>
        <d v="2019-10-09T17:26:00"/>
        <d v="2019-10-22T09:11:00"/>
        <d v="2019-10-03T09:50:00"/>
        <d v="2019-10-05T20:13:00"/>
        <d v="2019-10-04T13:57:00"/>
        <d v="2019-10-03T16:04:00"/>
        <d v="2019-10-20T10:41:00"/>
        <d v="2019-10-25T15:33:00"/>
        <d v="2019-10-19T21:02:00"/>
        <d v="2019-10-26T14:39:00"/>
        <d v="2019-10-15T20:00:00"/>
        <d v="2019-10-27T08:54:00"/>
        <d v="2019-10-26T15:48:00"/>
        <d v="2019-10-12T23:26:00"/>
        <d v="2019-10-10T16:00:00"/>
        <d v="2019-10-07T19:09:00"/>
        <d v="2019-10-16T00:56:00"/>
        <d v="2019-10-13T14:02:00"/>
        <d v="2019-10-19T11:16:00"/>
        <d v="2019-10-21T20:49:00"/>
        <d v="2019-10-16T22:37:00"/>
        <d v="2019-10-05T21:54:00"/>
        <d v="2019-10-31T17:14:00"/>
        <d v="2019-10-22T02:42:00"/>
        <d v="2019-10-04T14:52:00"/>
        <d v="2019-10-26T22:29:00"/>
        <d v="2019-10-17T12:01:00"/>
        <d v="2019-10-22T09:28:00"/>
        <d v="2019-10-13T21:35:00"/>
        <d v="2019-10-10T15:14:00"/>
        <d v="2019-10-05T12:13:00"/>
        <d v="2019-10-08T12:45:00"/>
        <d v="2019-10-10T17:44:00"/>
        <d v="2019-10-29T22:36:00"/>
        <d v="2019-10-05T21:00:00"/>
        <d v="2019-10-05T00:21:00"/>
        <d v="2019-10-04T13:40:00"/>
        <d v="2019-10-15T07:48:00"/>
        <d v="2019-10-20T12:09:00"/>
        <d v="2019-10-27T08:59:00"/>
        <d v="2019-10-10T12:48:00"/>
        <d v="2019-10-08T14:16:00"/>
        <d v="2019-10-02T21:22:00"/>
        <d v="2019-10-13T20:02:00"/>
        <d v="2019-10-10T21:48:00"/>
        <d v="2019-10-04T00:32:00"/>
        <d v="2019-10-24T00:16:00"/>
        <d v="2019-10-07T12:12:00"/>
        <d v="2019-10-22T23:55:00"/>
        <d v="2019-10-26T10:20:00"/>
        <d v="2019-03-18T08:13:00"/>
        <d v="2019-03-14T06:36:00"/>
        <d v="2019-03-23T14:02:00"/>
        <d v="2019-03-13T19:00:00"/>
        <d v="2019-03-01T22:01:00"/>
        <d v="2019-03-02T22:56:00"/>
        <d v="2019-03-29T09:15:00"/>
        <d v="2019-03-29T20:36:00"/>
        <d v="2019-03-24T20:17:00"/>
        <d v="2019-03-25T16:22:00"/>
        <d v="2019-03-09T20:10:00"/>
        <d v="2019-03-02T21:16:00"/>
        <d v="2019-03-16T10:32:00"/>
        <d v="2019-03-25T22:27:00"/>
        <d v="2019-03-20T21:31:00"/>
        <d v="2019-03-23T06:09:00"/>
        <d v="2019-03-13T07:51:00"/>
        <d v="2019-03-22T22:57:00"/>
        <d v="2019-03-17T20:39:00"/>
        <d v="2019-03-09T11:54:00"/>
        <d v="2019-03-04T16:52:00"/>
        <d v="2019-03-03T19:11:00"/>
        <d v="2019-03-09T10:35:00"/>
        <d v="2019-03-24T12:15:00"/>
        <d v="2019-03-09T15:31:00"/>
        <d v="2019-03-26T20:00:00"/>
        <d v="2019-03-06T08:23:00"/>
        <d v="2019-03-23T15:19:00"/>
        <d v="2019-03-16T11:16:00"/>
        <d v="2019-03-28T07:14:00"/>
        <d v="2019-03-14T22:51:00"/>
        <d v="2019-03-19T09:34:00"/>
        <d v="2019-03-03T15:15:00"/>
        <d v="2019-03-22T10:49:00"/>
        <d v="2019-03-27T12:03:00"/>
        <d v="2019-03-08T18:33:00"/>
        <d v="2019-03-07T10:10:00"/>
        <d v="2019-03-03T22:01:00"/>
        <d v="2019-03-11T21:24:00"/>
        <d v="2019-03-31T06:48:00"/>
        <d v="2019-03-19T16:40:00"/>
        <d v="2019-03-12T14:27:00"/>
        <d v="2019-03-10T18:30:00"/>
        <d v="2019-03-22T11:37:00"/>
        <d v="2019-03-11T16:39:00"/>
        <d v="2019-03-26T22:03:00"/>
        <d v="2019-03-04T18:35:00"/>
        <d v="2019-03-17T20:01:00"/>
        <d v="2019-03-28T16:03:00"/>
        <d v="2019-03-06T10:08:00"/>
        <d v="2019-03-19T16:49:00"/>
        <d v="2019-03-02T11:10:00"/>
        <d v="2019-03-29T00:28:00"/>
        <d v="2019-03-22T16:47:00"/>
        <d v="2019-03-16T16:26:00"/>
        <d v="2019-03-20T18:34:00"/>
        <d v="2019-03-23T13:23:00"/>
        <d v="2019-03-16T16:48:00"/>
        <d v="2019-03-30T21:02:00"/>
        <d v="2019-03-29T18:26:00"/>
        <d v="2019-03-04T08:07:00"/>
        <d v="2019-03-27T22:08:00"/>
        <d v="2019-03-08T18:30:00"/>
        <d v="2019-03-08T12:46:00"/>
        <d v="2019-03-31T11:12:00"/>
        <d v="2019-03-07T20:59:00"/>
        <d v="2019-03-31T10:20:00"/>
        <d v="2019-03-01T18:04:00"/>
        <d v="2019-03-15T12:59:00"/>
        <d v="2019-03-18T08:23:00"/>
        <d v="2019-03-05T09:02:00"/>
        <d v="2019-03-24T16:41:00"/>
        <d v="2019-03-05T20:39:00"/>
        <d v="2019-03-05T15:16:00"/>
        <d v="2019-03-13T20:26:00"/>
        <d v="2019-03-27T20:40:00"/>
        <d v="2019-03-30T14:38:00"/>
        <d v="2019-03-03T19:53:00"/>
        <d v="2019-03-26T19:01:00"/>
        <d v="2019-03-10T14:09:00"/>
        <d v="2019-03-16T02:39:00"/>
        <d v="2019-03-17T10:21:00"/>
        <d v="2019-03-28T21:46:00"/>
        <d v="2019-03-27T10:15:00"/>
        <d v="2019-03-11T14:31:00"/>
        <d v="2019-03-28T14:37:00"/>
        <d v="2019-03-01T15:31:00"/>
        <d v="2019-03-19T18:17:00"/>
        <d v="2019-03-03T01:03:00"/>
        <d v="2019-03-15T18:21:00"/>
        <d v="2019-03-04T21:10:00"/>
        <d v="2019-03-03T17:57:00"/>
        <d v="2019-03-14T06:44:00"/>
        <d v="2019-03-09T11:19:00"/>
        <d v="2019-03-01T13:54:00"/>
        <d v="2019-03-09T17:23:00"/>
        <d v="2019-03-17T15:06:00"/>
        <d v="2019-03-16T06:29:00"/>
        <d v="2019-03-02T17:55:00"/>
        <d v="2019-03-07T12:05:00"/>
        <d v="2019-03-23T21:25:00"/>
        <d v="2019-03-20T21:21:00"/>
        <d v="2019-03-15T21:33:00"/>
        <d v="2019-03-11T15:50:00"/>
        <d v="2019-03-11T17:44:00"/>
        <d v="2019-12-25T12:37:00"/>
        <d v="2019-12-09T20:35:00"/>
        <d v="2019-12-25T15:42:00"/>
        <d v="2019-12-27T06:57:00"/>
        <d v="2019-12-19T13:09:00"/>
        <d v="2019-12-29T09:58:00"/>
        <d v="2019-12-14T13:52:00"/>
        <d v="2019-12-16T10:28:00"/>
        <d v="2019-12-03T10:25:00"/>
        <d v="2019-12-27T20:08:00"/>
        <d v="2019-12-03T12:07:00"/>
        <d v="2019-12-31T10:19:00"/>
        <d v="2019-12-19T11:43:00"/>
        <d v="2019-12-31T07:24:00"/>
        <d v="2019-12-15T13:11:00"/>
        <d v="2019-12-16T19:08:00"/>
        <d v="2019-12-31T12:28:00"/>
        <d v="2019-12-23T14:02:00"/>
        <d v="2019-12-02T14:12:00"/>
        <d v="2019-12-12T14:47:00"/>
        <d v="2019-12-07T05:54:00"/>
        <d v="2019-12-22T07:43:00"/>
        <d v="2019-12-21T18:22:00"/>
        <d v="2019-12-27T14:33:00"/>
        <d v="2019-12-29T14:44:00"/>
        <d v="2019-12-02T14:38:00"/>
        <d v="2019-12-10T08:41:00"/>
        <d v="2019-12-19T23:07:00"/>
        <d v="2019-12-08T12:33:00"/>
        <d v="2019-12-14T11:02:00"/>
        <d v="2019-12-22T13:47:00"/>
        <d v="2019-12-19T22:39:00"/>
        <d v="2019-12-16T14:19:00"/>
        <d v="2019-12-15T11:19:00"/>
        <d v="2019-12-05T09:48:00"/>
        <d v="2019-12-17T17:10:00"/>
        <d v="2019-12-03T10:03:00"/>
        <d v="2019-12-29T19:47:00"/>
        <d v="2019-12-15T23:16:00"/>
        <d v="2019-12-12T15:58:00"/>
        <d v="2019-12-21T03:16:00"/>
        <d v="2019-12-26T06:01:00"/>
        <d v="2019-12-30T20:22:00"/>
        <d v="2019-12-25T17:02:00"/>
        <d v="2019-12-02T08:56:00"/>
        <d v="2019-12-11T09:26:00"/>
        <d v="2019-12-13T15:26:00"/>
        <d v="2019-12-22T12:34:00"/>
        <d v="2019-12-03T09:46:00"/>
        <d v="2019-12-31T22:43:00"/>
        <d v="2019-12-20T15:13:00"/>
        <d v="2019-12-31T03:34:00"/>
        <d v="2019-12-12T16:21:00"/>
        <d v="2019-12-19T15:02:00"/>
        <d v="2019-12-06T14:45:00"/>
        <d v="2019-12-13T14:52:00"/>
        <d v="2019-12-28T14:10:00"/>
        <d v="2019-12-15T18:50:00"/>
        <d v="2019-12-21T20:44:00"/>
        <d v="2019-12-13T08:43:00"/>
        <d v="2019-12-07T08:45:00"/>
        <d v="2019-12-09T18:55:00"/>
        <d v="2019-12-12T23:10:00"/>
        <d v="2019-12-06T19:03:00"/>
        <d v="2019-12-13T09:06:00"/>
        <d v="2019-12-01T12:34:00"/>
        <d v="2019-12-30T03:30:00"/>
        <d v="2019-12-15T05:47:00"/>
        <d v="2019-12-21T12:53:00"/>
        <d v="2019-12-04T21:48:00"/>
        <d v="2019-12-13T15:01:00"/>
        <d v="2019-12-19T22:56:00"/>
        <d v="2019-12-20T15:27:00"/>
        <d v="2019-12-07T00:29:00"/>
        <d v="2019-12-27T22:00:00"/>
        <d v="2019-12-29T00:12:00"/>
        <d v="2019-12-08T14:53:00"/>
        <d v="2019-12-13T18:09:00"/>
        <d v="2019-12-25T14:56:00"/>
        <d v="2019-12-13T10:24:00"/>
        <d v="2019-12-05T11:28:00"/>
        <d v="2019-12-17T09:19:00"/>
        <d v="2019-12-16T11:00:00"/>
        <d v="2019-12-23T19:19:00"/>
        <d v="2019-12-25T14:17:00"/>
        <d v="2019-12-30T13:01:00"/>
        <d v="2019-12-13T05:22:00"/>
        <d v="2019-12-14T03:46:00"/>
        <d v="2019-12-11T13:44:00"/>
        <d v="2019-12-21T21:07:00"/>
        <d v="2019-12-07T07:03:00"/>
        <d v="2019-12-05T16:54:00"/>
        <d v="2019-12-14T10:54:00"/>
        <d v="2019-12-24T11:32:00"/>
        <d v="2019-12-15T13:05:00"/>
        <d v="2019-12-17T23:52:00"/>
        <d v="2019-12-28T11:50:00"/>
        <d v="2019-12-16T16:57:00"/>
        <d v="2019-12-08T10:41:00"/>
        <d v="2019-12-16T02:35:00"/>
        <d v="2019-12-25T16:27:00"/>
        <d v="2019-12-04T20:54:00"/>
        <d v="2019-12-03T17:09:00"/>
        <d v="2019-12-28T14:37:00"/>
        <d v="2019-12-25T17:11:00"/>
        <d v="2019-12-21T08:44:00"/>
        <d v="2019-12-24T19:06:00"/>
        <d v="2019-12-22T11:23:00"/>
        <d v="2019-12-17T18:38:00"/>
        <d v="2019-12-25T19:53:00"/>
        <d v="2019-12-21T20:42:00"/>
        <d v="2019-12-16T00:31:00"/>
        <d v="2019-12-29T18:45:00"/>
        <d v="2019-12-13T14:12:00"/>
        <d v="2019-12-27T10:52:00"/>
        <d v="2019-12-11T20:38:00"/>
        <d v="2019-12-15T11:04:00"/>
        <d v="2019-12-20T11:31:00"/>
        <d v="2019-12-29T18:56:00"/>
        <d v="2019-12-13T16:29:00"/>
        <d v="2019-12-14T13:50:00"/>
        <d v="2019-12-25T19:38:00"/>
        <d v="2019-12-13T12:33:00"/>
        <d v="2019-12-05T19:06:00"/>
        <d v="2019-12-16T00:05:00"/>
        <d v="2019-12-16T22:21:00"/>
        <d v="2019-12-21T03:51:00"/>
        <d v="2019-12-10T14:13:00"/>
        <d v="2019-12-20T18:43:00"/>
        <d v="2019-12-24T11:23:00"/>
        <d v="2019-12-13T22:20:00"/>
        <d v="2019-12-08T13:39:00"/>
        <d v="2019-12-15T17:13:00"/>
        <d v="2019-12-30T07:09:00"/>
        <d v="2019-12-03T01:23:00"/>
        <d v="2019-12-08T10:58:00"/>
        <d v="2019-12-29T23:08:00"/>
        <d v="2019-12-07T14:16:00"/>
        <d v="2019-12-20T01:07:00"/>
        <d v="2019-12-23T13:52:00"/>
        <d v="2019-12-26T11:08:00"/>
        <d v="2019-12-28T02:22:00"/>
        <d v="2019-12-17T21:38:00"/>
        <d v="2019-12-27T21:22:00"/>
        <d v="2019-12-29T01:18:00"/>
        <d v="2019-12-16T19:14:00"/>
        <d v="2019-12-15T13:30:00"/>
        <d v="2019-12-06T11:17:00"/>
        <d v="2019-12-24T13:04:00"/>
        <d v="2019-12-25T17:14:00"/>
        <d v="2019-12-28T08:54:00"/>
        <d v="2019-12-03T21:26:00"/>
        <d v="2019-12-10T12:10:00"/>
        <d v="2019-12-27T18:37:00"/>
        <d v="2019-12-28T21:52:00"/>
        <d v="2019-12-14T22:29:00"/>
        <d v="2019-12-05T21:41:00"/>
        <d v="2019-12-28T14:36:00"/>
        <d v="2019-12-16T21:36:00"/>
        <d v="2019-12-08T06:48:00"/>
        <d v="2019-12-30T15:47:00"/>
        <d v="2019-12-08T18:46:00"/>
        <d v="2019-12-31T17:27:00"/>
        <d v="2019-12-26T11:34:00"/>
        <d v="2019-04-28T18:09:00"/>
        <d v="2019-04-21T22:39:00"/>
        <d v="2019-04-12T16:54:00"/>
        <d v="2019-04-29T10:22:00"/>
        <d v="2019-04-03T20:40:00"/>
        <d v="2019-04-12T21:14:00"/>
        <d v="2019-04-27T21:27:00"/>
        <d v="2019-04-29T11:02:00"/>
        <d v="2019-04-24T17:24:00"/>
        <d v="2019-04-22T14:15:00"/>
        <d v="2019-04-09T23:49:00"/>
        <d v="2019-04-15T14:29:00"/>
        <d v="2019-04-19T13:46:00"/>
        <d v="2019-04-30T23:09:00"/>
        <d v="2019-04-26T21:28:00"/>
        <d v="2019-04-13T07:50:00"/>
        <d v="2019-04-15T16:13:00"/>
        <d v="2019-04-15T14:52:00"/>
        <d v="2019-04-03T11:22:00"/>
        <d v="2019-04-25T23:04:00"/>
        <d v="2019-04-14T21:10:00"/>
        <d v="2019-04-11T19:53:00"/>
        <d v="2019-04-28T18:42:00"/>
        <d v="2019-04-13T13:22:00"/>
        <d v="2019-04-22T13:16:00"/>
        <d v="2019-04-25T00:57:00"/>
        <d v="2019-04-09T17:09:00"/>
        <d v="2019-04-03T15:13:00"/>
        <d v="2019-04-21T14:02:00"/>
        <d v="2019-04-05T11:41:00"/>
        <d v="2019-04-18T13:27:00"/>
        <d v="2019-04-29T16:50:00"/>
        <d v="2019-04-16T17:23:00"/>
        <d v="2019-04-29T18:02:00"/>
        <d v="2019-04-17T21:28:00"/>
        <d v="2019-04-14T02:29:00"/>
        <d v="2019-04-03T10:36:00"/>
        <d v="2019-04-15T18:03:00"/>
        <d v="2019-04-13T18:42:00"/>
        <d v="2019-04-05T20:50:00"/>
        <d v="2019-04-17T19:10:00"/>
        <d v="2019-04-06T00:43:00"/>
        <d v="2019-04-16T20:19:00"/>
        <d v="2019-04-10T20:13:00"/>
        <d v="2019-04-27T11:30:00"/>
        <d v="2019-04-22T11:08:00"/>
        <d v="2019-04-09T20:52:00"/>
        <d v="2019-04-05T18:54:00"/>
        <d v="2019-05-01T01:36:00"/>
        <d v="2019-04-25T10:19:00"/>
        <d v="2019-04-14T02:19:00"/>
        <d v="2019-04-22T17:34:00"/>
        <d v="2019-04-19T10:06:00"/>
        <d v="2019-04-24T14:14:00"/>
        <d v="2019-04-24T23:23:00"/>
        <d v="2019-04-08T15:58:00"/>
        <d v="2019-04-12T14:59:00"/>
        <d v="2019-04-10T20:30:00"/>
        <d v="2019-04-06T14:03:00"/>
        <d v="2019-10-13T13:47:00"/>
        <d v="2019-10-23T13:13:00"/>
        <d v="2019-10-01T14:26:00"/>
        <d v="2019-10-23T20:14:00"/>
        <d v="2019-10-21T08:08:00"/>
        <d v="2019-10-24T10:34:00"/>
        <d v="2019-10-02T13:05:00"/>
        <d v="2019-10-26T04:54:00"/>
        <d v="2019-10-23T09:52:00"/>
        <d v="2019-10-17T20:58:00"/>
        <d v="2019-10-29T20:45:00"/>
        <d v="2019-10-24T13:55:00"/>
        <d v="2019-10-30T17:58:00"/>
        <d v="2019-10-22T02:15:00"/>
        <d v="2019-10-08T13:13:00"/>
        <d v="2019-10-05T03:14:00"/>
        <d v="2019-10-03T22:30:00"/>
        <d v="2019-10-22T03:40:00"/>
        <d v="2019-10-14T00:19:00"/>
        <d v="2019-10-29T00:24:00"/>
        <d v="2019-10-11T13:21:00"/>
        <d v="2019-10-05T00:27:00"/>
        <d v="2019-10-19T12:03:00"/>
        <d v="2019-10-10T20:30:00"/>
        <d v="2019-10-15T13:30:00"/>
        <d v="2019-10-19T11:54:00"/>
        <d v="2019-10-24T09:23:00"/>
        <d v="2019-10-15T20:04:00"/>
        <d v="2019-10-06T18:05:00"/>
        <d v="2019-10-29T16:02:00"/>
        <d v="2019-10-06T19:21:00"/>
        <d v="2019-10-29T15:47:00"/>
        <d v="2019-10-18T18:09:00"/>
        <d v="2019-10-16T20:25:00"/>
        <d v="2019-10-05T10:37:00"/>
        <d v="2019-10-04T21:37:00"/>
        <d v="2019-10-09T19:18:00"/>
        <d v="2019-10-07T19:30:00"/>
        <d v="2019-10-16T18:16:00"/>
        <d v="2019-10-22T18:29:00"/>
        <d v="2019-10-06T21:16:00"/>
        <d v="2019-10-05T22:02:00"/>
        <d v="2019-10-10T14:03:00"/>
        <d v="2019-10-24T14:30:00"/>
        <d v="2019-10-19T13:14:00"/>
        <d v="2019-10-07T12:09:00"/>
        <d v="2019-10-31T16:59:00"/>
        <d v="2019-10-07T13:53:00"/>
        <d v="2019-10-30T09:45:00"/>
        <d v="2019-10-26T14:13:00"/>
        <d v="2019-10-04T18:45:00"/>
        <d v="2019-10-31T04:41:00"/>
        <d v="2019-10-04T11:07:00"/>
        <d v="2019-10-16T23:25:00"/>
        <d v="2019-10-25T14:39:00"/>
        <d v="2019-10-09T16:10:00"/>
        <d v="2019-11-11T12:59:00"/>
        <d v="2019-11-22T00:24:00"/>
        <d v="2019-11-20T19:36:00"/>
        <d v="2019-11-25T07:24:00"/>
        <d v="2019-11-25T09:56:00"/>
        <d v="2019-11-01T13:39:00"/>
        <d v="2019-11-17T15:59:00"/>
        <d v="2019-11-15T18:14:00"/>
        <d v="2019-11-14T13:32:00"/>
        <d v="2019-11-17T01:59:00"/>
        <d v="2019-11-18T11:12:00"/>
        <d v="2019-11-22T09:07:00"/>
        <d v="2019-11-02T15:04:00"/>
        <d v="2019-11-25T00:39:00"/>
        <d v="2019-11-27T16:15:00"/>
        <d v="2019-11-06T14:21:00"/>
        <d v="2019-11-25T13:36:00"/>
        <d v="2019-11-22T09:06:00"/>
        <d v="2019-11-11T12:51:00"/>
        <d v="2019-11-20T10:56:00"/>
        <d v="2019-11-04T18:43:00"/>
        <d v="2019-11-30T03:18:00"/>
        <d v="2019-11-02T10:17:00"/>
        <d v="2019-11-06T03:02:00"/>
        <d v="2019-11-23T18:10:00"/>
        <d v="2019-11-02T13:55:00"/>
        <d v="2019-11-21T19:05:00"/>
        <d v="2019-11-10T12:08:00"/>
        <d v="2019-11-09T10:44:00"/>
        <d v="2019-11-08T11:40:00"/>
        <d v="2019-11-14T01:59:00"/>
        <d v="2019-11-01T13:14:00"/>
        <d v="2019-11-06T18:45:00"/>
        <d v="2019-11-01T03:50:00"/>
        <d v="2019-11-30T08:59:00"/>
        <d v="2019-11-13T06:33:00"/>
        <d v="2019-11-08T10:21:00"/>
        <d v="2019-11-13T15:33:00"/>
        <d v="2019-11-06T18:52:00"/>
        <d v="2019-11-17T09:20:00"/>
        <d v="2019-11-22T17:16:00"/>
        <d v="2019-11-25T14:00:00"/>
        <d v="2019-11-22T21:13:00"/>
        <d v="2019-11-24T12:46:00"/>
        <d v="2019-11-14T14:29:00"/>
        <d v="2019-11-07T20:53:00"/>
        <d v="2019-11-04T19:32:00"/>
        <d v="2019-11-28T11:21:00"/>
        <d v="2019-11-06T23:06:00"/>
        <d v="2019-11-19T17:14:00"/>
        <d v="2019-11-19T22:43:00"/>
        <d v="2019-11-22T17:00:00"/>
        <d v="2019-11-30T11:01:00"/>
        <d v="2019-05-13T10:00:00"/>
        <d v="2019-05-13T18:54:00"/>
        <d v="2019-05-24T00:02:00"/>
        <d v="2019-05-21T00:22:00"/>
        <d v="2019-05-20T22:02:00"/>
        <d v="2019-05-29T12:29:00"/>
        <d v="2019-05-18T14:32:00"/>
        <d v="2019-05-06T18:42:00"/>
        <d v="2019-05-28T12:29:00"/>
        <d v="2019-05-06T09:18:00"/>
        <d v="2019-05-25T09:44:00"/>
        <d v="2019-05-04T06:28:00"/>
        <d v="2019-05-15T18:28:00"/>
        <d v="2019-05-21T19:31:00"/>
        <d v="2019-05-29T18:14:00"/>
        <d v="2019-05-09T16:18:00"/>
        <d v="2019-05-21T11:08:00"/>
        <d v="2019-05-31T17:59:00"/>
        <d v="2019-05-02T19:32:00"/>
        <d v="2019-05-02T14:12:00"/>
        <d v="2019-05-23T19:40:00"/>
        <d v="2019-05-23T17:03:00"/>
        <d v="2019-05-25T15:51:00"/>
        <d v="2019-05-16T10:28:00"/>
        <d v="2019-05-05T14:56:00"/>
        <d v="2019-05-13T12:14:00"/>
        <d v="2019-05-10T15:36:00"/>
        <d v="2019-05-24T09:51:00"/>
        <d v="2019-05-04T23:00:00"/>
        <d v="2019-05-25T18:26:00"/>
        <d v="2019-05-11T12:39:00"/>
        <d v="2019-05-04T23:57:00"/>
        <d v="2019-05-24T17:00:00"/>
        <d v="2019-05-29T19:34:00"/>
        <d v="2019-05-30T18:26:00"/>
        <d v="2019-05-12T00:59:00"/>
        <d v="2019-05-04T15:36:00"/>
        <d v="2019-05-20T13:58:00"/>
        <d v="2019-05-06T12:52:00"/>
        <d v="2019-05-28T12:53:00"/>
        <d v="2019-05-11T07:40:00"/>
        <d v="2019-05-04T19:12:00"/>
        <d v="2019-05-19T16:57:00"/>
        <d v="2019-05-04T15:16:00"/>
        <d v="2019-05-12T04:44:00"/>
        <d v="2019-05-31T14:11:00"/>
        <d v="2019-05-19T16:07:00"/>
        <d v="2019-05-10T16:26:00"/>
        <d v="2019-05-10T09:33:00"/>
        <d v="2019-05-08T13:01:00"/>
        <d v="2019-05-10T15:57:00"/>
        <d v="2019-05-27T19:59:00"/>
        <d v="2019-05-17T16:55:00"/>
        <d v="2019-05-30T20:53:00"/>
        <d v="2019-05-15T23:46:00"/>
        <d v="2019-05-22T09:31:00"/>
        <d v="2019-05-19T17:54:00"/>
        <d v="2019-05-17T14:47:00"/>
        <d v="2019-07-04T12:29:00"/>
        <d v="2019-07-08T10:08:00"/>
        <d v="2019-07-11T21:09:00"/>
        <d v="2019-07-16T11:57:00"/>
        <d v="2019-07-18T05:31:00"/>
        <d v="2019-07-19T23:45:00"/>
        <d v="2019-07-21T19:57:00"/>
        <d v="2019-07-22T06:09:00"/>
        <d v="2019-07-26T10:30:00"/>
        <d v="2019-07-06T13:57:00"/>
        <d v="2019-07-06T12:37:00"/>
        <d v="2019-07-17T20:07:00"/>
        <d v="2019-07-10T11:56:00"/>
        <d v="2019-07-30T12:44:00"/>
        <d v="2019-07-03T17:41:00"/>
        <d v="2019-07-25T13:32:00"/>
        <d v="2019-07-27T04:34:00"/>
        <d v="2019-07-19T11:59:00"/>
        <d v="2019-07-06T23:23:00"/>
        <d v="2019-07-22T16:01:00"/>
        <d v="2019-07-22T19:14:00"/>
        <d v="2019-07-09T22:27:00"/>
        <d v="2019-07-07T18:37:00"/>
        <d v="2019-07-12T10:19:00"/>
        <d v="2019-07-17T17:16:00"/>
        <d v="2019-07-27T11:23:00"/>
        <d v="2019-07-09T12:03:00"/>
        <d v="2019-07-18T18:02:00"/>
        <d v="2019-07-22T21:14:00"/>
        <d v="2019-07-10T20:48:00"/>
        <d v="2019-07-23T13:13:00"/>
        <d v="2019-07-29T13:57:00"/>
        <d v="2019-07-01T11:36:00"/>
        <d v="2019-07-09T23:19:00"/>
        <d v="2019-07-29T09:25:00"/>
        <d v="2019-07-24T07:01:00"/>
        <d v="2019-07-11T15:39:00"/>
        <d v="2019-07-09T07:30:00"/>
        <d v="2019-07-01T14:44:00"/>
        <d v="2019-07-08T23:52:00"/>
        <d v="2019-08-14T08:35:00"/>
        <d v="2019-08-31T15:30:00"/>
        <d v="2019-08-12T17:02:00"/>
        <d v="2019-08-28T14:19:00"/>
        <d v="2019-08-01T15:10:00"/>
        <d v="2019-08-20T17:09:00"/>
        <d v="2019-08-15T15:41:00"/>
        <d v="2019-08-07T20:05:00"/>
        <d v="2019-08-28T14:45:00"/>
        <d v="2019-08-11T21:43:00"/>
        <d v="2019-08-24T10:52:00"/>
        <d v="2019-08-17T13:58:00"/>
        <d v="2019-08-19T14:02:00"/>
        <d v="2019-08-16T18:34:00"/>
        <d v="2019-08-01T19:54:00"/>
        <d v="2019-08-01T13:26:00"/>
        <d v="2019-08-29T10:32:00"/>
        <d v="2019-08-16T17:43:00"/>
        <d v="2019-08-02T19:12:00"/>
        <d v="2019-08-01T11:13:00"/>
        <d v="2019-08-23T19:27:00"/>
        <d v="2019-08-08T21:24:00"/>
        <d v="2019-08-22T15:30:00"/>
        <d v="2019-08-25T21:24:00"/>
        <d v="2019-08-15T12:15:00"/>
        <d v="2019-08-11T22:21:00"/>
        <d v="2019-08-08T12:20:00"/>
        <d v="2019-08-06T19:43:00"/>
        <d v="2019-08-30T17:06:00"/>
        <d v="2019-08-10T18:54:00"/>
        <d v="2019-08-26T20:48:00"/>
        <d v="2019-08-29T16:57:00"/>
        <d v="2019-08-21T15:20:00"/>
        <d v="2019-08-12T13:08:00"/>
        <d v="2019-08-16T13:27:00"/>
        <d v="2019-08-12T14:24:00"/>
        <d v="2019-08-14T20:27:00"/>
        <d v="2019-02-19T10:42:00"/>
        <d v="2019-02-07T17:51:00"/>
        <d v="2019-02-18T14:17:00"/>
        <d v="2019-02-12T11:48:00"/>
        <d v="2019-02-20T07:34:00"/>
        <d v="2019-02-27T18:15:00"/>
        <d v="2019-02-09T12:07:00"/>
        <d v="2019-02-13T13:18:00"/>
        <d v="2019-02-11T12:48:00"/>
        <d v="2019-02-11T17:14:00"/>
        <d v="2019-02-09T20:20:00"/>
        <d v="2019-02-05T12:12:00"/>
        <d v="2019-02-01T08:54:00"/>
        <d v="2019-02-23T00:47:00"/>
        <d v="2019-02-23T19:34:00"/>
        <d v="2019-02-11T08:51:00"/>
        <d v="2019-02-28T11:01:00"/>
        <d v="2019-02-03T09:12:00"/>
        <d v="2019-02-16T20:57:00"/>
        <d v="2019-02-20T16:25:00"/>
        <d v="2019-02-22T09:12:00"/>
        <d v="2019-02-12T08:41:00"/>
        <d v="2019-02-13T20:40:00"/>
        <d v="2019-02-09T15:31:00"/>
        <d v="2019-02-20T19:38:00"/>
        <d v="2019-02-18T13:47:00"/>
        <d v="2019-02-26T19:21:00"/>
        <d v="2019-02-22T22:55:00"/>
        <d v="2019-02-14T12:52:00"/>
        <d v="2019-02-24T16:09:00"/>
        <d v="2019-02-02T14:35:00"/>
        <d v="2019-02-10T18:47:00"/>
        <d v="2019-01-25T18:32:00"/>
        <d v="2019-01-11T12:31:00"/>
        <d v="2019-01-22T15:55:00"/>
        <d v="2019-01-29T22:15:00"/>
        <d v="2019-01-20T16:58:00"/>
        <d v="2019-01-16T12:18:00"/>
        <d v="2019-01-06T20:33:00"/>
        <d v="2019-01-01T09:58:00"/>
        <d v="2019-01-13T23:50:00"/>
        <d v="2019-01-11T13:28:00"/>
        <d v="2019-01-03T01:04:00"/>
        <d v="2019-01-21T03:21:00"/>
        <d v="2019-01-10T11:23:00"/>
        <d v="2019-01-27T23:20:00"/>
        <d v="2019-01-02T16:26:00"/>
        <d v="2019-01-22T19:12:00"/>
        <d v="2019-01-16T21:52:00"/>
        <d v="2019-01-31T11:07:00"/>
        <d v="2019-01-08T12:21:00"/>
        <d v="2019-01-05T10:51:00"/>
        <d v="2019-01-02T16:39:00"/>
        <d v="2019-01-23T16:44:00"/>
        <d v="2019-01-18T13:48:00"/>
        <d v="2019-01-05T12:37:00"/>
        <d v="2019-01-09T20:49:00"/>
        <d v="2019-01-05T00:07:00"/>
        <d v="2019-01-06T19:23:00"/>
        <d v="2019-01-26T17:27:00"/>
        <d v="2019-01-02T14:54:00"/>
        <d v="2019-01-30T18:25:00"/>
        <d v="2019-01-24T10:52:00"/>
        <d v="2019-01-26T07:29:00"/>
        <d v="2019-01-18T22:07:00"/>
        <d v="2019-01-16T14:45:00"/>
        <d v="2019-01-14T17:32:00"/>
        <d v="2019-06-16T15:04:00"/>
        <d v="2019-06-13T17:36:00"/>
        <d v="2019-06-05T11:54:00"/>
        <d v="2019-06-17T13:57:00"/>
        <d v="2019-06-23T10:43:00"/>
        <d v="2019-06-29T11:59:00"/>
        <d v="2019-06-08T00:46:00"/>
        <d v="2019-06-17T11:38:00"/>
        <d v="2019-06-30T08:41:00"/>
        <d v="2019-06-05T17:10:00"/>
        <d v="2019-06-06T01:06:00"/>
        <d v="2019-06-20T21:10:00"/>
        <d v="2019-06-24T21:09:00"/>
        <d v="2019-06-13T18:15:00"/>
        <d v="2019-06-21T08:58:00"/>
        <d v="2019-06-04T20:16:00"/>
        <d v="2019-06-01T16:48:00"/>
        <d v="2019-06-03T14:10:00"/>
        <d v="2019-06-08T14:11:00"/>
        <d v="2019-06-09T01:28:00"/>
        <d v="2019-06-17T07:33:00"/>
        <d v="2019-06-29T20:12:00"/>
        <d v="2019-06-10T21:35:00"/>
        <d v="2019-06-24T19:03:00"/>
        <d v="2019-06-15T20:58:00"/>
        <d v="2019-06-11T07:25:00"/>
        <d v="2019-06-23T09:42:00"/>
        <d v="2019-06-19T23:18:00"/>
        <d v="2019-06-26T17:19:00"/>
        <d v="2019-06-27T20:30:00"/>
        <d v="2019-06-26T00:08:00"/>
        <d v="2019-06-20T16:32:00"/>
        <d v="2019-06-30T19:46:00"/>
        <d v="2019-06-13T19:14:00"/>
        <d v="2019-06-15T13:22:00"/>
        <d v="2019-06-14T08:55:00"/>
        <d v="2019-06-24T15:24:00"/>
        <d v="2019-06-09T13:54:00"/>
        <d v="2019-06-07T12:54:00"/>
        <d v="2019-06-17T00:22:00"/>
        <d v="2019-06-16T17:05:00"/>
        <d v="2019-06-28T15:50:00"/>
        <d v="2019-06-05T16:20:00"/>
        <d v="2019-06-08T12:14:00"/>
        <d v="2019-06-21T18:21:00"/>
        <d v="2019-03-13T08:31:00"/>
        <d v="2019-03-15T16:50:00"/>
        <d v="2019-03-02T02:11:00"/>
        <d v="2019-03-07T18:49:00"/>
        <d v="2019-03-20T18:04:00"/>
        <d v="2019-03-14T14:40:00"/>
        <d v="2019-03-13T10:30:00"/>
        <d v="2019-03-04T18:30:00"/>
        <d v="2019-03-09T11:26:00"/>
        <d v="2019-03-22T11:03:00"/>
        <d v="2019-03-05T20:48:00"/>
        <d v="2019-03-17T21:33:00"/>
        <d v="2019-03-16T16:57:00"/>
        <d v="2019-03-25T08:59:00"/>
        <d v="2019-03-02T19:31:00"/>
        <d v="2019-03-08T20:13:00"/>
        <d v="2019-03-23T22:04:00"/>
        <d v="2019-03-19T11:51:00"/>
        <d v="2019-03-31T13:35:00"/>
        <d v="2019-03-08T14:15:00"/>
        <d v="2019-03-15T03:00:00"/>
        <d v="2019-03-23T22:10:00"/>
        <d v="2019-03-09T19:37:00"/>
        <d v="2019-03-09T19:53:00"/>
        <d v="2019-03-02T18:24:00"/>
        <d v="2019-03-10T20:56:00"/>
        <d v="2019-03-05T17:57:00"/>
        <d v="2019-03-21T19:10:00"/>
        <d v="2019-03-29T15:38:00"/>
        <d v="2019-03-02T16:04:00"/>
        <d v="2019-03-15T22:24:00"/>
        <d v="2019-03-03T20:59:00"/>
        <d v="2019-03-10T17:37:00"/>
        <d v="2019-03-04T14:04:00"/>
        <d v="2019-03-11T17:50:00"/>
        <d v="2019-03-18T19:56:00"/>
        <d v="2019-03-08T22:10:00"/>
        <d v="2019-03-23T08:44:00"/>
        <d v="2019-03-16T17:40:00"/>
        <d v="2019-03-09T20:56:00"/>
        <d v="2019-03-28T15:15:00"/>
        <d v="2019-09-15T19:49:00"/>
        <d v="2019-09-07T18:04:00"/>
        <d v="2019-09-20T20:58:00"/>
        <d v="2019-09-06T19:42:00"/>
        <d v="2019-09-24T21:07:00"/>
        <d v="2019-09-20T02:11:00"/>
        <d v="2019-09-06T11:35:00"/>
        <d v="2019-09-02T22:08:00"/>
        <d v="2019-09-07T18:53:00"/>
        <d v="2019-09-01T13:45:00"/>
        <d v="2019-09-26T22:05:00"/>
        <d v="2019-09-16T18:12:00"/>
        <d v="2019-09-30T06:48:00"/>
        <d v="2019-09-13T08:14:00"/>
        <d v="2019-09-16T19:30:00"/>
        <d v="2019-09-06T14:45:00"/>
        <d v="2019-09-30T04:27:00"/>
        <d v="2019-09-18T22:18:00"/>
        <d v="2019-09-24T14:26:00"/>
        <d v="2019-09-13T22:22:00"/>
        <d v="2019-09-10T18:45:00"/>
        <d v="2019-09-13T21:11:00"/>
        <d v="2019-09-30T07:58:00"/>
        <d v="2019-09-29T09:54:00"/>
        <d v="2019-09-27T14:01:00"/>
        <d v="2019-09-22T20:08:00"/>
        <d v="2019-09-30T08:13:00"/>
        <d v="2019-09-19T20:51:00"/>
        <d v="2019-09-24T17:25:00"/>
        <d v="2019-09-16T20:43:00"/>
        <d v="2019-09-26T03:06:00"/>
        <d v="2019-09-17T12:47:00"/>
        <d v="2019-09-11T11:15:00"/>
        <d v="2019-09-04T18:27:00"/>
        <d v="2019-08-01T16:01:00"/>
        <d v="2019-08-11T19:08:00"/>
        <d v="2019-08-10T14:24:00"/>
        <d v="2019-08-10T13:56:00"/>
        <d v="2019-08-14T07:22:00"/>
        <d v="2019-08-02T11:11:00"/>
        <d v="2019-08-13T01:28:00"/>
        <d v="2019-08-27T07:31:00"/>
        <d v="2019-08-09T13:31:00"/>
        <d v="2019-08-03T21:56:00"/>
        <d v="2019-08-02T22:41:00"/>
        <d v="2019-08-06T10:21:00"/>
        <d v="2019-08-25T23:28:00"/>
        <d v="2019-08-18T14:35:00"/>
        <d v="2019-08-31T12:59:00"/>
        <d v="2019-08-05T08:58:00"/>
        <d v="2019-08-28T10:13:00"/>
        <d v="2019-08-12T22:16:00"/>
        <d v="2019-08-02T21:14:00"/>
        <d v="2019-08-26T23:30:00"/>
        <d v="2019-08-10T09:34:00"/>
        <d v="2019-08-12T11:47:00"/>
        <d v="2019-08-01T17:13:00"/>
        <d v="2019-08-05T16:05:00"/>
        <d v="2019-08-03T16:41:00"/>
        <d v="2019-08-23T18:04:00"/>
        <d v="2019-08-24T14:27:00"/>
        <d v="2019-08-27T17:31:00"/>
        <d v="2019-08-29T18:06:00"/>
        <d v="2019-08-05T10:27:00"/>
        <d v="2019-08-03T17:24:00"/>
        <d v="2019-08-26T18:28:00"/>
        <d v="2019-08-21T01:44:00"/>
        <d v="2019-08-31T15:14:00"/>
        <d v="2019-08-10T20:27:00"/>
        <d v="2019-08-24T18:13:00"/>
        <d v="2019-02-05T20:33:00"/>
        <d v="2019-02-24T16:22:00"/>
        <d v="2019-02-27T18:02:00"/>
        <d v="2019-02-17T15:04:00"/>
        <d v="2019-02-09T20:27:00"/>
        <d v="2019-02-03T13:19:00"/>
        <d v="2019-02-13T22:09:00"/>
        <d v="2019-02-23T14:46:00"/>
        <d v="2019-02-17T15:05:00"/>
        <d v="2019-02-13T20:14:00"/>
        <d v="2019-02-27T00:10:00"/>
        <d v="2019-02-19T09:34:00"/>
        <d v="2019-02-07T13:56:00"/>
        <d v="2019-02-11T19:33:00"/>
        <d v="2019-02-01T22:28:00"/>
        <d v="2019-02-23T13:40:00"/>
        <d v="2019-02-11T21:02:00"/>
        <d v="2019-02-01T06:28:00"/>
        <d v="2019-02-08T07:50:00"/>
        <d v="2019-02-09T11:19:00"/>
        <d v="2019-02-01T17:02:00"/>
        <d v="2019-02-07T12:33:00"/>
        <d v="2019-02-24T12:14:00"/>
        <d v="2019-02-09T21:00:00"/>
        <d v="2019-02-07T17:47:00"/>
        <d v="2019-02-04T04:42:00"/>
        <d v="2019-02-25T20:41:00"/>
        <d v="2019-02-03T11:43:00"/>
        <d v="2019-02-11T07:46:00"/>
        <d v="2019-02-18T16:04:00"/>
        <d v="2019-01-22T21:25:00"/>
        <d v="2019-01-27T18:33:00"/>
        <d v="2019-01-28T19:12:00"/>
        <d v="2019-01-17T17:22:00"/>
        <d v="2019-01-23T13:06:00"/>
        <d v="2019-01-20T08:00:00"/>
        <d v="2019-01-25T19:53:00"/>
        <d v="2019-01-01T13:29:00"/>
        <d v="2019-01-28T08:53:00"/>
        <d v="2019-01-23T06:53:00"/>
        <d v="2019-01-03T19:42:00"/>
        <d v="2019-01-12T19:28:00"/>
        <d v="2019-01-09T09:10:00"/>
        <d v="2019-01-30T11:03:00"/>
        <d v="2019-01-03T10:11:00"/>
        <d v="2019-01-26T16:10:00"/>
        <d v="2019-01-01T18:41:00"/>
        <d v="2019-01-07T21:02:00"/>
        <d v="2019-01-21T02:41:00"/>
        <d v="2019-01-04T20:00:00"/>
        <d v="2019-01-13T14:22:00"/>
        <d v="2019-01-23T10:31:00"/>
        <d v="2019-01-16T11:44:00"/>
        <d v="2019-01-21T18:40:00"/>
        <d v="2019-01-23T22:57:00"/>
        <d v="2019-01-25T12:33:00"/>
        <d v="2019-01-15T20:43:00"/>
        <d v="2019-01-27T18:13:00"/>
        <d v="2019-01-19T11:16:00"/>
        <d v="2019-01-20T12:01:00"/>
        <d v="2019-01-10T02:02:00"/>
        <d v="2019-01-19T11:38:00"/>
        <d v="2019-01-26T23:12:00"/>
        <d v="2019-01-11T12:43:00"/>
        <d v="2019-01-22T02:07:00"/>
        <d v="2019-01-24T20:49:00"/>
        <d v="2019-07-26T11:06:00"/>
        <d v="2019-07-23T10:05:00"/>
        <d v="2019-07-22T06:51:00"/>
        <d v="2019-07-12T09:46:00"/>
        <d v="2019-07-15T13:15:00"/>
        <d v="2019-07-20T23:12:00"/>
        <d v="2019-07-28T11:34:00"/>
        <d v="2019-07-13T00:38:00"/>
        <d v="2019-07-01T13:38:00"/>
        <d v="2019-07-08T16:03:00"/>
        <d v="2019-07-06T10:39:00"/>
        <d v="2019-07-27T10:13:00"/>
        <d v="2019-07-11T10:25:00"/>
        <d v="2019-07-19T19:59:00"/>
        <d v="2019-07-16T06:44:00"/>
        <d v="2019-07-03T17:59:00"/>
        <d v="2019-07-08T18:36:00"/>
        <d v="2019-07-04T15:56:00"/>
        <d v="2019-07-04T08:07:00"/>
        <d v="2019-07-23T14:44:00"/>
        <d v="2019-07-18T19:20:00"/>
        <d v="2019-07-25T18:00:00"/>
        <d v="2019-07-01T17:27:00"/>
        <d v="2019-07-11T14:10:00"/>
        <d v="2019-07-21T17:15:00"/>
        <d v="2019-07-18T16:55:00"/>
        <d v="2019-07-18T19:51:00"/>
        <d v="2019-07-11T11:16:00"/>
        <d v="2019-07-18T18:21:00"/>
        <d v="2019-07-10T06:01:00"/>
        <d v="2019-07-27T17:44:00"/>
        <d v="2019-07-07T21:58:00"/>
        <d v="2019-07-21T20:54:00"/>
        <d v="2019-07-24T01:50:00"/>
        <d v="2019-07-22T23:30:00"/>
        <d v="2019-07-06T19:51:00"/>
        <d v="2019-07-22T06:49:00"/>
        <d v="2019-07-02T18:46:00"/>
        <d v="2019-07-25T15:12:00"/>
        <d v="2019-07-20T08:14:00"/>
        <d v="2019-07-27T14:32:00"/>
        <d v="2019-07-18T17:19:00"/>
        <d v="2019-06-28T14:45:00"/>
        <d v="2019-06-25T19:49:00"/>
        <d v="2019-06-16T05:09:00"/>
        <d v="2019-06-02T09:17:00"/>
        <d v="2019-06-23T18:20:00"/>
        <d v="2019-06-30T19:28:00"/>
        <d v="2019-06-06T07:01:00"/>
        <d v="2019-06-18T08:05:00"/>
        <d v="2019-06-14T08:12:00"/>
        <d v="2019-06-04T16:40:00"/>
        <d v="2019-06-29T10:50:00"/>
        <d v="2019-06-22T18:54:00"/>
        <d v="2019-06-09T20:50:00"/>
        <d v="2019-06-16T20:43:00"/>
        <d v="2019-06-06T17:06:00"/>
        <d v="2019-06-28T01:49:00"/>
        <d v="2019-06-21T20:49:00"/>
        <d v="2019-06-14T20:20:00"/>
        <d v="2019-06-05T11:07:00"/>
        <d v="2019-06-25T20:39:00"/>
        <d v="2019-06-05T04:50:00"/>
        <d v="2019-06-01T17:26:00"/>
        <d v="2019-06-25T12:25:00"/>
        <d v="2019-06-19T23:12:00"/>
        <d v="2019-06-06T11:38:00"/>
        <d v="2019-06-03T13:02:00"/>
        <d v="2019-06-06T14:44:00"/>
        <d v="2019-06-10T21:38:00"/>
        <d v="2019-06-11T22:32:00"/>
        <d v="2019-06-06T08:49:00"/>
        <d v="2019-06-17T18:00:00"/>
        <d v="2019-06-14T10:05:00"/>
        <d v="2019-06-29T14:45:00"/>
        <d v="2019-06-17T19:56:00"/>
        <d v="2019-03-01T19:42:00"/>
        <d v="2019-03-17T10:48:00"/>
        <d v="2019-03-26T20:40:00"/>
        <d v="2019-03-27T10:48:00"/>
        <d v="2019-03-13T08:50:00"/>
        <d v="2019-03-20T18:48:00"/>
        <d v="2019-03-29T04:42:00"/>
        <d v="2019-03-26T16:30:00"/>
        <d v="2019-03-29T17:52:00"/>
        <d v="2019-03-28T20:56:00"/>
        <d v="2019-03-06T01:02:00"/>
        <d v="2019-03-13T23:27:00"/>
        <d v="2019-03-17T09:08:00"/>
        <d v="2019-03-04T20:17:00"/>
        <d v="2019-03-21T22:30:00"/>
        <d v="2019-03-24T23:17:00"/>
        <d v="2019-03-27T16:28:00"/>
        <d v="2019-03-17T19:15:00"/>
        <d v="2019-03-28T22:43:00"/>
        <d v="2019-03-08T15:25:00"/>
        <d v="2019-03-13T22:44:00"/>
        <d v="2019-03-25T20:52:00"/>
        <d v="2019-03-12T18:16:00"/>
        <d v="2019-03-16T09:55:00"/>
        <d v="2019-03-06T19:44:00"/>
        <d v="2019-03-18T13:34:00"/>
        <d v="2019-03-16T13:40:00"/>
        <d v="2019-03-27T06:38:00"/>
        <d v="2019-03-20T19:46:00"/>
        <d v="2019-03-16T05:05:00"/>
        <d v="2019-03-26T12:27:00"/>
        <d v="2019-03-25T11:12:00"/>
        <d v="2019-03-15T03:45:00"/>
        <d v="2019-03-28T11:15:00"/>
        <d v="2019-03-19T22:20:00"/>
        <d v="2019-03-27T01:51:00"/>
        <d v="2019-03-18T13:41:00"/>
        <d v="2019-03-18T10:28:00"/>
        <d v="2019-10-20T15:55:00"/>
        <d v="2019-10-12T09:56:00"/>
        <d v="2019-10-02T08:43:00"/>
        <d v="2019-10-01T22:41:00"/>
        <d v="2019-10-15T22:45:00"/>
        <d v="2019-10-11T09:35:00"/>
        <d v="2019-10-18T06:26:00"/>
        <d v="2019-10-27T16:11:00"/>
        <d v="2019-10-24T11:22:00"/>
        <d v="2019-10-15T21:40:00"/>
        <d v="2019-10-14T00:22:00"/>
        <d v="2019-10-16T02:39:00"/>
        <d v="2019-10-23T14:53:00"/>
        <d v="2019-10-27T11:56:00"/>
        <d v="2019-10-24T21:37:00"/>
        <d v="2019-10-20T18:25:00"/>
        <d v="2019-10-23T12:19:00"/>
        <d v="2019-10-29T14:53:00"/>
        <d v="2019-10-06T15:34:00"/>
        <d v="2019-10-03T18:57:00"/>
        <d v="2019-10-03T15:23:00"/>
        <d v="2019-10-06T18:36:00"/>
        <d v="2019-10-25T23:17:00"/>
        <d v="2019-10-26T13:37:00"/>
        <d v="2019-10-12T20:19:00"/>
        <d v="2019-10-18T12:23:00"/>
        <d v="2019-10-27T09:25:00"/>
        <d v="2019-10-13T14:13:00"/>
        <d v="2019-10-17T00:41:00"/>
        <d v="2019-10-14T17:43:00"/>
        <d v="2019-10-31T21:37:00"/>
        <d v="2019-10-27T18:36:00"/>
        <d v="2019-10-11T08:11:00"/>
        <d v="2019-10-24T23:58:00"/>
        <d v="2019-10-25T08:03:00"/>
        <d v="2019-10-18T11:42:00"/>
        <d v="2019-10-17T00:05:00"/>
        <d v="2019-10-30T04:07:00"/>
        <d v="2019-10-30T22:26:00"/>
        <d v="2019-10-27T11:35:00"/>
        <d v="2019-09-12T23:18:00"/>
        <d v="2019-09-13T12:50:00"/>
        <d v="2019-09-22T11:36:00"/>
        <d v="2019-09-29T18:00:00"/>
        <d v="2019-09-12T19:52:00"/>
        <d v="2019-09-18T07:43:00"/>
        <d v="2019-09-16T12:44:00"/>
        <d v="2019-09-15T17:51:00"/>
        <d v="2019-09-08T09:45:00"/>
        <d v="2019-09-19T21:51:00"/>
        <d v="2019-09-13T14:46:00"/>
        <d v="2019-09-11T19:42:00"/>
        <d v="2019-09-21T19:26:00"/>
        <d v="2019-09-05T09:47:00"/>
        <d v="2019-09-13T09:51:00"/>
        <d v="2019-09-14T11:48:00"/>
        <d v="2019-09-16T23:06:00"/>
        <d v="2019-09-16T10:01:00"/>
        <d v="2019-09-09T21:21:00"/>
        <d v="2019-09-13T13:01:00"/>
        <d v="2019-09-23T18:51:00"/>
        <d v="2019-09-29T12:59:00"/>
        <d v="2019-09-04T09:18:00"/>
        <d v="2019-09-20T11:39:00"/>
        <d v="2019-09-20T19:45:00"/>
        <d v="2019-09-11T06:31:00"/>
        <d v="2019-09-18T20:53:00"/>
        <d v="2019-09-23T22:47:00"/>
        <d v="2019-09-12T21:59:00"/>
        <d v="2019-09-20T14:02:00"/>
        <d v="2019-09-30T20:54:00"/>
        <d v="2019-09-09T23:04:00"/>
        <d v="2019-09-24T10:20:00"/>
        <d v="2019-09-11T06:10:00"/>
        <d v="2019-09-15T18:54:00"/>
        <d v="2019-05-27T14:12:00"/>
        <d v="2019-05-16T23:49:00"/>
        <d v="2019-05-07T10:08:00"/>
        <d v="2019-05-14T11:32:00"/>
        <d v="2019-05-19T09:59:00"/>
        <d v="2019-05-11T12:32:00"/>
        <d v="2019-05-08T16:45:00"/>
        <d v="2019-05-09T16:32:00"/>
        <d v="2019-05-02T10:20:00"/>
        <d v="2019-05-29T23:27:00"/>
        <d v="2019-05-18T18:09:00"/>
        <d v="2019-05-04T20:48:00"/>
        <d v="2019-05-06T15:00:00"/>
        <d v="2019-05-11T11:23:00"/>
        <d v="2019-05-08T19:28:00"/>
        <d v="2019-05-31T07:43:00"/>
        <d v="2019-05-18T14:56:00"/>
        <d v="2019-05-26T08:30:00"/>
        <d v="2019-05-06T09:13:00"/>
        <d v="2019-05-26T15:26:00"/>
        <d v="2019-05-20T11:34:00"/>
        <d v="2019-05-28T20:35:00"/>
        <d v="2019-05-22T13:13:00"/>
        <d v="2019-05-14T19:24:00"/>
        <d v="2019-05-01T20:54:00"/>
        <d v="2019-05-15T18:44:00"/>
        <d v="2019-05-30T10:10:00"/>
        <d v="2019-05-07T21:00:00"/>
        <d v="2019-05-10T09:59:00"/>
        <d v="2019-05-11T11:00:00"/>
        <d v="2019-05-18T21:26:00"/>
        <d v="2019-05-13T00:02:00"/>
        <d v="2019-05-25T19:51:00"/>
        <d v="2019-05-10T12:16:00"/>
        <d v="2019-05-26T10:09:00"/>
        <d v="2019-05-11T12:47:00"/>
        <d v="2019-05-05T21:55:00"/>
        <d v="2019-05-04T11:58:00"/>
        <d v="2019-05-13T11:55:00"/>
        <d v="2019-05-30T15:35:00"/>
        <d v="2019-05-08T22:41:00"/>
        <d v="2019-05-26T19:54:00"/>
        <d v="2019-05-24T21:11:00"/>
        <d v="2019-05-06T21:30:00"/>
        <d v="2019-05-03T19:52:00"/>
        <d v="2019-05-31T14:20:00"/>
        <d v="2019-05-13T22:07:00"/>
        <d v="2019-05-30T00:28:00"/>
        <d v="2019-05-14T17:04:00"/>
        <d v="2019-05-03T19:40:00"/>
        <d v="2019-05-21T08:48:00"/>
        <d v="2019-11-18T21:09:00"/>
        <d v="2019-11-04T17:19:00"/>
        <d v="2019-11-13T08:04:00"/>
        <d v="2019-11-16T15:06:00"/>
        <d v="2019-11-12T21:40:00"/>
        <d v="2019-11-13T06:01:00"/>
        <d v="2019-11-22T11:09:00"/>
        <d v="2019-11-26T19:57:00"/>
        <d v="2019-11-10T18:38:00"/>
        <d v="2019-11-28T08:22:00"/>
        <d v="2019-11-02T22:58:00"/>
        <d v="2019-11-04T16:14:00"/>
        <d v="2019-11-23T15:22:00"/>
        <d v="2019-11-01T14:17:00"/>
        <d v="2019-11-07T19:05:00"/>
        <d v="2019-11-30T13:55:00"/>
        <d v="2019-11-12T02:58:00"/>
        <d v="2019-11-11T22:32:00"/>
        <d v="2019-11-01T12:53:00"/>
        <d v="2019-11-15T15:33:00"/>
        <d v="2019-11-26T13:19:00"/>
        <d v="2019-11-12T10:20:00"/>
        <d v="2019-11-30T20:35:00"/>
        <d v="2019-11-15T21:48:00"/>
        <d v="2019-11-27T13:32:00"/>
        <d v="2019-11-21T20:03:00"/>
        <d v="2019-11-12T19:51:00"/>
        <d v="2019-11-02T09:38:00"/>
        <d v="2019-11-21T09:29:00"/>
        <d v="2019-11-29T12:10:00"/>
        <d v="2019-11-24T18:49:00"/>
        <d v="2019-11-23T12:46:00"/>
        <d v="2019-11-17T08:06:00"/>
        <d v="2019-11-03T07:57:00"/>
        <d v="2019-11-13T20:58:00"/>
        <d v="2019-11-16T12:41:00"/>
        <d v="2019-11-24T13:23:00"/>
        <d v="2019-11-24T16:04:00"/>
        <d v="2019-11-30T23:31:00"/>
        <d v="2019-11-15T22:27:00"/>
        <d v="2019-11-09T09:09:00"/>
        <d v="2019-11-12T19:38:00"/>
        <d v="2019-11-26T15:04:00"/>
        <d v="2019-11-26T08:33:00"/>
        <d v="2019-04-09T21:38:00"/>
        <d v="2019-04-07T13:14:00"/>
        <d v="2019-04-09T11:10:00"/>
        <d v="2019-04-27T14:33:00"/>
        <d v="2019-04-11T12:27:00"/>
        <d v="2019-04-16T01:26:00"/>
        <d v="2019-04-10T23:34:00"/>
        <d v="2019-04-14T17:28:00"/>
        <d v="2019-04-02T20:36:00"/>
        <d v="2019-04-06T01:11:00"/>
        <d v="2019-04-15T11:26:00"/>
        <d v="2019-04-24T21:16:00"/>
        <d v="2019-04-27T11:42:00"/>
        <d v="2019-04-22T11:46:00"/>
        <d v="2019-04-21T13:52:00"/>
        <d v="2019-04-26T23:28:00"/>
        <d v="2019-04-16T16:54:00"/>
        <d v="2019-04-09T18:28:00"/>
        <d v="2019-04-11T07:03:00"/>
        <d v="2019-04-26T10:33:00"/>
        <d v="2019-04-08T16:48:00"/>
        <d v="2019-04-02T17:46:00"/>
        <d v="2019-04-08T08:13:00"/>
        <d v="2019-04-17T10:29:00"/>
        <d v="2019-04-01T22:34:00"/>
        <d v="2019-04-15T17:40:00"/>
        <d v="2019-04-22T21:30:00"/>
        <d v="2019-04-04T10:58:00"/>
        <d v="2019-04-10T15:15:00"/>
        <d v="2019-04-22T18:46:00"/>
        <d v="2019-04-26T12:01:00"/>
        <d v="2019-04-09T13:41:00"/>
        <d v="2019-04-06T17:03:00"/>
        <d v="2019-04-28T13:46:00"/>
        <d v="2019-04-11T15:05:00"/>
        <d v="2019-04-07T18:05:00"/>
        <d v="2019-04-05T23:49:00"/>
        <d v="2019-04-15T01:06:00"/>
        <d v="2019-04-15T10:08:00"/>
        <d v="2019-04-16T09:16:00"/>
        <d v="2019-04-23T12:06:00"/>
        <d v="2019-04-20T06:40:00"/>
        <d v="2019-04-24T21:01:00"/>
        <d v="2019-04-28T11:53:00"/>
        <d v="2019-04-04T17:04:00"/>
        <d v="2019-04-20T14:47:00"/>
        <d v="2019-04-16T09:21:00"/>
        <d v="2019-04-27T14:14:00"/>
        <d v="2019-04-10T05:02:00"/>
        <d v="2019-04-19T23:16:00"/>
        <d v="2019-04-17T10:54:00"/>
        <d v="2019-04-05T09:50:00"/>
        <d v="2019-12-11T17:08:00"/>
        <d v="2019-12-16T20:32:00"/>
        <d v="2019-12-01T11:47:00"/>
        <d v="2019-12-29T12:14:00"/>
        <d v="2019-12-28T18:11:00"/>
        <d v="2019-12-19T06:57:00"/>
        <d v="2019-12-12T18:28:00"/>
        <d v="2019-12-12T12:21:00"/>
        <d v="2019-12-13T20:25:00"/>
        <d v="2019-12-29T18:02:00"/>
        <d v="2019-12-07T15:50:00"/>
        <d v="2019-12-21T12:41:00"/>
        <d v="2019-12-10T16:13:00"/>
        <d v="2019-12-02T22:19:00"/>
        <d v="2019-12-21T12:11:00"/>
        <d v="2019-12-12T13:50:00"/>
        <d v="2019-12-24T21:08:00"/>
        <d v="2019-12-09T01:50:00"/>
        <d v="2019-12-24T00:17:00"/>
        <d v="2019-12-12T12:03:00"/>
        <d v="2019-12-29T00:47:00"/>
        <d v="2019-12-17T19:07:00"/>
        <d v="2019-12-12T07:56:00"/>
        <d v="2019-12-14T12:04:00"/>
        <d v="2019-12-03T04:47:00"/>
        <d v="2019-12-08T14:39:00"/>
        <d v="2019-12-19T12:34:00"/>
        <d v="2019-12-26T12:05:00"/>
        <d v="2019-12-14T22:20:00"/>
        <d v="2019-12-04T16:25:00"/>
        <d v="2019-12-04T19:20:00"/>
        <d v="2019-12-19T09:45:00"/>
        <d v="2019-12-26T12:40:00"/>
        <d v="2019-12-22T18:58:00"/>
        <d v="2019-12-26T08:58:00"/>
        <d v="2019-12-13T00:37:00"/>
        <d v="2019-12-13T20:01:00"/>
        <d v="2019-12-16T12:53:00"/>
        <d v="2019-12-26T18:41:00"/>
        <d v="2019-12-30T19:28:00"/>
        <d v="2019-12-25T21:54:00"/>
        <d v="2019-12-29T12:49:00"/>
        <d v="2019-12-10T22:38:00"/>
        <d v="2019-12-14T13:06:00"/>
        <d v="2019-12-20T13:10:00"/>
        <d v="2019-12-31T12:35:00"/>
        <d v="2019-12-30T23:26:00"/>
        <d v="2019-12-07T10:44:00"/>
        <d v="2019-12-05T11:16:00"/>
        <d v="2019-12-27T14:43:00"/>
        <d v="2019-12-21T16:33:00"/>
        <d v="2019-12-04T20:35:00"/>
        <d v="2019-12-01T13:47:00"/>
        <d v="2019-12-12T16:50:00"/>
        <d v="2019-12-04T11:07:00"/>
        <d v="2019-12-30T15:37:00"/>
        <d v="2019-12-10T16:05:00"/>
        <d v="2019-12-12T04:45:00"/>
        <d v="2019-12-25T12:16:00"/>
        <d v="2019-12-20T11:38:00"/>
        <d v="2019-12-03T15:01:00"/>
        <d v="2019-12-23T20:00:00"/>
        <d v="2019-12-09T19:56:00"/>
        <d v="2019-12-31T21:07:00"/>
        <d v="2019-12-11T16:29:00"/>
        <d v="2019-12-20T15:43:00"/>
        <d v="2019-12-12T17:30:00"/>
        <d v="2019-12-13T13:00:00"/>
        <d v="2019-12-19T18:09:00"/>
        <d v="2019-12-24T23:12:00"/>
        <d v="2019-12-20T05:40:00"/>
        <d v="2019-12-04T14:46:00"/>
        <d v="2019-12-08T15:15:00"/>
        <d v="2019-12-03T08:37:00"/>
        <d v="2019-12-07T08:37:00"/>
        <d v="2019-12-22T14:27:00"/>
        <d v="2019-12-08T07:02:00"/>
        <d v="2019-12-25T20:26:00"/>
        <d v="2019-12-12T14:50:00"/>
        <d v="2019-12-10T17:50:00"/>
        <d v="2019-12-16T10:40:00"/>
        <d v="2019-12-11T00:52:00"/>
        <d v="2019-12-17T13:55:00"/>
        <d v="2019-12-23T11:43:00"/>
        <d v="2019-12-30T13:19:00"/>
        <d v="2019-12-31T18:37:00"/>
        <d v="2019-12-20T08:59:00"/>
        <d v="2019-12-01T08:33:00"/>
        <d v="2019-12-10T08:18:00"/>
        <d v="2019-12-26T19:11:00"/>
        <d v="2019-12-19T10:44:00"/>
        <d v="2019-12-06T09:16:00"/>
        <d v="2019-12-23T23:15:00"/>
        <d v="2019-12-18T14:01:00"/>
        <d v="2019-12-10T11:20:00"/>
        <d v="2019-12-13T06:32:00"/>
        <d v="2019-12-16T02:18:00"/>
        <d v="2019-12-17T15:42:00"/>
        <d v="2019-12-23T09:40:00"/>
        <d v="2019-12-18T10:40:00"/>
        <d v="2019-12-12T13:49:00"/>
        <d v="2019-12-30T15:23:00"/>
        <d v="2019-12-27T08:14:00"/>
        <d v="2019-12-09T15:43:00"/>
        <d v="2019-12-03T17:43:00"/>
        <d v="2019-12-06T11:07:00"/>
        <d v="2019-12-15T08:58:00"/>
        <d v="2019-12-13T11:25:00"/>
        <d v="2019-12-23T09:47:00"/>
        <d v="2019-12-08T18:28:00"/>
        <d v="2019-12-09T17:54:00"/>
        <d v="2019-12-18T08:35:00"/>
        <d v="2019-12-18T17:27:00"/>
        <d v="2019-12-28T13:42:00"/>
        <d v="2019-12-02T22:16:00"/>
        <d v="2019-12-02T12:19:00"/>
        <d v="2019-12-17T12:28:00"/>
        <d v="2019-12-01T10:07:00"/>
        <d v="2019-12-08T15:13:00"/>
        <d v="2019-12-20T13:38:00"/>
        <d v="2019-12-04T22:04:00"/>
        <d v="2019-12-04T14:24:00"/>
        <d v="2019-12-13T01:33:00"/>
        <d v="2019-12-30T21:11:00"/>
        <d v="2019-12-23T11:49:00"/>
        <d v="2019-12-03T15:50:00"/>
        <d v="2019-12-13T17:10:00"/>
        <d v="2019-12-04T19:36:00"/>
        <d v="2019-10-23T14:16:00"/>
        <d v="2019-10-13T08:32:00"/>
        <d v="2019-10-14T06:43:00"/>
        <d v="2019-10-27T07:30:00"/>
        <d v="2019-10-17T12:02:00"/>
        <d v="2019-10-08T15:26:00"/>
        <d v="2019-10-23T11:32:00"/>
        <d v="2019-10-10T05:07:00"/>
        <d v="2019-10-29T08:17:00"/>
        <d v="2019-10-22T11:42:00"/>
        <d v="2019-10-14T22:51:00"/>
        <d v="2019-10-11T15:25:00"/>
        <d v="2019-10-03T13:09:00"/>
        <d v="2019-10-18T22:20:00"/>
        <d v="2019-10-23T19:49:00"/>
        <d v="2019-10-13T20:35:00"/>
        <d v="2019-10-18T15:36:00"/>
        <d v="2019-10-09T08:11:00"/>
        <d v="2019-10-11T15:21:00"/>
        <d v="2019-10-09T23:03:00"/>
        <d v="2019-10-01T15:23:00"/>
        <d v="2019-10-07T20:08:00"/>
        <d v="2019-10-06T17:35:00"/>
        <d v="2019-10-12T13:49:00"/>
        <d v="2019-10-16T14:19:00"/>
        <d v="2019-10-10T19:49:00"/>
        <d v="2019-10-02T19:19:00"/>
        <d v="2019-10-30T15:53:00"/>
        <d v="2019-10-27T23:14:00"/>
        <d v="2019-10-21T07:59:00"/>
        <d v="2019-10-10T14:08:00"/>
        <d v="2019-10-17T18:25:00"/>
        <d v="2019-10-11T16:20:00"/>
        <d v="2019-10-11T11:47:00"/>
        <d v="2019-10-08T01:23:00"/>
        <d v="2019-10-04T16:54:00"/>
        <d v="2019-10-06T22:46:00"/>
        <d v="2019-10-20T12:06:00"/>
        <d v="2019-10-18T22:35:00"/>
        <d v="2019-10-07T21:24:00"/>
        <d v="2019-10-02T13:54:00"/>
        <d v="2019-10-07T16:53:00"/>
        <d v="2019-10-22T00:21:00"/>
        <d v="2019-10-20T20:19:00"/>
        <d v="2019-10-16T18:14:00"/>
        <d v="2019-10-30T18:02:00"/>
        <d v="2019-10-18T18:20:00"/>
        <d v="2019-10-04T08:34:00"/>
        <d v="2019-10-30T05:46:00"/>
        <d v="2019-10-22T17:30:00"/>
        <d v="2019-04-30T15:54:00"/>
        <d v="2019-04-26T23:36:00"/>
        <d v="2019-04-20T22:31:00"/>
        <d v="2019-04-03T11:36:00"/>
        <d v="2019-04-16T22:04:00"/>
        <d v="2019-04-16T18:34:00"/>
        <d v="2019-04-06T14:41:00"/>
        <d v="2019-04-26T11:07:00"/>
        <d v="2019-04-10T12:42:00"/>
        <d v="2019-04-27T08:18:00"/>
        <d v="2019-04-14T14:07:00"/>
        <d v="2019-04-03T07:11:00"/>
        <d v="2019-04-13T12:18:00"/>
        <d v="2019-04-15T13:27:00"/>
        <d v="2019-04-21T20:27:00"/>
        <d v="2019-04-05T13:28:00"/>
        <d v="2019-04-05T21:26:00"/>
        <d v="2019-04-02T16:50:00"/>
        <d v="2019-04-19T15:03:00"/>
        <d v="2019-04-30T08:19:00"/>
        <d v="2019-04-02T12:04:00"/>
        <d v="2019-04-13T18:09:00"/>
        <d v="2019-04-07T13:31:00"/>
        <d v="2019-04-23T23:02:00"/>
        <d v="2019-04-29T22:56:00"/>
        <d v="2019-04-20T08:00:00"/>
        <d v="2019-04-21T18:24:00"/>
        <d v="2019-04-13T17:50:00"/>
        <d v="2019-04-12T12:17:00"/>
        <d v="2019-04-18T18:44:00"/>
        <d v="2019-04-21T11:17:00"/>
        <d v="2019-04-12T16:04:00"/>
        <d v="2019-04-12T12:38:00"/>
        <d v="2019-04-20T12:07:00"/>
        <d v="2019-04-17T04:35:00"/>
        <d v="2019-08-08T11:03:00"/>
        <d v="2019-08-08T14:15:00"/>
        <d v="2019-08-04T16:03:00"/>
        <d v="2019-08-27T14:51:00"/>
        <d v="2019-08-04T09:40:00"/>
        <d v="2019-08-05T17:25:00"/>
        <d v="2019-08-10T20:53:00"/>
        <d v="2019-08-22T17:29:00"/>
        <d v="2019-08-13T22:25:00"/>
        <d v="2019-08-12T20:04:00"/>
        <d v="2019-08-28T18:51:00"/>
        <d v="2019-08-22T20:32:00"/>
        <d v="2019-08-26T21:03:00"/>
        <d v="2019-08-25T07:18:00"/>
        <d v="2019-08-08T11:13:00"/>
        <d v="2019-08-18T22:52:00"/>
        <d v="2019-08-06T15:41:00"/>
        <d v="2019-08-13T10:25:00"/>
        <d v="2019-08-02T19:19:00"/>
        <d v="2019-08-20T10:26:00"/>
        <d v="2019-08-19T13:04:00"/>
        <d v="2019-08-07T14:11:00"/>
        <d v="2019-08-07T17:52:00"/>
        <d v="2019-08-28T19:19:00"/>
        <d v="2019-08-31T12:00:00"/>
        <d v="2019-08-07T22:39:00"/>
        <d v="2019-08-05T06:55:00"/>
        <d v="2019-08-14T19:18:00"/>
        <d v="2019-08-04T19:40:00"/>
        <d v="2019-08-12T13:33:00"/>
        <d v="2019-02-18T10:42:00"/>
        <d v="2019-02-16T12:51:00"/>
        <d v="2019-02-11T10:37:00"/>
        <d v="2019-02-11T09:43:00"/>
        <d v="2019-02-22T06:22:00"/>
        <d v="2019-02-20T22:41:00"/>
        <d v="2019-02-22T17:44:00"/>
        <d v="2019-02-16T18:52:00"/>
        <d v="2019-02-11T19:38:00"/>
        <d v="2019-02-19T21:24:00"/>
        <d v="2019-02-11T23:03:00"/>
        <d v="2019-02-28T00:39:00"/>
        <d v="2019-02-23T20:01:00"/>
        <d v="2019-02-27T13:15:00"/>
        <d v="2019-02-17T20:56:00"/>
        <d v="2019-02-24T10:40:00"/>
        <d v="2019-02-12T23:42:00"/>
        <d v="2019-02-14T15:47:00"/>
        <d v="2019-02-28T23:55:00"/>
        <d v="2019-02-24T15:43:00"/>
        <d v="2019-02-26T16:02:00"/>
        <d v="2019-02-09T20:56:00"/>
        <d v="2019-02-21T13:24:00"/>
        <d v="2019-02-21T23:17:00"/>
        <d v="2019-02-01T19:34:00"/>
        <d v="2019-02-09T17:43:00"/>
        <d v="2019-02-21T20:40:00"/>
        <d v="2019-02-13T16:42:00"/>
        <d v="2019-02-02T12:46:00"/>
        <d v="2019-02-14T15:44:00"/>
        <d v="2019-02-20T16:58:00"/>
        <d v="2019-02-08T16:44:00"/>
        <d v="2019-02-22T22:52:00"/>
        <d v="2019-02-20T16:22:00"/>
        <d v="2019-01-03T12:21:00"/>
        <d v="2019-01-06T21:03:00"/>
        <d v="2019-01-05T12:22:00"/>
        <d v="2019-01-18T17:56:00"/>
        <d v="2019-01-17T17:41:00"/>
        <d v="2019-01-09T03:54:00"/>
        <d v="2019-01-12T14:24:00"/>
        <d v="2019-01-03T09:55:00"/>
        <d v="2019-01-25T19:12:00"/>
        <d v="2019-01-27T11:20:00"/>
        <d v="2019-01-18T08:36:00"/>
        <d v="2019-01-26T17:28:00"/>
        <d v="2019-01-29T20:56:00"/>
        <d v="2019-01-08T15:28:00"/>
        <d v="2019-01-11T13:31:00"/>
        <d v="2019-01-22T10:16:00"/>
        <d v="2019-01-03T10:24:00"/>
        <d v="2019-01-03T08:29:00"/>
        <d v="2019-01-07T21:34:00"/>
        <d v="2019-01-23T08:11:00"/>
        <d v="2019-01-16T09:08:00"/>
        <d v="2019-01-05T18:35:00"/>
        <d v="2019-01-23T11:50:00"/>
        <d v="2019-01-11T22:22:00"/>
        <d v="2019-01-15T14:29:00"/>
        <d v="2019-01-05T20:49:00"/>
        <d v="2019-07-23T05:06:00"/>
        <d v="2019-07-20T13:18:00"/>
        <d v="2019-07-04T04:04:00"/>
        <d v="2019-07-28T21:01:00"/>
        <d v="2019-07-20T17:38:00"/>
        <d v="2019-07-16T10:41:00"/>
        <d v="2019-07-01T16:59:00"/>
        <d v="2019-07-24T14:40:00"/>
        <d v="2019-07-07T11:18:00"/>
        <d v="2019-07-18T20:49:00"/>
        <d v="2019-07-30T10:08:00"/>
        <d v="2019-07-26T14:27:00"/>
        <d v="2019-07-21T15:40:00"/>
        <d v="2019-07-29T21:35:00"/>
        <d v="2019-07-06T20:27:00"/>
        <d v="2019-07-15T10:54:00"/>
        <d v="2019-07-15T17:14:00"/>
        <d v="2019-07-12T15:52:00"/>
        <d v="2019-07-31T23:16:00"/>
        <d v="2019-07-10T14:11:00"/>
        <d v="2019-07-19T01:33:00"/>
        <d v="2019-07-25T08:22:00"/>
        <d v="2019-07-03T13:10:00"/>
        <d v="2019-07-02T15:51:00"/>
        <d v="2019-07-18T00:16:00"/>
        <d v="2019-07-31T15:36:00"/>
        <d v="2019-07-06T12:45:00"/>
        <d v="2019-07-21T19:58:00"/>
        <d v="2019-07-27T21:48:00"/>
        <d v="2019-07-04T22:26:00"/>
        <d v="2019-07-22T23:19:00"/>
        <d v="2019-07-17T23:50:00"/>
        <d v="2019-07-23T18:49:00"/>
        <d v="2019-07-07T12:45:00"/>
        <d v="2019-07-22T03:54:00"/>
        <d v="2019-07-16T11:29:00"/>
        <d v="2019-07-19T13:04:00"/>
        <d v="2019-06-23T15:50:00"/>
        <d v="2019-06-03T20:35:00"/>
        <d v="2019-06-10T23:25:00"/>
        <d v="2019-06-01T20:58:00"/>
        <d v="2019-06-05T18:32:00"/>
        <d v="2019-06-05T19:04:00"/>
        <d v="2019-06-09T04:12:00"/>
        <d v="2019-06-19T21:55:00"/>
        <d v="2019-06-26T20:02:00"/>
        <d v="2019-06-19T12:33:00"/>
        <d v="2019-06-30T23:20:00"/>
        <d v="2019-06-10T06:29:00"/>
        <d v="2019-06-13T14:44:00"/>
        <d v="2019-06-14T19:11:00"/>
        <d v="2019-06-09T22:20:00"/>
        <d v="2019-06-22T14:47:00"/>
        <d v="2019-06-07T10:40:00"/>
        <d v="2019-06-02T23:27:00"/>
        <d v="2019-06-23T22:45:00"/>
        <d v="2019-06-06T13:52:00"/>
        <d v="2019-06-22T16:02:00"/>
        <d v="2019-06-13T16:01:00"/>
        <d v="2019-06-05T13:33:00"/>
        <d v="2019-06-08T21:35:00"/>
        <d v="2019-06-08T14:43:00"/>
        <d v="2019-06-16T20:13:00"/>
        <d v="2019-06-28T12:50:00"/>
        <d v="2019-06-13T18:00:00"/>
        <d v="2019-06-08T11:00:00"/>
        <d v="2019-06-04T19:22:00"/>
        <d v="2019-06-10T22:06:00"/>
        <d v="2019-06-20T22:37:00"/>
        <d v="2019-06-28T19:28:00"/>
        <d v="2019-06-02T23:54:00"/>
        <d v="2019-06-16T08:17:00"/>
        <d v="2019-06-08T13:15:00"/>
        <d v="2019-03-25T19:40:00"/>
        <d v="2019-03-01T12:03:00"/>
        <d v="2019-03-10T22:11:00"/>
        <d v="2019-03-05T04:49:00"/>
        <d v="2019-03-22T12:24:00"/>
        <d v="2019-03-30T11:40:00"/>
        <d v="2019-03-30T15:16:00"/>
        <d v="2019-03-06T21:35:00"/>
        <d v="2019-03-09T18:13:00"/>
        <d v="2019-03-12T16:39:00"/>
        <d v="2019-03-12T01:53:00"/>
        <d v="2019-03-04T07:48:00"/>
        <d v="2019-03-08T12:12:00"/>
        <d v="2019-03-02T15:19:00"/>
        <d v="2019-03-28T17:42:00"/>
        <d v="2019-03-20T05:13:00"/>
        <d v="2019-03-09T06:32:00"/>
        <d v="2019-03-21T10:55:00"/>
        <d v="2019-03-13T16:09:00"/>
        <d v="2019-03-22T16:06:00"/>
        <d v="2019-03-04T14:32:00"/>
        <d v="2019-03-03T07:57:00"/>
        <d v="2019-03-20T22:14:00"/>
        <d v="2019-03-22T06:50:00"/>
        <d v="2019-03-15T13:43:00"/>
        <d v="2019-03-03T20:05:00"/>
        <d v="2019-03-26T10:58:00"/>
        <d v="2019-03-16T13:43:00"/>
        <d v="2019-03-02T06:56:00"/>
        <d v="2019-03-24T21:09:00"/>
        <d v="2019-03-24T23:24:00"/>
        <d v="2019-05-13T21:19:00"/>
        <d v="2019-05-26T18:53:00"/>
        <d v="2019-05-11T09:50:00"/>
        <d v="2019-05-14T14:38:00"/>
        <d v="2019-05-02T08:10:00"/>
        <d v="2019-05-17T20:43:00"/>
        <d v="2019-05-20T22:19:00"/>
        <d v="2019-05-10T20:10:00"/>
        <d v="2019-05-31T16:54:00"/>
        <d v="2019-05-01T20:31:00"/>
        <d v="2019-05-29T19:17:00"/>
        <d v="2019-05-17T21:34:00"/>
        <d v="2019-05-31T12:24:00"/>
        <d v="2019-05-06T13:12:00"/>
        <d v="2019-05-28T13:10:00"/>
        <d v="2019-05-29T06:57:00"/>
        <d v="2019-05-29T22:01:00"/>
        <d v="2019-05-18T21:21:00"/>
        <d v="2019-05-22T08:30:00"/>
        <d v="2019-05-30T07:17:00"/>
        <d v="2019-05-18T16:24:00"/>
        <d v="2019-05-14T08:09:00"/>
        <d v="2019-05-15T20:37:00"/>
        <d v="2019-05-05T08:07:00"/>
        <d v="2019-05-22T08:40:00"/>
        <d v="2019-05-21T07:08:00"/>
        <d v="2019-05-20T09:58:00"/>
        <d v="2019-05-12T11:31:00"/>
        <d v="2019-05-08T18:20:00"/>
        <d v="2019-05-21T16:03:00"/>
        <d v="2019-05-30T19:23:00"/>
        <d v="2019-05-16T20:29:00"/>
        <d v="2019-05-16T03:40:00"/>
        <d v="2019-05-27T21:47:00"/>
        <d v="2019-05-28T20:54:00"/>
        <d v="2019-05-12T23:08:00"/>
        <d v="2019-05-19T18:08:00"/>
        <d v="2019-05-09T12:44:00"/>
        <d v="2019-05-20T23:56:00"/>
        <d v="2019-05-21T09:39:00"/>
        <d v="2019-05-14T10:08:00"/>
        <d v="2019-05-16T18:11:00"/>
        <d v="2019-11-27T13:52:00"/>
        <d v="2019-11-07T23:59:00"/>
        <d v="2019-11-06T11:18:00"/>
        <d v="2019-11-05T20:56:00"/>
        <d v="2019-11-19T20:23:00"/>
        <d v="2019-11-30T22:38:00"/>
        <d v="2019-11-13T23:08:00"/>
        <d v="2019-11-24T12:35:00"/>
        <d v="2019-11-27T22:02:00"/>
        <d v="2019-11-28T13:36:00"/>
        <d v="2019-11-08T02:00:00"/>
        <d v="2019-11-17T20:00:00"/>
        <d v="2019-11-22T18:43:00"/>
        <d v="2019-11-27T17:24:00"/>
        <d v="2019-11-16T13:29:00"/>
        <d v="2019-11-04T22:24:00"/>
        <d v="2019-11-08T10:31:00"/>
        <d v="2019-11-11T19:37:00"/>
        <d v="2019-11-09T20:29:00"/>
        <d v="2019-11-06T09:32:00"/>
        <d v="2019-11-27T21:42:00"/>
        <d v="2019-11-30T14:27:00"/>
        <d v="2019-11-22T18:07:00"/>
        <d v="2019-11-06T00:00:00"/>
        <d v="2019-11-18T14:35:00"/>
        <d v="2019-11-22T03:29:00"/>
        <d v="2019-11-20T15:12:00"/>
        <d v="2019-11-05T23:05:00"/>
        <d v="2019-11-25T13:00:00"/>
        <d v="2019-11-18T15:53:00"/>
        <d v="2019-11-25T01:28:00"/>
        <d v="2019-11-29T15:40:00"/>
        <d v="2019-11-25T21:08:00"/>
        <d v="2019-11-14T17:36:00"/>
        <d v="2019-09-08T08:52:00"/>
        <d v="2019-09-02T07:22:00"/>
        <d v="2019-09-08T08:11:00"/>
        <d v="2019-09-26T10:44:00"/>
        <d v="2019-09-15T15:42:00"/>
        <d v="2019-09-13T18:29:00"/>
        <d v="2019-09-24T10:24:00"/>
        <d v="2019-09-02T17:15:00"/>
        <d v="2019-09-03T10:24:00"/>
        <d v="2019-09-21T19:48:00"/>
        <d v="2019-09-13T22:13:00"/>
        <d v="2019-09-18T19:26:00"/>
        <d v="2019-09-20T19:32:00"/>
        <d v="2019-09-18T01:36:00"/>
        <d v="2019-09-21T16:30:00"/>
        <d v="2019-09-30T14:52:00"/>
        <d v="2019-09-04T12:16:00"/>
        <d v="2019-09-22T08:41:00"/>
        <d v="2019-09-05T22:05:00"/>
        <d v="2019-09-04T23:00:00"/>
        <d v="2019-09-02T11:56:00"/>
        <d v="2019-09-07T17:49:00"/>
        <d v="2019-09-11T12:28:00"/>
        <d v="2019-09-24T16:20:00"/>
        <d v="2019-09-17T19:11:00"/>
        <d v="2019-09-25T15:06:00"/>
        <d v="2019-09-13T13:58:00"/>
        <d v="2019-09-25T15:48:00"/>
        <d v="2019-09-03T20:02:00"/>
        <d v="2019-09-03T02:47:00"/>
        <d v="2019-09-19T19:15:00"/>
        <d v="2019-09-03T14:42:00"/>
        <d v="2019-08-22T10:16:00"/>
        <d v="2019-08-27T12:05:00"/>
        <d v="2019-08-17T02:40:00"/>
        <d v="2019-08-21T00:09:00"/>
        <d v="2019-08-29T19:45:00"/>
        <d v="2019-08-23T09:30:00"/>
        <d v="2019-08-05T14:02:00"/>
        <d v="2019-08-07T18:35:00"/>
        <d v="2019-08-13T16:13:00"/>
        <d v="2019-08-01T12:03:00"/>
        <d v="2019-08-27T22:22:00"/>
        <d v="2019-08-01T10:20:00"/>
        <d v="2019-08-01T15:59:00"/>
        <d v="2019-08-27T17:32:00"/>
        <d v="2019-08-02T13:56:00"/>
        <d v="2019-08-01T11:01:00"/>
        <d v="2019-08-05T10:31:00"/>
        <d v="2019-08-09T09:00:00"/>
        <d v="2019-08-13T15:26:00"/>
        <d v="2019-08-13T21:52:00"/>
        <d v="2019-08-02T19:43:00"/>
        <d v="2019-08-26T22:32:00"/>
        <d v="2019-08-01T17:08:00"/>
        <d v="2019-08-15T16:30:00"/>
        <d v="2019-08-11T19:44:00"/>
        <d v="2019-08-09T13:39:00"/>
        <d v="2019-08-06T17:05:00"/>
        <d v="2019-08-10T08:10:00"/>
        <d v="2019-08-17T23:35:00"/>
        <d v="2019-08-15T07:09:00"/>
        <d v="2019-08-10T16:30:00"/>
        <d v="2019-08-31T22:54:00"/>
        <d v="2019-08-30T18:43:00"/>
        <d v="2019-08-17T04:55:00"/>
        <d v="2019-08-07T18:02:00"/>
        <d v="2019-08-15T21:56:00"/>
        <d v="2019-08-14T19:38:00"/>
        <d v="2019-08-25T06:05:00"/>
        <d v="2019-08-15T14:21:00"/>
        <d v="2019-08-05T10:49:00"/>
        <d v="2019-08-19T19:52:00"/>
        <d v="2019-08-25T15:59:00"/>
        <d v="2019-08-10T12:42:00"/>
        <d v="2019-08-07T11:24:00"/>
        <d v="2019-08-12T08:03:00"/>
        <d v="2019-08-11T09:21:00"/>
        <d v="2019-02-12T16:05:00"/>
        <d v="2019-02-15T21:03:00"/>
        <d v="2019-02-21T12:14:00"/>
        <d v="2019-02-01T17:29:00"/>
        <d v="2019-02-14T14:52:00"/>
        <d v="2019-02-15T08:27:00"/>
        <d v="2019-02-12T15:31:00"/>
        <d v="2019-02-22T15:06:00"/>
        <d v="2019-02-10T16:34:00"/>
        <d v="2019-02-15T19:11:00"/>
        <d v="2019-02-09T17:28:00"/>
        <d v="2019-02-27T08:37:00"/>
        <d v="2019-02-12T17:12:00"/>
        <d v="2019-02-05T04:19:00"/>
        <d v="2019-02-21T22:41:00"/>
        <d v="2019-02-24T00:51:00"/>
        <d v="2019-02-09T12:12:00"/>
        <d v="2019-02-04T11:37:00"/>
        <d v="2019-02-15T09:23:00"/>
        <d v="2019-02-19T05:28:00"/>
        <d v="2019-02-22T17:49:00"/>
        <d v="2019-02-20T19:13:00"/>
        <d v="2019-02-22T14:46:00"/>
        <d v="2019-02-07T17:14:00"/>
        <d v="2019-02-19T00:06:00"/>
        <d v="2019-02-01T23:16:00"/>
        <d v="2019-02-11T09:52:00"/>
        <d v="2019-02-25T15:43:00"/>
        <d v="2019-02-13T19:26:00"/>
        <d v="2019-02-15T16:25:00"/>
        <d v="2019-02-17T12:41:00"/>
        <d v="2019-02-18T09:43:00"/>
        <d v="2019-02-01T18:42:00"/>
        <d v="2019-02-16T11:55:00"/>
        <d v="2019-01-09T12:13:00"/>
        <d v="2019-01-25T23:50:00"/>
        <d v="2019-01-16T08:31:00"/>
        <d v="2019-01-10T17:58:00"/>
        <d v="2019-01-26T09:08:00"/>
        <d v="2019-01-01T18:22:00"/>
        <d v="2019-01-21T22:49:00"/>
        <d v="2019-01-16T08:32:00"/>
        <d v="2019-01-13T12:05:00"/>
        <d v="2019-01-11T10:38:00"/>
        <d v="2019-01-22T08:41:00"/>
        <d v="2019-01-02T16:29:00"/>
        <d v="2019-01-13T15:43:00"/>
        <d v="2019-01-20T12:54:00"/>
        <d v="2019-01-27T10:48:00"/>
        <d v="2019-01-12T21:29:00"/>
        <d v="2019-01-21T12:46:00"/>
        <d v="2019-01-13T22:31:00"/>
        <d v="2019-01-01T20:39:00"/>
        <d v="2019-01-17T18:41:00"/>
        <d v="2019-01-28T16:37:00"/>
        <d v="2019-01-27T12:08:00"/>
        <d v="2019-01-14T18:29:00"/>
        <d v="2019-01-07T14:36:00"/>
        <d v="2019-01-06T13:39:00"/>
        <d v="2019-07-03T19:21:00"/>
        <d v="2019-07-27T13:27:00"/>
        <d v="2019-07-01T22:04:00"/>
        <d v="2019-07-26T12:34:00"/>
        <d v="2019-07-23T13:10:00"/>
        <d v="2019-07-26T13:35:00"/>
        <d v="2019-07-09T15:05:00"/>
        <d v="2019-07-11T02:18:00"/>
        <d v="2019-07-30T22:02:00"/>
        <d v="2019-07-25T15:22:00"/>
        <d v="2019-07-15T18:24:00"/>
        <d v="2019-07-11T09:11:00"/>
        <d v="2019-07-12T19:42:00"/>
        <d v="2019-07-04T23:39:00"/>
        <d v="2019-07-09T09:36:00"/>
        <d v="2019-07-13T11:03:00"/>
        <d v="2019-07-09T12:27:00"/>
        <d v="2019-07-03T17:17:00"/>
        <d v="2019-07-05T10:00:00"/>
        <d v="2019-07-26T15:05:00"/>
        <d v="2019-07-29T05:21:00"/>
        <d v="2019-07-21T15:19:00"/>
        <d v="2019-07-07T21:13:00"/>
        <d v="2019-07-12T10:22:00"/>
        <d v="2019-07-22T08:21:00"/>
        <d v="2019-07-03T17:50:00"/>
        <d v="2019-07-29T04:23:00"/>
        <d v="2019-07-26T12:37:00"/>
        <d v="2019-07-20T15:31:00"/>
        <d v="2019-07-28T22:35:00"/>
        <d v="2019-07-18T18:19:00"/>
        <d v="2019-07-12T21:40:00"/>
        <d v="2019-07-18T17:15:00"/>
        <d v="2019-06-14T20:06:00"/>
        <d v="2019-06-18T15:14:00"/>
        <d v="2019-06-16T13:33:00"/>
        <d v="2019-06-12T11:12:00"/>
        <d v="2019-06-24T21:28:00"/>
        <d v="2019-06-02T16:17:00"/>
        <d v="2019-06-15T07:16:00"/>
        <d v="2019-06-28T14:37:00"/>
        <d v="2019-06-27T17:43:00"/>
        <d v="2019-06-27T12:16:00"/>
        <d v="2019-06-04T17:44:00"/>
        <d v="2019-06-29T14:00:00"/>
        <d v="2019-06-16T13:25:00"/>
        <d v="2019-06-11T20:56:00"/>
        <d v="2019-06-15T16:43:00"/>
        <d v="2019-06-14T13:51:00"/>
        <d v="2019-06-12T16:34:00"/>
        <d v="2019-06-01T17:20:00"/>
        <d v="2019-06-01T23:47:00"/>
        <d v="2019-06-02T11:49:00"/>
        <d v="2019-06-09T21:23:00"/>
        <d v="2019-06-12T11:36:00"/>
        <d v="2019-06-18T19:36:00"/>
        <d v="2019-06-04T08:44:00"/>
        <d v="2019-06-23T15:30:00"/>
        <d v="2019-06-29T09:42:00"/>
        <d v="2019-06-29T17:32:00"/>
        <d v="2019-06-12T21:15:00"/>
        <d v="2019-06-14T16:37:00"/>
        <d v="2019-06-29T05:56:00"/>
        <d v="2019-06-03T23:41:00"/>
        <d v="2019-06-20T04:15:00"/>
        <d v="2019-06-06T17:53:00"/>
        <d v="2019-06-27T12:57:00"/>
        <d v="2019-06-08T20:57:00"/>
        <d v="2019-06-24T14:48:00"/>
        <d v="2019-06-28T10:51:00"/>
        <d v="2019-06-16T15:27:00"/>
        <d v="2019-06-21T15:23:00"/>
        <d v="2019-03-15T21:52:00"/>
        <d v="2019-03-20T10:26:00"/>
        <d v="2019-03-09T00:36:00"/>
        <d v="2019-03-30T01:20:00"/>
        <d v="2019-03-29T09:05:00"/>
        <d v="2019-03-05T20:38:00"/>
        <d v="2019-03-05T14:40:00"/>
        <d v="2019-03-15T12:32:00"/>
        <d v="2019-03-03T12:51:00"/>
        <d v="2019-03-02T08:50:00"/>
        <d v="2019-03-08T20:44:00"/>
        <d v="2019-03-25T11:25:00"/>
        <d v="2019-03-21T01:05:00"/>
        <d v="2019-03-31T18:48:00"/>
        <d v="2019-03-26T23:10:00"/>
        <d v="2019-03-01T12:29:00"/>
        <d v="2019-03-11T21:05:00"/>
        <d v="2019-03-26T10:02:00"/>
        <d v="2019-03-12T14:57:00"/>
        <d v="2019-03-08T17:08:00"/>
        <d v="2019-03-09T13:13:00"/>
        <d v="2019-03-22T21:53:00"/>
        <d v="2019-03-04T18:56:00"/>
        <d v="2019-03-16T21:41:00"/>
        <d v="2019-03-30T18:43:00"/>
        <d v="2019-03-12T12:22:00"/>
        <d v="2019-03-25T14:16:00"/>
        <d v="2019-03-16T22:42:00"/>
        <d v="2019-03-28T15:44:00"/>
        <d v="2019-03-08T15:17:00"/>
        <d v="2019-03-27T20:14:00"/>
        <d v="2019-03-12T19:27:00"/>
        <d v="2019-03-25T06:55:00"/>
        <d v="2019-10-03T11:08:00"/>
        <d v="2019-10-14T08:33:00"/>
        <d v="2019-10-09T11:08:00"/>
        <d v="2019-10-16T17:10:00"/>
        <d v="2019-10-23T11:40:00"/>
        <d v="2019-10-18T09:20:00"/>
        <d v="2019-10-31T20:41:00"/>
        <d v="2019-10-08T22:33:00"/>
        <d v="2019-10-22T12:10:00"/>
        <d v="2019-10-26T16:36:00"/>
        <d v="2019-10-31T12:15:00"/>
        <d v="2019-10-29T17:34:00"/>
        <d v="2019-10-29T23:59:00"/>
        <d v="2019-10-17T13:39:00"/>
        <d v="2019-10-09T14:30:00"/>
        <d v="2019-10-15T20:11:00"/>
        <d v="2019-10-09T10:12:00"/>
        <d v="2019-10-16T19:15:00"/>
        <d v="2019-10-13T08:50:00"/>
        <d v="2019-10-31T09:57:00"/>
        <d v="2019-10-14T18:07:00"/>
        <d v="2019-10-13T09:45:00"/>
        <d v="2019-10-18T16:39:00"/>
        <d v="2019-10-07T17:32:00"/>
        <d v="2019-10-11T09:38:00"/>
        <d v="2019-10-09T01:53:00"/>
        <d v="2019-10-30T21:53:00"/>
        <d v="2019-10-24T16:19:00"/>
        <d v="2019-09-09T15:33:00"/>
        <d v="2019-09-15T19:31:00"/>
        <d v="2019-09-20T19:56:00"/>
        <d v="2019-09-03T08:13:00"/>
        <d v="2019-09-23T13:18:00"/>
        <d v="2019-09-18T17:28:00"/>
        <d v="2019-09-25T20:09:00"/>
        <d v="2019-09-27T21:29:00"/>
        <d v="2019-09-23T23:05:00"/>
        <d v="2019-09-04T18:12:00"/>
        <d v="2019-09-11T14:54:00"/>
        <d v="2019-09-12T16:47:00"/>
        <d v="2019-09-16T19:25:00"/>
        <d v="2019-09-30T10:08:00"/>
        <d v="2019-09-26T08:49:00"/>
        <d v="2019-09-23T00:56:00"/>
        <d v="2019-09-11T16:55:00"/>
        <d v="2019-09-21T14:19:00"/>
        <d v="2019-09-12T12:21:00"/>
        <d v="2019-09-04T06:53:00"/>
        <d v="2019-09-10T22:36:00"/>
        <d v="2019-09-27T09:10:00"/>
        <d v="2019-09-07T13:51:00"/>
        <d v="2019-09-03T00:21:00"/>
        <d v="2019-09-13T21:54:00"/>
        <d v="2019-09-08T12:24:00"/>
        <d v="2019-09-02T09:58:00"/>
        <d v="2019-09-08T08:46:00"/>
        <d v="2019-09-09T22:29:00"/>
        <d v="2019-09-06T21:32:00"/>
        <d v="2019-04-22T21:26:00"/>
        <d v="2019-04-16T23:25:00"/>
        <d v="2019-04-16T11:33:00"/>
        <d v="2019-04-07T11:49:00"/>
        <d v="2019-04-21T21:42:00"/>
        <d v="2019-04-11T14:22:00"/>
        <d v="2019-04-15T20:56:00"/>
        <d v="2019-04-18T13:46:00"/>
        <d v="2019-04-03T19:04:00"/>
        <d v="2019-04-28T00:19:00"/>
        <d v="2019-04-28T17:26:00"/>
        <d v="2019-04-02T00:41:00"/>
        <d v="2019-04-28T11:51:00"/>
        <d v="2019-04-28T13:27:00"/>
        <d v="2019-04-04T08:08:00"/>
        <d v="2019-04-24T20:23:00"/>
        <d v="2019-04-09T10:36:00"/>
        <d v="2019-04-06T13:41:00"/>
        <d v="2019-04-28T22:10:00"/>
        <d v="2019-04-07T07:30:00"/>
        <d v="2019-04-28T18:56:00"/>
        <d v="2019-04-20T13:20:00"/>
        <d v="2019-04-03T14:37:00"/>
        <d v="2019-04-07T07:29:00"/>
        <d v="2019-04-26T00:53:00"/>
        <d v="2019-04-24T14:41:00"/>
        <d v="2019-04-08T11:28:00"/>
        <d v="2019-04-08T13:11:00"/>
        <d v="2019-04-05T09:36:00"/>
        <d v="2019-04-05T20:45:00"/>
        <d v="2019-04-09T19:29:00"/>
        <d v="2019-04-24T14:57:00"/>
        <d v="2019-04-24T21:57:00"/>
        <d v="2019-04-17T13:33:00"/>
        <d v="2019-04-23T19:25:00"/>
        <d v="2019-04-30T13:47:00"/>
        <d v="2019-04-24T19:49:00"/>
        <d v="2019-04-23T18:43:00"/>
        <d v="2019-04-02T09:21:00"/>
        <d v="2019-04-08T16:12:00"/>
        <d v="2019-05-25T06:32:00"/>
        <d v="2019-05-16T19:09:00"/>
        <d v="2019-05-15T08:19:00"/>
        <d v="2019-05-22T14:54:00"/>
        <d v="2019-05-26T18:43:00"/>
        <d v="2019-05-21T17:07:00"/>
        <d v="2019-05-04T07:49:00"/>
        <d v="2019-05-08T22:46:00"/>
        <d v="2019-05-06T19:55:00"/>
        <d v="2019-05-26T12:01:00"/>
        <d v="2019-05-10T11:46:00"/>
        <d v="2019-05-04T13:44:00"/>
        <d v="2019-05-03T18:17:00"/>
        <d v="2019-05-27T14:27:00"/>
        <d v="2019-05-06T17:44:00"/>
        <d v="2019-05-14T02:36:00"/>
        <d v="2019-05-20T02:07:00"/>
        <d v="2019-05-18T21:42:00"/>
        <d v="2019-05-12T21:05:00"/>
        <d v="2019-05-07T14:21:00"/>
        <d v="2019-05-13T09:18:00"/>
        <d v="2019-05-18T11:48:00"/>
        <d v="2019-05-07T21:22:00"/>
        <d v="2019-05-19T18:37:00"/>
        <d v="2019-05-11T08:04:00"/>
        <d v="2019-05-29T13:17:00"/>
        <d v="2019-05-19T15:14:00"/>
        <d v="2019-05-01T16:28:00"/>
        <d v="2019-05-17T18:13:00"/>
        <d v="2019-05-25T20:48:00"/>
        <d v="2019-05-18T11:59:00"/>
        <d v="2019-05-08T19:06:00"/>
        <d v="2019-05-26T21:07:00"/>
        <d v="2019-05-18T22:30:00"/>
        <d v="2019-05-28T17:56:00"/>
        <d v="2019-05-25T21:37:00"/>
        <d v="2019-05-10T17:41:00"/>
        <d v="2019-05-20T09:28:00"/>
        <d v="2019-05-15T16:12:00"/>
        <d v="2019-05-10T11:03:00"/>
        <d v="2019-05-14T22:10:00"/>
        <d v="2019-05-24T16:27:00"/>
        <d v="2019-05-31T04:39:00"/>
        <d v="2019-05-18T16:44:00"/>
        <d v="2019-05-15T00:53:00"/>
        <d v="2019-05-11T08:09:00"/>
        <d v="2019-05-13T00:06:00"/>
        <d v="2019-11-12T13:52:00"/>
        <d v="2019-11-15T12:23:00"/>
        <d v="2019-11-11T05:03:00"/>
        <d v="2019-11-18T13:01:00"/>
        <d v="2019-11-14T11:28:00"/>
        <d v="2019-11-13T12:24:00"/>
        <d v="2019-11-25T19:05:00"/>
        <d v="2019-11-08T21:22:00"/>
        <d v="2019-11-15T16:23:00"/>
        <d v="2019-11-15T12:18:00"/>
        <d v="2019-11-25T16:10:00"/>
        <d v="2019-11-03T13:13:00"/>
        <d v="2019-11-13T14:18:00"/>
        <d v="2019-11-07T16:29:00"/>
        <d v="2019-11-30T21:09:00"/>
        <d v="2019-11-14T21:43:00"/>
        <d v="2019-11-24T15:52:00"/>
        <d v="2019-11-04T00:49:00"/>
        <d v="2019-11-12T11:08:00"/>
        <d v="2019-11-04T00:31:00"/>
        <d v="2019-11-07T09:30:00"/>
        <d v="2019-11-11T18:33:00"/>
        <d v="2019-11-04T10:29:00"/>
        <d v="2019-11-10T14:21:00"/>
        <d v="2019-11-15T15:26:00"/>
        <d v="2019-11-15T20:07:00"/>
        <d v="2019-11-17T14:21:00"/>
        <d v="2019-11-02T21:25:00"/>
        <d v="2019-11-09T10:22:00"/>
        <d v="2019-11-29T07:14:00"/>
        <d v="2019-11-27T18:14:00"/>
        <d v="2019-11-04T20:47:00"/>
        <d v="2019-11-26T15:47:00"/>
        <d v="2019-11-10T12:58:00"/>
        <d v="2019-11-03T01:08:00"/>
        <d v="2019-11-04T17:35:00"/>
        <d v="2019-11-06T20:44:00"/>
        <d v="2019-11-28T20:51:00"/>
        <d v="2019-11-12T18:33:00"/>
        <d v="2019-11-27T22:24:00"/>
        <d v="2019-11-12T15:50:00"/>
        <d v="2019-11-23T23:32:00"/>
        <d v="2019-11-03T15:42:00"/>
        <d v="2019-11-24T13:17:00"/>
        <d v="2019-11-26T13:59:00"/>
        <d v="2019-11-06T08:31:00"/>
        <d v="2019-11-24T23:51:00"/>
        <d v="2019-11-09T12:25:00"/>
        <d v="2019-11-16T15:47:00"/>
        <d v="2019-11-10T08:37:00"/>
        <d v="2019-11-02T18:45:00"/>
        <d v="2019-11-26T06:34:00"/>
        <d v="2019-11-14T21:12:00"/>
        <d v="2019-12-20T14:47:00"/>
        <d v="2019-12-18T12:04:00"/>
        <d v="2019-12-02T09:23:00"/>
        <d v="2019-12-22T16:45:00"/>
        <d v="2019-12-07T18:40:00"/>
        <d v="2019-12-04T07:49:00"/>
        <d v="2019-12-01T22:55:00"/>
        <d v="2019-12-13T12:23:00"/>
        <d v="2019-12-07T20:54:00"/>
        <d v="2019-12-13T11:22:00"/>
        <d v="2019-12-28T18:54:00"/>
        <d v="2019-12-07T00:00:00"/>
        <d v="2019-12-07T06:27:00"/>
        <d v="2019-12-04T10:18:00"/>
        <d v="2019-12-05T12:12:00"/>
        <d v="2019-12-18T10:36:00"/>
        <d v="2019-12-17T12:56:00"/>
        <d v="2019-12-27T21:26:00"/>
        <d v="2019-12-13T23:06:00"/>
        <d v="2019-12-24T15:13:00"/>
        <d v="2019-12-26T10:45:00"/>
        <d v="2019-12-19T07:50:00"/>
        <d v="2019-12-26T14:06:00"/>
        <d v="2019-12-29T19:54:00"/>
        <d v="2019-12-31T10:25:00"/>
        <d v="2019-12-26T17:15:00"/>
        <d v="2019-12-26T23:42:00"/>
        <d v="2019-12-20T09:11:00"/>
        <d v="2019-12-07T21:19:00"/>
        <d v="2019-12-19T11:31:00"/>
        <d v="2019-12-25T17:53:00"/>
        <d v="2019-12-22T11:28:00"/>
        <d v="2019-12-12T18:13:00"/>
        <d v="2019-12-25T17:19:00"/>
        <d v="2019-12-13T15:55:00"/>
        <d v="2019-12-17T20:46:00"/>
        <d v="2019-12-08T18:25:00"/>
        <d v="2019-12-01T07:59:00"/>
        <d v="2019-12-21T14:17:00"/>
        <d v="2019-12-16T00:13:00"/>
        <d v="2019-12-03T12:46:00"/>
        <d v="2019-12-09T09:15:00"/>
        <d v="2019-12-26T08:20:00"/>
        <d v="2019-12-16T20:34:00"/>
        <d v="2019-12-09T13:33:00"/>
        <d v="2019-12-08T21:18:00"/>
        <d v="2019-12-27T13:36:00"/>
        <d v="2019-12-16T03:56:00"/>
        <d v="2019-12-29T08:52:00"/>
        <d v="2019-12-20T13:53:00"/>
        <d v="2019-12-12T22:11:00"/>
        <d v="2019-12-13T12:08:00"/>
        <d v="2019-12-28T04:48:00"/>
        <d v="2019-12-01T07:03:00"/>
        <d v="2019-12-20T01:22:00"/>
        <d v="2019-12-15T14:20:00"/>
        <d v="2019-12-02T09:57:00"/>
        <d v="2019-12-30T14:19:00"/>
        <d v="2019-12-26T20:42:00"/>
        <d v="2019-12-20T14:22:00"/>
        <d v="2019-12-20T12:02:00"/>
        <d v="2019-12-24T22:07:00"/>
        <d v="2019-12-02T19:47:00"/>
        <d v="2019-12-23T14:07:00"/>
        <d v="2019-12-11T00:41:00"/>
        <d v="2019-12-14T15:46:00"/>
        <d v="2019-12-08T20:27:00"/>
        <d v="2019-12-21T16:48:00"/>
        <d v="2019-12-23T13:26:00"/>
        <d v="2019-12-11T00:33:00"/>
        <d v="2019-12-24T09:35:00"/>
        <d v="2019-12-23T20:53:00"/>
        <d v="2019-12-30T13:05:00"/>
        <d v="2019-12-18T11:27:00"/>
        <d v="2020-01-01T01:56:00"/>
        <d v="2019-12-16T13:37:00"/>
        <d v="2019-12-04T17:01:00"/>
        <d v="2019-12-09T09:04:00"/>
        <d v="2019-12-23T12:36:00"/>
        <d v="2019-12-04T11:33:00"/>
        <d v="2019-12-29T21:34:00"/>
        <d v="2019-12-28T21:32:00"/>
        <d v="2019-12-29T17:50:00"/>
        <d v="2019-12-02T23:17:00"/>
        <d v="2019-12-23T10:05:00"/>
        <d v="2019-12-19T13:27:00"/>
        <d v="2019-12-20T08:55:00"/>
        <d v="2019-12-17T19:51:00"/>
        <d v="2019-12-14T10:36:00"/>
        <d v="2019-04-27T13:07:00"/>
        <d v="2019-04-24T19:18:00"/>
        <d v="2019-04-14T21:32:00"/>
        <d v="2019-04-04T16:57:00"/>
        <d v="2019-04-23T23:00:00"/>
        <d v="2019-04-01T14:59:00"/>
        <d v="2019-04-20T16:49:00"/>
        <d v="2019-04-30T10:42:00"/>
        <d v="2019-04-07T21:36:00"/>
        <d v="2019-04-12T11:02:00"/>
        <d v="2019-04-22T17:19:00"/>
        <d v="2019-04-11T09:30:00"/>
        <d v="2019-04-24T11:45:00"/>
        <d v="2019-04-24T18:36:00"/>
        <d v="2019-04-02T23:36:00"/>
        <d v="2019-04-04T19:49:00"/>
        <d v="2019-04-09T07:44:00"/>
        <d v="2019-04-12T17:23:00"/>
        <d v="2019-04-12T08:07:00"/>
        <d v="2019-04-15T08:25:00"/>
        <d v="2019-04-02T12:37:00"/>
        <d v="2019-04-16T12:36:00"/>
        <d v="2019-04-10T07:13:00"/>
        <d v="2019-04-30T15:10:00"/>
        <d v="2019-04-09T20:35:00"/>
        <d v="2019-08-25T08:37:00"/>
        <d v="2019-08-29T11:35:00"/>
        <d v="2019-08-01T13:41:00"/>
        <d v="2019-08-11T12:52:00"/>
        <d v="2019-08-27T11:12:00"/>
        <d v="2019-08-02T09:51:00"/>
        <d v="2019-08-26T20:54:00"/>
        <d v="2019-08-19T20:21:00"/>
        <d v="2019-08-28T15:17:00"/>
        <d v="2019-08-11T10:27:00"/>
        <d v="2019-08-15T16:03:00"/>
        <d v="2019-08-20T17:47:00"/>
        <d v="2019-08-12T11:11:00"/>
        <d v="2019-08-08T09:17:00"/>
        <d v="2019-08-27T14:24:00"/>
        <d v="2019-08-09T12:57:00"/>
        <d v="2019-08-13T18:13:00"/>
        <d v="2019-08-27T05:31:00"/>
        <d v="2019-08-30T14:53:00"/>
        <d v="2019-08-09T21:05:00"/>
        <d v="2019-08-03T09:31:00"/>
        <d v="2019-08-17T06:33:00"/>
        <d v="2019-08-08T12:30:00"/>
        <d v="2019-08-02T14:08:00"/>
        <d v="2019-08-13T18:48:00"/>
        <d v="2019-08-01T18:57:00"/>
        <d v="2019-02-13T15:43:00"/>
        <d v="2019-02-16T18:43:00"/>
        <d v="2019-02-22T10:11:00"/>
        <d v="2019-02-28T12:28:00"/>
        <d v="2019-02-17T12:03:00"/>
        <d v="2019-02-03T11:14:00"/>
        <d v="2019-02-18T20:07:00"/>
        <d v="2019-02-25T09:40:00"/>
        <d v="2019-02-14T14:16:00"/>
        <d v="2019-02-15T04:27:00"/>
        <d v="2019-02-07T21:21:00"/>
        <d v="2019-02-23T11:01:00"/>
        <d v="2019-02-28T22:58:00"/>
        <d v="2019-02-06T13:54:00"/>
        <d v="2019-02-24T09:52:00"/>
        <d v="2019-02-21T16:49:00"/>
        <d v="2019-02-17T15:00:00"/>
        <d v="2019-02-08T18:31:00"/>
        <d v="2019-02-21T22:44:00"/>
        <d v="2019-02-16T01:59:00"/>
        <d v="2019-02-10T17:51:00"/>
        <d v="2019-02-18T11:18:00"/>
        <d v="2019-02-10T09:47:00"/>
        <d v="2019-02-09T16:41:00"/>
        <d v="2019-02-10T08:19:00"/>
        <d v="2019-02-05T13:43:00"/>
        <d v="2019-02-04T14:00:00"/>
        <d v="2019-02-17T18:15:00"/>
        <d v="2019-02-03T00:09:00"/>
        <d v="2019-01-16T11:01:00"/>
        <d v="2019-01-04T08:04:00"/>
        <d v="2019-01-11T01:51:00"/>
        <d v="2019-01-11T10:24:00"/>
        <d v="2019-01-25T17:43:00"/>
        <d v="2019-01-02T12:05:00"/>
        <d v="2019-01-17T06:43:00"/>
        <d v="2019-01-24T00:21:00"/>
        <d v="2019-01-29T09:31:00"/>
        <d v="2019-01-21T14:48:00"/>
        <d v="2019-01-12T21:35:00"/>
        <d v="2019-01-20T21:51:00"/>
        <d v="2019-01-10T18:17:00"/>
        <d v="2019-01-24T19:36:00"/>
        <d v="2019-01-17T19:38:00"/>
        <d v="2019-01-30T00:45:00"/>
        <d v="2019-01-25T23:54:00"/>
        <d v="2019-01-10T05:02:00"/>
        <d v="2019-01-25T18:43:00"/>
        <d v="2019-01-31T14:45:00"/>
        <d v="2019-01-20T21:02:00"/>
        <d v="2019-01-24T09:09:00"/>
        <d v="2019-01-25T20:15:00"/>
        <d v="2019-07-24T15:22:00"/>
        <d v="2019-07-06T08:52:00"/>
        <d v="2019-07-30T19:19:00"/>
        <d v="2019-07-28T11:01:00"/>
        <d v="2019-07-05T16:51:00"/>
        <d v="2019-07-11T14:48:00"/>
        <d v="2019-07-27T18:36:00"/>
        <d v="2019-07-08T18:40:00"/>
        <d v="2019-07-04T23:38:00"/>
        <d v="2019-07-09T20:51:00"/>
        <d v="2019-07-25T10:37:00"/>
        <d v="2019-07-26T14:37:00"/>
        <d v="2019-07-19T19:32:00"/>
        <d v="2019-07-07T13:27:00"/>
        <d v="2019-07-14T18:31:00"/>
        <d v="2019-07-07T17:51:00"/>
        <d v="2019-07-23T07:30:00"/>
        <d v="2019-07-22T10:15:00"/>
        <d v="2019-07-12T18:18:00"/>
        <d v="2019-07-02T21:08:00"/>
        <d v="2019-07-13T13:51:00"/>
        <d v="2019-07-09T10:37:00"/>
        <d v="2019-07-22T20:51:00"/>
        <d v="2019-07-18T12:49:00"/>
        <d v="2019-07-09T17:48:00"/>
        <d v="2019-07-29T00:43:00"/>
        <d v="2019-07-06T18:37:00"/>
        <d v="2019-07-08T17:18:00"/>
        <d v="2019-07-20T22:53:00"/>
        <d v="2019-07-01T12:41:00"/>
        <d v="2019-06-12T14:36:00"/>
        <d v="2019-06-24T17:45:00"/>
        <d v="2019-06-30T19:48:00"/>
        <d v="2019-06-27T18:48:00"/>
        <d v="2019-06-24T17:36:00"/>
        <d v="2019-06-25T13:23:00"/>
        <d v="2019-06-01T19:54:00"/>
        <d v="2019-06-08T10:37:00"/>
        <d v="2019-06-04T10:59:00"/>
        <d v="2019-06-05T10:41:00"/>
        <d v="2019-06-21T14:46:00"/>
        <d v="2019-06-24T18:20:00"/>
        <d v="2019-06-03T06:44:00"/>
        <d v="2019-06-13T02:23:00"/>
        <d v="2019-06-03T10:50:00"/>
        <d v="2019-06-30T12:10:00"/>
        <d v="2019-06-23T20:30:00"/>
        <d v="2019-06-13T19:04:00"/>
        <d v="2019-06-14T12:41:00"/>
        <d v="2019-06-20T22:59:00"/>
        <d v="2019-06-15T21:41:00"/>
        <d v="2019-06-12T14:05:00"/>
        <d v="2019-06-25T06:17:00"/>
        <d v="2019-06-08T08:58:00"/>
        <d v="2019-06-21T08:46:00"/>
        <d v="2019-06-27T10:59:00"/>
        <d v="2019-06-02T17:59:00"/>
        <d v="2019-06-16T12:19:00"/>
        <d v="2019-06-08T10:35:00"/>
        <d v="2019-06-11T12:14:00"/>
        <d v="2019-06-30T21:03:00"/>
        <d v="2019-03-27T18:56:00"/>
        <d v="2019-03-02T20:17:00"/>
        <d v="2019-03-15T16:20:00"/>
        <d v="2019-03-28T20:49:00"/>
        <d v="2019-03-25T07:24:00"/>
        <d v="2019-03-19T22:18:00"/>
        <d v="2019-03-03T19:49:00"/>
        <d v="2019-03-14T19:16:00"/>
        <d v="2019-03-10T15:01:00"/>
        <d v="2019-03-13T18:49:00"/>
        <d v="2019-03-02T11:55:00"/>
        <d v="2019-03-18T14:32:00"/>
        <d v="2019-03-31T01:48:00"/>
        <d v="2019-03-15T12:02:00"/>
        <d v="2019-03-28T15:07:00"/>
        <d v="2019-03-02T14:07:00"/>
        <d v="2019-03-03T12:21:00"/>
        <d v="2019-03-25T12:09:00"/>
        <d v="2019-03-15T16:51:00"/>
        <d v="2019-03-05T07:55:00"/>
        <d v="2019-03-19T14:09:00"/>
        <d v="2019-03-21T10:50:00"/>
        <d v="2019-03-28T11:11:00"/>
        <d v="2019-03-05T19:45:00"/>
        <d v="2019-03-08T21:47:00"/>
        <d v="2019-03-04T22:20:00"/>
        <d v="2019-03-06T18:59:00"/>
        <d v="2019-03-03T18:21:00"/>
        <d v="2019-03-23T08:48:00"/>
        <d v="2019-03-23T16:42:00"/>
        <d v="2019-03-29T19:17:00"/>
        <d v="2019-03-22T13:36:00"/>
        <d v="2019-03-26T17:56:00"/>
        <d v="2019-03-13T15:20:00"/>
        <d v="2019-03-24T15:11:00"/>
        <d v="2019-03-01T22:25:00"/>
        <d v="2019-05-08T18:39:00"/>
        <d v="2019-05-03T01:14:00"/>
        <d v="2019-05-18T17:02:00"/>
        <d v="2019-05-20T09:12:00"/>
        <d v="2019-05-18T09:12:00"/>
        <d v="2019-05-03T14:24:00"/>
        <d v="2019-05-06T07:24:00"/>
        <d v="2019-05-12T09:59:00"/>
        <d v="2019-05-04T12:35:00"/>
        <d v="2019-05-02T17:24:00"/>
        <d v="2019-05-14T13:58:00"/>
        <d v="2019-05-17T14:59:00"/>
        <d v="2019-05-27T08:00:00"/>
        <d v="2019-05-10T09:13:00"/>
        <d v="2019-05-31T21:49:00"/>
        <d v="2019-05-06T21:26:00"/>
        <d v="2019-05-01T16:51:00"/>
        <d v="2019-05-20T17:19:00"/>
        <d v="2019-05-01T12:50:00"/>
        <d v="2019-05-16T10:44:00"/>
        <d v="2019-05-08T17:57:00"/>
        <d v="2019-05-19T16:39:00"/>
        <d v="2019-05-08T19:37:00"/>
        <d v="2019-05-09T12:02:00"/>
        <d v="2019-05-13T11:53:00"/>
        <d v="2019-05-26T11:51:00"/>
        <d v="2019-05-24T14:16:00"/>
        <d v="2019-05-10T13:38:00"/>
        <d v="2019-05-01T19:52:00"/>
        <d v="2019-05-26T13:53:00"/>
        <d v="2019-05-29T10:52:00"/>
        <d v="2019-05-23T00:43:00"/>
        <d v="2019-05-06T11:16:00"/>
        <d v="2019-05-08T05:47:00"/>
        <d v="2019-05-10T17:27:00"/>
        <d v="2019-05-04T01:45:00"/>
        <d v="2019-05-24T12:15:00"/>
        <d v="2019-05-11T06:10:00"/>
        <d v="2019-05-05T20:25:00"/>
        <d v="2019-05-18T22:23:00"/>
        <d v="2019-11-30T12:04:00"/>
        <d v="2019-11-08T09:05:00"/>
        <d v="2019-11-29T19:06:00"/>
        <d v="2019-11-11T18:14:00"/>
        <d v="2019-11-12T06:52:00"/>
        <d v="2019-11-24T21:15:00"/>
        <d v="2019-11-22T14:25:00"/>
        <d v="2019-11-16T05:28:00"/>
        <d v="2019-11-28T11:29:00"/>
        <d v="2019-11-25T18:47:00"/>
        <d v="2019-11-29T00:34:00"/>
        <d v="2019-11-17T07:26:00"/>
        <d v="2019-11-23T16:58:00"/>
        <d v="2019-11-02T18:35:00"/>
        <d v="2019-11-04T21:54:00"/>
        <d v="2019-11-22T20:42:00"/>
        <d v="2019-11-30T01:06:00"/>
        <d v="2019-11-10T20:54:00"/>
        <d v="2019-11-11T17:35:00"/>
        <d v="2019-11-14T14:13:00"/>
        <d v="2019-11-30T09:38:00"/>
        <d v="2019-11-07T08:36:00"/>
        <d v="2019-11-26T21:05:00"/>
        <d v="2019-11-23T11:06:00"/>
        <d v="2019-11-25T10:57:00"/>
        <d v="2019-11-07T00:55:00"/>
        <d v="2019-11-06T23:54:00"/>
        <d v="2019-11-05T10:42:00"/>
        <d v="2019-11-26T09:01:00"/>
        <d v="2019-11-17T18:20:00"/>
        <d v="2019-11-08T11:16:00"/>
        <d v="2019-11-27T18:44:00"/>
        <d v="2019-11-30T12:05:00"/>
        <d v="2019-11-24T09:36:00"/>
        <d v="2019-11-13T18:02:00"/>
        <d v="2019-11-04T17:23:00"/>
        <d v="2019-11-12T09:54:00"/>
        <d v="2019-11-19T08:40:00"/>
        <d v="2019-11-11T03:35:00"/>
        <d v="2019-11-13T20:11:00"/>
        <d v="2019-10-19T06:12:00"/>
        <d v="2019-10-21T14:14:00"/>
        <d v="2019-10-20T12:17:00"/>
        <d v="2019-10-04T16:52:00"/>
        <d v="2019-10-15T16:12:00"/>
        <d v="2019-10-12T16:55:00"/>
        <d v="2019-10-23T07:32:00"/>
        <d v="2019-10-07T06:35:00"/>
        <d v="2019-10-10T06:22:00"/>
        <d v="2019-10-06T00:10:00"/>
        <d v="2019-10-11T20:35:00"/>
        <d v="2019-10-02T09:13:00"/>
        <d v="2019-10-04T10:07:00"/>
        <d v="2019-10-16T21:35:00"/>
        <d v="2019-10-11T08:39:00"/>
        <d v="2019-10-24T07:28:00"/>
        <d v="2019-10-27T16:36:00"/>
        <d v="2019-10-09T13:20:00"/>
        <d v="2019-10-30T11:27:00"/>
        <d v="2019-10-17T19:50:00"/>
        <d v="2019-10-21T20:59:00"/>
        <d v="2019-10-23T21:46:00"/>
        <d v="2019-10-01T17:55:00"/>
        <d v="2019-10-15T08:58:00"/>
        <d v="2019-10-06T00:57:00"/>
        <d v="2019-10-12T20:05:00"/>
        <d v="2019-10-15T13:45:00"/>
        <d v="2019-10-24T14:05:00"/>
        <d v="2019-10-22T20:35:00"/>
        <d v="2019-10-15T22:14:00"/>
        <d v="2019-10-01T22:42:00"/>
        <d v="2019-10-07T06:56:00"/>
        <d v="2019-10-06T13:16:00"/>
        <d v="2019-10-03T13:02:00"/>
        <d v="2019-10-11T08:21:00"/>
        <d v="2019-10-16T16:23:00"/>
        <d v="2019-09-26T23:19:00"/>
        <d v="2019-09-06T14:06:00"/>
        <d v="2019-09-13T11:02:00"/>
        <d v="2019-09-04T18:44:00"/>
        <d v="2019-09-21T17:13:00"/>
        <d v="2019-09-17T17:05:00"/>
        <d v="2019-09-02T00:51:00"/>
        <d v="2019-09-01T16:52:00"/>
        <d v="2019-09-18T11:54:00"/>
        <d v="2019-09-03T21:58:00"/>
        <d v="2019-09-13T15:35:00"/>
        <d v="2019-09-29T10:43:00"/>
        <d v="2019-09-17T12:38:00"/>
        <d v="2019-09-07T08:14:00"/>
        <d v="2019-09-14T00:33:00"/>
        <d v="2019-09-11T10:45:00"/>
        <d v="2019-09-09T09:44:00"/>
        <d v="2019-09-18T00:37:00"/>
        <d v="2019-09-10T10:39:00"/>
        <d v="2019-09-19T17:06:00"/>
        <d v="2019-09-21T19:39:00"/>
        <d v="2019-09-08T20:28:00"/>
        <d v="2019-09-23T14:22:00"/>
        <d v="2019-04-27T21:32:00"/>
        <d v="2019-04-13T09:13:00"/>
        <d v="2019-04-14T09:26:00"/>
        <d v="2019-04-01T09:20:00"/>
        <d v="2019-04-16T00:32:00"/>
        <d v="2019-04-30T15:31:00"/>
        <d v="2019-04-01T12:55:00"/>
        <d v="2019-04-03T22:58:00"/>
        <d v="2019-04-30T09:22:00"/>
        <d v="2019-04-01T21:39:00"/>
        <d v="2019-04-10T20:50:00"/>
        <d v="2019-04-07T20:44:00"/>
        <d v="2019-04-27T22:42:00"/>
        <d v="2019-04-18T11:56:00"/>
        <d v="2019-04-28T01:10:00"/>
        <d v="2019-04-24T23:43:00"/>
        <d v="2019-04-24T12:59:00"/>
        <d v="2019-04-22T12:19:00"/>
        <d v="2019-04-04T15:34:00"/>
        <d v="2019-04-21T12:53:00"/>
        <d v="2019-04-16T19:50:00"/>
        <d v="2019-04-25T10:23:00"/>
        <d v="2019-04-29T01:13:00"/>
        <d v="2019-04-27T22:19:00"/>
        <d v="2019-04-20T00:23:00"/>
        <d v="2019-04-16T22:54:00"/>
        <d v="2019-04-18T01:11:00"/>
        <d v="2019-04-18T20:38:00"/>
        <d v="2019-04-21T13:25:00"/>
        <d v="2019-04-17T13:35:00"/>
        <d v="2019-04-26T16:43:00"/>
        <d v="2019-04-16T06:56:00"/>
        <d v="2019-04-20T06:54:00"/>
        <d v="2019-08-13T21:34:00"/>
        <d v="2019-08-25T07:30:00"/>
        <d v="2019-08-18T12:36:00"/>
        <d v="2019-08-01T20:21:00"/>
        <d v="2019-08-06T22:19:00"/>
        <d v="2019-08-27T16:40:00"/>
        <d v="2019-08-09T17:37:00"/>
        <d v="2019-08-07T13:26:00"/>
        <d v="2019-08-29T14:02:00"/>
        <d v="2019-08-27T21:43:00"/>
        <d v="2019-08-16T22:04:00"/>
        <d v="2019-08-15T11:18:00"/>
        <d v="2019-08-20T22:40:00"/>
        <d v="2019-08-10T18:40:00"/>
        <d v="2019-08-11T18:20:00"/>
        <d v="2019-08-20T16:39:00"/>
        <d v="2019-08-15T08:00:00"/>
        <d v="2019-08-05T20:24:00"/>
        <d v="2019-02-18T22:56:00"/>
        <d v="2019-02-19T19:40:00"/>
        <d v="2019-02-27T13:58:00"/>
        <d v="2019-02-25T22:39:00"/>
        <d v="2019-02-20T20:49:00"/>
        <d v="2019-02-15T17:17:00"/>
        <d v="2019-02-28T21:08:00"/>
        <d v="2019-02-17T21:21:00"/>
        <d v="2019-02-24T19:01:00"/>
        <d v="2019-02-15T22:30:00"/>
        <d v="2019-02-24T21:55:00"/>
        <d v="2019-02-12T22:53:00"/>
        <d v="2019-02-06T08:03:00"/>
        <d v="2019-02-18T19:06:00"/>
        <d v="2019-01-14T23:02:00"/>
        <d v="2019-01-06T14:06:00"/>
        <d v="2019-01-27T12:58:00"/>
        <d v="2019-01-02T20:41:00"/>
        <d v="2019-01-11T16:52:00"/>
        <d v="2019-01-05T20:59:00"/>
        <d v="2019-01-14T21:06:00"/>
        <d v="2019-01-07T11:25:00"/>
        <d v="2019-01-01T20:04:00"/>
        <d v="2019-01-23T00:11:00"/>
        <d v="2019-01-27T09:25:00"/>
        <d v="2019-01-25T23:42:00"/>
        <d v="2019-01-09T17:35:00"/>
        <d v="2019-01-21T18:21:00"/>
        <d v="2019-01-26T11:01:00"/>
        <d v="2019-01-31T19:31:00"/>
        <d v="2019-01-07T21:32:00"/>
        <d v="2019-01-09T10:11:00"/>
        <d v="2019-01-07T20:05:00"/>
        <d v="2019-01-20T08:56:00"/>
        <d v="2019-01-03T11:32:00"/>
        <d v="2019-01-01T17:52:00"/>
        <d v="2019-01-05T09:45:00"/>
        <d v="2019-01-05T08:13:00"/>
        <d v="2019-07-18T08:40:00"/>
        <d v="2019-07-18T20:23:00"/>
        <d v="2019-07-13T17:34:00"/>
        <d v="2019-07-11T17:26:00"/>
        <d v="2019-07-23T13:38:00"/>
        <d v="2019-07-18T18:04:00"/>
        <d v="2019-07-26T00:57:00"/>
        <d v="2019-07-06T10:24:00"/>
        <d v="2019-07-15T18:07:00"/>
        <d v="2019-07-18T18:20:00"/>
        <d v="2019-07-21T10:02:00"/>
        <d v="2019-07-01T08:11:00"/>
        <d v="2019-07-14T20:10:00"/>
        <d v="2019-07-12T20:25:00"/>
        <d v="2019-07-06T20:43:00"/>
        <d v="2019-07-30T22:50:00"/>
        <d v="2019-07-02T17:34:00"/>
        <d v="2019-07-20T19:40:00"/>
        <d v="2019-07-22T10:40:00"/>
        <d v="2019-07-08T18:30:00"/>
        <d v="2019-07-18T07:52:00"/>
        <d v="2019-07-26T18:07:00"/>
        <d v="2019-07-18T16:03:00"/>
        <d v="2019-07-10T11:03:00"/>
        <d v="2019-07-26T15:51:00"/>
        <d v="2019-07-01T15:11:00"/>
        <d v="2019-07-04T12:21:00"/>
        <d v="2019-07-28T20:43:00"/>
        <d v="2019-07-01T15:17:00"/>
        <d v="2019-07-27T14:39:00"/>
        <d v="2019-07-16T04:44:00"/>
        <d v="2019-07-18T19:10:00"/>
        <d v="2019-07-10T17:23:00"/>
        <d v="2019-07-09T15:26:00"/>
        <d v="2019-07-04T16:36:00"/>
        <d v="2019-06-22T21:51:00"/>
        <d v="2019-06-09T08:18:00"/>
        <d v="2019-06-11T08:56:00"/>
        <d v="2019-06-30T12:20:00"/>
        <d v="2019-06-17T17:29:00"/>
        <d v="2019-06-25T01:30:00"/>
        <d v="2019-06-04T12:12:00"/>
        <d v="2019-06-29T01:21:00"/>
        <d v="2019-06-30T19:30:00"/>
        <d v="2019-06-01T16:43:00"/>
        <d v="2019-06-08T14:23:00"/>
        <d v="2019-06-19T20:12:00"/>
        <d v="2019-06-08T16:47:00"/>
        <d v="2019-06-08T22:02:00"/>
        <d v="2019-06-03T19:40:00"/>
        <d v="2019-06-26T17:41:00"/>
        <d v="2019-06-28T17:04:00"/>
        <d v="2019-06-19T23:04:00"/>
        <d v="2019-06-29T13:20:00"/>
        <d v="2019-06-15T20:26:00"/>
        <d v="2019-06-18T09:21:00"/>
        <d v="2019-06-30T13:24:00"/>
        <d v="2019-06-08T04:34:00"/>
        <d v="2019-06-18T18:12:00"/>
        <d v="2019-06-29T17:24:00"/>
        <d v="2019-06-08T17:58:00"/>
        <d v="2019-03-08T22:13:00"/>
        <d v="2019-03-16T19:30:00"/>
        <d v="2019-03-22T20:11:00"/>
        <d v="2019-03-22T22:51:00"/>
        <d v="2019-03-29T21:08:00"/>
        <d v="2019-03-19T12:06:00"/>
        <d v="2019-03-18T18:50:00"/>
        <d v="2019-03-31T22:25:00"/>
        <d v="2019-03-09T16:10:00"/>
        <d v="2019-03-13T16:17:00"/>
        <d v="2019-03-31T15:44:00"/>
        <d v="2019-03-09T08:09:00"/>
        <d v="2019-03-05T17:53:00"/>
        <d v="2019-03-07T13:37:00"/>
        <d v="2019-03-25T08:41:00"/>
        <d v="2019-03-03T14:41:00"/>
        <d v="2019-03-23T04:15:00"/>
        <d v="2019-03-18T15:42:00"/>
        <d v="2019-03-09T22:37:00"/>
        <d v="2019-03-03T12:24:00"/>
        <d v="2019-03-28T20:20:00"/>
        <d v="2019-03-20T12:41:00"/>
        <d v="2019-03-23T13:39:00"/>
        <d v="2019-03-02T20:26:00"/>
        <d v="2019-05-04T16:37:00"/>
        <d v="2019-05-10T17:39:00"/>
        <d v="2019-05-11T22:19:00"/>
        <d v="2019-05-31T10:42:00"/>
        <d v="2019-05-21T03:09:00"/>
        <d v="2019-05-13T17:49:00"/>
        <d v="2019-05-07T15:24:00"/>
        <d v="2019-05-12T10:43:00"/>
        <d v="2019-05-24T20:54:00"/>
        <d v="2019-05-05T12:51:00"/>
        <d v="2019-05-08T11:24:00"/>
        <d v="2019-05-21T09:05:00"/>
        <d v="2019-05-10T17:31:00"/>
        <d v="2019-05-12T14:05:00"/>
        <d v="2019-05-16T09:51:00"/>
        <d v="2019-05-31T07:55:00"/>
        <d v="2019-05-05T22:04:00"/>
        <d v="2019-05-19T18:47:00"/>
        <d v="2019-05-09T20:21:00"/>
        <d v="2019-05-01T20:14:00"/>
        <d v="2019-05-06T11:19:00"/>
        <d v="2019-05-30T14:17:00"/>
        <d v="2019-11-09T22:40:00"/>
        <d v="2019-11-03T13:19:00"/>
        <d v="2019-11-25T19:29:00"/>
        <d v="2019-11-10T20:19:00"/>
        <d v="2019-11-07T01:04:00"/>
        <d v="2019-11-24T09:46:00"/>
        <d v="2019-11-20T10:36:00"/>
        <d v="2019-11-01T20:58:00"/>
        <d v="2019-11-02T18:21:00"/>
        <d v="2019-11-21T11:35:00"/>
        <d v="2019-11-05T16:40:00"/>
        <d v="2019-11-10T12:14:00"/>
        <d v="2019-11-08T17:43:00"/>
        <d v="2019-11-06T10:25:00"/>
        <d v="2019-11-10T08:51:00"/>
        <d v="2019-11-05T22:01:00"/>
        <d v="2019-11-27T15:41:00"/>
        <d v="2019-11-06T07:13:00"/>
        <d v="2019-11-07T13:10:00"/>
        <d v="2019-11-19T19:01:00"/>
        <d v="2019-11-12T10:17:00"/>
        <d v="2019-11-09T16:57:00"/>
        <d v="2019-11-29T13:14:00"/>
        <d v="2019-11-01T17:01:00"/>
        <d v="2019-11-30T07:14:00"/>
        <d v="2019-11-29T15:12:00"/>
        <d v="2019-11-14T16:12:00"/>
        <d v="2019-11-04T20:17:00"/>
        <d v="2019-11-19T06:14:00"/>
        <d v="2019-11-07T16:40:00"/>
        <d v="2019-11-28T11:32:00"/>
        <d v="2019-11-26T23:44:00"/>
        <d v="2019-11-18T12:21:00"/>
        <d v="2019-10-01T15:12:00"/>
        <d v="2019-10-06T18:31:00"/>
        <d v="2019-10-22T17:48:00"/>
        <d v="2019-10-14T16:39:00"/>
        <d v="2019-10-05T16:32:00"/>
        <d v="2019-10-06T11:05:00"/>
        <d v="2019-10-31T00:42:00"/>
        <d v="2019-10-26T20:50:00"/>
        <d v="2019-10-01T15:17:00"/>
        <d v="2019-10-12T20:58:00"/>
        <d v="2019-10-10T06:50:00"/>
        <d v="2019-10-20T20:51:00"/>
        <d v="2019-10-17T23:19:00"/>
        <d v="2019-10-05T17:15:00"/>
        <d v="2019-10-03T17:19:00"/>
        <d v="2019-10-03T17:59:00"/>
        <d v="2019-10-15T17:02:00"/>
        <d v="2019-10-31T09:32:00"/>
        <d v="2019-10-02T21:26:00"/>
        <d v="2019-10-20T19:35:00"/>
        <d v="2019-10-17T17:54:00"/>
        <d v="2019-10-04T08:24:00"/>
        <d v="2019-10-16T14:41:00"/>
        <d v="2019-10-06T14:48:00"/>
        <d v="2019-10-20T21:52:00"/>
        <d v="2019-10-17T00:02:00"/>
        <d v="2019-10-01T16:25:00"/>
        <d v="2019-10-16T22:50:00"/>
        <d v="2019-10-28T00:32:00"/>
        <d v="2019-10-01T14:16:00"/>
        <d v="2019-10-11T14:48:00"/>
        <d v="2019-10-30T15:03:00"/>
        <d v="2019-10-14T11:24:00"/>
        <d v="2019-10-25T00:16:00"/>
        <d v="2019-09-14T16:33:00"/>
        <d v="2019-09-13T16:17:00"/>
        <d v="2019-09-28T19:17:00"/>
        <d v="2019-09-04T10:46:00"/>
        <d v="2019-09-11T01:24:00"/>
        <d v="2019-09-14T19:49:00"/>
        <d v="2019-09-28T09:32:00"/>
        <d v="2019-09-14T10:56:00"/>
        <d v="2019-09-26T22:39:00"/>
        <d v="2019-09-09T00:18:00"/>
        <d v="2019-09-03T09:35:00"/>
        <d v="2019-09-28T13:10:00"/>
        <d v="2019-09-05T02:05:00"/>
        <d v="2019-09-22T14:20:00"/>
        <d v="2019-09-08T20:00:00"/>
        <d v="2019-09-20T13:12:00"/>
        <d v="2019-09-23T01:33:00"/>
        <d v="2019-09-24T13:47:00"/>
        <d v="2019-09-13T20:39:00"/>
        <d v="2019-09-05T11:25:00"/>
        <d v="2019-09-29T21:00:00"/>
        <d v="2019-09-04T13:04:00"/>
        <d v="2019-09-11T12:19:00"/>
        <d v="2019-09-27T14:46:00"/>
        <d v="2019-09-30T17:02:00"/>
        <d v="2019-09-24T09:32:00"/>
        <d v="2019-09-24T06:57:00"/>
        <d v="2019-09-20T10:22:00"/>
        <d v="2019-09-27T02:27:00"/>
        <d v="2019-12-25T03:17:00"/>
        <d v="2019-12-09T10:07:00"/>
        <d v="2019-12-01T19:02:00"/>
        <d v="2019-12-14T13:24:00"/>
        <d v="2019-12-14T16:26:00"/>
        <d v="2019-12-13T13:24:00"/>
        <d v="2019-12-16T21:45:00"/>
        <d v="2019-12-31T07:01:00"/>
        <d v="2019-12-02T10:39:00"/>
        <d v="2019-12-06T09:55:00"/>
        <d v="2019-12-06T12:28:00"/>
        <d v="2019-12-25T23:13:00"/>
        <d v="2019-12-29T17:29:00"/>
        <d v="2019-12-23T16:26:00"/>
        <d v="2019-12-12T10:05:00"/>
        <d v="2019-12-02T10:00:00"/>
        <d v="2019-12-10T11:54:00"/>
        <d v="2019-12-04T13:39:00"/>
        <d v="2019-12-01T12:29:00"/>
        <d v="2019-12-22T17:53:00"/>
        <d v="2019-12-28T14:59:00"/>
        <d v="2019-12-11T15:19:00"/>
        <d v="2019-12-22T17:12:00"/>
        <d v="2019-12-17T09:58:00"/>
        <d v="2019-12-23T09:59:00"/>
        <d v="2019-12-12T15:02:00"/>
        <d v="2019-12-14T12:57:00"/>
        <d v="2019-12-28T12:16:00"/>
        <d v="2019-12-30T19:07:00"/>
        <d v="2019-12-21T14:11:00"/>
        <d v="2019-12-13T12:55:00"/>
        <d v="2019-12-22T17:40:00"/>
        <d v="2019-12-24T14:42:00"/>
        <d v="2019-12-27T07:02:00"/>
        <d v="2019-12-14T11:48:00"/>
        <d v="2019-12-08T14:12:00"/>
        <d v="2019-12-03T15:42:00"/>
        <d v="2019-12-15T07:11:00"/>
        <d v="2019-04-17T22:24:00"/>
        <d v="2019-04-27T10:39:00"/>
        <d v="2019-04-03T23:57:00"/>
        <d v="2019-04-24T11:30:00"/>
        <d v="2019-04-16T07:56:00"/>
        <d v="2019-04-30T16:18:00"/>
        <d v="2019-04-13T11:44:00"/>
        <d v="2019-04-18T19:35:00"/>
        <d v="2019-04-03T10:24:00"/>
        <d v="2019-04-16T12:34:00"/>
        <d v="2019-04-15T08:57:00"/>
        <d v="2019-04-27T17:35:00"/>
        <d v="2019-04-25T17:59:00"/>
        <d v="2019-04-11T09:00:00"/>
        <d v="2019-04-04T12:25:00"/>
        <d v="2019-04-26T00:32:00"/>
        <d v="2019-04-18T13:14:00"/>
        <d v="2019-04-25T22:05:00"/>
        <d v="2019-04-14T19:30:00"/>
        <d v="2019-04-24T20:59:00"/>
        <d v="2019-04-24T23:48:00"/>
        <d v="2019-04-18T08:13:00"/>
        <d v="2019-04-18T13:15:00"/>
        <d v="2019-04-24T15:08:00"/>
        <d v="2019-04-15T12:31:00"/>
        <d v="2019-04-23T08:58:00"/>
        <d v="2019-04-14T09:28:00"/>
        <d v="2019-04-29T09:56:00"/>
        <d v="2019-04-23T01:58:00"/>
        <d v="2019-04-11T18:52:00"/>
        <d v="2019-04-23T20:32:00"/>
        <d v="2019-04-19T22:33:00"/>
        <d v="2019-04-17T12:08:00"/>
        <d v="2019-04-02T16:16:00"/>
        <d v="2019-08-05T20:30:00"/>
        <d v="2019-08-12T17:31:00"/>
        <d v="2019-08-20T15:37:00"/>
        <d v="2019-08-02T18:07:00"/>
        <d v="2019-08-26T18:45:00"/>
        <d v="2019-08-05T13:31:00"/>
        <d v="2019-08-03T12:50:00"/>
        <d v="2019-08-29T14:05:00"/>
        <d v="2019-08-28T18:28:00"/>
        <d v="2019-09-01T02:44:00"/>
        <d v="2019-08-17T13:18:00"/>
        <d v="2019-08-12T21:15:00"/>
        <d v="2019-08-13T08:36:00"/>
        <d v="2019-08-02T18:30:00"/>
        <d v="2019-08-13T16:37:00"/>
        <d v="2019-08-16T08:10:00"/>
        <d v="2019-08-02T14:16:00"/>
        <d v="2019-08-20T17:53:00"/>
        <d v="2019-08-28T18:21:00"/>
        <d v="2019-08-23T19:44:00"/>
        <d v="2019-08-13T23:41:00"/>
        <d v="2019-12-29T07:26:00"/>
        <d v="2019-12-31T01:16:00"/>
        <d v="2019-12-24T14:19:00"/>
        <d v="2019-12-14T06:47:00"/>
        <d v="2019-12-12T17:22:00"/>
        <d v="2019-12-17T17:30:00"/>
        <d v="2019-12-19T10:51:00"/>
        <d v="2019-12-03T15:25:00"/>
        <d v="2019-12-04T22:28:00"/>
        <d v="2019-12-20T19:07:00"/>
        <d v="2019-12-26T13:40:00"/>
        <d v="2019-12-03T16:33:00"/>
        <d v="2019-12-01T20:49:00"/>
        <d v="2020-01-01T03:14:00"/>
        <d v="2019-12-27T13:48:00"/>
        <d v="2019-12-19T21:52:00"/>
        <d v="2019-12-24T06:36:00"/>
        <d v="2019-12-02T14:58:00"/>
        <d v="2019-12-27T05:56:00"/>
        <d v="2019-12-15T22:36:00"/>
        <d v="2019-12-06T17:43:00"/>
        <d v="2019-12-29T22:29:00"/>
        <d v="2019-12-16T15:44:00"/>
        <d v="2019-12-10T19:30:00"/>
        <d v="2019-12-08T21:38:00"/>
        <d v="2019-12-02T13:16:00"/>
        <d v="2019-12-19T18:04:00"/>
        <d v="2019-12-30T14:16:00"/>
        <d v="2019-12-09T11:08:00"/>
        <d v="2019-12-31T14:10:00"/>
        <d v="2019-02-01T13:15:00"/>
        <d v="2019-02-13T22:38:00"/>
        <d v="2019-02-06T15:07:00"/>
        <d v="2019-02-21T06:29:00"/>
        <d v="2019-02-04T22:04:00"/>
        <d v="2019-02-16T10:33:00"/>
        <d v="2019-03-01T01:28:00"/>
        <d v="2019-02-13T17:21:00"/>
        <d v="2019-02-20T16:19:00"/>
        <d v="2019-02-01T18:33:00"/>
        <d v="2019-02-12T11:56:00"/>
        <d v="2019-02-06T12:56:00"/>
        <d v="2019-02-19T16:29:00"/>
        <d v="2019-02-07T08:37:00"/>
        <d v="2019-02-17T09:44:00"/>
        <d v="2019-02-16T17:00:00"/>
        <d v="2019-02-14T15:04:00"/>
        <d v="2019-02-21T15:01:00"/>
        <d v="2019-02-03T14:53:00"/>
        <d v="2019-02-27T16:55:00"/>
        <d v="2019-02-26T12:48:00"/>
        <d v="2019-02-14T19:16:00"/>
        <d v="2019-01-27T14:36:00"/>
        <d v="2019-01-16T06:54:00"/>
        <d v="2019-01-25T15:54:00"/>
        <d v="2019-01-28T09:07:00"/>
        <d v="2019-01-04T20:16:00"/>
        <d v="2019-01-25T21:39:00"/>
        <d v="2019-01-30T13:20:00"/>
        <d v="2019-01-12T10:38:00"/>
        <d v="2019-01-21T11:58:00"/>
        <d v="2019-01-02T18:11:00"/>
        <d v="2019-01-26T18:24:00"/>
        <d v="2019-01-08T19:13:00"/>
        <d v="2019-01-10T10:56:00"/>
        <d v="2019-01-14T07:10:00"/>
        <d v="2019-01-30T11:08:00"/>
        <d v="2019-01-05T13:57:00"/>
        <d v="2019-01-09T16:11:00"/>
        <d v="2019-07-11T15:27:00"/>
        <d v="2019-07-27T21:57:00"/>
        <d v="2019-07-26T09:15:00"/>
        <d v="2019-07-26T20:42:00"/>
        <d v="2019-07-13T11:08:00"/>
        <d v="2019-07-14T01:00:00"/>
        <d v="2019-07-06T17:06:00"/>
        <d v="2019-07-20T13:52:00"/>
        <d v="2019-07-30T08:56:00"/>
        <d v="2019-07-20T15:59:00"/>
        <d v="2019-07-30T12:50:00"/>
        <d v="2019-07-12T19:39:00"/>
        <d v="2019-07-01T10:36:00"/>
        <d v="2019-07-05T18:21:00"/>
        <d v="2019-07-22T20:29:00"/>
        <d v="2019-07-25T10:47:00"/>
        <d v="2019-07-23T07:26:00"/>
        <d v="2019-07-08T16:24:00"/>
        <d v="2019-07-17T19:59:00"/>
        <d v="2019-07-07T12:16:00"/>
        <d v="2019-07-09T14:07:00"/>
        <d v="2019-07-05T21:42:00"/>
        <d v="2019-07-20T18:41:00"/>
        <d v="2019-07-19T11:22:00"/>
        <d v="2019-07-23T08:36:00"/>
        <d v="2019-06-09T23:34:00"/>
        <d v="2019-06-03T19:01:00"/>
        <d v="2019-06-18T08:11:00"/>
        <d v="2019-06-11T11:28:00"/>
        <d v="2019-06-15T22:43:00"/>
        <d v="2019-06-14T23:17:00"/>
        <d v="2019-06-22T17:53:00"/>
        <d v="2019-06-23T17:39:00"/>
        <d v="2019-06-25T06:41:00"/>
        <d v="2019-06-19T08:29:00"/>
        <d v="2019-06-29T11:43:00"/>
        <d v="2019-06-15T13:19:00"/>
        <d v="2019-06-08T09:21:00"/>
        <d v="2019-06-28T20:43:00"/>
        <d v="2019-06-19T09:02:00"/>
        <d v="2019-06-25T13:52:00"/>
        <d v="2019-06-10T19:05:00"/>
        <d v="2019-06-24T17:55:00"/>
        <d v="2019-06-25T12:26:00"/>
        <d v="2019-06-15T22:14:00"/>
        <d v="2019-06-14T10:34:00"/>
        <d v="2019-06-29T15:16:00"/>
        <d v="2019-06-11T19:35:00"/>
        <d v="2019-03-20T11:03:00"/>
        <d v="2019-03-04T17:32:00"/>
        <d v="2019-03-04T08:59:00"/>
        <d v="2019-03-04T09:01:00"/>
        <d v="2019-03-10T12:56:00"/>
        <d v="2019-03-04T16:07:00"/>
        <d v="2019-03-14T13:21:00"/>
        <d v="2019-03-11T06:36:00"/>
        <d v="2019-03-03T18:50:00"/>
        <d v="2019-03-02T19:05:00"/>
        <d v="2019-04-01T01:00:00"/>
        <d v="2019-03-18T10:31:00"/>
        <d v="2019-03-05T10:47:00"/>
        <d v="2019-03-13T19:57:00"/>
        <d v="2019-03-29T12:11:00"/>
        <d v="2019-03-30T06:26:00"/>
        <d v="2019-03-12T16:59:00"/>
        <d v="2019-03-03T13:06:00"/>
        <d v="2019-03-11T09:38:00"/>
        <d v="2019-03-30T19:09:00"/>
        <d v="2019-03-16T17:33:00"/>
        <d v="2019-03-02T16:50:00"/>
        <d v="2019-03-31T11:39:00"/>
        <d v="2019-03-09T09:10:00"/>
        <d v="2019-03-29T16:40:00"/>
        <d v="2019-03-31T11:41:00"/>
        <d v="2019-03-28T23:56:00"/>
        <d v="2019-03-02T17:46:00"/>
        <d v="2019-03-13T19:21:00"/>
        <d v="2019-03-25T18:39:00"/>
        <d v="2019-03-27T15:34:00"/>
        <d v="2019-03-18T19:42:00"/>
        <d v="2019-03-01T09:01:00"/>
        <d v="2019-03-10T19:07:00"/>
        <d v="2019-03-02T18:21:00"/>
        <d v="2019-03-05T12:33:00"/>
        <d v="2019-03-23T06:56:00"/>
        <d v="2019-05-31T14:38:00"/>
        <d v="2019-05-25T08:51:00"/>
        <d v="2019-05-29T23:06:00"/>
        <d v="2019-05-19T16:40:00"/>
        <d v="2019-05-18T16:02:00"/>
        <d v="2019-05-26T09:14:00"/>
        <d v="2019-05-11T23:49:00"/>
        <d v="2019-05-22T13:58:00"/>
        <d v="2019-05-07T17:42:00"/>
        <d v="2019-05-20T22:28:00"/>
        <d v="2019-05-01T22:38:00"/>
        <d v="2019-05-24T19:10:00"/>
        <d v="2019-05-22T21:08:00"/>
        <d v="2019-05-31T02:16:00"/>
        <d v="2019-05-19T18:50:00"/>
        <d v="2019-05-18T21:20:00"/>
        <d v="2019-05-10T02:12:00"/>
        <d v="2019-05-03T20:29:00"/>
        <d v="2019-05-01T07:19:00"/>
        <d v="2019-05-24T15:36:00"/>
        <d v="2019-05-08T01:46:00"/>
        <d v="2019-05-15T16:18:00"/>
        <d v="2019-05-23T18:20:00"/>
        <d v="2019-05-26T12:44:00"/>
        <d v="2019-05-26T17:24:00"/>
        <d v="2019-05-22T17:28:00"/>
        <d v="2019-05-22T22:43:00"/>
        <d v="2019-05-28T19:13:00"/>
        <d v="2019-05-13T14:45:00"/>
        <d v="2019-05-15T16:22:00"/>
        <d v="2019-05-19T17:11:00"/>
        <d v="2019-11-17T15:17:00"/>
        <d v="2019-11-18T04:12:00"/>
        <d v="2019-11-08T08:50:00"/>
        <d v="2019-11-22T17:19:00"/>
        <d v="2019-11-02T03:43:00"/>
        <d v="2019-11-24T18:56:00"/>
        <d v="2019-11-24T23:48:00"/>
        <d v="2019-11-15T11:19:00"/>
        <d v="2019-11-30T19:58:00"/>
        <d v="2019-11-21T01:15:00"/>
        <d v="2019-11-17T22:22:00"/>
        <d v="2019-11-10T07:09:00"/>
        <d v="2019-11-06T11:16:00"/>
        <d v="2019-11-02T08:37:00"/>
        <d v="2019-11-14T08:48:00"/>
        <d v="2019-11-27T08:58:00"/>
        <d v="2019-11-29T18:21:00"/>
        <d v="2019-11-06T21:13:00"/>
        <d v="2019-11-27T13:58:00"/>
        <d v="2019-11-18T11:44:00"/>
        <d v="2019-11-11T20:56:00"/>
        <d v="2019-11-24T17:57:00"/>
        <d v="2019-11-21T13:48:00"/>
        <d v="2019-10-12T22:28:00"/>
        <d v="2019-10-19T14:33:00"/>
        <d v="2019-10-26T16:16:00"/>
        <d v="2019-10-16T14:17:00"/>
        <d v="2019-10-27T10:15:00"/>
        <d v="2019-10-21T21:55:00"/>
        <d v="2019-10-05T00:08:00"/>
        <d v="2019-10-19T23:29:00"/>
        <d v="2019-10-27T02:23:00"/>
        <d v="2019-10-02T21:52:00"/>
        <d v="2019-10-29T10:08:00"/>
        <d v="2019-10-18T10:24:00"/>
        <d v="2019-10-04T12:31:00"/>
        <d v="2019-10-24T22:45:00"/>
        <d v="2019-10-08T19:16:00"/>
        <d v="2019-10-16T22:44:00"/>
        <d v="2019-10-06T15:35:00"/>
        <d v="2019-10-15T17:44:00"/>
        <d v="2019-10-13T08:10:00"/>
        <d v="2019-10-28T06:46:00"/>
        <d v="2019-10-01T12:00:00"/>
        <d v="2019-10-12T04:45:00"/>
        <d v="2019-10-02T00:29:00"/>
        <d v="2019-10-27T23:08:00"/>
        <d v="2019-10-24T18:16:00"/>
        <d v="2019-10-15T00:53:00"/>
        <d v="2019-10-29T10:20:00"/>
        <d v="2019-10-14T09:56:00"/>
        <d v="2019-10-25T23:31:00"/>
        <d v="2019-10-06T11:00:00"/>
        <d v="2019-10-16T18:40:00"/>
        <d v="2019-09-12T20:39:00"/>
        <d v="2019-09-29T19:18:00"/>
        <d v="2019-09-11T13:11:00"/>
        <d v="2019-09-10T14:01:00"/>
        <d v="2019-09-20T07:43:00"/>
        <d v="2019-09-13T09:49:00"/>
        <d v="2019-09-12T14:41:00"/>
        <d v="2019-09-08T23:30:00"/>
        <d v="2019-09-24T12:30:00"/>
        <d v="2019-09-27T11:08:00"/>
        <d v="2019-09-15T21:52:00"/>
        <d v="2019-09-23T16:46:00"/>
        <d v="2019-09-05T18:02:00"/>
        <d v="2019-09-14T09:24:00"/>
        <d v="2019-09-15T22:50:00"/>
        <d v="2019-09-27T14:06:00"/>
        <d v="2019-09-19T19:11:00"/>
        <d v="2019-09-23T20:26:00"/>
        <d v="2019-04-10T08:17:00"/>
        <d v="2019-04-10T07:19:00"/>
        <d v="2019-04-05T07:37:00"/>
        <d v="2019-04-19T14:22:00"/>
        <d v="2019-04-18T13:21:00"/>
        <d v="2019-04-08T13:54:00"/>
        <d v="2019-04-07T15:09:00"/>
        <d v="2019-04-13T17:47:00"/>
        <d v="2019-04-15T19:34:00"/>
        <d v="2019-04-07T12:27:00"/>
        <d v="2019-04-29T18:54:00"/>
        <d v="2019-04-13T12:25:00"/>
        <d v="2019-04-13T11:42:00"/>
        <d v="2019-04-24T21:34:00"/>
        <d v="2019-04-21T12:22:00"/>
        <d v="2019-04-05T09:52:00"/>
        <d v="2019-04-23T09:04:00"/>
        <d v="2019-04-15T17:19:00"/>
        <d v="2019-04-28T17:46:00"/>
        <d v="2019-04-24T08:09:00"/>
        <d v="2019-04-18T10:52:00"/>
        <d v="2019-04-04T23:39:00"/>
        <d v="2019-04-15T00:02:00"/>
        <d v="2019-04-26T21:20:00"/>
        <d v="2019-04-09T12:36:00"/>
        <d v="2019-04-26T14:18:00"/>
        <d v="2019-04-28T10:46:00"/>
        <d v="2019-04-01T07:21:00"/>
        <d v="2019-08-04T22:59:00"/>
        <d v="2019-08-14T21:58:00"/>
        <d v="2019-08-03T12:12:00"/>
        <d v="2019-08-07T14:58:00"/>
        <d v="2019-08-12T08:14:00"/>
        <d v="2019-08-01T13:05:00"/>
        <d v="2019-08-07T17:31:00"/>
        <d v="2019-08-23T18:27:00"/>
        <d v="2019-08-20T20:37:00"/>
        <d v="2019-08-13T23:40:00"/>
        <d v="2019-08-02T17:32:00"/>
        <d v="2019-08-07T21:18:00"/>
        <d v="2019-08-11T13:47:00"/>
        <d v="2019-08-15T13:17:00"/>
        <d v="2019-08-27T19:15:00"/>
        <d v="2019-08-30T11:25:00"/>
        <d v="2019-12-12T17:43:00"/>
        <d v="2019-12-29T00:04:00"/>
        <d v="2019-12-30T06:38:00"/>
        <d v="2019-12-29T09:46:00"/>
        <d v="2019-12-18T13:45:00"/>
        <d v="2019-12-12T21:19:00"/>
        <d v="2019-12-20T00:32:00"/>
        <d v="2019-12-13T17:29:00"/>
        <d v="2019-12-22T16:03:00"/>
        <d v="2019-12-16T18:37:00"/>
        <d v="2019-12-27T19:52:00"/>
        <d v="2019-12-07T10:37:00"/>
        <d v="2019-12-27T22:31:00"/>
        <d v="2019-12-21T22:56:00"/>
        <d v="2019-12-31T12:57:00"/>
        <d v="2019-12-03T19:18:00"/>
        <d v="2019-12-22T18:28:00"/>
        <d v="2019-12-08T20:25:00"/>
        <d v="2019-12-09T08:48:00"/>
        <d v="2019-12-06T15:41:00"/>
        <d v="2019-12-28T11:04:00"/>
        <d v="2019-12-04T17:25:00"/>
        <d v="2019-12-29T18:16:00"/>
        <d v="2019-12-14T19:51:00"/>
        <d v="2019-12-28T09:24:00"/>
        <d v="2019-12-30T07:00:00"/>
        <d v="2019-12-13T04:29:00"/>
        <d v="2019-12-02T16:17:00"/>
        <d v="2019-12-22T11:45:00"/>
        <d v="2019-12-25T05:42:00"/>
        <d v="2019-12-15T16:04:00"/>
        <d v="2019-12-31T02:51:00"/>
        <d v="2019-12-15T14:01:00"/>
        <d v="2019-12-07T08:08:00"/>
        <d v="2019-12-11T00:06:00"/>
        <d v="2019-12-09T11:31:00"/>
        <d v="2019-12-09T12:50:00"/>
        <d v="2019-02-12T00:00:00"/>
        <d v="2019-02-07T22:41:00"/>
        <d v="2019-02-27T20:15:00"/>
        <d v="2019-02-24T18:55:00"/>
        <d v="2019-02-14T00:30:00"/>
        <d v="2019-02-14T19:53:00"/>
        <d v="2019-02-01T11:46:00"/>
        <d v="2019-02-04T19:56:00"/>
        <d v="2019-02-11T07:33:00"/>
        <d v="2019-02-12T14:04:00"/>
        <d v="2019-02-28T21:31:00"/>
        <d v="2019-02-12T22:03:00"/>
        <d v="2019-02-24T05:58:00"/>
        <d v="2019-02-02T19:47:00"/>
        <d v="2019-02-04T00:38:00"/>
        <d v="2019-02-07T13:00:00"/>
        <d v="2019-02-14T19:23:00"/>
        <d v="2019-02-06T10:20:00"/>
        <d v="2019-01-12T20:05:00"/>
        <d v="2019-01-02T23:16:00"/>
        <d v="2019-01-24T06:20:00"/>
        <d v="2019-01-21T10:35:00"/>
        <d v="2019-01-29T12:26:00"/>
        <d v="2019-01-13T12:14:00"/>
        <d v="2019-01-04T22:46:00"/>
        <d v="2019-01-06T13:26:00"/>
        <d v="2019-01-26T15:07:00"/>
        <d v="2019-01-02T21:42:00"/>
        <d v="2019-01-25T16:55:00"/>
        <d v="2019-01-09T13:40:00"/>
        <d v="2019-01-24T17:05:00"/>
        <d v="2019-01-06T14:52:00"/>
        <d v="2019-01-15T21:56:00"/>
        <d v="2019-01-10T06:27:00"/>
        <d v="2019-07-23T15:04:00"/>
        <d v="2019-07-05T12:55:00"/>
        <d v="2019-07-01T12:08:00"/>
        <d v="2019-07-18T00:07:00"/>
        <d v="2019-07-13T17:18:00"/>
        <d v="2019-07-23T11:11:00"/>
        <d v="2019-07-11T19:08:00"/>
        <d v="2019-07-08T14:24:00"/>
        <d v="2019-07-23T12:07:00"/>
        <d v="2019-07-02T18:06:00"/>
        <d v="2019-07-20T20:43:00"/>
        <d v="2019-07-23T12:57:00"/>
        <d v="2019-07-18T19:14:00"/>
        <d v="2019-07-17T22:14:00"/>
        <d v="2019-07-13T12:13:00"/>
        <d v="2019-07-29T12:57:00"/>
        <d v="2019-07-31T02:23:00"/>
        <d v="2019-07-17T13:23:00"/>
        <d v="2019-07-15T19:02:00"/>
        <d v="2019-07-21T12:20:00"/>
        <d v="2019-07-08T08:47:00"/>
        <d v="2019-07-06T13:47:00"/>
        <d v="2019-07-01T19:01:00"/>
        <d v="2019-07-04T18:25:00"/>
        <d v="2019-06-29T02:07:00"/>
        <d v="2019-06-11T11:27:00"/>
        <d v="2019-06-02T18:49:00"/>
        <d v="2019-06-26T19:07:00"/>
        <d v="2019-06-11T06:11:00"/>
        <d v="2019-06-14T14:32:00"/>
        <d v="2019-06-07T10:15:00"/>
        <d v="2019-06-23T17:12:00"/>
        <d v="2019-06-07T11:03:00"/>
        <d v="2019-06-17T10:48:00"/>
        <d v="2019-06-29T10:41:00"/>
        <d v="2019-06-01T17:28:00"/>
        <d v="2019-06-04T12:46:00"/>
        <d v="2019-06-14T14:23:00"/>
        <d v="2019-06-05T19:46:00"/>
        <d v="2019-06-08T15:57:00"/>
        <d v="2019-06-19T02:29:00"/>
        <d v="2019-06-02T12:48:00"/>
        <d v="2019-06-27T11:26:00"/>
        <d v="2019-06-02T21:34:00"/>
        <d v="2019-06-23T12:35:00"/>
        <d v="2019-06-17T04:42:00"/>
        <d v="2019-06-12T11:16:00"/>
        <d v="2019-06-12T09:38:00"/>
        <d v="2019-03-30T15:30:00"/>
        <d v="2019-03-18T08:18:00"/>
        <d v="2019-03-25T22:33:00"/>
        <d v="2019-03-01T13:05:00"/>
        <d v="2019-03-27T18:38:00"/>
        <d v="2019-03-19T10:35:00"/>
        <d v="2019-03-09T11:22:00"/>
        <d v="2019-03-12T12:50:00"/>
        <d v="2019-03-01T16:09:00"/>
        <d v="2019-03-10T09:03:00"/>
        <d v="2019-03-26T19:49:00"/>
        <d v="2019-03-07T13:09:00"/>
        <d v="2019-03-02T08:58:00"/>
        <d v="2019-03-05T15:39:00"/>
        <d v="2019-03-21T02:49:00"/>
        <d v="2019-03-21T22:37:00"/>
        <d v="2019-03-10T12:39:00"/>
        <d v="2019-03-03T21:29:00"/>
        <d v="2019-05-09T13:09:00"/>
        <d v="2019-05-22T18:13:00"/>
        <d v="2019-05-14T18:18:00"/>
        <d v="2019-05-22T19:33:00"/>
        <d v="2019-05-21T00:17:00"/>
        <d v="2019-05-24T08:34:00"/>
        <d v="2019-05-29T18:11:00"/>
        <d v="2019-05-22T18:10:00"/>
        <d v="2019-05-12T19:18:00"/>
        <d v="2019-05-03T11:18:00"/>
        <d v="2019-05-10T12:40:00"/>
        <d v="2019-05-23T17:36:00"/>
        <d v="2019-05-14T10:48:00"/>
        <d v="2019-05-03T08:50:00"/>
        <d v="2019-05-15T18:11:00"/>
        <d v="2019-05-13T20:18:00"/>
        <d v="2019-05-02T07:21:00"/>
        <d v="2019-05-22T19:27:00"/>
        <d v="2019-05-29T06:22:00"/>
        <d v="2019-05-12T13:52:00"/>
        <d v="2019-05-05T18:38:00"/>
        <d v="2019-05-16T10:16:00"/>
        <d v="2019-05-14T11:40:00"/>
        <d v="2019-05-19T19:33:00"/>
        <d v="2019-11-03T17:35:00"/>
        <d v="2019-11-02T08:50:00"/>
        <d v="2019-11-12T05:50:00"/>
        <d v="2019-11-08T07:37:00"/>
        <d v="2019-11-30T23:51:00"/>
        <d v="2019-11-10T21:40:00"/>
        <d v="2019-11-24T08:06:00"/>
        <d v="2019-11-19T20:48:00"/>
        <d v="2019-11-27T21:43:00"/>
        <d v="2019-11-01T16:22:00"/>
        <d v="2019-11-17T11:16:00"/>
        <d v="2019-11-06T12:30:00"/>
        <d v="2019-11-21T20:04:00"/>
        <d v="2019-11-09T15:17:00"/>
        <d v="2019-11-10T09:55:00"/>
        <d v="2019-11-20T06:01:00"/>
        <d v="2019-11-28T17:17:00"/>
        <d v="2019-11-22T15:16:00"/>
        <d v="2019-11-23T14:48:00"/>
        <d v="2019-11-01T13:54:00"/>
        <d v="2019-11-10T18:57:00"/>
        <d v="2019-11-13T14:45:00"/>
        <d v="2019-11-24T10:57:00"/>
        <d v="2019-11-01T14:13:00"/>
        <d v="2019-11-12T21:15:00"/>
        <d v="2019-11-12T11:33:00"/>
        <d v="2019-10-07T15:46:00"/>
        <d v="2019-10-31T00:25:00"/>
        <d v="2019-10-31T15:12:00"/>
        <d v="2019-10-10T15:12:00"/>
        <d v="2019-10-18T20:35:00"/>
        <d v="2019-10-21T16:54:00"/>
        <d v="2019-10-05T21:10:00"/>
        <d v="2019-10-25T10:02:00"/>
        <d v="2019-10-24T00:09:00"/>
        <d v="2019-10-03T13:44:00"/>
        <d v="2019-10-29T17:40:00"/>
        <d v="2019-10-20T12:11:00"/>
        <d v="2019-10-23T10:33:00"/>
        <d v="2019-10-01T12:02:00"/>
        <d v="2019-10-26T22:28:00"/>
        <d v="2019-10-14T20:30:00"/>
        <d v="2019-10-25T19:26:00"/>
        <d v="2019-10-16T16:01:00"/>
        <d v="2019-10-08T09:57:00"/>
        <d v="2019-10-28T12:52:00"/>
        <d v="2019-09-27T23:55:00"/>
        <d v="2019-09-07T11:57:00"/>
        <d v="2019-09-03T20:10:00"/>
        <d v="2019-09-27T11:13:00"/>
        <d v="2019-09-20T17:19:00"/>
        <d v="2019-09-13T09:11:00"/>
        <d v="2019-09-25T10:31:00"/>
        <d v="2019-09-02T22:27:00"/>
        <d v="2019-09-23T18:08:00"/>
        <d v="2019-09-03T21:03:00"/>
        <d v="2019-09-15T03:00:00"/>
        <d v="2019-10-01T04:06:00"/>
        <d v="2019-09-21T12:33:00"/>
        <d v="2019-09-19T10:17:00"/>
        <d v="2019-09-22T06:34:00"/>
        <d v="2019-09-23T11:27:00"/>
        <d v="2019-09-29T23:36:00"/>
        <d v="2019-09-21T17:45:00"/>
        <d v="2019-09-14T15:41:00"/>
        <d v="2019-09-03T15:14:00"/>
        <d v="2019-09-13T15:53:00"/>
        <d v="2019-04-08T11:04:00"/>
        <d v="2019-04-21T16:09:00"/>
        <d v="2019-04-19T03:34:00"/>
        <d v="2019-04-18T15:59:00"/>
        <d v="2019-04-16T18:04:00"/>
        <d v="2019-04-01T15:22:00"/>
        <d v="2019-04-25T13:06:00"/>
        <d v="2019-04-14T19:04:00"/>
        <d v="2019-04-03T13:45:00"/>
        <d v="2019-04-17T15:10:00"/>
        <d v="2019-04-01T15:55:00"/>
        <d v="2019-04-12T09:51:00"/>
        <d v="2019-04-07T14:14:00"/>
        <d v="2019-04-07T22:25:00"/>
        <d v="2019-04-07T09:12:00"/>
        <d v="2019-04-25T10:57:00"/>
        <d v="2019-04-19T20:24:00"/>
        <d v="2019-08-06T18:20:00"/>
        <d v="2019-08-18T12:31:00"/>
        <d v="2019-08-16T15:06:00"/>
        <d v="2019-08-25T16:10:00"/>
        <d v="2019-08-30T22:18:00"/>
        <d v="2019-08-21T12:54:00"/>
        <d v="2019-08-22T19:49:00"/>
        <d v="2019-08-14T06:06:00"/>
        <d v="2019-08-03T12:52:00"/>
        <d v="2019-08-22T23:50:00"/>
        <d v="2019-08-29T23:34:00"/>
        <d v="2019-12-23T01:11:00"/>
        <d v="2019-12-24T09:18:00"/>
        <d v="2019-12-16T15:17:00"/>
        <d v="2019-12-11T21:42:00"/>
        <d v="2019-12-23T20:37:00"/>
        <d v="2019-12-15T21:33:00"/>
        <d v="2019-12-29T19:48:00"/>
        <d v="2019-12-22T16:34:00"/>
        <d v="2019-12-02T12:32:00"/>
        <d v="2019-12-20T21:15:00"/>
        <d v="2019-12-20T03:53:00"/>
        <d v="2019-12-21T19:08:00"/>
        <d v="2019-12-08T10:51:00"/>
        <d v="2019-12-14T21:10:00"/>
        <d v="2019-12-21T20:30:00"/>
        <d v="2019-12-30T17:42:00"/>
        <d v="2019-12-03T10:42:00"/>
        <d v="2019-12-28T19:03:00"/>
        <d v="2019-02-28T10:36:00"/>
        <d v="2019-02-14T13:58:00"/>
        <d v="2019-02-25T20:51:00"/>
        <d v="2019-02-01T12:35:00"/>
        <d v="2019-02-18T16:53:00"/>
        <d v="2019-02-16T17:35:00"/>
        <d v="2019-02-02T00:20:00"/>
        <d v="2019-02-02T14:04:00"/>
        <d v="2019-02-02T20:18:00"/>
        <d v="2019-02-06T10:53:00"/>
        <d v="2019-02-02T17:11:00"/>
        <d v="2019-02-16T08:05:00"/>
        <d v="2019-02-27T12:33:00"/>
        <d v="2019-02-02T19:03:00"/>
        <d v="2019-02-01T11:32:00"/>
        <d v="2019-01-30T16:46:00"/>
        <d v="2019-01-18T11:04:00"/>
        <d v="2019-01-27T17:03:00"/>
        <d v="2019-01-15T15:41:00"/>
        <d v="2019-01-06T08:26:00"/>
        <d v="2019-01-10T02:38:00"/>
        <d v="2019-07-04T19:46:00"/>
        <d v="2019-07-21T11:21:00"/>
        <d v="2019-07-28T12:37:00"/>
        <d v="2019-07-24T11:32:00"/>
        <d v="2019-07-24T17:40:00"/>
        <d v="2019-07-15T07:49:00"/>
        <d v="2019-07-24T00:42:00"/>
        <d v="2019-07-09T20:14:00"/>
        <d v="2019-07-24T06:45:00"/>
        <d v="2019-07-15T23:12:00"/>
        <d v="2019-07-08T18:53:00"/>
        <d v="2019-06-24T14:35:00"/>
        <d v="2019-06-24T13:29:00"/>
        <d v="2019-06-30T04:01:00"/>
        <d v="2019-06-18T07:55:00"/>
        <d v="2019-06-23T21:50:00"/>
        <d v="2019-06-09T21:40:00"/>
        <d v="2019-06-03T13:22:00"/>
        <d v="2019-06-25T21:08:00"/>
        <d v="2019-06-30T08:48:00"/>
        <d v="2019-06-11T09:22:00"/>
        <d v="2019-06-22T08:15:00"/>
        <d v="2019-03-26T14:50:00"/>
        <d v="2019-03-12T19:45:00"/>
        <d v="2019-03-08T23:51:00"/>
        <d v="2019-03-17T10:09:00"/>
        <d v="2019-03-21T14:05:00"/>
        <d v="2019-03-28T09:01:00"/>
        <d v="2019-03-23T23:48:00"/>
        <d v="2019-03-16T12:25:00"/>
        <d v="2019-03-14T08:37:00"/>
        <d v="2019-03-16T11:59:00"/>
        <d v="2019-03-05T09:45:00"/>
        <d v="2019-03-02T16:15:00"/>
        <d v="2019-03-10T16:39:00"/>
        <d v="2019-03-02T18:20:00"/>
        <d v="2019-05-26T16:25:00"/>
        <d v="2019-05-30T20:21:00"/>
        <d v="2019-05-16T19:02:00"/>
        <d v="2019-05-26T16:45:00"/>
        <d v="2019-05-07T18:22:00"/>
        <d v="2019-05-13T18:51:00"/>
        <d v="2019-05-08T18:10:00"/>
        <d v="2019-05-31T09:00:00"/>
        <d v="2019-05-13T01:49:00"/>
        <d v="2019-05-12T09:45:00"/>
        <d v="2019-05-27T00:39:00"/>
        <d v="2019-11-09T07:29:00"/>
        <d v="2019-11-09T08:55:00"/>
        <d v="2019-11-10T19:37:00"/>
        <d v="2019-11-04T19:25:00"/>
        <d v="2019-11-14T01:16:00"/>
        <d v="2019-11-23T14:52:00"/>
        <d v="2019-11-25T10:16:00"/>
        <d v="2019-11-06T08:29:00"/>
        <d v="2019-11-14T17:50:00"/>
        <d v="2019-11-27T23:30:00"/>
        <d v="2019-11-13T22:17:00"/>
        <d v="2019-11-25T11:39:00"/>
        <d v="2019-11-26T14:43:00"/>
        <d v="2019-10-24T11:05:00"/>
        <d v="2019-10-16T15:49:00"/>
        <d v="2019-10-20T00:51:00"/>
        <d v="2019-10-31T09:19:00"/>
        <d v="2019-10-24T01:46:00"/>
        <d v="2019-10-29T21:05:00"/>
        <d v="2019-10-02T19:55:00"/>
        <d v="2019-10-03T12:43:00"/>
        <d v="2019-10-26T14:26:00"/>
        <d v="2019-10-22T14:38:00"/>
        <d v="2019-10-07T07:56:00"/>
        <d v="2019-10-27T23:51:00"/>
        <d v="2019-10-10T23:16:00"/>
        <d v="2019-10-06T21:45:00"/>
        <d v="2019-09-24T19:50:00"/>
        <d v="2019-09-21T06:53:00"/>
        <d v="2019-09-17T10:35:00"/>
        <d v="2019-09-25T12:06:00"/>
        <d v="2019-09-17T00:11:00"/>
        <d v="2019-09-30T09:30:00"/>
        <d v="2019-09-13T09:52:00"/>
        <d v="2019-09-03T21:55:00"/>
        <d v="2019-09-01T14:00:00"/>
        <d v="2019-04-05T09:26:00"/>
        <d v="2019-08-16T07:38:00"/>
        <d v="2019-08-21T17:46:00"/>
        <d v="2019-08-28T14:27:00"/>
        <d v="2019-12-17T19:17:00"/>
        <d v="2019-12-08T16:29:00"/>
        <d v="2019-12-15T11:17:00"/>
        <d v="2019-12-14T12:15:00"/>
        <d v="2019-12-24T18:25:00"/>
        <d v="2019-12-24T23:41:00"/>
        <d v="2019-12-09T14:45:00"/>
        <d v="2019-02-11T09:29:00"/>
        <d v="2019-02-01T06:50:00"/>
        <d v="2019-02-03T10:21:00"/>
        <d v="2019-01-08T21:25:00"/>
        <d v="2019-01-08T17:38:00"/>
        <d v="2019-01-13T12:43:00"/>
        <d v="2019-07-23T16:12:00"/>
        <d v="2019-06-10T09:30:00"/>
        <d v="2019-06-15T10:52:00"/>
        <d v="2019-06-25T18:22:00"/>
        <d v="2019-06-25T10:28:00"/>
        <d v="2019-03-17T16:20:00"/>
        <d v="2019-03-12T10:54:00"/>
        <d v="2019-03-12T19:28:00"/>
        <d v="2019-05-06T20:21:00"/>
        <d v="2019-05-19T08:16:00"/>
        <d v="2019-05-22T13:11:00"/>
        <d v="2019-05-11T05:35:00"/>
        <d v="2019-11-21T13:11:00"/>
        <d v="2019-11-01T12:31:00"/>
        <d v="2019-11-26T17:17:00"/>
        <d v="2019-11-15T16:04:00"/>
        <d v="2019-10-13T13:26:00"/>
        <d v="2019-10-25T13:46:00"/>
        <d v="2019-10-05T09:33:00"/>
        <d v="2019-10-23T11:43:00"/>
        <d v="2019-10-30T21:34:00"/>
        <d v="2019-09-04T21:53:00"/>
        <d v="2019-09-19T13:52:00"/>
        <d v="2019-09-10T22:15:00"/>
        <d v="2019-04-12T15:34:00"/>
        <d v="2019-04-18T12:49:00"/>
        <d v="2019-04-05T19:20:00"/>
        <d v="2019-04-13T18:35:00"/>
        <d v="2019-04-21T05:43:00"/>
        <d v="2019-04-23T20:36:00"/>
        <d v="2019-04-13T22:15:00"/>
        <d v="2019-08-06T14:39:00"/>
        <d v="2019-08-29T00:07:00"/>
        <d v="2019-12-31T11:32:00"/>
        <d v="2019-12-12T11:13:00"/>
        <d v="2019-12-07T13:51:00"/>
        <d v="2019-12-22T15:24:00"/>
        <d v="2019-12-07T00:58:00"/>
        <d v="2019-02-08T09:57:00"/>
        <d v="2019-02-06T20:47:00"/>
        <d v="2019-02-12T11:06:00"/>
        <d v="2019-02-07T23:50:00"/>
        <d v="2019-02-04T12:44:00"/>
        <d v="2019-01-01T10:27:00"/>
        <d v="2019-01-26T17:11:00"/>
        <d v="2019-01-08T08:30:00"/>
        <d v="2019-01-18T12:23:00"/>
        <d v="2019-01-19T08:33:00"/>
        <d v="2019-01-10T14:32:00"/>
        <d v="2019-01-04T21:30:00"/>
        <d v="2019-07-13T12:36:00"/>
        <d v="2019-06-03T22:48:00"/>
        <d v="2019-06-16T11:06:00"/>
        <d v="2019-06-10T23:13:00"/>
        <d v="2019-06-17T16:55:00"/>
        <d v="2019-06-28T12:45:00"/>
        <d v="2019-06-29T00:09:00"/>
        <d v="2019-03-29T16:13:00"/>
        <d v="2019-03-14T06:12:00"/>
        <d v="2019-03-31T08:54:00"/>
        <d v="2019-05-23T23:54:00"/>
        <d v="2019-05-21T12:58:00"/>
        <d v="2019-05-14T07:50:00"/>
        <d v="2019-05-27T00:02:00"/>
        <d v="2019-11-05T18:15:00"/>
        <d v="2019-10-27T23:49:00"/>
        <d v="2019-04-06T18:22:00"/>
        <d v="2019-04-19T14:24:00"/>
        <d v="2019-04-27T11:11:00"/>
        <d v="2019-04-30T22:54:00"/>
        <d v="2019-04-16T19:44:00"/>
        <d v="2019-04-28T17:20:00"/>
        <d v="2019-04-03T08:40:00"/>
        <d v="2019-04-29T13:28:00"/>
        <d v="2019-04-27T16:33:00"/>
        <d v="2019-04-19T15:32:00"/>
        <d v="2019-04-16T15:18:00"/>
        <d v="2019-04-07T17:54:00"/>
        <d v="2019-04-10T13:25:00"/>
        <d v="2019-04-15T20:50:00"/>
        <d v="2019-04-29T15:37:00"/>
        <d v="2019-04-02T18:00:00"/>
        <d v="2019-04-23T22:07:00"/>
        <d v="2019-04-03T20:35:00"/>
        <d v="2019-04-02T01:28:00"/>
        <d v="2019-04-02T13:14:00"/>
        <d v="2019-04-17T15:11:00"/>
        <d v="2019-04-10T08:20:00"/>
        <d v="2019-04-09T00:17:00"/>
        <d v="2019-04-01T17:11:00"/>
        <d v="2019-04-10T07:22:00"/>
        <d v="2019-04-19T19:54:00"/>
        <d v="2019-04-30T10:45:00"/>
        <d v="2019-04-17T19:29:00"/>
        <d v="2019-04-12T19:07:00"/>
        <d v="2019-04-07T14:50:00"/>
        <d v="2019-04-12T10:43:00"/>
        <d v="2019-04-01T19:38:00"/>
        <d v="2019-04-10T18:25:00"/>
        <d v="2019-04-06T18:58:00"/>
        <d v="2019-04-17T22:23:00"/>
        <d v="2019-04-01T20:17:00"/>
        <d v="2019-04-02T18:40:00"/>
        <d v="2019-04-29T14:50:00"/>
        <d v="2019-08-14T20:52:00"/>
        <d v="2019-08-15T10:21:00"/>
        <d v="2019-08-10T18:02:00"/>
        <d v="2019-08-20T09:34:00"/>
        <d v="2019-08-23T20:23:00"/>
        <d v="2019-08-05T16:37:00"/>
        <d v="2019-08-07T16:29:00"/>
        <d v="2019-08-16T19:01:00"/>
        <d v="2019-08-17T14:45:00"/>
        <d v="2019-08-11T20:20:00"/>
        <d v="2019-08-14T12:16:00"/>
        <d v="2019-08-27T07:18:00"/>
        <d v="2019-08-13T08:59:00"/>
        <d v="2019-08-13T12:36:00"/>
        <d v="2019-08-06T17:33:00"/>
        <d v="2019-08-13T10:13:00"/>
        <d v="2019-08-06T20:35:00"/>
        <d v="2019-08-02T19:58:00"/>
        <d v="2019-08-30T22:32:00"/>
        <d v="2019-08-01T21:43:00"/>
        <d v="2019-08-17T23:49:00"/>
        <d v="2019-08-17T18:33:00"/>
        <d v="2019-08-26T11:14:00"/>
        <d v="2019-08-14T13:15:00"/>
        <d v="2019-08-29T21:08:00"/>
        <d v="2019-08-25T15:03:00"/>
        <d v="2019-08-25T18:41:00"/>
        <d v="2019-02-08T11:53:00"/>
        <d v="2019-02-08T20:48:00"/>
        <d v="2019-02-10T19:35:00"/>
        <d v="2019-02-11T00:17:00"/>
        <d v="2019-02-07T01:21:00"/>
        <d v="2019-02-12T21:51:00"/>
        <d v="2019-02-22T22:37:00"/>
        <d v="2019-02-16T02:18:00"/>
        <d v="2019-02-23T08:11:00"/>
        <d v="2019-02-23T11:52:00"/>
        <d v="2019-02-02T11:28:00"/>
        <d v="2019-02-20T14:53:00"/>
        <d v="2019-02-09T17:59:00"/>
        <d v="2019-02-28T20:39:00"/>
        <d v="2019-02-23T20:36:00"/>
        <d v="2019-02-10T14:17:00"/>
        <d v="2019-02-12T10:08:00"/>
        <d v="2019-02-18T14:01:00"/>
        <d v="2019-02-24T07:20:00"/>
        <d v="2019-02-26T18:43:00"/>
        <d v="2019-02-15T22:11:00"/>
        <d v="2019-02-16T12:27:00"/>
        <d v="2019-02-04T19:41:00"/>
        <d v="2019-02-09T08:23:00"/>
        <d v="2019-02-20T10:38:00"/>
        <d v="2019-02-26T08:44:00"/>
        <d v="2019-02-20T14:05:00"/>
        <d v="2019-02-07T22:23:00"/>
        <d v="2019-02-04T22:51:00"/>
        <d v="2019-02-09T15:05:00"/>
        <d v="2019-01-27T21:26:00"/>
        <d v="2019-01-26T22:12:00"/>
        <d v="2019-01-28T12:39:00"/>
        <d v="2019-01-17T11:01:00"/>
        <d v="2019-01-12T09:31:00"/>
        <d v="2019-01-28T08:33:00"/>
        <d v="2019-01-25T22:26:00"/>
        <d v="2019-01-02T21:10:00"/>
        <d v="2019-01-07T10:22:00"/>
        <d v="2019-01-14T16:08:00"/>
        <d v="2019-01-22T15:29:00"/>
        <d v="2019-01-09T01:37:00"/>
        <d v="2019-01-22T08:50:00"/>
        <d v="2019-01-27T12:26:00"/>
        <d v="2019-01-12T10:00:00"/>
        <d v="2019-01-05T04:11:00"/>
        <d v="2019-01-05T16:07:00"/>
        <d v="2019-01-09T13:47:00"/>
        <d v="2019-01-29T09:28:00"/>
        <d v="2019-01-04T10:34:00"/>
        <d v="2019-01-18T21:02:00"/>
        <d v="2019-01-29T06:36:00"/>
        <d v="2019-01-20T18:29:00"/>
        <d v="2019-01-13T16:43:00"/>
        <d v="2019-07-16T09:52:00"/>
        <d v="2019-07-13T11:39:00"/>
        <d v="2019-07-03T19:02:00"/>
        <d v="2019-07-03T08:41:00"/>
        <d v="2019-07-28T21:33:00"/>
        <d v="2019-07-12T21:44:00"/>
        <d v="2019-07-19T04:00:00"/>
        <d v="2019-07-07T22:32:00"/>
        <d v="2019-07-09T14:04:00"/>
        <d v="2019-07-24T17:47:00"/>
        <d v="2019-07-22T09:23:00"/>
        <d v="2019-07-13T19:08:00"/>
        <d v="2019-07-08T12:36:00"/>
        <d v="2019-07-15T14:47:00"/>
        <d v="2019-07-16T12:38:00"/>
        <d v="2019-07-29T20:12:00"/>
        <d v="2019-07-19T20:39:00"/>
        <d v="2019-07-02T12:11:00"/>
        <d v="2019-07-30T22:47:00"/>
        <d v="2019-07-21T09:34:00"/>
        <d v="2019-07-09T19:30:00"/>
        <d v="2019-07-10T12:48:00"/>
        <d v="2019-07-23T16:11:00"/>
        <d v="2019-07-05T14:51:00"/>
        <d v="2019-07-27T22:17:00"/>
        <d v="2019-07-17T22:35:00"/>
        <d v="2019-07-02T19:15:00"/>
        <d v="2019-07-27T11:04:00"/>
        <d v="2019-07-05T15:54:00"/>
        <d v="2019-07-17T16:21:00"/>
        <d v="2019-07-04T20:11:00"/>
        <d v="2019-07-21T21:49:00"/>
        <d v="2019-07-19T20:14:00"/>
        <d v="2019-06-07T15:42:00"/>
        <d v="2019-06-16T08:52:00"/>
        <d v="2019-06-11T22:24:00"/>
        <d v="2019-06-02T15:25:00"/>
        <d v="2019-06-25T13:15:00"/>
        <d v="2019-06-01T19:29:00"/>
        <d v="2019-06-21T12:07:00"/>
        <d v="2019-06-05T22:51:00"/>
        <d v="2019-06-01T10:52:00"/>
        <d v="2019-06-05T12:57:00"/>
        <d v="2019-06-15T21:17:00"/>
        <d v="2019-06-04T21:23:00"/>
        <d v="2019-06-27T01:05:00"/>
        <d v="2019-06-21T21:47:00"/>
        <d v="2019-06-16T17:02:00"/>
        <d v="2019-06-10T14:44:00"/>
        <d v="2019-06-13T17:57:00"/>
        <d v="2019-06-21T05:40:00"/>
        <d v="2019-06-24T20:33:00"/>
        <d v="2019-06-25T14:30:00"/>
        <d v="2019-06-28T09:18:00"/>
        <d v="2019-06-15T21:47:00"/>
        <d v="2019-06-23T20:22:00"/>
        <d v="2019-06-02T11:21:00"/>
        <d v="2019-03-18T13:58:00"/>
        <d v="2019-03-13T09:05:00"/>
        <d v="2019-03-01T23:38:00"/>
        <d v="2019-03-11T20:25:00"/>
        <d v="2019-03-13T11:24:00"/>
        <d v="2019-03-21T18:12:00"/>
        <d v="2019-03-01T10:46:00"/>
        <d v="2019-03-14T18:26:00"/>
        <d v="2019-03-16T17:43:00"/>
        <d v="2019-03-09T10:58:00"/>
        <d v="2019-03-22T22:55:00"/>
        <d v="2019-03-18T22:11:00"/>
        <d v="2019-03-28T10:35:00"/>
        <d v="2019-03-29T19:10:00"/>
        <d v="2019-03-02T07:46:00"/>
        <d v="2019-03-24T18:47:00"/>
        <d v="2019-03-05T00:25:00"/>
        <d v="2019-03-16T12:32:00"/>
        <d v="2019-03-09T21:49:00"/>
        <d v="2019-03-03T18:55:00"/>
        <d v="2019-03-07T12:46:00"/>
        <d v="2019-03-06T11:39:00"/>
        <d v="2019-03-19T13:16:00"/>
        <d v="2019-03-12T11:23:00"/>
        <d v="2019-03-29T06:28:00"/>
        <d v="2019-03-17T19:22:00"/>
        <d v="2019-03-23T21:12:00"/>
        <d v="2019-03-07T18:48:00"/>
        <d v="2019-03-30T11:45:00"/>
        <d v="2019-03-14T16:02:00"/>
        <d v="2019-05-22T13:48:00"/>
        <d v="2019-05-02T17:03:00"/>
        <d v="2019-05-04T14:47:00"/>
        <d v="2019-05-03T13:30:00"/>
        <d v="2019-05-15T18:17:00"/>
        <d v="2019-05-29T19:24:00"/>
        <d v="2019-05-10T00:23:00"/>
        <d v="2019-05-16T08:33:00"/>
        <d v="2019-05-16T21:49:00"/>
        <d v="2019-05-27T23:36:00"/>
        <d v="2019-05-14T23:17:00"/>
        <d v="2019-05-11T11:26:00"/>
        <d v="2019-05-16T05:28:00"/>
        <d v="2019-05-31T20:04:00"/>
        <d v="2019-05-02T21:44:00"/>
        <d v="2019-05-14T09:30:00"/>
        <d v="2019-05-07T02:33:00"/>
        <d v="2019-05-29T19:28:00"/>
        <d v="2019-05-04T04:10:00"/>
        <d v="2019-05-22T13:32:00"/>
        <d v="2019-05-27T23:38:00"/>
        <d v="2019-05-25T23:06:00"/>
        <d v="2019-05-21T10:58:00"/>
        <d v="2019-05-03T11:15:00"/>
        <d v="2019-05-05T10:31:00"/>
        <d v="2019-05-09T13:10:00"/>
        <d v="2019-05-25T14:49:00"/>
        <d v="2019-05-23T16:52:00"/>
        <d v="2019-05-26T01:04:00"/>
        <d v="2019-05-24T12:03:00"/>
        <d v="2019-05-31T18:46:00"/>
        <d v="2019-05-13T00:58:00"/>
        <d v="2019-05-03T20:17:00"/>
        <d v="2019-05-22T17:30:00"/>
        <d v="2019-05-04T15:13:00"/>
        <d v="2019-11-03T21:43:00"/>
        <d v="2019-11-14T00:21:00"/>
        <d v="2019-11-17T15:47:00"/>
        <d v="2019-11-30T18:49:00"/>
        <d v="2019-11-24T12:39:00"/>
        <d v="2019-11-14T02:17:00"/>
        <d v="2019-11-19T17:57:00"/>
        <d v="2019-11-29T01:16:00"/>
        <d v="2019-11-28T22:26:00"/>
        <d v="2019-11-25T06:18:00"/>
        <d v="2019-11-15T21:20:00"/>
        <d v="2019-11-11T14:30:00"/>
        <d v="2019-11-20T11:23:00"/>
        <d v="2019-11-25T11:18:00"/>
        <d v="2019-11-13T15:29:00"/>
        <d v="2019-11-11T18:08:00"/>
        <d v="2019-11-19T12:20:00"/>
        <d v="2019-11-13T09:45:00"/>
        <d v="2019-11-23T00:31:00"/>
        <d v="2019-11-22T12:01:00"/>
        <d v="2019-11-07T14:13:00"/>
        <d v="2019-11-09T15:40:00"/>
        <d v="2019-11-18T22:23:00"/>
        <d v="2019-11-18T17:13:00"/>
        <d v="2019-11-23T19:11:00"/>
        <d v="2019-11-25T09:47:00"/>
        <d v="2019-11-13T06:44:00"/>
        <d v="2019-11-06T19:21:00"/>
        <d v="2019-11-17T16:13:00"/>
        <d v="2019-10-05T09:20:00"/>
        <d v="2019-10-18T11:53:00"/>
        <d v="2019-10-01T12:23:00"/>
        <d v="2019-10-15T15:32:00"/>
        <d v="2019-10-27T14:14:00"/>
        <d v="2019-10-15T16:58:00"/>
        <d v="2019-10-22T00:18:00"/>
        <d v="2019-10-05T14:48:00"/>
        <d v="2019-10-19T13:39:00"/>
        <d v="2019-10-04T02:00:00"/>
        <d v="2019-10-01T08:38:00"/>
        <d v="2019-10-29T06:07:00"/>
        <d v="2019-10-30T22:18:00"/>
        <d v="2019-10-24T11:27:00"/>
        <d v="2019-10-08T09:47:00"/>
        <d v="2019-10-05T08:08:00"/>
        <d v="2019-10-31T16:38:00"/>
        <d v="2019-10-11T21:38:00"/>
        <d v="2019-10-12T11:39:00"/>
        <d v="2019-10-02T10:24:00"/>
        <d v="2019-10-16T23:41:00"/>
        <d v="2019-10-16T19:38:00"/>
        <d v="2019-10-02T11:47:00"/>
        <d v="2019-10-12T22:49:00"/>
        <d v="2019-10-26T13:12:00"/>
        <d v="2019-10-31T11:30:00"/>
        <d v="2019-10-21T19:18:00"/>
        <d v="2019-10-19T15:44:00"/>
        <d v="2019-10-22T16:49:00"/>
        <d v="2019-10-12T06:01:00"/>
        <d v="2019-10-04T17:57:00"/>
        <d v="2019-10-13T17:01:00"/>
        <d v="2019-10-22T13:28:00"/>
        <d v="2019-10-06T22:58:00"/>
        <d v="2019-10-29T17:48:00"/>
        <d v="2019-10-06T22:03:00"/>
        <d v="2019-09-11T12:47:00"/>
        <d v="2019-09-25T16:05:00"/>
        <d v="2019-09-25T00:43:00"/>
        <d v="2019-09-20T17:49:00"/>
        <d v="2019-09-24T17:02:00"/>
        <d v="2019-09-06T10:50:00"/>
        <d v="2019-09-26T08:10:00"/>
        <d v="2019-09-04T13:52:00"/>
        <d v="2019-09-28T14:51:00"/>
        <d v="2019-09-27T15:42:00"/>
        <d v="2019-09-30T16:50:00"/>
        <d v="2019-09-26T14:41:00"/>
        <d v="2019-09-18T20:00:00"/>
        <d v="2019-09-28T22:57:00"/>
        <d v="2019-09-14T21:59:00"/>
        <d v="2019-09-29T14:10:00"/>
        <d v="2019-09-16T14:25:00"/>
        <d v="2019-09-08T13:53:00"/>
        <d v="2019-09-18T20:34:00"/>
        <d v="2019-09-02T11:36:00"/>
        <d v="2019-09-12T12:55:00"/>
        <d v="2019-09-29T19:29:00"/>
        <d v="2019-09-16T18:38:00"/>
        <d v="2019-09-26T09:57:00"/>
        <d v="2019-09-20T10:06:00"/>
        <d v="2019-09-27T22:07:00"/>
        <d v="2019-09-10T18:39:00"/>
        <d v="2019-09-20T08:13:00"/>
        <d v="2019-09-04T23:19:00"/>
        <d v="2019-09-09T19:16:00"/>
        <d v="2019-12-25T20:52:00"/>
        <d v="2019-12-28T16:32:00"/>
        <d v="2019-12-09T06:31:00"/>
        <d v="2019-12-02T21:58:00"/>
        <d v="2019-12-28T07:21:00"/>
        <d v="2019-12-26T11:57:00"/>
        <d v="2019-12-31T19:48:00"/>
        <d v="2019-12-14T15:32:00"/>
        <d v="2019-12-16T09:03:00"/>
        <d v="2019-12-19T00:38:00"/>
        <d v="2019-12-21T12:01:00"/>
        <d v="2019-12-07T11:42:00"/>
        <d v="2019-12-17T17:43:00"/>
        <d v="2019-12-16T10:16:00"/>
        <d v="2019-12-21T17:25:00"/>
        <d v="2019-12-24T23:21:00"/>
        <d v="2019-12-08T19:33:00"/>
        <d v="2019-12-30T20:35:00"/>
        <d v="2019-12-22T15:52:00"/>
        <d v="2019-12-23T23:42:00"/>
        <d v="2019-12-16T10:09:00"/>
        <d v="2019-12-18T15:21:00"/>
        <d v="2019-12-04T14:52:00"/>
        <d v="2019-12-27T07:50:00"/>
        <d v="2019-12-31T00:46:00"/>
        <d v="2019-12-05T19:08:00"/>
        <d v="2019-12-12T14:17:00"/>
        <d v="2019-12-14T17:40:00"/>
        <d v="2019-12-09T20:10:00"/>
        <d v="2019-12-07T09:17:00"/>
        <d v="2019-12-11T09:53:00"/>
        <d v="2019-12-31T22:37:00"/>
        <d v="2019-12-27T12:56:00"/>
        <d v="2019-12-03T14:15:00"/>
        <d v="2019-12-07T12:10:00"/>
        <d v="2019-12-04T15:54:00"/>
        <d v="2019-12-31T11:17:00"/>
        <d v="2019-12-04T22:08:00"/>
        <d v="2019-12-22T22:29:00"/>
        <d v="2019-12-24T13:05:00"/>
        <d v="2019-12-23T16:48:00"/>
        <d v="2019-12-02T20:02:00"/>
        <d v="2019-12-29T17:25:00"/>
        <d v="2019-06-27T11:18:00"/>
        <d v="2019-06-09T00:33:00"/>
        <d v="2019-06-16T13:45:00"/>
        <d v="2019-06-24T08:40:00"/>
        <d v="2019-06-20T14:56:00"/>
        <d v="2019-06-12T14:33:00"/>
        <d v="2019-06-26T08:15:00"/>
        <d v="2019-06-15T12:54:00"/>
        <d v="2019-06-06T21:19:00"/>
        <d v="2019-06-05T22:33:00"/>
        <d v="2019-06-10T09:19:00"/>
        <d v="2019-06-13T19:12:00"/>
        <d v="2019-06-18T18:31:00"/>
        <d v="2019-06-04T10:06:00"/>
        <d v="2019-06-30T11:11:00"/>
        <d v="2019-06-15T13:01:00"/>
        <d v="2019-06-26T21:17:00"/>
        <d v="2019-06-05T14:20:00"/>
        <d v="2019-06-19T15:59:00"/>
        <d v="2019-06-02T13:13:00"/>
        <d v="2019-06-29T07:58:00"/>
        <d v="2019-06-06T15:59:00"/>
        <d v="2019-06-26T23:22:00"/>
        <d v="2019-06-17T21:34:00"/>
        <d v="2019-07-01T00:31:00"/>
        <d v="2019-06-17T15:00:00"/>
        <d v="2019-06-14T18:41:00"/>
        <d v="2019-06-27T14:13:00"/>
        <d v="2019-06-25T10:51:00"/>
        <d v="2019-06-12T04:26:00"/>
        <d v="2019-06-29T15:29:00"/>
        <d v="2019-06-21T20:56:00"/>
        <d v="2019-06-05T17:24:00"/>
        <d v="2019-06-20T19:26:00"/>
        <d v="2019-06-03T11:41:00"/>
        <d v="2019-06-29T17:09:00"/>
        <d v="2019-06-08T16:30:00"/>
        <d v="2019-06-05T20:31:00"/>
        <d v="2019-06-04T22:17:00"/>
        <d v="2019-06-23T19:43:00"/>
        <d v="2019-06-13T20:40:00"/>
        <d v="2019-06-03T17:28:00"/>
        <d v="2019-06-03T15:56:00"/>
        <d v="2019-06-26T15:53:00"/>
        <d v="2019-06-08T12:50:00"/>
        <d v="2019-06-24T16:59:00"/>
        <d v="2019-06-19T12:56:00"/>
        <d v="2019-06-13T22:45:00"/>
        <d v="2019-06-13T18:48:00"/>
        <d v="2019-06-30T14:34:00"/>
        <d v="2019-06-17T12:33:00"/>
        <d v="2019-06-07T20:15:00"/>
        <d v="2019-06-07T17:00:00"/>
        <d v="2019-06-30T08:39:00"/>
        <d v="2019-06-04T11:28:00"/>
        <d v="2019-06-27T11:33:00"/>
        <d v="2019-06-07T15:46:00"/>
        <d v="2019-06-09T18:30:00"/>
        <d v="2019-06-07T11:28:00"/>
        <d v="2019-06-12T15:47:00"/>
        <d v="2019-06-19T20:11:00"/>
        <d v="2019-06-26T18:02:00"/>
        <d v="2019-06-27T14:46:00"/>
        <d v="2019-06-05T14:15:00"/>
        <d v="2019-06-09T10:36:00"/>
        <d v="2019-06-29T14:17:00"/>
        <d v="2019-06-13T12:07:00"/>
        <d v="2019-06-15T08:34:00"/>
        <d v="2019-06-12T10:42:00"/>
        <d v="2019-06-28T17:10:00"/>
        <d v="2019-06-04T00:32:00"/>
        <d v="2019-06-07T14:39:00"/>
        <d v="2019-06-02T18:31:00"/>
        <d v="2019-06-28T16:50:00"/>
        <d v="2019-06-18T06:16:00"/>
        <d v="2019-06-13T06:30:00"/>
        <d v="2019-06-12T23:47:00"/>
        <d v="2019-06-08T21:31:00"/>
        <d v="2019-06-27T19:13:00"/>
        <d v="2019-06-14T17:08:00"/>
        <d v="2019-06-21T15:36:00"/>
        <d v="2019-06-16T15:25:00"/>
        <d v="2019-06-22T19:31:00"/>
        <d v="2019-06-15T15:58:00"/>
        <d v="2019-06-26T18:32:00"/>
        <d v="2019-06-03T14:41:00"/>
        <d v="2019-06-04T09:21:00"/>
        <d v="2019-06-06T07:54:00"/>
        <d v="2019-06-12T10:50:00"/>
        <d v="2019-06-25T14:43:00"/>
        <d v="2019-06-22T09:05:00"/>
        <d v="2019-06-12T20:21:00"/>
        <d v="2019-08-04T17:09:00"/>
        <d v="2019-08-29T23:19:00"/>
        <d v="2019-08-03T19:09:00"/>
        <d v="2019-08-07T18:24:00"/>
        <d v="2019-08-22T20:55:00"/>
        <d v="2019-08-20T00:37:00"/>
        <d v="2019-08-07T08:21:00"/>
        <d v="2019-08-02T04:42:00"/>
        <d v="2019-08-24T15:08:00"/>
        <d v="2019-08-06T01:24:00"/>
        <d v="2019-08-07T14:55:00"/>
        <d v="2019-08-03T19:48:00"/>
        <d v="2019-08-15T07:28:00"/>
        <d v="2019-08-03T22:12:00"/>
        <d v="2019-08-25T14:34:00"/>
        <d v="2019-08-02T09:09:00"/>
        <d v="2019-08-19T13:53:00"/>
        <d v="2019-08-10T10:39:00"/>
        <d v="2019-08-05T14:16:00"/>
        <d v="2019-08-05T22:40:00"/>
        <d v="2019-08-15T12:52:00"/>
        <d v="2019-08-08T11:10:00"/>
        <d v="2019-08-10T15:41:00"/>
        <d v="2019-08-03T18:08:00"/>
        <d v="2019-08-15T03:20:00"/>
        <d v="2019-08-16T11:40:00"/>
        <d v="2019-08-24T17:22:00"/>
        <d v="2019-08-09T10:00:00"/>
        <d v="2019-08-19T10:27:00"/>
        <d v="2019-08-30T13:40:00"/>
        <d v="2019-08-13T03:34:00"/>
        <d v="2019-08-01T09:57:00"/>
        <d v="2019-08-25T06:15:00"/>
        <d v="2019-08-12T17:20:00"/>
        <d v="2019-08-24T10:31:00"/>
        <d v="2019-08-13T11:39:00"/>
        <d v="2019-08-07T14:17:00"/>
        <d v="2019-08-02T11:20:00"/>
        <d v="2019-08-09T15:31:00"/>
        <d v="2019-08-07T22:30:00"/>
        <d v="2019-08-04T20:41:00"/>
        <d v="2019-08-06T15:00:00"/>
        <d v="2019-08-09T11:50:00"/>
        <d v="2019-08-19T01:20:00"/>
        <d v="2019-08-30T12:30:00"/>
        <d v="2019-08-30T23:17:00"/>
        <d v="2019-08-26T14:57:00"/>
        <d v="2019-08-25T09:46:00"/>
        <d v="2019-08-19T09:52:00"/>
        <d v="2019-08-30T13:14:00"/>
        <d v="2019-08-27T19:53:00"/>
        <d v="2019-08-02T11:24:00"/>
        <d v="2019-08-10T22:22:00"/>
        <d v="2019-08-03T09:17:00"/>
        <d v="2019-08-11T11:55:00"/>
        <d v="2019-08-08T18:57:00"/>
        <d v="2019-08-28T18:52:00"/>
        <d v="2019-08-09T14:25:00"/>
        <d v="2019-08-16T00:03:00"/>
        <d v="2019-08-23T21:16:00"/>
        <d v="2019-08-12T21:33:00"/>
        <d v="2019-08-06T07:34:00"/>
        <d v="2019-08-13T10:40:00"/>
        <d v="2019-08-17T16:55:00"/>
        <d v="2019-08-04T01:36:00"/>
        <d v="2019-08-19T19:37:00"/>
        <d v="2019-08-17T07:39:00"/>
        <d v="2019-08-24T06:58:00"/>
        <d v="2019-08-07T13:04:00"/>
        <d v="2019-08-12T11:52:00"/>
        <d v="2019-08-31T08:28:00"/>
        <d v="2019-08-12T12:12:00"/>
        <d v="2019-08-01T12:13:00"/>
        <d v="2019-08-22T07:19:00"/>
        <d v="2019-08-29T19:56:00"/>
        <d v="2019-08-30T06:21:00"/>
        <d v="2019-08-23T08:34:00"/>
        <d v="2019-08-12T09:41:00"/>
        <d v="2019-08-25T13:23:00"/>
        <d v="2019-08-17T22:30:00"/>
        <d v="2019-08-11T20:52:00"/>
        <d v="2019-08-09T23:25:00"/>
        <d v="2019-08-22T15:58:00"/>
        <d v="2019-08-17T10:35:00"/>
        <d v="2019-08-07T16:01:00"/>
        <d v="2019-08-08T17:42:00"/>
        <d v="2019-08-24T17:28:00"/>
        <d v="2019-02-21T19:06:00"/>
        <d v="2019-02-04T16:09:00"/>
        <d v="2019-02-23T13:45:00"/>
        <d v="2019-02-19T20:45:00"/>
        <d v="2019-02-04T20:24:00"/>
        <d v="2019-02-14T00:25:00"/>
        <d v="2019-02-13T18:38:00"/>
        <d v="2019-02-23T10:38:00"/>
        <d v="2019-02-19T23:33:00"/>
        <d v="2019-02-05T20:18:00"/>
        <d v="2019-02-24T14:15:00"/>
        <d v="2019-02-23T11:35:00"/>
        <d v="2019-02-26T09:02:00"/>
        <d v="2019-02-15T01:20:00"/>
        <d v="2019-02-17T11:21:00"/>
        <d v="2019-02-26T18:32:00"/>
        <d v="2019-02-21T08:19:00"/>
        <d v="2019-02-20T02:44:00"/>
        <d v="2019-02-17T20:36:00"/>
        <d v="2019-02-23T09:14:00"/>
        <d v="2019-02-16T02:24:00"/>
        <d v="2019-02-10T09:39:00"/>
        <d v="2019-02-20T13:32:00"/>
        <d v="2019-02-20T18:45:00"/>
        <d v="2019-02-14T13:04:00"/>
        <d v="2019-02-14T12:50:00"/>
        <d v="2019-02-14T18:05:00"/>
        <d v="2019-02-24T03:12:00"/>
        <d v="2019-02-06T09:42:00"/>
        <d v="2019-02-23T04:24:00"/>
        <d v="2019-02-13T20:03:00"/>
        <d v="2019-02-20T18:59:00"/>
        <d v="2019-02-16T09:53:00"/>
        <d v="2019-02-27T16:38:00"/>
        <d v="2019-02-11T00:09:00"/>
        <d v="2019-02-10T19:56:00"/>
        <d v="2019-02-23T10:18:00"/>
        <d v="2019-02-07T08:44:00"/>
        <d v="2019-02-19T14:33:00"/>
        <d v="2019-02-01T19:07:00"/>
        <d v="2019-02-02T08:48:00"/>
        <d v="2019-02-27T14:38:00"/>
        <d v="2019-02-14T17:13:00"/>
        <d v="2019-02-23T15:58:00"/>
        <d v="2019-02-09T11:18:00"/>
        <d v="2019-02-09T19:28:00"/>
        <d v="2019-02-11T15:07:00"/>
        <d v="2019-02-02T20:57:00"/>
        <d v="2019-02-01T16:40:00"/>
        <d v="2019-02-08T13:53:00"/>
        <d v="2019-02-03T08:04:00"/>
        <d v="2019-02-17T13:32:00"/>
        <d v="2019-02-28T19:18:00"/>
        <d v="2019-02-14T15:09:00"/>
        <d v="2019-02-08T12:56:00"/>
        <d v="2019-02-11T10:46:00"/>
        <d v="2019-02-27T19:41:00"/>
        <d v="2019-02-18T18:15:00"/>
        <d v="2019-02-08T14:42:00"/>
        <d v="2019-02-02T15:32:00"/>
        <d v="2019-02-09T09:57:00"/>
        <d v="2019-02-13T23:25:00"/>
        <d v="2019-02-27T17:04:00"/>
        <d v="2019-02-26T23:07:00"/>
        <d v="2019-02-20T15:52:00"/>
        <d v="2019-02-02T15:13:00"/>
        <d v="2019-02-25T11:40:00"/>
        <d v="2019-02-06T08:32:00"/>
        <d v="2019-02-13T14:51:00"/>
        <d v="2019-02-28T12:08:00"/>
        <d v="2019-02-24T22:01:00"/>
        <d v="2019-02-03T18:09:00"/>
        <d v="2019-02-09T18:34:00"/>
        <d v="2019-02-16T21:06:00"/>
        <d v="2019-02-19T09:04:00"/>
        <d v="2019-02-28T05:35:00"/>
        <d v="2019-02-04T18:07:00"/>
        <d v="2019-02-22T15:52:00"/>
        <d v="2019-02-19T10:52:00"/>
        <d v="2019-02-26T15:01:00"/>
        <d v="2019-02-20T10:31:00"/>
        <d v="2019-02-25T21:43:00"/>
        <d v="2019-02-25T07:28:00"/>
        <d v="2019-09-13T16:49:00"/>
        <d v="2019-09-14T09:50:00"/>
        <d v="2019-09-14T23:15:00"/>
        <d v="2019-09-02T19:13:00"/>
        <d v="2019-09-11T18:35:00"/>
        <d v="2019-09-06T20:05:00"/>
        <d v="2019-09-23T19:33:00"/>
        <d v="2019-09-04T09:48:00"/>
        <d v="2019-09-03T17:01:00"/>
        <d v="2019-09-15T12:37:00"/>
        <d v="2019-09-10T16:02:00"/>
        <d v="2019-09-12T08:30:00"/>
        <d v="2019-09-28T18:20:00"/>
        <d v="2019-09-17T14:48:00"/>
        <d v="2019-09-05T23:26:00"/>
        <d v="2019-09-26T20:02:00"/>
        <d v="2019-09-05T09:09:00"/>
        <d v="2019-09-11T11:05:00"/>
        <d v="2019-09-13T08:51:00"/>
        <d v="2019-09-18T16:08:00"/>
        <d v="2019-09-23T16:22:00"/>
        <d v="2019-09-14T21:47:00"/>
        <d v="2019-09-08T23:17:00"/>
        <d v="2019-09-20T21:53:00"/>
        <d v="2019-09-26T09:35:00"/>
        <d v="2019-09-19T12:07:00"/>
        <d v="2019-09-19T16:51:00"/>
        <d v="2019-09-21T17:46:00"/>
        <d v="2019-09-05T08:50:00"/>
        <d v="2019-09-21T11:21:00"/>
        <d v="2019-09-26T09:26:00"/>
        <d v="2019-09-18T13:09:00"/>
        <d v="2019-09-20T18:55:00"/>
        <d v="2019-09-08T11:22:00"/>
        <d v="2019-09-24T17:23:00"/>
        <d v="2019-09-04T11:43:00"/>
        <d v="2019-09-24T18:07:00"/>
        <d v="2019-09-12T22:33:00"/>
        <d v="2019-09-19T16:52:00"/>
        <d v="2019-09-14T13:28:00"/>
        <d v="2019-09-15T13:12:00"/>
        <d v="2019-09-12T21:33:00"/>
        <d v="2019-09-23T02:31:00"/>
        <d v="2019-09-11T18:39:00"/>
        <d v="2019-09-25T16:42:00"/>
        <d v="2019-09-21T14:29:00"/>
        <d v="2019-09-08T12:38:00"/>
        <d v="2019-09-20T11:22:00"/>
        <d v="2019-09-01T22:26:00"/>
        <d v="2019-09-28T06:18:00"/>
        <d v="2019-09-02T09:29:00"/>
        <d v="2019-09-08T22:37:00"/>
        <d v="2019-09-07T09:38:00"/>
        <d v="2019-09-05T11:35:00"/>
        <d v="2019-09-17T11:56:00"/>
        <d v="2019-09-26T00:13:00"/>
        <d v="2019-09-21T07:47:00"/>
        <d v="2019-09-26T09:18:00"/>
        <d v="2019-09-10T12:22:00"/>
        <d v="2019-09-05T20:51:00"/>
        <d v="2019-09-21T22:15:00"/>
        <d v="2019-09-10T12:31:00"/>
        <d v="2019-09-10T12:42:00"/>
        <d v="2019-09-05T17:41:00"/>
        <d v="2019-09-13T15:04:00"/>
        <d v="2019-09-18T14:32:00"/>
        <d v="2019-09-08T20:38:00"/>
        <d v="2019-09-16T20:49:00"/>
        <d v="2019-09-30T22:47:00"/>
        <d v="2019-09-26T23:59:00"/>
        <d v="2019-09-27T21:08:00"/>
        <d v="2019-09-02T17:31:00"/>
        <d v="2019-09-22T09:10:00"/>
        <d v="2019-09-27T08:03:00"/>
        <d v="2019-09-30T03:46:00"/>
        <d v="2019-09-04T13:21:00"/>
        <d v="2019-09-18T13:26:00"/>
        <d v="2019-09-12T18:09:00"/>
        <d v="2019-09-29T17:39:00"/>
        <d v="2019-09-08T20:31:00"/>
        <d v="2019-09-18T10:13:00"/>
        <d v="2019-01-14T22:05:00"/>
        <d v="2019-01-02T12:55:00"/>
        <d v="2019-01-19T18:24:00"/>
        <d v="2019-01-15T17:32:00"/>
        <d v="2019-01-26T02:11:00"/>
        <d v="2019-01-07T00:08:00"/>
        <d v="2019-01-18T21:31:00"/>
        <d v="2019-01-11T15:00:00"/>
        <d v="2019-01-12T02:07:00"/>
        <d v="2019-01-09T20:21:00"/>
        <d v="2019-01-21T16:20:00"/>
        <d v="2019-01-22T01:21:00"/>
        <d v="2019-01-12T13:43:00"/>
        <d v="2019-01-29T11:21:00"/>
        <d v="2019-01-30T16:13:00"/>
        <d v="2019-01-27T11:18:00"/>
        <d v="2019-01-22T14:54:00"/>
        <d v="2019-01-19T19:04:00"/>
        <d v="2019-01-19T12:22:00"/>
        <d v="2019-01-16T09:45:00"/>
        <d v="2019-01-03T20:37:00"/>
        <d v="2019-01-30T20:29:00"/>
        <d v="2019-01-30T09:07:00"/>
        <d v="2019-01-24T17:26:00"/>
        <d v="2019-01-18T20:38:00"/>
        <d v="2019-01-14T19:13:00"/>
        <d v="2019-01-12T23:03:00"/>
        <d v="2019-01-28T02:22:00"/>
        <d v="2019-01-08T18:48:00"/>
        <d v="2019-01-18T22:36:00"/>
        <d v="2019-01-26T17:33:00"/>
        <d v="2019-01-30T19:52:00"/>
        <d v="2019-01-10T07:51:00"/>
        <d v="2019-01-24T14:37:00"/>
        <d v="2019-01-03T23:19:00"/>
        <d v="2019-01-19T21:20:00"/>
        <d v="2019-01-18T09:49:00"/>
        <d v="2019-01-31T02:25:00"/>
        <d v="2019-01-20T07:48:00"/>
        <d v="2019-01-31T21:42:00"/>
        <d v="2019-01-02T15:21:00"/>
        <d v="2019-01-07T16:30:00"/>
        <d v="2019-01-22T17:03:00"/>
        <d v="2019-01-05T13:13:00"/>
        <d v="2019-01-20T02:01:00"/>
        <d v="2019-01-31T12:57:00"/>
        <d v="2019-01-24T12:09:00"/>
        <d v="2019-01-13T16:51:00"/>
        <d v="2019-01-02T21:33:00"/>
        <d v="2019-01-22T19:41:00"/>
        <d v="2019-01-21T18:16:00"/>
        <d v="2019-01-09T18:48:00"/>
        <d v="2019-01-08T19:09:00"/>
        <d v="2019-01-12T21:53:00"/>
        <d v="2019-01-28T23:34:00"/>
        <d v="2019-01-18T13:16:00"/>
        <d v="2019-01-07T11:26:00"/>
        <d v="2019-01-14T19:55:00"/>
        <d v="2019-01-01T08:31:00"/>
        <d v="2019-01-20T15:44:00"/>
        <d v="2019-01-12T23:09:00"/>
        <d v="2019-01-31T18:45:00"/>
        <d v="2019-01-07T12:03:00"/>
        <d v="2019-01-12T19:16:00"/>
        <d v="2019-01-10T10:19:00"/>
        <d v="2019-01-31T12:00:00"/>
        <d v="2019-01-26T14:46:00"/>
        <d v="2019-01-18T19:43:00"/>
        <d v="2019-01-10T09:09:00"/>
        <d v="2019-07-28T18:08:00"/>
        <d v="2019-07-05T06:27:00"/>
        <d v="2019-07-25T23:34:00"/>
        <d v="2019-07-30T21:53:00"/>
        <d v="2019-07-09T12:35:00"/>
        <d v="2019-07-02T19:25:00"/>
        <d v="2019-07-13T09:24:00"/>
        <d v="2019-07-26T23:36:00"/>
        <d v="2019-07-31T13:41:00"/>
        <d v="2019-07-04T20:30:00"/>
        <d v="2019-07-12T23:05:00"/>
        <d v="2019-07-02T09:50:00"/>
        <d v="2019-07-23T19:36:00"/>
        <d v="2019-07-01T13:12:00"/>
        <d v="2019-07-01T18:20:00"/>
        <d v="2019-07-24T11:45:00"/>
        <d v="2019-07-07T21:50:00"/>
        <d v="2019-07-07T12:28:00"/>
        <d v="2019-07-29T12:02:00"/>
        <d v="2019-07-03T21:33:00"/>
        <d v="2019-07-18T13:41:00"/>
        <d v="2019-07-28T19:50:00"/>
        <d v="2019-07-22T12:01:00"/>
        <d v="2019-07-23T21:32:00"/>
        <d v="2019-07-20T13:16:00"/>
        <d v="2019-07-17T14:38:00"/>
        <d v="2019-07-08T07:26:00"/>
        <d v="2019-07-09T18:24:00"/>
        <d v="2019-07-24T00:38:00"/>
        <d v="2019-07-21T19:54:00"/>
        <d v="2019-07-15T04:14:00"/>
        <d v="2019-07-21T15:10:00"/>
        <d v="2019-07-27T11:18:00"/>
        <d v="2019-07-10T10:03:00"/>
        <d v="2019-07-26T06:00:00"/>
        <d v="2019-07-10T20:15:00"/>
        <d v="2019-07-19T19:54:00"/>
        <d v="2019-07-29T07:39:00"/>
        <d v="2019-07-19T19:39:00"/>
        <d v="2019-07-07T19:20:00"/>
        <d v="2019-07-10T19:42:00"/>
        <d v="2019-07-08T18:45:00"/>
        <d v="2019-07-11T06:50:00"/>
        <d v="2019-07-28T13:03:00"/>
        <d v="2019-07-17T14:00:00"/>
        <d v="2019-07-08T10:24:00"/>
        <d v="2019-07-11T17:53:00"/>
        <d v="2019-07-28T11:09:00"/>
        <d v="2019-07-17T01:19:00"/>
        <d v="2019-07-28T00:41:00"/>
        <d v="2019-07-23T12:43:00"/>
        <d v="2019-07-26T14:16:00"/>
        <d v="2019-07-05T18:00:00"/>
        <d v="2019-07-20T17:23:00"/>
        <d v="2019-07-02T22:40:00"/>
        <d v="2019-07-14T02:12:00"/>
        <d v="2019-07-22T23:17:00"/>
        <d v="2019-07-31T21:38:00"/>
        <d v="2019-07-27T09:26:00"/>
        <d v="2019-07-26T09:48:00"/>
        <d v="2019-07-12T11:54:00"/>
        <d v="2019-07-29T13:00:00"/>
        <d v="2019-07-01T10:30:00"/>
        <d v="2019-07-08T07:41:00"/>
        <d v="2019-07-07T09:51:00"/>
        <d v="2019-07-02T15:53:00"/>
        <d v="2019-07-30T18:33:00"/>
        <d v="2019-07-05T21:52:00"/>
        <d v="2019-07-12T19:53:00"/>
        <d v="2019-07-26T19:23:00"/>
        <d v="2019-07-09T18:51:00"/>
        <d v="2019-07-13T15:57:00"/>
        <d v="2019-07-01T18:49:00"/>
        <d v="2019-07-08T20:33:00"/>
        <d v="2019-07-04T15:21:00"/>
        <d v="2019-07-12T17:15:00"/>
        <d v="2019-07-10T08:30:00"/>
        <d v="2019-07-20T16:18:00"/>
        <d v="2019-07-24T13:49:00"/>
        <d v="2019-07-26T21:15:00"/>
        <d v="2019-07-03T11:30:00"/>
        <d v="2019-07-06T20:55:00"/>
        <d v="2019-07-28T22:21:00"/>
        <d v="2019-07-20T21:23:00"/>
        <d v="2019-07-02T18:54:00"/>
        <d v="2019-07-08T19:36:00"/>
        <d v="2019-07-18T12:14:00"/>
        <d v="2019-07-18T06:43:00"/>
        <d v="2019-07-07T12:31:00"/>
        <d v="2019-07-12T09:11:00"/>
        <d v="2019-07-04T13:34:00"/>
        <d v="2019-07-27T16:41:00"/>
        <d v="2019-07-19T22:21:00"/>
        <d v="2019-07-24T13:55:00"/>
        <d v="2019-07-08T18:18:00"/>
        <d v="2019-07-05T11:39:00"/>
        <d v="2019-07-04T00:32:00"/>
        <d v="2019-07-05T16:12:00"/>
        <d v="2019-07-19T16:28:00"/>
        <d v="2019-07-27T12:45:00"/>
        <d v="2019-07-23T11:39:00"/>
        <d v="2019-07-06T00:38:00"/>
        <d v="2019-07-20T10:50:00"/>
        <d v="2019-07-20T22:05:00"/>
        <d v="2019-07-19T11:25:00"/>
        <d v="2019-03-04T00:17:00"/>
        <d v="2019-03-04T20:47:00"/>
        <d v="2019-03-21T09:24:00"/>
        <d v="2019-03-05T15:54:00"/>
        <d v="2019-03-03T09:53:00"/>
        <d v="2019-03-25T19:09:00"/>
        <d v="2019-03-14T23:10:00"/>
        <d v="2019-03-21T13:58:00"/>
        <d v="2019-03-08T21:44:00"/>
        <d v="2019-03-15T19:24:00"/>
        <d v="2019-03-17T18:26:00"/>
        <d v="2019-03-11T08:55:00"/>
        <d v="2019-03-02T20:07:00"/>
        <d v="2019-03-12T11:55:00"/>
        <d v="2019-03-14T10:02:00"/>
        <d v="2019-03-01T15:05:00"/>
        <d v="2019-03-07T15:23:00"/>
        <d v="2019-03-21T14:10:00"/>
        <d v="2019-03-16T16:21:00"/>
        <d v="2019-03-12T16:19:00"/>
        <d v="2019-03-30T12:54:00"/>
        <d v="2019-03-08T20:06:00"/>
        <d v="2019-03-21T08:58:00"/>
        <d v="2019-03-07T08:17:00"/>
        <d v="2019-03-24T14:32:00"/>
        <d v="2019-03-09T19:04:00"/>
        <d v="2019-03-24T22:03:00"/>
        <d v="2019-03-28T09:51:00"/>
        <d v="2019-03-21T23:49:00"/>
        <d v="2019-03-27T20:04:00"/>
        <d v="2019-03-23T20:16:00"/>
        <d v="2019-03-06T12:35:00"/>
        <d v="2019-03-09T19:27:00"/>
        <d v="2019-03-09T13:00:00"/>
        <d v="2019-03-01T15:20:00"/>
        <d v="2019-03-16T08:35:00"/>
        <d v="2019-03-10T14:07:00"/>
        <d v="2019-03-26T11:32:00"/>
        <d v="2019-03-30T10:15:00"/>
        <d v="2019-03-14T19:56:00"/>
        <d v="2019-03-26T08:51:00"/>
        <d v="2019-03-26T21:25:00"/>
        <d v="2019-03-09T15:12:00"/>
        <d v="2019-03-22T12:13:00"/>
        <d v="2019-03-05T12:06:00"/>
        <d v="2019-03-13T00:46:00"/>
        <d v="2019-03-11T23:52:00"/>
        <d v="2019-03-16T19:48:00"/>
        <d v="2019-03-15T22:50:00"/>
        <d v="2019-03-24T20:40:00"/>
        <d v="2019-03-01T18:15:00"/>
        <d v="2019-03-13T16:16:00"/>
        <d v="2019-03-16T21:48:00"/>
        <d v="2019-04-01T00:00:00"/>
        <d v="2019-03-19T19:53:00"/>
        <d v="2019-03-02T13:28:00"/>
        <d v="2019-03-12T19:24:00"/>
        <d v="2019-03-02T23:15:00"/>
        <d v="2019-03-23T09:17:00"/>
        <d v="2019-03-11T14:14:00"/>
        <d v="2019-03-10T15:21:00"/>
        <d v="2019-03-07T17:18:00"/>
        <d v="2019-03-26T23:08:00"/>
        <d v="2019-03-11T21:26:00"/>
        <d v="2019-03-21T19:19:00"/>
        <d v="2019-03-19T12:57:00"/>
        <d v="2019-03-31T21:35:00"/>
        <d v="2019-03-20T15:41:00"/>
        <d v="2019-03-14T15:12:00"/>
        <d v="2019-03-19T09:01:00"/>
        <d v="2019-03-29T17:29:00"/>
        <d v="2019-03-07T11:53:00"/>
        <d v="2019-03-27T18:40:00"/>
        <d v="2019-03-07T13:42:00"/>
        <d v="2019-03-23T15:55:00"/>
        <d v="2019-03-12T21:26:00"/>
        <d v="2019-03-02T09:06:00"/>
        <d v="2019-03-19T05:50:00"/>
        <d v="2019-03-29T20:52:00"/>
        <d v="2019-03-26T15:11:00"/>
        <d v="2019-03-16T18:05:00"/>
        <d v="2019-03-08T14:20:00"/>
        <d v="2019-03-13T17:01:00"/>
        <d v="2019-03-23T13:16:00"/>
        <d v="2019-03-01T19:59:00"/>
        <d v="2019-03-30T19:33:00"/>
        <d v="2019-03-03T18:47:00"/>
        <d v="2019-03-13T19:12:00"/>
        <d v="2019-03-09T19:03:00"/>
        <d v="2019-03-10T20:39:00"/>
        <d v="2019-03-05T16:42:00"/>
        <d v="2019-03-16T18:08:00"/>
        <d v="2019-03-11T16:34:00"/>
        <d v="2019-03-25T23:53:00"/>
        <d v="2019-03-16T17:05:00"/>
        <d v="2019-03-16T09:50:00"/>
        <d v="2019-03-13T12:00:00"/>
        <d v="2019-03-07T13:41:00"/>
        <d v="2019-03-28T15:01:00"/>
        <d v="2019-03-01T17:54:00"/>
        <d v="2019-03-19T16:37:00"/>
        <d v="2019-03-23T23:23:00"/>
        <d v="2019-03-15T21:03:00"/>
        <d v="2019-03-31T19:02:00"/>
        <d v="2019-03-16T16:09:00"/>
        <d v="2019-03-23T01:06:00"/>
        <d v="2019-03-11T11:07:00"/>
        <d v="2019-04-21T19:32:00"/>
        <d v="2019-04-24T20:16:00"/>
        <d v="2019-04-29T11:23:00"/>
        <d v="2019-04-04T16:13:00"/>
        <d v="2019-04-03T19:38:00"/>
        <d v="2019-04-01T23:19:00"/>
        <d v="2019-04-05T19:46:00"/>
        <d v="2019-04-28T20:01:00"/>
        <d v="2019-04-15T10:44:00"/>
        <d v="2019-04-21T11:08:00"/>
        <d v="2019-04-27T14:50:00"/>
        <d v="2019-04-21T01:43:00"/>
        <d v="2019-04-24T13:26:00"/>
        <d v="2019-04-27T22:27:00"/>
        <d v="2019-04-05T05:21:00"/>
        <d v="2019-04-14T06:25:00"/>
        <d v="2019-04-05T20:51:00"/>
        <d v="2019-04-01T09:28:00"/>
        <d v="2019-04-11T18:29:00"/>
        <d v="2019-04-11T15:09:00"/>
        <d v="2019-04-20T15:16:00"/>
        <d v="2019-04-11T22:28:00"/>
        <d v="2019-04-05T12:35:00"/>
        <d v="2019-04-29T06:59:00"/>
        <d v="2019-04-08T20:54:00"/>
        <d v="2019-04-14T13:14:00"/>
        <d v="2019-04-10T11:19:00"/>
        <d v="2019-04-21T16:07:00"/>
        <d v="2019-04-23T18:58:00"/>
        <d v="2019-04-18T00:11:00"/>
        <d v="2019-04-27T12:11:00"/>
        <d v="2019-04-21T02:16:00"/>
        <d v="2019-04-08T17:48:00"/>
        <d v="2019-04-26T08:44:00"/>
        <d v="2019-04-20T17:43:00"/>
        <d v="2019-04-02T15:23:00"/>
        <d v="2019-04-27T16:20:00"/>
        <d v="2019-04-17T05:45:00"/>
        <d v="2019-04-23T05:53:00"/>
        <d v="2019-04-25T14:48:00"/>
        <d v="2019-04-27T22:52:00"/>
        <d v="2019-04-27T21:59:00"/>
        <d v="2019-04-22T10:43:00"/>
        <d v="2019-04-19T13:00:00"/>
        <d v="2019-04-05T12:53:00"/>
        <d v="2019-04-04T07:07:00"/>
        <d v="2019-04-15T10:46:00"/>
        <d v="2019-04-07T09:42:00"/>
        <d v="2019-04-14T17:51:00"/>
        <d v="2019-04-27T12:55:00"/>
        <d v="2019-04-27T20:41:00"/>
        <d v="2019-04-11T10:28:00"/>
        <d v="2019-04-04T11:42:00"/>
        <d v="2019-04-21T20:17:00"/>
        <d v="2019-04-15T23:06:00"/>
        <d v="2019-04-03T14:01:00"/>
        <d v="2019-04-11T15:00:00"/>
        <d v="2019-04-17T11:09:00"/>
        <d v="2019-04-15T19:11:00"/>
        <d v="2019-04-20T09:46:00"/>
        <d v="2019-04-25T17:06:00"/>
        <d v="2019-04-03T11:21:00"/>
        <d v="2019-04-06T16:11:00"/>
        <d v="2019-04-11T22:37:00"/>
        <d v="2019-04-29T04:32:00"/>
        <d v="2019-04-16T20:15:00"/>
        <d v="2019-04-03T18:59:00"/>
        <d v="2019-04-16T12:59:00"/>
        <d v="2019-04-05T20:21:00"/>
        <d v="2019-04-02T22:26:00"/>
        <d v="2019-04-22T10:39:00"/>
        <d v="2019-04-22T19:15:00"/>
        <d v="2019-04-08T12:17:00"/>
        <d v="2019-04-04T20:56:00"/>
        <d v="2019-04-07T14:53:00"/>
        <d v="2019-04-20T22:52:00"/>
        <d v="2019-04-19T02:52:00"/>
        <d v="2019-04-23T14:00:00"/>
        <d v="2019-04-14T04:21:00"/>
        <d v="2019-04-04T21:29:00"/>
        <d v="2019-04-12T20:13:00"/>
        <d v="2019-04-28T00:05:00"/>
        <d v="2019-04-20T15:00:00"/>
        <d v="2019-04-20T09:23:00"/>
        <d v="2019-04-12T03:21:00"/>
        <d v="2019-04-30T09:42:00"/>
        <d v="2019-04-20T18:55:00"/>
        <d v="2019-04-25T08:30:00"/>
        <d v="2019-04-14T14:40:00"/>
        <d v="2019-04-04T14:11:00"/>
        <d v="2019-04-25T10:48:00"/>
        <d v="2019-04-22T01:20:00"/>
        <d v="2019-04-29T00:56:00"/>
        <d v="2019-04-11T15:54:00"/>
        <d v="2019-04-07T09:45:00"/>
        <d v="2019-04-18T14:07:00"/>
        <d v="2019-04-12T14:47:00"/>
        <d v="2019-04-05T16:08:00"/>
        <d v="2019-04-29T11:01:00"/>
        <d v="2019-04-16T23:24:00"/>
        <d v="2019-04-21T14:20:00"/>
        <d v="2019-04-26T14:08:00"/>
        <d v="2019-05-29T21:27:00"/>
        <d v="2019-05-11T08:39:00"/>
        <d v="2019-05-23T15:27:00"/>
        <d v="2019-05-15T07:34:00"/>
        <d v="2019-05-03T13:19:00"/>
        <d v="2019-05-20T19:36:00"/>
        <d v="2019-05-14T15:40:00"/>
        <d v="2019-05-23T13:54:00"/>
        <d v="2019-05-04T11:14:00"/>
        <d v="2019-05-06T19:49:00"/>
        <d v="2019-05-03T18:09:00"/>
        <d v="2019-05-29T12:46:00"/>
        <d v="2019-05-18T08:30:00"/>
        <d v="2019-05-11T21:30:00"/>
        <d v="2019-05-02T15:54:00"/>
        <d v="2019-05-03T03:03:00"/>
        <d v="2019-05-24T15:51:00"/>
        <d v="2019-05-27T13:51:00"/>
        <d v="2019-05-10T00:21:00"/>
        <d v="2019-05-20T19:41:00"/>
        <d v="2019-05-30T16:41:00"/>
        <d v="2019-05-17T12:32:00"/>
        <d v="2019-05-12T17:10:00"/>
        <d v="2019-05-27T09:18:00"/>
        <d v="2019-05-22T18:03:00"/>
        <d v="2019-05-30T20:47:00"/>
        <d v="2019-05-26T09:55:00"/>
        <d v="2019-05-09T13:25:00"/>
        <d v="2019-05-29T08:06:00"/>
        <d v="2019-05-28T14:03:00"/>
        <d v="2019-05-03T15:57:00"/>
        <d v="2019-05-25T20:31:00"/>
        <d v="2019-05-31T22:30:00"/>
        <d v="2019-05-25T15:25:00"/>
        <d v="2019-05-11T13:11:00"/>
        <d v="2019-05-29T10:09:00"/>
        <d v="2019-05-08T09:57:00"/>
        <d v="2019-05-23T13:23:00"/>
        <d v="2019-05-20T20:49:00"/>
        <d v="2019-05-21T21:53:00"/>
        <d v="2019-05-15T11:31:00"/>
        <d v="2019-05-23T11:25:00"/>
        <d v="2019-05-21T05:28:00"/>
        <d v="2019-05-24T22:46:00"/>
        <d v="2019-05-02T16:05:00"/>
        <d v="2019-05-19T20:31:00"/>
        <d v="2019-05-22T14:01:00"/>
        <d v="2019-05-05T20:40:00"/>
        <d v="2019-05-14T20:21:00"/>
        <d v="2019-05-17T17:47:00"/>
        <d v="2019-05-04T16:34:00"/>
        <d v="2019-05-03T15:37:00"/>
        <d v="2019-05-13T13:18:00"/>
        <d v="2019-05-25T19:01:00"/>
        <d v="2019-05-20T13:04:00"/>
        <d v="2019-05-29T20:53:00"/>
        <d v="2019-05-26T22:00:00"/>
        <d v="2019-05-25T06:27:00"/>
        <d v="2019-05-13T18:55:00"/>
        <d v="2019-05-18T16:36:00"/>
        <d v="2019-05-28T09:06:00"/>
        <d v="2019-05-06T08:08:00"/>
        <d v="2019-05-02T16:08:00"/>
        <d v="2019-05-28T23:57:00"/>
        <d v="2019-05-12T10:57:00"/>
        <d v="2019-05-16T19:49:00"/>
        <d v="2019-05-12T13:35:00"/>
        <d v="2019-05-13T18:15:00"/>
        <d v="2019-05-21T17:27:00"/>
        <d v="2019-05-28T16:03:00"/>
        <d v="2019-05-25T09:31:00"/>
        <d v="2019-05-29T06:54:00"/>
        <d v="2019-05-13T21:28:00"/>
        <d v="2019-05-30T14:30:00"/>
        <d v="2019-05-10T20:38:00"/>
        <d v="2019-05-04T16:08:00"/>
        <d v="2019-05-04T22:36:00"/>
        <d v="2019-05-19T10:05:00"/>
        <d v="2019-05-07T18:57:00"/>
        <d v="2019-05-06T19:03:00"/>
        <d v="2019-05-02T22:07:00"/>
        <d v="2019-05-23T00:27:00"/>
        <d v="2019-05-09T09:49:00"/>
        <d v="2019-05-12T13:44:00"/>
        <d v="2019-05-25T14:25:00"/>
        <d v="2019-05-05T19:15:00"/>
        <d v="2019-05-05T12:13:00"/>
        <d v="2019-05-04T19:23:00"/>
        <d v="2019-05-10T13:12:00"/>
        <d v="2019-05-17T15:14:00"/>
        <d v="2019-05-10T17:56:00"/>
        <d v="2019-05-10T21:49:00"/>
        <d v="2019-05-28T11:34:00"/>
        <d v="2019-05-22T02:21:00"/>
        <d v="2019-05-10T00:14:00"/>
        <d v="2019-05-07T09:54:00"/>
        <d v="2019-05-13T09:33:00"/>
        <d v="2019-05-04T20:12:00"/>
        <d v="2019-05-01T20:18:00"/>
        <d v="2019-05-21T15:17:00"/>
        <d v="2019-05-19T08:15:00"/>
        <d v="2019-05-20T15:36:00"/>
        <d v="2019-05-12T12:32:00"/>
        <d v="2019-05-11T15:52:00"/>
        <d v="2019-05-10T08:28:00"/>
        <d v="2019-05-13T14:29:00"/>
        <d v="2019-05-10T10:51:00"/>
        <d v="2019-05-09T11:08:00"/>
        <d v="2019-05-26T19:09:00"/>
        <d v="2019-05-16T13:51:00"/>
        <d v="2019-05-19T23:31:00"/>
        <d v="2019-05-05T09:55:00"/>
        <d v="2019-05-28T19:43:00"/>
        <d v="2019-05-13T11:47:00"/>
        <d v="2019-05-16T18:09:00"/>
        <d v="2019-05-22T15:15:00"/>
        <d v="2019-11-30T15:01:00"/>
        <d v="2019-11-16T07:05:00"/>
        <d v="2019-11-17T15:49:00"/>
        <d v="2019-11-09T16:10:00"/>
        <d v="2019-11-03T08:42:00"/>
        <d v="2019-11-10T20:52:00"/>
        <d v="2019-11-30T16:28:00"/>
        <d v="2019-11-15T08:27:00"/>
        <d v="2019-11-13T19:11:00"/>
        <d v="2019-11-11T15:44:00"/>
        <d v="2019-11-16T18:37:00"/>
        <d v="2019-11-22T00:46:00"/>
        <d v="2019-11-08T19:10:00"/>
        <d v="2019-11-30T06:37:00"/>
        <d v="2019-11-05T15:33:00"/>
        <d v="2019-11-14T16:05:00"/>
        <d v="2019-11-15T14:43:00"/>
        <d v="2019-11-16T06:49:00"/>
        <d v="2019-11-08T12:06:00"/>
        <d v="2019-11-16T13:52:00"/>
        <d v="2019-11-16T21:06:00"/>
        <d v="2019-11-15T08:57:00"/>
        <d v="2019-11-24T12:38:00"/>
        <d v="2019-11-13T00:10:00"/>
        <d v="2019-11-20T13:57:00"/>
        <d v="2019-11-04T16:19:00"/>
        <d v="2019-11-24T19:08:00"/>
        <d v="2019-11-16T10:39:00"/>
        <d v="2019-11-26T11:08:00"/>
        <d v="2019-11-20T22:42:00"/>
        <d v="2019-11-08T18:46:00"/>
        <d v="2019-11-21T22:10:00"/>
        <d v="2019-11-25T11:06:00"/>
        <d v="2019-11-03T12:39:00"/>
        <d v="2019-11-30T20:21:00"/>
        <d v="2019-11-29T16:43:00"/>
        <d v="2019-11-13T09:03:00"/>
        <d v="2019-11-07T18:47:00"/>
        <d v="2019-11-19T07:45:00"/>
        <d v="2019-11-23T20:02:00"/>
        <d v="2019-11-23T12:28:00"/>
        <d v="2019-11-02T12:56:00"/>
        <d v="2019-11-27T09:24:00"/>
        <d v="2019-11-19T16:28:00"/>
        <d v="2019-11-27T12:51:00"/>
        <d v="2019-11-07T03:01:00"/>
        <d v="2019-11-18T14:14:00"/>
        <d v="2019-11-16T13:51:00"/>
        <d v="2019-11-13T07:57:00"/>
        <d v="2019-11-15T17:48:00"/>
        <d v="2019-11-08T19:57:00"/>
        <d v="2019-11-13T12:08:00"/>
        <d v="2019-11-21T12:37:00"/>
        <d v="2019-11-25T19:12:00"/>
        <d v="2019-11-07T18:33:00"/>
        <d v="2019-11-03T14:52:00"/>
        <d v="2019-11-18T20:37:00"/>
        <d v="2019-11-29T14:02:00"/>
        <d v="2019-11-21T13:50:00"/>
        <d v="2019-11-10T22:06:00"/>
        <d v="2019-11-22T00:30:00"/>
        <d v="2019-11-04T00:21:00"/>
        <d v="2019-11-29T20:40:00"/>
        <d v="2019-11-12T22:52:00"/>
        <d v="2019-11-13T11:05:00"/>
        <d v="2019-11-05T07:17:00"/>
        <d v="2019-11-12T18:19:00"/>
        <d v="2019-11-02T11:22:00"/>
        <d v="2019-11-09T16:13:00"/>
        <d v="2019-11-10T18:26:00"/>
        <d v="2019-11-20T23:19:00"/>
        <d v="2019-11-20T07:55:00"/>
        <d v="2019-11-12T06:06:00"/>
        <d v="2019-11-22T19:43:00"/>
        <d v="2019-11-19T20:01:00"/>
        <d v="2019-11-30T20:37:00"/>
        <d v="2019-11-29T20:23:00"/>
        <d v="2019-11-14T09:08:00"/>
        <d v="2019-11-18T13:11:00"/>
        <d v="2019-11-25T08:47:00"/>
        <d v="2019-11-22T16:29:00"/>
        <d v="2019-11-26T18:29:00"/>
        <d v="2019-11-11T10:09:00"/>
        <d v="2019-11-06T11:05:00"/>
        <d v="2019-11-05T17:57:00"/>
        <d v="2019-11-18T01:12:00"/>
        <d v="2019-11-05T13:47:00"/>
        <d v="2019-11-27T17:33:00"/>
        <d v="2019-11-18T06:46:00"/>
        <d v="2019-11-15T22:08:00"/>
        <d v="2019-11-11T22:21:00"/>
        <d v="2019-11-19T08:58:00"/>
        <d v="2019-11-11T23:27:00"/>
        <d v="2019-11-12T16:38:00"/>
        <d v="2019-11-01T15:55:00"/>
        <d v="2019-11-28T11:16:00"/>
        <d v="2019-11-17T18:00:00"/>
        <d v="2019-11-18T11:48:00"/>
        <d v="2019-11-26T17:11:00"/>
        <d v="2019-11-13T16:45:00"/>
        <d v="2019-11-03T17:25:00"/>
        <d v="2019-11-08T07:07:00"/>
        <d v="2019-11-28T13:21:00"/>
        <d v="2019-11-09T07:43:00"/>
        <d v="2019-11-17T20:50:00"/>
        <d v="2019-11-13T01:27:00"/>
        <d v="2019-11-06T21:48:00"/>
        <d v="2019-11-15T15:32:00"/>
        <d v="2019-11-29T18:55:00"/>
        <d v="2019-11-24T17:01:00"/>
        <d v="2019-11-19T08:03:00"/>
        <d v="2019-11-15T13:09:00"/>
        <d v="2019-11-14T10:32:00"/>
        <d v="2019-11-21T20:52:00"/>
        <d v="2019-11-27T12:58:00"/>
        <d v="2019-11-13T13:08:00"/>
        <d v="2019-11-03T10:37:00"/>
        <d v="2019-11-10T10:34:00"/>
        <d v="2019-11-17T15:19:00"/>
        <d v="2019-11-09T23:01:00"/>
        <d v="2019-11-06T18:20:00"/>
        <d v="2019-11-04T16:44:00"/>
        <d v="2019-11-09T15:11:00"/>
        <d v="2019-11-17T13:51:00"/>
        <d v="2019-10-23T23:49:00"/>
        <d v="2019-10-21T21:57:00"/>
        <d v="2019-10-05T16:00:00"/>
        <d v="2019-10-20T16:14:00"/>
        <d v="2019-10-15T21:38:00"/>
        <d v="2019-10-06T19:51:00"/>
        <d v="2019-10-26T23:26:00"/>
        <d v="2019-10-20T20:06:00"/>
        <d v="2019-10-19T14:58:00"/>
        <d v="2019-10-10T09:44:00"/>
        <d v="2019-10-19T19:53:00"/>
        <d v="2019-10-22T05:04:00"/>
        <d v="2019-10-22T16:21:00"/>
        <d v="2019-10-13T00:02:00"/>
        <d v="2019-10-28T23:38:00"/>
        <d v="2019-10-03T16:21:00"/>
        <d v="2019-10-04T13:33:00"/>
        <d v="2019-10-11T20:51:00"/>
        <d v="2019-10-20T09:23:00"/>
        <d v="2019-10-16T00:31:00"/>
        <d v="2019-10-19T18:03:00"/>
        <d v="2019-10-14T12:52:00"/>
        <d v="2019-10-16T07:56:00"/>
        <d v="2019-10-22T11:04:00"/>
        <d v="2019-10-01T17:31:00"/>
        <d v="2019-10-02T08:57:00"/>
        <d v="2019-10-23T06:03:00"/>
        <d v="2019-10-25T16:54:00"/>
        <d v="2019-10-15T10:04:00"/>
        <d v="2019-10-12T10:15:00"/>
        <d v="2019-10-04T17:34:00"/>
        <d v="2019-10-10T18:25:00"/>
        <d v="2019-10-14T14:00:00"/>
        <d v="2019-10-08T17:13:00"/>
        <d v="2019-10-29T22:12:00"/>
        <d v="2019-10-31T09:22:00"/>
        <d v="2019-10-20T09:35:00"/>
        <d v="2019-10-22T20:30:00"/>
        <d v="2019-10-04T01:14:00"/>
        <d v="2019-10-04T11:56:00"/>
        <d v="2019-10-14T16:17:00"/>
        <d v="2019-10-08T23:24:00"/>
        <d v="2019-10-21T21:58:00"/>
        <d v="2019-10-27T16:33:00"/>
        <d v="2019-10-22T20:41:00"/>
        <d v="2019-10-02T05:20:00"/>
        <d v="2019-10-29T10:23:00"/>
        <d v="2019-10-25T15:52:00"/>
        <d v="2019-10-11T11:37:00"/>
        <d v="2019-10-07T15:18:00"/>
        <d v="2019-10-29T21:42:00"/>
        <d v="2019-10-18T16:28:00"/>
        <d v="2019-10-23T14:50:00"/>
        <d v="2019-10-04T12:36:00"/>
        <d v="2019-10-25T15:10:00"/>
        <d v="2019-10-20T15:15:00"/>
        <d v="2019-10-29T23:18:00"/>
        <d v="2019-10-22T23:34:00"/>
        <d v="2019-10-06T15:53:00"/>
        <d v="2019-10-21T11:16:00"/>
        <d v="2019-10-21T09:34:00"/>
        <d v="2019-10-20T18:34:00"/>
        <d v="2019-10-28T13:30:00"/>
        <d v="2019-10-17T18:30:00"/>
        <d v="2019-10-13T12:07:00"/>
        <d v="2019-10-08T08:37:00"/>
        <d v="2019-10-16T12:12:00"/>
        <d v="2019-10-24T10:58:00"/>
        <d v="2019-10-08T15:17:00"/>
        <d v="2019-10-30T17:57:00"/>
        <d v="2019-10-30T18:54:00"/>
        <d v="2019-10-30T23:47:00"/>
        <d v="2019-10-20T01:37:00"/>
        <d v="2019-10-29T10:31:00"/>
        <d v="2019-10-31T12:51:00"/>
        <d v="2019-10-11T11:54:00"/>
        <d v="2019-10-29T18:28:00"/>
        <d v="2019-10-04T19:11:00"/>
        <d v="2019-10-28T21:44:00"/>
        <d v="2019-10-01T11:56:00"/>
        <d v="2019-10-26T14:49:00"/>
        <d v="2019-10-10T14:11:00"/>
        <d v="2019-10-18T16:35:00"/>
        <d v="2019-10-05T07:49:00"/>
        <d v="2019-10-15T09:54:00"/>
        <d v="2019-10-14T12:17:00"/>
        <d v="2019-10-12T10:26:00"/>
        <d v="2019-10-06T16:43:00"/>
        <d v="2019-10-09T10:13:00"/>
        <d v="2019-10-14T12:04:00"/>
        <d v="2019-10-28T09:07:00"/>
        <d v="2019-10-23T14:43:00"/>
        <d v="2019-10-06T14:13:00"/>
        <d v="2019-10-18T14:13:00"/>
        <d v="2019-10-23T01:44:00"/>
        <d v="2019-10-04T19:00:00"/>
        <d v="2019-10-10T12:10:00"/>
        <d v="2019-10-21T22:23:00"/>
        <d v="2019-10-11T14:29:00"/>
        <d v="2019-10-28T18:56:00"/>
        <d v="2019-10-30T18:01:00"/>
        <d v="2019-10-01T22:03:00"/>
        <d v="2019-10-01T13:04:00"/>
        <d v="2019-10-13T21:34:00"/>
        <d v="2019-10-24T18:32:00"/>
        <d v="2019-10-04T11:32:00"/>
        <d v="2019-10-30T23:18:00"/>
        <d v="2019-10-25T15:55:00"/>
        <d v="2019-10-29T22:57:00"/>
        <d v="2019-10-31T12:28:00"/>
        <d v="2019-10-07T09:04:00"/>
        <d v="2019-10-07T12:06:00"/>
        <d v="2019-10-25T18:55:00"/>
        <d v="2019-10-20T16:27:00"/>
        <d v="2019-10-27T14:30:00"/>
        <d v="2019-10-29T15:00:00"/>
        <d v="2019-10-06T21:18:00"/>
        <d v="2019-10-07T20:14:00"/>
        <d v="2019-10-19T14:30:00"/>
        <d v="2019-10-25T17:39:00"/>
        <d v="2019-10-01T20:22:00"/>
        <d v="2019-10-01T07:29:00"/>
        <d v="2019-10-31T11:50:00"/>
        <d v="2019-10-27T11:03:00"/>
        <d v="2019-10-13T20:50:00"/>
        <d v="2019-10-10T16:10:00"/>
        <d v="2019-10-22T08:52:00"/>
        <d v="2019-12-07T19:39:00"/>
        <d v="2019-12-07T16:28:00"/>
        <d v="2019-12-09T17:50:00"/>
        <d v="2019-12-06T19:25:00"/>
        <d v="2019-12-10T17:31:00"/>
        <d v="2019-12-31T12:01:00"/>
        <d v="2019-12-15T22:34:00"/>
        <d v="2019-12-27T12:17:00"/>
        <d v="2019-12-08T08:59:00"/>
        <d v="2019-12-03T12:39:00"/>
        <d v="2019-12-21T23:18:00"/>
        <d v="2019-12-22T17:32:00"/>
        <d v="2019-12-26T22:40:00"/>
        <d v="2019-12-13T01:50:00"/>
        <d v="2019-12-17T12:48:00"/>
        <d v="2019-12-25T03:13:00"/>
        <d v="2019-12-18T13:06:00"/>
        <d v="2019-12-10T15:03:00"/>
        <d v="2019-12-06T13:35:00"/>
        <d v="2019-12-03T14:24:00"/>
        <d v="2019-12-22T21:22:00"/>
        <d v="2019-12-30T16:00:00"/>
        <d v="2019-12-22T17:44:00"/>
        <d v="2019-12-15T10:32:00"/>
        <d v="2019-12-16T20:45:00"/>
        <d v="2019-12-08T21:37:00"/>
        <d v="2019-12-06T08:54:00"/>
        <d v="2019-12-23T08:35:00"/>
        <d v="2019-12-07T09:36:00"/>
        <d v="2019-12-13T19:33:00"/>
        <d v="2019-12-05T17:47:00"/>
        <d v="2019-12-03T08:38:00"/>
        <d v="2019-12-17T00:30:00"/>
        <d v="2019-12-04T17:07:00"/>
        <d v="2019-12-08T21:52:00"/>
        <d v="2019-12-29T05:43:00"/>
        <d v="2019-12-05T13:47:00"/>
        <d v="2019-12-01T15:57:00"/>
        <d v="2019-12-26T20:39:00"/>
        <d v="2019-12-19T20:16:00"/>
        <d v="2019-12-02T18:18:00"/>
        <d v="2019-12-28T22:44:00"/>
        <d v="2019-12-01T21:43:00"/>
        <d v="2019-12-23T08:42:00"/>
        <d v="2019-12-12T19:45:00"/>
        <d v="2019-12-03T19:50:00"/>
        <d v="2019-12-19T00:06:00"/>
        <d v="2019-12-05T04:14:00"/>
        <d v="2019-12-02T00:17:00"/>
        <d v="2019-12-15T19:16:00"/>
        <d v="2019-12-26T21:08:00"/>
        <d v="2019-12-30T09:26:00"/>
        <d v="2019-12-15T12:17:00"/>
        <d v="2019-12-15T21:11:00"/>
        <d v="2019-12-05T18:00:00"/>
        <d v="2019-12-28T07:27:00"/>
        <d v="2019-12-03T17:48:00"/>
        <d v="2019-12-07T10:54:00"/>
        <d v="2019-12-04T00:15:00"/>
        <d v="2019-12-05T16:09:00"/>
        <d v="2019-12-29T19:13:00"/>
        <d v="2019-12-03T21:01:00"/>
        <d v="2019-12-08T21:29:00"/>
        <d v="2019-12-25T00:41:00"/>
        <d v="2019-12-06T12:01:00"/>
        <d v="2019-12-04T11:03:00"/>
        <d v="2019-12-18T07:23:00"/>
        <d v="2019-12-22T04:28:00"/>
        <d v="2019-12-29T18:11:00"/>
        <d v="2019-12-18T09:57:00"/>
        <d v="2019-12-30T19:20:00"/>
        <d v="2019-12-06T13:52:00"/>
        <d v="2019-12-24T11:43:00"/>
        <d v="2019-12-25T16:29:00"/>
        <d v="2019-12-17T15:50:00"/>
        <d v="2019-12-13T10:43:00"/>
        <d v="2019-12-31T16:02:00"/>
        <d v="2019-12-06T13:12:00"/>
        <d v="2019-12-06T17:54:00"/>
        <d v="2019-12-12T11:43:00"/>
        <d v="2019-12-12T13:22:00"/>
        <d v="2019-12-28T12:19:00"/>
        <d v="2019-12-11T13:05:00"/>
        <d v="2019-12-13T09:18:00"/>
        <d v="2019-12-09T17:34:00"/>
        <d v="2019-12-31T23:17:00"/>
        <d v="2019-12-13T20:35:00"/>
        <d v="2019-12-11T01:52:00"/>
        <d v="2019-12-12T10:30:00"/>
        <d v="2019-12-16T15:35:00"/>
        <d v="2019-12-16T21:44:00"/>
        <d v="2019-12-06T11:24:00"/>
        <d v="2019-12-16T00:23:00"/>
        <d v="2019-12-09T21:29:00"/>
        <d v="2019-12-16T16:00:00"/>
        <d v="2019-12-06T13:47:00"/>
        <d v="2019-12-13T19:41:00"/>
        <d v="2019-12-01T04:10:00"/>
        <d v="2019-12-23T10:58:00"/>
        <d v="2019-12-03T18:50:00"/>
        <d v="2019-12-26T10:47:00"/>
        <d v="2019-12-07T20:00:00"/>
        <d v="2019-12-03T02:23:00"/>
        <d v="2019-12-17T11:31:00"/>
        <d v="2019-12-09T20:23:00"/>
        <d v="2019-12-27T17:55:00"/>
        <d v="2019-12-12T07:05:00"/>
        <d v="2019-12-10T00:13:00"/>
        <d v="2019-12-04T19:22:00"/>
        <d v="2019-12-12T20:10:00"/>
        <d v="2019-12-23T18:53:00"/>
        <d v="2019-12-10T16:52:00"/>
        <d v="2019-12-16T06:08:00"/>
        <d v="2019-12-02T06:45:00"/>
        <d v="2019-12-28T00:17:00"/>
        <d v="2019-12-20T15:49:00"/>
        <d v="2019-12-08T10:40:00"/>
        <d v="2019-12-07T17:58:00"/>
        <d v="2019-04-11T16:09:00"/>
        <d v="2019-04-12T16:47:00"/>
        <d v="2019-04-27T06:19:00"/>
        <d v="2019-04-08T09:00:00"/>
        <d v="2019-04-30T23:02:00"/>
        <d v="2019-04-09T19:28:00"/>
        <d v="2019-04-08T12:07:00"/>
        <d v="2019-04-17T08:26:00"/>
        <d v="2019-04-23T08:49:00"/>
        <d v="2019-04-07T13:13:00"/>
        <d v="2019-04-01T19:21:00"/>
        <d v="2019-04-21T18:05:00"/>
        <d v="2019-04-04T05:16:00"/>
        <d v="2019-04-04T13:05:00"/>
        <d v="2019-04-13T21:49:00"/>
        <d v="2019-04-28T15:27:00"/>
        <d v="2019-04-16T23:05:00"/>
        <d v="2019-04-11T21:25:00"/>
        <d v="2019-04-14T10:35:00"/>
        <d v="2019-04-26T12:37:00"/>
        <d v="2019-04-20T19:11:00"/>
        <d v="2019-04-22T18:33:00"/>
        <d v="2019-04-03T13:50:00"/>
        <d v="2019-04-07T23:08:00"/>
        <d v="2019-04-02T22:40:00"/>
        <d v="2019-04-07T08:06:00"/>
        <d v="2019-04-15T14:34:00"/>
        <d v="2019-04-05T06:38:00"/>
        <d v="2019-04-02T13:03:00"/>
        <d v="2019-04-30T12:55:00"/>
        <d v="2019-04-12T15:24:00"/>
        <d v="2019-04-06T23:47:00"/>
        <d v="2019-04-25T08:51:00"/>
        <d v="2019-04-16T16:18:00"/>
        <d v="2019-04-06T13:05:00"/>
        <d v="2019-04-09T15:48:00"/>
        <d v="2019-04-08T16:18:00"/>
        <d v="2019-04-21T08:10:00"/>
        <d v="2019-04-04T12:24:00"/>
        <d v="2019-04-08T10:43:00"/>
        <d v="2019-04-02T08:12:00"/>
        <d v="2019-04-26T09:07:00"/>
        <d v="2019-04-28T12:30:00"/>
        <d v="2019-04-09T15:14:00"/>
        <d v="2019-04-25T19:30:00"/>
        <d v="2019-04-20T12:34:00"/>
        <d v="2019-04-30T11:49:00"/>
        <d v="2019-04-07T14:56:00"/>
        <d v="2019-04-27T07:52:00"/>
        <d v="2019-04-14T16:15:00"/>
        <d v="2019-04-05T16:30:00"/>
        <d v="2019-04-23T08:42:00"/>
        <d v="2019-04-20T22:29:00"/>
        <d v="2019-04-29T11:32:00"/>
        <d v="2019-04-20T13:55:00"/>
        <d v="2019-04-24T18:25:00"/>
        <d v="2019-04-13T17:33:00"/>
        <d v="2019-04-01T12:21:00"/>
        <d v="2019-04-18T21:56:00"/>
        <d v="2019-04-14T13:33:00"/>
        <d v="2019-04-23T17:15:00"/>
        <d v="2019-04-19T11:15:00"/>
        <d v="2019-04-07T13:49:00"/>
        <d v="2019-04-01T18:05:00"/>
        <d v="2019-04-30T17:27:00"/>
        <d v="2019-04-13T00:00:00"/>
        <d v="2019-04-09T19:30:00"/>
        <d v="2019-04-05T18:55:00"/>
        <d v="2019-04-24T10:10:00"/>
        <d v="2019-04-09T07:11:00"/>
        <d v="2019-04-01T23:23:00"/>
        <d v="2019-04-30T16:38:00"/>
        <d v="2019-04-29T05:31:00"/>
        <d v="2019-04-24T03:05:00"/>
        <d v="2019-04-29T22:03:00"/>
        <d v="2019-04-06T23:46:00"/>
        <d v="2019-04-23T12:50:00"/>
        <d v="2019-04-28T15:46:00"/>
        <d v="2019-04-19T22:30:00"/>
        <d v="2019-04-13T14:43:00"/>
        <d v="2019-04-25T00:59:00"/>
        <d v="2019-04-01T17:42:00"/>
        <d v="2019-04-07T10:31:00"/>
        <d v="2019-04-28T01:46:00"/>
        <d v="2019-04-27T11:39:00"/>
        <d v="2019-04-01T14:17:00"/>
        <d v="2019-04-05T15:07:00"/>
        <d v="2019-04-26T00:10:00"/>
        <d v="2019-04-28T21:23:00"/>
        <d v="2019-04-06T19:50:00"/>
        <d v="2019-04-10T21:19:00"/>
        <d v="2019-04-13T19:42:00"/>
        <d v="2019-04-08T07:29:00"/>
        <d v="2019-04-22T16:45:00"/>
        <d v="2019-04-26T12:06:00"/>
        <d v="2019-04-09T09:51:00"/>
        <d v="2019-04-11T20:10:00"/>
        <d v="2019-04-12T18:51:00"/>
        <d v="2019-04-07T17:07:00"/>
        <d v="2019-04-06T15:20:00"/>
        <d v="2019-04-29T09:37:00"/>
        <d v="2019-04-21T15:09:00"/>
        <d v="2019-04-02T09:51:00"/>
        <d v="2019-04-28T13:21:00"/>
        <d v="2019-04-02T18:45:00"/>
        <d v="2019-04-09T15:01:00"/>
        <d v="2019-04-03T22:29:00"/>
        <d v="2019-04-10T05:04:00"/>
        <d v="2019-04-19T19:47:00"/>
        <d v="2019-04-09T23:28:00"/>
        <d v="2019-04-06T20:24:00"/>
        <d v="2019-04-26T13:56:00"/>
        <d v="2019-04-20T03:19:00"/>
        <d v="2019-04-13T17:40:00"/>
        <d v="2019-04-11T10:05:00"/>
        <d v="2019-04-04T18:14:00"/>
        <d v="2019-04-20T14:36:00"/>
        <d v="2019-04-16T18:35:00"/>
        <d v="2019-04-16T23:01:00"/>
        <d v="2019-04-15T16:15:00"/>
        <d v="2019-04-04T18:09:00"/>
        <d v="2019-04-22T02:38:00"/>
        <d v="2019-04-04T12:28:00"/>
        <d v="2019-04-23T14:25:00"/>
        <d v="2019-04-05T16:27:00"/>
        <d v="2019-04-18T13:39:00"/>
        <d v="2019-04-30T11:53:00"/>
        <d v="2019-04-03T08:50:00"/>
        <d v="2019-04-19T16:47:00"/>
        <d v="2019-04-14T20:26:00"/>
        <d v="2019-04-08T10:59:00"/>
        <d v="2019-04-16T15:22:00"/>
        <d v="2019-04-01T22:40:00"/>
        <d v="2019-04-26T16:38:00"/>
        <d v="2019-04-25T10:47:00"/>
        <d v="2019-04-11T17:01:00"/>
        <d v="2019-04-15T08:55:00"/>
        <d v="2019-04-18T11:08:00"/>
        <d v="2019-05-19T23:19:00"/>
        <d v="2019-05-07T04:18:00"/>
        <d v="2019-05-13T19:10:00"/>
        <d v="2019-05-24T18:45:00"/>
        <d v="2019-05-09T17:57:00"/>
        <d v="2019-05-15T11:50:00"/>
        <d v="2019-05-06T13:29:00"/>
        <d v="2019-05-12T00:25:00"/>
        <d v="2019-05-24T15:00:00"/>
        <d v="2019-05-17T11:54:00"/>
        <d v="2019-05-20T10:36:00"/>
        <d v="2019-05-16T22:22:00"/>
        <d v="2019-05-27T15:15:00"/>
        <d v="2019-05-23T22:53:00"/>
        <d v="2019-05-01T16:52:00"/>
        <d v="2019-05-14T16:38:00"/>
        <d v="2019-05-13T22:17:00"/>
        <d v="2019-05-12T00:15:00"/>
        <d v="2019-05-11T07:53:00"/>
        <d v="2019-05-20T21:04:00"/>
        <d v="2019-05-09T16:38:00"/>
        <d v="2019-05-24T22:34:00"/>
        <d v="2019-05-07T18:49:00"/>
        <d v="2019-05-03T15:24:00"/>
        <d v="2019-05-21T10:42:00"/>
        <d v="2019-05-22T11:34:00"/>
        <d v="2019-05-19T16:50:00"/>
        <d v="2019-05-03T18:47:00"/>
        <d v="2019-05-02T13:47:00"/>
        <d v="2019-05-13T20:36:00"/>
        <d v="2019-05-17T19:31:00"/>
        <d v="2019-05-04T14:08:00"/>
        <d v="2019-05-15T20:57:00"/>
        <d v="2019-05-21T11:52:00"/>
        <d v="2019-05-24T11:37:00"/>
        <d v="2019-05-11T15:47:00"/>
        <d v="2019-05-03T08:29:00"/>
        <d v="2019-05-28T20:50:00"/>
        <d v="2019-05-15T13:02:00"/>
        <d v="2019-05-18T22:22:00"/>
        <d v="2019-05-02T18:05:00"/>
        <d v="2019-05-20T22:05:00"/>
        <d v="2019-05-14T08:01:00"/>
        <d v="2019-05-22T16:12:00"/>
        <d v="2019-05-02T15:52:00"/>
        <d v="2019-05-12T14:54:00"/>
        <d v="2019-05-03T00:36:00"/>
        <d v="2019-05-30T01:01:00"/>
        <d v="2019-05-17T13:35:00"/>
        <d v="2019-05-08T15:16:00"/>
        <d v="2019-05-26T06:05:00"/>
        <d v="2019-05-15T16:17:00"/>
        <d v="2019-05-25T18:16:00"/>
        <d v="2019-05-24T12:47:00"/>
        <d v="2019-05-19T21:35:00"/>
        <d v="2019-05-08T01:42:00"/>
        <d v="2019-05-11T17:49:00"/>
        <d v="2019-05-05T23:31:00"/>
        <d v="2019-05-31T17:44:00"/>
        <d v="2019-05-23T22:25:00"/>
        <d v="2019-05-14T00:46:00"/>
        <d v="2019-05-27T14:08:00"/>
        <d v="2019-05-01T16:46:00"/>
        <d v="2019-05-02T13:48:00"/>
        <d v="2019-05-19T18:02:00"/>
        <d v="2019-05-15T15:27:00"/>
        <d v="2019-05-08T23:02:00"/>
        <d v="2019-05-16T15:20:00"/>
        <d v="2019-05-16T09:45:00"/>
        <d v="2019-05-08T06:05:00"/>
        <d v="2019-05-12T09:34:00"/>
        <d v="2019-05-24T15:32:00"/>
        <d v="2019-05-06T14:46:00"/>
        <d v="2019-05-11T07:07:00"/>
        <d v="2019-05-10T17:06:00"/>
        <d v="2019-05-04T11:45:00"/>
        <d v="2019-05-13T13:01:00"/>
        <d v="2019-05-07T12:13:00"/>
        <d v="2019-05-31T14:29:00"/>
        <d v="2019-05-16T19:36:00"/>
        <d v="2019-05-22T08:44:00"/>
        <d v="2019-05-21T14:14:00"/>
        <d v="2019-05-24T18:53:00"/>
        <d v="2019-05-25T23:08:00"/>
        <d v="2019-05-01T23:49:00"/>
        <d v="2019-05-11T08:56:00"/>
        <d v="2019-05-07T11:30:00"/>
        <d v="2019-05-16T22:36:00"/>
        <d v="2019-05-18T16:21:00"/>
        <d v="2019-05-09T09:18:00"/>
        <d v="2019-05-26T22:01:00"/>
        <d v="2019-05-09T19:30:00"/>
        <d v="2019-05-19T23:35:00"/>
        <d v="2019-05-23T10:13:00"/>
        <d v="2019-05-17T08:07:00"/>
        <d v="2019-05-16T21:58:00"/>
        <d v="2019-05-03T14:37:00"/>
        <d v="2019-05-31T18:40:00"/>
        <d v="2019-05-06T09:38:00"/>
        <d v="2019-05-14T21:58:00"/>
        <d v="2019-05-10T06:04:00"/>
        <d v="2019-05-12T10:58:00"/>
        <d v="2019-05-14T16:04:00"/>
        <d v="2019-05-13T17:10:00"/>
        <d v="2019-05-29T14:21:00"/>
        <d v="2019-05-08T21:58:00"/>
        <d v="2019-05-16T07:38:00"/>
        <d v="2019-05-09T10:43:00"/>
        <d v="2019-05-05T14:57:00"/>
        <d v="2019-05-16T16:43:00"/>
        <d v="2019-05-08T19:24:00"/>
        <d v="2019-05-08T17:46:00"/>
        <d v="2019-05-23T13:50:00"/>
        <d v="2019-05-14T09:41:00"/>
        <d v="2019-05-16T13:20:00"/>
        <d v="2019-05-30T05:10:00"/>
        <d v="2019-05-04T10:25:00"/>
        <d v="2019-05-07T20:53:00"/>
        <d v="2019-05-12T13:12:00"/>
        <d v="2019-05-09T09:16:00"/>
        <d v="2019-05-02T16:44:00"/>
        <d v="2019-05-22T20:57:00"/>
        <d v="2019-05-29T07:48:00"/>
        <d v="2019-05-18T19:47:00"/>
        <d v="2019-05-02T19:48:00"/>
        <d v="2019-05-17T11:31:00"/>
        <d v="2019-05-17T11:53:00"/>
        <d v="2019-05-11T09:49:00"/>
        <d v="2019-05-27T11:15:00"/>
        <d v="2019-05-28T00:18:00"/>
        <d v="2019-05-15T21:47:00"/>
        <d v="2019-05-05T18:22:00"/>
        <d v="2019-05-02T09:08:00"/>
        <d v="2019-05-14T19:54:00"/>
        <d v="2019-05-27T07:53:00"/>
        <d v="2019-05-24T12:38:00"/>
        <d v="2019-05-19T03:32:00"/>
        <d v="2019-05-29T12:17:00"/>
        <d v="2019-05-09T18:38:00"/>
        <d v="2019-05-26T22:12:00"/>
        <d v="2019-11-09T11:46:00"/>
        <d v="2019-11-04T14:51:00"/>
        <d v="2019-11-05T21:38:00"/>
        <d v="2019-11-22T15:29:00"/>
        <d v="2019-11-19T11:48:00"/>
        <d v="2019-11-05T14:35:00"/>
        <d v="2019-11-17T17:24:00"/>
        <d v="2019-11-11T10:26:00"/>
        <d v="2019-11-19T06:04:00"/>
        <d v="2019-11-10T12:33:00"/>
        <d v="2019-11-13T12:52:00"/>
        <d v="2019-11-21T06:24:00"/>
        <d v="2019-11-06T10:43:00"/>
        <d v="2019-11-13T15:10:00"/>
        <d v="2019-11-14T04:14:00"/>
        <d v="2019-11-07T10:59:00"/>
        <d v="2019-11-27T10:49:00"/>
        <d v="2019-11-29T09:17:00"/>
        <d v="2019-11-06T09:38:00"/>
        <d v="2019-11-30T16:51:00"/>
        <d v="2019-11-29T15:39:00"/>
        <d v="2019-11-25T03:22:00"/>
        <d v="2019-11-25T15:17:00"/>
        <d v="2019-11-18T01:28:00"/>
        <d v="2019-11-25T14:21:00"/>
        <d v="2019-11-29T09:31:00"/>
        <d v="2019-11-19T09:37:00"/>
        <d v="2019-11-01T13:36:00"/>
        <d v="2019-11-05T17:10:00"/>
        <d v="2019-11-13T07:29:00"/>
        <d v="2019-11-05T08:47:00"/>
        <d v="2019-11-17T14:51:00"/>
        <d v="2019-11-06T09:42:00"/>
        <d v="2019-11-21T12:34:00"/>
        <d v="2019-11-13T20:45:00"/>
        <d v="2019-11-16T08:06:00"/>
        <d v="2019-11-21T20:19:00"/>
        <d v="2019-11-22T19:34:00"/>
        <d v="2019-11-02T14:03:00"/>
        <d v="2019-11-29T21:01:00"/>
        <d v="2019-11-29T21:48:00"/>
        <d v="2019-11-07T07:29:00"/>
        <d v="2019-11-04T19:41:00"/>
        <d v="2019-11-08T19:18:00"/>
        <d v="2019-11-18T17:59:00"/>
        <d v="2019-11-29T09:11:00"/>
        <d v="2019-11-25T10:22:00"/>
        <d v="2019-11-15T16:06:00"/>
        <d v="2019-11-09T20:43:00"/>
        <d v="2019-11-22T16:43:00"/>
        <d v="2019-11-29T07:52:00"/>
        <d v="2019-11-21T06:51:00"/>
        <d v="2019-11-29T01:33:00"/>
        <d v="2019-11-25T14:07:00"/>
        <d v="2019-11-29T12:31:00"/>
        <d v="2019-11-12T20:39:00"/>
        <d v="2019-11-06T23:53:00"/>
        <d v="2019-11-22T21:56:00"/>
        <d v="2019-11-29T23:10:00"/>
        <d v="2019-11-30T19:22:00"/>
        <d v="2019-11-13T00:40:00"/>
        <d v="2019-11-21T20:40:00"/>
        <d v="2019-11-01T12:49:00"/>
        <d v="2019-11-11T17:53:00"/>
        <d v="2019-11-11T22:26:00"/>
        <d v="2019-11-16T15:35:00"/>
        <d v="2019-11-18T22:08:00"/>
        <d v="2019-11-14T18:10:00"/>
        <d v="2019-11-03T16:33:00"/>
        <d v="2019-11-14T04:44:00"/>
        <d v="2019-11-18T14:37:00"/>
        <d v="2019-11-10T23:27:00"/>
        <d v="2019-11-02T22:52:00"/>
        <d v="2019-11-01T15:44:00"/>
        <d v="2019-11-21T18:23:00"/>
        <d v="2019-11-22T08:10:00"/>
        <d v="2019-11-24T16:52:00"/>
        <d v="2019-11-14T11:46:00"/>
        <d v="2019-11-30T18:02:00"/>
        <d v="2019-11-06T15:55:00"/>
        <d v="2019-11-09T07:25:00"/>
        <d v="2019-11-12T21:38:00"/>
        <d v="2019-11-16T13:09:00"/>
        <d v="2019-11-01T11:29:00"/>
        <d v="2019-11-10T10:21:00"/>
        <d v="2019-11-09T10:25:00"/>
        <d v="2019-11-28T14:33:00"/>
        <d v="2019-11-04T15:12:00"/>
        <d v="2019-11-03T02:53:00"/>
        <d v="2019-11-27T00:10:00"/>
        <d v="2019-11-19T08:15:00"/>
        <d v="2019-11-03T15:05:00"/>
        <d v="2019-11-13T17:01:00"/>
        <d v="2019-11-04T10:14:00"/>
        <d v="2019-11-15T11:43:00"/>
        <d v="2019-11-26T10:33:00"/>
        <d v="2019-11-30T13:29:00"/>
        <d v="2019-11-03T19:03:00"/>
        <d v="2019-11-01T15:04:00"/>
        <d v="2019-11-08T23:41:00"/>
        <d v="2019-11-19T20:41:00"/>
        <d v="2019-11-12T15:28:00"/>
        <d v="2019-11-12T20:26:00"/>
        <d v="2019-11-26T09:50:00"/>
        <d v="2019-11-26T11:31:00"/>
        <d v="2019-11-17T21:43:00"/>
        <d v="2019-11-01T11:31:00"/>
        <d v="2019-11-03T11:51:00"/>
        <d v="2019-11-06T09:40:00"/>
        <d v="2019-11-28T22:18:00"/>
        <d v="2019-11-09T15:28:00"/>
        <d v="2019-11-13T12:13:00"/>
        <d v="2019-11-22T11:54:00"/>
        <d v="2019-11-20T21:36:00"/>
        <d v="2019-11-23T13:52:00"/>
        <d v="2019-11-21T18:01:00"/>
        <d v="2019-11-04T04:33:00"/>
        <d v="2019-11-08T10:28:00"/>
        <d v="2019-11-05T14:36:00"/>
        <d v="2019-11-25T13:06:00"/>
        <d v="2019-11-12T13:53:00"/>
        <d v="2019-11-07T12:34:00"/>
        <d v="2019-11-19T10:33:00"/>
        <d v="2019-11-16T15:28:00"/>
        <d v="2019-11-02T21:12:00"/>
        <d v="2019-11-06T01:29:00"/>
        <d v="2019-11-16T07:09:00"/>
        <d v="2019-11-13T16:12:00"/>
        <d v="2019-07-16T00:06:00"/>
        <d v="2019-07-28T03:41:00"/>
        <d v="2019-07-18T02:39:00"/>
        <d v="2019-07-10T13:21:00"/>
        <d v="2019-07-05T16:48:00"/>
        <d v="2019-07-13T06:25:00"/>
        <d v="2019-07-11T21:59:00"/>
        <d v="2019-07-09T01:52:00"/>
        <d v="2019-07-04T20:17:00"/>
        <d v="2019-07-29T20:26:00"/>
        <d v="2019-07-13T18:02:00"/>
        <d v="2019-07-06T11:40:00"/>
        <d v="2019-07-20T22:16:00"/>
        <d v="2019-07-11T22:05:00"/>
        <d v="2019-07-03T18:05:00"/>
        <d v="2019-07-08T19:01:00"/>
        <d v="2019-07-31T09:25:00"/>
        <d v="2019-07-16T22:11:00"/>
        <d v="2019-07-19T14:08:00"/>
        <d v="2019-07-14T23:18:00"/>
        <d v="2019-07-21T16:34:00"/>
        <d v="2019-07-05T15:44:00"/>
        <d v="2019-07-31T17:49:00"/>
        <d v="2019-07-27T15:53:00"/>
        <d v="2019-07-26T12:15:00"/>
        <d v="2019-07-15T21:48:00"/>
        <d v="2019-07-05T10:08:00"/>
        <d v="2019-07-02T08:56:00"/>
        <d v="2019-07-06T15:48:00"/>
        <d v="2019-07-07T11:21:00"/>
        <d v="2019-07-19T21:45:00"/>
        <d v="2019-07-28T22:02:00"/>
        <d v="2019-07-12T16:19:00"/>
        <d v="2019-07-16T00:07:00"/>
        <d v="2019-07-22T02:41:00"/>
        <d v="2019-07-19T04:17:00"/>
        <d v="2019-07-29T17:28:00"/>
        <d v="2019-07-28T11:23:00"/>
        <d v="2019-07-26T07:55:00"/>
        <d v="2019-07-16T23:03:00"/>
        <d v="2019-07-21T15:25:00"/>
        <d v="2019-07-04T22:34:00"/>
        <d v="2019-07-21T13:08:00"/>
        <d v="2019-07-17T11:19:00"/>
        <d v="2019-07-27T14:43:00"/>
        <d v="2019-07-05T13:12:00"/>
        <d v="2019-07-26T08:17:00"/>
        <d v="2019-07-30T16:52:00"/>
        <d v="2019-07-12T17:02:00"/>
        <d v="2019-07-11T22:35:00"/>
        <d v="2019-07-22T16:53:00"/>
        <d v="2019-07-23T11:29:00"/>
        <d v="2019-07-20T10:25:00"/>
        <d v="2019-07-12T20:46:00"/>
        <d v="2019-07-07T21:29:00"/>
        <d v="2019-07-17T14:03:00"/>
        <d v="2019-07-14T01:22:00"/>
        <d v="2019-07-07T16:51:00"/>
        <d v="2019-07-26T20:24:00"/>
        <d v="2019-07-09T06:17:00"/>
        <d v="2019-07-16T22:03:00"/>
        <d v="2019-07-19T06:42:00"/>
        <d v="2019-07-03T23:21:00"/>
        <d v="2019-07-20T19:46:00"/>
        <d v="2019-07-27T11:43:00"/>
        <d v="2019-07-19T12:42:00"/>
        <d v="2019-07-31T21:56:00"/>
        <d v="2019-07-13T13:56:00"/>
        <d v="2019-07-19T11:18:00"/>
        <d v="2019-07-27T00:04:00"/>
        <d v="2019-07-28T12:39:00"/>
        <d v="2019-07-19T14:49:00"/>
        <d v="2019-07-27T15:25:00"/>
        <d v="2019-07-04T13:53:00"/>
        <d v="2019-07-13T00:17:00"/>
        <d v="2019-07-13T12:49:00"/>
        <d v="2019-07-10T22:11:00"/>
        <d v="2019-07-24T16:25:00"/>
        <d v="2019-07-16T14:47:00"/>
        <d v="2019-07-01T08:20:00"/>
        <d v="2019-07-30T14:53:00"/>
        <d v="2019-07-31T22:55:00"/>
        <d v="2019-07-08T07:30:00"/>
        <d v="2019-07-07T13:44:00"/>
        <d v="2019-07-19T01:08:00"/>
        <d v="2019-07-13T13:48:00"/>
        <d v="2019-07-04T07:59:00"/>
        <d v="2019-07-27T11:26:00"/>
        <d v="2019-07-07T12:47:00"/>
        <d v="2019-07-19T08:14:00"/>
        <d v="2019-07-22T21:34:00"/>
        <d v="2019-07-27T21:33:00"/>
        <d v="2019-07-13T07:12:00"/>
        <d v="2019-07-13T10:30:00"/>
        <d v="2019-07-06T21:25:00"/>
        <d v="2019-07-10T20:13:00"/>
        <d v="2019-07-31T18:14:00"/>
        <d v="2019-07-20T14:47:00"/>
        <d v="2019-07-17T08:53:00"/>
        <d v="2019-07-12T13:10:00"/>
        <d v="2019-07-12T17:06:00"/>
        <d v="2019-07-20T14:21:00"/>
        <d v="2019-07-05T16:47:00"/>
        <d v="2019-07-25T17:12:00"/>
        <d v="2019-07-19T01:17:00"/>
        <d v="2019-07-24T01:44:00"/>
        <d v="2019-07-24T12:28:00"/>
        <d v="2019-07-20T01:37:00"/>
        <d v="2019-07-14T10:44:00"/>
        <d v="2019-07-13T21:27:00"/>
        <d v="2019-07-01T09:36:00"/>
        <d v="2019-07-31T18:50:00"/>
        <d v="2019-07-11T13:21:00"/>
        <d v="2019-07-11T16:48:00"/>
        <d v="2019-07-21T16:51:00"/>
        <d v="2019-07-30T13:12:00"/>
        <d v="2019-07-20T18:18:00"/>
        <d v="2019-07-11T14:50:00"/>
        <d v="2019-07-25T18:05:00"/>
        <d v="2019-07-22T17:59:00"/>
        <d v="2019-07-22T17:34:00"/>
        <d v="2019-07-29T18:16:00"/>
        <d v="2019-03-11T18:11:00"/>
        <d v="2019-03-30T00:13:00"/>
        <d v="2019-03-24T11:28:00"/>
        <d v="2019-03-26T19:33:00"/>
        <d v="2019-03-06T21:23:00"/>
        <d v="2019-03-17T14:31:00"/>
        <d v="2019-03-22T20:28:00"/>
        <d v="2019-03-07T12:24:00"/>
        <d v="2019-03-02T20:48:00"/>
        <d v="2019-03-25T12:30:00"/>
        <d v="2019-03-30T13:36:00"/>
        <d v="2019-03-07T17:24:00"/>
        <d v="2019-03-27T23:40:00"/>
        <d v="2019-03-13T21:49:00"/>
        <d v="2019-03-17T16:01:00"/>
        <d v="2019-03-25T20:12:00"/>
        <d v="2019-03-13T19:43:00"/>
        <d v="2019-03-31T22:08:00"/>
        <d v="2019-03-10T21:48:00"/>
        <d v="2019-03-20T17:19:00"/>
        <d v="2019-03-03T23:45:00"/>
        <d v="2019-03-31T11:10:00"/>
        <d v="2019-03-03T20:25:00"/>
        <d v="2019-03-26T10:18:00"/>
        <d v="2019-03-02T00:12:00"/>
        <d v="2019-03-25T20:30:00"/>
        <d v="2019-03-29T18:31:00"/>
        <d v="2019-03-30T16:59:00"/>
        <d v="2019-03-12T20:10:00"/>
        <d v="2019-04-01T02:59:00"/>
        <d v="2019-03-17T02:01:00"/>
        <d v="2019-03-06T13:58:00"/>
        <d v="2019-03-07T23:55:00"/>
        <d v="2019-03-05T13:54:00"/>
        <d v="2019-03-03T07:46:00"/>
        <d v="2019-03-21T08:10:00"/>
        <d v="2019-03-21T15:20:00"/>
        <d v="2019-03-22T17:46:00"/>
        <d v="2019-03-23T19:57:00"/>
        <d v="2019-03-23T14:00:00"/>
        <d v="2019-03-14T18:13:00"/>
        <d v="2019-03-04T12:57:00"/>
        <d v="2019-03-18T11:49:00"/>
        <d v="2019-03-05T13:49:00"/>
        <d v="2019-03-14T12:10:00"/>
        <d v="2019-03-28T21:48:00"/>
        <d v="2019-03-06T10:09:00"/>
        <d v="2019-03-04T17:52:00"/>
        <d v="2019-03-01T09:20:00"/>
        <d v="2019-03-30T13:32:00"/>
        <d v="2019-03-31T12:46:00"/>
        <d v="2019-03-06T11:09:00"/>
        <d v="2019-03-29T01:04:00"/>
        <d v="2019-03-13T18:29:00"/>
        <d v="2019-03-05T18:46:00"/>
        <d v="2019-03-25T14:51:00"/>
        <d v="2019-03-22T10:15:00"/>
        <d v="2019-03-06T20:49:00"/>
        <d v="2019-03-25T17:46:00"/>
        <d v="2019-03-06T22:35:00"/>
        <d v="2019-03-25T18:10:00"/>
        <d v="2019-03-31T06:45:00"/>
        <d v="2019-03-01T11:15:00"/>
        <d v="2019-03-28T15:59:00"/>
        <d v="2019-03-18T09:42:00"/>
        <d v="2019-03-20T19:36:00"/>
        <d v="2019-03-05T10:33:00"/>
        <d v="2019-03-08T07:04:00"/>
        <d v="2019-03-08T17:30:00"/>
        <d v="2019-03-12T20:51:00"/>
        <d v="2019-03-02T13:39:00"/>
        <d v="2019-03-01T21:22:00"/>
        <d v="2019-03-04T11:03:00"/>
        <d v="2019-03-08T23:26:00"/>
        <d v="2019-03-27T01:15:00"/>
        <d v="2019-03-16T18:00:00"/>
        <d v="2019-03-03T13:00:00"/>
        <d v="2019-03-08T22:37:00"/>
        <d v="2019-03-29T17:51:00"/>
        <d v="2019-03-01T08:22:00"/>
        <d v="2019-03-29T12:34:00"/>
        <d v="2019-03-01T11:14:00"/>
        <d v="2019-03-25T12:38:00"/>
        <d v="2019-03-23T18:39:00"/>
        <d v="2019-03-18T23:01:00"/>
        <d v="2019-03-10T09:55:00"/>
        <d v="2019-03-20T06:28:00"/>
        <d v="2019-03-14T15:53:00"/>
        <d v="2019-03-30T03:25:00"/>
        <d v="2019-03-10T17:26:00"/>
        <d v="2019-03-07T23:18:00"/>
        <d v="2019-03-18T23:48:00"/>
        <d v="2019-03-15T17:42:00"/>
        <d v="2019-03-15T12:15:00"/>
        <d v="2019-03-03T16:17:00"/>
        <d v="2019-03-07T13:20:00"/>
        <d v="2019-03-13T12:19:00"/>
        <d v="2019-03-10T22:00:00"/>
        <d v="2019-03-24T12:51:00"/>
        <d v="2019-03-07T08:57:00"/>
        <d v="2019-03-18T12:41:00"/>
        <d v="2019-03-30T13:38:00"/>
        <d v="2019-03-11T23:30:00"/>
        <d v="2019-03-29T19:23:00"/>
        <d v="2019-03-04T10:34:00"/>
        <d v="2019-03-05T08:30:00"/>
        <d v="2019-03-22T06:24:00"/>
        <d v="2019-03-21T15:04:00"/>
        <d v="2019-03-09T16:52:00"/>
        <d v="2019-03-31T22:04:00"/>
        <d v="2019-06-28T21:01:00"/>
        <d v="2019-06-21T19:02:00"/>
        <d v="2019-06-24T12:04:00"/>
        <d v="2019-06-12T20:58:00"/>
        <d v="2019-06-20T20:10:00"/>
        <d v="2019-06-08T09:12:00"/>
        <d v="2019-06-30T23:19:00"/>
        <d v="2019-06-16T17:23:00"/>
        <d v="2019-06-12T20:08:00"/>
        <d v="2019-06-20T17:52:00"/>
        <d v="2019-06-25T21:59:00"/>
        <d v="2019-06-20T14:48:00"/>
        <d v="2019-06-07T14:56:00"/>
        <d v="2019-06-20T07:00:00"/>
        <d v="2019-06-19T11:48:00"/>
        <d v="2019-06-26T13:27:00"/>
        <d v="2019-06-01T19:48:00"/>
        <d v="2019-06-02T22:29:00"/>
        <d v="2019-06-05T14:03:00"/>
        <d v="2019-06-07T13:17:00"/>
        <d v="2019-06-13T22:38:00"/>
        <d v="2019-06-07T22:09:00"/>
        <d v="2019-06-06T10:39:00"/>
        <d v="2019-06-30T20:46:00"/>
        <d v="2019-06-07T19:31:00"/>
        <d v="2019-06-27T11:12:00"/>
        <d v="2019-06-27T11:25:00"/>
        <d v="2019-06-25T14:07:00"/>
        <d v="2019-06-08T14:16:00"/>
        <d v="2019-06-29T23:32:00"/>
        <d v="2019-06-11T11:17:00"/>
        <d v="2019-06-13T21:22:00"/>
        <d v="2019-06-17T14:45:00"/>
        <d v="2019-06-10T18:01:00"/>
        <d v="2019-06-01T14:17:00"/>
        <d v="2019-06-08T10:07:00"/>
        <d v="2019-06-04T21:40:00"/>
        <d v="2019-06-11T16:47:00"/>
        <d v="2019-06-08T10:58:00"/>
        <d v="2019-06-20T22:05:00"/>
        <d v="2019-06-05T20:55:00"/>
        <d v="2019-06-17T18:21:00"/>
        <d v="2019-06-25T20:54:00"/>
        <d v="2019-06-15T20:20:00"/>
        <d v="2019-06-04T14:34:00"/>
        <d v="2019-06-10T16:49:00"/>
        <d v="2019-06-26T15:20:00"/>
        <d v="2019-06-03T11:39:00"/>
        <d v="2019-06-05T15:30:00"/>
        <d v="2019-06-14T06:50:00"/>
        <d v="2019-06-23T13:30:00"/>
        <d v="2019-06-04T17:33:00"/>
        <d v="2019-06-20T14:45:00"/>
        <d v="2019-06-01T09:13:00"/>
        <d v="2019-06-26T10:42:00"/>
        <d v="2019-06-13T21:58:00"/>
        <d v="2019-06-14T08:37:00"/>
        <d v="2019-06-24T20:23:00"/>
        <d v="2019-06-29T09:26:00"/>
        <d v="2019-06-19T19:05:00"/>
        <d v="2019-06-16T22:02:00"/>
        <d v="2019-06-02T10:14:00"/>
        <d v="2019-06-22T23:08:00"/>
        <d v="2019-06-06T15:09:00"/>
        <d v="2019-06-29T11:02:00"/>
        <d v="2019-06-18T18:07:00"/>
        <d v="2019-06-28T22:30:00"/>
        <d v="2019-06-09T20:42:00"/>
        <d v="2019-06-19T20:09:00"/>
        <d v="2019-06-09T17:48:00"/>
        <d v="2019-06-22T16:52:00"/>
        <d v="2019-06-03T06:36:00"/>
        <d v="2019-06-18T17:23:00"/>
        <d v="2019-06-23T17:02:00"/>
        <d v="2019-06-06T21:42:00"/>
        <d v="2019-06-03T12:28:00"/>
        <d v="2019-06-23T11:23:00"/>
        <d v="2019-06-10T13:26:00"/>
        <d v="2019-06-06T10:25:00"/>
        <d v="2019-06-07T07:26:00"/>
        <d v="2019-06-06T17:24:00"/>
        <d v="2019-06-11T17:11:00"/>
        <d v="2019-06-11T07:47:00"/>
        <d v="2019-06-15T08:02:00"/>
        <d v="2019-06-19T20:46:00"/>
        <d v="2019-06-22T12:43:00"/>
        <d v="2019-06-21T11:53:00"/>
        <d v="2019-06-15T23:02:00"/>
        <d v="2019-06-13T17:53:00"/>
        <d v="2019-06-22T02:31:00"/>
        <d v="2019-06-20T22:43:00"/>
        <d v="2019-06-24T11:13:00"/>
        <d v="2019-06-13T14:15:00"/>
        <d v="2019-06-11T11:01:00"/>
        <d v="2019-06-09T20:46:00"/>
        <d v="2019-06-08T13:16:00"/>
        <d v="2019-06-11T16:31:00"/>
        <d v="2019-06-12T04:31:00"/>
        <d v="2019-06-14T09:56:00"/>
        <d v="2019-06-05T22:11:00"/>
        <d v="2019-06-21T12:08:00"/>
        <d v="2019-06-21T11:26:00"/>
        <d v="2019-06-15T07:12:00"/>
        <d v="2019-06-29T10:20:00"/>
        <d v="2019-09-26T19:18:00"/>
        <d v="2019-09-13T15:34:00"/>
        <d v="2019-09-01T13:05:00"/>
        <d v="2019-09-23T11:50:00"/>
        <d v="2019-09-19T16:27:00"/>
        <d v="2019-09-23T08:27:00"/>
        <d v="2019-09-20T21:47:00"/>
        <d v="2019-09-27T09:46:00"/>
        <d v="2019-09-09T12:18:00"/>
        <d v="2019-09-14T00:26:00"/>
        <d v="2019-09-17T09:18:00"/>
        <d v="2019-09-08T08:37:00"/>
        <d v="2019-09-08T08:48:00"/>
        <d v="2019-09-10T17:25:00"/>
        <d v="2019-09-10T20:34:00"/>
        <d v="2019-09-23T16:05:00"/>
        <d v="2019-09-12T15:37:00"/>
        <d v="2019-09-01T16:14:00"/>
        <d v="2019-09-28T20:12:00"/>
        <d v="2019-09-19T14:44:00"/>
        <d v="2019-09-07T15:22:00"/>
        <d v="2019-09-23T16:51:00"/>
        <d v="2019-09-05T09:14:00"/>
        <d v="2019-09-22T12:33:00"/>
        <d v="2019-09-12T19:57:00"/>
        <d v="2019-09-07T19:12:00"/>
        <d v="2019-09-13T10:43:00"/>
        <d v="2019-09-11T18:24:00"/>
        <d v="2019-09-16T22:56:00"/>
        <d v="2019-09-16T17:16:00"/>
        <d v="2019-09-24T14:43:00"/>
        <d v="2019-09-26T20:40:00"/>
        <d v="2019-09-07T16:10:00"/>
        <d v="2019-09-30T21:54:00"/>
        <d v="2019-09-20T22:15:00"/>
        <d v="2019-09-18T14:25:00"/>
        <d v="2019-09-07T18:15:00"/>
        <d v="2019-09-14T09:57:00"/>
        <d v="2019-09-10T19:26:00"/>
        <d v="2019-09-26T22:17:00"/>
        <d v="2019-09-02T22:20:00"/>
        <d v="2019-09-21T15:35:00"/>
        <d v="2019-09-03T15:39:00"/>
        <d v="2019-09-08T20:58:00"/>
        <d v="2019-09-04T13:02:00"/>
        <d v="2019-09-19T17:38:00"/>
        <d v="2019-09-16T08:56:00"/>
        <d v="2019-09-09T08:29:00"/>
        <d v="2019-09-17T18:21:00"/>
        <d v="2019-09-21T19:10:00"/>
        <d v="2019-09-25T13:03:00"/>
        <d v="2019-09-24T11:34:00"/>
        <d v="2019-09-27T20:49:00"/>
        <d v="2019-09-20T13:43:00"/>
        <d v="2019-09-15T21:41:00"/>
        <d v="2019-09-20T18:05:00"/>
        <d v="2019-09-12T19:26:00"/>
        <d v="2019-09-02T20:03:00"/>
        <d v="2019-09-16T23:26:00"/>
        <d v="2019-09-05T19:16:00"/>
        <d v="2019-09-20T10:44:00"/>
        <d v="2019-09-03T09:12:00"/>
        <d v="2019-09-18T12:13:00"/>
        <d v="2019-09-08T18:56:00"/>
        <d v="2019-09-09T20:21:00"/>
        <d v="2019-09-10T14:33:00"/>
        <d v="2019-09-29T16:25:00"/>
        <d v="2019-09-28T15:53:00"/>
        <d v="2019-09-06T23:07:00"/>
        <d v="2019-09-12T10:29:00"/>
        <d v="2019-09-17T19:16:00"/>
        <d v="2019-09-15T09:34:00"/>
        <d v="2019-09-27T16:24:00"/>
        <d v="2019-09-14T01:40:00"/>
        <d v="2019-09-08T18:11:00"/>
        <d v="2019-09-04T11:24:00"/>
        <d v="2019-09-19T09:43:00"/>
        <d v="2019-09-20T16:20:00"/>
        <d v="2019-09-27T18:39:00"/>
        <d v="2019-09-10T17:55:00"/>
        <d v="2019-09-10T17:02:00"/>
        <d v="2019-09-24T11:36:00"/>
        <d v="2019-09-08T21:09:00"/>
        <d v="2019-09-15T17:33:00"/>
        <d v="2019-09-17T11:09:00"/>
        <d v="2019-09-10T17:29:00"/>
        <d v="2019-09-01T21:19:00"/>
        <d v="2019-09-13T00:06:00"/>
        <d v="2019-09-25T12:27:00"/>
        <d v="2019-09-09T10:36:00"/>
        <d v="2019-09-09T21:24:00"/>
        <d v="2019-09-29T16:20:00"/>
        <d v="2019-09-30T21:03:00"/>
        <d v="2019-02-03T05:10:00"/>
        <d v="2019-02-04T17:11:00"/>
        <d v="2019-02-01T10:53:00"/>
        <d v="2019-02-10T10:23:00"/>
        <d v="2019-02-28T22:29:00"/>
        <d v="2019-02-04T14:52:00"/>
        <d v="2019-02-02T18:49:00"/>
        <d v="2019-02-25T15:50:00"/>
        <d v="2019-02-26T11:14:00"/>
        <d v="2019-02-15T10:22:00"/>
        <d v="2019-02-07T08:10:00"/>
        <d v="2019-02-19T10:19:00"/>
        <d v="2019-02-18T07:54:00"/>
        <d v="2019-02-17T14:34:00"/>
        <d v="2019-02-21T20:44:00"/>
        <d v="2019-02-06T13:53:00"/>
        <d v="2019-02-07T12:12:00"/>
        <d v="2019-02-27T11:22:00"/>
        <d v="2019-02-05T22:00:00"/>
        <d v="2019-02-27T07:59:00"/>
        <d v="2019-02-14T15:15:00"/>
        <d v="2019-02-25T01:01:00"/>
        <d v="2019-02-23T05:01:00"/>
        <d v="2019-02-08T15:40:00"/>
        <d v="2019-02-14T18:30:00"/>
        <d v="2019-02-18T18:24:00"/>
        <d v="2019-02-03T10:24:00"/>
        <d v="2019-02-18T08:58:00"/>
        <d v="2019-02-24T16:24:00"/>
        <d v="2019-02-01T18:03:00"/>
        <d v="2019-02-25T23:32:00"/>
        <d v="2019-02-24T03:10:00"/>
        <d v="2019-02-22T14:20:00"/>
        <d v="2019-02-25T08:34:00"/>
        <d v="2019-02-08T23:48:00"/>
        <d v="2019-02-02T10:28:00"/>
        <d v="2019-02-16T19:58:00"/>
        <d v="2019-02-14T16:02:00"/>
        <d v="2019-02-23T09:34:00"/>
        <d v="2019-02-12T16:20:00"/>
        <d v="2019-02-06T11:56:00"/>
        <d v="2019-02-15T16:40:00"/>
        <d v="2019-02-06T12:36:00"/>
        <d v="2019-02-02T13:03:00"/>
        <d v="2019-02-24T21:15:00"/>
        <d v="2019-02-02T18:06:00"/>
        <d v="2019-02-17T10:30:00"/>
        <d v="2019-02-27T18:27:00"/>
        <d v="2019-02-23T22:17:00"/>
        <d v="2019-02-08T18:44:00"/>
        <d v="2019-02-23T12:09:00"/>
        <d v="2019-02-27T17:09:00"/>
        <d v="2019-02-04T10:20:00"/>
        <d v="2019-02-22T18:57:00"/>
        <d v="2019-02-20T03:21:00"/>
        <d v="2019-02-17T13:43:00"/>
        <d v="2019-02-22T00:07:00"/>
        <d v="2019-02-25T00:38:00"/>
        <d v="2019-02-07T22:20:00"/>
        <d v="2019-02-21T07:52:00"/>
        <d v="2019-02-28T11:47:00"/>
        <d v="2019-02-25T14:45:00"/>
        <d v="2019-02-10T22:27:00"/>
        <d v="2019-02-03T19:51:00"/>
        <d v="2019-02-27T06:30:00"/>
        <d v="2019-02-25T01:53:00"/>
        <d v="2019-02-19T18:48:00"/>
        <d v="2019-02-17T02:44:00"/>
        <d v="2019-02-27T17:02:00"/>
        <d v="2019-02-22T12:15:00"/>
        <d v="2019-02-01T15:10:00"/>
        <d v="2019-02-07T19:56:00"/>
        <d v="2019-02-02T11:04:00"/>
        <d v="2019-02-19T19:12:00"/>
        <d v="2019-02-15T12:14:00"/>
        <d v="2019-02-26T22:36:00"/>
        <d v="2019-02-08T09:48:00"/>
        <d v="2019-02-16T16:14:00"/>
        <d v="2019-02-15T13:54:00"/>
        <d v="2019-08-21T15:02:00"/>
        <d v="2019-08-23T14:10:00"/>
        <d v="2019-08-22T10:43:00"/>
        <d v="2019-08-13T11:30:00"/>
        <d v="2019-08-24T20:06:00"/>
        <d v="2019-08-23T13:53:00"/>
        <d v="2019-08-24T09:13:00"/>
        <d v="2019-08-26T11:48:00"/>
        <d v="2019-08-09T14:44:00"/>
        <d v="2019-08-06T21:02:00"/>
        <d v="2019-08-14T17:35:00"/>
        <d v="2019-08-05T22:53:00"/>
        <d v="2019-08-19T16:33:00"/>
        <d v="2019-08-16T12:27:00"/>
        <d v="2019-08-15T21:51:00"/>
        <d v="2019-08-31T09:24:00"/>
        <d v="2019-08-28T08:43:00"/>
        <d v="2019-08-13T20:51:00"/>
        <d v="2019-08-07T15:15:00"/>
        <d v="2019-08-02T21:05:00"/>
        <d v="2019-08-17T15:30:00"/>
        <d v="2019-08-20T13:02:00"/>
        <d v="2019-08-03T20:21:00"/>
        <d v="2019-08-12T19:26:00"/>
        <d v="2019-08-14T09:28:00"/>
        <d v="2019-08-05T10:51:00"/>
        <d v="2019-08-10T22:59:00"/>
        <d v="2019-08-23T19:47:00"/>
        <d v="2019-08-16T21:53:00"/>
        <d v="2019-08-15T23:30:00"/>
        <d v="2019-08-20T09:54:00"/>
        <d v="2019-08-14T22:14:00"/>
        <d v="2019-08-19T09:08:00"/>
        <d v="2019-08-16T08:38:00"/>
        <d v="2019-08-12T18:55:00"/>
        <d v="2019-08-11T16:01:00"/>
        <d v="2019-08-27T08:52:00"/>
        <d v="2019-08-04T06:10:00"/>
        <d v="2019-08-26T10:27:00"/>
        <d v="2019-08-11T09:10:00"/>
        <d v="2019-08-12T19:24:00"/>
        <d v="2019-08-21T10:22:00"/>
        <d v="2019-08-30T17:04:00"/>
        <d v="2019-08-26T21:46:00"/>
        <d v="2019-08-07T01:27:00"/>
        <d v="2019-08-16T22:59:00"/>
        <d v="2019-08-28T23:02:00"/>
        <d v="2019-08-03T08:47:00"/>
        <d v="2019-08-09T18:58:00"/>
        <d v="2019-08-11T11:35:00"/>
        <d v="2019-08-19T14:22:00"/>
        <d v="2019-08-24T23:06:00"/>
        <d v="2019-08-05T00:39:00"/>
        <d v="2019-08-22T08:22:00"/>
        <d v="2019-08-23T11:35:00"/>
        <d v="2019-08-01T20:29:00"/>
        <d v="2019-08-12T10:11:00"/>
        <d v="2019-08-05T20:19:00"/>
        <d v="2019-08-13T16:01:00"/>
        <d v="2019-08-29T11:14:00"/>
        <d v="2019-08-31T06:31:00"/>
        <d v="2019-08-16T18:24:00"/>
        <d v="2019-08-21T09:29:00"/>
        <d v="2019-08-31T13:16:00"/>
        <d v="2019-08-05T10:10:00"/>
        <d v="2019-08-16T16:06:00"/>
        <d v="2019-08-04T21:40:00"/>
        <d v="2019-08-31T12:21:00"/>
        <d v="2019-08-19T16:09:00"/>
        <d v="2019-08-01T10:53:00"/>
        <d v="2019-08-14T16:21:00"/>
        <d v="2019-08-24T16:30:00"/>
        <d v="2019-08-19T13:44:00"/>
        <d v="2019-08-16T11:20:00"/>
        <d v="2019-08-18T13:04:00"/>
        <d v="2019-08-31T15:03:00"/>
        <d v="2019-08-04T14:41:00"/>
        <d v="2019-08-01T09:24:00"/>
        <d v="2019-01-27T14:30:00"/>
        <d v="2019-01-09T17:32:00"/>
        <d v="2019-01-26T16:41:00"/>
        <d v="2019-01-07T08:41:00"/>
        <d v="2019-01-01T17:30:00"/>
        <d v="2019-01-05T21:58:00"/>
        <d v="2019-01-23T16:23:00"/>
        <d v="2019-01-09T18:53:00"/>
        <d v="2019-01-20T14:35:00"/>
        <d v="2019-01-26T03:16:00"/>
        <d v="2019-01-10T23:17:00"/>
        <d v="2019-01-20T00:07:00"/>
        <d v="2019-01-06T02:23:00"/>
        <d v="2019-01-08T18:09:00"/>
        <d v="2019-01-31T20:50:00"/>
        <d v="2019-01-09T15:23:00"/>
        <d v="2019-01-09T21:33:00"/>
        <d v="2019-01-22T19:40:00"/>
        <d v="2019-01-29T05:33:00"/>
        <d v="2019-01-12T16:57:00"/>
        <d v="2019-01-24T19:35:00"/>
        <d v="2019-01-11T19:11:00"/>
        <d v="2019-01-12T18:32:00"/>
        <d v="2019-01-22T11:39:00"/>
        <d v="2019-01-24T07:48:00"/>
        <d v="2019-01-14T13:46:00"/>
        <d v="2019-01-10T23:03:00"/>
        <d v="2019-01-12T09:57:00"/>
        <d v="2019-01-31T22:33:00"/>
        <d v="2019-01-12T23:28:00"/>
        <d v="2019-01-07T12:26:00"/>
        <d v="2019-01-03T09:58:00"/>
        <d v="2019-01-13T06:43:00"/>
        <d v="2019-01-30T18:39:00"/>
        <d v="2019-01-04T06:13:00"/>
        <d v="2019-01-10T17:52:00"/>
        <d v="2019-01-10T08:12:00"/>
        <d v="2019-01-14T23:41:00"/>
        <d v="2019-01-06T08:57:00"/>
        <d v="2019-01-31T07:58:00"/>
        <d v="2019-01-02T10:42:00"/>
        <d v="2019-01-07T15:40:00"/>
        <d v="2019-01-01T18:25:00"/>
        <d v="2019-01-04T11:45:00"/>
        <d v="2019-01-31T19:49:00"/>
        <d v="2019-01-28T13:21:00"/>
        <d v="2019-01-08T12:26:00"/>
        <d v="2019-01-18T10:21:00"/>
        <d v="2019-01-25T19:03:00"/>
        <d v="2019-02-01T00:33:00"/>
        <d v="2019-01-21T06:46:00"/>
        <d v="2019-01-16T21:56:00"/>
        <d v="2019-01-01T13:47:00"/>
        <d v="2019-01-28T18:57:00"/>
        <d v="2019-01-07T12:40:00"/>
        <d v="2019-01-05T17:30:00"/>
        <d v="2019-01-23T19:19:00"/>
        <d v="2019-01-26T10:05:00"/>
        <d v="2019-01-11T11:16:00"/>
        <d v="2019-01-12T12:30:00"/>
        <d v="2019-01-23T21:07:00"/>
        <d v="2019-01-02T22:50:00"/>
        <d v="2019-01-02T17:00:00"/>
        <d v="2019-01-09T11:27:00"/>
        <d v="2019-01-26T13:05:00"/>
        <d v="2019-01-20T14:30:00"/>
        <d v="2019-01-02T15:32:00"/>
        <d v="2019-01-09T10:00:00"/>
        <d v="2019-01-26T18:39:00"/>
        <d v="2019-01-23T23:33:00"/>
        <d v="2019-01-20T12:11:00"/>
        <d v="2019-01-06T19:52:00"/>
        <d v="2019-10-21T23:05:00"/>
        <d v="2019-10-24T01:52:00"/>
        <d v="2019-10-07T13:14:00"/>
        <d v="2019-10-18T20:37:00"/>
        <d v="2019-10-27T15:40:00"/>
        <d v="2019-10-11T15:17:00"/>
        <d v="2019-10-26T19:24:00"/>
        <d v="2019-10-14T15:01:00"/>
        <d v="2019-10-08T22:26:00"/>
        <d v="2019-10-19T22:37:00"/>
        <d v="2019-10-01T18:12:00"/>
        <d v="2019-10-11T21:03:00"/>
        <d v="2019-10-22T17:53:00"/>
        <d v="2019-10-04T20:10:00"/>
        <d v="2019-10-15T20:01:00"/>
        <d v="2019-10-12T18:37:00"/>
        <d v="2019-10-29T21:19:00"/>
        <d v="2019-10-30T10:54:00"/>
        <d v="2019-10-11T14:32:00"/>
        <d v="2019-10-17T19:38:00"/>
        <d v="2019-10-18T07:26:00"/>
        <d v="2019-10-22T15:46:00"/>
        <d v="2019-10-15T09:53:00"/>
        <d v="2019-10-11T19:06:00"/>
        <d v="2019-10-21T09:51:00"/>
        <d v="2019-10-26T22:54:00"/>
        <d v="2019-10-19T21:21:00"/>
        <d v="2019-10-23T21:14:00"/>
        <d v="2019-10-29T18:37:00"/>
        <d v="2019-10-24T12:11:00"/>
        <d v="2019-10-29T09:50:00"/>
        <d v="2019-10-12T21:22:00"/>
        <d v="2019-10-05T09:03:00"/>
        <d v="2019-10-22T15:30:00"/>
        <d v="2019-10-14T09:17:00"/>
        <d v="2019-10-02T16:03:00"/>
        <d v="2019-10-04T11:18:00"/>
        <d v="2019-10-19T13:32:00"/>
        <d v="2019-10-28T20:18:00"/>
        <d v="2019-10-27T18:50:00"/>
        <d v="2019-10-18T13:38:00"/>
        <d v="2019-10-21T11:18:00"/>
        <d v="2019-10-03T04:13:00"/>
        <d v="2019-10-13T17:45:00"/>
        <d v="2019-10-13T18:31:00"/>
        <d v="2019-10-26T19:20:00"/>
        <d v="2019-10-06T08:55:00"/>
        <d v="2019-10-04T21:58:00"/>
        <d v="2019-10-31T09:54:00"/>
        <d v="2019-10-08T12:59:00"/>
        <d v="2019-10-02T10:27:00"/>
        <d v="2019-10-03T11:13:00"/>
        <d v="2019-10-30T10:32:00"/>
        <d v="2019-10-31T20:10:00"/>
        <d v="2019-10-04T19:08:00"/>
        <d v="2019-10-10T12:45:00"/>
        <d v="2019-10-19T18:48:00"/>
        <d v="2019-10-15T12:24:00"/>
        <d v="2019-10-01T21:58:00"/>
        <d v="2019-10-30T09:11:00"/>
        <d v="2019-10-10T21:03:00"/>
        <d v="2019-10-26T16:53:00"/>
        <d v="2019-10-08T12:38:00"/>
        <d v="2019-10-16T22:31:00"/>
        <d v="2019-10-08T15:30:00"/>
        <d v="2019-10-04T12:33:00"/>
        <d v="2019-10-08T14:32:00"/>
        <d v="2019-10-31T11:31:00"/>
        <d v="2019-10-19T18:07:00"/>
        <d v="2019-10-20T21:01:00"/>
        <d v="2019-10-04T19:29:00"/>
        <d v="2019-10-22T12:35:00"/>
        <d v="2019-10-03T18:17:00"/>
        <d v="2019-10-07T22:18:00"/>
        <d v="2019-10-04T17:51:00"/>
        <d v="2019-10-09T23:23:00"/>
        <d v="2019-10-16T14:52:00"/>
        <d v="2019-10-05T10:53:00"/>
        <d v="2019-10-31T21:43:00"/>
        <d v="2019-10-14T20:34:00"/>
        <d v="2019-10-04T00:15:00"/>
        <d v="2019-10-14T10:33:00"/>
        <d v="2019-10-26T15:04:00"/>
        <d v="2019-10-22T10:11:00"/>
        <d v="2019-10-16T08:54:00"/>
        <d v="2019-10-10T17:41:00"/>
        <d v="2019-10-05T20:25:00"/>
        <d v="2019-10-13T14:29:00"/>
        <d v="2019-10-15T10:48:00"/>
        <d v="2019-10-31T22:22:00"/>
        <d v="2019-10-17T12:28:00"/>
        <d v="2019-10-30T22:16:00"/>
        <d v="2019-10-17T18:16:00"/>
        <d v="2019-10-14T07:38:00"/>
        <d v="2019-10-07T15:20:00"/>
        <d v="2019-10-13T15:17:00"/>
        <d v="2019-10-06T12:11:00"/>
        <d v="2019-10-13T05:52:00"/>
        <d v="2019-10-05T10:17:00"/>
        <d v="2019-10-24T10:41:00"/>
        <d v="2019-10-04T10:59:00"/>
        <d v="2019-10-25T13:13:00"/>
        <d v="2019-10-25T20:54:00"/>
        <d v="2019-10-12T20:17:00"/>
        <d v="2019-10-31T14:11:00"/>
        <d v="2019-10-10T11:36:00"/>
        <d v="2019-10-07T01:53:00"/>
        <d v="2019-10-11T09:29:00"/>
        <d v="2019-10-19T11:55:00"/>
        <d v="2019-10-15T20:41:00"/>
        <d v="2019-10-30T19:36:00"/>
        <d v="2019-10-05T16:35:00"/>
        <d v="2019-10-07T10:10:00"/>
        <d v="2019-10-14T20:47:00"/>
        <d v="2019-10-28T07:26:00"/>
        <d v="2019-10-06T15:56:00"/>
        <d v="2019-10-08T14:58:00"/>
        <d v="2019-10-02T11:17:00"/>
        <d v="2019-10-17T16:20:00"/>
        <d v="2019-10-01T11:21:00"/>
        <d v="2019-10-06T06:06:00"/>
        <d v="2019-10-08T09:50:00"/>
        <d v="2019-10-02T20:16:00"/>
        <d v="2019-10-16T22:34:00"/>
        <d v="2019-10-25T10:39:00"/>
        <d v="2019-10-09T17:11:00"/>
        <d v="2019-10-25T20:14:00"/>
        <d v="2019-10-03T18:43:00"/>
        <d v="2019-10-20T21:09:00"/>
        <d v="2019-10-02T04:49:00"/>
        <d v="2019-10-21T18:04:00"/>
        <d v="2019-10-14T21:59:00"/>
        <d v="2019-10-14T19:18:00"/>
        <d v="2019-10-03T07:01:00"/>
        <d v="2019-10-04T11:16:00"/>
        <d v="2019-10-20T07:21:00"/>
        <d v="2019-10-20T13:23:00"/>
        <d v="2019-10-24T13:06:00"/>
        <d v="2019-10-30T06:43:00"/>
        <d v="2019-10-24T11:53:00"/>
        <d v="2019-10-11T15:05:00"/>
        <d v="2019-10-16T08:58:00"/>
        <d v="2019-10-15T12:13:00"/>
        <d v="2019-10-26T14:07:00"/>
        <d v="2019-10-31T11:04:00"/>
        <d v="2019-10-17T13:23:00"/>
        <d v="2019-10-20T05:39:00"/>
        <d v="2019-10-15T18:44:00"/>
        <d v="2019-10-30T21:27:00"/>
        <d v="2019-10-17T09:49:00"/>
        <d v="2019-10-04T16:35:00"/>
        <d v="2019-10-31T20:16:00"/>
        <d v="2019-10-19T13:23:00"/>
        <d v="2019-10-24T20:22:00"/>
        <d v="2019-10-28T17:43:00"/>
        <d v="2019-12-14T06:09:00"/>
        <d v="2019-12-28T18:44:00"/>
        <d v="2019-12-16T14:01:00"/>
        <d v="2019-12-25T19:16:00"/>
        <d v="2019-12-29T12:05:00"/>
        <d v="2019-12-06T13:31:00"/>
        <d v="2019-12-08T10:11:00"/>
        <d v="2019-12-20T11:26:00"/>
        <d v="2019-12-30T04:32:00"/>
        <d v="2019-12-06T00:27:00"/>
        <d v="2019-12-23T16:55:00"/>
        <d v="2019-12-21T05:22:00"/>
        <d v="2019-12-18T17:40:00"/>
        <d v="2019-12-02T09:18:00"/>
        <d v="2019-12-22T20:44:00"/>
        <d v="2019-12-24T17:15:00"/>
        <d v="2019-12-09T09:58:00"/>
        <d v="2019-12-25T09:49:00"/>
        <d v="2019-12-30T11:33:00"/>
        <d v="2019-12-14T22:03:00"/>
        <d v="2019-12-20T22:00:00"/>
        <d v="2019-12-11T10:50:00"/>
        <d v="2019-12-20T21:46:00"/>
        <d v="2019-12-20T19:33:00"/>
        <d v="2019-12-07T08:04:00"/>
        <d v="2019-12-25T18:55:00"/>
        <d v="2019-12-20T19:59:00"/>
        <d v="2019-12-24T19:47:00"/>
        <d v="2019-12-25T02:01:00"/>
        <d v="2019-12-19T12:08:00"/>
        <d v="2019-12-16T13:21:00"/>
        <d v="2019-12-27T11:06:00"/>
        <d v="2019-12-12T17:02:00"/>
        <d v="2019-12-06T13:00:00"/>
        <d v="2019-12-06T04:41:00"/>
        <d v="2019-12-23T18:02:00"/>
        <d v="2019-12-15T01:37:00"/>
        <d v="2019-12-18T15:34:00"/>
        <d v="2019-12-15T10:47:00"/>
        <d v="2019-12-14T20:25:00"/>
        <d v="2019-12-28T08:59:00"/>
        <d v="2019-12-26T16:18:00"/>
        <d v="2019-12-23T01:13:00"/>
        <d v="2019-12-18T12:02:00"/>
        <d v="2019-12-13T21:21:00"/>
        <d v="2019-12-11T18:42:00"/>
        <d v="2019-12-07T10:14:00"/>
        <d v="2019-12-21T21:24:00"/>
        <d v="2019-12-14T17:14:00"/>
        <d v="2019-12-13T23:21:00"/>
        <d v="2019-12-25T09:52:00"/>
        <d v="2019-12-15T15:24:00"/>
        <d v="2019-12-29T20:47:00"/>
        <d v="2019-12-23T08:13:00"/>
        <d v="2019-12-22T00:23:00"/>
        <d v="2019-12-09T21:35:00"/>
        <d v="2019-12-15T20:15:00"/>
        <d v="2019-12-24T09:28:00"/>
        <d v="2019-12-29T10:03:00"/>
        <d v="2019-12-07T07:18:00"/>
        <d v="2019-12-11T13:15:00"/>
        <d v="2019-12-27T17:03:00"/>
        <d v="2019-12-13T15:13:00"/>
        <d v="2019-12-30T13:14:00"/>
        <d v="2019-12-12T21:48:00"/>
        <d v="2019-12-03T20:15:00"/>
        <d v="2019-12-07T07:25:00"/>
        <d v="2019-12-03T10:40:00"/>
        <d v="2019-12-04T15:50:00"/>
        <d v="2019-12-07T20:14:00"/>
        <d v="2019-12-09T15:58:00"/>
        <d v="2019-12-23T16:30:00"/>
        <d v="2019-12-11T11:31:00"/>
        <d v="2019-12-29T22:03:00"/>
        <d v="2019-12-29T00:58:00"/>
        <d v="2019-12-23T07:21:00"/>
        <d v="2019-12-07T22:27:00"/>
        <d v="2019-12-20T12:50:00"/>
        <d v="2019-12-12T19:21:00"/>
        <d v="2019-12-27T19:21:00"/>
        <d v="2019-12-24T20:48:00"/>
        <d v="2019-12-31T20:16:00"/>
        <d v="2019-12-25T11:11:00"/>
        <d v="2019-12-11T06:39:00"/>
        <d v="2019-12-26T15:24:00"/>
        <d v="2019-12-06T00:56:00"/>
        <d v="2019-12-28T07:42:00"/>
        <d v="2019-12-26T07:43:00"/>
        <d v="2019-12-01T06:53:00"/>
        <d v="2019-12-01T08:47:00"/>
        <d v="2019-12-12T12:24:00"/>
        <d v="2019-12-07T14:25:00"/>
        <d v="2019-12-05T18:01:00"/>
        <d v="2019-12-02T21:12:00"/>
        <d v="2019-12-17T12:08:00"/>
        <d v="2019-12-03T00:05:00"/>
        <d v="2019-12-03T20:01:00"/>
        <d v="2019-12-16T12:56:00"/>
        <d v="2019-12-01T22:18:00"/>
        <d v="2019-12-11T20:57:00"/>
        <d v="2019-12-05T01:04:00"/>
        <d v="2019-12-08T18:39:00"/>
        <d v="2019-12-02T09:05:00"/>
        <d v="2019-12-22T13:46:00"/>
        <d v="2019-12-02T12:56:00"/>
        <d v="2019-12-02T20:36:00"/>
        <d v="2019-12-16T23:53:00"/>
        <d v="2019-12-24T17:28:00"/>
        <d v="2019-12-14T09:39:00"/>
        <d v="2019-12-17T18:29:00"/>
        <d v="2019-12-05T17:32:00"/>
        <d v="2019-12-28T15:33:00"/>
        <d v="2019-12-29T22:28:00"/>
        <d v="2019-12-29T20:57:00"/>
        <d v="2019-12-11T15:36:00"/>
        <d v="2019-12-22T13:31:00"/>
        <d v="2019-12-04T19:46:00"/>
        <d v="2019-12-29T10:06:00"/>
        <d v="2019-12-19T11:07:00"/>
        <d v="2019-12-17T09:48:00"/>
        <d v="2019-12-02T20:56:00"/>
        <d v="2019-12-17T14:15:00"/>
        <d v="2019-12-04T08:11:00"/>
        <d v="2019-12-10T11:17:00"/>
        <d v="2019-12-10T19:14:00"/>
        <d v="2019-12-18T17:37:00"/>
        <d v="2019-12-22T10:03:00"/>
        <d v="2019-12-14T11:06:00"/>
        <d v="2019-12-31T12:37:00"/>
        <d v="2019-12-24T08:54:00"/>
        <d v="2019-12-23T16:54:00"/>
        <d v="2019-12-01T10:40:00"/>
        <d v="2019-12-13T16:31:00"/>
        <d v="2019-12-11T07:50:00"/>
        <d v="2019-12-20T16:13:00"/>
        <d v="2019-12-28T15:40:00"/>
        <d v="2019-12-10T17:14:00"/>
        <d v="2019-12-03T12:14:00"/>
        <d v="2019-12-04T13:15:00"/>
        <d v="2019-12-21T18:57:00"/>
        <d v="2019-12-11T22:33:00"/>
        <d v="2019-12-09T18:23:00"/>
        <d v="2019-12-19T08:47:00"/>
        <d v="2019-12-20T23:20:00"/>
        <d v="2019-12-06T00:39:00"/>
        <d v="2019-12-25T07:34:00"/>
        <d v="2019-12-09T16:39:00"/>
        <d v="2019-12-01T22:47:00"/>
        <d v="2019-12-25T09:25:00"/>
        <d v="2019-12-31T09:18:00"/>
        <d v="2019-12-03T19:06:00"/>
        <d v="2019-12-15T17:56:00"/>
        <d v="2019-12-23T19:07:00"/>
        <d v="2019-12-29T22:52:00"/>
        <d v="2019-12-04T23:45:00"/>
        <d v="2019-12-04T18:25:00"/>
        <d v="2019-12-04T22:50:00"/>
        <d v="2019-12-20T11:30:00"/>
        <d v="2019-12-05T08:25:00"/>
        <d v="2019-12-31T12:05:00"/>
        <d v="2019-12-12T18:32:00"/>
        <d v="2019-12-26T15:14:00"/>
        <d v="2019-12-16T09:56:00"/>
        <d v="2019-12-02T21:54:00"/>
        <d v="2019-12-03T13:17:00"/>
        <d v="2019-12-23T21:50:00"/>
        <d v="2019-12-30T11:22:00"/>
        <d v="2019-12-15T13:24:00"/>
        <d v="2019-12-19T12:12:00"/>
        <d v="2019-12-07T10:36:00"/>
        <d v="2019-12-05T12:49:00"/>
        <d v="2019-12-20T10:03:00"/>
        <d v="2019-12-03T18:58:00"/>
        <d v="2019-12-05T14:19:00"/>
        <d v="2019-12-29T12:29:00"/>
        <d v="2019-12-26T00:08:00"/>
        <d v="2019-12-08T12:32:00"/>
        <d v="2019-12-30T16:25:00"/>
        <d v="2019-12-30T12:10:00"/>
        <d v="2019-12-31T12:19:00"/>
        <d v="2019-12-06T00:06:00"/>
        <d v="2019-12-18T21:26:00"/>
        <d v="2019-12-28T11:49:00"/>
        <d v="2019-12-27T14:12:00"/>
        <d v="2019-12-03T12:50:00"/>
        <d v="2019-12-25T22:01:00"/>
        <d v="2019-12-02T07:03:00"/>
        <d v="2019-12-31T16:40:00"/>
        <d v="2019-12-18T21:16:00"/>
        <d v="2019-12-23T09:13:00"/>
        <d v="2019-12-01T23:58:00"/>
        <d v="2019-12-27T14:02:00"/>
        <d v="2019-12-03T09:11:00"/>
        <d v="2019-12-12T13:30:00"/>
        <d v="2019-12-08T20:11:00"/>
        <d v="2019-12-18T05:46:00"/>
        <d v="2019-12-07T16:36:00"/>
        <d v="2019-12-21T10:18:00"/>
        <d v="2019-12-16T04:21:00"/>
        <d v="2019-12-25T17:57:00"/>
        <d v="2019-12-31T20:55:00"/>
        <d v="2019-12-31T11:14:00"/>
        <d v="2019-12-07T22:11:00"/>
        <d v="2019-12-29T19:06:00"/>
        <d v="2019-12-25T10:11:00"/>
        <d v="2019-12-06T09:32:00"/>
        <d v="2019-12-23T15:59:00"/>
        <d v="2019-12-02T18:30:00"/>
        <d v="2019-12-13T19:15:00"/>
        <d v="2019-12-21T02:07:00"/>
        <d v="2019-12-08T09:48:00"/>
        <d v="2019-12-11T05:56:00"/>
        <d v="2019-12-29T18:09:00"/>
        <d v="2019-12-11T19:37:00"/>
        <d v="2019-12-30T18:24:00"/>
        <d v="2019-12-09T14:25:00"/>
        <d v="2019-12-21T15:53:00"/>
        <d v="2019-12-16T22:49:00"/>
        <d v="2019-12-23T17:15:00"/>
        <d v="2019-12-04T15:39:00"/>
        <d v="2019-12-03T21:22:00"/>
        <d v="2019-12-30T08:30:00"/>
        <d v="2019-12-18T18:12:00"/>
        <d v="2019-12-18T18:00:00"/>
        <d v="2019-12-25T16:22:00"/>
        <d v="2019-12-08T05:23:00"/>
        <d v="2019-12-27T14:34:00"/>
        <d v="2019-12-22T17:13:00"/>
        <d v="2019-12-03T11:34:00"/>
        <d v="2019-12-25T17:36:00"/>
        <d v="2019-12-14T22:45:00"/>
        <d v="2019-12-17T07:59:00"/>
        <d v="2019-12-18T11:13:00"/>
        <d v="2019-12-28T07:48:00"/>
        <d v="2019-12-07T08:47:00"/>
        <d v="2019-12-12T12:40:00"/>
        <d v="2019-12-09T18:01:00"/>
        <d v="2019-12-23T09:55:00"/>
        <d v="2019-12-09T22:06:00"/>
        <d v="2019-12-25T03:39:00"/>
        <d v="2019-12-25T06:05:00"/>
        <d v="2019-12-20T13:15:00"/>
        <d v="2019-12-01T12:02:00"/>
        <d v="2019-12-06T01:27:00"/>
        <d v="2019-12-07T15:42:00"/>
        <d v="2019-12-01T07:26:00"/>
        <d v="2019-12-24T11:37:00"/>
        <d v="2019-12-25T09:14:00"/>
        <d v="2019-12-17T03:34:00"/>
        <d v="2019-12-07T12:33:00"/>
        <d v="2019-12-23T22:42:00"/>
        <d v="2019-12-13T06:34:00"/>
        <d v="2019-12-14T17:25:00"/>
        <d v="2019-12-04T14:57:00"/>
        <d v="2019-12-28T07:06:00"/>
        <d v="2019-12-25T05:15:00"/>
        <d v="2019-12-14T15:48:00"/>
        <d v="2019-12-22T09:09:00"/>
        <d v="2019-12-20T18:00:00"/>
        <d v="2019-12-04T00:19:00"/>
        <d v="2019-12-23T19:40:00"/>
        <d v="2019-12-21T15:01:00"/>
        <d v="2019-12-02T13:20:00"/>
        <d v="2019-12-12T15:44:00"/>
        <d v="2019-12-05T18:14:00"/>
        <d v="2019-12-04T14:14:00"/>
        <d v="2019-12-27T00:24:00"/>
        <d v="2019-12-05T11:07:00"/>
        <d v="2019-12-31T10:40:00"/>
        <d v="2019-12-06T20:41:00"/>
        <d v="2019-12-15T15:33:00"/>
        <d v="2019-12-04T13:47:00"/>
        <d v="2019-12-05T12:06:00"/>
        <d v="2019-12-16T19:44:00"/>
        <d v="2019-12-23T17:19:00"/>
        <d v="2019-12-25T12:18:00"/>
        <d v="2019-12-06T11:27:00"/>
        <d v="2019-12-28T16:49:00"/>
        <d v="2019-12-30T20:24:00"/>
        <d v="2019-12-14T18:06:00"/>
        <d v="2019-12-03T20:49:00"/>
        <d v="2019-12-27T11:56:00"/>
        <d v="2019-12-13T15:40:00"/>
        <d v="2019-12-21T14:02:00"/>
        <d v="2019-12-18T14:22:00"/>
        <d v="2019-12-22T19:14:00"/>
        <d v="2019-12-11T13:18:00"/>
        <d v="2019-12-19T23:56:00"/>
        <d v="2019-12-25T22:32:00"/>
        <d v="2019-12-30T19:00:00"/>
        <d v="2019-12-27T22:34:00"/>
        <d v="2019-12-23T01:01:00"/>
        <d v="2019-12-14T08:16:00"/>
        <d v="2019-12-25T07:21:00"/>
        <d v="2019-12-02T12:47:00"/>
        <d v="2019-12-12T17:25:00"/>
        <d v="2019-12-26T13:57:00"/>
        <d v="2019-12-13T18:03:00"/>
        <d v="2019-12-20T00:38:00"/>
        <d v="2019-12-14T06:59:00"/>
        <d v="2019-12-26T17:52:00"/>
        <d v="2019-12-21T21:49:00"/>
        <d v="2019-12-20T09:59:00"/>
        <d v="2019-12-24T11:49:00"/>
        <d v="2019-12-24T23:37:00"/>
        <d v="2019-12-19T15:30:00"/>
        <d v="2019-12-07T13:43:00"/>
        <d v="2019-12-01T10:58:00"/>
        <d v="2019-12-10T22:51:00"/>
        <d v="2019-12-12T14:19:00"/>
        <d v="2019-12-08T22:18:00"/>
        <d v="2019-12-07T17:00:00"/>
        <d v="2019-12-03T15:11:00"/>
        <d v="2019-12-28T12:39:00"/>
        <d v="2019-12-10T21:48:00"/>
        <d v="2019-12-15T16:44:00"/>
        <d v="2019-12-28T22:54:00"/>
        <d v="2019-12-04T00:26:00"/>
        <d v="2019-12-20T02:13:00"/>
        <d v="2019-12-31T17:52:00"/>
        <d v="2019-12-02T10:12:00"/>
        <d v="2019-12-22T11:46:00"/>
        <d v="2019-12-22T06:33:00"/>
        <d v="2019-12-26T20:40:00"/>
        <d v="2019-12-15T15:29:00"/>
        <d v="2019-12-06T08:07:00"/>
        <d v="2020-01-01T03:13:00"/>
        <d v="2019-12-20T07:40:00"/>
        <d v="2019-12-24T19:23:00"/>
        <d v="2019-12-15T09:27:00"/>
        <d v="2019-10-18T12:42:00"/>
        <d v="2019-10-25T07:57:00"/>
        <d v="2019-10-27T17:45:00"/>
        <d v="2019-10-15T15:15:00"/>
        <d v="2019-10-06T23:14:00"/>
        <d v="2019-10-24T08:24:00"/>
        <d v="2019-10-23T17:41:00"/>
        <d v="2019-10-15T21:53:00"/>
        <d v="2019-10-09T07:13:00"/>
        <d v="2019-10-30T14:04:00"/>
        <d v="2019-10-09T20:30:00"/>
        <d v="2019-10-08T14:04:00"/>
        <d v="2019-10-09T14:19:00"/>
        <d v="2019-10-27T23:57:00"/>
        <d v="2019-10-08T09:59:00"/>
        <d v="2019-10-20T13:56:00"/>
        <d v="2019-10-27T13:09:00"/>
        <d v="2019-10-02T11:05:00"/>
        <d v="2019-10-31T20:33:00"/>
        <d v="2019-10-29T05:48:00"/>
        <d v="2019-10-05T13:35:00"/>
        <d v="2019-10-02T21:07:00"/>
        <d v="2019-10-23T12:55:00"/>
        <d v="2019-10-27T20:02:00"/>
        <d v="2019-10-14T15:55:00"/>
        <d v="2019-10-06T11:17:00"/>
        <d v="2019-10-21T00:39:00"/>
        <d v="2019-10-19T17:44:00"/>
        <d v="2019-10-31T21:35:00"/>
        <d v="2019-10-26T08:29:00"/>
        <d v="2019-10-07T14:42:00"/>
        <d v="2019-10-09T10:20:00"/>
        <d v="2019-10-30T13:36:00"/>
        <d v="2019-10-08T19:54:00"/>
        <d v="2019-10-14T09:18:00"/>
        <d v="2019-10-12T14:14:00"/>
        <d v="2019-10-23T23:25:00"/>
        <d v="2019-10-29T07:46:00"/>
        <d v="2019-10-18T00:15:00"/>
        <d v="2019-10-10T21:21:00"/>
        <d v="2019-10-23T12:39:00"/>
        <d v="2019-10-07T21:15:00"/>
        <d v="2019-10-10T21:07:00"/>
        <d v="2019-10-22T04:43:00"/>
        <d v="2019-10-01T20:05:00"/>
        <d v="2019-10-10T10:26:00"/>
        <d v="2019-10-27T19:24:00"/>
        <d v="2019-10-23T18:56:00"/>
        <d v="2019-10-20T17:09:00"/>
        <d v="2019-10-29T20:33:00"/>
        <d v="2019-10-03T22:06:00"/>
        <d v="2019-10-06T22:55:00"/>
        <d v="2019-10-24T15:32:00"/>
        <d v="2019-10-25T19:15:00"/>
        <d v="2019-10-17T04:27:00"/>
        <d v="2019-10-01T21:16:00"/>
        <d v="2019-10-22T08:13:00"/>
        <d v="2019-10-18T01:15:00"/>
        <d v="2019-10-12T15:41:00"/>
        <d v="2019-10-10T07:17:00"/>
        <d v="2019-10-08T03:47:00"/>
        <d v="2019-10-02T09:16:00"/>
        <d v="2019-10-22T20:24:00"/>
        <d v="2019-10-29T21:03:00"/>
        <d v="2019-10-03T08:10:00"/>
        <d v="2019-10-13T16:45:00"/>
        <d v="2019-10-31T23:51:00"/>
        <d v="2019-10-14T15:13:00"/>
        <d v="2019-10-24T14:27:00"/>
        <d v="2019-10-22T15:21:00"/>
        <d v="2019-10-26T16:23:00"/>
        <d v="2019-10-04T19:25:00"/>
        <d v="2019-10-26T02:10:00"/>
        <d v="2019-10-25T11:31:00"/>
        <d v="2019-10-14T15:30:00"/>
        <d v="2019-10-27T20:22:00"/>
        <d v="2019-10-31T06:20:00"/>
        <d v="2019-10-27T20:53:00"/>
        <d v="2019-10-04T08:20:00"/>
        <d v="2019-10-04T14:35:00"/>
        <d v="2019-10-31T12:53:00"/>
        <d v="2019-10-06T18:59:00"/>
        <d v="2019-10-14T21:42:00"/>
        <d v="2019-10-29T12:10:00"/>
        <d v="2019-10-16T08:45:00"/>
        <d v="2019-10-29T12:40:00"/>
        <d v="2019-10-01T06:42:00"/>
        <d v="2019-10-15T09:14:00"/>
        <d v="2019-10-12T10:18:00"/>
        <d v="2019-10-17T17:04:00"/>
        <d v="2019-10-15T12:29:00"/>
        <d v="2019-10-12T16:51:00"/>
        <d v="2019-10-07T19:39:00"/>
        <d v="2019-10-10T13:09:00"/>
        <d v="2019-10-25T21:15:00"/>
        <d v="2019-10-11T14:23:00"/>
        <d v="2019-10-06T18:27:00"/>
        <d v="2019-10-09T20:43:00"/>
        <d v="2019-10-13T15:04:00"/>
        <d v="2019-10-08T10:23:00"/>
        <d v="2019-10-06T15:37:00"/>
        <d v="2019-10-02T08:49:00"/>
        <d v="2019-10-29T10:58:00"/>
        <d v="2019-10-01T16:59:00"/>
        <d v="2019-10-27T20:08:00"/>
        <d v="2019-10-12T15:46:00"/>
        <d v="2019-10-14T19:07:00"/>
        <d v="2019-10-24T20:02:00"/>
        <d v="2019-10-19T19:37:00"/>
        <d v="2019-10-01T13:27:00"/>
        <d v="2019-10-04T20:23:00"/>
        <d v="2019-10-14T19:30:00"/>
        <d v="2019-10-03T13:55:00"/>
        <d v="2019-10-05T12:10:00"/>
        <d v="2019-10-24T20:15:00"/>
        <d v="2019-10-02T10:55:00"/>
        <d v="2019-10-28T12:30:00"/>
        <d v="2019-10-04T01:24:00"/>
        <d v="2019-10-23T08:46:00"/>
        <d v="2019-10-24T17:27:00"/>
        <d v="2019-10-13T09:30:00"/>
        <d v="2019-10-07T06:13:00"/>
        <d v="2019-10-09T18:10:00"/>
        <d v="2019-10-26T00:33:00"/>
        <d v="2019-10-14T07:20:00"/>
        <d v="2019-10-26T00:15:00"/>
        <d v="2019-10-29T17:45:00"/>
        <d v="2019-10-27T00:37:00"/>
        <d v="2019-10-13T17:19:00"/>
        <d v="2019-10-25T16:56:00"/>
        <d v="2019-10-03T18:31:00"/>
        <d v="2019-10-11T17:52:00"/>
        <d v="2019-10-11T19:04:00"/>
        <d v="2019-10-08T22:17:00"/>
        <d v="2019-10-19T16:56:00"/>
        <d v="2019-10-31T15:26:00"/>
        <d v="2019-10-27T12:37:00"/>
        <d v="2019-10-22T12:25:00"/>
        <d v="2019-10-24T21:18:00"/>
        <d v="2019-10-01T20:27:00"/>
        <d v="2019-10-07T16:51:00"/>
        <d v="2019-10-15T18:01:00"/>
        <d v="2019-10-26T10:59:00"/>
        <d v="2019-10-25T11:43:00"/>
        <d v="2019-10-28T14:58:00"/>
        <d v="2019-10-21T16:08:00"/>
        <d v="2019-10-26T10:58:00"/>
        <d v="2019-04-20T08:33:00"/>
        <d v="2019-04-23T16:55:00"/>
        <d v="2019-04-15T09:41:00"/>
        <d v="2019-04-23T11:40:00"/>
        <d v="2019-04-14T20:54:00"/>
        <d v="2019-04-10T19:55:00"/>
        <d v="2019-04-03T20:13:00"/>
        <d v="2019-04-15T09:13:00"/>
        <d v="2019-04-02T14:18:00"/>
        <d v="2019-04-06T21:00:00"/>
        <d v="2019-04-01T19:47:00"/>
        <d v="2019-04-03T02:26:00"/>
        <d v="2019-04-24T01:26:00"/>
        <d v="2019-04-28T06:40:00"/>
        <d v="2019-04-20T10:46:00"/>
        <d v="2019-04-13T19:11:00"/>
        <d v="2019-04-03T21:12:00"/>
        <d v="2019-04-15T01:52:00"/>
        <d v="2019-04-10T10:07:00"/>
        <d v="2019-04-04T01:07:00"/>
        <d v="2019-04-20T07:31:00"/>
        <d v="2019-04-27T23:26:00"/>
        <d v="2019-04-10T11:27:00"/>
        <d v="2019-04-13T01:08:00"/>
        <d v="2019-04-14T09:56:00"/>
        <d v="2019-04-26T12:29:00"/>
        <d v="2019-04-29T12:43:00"/>
        <d v="2019-04-02T10:38:00"/>
        <d v="2019-04-11T15:22:00"/>
        <d v="2019-04-18T12:52:00"/>
        <d v="2019-04-08T22:38:00"/>
        <d v="2019-04-12T10:53:00"/>
        <d v="2019-04-19T01:45:00"/>
        <d v="2019-04-30T21:18:00"/>
        <d v="2019-04-18T12:20:00"/>
        <d v="2019-04-11T08:02:00"/>
        <d v="2019-04-08T02:53:00"/>
        <d v="2019-04-15T18:38:00"/>
        <d v="2019-04-14T14:51:00"/>
        <d v="2019-04-30T21:43:00"/>
        <d v="2019-04-24T08:45:00"/>
        <d v="2019-04-07T09:37:00"/>
        <d v="2019-04-28T19:13:00"/>
        <d v="2019-04-03T16:06:00"/>
        <d v="2019-04-17T06:14:00"/>
        <d v="2019-04-09T22:32:00"/>
        <d v="2019-04-07T02:28:00"/>
        <d v="2019-04-12T01:02:00"/>
        <d v="2019-04-14T11:04:00"/>
        <d v="2019-04-10T12:34:00"/>
        <d v="2019-04-27T19:58:00"/>
        <d v="2019-04-16T12:41:00"/>
        <d v="2019-04-30T09:25:00"/>
        <d v="2019-04-23T22:34:00"/>
        <d v="2019-04-21T09:25:00"/>
        <d v="2019-04-07T23:52:00"/>
        <d v="2019-04-16T20:28:00"/>
        <d v="2019-04-01T14:35:00"/>
        <d v="2019-04-23T17:18:00"/>
        <d v="2019-04-05T12:30:00"/>
        <d v="2019-04-27T22:20:00"/>
        <d v="2019-04-09T17:43:00"/>
        <d v="2019-04-06T10:28:00"/>
        <d v="2019-04-01T09:22:00"/>
        <d v="2019-04-09T11:52:00"/>
        <d v="2019-04-30T21:06:00"/>
        <d v="2019-04-13T14:58:00"/>
        <d v="2019-04-24T16:32:00"/>
        <d v="2019-04-16T20:55:00"/>
        <d v="2019-04-01T21:02:00"/>
        <d v="2019-04-20T19:03:00"/>
        <d v="2019-04-07T06:37:00"/>
        <d v="2019-04-02T08:31:00"/>
        <d v="2019-04-06T19:55:00"/>
        <d v="2019-04-18T15:42:00"/>
        <d v="2019-04-09T11:03:00"/>
        <d v="2019-04-25T15:54:00"/>
        <d v="2019-04-08T14:54:00"/>
        <d v="2019-04-07T16:40:00"/>
        <d v="2019-04-01T14:15:00"/>
        <d v="2019-04-13T00:30:00"/>
        <d v="2019-04-24T09:06:00"/>
        <d v="2019-04-05T07:46:00"/>
        <d v="2019-04-01T20:26:00"/>
        <d v="2019-04-19T12:53:00"/>
        <d v="2019-04-13T13:31:00"/>
        <d v="2019-04-23T22:44:00"/>
        <d v="2019-04-14T08:24:00"/>
        <d v="2019-04-29T12:22:00"/>
        <d v="2019-04-30T08:35:00"/>
        <d v="2019-04-10T22:04:00"/>
        <d v="2019-04-26T10:36:00"/>
        <d v="2019-05-01T02:09:00"/>
        <d v="2019-04-11T12:57:00"/>
        <d v="2019-04-26T17:44:00"/>
        <d v="2019-04-18T22:20:00"/>
        <d v="2019-04-28T18:55:00"/>
        <d v="2019-04-20T17:24:00"/>
        <d v="2019-04-05T22:58:00"/>
        <d v="2019-04-02T09:05:00"/>
        <d v="2019-04-27T20:27:00"/>
        <d v="2019-04-17T18:33:00"/>
        <d v="2019-04-05T11:53:00"/>
        <d v="2019-04-18T12:05:00"/>
        <d v="2019-04-03T08:35:00"/>
        <d v="2019-04-06T20:27:00"/>
        <d v="2019-04-03T08:13:00"/>
        <d v="2019-04-16T17:00:00"/>
        <d v="2019-04-11T08:39:00"/>
        <d v="2019-04-30T10:09:00"/>
        <d v="2019-04-29T20:16:00"/>
        <d v="2019-04-27T05:03:00"/>
        <d v="2019-04-11T16:48:00"/>
        <d v="2019-04-13T18:40:00"/>
        <d v="2019-04-06T13:35:00"/>
        <d v="2019-04-03T19:54:00"/>
        <d v="2019-04-27T17:13:00"/>
        <d v="2019-04-10T17:10:00"/>
        <d v="2019-04-03T17:02:00"/>
        <d v="2019-04-18T20:08:00"/>
        <d v="2019-04-20T10:45:00"/>
        <d v="2019-04-29T18:42:00"/>
        <d v="2019-04-28T16:35:00"/>
        <d v="2019-04-09T22:23:00"/>
        <d v="2019-04-28T16:15:00"/>
        <d v="2019-04-18T20:16:00"/>
        <d v="2019-04-02T12:56:00"/>
        <d v="2019-04-06T15:55:00"/>
        <d v="2019-11-03T16:55:00"/>
        <d v="2019-11-05T23:25:00"/>
        <d v="2019-11-04T13:28:00"/>
        <d v="2019-11-04T09:47:00"/>
        <d v="2019-11-11T12:58:00"/>
        <d v="2019-11-21T15:49:00"/>
        <d v="2019-11-02T17:35:00"/>
        <d v="2019-11-09T10:08:00"/>
        <d v="2019-11-14T13:38:00"/>
        <d v="2019-11-16T09:10:00"/>
        <d v="2019-11-02T15:48:00"/>
        <d v="2019-11-05T21:12:00"/>
        <d v="2019-11-16T23:24:00"/>
        <d v="2019-11-13T02:18:00"/>
        <d v="2019-11-21T11:56:00"/>
        <d v="2019-11-21T06:05:00"/>
        <d v="2019-11-29T18:52:00"/>
        <d v="2019-11-07T14:26:00"/>
        <d v="2019-11-26T20:46:00"/>
        <d v="2019-11-30T21:18:00"/>
        <d v="2019-11-03T21:08:00"/>
        <d v="2019-11-09T19:53:00"/>
        <d v="2019-11-29T14:50:00"/>
        <d v="2019-11-08T18:14:00"/>
        <d v="2019-11-09T13:21:00"/>
        <d v="2019-11-17T22:14:00"/>
        <d v="2019-11-19T10:46:00"/>
        <d v="2019-11-07T11:28:00"/>
        <d v="2019-11-16T13:16:00"/>
        <d v="2019-11-14T12:27:00"/>
        <d v="2019-11-27T14:35:00"/>
        <d v="2019-11-16T15:58:00"/>
        <d v="2019-11-11T12:52:00"/>
        <d v="2019-11-06T05:14:00"/>
        <d v="2019-11-20T14:10:00"/>
        <d v="2019-11-13T11:45:00"/>
        <d v="2019-11-24T23:43:00"/>
        <d v="2019-11-26T07:57:00"/>
        <d v="2019-11-12T17:56:00"/>
        <d v="2019-11-12T23:39:00"/>
        <d v="2019-11-23T01:05:00"/>
        <d v="2019-11-23T11:19:00"/>
        <d v="2019-11-01T11:51:00"/>
        <d v="2019-11-01T22:33:00"/>
        <d v="2019-11-04T10:52:00"/>
        <d v="2019-11-04T19:52:00"/>
        <d v="2019-11-27T22:31:00"/>
        <d v="2019-11-26T10:49:00"/>
        <d v="2019-11-25T22:01:00"/>
        <d v="2019-11-04T22:09:00"/>
        <d v="2019-11-24T21:01:00"/>
        <d v="2019-11-11T14:15:00"/>
        <d v="2019-11-20T15:37:00"/>
        <d v="2019-11-14T08:22:00"/>
        <d v="2019-11-26T00:47:00"/>
        <d v="2019-11-11T20:30:00"/>
        <d v="2019-11-27T13:04:00"/>
        <d v="2019-11-08T21:59:00"/>
        <d v="2019-11-07T21:50:00"/>
        <d v="2019-11-12T15:45:00"/>
        <d v="2019-11-25T05:30:00"/>
        <d v="2019-11-27T01:28:00"/>
        <d v="2019-11-25T05:35:00"/>
        <d v="2019-11-26T09:34:00"/>
        <d v="2019-11-07T19:53:00"/>
        <d v="2019-11-02T19:07:00"/>
        <d v="2019-11-17T13:30:00"/>
        <d v="2019-11-06T19:19:00"/>
        <d v="2019-11-29T22:45:00"/>
        <d v="2019-11-17T16:18:00"/>
        <d v="2019-11-03T22:26:00"/>
        <d v="2019-11-26T15:08:00"/>
        <d v="2019-11-16T22:21:00"/>
        <d v="2019-11-13T10:23:00"/>
        <d v="2019-11-15T23:11:00"/>
        <d v="2019-11-19T08:20:00"/>
        <d v="2019-11-16T20:59:00"/>
        <d v="2019-11-30T17:21:00"/>
        <d v="2019-11-30T12:45:00"/>
        <d v="2019-11-13T12:11:00"/>
        <d v="2019-11-07T16:04:00"/>
        <d v="2019-11-09T13:22:00"/>
        <d v="2019-11-20T08:37:00"/>
        <d v="2019-11-11T13:45:00"/>
        <d v="2019-11-07T19:11:00"/>
        <d v="2019-11-30T06:15:00"/>
        <d v="2019-11-22T13:29:00"/>
        <d v="2019-11-06T17:57:00"/>
        <d v="2019-11-06T19:57:00"/>
        <d v="2019-11-17T21:03:00"/>
        <d v="2019-11-14T23:14:00"/>
        <d v="2019-11-21T12:56:00"/>
        <d v="2019-11-19T21:38:00"/>
        <d v="2019-11-13T21:38:00"/>
        <d v="2019-11-16T21:20:00"/>
        <d v="2019-11-28T10:23:00"/>
        <d v="2019-11-12T21:46:00"/>
        <d v="2019-11-19T19:49:00"/>
        <d v="2019-11-05T16:51:00"/>
        <d v="2019-11-05T11:15:00"/>
        <d v="2019-11-09T20:44:00"/>
        <d v="2019-11-22T12:53:00"/>
        <d v="2019-11-22T17:12:00"/>
        <d v="2019-11-17T10:36:00"/>
        <d v="2019-11-21T21:44:00"/>
        <d v="2019-11-02T20:58:00"/>
        <d v="2019-11-01T20:29:00"/>
        <d v="2019-11-20T14:09:00"/>
        <d v="2019-11-29T09:28:00"/>
        <d v="2019-11-06T20:21:00"/>
        <d v="2019-11-28T20:39:00"/>
        <d v="2019-11-16T15:53:00"/>
        <d v="2019-11-13T10:39:00"/>
        <d v="2019-11-06T14:41:00"/>
        <d v="2019-11-16T10:31:00"/>
        <d v="2019-11-22T10:15:00"/>
        <d v="2019-11-08T19:48:00"/>
        <d v="2019-11-09T22:23:00"/>
        <d v="2019-11-26T22:00:00"/>
        <d v="2019-11-04T11:07:00"/>
        <d v="2019-11-04T14:41:00"/>
        <d v="2019-11-18T22:17:00"/>
        <d v="2019-11-08T19:34:00"/>
        <d v="2019-11-11T02:26:00"/>
        <d v="2019-11-08T17:32:00"/>
        <d v="2019-11-11T19:52:00"/>
        <d v="2019-11-03T19:07:00"/>
        <d v="2019-11-04T12:10:00"/>
        <d v="2019-11-30T18:37:00"/>
        <d v="2019-11-15T20:42:00"/>
        <d v="2019-05-11T22:44:00"/>
        <d v="2019-05-17T20:35:00"/>
        <d v="2019-05-01T12:39:00"/>
        <d v="2019-05-13T10:35:00"/>
        <d v="2019-05-04T10:05:00"/>
        <d v="2019-05-24T13:51:00"/>
        <d v="2019-05-16T09:15:00"/>
        <d v="2019-05-03T07:15:00"/>
        <d v="2019-05-22T13:26:00"/>
        <d v="2019-05-20T11:50:00"/>
        <d v="2019-05-15T13:04:00"/>
        <d v="2019-05-17T20:49:00"/>
        <d v="2019-05-16T18:43:00"/>
        <d v="2019-05-01T23:58:00"/>
        <d v="2019-05-17T12:53:00"/>
        <d v="2019-05-23T12:15:00"/>
        <d v="2019-05-28T19:18:00"/>
        <d v="2019-05-09T22:04:00"/>
        <d v="2019-05-27T22:24:00"/>
        <d v="2019-05-09T19:51:00"/>
        <d v="2019-05-11T07:54:00"/>
        <d v="2019-05-23T18:53:00"/>
        <d v="2019-05-10T23:21:00"/>
        <d v="2019-05-02T08:38:00"/>
        <d v="2019-05-07T09:25:00"/>
        <d v="2019-05-04T15:56:00"/>
        <d v="2019-05-12T09:40:00"/>
        <d v="2019-05-28T00:40:00"/>
        <d v="2019-05-11T11:41:00"/>
        <d v="2019-05-12T10:22:00"/>
        <d v="2019-05-22T10:54:00"/>
        <d v="2019-05-25T02:22:00"/>
        <d v="2019-05-22T14:53:00"/>
        <d v="2019-05-29T21:22:00"/>
        <d v="2019-05-25T12:00:00"/>
        <d v="2019-05-22T13:29:00"/>
        <d v="2019-05-08T14:55:00"/>
        <d v="2019-05-10T21:06:00"/>
        <d v="2019-05-12T22:23:00"/>
        <d v="2019-05-26T10:12:00"/>
        <d v="2019-05-15T21:41:00"/>
        <d v="2019-05-31T18:28:00"/>
        <d v="2019-05-14T18:21:00"/>
        <d v="2019-05-17T09:56:00"/>
        <d v="2019-05-19T15:53:00"/>
        <d v="2019-05-14T15:18:00"/>
        <d v="2019-05-24T05:25:00"/>
        <d v="2019-05-10T20:00:00"/>
        <d v="2019-05-28T17:42:00"/>
        <d v="2019-05-23T02:31:00"/>
        <d v="2019-05-06T12:08:00"/>
        <d v="2019-05-17T19:04:00"/>
        <d v="2019-05-26T14:24:00"/>
        <d v="2019-05-04T06:37:00"/>
        <d v="2019-05-23T14:13:00"/>
        <d v="2019-05-21T11:14:00"/>
        <d v="2019-05-01T09:25:00"/>
        <d v="2019-05-02T09:09:00"/>
        <d v="2019-05-13T10:50:00"/>
        <d v="2019-05-29T21:42:00"/>
        <d v="2019-05-05T13:15:00"/>
        <d v="2019-05-12T12:36:00"/>
        <d v="2019-05-11T20:20:00"/>
        <d v="2019-05-07T20:45:00"/>
        <d v="2019-05-17T23:54:00"/>
        <d v="2019-05-21T14:39:00"/>
        <d v="2019-05-31T16:24:00"/>
        <d v="2019-05-14T15:12:00"/>
        <d v="2019-05-16T22:32:00"/>
        <d v="2019-05-27T00:58:00"/>
        <d v="2019-05-31T13:54:00"/>
        <d v="2019-05-16T21:03:00"/>
        <d v="2019-05-04T11:29:00"/>
        <d v="2019-05-14T09:06:00"/>
        <d v="2019-05-24T13:36:00"/>
        <d v="2019-05-19T15:22:00"/>
        <d v="2019-05-14T13:25:00"/>
        <d v="2019-05-16T20:39:00"/>
        <d v="2019-05-23T23:53:00"/>
        <d v="2019-05-10T11:58:00"/>
        <d v="2019-05-30T19:45:00"/>
        <d v="2019-05-07T03:38:00"/>
        <d v="2019-05-01T17:20:00"/>
        <d v="2019-05-01T18:09:00"/>
        <d v="2019-05-22T10:56:00"/>
        <d v="2019-05-12T10:36:00"/>
        <d v="2019-05-10T12:35:00"/>
        <d v="2019-05-18T23:58:00"/>
        <d v="2019-05-21T14:32:00"/>
        <d v="2019-05-23T14:19:00"/>
        <d v="2019-05-06T00:58:00"/>
        <d v="2019-05-19T21:00:00"/>
        <d v="2019-05-20T21:55:00"/>
        <d v="2019-05-08T10:10:00"/>
        <d v="2019-05-21T10:40:00"/>
        <d v="2019-05-11T19:58:00"/>
        <d v="2019-05-13T06:03:00"/>
        <d v="2019-05-03T08:18:00"/>
        <d v="2019-05-02T12:47:00"/>
        <d v="2019-05-02T23:41:00"/>
        <d v="2019-05-08T22:23:00"/>
        <d v="2019-05-04T16:33:00"/>
        <d v="2019-05-19T19:47:00"/>
        <d v="2019-07-18T09:21:00"/>
        <d v="2019-07-29T09:11:00"/>
        <d v="2019-07-23T02:09:00"/>
        <d v="2019-07-14T23:12:00"/>
        <d v="2019-07-19T20:33:00"/>
        <d v="2019-07-07T10:07:00"/>
        <d v="2019-07-09T09:02:00"/>
        <d v="2019-07-04T15:33:00"/>
        <d v="2019-07-12T21:25:00"/>
        <d v="2019-07-13T14:14:00"/>
        <d v="2019-07-22T20:56:00"/>
        <d v="2019-07-09T12:42:00"/>
        <d v="2019-07-31T13:05:00"/>
        <d v="2019-07-31T12:05:00"/>
        <d v="2019-07-05T12:31:00"/>
        <d v="2019-07-31T09:41:00"/>
        <d v="2019-07-30T21:41:00"/>
        <d v="2019-07-20T22:38:00"/>
        <d v="2019-07-04T11:42:00"/>
        <d v="2019-07-08T10:59:00"/>
        <d v="2019-07-29T08:29:00"/>
        <d v="2019-07-19T17:48:00"/>
        <d v="2019-07-22T09:51:00"/>
        <d v="2019-07-20T11:05:00"/>
        <d v="2019-07-04T22:44:00"/>
        <d v="2019-07-18T08:46:00"/>
        <d v="2019-07-25T17:32:00"/>
        <d v="2019-07-30T17:50:00"/>
        <d v="2019-07-25T14:36:00"/>
        <d v="2019-07-24T20:29:00"/>
        <d v="2019-07-19T17:28:00"/>
        <d v="2019-07-20T14:57:00"/>
        <d v="2019-07-21T09:37:00"/>
        <d v="2019-07-19T21:37:00"/>
        <d v="2019-07-31T19:09:00"/>
        <d v="2019-07-08T12:27:00"/>
        <d v="2019-07-06T21:19:00"/>
        <d v="2019-07-15T12:03:00"/>
        <d v="2019-07-27T08:21:00"/>
        <d v="2019-07-06T18:36:00"/>
        <d v="2019-07-01T09:23:00"/>
        <d v="2019-07-24T19:55:00"/>
        <d v="2019-07-31T15:49:00"/>
        <d v="2019-07-10T20:39:00"/>
        <d v="2019-07-04T14:51:00"/>
        <d v="2019-07-07T18:02:00"/>
        <d v="2019-07-22T20:21:00"/>
        <d v="2019-07-01T10:31:00"/>
        <d v="2019-07-06T11:26:00"/>
        <d v="2019-07-24T12:24:00"/>
        <d v="2019-07-22T20:14:00"/>
        <d v="2019-07-10T13:53:00"/>
        <d v="2019-07-03T00:51:00"/>
        <d v="2019-07-12T09:42:00"/>
        <d v="2019-07-23T10:30:00"/>
        <d v="2019-07-07T19:53:00"/>
        <d v="2019-07-20T12:33:00"/>
        <d v="2019-07-12T14:12:00"/>
        <d v="2019-07-21T14:42:00"/>
        <d v="2019-07-01T09:07:00"/>
        <d v="2019-07-13T17:32:00"/>
        <d v="2019-07-02T14:28:00"/>
        <d v="2019-07-01T12:27:00"/>
        <d v="2019-07-12T13:58:00"/>
        <d v="2019-07-01T23:11:00"/>
        <d v="2019-07-22T12:25:00"/>
        <d v="2019-07-18T08:14:00"/>
        <d v="2019-07-21T13:56:00"/>
        <d v="2019-07-14T10:56:00"/>
        <d v="2019-07-02T15:38:00"/>
        <d v="2019-07-24T00:59:00"/>
        <d v="2019-07-07T10:13:00"/>
        <d v="2019-07-14T15:06:00"/>
        <d v="2019-07-01T22:34:00"/>
        <d v="2019-07-28T19:38:00"/>
        <d v="2019-07-14T07:03:00"/>
        <d v="2019-07-29T01:23:00"/>
        <d v="2019-07-31T15:46:00"/>
        <d v="2019-07-26T16:40:00"/>
        <d v="2019-07-31T12:52:00"/>
        <d v="2019-07-25T14:17:00"/>
        <d v="2019-07-27T21:25:00"/>
        <d v="2019-07-14T15:50:00"/>
        <d v="2019-07-22T23:05:00"/>
        <d v="2019-07-03T21:36:00"/>
        <d v="2019-07-18T10:42:00"/>
        <d v="2019-07-13T18:21:00"/>
        <d v="2019-07-08T14:28:00"/>
        <d v="2019-07-31T16:58:00"/>
        <d v="2019-07-16T18:27:00"/>
        <d v="2019-07-09T14:35:00"/>
        <d v="2019-07-17T05:38:00"/>
        <d v="2019-07-20T12:44:00"/>
        <d v="2019-07-25T08:15:00"/>
        <d v="2019-07-15T22:00:00"/>
        <d v="2019-07-17T22:02:00"/>
        <d v="2019-07-13T18:13:00"/>
        <d v="2019-07-30T13:53:00"/>
        <d v="2019-07-27T00:00:00"/>
        <d v="2019-07-11T13:59:00"/>
        <d v="2019-07-01T18:14:00"/>
        <d v="2019-07-20T13:19:00"/>
        <d v="2019-07-28T05:31:00"/>
        <d v="2019-07-23T13:47:00"/>
        <d v="2019-07-23T11:09:00"/>
        <d v="2019-07-25T23:12:00"/>
        <d v="2019-07-03T11:19:00"/>
        <d v="2019-07-29T17:22:00"/>
        <d v="2019-07-08T08:53:00"/>
        <d v="2019-07-08T15:51:00"/>
        <d v="2019-07-31T10:23:00"/>
        <d v="2019-03-10T23:29:00"/>
        <d v="2019-03-07T22:15:00"/>
        <d v="2019-03-14T20:16:00"/>
        <d v="2019-03-02T18:34:00"/>
        <d v="2019-03-13T12:43:00"/>
        <d v="2019-03-19T12:58:00"/>
        <d v="2019-03-17T09:20:00"/>
        <d v="2019-03-10T13:12:00"/>
        <d v="2019-03-31T16:15:00"/>
        <d v="2019-03-21T19:18:00"/>
        <d v="2019-03-05T14:06:00"/>
        <d v="2019-03-01T08:42:00"/>
        <d v="2019-03-21T12:05:00"/>
        <d v="2019-03-11T17:55:00"/>
        <d v="2019-03-31T16:42:00"/>
        <d v="2019-03-13T22:05:00"/>
        <d v="2019-03-07T01:25:00"/>
        <d v="2019-03-04T14:23:00"/>
        <d v="2019-03-28T20:12:00"/>
        <d v="2019-03-27T12:09:00"/>
        <d v="2019-03-08T18:50:00"/>
        <d v="2019-03-08T19:03:00"/>
        <d v="2019-03-01T23:43:00"/>
        <d v="2019-03-26T13:13:00"/>
        <d v="2019-03-04T20:16:00"/>
        <d v="2019-03-30T11:53:00"/>
        <d v="2019-03-14T21:10:00"/>
        <d v="2019-03-11T19:00:00"/>
        <d v="2019-03-30T20:41:00"/>
        <d v="2019-03-07T23:31:00"/>
        <d v="2019-03-21T07:46:00"/>
        <d v="2019-03-16T23:52:00"/>
        <d v="2019-03-09T15:09:00"/>
        <d v="2019-03-29T06:27:00"/>
        <d v="2019-03-25T19:29:00"/>
        <d v="2019-03-07T13:07:00"/>
        <d v="2019-03-09T20:49:00"/>
        <d v="2019-03-28T10:06:00"/>
        <d v="2019-03-06T13:48:00"/>
        <d v="2019-03-17T00:08:00"/>
        <d v="2019-03-20T12:16:00"/>
        <d v="2019-03-27T14:57:00"/>
        <d v="2019-03-02T15:56:00"/>
        <d v="2019-03-01T20:52:00"/>
        <d v="2019-03-04T19:25:00"/>
        <d v="2019-03-04T08:44:00"/>
        <d v="2019-03-06T22:51:00"/>
        <d v="2019-03-10T14:33:00"/>
        <d v="2019-03-16T23:31:00"/>
        <d v="2019-03-16T11:58:00"/>
        <d v="2019-03-28T06:51:00"/>
        <d v="2019-03-14T15:28:00"/>
        <d v="2019-03-13T22:43:00"/>
        <d v="2019-03-28T20:52:00"/>
        <d v="2019-03-17T19:09:00"/>
        <d v="2019-03-17T11:59:00"/>
        <d v="2019-03-26T06:33:00"/>
        <d v="2019-03-01T10:26:00"/>
        <d v="2019-03-12T14:50:00"/>
        <d v="2019-03-11T20:33:00"/>
        <d v="2019-03-21T16:19:00"/>
        <d v="2019-03-05T13:28:00"/>
        <d v="2019-03-13T18:37:00"/>
        <d v="2019-03-08T18:59:00"/>
        <d v="2019-03-07T07:35:00"/>
        <d v="2019-03-12T16:01:00"/>
        <d v="2019-03-20T22:19:00"/>
        <d v="2019-03-05T23:21:00"/>
        <d v="2019-03-18T13:03:00"/>
        <d v="2019-03-31T08:25:00"/>
        <d v="2019-03-12T09:15:00"/>
        <d v="2019-03-04T03:02:00"/>
        <d v="2019-03-22T12:33:00"/>
        <d v="2019-03-28T13:08:00"/>
        <d v="2019-03-27T14:03:00"/>
        <d v="2019-03-28T17:58:00"/>
        <d v="2019-03-21T19:36:00"/>
        <d v="2019-03-10T21:04:00"/>
        <d v="2019-03-22T22:32:00"/>
        <d v="2019-03-04T22:14:00"/>
        <d v="2019-03-09T10:09:00"/>
        <d v="2019-03-18T10:59:00"/>
        <d v="2019-03-14T10:07:00"/>
        <d v="2019-03-10T07:45:00"/>
        <d v="2019-03-01T14:10:00"/>
        <d v="2019-03-04T18:02:00"/>
        <d v="2019-03-23T13:50:00"/>
        <d v="2019-03-13T19:44:00"/>
        <d v="2019-03-23T19:49:00"/>
        <d v="2019-03-10T14:17:00"/>
        <d v="2019-03-10T20:42:00"/>
        <d v="2019-03-23T10:51:00"/>
        <d v="2019-03-01T20:26:00"/>
        <d v="2019-03-13T10:06:00"/>
        <d v="2019-03-18T19:03:00"/>
        <d v="2019-03-26T19:42:00"/>
        <d v="2019-03-26T23:37:00"/>
        <d v="2019-03-27T07:44:00"/>
        <d v="2019-03-12T14:46:00"/>
        <d v="2019-03-11T11:53:00"/>
        <d v="2019-03-12T12:01:00"/>
        <d v="2019-03-24T09:55:00"/>
        <d v="2019-03-25T00:17:00"/>
        <d v="2019-03-29T19:36:00"/>
        <d v="2019-03-16T12:55:00"/>
        <d v="2019-03-04T12:25:00"/>
        <d v="2019-03-05T19:16:00"/>
        <d v="2019-03-05T12:30:00"/>
        <d v="2019-09-17T11:55:00"/>
        <d v="2019-09-23T13:59:00"/>
        <d v="2019-09-07T11:07:00"/>
        <d v="2019-09-29T14:21:00"/>
        <d v="2019-09-30T17:17:00"/>
        <d v="2019-09-13T02:49:00"/>
        <d v="2019-09-16T07:56:00"/>
        <d v="2019-09-16T17:53:00"/>
        <d v="2019-09-20T07:24:00"/>
        <d v="2019-09-05T11:19:00"/>
        <d v="2019-09-20T21:26:00"/>
        <d v="2019-09-02T21:21:00"/>
        <d v="2019-09-30T16:34:00"/>
        <d v="2019-09-08T22:42:00"/>
        <d v="2019-09-12T05:14:00"/>
        <d v="2019-09-02T21:08:00"/>
        <d v="2019-09-15T12:57:00"/>
        <d v="2019-09-05T14:49:00"/>
        <d v="2019-09-16T10:20:00"/>
        <d v="2019-09-02T22:04:00"/>
        <d v="2019-09-07T17:11:00"/>
        <d v="2019-09-05T20:16:00"/>
        <d v="2019-09-16T19:59:00"/>
        <d v="2019-09-24T12:26:00"/>
        <d v="2019-09-25T13:47:00"/>
        <d v="2019-09-08T18:55:00"/>
        <d v="2019-09-03T20:52:00"/>
        <d v="2019-09-06T17:25:00"/>
        <d v="2019-09-03T15:04:00"/>
        <d v="2019-09-12T01:48:00"/>
        <d v="2019-09-29T15:29:00"/>
        <d v="2019-09-04T13:59:00"/>
        <d v="2019-09-07T17:38:00"/>
        <d v="2019-09-22T13:32:00"/>
        <d v="2019-09-15T09:53:00"/>
        <d v="2019-09-03T17:10:00"/>
        <d v="2019-09-02T11:01:00"/>
        <d v="2019-09-06T01:15:00"/>
        <d v="2019-09-04T20:07:00"/>
        <d v="2019-09-18T19:44:00"/>
        <d v="2019-09-19T09:30:00"/>
        <d v="2019-09-26T17:52:00"/>
        <d v="2019-09-05T08:51:00"/>
        <d v="2019-09-28T23:30:00"/>
        <d v="2019-09-07T13:02:00"/>
        <d v="2019-09-02T22:10:00"/>
        <d v="2019-09-16T16:45:00"/>
        <d v="2019-09-27T14:48:00"/>
        <d v="2019-09-01T19:34:00"/>
        <d v="2019-09-20T11:47:00"/>
        <d v="2019-09-19T22:50:00"/>
        <d v="2019-09-18T09:03:00"/>
        <d v="2019-09-27T11:39:00"/>
        <d v="2019-09-25T18:33:00"/>
        <d v="2019-09-19T14:15:00"/>
        <d v="2019-09-20T17:54:00"/>
        <d v="2019-09-11T12:12:00"/>
        <d v="2019-09-17T09:11:00"/>
        <d v="2019-09-06T17:37:00"/>
        <d v="2019-09-29T19:13:00"/>
        <d v="2019-09-21T11:00:00"/>
        <d v="2019-09-20T11:10:00"/>
        <d v="2019-09-20T22:29:00"/>
        <d v="2019-09-06T17:20:00"/>
        <d v="2019-09-08T21:16:00"/>
        <d v="2019-09-14T05:39:00"/>
        <d v="2019-09-16T13:37:00"/>
        <d v="2019-09-02T00:40:00"/>
        <d v="2019-09-03T08:18:00"/>
        <d v="2019-09-05T22:01:00"/>
        <d v="2019-09-22T15:53:00"/>
        <d v="2019-09-06T21:08:00"/>
        <d v="2019-09-17T21:13:00"/>
        <d v="2019-09-02T19:07:00"/>
        <d v="2019-09-07T11:47:00"/>
        <d v="2019-09-08T16:53:00"/>
        <d v="2019-09-22T01:06:00"/>
        <d v="2019-09-18T14:30:00"/>
        <d v="2019-09-04T09:38:00"/>
        <d v="2019-09-30T11:06:00"/>
        <d v="2019-09-17T12:32:00"/>
        <d v="2019-09-20T20:20:00"/>
        <d v="2019-09-17T21:55:00"/>
        <d v="2019-09-29T22:56:00"/>
        <d v="2019-09-26T18:53:00"/>
        <d v="2019-09-19T23:52:00"/>
        <d v="2019-09-21T08:19:00"/>
        <d v="2019-09-10T13:01:00"/>
        <d v="2019-09-05T11:15:00"/>
        <d v="2019-09-19T09:23:00"/>
        <d v="2019-09-29T12:49:00"/>
        <d v="2019-09-17T10:58:00"/>
        <d v="2019-09-21T08:08:00"/>
        <d v="2019-09-24T09:38:00"/>
        <d v="2019-09-03T14:48:00"/>
        <d v="2019-09-07T17:51:00"/>
        <d v="2019-09-15T09:51:00"/>
        <d v="2019-09-22T07:46:00"/>
        <d v="2019-09-19T17:34:00"/>
        <d v="2019-08-23T07:34:00"/>
        <d v="2019-08-31T12:46:00"/>
        <d v="2019-08-08T12:39:00"/>
        <d v="2019-08-15T16:45:00"/>
        <d v="2019-08-06T02:22:00"/>
        <d v="2019-08-28T23:28:00"/>
        <d v="2019-08-05T16:25:00"/>
        <d v="2019-08-12T00:27:00"/>
        <d v="2019-08-05T08:28:00"/>
        <d v="2019-08-25T04:29:00"/>
        <d v="2019-08-19T19:03:00"/>
        <d v="2019-08-04T17:14:00"/>
        <d v="2019-08-07T21:24:00"/>
        <d v="2019-08-08T10:28:00"/>
        <d v="2019-08-17T23:37:00"/>
        <d v="2019-08-10T18:16:00"/>
        <d v="2019-08-26T06:26:00"/>
        <d v="2019-08-24T00:07:00"/>
        <d v="2019-08-02T10:52:00"/>
        <d v="2019-08-05T20:13:00"/>
        <d v="2019-08-14T22:40:00"/>
        <d v="2019-08-13T23:54:00"/>
        <d v="2019-08-16T20:44:00"/>
        <d v="2019-08-02T14:56:00"/>
        <d v="2019-08-09T00:05:00"/>
        <d v="2019-08-18T17:19:00"/>
        <d v="2019-08-20T16:41:00"/>
        <d v="2019-08-14T15:31:00"/>
        <d v="2019-08-30T15:38:00"/>
        <d v="2019-08-28T23:24:00"/>
        <d v="2019-08-14T11:53:00"/>
        <d v="2019-08-05T14:12:00"/>
        <d v="2019-08-07T17:58:00"/>
        <d v="2019-08-19T19:57:00"/>
        <d v="2019-08-26T10:41:00"/>
        <d v="2019-08-30T12:45:00"/>
        <d v="2019-08-07T18:37:00"/>
        <d v="2019-08-13T04:40:00"/>
        <d v="2019-08-14T08:33:00"/>
        <d v="2019-08-31T20:50:00"/>
        <d v="2019-08-14T15:45:00"/>
        <d v="2019-08-30T09:02:00"/>
        <d v="2019-08-17T18:47:00"/>
        <d v="2019-08-28T19:38:00"/>
        <d v="2019-08-27T12:50:00"/>
        <d v="2019-08-19T14:42:00"/>
        <d v="2019-08-04T08:16:00"/>
        <d v="2019-08-10T22:19:00"/>
        <d v="2019-08-09T18:22:00"/>
        <d v="2019-08-21T09:41:00"/>
        <d v="2019-08-31T13:30:00"/>
        <d v="2019-08-16T14:35:00"/>
        <d v="2019-08-02T15:46:00"/>
        <d v="2019-08-24T20:01:00"/>
        <d v="2019-08-14T17:11:00"/>
        <d v="2019-08-13T12:43:00"/>
        <d v="2019-08-25T14:32:00"/>
        <d v="2019-08-07T14:56:00"/>
        <d v="2019-08-14T16:37:00"/>
        <d v="2019-08-16T22:23:00"/>
        <d v="2019-08-09T14:28:00"/>
        <d v="2019-08-14T18:03:00"/>
        <d v="2019-08-08T11:56:00"/>
        <d v="2019-08-02T18:27:00"/>
        <d v="2019-08-28T14:11:00"/>
        <d v="2019-08-17T00:13:00"/>
        <d v="2019-08-20T17:50:00"/>
        <d v="2019-08-22T12:37:00"/>
        <d v="2019-08-05T20:57:00"/>
        <d v="2019-08-31T09:51:00"/>
        <d v="2019-08-28T14:40:00"/>
        <d v="2019-08-14T12:14:00"/>
        <d v="2019-08-27T00:34:00"/>
        <d v="2019-08-16T13:17:00"/>
        <d v="2019-08-23T20:13:00"/>
        <d v="2019-08-26T22:22:00"/>
        <d v="2019-08-26T15:18:00"/>
        <d v="2019-08-15T11:54:00"/>
        <d v="2019-08-25T10:20:00"/>
        <d v="2019-08-27T17:40:00"/>
        <d v="2019-08-17T13:04:00"/>
        <d v="2019-08-04T20:36:00"/>
        <d v="2019-08-10T15:17:00"/>
        <d v="2019-08-19T11:31:00"/>
        <d v="2019-08-21T17:56:00"/>
        <d v="2019-08-05T13:36:00"/>
        <d v="2019-08-31T13:47:00"/>
        <d v="2019-08-30T19:33:00"/>
        <d v="2019-08-14T12:04:00"/>
        <d v="2019-08-11T14:15:00"/>
        <d v="2019-08-28T10:30:00"/>
        <d v="2019-08-01T12:35:00"/>
        <d v="2019-08-27T16:03:00"/>
        <d v="2019-08-23T08:20:00"/>
        <d v="2019-08-23T12:44:00"/>
        <d v="2019-08-26T21:44:00"/>
        <d v="2019-06-16T21:00:00"/>
        <d v="2019-06-10T20:48:00"/>
        <d v="2019-06-17T15:53:00"/>
        <d v="2019-06-30T06:20:00"/>
        <d v="2019-06-05T06:47:00"/>
        <d v="2019-06-06T22:11:00"/>
        <d v="2019-06-25T13:01:00"/>
        <d v="2019-06-22T21:15:00"/>
        <d v="2019-06-06T11:01:00"/>
        <d v="2019-06-20T21:13:00"/>
        <d v="2019-06-12T20:18:00"/>
        <d v="2019-06-17T16:10:00"/>
        <d v="2019-06-20T18:49:00"/>
        <d v="2019-06-30T10:43:00"/>
        <d v="2019-06-09T21:05:00"/>
        <d v="2019-06-28T11:21:00"/>
        <d v="2019-06-09T14:32:00"/>
        <d v="2019-06-08T11:07:00"/>
        <d v="2019-06-08T04:00:00"/>
        <d v="2019-06-26T23:13:00"/>
        <d v="2019-06-17T16:37:00"/>
        <d v="2019-06-25T19:25:00"/>
        <d v="2019-06-29T00:36:00"/>
        <d v="2019-06-09T14:20:00"/>
        <d v="2019-06-12T18:03:00"/>
        <d v="2019-06-30T22:57:00"/>
        <d v="2019-06-16T13:40:00"/>
        <d v="2019-06-10T20:56:00"/>
        <d v="2019-06-30T07:48:00"/>
        <d v="2019-06-02T09:39:00"/>
        <d v="2019-06-27T09:32:00"/>
        <d v="2019-06-16T13:46:00"/>
        <d v="2019-06-22T09:00:00"/>
        <d v="2019-06-23T17:26:00"/>
        <d v="2019-06-19T11:56:00"/>
        <d v="2019-06-23T21:01:00"/>
        <d v="2019-06-20T16:48:00"/>
        <d v="2019-06-22T15:43:00"/>
        <d v="2019-06-12T20:10:00"/>
        <d v="2019-06-05T15:35:00"/>
        <d v="2019-06-26T19:09:00"/>
        <d v="2019-06-28T15:24:00"/>
        <d v="2019-06-03T09:58:00"/>
        <d v="2019-06-29T04:38:00"/>
        <d v="2019-06-24T21:24:00"/>
        <d v="2019-06-01T09:17:00"/>
        <d v="2019-06-01T15:40:00"/>
        <d v="2019-06-09T11:29:00"/>
        <d v="2019-06-23T19:53:00"/>
        <d v="2019-06-14T15:21:00"/>
        <d v="2019-06-03T18:35:00"/>
        <d v="2019-06-24T13:01:00"/>
        <d v="2019-06-20T19:58:00"/>
        <d v="2019-06-07T11:57:00"/>
        <d v="2019-06-16T16:30:00"/>
        <d v="2019-06-23T23:05:00"/>
        <d v="2019-06-20T17:41:00"/>
        <d v="2019-06-05T10:35:00"/>
        <d v="2019-06-16T22:51:00"/>
        <d v="2019-06-03T11:53:00"/>
        <d v="2019-06-16T22:22:00"/>
        <d v="2019-06-10T21:21:00"/>
        <d v="2019-06-08T07:25:00"/>
        <d v="2019-06-05T13:57:00"/>
        <d v="2019-06-05T11:32:00"/>
        <d v="2019-06-13T09:51:00"/>
        <d v="2019-06-25T16:57:00"/>
        <d v="2019-06-17T14:37:00"/>
        <d v="2019-06-24T18:42:00"/>
        <d v="2019-06-24T18:24:00"/>
        <d v="2019-06-19T03:59:00"/>
        <d v="2019-06-06T17:45:00"/>
        <d v="2019-06-22T17:39:00"/>
        <d v="2019-06-05T09:15:00"/>
        <d v="2019-06-08T12:57:00"/>
        <d v="2019-06-04T13:09:00"/>
        <d v="2019-06-22T08:32:00"/>
        <d v="2019-06-23T20:25:00"/>
        <d v="2019-06-30T11:16:00"/>
        <d v="2019-06-30T11:52:00"/>
        <d v="2019-06-12T12:58:00"/>
        <d v="2019-06-07T10:37:00"/>
        <d v="2019-06-29T21:03:00"/>
        <d v="2019-06-10T11:28:00"/>
        <d v="2019-06-11T15:59:00"/>
        <d v="2019-02-18T16:08:00"/>
        <d v="2019-02-16T18:54:00"/>
        <d v="2019-02-23T20:11:00"/>
        <d v="2019-02-23T09:50:00"/>
        <d v="2019-02-20T11:12:00"/>
        <d v="2019-02-07T09:52:00"/>
        <d v="2019-02-06T08:34:00"/>
        <d v="2019-02-17T13:44:00"/>
        <d v="2019-02-11T06:39:00"/>
        <d v="2019-02-26T16:39:00"/>
        <d v="2019-02-22T19:11:00"/>
        <d v="2019-02-19T16:34:00"/>
        <d v="2019-02-18T22:04:00"/>
        <d v="2019-02-01T21:40:00"/>
        <d v="2019-02-09T20:24:00"/>
        <d v="2019-02-24T19:54:00"/>
        <d v="2019-02-12T11:18:00"/>
        <d v="2019-02-13T16:56:00"/>
        <d v="2019-02-03T20:19:00"/>
        <d v="2019-02-18T03:34:00"/>
        <d v="2019-02-07T10:07:00"/>
        <d v="2019-02-28T21:55:00"/>
        <d v="2019-02-28T15:50:00"/>
        <d v="2019-02-03T16:03:00"/>
        <d v="2019-02-11T07:42:00"/>
        <d v="2019-02-19T02:14:00"/>
        <d v="2019-02-27T06:17:00"/>
        <d v="2019-02-17T16:51:00"/>
        <d v="2019-02-26T07:10:00"/>
        <d v="2019-02-04T13:49:00"/>
        <d v="2019-02-14T13:17:00"/>
        <d v="2019-02-18T17:04:00"/>
        <d v="2019-02-04T01:48:00"/>
        <d v="2019-02-03T12:08:00"/>
        <d v="2019-02-18T03:30:00"/>
        <d v="2019-02-23T15:13:00"/>
        <d v="2019-02-22T10:13:00"/>
        <d v="2019-02-09T12:47:00"/>
        <d v="2019-02-13T19:17:00"/>
        <d v="2019-02-12T22:10:00"/>
        <d v="2019-02-01T12:05:00"/>
        <d v="2019-02-13T12:07:00"/>
        <d v="2019-02-02T19:29:00"/>
        <d v="2019-02-02T15:48:00"/>
        <d v="2019-02-10T23:55:00"/>
        <d v="2019-02-24T05:38:00"/>
        <d v="2019-02-22T11:21:00"/>
        <d v="2019-02-04T17:09:00"/>
        <d v="2019-02-20T01:09:00"/>
        <d v="2019-02-10T21:00:00"/>
        <d v="2019-02-10T11:10:00"/>
        <d v="2019-02-10T16:00:00"/>
        <d v="2019-02-24T14:23:00"/>
        <d v="2019-02-19T21:40:00"/>
        <d v="2019-02-01T11:47:00"/>
        <d v="2019-02-10T21:35:00"/>
        <d v="2019-02-16T11:41:00"/>
        <d v="2019-02-04T09:05:00"/>
        <d v="2019-02-11T09:27:00"/>
        <d v="2019-02-10T14:16:00"/>
        <d v="2019-02-06T20:34:00"/>
        <d v="2019-02-16T23:07:00"/>
        <d v="2019-02-18T13:56:00"/>
        <d v="2019-02-01T15:48:00"/>
        <d v="2019-02-13T22:24:00"/>
        <d v="2019-02-28T00:13:00"/>
        <d v="2019-02-15T11:35:00"/>
        <d v="2019-02-18T20:24:00"/>
        <d v="2019-02-10T08:23:00"/>
        <d v="2019-02-14T12:04:00"/>
        <d v="2019-02-25T15:06:00"/>
        <d v="2019-02-26T17:55:00"/>
        <d v="2019-02-25T15:08:00"/>
        <d v="2019-02-18T01:45:00"/>
        <d v="2019-01-30T10:51:00"/>
        <d v="2019-01-18T12:21:00"/>
        <d v="2019-01-22T10:25:00"/>
        <d v="2019-01-25T15:41:00"/>
        <d v="2019-01-11T13:57:00"/>
        <d v="2019-01-05T10:47:00"/>
        <d v="2019-01-24T23:40:00"/>
        <d v="2019-01-02T13:31:00"/>
        <d v="2019-01-30T20:04:00"/>
        <d v="2019-01-24T15:27:00"/>
        <d v="2019-01-03T11:59:00"/>
        <d v="2019-01-02T19:33:00"/>
        <d v="2019-01-07T15:23:00"/>
        <d v="2019-01-29T18:23:00"/>
        <d v="2019-01-20T07:52:00"/>
        <d v="2019-01-16T13:27:00"/>
        <d v="2019-01-20T08:20:00"/>
        <d v="2019-01-16T23:13:00"/>
        <d v="2019-01-02T00:24:00"/>
        <d v="2019-01-20T03:28:00"/>
        <d v="2019-01-18T09:27:00"/>
        <d v="2019-01-06T14:11:00"/>
        <d v="2019-01-06T12:47:00"/>
        <d v="2019-01-04T06:17:00"/>
        <d v="2019-01-27T11:33:00"/>
        <d v="2019-01-04T22:02:00"/>
        <d v="2019-01-08T11:27:00"/>
        <d v="2019-01-08T23:10:00"/>
        <d v="2019-01-16T16:23:00"/>
        <d v="2019-01-12T15:42:00"/>
        <d v="2019-01-29T23:44:00"/>
        <d v="2019-01-19T00:52:00"/>
        <d v="2019-01-27T12:31:00"/>
        <d v="2019-01-13T15:29:00"/>
        <d v="2019-01-30T23:39:00"/>
        <d v="2019-01-21T13:56:00"/>
        <d v="2019-01-04T09:17:00"/>
        <d v="2019-01-29T01:33:00"/>
        <d v="2019-01-28T07:08:00"/>
        <d v="2019-01-05T12:18:00"/>
        <d v="2019-01-02T01:22:00"/>
        <d v="2019-01-26T01:39:00"/>
        <d v="2019-01-04T19:49:00"/>
        <d v="2019-01-03T11:14:00"/>
        <d v="2019-01-04T10:46:00"/>
        <d v="2019-01-22T19:22:00"/>
        <d v="2019-01-27T06:38:00"/>
        <d v="2019-01-20T19:58:00"/>
        <d v="2019-01-19T14:24:00"/>
        <d v="2019-01-26T19:19:00"/>
        <d v="2019-01-29T16:22:00"/>
        <d v="2019-01-14T18:14:00"/>
        <d v="2019-01-28T08:48:00"/>
        <d v="2019-01-25T22:09:00"/>
        <d v="2019-01-10T15:35:00"/>
        <d v="2019-01-09T19:52:00"/>
        <d v="2019-01-01T15:30:00"/>
        <d v="2019-01-24T20:37:00"/>
        <d v="2019-01-31T09:48:00"/>
        <d v="2019-01-08T17:36:00"/>
        <d v="2019-01-25T12:21:00"/>
        <d v="2019-01-25T14:43:00"/>
        <d v="2019-01-10T13:25:00"/>
        <d v="2019-01-12T20:35:00"/>
        <d v="2019-01-09T07:29:00"/>
        <d v="2019-01-16T13:12:00"/>
        <d v="2019-01-04T16:38:00"/>
        <d v="2019-01-27T09:01:00"/>
        <d v="2019-01-28T20:28:00"/>
        <d v="2019-01-13T11:04:00"/>
        <d v="2019-01-16T06:07:00"/>
        <d v="2019-01-30T13:13:00"/>
        <d v="2019-01-21T21:56:00"/>
        <d v="2019-01-11T13:56:00"/>
        <d v="2019-01-10T11:19:00"/>
        <d v="2019-01-26T11:22:00"/>
        <d v="2019-01-15T05:35:00"/>
        <d v="2019-01-07T22:01:00"/>
        <d v="2019-01-06T13:43:00"/>
        <d v="2019-01-19T10:52:00"/>
        <d v="2019-01-14T09:20:00"/>
        <d v="2019-01-16T10:11:00"/>
        <d v="2019-01-05T15:56:00"/>
        <d v="2019-01-03T16:01:00"/>
        <d v="2019-01-02T09:32:00"/>
        <d v="2019-01-07T10:15:00"/>
        <d v="2019-01-21T18:04:00"/>
        <d v="2019-01-22T10:29:00"/>
        <d v="2019-01-14T17:12:00"/>
        <d v="2019-01-26T01:52:00"/>
        <d v="2019-01-28T18:51:00"/>
        <d v="2019-01-14T10:53:00"/>
        <d v="2019-01-05T08:57:00"/>
        <d v="2019-01-09T17:10:00"/>
        <d v="2019-01-26T23:06:00"/>
        <d v="2019-01-17T20:03:00"/>
        <d v="2019-01-12T12:25:00"/>
        <d v="2019-01-27T21:19:00"/>
        <d v="2019-01-17T13:53:00"/>
        <d v="2019-01-23T12:47:00"/>
        <d v="2019-01-09T08:15:00"/>
        <d v="2019-01-05T19:06:00"/>
        <d v="2019-01-28T15:41:00"/>
        <d v="2019-01-15T10:31:00"/>
        <d v="2019-01-01T07:29:00"/>
        <d v="2019-01-18T16:28:00"/>
        <d v="2019-01-11T13:44:00"/>
        <d v="2019-01-26T06:44:00"/>
        <d v="2019-01-15T22:00:00"/>
        <d v="2019-01-05T15:06:00"/>
        <d v="2019-01-08T19:36:00"/>
        <d v="2019-01-24T12:10:00"/>
        <d v="2019-01-31T22:22:00"/>
        <d v="2019-01-23T21:57:00"/>
        <d v="2019-01-22T14:23:00"/>
        <d v="2019-01-20T19:33:00"/>
        <d v="2019-01-14T14:07:00"/>
        <d v="2019-01-21T11:29:00"/>
        <d v="2019-01-07T10:06:00"/>
        <d v="2019-01-25T08:55:00"/>
        <d v="2019-01-30T10:55:00"/>
        <d v="2019-01-06T14:24:00"/>
        <d v="2019-01-15T15:21:00"/>
        <d v="2019-01-11T13:15:00"/>
        <d v="2019-01-26T11:34:00"/>
        <d v="2019-01-20T09:20:00"/>
        <d v="2019-01-22T15:19:00"/>
        <d v="2019-01-10T12:19:00"/>
        <d v="2019-01-01T21:23:00"/>
        <d v="2019-01-19T19:57:00"/>
        <d v="2019-01-28T06:56:00"/>
        <d v="2019-01-07T15:30:00"/>
        <d v="2019-01-27T00:48:00"/>
        <d v="2019-01-19T21:51:00"/>
        <d v="2019-01-21T16:03:00"/>
        <d v="2019-01-19T14:55:00"/>
        <d v="2019-01-01T03:07:00"/>
        <d v="2019-01-29T22:34:00"/>
        <d v="2019-01-01T12:57:00"/>
        <d v="2019-01-05T16:57:00"/>
        <d v="2019-01-15T08:19:00"/>
        <d v="2019-01-06T09:32:00"/>
        <d v="2019-01-21T15:35:00"/>
        <d v="2019-01-01T17:19:00"/>
        <d v="2019-01-10T18:51:00"/>
        <d v="2019-01-20T15:55:00"/>
        <d v="2019-01-27T23:55:00"/>
        <d v="2019-01-12T16:04:00"/>
        <d v="2019-01-19T20:39:00"/>
        <d v="2019-01-12T19:54:00"/>
        <d v="2019-01-20T10:39:00"/>
        <d v="2019-01-17T19:13:00"/>
        <d v="2019-01-20T11:36:00"/>
        <d v="2019-01-31T16:13:00"/>
        <d v="2019-01-14T17:58:00"/>
        <d v="2019-01-30T16:36:00"/>
        <d v="2019-01-28T10:39:00"/>
        <d v="2019-01-20T12:23:00"/>
        <d v="2019-01-24T12:30:00"/>
        <d v="2019-01-04T15:59:00"/>
        <d v="2019-01-28T16:55:00"/>
        <d v="2019-01-29T13:51:00"/>
        <d v="2019-01-05T11:33:00"/>
        <d v="2019-01-07T22:00:00"/>
        <d v="2019-01-06T15:42:00"/>
        <d v="2019-01-09T05:21:00"/>
        <d v="2019-01-30T19:21:00"/>
        <d v="2019-01-20T13:14:00"/>
        <d v="2019-01-25T20:16:00"/>
        <d v="2019-01-31T01:37:00"/>
        <d v="2019-01-31T08:48:00"/>
        <d v="2019-01-11T11:47:00"/>
        <d v="2019-01-12T08:30:00"/>
        <d v="2019-09-23T22:15:00"/>
        <d v="2019-09-27T14:51:00"/>
        <d v="2019-09-16T22:22:00"/>
        <d v="2019-09-02T20:49:00"/>
        <d v="2019-09-29T19:32:00"/>
        <d v="2019-09-07T10:04:00"/>
        <d v="2019-09-23T19:00:00"/>
        <d v="2019-09-18T19:11:00"/>
        <d v="2019-09-09T21:53:00"/>
        <d v="2019-09-07T11:04:00"/>
        <d v="2019-09-19T20:43:00"/>
        <d v="2019-09-07T12:02:00"/>
        <d v="2019-09-27T23:42:00"/>
        <d v="2019-09-04T16:10:00"/>
        <d v="2019-09-11T15:54:00"/>
        <d v="2019-09-05T09:00:00"/>
        <d v="2019-09-29T11:18:00"/>
        <d v="2019-09-30T21:56:00"/>
        <d v="2019-09-16T09:38:00"/>
        <d v="2019-09-03T16:50:00"/>
        <d v="2019-09-21T22:08:00"/>
        <d v="2019-09-23T15:36:00"/>
        <d v="2019-09-11T23:38:00"/>
        <d v="2019-09-22T07:11:00"/>
        <d v="2019-09-02T09:49:00"/>
        <d v="2019-09-29T08:26:00"/>
        <d v="2019-09-24T12:08:00"/>
        <d v="2019-09-08T07:35:00"/>
        <d v="2019-09-24T22:47:00"/>
        <d v="2019-09-16T23:21:00"/>
        <d v="2019-09-01T23:44:00"/>
        <d v="2019-09-26T19:43:00"/>
        <d v="2019-09-23T21:46:00"/>
        <d v="2019-09-08T08:42:00"/>
        <d v="2019-09-08T20:55:00"/>
        <d v="2019-09-19T11:32:00"/>
        <d v="2019-09-27T14:12:00"/>
        <d v="2019-09-21T15:05:00"/>
        <d v="2019-09-24T10:26:00"/>
        <d v="2019-09-21T19:43:00"/>
        <d v="2019-09-14T20:43:00"/>
        <d v="2019-09-26T20:56:00"/>
        <d v="2019-09-28T23:36:00"/>
        <d v="2019-09-13T21:59:00"/>
        <d v="2019-09-04T08:15:00"/>
        <d v="2019-09-25T15:28:00"/>
        <d v="2019-09-09T17:03:00"/>
        <d v="2019-09-03T19:58:00"/>
        <d v="2019-09-09T12:37:00"/>
        <d v="2019-09-15T10:30:00"/>
        <d v="2019-09-11T16:45:00"/>
        <d v="2019-09-25T08:04:00"/>
        <d v="2019-09-20T14:26:00"/>
        <d v="2019-10-01T01:39:00"/>
        <d v="2019-09-26T15:37:00"/>
        <d v="2019-09-28T20:41:00"/>
        <d v="2019-09-24T17:03:00"/>
        <d v="2019-09-11T21:01:00"/>
        <d v="2019-09-17T19:47:00"/>
        <d v="2019-09-05T07:23:00"/>
        <d v="2019-09-29T16:07:00"/>
        <d v="2019-09-04T13:38:00"/>
        <d v="2019-09-23T12:19:00"/>
        <d v="2019-09-22T16:25:00"/>
        <d v="2019-09-12T15:24:00"/>
        <d v="2019-09-21T17:35:00"/>
        <d v="2019-09-15T12:10:00"/>
        <d v="2019-09-19T07:40:00"/>
        <d v="2019-09-14T07:38:00"/>
        <d v="2019-09-11T22:00:00"/>
        <d v="2019-09-22T17:39:00"/>
        <d v="2019-09-19T14:06:00"/>
        <d v="2019-09-21T10:20:00"/>
        <d v="2019-09-26T06:19:00"/>
        <d v="2019-09-23T09:27:00"/>
        <d v="2019-09-21T15:33:00"/>
        <d v="2019-09-19T17:28:00"/>
        <d v="2019-09-22T13:51:00"/>
        <d v="2019-09-04T18:42:00"/>
        <d v="2019-09-08T11:07:00"/>
        <d v="2019-09-18T17:05:00"/>
        <d v="2019-09-28T08:51:00"/>
        <d v="2019-09-02T16:00:00"/>
        <d v="2019-09-23T22:19:00"/>
        <d v="2019-09-05T17:29:00"/>
        <d v="2019-09-01T18:22:00"/>
        <d v="2019-09-25T10:32:00"/>
        <d v="2019-09-19T05:04:00"/>
        <d v="2019-06-03T20:59:00"/>
        <d v="2019-06-27T19:08:00"/>
        <d v="2019-06-15T00:53:00"/>
        <d v="2019-06-24T14:32:00"/>
        <d v="2019-06-06T16:21:00"/>
        <d v="2019-06-21T11:52:00"/>
        <d v="2019-06-03T21:35:00"/>
        <d v="2019-06-23T01:11:00"/>
        <d v="2019-06-30T14:11:00"/>
        <d v="2019-06-13T16:07:00"/>
        <d v="2019-06-21T18:29:00"/>
        <d v="2019-06-17T08:30:00"/>
        <d v="2019-06-06T18:26:00"/>
        <d v="2019-06-27T21:38:00"/>
        <d v="2019-06-11T00:04:00"/>
        <d v="2019-06-15T18:03:00"/>
        <d v="2019-06-18T09:43:00"/>
        <d v="2019-06-29T20:10:00"/>
        <d v="2019-06-08T13:06:00"/>
        <d v="2019-06-08T23:48:00"/>
        <d v="2019-06-19T12:32:00"/>
        <d v="2019-06-17T22:01:00"/>
        <d v="2019-06-03T13:40:00"/>
        <d v="2019-06-21T11:31:00"/>
        <d v="2019-06-14T09:34:00"/>
        <d v="2019-06-18T16:48:00"/>
        <d v="2019-06-10T17:39:00"/>
        <d v="2019-06-13T10:31:00"/>
        <d v="2019-06-03T01:49:00"/>
        <d v="2019-06-06T13:36:00"/>
        <d v="2019-06-19T18:32:00"/>
        <d v="2019-06-13T15:28:00"/>
        <d v="2019-06-23T21:56:00"/>
        <d v="2019-06-26T09:53:00"/>
        <d v="2019-06-16T10:20:00"/>
        <d v="2019-06-01T10:51:00"/>
        <d v="2019-06-22T13:25:00"/>
        <d v="2019-06-11T01:16:00"/>
        <d v="2019-06-04T10:27:00"/>
        <d v="2019-06-30T21:55:00"/>
        <d v="2019-06-16T15:46:00"/>
        <d v="2019-06-12T13:21:00"/>
        <d v="2019-06-03T09:40:00"/>
        <d v="2019-06-29T07:53:00"/>
        <d v="2019-06-27T19:34:00"/>
        <d v="2019-06-12T10:19:00"/>
        <d v="2019-06-02T14:59:00"/>
        <d v="2019-06-13T09:29:00"/>
        <d v="2019-06-03T13:16:00"/>
        <d v="2019-06-15T21:21:00"/>
        <d v="2019-06-05T06:53:00"/>
        <d v="2019-06-14T11:08:00"/>
        <d v="2019-06-22T16:03:00"/>
        <d v="2019-06-24T15:46:00"/>
        <d v="2019-06-24T21:42:00"/>
        <d v="2019-06-16T10:18:00"/>
        <d v="2019-06-06T15:57:00"/>
        <d v="2019-06-21T12:47:00"/>
        <d v="2019-06-12T00:22:00"/>
        <d v="2019-06-22T15:00:00"/>
        <d v="2019-06-16T16:23:00"/>
        <d v="2019-06-25T16:41:00"/>
        <d v="2019-06-06T11:27:00"/>
        <d v="2019-06-24T19:17:00"/>
        <d v="2019-06-20T08:21:00"/>
        <d v="2019-06-21T16:16:00"/>
        <d v="2019-06-26T00:15:00"/>
        <d v="2019-06-04T07:57:00"/>
        <d v="2019-06-30T14:21:00"/>
        <d v="2019-06-18T23:29:00"/>
        <d v="2019-06-18T19:02:00"/>
        <d v="2019-06-21T18:10:00"/>
        <d v="2019-06-27T17:10:00"/>
        <d v="2019-06-11T20:59:00"/>
        <d v="2019-06-12T14:21:00"/>
        <d v="2019-06-29T11:28:00"/>
        <d v="2019-06-29T21:52:00"/>
        <d v="2019-06-04T09:18:00"/>
        <d v="2019-06-07T09:33:00"/>
        <d v="2019-06-26T10:03:00"/>
        <d v="2019-06-06T11:48:00"/>
        <d v="2019-06-08T20:07:00"/>
        <d v="2019-06-19T21:24:00"/>
        <d v="2019-06-08T20:34:00"/>
        <d v="2019-06-24T12:52:00"/>
        <d v="2019-06-09T12:32:00"/>
        <d v="2019-06-20T12:23:00"/>
        <d v="2019-06-07T09:12:00"/>
        <d v="2019-06-22T16:50:00"/>
        <d v="2019-07-01T01:35:00"/>
        <d v="2019-06-27T15:48:00"/>
        <d v="2019-06-22T02:35:00"/>
        <d v="2019-06-08T15:33:00"/>
        <d v="2019-06-14T20:01:00"/>
        <d v="2019-06-13T19:54:00"/>
        <d v="2019-02-22T17:55:00"/>
        <d v="2019-02-15T22:49:00"/>
        <d v="2019-02-18T21:48:00"/>
        <d v="2019-02-07T09:30:00"/>
        <d v="2019-02-03T12:04:00"/>
        <d v="2019-02-14T16:41:00"/>
        <d v="2019-02-18T00:57:00"/>
        <d v="2019-02-28T06:24:00"/>
        <d v="2019-02-28T10:55:00"/>
        <d v="2019-02-28T20:40:00"/>
        <d v="2019-02-20T19:43:00"/>
        <d v="2019-02-19T15:42:00"/>
        <d v="2019-02-17T21:12:00"/>
        <d v="2019-02-14T19:27:00"/>
        <d v="2019-02-12T18:56:00"/>
        <d v="2019-02-11T15:20:00"/>
        <d v="2019-02-04T19:30:00"/>
        <d v="2019-02-06T11:02:00"/>
        <d v="2019-02-24T16:08:00"/>
        <d v="2019-02-21T09:56:00"/>
        <d v="2019-02-07T23:10:00"/>
        <d v="2019-02-22T09:57:00"/>
        <d v="2019-02-13T01:48:00"/>
        <d v="2019-02-14T17:52:00"/>
        <d v="2019-02-06T07:45:00"/>
        <d v="2019-02-22T12:34:00"/>
        <d v="2019-02-27T22:09:00"/>
        <d v="2019-02-18T09:52:00"/>
        <d v="2019-02-11T12:26:00"/>
        <d v="2019-02-16T22:36:00"/>
        <d v="2019-02-28T01:13:00"/>
        <d v="2019-02-05T21:39:00"/>
        <d v="2019-02-15T19:22:00"/>
        <d v="2019-02-24T13:48:00"/>
        <d v="2019-02-28T01:04:00"/>
        <d v="2019-02-05T19:05:00"/>
        <d v="2019-02-14T16:15:00"/>
        <d v="2019-02-16T11:52:00"/>
        <d v="2019-02-08T09:43:00"/>
        <d v="2019-02-28T09:50:00"/>
        <d v="2019-02-11T15:31:00"/>
        <d v="2019-02-16T16:35:00"/>
        <d v="2019-02-13T15:25:00"/>
        <d v="2019-02-16T08:12:00"/>
        <d v="2019-02-17T09:41:00"/>
        <d v="2019-02-16T18:23:00"/>
        <d v="2019-02-08T10:12:00"/>
        <d v="2019-02-20T14:13:00"/>
        <d v="2019-02-12T16:14:00"/>
        <d v="2019-02-25T21:29:00"/>
        <d v="2019-02-20T13:09:00"/>
        <d v="2019-02-13T18:40:00"/>
        <d v="2019-02-27T12:42:00"/>
        <d v="2019-02-02T23:49:00"/>
        <d v="2019-02-25T12:03:00"/>
        <d v="2019-02-28T18:55:00"/>
        <d v="2019-02-17T06:15:00"/>
        <d v="2019-02-06T18:39:00"/>
        <d v="2019-02-09T21:37:00"/>
        <d v="2019-02-21T04:42:00"/>
        <d v="2019-02-26T15:40:00"/>
        <d v="2019-02-05T18:00:00"/>
        <d v="2019-02-23T19:31:00"/>
        <d v="2019-02-16T20:16:00"/>
        <d v="2019-02-09T12:21:00"/>
        <d v="2019-02-12T13:34:00"/>
        <d v="2019-02-20T17:14:00"/>
        <d v="2019-02-05T13:25:00"/>
        <d v="2019-02-02T23:03:00"/>
        <d v="2019-02-05T16:19:00"/>
        <d v="2019-02-20T14:48:00"/>
        <d v="2019-02-09T14:04:00"/>
        <d v="2019-02-14T15:29:00"/>
        <d v="2019-02-27T17:41:00"/>
        <d v="2019-02-13T13:33:00"/>
        <d v="2019-02-27T19:19:00"/>
        <d v="2019-02-20T20:04:00"/>
        <d v="2019-03-01T03:49:00"/>
        <d v="2019-02-14T13:10:00"/>
        <d v="2019-02-03T15:19:00"/>
        <d v="2019-02-25T13:46:00"/>
        <d v="2019-02-09T22:05:00"/>
        <d v="2019-02-24T10:58:00"/>
        <d v="2019-02-23T17:34:00"/>
        <d v="2019-02-26T22:01:00"/>
        <d v="2019-02-27T19:50:00"/>
        <d v="2019-02-19T06:50:00"/>
        <d v="2019-02-26T13:21:00"/>
        <d v="2019-02-10T17:00:00"/>
        <d v="2019-02-04T12:41:00"/>
        <d v="2019-02-12T12:57:00"/>
        <d v="2019-02-25T11:22:00"/>
        <d v="2019-02-22T20:17:00"/>
        <d v="2019-02-23T15:34:00"/>
        <d v="2019-02-03T17:36:00"/>
        <d v="2019-02-06T09:56:00"/>
        <d v="2019-02-12T16:57:00"/>
        <d v="2019-02-22T11:17:00"/>
        <d v="2019-02-08T10:45:00"/>
        <d v="2019-02-11T10:52:00"/>
        <d v="2019-02-09T16:40:00"/>
        <d v="2019-02-02T08:41:00"/>
        <d v="2019-02-06T09:36:00"/>
        <d v="2019-02-12T02:27:00"/>
        <d v="2019-02-15T19:14:00"/>
        <d v="2019-02-17T19:31:00"/>
        <d v="2019-02-23T09:21:00"/>
        <d v="2019-02-25T18:39:00"/>
        <d v="2019-02-17T08:06:00"/>
        <d v="2019-02-05T20:02:00"/>
        <d v="2019-02-09T12:04:00"/>
        <d v="2019-02-17T15:42:00"/>
        <d v="2019-02-15T08:36:00"/>
        <d v="2019-02-28T15:09:00"/>
        <d v="2019-02-05T00:58:00"/>
        <d v="2019-07-16T11:54:00"/>
        <d v="2019-07-16T18:50:00"/>
        <d v="2019-07-10T22:18:00"/>
        <d v="2019-07-30T10:54:00"/>
        <d v="2019-07-26T18:28:00"/>
        <d v="2019-07-21T18:47:00"/>
        <d v="2019-07-07T13:41:00"/>
        <d v="2019-07-22T01:08:00"/>
        <d v="2019-07-05T20:00:00"/>
        <d v="2019-07-06T21:12:00"/>
        <d v="2019-07-07T19:55:00"/>
        <d v="2019-07-04T21:56:00"/>
        <d v="2019-07-24T13:06:00"/>
        <d v="2019-07-07T17:50:00"/>
        <d v="2019-07-20T22:46:00"/>
        <d v="2019-07-03T12:25:00"/>
        <d v="2019-07-19T13:24:00"/>
        <d v="2019-07-15T19:08:00"/>
        <d v="2019-07-12T09:27:00"/>
        <d v="2019-07-03T13:23:00"/>
        <d v="2019-07-22T18:14:00"/>
        <d v="2019-07-19T15:30:00"/>
        <d v="2019-07-17T10:40:00"/>
        <d v="2019-07-28T08:42:00"/>
        <d v="2019-07-27T17:41:00"/>
        <d v="2019-07-05T17:21:00"/>
        <d v="2019-07-28T09:51:00"/>
        <d v="2019-07-22T16:31:00"/>
        <d v="2019-07-13T19:44:00"/>
        <d v="2019-07-26T12:36:00"/>
        <d v="2019-07-28T21:23:00"/>
        <d v="2019-07-14T05:59:00"/>
        <d v="2019-07-25T21:16:00"/>
        <d v="2019-07-17T12:01:00"/>
        <d v="2019-07-18T16:58:00"/>
        <d v="2019-08-01T00:11:00"/>
        <d v="2019-07-24T02:23:00"/>
        <d v="2019-07-30T10:38:00"/>
        <d v="2019-07-05T08:27:00"/>
        <d v="2019-07-13T10:20:00"/>
        <d v="2019-07-10T11:38:00"/>
        <d v="2019-07-30T15:07:00"/>
        <d v="2019-07-10T09:16:00"/>
        <d v="2019-07-31T18:28:00"/>
        <d v="2019-07-26T20:08:00"/>
        <d v="2019-07-15T16:00:00"/>
        <d v="2019-07-17T21:23:00"/>
        <d v="2019-07-10T08:59:00"/>
        <d v="2019-07-02T23:14:00"/>
        <d v="2019-07-07T15:29:00"/>
        <d v="2019-07-17T15:56:00"/>
        <d v="2019-07-21T23:06:00"/>
        <d v="2019-07-25T00:06:00"/>
        <d v="2019-07-17T19:49:00"/>
        <d v="2019-07-22T10:30:00"/>
        <d v="2019-07-21T23:00:00"/>
        <d v="2019-07-20T22:15:00"/>
        <d v="2019-07-19T20:21:00"/>
        <d v="2019-07-06T17:45:00"/>
        <d v="2019-07-24T14:27:00"/>
        <d v="2019-07-13T16:20:00"/>
        <d v="2019-07-22T00:38:00"/>
        <d v="2019-07-23T12:05:00"/>
        <d v="2019-07-25T07:25:00"/>
        <d v="2019-07-13T11:04:00"/>
        <d v="2019-07-29T18:12:00"/>
        <d v="2019-07-21T08:12:00"/>
        <d v="2019-07-27T15:38:00"/>
        <d v="2019-07-10T18:28:00"/>
        <d v="2019-07-31T13:02:00"/>
        <d v="2019-07-18T10:50:00"/>
        <d v="2019-07-08T08:36:00"/>
        <d v="2019-07-05T08:50:00"/>
        <d v="2019-07-22T13:47:00"/>
        <d v="2019-07-19T19:04:00"/>
        <d v="2019-07-10T09:42:00"/>
        <d v="2019-07-01T16:37:00"/>
        <d v="2019-07-19T17:54:00"/>
        <d v="2019-07-02T00:22:00"/>
        <d v="2019-07-08T08:34:00"/>
        <d v="2019-07-19T19:55:00"/>
        <d v="2019-07-30T11:50:00"/>
        <d v="2019-07-18T09:45:00"/>
        <d v="2019-07-07T09:57:00"/>
        <d v="2019-07-25T12:19:00"/>
        <d v="2019-07-08T08:56:00"/>
        <d v="2019-07-30T17:45:00"/>
        <d v="2019-07-31T09:01:00"/>
        <d v="2019-07-15T18:15:00"/>
        <d v="2019-07-03T15:18:00"/>
        <d v="2019-07-25T21:19:00"/>
        <d v="2019-07-09T22:15:00"/>
        <d v="2019-07-04T19:19:00"/>
        <d v="2019-07-18T13:42:00"/>
        <d v="2019-07-22T10:35:00"/>
        <d v="2019-07-01T20:15:00"/>
        <d v="2019-07-21T18:46:00"/>
        <d v="2019-07-14T07:56:00"/>
        <d v="2019-07-06T10:30:00"/>
        <d v="2019-07-24T09:44:00"/>
        <d v="2019-07-15T04:39:00"/>
        <d v="2019-07-29T20:37:00"/>
        <d v="2019-07-09T15:03:00"/>
        <d v="2019-07-01T21:47:00"/>
        <d v="2019-07-07T10:32:00"/>
        <d v="2019-07-25T09:53:00"/>
        <d v="2019-07-16T20:34:00"/>
        <d v="2019-07-05T11:31:00"/>
        <d v="2019-07-26T18:29:00"/>
        <d v="2019-07-04T10:57:00"/>
        <d v="2019-07-28T14:40:00"/>
        <d v="2019-07-14T20:56:00"/>
        <d v="2019-07-06T15:25:00"/>
        <d v="2019-07-02T08:54:00"/>
        <d v="2019-07-27T11:33:00"/>
        <d v="2019-07-15T23:17:00"/>
        <d v="2019-07-31T11:22:00"/>
        <d v="2019-07-05T22:25:00"/>
        <d v="2019-07-30T18:36:00"/>
        <d v="2019-07-01T18:52:00"/>
        <d v="2019-07-04T13:03:00"/>
        <d v="2019-07-31T18:52:00"/>
        <d v="2019-07-18T07:31:00"/>
        <d v="2019-07-12T21:48:00"/>
        <d v="2019-07-01T18:34:00"/>
        <d v="2019-08-02T10:17:00"/>
        <d v="2019-08-22T14:38:00"/>
        <d v="2019-08-24T06:24:00"/>
        <d v="2019-08-06T09:39:00"/>
        <d v="2019-08-27T18:13:00"/>
        <d v="2019-08-02T21:40:00"/>
        <d v="2019-08-10T11:35:00"/>
        <d v="2019-08-12T09:39:00"/>
        <d v="2019-08-02T20:45:00"/>
        <d v="2019-08-13T15:27:00"/>
        <d v="2019-08-12T14:31:00"/>
        <d v="2019-08-30T11:18:00"/>
        <d v="2019-08-10T11:28:00"/>
        <d v="2019-08-07T12:49:00"/>
        <d v="2019-08-06T23:54:00"/>
        <d v="2019-08-22T22:05:00"/>
        <d v="2019-08-09T15:58:00"/>
        <d v="2019-08-25T16:23:00"/>
        <d v="2019-08-22T11:44:00"/>
        <d v="2019-08-08T08:13:00"/>
        <d v="2019-08-14T14:12:00"/>
        <d v="2019-08-02T12:19:00"/>
        <d v="2019-08-16T19:30:00"/>
        <d v="2019-08-05T18:59:00"/>
        <d v="2019-08-23T18:49:00"/>
        <d v="2019-08-27T17:41:00"/>
        <d v="2019-08-24T21:59:00"/>
        <d v="2019-08-29T23:26:00"/>
        <d v="2019-08-29T07:45:00"/>
        <d v="2019-08-19T19:48:00"/>
        <d v="2019-08-21T22:19:00"/>
        <d v="2019-08-21T11:18:00"/>
        <d v="2019-08-05T20:58:00"/>
        <d v="2019-08-10T21:20:00"/>
        <d v="2019-08-03T01:15:00"/>
        <d v="2019-08-06T19:20:00"/>
        <d v="2019-08-13T21:06:00"/>
        <d v="2019-08-14T21:37:00"/>
        <d v="2019-08-20T12:31:00"/>
        <d v="2019-08-02T19:09:00"/>
        <d v="2019-08-28T01:09:00"/>
        <d v="2019-08-21T11:41:00"/>
        <d v="2019-08-02T16:24:00"/>
        <d v="2019-08-17T16:21:00"/>
        <d v="2019-08-07T16:10:00"/>
        <d v="2019-08-17T08:50:00"/>
        <d v="2019-08-30T16:21:00"/>
        <d v="2019-08-16T20:05:00"/>
        <d v="2019-08-01T17:06:00"/>
        <d v="2019-08-17T10:31:00"/>
        <d v="2019-08-13T19:36:00"/>
        <d v="2019-08-29T17:26:00"/>
        <d v="2019-08-18T21:23:00"/>
        <d v="2019-08-15T10:32:00"/>
        <d v="2019-08-11T20:48:00"/>
        <d v="2019-08-02T08:41:00"/>
        <d v="2019-08-22T10:10:00"/>
        <d v="2019-08-19T15:27:00"/>
        <d v="2019-08-10T07:10:00"/>
        <d v="2019-08-12T16:38:00"/>
        <d v="2019-08-14T14:44:00"/>
        <d v="2019-08-29T23:59:00"/>
        <d v="2019-08-07T13:57:00"/>
        <d v="2019-08-25T15:38:00"/>
        <d v="2019-08-16T13:11:00"/>
        <d v="2019-08-08T20:51:00"/>
        <d v="2019-08-29T10:53:00"/>
        <d v="2019-08-20T12:21:00"/>
        <d v="2019-08-27T11:02:00"/>
        <d v="2019-08-28T17:47:00"/>
        <d v="2019-08-24T01:00:00"/>
        <d v="2019-08-18T16:08:00"/>
        <d v="2019-08-09T13:08:00"/>
        <d v="2019-08-10T19:53:00"/>
        <d v="2019-08-30T19:00:00"/>
        <d v="2019-08-05T17:04:00"/>
        <d v="2019-08-25T09:37:00"/>
        <d v="2019-08-14T17:24:00"/>
        <d v="2019-08-12T13:02:00"/>
        <d v="2019-08-13T16:38:00"/>
        <d v="2019-08-17T23:58:00"/>
        <d v="2019-08-03T20:40:00"/>
        <d v="2019-08-17T11:27:00"/>
        <d v="2019-08-24T13:10:00"/>
        <d v="2019-08-06T00:05:00"/>
        <d v="2019-08-20T08:48:00"/>
        <d v="2019-08-15T11:02:00"/>
        <d v="2019-08-26T23:09:00"/>
        <d v="2019-08-07T17:51:00"/>
        <d v="2019-08-19T11:42:00"/>
        <d v="2019-08-23T18:54:00"/>
        <d v="2019-08-29T22:18:00"/>
        <d v="2019-08-29T22:36:00"/>
        <d v="2019-08-28T19:42:00"/>
        <d v="2019-08-31T15:59:00"/>
        <d v="2019-08-20T15:13:00"/>
        <d v="2019-08-05T11:38:00"/>
        <d v="2019-08-29T12:00:00"/>
        <d v="2019-08-07T15:55:00"/>
        <d v="2019-08-05T12:21:00"/>
        <d v="2019-08-02T11:42:00"/>
        <d v="2019-08-31T22:12:00"/>
        <d v="2019-08-17T16:40:00"/>
        <d v="2019-08-20T23:38:00"/>
        <d v="2019-08-28T10:57:00"/>
        <d v="2019-08-07T12:28:00"/>
        <d v="2019-08-11T20:26:00"/>
        <d v="2019-08-04T18:27:00"/>
        <d v="2019-08-08T14:27:00"/>
        <d v="2019-08-14T11:50:00"/>
        <d v="2019-08-24T23:02:00"/>
        <d v="2019-08-26T10:37:00"/>
        <d v="2019-08-14T13:09:00"/>
        <d v="2019-08-16T08:30:00"/>
        <d v="2019-08-14T22:12:00"/>
        <d v="2019-08-06T13:22:00"/>
        <d v="2019-08-14T08:57:00"/>
        <d v="2019-08-25T22:59:00"/>
        <d v="2019-08-12T19:44:00"/>
        <d v="2019-08-06T08:39:00"/>
        <d v="2019-08-20T07:03:00"/>
        <d v="2019-08-09T11:28:00"/>
        <d v="2019-08-04T20:43:00"/>
        <d v="2019-08-04T23:54:00"/>
        <d v="2019-08-28T10:06:00"/>
        <d v="2019-08-18T22:03:00"/>
        <d v="2019-08-18T11:30:00"/>
        <d v="2019-08-29T00:48:00"/>
        <d v="2019-08-05T10:34:00"/>
        <d v="2019-08-12T16:00:00"/>
        <d v="2019-08-18T12:13:00"/>
        <d v="2019-08-30T19:15:00"/>
        <d v="2019-08-18T12:32:00"/>
        <d v="2019-08-20T21:17:00"/>
        <d v="2019-08-09T00:18:00"/>
        <d v="2019-08-07T05:18:00"/>
        <d v="2019-08-15T12:06:00"/>
        <d v="2019-08-24T10:59:00"/>
        <d v="2019-03-07T12:25:00"/>
        <d v="2019-03-31T19:51:00"/>
        <d v="2019-03-11T14:12:00"/>
        <d v="2019-03-30T08:19:00"/>
        <d v="2019-03-17T06:50:00"/>
        <d v="2019-03-27T17:49:00"/>
        <d v="2019-03-17T12:06:00"/>
        <d v="2019-03-10T12:11:00"/>
        <d v="2019-03-01T21:18:00"/>
        <d v="2019-03-26T06:46:00"/>
        <d v="2019-03-28T18:29:00"/>
        <d v="2019-03-15T10:49:00"/>
        <d v="2019-03-16T01:42:00"/>
        <d v="2019-03-10T17:22:00"/>
        <d v="2019-03-03T02:12:00"/>
        <d v="2019-03-19T23:14:00"/>
        <d v="2019-03-14T16:17:00"/>
        <d v="2019-03-31T22:59:00"/>
        <d v="2019-03-18T04:42:00"/>
        <d v="2019-03-08T19:05:00"/>
        <d v="2019-03-10T12:01:00"/>
        <d v="2019-03-06T12:01:00"/>
        <d v="2019-03-02T10:06:00"/>
        <d v="2019-03-22T06:57:00"/>
        <d v="2019-03-02T09:39:00"/>
        <d v="2019-03-09T09:36:00"/>
        <d v="2019-03-14T18:38:00"/>
        <d v="2019-03-20T16:16:00"/>
        <d v="2019-03-09T16:16:00"/>
        <d v="2019-03-29T10:01:00"/>
        <d v="2019-03-03T10:13:00"/>
        <d v="2019-03-30T09:16:00"/>
        <d v="2019-03-09T15:02:00"/>
        <d v="2019-03-20T15:51:00"/>
        <d v="2019-03-16T21:52:00"/>
        <d v="2019-03-07T22:05:00"/>
        <d v="2019-03-30T23:02:00"/>
        <d v="2019-03-22T14:42:00"/>
        <d v="2019-03-25T19:18:00"/>
        <d v="2019-03-13T21:50:00"/>
        <d v="2019-03-08T13:39:00"/>
        <d v="2019-03-14T22:20:00"/>
        <d v="2019-03-10T01:29:00"/>
        <d v="2019-03-03T12:06:00"/>
        <d v="2019-03-21T23:31:00"/>
        <d v="2019-03-03T12:15:00"/>
        <d v="2019-03-23T11:08:00"/>
        <d v="2019-03-29T11:25:00"/>
        <d v="2019-03-09T09:00:00"/>
        <d v="2019-03-31T19:15:00"/>
        <d v="2019-03-21T08:47:00"/>
        <d v="2019-03-15T19:45:00"/>
        <d v="2019-03-05T19:28:00"/>
        <d v="2019-03-10T11:12:00"/>
        <d v="2019-03-15T23:24:00"/>
        <d v="2019-03-18T23:18:00"/>
        <d v="2019-03-12T15:30:00"/>
        <d v="2019-03-19T11:31:00"/>
        <d v="2019-03-21T16:44:00"/>
        <d v="2019-03-17T00:12:00"/>
        <d v="2019-03-02T19:09:00"/>
        <d v="2019-03-27T15:10:00"/>
        <d v="2019-03-06T19:26:00"/>
        <d v="2019-03-07T02:09:00"/>
        <d v="2019-03-23T22:20:00"/>
        <d v="2019-03-25T12:13:00"/>
        <d v="2019-03-07T13:59:00"/>
        <d v="2019-03-18T17:56:00"/>
        <d v="2019-03-02T11:44:00"/>
        <d v="2019-03-07T09:42:00"/>
        <d v="2019-03-22T08:09:00"/>
        <d v="2019-03-29T16:53:00"/>
        <d v="2019-03-13T12:30:00"/>
        <d v="2019-03-11T14:41:00"/>
        <d v="2019-03-04T16:11:00"/>
        <d v="2019-03-13T12:11:00"/>
        <d v="2019-03-27T17:52:00"/>
        <d v="2019-03-27T16:11:00"/>
        <d v="2019-03-13T17:12:00"/>
        <d v="2019-03-18T19:21:00"/>
        <d v="2019-03-16T18:55:00"/>
        <d v="2019-03-18T12:31:00"/>
        <d v="2019-03-03T22:52:00"/>
        <d v="2019-03-23T08:46:00"/>
        <d v="2019-03-30T17:06:00"/>
        <d v="2019-03-11T15:48:00"/>
        <d v="2019-03-30T09:45:00"/>
        <d v="2019-03-11T07:47:00"/>
        <d v="2019-03-23T15:33:00"/>
        <d v="2019-03-11T13:50:00"/>
        <d v="2019-03-22T13:11:00"/>
        <d v="2019-03-28T08:20:00"/>
        <d v="2019-03-16T20:16:00"/>
        <d v="2019-03-25T16:58:00"/>
        <d v="2019-03-03T11:03:00"/>
        <d v="2019-03-07T18:52:00"/>
        <d v="2019-03-05T15:55:00"/>
        <d v="2019-03-14T21:23:00"/>
        <d v="2019-03-12T21:20:00"/>
        <d v="2019-03-27T22:07:00"/>
        <d v="2019-03-21T21:05:00"/>
        <d v="2019-03-19T07:55:00"/>
        <d v="2019-03-19T18:13:00"/>
        <d v="2019-03-09T13:17:00"/>
        <d v="2019-03-11T15:15:00"/>
        <d v="2019-03-14T18:06:00"/>
        <d v="2019-03-03T17:21:00"/>
        <d v="2019-03-04T05:01:00"/>
        <d v="2019-03-03T16:25:00"/>
        <d v="2019-03-06T16:26:00"/>
        <d v="2019-03-02T16:35:00"/>
        <d v="2019-03-29T13:43:00"/>
        <d v="2019-03-25T09:35:00"/>
        <d v="2019-03-10T14:59:00"/>
        <d v="2019-03-14T17:53:00"/>
        <d v="2019-11-21T09:54:00"/>
        <d v="2019-11-30T17:56:00"/>
        <d v="2019-11-11T15:04:00"/>
        <d v="2019-11-05T11:58:00"/>
        <d v="2019-11-16T10:59:00"/>
        <d v="2019-11-05T09:47:00"/>
        <d v="2019-11-12T09:39:00"/>
        <d v="2019-11-21T09:47:00"/>
        <d v="2019-11-01T15:51:00"/>
        <d v="2019-11-24T14:43:00"/>
        <d v="2019-11-07T21:17:00"/>
        <d v="2019-11-21T11:51:00"/>
        <d v="2019-11-12T19:01:00"/>
        <d v="2019-11-12T20:40:00"/>
        <d v="2019-11-27T18:11:00"/>
        <d v="2019-11-29T23:38:00"/>
        <d v="2019-11-14T16:42:00"/>
        <d v="2019-11-02T00:15:00"/>
        <d v="2019-11-04T07:55:00"/>
        <d v="2019-11-15T12:36:00"/>
        <d v="2019-11-08T11:38:00"/>
        <d v="2019-11-28T21:54:00"/>
        <d v="2019-11-10T08:14:00"/>
        <d v="2019-11-04T20:11:00"/>
        <d v="2019-11-12T08:45:00"/>
        <d v="2019-11-04T07:57:00"/>
        <d v="2019-11-14T05:27:00"/>
        <d v="2019-11-24T08:32:00"/>
        <d v="2019-11-23T18:42:00"/>
        <d v="2019-11-13T20:04:00"/>
        <d v="2019-11-09T12:21:00"/>
        <d v="2019-11-05T19:06:00"/>
        <d v="2019-11-19T15:17:00"/>
        <d v="2019-11-19T14:23:00"/>
        <d v="2019-11-19T23:13:00"/>
        <d v="2019-11-18T19:30:00"/>
        <d v="2019-11-25T00:28:00"/>
        <d v="2019-11-11T10:20:00"/>
        <d v="2019-11-27T20:10:00"/>
        <d v="2019-11-06T00:07:00"/>
        <d v="2019-11-13T20:33:00"/>
        <d v="2019-11-20T19:48:00"/>
        <d v="2019-11-02T21:19:00"/>
        <d v="2019-11-12T21:36:00"/>
        <d v="2019-11-29T23:50:00"/>
        <d v="2019-11-06T09:02:00"/>
        <d v="2019-11-17T12:08:00"/>
        <d v="2019-11-03T14:30:00"/>
        <d v="2019-11-23T19:52:00"/>
        <d v="2019-11-23T17:50:00"/>
        <d v="2019-11-05T00:36:00"/>
        <d v="2019-11-08T06:11:00"/>
        <d v="2019-11-22T14:41:00"/>
        <d v="2019-11-08T15:19:00"/>
        <d v="2019-11-18T18:02:00"/>
        <d v="2019-11-24T14:08:00"/>
        <d v="2019-11-14T00:06:00"/>
        <d v="2019-11-07T10:39:00"/>
        <d v="2019-11-30T16:34:00"/>
        <d v="2019-11-05T17:28:00"/>
        <d v="2019-11-03T21:41:00"/>
        <d v="2019-11-26T14:53:00"/>
        <d v="2019-11-29T05:36:00"/>
        <d v="2019-11-14T22:40:00"/>
        <d v="2019-11-06T14:16:00"/>
        <d v="2019-11-16T16:22:00"/>
        <d v="2019-11-15T19:35:00"/>
        <d v="2019-11-06T12:38:00"/>
        <d v="2019-11-15T22:19:00"/>
        <d v="2019-11-11T16:05:00"/>
        <d v="2019-11-17T14:39:00"/>
        <d v="2019-11-15T10:51:00"/>
        <d v="2019-11-19T08:29:00"/>
        <d v="2019-11-15T19:07:00"/>
        <d v="2019-11-24T11:53:00"/>
        <d v="2019-11-21T07:50:00"/>
        <d v="2019-11-09T13:04:00"/>
        <d v="2019-11-27T16:53:00"/>
        <d v="2019-11-06T14:18:00"/>
        <d v="2019-11-13T11:34:00"/>
        <d v="2019-11-01T20:20:00"/>
        <d v="2019-11-05T11:18:00"/>
        <d v="2019-11-29T23:31:00"/>
        <d v="2019-11-07T14:14:00"/>
        <d v="2019-11-25T09:32:00"/>
        <d v="2019-11-24T22:44:00"/>
        <d v="2019-11-14T17:01:00"/>
        <d v="2019-11-22T17:42:00"/>
        <d v="2019-11-11T14:20:00"/>
        <d v="2019-11-07T14:33:00"/>
        <d v="2019-11-05T13:52:00"/>
        <d v="2019-11-11T14:18:00"/>
        <d v="2019-11-20T20:57:00"/>
        <d v="2019-11-25T00:24:00"/>
        <d v="2019-11-01T13:02:00"/>
        <d v="2019-11-22T10:03:00"/>
        <d v="2019-11-11T22:35:00"/>
        <d v="2019-11-10T13:32:00"/>
        <d v="2019-11-07T22:56:00"/>
        <d v="2019-11-27T05:33:00"/>
        <d v="2019-11-26T16:57:00"/>
        <d v="2019-11-24T16:27:00"/>
        <d v="2019-11-03T13:03:00"/>
        <d v="2019-11-30T15:20:00"/>
        <d v="2019-11-19T13:07:00"/>
        <d v="2019-11-16T23:48:00"/>
        <d v="2019-11-18T20:05:00"/>
        <d v="2019-11-14T20:38:00"/>
        <d v="2019-12-01T01:30:00"/>
        <d v="2019-11-03T20:06:00"/>
        <d v="2019-11-21T11:57:00"/>
        <d v="2019-11-25T02:39:00"/>
        <d v="2019-11-30T17:53:00"/>
        <d v="2019-11-07T13:00:00"/>
        <d v="2019-11-03T18:48:00"/>
        <d v="2019-11-29T21:00:00"/>
        <d v="2019-11-04T22:34:00"/>
        <d v="2019-11-18T00:11:00"/>
        <d v="2019-11-27T18:19:00"/>
        <d v="2019-11-21T08:36:00"/>
        <d v="2019-11-10T10:11:00"/>
        <d v="2019-11-17T22:16:00"/>
        <d v="2019-11-18T21:26:00"/>
        <d v="2019-11-20T11:30:00"/>
        <d v="2019-11-24T15:04:00"/>
        <d v="2019-11-13T10:11:00"/>
        <d v="2019-11-09T19:28:00"/>
        <d v="2019-11-29T18:18:00"/>
        <d v="2019-11-10T15:30:00"/>
        <d v="2019-11-24T09:29:00"/>
        <d v="2019-11-14T17:21:00"/>
        <d v="2019-11-23T16:51:00"/>
        <d v="2019-11-13T18:52:00"/>
        <d v="2019-11-20T15:51:00"/>
        <d v="2019-11-07T15:37:00"/>
        <d v="2019-11-25T19:51:00"/>
        <d v="2019-11-25T21:49:00"/>
        <d v="2019-11-21T20:39:00"/>
        <d v="2019-11-01T07:07:00"/>
        <d v="2019-11-07T23:18:00"/>
        <d v="2019-11-01T06:20:00"/>
        <d v="2019-11-12T23:05:00"/>
        <d v="2019-11-30T06:07:00"/>
        <d v="2019-11-10T10:39:00"/>
        <d v="2019-10-02T18:36:00"/>
        <d v="2019-10-31T15:38:00"/>
        <d v="2019-10-22T07:43:00"/>
        <d v="2019-10-20T10:49:00"/>
        <d v="2019-10-22T08:51:00"/>
        <d v="2019-10-17T12:04:00"/>
        <d v="2019-10-06T14:56:00"/>
        <d v="2019-10-16T17:32:00"/>
        <d v="2019-10-18T12:46:00"/>
        <d v="2019-10-10T21:02:00"/>
        <d v="2019-10-27T17:42:00"/>
        <d v="2019-10-18T09:51:00"/>
        <d v="2019-10-23T16:37:00"/>
        <d v="2019-10-08T18:44:00"/>
        <d v="2019-10-01T15:24:00"/>
        <d v="2019-10-06T14:28:00"/>
        <d v="2019-10-14T18:16:00"/>
        <d v="2019-10-22T13:27:00"/>
        <d v="2019-10-24T21:21:00"/>
        <d v="2019-10-17T13:06:00"/>
        <d v="2019-10-08T17:19:00"/>
        <d v="2019-10-04T12:50:00"/>
        <d v="2019-10-30T21:26:00"/>
        <d v="2019-10-03T21:07:00"/>
        <d v="2019-10-31T11:05:00"/>
        <d v="2019-10-08T18:49:00"/>
        <d v="2019-10-29T00:35:00"/>
        <d v="2019-10-17T02:34:00"/>
        <d v="2019-10-18T20:42:00"/>
        <d v="2019-10-21T13:34:00"/>
        <d v="2019-10-10T09:58:00"/>
        <d v="2019-10-16T18:49:00"/>
        <d v="2019-10-21T00:24:00"/>
        <d v="2019-10-11T01:44:00"/>
        <d v="2019-10-09T15:41:00"/>
        <d v="2019-10-11T20:43:00"/>
        <d v="2019-10-18T19:19:00"/>
        <d v="2019-10-25T15:59:00"/>
        <d v="2019-10-04T17:14:00"/>
        <d v="2019-10-28T16:37:00"/>
        <d v="2019-10-23T12:28:00"/>
        <d v="2019-10-10T19:18:00"/>
        <d v="2019-10-18T17:48:00"/>
        <d v="2019-10-25T11:44:00"/>
        <d v="2019-10-19T10:34:00"/>
        <d v="2019-10-01T15:30:00"/>
        <d v="2019-10-05T19:37:00"/>
        <d v="2019-10-03T13:26:00"/>
        <d v="2019-10-02T02:26:00"/>
        <d v="2019-10-02T11:26:00"/>
        <d v="2019-10-01T21:23:00"/>
        <d v="2019-10-11T22:43:00"/>
        <d v="2019-10-24T21:00:00"/>
        <d v="2019-10-21T11:55:00"/>
        <d v="2019-10-05T12:21:00"/>
        <d v="2019-10-12T09:47:00"/>
        <d v="2019-10-27T11:00:00"/>
        <d v="2019-10-21T20:12:00"/>
        <d v="2019-10-22T19:37:00"/>
        <d v="2019-10-11T11:29:00"/>
        <d v="2019-10-29T11:44:00"/>
        <d v="2019-10-13T22:21:00"/>
        <d v="2019-10-20T11:19:00"/>
        <d v="2019-10-22T12:54:00"/>
        <d v="2019-10-31T08:04:00"/>
        <d v="2019-10-09T07:31:00"/>
        <d v="2019-10-30T16:50:00"/>
        <d v="2019-10-10T19:45:00"/>
        <d v="2019-10-14T12:58:00"/>
        <d v="2019-10-15T13:03:00"/>
        <d v="2019-10-30T01:02:00"/>
        <d v="2019-10-01T18:39:00"/>
        <d v="2019-10-27T19:28:00"/>
        <d v="2019-10-30T20:45:00"/>
        <d v="2019-10-20T15:12:00"/>
        <d v="2019-10-02T13:37:00"/>
        <d v="2019-10-02T16:18:00"/>
        <d v="2019-10-16T16:12:00"/>
        <d v="2019-10-01T21:44:00"/>
        <d v="2019-10-11T12:06:00"/>
        <d v="2019-10-26T22:23:00"/>
        <d v="2019-10-03T13:12:00"/>
        <d v="2019-10-09T06:44:00"/>
        <d v="2019-10-05T09:38:00"/>
        <d v="2019-10-17T18:15:00"/>
        <d v="2019-10-12T21:32:00"/>
        <d v="2019-10-18T01:52:00"/>
        <d v="2019-10-27T06:31:00"/>
        <d v="2019-10-14T09:59:00"/>
        <d v="2019-10-05T16:09:00"/>
        <d v="2019-10-05T17:06:00"/>
        <d v="2019-10-13T23:16:00"/>
        <d v="2019-10-22T08:29:00"/>
        <d v="2019-10-11T17:53:00"/>
        <d v="2019-10-29T15:49:00"/>
        <d v="2019-10-17T09:53:00"/>
        <d v="2019-10-25T11:47:00"/>
        <d v="2019-10-22T00:50:00"/>
        <d v="2019-10-27T20:26:00"/>
        <d v="2019-10-24T18:41:00"/>
        <d v="2019-10-28T23:33:00"/>
        <d v="2019-10-31T06:43:00"/>
        <d v="2019-10-17T18:58:00"/>
        <d v="2019-10-20T20:01:00"/>
        <d v="2019-10-25T22:53:00"/>
        <d v="2019-10-21T09:30:00"/>
        <d v="2019-10-30T14:42:00"/>
        <d v="2019-10-21T20:26:00"/>
        <d v="2019-10-14T02:36:00"/>
        <d v="2019-10-30T19:22:00"/>
        <d v="2019-10-15T16:36:00"/>
        <d v="2019-10-24T10:23:00"/>
        <d v="2019-10-10T17:28:00"/>
        <d v="2019-10-20T22:14:00"/>
        <d v="2019-10-01T14:33:00"/>
        <d v="2019-10-08T11:10:00"/>
        <d v="2019-10-19T20:13:00"/>
        <d v="2019-10-01T16:58:00"/>
        <d v="2019-10-27T16:04:00"/>
        <d v="2019-10-20T14:24:00"/>
        <d v="2019-10-04T17:44:00"/>
        <d v="2019-10-20T15:46:00"/>
        <d v="2019-10-28T14:21:00"/>
        <d v="2019-10-12T12:51:00"/>
        <d v="2019-10-06T23:53:00"/>
        <d v="2019-10-09T14:29:00"/>
        <d v="2019-10-15T10:34:00"/>
        <d v="2019-10-05T09:06:00"/>
        <d v="2019-10-19T12:52:00"/>
        <d v="2019-10-10T08:50:00"/>
        <d v="2019-10-03T19:15:00"/>
        <d v="2019-10-18T13:42:00"/>
        <d v="2019-10-21T18:17:00"/>
        <d v="2019-10-10T09:29:00"/>
        <d v="2019-10-29T12:42:00"/>
        <d v="2019-10-04T23:03:00"/>
        <d v="2019-10-14T14:30:00"/>
        <d v="2019-10-28T17:14:00"/>
        <d v="2019-10-27T09:02:00"/>
        <d v="2019-10-22T13:10:00"/>
        <d v="2019-10-09T14:23:00"/>
        <d v="2019-10-15T12:16:00"/>
        <d v="2019-10-23T11:09:00"/>
        <d v="2019-10-10T20:18:00"/>
        <d v="2019-10-29T22:19:00"/>
        <d v="2019-10-18T18:44:00"/>
        <d v="2019-10-04T18:43:00"/>
        <d v="2019-05-16T17:14:00"/>
        <d v="2019-05-23T06:51:00"/>
        <d v="2019-05-08T19:58:00"/>
        <d v="2019-05-26T16:32:00"/>
        <d v="2019-05-04T21:39:00"/>
        <d v="2019-05-13T13:43:00"/>
        <d v="2019-05-30T16:54:00"/>
        <d v="2019-05-13T11:49:00"/>
        <d v="2019-05-12T10:08:00"/>
        <d v="2019-05-13T10:23:00"/>
        <d v="2019-05-30T12:20:00"/>
        <d v="2019-05-31T11:25:00"/>
        <d v="2019-05-20T13:24:00"/>
        <d v="2019-05-04T21:47:00"/>
        <d v="2019-05-11T17:38:00"/>
        <d v="2019-05-23T02:44:00"/>
        <d v="2019-05-15T19:47:00"/>
        <d v="2019-05-09T20:59:00"/>
        <d v="2019-05-29T19:20:00"/>
        <d v="2019-05-17T07:21:00"/>
        <d v="2019-05-09T06:01:00"/>
        <d v="2019-05-15T22:58:00"/>
        <d v="2019-05-16T14:25:00"/>
        <d v="2019-05-18T09:02:00"/>
        <d v="2019-05-29T23:22:00"/>
        <d v="2019-05-20T20:38:00"/>
        <d v="2019-05-10T17:26:00"/>
        <d v="2019-05-23T19:23:00"/>
        <d v="2019-05-23T13:42:00"/>
        <d v="2019-05-05T20:26:00"/>
        <d v="2019-05-01T19:53:00"/>
        <d v="2019-05-07T17:33:00"/>
        <d v="2019-05-18T12:17:00"/>
        <d v="2019-05-16T08:46:00"/>
        <d v="2019-05-21T09:17:00"/>
        <d v="2019-05-12T09:08:00"/>
        <d v="2019-05-17T19:50:00"/>
        <d v="2019-05-22T12:24:00"/>
        <d v="2019-05-19T17:20:00"/>
        <d v="2019-05-20T20:15:00"/>
        <d v="2019-05-14T20:11:00"/>
        <d v="2019-05-19T17:08:00"/>
        <d v="2019-05-05T08:32:00"/>
        <d v="2019-05-19T16:08:00"/>
        <d v="2019-05-09T23:04:00"/>
        <d v="2019-05-23T18:07:00"/>
        <d v="2019-05-14T07:45:00"/>
        <d v="2019-05-13T14:39:00"/>
        <d v="2019-05-06T23:16:00"/>
        <d v="2019-05-02T16:18:00"/>
        <d v="2019-05-31T18:26:00"/>
        <d v="2019-05-18T11:58:00"/>
        <d v="2019-05-18T16:33:00"/>
        <d v="2019-05-05T14:33:00"/>
        <d v="2019-05-06T01:01:00"/>
        <d v="2019-05-22T13:52:00"/>
        <d v="2019-05-03T14:48:00"/>
        <d v="2019-05-08T18:11:00"/>
        <d v="2019-05-28T08:31:00"/>
        <d v="2019-05-10T09:25:00"/>
        <d v="2019-05-28T21:07:00"/>
        <d v="2019-05-04T11:51:00"/>
        <d v="2019-05-29T16:13:00"/>
        <d v="2019-05-20T23:15:00"/>
        <d v="2019-05-16T18:22:00"/>
        <d v="2019-05-29T17:53:00"/>
        <d v="2019-05-21T11:54:00"/>
        <d v="2019-05-26T19:18:00"/>
        <d v="2019-05-12T12:09:00"/>
        <d v="2019-05-30T13:39:00"/>
        <d v="2019-05-27T18:23:00"/>
        <d v="2019-05-14T14:55:00"/>
        <d v="2019-05-29T14:42:00"/>
        <d v="2019-05-09T22:45:00"/>
        <d v="2019-05-07T23:04:00"/>
        <d v="2019-05-27T15:00:00"/>
        <d v="2019-05-22T15:54:00"/>
        <d v="2019-05-05T18:41:00"/>
        <d v="2019-05-11T13:08:00"/>
        <d v="2019-05-25T14:57:00"/>
        <d v="2019-05-20T09:54:00"/>
        <d v="2019-05-14T20:57:00"/>
        <d v="2019-05-01T17:18:00"/>
        <d v="2019-05-02T09:07:00"/>
        <d v="2019-05-22T17:04:00"/>
        <d v="2019-05-30T08:14:00"/>
        <d v="2019-05-10T16:02:00"/>
        <d v="2019-05-13T17:23:00"/>
        <d v="2019-05-30T17:53:00"/>
        <d v="2019-05-03T15:49:00"/>
        <d v="2019-05-27T01:23:00"/>
        <d v="2019-05-17T14:57:00"/>
        <d v="2019-05-31T21:18:00"/>
        <d v="2019-05-30T17:04:00"/>
        <d v="2019-05-06T11:43:00"/>
        <d v="2019-05-17T09:13:00"/>
        <d v="2019-05-31T20:45:00"/>
        <d v="2019-05-24T10:57:00"/>
        <d v="2019-05-01T03:53:00"/>
        <d v="2019-05-09T06:28:00"/>
        <d v="2019-05-26T12:24:00"/>
        <d v="2019-05-02T13:27:00"/>
        <d v="2019-05-22T00:23:00"/>
        <d v="2019-05-05T20:05:00"/>
        <d v="2019-05-01T12:22:00"/>
        <d v="2019-05-26T17:37:00"/>
        <d v="2019-05-21T23:21:00"/>
        <d v="2019-05-03T13:53:00"/>
        <d v="2019-05-08T12:24:00"/>
        <d v="2019-05-23T17:34:00"/>
        <d v="2019-05-22T13:19:00"/>
        <d v="2019-05-07T16:16:00"/>
        <d v="2019-05-09T11:02:00"/>
        <d v="2019-05-12T13:03:00"/>
        <d v="2019-05-16T09:46:00"/>
        <d v="2019-05-15T14:42:00"/>
        <d v="2019-05-18T13:36:00"/>
        <d v="2019-05-07T12:57:00"/>
        <d v="2019-05-23T08:15:00"/>
        <d v="2019-05-13T19:16:00"/>
        <d v="2019-05-10T16:22:00"/>
        <d v="2019-05-15T23:24:00"/>
        <d v="2019-05-10T23:43:00"/>
        <d v="2019-05-17T07:23:00"/>
        <d v="2019-05-14T11:18:00"/>
        <d v="2019-05-21T19:29:00"/>
        <d v="2019-05-21T14:52:00"/>
        <d v="2019-05-27T23:28:00"/>
        <d v="2019-05-03T13:06:00"/>
        <d v="2019-05-05T12:43:00"/>
        <d v="2019-05-24T10:15:00"/>
        <d v="2019-05-25T06:15:00"/>
        <d v="2019-05-31T11:18:00"/>
        <d v="2019-05-20T16:51:00"/>
        <d v="2019-05-03T06:26:00"/>
        <d v="2019-05-09T15:45:00"/>
        <d v="2019-05-25T04:25:00"/>
        <d v="2019-05-13T08:14:00"/>
        <d v="2019-05-30T13:40:00"/>
        <d v="2019-05-07T14:01:00"/>
        <d v="2019-05-03T20:13:00"/>
        <d v="2019-05-09T16:19:00"/>
        <d v="2019-05-13T19:46:00"/>
        <d v="2019-04-20T22:38:00"/>
        <d v="2019-04-28T23:03:00"/>
        <d v="2019-04-15T13:57:00"/>
        <d v="2019-04-02T19:09:00"/>
        <d v="2019-04-12T13:53:00"/>
        <d v="2019-04-22T08:59:00"/>
        <d v="2019-04-30T18:37:00"/>
        <d v="2019-04-29T19:05:00"/>
        <d v="2019-04-02T16:06:00"/>
        <d v="2019-04-06T17:08:00"/>
        <d v="2019-04-26T17:32:00"/>
        <d v="2019-04-15T16:14:00"/>
        <d v="2019-04-03T10:15:00"/>
        <d v="2019-04-19T17:34:00"/>
        <d v="2019-04-24T23:00:00"/>
        <d v="2019-04-18T08:57:00"/>
        <d v="2019-04-11T11:53:00"/>
        <d v="2019-04-15T10:12:00"/>
        <d v="2019-04-08T16:03:00"/>
        <d v="2019-04-01T09:48:00"/>
        <d v="2019-04-16T11:05:00"/>
        <d v="2019-04-15T15:49:00"/>
        <d v="2019-04-03T10:51:00"/>
        <d v="2019-04-17T09:52:00"/>
        <d v="2019-04-14T11:13:00"/>
        <d v="2019-04-25T19:53:00"/>
        <d v="2019-04-30T18:31:00"/>
        <d v="2019-04-23T10:33:00"/>
        <d v="2019-04-21T23:30:00"/>
        <d v="2019-04-14T12:24:00"/>
        <d v="2019-04-06T13:37:00"/>
        <d v="2019-04-17T00:16:00"/>
        <d v="2019-04-29T23:08:00"/>
        <d v="2019-04-14T08:27:00"/>
        <d v="2019-04-19T14:39:00"/>
        <d v="2019-04-08T09:40:00"/>
        <d v="2019-04-16T13:11:00"/>
        <d v="2019-04-17T13:28:00"/>
        <d v="2019-04-16T10:27:00"/>
        <d v="2019-04-18T00:50:00"/>
        <d v="2019-04-01T16:16:00"/>
        <d v="2019-04-10T16:08:00"/>
        <d v="2019-04-17T14:47:00"/>
        <d v="2019-04-15T10:53:00"/>
        <d v="2019-04-03T16:29:00"/>
        <d v="2019-04-08T02:05:00"/>
        <d v="2019-04-28T12:28:00"/>
        <d v="2019-04-01T13:03:00"/>
        <d v="2019-04-07T20:07:00"/>
        <d v="2019-04-16T18:11:00"/>
        <d v="2019-04-25T21:56:00"/>
        <d v="2019-04-14T06:38:00"/>
        <d v="2019-04-19T12:35:00"/>
        <d v="2019-04-16T17:47:00"/>
        <d v="2019-04-06T07:17:00"/>
        <d v="2019-04-23T08:25:00"/>
        <d v="2019-04-22T05:11:00"/>
        <d v="2019-04-10T20:39:00"/>
        <d v="2019-04-11T05:09:00"/>
        <d v="2019-04-28T16:27:00"/>
        <d v="2019-04-09T20:16:00"/>
        <d v="2019-04-17T11:18:00"/>
        <d v="2019-04-17T19:36:00"/>
        <d v="2019-04-12T13:13:00"/>
        <d v="2019-04-27T15:52:00"/>
        <d v="2019-04-21T22:49:00"/>
        <d v="2019-04-19T17:40:00"/>
        <d v="2019-04-17T18:00:00"/>
        <d v="2019-04-08T21:15:00"/>
        <d v="2019-04-02T00:23:00"/>
        <d v="2019-04-15T21:09:00"/>
        <d v="2019-04-11T20:38:00"/>
        <d v="2019-04-24T18:49:00"/>
        <d v="2019-04-09T01:39:00"/>
        <d v="2019-04-28T15:15:00"/>
        <d v="2019-04-19T17:38:00"/>
        <d v="2019-04-21T18:56:00"/>
        <d v="2019-04-14T11:49:00"/>
        <d v="2019-04-07T20:55:00"/>
        <d v="2019-04-30T21:31:00"/>
        <d v="2019-04-14T16:23:00"/>
        <d v="2019-04-21T16:00:00"/>
        <d v="2019-04-08T14:46:00"/>
        <d v="2019-04-22T14:05:00"/>
        <d v="2019-04-03T15:22:00"/>
        <d v="2019-04-06T12:47:00"/>
        <d v="2019-04-20T20:17:00"/>
        <d v="2019-04-15T17:02:00"/>
        <d v="2019-04-13T19:30:00"/>
        <d v="2019-04-02T20:25:00"/>
        <d v="2019-04-30T09:10:00"/>
        <d v="2019-04-16T18:20:00"/>
        <d v="2019-04-28T16:29:00"/>
        <d v="2019-04-13T20:14:00"/>
        <d v="2019-04-12T19:24:00"/>
        <d v="2019-04-29T12:27:00"/>
        <d v="2019-04-01T18:25:00"/>
        <d v="2019-04-08T20:43:00"/>
        <d v="2019-04-20T16:37:00"/>
        <d v="2019-04-21T20:14:00"/>
        <d v="2019-04-01T20:52:00"/>
        <d v="2019-04-06T01:49:00"/>
        <d v="2019-04-29T05:13:00"/>
        <d v="2019-04-06T00:30:00"/>
        <d v="2019-04-01T20:00:00"/>
        <d v="2019-04-05T08:55:00"/>
        <d v="2019-04-30T18:02:00"/>
        <d v="2019-04-21T15:33:00"/>
        <d v="2019-04-06T14:30:00"/>
        <d v="2019-04-27T03:30:00"/>
        <d v="2019-04-06T14:29:00"/>
        <d v="2019-04-30T11:16:00"/>
        <d v="2019-04-16T08:46:00"/>
        <d v="2019-04-03T00:25:00"/>
        <d v="2019-04-08T14:52:00"/>
        <d v="2019-04-01T06:59:00"/>
        <d v="2019-04-13T01:37:00"/>
        <d v="2019-04-18T20:19:00"/>
        <d v="2019-04-01T11:04:00"/>
        <d v="2019-04-13T14:41:00"/>
        <d v="2019-04-02T13:09:00"/>
        <d v="2019-04-02T00:58:00"/>
        <d v="2019-04-16T12:40:00"/>
        <d v="2019-04-08T21:59:00"/>
        <d v="2019-04-19T02:27:00"/>
        <d v="2019-04-14T18:43:00"/>
        <d v="2019-04-10T12:23:00"/>
        <d v="2019-04-16T11:01:00"/>
        <d v="2019-04-08T21:50:00"/>
        <d v="2019-04-25T17:55:00"/>
        <d v="2019-04-02T19:58:00"/>
        <d v="2019-04-26T11:52:00"/>
        <d v="2019-04-30T23:33:00"/>
        <d v="2019-04-20T20:01:00"/>
        <d v="2019-04-08T21:01:00"/>
        <d v="2019-04-06T16:29:00"/>
        <d v="2019-04-29T17:45:00"/>
        <d v="2019-04-12T22:09:00"/>
        <d v="2019-04-08T21:34:00"/>
        <d v="2019-04-16T09:49:00"/>
        <d v="2019-04-08T21:55:00"/>
        <d v="2019-04-18T19:01:00"/>
        <d v="2019-04-19T12:13:00"/>
        <d v="2019-04-18T13:41:00"/>
        <d v="2019-04-09T16:36:00"/>
        <d v="2019-04-14T00:35:00"/>
        <d v="2019-04-23T15:07:00"/>
        <d v="2019-04-30T10:32:00"/>
        <d v="2019-12-12T00:20:00"/>
        <d v="2019-12-25T10:41:00"/>
        <d v="2019-12-22T18:25:00"/>
        <d v="2019-12-25T06:53:00"/>
        <d v="2019-12-29T15:45:00"/>
        <d v="2019-12-09T14:18:00"/>
        <d v="2019-12-24T15:27:00"/>
        <d v="2019-12-29T15:13:00"/>
        <d v="2019-12-02T10:42:00"/>
        <d v="2019-12-14T13:11:00"/>
        <d v="2019-12-07T12:30:00"/>
        <d v="2019-12-03T14:42:00"/>
        <d v="2019-12-06T10:52:00"/>
        <d v="2019-12-16T12:11:00"/>
        <d v="2019-12-25T22:49:00"/>
        <d v="2019-12-01T17:00:00"/>
        <d v="2019-12-03T21:41:00"/>
        <d v="2019-12-10T23:54:00"/>
        <d v="2019-12-09T17:51:00"/>
        <d v="2019-12-02T20:18:00"/>
        <d v="2019-12-19T09:57:00"/>
        <d v="2019-12-27T15:57:00"/>
        <d v="2019-12-04T13:58:00"/>
        <d v="2019-12-12T05:01:00"/>
        <d v="2019-12-31T08:33:00"/>
        <d v="2019-12-16T10:22:00"/>
        <d v="2019-12-22T14:20:00"/>
        <d v="2019-12-09T12:20:00"/>
        <d v="2019-12-04T21:47:00"/>
        <d v="2019-12-22T14:28:00"/>
        <d v="2019-12-15T20:44:00"/>
        <d v="2019-12-23T16:10:00"/>
        <d v="2019-12-24T14:02:00"/>
        <d v="2019-12-19T18:01:00"/>
        <d v="2019-12-24T13:45:00"/>
        <d v="2019-12-10T00:31:00"/>
        <d v="2019-12-16T08:46:00"/>
        <d v="2019-12-03T20:41:00"/>
        <d v="2019-12-31T05:08:00"/>
        <d v="2019-12-29T17:33:00"/>
        <d v="2019-12-28T17:57:00"/>
        <d v="2019-12-19T11:22:00"/>
        <d v="2019-12-14T08:29:00"/>
        <d v="2019-12-02T21:29:00"/>
        <d v="2019-12-22T21:03:00"/>
        <d v="2019-12-26T12:46:00"/>
        <d v="2019-12-13T20:44:00"/>
        <d v="2019-12-17T15:12:00"/>
        <d v="2019-12-23T16:06:00"/>
        <d v="2019-12-30T09:30:00"/>
        <d v="2019-12-29T20:31:00"/>
        <d v="2019-12-27T08:34:00"/>
        <d v="2019-12-06T23:38:00"/>
        <d v="2019-12-22T13:20:00"/>
        <d v="2019-12-04T00:25:00"/>
        <d v="2019-12-09T13:50:00"/>
        <d v="2019-12-10T17:48:00"/>
        <d v="2019-12-29T12:54:00"/>
        <d v="2019-12-31T17:58:00"/>
        <d v="2019-12-06T21:36:00"/>
        <d v="2019-12-01T10:18:00"/>
        <d v="2019-12-12T07:42:00"/>
        <d v="2019-12-05T16:43:00"/>
        <d v="2019-12-12T03:02:00"/>
        <d v="2019-12-14T21:13:00"/>
        <d v="2019-12-05T15:39:00"/>
        <d v="2019-12-15T21:20:00"/>
        <d v="2019-12-11T00:43:00"/>
        <d v="2019-12-01T05:10:00"/>
        <d v="2019-12-07T14:31:00"/>
        <d v="2019-12-05T12:18:00"/>
        <d v="2019-12-27T16:55:00"/>
        <d v="2019-12-02T14:59:00"/>
        <d v="2019-12-05T17:46:00"/>
        <d v="2019-12-09T19:10:00"/>
        <d v="2019-12-21T12:38:00"/>
        <d v="2019-12-30T10:32:00"/>
        <d v="2019-12-15T11:11:00"/>
        <d v="2019-12-12T13:29:00"/>
        <d v="2019-12-19T14:08:00"/>
        <d v="2019-12-06T13:29:00"/>
        <d v="2019-12-07T09:08:00"/>
        <d v="2019-12-28T23:33:00"/>
        <d v="2019-12-29T11:31:00"/>
        <d v="2019-12-03T11:48:00"/>
        <d v="2019-12-23T19:18:00"/>
        <d v="2019-12-13T15:25:00"/>
        <d v="2019-12-20T08:27:00"/>
        <d v="2019-12-16T08:23:00"/>
        <d v="2019-12-22T21:47:00"/>
        <d v="2019-12-22T08:24:00"/>
        <d v="2019-12-17T11:24:00"/>
        <d v="2019-12-30T14:40:00"/>
        <d v="2019-12-18T18:08:00"/>
        <d v="2019-12-29T07:10:00"/>
        <d v="2019-12-06T18:52:00"/>
        <d v="2019-12-04T18:06:00"/>
        <d v="2019-12-14T19:43:00"/>
        <d v="2019-12-07T10:40:00"/>
        <d v="2019-12-25T17:47:00"/>
        <d v="2019-12-11T10:06:00"/>
        <d v="2019-12-16T23:44:00"/>
        <d v="2019-12-08T10:24:00"/>
        <d v="2019-12-12T22:29:00"/>
        <d v="2019-12-05T13:08:00"/>
        <d v="2019-12-23T17:53:00"/>
        <d v="2019-12-04T14:36:00"/>
        <d v="2019-12-04T05:30:00"/>
        <d v="2019-12-07T12:47:00"/>
        <d v="2019-12-30T10:28:00"/>
        <d v="2019-12-06T01:06:00"/>
        <d v="2019-12-23T10:37:00"/>
        <d v="2019-12-12T12:20:00"/>
        <d v="2019-12-20T23:06:00"/>
        <d v="2019-12-01T19:50:00"/>
        <d v="2019-12-19T20:26:00"/>
        <d v="2019-12-19T18:25:00"/>
        <d v="2019-12-11T10:44:00"/>
        <d v="2019-12-17T15:44:00"/>
        <d v="2019-12-16T03:25:00"/>
        <d v="2019-12-23T09:56:00"/>
        <d v="2019-12-28T10:45:00"/>
        <d v="2019-12-07T20:05:00"/>
        <d v="2019-12-09T08:18:00"/>
        <d v="2019-12-05T20:07:00"/>
        <d v="2019-12-13T11:54:00"/>
        <d v="2019-12-19T19:59:00"/>
        <d v="2019-12-04T11:14:00"/>
        <d v="2019-12-23T17:58:00"/>
        <d v="2019-12-23T11:22:00"/>
        <d v="2019-12-02T23:56:00"/>
        <d v="2019-12-20T09:26:00"/>
        <d v="2019-12-08T17:29:00"/>
        <d v="2019-12-29T15:25:00"/>
        <d v="2019-12-31T09:37:00"/>
        <d v="2019-12-27T08:11:00"/>
        <d v="2019-12-23T13:33:00"/>
        <d v="2019-12-13T22:03:00"/>
        <d v="2019-12-04T09:35:00"/>
        <d v="2019-12-11T16:14:00"/>
        <d v="2019-12-03T13:40:00"/>
        <d v="2019-12-27T19:32:00"/>
        <d v="2019-12-07T21:04:00"/>
        <d v="2019-12-14T23:37:00"/>
        <d v="2019-12-03T14:14:00"/>
        <d v="2019-12-13T12:20:00"/>
        <d v="2019-12-09T14:17:00"/>
        <d v="2019-12-23T07:53:00"/>
        <d v="2019-12-08T14:30:00"/>
        <d v="2019-12-08T23:05:00"/>
        <d v="2019-12-11T01:13:00"/>
        <d v="2019-12-10T14:51:00"/>
        <d v="2019-12-26T15:40:00"/>
        <d v="2019-12-19T21:02:00"/>
        <d v="2019-12-27T19:31:00"/>
        <d v="2019-12-17T22:06:00"/>
        <d v="2019-12-08T23:28:00"/>
        <d v="2019-12-10T16:41:00"/>
        <d v="2019-12-17T21:45:00"/>
        <d v="2019-12-18T22:46:00"/>
        <d v="2019-12-02T17:43:00"/>
        <d v="2019-12-08T10:46:00"/>
        <d v="2019-12-18T22:19:00"/>
        <d v="2019-12-13T10:32:00"/>
        <d v="2019-12-02T23:00:00"/>
        <d v="2019-12-03T20:47:00"/>
        <d v="2019-12-06T08:01:00"/>
        <d v="2019-12-30T11:03:00"/>
        <d v="2019-12-10T07:23:00"/>
        <d v="2019-12-28T08:01:00"/>
        <d v="2019-12-21T12:58:00"/>
        <d v="2019-12-31T14:05:00"/>
        <d v="2019-12-27T17:28:00"/>
        <d v="2019-12-24T09:50:00"/>
        <d v="2019-12-29T07:39:00"/>
        <d v="2019-12-27T05:35:00"/>
        <d v="2019-12-13T07:41:00"/>
        <d v="2019-12-20T09:56:00"/>
        <d v="2019-12-15T16:48:00"/>
        <d v="2019-12-17T22:01:00"/>
        <d v="2019-12-24T19:09:00"/>
        <d v="2019-12-22T11:35:00"/>
        <d v="2019-12-29T22:43:00"/>
        <d v="2019-12-01T11:32:00"/>
        <d v="2019-12-09T23:45:00"/>
        <d v="2019-12-07T08:42:00"/>
        <d v="2019-12-19T10:28:00"/>
        <d v="2019-12-16T21:21:00"/>
        <d v="2019-12-02T12:36:00"/>
        <d v="2019-12-26T20:37:00"/>
        <d v="2019-12-28T13:36:00"/>
        <d v="2019-12-25T16:02:00"/>
        <d v="2019-12-26T09:00:00"/>
        <d v="2019-12-30T09:38:00"/>
        <d v="2019-12-09T08:07:00"/>
        <d v="2019-12-18T16:17:00"/>
        <d v="2019-12-22T19:52:00"/>
        <d v="2019-12-09T07:36:00"/>
        <d v="2019-12-02T15:13:00"/>
        <d v="2019-12-23T23:19:00"/>
        <d v="2019-12-28T23:13:00"/>
        <d v="2019-12-25T08:37:00"/>
        <d v="2019-12-09T00:22:00"/>
        <d v="2019-12-17T05:08:00"/>
        <d v="2019-12-07T01:16:00"/>
        <d v="2019-12-07T10:06:00"/>
        <d v="2019-12-25T00:32:00"/>
        <d v="2019-12-03T23:52:00"/>
        <d v="2019-12-18T19:02:00"/>
        <d v="2019-12-28T14:33:00"/>
        <d v="2019-12-24T12:39:00"/>
        <d v="2019-12-05T22:58:00"/>
        <d v="2019-12-25T16:09:00"/>
        <d v="2019-12-29T06:54:00"/>
        <d v="2019-12-16T13:06:00"/>
        <d v="2019-12-08T02:02:00"/>
        <d v="2019-12-01T17:55:00"/>
        <d v="2019-12-03T11:26:00"/>
        <d v="2019-12-20T19:03:00"/>
        <d v="2019-12-23T18:38:00"/>
        <d v="2019-12-27T07:45:00"/>
        <d v="2019-12-13T14:10:00"/>
        <d v="2019-12-23T19:39:00"/>
        <d v="2019-12-13T05:09:00"/>
        <d v="2019-12-18T13:43:00"/>
        <d v="2019-12-02T08:33:00"/>
        <d v="2019-12-01T21:28:00"/>
        <d v="2019-12-14T15:13:00"/>
        <d v="2019-12-02T15:36:00"/>
        <d v="2019-12-17T06:37:00"/>
        <d v="2019-12-31T18:40:00"/>
        <d v="2019-12-04T08:17:00"/>
        <d v="2019-12-11T08:40:00"/>
        <d v="2019-12-23T20:32:00"/>
        <d v="2019-12-28T18:12:00"/>
        <d v="2019-12-15T13:55:00"/>
        <d v="2019-12-10T10:45:00"/>
        <d v="2019-12-14T19:01:00"/>
        <d v="2019-12-24T08:46:00"/>
        <d v="2019-12-06T11:11:00"/>
        <d v="2019-12-03T11:58:00"/>
        <d v="2019-12-31T18:13:00"/>
        <d v="2019-12-11T11:19:00"/>
        <d v="2019-12-20T18:30:00"/>
        <d v="2019-12-07T12:54:00"/>
        <d v="2019-12-29T17:20:00"/>
        <d v="2019-12-18T04:33:00"/>
        <d v="2019-12-08T20:06:00"/>
        <d v="2019-12-10T22:01:00"/>
        <d v="2019-12-20T14:59:00"/>
        <d v="2019-12-14T12:46:00"/>
        <d v="2019-12-24T22:13:00"/>
        <d v="2019-12-12T20:01:00"/>
        <d v="2019-12-08T17:10:00"/>
        <d v="2019-12-17T22:59:00"/>
        <d v="2019-12-02T01:12:00"/>
        <d v="2019-12-21T21:21:00"/>
        <d v="2019-12-27T19:02:00"/>
        <d v="2019-12-09T13:37:00"/>
        <d v="2019-12-15T01:11:00"/>
        <d v="2019-12-30T04:43:00"/>
        <d v="2019-12-31T00:26:00"/>
        <d v="2019-12-17T09:23:00"/>
        <d v="2019-12-04T22:41:00"/>
        <d v="2019-12-22T15:46:00"/>
        <d v="2019-12-12T13:12:00"/>
        <d v="2019-12-29T22:15:00"/>
        <d v="2019-12-27T21:45:00"/>
        <d v="2019-12-17T15:31:00"/>
        <d v="2019-12-15T10:37:00"/>
        <d v="2019-12-01T17:15:00"/>
        <d v="2019-12-30T18:43:00"/>
        <d v="2019-12-23T07:08:00"/>
        <d v="2019-12-02T22:39:00"/>
        <d v="2019-12-30T04:01:00"/>
        <d v="2019-12-11T15:12:00"/>
        <d v="2019-12-18T18:45:00"/>
        <d v="2019-12-16T08:00:00"/>
        <d v="2019-12-14T20:00:00"/>
        <d v="2019-12-07T15:26:00"/>
        <d v="2019-12-27T22:22:00"/>
        <d v="2019-12-24T20:02:00"/>
        <d v="2019-12-08T20:43:00"/>
        <d v="2019-12-10T13:22:00"/>
        <d v="2019-12-04T22:40:00"/>
        <d v="2019-12-23T14:00:00"/>
        <d v="2019-12-16T06:57:00"/>
        <d v="2019-12-12T19:16:00"/>
        <d v="2019-12-23T21:15:00"/>
        <d v="2019-12-11T16:34:00"/>
        <d v="2019-12-18T16:46:00"/>
        <d v="2019-12-05T20:35:00"/>
        <d v="2019-12-29T13:07:00"/>
        <d v="2019-12-04T10:09:00"/>
        <d v="2019-12-10T20:14:00"/>
        <d v="2019-12-03T14:27:00"/>
        <d v="2019-12-10T13:47:00"/>
        <d v="2019-12-08T11:26:00"/>
        <d v="2019-12-21T20:55:00"/>
        <d v="2019-12-09T18:22:00"/>
        <d v="2019-12-17T00:14:00"/>
        <d v="2019-12-07T17:34:00"/>
        <d v="2019-12-27T09:08:00"/>
        <d v="2019-12-27T21:04:00"/>
        <d v="2019-12-09T01:02:00"/>
        <d v="2019-12-19T11:41:00"/>
        <d v="2019-12-04T01:00:00"/>
        <d v="2019-12-26T13:41:00"/>
        <d v="2019-12-09T22:25:00"/>
        <d v="2019-12-21T09:13:00"/>
        <d v="2019-12-30T06:52:00"/>
        <d v="2019-12-01T21:32:00"/>
        <d v="2019-12-12T10:51:00"/>
        <d v="2019-12-11T20:17:00"/>
        <d v="2019-12-03T12:32:00"/>
        <d v="2019-12-28T21:31:00"/>
        <d v="2019-12-30T01:25:00"/>
        <d v="2019-12-20T12:35:00"/>
        <d v="2019-12-06T15:10:00"/>
        <d v="2019-12-29T20:35:00"/>
        <d v="2019-12-11T22:52:00"/>
        <d v="2019-12-23T16:05:00"/>
        <d v="2019-12-07T09:54:00"/>
        <d v="2019-12-22T22:48:00"/>
        <d v="2019-12-18T19:04:00"/>
        <d v="2019-12-14T00:55:00"/>
        <d v="2019-12-16T12:29:00"/>
        <d v="2019-12-10T21:56:00"/>
        <d v="2019-12-09T11:17:00"/>
        <d v="2019-12-14T22:08:00"/>
        <d v="2019-12-29T16:38:00"/>
        <d v="2019-12-11T16:10:00"/>
        <d v="2019-12-27T11:10:00"/>
        <d v="2019-12-09T12:25:00"/>
        <d v="2019-12-25T17:16:00"/>
        <d v="2019-12-27T07:53:00"/>
        <d v="2019-12-26T05:31:00"/>
        <d v="2019-12-10T22:15:00"/>
        <d v="2019-12-18T23:16:00"/>
        <d v="2019-12-22T10:13:00"/>
        <d v="2019-12-04T09:57:00"/>
        <d v="2019-12-27T16:22:00"/>
        <d v="2019-12-31T20:33:00"/>
        <d v="2019-12-16T11:51:00"/>
        <d v="2019-12-05T09:00:00"/>
        <d v="2019-12-13T05:49:00"/>
        <d v="2019-12-13T23:38:00"/>
        <d v="2019-12-31T19:27:00"/>
        <d v="2019-12-21T10:46:00"/>
        <d v="2019-12-16T09:46:00"/>
        <d v="2019-12-25T18:45:00"/>
        <d v="2019-12-07T19:21:00"/>
        <d v="2019-12-18T08:29:00"/>
        <d v="2019-11-04T06:20:00"/>
        <d v="2019-11-10T22:27:00"/>
        <d v="2019-11-25T11:14:00"/>
        <d v="2019-11-27T18:20:00"/>
        <d v="2019-11-01T17:10:00"/>
        <d v="2019-11-28T20:15:00"/>
        <d v="2019-11-28T23:52:00"/>
        <d v="2019-11-23T15:45:00"/>
        <d v="2019-11-27T11:13:00"/>
        <d v="2019-11-17T02:50:00"/>
        <d v="2019-11-09T12:57:00"/>
        <d v="2019-11-23T19:40:00"/>
        <d v="2019-11-21T09:24:00"/>
        <d v="2019-11-03T07:09:00"/>
        <d v="2019-11-02T18:34:00"/>
        <d v="2019-11-29T00:56:00"/>
        <d v="2019-11-27T09:27:00"/>
        <d v="2019-11-27T12:03:00"/>
        <d v="2019-11-27T09:02:00"/>
        <d v="2019-11-21T19:48:00"/>
        <d v="2019-11-27T22:46:00"/>
        <d v="2019-11-05T19:54:00"/>
        <d v="2019-11-18T09:44:00"/>
        <d v="2019-11-19T20:47:00"/>
        <d v="2019-11-18T23:34:00"/>
        <d v="2019-11-16T13:11:00"/>
        <d v="2019-11-05T15:23:00"/>
        <d v="2019-11-25T11:42:00"/>
        <d v="2019-11-06T08:44:00"/>
        <d v="2019-11-29T14:01:00"/>
        <d v="2019-11-22T10:44:00"/>
        <d v="2019-11-26T13:43:00"/>
        <d v="2019-11-04T14:22:00"/>
        <d v="2019-11-15T13:50:00"/>
        <d v="2019-11-01T19:56:00"/>
        <d v="2019-11-21T09:21:00"/>
        <d v="2019-11-06T21:10:00"/>
        <d v="2019-11-07T07:47:00"/>
        <d v="2019-11-04T11:22:00"/>
        <d v="2019-11-01T14:19:00"/>
        <d v="2019-11-25T13:40:00"/>
        <d v="2019-11-07T12:23:00"/>
        <d v="2019-11-27T23:32:00"/>
        <d v="2019-11-23T17:42:00"/>
        <d v="2019-11-23T20:16:00"/>
        <d v="2019-11-03T22:35:00"/>
        <d v="2019-11-03T05:25:00"/>
        <d v="2019-11-03T13:05:00"/>
        <d v="2019-11-23T10:24:00"/>
        <d v="2019-11-30T19:10:00"/>
        <d v="2019-11-29T21:45:00"/>
        <d v="2019-11-09T18:07:00"/>
        <d v="2019-11-07T08:17:00"/>
        <d v="2019-11-13T20:20:00"/>
        <d v="2019-11-21T21:14:00"/>
        <d v="2019-11-19T03:32:00"/>
        <d v="2019-11-01T12:17:00"/>
        <d v="2019-11-29T00:28:00"/>
        <d v="2019-11-21T10:34:00"/>
        <d v="2019-11-03T19:35:00"/>
        <d v="2019-11-02T16:29:00"/>
        <d v="2019-11-25T07:32:00"/>
        <d v="2019-11-27T06:40:00"/>
        <d v="2019-11-22T10:04:00"/>
        <d v="2019-11-01T16:19:00"/>
        <d v="2019-11-07T05:02:00"/>
        <d v="2019-11-23T06:34:00"/>
        <d v="2019-11-15T17:00:00"/>
        <d v="2019-11-14T12:08:00"/>
        <d v="2019-11-29T14:52:00"/>
        <d v="2019-11-06T22:33:00"/>
        <d v="2019-11-13T12:38:00"/>
        <d v="2019-11-21T10:46:00"/>
        <d v="2019-11-24T13:56:00"/>
        <d v="2019-11-22T01:49:00"/>
        <d v="2019-11-20T23:29:00"/>
        <d v="2019-11-26T00:10:00"/>
        <d v="2019-11-27T14:12:00"/>
        <d v="2019-11-19T09:46:00"/>
        <d v="2019-11-17T21:07:00"/>
        <d v="2019-11-28T11:30:00"/>
        <d v="2019-11-06T18:34:00"/>
        <d v="2019-11-23T16:47:00"/>
        <d v="2019-11-02T17:52:00"/>
        <d v="2019-11-14T00:19:00"/>
        <d v="2019-11-05T12:17:00"/>
        <d v="2019-11-22T00:40:00"/>
        <d v="2019-11-24T11:57:00"/>
        <d v="2019-11-30T23:10:00"/>
        <d v="2019-11-02T16:47:00"/>
        <d v="2019-11-18T21:43:00"/>
        <d v="2019-11-13T16:01:00"/>
        <d v="2019-11-04T19:29:00"/>
        <d v="2019-11-01T13:22:00"/>
        <d v="2019-11-01T15:35:00"/>
        <d v="2019-11-17T12:41:00"/>
        <d v="2019-11-28T13:51:00"/>
        <d v="2019-11-09T13:35:00"/>
        <d v="2019-11-09T19:00:00"/>
        <d v="2019-11-07T17:40:00"/>
        <d v="2019-11-13T20:43:00"/>
        <d v="2019-11-15T01:20:00"/>
        <d v="2019-11-20T23:28:00"/>
        <d v="2019-11-02T18:36:00"/>
        <d v="2019-11-28T11:42:00"/>
        <d v="2019-11-25T23:12:00"/>
        <d v="2019-11-02T12:51:00"/>
        <d v="2019-11-01T16:32:00"/>
        <d v="2019-11-07T08:27:00"/>
        <d v="2019-11-26T21:44:00"/>
        <d v="2019-11-13T10:43:00"/>
        <d v="2019-11-17T09:19:00"/>
        <d v="2019-11-17T19:57:00"/>
        <d v="2019-11-10T13:16:00"/>
        <d v="2019-11-27T11:14:00"/>
        <d v="2019-11-18T19:36:00"/>
        <d v="2019-11-24T01:14:00"/>
        <d v="2019-11-04T09:44:00"/>
        <d v="2019-11-28T14:41:00"/>
        <d v="2019-11-04T11:19:00"/>
        <d v="2019-11-14T11:56:00"/>
        <d v="2019-11-13T11:41:00"/>
        <d v="2019-11-21T09:53:00"/>
        <d v="2019-11-14T20:06:00"/>
        <d v="2019-11-03T22:30:00"/>
        <d v="2019-11-30T10:56:00"/>
        <d v="2019-11-18T15:17:00"/>
        <d v="2019-11-13T14:00:00"/>
        <d v="2019-12-01T02:30:00"/>
        <d v="2019-11-28T11:11:00"/>
        <d v="2019-11-28T12:23:00"/>
        <d v="2019-11-06T15:22:00"/>
        <d v="2019-11-14T13:01:00"/>
        <d v="2019-11-17T11:08:00"/>
        <d v="2019-11-03T16:23:00"/>
        <d v="2019-11-17T16:43:00"/>
        <d v="2019-11-21T11:17:00"/>
        <d v="2019-11-03T13:17:00"/>
        <d v="2019-11-09T23:15:00"/>
        <d v="2019-11-19T10:54:00"/>
        <d v="2019-11-07T22:02:00"/>
        <d v="2019-11-02T13:56:00"/>
        <d v="2019-11-10T08:39:00"/>
        <d v="2019-11-21T19:15:00"/>
        <d v="2019-11-25T21:17:00"/>
        <d v="2019-10-06T21:27:00"/>
        <d v="2019-10-07T17:34:00"/>
        <d v="2019-10-30T21:33:00"/>
        <d v="2019-10-02T13:19:00"/>
        <d v="2019-10-27T23:30:00"/>
        <d v="2019-10-07T14:34:00"/>
        <d v="2019-10-11T11:04:00"/>
        <d v="2019-10-13T20:30:00"/>
        <d v="2019-10-31T20:25:00"/>
        <d v="2019-10-12T00:24:00"/>
        <d v="2019-10-18T12:15:00"/>
        <d v="2019-10-10T14:55:00"/>
        <d v="2019-10-05T00:18:00"/>
        <d v="2019-10-11T09:32:00"/>
        <d v="2019-10-19T09:53:00"/>
        <d v="2019-10-15T09:40:00"/>
        <d v="2019-10-21T15:33:00"/>
        <d v="2019-10-29T10:03:00"/>
        <d v="2019-10-18T20:07:00"/>
        <d v="2019-10-21T15:26:00"/>
        <d v="2019-10-20T06:19:00"/>
        <d v="2019-10-12T10:59:00"/>
        <d v="2019-10-02T20:21:00"/>
        <d v="2019-10-03T16:23:00"/>
        <d v="2019-10-07T12:50:00"/>
        <d v="2019-10-30T12:30:00"/>
        <d v="2019-10-31T01:41:00"/>
        <d v="2019-10-23T00:38:00"/>
        <d v="2019-10-06T16:56:00"/>
        <d v="2019-10-09T18:47:00"/>
        <d v="2019-10-03T16:34:00"/>
        <d v="2019-10-19T18:17:00"/>
        <d v="2019-10-01T19:25:00"/>
        <d v="2019-10-16T23:47:00"/>
        <d v="2019-10-29T07:15:00"/>
        <d v="2019-10-12T16:20:00"/>
        <d v="2019-10-31T13:35:00"/>
        <d v="2019-10-29T08:50:00"/>
        <d v="2019-10-19T22:03:00"/>
        <d v="2019-10-06T14:55:00"/>
        <d v="2019-10-18T20:22:00"/>
        <d v="2019-10-26T15:30:00"/>
        <d v="2019-10-05T21:11:00"/>
        <d v="2019-10-06T01:55:00"/>
        <d v="2019-10-04T15:04:00"/>
        <d v="2019-10-20T17:26:00"/>
        <d v="2019-10-25T16:17:00"/>
        <d v="2019-10-29T12:05:00"/>
        <d v="2019-10-09T22:28:00"/>
        <d v="2019-10-06T16:00:00"/>
        <d v="2019-10-05T21:39:00"/>
        <d v="2019-10-04T18:27:00"/>
        <d v="2019-10-23T09:47:00"/>
        <d v="2019-10-17T11:51:00"/>
        <d v="2019-10-04T21:16:00"/>
        <d v="2019-10-06T18:03:00"/>
        <d v="2019-10-14T10:24:00"/>
        <d v="2019-10-21T11:29:00"/>
        <d v="2019-10-05T09:18:00"/>
        <d v="2019-10-02T23:17:00"/>
        <d v="2019-10-03T14:13:00"/>
        <d v="2019-10-08T11:16:00"/>
        <d v="2019-10-21T18:44:00"/>
        <d v="2019-10-24T00:29:00"/>
        <d v="2019-10-23T13:23:00"/>
        <d v="2019-10-05T14:11:00"/>
        <d v="2019-10-30T02:58:00"/>
        <d v="2019-10-02T21:46:00"/>
        <d v="2019-10-02T15:32:00"/>
        <d v="2019-10-19T17:20:00"/>
        <d v="2019-10-24T13:02:00"/>
        <d v="2019-10-21T22:53:00"/>
        <d v="2019-10-16T00:03:00"/>
        <d v="2019-10-08T07:36:00"/>
        <d v="2019-10-13T01:09:00"/>
        <d v="2019-10-11T14:37:00"/>
        <d v="2019-10-21T13:07:00"/>
        <d v="2019-10-01T17:34:00"/>
        <d v="2019-10-10T12:25:00"/>
        <d v="2019-10-31T15:50:00"/>
        <d v="2019-10-19T12:28:00"/>
        <d v="2019-10-09T12:12:00"/>
        <d v="2019-10-24T20:56:00"/>
        <d v="2019-10-28T21:46:00"/>
        <d v="2019-10-24T21:50:00"/>
        <d v="2019-10-16T22:08:00"/>
        <d v="2019-10-31T17:01:00"/>
        <d v="2019-10-03T11:24:00"/>
        <d v="2019-10-05T19:39:00"/>
        <d v="2019-10-02T05:15:00"/>
        <d v="2019-10-20T23:37:00"/>
        <d v="2019-10-09T22:09:00"/>
        <d v="2019-10-06T10:51:00"/>
        <d v="2019-10-30T11:55:00"/>
        <d v="2019-10-21T19:15:00"/>
        <d v="2019-10-20T16:13:00"/>
        <d v="2019-11-01T01:58:00"/>
        <d v="2019-10-09T12:18:00"/>
        <d v="2019-10-08T10:00:00"/>
        <d v="2019-10-13T17:48:00"/>
        <d v="2019-10-17T10:18:00"/>
        <d v="2019-10-15T10:42:00"/>
        <d v="2019-10-22T02:17:00"/>
        <d v="2019-10-07T18:19:00"/>
        <d v="2019-10-29T07:00:00"/>
        <d v="2019-10-19T17:05:00"/>
        <d v="2019-10-02T18:27:00"/>
        <d v="2019-10-15T13:08:00"/>
        <d v="2019-10-31T19:07:00"/>
        <d v="2019-10-28T07:38:00"/>
        <d v="2019-10-26T21:58:00"/>
        <d v="2019-10-16T00:24:00"/>
        <d v="2019-10-28T07:32:00"/>
        <d v="2019-10-02T05:35:00"/>
        <d v="2019-10-29T21:13:00"/>
        <d v="2019-10-17T19:15:00"/>
        <d v="2019-10-25T15:13:00"/>
        <d v="2019-10-29T16:27:00"/>
        <d v="2019-10-24T11:18:00"/>
        <d v="2019-10-14T14:36:00"/>
        <d v="2019-10-18T13:36:00"/>
        <d v="2019-10-27T18:59:00"/>
        <d v="2019-10-07T23:10:00"/>
        <d v="2019-10-08T21:25:00"/>
        <d v="2019-10-01T09:54:00"/>
        <d v="2019-10-26T18:24:00"/>
        <d v="2019-10-20T01:14:00"/>
        <d v="2019-10-24T17:00:00"/>
        <d v="2019-10-11T19:43:00"/>
        <d v="2019-10-27T12:02:00"/>
        <d v="2019-10-29T19:29:00"/>
        <d v="2019-10-09T22:00:00"/>
        <d v="2019-10-19T11:23:00"/>
        <d v="2019-10-20T18:49:00"/>
        <d v="2019-10-13T16:48:00"/>
        <d v="2019-04-04T20:30:00"/>
        <d v="2019-04-18T17:05:00"/>
        <d v="2019-04-14T13:06:00"/>
        <d v="2019-04-24T11:19:00"/>
        <d v="2019-04-10T18:32:00"/>
        <d v="2019-04-26T10:00:00"/>
        <d v="2019-04-11T21:03:00"/>
        <d v="2019-04-26T17:14:00"/>
        <d v="2019-04-26T20:28:00"/>
        <d v="2019-04-20T10:24:00"/>
        <d v="2019-04-25T18:46:00"/>
        <d v="2019-04-05T21:17:00"/>
        <d v="2019-04-18T01:50:00"/>
        <d v="2019-04-08T08:58:00"/>
        <d v="2019-04-11T13:15:00"/>
        <d v="2019-04-25T05:54:00"/>
        <d v="2019-04-24T16:44:00"/>
        <d v="2019-04-15T07:01:00"/>
        <d v="2019-04-12T17:44:00"/>
        <d v="2019-04-21T21:18:00"/>
        <d v="2019-04-29T20:53:00"/>
        <d v="2019-04-03T17:03:00"/>
        <d v="2019-04-18T18:34:00"/>
        <d v="2019-04-25T19:02:00"/>
        <d v="2019-04-25T00:02:00"/>
        <d v="2019-04-27T19:21:00"/>
        <d v="2019-04-25T11:26:00"/>
        <d v="2019-04-09T14:41:00"/>
        <d v="2019-04-16T15:55:00"/>
        <d v="2019-04-09T12:57:00"/>
        <d v="2019-04-29T09:21:00"/>
        <d v="2019-04-04T08:03:00"/>
        <d v="2019-04-26T00:06:00"/>
        <d v="2019-04-14T22:26:00"/>
        <d v="2019-04-10T13:35:00"/>
        <d v="2019-04-16T22:47:00"/>
        <d v="2019-04-10T07:21:00"/>
        <d v="2019-04-04T06:21:00"/>
        <d v="2019-04-21T17:32:00"/>
        <d v="2019-04-28T10:41:00"/>
        <d v="2019-04-04T17:32:00"/>
        <d v="2019-04-11T21:00:00"/>
        <d v="2019-04-27T10:48:00"/>
        <d v="2019-04-07T22:02:00"/>
        <d v="2019-04-22T17:01:00"/>
        <d v="2019-04-14T16:00:00"/>
        <d v="2019-04-29T00:36:00"/>
        <d v="2019-04-15T10:22:00"/>
        <d v="2019-04-02T14:02:00"/>
        <d v="2019-04-18T21:52:00"/>
        <d v="2019-04-08T02:12:00"/>
        <d v="2019-04-01T11:53:00"/>
        <d v="2019-04-17T04:10:00"/>
        <d v="2019-04-29T12:47:00"/>
        <d v="2019-04-26T11:46:00"/>
        <d v="2019-04-17T08:52:00"/>
        <d v="2019-04-13T22:12:00"/>
        <d v="2019-04-25T13:55:00"/>
        <d v="2019-04-30T22:53:00"/>
        <d v="2019-04-08T20:45:00"/>
        <d v="2019-04-07T21:20:00"/>
        <d v="2019-04-18T10:25:00"/>
        <d v="2019-04-11T15:02:00"/>
        <d v="2019-04-09T10:19:00"/>
        <d v="2019-04-03T09:10:00"/>
        <d v="2019-04-02T11:44:00"/>
        <d v="2019-04-13T16:27:00"/>
        <d v="2019-04-26T17:15:00"/>
        <d v="2019-04-23T18:44:00"/>
        <d v="2019-04-08T19:23:00"/>
        <d v="2019-04-10T10:57:00"/>
        <d v="2019-04-09T11:04:00"/>
        <d v="2019-04-18T23:55:00"/>
        <d v="2019-04-19T13:18:00"/>
        <d v="2019-04-26T06:26:00"/>
        <d v="2019-04-04T23:51:00"/>
        <d v="2019-04-30T12:28:00"/>
        <d v="2019-04-09T09:57:00"/>
        <d v="2019-04-10T00:15:00"/>
        <d v="2019-04-19T08:20:00"/>
        <d v="2019-04-06T02:39:00"/>
        <d v="2019-04-08T06:04:00"/>
        <d v="2019-04-29T08:21:00"/>
        <d v="2019-04-15T11:40:00"/>
        <d v="2019-04-15T20:03:00"/>
        <d v="2019-04-13T07:35:00"/>
        <d v="2019-04-03T09:05:00"/>
        <d v="2019-04-26T11:39:00"/>
        <d v="2019-04-06T03:15:00"/>
        <d v="2019-04-19T17:12:00"/>
        <d v="2019-04-24T00:03:00"/>
        <d v="2019-04-06T15:15:00"/>
        <d v="2019-04-12T08:19:00"/>
        <d v="2019-04-24T05:03:00"/>
        <d v="2019-04-24T15:18:00"/>
        <d v="2019-04-08T13:38:00"/>
        <d v="2019-04-04T17:54:00"/>
        <d v="2019-04-25T18:49:00"/>
        <d v="2019-04-24T19:15:00"/>
        <d v="2019-04-10T17:08:00"/>
        <d v="2019-04-13T01:18:00"/>
        <d v="2019-04-03T08:26:00"/>
        <d v="2019-04-03T12:30:00"/>
        <d v="2019-04-06T07:52:00"/>
        <d v="2019-04-16T17:43:00"/>
        <d v="2019-04-03T17:28:00"/>
        <d v="2019-04-28T16:05:00"/>
        <d v="2019-04-26T19:01:00"/>
        <d v="2019-04-20T07:33:00"/>
        <d v="2019-04-24T16:47:00"/>
        <d v="2019-04-20T17:17:00"/>
        <d v="2019-04-13T16:51:00"/>
        <d v="2019-04-15T17:04:00"/>
        <d v="2019-04-01T21:00:00"/>
        <d v="2019-04-25T11:52:00"/>
        <d v="2019-04-04T21:38:00"/>
        <d v="2019-04-28T09:55:00"/>
        <d v="2019-04-22T20:29:00"/>
        <d v="2019-04-21T22:37:00"/>
        <d v="2019-04-04T19:47:00"/>
        <d v="2019-04-03T18:02:00"/>
        <d v="2019-04-20T12:24:00"/>
        <d v="2019-04-15T14:21:00"/>
        <d v="2019-04-05T12:43:00"/>
        <d v="2019-04-30T11:19:00"/>
        <d v="2019-04-21T14:21:00"/>
        <d v="2019-04-11T12:21:00"/>
        <d v="2019-04-09T08:23:00"/>
        <d v="2019-04-01T18:54:00"/>
        <d v="2019-04-22T03:00:00"/>
        <d v="2019-03-11T09:19:00"/>
        <d v="2019-03-05T20:49:00"/>
        <d v="2019-03-24T15:42:00"/>
        <d v="2019-03-19T17:41:00"/>
        <d v="2019-03-19T19:11:00"/>
        <d v="2019-03-24T19:20:00"/>
        <d v="2019-03-05T12:57:00"/>
        <d v="2019-03-18T14:53:00"/>
        <d v="2019-03-18T12:20:00"/>
        <d v="2019-03-10T08:58:00"/>
        <d v="2019-03-02T11:24:00"/>
        <d v="2019-03-28T21:34:00"/>
        <d v="2019-03-24T16:34:00"/>
        <d v="2019-03-31T14:21:00"/>
        <d v="2019-03-18T00:51:00"/>
        <d v="2019-03-15T08:54:00"/>
        <d v="2019-03-23T20:04:00"/>
        <d v="2019-03-17T00:40:00"/>
        <d v="2019-03-10T21:05:00"/>
        <d v="2019-03-07T04:19:00"/>
        <d v="2019-03-10T19:16:00"/>
        <d v="2019-03-20T10:52:00"/>
        <d v="2019-03-13T15:19:00"/>
        <d v="2019-03-24T17:23:00"/>
        <d v="2019-03-21T22:17:00"/>
        <d v="2019-03-31T13:32:00"/>
        <d v="2019-03-04T08:26:00"/>
        <d v="2019-03-27T18:29:00"/>
        <d v="2019-03-17T17:13:00"/>
        <d v="2019-03-19T12:13:00"/>
        <d v="2019-03-08T10:20:00"/>
        <d v="2019-03-16T07:42:00"/>
        <d v="2019-03-22T02:05:00"/>
        <d v="2019-03-30T09:58:00"/>
        <d v="2019-03-25T12:54:00"/>
        <d v="2019-03-05T13:53:00"/>
        <d v="2019-03-14T16:52:00"/>
        <d v="2019-03-19T16:22:00"/>
        <d v="2019-03-15T12:11:00"/>
        <d v="2019-03-24T11:31:00"/>
        <d v="2019-03-13T14:04:00"/>
        <d v="2019-03-21T10:52:00"/>
        <d v="2019-03-02T16:19:00"/>
        <d v="2019-03-11T20:49:00"/>
        <d v="2019-03-14T19:22:00"/>
        <d v="2019-03-23T17:23:00"/>
        <d v="2019-03-30T21:27:00"/>
        <d v="2019-03-08T11:23:00"/>
        <d v="2019-03-09T23:08:00"/>
        <d v="2019-03-11T09:20:00"/>
        <d v="2019-03-29T07:25:00"/>
        <d v="2019-03-24T04:39:00"/>
        <d v="2019-03-29T20:53:00"/>
        <d v="2019-03-26T21:32:00"/>
        <d v="2019-03-12T20:18:00"/>
        <d v="2019-03-12T23:18:00"/>
        <d v="2019-03-12T22:14:00"/>
        <d v="2019-03-24T12:11:00"/>
        <d v="2019-03-28T23:57:00"/>
        <d v="2019-03-31T21:20:00"/>
        <d v="2019-03-14T11:07:00"/>
        <d v="2019-03-21T19:41:00"/>
        <d v="2019-03-11T21:08:00"/>
        <d v="2019-03-09T09:53:00"/>
        <d v="2019-03-06T07:51:00"/>
        <d v="2019-03-26T15:30:00"/>
        <d v="2019-03-23T17:43:00"/>
        <d v="2019-03-31T21:47:00"/>
        <d v="2019-03-08T14:19:00"/>
        <d v="2019-03-18T13:45:00"/>
        <d v="2019-03-07T19:12:00"/>
        <d v="2019-03-30T11:43:00"/>
        <d v="2019-03-25T13:59:00"/>
        <d v="2019-03-13T19:09:00"/>
        <d v="2019-03-18T14:13:00"/>
        <d v="2019-03-01T19:51:00"/>
        <d v="2019-03-31T23:21:00"/>
        <d v="2019-03-29T17:48:00"/>
        <d v="2019-03-16T12:35:00"/>
        <d v="2019-03-29T09:00:00"/>
        <d v="2019-03-09T22:45:00"/>
        <d v="2019-03-17T21:57:00"/>
        <d v="2019-03-26T16:02:00"/>
        <d v="2019-03-26T11:55:00"/>
        <d v="2019-03-24T01:07:00"/>
        <d v="2019-03-02T17:57:00"/>
        <d v="2019-03-22T18:00:00"/>
        <d v="2019-03-31T05:10:00"/>
        <d v="2019-03-03T18:49:00"/>
        <d v="2019-03-01T17:04:00"/>
        <d v="2019-03-16T15:46:00"/>
        <d v="2019-03-21T20:07:00"/>
        <d v="2019-03-20T19:37:00"/>
        <d v="2019-03-13T21:55:00"/>
        <d v="2019-03-26T23:34:00"/>
        <d v="2019-03-05T08:33:00"/>
        <d v="2019-03-23T06:35:00"/>
        <d v="2019-03-25T19:03:00"/>
        <d v="2019-03-07T00:09:00"/>
        <d v="2019-03-06T12:15:00"/>
        <d v="2019-03-01T10:34:00"/>
        <d v="2019-03-20T16:35:00"/>
        <d v="2019-03-22T12:10:00"/>
        <d v="2019-03-11T19:45:00"/>
        <d v="2019-03-17T11:02:00"/>
        <d v="2019-03-09T06:48:00"/>
        <d v="2019-03-18T16:56:00"/>
        <d v="2019-03-25T18:17:00"/>
        <d v="2019-03-18T10:07:00"/>
        <d v="2019-03-15T15:58:00"/>
        <d v="2019-03-26T14:19:00"/>
        <d v="2019-03-09T16:14:00"/>
        <d v="2019-03-25T13:11:00"/>
        <d v="2019-03-23T08:01:00"/>
        <d v="2019-03-16T18:56:00"/>
        <d v="2019-03-03T20:03:00"/>
        <d v="2019-03-30T14:53:00"/>
        <d v="2019-03-23T05:16:00"/>
        <d v="2019-05-09T08:53:00"/>
        <d v="2019-05-19T12:06:00"/>
        <d v="2019-05-30T19:10:00"/>
        <d v="2019-05-25T12:17:00"/>
        <d v="2019-05-24T08:05:00"/>
        <d v="2019-05-20T11:20:00"/>
        <d v="2019-05-07T13:33:00"/>
        <d v="2019-05-13T23:00:00"/>
        <d v="2019-05-30T22:40:00"/>
        <d v="2019-05-18T11:03:00"/>
        <d v="2019-05-21T20:02:00"/>
        <d v="2019-05-04T16:22:00"/>
        <d v="2019-05-01T23:30:00"/>
        <d v="2019-05-18T09:52:00"/>
        <d v="2019-05-29T09:44:00"/>
        <d v="2019-05-24T11:39:00"/>
        <d v="2019-05-04T18:40:00"/>
        <d v="2019-05-31T00:19:00"/>
        <d v="2019-05-28T20:23:00"/>
        <d v="2019-05-09T05:20:00"/>
        <d v="2019-05-02T12:12:00"/>
        <d v="2019-05-24T10:53:00"/>
        <d v="2019-05-21T17:51:00"/>
        <d v="2019-05-26T13:38:00"/>
        <d v="2019-05-27T23:21:00"/>
        <d v="2019-05-26T15:25:00"/>
        <d v="2019-05-06T08:11:00"/>
        <d v="2019-05-20T09:34:00"/>
        <d v="2019-05-24T10:36:00"/>
        <d v="2019-05-14T20:09:00"/>
        <d v="2019-05-12T13:25:00"/>
        <d v="2019-05-04T08:32:00"/>
        <d v="2019-05-19T10:58:00"/>
        <d v="2019-05-02T13:33:00"/>
        <d v="2019-05-13T14:48:00"/>
        <d v="2019-05-30T00:40:00"/>
        <d v="2019-05-17T00:09:00"/>
        <d v="2019-05-15T12:49:00"/>
        <d v="2019-05-27T13:12:00"/>
        <d v="2019-05-31T11:20:00"/>
        <d v="2019-05-09T23:26:00"/>
        <d v="2019-05-01T21:19:00"/>
        <d v="2019-05-04T19:28:00"/>
        <d v="2019-05-07T13:40:00"/>
        <d v="2019-05-17T20:31:00"/>
        <d v="2019-05-25T11:39:00"/>
        <d v="2019-05-21T10:32:00"/>
        <d v="2019-05-03T11:24:00"/>
        <d v="2019-05-24T17:15:00"/>
        <d v="2019-05-19T16:44:00"/>
        <d v="2019-05-11T11:12:00"/>
        <d v="2019-05-14T16:20:00"/>
        <d v="2019-05-24T15:47:00"/>
        <d v="2019-05-13T18:32:00"/>
        <d v="2019-05-12T20:07:00"/>
        <d v="2019-05-24T10:28:00"/>
        <d v="2019-05-14T23:24:00"/>
        <d v="2019-05-11T14:49:00"/>
        <d v="2019-05-01T11:55:00"/>
        <d v="2019-05-28T08:26:00"/>
        <d v="2019-05-13T19:34:00"/>
        <d v="2019-05-04T22:23:00"/>
        <d v="2019-05-19T22:57:00"/>
        <d v="2019-05-28T11:29:00"/>
        <d v="2019-05-13T11:59:00"/>
        <d v="2019-05-01T21:11:00"/>
        <d v="2019-05-17T17:36:00"/>
        <d v="2019-05-19T14:53:00"/>
        <d v="2019-05-27T14:31:00"/>
        <d v="2019-05-15T21:22:00"/>
        <d v="2019-05-02T15:26:00"/>
        <d v="2019-05-08T20:32:00"/>
        <d v="2019-05-04T14:00:00"/>
        <d v="2019-05-14T12:08:00"/>
        <d v="2019-05-10T19:56:00"/>
        <d v="2019-05-29T21:51:00"/>
        <d v="2019-05-20T06:34:00"/>
        <d v="2019-05-02T15:21:00"/>
        <d v="2019-05-03T11:10:00"/>
        <d v="2019-05-30T13:37:00"/>
        <d v="2019-05-05T14:52:00"/>
        <d v="2019-05-20T17:51:00"/>
        <d v="2019-05-16T19:39:00"/>
        <d v="2019-05-30T14:23:00"/>
        <d v="2019-05-21T21:58:00"/>
        <d v="2019-05-27T22:20:00"/>
        <d v="2019-05-28T16:56:00"/>
        <d v="2019-05-09T11:10:00"/>
        <d v="2019-05-03T22:35:00"/>
        <d v="2019-05-14T19:21:00"/>
        <d v="2019-05-16T11:48:00"/>
        <d v="2019-05-18T17:52:00"/>
        <d v="2019-05-21T07:23:00"/>
        <d v="2019-05-11T23:29:00"/>
        <d v="2019-05-27T11:10:00"/>
        <d v="2019-05-30T01:19:00"/>
        <d v="2019-05-19T13:55:00"/>
        <d v="2019-05-20T07:02:00"/>
        <d v="2019-05-06T16:51:00"/>
        <d v="2019-05-09T19:59:00"/>
        <d v="2019-05-02T20:43:00"/>
        <d v="2019-05-23T13:41:00"/>
        <d v="2019-05-17T10:24:00"/>
        <d v="2019-05-04T09:10:00"/>
        <d v="2019-05-12T16:15:00"/>
        <d v="2019-05-20T18:31:00"/>
        <d v="2019-05-02T18:21:00"/>
        <d v="2019-05-25T14:39:00"/>
        <d v="2019-05-25T20:24:00"/>
        <d v="2019-05-04T11:55:00"/>
        <d v="2019-05-23T16:38:00"/>
        <d v="2019-05-26T14:26:00"/>
        <d v="2019-05-01T19:22:00"/>
        <d v="2019-05-18T10:59:00"/>
        <d v="2019-05-13T20:01:00"/>
        <d v="2019-05-15T12:57:00"/>
        <d v="2019-05-14T15:07:00"/>
        <d v="2019-05-09T09:17:00"/>
        <d v="2019-05-06T12:15:00"/>
        <d v="2019-05-12T06:48:00"/>
        <d v="2019-05-23T17:43:00"/>
        <d v="2019-05-03T21:26:00"/>
        <d v="2019-05-16T11:58:00"/>
        <d v="2019-05-08T22:54:00"/>
        <d v="2019-06-16T21:30:00"/>
        <d v="2019-06-24T13:55:00"/>
        <d v="2019-06-29T06:20:00"/>
        <d v="2019-06-14T14:19:00"/>
        <d v="2019-06-28T14:22:00"/>
        <d v="2019-06-01T11:58:00"/>
        <d v="2019-06-24T13:24:00"/>
        <d v="2019-06-04T17:00:00"/>
        <d v="2019-06-22T20:00:00"/>
        <d v="2019-06-23T13:09:00"/>
        <d v="2019-06-10T12:33:00"/>
        <d v="2019-06-03T13:46:00"/>
        <d v="2019-06-21T09:53:00"/>
        <d v="2019-06-15T20:45:00"/>
        <d v="2019-06-11T12:51:00"/>
        <d v="2019-06-23T20:23:00"/>
        <d v="2019-06-20T09:55:00"/>
        <d v="2019-06-15T19:58:00"/>
        <d v="2019-06-27T19:55:00"/>
        <d v="2019-06-12T18:51:00"/>
        <d v="2019-06-12T12:08:00"/>
        <d v="2019-06-08T14:53:00"/>
        <d v="2019-06-01T16:45:00"/>
        <d v="2019-06-14T18:57:00"/>
        <d v="2019-06-16T09:01:00"/>
        <d v="2019-06-02T17:52:00"/>
        <d v="2019-06-23T02:31:00"/>
        <d v="2019-06-17T21:11:00"/>
        <d v="2019-06-22T22:50:00"/>
        <d v="2019-06-17T12:46:00"/>
        <d v="2019-06-11T15:25:00"/>
        <d v="2019-06-29T21:15:00"/>
        <d v="2019-06-09T13:32:00"/>
        <d v="2019-06-14T16:09:00"/>
        <d v="2019-06-21T13:59:00"/>
        <d v="2019-06-14T18:20:00"/>
        <d v="2019-06-23T12:24:00"/>
        <d v="2019-06-29T21:36:00"/>
        <d v="2019-06-14T21:41:00"/>
        <d v="2019-06-10T11:41:00"/>
        <d v="2019-06-18T16:16:00"/>
        <d v="2019-06-28T05:24:00"/>
        <d v="2019-06-17T16:15:00"/>
        <d v="2019-06-01T13:10:00"/>
        <d v="2019-06-11T11:55:00"/>
        <d v="2019-06-28T05:05:00"/>
        <d v="2019-06-02T22:32:00"/>
        <d v="2019-06-04T22:55:00"/>
        <d v="2019-06-23T22:48:00"/>
        <d v="2019-06-27T18:49:00"/>
        <d v="2019-06-19T16:12:00"/>
        <d v="2019-06-23T23:38:00"/>
        <d v="2019-06-26T13:34:00"/>
        <d v="2019-06-19T01:47:00"/>
        <d v="2019-06-20T01:09:00"/>
        <d v="2019-06-30T13:37:00"/>
        <d v="2019-06-14T11:32:00"/>
        <d v="2019-06-09T16:29:00"/>
        <d v="2019-06-15T16:40:00"/>
        <d v="2019-06-13T15:50:00"/>
        <d v="2019-06-04T23:46:00"/>
        <d v="2019-06-14T20:57:00"/>
        <d v="2019-06-22T15:06:00"/>
        <d v="2019-06-02T17:57:00"/>
        <d v="2019-06-08T20:54:00"/>
        <d v="2019-06-09T12:43:00"/>
        <d v="2019-06-15T12:56:00"/>
        <d v="2019-06-14T11:10:00"/>
        <d v="2019-06-24T09:28:00"/>
        <d v="2019-06-27T09:09:00"/>
        <d v="2019-06-25T04:12:00"/>
        <d v="2019-06-07T09:49:00"/>
        <d v="2019-06-24T17:34:00"/>
        <d v="2019-06-22T12:04:00"/>
        <d v="2019-06-01T13:01:00"/>
        <d v="2019-06-17T21:02:00"/>
        <d v="2019-06-25T18:17:00"/>
        <d v="2019-06-21T20:18:00"/>
        <d v="2019-06-29T16:29:00"/>
        <d v="2019-06-21T01:10:00"/>
        <d v="2019-06-29T15:48:00"/>
        <d v="2019-06-19T10:21:00"/>
        <d v="2019-06-13T14:24:00"/>
        <d v="2019-06-10T14:57:00"/>
        <d v="2019-06-12T13:03:00"/>
        <d v="2019-06-25T19:15:00"/>
        <d v="2019-06-17T18:31:00"/>
        <d v="2019-06-28T00:13:00"/>
        <d v="2019-06-23T18:51:00"/>
        <d v="2019-06-17T09:01:00"/>
        <d v="2019-06-25T17:43:00"/>
        <d v="2019-06-19T22:50:00"/>
        <d v="2019-06-18T20:35:00"/>
        <d v="2019-06-27T21:15:00"/>
        <d v="2019-06-17T09:03:00"/>
        <d v="2019-06-09T21:26:00"/>
        <d v="2019-06-18T19:47:00"/>
        <d v="2019-06-25T21:11:00"/>
        <d v="2019-06-01T10:59:00"/>
        <d v="2019-06-01T05:16:00"/>
        <d v="2019-06-26T21:46:00"/>
        <d v="2019-06-25T00:19:00"/>
        <d v="2019-06-23T10:12:00"/>
        <d v="2019-06-03T21:34:00"/>
        <d v="2019-06-01T16:09:00"/>
        <d v="2019-06-06T23:10:00"/>
        <d v="2019-06-11T18:59:00"/>
        <d v="2019-06-10T19:48:00"/>
        <d v="2019-06-20T13:21:00"/>
        <d v="2019-06-13T00:22:00"/>
        <d v="2019-06-03T22:53:00"/>
        <d v="2019-06-06T15:03:00"/>
        <d v="2019-06-28T08:48:00"/>
        <d v="2019-06-03T13:19:00"/>
        <d v="2019-06-18T22:05:00"/>
        <d v="2019-06-18T10:34:00"/>
        <d v="2019-06-07T21:50:00"/>
        <d v="2019-06-30T12:24:00"/>
        <d v="2019-06-08T16:12:00"/>
        <d v="2019-06-21T15:05:00"/>
        <d v="2019-06-16T13:53:00"/>
        <d v="2019-09-08T12:40:00"/>
        <d v="2019-09-21T08:58:00"/>
        <d v="2019-09-14T15:12:00"/>
        <d v="2019-09-18T06:53:00"/>
        <d v="2019-09-11T00:43:00"/>
        <d v="2019-09-26T10:45:00"/>
        <d v="2019-09-03T18:29:00"/>
        <d v="2019-09-11T00:59:00"/>
        <d v="2019-09-08T09:22:00"/>
        <d v="2019-09-22T10:25:00"/>
        <d v="2019-09-28T06:03:00"/>
        <d v="2019-09-04T11:03:00"/>
        <d v="2019-09-22T15:17:00"/>
        <d v="2019-09-05T07:01:00"/>
        <d v="2019-09-26T19:22:00"/>
        <d v="2019-09-24T05:36:00"/>
        <d v="2019-09-08T18:37:00"/>
        <d v="2019-09-26T17:33:00"/>
        <d v="2019-09-11T21:14:00"/>
        <d v="2019-09-04T17:54:00"/>
        <d v="2019-09-24T10:38:00"/>
        <d v="2019-09-15T21:05:00"/>
        <d v="2019-09-21T17:18:00"/>
        <d v="2019-09-02T10:29:00"/>
        <d v="2019-09-05T17:02:00"/>
        <d v="2019-09-05T11:13:00"/>
        <d v="2019-09-19T14:57:00"/>
        <d v="2019-09-13T07:59:00"/>
        <d v="2019-09-03T13:32:00"/>
        <d v="2019-09-08T00:31:00"/>
        <d v="2019-09-10T18:52:00"/>
        <d v="2019-09-17T00:03:00"/>
        <d v="2019-09-06T23:05:00"/>
        <d v="2019-09-30T19:32:00"/>
        <d v="2019-09-23T11:08:00"/>
        <d v="2019-09-10T05:19:00"/>
        <d v="2019-09-27T17:35:00"/>
        <d v="2019-09-13T11:51:00"/>
        <d v="2019-09-12T20:48:00"/>
        <d v="2019-09-29T23:59:00"/>
        <d v="2019-09-22T15:04:00"/>
        <d v="2019-09-07T19:39:00"/>
        <d v="2019-09-28T13:17:00"/>
        <d v="2019-09-28T15:49:00"/>
        <d v="2019-09-15T16:06:00"/>
        <d v="2019-09-17T13:05:00"/>
        <d v="2019-09-28T11:25:00"/>
        <d v="2019-09-28T17:11:00"/>
        <d v="2019-09-22T09:03:00"/>
        <d v="2019-09-15T00:51:00"/>
        <d v="2019-09-30T12:26:00"/>
        <d v="2019-09-20T19:59:00"/>
        <d v="2019-09-13T18:18:00"/>
        <d v="2019-09-22T12:49:00"/>
        <d v="2019-09-11T10:29:00"/>
        <d v="2019-09-19T14:07:00"/>
        <d v="2019-09-10T14:16:00"/>
        <d v="2019-09-09T16:56:00"/>
        <d v="2019-09-19T14:36:00"/>
        <d v="2019-09-15T13:17:00"/>
        <d v="2019-09-24T16:17:00"/>
        <d v="2019-09-26T13:45:00"/>
        <d v="2019-09-16T08:54:00"/>
        <d v="2019-09-10T09:47:00"/>
        <d v="2019-09-15T20:42:00"/>
        <d v="2019-09-04T22:23:00"/>
        <d v="2019-09-18T17:16:00"/>
        <d v="2019-09-29T08:18:00"/>
        <d v="2019-09-10T13:18:00"/>
        <d v="2019-09-29T10:33:00"/>
        <d v="2019-09-20T18:35:00"/>
        <d v="2019-09-24T15:30:00"/>
        <d v="2019-09-29T14:06:00"/>
        <d v="2019-09-08T12:22:00"/>
        <d v="2019-09-06T00:02:00"/>
        <d v="2019-09-23T00:12:00"/>
        <d v="2019-09-16T21:44:00"/>
        <d v="2019-09-10T14:08:00"/>
        <d v="2019-09-08T21:33:00"/>
        <d v="2019-09-30T07:50:00"/>
        <d v="2019-09-16T17:46:00"/>
        <d v="2019-09-20T07:22:00"/>
        <d v="2019-09-03T11:24:00"/>
        <d v="2019-09-12T06:32:00"/>
        <d v="2019-09-13T09:34:00"/>
        <d v="2019-09-17T21:49:00"/>
        <d v="2019-09-29T11:15:00"/>
        <d v="2019-09-05T12:29:00"/>
        <d v="2019-09-22T20:20:00"/>
        <d v="2019-09-12T09:44:00"/>
        <d v="2019-09-03T18:47:00"/>
        <d v="2019-09-19T14:08:00"/>
        <d v="2019-09-13T12:18:00"/>
        <d v="2019-09-10T19:55:00"/>
        <d v="2019-09-25T21:17:00"/>
        <d v="2019-09-04T12:10:00"/>
        <d v="2019-09-22T08:11:00"/>
        <d v="2019-09-30T20:58:00"/>
        <d v="2019-09-04T15:18:00"/>
        <d v="2019-09-10T23:17:00"/>
        <d v="2019-09-12T08:45:00"/>
        <d v="2019-09-05T16:10:00"/>
        <d v="2019-09-02T06:40:00"/>
        <d v="2019-09-29T07:00:00"/>
        <d v="2019-07-16T19:14:00"/>
        <d v="2019-07-26T00:25:00"/>
        <d v="2019-07-06T15:49:00"/>
        <d v="2019-07-02T20:01:00"/>
        <d v="2019-07-18T09:05:00"/>
        <d v="2019-07-03T17:39:00"/>
        <d v="2019-07-31T09:09:00"/>
        <d v="2019-07-17T19:27:00"/>
        <d v="2019-07-07T22:00:00"/>
        <d v="2019-07-30T08:14:00"/>
        <d v="2019-07-06T16:52:00"/>
        <d v="2019-07-24T00:51:00"/>
        <d v="2019-07-09T09:06:00"/>
        <d v="2019-07-28T15:09:00"/>
        <d v="2019-07-12T16:55:00"/>
        <d v="2019-07-17T11:01:00"/>
        <d v="2019-07-26T15:59:00"/>
        <d v="2019-07-11T22:21:00"/>
        <d v="2019-07-15T14:58:00"/>
        <d v="2019-07-25T14:07:00"/>
        <d v="2019-07-24T16:31:00"/>
        <d v="2019-07-21T20:01:00"/>
        <d v="2019-07-11T05:53:00"/>
        <d v="2019-07-27T11:42:00"/>
        <d v="2019-07-26T12:50:00"/>
        <d v="2019-07-03T05:15:00"/>
        <d v="2019-07-06T14:56:00"/>
        <d v="2019-07-01T17:01:00"/>
        <d v="2019-07-18T17:10:00"/>
        <d v="2019-07-16T21:13:00"/>
        <d v="2019-07-21T10:19:00"/>
        <d v="2019-07-04T16:48:00"/>
        <d v="2019-07-01T11:09:00"/>
        <d v="2019-07-12T13:21:00"/>
        <d v="2019-07-19T13:52:00"/>
        <d v="2019-07-09T20:35:00"/>
        <d v="2019-07-14T14:13:00"/>
        <d v="2019-07-11T19:49:00"/>
        <d v="2019-07-25T09:31:00"/>
        <d v="2019-07-31T10:17:00"/>
        <d v="2019-07-21T13:57:00"/>
        <d v="2019-07-18T16:35:00"/>
        <d v="2019-07-15T08:06:00"/>
        <d v="2019-07-14T20:28:00"/>
        <d v="2019-07-09T00:08:00"/>
        <d v="2019-07-24T10:44:00"/>
        <d v="2019-07-17T15:18:00"/>
        <d v="2019-07-13T13:07:00"/>
        <d v="2019-07-30T22:20:00"/>
        <d v="2019-07-17T15:07:00"/>
        <d v="2019-07-01T18:17:00"/>
        <d v="2019-07-09T11:42:00"/>
        <d v="2019-07-24T21:00:00"/>
        <d v="2019-07-16T18:51:00"/>
        <d v="2019-07-24T18:29:00"/>
        <d v="2019-07-08T17:28:00"/>
        <d v="2019-07-27T14:05:00"/>
        <d v="2019-07-28T16:14:00"/>
        <d v="2019-07-04T08:41:00"/>
        <d v="2019-07-12T22:41:00"/>
        <d v="2019-07-22T20:05:00"/>
        <d v="2019-07-24T11:57:00"/>
        <d v="2019-07-27T13:09:00"/>
        <d v="2019-07-14T13:29:00"/>
        <d v="2019-07-31T09:28:00"/>
        <d v="2019-07-19T18:09:00"/>
        <d v="2019-07-02T11:18:00"/>
        <d v="2019-07-01T16:32:00"/>
        <d v="2019-07-17T19:11:00"/>
        <d v="2019-07-13T00:16:00"/>
        <d v="2019-07-17T16:33:00"/>
        <d v="2019-07-01T23:23:00"/>
        <d v="2019-07-01T09:06:00"/>
        <d v="2019-07-03T00:38:00"/>
        <d v="2019-07-21T18:13:00"/>
        <d v="2019-07-22T16:47:00"/>
        <d v="2019-07-20T18:07:00"/>
        <d v="2019-07-10T15:13:00"/>
        <d v="2019-07-02T20:49:00"/>
        <d v="2019-07-06T10:37:00"/>
        <d v="2019-07-06T14:07:00"/>
        <d v="2019-07-23T11:58:00"/>
        <d v="2019-07-04T00:21:00"/>
        <d v="2019-07-09T12:33:00"/>
        <d v="2019-07-17T19:42:00"/>
        <d v="2019-07-23T10:41:00"/>
        <d v="2019-07-20T16:32:00"/>
        <d v="2019-07-26T20:59:00"/>
        <d v="2019-07-03T15:21:00"/>
        <d v="2019-07-13T09:52:00"/>
        <d v="2019-07-15T13:00:00"/>
        <d v="2019-07-11T11:33:00"/>
        <d v="2019-07-30T09:02:00"/>
        <d v="2019-07-09T21:44:00"/>
        <d v="2019-07-24T14:53:00"/>
        <d v="2019-07-27T12:23:00"/>
        <d v="2019-07-08T16:23:00"/>
        <d v="2019-07-04T22:51:00"/>
        <d v="2019-07-12T11:38:00"/>
        <d v="2019-07-02T15:43:00"/>
        <d v="2019-07-03T13:21:00"/>
        <d v="2019-07-16T18:26:00"/>
        <d v="2019-08-14T23:45:00"/>
        <d v="2019-08-25T08:34:00"/>
        <d v="2019-08-16T17:29:00"/>
        <d v="2019-08-09T19:20:00"/>
        <d v="2019-08-11T07:16:00"/>
        <d v="2019-08-29T21:44:00"/>
        <d v="2019-08-27T11:58:00"/>
        <d v="2019-08-18T13:33:00"/>
        <d v="2019-08-10T21:31:00"/>
        <d v="2019-08-03T21:37:00"/>
        <d v="2019-08-14T07:28:00"/>
        <d v="2019-08-09T15:17:00"/>
        <d v="2019-08-11T11:07:00"/>
        <d v="2019-08-12T19:17:00"/>
        <d v="2019-08-15T13:36:00"/>
        <d v="2019-08-20T14:21:00"/>
        <d v="2019-08-24T22:57:00"/>
        <d v="2019-08-16T00:26:00"/>
        <d v="2019-08-23T11:44:00"/>
        <d v="2019-08-06T20:08:00"/>
        <d v="2019-08-28T14:49:00"/>
        <d v="2019-08-09T10:25:00"/>
        <d v="2019-08-08T14:39:00"/>
        <d v="2019-08-03T22:52:00"/>
        <d v="2019-08-15T18:19:00"/>
        <d v="2019-08-29T11:51:00"/>
        <d v="2019-08-01T19:40:00"/>
        <d v="2019-08-12T20:09:00"/>
        <d v="2019-08-13T10:37:00"/>
        <d v="2019-08-30T02:31:00"/>
        <d v="2019-08-06T11:01:00"/>
        <d v="2019-08-30T00:32:00"/>
        <d v="2019-08-31T07:01:00"/>
        <d v="2019-08-22T10:52:00"/>
        <d v="2019-08-07T20:34:00"/>
        <d v="2019-08-13T12:52:00"/>
        <d v="2019-08-16T19:04:00"/>
        <d v="2019-08-13T22:45:00"/>
        <d v="2019-08-26T16:02:00"/>
        <d v="2019-08-26T22:08:00"/>
        <d v="2019-08-12T14:00:00"/>
        <d v="2019-08-06T14:21:00"/>
        <d v="2019-08-14T12:07:00"/>
        <d v="2019-08-14T09:20:00"/>
        <d v="2019-08-29T15:33:00"/>
        <d v="2019-08-17T09:05:00"/>
        <d v="2019-08-17T14:41:00"/>
        <d v="2019-08-26T13:21:00"/>
        <d v="2019-08-26T09:38:00"/>
        <d v="2019-08-08T00:31:00"/>
        <d v="2019-08-23T07:26:00"/>
        <d v="2019-08-22T19:07:00"/>
        <d v="2019-08-04T23:17:00"/>
        <d v="2019-08-30T20:23:00"/>
        <d v="2019-08-16T20:36:00"/>
        <d v="2019-08-29T05:15:00"/>
        <d v="2019-08-24T11:24:00"/>
        <d v="2019-08-15T17:32:00"/>
        <d v="2019-08-31T04:55:00"/>
        <d v="2019-08-10T18:13:00"/>
        <d v="2019-08-15T09:58:00"/>
        <d v="2019-08-05T21:32:00"/>
        <d v="2019-08-29T01:39:00"/>
        <d v="2019-08-06T19:19:00"/>
        <d v="2019-08-10T18:17:00"/>
        <d v="2019-08-07T20:45:00"/>
        <d v="2019-08-27T15:45:00"/>
        <d v="2019-08-20T00:16:00"/>
        <d v="2019-08-18T10:12:00"/>
        <d v="2019-08-02T16:04:00"/>
        <d v="2019-08-30T13:51:00"/>
        <d v="2019-08-09T09:48:00"/>
        <d v="2019-08-04T12:35:00"/>
        <d v="2019-08-24T19:18:00"/>
        <d v="2019-08-13T15:05:00"/>
        <d v="2019-08-18T14:30:00"/>
        <d v="2019-08-09T14:26:00"/>
        <d v="2019-08-08T14:22:00"/>
        <d v="2019-08-07T09:06:00"/>
        <d v="2019-08-25T10:34:00"/>
        <d v="2019-08-20T19:06:00"/>
        <d v="2019-08-11T23:09:00"/>
        <d v="2019-08-29T15:09:00"/>
        <d v="2019-08-23T17:24:00"/>
        <d v="2019-08-19T23:19:00"/>
        <d v="2019-08-14T22:56:00"/>
        <d v="2019-08-23T13:18:00"/>
        <d v="2019-08-14T10:02:00"/>
        <d v="2019-08-18T14:19:00"/>
        <d v="2019-08-05T13:22:00"/>
        <d v="2019-08-19T01:01:00"/>
        <d v="2019-08-22T23:17:00"/>
        <d v="2019-08-29T07:24:00"/>
        <d v="2019-08-27T16:54:00"/>
        <d v="2019-08-04T12:31:00"/>
        <d v="2019-08-07T17:35:00"/>
        <d v="2019-08-19T15:45:00"/>
        <d v="2019-08-28T11:08:00"/>
        <d v="2019-08-31T07:34:00"/>
        <d v="2019-08-15T21:35:00"/>
        <d v="2019-08-08T14:52:00"/>
        <d v="2019-08-19T15:11:00"/>
        <d v="2019-08-15T17:51:00"/>
        <d v="2019-08-17T14:37:00"/>
        <d v="2019-08-30T15:09:00"/>
        <d v="2019-08-16T22:24:00"/>
        <d v="2019-08-06T11:22:00"/>
        <d v="2019-08-20T01:19:00"/>
        <d v="2019-08-05T05:17:00"/>
        <d v="2019-08-10T23:27:00"/>
        <d v="2019-02-04T10:24:00"/>
        <d v="2019-02-18T09:14:00"/>
        <d v="2019-02-20T12:17:00"/>
        <d v="2019-02-26T12:58:00"/>
        <d v="2019-02-26T23:49:00"/>
        <d v="2019-02-09T20:53:00"/>
        <d v="2019-02-10T22:07:00"/>
        <d v="2019-02-17T19:46:00"/>
        <d v="2019-02-05T20:15:00"/>
        <d v="2019-02-22T07:55:00"/>
        <d v="2019-02-11T09:37:00"/>
        <d v="2019-02-22T08:49:00"/>
        <d v="2019-02-02T16:42:00"/>
        <d v="2019-02-26T15:18:00"/>
        <d v="2019-02-10T20:17:00"/>
        <d v="2019-02-24T19:26:00"/>
        <d v="2019-02-16T11:56:00"/>
        <d v="2019-02-22T20:02:00"/>
        <d v="2019-02-03T11:32:00"/>
        <d v="2019-02-05T16:40:00"/>
        <d v="2019-02-04T00:15:00"/>
        <d v="2019-02-17T18:18:00"/>
        <d v="2019-02-07T21:33:00"/>
        <d v="2019-02-16T10:01:00"/>
        <d v="2019-02-24T18:44:00"/>
        <d v="2019-02-07T20:13:00"/>
        <d v="2019-02-17T21:43:00"/>
        <d v="2019-02-12T08:08:00"/>
        <d v="2019-02-09T14:14:00"/>
        <d v="2019-02-24T14:44:00"/>
        <d v="2019-02-05T05:18:00"/>
        <d v="2019-02-13T16:28:00"/>
        <d v="2019-02-02T22:39:00"/>
        <d v="2019-02-08T17:05:00"/>
        <d v="2019-02-15T02:42:00"/>
        <d v="2019-02-05T16:44:00"/>
        <d v="2019-02-03T12:22:00"/>
        <d v="2019-02-12T13:12:00"/>
        <d v="2019-02-20T16:26:00"/>
        <d v="2019-02-28T00:00:00"/>
        <d v="2019-02-11T14:33:00"/>
        <d v="2019-02-16T13:35:00"/>
        <d v="2019-02-17T14:00:00"/>
        <d v="2019-02-27T17:00:00"/>
        <d v="2019-02-11T15:10:00"/>
        <d v="2019-02-05T16:58:00"/>
        <d v="2019-02-14T06:12:00"/>
        <d v="2019-02-21T13:46:00"/>
        <d v="2019-02-25T14:35:00"/>
        <d v="2019-02-26T13:46:00"/>
        <d v="2019-02-10T12:41:00"/>
        <d v="2019-02-11T16:12:00"/>
        <d v="2019-02-26T14:16:00"/>
        <d v="2019-02-23T23:21:00"/>
        <d v="2019-02-27T16:23:00"/>
        <d v="2019-02-26T14:52:00"/>
        <d v="2019-02-19T13:56:00"/>
        <d v="2019-02-03T19:26:00"/>
        <d v="2019-02-10T14:18:00"/>
        <d v="2019-02-06T15:33:00"/>
        <d v="2019-02-21T00:20:00"/>
        <d v="2019-02-04T11:30:00"/>
        <d v="2019-02-02T15:43:00"/>
        <d v="2019-02-14T15:28:00"/>
        <d v="2019-02-16T09:14:00"/>
        <d v="2019-02-09T17:21:00"/>
        <d v="2019-02-18T01:02:00"/>
        <d v="2019-02-20T10:20:00"/>
        <d v="2019-02-18T04:49:00"/>
        <d v="2019-02-05T18:41:00"/>
        <d v="2019-02-10T14:30:00"/>
        <d v="2019-02-04T18:01:00"/>
        <d v="2019-02-25T20:40:00"/>
        <d v="2019-02-24T11:24:00"/>
        <d v="2019-02-15T21:19:00"/>
        <d v="2019-02-04T06:41:00"/>
        <d v="2019-02-03T06:29:00"/>
        <d v="2019-02-02T12:45:00"/>
        <d v="2019-02-21T12:23:00"/>
        <d v="2019-02-27T21:16:00"/>
        <d v="2019-02-02T11:05:00"/>
        <d v="2019-02-23T21:47:00"/>
        <d v="2019-02-28T10:48:00"/>
        <d v="2019-02-24T09:34:00"/>
        <d v="2019-01-29T11:03:00"/>
        <d v="2019-01-11T12:32:00"/>
        <d v="2019-01-09T18:03:00"/>
        <d v="2019-01-06T12:54:00"/>
        <d v="2019-01-27T16:07:00"/>
        <d v="2019-01-09T03:27:00"/>
        <d v="2019-01-26T12:07:00"/>
        <d v="2019-01-21T16:22:00"/>
        <d v="2019-01-25T23:34:00"/>
        <d v="2019-01-21T20:43:00"/>
        <d v="2019-01-29T15:03:00"/>
        <d v="2019-01-23T09:22:00"/>
        <d v="2019-01-31T17:14:00"/>
        <d v="2019-01-27T15:07:00"/>
        <d v="2019-01-08T23:24:00"/>
        <d v="2019-01-19T22:49:00"/>
        <d v="2019-01-30T21:22:00"/>
        <d v="2019-01-02T13:30:00"/>
        <d v="2019-01-10T21:33:00"/>
        <d v="2019-01-20T15:32:00"/>
        <d v="2019-01-12T13:52:00"/>
        <d v="2019-01-06T15:14:00"/>
        <d v="2019-01-11T21:51:00"/>
        <d v="2019-01-17T23:09:00"/>
        <d v="2019-01-16T05:13:00"/>
        <d v="2019-01-28T11:11:00"/>
        <d v="2019-01-20T14:24:00"/>
        <d v="2019-01-18T15:48:00"/>
        <d v="2019-01-11T23:45:00"/>
        <d v="2019-01-10T13:03:00"/>
        <d v="2019-01-05T08:01:00"/>
        <d v="2019-01-16T22:37:00"/>
        <d v="2019-01-30T09:36:00"/>
        <d v="2019-01-06T08:28:00"/>
        <d v="2019-01-02T16:34:00"/>
        <d v="2019-01-12T14:29:00"/>
        <d v="2019-01-14T15:24:00"/>
        <d v="2019-01-28T03:06:00"/>
        <d v="2019-01-10T15:58:00"/>
        <d v="2019-01-30T09:02:00"/>
        <d v="2019-01-12T01:21:00"/>
        <d v="2019-01-08T13:16:00"/>
        <d v="2019-01-05T15:17:00"/>
        <d v="2019-01-22T10:32:00"/>
        <d v="2019-01-04T14:11:00"/>
        <d v="2019-01-08T11:16:00"/>
        <d v="2019-01-27T22:48:00"/>
        <d v="2019-01-18T20:00:00"/>
        <d v="2019-01-17T17:57:00"/>
        <d v="2019-01-13T16:53:00"/>
        <d v="2019-01-30T20:28:00"/>
        <d v="2019-01-20T18:58:00"/>
        <d v="2019-01-23T09:53:00"/>
        <d v="2019-01-24T15:12:00"/>
        <d v="2019-01-12T12:35:00"/>
        <d v="2019-01-19T18:06:00"/>
        <d v="2019-01-27T13:53:00"/>
        <d v="2019-01-27T12:25:00"/>
        <d v="2019-01-27T10:54:00"/>
        <d v="2019-01-25T17:23:00"/>
        <d v="2019-01-08T07:55:00"/>
        <d v="2019-01-12T19:46:00"/>
        <d v="2019-01-17T23:33:00"/>
        <d v="2019-01-02T23:07:00"/>
        <d v="2019-01-01T04:56:00"/>
        <d v="2019-01-31T17:03:00"/>
        <d v="2019-01-12T09:30:00"/>
        <d v="2019-01-02T12:06:00"/>
        <d v="2019-01-12T22:58:00"/>
        <d v="2019-01-18T22:13:00"/>
        <d v="2019-01-29T22:21:00"/>
        <d v="2019-01-16T21:49:00"/>
        <d v="2019-01-27T16:17:00"/>
        <d v="2019-01-31T19:13:00"/>
        <d v="2019-01-12T12:44:00"/>
        <d v="2019-01-07T22:30:00"/>
        <d v="2019-01-14T10:13:00"/>
        <d v="2019-01-17T19:12:00"/>
        <d v="2019-01-20T11:32:00"/>
        <d v="2019-01-23T16:19:00"/>
        <d v="2019-01-07T13:52:00"/>
        <d v="2019-01-11T22:12:00"/>
        <d v="2019-01-08T16:06:00"/>
        <d v="2019-01-01T13:31:00"/>
        <d v="2019-01-22T15:17:00"/>
        <d v="2019-01-05T07:57:00"/>
        <d v="2019-01-11T20:54:00"/>
        <d v="2019-01-04T18:21:00"/>
        <d v="2019-01-28T05:10:00"/>
        <d v="2019-01-26T13:24:00"/>
        <d v="2019-01-06T10:00:00"/>
        <d v="2019-01-08T14:54:00"/>
        <d v="2019-01-27T21:08:00"/>
        <d v="2019-01-23T02:18:00"/>
        <d v="2019-01-16T11:59:00"/>
        <d v="2019-01-03T05:12:00"/>
        <d v="2019-01-19T07:10:00"/>
        <d v="2019-01-12T10:25:00"/>
        <d v="2019-01-28T11:39:00"/>
        <d v="2019-01-15T17:06:00"/>
        <d v="2019-01-30T12:45:00"/>
        <d v="2019-01-25T01:13:00"/>
        <d v="2019-01-16T20:39:00"/>
        <d v="2019-01-13T20:01:00"/>
        <d v="2019-01-14T21:15:00"/>
        <d v="2019-01-30T22:07:00"/>
        <d v="2019-01-03T18:39:00"/>
        <d v="2019-01-09T20:26:00"/>
        <d v="2019-01-25T17:53:00"/>
        <d v="2019-01-05T13:59:00"/>
        <d v="2019-01-26T08:55:00"/>
        <d v="2019-01-10T18:59:00"/>
        <d v="2019-01-25T13:10:00"/>
        <d v="2019-01-08T00:53:00"/>
        <d v="2019-01-02T14:01:00"/>
        <d v="2019-01-18T22:03:00"/>
        <d v="2019-01-06T08:52:00"/>
        <d v="2019-01-24T18:57:00"/>
        <d v="2019-01-17T18:18:00"/>
        <d v="2019-01-29T12:01:00"/>
        <d v="2019-01-17T17:58:00"/>
        <d v="2019-01-05T09:53:00"/>
        <d v="2019-01-16T23:52:00"/>
        <d v="2019-01-04T16:39:00"/>
        <d v="2019-01-11T21:40:00"/>
        <d v="2019-01-19T10:40:00"/>
        <d v="2019-01-12T13:51:00"/>
        <d v="2019-01-14T16:46:00"/>
        <d v="2019-01-17T18:59:00"/>
        <d v="2019-01-01T21:51:00"/>
        <d v="2019-01-15T05:20:00"/>
        <d v="2019-01-30T21:48:00"/>
        <d v="2019-01-27T08:22:00"/>
        <d v="2019-01-08T20:59:00"/>
        <d v="2019-01-27T19:20:00"/>
        <d v="2019-01-02T10:52:00"/>
        <d v="2019-01-27T19:10:00"/>
        <d v="2019-01-19T18:44:00"/>
        <d v="2019-01-30T14:55:00"/>
        <d v="2019-01-19T18:01:00"/>
        <d v="2019-01-14T10:04:00"/>
        <d v="2019-01-29T13:46:00"/>
        <d v="2019-01-24T11:59:00"/>
        <d v="2019-01-23T15:25:00"/>
        <d v="2019-01-05T14:31:00"/>
        <d v="2019-01-21T21:39:00"/>
        <d v="2019-01-31T08:42:00"/>
        <d v="2019-02-12T06:49:00"/>
        <d v="2019-02-11T22:06:00"/>
        <d v="2019-02-08T11:25:00"/>
        <d v="2019-02-22T09:55:00"/>
        <d v="2019-02-27T16:07:00"/>
        <d v="2019-02-26T14:44:00"/>
        <d v="2019-02-20T19:07:00"/>
        <d v="2019-02-02T16:24:00"/>
        <d v="2019-02-07T18:23:00"/>
        <d v="2019-02-17T01:17:00"/>
        <d v="2019-02-09T11:45:00"/>
        <d v="2019-02-24T08:46:00"/>
        <d v="2019-02-03T09:58:00"/>
        <d v="2019-02-28T20:18:00"/>
        <d v="2019-02-21T15:07:00"/>
        <d v="2019-02-17T19:06:00"/>
        <d v="2019-02-02T13:15:00"/>
        <d v="2019-02-21T22:35:00"/>
        <d v="2019-02-10T19:51:00"/>
        <d v="2019-02-14T21:56:00"/>
        <d v="2019-02-16T20:15:00"/>
        <d v="2019-02-18T01:23:00"/>
        <d v="2019-02-22T07:06:00"/>
        <d v="2019-02-15T15:58:00"/>
        <d v="2019-02-10T13:41:00"/>
        <d v="2019-02-24T19:10:00"/>
        <d v="2019-02-12T18:06:00"/>
        <d v="2019-02-03T20:41:00"/>
        <d v="2019-02-16T05:24:00"/>
        <d v="2019-02-22T07:54:00"/>
        <d v="2019-02-20T08:04:00"/>
        <d v="2019-02-19T11:36:00"/>
        <d v="2019-02-20T12:13:00"/>
        <d v="2019-02-25T16:50:00"/>
        <d v="2019-02-09T18:13:00"/>
        <d v="2019-02-04T19:04:00"/>
        <d v="2019-02-26T13:59:00"/>
        <d v="2019-02-21T19:49:00"/>
        <d v="2019-02-01T20:33:00"/>
        <d v="2019-02-12T21:04:00"/>
        <d v="2019-02-19T15:55:00"/>
        <d v="2019-02-25T17:53:00"/>
        <d v="2019-02-17T09:32:00"/>
        <d v="2019-02-15T23:00:00"/>
        <d v="2019-02-14T11:03:00"/>
        <d v="2019-02-06T22:49:00"/>
        <d v="2019-02-23T20:26:00"/>
        <d v="2019-02-19T21:30:00"/>
        <d v="2019-02-01T14:46:00"/>
        <d v="2019-02-28T14:35:00"/>
        <d v="2019-02-17T20:28:00"/>
        <d v="2019-02-11T14:26:00"/>
        <d v="2019-02-19T14:19:00"/>
        <d v="2019-02-24T14:36:00"/>
        <d v="2019-02-03T11:10:00"/>
        <d v="2019-02-22T13:18:00"/>
        <d v="2019-02-07T23:37:00"/>
        <d v="2019-02-20T10:33:00"/>
        <d v="2019-02-27T23:31:00"/>
        <d v="2019-02-20T22:22:00"/>
        <d v="2019-02-05T19:12:00"/>
        <d v="2019-02-02T14:24:00"/>
        <d v="2019-02-05T18:02:00"/>
        <d v="2019-02-05T21:52:00"/>
        <d v="2019-02-22T16:58:00"/>
        <d v="2019-02-20T16:49:00"/>
        <d v="2019-02-09T11:20:00"/>
        <d v="2019-02-25T16:58:00"/>
        <d v="2019-02-17T10:57:00"/>
        <d v="2019-02-14T17:29:00"/>
        <d v="2019-02-15T15:28:00"/>
        <d v="2019-02-14T22:07:00"/>
        <d v="2019-02-21T08:34:00"/>
        <d v="2019-02-05T19:50:00"/>
        <d v="2019-02-22T08:17:00"/>
        <d v="2019-02-23T12:45:00"/>
        <d v="2019-02-03T20:06:00"/>
        <d v="2019-02-17T23:21:00"/>
        <d v="2019-09-07T11:23:00"/>
        <d v="2019-09-16T20:56:00"/>
        <d v="2019-09-10T16:47:00"/>
        <d v="2019-09-01T09:23:00"/>
        <d v="2019-09-18T15:32:00"/>
        <d v="2019-09-08T10:59:00"/>
        <d v="2019-09-10T10:07:00"/>
        <d v="2019-09-22T20:04:00"/>
        <d v="2019-09-08T20:09:00"/>
        <d v="2019-09-19T14:03:00"/>
        <d v="2019-09-22T10:18:00"/>
        <d v="2019-09-11T14:10:00"/>
        <d v="2019-09-02T16:35:00"/>
        <d v="2019-09-06T19:57:00"/>
        <d v="2019-09-21T22:51:00"/>
        <d v="2019-09-20T18:52:00"/>
        <d v="2019-09-03T19:03:00"/>
        <d v="2019-09-21T00:18:00"/>
        <d v="2019-09-04T09:54:00"/>
        <d v="2019-09-08T14:07:00"/>
        <d v="2019-09-10T13:49:00"/>
        <d v="2019-09-27T19:21:00"/>
        <d v="2019-09-24T09:05:00"/>
        <d v="2019-09-21T09:13:00"/>
        <d v="2019-09-07T23:41:00"/>
        <d v="2019-09-04T17:29:00"/>
        <d v="2019-09-16T18:01:00"/>
        <d v="2019-09-17T12:31:00"/>
        <d v="2019-09-23T18:04:00"/>
        <d v="2019-09-30T01:58:00"/>
        <d v="2019-09-16T22:26:00"/>
        <d v="2019-09-19T11:35:00"/>
        <d v="2019-09-20T21:10:00"/>
        <d v="2019-09-30T08:56:00"/>
        <d v="2019-09-20T12:11:00"/>
        <d v="2019-09-23T10:59:00"/>
        <d v="2019-09-18T01:31:00"/>
        <d v="2019-09-18T11:09:00"/>
        <d v="2019-09-09T19:19:00"/>
        <d v="2019-09-29T18:40:00"/>
        <d v="2019-09-03T18:19:00"/>
        <d v="2019-09-18T12:33:00"/>
        <d v="2019-09-10T12:51:00"/>
        <d v="2019-09-17T12:33:00"/>
        <d v="2019-09-17T11:45:00"/>
        <d v="2019-09-06T00:23:00"/>
        <d v="2019-09-28T14:20:00"/>
        <d v="2019-09-20T08:32:00"/>
        <d v="2019-09-03T14:06:00"/>
        <d v="2019-09-08T20:22:00"/>
        <d v="2019-09-07T15:42:00"/>
        <d v="2019-09-21T15:20:00"/>
        <d v="2019-09-14T09:45:00"/>
        <d v="2019-09-24T16:29:00"/>
        <d v="2019-09-11T22:32:00"/>
        <d v="2019-09-30T19:48:00"/>
        <d v="2019-09-01T11:31:00"/>
        <d v="2019-09-09T21:59:00"/>
        <d v="2019-09-08T22:25:00"/>
        <d v="2019-09-03T09:26:00"/>
        <d v="2019-09-07T00:50:00"/>
        <d v="2019-09-11T12:40:00"/>
        <d v="2019-09-10T21:22:00"/>
        <d v="2019-09-25T18:03:00"/>
        <d v="2019-09-23T10:41:00"/>
        <d v="2019-09-17T02:07:00"/>
        <d v="2019-09-11T09:05:00"/>
        <d v="2019-09-23T21:02:00"/>
        <d v="2019-09-26T18:30:00"/>
        <d v="2019-09-05T23:02:00"/>
        <d v="2019-09-01T23:21:00"/>
        <d v="2019-09-07T12:31:00"/>
        <d v="2019-09-26T12:42:00"/>
        <d v="2019-09-27T11:16:00"/>
        <d v="2019-09-18T00:15:00"/>
        <d v="2019-09-20T20:10:00"/>
        <d v="2019-09-09T16:31:00"/>
        <d v="2019-09-22T14:08:00"/>
        <d v="2019-09-15T13:58:00"/>
        <d v="2019-09-24T20:45:00"/>
        <d v="2019-09-22T19:42:00"/>
        <d v="2019-09-14T17:19:00"/>
        <d v="2019-09-25T11:02:00"/>
        <d v="2019-09-16T21:04:00"/>
        <d v="2019-09-21T12:44:00"/>
        <d v="2019-09-05T20:50:00"/>
        <d v="2019-09-17T19:03:00"/>
        <d v="2019-09-01T19:22:00"/>
        <d v="2019-09-30T21:19:00"/>
        <d v="2019-09-22T09:07:00"/>
        <d v="2019-09-06T21:25:00"/>
        <d v="2019-09-24T20:46:00"/>
        <d v="2019-06-26T20:06:00"/>
        <d v="2019-06-11T20:07:00"/>
        <d v="2019-06-26T16:37:00"/>
        <d v="2019-06-10T14:46:00"/>
        <d v="2019-06-21T10:15:00"/>
        <d v="2019-06-21T01:27:00"/>
        <d v="2019-06-25T23:11:00"/>
        <d v="2019-06-10T11:52:00"/>
        <d v="2019-06-28T20:32:00"/>
        <d v="2019-06-16T16:19:00"/>
        <d v="2019-06-08T11:34:00"/>
        <d v="2019-06-08T12:30:00"/>
        <d v="2019-06-07T17:53:00"/>
        <d v="2019-06-28T23:38:00"/>
        <d v="2019-06-04T19:51:00"/>
        <d v="2019-06-09T19:07:00"/>
        <d v="2019-06-04T19:48:00"/>
        <d v="2019-06-08T11:17:00"/>
        <d v="2019-06-11T06:51:00"/>
        <d v="2019-06-27T23:49:00"/>
        <d v="2019-06-02T16:22:00"/>
        <d v="2019-06-06T09:36:00"/>
        <d v="2019-06-03T13:01:00"/>
        <d v="2019-06-07T18:45:00"/>
        <d v="2019-06-15T12:11:00"/>
        <d v="2019-06-06T23:07:00"/>
        <d v="2019-06-09T09:32:00"/>
        <d v="2019-06-21T22:50:00"/>
        <d v="2019-06-26T17:07:00"/>
        <d v="2019-06-04T10:48:00"/>
        <d v="2019-06-15T07:53:00"/>
        <d v="2019-06-16T11:22:00"/>
        <d v="2019-06-09T20:36:00"/>
        <d v="2019-06-11T08:50:00"/>
        <d v="2019-06-29T18:00:00"/>
        <d v="2019-06-03T13:38:00"/>
        <d v="2019-06-16T11:51:00"/>
        <d v="2019-06-11T00:06:00"/>
        <d v="2019-06-01T10:29:00"/>
        <d v="2019-06-26T22:08:00"/>
        <d v="2019-06-26T14:42:00"/>
        <d v="2019-06-24T10:26:00"/>
        <d v="2019-06-21T11:48:00"/>
        <d v="2019-06-20T10:20:00"/>
        <d v="2019-06-22T01:56:00"/>
        <d v="2019-06-13T10:03:00"/>
        <d v="2019-06-15T11:10:00"/>
        <d v="2019-06-22T17:32:00"/>
        <d v="2019-06-13T11:41:00"/>
        <d v="2019-06-04T10:45:00"/>
        <d v="2019-06-28T21:53:00"/>
        <d v="2019-06-17T11:41:00"/>
        <d v="2019-06-27T13:23:00"/>
        <d v="2019-06-22T13:05:00"/>
        <d v="2019-06-07T16:27:00"/>
        <d v="2019-06-27T10:19:00"/>
        <d v="2019-06-08T06:56:00"/>
        <d v="2019-06-05T07:06:00"/>
        <d v="2019-06-01T14:43:00"/>
        <d v="2019-06-25T21:39:00"/>
        <d v="2019-06-20T23:29:00"/>
        <d v="2019-06-12T12:47:00"/>
        <d v="2019-06-09T11:46:00"/>
        <d v="2019-06-21T18:31:00"/>
        <d v="2019-06-19T21:30:00"/>
        <d v="2019-06-07T12:25:00"/>
        <d v="2019-06-28T12:01:00"/>
        <d v="2019-06-02T18:56:00"/>
        <d v="2019-06-19T22:04:00"/>
        <d v="2019-06-25T19:16:00"/>
        <d v="2019-06-22T17:36:00"/>
        <d v="2019-06-27T18:09:00"/>
        <d v="2019-06-18T18:13:00"/>
        <d v="2019-06-04T10:35:00"/>
        <d v="2019-06-28T20:10:00"/>
        <d v="2019-06-07T22:19:00"/>
        <d v="2019-06-14T14:28:00"/>
        <d v="2019-06-29T05:29:00"/>
        <d v="2019-06-18T10:54:00"/>
        <d v="2019-06-08T10:42:00"/>
        <d v="2019-06-27T19:52:00"/>
        <d v="2019-06-25T12:06:00"/>
        <d v="2019-06-23T13:23:00"/>
        <d v="2019-06-06T15:12:00"/>
        <d v="2019-06-25T13:25:00"/>
        <d v="2019-06-27T20:11:00"/>
        <d v="2019-06-21T16:47:00"/>
        <d v="2019-06-02T12:04:00"/>
        <d v="2019-06-11T17:24:00"/>
        <d v="2019-06-21T12:57:00"/>
        <d v="2019-06-02T21:52:00"/>
        <d v="2019-06-12T10:28:00"/>
        <d v="2019-06-25T22:14:00"/>
        <d v="2019-06-15T12:37:00"/>
        <d v="2019-06-17T19:46:00"/>
        <d v="2019-06-27T03:31:00"/>
        <d v="2019-06-05T19:29:00"/>
        <d v="2019-06-02T09:02:00"/>
        <d v="2019-06-07T13:18:00"/>
        <d v="2019-06-14T23:02:00"/>
        <d v="2019-06-06T19:46:00"/>
        <d v="2019-06-03T10:49:00"/>
        <d v="2019-06-28T17:31:00"/>
        <d v="2019-06-19T10:18:00"/>
        <d v="2019-06-03T16:04:00"/>
        <d v="2019-06-13T20:38:00"/>
        <d v="2019-06-25T19:12:00"/>
        <d v="2019-06-04T22:49:00"/>
        <d v="2019-06-07T17:09:00"/>
        <d v="2019-06-01T14:27:00"/>
        <d v="2019-06-14T21:58:00"/>
        <d v="2019-06-07T12:30:00"/>
        <d v="2019-06-04T12:21:00"/>
        <d v="2019-06-11T23:35:00"/>
        <d v="2019-06-16T19:55:00"/>
        <d v="2019-06-07T11:46:00"/>
        <d v="2019-08-25T21:02:00"/>
        <d v="2019-08-06T10:10:00"/>
        <d v="2019-08-12T15:27:00"/>
        <d v="2019-08-17T15:20:00"/>
        <d v="2019-08-18T21:36:00"/>
        <d v="2019-08-01T13:17:00"/>
        <d v="2019-08-12T04:25:00"/>
        <d v="2019-08-23T17:55:00"/>
        <d v="2019-08-26T12:55:00"/>
        <d v="2019-08-12T19:51:00"/>
        <d v="2019-08-22T09:08:00"/>
        <d v="2019-08-18T14:18:00"/>
        <d v="2019-08-14T19:01:00"/>
        <d v="2019-08-28T12:07:00"/>
        <d v="2019-08-24T21:32:00"/>
        <d v="2019-08-22T14:15:00"/>
        <d v="2019-08-23T22:16:00"/>
        <d v="2019-08-16T13:40:00"/>
        <d v="2019-08-11T20:22:00"/>
        <d v="2019-08-13T10:36:00"/>
        <d v="2019-08-30T17:14:00"/>
        <d v="2019-08-07T23:25:00"/>
        <d v="2019-08-28T21:07:00"/>
        <d v="2019-08-31T14:37:00"/>
        <d v="2019-08-07T01:30:00"/>
        <d v="2019-08-01T23:43:00"/>
        <d v="2019-08-15T09:30:00"/>
        <d v="2019-08-02T20:18:00"/>
        <d v="2019-08-31T15:07:00"/>
        <d v="2019-08-02T13:21:00"/>
        <d v="2019-08-15T22:48:00"/>
        <d v="2019-08-27T11:03:00"/>
        <d v="2019-08-20T18:56:00"/>
        <d v="2019-08-09T16:16:00"/>
        <d v="2019-08-21T18:47:00"/>
        <d v="2019-08-20T04:46:00"/>
        <d v="2019-08-27T16:10:00"/>
        <d v="2019-08-16T22:18:00"/>
        <d v="2019-08-21T18:25:00"/>
        <d v="2019-08-06T21:01:00"/>
        <d v="2019-08-22T09:26:00"/>
        <d v="2019-08-19T23:26:00"/>
        <d v="2019-08-14T05:12:00"/>
        <d v="2019-08-22T20:56:00"/>
        <d v="2019-08-14T16:03:00"/>
        <d v="2019-08-01T16:40:00"/>
        <d v="2019-08-19T18:10:00"/>
        <d v="2019-08-17T10:47:00"/>
        <d v="2019-08-30T11:12:00"/>
        <d v="2019-08-07T07:31:00"/>
        <d v="2019-08-13T12:44:00"/>
        <d v="2019-08-03T13:48:00"/>
        <d v="2019-08-21T14:01:00"/>
        <d v="2019-08-20T18:57:00"/>
        <d v="2019-08-10T21:41:00"/>
        <d v="2019-08-23T18:41:00"/>
        <d v="2019-08-29T07:20:00"/>
        <d v="2019-08-02T06:27:00"/>
        <d v="2019-08-30T22:13:00"/>
        <d v="2019-08-29T06:49:00"/>
        <d v="2019-08-18T00:16:00"/>
        <d v="2019-08-31T18:45:00"/>
        <d v="2019-08-29T11:31:00"/>
        <d v="2019-08-10T07:54:00"/>
        <d v="2019-08-21T00:12:00"/>
        <d v="2019-08-25T13:21:00"/>
        <d v="2019-08-11T20:21:00"/>
        <d v="2019-08-06T09:34:00"/>
        <d v="2019-08-13T10:15:00"/>
        <d v="2019-08-18T13:30:00"/>
        <d v="2019-08-23T07:59:00"/>
        <d v="2019-08-25T12:49:00"/>
        <d v="2019-08-11T08:03:00"/>
        <d v="2019-08-22T03:07:00"/>
        <d v="2019-08-11T20:12:00"/>
        <d v="2019-08-17T12:42:00"/>
        <d v="2019-08-07T19:03:00"/>
        <d v="2019-08-05T20:48:00"/>
        <d v="2019-08-26T08:08:00"/>
        <d v="2019-08-15T00:26:00"/>
        <d v="2019-08-08T08:43:00"/>
        <d v="2019-08-20T14:10:00"/>
        <d v="2019-08-16T06:12:00"/>
        <d v="2019-08-08T21:18:00"/>
        <d v="2019-08-10T13:07:00"/>
        <d v="2019-08-25T10:27:00"/>
        <d v="2019-08-02T00:24:00"/>
        <d v="2019-08-12T08:55:00"/>
        <d v="2019-08-07T19:24:00"/>
        <d v="2019-08-02T21:50:00"/>
        <d v="2019-08-26T20:03:00"/>
        <d v="2019-08-23T18:57:00"/>
        <d v="2019-08-16T09:00:00"/>
        <d v="2019-08-15T22:30:00"/>
        <d v="2019-08-16T10:58:00"/>
        <d v="2019-08-03T21:26:00"/>
        <d v="2019-08-22T09:40:00"/>
        <d v="2019-08-21T09:14:00"/>
        <d v="2019-08-17T23:03:00"/>
        <d v="2019-08-28T06:53:00"/>
        <d v="2019-08-08T23:48:00"/>
        <d v="2019-08-13T02:24:00"/>
        <d v="2019-08-19T17:58:00"/>
        <d v="2019-08-29T13:43:00"/>
        <d v="2019-08-01T20:49:00"/>
        <d v="2019-08-25T09:58:00"/>
        <d v="2019-08-29T15:36:00"/>
        <d v="2019-07-17T17:53:00"/>
        <d v="2019-07-11T20:16:00"/>
        <d v="2019-07-15T23:23:00"/>
        <d v="2019-07-18T15:39:00"/>
        <d v="2019-07-02T20:42:00"/>
        <d v="2019-07-12T08:10:00"/>
        <d v="2019-07-11T16:17:00"/>
        <d v="2019-07-17T14:28:00"/>
        <d v="2019-07-04T22:10:00"/>
        <d v="2019-07-13T21:55:00"/>
        <d v="2019-07-21T03:41:00"/>
        <d v="2019-07-02T20:56:00"/>
        <d v="2019-07-01T17:57:00"/>
        <d v="2019-07-17T15:43:00"/>
        <d v="2019-07-14T08:13:00"/>
        <d v="2019-07-18T14:27:00"/>
        <d v="2019-07-13T18:46:00"/>
        <d v="2019-07-10T17:12:00"/>
        <d v="2019-07-09T08:22:00"/>
        <d v="2019-07-18T11:35:00"/>
        <d v="2019-07-25T09:25:00"/>
        <d v="2019-07-11T16:27:00"/>
        <d v="2019-07-25T14:14:00"/>
        <d v="2019-07-26T09:47:00"/>
        <d v="2019-07-03T05:25:00"/>
        <d v="2019-07-24T21:40:00"/>
        <d v="2019-07-27T13:58:00"/>
        <d v="2019-07-02T22:31:00"/>
        <d v="2019-07-16T10:05:00"/>
        <d v="2019-07-24T18:27:00"/>
        <d v="2019-07-03T18:46:00"/>
        <d v="2019-07-05T16:11:00"/>
        <d v="2019-07-29T09:19:00"/>
        <d v="2019-07-31T13:27:00"/>
        <d v="2019-07-14T23:51:00"/>
        <d v="2019-07-20T10:37:00"/>
        <d v="2019-07-09T01:47:00"/>
        <d v="2019-07-01T08:21:00"/>
        <d v="2019-07-30T23:16:00"/>
        <d v="2019-07-23T12:36:00"/>
        <d v="2019-07-16T20:18:00"/>
        <d v="2019-07-14T19:12:00"/>
        <d v="2019-07-28T13:53:00"/>
        <d v="2019-07-17T19:14:00"/>
        <d v="2019-07-27T09:27:00"/>
        <d v="2019-07-23T21:10:00"/>
        <d v="2019-07-27T23:06:00"/>
        <d v="2019-07-26T09:53:00"/>
        <d v="2019-07-16T05:30:00"/>
        <d v="2019-07-28T09:59:00"/>
        <d v="2019-07-23T11:04:00"/>
        <d v="2019-07-26T17:03:00"/>
        <d v="2019-07-22T14:07:00"/>
        <d v="2019-07-18T12:00:00"/>
        <d v="2019-07-26T14:28:00"/>
        <d v="2019-07-25T14:21:00"/>
        <d v="2019-07-27T05:03:00"/>
        <d v="2019-07-06T18:08:00"/>
        <d v="2019-07-19T00:26:00"/>
        <d v="2019-07-10T21:57:00"/>
        <d v="2019-07-27T17:02:00"/>
        <d v="2019-07-06T12:31:00"/>
        <d v="2019-07-05T00:44:00"/>
        <d v="2019-07-06T11:44:00"/>
        <d v="2019-07-17T07:23:00"/>
        <d v="2019-07-23T16:34:00"/>
        <d v="2019-07-24T22:04:00"/>
        <d v="2019-07-30T13:30:00"/>
        <d v="2019-07-05T15:32:00"/>
        <d v="2019-07-13T19:25:00"/>
        <d v="2019-07-10T11:51:00"/>
        <d v="2019-07-16T14:12:00"/>
        <d v="2019-07-02T10:25:00"/>
        <d v="2019-07-03T20:10:00"/>
        <d v="2019-07-31T18:13:00"/>
        <d v="2019-07-02T09:48:00"/>
        <d v="2019-07-04T11:23:00"/>
        <d v="2019-07-11T10:30:00"/>
        <d v="2019-07-23T11:02:00"/>
        <d v="2019-07-20T10:19:00"/>
        <d v="2019-07-30T10:05:00"/>
        <d v="2019-07-12T21:49:00"/>
        <d v="2019-07-15T15:14:00"/>
        <d v="2019-07-09T23:37:00"/>
        <d v="2019-07-19T19:48:00"/>
        <d v="2019-07-02T19:40:00"/>
        <d v="2019-07-17T14:55:00"/>
        <d v="2019-07-27T15:41:00"/>
        <d v="2019-07-18T13:46:00"/>
        <d v="2019-07-16T21:47:00"/>
        <d v="2019-07-29T22:03:00"/>
        <d v="2019-07-31T09:17:00"/>
        <d v="2019-07-16T19:09:00"/>
        <d v="2019-07-14T11:01:00"/>
        <d v="2019-07-17T16:22:00"/>
        <d v="2019-07-26T07:03:00"/>
        <d v="2019-07-17T18:02:00"/>
        <d v="2019-07-12T22:24:00"/>
        <d v="2019-07-28T10:29:00"/>
        <d v="2019-07-15T11:29:00"/>
        <d v="2019-07-10T03:54:00"/>
        <d v="2019-07-20T09:31:00"/>
        <d v="2019-07-15T22:49:00"/>
        <d v="2019-07-06T16:40:00"/>
        <d v="2019-03-17T22:18:00"/>
        <d v="2019-03-31T19:24:00"/>
        <d v="2019-03-13T13:57:00"/>
        <d v="2019-03-02T19:20:00"/>
        <d v="2019-03-13T08:34:00"/>
        <d v="2019-03-15T21:34:00"/>
        <d v="2019-03-18T14:41:00"/>
        <d v="2019-03-24T11:16:00"/>
        <d v="2019-03-31T13:27:00"/>
        <d v="2019-03-23T19:26:00"/>
        <d v="2019-03-04T23:10:00"/>
        <d v="2019-03-14T13:18:00"/>
        <d v="2019-03-31T17:04:00"/>
        <d v="2019-03-22T07:55:00"/>
        <d v="2019-03-23T11:06:00"/>
        <d v="2019-03-19T10:29:00"/>
        <d v="2019-03-09T08:37:00"/>
        <d v="2019-03-16T14:56:00"/>
        <d v="2019-03-02T05:59:00"/>
        <d v="2019-03-15T13:57:00"/>
        <d v="2019-03-14T20:43:00"/>
        <d v="2019-03-15T18:29:00"/>
        <d v="2019-03-16T17:42:00"/>
        <d v="2019-03-10T21:19:00"/>
        <d v="2019-03-31T13:02:00"/>
        <d v="2019-03-19T16:47:00"/>
        <d v="2019-03-01T09:55:00"/>
        <d v="2019-03-23T19:50:00"/>
        <d v="2019-03-02T23:30:00"/>
        <d v="2019-03-23T11:25:00"/>
        <d v="2019-03-16T13:22:00"/>
        <d v="2019-03-01T08:57:00"/>
        <d v="2019-03-30T14:23:00"/>
        <d v="2019-03-30T01:24:00"/>
        <d v="2019-03-26T10:31:00"/>
        <d v="2019-03-18T19:18:00"/>
        <d v="2019-03-07T23:37:00"/>
        <d v="2019-03-22T10:44:00"/>
        <d v="2019-03-06T22:36:00"/>
        <d v="2019-03-23T19:11:00"/>
        <d v="2019-03-31T13:33:00"/>
        <d v="2019-03-13T08:48:00"/>
        <d v="2019-03-30T16:18:00"/>
        <d v="2019-03-02T11:32:00"/>
        <d v="2019-03-27T13:16:00"/>
        <d v="2019-03-11T22:22:00"/>
        <d v="2019-03-16T11:37:00"/>
        <d v="2019-03-21T12:39:00"/>
        <d v="2019-03-11T18:27:00"/>
        <d v="2019-03-20T05:51:00"/>
        <d v="2019-03-10T21:46:00"/>
        <d v="2019-03-06T13:56:00"/>
        <d v="2019-03-22T17:52:00"/>
        <d v="2019-03-16T09:23:00"/>
        <d v="2019-03-20T18:51:00"/>
        <d v="2019-03-08T14:44:00"/>
        <d v="2019-03-06T19:03:00"/>
        <d v="2019-03-01T20:01:00"/>
        <d v="2019-03-17T10:54:00"/>
        <d v="2019-03-02T14:28:00"/>
        <d v="2019-03-15T16:12:00"/>
        <d v="2019-03-11T12:19:00"/>
        <d v="2019-03-26T22:57:00"/>
        <d v="2019-03-06T19:11:00"/>
        <d v="2019-03-16T17:30:00"/>
        <d v="2019-03-26T14:49:00"/>
        <d v="2019-03-04T12:19:00"/>
        <d v="2019-03-01T12:19:00"/>
        <d v="2019-03-02T18:39:00"/>
        <d v="2019-03-30T11:27:00"/>
        <d v="2019-03-14T23:16:00"/>
        <d v="2019-03-22T15:49:00"/>
        <d v="2019-03-01T09:09:00"/>
        <d v="2019-03-17T13:30:00"/>
        <d v="2019-03-23T13:31:00"/>
        <d v="2019-03-23T08:42:00"/>
        <d v="2019-03-20T21:13:00"/>
        <d v="2019-03-04T14:19:00"/>
        <d v="2019-03-07T23:54:00"/>
        <d v="2019-03-19T11:22:00"/>
        <d v="2019-03-07T19:30:00"/>
        <d v="2019-03-16T11:20:00"/>
        <d v="2019-03-24T21:14:00"/>
        <d v="2019-03-18T16:38:00"/>
        <d v="2019-03-03T11:55:00"/>
        <d v="2019-03-12T13:53:00"/>
        <d v="2019-03-24T21:15:00"/>
        <d v="2019-03-09T22:57:00"/>
        <d v="2019-03-19T11:10:00"/>
        <d v="2019-03-12T20:00:00"/>
        <d v="2019-03-17T09:04:00"/>
        <d v="2019-03-23T23:04:00"/>
        <d v="2019-03-22T20:25:00"/>
        <d v="2019-03-15T01:10:00"/>
        <d v="2019-03-17T18:59:00"/>
        <d v="2019-03-05T07:40:00"/>
        <d v="2019-03-10T06:00:00"/>
        <d v="2019-03-07T21:29:00"/>
        <d v="2019-03-27T09:18:00"/>
        <d v="2019-03-02T12:15:00"/>
        <d v="2019-03-06T01:21:00"/>
        <d v="2019-03-14T21:25:00"/>
        <d v="2019-03-31T18:38:00"/>
        <d v="2019-03-17T15:37:00"/>
        <d v="2019-03-24T19:30:00"/>
        <d v="2019-03-28T18:18:00"/>
        <d v="2019-03-28T19:33:00"/>
        <d v="2019-03-26T11:24:00"/>
        <d v="2019-03-15T20:26:00"/>
        <d v="2019-05-08T09:20:00"/>
        <d v="2019-05-01T16:38:00"/>
        <d v="2019-05-04T08:56:00"/>
        <d v="2019-05-28T07:03:00"/>
        <d v="2019-05-21T09:10:00"/>
        <d v="2019-05-15T16:49:00"/>
        <d v="2019-05-22T19:51:00"/>
        <d v="2019-05-10T17:32:00"/>
        <d v="2019-05-29T09:32:00"/>
        <d v="2019-05-22T12:06:00"/>
        <d v="2019-05-13T22:41:00"/>
        <d v="2019-05-19T09:41:00"/>
        <d v="2019-05-18T12:36:00"/>
        <d v="2019-05-24T11:32:00"/>
        <d v="2019-05-12T19:27:00"/>
        <d v="2019-05-02T20:33:00"/>
        <d v="2019-05-20T09:47:00"/>
        <d v="2019-05-15T19:46:00"/>
        <d v="2019-05-31T02:06:00"/>
        <d v="2019-05-25T11:34:00"/>
        <d v="2019-05-06T13:47:00"/>
        <d v="2019-05-04T08:39:00"/>
        <d v="2019-05-08T16:52:00"/>
        <d v="2019-05-19T22:49:00"/>
        <d v="2019-05-13T08:01:00"/>
        <d v="2019-05-01T10:20:00"/>
        <d v="2019-05-29T23:01:00"/>
        <d v="2019-05-24T17:17:00"/>
        <d v="2019-05-19T17:27:00"/>
        <d v="2019-05-22T06:36:00"/>
        <d v="2019-05-08T11:44:00"/>
        <d v="2019-05-02T09:12:00"/>
        <d v="2019-05-29T19:51:00"/>
        <d v="2019-05-26T07:59:00"/>
        <d v="2019-05-30T19:12:00"/>
        <d v="2019-05-09T16:03:00"/>
        <d v="2019-05-10T16:47:00"/>
        <d v="2019-05-22T08:07:00"/>
        <d v="2019-05-22T09:05:00"/>
        <d v="2019-05-12T10:05:00"/>
        <d v="2019-05-26T16:27:00"/>
        <d v="2019-05-01T07:01:00"/>
        <d v="2019-05-05T14:01:00"/>
        <d v="2019-05-05T13:28:00"/>
        <d v="2019-05-05T12:16:00"/>
        <d v="2019-05-16T20:47:00"/>
        <d v="2019-05-16T22:03:00"/>
        <d v="2019-05-02T09:03:00"/>
        <d v="2019-05-04T19:39:00"/>
        <d v="2019-05-11T16:11:00"/>
        <d v="2019-05-12T14:02:00"/>
        <d v="2019-05-10T12:37:00"/>
        <d v="2019-05-05T12:20:00"/>
        <d v="2019-05-03T21:54:00"/>
        <d v="2019-05-18T15:30:00"/>
        <d v="2019-05-28T13:01:00"/>
        <d v="2019-05-29T20:05:00"/>
        <d v="2019-05-09T06:40:00"/>
        <d v="2019-05-31T22:21:00"/>
        <d v="2019-05-10T20:08:00"/>
        <d v="2019-05-13T16:24:00"/>
        <d v="2019-05-28T03:59:00"/>
        <d v="2019-05-14T22:05:00"/>
        <d v="2019-05-19T12:42:00"/>
        <d v="2019-05-06T19:11:00"/>
        <d v="2019-05-22T20:46:00"/>
        <d v="2019-05-03T21:17:00"/>
        <d v="2019-05-03T22:04:00"/>
        <d v="2019-05-25T19:39:00"/>
        <d v="2019-05-15T08:03:00"/>
        <d v="2019-05-23T06:50:00"/>
        <d v="2019-05-21T21:10:00"/>
        <d v="2019-05-11T17:27:00"/>
        <d v="2019-05-02T11:32:00"/>
        <d v="2019-05-01T19:04:00"/>
        <d v="2019-05-20T01:26:00"/>
        <d v="2019-05-15T14:54:00"/>
        <d v="2019-05-23T18:58:00"/>
        <d v="2019-05-21T22:50:00"/>
        <d v="2019-05-12T12:44:00"/>
        <d v="2019-05-26T10:35:00"/>
        <d v="2019-05-26T23:55:00"/>
        <d v="2019-05-20T19:52:00"/>
        <d v="2019-05-05T22:12:00"/>
        <d v="2019-05-20T22:27:00"/>
        <d v="2019-05-26T14:54:00"/>
        <d v="2019-05-04T09:57:00"/>
        <d v="2019-05-26T22:27:00"/>
        <d v="2019-05-25T12:01:00"/>
        <d v="2019-05-27T09:59:00"/>
        <d v="2019-05-16T06:17:00"/>
        <d v="2019-05-01T14:41:00"/>
        <d v="2019-05-02T10:28:00"/>
        <d v="2019-05-05T15:28:00"/>
        <d v="2019-05-03T21:39:00"/>
        <d v="2019-05-01T15:27:00"/>
        <d v="2019-05-14T04:19:00"/>
        <d v="2019-05-22T14:08:00"/>
        <d v="2019-05-17T18:30:00"/>
        <d v="2019-05-02T21:02:00"/>
        <d v="2019-05-09T09:11:00"/>
        <d v="2019-05-19T16:25:00"/>
        <d v="2019-05-20T01:14:00"/>
        <d v="2019-05-31T20:22:00"/>
        <d v="2019-05-30T21:09:00"/>
        <d v="2019-05-30T23:30:00"/>
        <d v="2019-05-09T17:29:00"/>
        <d v="2019-05-31T09:22:00"/>
        <d v="2019-05-14T13:23:00"/>
        <d v="2019-05-23T03:36:00"/>
        <d v="2019-05-15T22:52:00"/>
        <d v="2019-05-08T13:27:00"/>
        <d v="2019-05-04T09:56:00"/>
        <d v="2019-05-28T11:41:00"/>
        <d v="2019-05-15T12:45:00"/>
        <d v="2019-05-24T17:06:00"/>
        <d v="2019-05-08T21:14:00"/>
        <d v="2019-05-17T12:21:00"/>
        <d v="2019-11-21T21:32:00"/>
        <d v="2019-11-17T05:25:00"/>
        <d v="2019-11-06T11:43:00"/>
        <d v="2019-11-02T10:02:00"/>
        <d v="2019-11-08T18:33:00"/>
        <d v="2019-11-06T22:55:00"/>
        <d v="2019-11-17T16:27:00"/>
        <d v="2019-11-08T09:08:00"/>
        <d v="2019-11-12T22:00:00"/>
        <d v="2019-11-16T15:09:00"/>
        <d v="2019-11-01T18:47:00"/>
        <d v="2019-11-15T23:30:00"/>
        <d v="2019-11-02T15:20:00"/>
        <d v="2019-11-07T16:55:00"/>
        <d v="2019-11-12T14:51:00"/>
        <d v="2019-11-24T06:50:00"/>
        <d v="2019-11-13T19:36:00"/>
        <d v="2019-11-17T23:11:00"/>
        <d v="2019-11-04T17:40:00"/>
        <d v="2019-11-18T08:09:00"/>
        <d v="2019-11-27T12:41:00"/>
        <d v="2019-11-09T11:01:00"/>
        <d v="2019-11-22T18:48:00"/>
        <d v="2019-11-30T17:26:00"/>
        <d v="2019-11-09T17:07:00"/>
        <d v="2019-11-22T19:35:00"/>
        <d v="2019-11-17T11:52:00"/>
        <d v="2019-11-07T09:10:00"/>
        <d v="2019-11-11T18:18:00"/>
        <d v="2019-11-16T12:53:00"/>
        <d v="2019-11-29T15:53:00"/>
        <d v="2019-11-11T12:34:00"/>
        <d v="2019-11-15T10:05:00"/>
        <d v="2019-11-16T13:14:00"/>
        <d v="2019-11-27T09:18:00"/>
        <d v="2019-11-29T16:00:00"/>
        <d v="2019-11-27T22:43:00"/>
        <d v="2019-11-13T10:25:00"/>
        <d v="2019-11-06T13:18:00"/>
        <d v="2019-11-26T19:34:00"/>
        <d v="2019-11-14T12:31:00"/>
        <d v="2019-11-17T13:41:00"/>
        <d v="2019-11-13T16:14:00"/>
        <d v="2019-11-20T13:52:00"/>
        <d v="2019-11-24T13:44:00"/>
        <d v="2019-11-10T11:42:00"/>
        <d v="2019-11-16T14:01:00"/>
        <d v="2019-11-09T17:23:00"/>
        <d v="2019-11-23T23:34:00"/>
        <d v="2019-11-06T14:35:00"/>
        <d v="2019-11-19T22:34:00"/>
        <d v="2019-11-07T10:22:00"/>
        <d v="2019-11-17T19:55:00"/>
        <d v="2019-11-02T12:37:00"/>
        <d v="2019-11-29T11:50:00"/>
        <d v="2019-11-14T18:59:00"/>
        <d v="2019-11-07T09:38:00"/>
        <d v="2019-11-19T20:50:00"/>
        <d v="2019-11-14T11:42:00"/>
        <d v="2019-11-25T20:58:00"/>
        <d v="2019-11-29T14:32:00"/>
        <d v="2019-11-02T15:29:00"/>
        <d v="2019-11-23T18:58:00"/>
        <d v="2019-11-14T20:04:00"/>
        <d v="2019-11-02T10:34:00"/>
        <d v="2019-11-02T17:51:00"/>
        <d v="2019-11-18T14:32:00"/>
        <d v="2019-11-21T13:26:00"/>
        <d v="2019-11-27T08:32:00"/>
        <d v="2019-11-28T22:58:00"/>
        <d v="2019-11-22T10:54:00"/>
        <d v="2019-11-12T10:22:00"/>
        <d v="2019-11-23T22:59:00"/>
        <d v="2019-11-28T09:38:00"/>
        <d v="2019-11-09T13:33:00"/>
        <d v="2019-11-18T10:20:00"/>
        <d v="2019-11-28T00:08:00"/>
        <d v="2019-11-13T17:42:00"/>
        <d v="2019-11-28T06:53:00"/>
        <d v="2019-11-14T19:21:00"/>
        <d v="2019-11-05T19:15:00"/>
        <d v="2019-11-26T01:03:00"/>
        <d v="2019-11-06T06:47:00"/>
        <d v="2019-11-29T22:39:00"/>
        <d v="2019-11-25T18:41:00"/>
        <d v="2019-11-10T12:19:00"/>
        <d v="2019-11-18T20:47:00"/>
        <d v="2019-11-13T22:16:00"/>
        <d v="2019-11-17T16:22:00"/>
        <d v="2019-11-09T16:19:00"/>
        <d v="2019-11-02T10:28:00"/>
        <d v="2019-11-26T12:14:00"/>
        <d v="2019-11-04T14:08:00"/>
        <d v="2019-11-26T19:51:00"/>
        <d v="2019-11-18T11:43:00"/>
        <d v="2019-11-28T05:40:00"/>
        <d v="2019-11-14T12:02:00"/>
        <d v="2019-11-21T04:18:00"/>
        <d v="2019-11-18T13:37:00"/>
        <d v="2019-11-21T23:57:00"/>
        <d v="2019-11-16T09:53:00"/>
        <d v="2019-11-25T23:19:00"/>
        <d v="2019-11-12T20:59:00"/>
        <d v="2019-11-22T12:06:00"/>
        <d v="2019-11-30T06:13:00"/>
        <d v="2019-11-26T12:38:00"/>
        <d v="2019-11-24T19:01:00"/>
        <d v="2019-11-05T16:59:00"/>
        <d v="2019-11-08T15:42:00"/>
        <d v="2019-11-25T01:39:00"/>
        <d v="2019-11-25T16:21:00"/>
        <d v="2019-11-10T23:29:00"/>
        <d v="2019-11-13T04:30:00"/>
        <d v="2019-11-29T23:05:00"/>
        <d v="2019-11-15T14:36:00"/>
        <d v="2019-11-11T18:56:00"/>
        <d v="2019-11-28T15:43:00"/>
        <d v="2019-11-22T18:27:00"/>
        <d v="2019-11-14T00:24:00"/>
        <d v="2019-11-28T20:44:00"/>
        <d v="2019-11-27T13:11:00"/>
        <d v="2019-11-25T12:03:00"/>
        <d v="2019-11-01T10:32:00"/>
        <d v="2019-11-11T11:47:00"/>
        <d v="2019-11-19T09:41:00"/>
        <d v="2019-11-24T16:06:00"/>
        <d v="2019-04-24T11:41:00"/>
        <d v="2019-04-18T14:28:00"/>
        <d v="2019-04-25T16:57:00"/>
        <d v="2019-04-21T19:20:00"/>
        <d v="2019-04-19T11:56:00"/>
        <d v="2019-04-14T12:34:00"/>
        <d v="2019-04-30T06:06:00"/>
        <d v="2019-04-21T14:48:00"/>
        <d v="2019-04-12T13:05:00"/>
        <d v="2019-04-30T21:01:00"/>
        <d v="2019-04-22T16:55:00"/>
        <d v="2019-04-07T23:27:00"/>
        <d v="2019-04-18T15:32:00"/>
        <d v="2019-04-23T19:05:00"/>
        <d v="2019-04-26T19:04:00"/>
        <d v="2019-04-27T16:56:00"/>
        <d v="2019-04-08T20:14:00"/>
        <d v="2019-04-02T12:36:00"/>
        <d v="2019-04-29T11:53:00"/>
        <d v="2019-04-21T17:03:00"/>
        <d v="2019-04-05T17:53:00"/>
        <d v="2019-04-18T19:17:00"/>
        <d v="2019-04-11T09:54:00"/>
        <d v="2019-04-24T12:53:00"/>
        <d v="2019-04-05T23:22:00"/>
        <d v="2019-04-16T08:26:00"/>
        <d v="2019-04-20T16:06:00"/>
        <d v="2019-04-04T12:20:00"/>
        <d v="2019-04-30T11:02:00"/>
        <d v="2019-04-16T11:38:00"/>
        <d v="2019-04-08T14:12:00"/>
        <d v="2019-04-20T09:19:00"/>
        <d v="2019-04-19T23:50:00"/>
        <d v="2019-04-28T20:12:00"/>
        <d v="2019-04-27T15:32:00"/>
        <d v="2019-04-09T11:26:00"/>
        <d v="2019-04-20T10:28:00"/>
        <d v="2019-04-14T20:30:00"/>
        <d v="2019-04-20T15:33:00"/>
        <d v="2019-04-12T08:23:00"/>
        <d v="2019-04-07T14:17:00"/>
        <d v="2019-04-20T21:30:00"/>
        <d v="2019-04-06T11:00:00"/>
        <d v="2019-04-13T23:58:00"/>
        <d v="2019-04-27T12:10:00"/>
        <d v="2019-04-16T13:51:00"/>
        <d v="2019-04-25T08:29:00"/>
        <d v="2019-04-29T00:09:00"/>
        <d v="2019-04-28T08:45:00"/>
        <d v="2019-04-24T20:37:00"/>
        <d v="2019-04-18T10:28:00"/>
        <d v="2019-04-27T13:15:00"/>
        <d v="2019-04-22T20:35:00"/>
        <d v="2019-04-05T21:42:00"/>
        <d v="2019-04-25T16:46:00"/>
        <d v="2019-04-19T11:02:00"/>
        <d v="2019-04-07T20:29:00"/>
        <d v="2019-04-07T00:30:00"/>
        <d v="2019-04-21T11:30:00"/>
        <d v="2019-04-26T16:17:00"/>
        <d v="2019-04-25T12:51:00"/>
        <d v="2019-04-01T23:17:00"/>
        <d v="2019-04-03T09:59:00"/>
        <d v="2019-04-12T17:49:00"/>
        <d v="2019-04-04T11:25:00"/>
        <d v="2019-04-25T18:14:00"/>
        <d v="2019-04-20T13:09:00"/>
        <d v="2019-04-28T15:50:00"/>
        <d v="2019-04-13T19:59:00"/>
        <d v="2019-04-15T14:20:00"/>
        <d v="2019-04-13T06:37:00"/>
        <d v="2019-04-23T11:16:00"/>
        <d v="2019-04-03T23:08:00"/>
        <d v="2019-04-13T14:23:00"/>
        <d v="2019-04-30T02:30:00"/>
        <d v="2019-04-13T07:37:00"/>
        <d v="2019-04-01T21:36:00"/>
        <d v="2019-04-24T14:42:00"/>
        <d v="2019-04-08T09:54:00"/>
        <d v="2019-04-07T18:18:00"/>
        <d v="2019-04-11T09:25:00"/>
        <d v="2019-04-22T20:55:00"/>
        <d v="2019-04-08T19:39:00"/>
        <d v="2019-04-29T23:36:00"/>
        <d v="2019-04-07T13:06:00"/>
        <d v="2019-04-12T01:12:00"/>
        <d v="2019-04-02T22:02:00"/>
        <d v="2019-04-15T11:51:00"/>
        <d v="2019-04-01T16:48:00"/>
        <d v="2019-04-20T11:58:00"/>
        <d v="2019-04-03T17:43:00"/>
        <d v="2019-04-08T06:19:00"/>
        <d v="2019-04-09T19:56:00"/>
        <d v="2019-04-10T17:26:00"/>
        <d v="2019-04-02T12:47:00"/>
        <d v="2019-04-14T15:53:00"/>
        <d v="2019-04-08T20:22:00"/>
        <d v="2019-04-23T19:52:00"/>
        <d v="2019-04-16T20:18:00"/>
        <d v="2019-04-03T22:33:00"/>
        <d v="2019-04-30T14:13:00"/>
        <d v="2019-04-11T17:15:00"/>
        <d v="2019-04-26T23:03:00"/>
        <d v="2019-04-18T10:08:00"/>
        <d v="2019-04-15T18:05:00"/>
        <d v="2019-04-19T11:09:00"/>
        <d v="2019-04-12T10:39:00"/>
        <d v="2019-04-08T16:51:00"/>
        <d v="2019-04-27T20:24:00"/>
        <d v="2019-04-28T04:27:00"/>
        <d v="2019-04-30T20:33:00"/>
        <d v="2019-04-26T07:50:00"/>
        <d v="2019-04-20T17:27:00"/>
        <d v="2019-04-26T20:13:00"/>
        <d v="2019-04-14T15:18:00"/>
        <d v="2019-04-25T10:46:00"/>
        <d v="2019-04-04T07:13:00"/>
        <d v="2019-04-01T06:27:00"/>
        <d v="2019-10-26T20:35:00"/>
        <d v="2019-10-17T20:23:00"/>
        <d v="2019-10-24T18:42:00"/>
        <d v="2019-10-28T20:37:00"/>
        <d v="2019-10-04T13:46:00"/>
        <d v="2019-10-15T19:00:00"/>
        <d v="2019-10-20T18:13:00"/>
        <d v="2019-10-25T18:18:00"/>
        <d v="2019-10-16T02:38:00"/>
        <d v="2019-10-23T15:49:00"/>
        <d v="2019-10-13T20:26:00"/>
        <d v="2019-10-28T18:48:00"/>
        <d v="2019-10-09T15:45:00"/>
        <d v="2019-10-20T00:26:00"/>
        <d v="2019-10-26T20:43:00"/>
        <d v="2019-10-19T20:54:00"/>
        <d v="2019-10-05T13:25:00"/>
        <d v="2019-10-14T11:16:00"/>
        <d v="2019-10-28T00:52:00"/>
        <d v="2019-10-31T23:18:00"/>
        <d v="2019-10-06T21:04:00"/>
        <d v="2019-10-02T17:50:00"/>
        <d v="2019-10-04T16:26:00"/>
        <d v="2019-10-27T14:28:00"/>
        <d v="2019-10-08T14:22:00"/>
        <d v="2019-10-20T16:21:00"/>
        <d v="2019-10-23T19:53:00"/>
        <d v="2019-10-06T20:03:00"/>
        <d v="2019-10-06T10:23:00"/>
        <d v="2019-10-10T21:28:00"/>
        <d v="2019-10-21T01:55:00"/>
        <d v="2019-10-19T21:47:00"/>
        <d v="2019-10-10T00:02:00"/>
        <d v="2019-10-18T15:13:00"/>
        <d v="2019-10-31T09:27:00"/>
        <d v="2019-10-10T13:12:00"/>
        <d v="2019-10-08T15:01:00"/>
        <d v="2019-10-09T20:26:00"/>
        <d v="2019-10-15T21:24:00"/>
        <d v="2019-10-27T18:23:00"/>
        <d v="2019-10-20T07:30:00"/>
        <d v="2019-10-09T13:51:00"/>
        <d v="2019-10-12T21:06:00"/>
        <d v="2019-10-09T13:58:00"/>
        <d v="2019-10-03T20:22:00"/>
        <d v="2019-10-23T14:05:00"/>
        <d v="2019-10-21T18:29:00"/>
        <d v="2019-10-20T09:36:00"/>
        <d v="2019-10-26T11:27:00"/>
        <d v="2019-10-15T15:07:00"/>
        <d v="2019-10-15T04:10:00"/>
        <d v="2019-10-20T20:11:00"/>
        <d v="2019-10-26T16:22:00"/>
        <d v="2019-10-31T08:52:00"/>
        <d v="2019-10-28T13:59:00"/>
        <d v="2019-10-03T18:14:00"/>
        <d v="2019-10-17T20:07:00"/>
        <d v="2019-10-15T16:38:00"/>
        <d v="2019-10-27T06:36:00"/>
        <d v="2019-10-22T22:24:00"/>
        <d v="2019-10-17T15:23:00"/>
        <d v="2019-10-06T20:04:00"/>
        <d v="2019-10-15T16:24:00"/>
        <d v="2019-10-06T08:15:00"/>
        <d v="2019-10-15T15:01:00"/>
        <d v="2019-10-14T07:37:00"/>
        <d v="2019-10-01T10:47:00"/>
        <d v="2019-10-15T22:43:00"/>
        <d v="2019-10-02T12:20:00"/>
        <d v="2019-10-19T14:25:00"/>
        <d v="2019-10-21T12:04:00"/>
        <d v="2019-10-17T21:09:00"/>
        <d v="2019-10-08T17:28:00"/>
        <d v="2019-10-23T11:12:00"/>
        <d v="2019-10-24T13:15:00"/>
        <d v="2019-10-29T01:51:00"/>
        <d v="2019-10-26T09:16:00"/>
        <d v="2019-10-22T13:07:00"/>
        <d v="2019-10-15T22:27:00"/>
        <d v="2019-10-12T10:36:00"/>
        <d v="2019-10-08T09:12:00"/>
        <d v="2019-10-24T14:23:00"/>
        <d v="2019-10-17T19:36:00"/>
        <d v="2019-10-25T09:19:00"/>
        <d v="2019-10-11T21:06:00"/>
        <d v="2019-10-07T19:21:00"/>
        <d v="2019-10-13T09:40:00"/>
        <d v="2019-10-24T03:57:00"/>
        <d v="2019-10-05T16:33:00"/>
        <d v="2019-10-19T01:01:00"/>
        <d v="2019-10-21T21:05:00"/>
        <d v="2019-10-22T23:23:00"/>
        <d v="2019-10-06T18:40:00"/>
        <d v="2019-10-29T09:57:00"/>
        <d v="2019-10-11T16:01:00"/>
        <d v="2019-10-13T20:43:00"/>
        <d v="2019-10-14T10:31:00"/>
        <d v="2019-10-14T12:21:00"/>
        <d v="2019-10-30T19:58:00"/>
        <d v="2019-10-15T19:32:00"/>
        <d v="2019-10-27T15:44:00"/>
        <d v="2019-10-18T14:51:00"/>
        <d v="2019-10-21T13:06:00"/>
        <d v="2019-10-23T08:36:00"/>
        <d v="2019-10-27T10:29:00"/>
        <d v="2019-10-08T19:36:00"/>
        <d v="2019-10-05T12:43:00"/>
        <d v="2019-10-01T18:50:00"/>
        <d v="2019-10-01T10:38:00"/>
        <d v="2019-10-30T19:04:00"/>
        <d v="2019-10-14T11:45:00"/>
        <d v="2019-10-25T14:55:00"/>
        <d v="2019-10-06T17:44:00"/>
        <d v="2019-10-06T04:00:00"/>
        <d v="2019-10-11T09:47:00"/>
        <d v="2019-10-01T20:44:00"/>
        <d v="2019-10-15T12:03:00"/>
        <d v="2019-10-27T12:25:00"/>
        <d v="2019-10-10T08:36:00"/>
        <d v="2019-10-19T19:07:00"/>
        <d v="2019-10-09T16:58:00"/>
        <d v="2019-10-26T13:02:00"/>
        <d v="2019-10-02T23:11:00"/>
        <d v="2019-10-24T09:43:00"/>
        <d v="2019-10-15T05:18:00"/>
        <d v="2019-10-22T15:17:00"/>
        <d v="2019-10-15T00:57:00"/>
        <d v="2019-10-26T14:06:00"/>
        <d v="2019-10-17T13:53:00"/>
        <d v="2019-10-26T16:52:00"/>
        <d v="2019-10-26T21:47:00"/>
        <d v="2019-10-10T14:35:00"/>
        <d v="2019-10-07T00:01:00"/>
        <d v="2019-10-28T09:22:00"/>
        <d v="2019-10-13T10:06:00"/>
        <d v="2019-10-15T00:47:00"/>
        <d v="2019-10-11T20:54:00"/>
        <d v="2019-10-11T18:43:00"/>
        <d v="2019-10-28T20:58:00"/>
        <d v="2019-10-31T18:50:00"/>
        <d v="2019-10-17T16:19:00"/>
        <d v="2019-10-18T14:55:00"/>
        <d v="2019-10-18T21:37:00"/>
        <d v="2019-10-31T22:37:00"/>
        <d v="2019-10-14T20:11:00"/>
        <d v="2019-12-31T22:58:00"/>
        <d v="2019-12-17T22:52:00"/>
        <d v="2019-12-10T07:01:00"/>
        <d v="2019-12-07T08:03:00"/>
        <d v="2019-12-02T09:42:00"/>
        <d v="2019-12-19T05:56:00"/>
        <d v="2019-12-27T03:44:00"/>
        <d v="2019-12-04T22:02:00"/>
        <d v="2019-12-09T22:55:00"/>
        <d v="2019-12-02T11:37:00"/>
        <d v="2019-12-09T11:23:00"/>
        <d v="2019-12-03T06:22:00"/>
        <d v="2019-12-27T12:33:00"/>
        <d v="2019-12-17T21:37:00"/>
        <d v="2019-12-03T14:47:00"/>
        <d v="2019-12-24T12:52:00"/>
        <d v="2019-12-03T12:03:00"/>
        <d v="2019-12-15T09:28:00"/>
        <d v="2019-12-21T19:27:00"/>
        <d v="2019-12-26T13:21:00"/>
        <d v="2019-12-31T03:08:00"/>
        <d v="2019-12-13T16:35:00"/>
        <d v="2019-12-17T21:53:00"/>
        <d v="2019-12-25T11:13:00"/>
        <d v="2019-12-14T17:45:00"/>
        <d v="2019-12-23T23:07:00"/>
        <d v="2019-12-01T12:22:00"/>
        <d v="2019-12-20T16:25:00"/>
        <d v="2019-12-14T19:27:00"/>
        <d v="2019-12-07T22:05:00"/>
        <d v="2019-12-16T14:36:00"/>
        <d v="2019-12-20T15:05:00"/>
        <d v="2019-12-20T06:52:00"/>
        <d v="2019-12-07T20:29:00"/>
        <d v="2019-12-22T07:28:00"/>
        <d v="2019-12-23T11:20:00"/>
        <d v="2019-12-03T09:53:00"/>
        <d v="2019-12-10T15:02:00"/>
        <d v="2019-12-05T16:13:00"/>
        <d v="2019-12-24T19:20:00"/>
        <d v="2019-12-11T14:41:00"/>
        <d v="2019-12-02T21:59:00"/>
        <d v="2019-12-02T08:38:00"/>
        <d v="2019-12-01T12:19:00"/>
        <d v="2019-12-13T10:15:00"/>
        <d v="2019-12-26T21:26:00"/>
        <d v="2019-12-19T18:54:00"/>
        <d v="2019-12-26T11:42:00"/>
        <d v="2019-12-13T14:48:00"/>
        <d v="2019-12-29T13:13:00"/>
        <d v="2019-12-02T18:24:00"/>
        <d v="2019-12-16T11:07:00"/>
        <d v="2019-12-04T23:46:00"/>
        <d v="2019-12-03T08:42:00"/>
        <d v="2019-12-01T14:45:00"/>
        <d v="2019-12-13T22:55:00"/>
        <d v="2019-12-28T22:51:00"/>
        <d v="2019-12-14T07:15:00"/>
        <d v="2019-12-16T16:25:00"/>
        <d v="2019-12-11T14:16:00"/>
        <d v="2019-12-30T00:11:00"/>
        <d v="2019-12-03T19:11:00"/>
        <d v="2019-12-15T14:07:00"/>
        <d v="2019-12-01T07:27:00"/>
        <d v="2019-12-16T00:22:00"/>
        <d v="2019-12-01T18:31:00"/>
        <d v="2019-12-30T14:39:00"/>
        <d v="2019-12-06T11:19:00"/>
        <d v="2019-12-23T19:14:00"/>
        <d v="2019-12-15T19:48:00"/>
        <d v="2019-12-29T17:40:00"/>
        <d v="2019-12-03T17:19:00"/>
        <d v="2019-12-20T09:33:00"/>
        <d v="2019-12-09T19:40:00"/>
        <d v="2019-12-19T10:49:00"/>
        <d v="2019-12-31T08:27:00"/>
        <d v="2019-12-11T22:39:00"/>
        <d v="2019-12-20T23:03:00"/>
        <d v="2019-12-26T08:54:00"/>
        <d v="2019-12-01T21:21:00"/>
        <d v="2019-12-13T01:41:00"/>
        <d v="2019-12-28T22:08:00"/>
        <d v="2019-12-28T19:53:00"/>
        <d v="2019-12-26T12:33:00"/>
        <d v="2019-12-13T15:19:00"/>
        <d v="2019-12-05T22:12:00"/>
        <d v="2019-12-10T16:59:00"/>
        <d v="2019-12-04T19:43:00"/>
        <d v="2019-12-15T04:32:00"/>
        <d v="2019-12-10T12:04:00"/>
        <d v="2019-12-30T22:53:00"/>
        <d v="2019-12-26T18:53:00"/>
        <d v="2019-12-07T21:23:00"/>
        <d v="2019-12-02T15:54:00"/>
        <d v="2019-12-16T18:00:00"/>
        <d v="2019-12-30T08:22:00"/>
        <d v="2019-12-20T12:31:00"/>
        <d v="2019-12-16T13:50:00"/>
        <d v="2019-12-21T17:05:00"/>
        <d v="2019-12-30T09:19:00"/>
        <d v="2019-12-23T22:15:00"/>
        <d v="2019-12-16T20:20:00"/>
        <d v="2019-12-16T10:46:00"/>
        <d v="2019-12-20T15:48:00"/>
        <d v="2019-12-20T18:12:00"/>
        <d v="2019-12-06T17:46:00"/>
        <d v="2019-12-11T19:08:00"/>
        <d v="2019-12-04T15:29:00"/>
        <d v="2019-12-25T23:43:00"/>
        <d v="2019-12-07T19:06:00"/>
        <d v="2019-12-29T11:11:00"/>
        <d v="2019-12-04T18:01:00"/>
        <d v="2019-12-15T19:05:00"/>
        <d v="2019-12-06T20:20:00"/>
        <d v="2019-12-28T08:42:00"/>
        <d v="2019-12-31T20:52:00"/>
        <d v="2019-12-30T13:23:00"/>
        <d v="2019-12-08T12:45:00"/>
        <d v="2019-12-22T10:31:00"/>
        <d v="2019-12-17T17:41:00"/>
        <d v="2019-12-22T13:15:00"/>
        <d v="2019-12-08T14:34:00"/>
        <d v="2019-12-02T08:13:00"/>
        <d v="2019-12-22T17:28:00"/>
        <d v="2019-12-31T17:19:00"/>
        <d v="2019-12-28T20:37:00"/>
        <d v="2019-12-17T01:33:00"/>
        <d v="2019-12-24T08:16:00"/>
        <d v="2019-12-25T13:18:00"/>
        <d v="2019-12-20T18:50:00"/>
        <d v="2019-12-30T10:23:00"/>
        <d v="2019-12-20T10:04:00"/>
        <d v="2019-12-27T14:20:00"/>
        <d v="2019-12-20T01:23:00"/>
        <d v="2019-12-15T19:10:00"/>
        <d v="2019-12-02T17:23:00"/>
        <d v="2019-12-19T22:28:00"/>
        <d v="2019-12-14T16:52:00"/>
        <d v="2019-12-15T06:36:00"/>
        <d v="2019-12-07T16:21:00"/>
        <d v="2019-12-16T18:44:00"/>
        <d v="2019-12-30T18:09:00"/>
        <d v="2019-12-23T11:59:00"/>
        <d v="2019-12-16T22:44:00"/>
        <d v="2019-12-06T22:43:00"/>
        <d v="2019-12-13T09:53:00"/>
        <d v="2019-12-28T14:54:00"/>
        <d v="2019-12-23T09:02:00"/>
        <d v="2019-12-17T18:47:00"/>
        <d v="2019-12-12T00:22:00"/>
        <d v="2019-12-23T18:25:00"/>
        <d v="2019-12-31T04:59:00"/>
        <d v="2019-12-04T23:28:00"/>
        <d v="2019-12-02T19:51:00"/>
        <d v="2019-12-10T19:48:00"/>
        <d v="2019-12-27T18:26:00"/>
        <d v="2019-12-02T22:01:00"/>
        <d v="2019-12-05T21:34:00"/>
        <d v="2019-12-30T18:54:00"/>
        <d v="2019-12-03T12:11:00"/>
        <d v="2019-12-13T19:50:00"/>
        <d v="2019-12-19T06:59:00"/>
        <d v="2019-12-03T19:38:00"/>
        <d v="2019-12-31T18:30:00"/>
        <d v="2019-12-12T13:05:00"/>
        <d v="2019-12-23T17:55:00"/>
        <d v="2019-12-28T15:54:00"/>
        <d v="2019-12-16T18:23:00"/>
        <d v="2019-12-14T09:05:00"/>
        <d v="2019-12-15T19:06:00"/>
        <d v="2019-12-06T10:23:00"/>
        <d v="2019-12-06T11:13:00"/>
        <d v="2019-12-28T14:39:00"/>
        <d v="2019-12-09T09:34:00"/>
        <d v="2019-12-21T10:05:00"/>
        <d v="2019-12-28T13:05:00"/>
        <d v="2019-12-07T18:28:00"/>
        <d v="2019-12-21T18:02:00"/>
        <d v="2019-12-23T18:15:00"/>
        <d v="2019-12-31T12:06:00"/>
        <d v="2019-12-26T21:00:00"/>
        <d v="2019-12-14T17:26:00"/>
        <d v="2019-12-02T22:58:00"/>
        <d v="2019-12-10T18:29:00"/>
        <d v="2019-12-21T19:21:00"/>
        <d v="2019-12-19T21:29:00"/>
        <d v="2019-12-03T21:02:00"/>
        <d v="2019-12-23T21:59:00"/>
        <d v="2019-12-23T16:31:00"/>
        <d v="2019-12-03T07:07:00"/>
        <d v="2019-12-07T22:32:00"/>
        <d v="2019-12-03T12:12:00"/>
        <d v="2019-12-19T16:41:00"/>
        <d v="2019-12-12T10:56:00"/>
        <d v="2019-12-25T08:09:00"/>
        <d v="2019-12-11T14:38:00"/>
        <d v="2019-12-18T22:13:00"/>
        <d v="2019-12-07T15:09:00"/>
        <d v="2019-12-28T18:47:00"/>
        <d v="2019-12-11T09:20:00"/>
        <d v="2019-12-28T19:21:00"/>
        <d v="2019-12-06T10:32:00"/>
        <d v="2019-12-06T12:48:00"/>
        <d v="2019-12-12T16:37:00"/>
        <d v="2019-12-11T13:48:00"/>
        <d v="2019-12-26T18:28:00"/>
        <d v="2019-12-04T10:28:00"/>
        <d v="2019-12-20T18:53:00"/>
        <d v="2019-12-19T20:41:00"/>
        <d v="2019-12-16T12:05:00"/>
        <d v="2019-12-28T20:13:00"/>
        <d v="2019-12-21T20:13:00"/>
        <d v="2019-12-10T21:35:00"/>
        <d v="2019-12-10T11:46:00"/>
        <d v="2019-12-22T20:25:00"/>
        <d v="2019-12-29T15:37:00"/>
        <d v="2019-12-27T15:33:00"/>
        <d v="2019-12-03T12:09:00"/>
        <d v="2019-12-14T19:45:00"/>
        <d v="2019-12-12T19:47:00"/>
        <d v="2019-12-25T12:43:00"/>
        <d v="2019-12-09T14:31:00"/>
        <d v="2019-12-03T19:48:00"/>
        <d v="2019-12-12T20:25:00"/>
        <d v="2019-12-27T12:13:00"/>
        <d v="2019-12-10T08:58:00"/>
        <d v="2019-12-25T10:08:00"/>
        <d v="2019-12-21T14:37:00"/>
        <d v="2019-12-29T08:19:00"/>
        <d v="2019-12-25T12:33:00"/>
        <d v="2019-12-31T03:30:00"/>
        <d v="2019-12-25T00:23:00"/>
        <d v="2019-12-02T15:08:00"/>
        <d v="2019-12-31T08:42:00"/>
        <d v="2019-12-21T10:24:00"/>
        <d v="2019-12-01T04:24:00"/>
        <d v="2019-12-22T22:15:00"/>
        <d v="2019-12-20T20:43:00"/>
        <d v="2019-12-18T19:49:00"/>
        <d v="2019-12-06T15:34:00"/>
        <d v="2019-12-25T18:15:00"/>
        <d v="2019-12-06T15:11:00"/>
        <d v="2019-12-26T08:19:00"/>
        <d v="2019-12-06T00:36:00"/>
        <d v="2019-12-23T17:42:00"/>
        <d v="2019-12-08T10:02:00"/>
        <d v="2019-12-19T09:51:00"/>
        <d v="2019-12-21T14:46:00"/>
        <d v="2019-12-02T20:19:00"/>
        <d v="2019-12-07T16:26:00"/>
        <d v="2019-12-10T21:13:00"/>
        <d v="2019-12-11T19:47:00"/>
        <d v="2019-12-21T15:38:00"/>
        <d v="2019-12-09T13:25:00"/>
        <d v="2019-12-09T23:43:00"/>
        <d v="2019-12-28T18:16:00"/>
        <d v="2019-12-08T14:13:00"/>
        <d v="2019-12-20T20:14:00"/>
        <d v="2019-12-03T20:36:00"/>
        <d v="2019-12-28T17:17:00"/>
        <d v="2019-12-26T16:26:00"/>
        <d v="2019-12-29T11:40:00"/>
        <d v="2019-12-23T03:06:00"/>
        <d v="2019-12-05T10:05:00"/>
        <d v="2019-12-20T13:57:00"/>
        <d v="2019-12-18T07:10:00"/>
        <d v="2019-12-13T18:38:00"/>
        <d v="2019-12-27T11:14:00"/>
        <d v="2019-12-02T14:57:00"/>
        <d v="2019-12-05T16:52:00"/>
        <d v="2019-12-09T19:58:00"/>
        <d v="2019-12-14T02:52:00"/>
        <d v="2019-12-28T18:39:00"/>
        <d v="2019-12-09T08:27:00"/>
        <d v="2019-12-23T19:05:00"/>
        <d v="2019-12-28T12:12:00"/>
        <d v="2019-12-14T14:36:00"/>
        <d v="2019-12-31T19:00:00"/>
        <d v="2019-12-06T11:14:00"/>
        <d v="2019-12-25T18:25:00"/>
        <d v="2019-12-13T21:02:00"/>
        <d v="2019-12-27T13:26:00"/>
        <d v="2019-12-11T16:00:00"/>
        <d v="2019-12-18T15:19:00"/>
        <d v="2019-12-20T20:45:00"/>
        <d v="2019-12-07T17:28:00"/>
        <d v="2019-12-10T20:43:00"/>
        <d v="2019-12-03T05:50:00"/>
        <d v="2019-10-14T23:10:00"/>
        <d v="2019-10-30T00:20:00"/>
        <d v="2019-10-28T19:00:00"/>
        <d v="2019-10-02T08:34:00"/>
        <d v="2019-10-29T15:05:00"/>
        <d v="2019-10-07T15:49:00"/>
        <d v="2019-10-21T21:33:00"/>
        <d v="2019-10-17T19:16:00"/>
        <d v="2019-10-17T15:52:00"/>
        <d v="2019-10-31T10:04:00"/>
        <d v="2019-10-11T08:36:00"/>
        <d v="2019-10-27T20:06:00"/>
        <d v="2019-10-11T01:22:00"/>
        <d v="2019-10-29T06:04:00"/>
        <d v="2019-10-21T21:36:00"/>
        <d v="2019-10-30T13:13:00"/>
        <d v="2019-10-23T18:04:00"/>
        <d v="2019-10-17T09:34:00"/>
        <d v="2019-10-26T23:37:00"/>
        <d v="2019-10-14T02:05:00"/>
        <d v="2019-10-19T23:40:00"/>
        <d v="2019-10-16T18:58:00"/>
        <d v="2019-10-24T15:54:00"/>
        <d v="2019-10-27T17:19:00"/>
        <d v="2019-10-09T22:06:00"/>
        <d v="2019-10-07T09:26:00"/>
        <d v="2019-10-31T18:43:00"/>
        <d v="2019-10-26T17:28:00"/>
        <d v="2019-10-19T19:46:00"/>
        <d v="2019-10-15T19:08:00"/>
        <d v="2019-10-31T18:56:00"/>
        <d v="2019-10-03T15:03:00"/>
        <d v="2019-10-31T13:43:00"/>
        <d v="2019-10-15T15:47:00"/>
        <d v="2019-10-24T19:52:00"/>
        <d v="2019-10-28T19:03:00"/>
        <d v="2019-10-29T11:11:00"/>
        <d v="2019-10-23T14:32:00"/>
        <d v="2019-10-20T21:49:00"/>
        <d v="2019-10-29T06:45:00"/>
        <d v="2019-10-30T07:26:00"/>
        <d v="2019-10-25T13:22:00"/>
        <d v="2019-10-15T17:22:00"/>
        <d v="2019-10-13T21:27:00"/>
        <d v="2019-10-26T02:49:00"/>
        <d v="2019-10-31T08:55:00"/>
        <d v="2019-10-15T09:46:00"/>
        <d v="2019-10-29T14:19:00"/>
        <d v="2019-10-14T17:17:00"/>
        <d v="2019-10-17T16:46:00"/>
        <d v="2019-10-30T07:28:00"/>
        <d v="2019-10-24T22:49:00"/>
        <d v="2019-10-27T01:11:00"/>
        <d v="2019-10-08T19:47:00"/>
        <d v="2019-10-16T07:35:00"/>
        <d v="2019-10-24T22:25:00"/>
        <d v="2019-10-01T07:08:00"/>
        <d v="2019-10-30T11:54:00"/>
        <d v="2019-11-01T00:24:00"/>
        <d v="2019-10-12T10:23:00"/>
        <d v="2019-10-24T10:57:00"/>
        <d v="2019-10-04T08:30:00"/>
        <d v="2019-10-11T07:56:00"/>
        <d v="2019-10-14T07:30:00"/>
        <d v="2019-10-06T16:15:00"/>
        <d v="2019-10-22T23:09:00"/>
        <d v="2019-10-18T07:13:00"/>
        <d v="2019-10-17T19:58:00"/>
        <d v="2019-10-28T03:42:00"/>
        <d v="2019-10-25T13:25:00"/>
        <d v="2019-10-29T20:29:00"/>
        <d v="2019-10-30T11:58:00"/>
        <d v="2019-10-25T05:48:00"/>
        <d v="2019-10-02T12:13:00"/>
        <d v="2019-10-07T09:34:00"/>
        <d v="2019-10-22T05:32:00"/>
        <d v="2019-10-03T13:06:00"/>
        <d v="2019-10-28T13:19:00"/>
        <d v="2019-10-20T14:07:00"/>
        <d v="2019-10-20T13:28:00"/>
        <d v="2019-10-28T21:33:00"/>
        <d v="2019-10-15T18:53:00"/>
        <d v="2019-10-12T17:48:00"/>
        <d v="2019-10-27T15:36:00"/>
        <d v="2019-10-07T14:50:00"/>
        <d v="2019-10-29T13:06:00"/>
        <d v="2019-10-13T12:27:00"/>
        <d v="2019-10-13T21:56:00"/>
        <d v="2019-10-19T18:32:00"/>
        <d v="2019-10-04T16:06:00"/>
        <d v="2019-10-23T07:57:00"/>
        <d v="2019-10-11T16:52:00"/>
        <d v="2019-10-07T13:48:00"/>
        <d v="2019-10-14T20:18:00"/>
        <d v="2019-10-23T16:31:00"/>
        <d v="2019-10-29T13:21:00"/>
        <d v="2019-10-20T06:01:00"/>
        <d v="2019-10-09T12:13:00"/>
        <d v="2019-10-21T03:52:00"/>
        <d v="2019-10-28T00:40:00"/>
        <d v="2019-10-31T18:06:00"/>
        <d v="2019-10-26T17:56:00"/>
        <d v="2019-10-12T23:45:00"/>
        <d v="2019-10-24T12:05:00"/>
        <d v="2019-10-08T10:44:00"/>
        <d v="2019-10-01T15:52:00"/>
        <d v="2019-10-06T21:09:00"/>
        <d v="2019-10-15T10:05:00"/>
        <d v="2019-10-11T06:02:00"/>
        <d v="2019-10-23T12:34:00"/>
        <d v="2019-10-09T08:17:00"/>
        <d v="2019-10-06T09:13:00"/>
        <d v="2019-10-29T22:47:00"/>
        <d v="2019-10-24T19:15:00"/>
        <d v="2019-10-20T11:27:00"/>
        <d v="2019-10-17T18:09:00"/>
        <d v="2019-04-27T00:30:00"/>
        <d v="2019-04-15T11:04:00"/>
        <d v="2019-04-08T19:44:00"/>
        <d v="2019-04-23T20:40:00"/>
        <d v="2019-04-14T19:56:00"/>
        <d v="2019-04-05T11:10:00"/>
        <d v="2019-04-30T06:59:00"/>
        <d v="2019-04-04T18:36:00"/>
        <d v="2019-04-20T22:14:00"/>
        <d v="2019-04-05T08:47:00"/>
        <d v="2019-04-10T05:45:00"/>
        <d v="2019-04-12T06:14:00"/>
        <d v="2019-04-04T20:19:00"/>
        <d v="2019-04-20T18:05:00"/>
        <d v="2019-04-26T12:53:00"/>
        <d v="2019-04-24T12:26:00"/>
        <d v="2019-04-04T11:14:00"/>
        <d v="2019-04-20T09:33:00"/>
        <d v="2019-04-19T21:56:00"/>
        <d v="2019-04-06T16:38:00"/>
        <d v="2019-04-16T05:34:00"/>
        <d v="2019-04-14T18:47:00"/>
        <d v="2019-04-16T06:06:00"/>
        <d v="2019-04-26T22:20:00"/>
        <d v="2019-04-17T22:50:00"/>
        <d v="2019-04-06T16:43:00"/>
        <d v="2019-04-13T14:50:00"/>
        <d v="2019-04-13T20:47:00"/>
        <d v="2019-04-13T08:59:00"/>
        <d v="2019-04-30T11:57:00"/>
        <d v="2019-04-07T15:22:00"/>
        <d v="2019-04-03T15:05:00"/>
        <d v="2019-04-26T19:36:00"/>
        <d v="2019-04-17T12:02:00"/>
        <d v="2019-04-17T18:29:00"/>
        <d v="2019-04-14T01:10:00"/>
        <d v="2019-04-07T01:26:00"/>
        <d v="2019-04-21T10:36:00"/>
        <d v="2019-04-08T13:25:00"/>
        <d v="2019-04-14T17:56:00"/>
        <d v="2019-04-30T11:38:00"/>
        <d v="2019-04-15T16:49:00"/>
        <d v="2019-04-15T19:14:00"/>
        <d v="2019-04-27T00:55:00"/>
        <d v="2019-04-19T00:51:00"/>
        <d v="2019-04-18T11:36:00"/>
        <d v="2019-04-02T21:12:00"/>
        <d v="2019-04-01T15:39:00"/>
        <d v="2019-04-09T21:13:00"/>
        <d v="2019-04-09T13:35:00"/>
        <d v="2019-04-16T19:49:00"/>
        <d v="2019-04-03T10:41:00"/>
        <d v="2019-04-08T23:43:00"/>
        <d v="2019-04-10T23:30:00"/>
        <d v="2019-04-21T07:51:00"/>
        <d v="2019-04-23T15:08:00"/>
        <d v="2019-04-13T08:40:00"/>
        <d v="2019-04-26T00:56:00"/>
        <d v="2019-04-17T14:19:00"/>
        <d v="2019-04-04T20:52:00"/>
        <d v="2019-04-28T11:44:00"/>
        <d v="2019-04-16T10:23:00"/>
        <d v="2019-04-25T14:52:00"/>
        <d v="2019-04-29T22:55:00"/>
        <d v="2019-04-01T11:01:00"/>
        <d v="2019-04-23T13:26:00"/>
        <d v="2019-04-13T16:01:00"/>
        <d v="2019-04-04T19:41:00"/>
        <d v="2019-04-12T09:06:00"/>
        <d v="2019-04-06T09:15:00"/>
        <d v="2019-04-26T14:01:00"/>
        <d v="2019-04-24T13:31:00"/>
        <d v="2019-04-25T09:39:00"/>
        <d v="2019-04-15T20:52:00"/>
        <d v="2019-04-27T00:18:00"/>
        <d v="2019-04-04T14:18:00"/>
        <d v="2019-04-25T09:42:00"/>
        <d v="2019-04-30T11:51:00"/>
        <d v="2019-04-04T16:32:00"/>
        <d v="2019-04-08T21:28:00"/>
        <d v="2019-04-29T21:56:00"/>
        <d v="2019-04-10T20:44:00"/>
        <d v="2019-04-05T11:47:00"/>
        <d v="2019-04-08T15:12:00"/>
        <d v="2019-04-12T15:39:00"/>
        <d v="2019-04-05T20:15:00"/>
        <d v="2019-04-11T16:06:00"/>
        <d v="2019-04-23T22:18:00"/>
        <d v="2019-04-26T14:54:00"/>
        <d v="2019-04-08T08:45:00"/>
        <d v="2019-04-16T14:56:00"/>
        <d v="2019-04-07T02:35:00"/>
        <d v="2019-04-24T15:37:00"/>
        <d v="2019-04-30T19:19:00"/>
        <d v="2019-04-04T17:37:00"/>
        <d v="2019-04-10T14:36:00"/>
        <d v="2019-04-14T21:33:00"/>
        <d v="2019-04-15T07:12:00"/>
        <d v="2019-04-11T21:50:00"/>
        <d v="2019-04-11T15:46:00"/>
        <d v="2019-04-19T22:31:00"/>
        <d v="2019-04-08T20:44:00"/>
        <d v="2019-04-15T00:18:00"/>
        <d v="2019-04-02T12:29:00"/>
        <d v="2019-04-08T20:15:00"/>
        <d v="2019-04-04T15:58:00"/>
        <d v="2019-04-14T11:55:00"/>
        <d v="2019-04-24T08:11:00"/>
        <d v="2019-04-01T13:57:00"/>
        <d v="2019-04-14T20:28:00"/>
        <d v="2019-04-17T20:53:00"/>
        <d v="2019-04-15T10:04:00"/>
        <d v="2019-04-21T07:10:00"/>
        <d v="2019-04-04T18:02:00"/>
        <d v="2019-04-15T06:44:00"/>
        <d v="2019-11-17T21:48:00"/>
        <d v="2019-11-10T00:31:00"/>
        <d v="2019-11-02T23:09:00"/>
        <d v="2019-11-14T15:35:00"/>
        <d v="2019-11-29T20:57:00"/>
        <d v="2019-11-28T06:58:00"/>
        <d v="2019-11-20T08:24:00"/>
        <d v="2019-11-17T10:32:00"/>
        <d v="2019-11-20T06:21:00"/>
        <d v="2019-11-27T19:10:00"/>
        <d v="2019-11-02T21:59:00"/>
        <d v="2019-11-04T13:20:00"/>
        <d v="2019-11-30T05:58:00"/>
        <d v="2019-11-08T18:28:00"/>
        <d v="2019-11-26T19:42:00"/>
        <d v="2019-11-16T19:39:00"/>
        <d v="2019-11-15T16:46:00"/>
        <d v="2019-11-02T18:51:00"/>
        <d v="2019-11-21T23:39:00"/>
        <d v="2019-11-18T21:31:00"/>
        <d v="2019-11-12T08:48:00"/>
        <d v="2019-11-22T14:31:00"/>
        <d v="2019-11-02T11:27:00"/>
        <d v="2019-11-24T08:21:00"/>
        <d v="2019-11-19T16:57:00"/>
        <d v="2019-11-15T23:33:00"/>
        <d v="2019-11-10T15:47:00"/>
        <d v="2019-11-26T21:43:00"/>
        <d v="2019-11-01T08:10:00"/>
        <d v="2019-11-11T01:24:00"/>
        <d v="2019-11-27T10:31:00"/>
        <d v="2019-11-25T17:16:00"/>
        <d v="2019-11-08T13:54:00"/>
        <d v="2019-11-27T21:10:00"/>
        <d v="2019-11-13T17:32:00"/>
        <d v="2019-11-20T17:55:00"/>
        <d v="2019-11-05T21:07:00"/>
        <d v="2019-11-22T14:53:00"/>
        <d v="2019-11-30T22:02:00"/>
        <d v="2019-11-13T15:55:00"/>
        <d v="2019-11-06T04:14:00"/>
        <d v="2019-11-25T21:20:00"/>
        <d v="2019-11-18T11:52:00"/>
        <d v="2019-11-29T23:59:00"/>
        <d v="2019-11-02T08:15:00"/>
        <d v="2019-11-17T18:53:00"/>
        <d v="2019-11-12T13:12:00"/>
        <d v="2019-11-29T19:46:00"/>
        <d v="2019-11-27T19:40:00"/>
        <d v="2019-11-28T17:08:00"/>
        <d v="2019-11-03T11:57:00"/>
        <d v="2019-11-18T15:39:00"/>
        <d v="2019-11-17T19:16:00"/>
        <d v="2019-11-01T20:43:00"/>
        <d v="2019-11-27T03:14:00"/>
        <d v="2019-11-21T01:03:00"/>
        <d v="2019-11-27T18:21:00"/>
        <d v="2019-11-05T01:05:00"/>
        <d v="2019-11-05T20:29:00"/>
        <d v="2019-11-17T05:59:00"/>
        <d v="2019-11-26T12:42:00"/>
        <d v="2019-11-18T21:32:00"/>
        <d v="2019-11-07T22:38:00"/>
        <d v="2019-11-26T18:18:00"/>
        <d v="2019-11-03T17:55:00"/>
        <d v="2019-11-25T09:12:00"/>
        <d v="2019-11-22T19:36:00"/>
        <d v="2019-11-08T16:56:00"/>
        <d v="2019-11-18T09:15:00"/>
        <d v="2019-11-12T13:10:00"/>
        <d v="2019-11-28T13:17:00"/>
        <d v="2019-11-23T14:37:00"/>
        <d v="2019-11-07T17:34:00"/>
        <d v="2019-11-07T11:04:00"/>
        <d v="2019-11-11T11:22:00"/>
        <d v="2019-11-25T16:55:00"/>
        <d v="2019-11-07T15:43:00"/>
        <d v="2019-11-07T09:34:00"/>
        <d v="2019-11-26T05:37:00"/>
        <d v="2019-11-25T13:56:00"/>
        <d v="2019-11-21T20:38:00"/>
        <d v="2019-11-27T07:53:00"/>
        <d v="2019-11-03T09:32:00"/>
        <d v="2019-11-12T17:17:00"/>
        <d v="2019-11-09T12:45:00"/>
        <d v="2019-11-17T20:12:00"/>
        <d v="2019-11-26T10:44:00"/>
        <d v="2019-11-10T15:23:00"/>
        <d v="2019-11-30T21:37:00"/>
        <d v="2019-11-23T11:30:00"/>
        <d v="2019-11-06T10:04:00"/>
        <d v="2019-11-06T23:42:00"/>
        <d v="2019-11-29T17:21:00"/>
        <d v="2019-11-20T16:32:00"/>
        <d v="2019-11-17T05:15:00"/>
        <d v="2019-11-13T18:39:00"/>
        <d v="2019-11-12T18:05:00"/>
        <d v="2019-11-20T19:41:00"/>
        <d v="2019-11-11T17:44:00"/>
        <d v="2019-11-05T22:34:00"/>
        <d v="2019-11-12T20:45:00"/>
        <d v="2019-11-20T21:29:00"/>
        <d v="2019-11-29T11:57:00"/>
        <d v="2019-11-03T22:55:00"/>
        <d v="2019-11-19T16:25:00"/>
        <d v="2019-11-21T12:31:00"/>
        <d v="2019-11-05T09:28:00"/>
        <d v="2019-11-25T08:31:00"/>
        <d v="2019-11-12T14:20:00"/>
        <d v="2019-11-27T22:01:00"/>
        <d v="2019-11-12T13:32:00"/>
        <d v="2019-11-24T13:45:00"/>
        <d v="2019-11-28T21:14:00"/>
        <d v="2019-11-02T10:39:00"/>
        <d v="2019-11-18T21:49:00"/>
        <d v="2019-11-03T10:50:00"/>
        <d v="2019-11-19T15:02:00"/>
        <d v="2019-11-07T21:06:00"/>
        <d v="2019-11-28T21:57:00"/>
        <d v="2019-11-07T19:44:00"/>
        <d v="2019-11-21T20:56:00"/>
        <d v="2019-11-22T19:13:00"/>
        <d v="2019-11-09T22:13:00"/>
        <d v="2019-11-07T10:55:00"/>
        <d v="2019-11-07T21:34:00"/>
        <d v="2019-11-28T22:46:00"/>
        <d v="2019-11-08T20:40:00"/>
        <d v="2019-11-02T13:16:00"/>
        <d v="2019-11-02T08:59:00"/>
        <d v="2019-05-20T18:34:00"/>
        <d v="2019-05-24T16:59:00"/>
        <d v="2019-05-20T17:20:00"/>
        <d v="2019-05-14T17:24:00"/>
        <d v="2019-05-26T19:15:00"/>
        <d v="2019-05-07T18:31:00"/>
        <d v="2019-05-22T07:43:00"/>
        <d v="2019-05-21T14:35:00"/>
        <d v="2019-05-24T05:40:00"/>
        <d v="2019-05-27T08:32:00"/>
        <d v="2019-05-28T19:06:00"/>
        <d v="2019-05-03T20:53:00"/>
        <d v="2019-05-13T22:24:00"/>
        <d v="2019-05-17T19:37:00"/>
        <d v="2019-05-28T16:41:00"/>
        <d v="2019-05-16T05:29:00"/>
        <d v="2019-05-05T17:33:00"/>
        <d v="2019-05-30T17:30:00"/>
        <d v="2019-05-04T12:45:00"/>
        <d v="2019-05-01T18:10:00"/>
        <d v="2019-05-21T07:40:00"/>
        <d v="2019-05-04T15:45:00"/>
        <d v="2019-05-02T19:11:00"/>
        <d v="2019-05-29T10:47:00"/>
        <d v="2019-05-16T21:07:00"/>
        <d v="2019-05-02T01:42:00"/>
        <d v="2019-05-01T17:32:00"/>
        <d v="2019-05-27T17:28:00"/>
        <d v="2019-05-13T20:16:00"/>
        <d v="2019-05-19T21:18:00"/>
        <d v="2019-05-30T08:54:00"/>
        <d v="2019-05-06T15:22:00"/>
        <d v="2019-05-08T19:41:00"/>
        <d v="2019-05-14T12:16:00"/>
        <d v="2019-05-10T15:49:00"/>
        <d v="2019-05-21T18:56:00"/>
        <d v="2019-05-19T06:24:00"/>
        <d v="2019-05-17T10:38:00"/>
        <d v="2019-05-02T13:29:00"/>
        <d v="2019-05-04T04:57:00"/>
        <d v="2019-05-03T02:01:00"/>
        <d v="2019-05-28T13:58:00"/>
        <d v="2019-05-14T10:13:00"/>
        <d v="2019-05-30T11:18:00"/>
        <d v="2019-05-23T20:34:00"/>
        <d v="2019-05-26T18:52:00"/>
        <d v="2019-05-06T10:27:00"/>
        <d v="2019-05-29T23:48:00"/>
        <d v="2019-05-13T02:26:00"/>
        <d v="2019-05-31T18:56:00"/>
        <d v="2019-05-25T18:03:00"/>
        <d v="2019-05-22T21:01:00"/>
        <d v="2019-05-31T17:45:00"/>
        <d v="2019-05-12T09:12:00"/>
        <d v="2019-05-08T17:00:00"/>
        <d v="2019-05-08T17:42:00"/>
        <d v="2019-05-02T22:17:00"/>
        <d v="2019-05-23T10:18:00"/>
        <d v="2019-05-30T09:33:00"/>
        <d v="2019-05-17T16:16:00"/>
        <d v="2019-05-13T00:45:00"/>
        <d v="2019-05-04T08:01:00"/>
        <d v="2019-05-08T17:58:00"/>
        <d v="2019-05-13T21:35:00"/>
        <d v="2019-05-30T13:26:00"/>
        <d v="2019-05-31T11:22:00"/>
        <d v="2019-05-04T16:44:00"/>
        <d v="2019-05-17T09:06:00"/>
        <d v="2019-05-22T20:55:00"/>
        <d v="2019-05-26T22:23:00"/>
        <d v="2019-05-20T02:36:00"/>
        <d v="2019-05-17T19:24:00"/>
        <d v="2019-05-03T14:26:00"/>
        <d v="2019-05-23T18:41:00"/>
        <d v="2019-05-26T20:44:00"/>
        <d v="2019-05-21T22:06:00"/>
        <d v="2019-05-15T21:39:00"/>
        <d v="2019-05-21T19:46:00"/>
        <d v="2019-05-22T22:10:00"/>
        <d v="2019-05-02T21:28:00"/>
        <d v="2019-05-13T13:31:00"/>
        <d v="2019-05-02T07:45:00"/>
        <d v="2019-05-21T20:48:00"/>
        <d v="2019-05-27T05:03:00"/>
        <d v="2019-05-19T19:28:00"/>
        <d v="2019-05-26T07:47:00"/>
        <d v="2019-05-20T00:02:00"/>
        <d v="2019-05-05T13:32:00"/>
        <d v="2019-05-01T18:17:00"/>
        <d v="2019-05-02T08:35:00"/>
        <d v="2019-05-02T16:14:00"/>
        <d v="2019-05-23T12:44:00"/>
        <d v="2019-05-20T13:35:00"/>
        <d v="2019-05-10T11:05:00"/>
        <d v="2019-05-12T17:41:00"/>
        <d v="2019-05-18T12:02:00"/>
        <d v="2019-05-13T14:42:00"/>
        <d v="2019-05-19T21:21:00"/>
        <d v="2019-05-17T09:12:00"/>
        <d v="2019-05-10T21:19:00"/>
        <d v="2019-05-10T19:28:00"/>
        <d v="2019-05-21T15:10:00"/>
        <d v="2019-05-22T20:23:00"/>
        <d v="2019-05-12T12:10:00"/>
        <d v="2019-05-22T11:50:00"/>
        <d v="2019-05-13T19:15:00"/>
        <d v="2019-05-18T13:52:00"/>
        <d v="2019-05-30T19:30:00"/>
        <d v="2019-05-03T07:09:00"/>
        <d v="2019-05-21T10:25:00"/>
        <d v="2019-05-16T11:28:00"/>
        <d v="2019-05-04T15:38:00"/>
        <d v="2019-05-31T10:25:00"/>
        <d v="2019-05-10T17:54:00"/>
        <d v="2019-05-16T17:48:00"/>
        <d v="2019-03-02T20:28:00"/>
        <d v="2019-03-10T10:07:00"/>
        <d v="2019-03-18T12:10:00"/>
        <d v="2019-03-14T14:26:00"/>
        <d v="2019-03-09T00:50:00"/>
        <d v="2019-03-27T17:14:00"/>
        <d v="2019-03-05T16:58:00"/>
        <d v="2019-03-21T23:51:00"/>
        <d v="2019-03-23T10:06:00"/>
        <d v="2019-03-10T13:02:00"/>
        <d v="2019-03-15T07:35:00"/>
        <d v="2019-03-27T21:48:00"/>
        <d v="2019-03-23T18:52:00"/>
        <d v="2019-03-29T10:45:00"/>
        <d v="2019-03-19T17:47:00"/>
        <d v="2019-03-03T09:22:00"/>
        <d v="2019-03-05T06:42:00"/>
        <d v="2019-03-03T08:14:00"/>
        <d v="2019-03-01T09:15:00"/>
        <d v="2019-03-08T00:47:00"/>
        <d v="2019-03-13T12:53:00"/>
        <d v="2019-03-22T20:20:00"/>
        <d v="2019-03-07T09:59:00"/>
        <d v="2019-03-20T10:16:00"/>
        <d v="2019-03-19T14:04:00"/>
        <d v="2019-03-27T16:40:00"/>
        <d v="2019-03-09T06:47:00"/>
        <d v="2019-03-11T22:07:00"/>
        <d v="2019-03-23T14:29:00"/>
        <d v="2019-03-07T03:00:00"/>
        <d v="2019-03-26T16:11:00"/>
        <d v="2019-03-27T00:02:00"/>
        <d v="2019-03-07T20:15:00"/>
        <d v="2019-03-03T16:19:00"/>
        <d v="2019-03-30T23:21:00"/>
        <d v="2019-03-06T21:09:00"/>
        <d v="2019-03-10T23:36:00"/>
        <d v="2019-03-21T18:14:00"/>
        <d v="2019-03-29T00:26:00"/>
        <d v="2019-03-22T10:33:00"/>
        <d v="2019-03-16T19:13:00"/>
        <d v="2019-03-20T00:36:00"/>
        <d v="2019-03-18T11:12:00"/>
        <d v="2019-03-09T17:40:00"/>
        <d v="2019-03-18T11:17:00"/>
        <d v="2019-03-10T02:43:00"/>
        <d v="2019-03-20T14:16:00"/>
        <d v="2019-03-07T13:11:00"/>
        <d v="2019-03-27T19:38:00"/>
        <d v="2019-03-11T12:08:00"/>
        <d v="2019-03-07T06:29:00"/>
        <d v="2019-03-09T18:29:00"/>
        <d v="2019-03-05T13:15:00"/>
        <d v="2019-03-29T18:55:00"/>
        <d v="2019-03-03T09:23:00"/>
        <d v="2019-03-26T18:23:00"/>
        <d v="2019-03-19T10:27:00"/>
        <d v="2019-03-05T14:59:00"/>
        <d v="2019-03-25T11:16:00"/>
        <d v="2019-03-19T10:06:00"/>
        <d v="2019-03-09T22:30:00"/>
        <d v="2019-03-14T13:27:00"/>
        <d v="2019-03-12T15:40:00"/>
        <d v="2019-03-19T09:09:00"/>
        <d v="2019-03-21T13:19:00"/>
        <d v="2019-03-20T23:25:00"/>
        <d v="2019-03-08T12:14:00"/>
        <d v="2019-03-16T13:25:00"/>
        <d v="2019-03-13T12:24:00"/>
        <d v="2019-03-03T11:30:00"/>
        <d v="2019-03-04T14:34:00"/>
        <d v="2019-03-12T11:26:00"/>
        <d v="2019-03-15T18:22:00"/>
        <d v="2019-03-27T19:51:00"/>
        <d v="2019-03-06T14:33:00"/>
        <d v="2019-03-31T00:07:00"/>
        <d v="2019-03-22T01:23:00"/>
        <d v="2019-03-08T01:38:00"/>
        <d v="2019-03-13T04:03:00"/>
        <d v="2019-03-03T10:34:00"/>
        <d v="2019-03-25T09:48:00"/>
        <d v="2019-03-08T20:11:00"/>
        <d v="2019-03-29T11:23:00"/>
        <d v="2019-03-28T14:52:00"/>
        <d v="2019-03-14T17:22:00"/>
        <d v="2019-03-21T20:27:00"/>
        <d v="2019-03-22T17:27:00"/>
        <d v="2019-03-27T14:12:00"/>
        <d v="2019-03-10T08:07:00"/>
        <d v="2019-03-06T10:15:00"/>
        <d v="2019-03-16T23:08:00"/>
        <d v="2019-03-12T09:27:00"/>
        <d v="2019-03-27T13:44:00"/>
        <d v="2019-03-07T17:16:00"/>
        <d v="2019-03-26T16:35:00"/>
        <d v="2019-03-20T11:34:00"/>
        <d v="2019-03-09T05:52:00"/>
        <d v="2019-03-31T00:29:00"/>
        <d v="2019-03-08T16:51:00"/>
        <d v="2019-03-15T00:33:00"/>
        <d v="2019-07-31T16:56:00"/>
        <d v="2019-07-23T16:04:00"/>
        <d v="2019-07-27T00:10:00"/>
        <d v="2019-07-30T11:30:00"/>
        <d v="2019-07-31T07:18:00"/>
        <d v="2019-07-08T18:32:00"/>
        <d v="2019-07-01T07:14:00"/>
        <d v="2019-07-31T10:34:00"/>
        <d v="2019-07-09T12:08:00"/>
        <d v="2019-07-22T11:00:00"/>
        <d v="2019-07-23T11:52:00"/>
        <d v="2019-07-14T23:11:00"/>
        <d v="2019-07-14T14:03:00"/>
        <d v="2019-07-08T11:13:00"/>
        <d v="2019-07-05T15:01:00"/>
        <d v="2019-07-30T13:14:00"/>
        <d v="2019-07-09T09:08:00"/>
        <d v="2019-07-05T20:55:00"/>
        <d v="2019-07-14T00:42:00"/>
        <d v="2019-07-26T10:38:00"/>
        <d v="2019-07-06T17:21:00"/>
        <d v="2019-07-25T00:55:00"/>
        <d v="2019-07-16T04:25:00"/>
        <d v="2019-07-08T22:38:00"/>
        <d v="2019-07-22T15:25:00"/>
        <d v="2019-07-11T18:51:00"/>
        <d v="2019-07-17T22:20:00"/>
        <d v="2019-07-05T19:43:00"/>
        <d v="2019-07-16T13:15:00"/>
        <d v="2019-07-16T18:38:00"/>
        <d v="2019-07-30T18:07:00"/>
        <d v="2019-07-15T23:05:00"/>
        <d v="2019-07-21T00:38:00"/>
        <d v="2019-07-15T23:44:00"/>
        <d v="2019-07-10T09:34:00"/>
        <d v="2019-07-08T18:37:00"/>
        <d v="2019-07-02T17:21:00"/>
        <d v="2019-07-29T12:11:00"/>
        <d v="2019-07-07T09:33:00"/>
        <d v="2019-07-26T09:37:00"/>
        <d v="2019-07-09T11:03:00"/>
        <d v="2019-07-30T18:44:00"/>
        <d v="2019-07-25T13:38:00"/>
        <d v="2019-07-23T16:20:00"/>
        <d v="2019-07-11T14:30:00"/>
        <d v="2019-07-27T10:09:00"/>
        <d v="2019-07-04T15:28:00"/>
        <d v="2019-07-10T14:12:00"/>
        <d v="2019-07-09T16:32:00"/>
        <d v="2019-07-11T09:25:00"/>
        <d v="2019-07-05T10:38:00"/>
        <d v="2019-07-24T19:00:00"/>
        <d v="2019-07-10T07:34:00"/>
        <d v="2019-07-18T20:50:00"/>
        <d v="2019-07-09T08:44:00"/>
        <d v="2019-07-09T01:50:00"/>
        <d v="2019-07-17T11:36:00"/>
        <d v="2019-07-29T14:27:00"/>
        <d v="2019-07-07T00:42:00"/>
        <d v="2019-07-21T23:35:00"/>
        <d v="2019-07-09T06:41:00"/>
        <d v="2019-07-21T12:50:00"/>
        <d v="2019-07-18T14:58:00"/>
        <d v="2019-07-12T15:37:00"/>
        <d v="2019-07-19T19:35:00"/>
        <d v="2019-07-11T13:41:00"/>
        <d v="2019-07-12T09:19:00"/>
        <d v="2019-07-02T17:27:00"/>
        <d v="2019-07-10T18:13:00"/>
        <d v="2019-07-05T23:02:00"/>
        <d v="2019-07-19T11:21:00"/>
        <d v="2019-07-31T15:50:00"/>
        <d v="2019-07-31T16:04:00"/>
        <d v="2019-07-27T09:33:00"/>
        <d v="2019-07-08T10:29:00"/>
        <d v="2019-07-25T06:13:00"/>
        <d v="2019-07-26T12:04:00"/>
        <d v="2019-07-25T07:00:00"/>
        <d v="2019-07-31T22:25:00"/>
        <d v="2019-07-13T18:50:00"/>
        <d v="2019-07-27T10:49:00"/>
        <d v="2019-07-23T09:45:00"/>
        <d v="2019-07-07T16:32:00"/>
        <d v="2019-07-12T20:20:00"/>
        <d v="2019-07-29T11:31:00"/>
        <d v="2019-07-27T00:16:00"/>
        <d v="2019-07-22T21:24:00"/>
        <d v="2019-07-17T13:58:00"/>
        <d v="2019-07-09T17:39:00"/>
        <d v="2019-07-26T21:57:00"/>
        <d v="2019-07-22T19:17:00"/>
        <d v="2019-07-29T08:38:00"/>
        <d v="2019-07-21T00:54:00"/>
        <d v="2019-07-20T18:37:00"/>
        <d v="2019-07-02T00:45:00"/>
        <d v="2019-07-27T09:11:00"/>
        <d v="2019-07-02T13:26:00"/>
        <d v="2019-07-13T10:00:00"/>
        <d v="2019-07-19T14:56:00"/>
        <d v="2019-07-28T15:57:00"/>
        <d v="2019-07-30T23:19:00"/>
        <d v="2019-07-06T23:22:00"/>
        <d v="2019-07-10T21:18:00"/>
        <d v="2019-07-09T17:47:00"/>
        <d v="2019-07-30T15:30:00"/>
        <d v="2019-07-04T21:35:00"/>
        <d v="2019-07-10T01:50:00"/>
        <d v="2019-06-04T14:37:00"/>
        <d v="2019-06-08T18:33:00"/>
        <d v="2019-06-24T09:30:00"/>
        <d v="2019-06-05T14:36:00"/>
        <d v="2019-06-18T22:06:00"/>
        <d v="2019-06-24T12:44:00"/>
        <d v="2019-06-07T14:51:00"/>
        <d v="2019-06-30T06:26:00"/>
        <d v="2019-06-12T15:55:00"/>
        <d v="2019-06-01T13:27:00"/>
        <d v="2019-06-24T13:09:00"/>
        <d v="2019-06-25T19:19:00"/>
        <d v="2019-06-06T20:36:00"/>
        <d v="2019-06-13T23:06:00"/>
        <d v="2019-06-16T20:38:00"/>
        <d v="2019-06-09T17:51:00"/>
        <d v="2019-06-27T15:26:00"/>
        <d v="2019-06-16T08:55:00"/>
        <d v="2019-06-04T17:28:00"/>
        <d v="2019-06-19T17:07:00"/>
        <d v="2019-06-15T13:46:00"/>
        <d v="2019-06-01T19:24:00"/>
        <d v="2019-06-29T08:59:00"/>
        <d v="2019-06-08T17:01:00"/>
        <d v="2019-06-08T18:07:00"/>
        <d v="2019-06-20T14:10:00"/>
        <d v="2019-06-14T12:27:00"/>
        <d v="2019-06-10T19:22:00"/>
        <d v="2019-06-27T23:30:00"/>
        <d v="2019-06-28T09:48:00"/>
        <d v="2019-06-13T19:20:00"/>
        <d v="2019-06-26T22:30:00"/>
        <d v="2019-06-16T19:38:00"/>
        <d v="2019-06-06T14:11:00"/>
        <d v="2019-06-22T14:15:00"/>
        <d v="2019-06-02T19:49:00"/>
        <d v="2019-06-24T01:25:00"/>
        <d v="2019-06-22T15:33:00"/>
        <d v="2019-06-17T20:39:00"/>
        <d v="2019-06-19T14:32:00"/>
        <d v="2019-06-29T15:25:00"/>
        <d v="2019-06-05T21:47:00"/>
        <d v="2019-06-29T19:51:00"/>
        <d v="2019-06-28T14:34:00"/>
        <d v="2019-06-27T17:47:00"/>
        <d v="2019-06-30T10:08:00"/>
        <d v="2019-06-18T08:58:00"/>
        <d v="2019-06-17T11:05:00"/>
        <d v="2019-06-30T11:33:00"/>
        <d v="2019-06-11T12:04:00"/>
        <d v="2019-06-13T21:15:00"/>
        <d v="2019-06-29T11:51:00"/>
        <d v="2019-06-28T12:15:00"/>
        <d v="2019-06-01T21:11:00"/>
        <d v="2019-06-29T22:28:00"/>
        <d v="2019-06-24T10:33:00"/>
        <d v="2019-06-11T00:07:00"/>
        <d v="2019-06-28T23:59:00"/>
        <d v="2019-06-06T08:12:00"/>
        <d v="2019-06-27T18:41:00"/>
        <d v="2019-06-16T17:33:00"/>
        <d v="2019-06-22T12:55:00"/>
        <d v="2019-06-28T13:11:00"/>
        <d v="2019-06-10T16:01:00"/>
        <d v="2019-06-06T19:35:00"/>
        <d v="2019-06-18T11:58:00"/>
        <d v="2019-06-22T17:09:00"/>
        <d v="2019-06-01T14:57:00"/>
        <d v="2019-06-30T00:26:00"/>
        <d v="2019-06-23T16:16:00"/>
        <d v="2019-06-07T09:27:00"/>
        <d v="2019-06-20T20:48:00"/>
        <d v="2019-06-24T19:36:00"/>
        <d v="2019-06-11T01:29:00"/>
        <d v="2019-06-14T13:41:00"/>
        <d v="2019-06-08T00:09:00"/>
        <d v="2019-06-03T03:04:00"/>
        <d v="2019-06-16T13:48:00"/>
        <d v="2019-06-19T05:41:00"/>
        <d v="2019-06-10T23:10:00"/>
        <d v="2019-06-30T15:54:00"/>
        <d v="2019-06-08T15:52:00"/>
        <d v="2019-06-12T14:15:00"/>
        <d v="2019-06-25T22:43:00"/>
        <d v="2019-06-09T13:08:00"/>
        <d v="2019-06-06T16:36:00"/>
        <d v="2019-06-13T13:12:00"/>
        <d v="2019-06-23T07:16:00"/>
        <d v="2019-06-29T01:47:00"/>
        <d v="2019-06-24T11:46:00"/>
        <d v="2019-06-11T10:04:00"/>
        <d v="2019-06-25T15:25:00"/>
        <d v="2019-06-30T11:19:00"/>
        <d v="2019-06-22T20:24:00"/>
        <d v="2019-06-04T19:05:00"/>
        <d v="2019-06-01T08:54:00"/>
        <d v="2019-06-13T12:27:00"/>
        <d v="2019-06-27T16:05:00"/>
        <d v="2019-06-01T21:19:00"/>
        <d v="2019-06-07T21:21:00"/>
        <d v="2019-06-18T16:34:00"/>
        <d v="2019-09-28T16:09:00"/>
        <d v="2019-09-26T09:48:00"/>
        <d v="2019-09-03T19:27:00"/>
        <d v="2019-09-01T23:40:00"/>
        <d v="2019-09-28T11:11:00"/>
        <d v="2019-09-12T09:08:00"/>
        <d v="2019-09-26T16:32:00"/>
        <d v="2019-09-21T23:38:00"/>
        <d v="2019-09-23T02:47:00"/>
        <d v="2019-09-17T07:41:00"/>
        <d v="2019-09-15T11:53:00"/>
        <d v="2019-09-21T17:49:00"/>
        <d v="2019-09-14T12:52:00"/>
        <d v="2019-09-05T21:28:00"/>
        <d v="2019-09-23T21:28:00"/>
        <d v="2019-09-13T16:52:00"/>
        <d v="2019-09-05T12:13:00"/>
        <d v="2019-09-21T21:55:00"/>
        <d v="2019-09-05T17:38:00"/>
        <d v="2019-09-25T10:58:00"/>
        <d v="2019-09-06T10:16:00"/>
        <d v="2019-09-18T00:46:00"/>
        <d v="2019-09-04T21:11:00"/>
        <d v="2019-09-27T13:22:00"/>
        <d v="2019-09-23T15:44:00"/>
        <d v="2019-09-18T21:36:00"/>
        <d v="2019-09-16T12:56:00"/>
        <d v="2019-09-19T11:07:00"/>
        <d v="2019-09-14T19:46:00"/>
        <d v="2019-09-26T19:47:00"/>
        <d v="2019-09-17T07:25:00"/>
        <d v="2019-09-26T17:57:00"/>
        <d v="2019-09-17T15:44:00"/>
        <d v="2019-09-01T20:02:00"/>
        <d v="2019-09-05T20:15:00"/>
        <d v="2019-09-29T15:02:00"/>
        <d v="2019-09-08T14:42:00"/>
        <d v="2019-09-27T11:12:00"/>
        <d v="2019-09-04T12:24:00"/>
        <d v="2019-09-04T21:21:00"/>
        <d v="2019-09-18T11:08:00"/>
        <d v="2019-09-11T17:23:00"/>
        <d v="2019-09-03T13:41:00"/>
        <d v="2019-09-04T11:12:00"/>
        <d v="2019-09-27T00:44:00"/>
        <d v="2019-09-03T12:38:00"/>
        <d v="2019-09-04T21:22:00"/>
        <d v="2019-09-28T08:21:00"/>
        <d v="2019-09-29T15:06:00"/>
        <d v="2019-09-14T13:37:00"/>
        <d v="2019-09-17T19:32:00"/>
        <d v="2019-09-09T12:24:00"/>
        <d v="2019-09-16T17:39:00"/>
        <d v="2019-09-12T10:43:00"/>
        <d v="2019-09-23T19:27:00"/>
        <d v="2019-09-21T13:11:00"/>
        <d v="2019-09-03T20:19:00"/>
        <d v="2019-09-17T21:39:00"/>
        <d v="2019-09-19T15:04:00"/>
        <d v="2019-09-10T15:08:00"/>
        <d v="2019-09-06T13:49:00"/>
        <d v="2019-09-13T22:46:00"/>
        <d v="2019-09-30T16:54:00"/>
        <d v="2019-09-04T19:55:00"/>
        <d v="2019-09-14T17:20:00"/>
        <d v="2019-09-04T09:53:00"/>
        <d v="2019-09-25T19:42:00"/>
        <d v="2019-09-11T22:20:00"/>
        <d v="2019-09-06T14:01:00"/>
        <d v="2019-09-17T05:45:00"/>
        <d v="2019-09-16T10:14:00"/>
        <d v="2019-09-12T17:50:00"/>
        <d v="2019-09-07T21:43:00"/>
        <d v="2019-09-26T16:54:00"/>
        <d v="2019-09-06T15:43:00"/>
        <d v="2019-09-16T12:36:00"/>
        <d v="2019-09-18T06:22:00"/>
        <d v="2019-09-24T13:09:00"/>
        <d v="2019-09-03T01:39:00"/>
        <d v="2019-09-06T21:10:00"/>
        <d v="2019-09-22T01:01:00"/>
        <d v="2019-09-21T22:00:00"/>
        <d v="2019-09-02T15:38:00"/>
        <d v="2019-09-18T21:32:00"/>
        <d v="2019-09-20T16:46:00"/>
        <d v="2019-09-12T13:06:00"/>
        <d v="2019-09-18T02:49:00"/>
        <d v="2019-09-12T09:45:00"/>
        <d v="2019-09-21T22:43:00"/>
        <d v="2019-09-22T20:12:00"/>
        <d v="2019-09-15T15:09:00"/>
        <d v="2019-09-26T19:28:00"/>
        <d v="2019-08-25T12:33:00"/>
        <d v="2019-08-05T22:54:00"/>
        <d v="2019-08-30T12:37:00"/>
        <d v="2019-08-02T16:26:00"/>
        <d v="2019-08-28T19:02:00"/>
        <d v="2019-08-24T23:56:00"/>
        <d v="2019-08-17T21:40:00"/>
        <d v="2019-08-03T12:36:00"/>
        <d v="2019-08-14T20:34:00"/>
        <d v="2019-08-21T13:32:00"/>
        <d v="2019-08-14T18:38:00"/>
        <d v="2019-08-23T01:20:00"/>
        <d v="2019-08-31T15:57:00"/>
        <d v="2019-08-10T14:08:00"/>
        <d v="2019-08-26T22:15:00"/>
        <d v="2019-08-28T10:15:00"/>
        <d v="2019-08-03T21:11:00"/>
        <d v="2019-08-09T21:12:00"/>
        <d v="2019-08-01T16:06:00"/>
        <d v="2019-08-02T19:18:00"/>
        <d v="2019-08-16T01:22:00"/>
        <d v="2019-08-30T11:41:00"/>
        <d v="2019-08-24T19:34:00"/>
        <d v="2019-08-10T15:51:00"/>
        <d v="2019-08-22T21:25:00"/>
        <d v="2019-08-25T13:01:00"/>
        <d v="2019-08-20T00:09:00"/>
        <d v="2019-08-22T13:32:00"/>
        <d v="2019-08-03T08:37:00"/>
        <d v="2019-08-28T07:51:00"/>
        <d v="2019-08-16T17:17:00"/>
        <d v="2019-08-31T11:12:00"/>
        <d v="2019-08-03T13:50:00"/>
        <d v="2019-08-04T19:24:00"/>
        <d v="2019-08-16T07:31:00"/>
        <d v="2019-08-12T02:16:00"/>
        <d v="2019-08-25T21:19:00"/>
        <d v="2019-08-12T11:30:00"/>
        <d v="2019-08-11T21:12:00"/>
        <d v="2019-08-10T17:57:00"/>
        <d v="2019-08-25T15:57:00"/>
        <d v="2019-08-31T13:19:00"/>
        <d v="2019-08-20T16:59:00"/>
        <d v="2019-08-06T19:45:00"/>
        <d v="2019-08-09T05:49:00"/>
        <d v="2019-08-23T19:01:00"/>
        <d v="2019-08-05T14:56:00"/>
        <d v="2019-08-21T22:03:00"/>
        <d v="2019-08-17T14:07:00"/>
        <d v="2019-08-13T17:41:00"/>
        <d v="2019-08-18T13:53:00"/>
        <d v="2019-08-06T09:06:00"/>
        <d v="2019-08-03T19:03:00"/>
        <d v="2019-08-19T15:29:00"/>
        <d v="2019-08-23T20:30:00"/>
        <d v="2019-08-09T01:01:00"/>
        <d v="2019-08-16T19:58:00"/>
        <d v="2019-08-08T20:20:00"/>
        <d v="2019-08-23T15:44:00"/>
        <d v="2019-08-11T18:09:00"/>
        <d v="2019-08-08T04:22:00"/>
        <d v="2019-08-05T14:51:00"/>
        <d v="2019-08-26T13:26:00"/>
        <d v="2019-08-09T09:45:00"/>
        <d v="2019-08-01T10:31:00"/>
        <d v="2019-08-24T00:13:00"/>
        <d v="2019-08-14T15:57:00"/>
        <d v="2019-08-07T01:35:00"/>
        <d v="2019-08-05T21:27:00"/>
        <d v="2019-08-17T10:54:00"/>
        <d v="2019-08-24T12:34:00"/>
        <d v="2019-08-16T14:06:00"/>
        <d v="2019-08-04T11:48:00"/>
        <d v="2019-08-31T10:15:00"/>
        <d v="2019-08-01T10:10:00"/>
        <d v="2019-08-07T09:27:00"/>
        <d v="2019-08-09T18:57:00"/>
        <d v="2019-08-29T10:59:00"/>
        <d v="2019-02-21T14:54:00"/>
        <d v="2019-02-27T12:39:00"/>
        <d v="2019-02-26T11:27:00"/>
        <d v="2019-02-21T14:47:00"/>
        <d v="2019-02-15T16:13:00"/>
        <d v="2019-02-27T16:10:00"/>
        <d v="2019-02-10T03:38:00"/>
        <d v="2019-02-07T10:53:00"/>
        <d v="2019-02-13T06:44:00"/>
        <d v="2019-02-04T14:27:00"/>
        <d v="2019-02-09T12:50:00"/>
        <d v="2019-02-17T11:20:00"/>
        <d v="2019-02-13T12:33:00"/>
        <d v="2019-02-11T15:42:00"/>
        <d v="2019-02-10T09:57:00"/>
        <d v="2019-02-05T14:51:00"/>
        <d v="2019-02-13T18:02:00"/>
        <d v="2019-02-13T00:13:00"/>
        <d v="2019-02-01T09:01:00"/>
        <d v="2019-02-11T16:53:00"/>
        <d v="2019-02-09T08:02:00"/>
        <d v="2019-02-07T10:17:00"/>
        <d v="2019-02-10T09:30:00"/>
        <d v="2019-02-10T09:54:00"/>
        <d v="2019-02-06T18:59:00"/>
        <d v="2019-02-24T10:11:00"/>
        <d v="2019-02-03T00:17:00"/>
        <d v="2019-02-15T09:32:00"/>
        <d v="2019-02-25T07:57:00"/>
        <d v="2019-02-08T16:17:00"/>
        <d v="2019-02-12T22:11:00"/>
        <d v="2019-02-18T19:24:00"/>
        <d v="2019-02-04T15:10:00"/>
        <d v="2019-02-05T14:58:00"/>
        <d v="2019-02-13T09:19:00"/>
        <d v="2019-02-23T19:14:00"/>
        <d v="2019-02-10T18:22:00"/>
        <d v="2019-02-19T04:34:00"/>
        <d v="2019-02-23T15:48:00"/>
        <d v="2019-02-07T11:47:00"/>
        <d v="2019-02-19T17:03:00"/>
        <d v="2019-02-18T07:28:00"/>
        <d v="2019-02-10T10:01:00"/>
        <d v="2019-02-10T13:08:00"/>
        <d v="2019-02-12T18:58:00"/>
        <d v="2019-02-04T16:44:00"/>
        <d v="2019-02-10T11:03:00"/>
        <d v="2019-02-23T15:27:00"/>
        <d v="2019-02-14T19:03:00"/>
        <d v="2019-02-09T17:26:00"/>
        <d v="2019-02-16T22:15:00"/>
        <d v="2019-02-26T08:40:00"/>
        <d v="2019-02-22T13:14:00"/>
        <d v="2019-02-22T00:54:00"/>
        <d v="2019-02-22T14:47:00"/>
        <d v="2019-02-03T13:23:00"/>
        <d v="2019-02-19T17:23:00"/>
        <d v="2019-02-25T13:17:00"/>
        <d v="2019-02-04T21:30:00"/>
        <d v="2019-02-02T17:55:00"/>
        <d v="2019-02-23T09:51:00"/>
        <d v="2019-02-24T14:52:00"/>
        <d v="2019-02-02T08:18:00"/>
        <d v="2019-02-16T10:23:00"/>
        <d v="2019-02-08T14:28:00"/>
        <d v="2019-02-23T22:59:00"/>
        <d v="2019-02-09T18:20:00"/>
        <d v="2019-02-13T18:28:00"/>
        <d v="2019-02-19T22:23:00"/>
        <d v="2019-02-16T15:23:00"/>
        <d v="2019-02-06T13:50:00"/>
        <d v="2019-02-13T19:13:00"/>
        <d v="2019-02-08T10:24:00"/>
        <d v="2019-01-12T13:09:00"/>
        <d v="2019-01-07T13:20:00"/>
        <d v="2019-01-04T19:21:00"/>
        <d v="2019-01-31T17:15:00"/>
        <d v="2019-01-14T00:00:00"/>
        <d v="2019-01-16T22:04:00"/>
        <d v="2019-01-25T12:15:00"/>
        <d v="2019-01-11T09:01:00"/>
        <d v="2019-01-19T18:17:00"/>
        <d v="2019-01-23T11:24:00"/>
        <d v="2019-01-24T15:19:00"/>
        <d v="2019-01-30T18:38:00"/>
        <d v="2019-01-25T17:32:00"/>
        <d v="2019-01-03T18:35:00"/>
        <d v="2019-01-04T13:01:00"/>
        <d v="2019-01-15T10:50:00"/>
        <d v="2019-01-17T19:23:00"/>
        <d v="2019-01-24T01:26:00"/>
        <d v="2019-01-19T16:03:00"/>
        <d v="2019-01-20T21:11:00"/>
        <d v="2019-01-21T14:36:00"/>
        <d v="2019-01-21T19:33:00"/>
        <d v="2019-01-20T19:09:00"/>
        <d v="2019-01-27T15:05:00"/>
        <d v="2019-01-21T05:53:00"/>
        <d v="2019-01-15T17:16:00"/>
        <d v="2019-01-12T11:00:00"/>
        <d v="2019-01-31T06:57:00"/>
        <d v="2019-01-13T17:10:00"/>
        <d v="2019-01-24T10:28:00"/>
        <d v="2019-01-06T18:12:00"/>
        <d v="2019-01-04T12:24:00"/>
        <d v="2019-01-15T18:20:00"/>
        <d v="2019-01-30T16:47:00"/>
        <d v="2019-01-27T20:32:00"/>
        <d v="2019-01-13T19:31:00"/>
        <d v="2019-01-22T09:07:00"/>
        <d v="2019-01-08T11:48:00"/>
        <d v="2019-01-20T07:50:00"/>
        <d v="2019-01-31T21:21:00"/>
        <d v="2019-01-16T13:25:00"/>
        <d v="2019-01-03T13:01:00"/>
        <d v="2019-01-22T00:07:00"/>
        <d v="2019-01-22T09:19:00"/>
        <d v="2019-01-19T00:18:00"/>
        <d v="2019-01-16T08:57:00"/>
        <d v="2019-01-10T18:39:00"/>
        <d v="2019-01-09T20:07:00"/>
        <d v="2019-01-21T15:43:00"/>
        <d v="2019-01-03T14:56:00"/>
        <d v="2019-01-18T09:58:00"/>
        <d v="2019-01-25T10:17:00"/>
        <d v="2019-01-03T22:20:00"/>
        <d v="2019-01-30T13:37:00"/>
        <d v="2019-01-28T21:04:00"/>
        <d v="2019-01-09T11:45:00"/>
        <d v="2019-01-12T16:20:00"/>
        <d v="2019-01-12T01:00:00"/>
        <d v="2019-01-07T15:42:00"/>
        <d v="2019-01-16T17:02:00"/>
        <d v="2019-01-10T21:58:00"/>
        <d v="2019-01-04T18:54:00"/>
        <d v="2019-01-15T12:38:00"/>
        <d v="2019-01-07T21:31:00"/>
        <d v="2019-01-22T15:57:00"/>
        <d v="2019-01-05T21:30:00"/>
        <d v="2019-01-07T17:43:00"/>
        <d v="2019-01-14T00:30:00"/>
        <d v="2019-01-29T20:08:00"/>
        <d v="2019-01-29T15:05:00"/>
        <d v="2019-01-28T17:20:00"/>
        <d v="2019-01-05T19:26:00"/>
        <d v="2019-01-31T16:49:00"/>
        <d v="2019-01-17T20:15:00"/>
        <d v="2019-01-30T18:50:00"/>
        <d v="2019-01-13T17:45:00"/>
        <d v="2019-01-16T12:48:00"/>
        <d v="2019-01-26T10:33:00"/>
        <d v="2019-01-17T20:39:00"/>
        <d v="2019-01-24T13:36:00"/>
        <d v="2019-01-31T10:02:00"/>
        <d v="2019-01-10T10:40:00"/>
        <d v="2019-01-23T19:52:00"/>
        <d v="2019-01-05T11:53:00"/>
        <d v="2019-01-14T13:13:00"/>
        <d v="2019-01-13T08:49:00"/>
        <d v="2019-01-18T11:06:00"/>
        <d v="2019-01-06T06:43:00"/>
        <d v="2019-01-12T23:41:00"/>
        <d v="2019-01-09T17:00:00"/>
        <d v="2019-01-23T08:07:00"/>
        <d v="2019-01-23T18:50:00"/>
        <d v="2019-01-20T13:20:00"/>
        <d v="2019-01-07T19:53:00"/>
        <d v="2019-01-22T21:09:00"/>
        <d v="2019-01-24T20:23:00"/>
        <d v="2019-01-16T17:33:00"/>
        <d v="2019-01-03T02:29:00"/>
        <d v="2019-01-12T18:18:00"/>
        <d v="2019-01-07T14:14:00"/>
        <d v="2019-01-29T21:31:00"/>
        <d v="2019-01-03T20:54:00"/>
        <d v="2019-01-20T02:05:00"/>
        <d v="2019-01-09T22:33:00"/>
        <d v="2019-01-10T17:45:00"/>
        <d v="2019-01-19T23:16:00"/>
        <d v="2019-01-01T22:51:00"/>
        <d v="2019-01-07T06:07:00"/>
        <d v="2019-01-10T14:42:00"/>
        <d v="2019-01-20T01:45:00"/>
        <d v="2019-01-30T04:25:00"/>
        <d v="2019-01-14T10:01:00"/>
        <d v="2019-01-12T14:28:00"/>
        <d v="2019-01-06T11:00:00"/>
        <d v="2019-01-13T00:49:00"/>
        <d v="2019-01-10T23:25:00"/>
        <d v="2019-01-18T21:06:00"/>
        <d v="2019-01-18T23:47:00"/>
        <d v="2019-01-27T14:27:00"/>
        <d v="2019-01-24T22:39:00"/>
        <d v="2019-01-31T17:58:00"/>
        <d v="2019-01-07T20:52:00"/>
        <d v="2019-01-14T21:32:00"/>
        <d v="2019-01-06T11:31:00"/>
        <d v="2019-01-25T19:46:00"/>
        <d v="2019-01-22T15:09:00"/>
        <d v="2019-01-28T21:15:00"/>
        <d v="2019-01-03T11:46:00"/>
        <d v="2019-01-23T11:19:00"/>
        <d v="2019-01-23T20:32:00"/>
        <d v="2019-01-06T11:04:00"/>
        <d v="2019-01-20T13:13:00"/>
        <d v="2019-01-09T00:05:00"/>
        <d v="2019-01-03T15:23:00"/>
        <d v="2019-01-25T20:34:00"/>
        <d v="2019-01-08T09:47:00"/>
        <d v="2019-01-29T16:10:00"/>
        <d v="2019-01-10T23:34:00"/>
        <d v="2019-01-18T10:12:00"/>
        <d v="2019-09-24T21:47:00"/>
        <d v="2019-09-26T07:40:00"/>
        <d v="2019-09-29T15:53:00"/>
        <d v="2019-09-25T14:04:00"/>
        <d v="2019-09-20T23:09:00"/>
        <d v="2019-09-13T11:28:00"/>
        <d v="2019-09-28T13:13:00"/>
        <d v="2019-09-28T22:26:00"/>
        <d v="2019-09-19T13:53:00"/>
        <d v="2019-09-22T15:25:00"/>
        <d v="2019-09-10T15:36:00"/>
        <d v="2019-09-30T06:54:00"/>
        <d v="2019-09-11T15:23:00"/>
        <d v="2019-09-20T19:04:00"/>
        <d v="2019-09-14T13:32:00"/>
        <d v="2019-09-12T09:56:00"/>
        <d v="2019-09-13T13:27:00"/>
        <d v="2019-09-11T18:22:00"/>
        <d v="2019-09-07T09:48:00"/>
        <d v="2019-09-25T11:33:00"/>
        <d v="2019-09-26T17:19:00"/>
        <d v="2019-09-02T14:52:00"/>
        <d v="2019-09-20T18:08:00"/>
        <d v="2019-09-09T21:50:00"/>
        <d v="2019-09-06T08:01:00"/>
        <d v="2019-09-24T14:54:00"/>
        <d v="2019-09-06T20:49:00"/>
        <d v="2019-09-24T17:31:00"/>
        <d v="2019-09-07T14:18:00"/>
        <d v="2019-09-24T13:21:00"/>
        <d v="2019-09-17T16:24:00"/>
        <d v="2019-09-15T18:36:00"/>
        <d v="2019-09-28T04:12:00"/>
        <d v="2019-09-15T17:39:00"/>
        <d v="2019-09-07T06:32:00"/>
        <d v="2019-09-21T19:37:00"/>
        <d v="2019-09-14T19:17:00"/>
        <d v="2019-09-10T22:53:00"/>
        <d v="2019-09-21T15:15:00"/>
        <d v="2019-09-10T11:06:00"/>
        <d v="2019-09-09T10:48:00"/>
        <d v="2019-09-05T11:52:00"/>
        <d v="2019-09-24T18:18:00"/>
        <d v="2019-09-20T19:11:00"/>
        <d v="2019-09-02T13:25:00"/>
        <d v="2019-09-08T08:00:00"/>
        <d v="2019-09-26T14:26:00"/>
        <d v="2019-09-16T18:45:00"/>
        <d v="2019-09-09T11:09:00"/>
        <d v="2019-09-29T13:19:00"/>
        <d v="2019-09-01T10:00:00"/>
        <d v="2019-09-20T22:35:00"/>
        <d v="2019-09-14T10:48:00"/>
        <d v="2019-09-17T02:35:00"/>
        <d v="2019-09-17T16:18:00"/>
        <d v="2019-09-11T17:15:00"/>
        <d v="2019-09-23T13:17:00"/>
        <d v="2019-09-14T18:58:00"/>
        <d v="2019-09-13T10:01:00"/>
        <d v="2019-09-09T22:55:00"/>
        <d v="2019-09-23T14:14:00"/>
        <d v="2019-09-26T17:22:00"/>
        <d v="2019-09-11T12:24:00"/>
        <d v="2019-09-22T14:45:00"/>
        <d v="2019-09-29T17:24:00"/>
        <d v="2019-02-15T16:58:00"/>
        <d v="2019-02-15T19:37:00"/>
        <d v="2019-02-25T01:35:00"/>
        <d v="2019-02-07T21:01:00"/>
        <d v="2019-02-08T08:07:00"/>
        <d v="2019-02-25T15:11:00"/>
        <d v="2019-02-06T00:29:00"/>
        <d v="2019-02-25T08:46:00"/>
        <d v="2019-02-16T12:56:00"/>
        <d v="2019-02-15T17:24:00"/>
        <d v="2019-02-25T08:05:00"/>
        <d v="2019-02-20T21:39:00"/>
        <d v="2019-02-06T20:02:00"/>
        <d v="2019-02-12T09:20:00"/>
        <d v="2019-02-12T08:29:00"/>
        <d v="2019-02-15T23:05:00"/>
        <d v="2019-02-25T08:47:00"/>
        <d v="2019-02-08T21:31:00"/>
        <d v="2019-02-07T16:52:00"/>
        <d v="2019-02-22T06:05:00"/>
        <d v="2019-02-03T15:11:00"/>
        <d v="2019-02-17T23:52:00"/>
        <d v="2019-02-07T14:05:00"/>
        <d v="2019-02-20T12:34:00"/>
        <d v="2019-02-10T13:34:00"/>
        <d v="2019-02-25T19:50:00"/>
        <d v="2019-02-14T21:39:00"/>
        <d v="2019-02-28T06:59:00"/>
        <d v="2019-02-24T19:33:00"/>
        <d v="2019-02-15T17:40:00"/>
        <d v="2019-02-14T20:12:00"/>
        <d v="2019-02-15T12:06:00"/>
        <d v="2019-02-26T10:01:00"/>
        <d v="2019-02-02T21:53:00"/>
        <d v="2019-02-09T09:26:00"/>
        <d v="2019-02-04T15:21:00"/>
        <d v="2019-02-12T23:31:00"/>
        <d v="2019-02-16T19:35:00"/>
        <d v="2019-02-07T21:54:00"/>
        <d v="2019-02-07T20:50:00"/>
        <d v="2019-02-27T05:34:00"/>
        <d v="2019-02-24T21:09:00"/>
        <d v="2019-02-13T17:19:00"/>
        <d v="2019-02-22T11:40:00"/>
        <d v="2019-02-07T16:43:00"/>
        <d v="2019-02-19T16:27:00"/>
        <d v="2019-02-12T20:33:00"/>
        <d v="2019-02-02T17:46:00"/>
        <d v="2019-02-05T16:57:00"/>
        <d v="2019-02-03T12:40:00"/>
        <d v="2019-02-03T08:47:00"/>
        <d v="2019-02-02T12:28:00"/>
        <d v="2019-02-04T16:29:00"/>
        <d v="2019-02-12T09:47:00"/>
        <d v="2019-02-16T19:40:00"/>
        <d v="2019-02-17T12:55:00"/>
        <d v="2019-02-28T23:59:00"/>
        <d v="2019-02-13T14:12:00"/>
        <d v="2019-02-19T15:30:00"/>
        <d v="2019-02-16T11:25:00"/>
        <d v="2019-02-11T19:06:00"/>
        <d v="2019-02-20T21:31:00"/>
        <d v="2019-02-25T22:24:00"/>
        <d v="2019-02-28T09:33:00"/>
        <d v="2019-02-28T13:11:00"/>
        <d v="2019-02-28T19:50:00"/>
        <d v="2019-02-11T10:21:00"/>
        <d v="2019-02-22T08:59:00"/>
        <d v="2019-02-19T19:09:00"/>
        <d v="2019-02-28T16:49:00"/>
        <d v="2019-02-01T23:12:00"/>
        <d v="2019-02-14T07:34:00"/>
        <d v="2019-02-25T22:22:00"/>
        <d v="2019-02-20T18:52:00"/>
        <d v="2019-02-13T12:43:00"/>
        <d v="2019-02-21T14:33:00"/>
        <d v="2019-02-01T19:43:00"/>
        <d v="2019-02-27T18:26:00"/>
        <d v="2019-02-12T06:18:00"/>
        <d v="2019-08-19T16:40:00"/>
        <d v="2019-08-27T12:09:00"/>
        <d v="2019-08-25T02:53:00"/>
        <d v="2019-08-05T15:37:00"/>
        <d v="2019-08-16T06:48:00"/>
        <d v="2019-08-18T09:32:00"/>
        <d v="2019-08-18T18:11:00"/>
        <d v="2019-08-08T10:12:00"/>
        <d v="2019-08-11T17:29:00"/>
        <d v="2019-08-19T15:15:00"/>
        <d v="2019-08-30T20:17:00"/>
        <d v="2019-08-26T15:14:00"/>
        <d v="2019-08-29T11:02:00"/>
        <d v="2019-08-23T17:53:00"/>
        <d v="2019-08-19T19:31:00"/>
        <d v="2019-08-31T01:08:00"/>
        <d v="2019-08-28T00:37:00"/>
        <d v="2019-08-26T10:14:00"/>
        <d v="2019-08-13T14:12:00"/>
        <d v="2019-08-26T08:14:00"/>
        <d v="2019-08-18T14:55:00"/>
        <d v="2019-08-03T22:36:00"/>
        <d v="2019-08-09T19:02:00"/>
        <d v="2019-08-27T16:05:00"/>
        <d v="2019-08-29T23:08:00"/>
        <d v="2019-08-23T15:04:00"/>
        <d v="2019-08-12T14:57:00"/>
        <d v="2019-08-23T20:50:00"/>
        <d v="2019-08-25T15:51:00"/>
        <d v="2019-08-08T19:55:00"/>
        <d v="2019-08-27T19:51:00"/>
        <d v="2019-08-27T08:18:00"/>
        <d v="2019-08-14T11:07:00"/>
        <d v="2019-08-03T08:38:00"/>
        <d v="2019-08-15T09:12:00"/>
        <d v="2019-08-04T14:28:00"/>
        <d v="2019-08-23T12:19:00"/>
        <d v="2019-08-07T11:17:00"/>
        <d v="2019-08-11T00:38:00"/>
        <d v="2019-08-15T21:30:00"/>
        <d v="2019-08-06T00:52:00"/>
        <d v="2019-08-03T09:04:00"/>
        <d v="2019-08-23T07:11:00"/>
        <d v="2019-08-27T16:52:00"/>
        <d v="2019-08-13T08:15:00"/>
        <d v="2019-08-01T21:23:00"/>
        <d v="2019-08-31T09:29:00"/>
        <d v="2019-08-12T12:19:00"/>
        <d v="2019-08-16T15:56:00"/>
        <d v="2019-08-29T09:57:00"/>
        <d v="2019-08-29T20:54:00"/>
        <d v="2019-08-13T13:51:00"/>
        <d v="2019-08-18T09:39:00"/>
        <d v="2019-08-30T12:26:00"/>
        <d v="2019-08-30T07:00:00"/>
        <d v="2019-08-24T06:39:00"/>
        <d v="2019-08-26T18:27:00"/>
        <d v="2019-08-13T17:52:00"/>
        <d v="2019-08-28T08:58:00"/>
        <d v="2019-08-10T09:04:00"/>
        <d v="2019-08-24T14:15:00"/>
        <d v="2019-08-07T17:36:00"/>
        <d v="2019-08-23T07:13:00"/>
        <d v="2019-08-10T11:30:00"/>
        <d v="2019-08-03T11:39:00"/>
        <d v="2019-08-24T22:36:00"/>
        <d v="2019-08-19T08:00:00"/>
        <d v="2019-08-10T17:08:00"/>
        <d v="2019-08-31T15:09:00"/>
        <d v="2019-08-29T01:47:00"/>
        <d v="2019-08-14T09:13:00"/>
        <d v="2019-08-19T15:26:00"/>
        <d v="2019-08-26T08:05:00"/>
        <d v="2019-08-31T12:33:00"/>
        <d v="2019-08-12T09:23:00"/>
        <d v="2019-08-23T10:20:00"/>
        <d v="2019-08-16T16:55:00"/>
        <d v="2019-08-04T08:20:00"/>
        <d v="2019-08-23T12:24:00"/>
        <d v="2019-08-12T19:23:00"/>
        <d v="2019-08-20T09:33:00"/>
        <d v="2019-08-19T06:36:00"/>
        <d v="2019-08-11T08:42:00"/>
        <d v="2019-08-25T21:41:00"/>
        <d v="2019-08-23T07:30:00"/>
        <d v="2019-06-28T20:28:00"/>
        <d v="2019-06-13T11:24:00"/>
        <d v="2019-06-25T17:23:00"/>
        <d v="2019-06-30T21:08:00"/>
        <d v="2019-06-11T20:12:00"/>
        <d v="2019-06-05T20:44:00"/>
        <d v="2019-06-18T22:58:00"/>
        <d v="2019-06-30T16:05:00"/>
        <d v="2019-06-20T13:59:00"/>
        <d v="2019-06-01T20:51:00"/>
        <d v="2019-06-13T23:45:00"/>
        <d v="2019-06-10T15:08:00"/>
        <d v="2019-06-13T19:36:00"/>
        <d v="2019-06-11T20:52:00"/>
        <d v="2019-06-11T21:43:00"/>
        <d v="2019-06-21T09:13:00"/>
        <d v="2019-06-14T19:30:00"/>
        <d v="2019-06-19T21:49:00"/>
        <d v="2019-06-28T11:22:00"/>
        <d v="2019-06-08T22:00:00"/>
        <d v="2019-06-19T15:10:00"/>
        <d v="2019-06-16T20:30:00"/>
        <d v="2019-06-04T17:25:00"/>
        <d v="2019-06-18T00:07:00"/>
        <d v="2019-06-22T01:26:00"/>
        <d v="2019-06-11T09:36:00"/>
        <d v="2019-06-24T12:01:00"/>
        <d v="2019-06-26T09:12:00"/>
        <d v="2019-06-14T18:59:00"/>
        <d v="2019-06-10T19:54:00"/>
        <d v="2019-06-21T12:32:00"/>
        <d v="2019-06-19T15:05:00"/>
        <d v="2019-06-21T21:44:00"/>
        <d v="2019-06-20T15:52:00"/>
        <d v="2019-06-06T10:19:00"/>
        <d v="2019-06-18T13:10:00"/>
        <d v="2019-06-09T23:13:00"/>
        <d v="2019-06-23T14:07:00"/>
        <d v="2019-06-06T10:11:00"/>
        <d v="2019-06-17T17:40:00"/>
        <d v="2019-06-13T16:09:00"/>
        <d v="2019-06-05T23:57:00"/>
        <d v="2019-06-21T18:34:00"/>
        <d v="2019-06-29T17:25:00"/>
        <d v="2019-06-11T23:47:00"/>
        <d v="2019-06-28T14:54:00"/>
        <d v="2019-06-16T15:52:00"/>
        <d v="2019-06-28T08:58:00"/>
        <d v="2019-06-27T21:18:00"/>
        <d v="2019-06-16T17:10:00"/>
        <d v="2019-06-24T19:44:00"/>
        <d v="2019-06-20T20:58:00"/>
        <d v="2019-06-03T19:14:00"/>
        <d v="2019-06-16T17:54:00"/>
        <d v="2019-06-15T15:24:00"/>
        <d v="2019-06-12T18:35:00"/>
        <d v="2019-06-07T00:40:00"/>
        <d v="2019-06-12T23:48:00"/>
        <d v="2019-06-26T14:23:00"/>
        <d v="2019-06-11T14:33:00"/>
        <d v="2019-06-07T01:50:00"/>
        <d v="2019-06-21T22:15:00"/>
        <d v="2019-06-28T09:27:00"/>
        <d v="2019-06-29T20:00:00"/>
        <d v="2019-06-10T22:14:00"/>
        <d v="2019-06-03T20:12:00"/>
        <d v="2019-06-28T11:55:00"/>
        <d v="2019-06-04T22:07:00"/>
        <d v="2019-06-23T18:15:00"/>
        <d v="2019-06-23T08:10:00"/>
        <d v="2019-06-30T19:49:00"/>
        <d v="2019-06-24T14:44:00"/>
        <d v="2019-07-01T02:03:00"/>
        <d v="2019-06-14T10:59:00"/>
        <d v="2019-06-08T13:39:00"/>
        <d v="2019-06-02T12:57:00"/>
        <d v="2019-06-06T18:36:00"/>
        <d v="2019-06-02T09:48:00"/>
        <d v="2019-06-04T12:18:00"/>
        <d v="2019-06-13T15:46:00"/>
        <d v="2019-06-13T20:24:00"/>
        <d v="2019-06-04T19:18:00"/>
        <d v="2019-06-19T10:26:00"/>
        <d v="2019-06-24T21:02:00"/>
        <d v="2019-06-24T19:31:00"/>
        <d v="2019-06-26T09:29:00"/>
        <d v="2019-06-18T05:27:00"/>
        <d v="2019-06-21T15:28:00"/>
        <d v="2019-06-30T12:21:00"/>
        <d v="2019-06-14T07:39:00"/>
        <d v="2019-06-30T16:42:00"/>
        <d v="2019-06-27T10:14:00"/>
        <d v="2019-06-12T23:44:00"/>
        <d v="2019-06-25T10:11:00"/>
        <d v="2019-07-20T11:02:00"/>
        <d v="2019-07-05T01:14:00"/>
        <d v="2019-07-27T10:11:00"/>
        <d v="2019-07-27T21:32:00"/>
        <d v="2019-07-08T15:07:00"/>
        <d v="2019-07-21T23:04:00"/>
        <d v="2019-07-01T17:55:00"/>
        <d v="2019-07-25T15:07:00"/>
        <d v="2019-07-22T17:10:00"/>
        <d v="2019-07-27T14:07:00"/>
        <d v="2019-07-31T13:03:00"/>
        <d v="2019-07-03T14:52:00"/>
        <d v="2019-07-17T21:00:00"/>
        <d v="2019-07-25T19:44:00"/>
        <d v="2019-07-19T21:05:00"/>
        <d v="2019-07-26T16:53:00"/>
        <d v="2019-07-02T07:25:00"/>
        <d v="2019-07-24T07:10:00"/>
        <d v="2019-07-24T00:45:00"/>
        <d v="2019-07-24T11:53:00"/>
        <d v="2019-07-27T17:56:00"/>
        <d v="2019-07-01T21:48:00"/>
        <d v="2019-07-19T13:35:00"/>
        <d v="2019-07-22T11:53:00"/>
        <d v="2019-07-15T07:51:00"/>
        <d v="2019-07-16T10:06:00"/>
        <d v="2019-07-04T09:36:00"/>
        <d v="2019-07-02T17:02:00"/>
        <d v="2019-07-04T22:21:00"/>
        <d v="2019-07-22T08:53:00"/>
        <d v="2019-07-11T12:23:00"/>
        <d v="2019-07-03T17:11:00"/>
        <d v="2019-07-29T10:07:00"/>
        <d v="2019-07-31T15:11:00"/>
        <d v="2019-07-08T15:19:00"/>
        <d v="2019-07-04T07:38:00"/>
        <d v="2019-07-02T20:12:00"/>
        <d v="2019-07-05T22:51:00"/>
        <d v="2019-07-08T00:06:00"/>
        <d v="2019-07-27T15:28:00"/>
        <d v="2019-07-09T12:58:00"/>
        <d v="2019-07-28T15:48:00"/>
        <d v="2019-07-14T21:04:00"/>
        <d v="2019-07-05T13:05:00"/>
        <d v="2019-07-05T15:03:00"/>
        <d v="2019-07-10T14:05:00"/>
        <d v="2019-07-30T22:26:00"/>
        <d v="2019-07-01T18:07:00"/>
        <d v="2019-07-20T09:41:00"/>
        <d v="2019-07-21T12:43:00"/>
        <d v="2019-07-02T10:02:00"/>
        <d v="2019-07-28T11:59:00"/>
        <d v="2019-07-26T21:05:00"/>
        <d v="2019-07-07T01:09:00"/>
        <d v="2019-07-01T11:39:00"/>
        <d v="2019-07-09T13:02:00"/>
        <d v="2019-07-22T20:22:00"/>
        <d v="2019-07-02T08:26:00"/>
        <d v="2019-07-11T15:06:00"/>
        <d v="2019-07-08T21:12:00"/>
        <d v="2019-07-06T00:06:00"/>
        <d v="2019-07-07T18:00:00"/>
        <d v="2019-07-29T22:39:00"/>
        <d v="2019-07-21T08:01:00"/>
        <d v="2019-07-23T21:35:00"/>
        <d v="2019-07-21T12:18:00"/>
        <d v="2019-07-18T12:04:00"/>
        <d v="2019-07-28T22:41:00"/>
        <d v="2019-07-01T17:25:00"/>
        <d v="2019-07-24T18:02:00"/>
        <d v="2019-07-05T16:56:00"/>
        <d v="2019-07-09T23:08:00"/>
        <d v="2019-07-27T08:00:00"/>
        <d v="2019-07-16T21:14:00"/>
        <d v="2019-07-19T11:30:00"/>
        <d v="2019-07-02T14:19:00"/>
        <d v="2019-07-03T12:15:00"/>
        <d v="2019-07-31T10:43:00"/>
        <d v="2019-07-07T17:45:00"/>
        <d v="2019-07-13T00:25:00"/>
        <d v="2019-07-25T23:01:00"/>
        <d v="2019-07-22T16:57:00"/>
        <d v="2019-07-24T09:45:00"/>
        <d v="2019-07-21T00:15:00"/>
        <d v="2019-07-17T13:20:00"/>
        <d v="2019-07-01T08:38:00"/>
        <d v="2019-07-10T06:54:00"/>
        <d v="2019-07-03T18:24:00"/>
        <d v="2019-07-07T22:50:00"/>
        <d v="2019-07-13T23:38:00"/>
        <d v="2019-07-04T08:08:00"/>
        <d v="2019-07-16T15:11:00"/>
        <d v="2019-07-06T17:35:00"/>
        <d v="2019-07-19T10:57:00"/>
        <d v="2019-07-14T17:12:00"/>
        <d v="2019-07-09T09:25:00"/>
        <d v="2019-07-24T15:54:00"/>
        <d v="2019-07-13T17:55:00"/>
        <d v="2019-07-21T08:27:00"/>
        <d v="2019-07-14T11:00:00"/>
        <d v="2019-07-28T20:12:00"/>
        <d v="2019-07-11T14:52:00"/>
        <d v="2019-07-31T09:36:00"/>
        <d v="2019-07-21T17:35:00"/>
        <d v="2019-07-28T20:50:00"/>
        <d v="2019-07-16T01:10:00"/>
        <d v="2019-07-07T23:12:00"/>
        <d v="2019-07-08T15:50:00"/>
        <d v="2019-07-15T17:07:00"/>
        <d v="2019-07-04T21:31:00"/>
        <d v="2019-07-16T10:46:00"/>
        <d v="2019-07-18T11:41:00"/>
        <d v="2019-07-02T20:19:00"/>
        <d v="2019-07-04T18:02:00"/>
        <d v="2019-07-03T15:20:00"/>
        <d v="2019-07-17T13:52:00"/>
        <d v="2019-07-03T23:48:00"/>
        <d v="2019-07-08T12:56:00"/>
        <d v="2019-07-12T11:15:00"/>
        <d v="2019-03-04T00:20:00"/>
        <d v="2019-03-14T16:05:00"/>
        <d v="2019-03-20T19:09:00"/>
        <d v="2019-03-05T11:48:00"/>
        <d v="2019-03-13T10:07:00"/>
        <d v="2019-03-12T10:52:00"/>
        <d v="2019-03-09T06:00:00"/>
        <d v="2019-03-16T10:06:00"/>
        <d v="2019-03-29T14:13:00"/>
        <d v="2019-03-16T22:29:00"/>
        <d v="2019-03-17T18:54:00"/>
        <d v="2019-03-17T22:54:00"/>
        <d v="2019-03-25T11:06:00"/>
        <d v="2019-03-21T09:03:00"/>
        <d v="2019-03-11T03:17:00"/>
        <d v="2019-03-14T14:17:00"/>
        <d v="2019-03-19T12:52:00"/>
        <d v="2019-03-02T19:06:00"/>
        <d v="2019-03-28T13:09:00"/>
        <d v="2019-03-31T05:53:00"/>
        <d v="2019-03-25T18:33:00"/>
        <d v="2019-03-02T18:00:00"/>
        <d v="2019-03-20T16:59:00"/>
        <d v="2019-03-28T15:25:00"/>
        <d v="2019-03-12T18:42:00"/>
        <d v="2019-03-22T22:37:00"/>
        <d v="2019-03-23T10:29:00"/>
        <d v="2019-03-29T06:06:00"/>
        <d v="2019-03-27T09:42:00"/>
        <d v="2019-03-08T07:03:00"/>
        <d v="2019-03-22T14:15:00"/>
        <d v="2019-03-06T18:02:00"/>
        <d v="2019-03-14T13:58:00"/>
        <d v="2019-03-01T13:24:00"/>
        <d v="2019-03-21T22:04:00"/>
        <d v="2019-03-09T16:23:00"/>
        <d v="2019-03-13T22:49:00"/>
        <d v="2019-03-03T12:50:00"/>
        <d v="2019-03-18T08:21:00"/>
        <d v="2019-03-02T09:42:00"/>
        <d v="2019-03-16T14:17:00"/>
        <d v="2019-03-15T12:48:00"/>
        <d v="2019-03-29T11:17:00"/>
        <d v="2019-03-12T12:07:00"/>
        <d v="2019-03-15T12:41:00"/>
        <d v="2019-03-06T15:10:00"/>
        <d v="2019-03-06T16:07:00"/>
        <d v="2019-03-20T18:59:00"/>
        <d v="2019-03-28T11:52:00"/>
        <d v="2019-03-30T11:12:00"/>
        <d v="2019-03-19T23:27:00"/>
        <d v="2019-03-03T10:52:00"/>
        <d v="2019-03-20T10:18:00"/>
        <d v="2019-03-24T20:48:00"/>
        <d v="2019-03-16T15:57:00"/>
        <d v="2019-03-17T13:39:00"/>
        <d v="2019-03-03T14:02:00"/>
        <d v="2019-03-27T14:05:00"/>
        <d v="2019-03-20T21:23:00"/>
        <d v="2019-03-08T10:26:00"/>
        <d v="2019-03-15T15:15:00"/>
        <d v="2019-03-18T16:27:00"/>
        <d v="2019-03-03T21:37:00"/>
        <d v="2019-03-31T23:26:00"/>
        <d v="2019-03-24T11:06:00"/>
        <d v="2019-03-06T14:04:00"/>
        <d v="2019-03-22T15:26:00"/>
        <d v="2019-03-03T12:16:00"/>
        <d v="2019-03-19T22:07:00"/>
        <d v="2019-03-22T06:45:00"/>
        <d v="2019-03-08T05:59:00"/>
        <d v="2019-03-18T22:48:00"/>
        <d v="2019-03-17T16:31:00"/>
        <d v="2019-03-30T12:44:00"/>
        <d v="2019-03-07T10:43:00"/>
        <d v="2019-03-26T22:41:00"/>
        <d v="2019-03-17T15:48:00"/>
        <d v="2019-03-22T15:12:00"/>
        <d v="2019-03-29T18:41:00"/>
        <d v="2019-03-29T23:00:00"/>
        <d v="2019-03-18T20:01:00"/>
        <d v="2019-03-21T18:25:00"/>
        <d v="2019-03-14T16:32:00"/>
        <d v="2019-03-17T20:23:00"/>
        <d v="2019-03-16T18:40:00"/>
        <d v="2019-03-14T12:43:00"/>
        <d v="2019-03-22T08:18:00"/>
        <d v="2019-03-25T16:30:00"/>
        <d v="2019-03-10T20:12:00"/>
        <d v="2019-03-18T20:29:00"/>
        <d v="2019-03-12T01:21:00"/>
        <d v="2019-03-30T13:48:00"/>
        <d v="2019-03-27T08:25:00"/>
        <d v="2019-03-10T10:57:00"/>
        <d v="2019-03-07T16:08:00"/>
        <d v="2019-03-29T20:45:00"/>
        <d v="2019-03-21T18:35:00"/>
        <d v="2019-03-22T08:45:00"/>
        <d v="2019-04-01T00:52:00"/>
        <d v="2019-03-04T09:42:00"/>
        <d v="2019-03-05T12:38:00"/>
        <d v="2019-03-10T16:24:00"/>
        <d v="2019-03-25T19:10:00"/>
        <d v="2019-03-13T19:51:00"/>
        <d v="2019-03-03T21:51:00"/>
        <d v="2019-04-01T02:22:00"/>
        <d v="2019-03-31T20:03:00"/>
        <d v="2019-03-16T17:24:00"/>
        <d v="2019-03-02T23:48:00"/>
        <d v="2019-05-04T11:32:00"/>
        <d v="2019-05-06T12:49:00"/>
        <d v="2019-05-18T13:42:00"/>
        <d v="2019-05-16T10:58:00"/>
        <d v="2019-05-15T16:53:00"/>
        <d v="2019-05-06T17:49:00"/>
        <d v="2019-05-14T15:00:00"/>
        <d v="2019-05-18T12:12:00"/>
        <d v="2019-05-23T14:34:00"/>
        <d v="2019-05-17T23:12:00"/>
        <d v="2019-05-30T13:25:00"/>
        <d v="2019-05-17T15:18:00"/>
        <d v="2019-05-05T19:04:00"/>
        <d v="2019-05-29T14:49:00"/>
        <d v="2019-05-07T08:35:00"/>
        <d v="2019-05-05T12:32:00"/>
        <d v="2019-05-06T23:07:00"/>
        <d v="2019-05-14T09:46:00"/>
        <d v="2019-05-12T19:34:00"/>
        <d v="2019-05-19T17:49:00"/>
        <d v="2019-05-22T16:16:00"/>
        <d v="2019-05-13T21:48:00"/>
        <d v="2019-05-10T23:11:00"/>
        <d v="2019-05-07T23:43:00"/>
        <d v="2019-05-23T01:04:00"/>
        <d v="2019-05-04T07:17:00"/>
        <d v="2019-05-17T13:56:00"/>
        <d v="2019-05-22T22:40:00"/>
        <d v="2019-05-07T14:14:00"/>
        <d v="2019-05-30T13:20:00"/>
        <d v="2019-05-23T17:44:00"/>
        <d v="2019-05-02T21:36:00"/>
        <d v="2019-05-29T18:01:00"/>
        <d v="2019-05-25T12:36:00"/>
        <d v="2019-05-10T14:33:00"/>
        <d v="2019-05-20T04:02:00"/>
        <d v="2019-05-12T19:08:00"/>
        <d v="2019-05-24T02:33:00"/>
        <d v="2019-05-04T22:51:00"/>
        <d v="2019-05-09T16:22:00"/>
        <d v="2019-05-19T13:59:00"/>
        <d v="2019-05-11T13:28:00"/>
        <d v="2019-05-27T22:29:00"/>
        <d v="2019-05-30T20:41:00"/>
        <d v="2019-05-25T04:44:00"/>
        <d v="2019-05-13T23:18:00"/>
        <d v="2019-05-14T22:08:00"/>
        <d v="2019-05-19T16:17:00"/>
        <d v="2019-05-31T11:57:00"/>
        <d v="2019-05-09T19:27:00"/>
        <d v="2019-05-12T10:27:00"/>
        <d v="2019-05-04T14:01:00"/>
        <d v="2019-05-10T19:25:00"/>
        <d v="2019-05-13T11:15:00"/>
        <d v="2019-05-10T15:59:00"/>
        <d v="2019-05-06T09:53:00"/>
        <d v="2019-05-07T09:34:00"/>
        <d v="2019-05-11T21:32:00"/>
        <d v="2019-05-13T12:48:00"/>
        <d v="2019-05-02T20:16:00"/>
        <d v="2019-05-10T12:09:00"/>
        <d v="2019-05-08T12:02:00"/>
        <d v="2019-05-26T19:57:00"/>
        <d v="2019-05-17T11:27:00"/>
        <d v="2019-05-28T19:20:00"/>
        <d v="2019-05-31T11:31:00"/>
        <d v="2019-05-04T16:18:00"/>
        <d v="2019-05-16T23:39:00"/>
        <d v="2019-05-14T11:36:00"/>
        <d v="2019-05-30T16:08:00"/>
        <d v="2019-05-26T13:05:00"/>
        <d v="2019-05-18T00:13:00"/>
        <d v="2019-05-11T13:19:00"/>
        <d v="2019-05-02T00:31:00"/>
        <d v="2019-05-11T19:56:00"/>
        <d v="2019-05-13T05:27:00"/>
        <d v="2019-05-31T10:51:00"/>
        <d v="2019-05-23T22:52:00"/>
        <d v="2019-05-16T14:56:00"/>
        <d v="2019-05-02T20:11:00"/>
        <d v="2019-05-06T06:24:00"/>
        <d v="2019-05-28T17:51:00"/>
        <d v="2019-05-12T21:43:00"/>
        <d v="2019-05-16T06:16:00"/>
        <d v="2019-05-04T21:05:00"/>
        <d v="2019-05-28T14:56:00"/>
        <d v="2019-05-17T07:52:00"/>
        <d v="2019-05-22T15:29:00"/>
        <d v="2019-05-22T14:57:00"/>
        <d v="2019-05-31T13:35:00"/>
        <d v="2019-05-14T21:43:00"/>
        <d v="2019-05-12T21:20:00"/>
        <d v="2019-05-15T21:29:00"/>
        <d v="2019-05-02T19:09:00"/>
        <d v="2019-05-09T14:01:00"/>
        <d v="2019-05-18T12:34:00"/>
        <d v="2019-05-04T00:22:00"/>
        <d v="2019-05-10T23:09:00"/>
        <d v="2019-05-10T14:32:00"/>
        <d v="2019-05-12T11:22:00"/>
        <d v="2019-05-01T22:39:00"/>
        <d v="2019-05-27T19:15:00"/>
        <d v="2019-05-10T17:43:00"/>
        <d v="2019-05-23T15:17:00"/>
        <d v="2019-05-08T13:07:00"/>
        <d v="2019-05-10T06:25:00"/>
        <d v="2019-05-29T00:47:00"/>
        <d v="2019-05-20T11:35:00"/>
        <d v="2019-05-16T21:17:00"/>
        <d v="2019-10-01T13:58:00"/>
        <d v="2019-10-27T17:41:00"/>
        <d v="2019-10-26T21:53:00"/>
        <d v="2019-10-31T20:04:00"/>
        <d v="2019-10-14T11:52:00"/>
        <d v="2019-10-25T20:18:00"/>
        <d v="2019-10-24T11:36:00"/>
        <d v="2019-10-10T12:14:00"/>
        <d v="2019-10-31T14:41:00"/>
        <d v="2019-10-15T19:01:00"/>
        <d v="2019-10-08T16:38:00"/>
        <d v="2019-10-01T14:10:00"/>
        <d v="2019-10-03T21:39:00"/>
        <d v="2019-10-19T10:05:00"/>
        <d v="2019-10-30T02:05:00"/>
        <d v="2019-10-03T16:12:00"/>
        <d v="2019-10-04T23:32:00"/>
        <d v="2019-10-15T21:43:00"/>
        <d v="2019-10-02T19:58:00"/>
        <d v="2019-10-06T17:25:00"/>
        <d v="2019-10-17T08:00:00"/>
        <d v="2019-10-28T21:22:00"/>
        <d v="2019-10-31T21:23:00"/>
        <d v="2019-10-25T19:25:00"/>
        <d v="2019-10-25T17:27:00"/>
        <d v="2019-10-25T16:02:00"/>
        <d v="2019-10-08T22:30:00"/>
        <d v="2019-10-09T07:40:00"/>
        <d v="2019-10-04T20:12:00"/>
        <d v="2019-10-03T22:12:00"/>
        <d v="2019-10-20T16:24:00"/>
        <d v="2019-10-17T16:53:00"/>
        <d v="2019-10-21T08:37:00"/>
        <d v="2019-10-26T13:00:00"/>
        <d v="2019-10-03T00:44:00"/>
        <d v="2019-10-19T11:36:00"/>
        <d v="2019-10-13T15:24:00"/>
        <d v="2019-10-11T14:44:00"/>
        <d v="2019-10-30T09:39:00"/>
        <d v="2019-10-10T14:57:00"/>
        <d v="2019-10-03T21:11:00"/>
        <d v="2019-10-25T17:56:00"/>
        <d v="2019-10-27T13:15:00"/>
        <d v="2019-10-04T22:47:00"/>
        <d v="2019-10-20T11:41:00"/>
        <d v="2019-10-08T08:56:00"/>
        <d v="2019-10-02T01:05:00"/>
        <d v="2019-10-05T20:36:00"/>
        <d v="2019-10-09T05:38:00"/>
        <d v="2019-10-10T11:31:00"/>
        <d v="2019-10-19T18:53:00"/>
        <d v="2019-10-07T14:27:00"/>
        <d v="2019-10-02T13:59:00"/>
        <d v="2019-10-08T17:06:00"/>
        <d v="2019-10-16T18:56:00"/>
        <d v="2019-10-29T19:55:00"/>
        <d v="2019-10-20T18:08:00"/>
        <d v="2019-10-04T10:04:00"/>
        <d v="2019-10-17T06:11:00"/>
        <d v="2019-10-04T20:24:00"/>
        <d v="2019-10-03T15:54:00"/>
        <d v="2019-10-12T16:45:00"/>
        <d v="2019-10-06T15:00:00"/>
        <d v="2019-10-23T09:21:00"/>
        <d v="2019-10-30T00:00:00"/>
        <d v="2019-10-15T08:57:00"/>
        <d v="2019-10-23T14:04:00"/>
        <d v="2019-10-07T08:33:00"/>
        <d v="2019-10-08T15:32:00"/>
        <d v="2019-10-02T07:29:00"/>
        <d v="2019-10-29T15:22:00"/>
        <d v="2019-10-26T19:04:00"/>
        <d v="2019-10-29T11:06:00"/>
        <d v="2019-10-02T16:28:00"/>
        <d v="2019-10-07T20:04:00"/>
        <d v="2019-10-14T12:59:00"/>
        <d v="2019-10-25T13:34:00"/>
        <d v="2019-10-05T10:31:00"/>
        <d v="2019-10-14T20:48:00"/>
        <d v="2019-10-13T10:58:00"/>
        <d v="2019-10-06T11:38:00"/>
        <d v="2019-10-10T12:30:00"/>
        <d v="2019-10-23T09:34:00"/>
        <d v="2019-10-12T23:34:00"/>
        <d v="2019-10-31T13:55:00"/>
        <d v="2019-10-12T16:02:00"/>
        <d v="2019-10-03T10:04:00"/>
        <d v="2019-10-17T01:41:00"/>
        <d v="2019-10-20T09:28:00"/>
        <d v="2019-10-30T19:37:00"/>
        <d v="2019-10-08T15:20:00"/>
        <d v="2019-10-11T09:25:00"/>
        <d v="2019-10-24T15:20:00"/>
        <d v="2019-10-29T23:30:00"/>
        <d v="2019-10-01T19:56:00"/>
        <d v="2019-10-03T13:50:00"/>
        <d v="2019-10-15T10:32:00"/>
        <d v="2019-10-20T10:19:00"/>
        <d v="2019-10-03T05:11:00"/>
        <d v="2019-10-04T16:00:00"/>
        <d v="2019-10-10T17:56:00"/>
        <d v="2019-10-30T20:21:00"/>
        <d v="2019-10-11T04:29:00"/>
        <d v="2019-10-13T22:44:00"/>
        <d v="2019-10-14T12:34:00"/>
        <d v="2019-11-22T17:09:00"/>
        <d v="2019-11-13T07:59:00"/>
        <d v="2019-11-25T00:32:00"/>
        <d v="2019-11-05T20:55:00"/>
        <d v="2019-11-03T03:26:00"/>
        <d v="2019-11-19T17:30:00"/>
        <d v="2019-11-01T13:27:00"/>
        <d v="2019-11-11T19:10:00"/>
        <d v="2019-11-24T04:29:00"/>
        <d v="2019-11-12T22:43:00"/>
        <d v="2019-11-02T22:15:00"/>
        <d v="2019-11-23T18:43:00"/>
        <d v="2019-11-22T08:44:00"/>
        <d v="2019-11-23T09:55:00"/>
        <d v="2019-11-19T07:32:00"/>
        <d v="2019-11-12T15:08:00"/>
        <d v="2019-11-09T01:34:00"/>
        <d v="2019-11-11T06:28:00"/>
        <d v="2019-11-09T18:13:00"/>
        <d v="2019-11-05T05:55:00"/>
        <d v="2019-11-07T23:09:00"/>
        <d v="2019-11-06T18:02:00"/>
        <d v="2019-11-05T14:13:00"/>
        <d v="2019-11-13T23:29:00"/>
        <d v="2019-11-24T22:07:00"/>
        <d v="2019-11-04T06:06:00"/>
        <d v="2019-11-16T20:46:00"/>
        <d v="2019-11-10T21:53:00"/>
        <d v="2019-11-06T21:27:00"/>
        <d v="2019-11-07T09:48:00"/>
        <d v="2019-11-15T22:36:00"/>
        <d v="2019-11-03T14:42:00"/>
        <d v="2019-11-22T17:11:00"/>
        <d v="2019-11-23T19:24:00"/>
        <d v="2019-11-27T19:43:00"/>
        <d v="2019-11-18T17:43:00"/>
        <d v="2019-11-19T09:50:00"/>
        <d v="2019-11-05T13:54:00"/>
        <d v="2019-11-24T13:05:00"/>
        <d v="2019-11-13T04:04:00"/>
        <d v="2019-11-25T12:18:00"/>
        <d v="2019-11-19T18:53:00"/>
        <d v="2019-11-21T19:03:00"/>
        <d v="2019-11-14T13:16:00"/>
        <d v="2019-11-07T03:02:00"/>
        <d v="2019-11-24T13:28:00"/>
        <d v="2019-11-16T23:44:00"/>
        <d v="2019-11-12T14:19:00"/>
        <d v="2019-11-10T14:26:00"/>
        <d v="2019-11-30T11:07:00"/>
        <d v="2019-11-22T16:23:00"/>
        <d v="2019-11-01T20:19:00"/>
        <d v="2019-11-29T11:02:00"/>
        <d v="2019-11-10T13:41:00"/>
        <d v="2019-11-26T03:26:00"/>
        <d v="2019-11-26T06:25:00"/>
        <d v="2019-11-02T17:28:00"/>
        <d v="2019-11-20T15:40:00"/>
        <d v="2019-11-10T13:28:00"/>
        <d v="2019-11-09T08:07:00"/>
        <d v="2019-11-25T20:53:00"/>
        <d v="2019-11-19T18:19:00"/>
        <d v="2019-11-22T05:02:00"/>
        <d v="2019-11-08T22:58:00"/>
        <d v="2019-11-15T23:08:00"/>
        <d v="2019-11-01T17:30:00"/>
        <d v="2019-11-12T12:18:00"/>
        <d v="2019-11-16T21:37:00"/>
        <d v="2019-11-23T13:23:00"/>
        <d v="2019-11-13T15:28:00"/>
        <d v="2019-11-26T21:27:00"/>
        <d v="2019-11-07T18:43:00"/>
        <d v="2019-11-10T11:39:00"/>
        <d v="2019-11-19T01:05:00"/>
        <d v="2019-11-04T18:22:00"/>
        <d v="2019-11-16T11:43:00"/>
        <d v="2019-11-11T07:09:00"/>
        <d v="2019-11-24T20:41:00"/>
        <d v="2019-11-18T18:58:00"/>
        <d v="2019-11-22T20:35:00"/>
        <d v="2019-11-26T09:42:00"/>
        <d v="2019-11-12T07:09:00"/>
        <d v="2019-11-21T20:07:00"/>
        <d v="2019-11-26T14:56:00"/>
        <d v="2019-11-16T09:14:00"/>
        <d v="2019-11-17T14:44:00"/>
        <d v="2019-11-24T23:23:00"/>
        <d v="2019-11-10T19:54:00"/>
        <d v="2019-11-21T16:04:00"/>
        <d v="2019-11-01T13:18:00"/>
        <d v="2019-11-03T17:44:00"/>
        <d v="2019-11-30T17:34:00"/>
        <d v="2019-11-16T14:43:00"/>
        <d v="2019-11-24T14:11:00"/>
        <d v="2019-11-16T23:10:00"/>
        <d v="2019-11-21T14:29:00"/>
        <d v="2019-11-07T16:03:00"/>
        <d v="2019-11-21T18:51:00"/>
        <d v="2019-11-08T01:26:00"/>
        <d v="2019-11-06T14:32:00"/>
        <d v="2019-11-19T23:04:00"/>
        <d v="2019-11-09T15:05:00"/>
        <d v="2019-11-07T12:36:00"/>
        <d v="2019-11-01T10:30:00"/>
        <d v="2019-11-20T20:50:00"/>
        <d v="2019-11-24T20:43:00"/>
        <d v="2019-11-14T09:14:00"/>
        <d v="2019-11-15T13:01:00"/>
        <d v="2019-11-28T22:51:00"/>
        <d v="2019-11-24T17:50:00"/>
        <d v="2019-04-24T17:15:00"/>
        <d v="2019-04-17T08:27:00"/>
        <d v="2019-04-15T04:39:00"/>
        <d v="2019-04-14T10:32:00"/>
        <d v="2019-04-09T08:57:00"/>
        <d v="2019-04-09T09:33:00"/>
        <d v="2019-04-08T10:12:00"/>
        <d v="2019-04-28T16:23:00"/>
        <d v="2019-04-18T07:26:00"/>
        <d v="2019-04-06T20:43:00"/>
        <d v="2019-04-26T19:56:00"/>
        <d v="2019-04-19T09:06:00"/>
        <d v="2019-04-26T01:30:00"/>
        <d v="2019-04-29T09:40:00"/>
        <d v="2019-04-26T02:36:00"/>
        <d v="2019-04-07T19:27:00"/>
        <d v="2019-04-09T16:30:00"/>
        <d v="2019-04-13T07:15:00"/>
        <d v="2019-04-16T10:16:00"/>
        <d v="2019-04-22T23:06:00"/>
        <d v="2019-04-22T22:07:00"/>
        <d v="2019-04-06T16:24:00"/>
        <d v="2019-04-30T12:50:00"/>
        <d v="2019-04-16T01:16:00"/>
        <d v="2019-04-09T20:40:00"/>
        <d v="2019-04-18T00:47:00"/>
        <d v="2019-04-26T10:47:00"/>
        <d v="2019-04-09T11:32:00"/>
        <d v="2019-04-04T20:48:00"/>
        <d v="2019-04-02T22:28:00"/>
        <d v="2019-04-28T14:12:00"/>
        <d v="2019-04-26T17:53:00"/>
        <d v="2019-05-01T00:58:00"/>
        <d v="2019-04-06T09:26:00"/>
        <d v="2019-04-27T17:16:00"/>
        <d v="2019-04-16T13:24:00"/>
        <d v="2019-04-09T14:49:00"/>
        <d v="2019-04-04T10:52:00"/>
        <d v="2019-04-23T10:23:00"/>
        <d v="2019-04-26T23:09:00"/>
        <d v="2019-04-10T16:17:00"/>
        <d v="2019-04-21T13:12:00"/>
        <d v="2019-04-18T17:57:00"/>
        <d v="2019-04-10T10:54:00"/>
        <d v="2019-04-08T01:56:00"/>
        <d v="2019-04-14T06:05:00"/>
        <d v="2019-04-29T13:16:00"/>
        <d v="2019-04-06T02:31:00"/>
        <d v="2019-04-15T12:22:00"/>
        <d v="2019-04-13T11:34:00"/>
        <d v="2019-04-30T12:20:00"/>
        <d v="2019-04-15T19:18:00"/>
        <d v="2019-04-16T15:06:00"/>
        <d v="2019-04-25T03:43:00"/>
        <d v="2019-04-17T09:26:00"/>
        <d v="2019-04-07T21:44:00"/>
        <d v="2019-04-24T23:55:00"/>
        <d v="2019-04-05T15:02:00"/>
        <d v="2019-04-24T13:50:00"/>
        <d v="2019-04-24T18:02:00"/>
        <d v="2019-04-25T11:18:00"/>
        <d v="2019-04-26T12:27:00"/>
        <d v="2019-04-16T10:20:00"/>
        <d v="2019-04-08T19:05:00"/>
        <d v="2019-04-01T13:45:00"/>
        <d v="2019-04-07T12:26:00"/>
        <d v="2019-04-20T21:42:00"/>
        <d v="2019-04-16T22:20:00"/>
        <d v="2019-04-06T22:38:00"/>
        <d v="2019-04-12T21:07:00"/>
        <d v="2019-04-27T15:35:00"/>
        <d v="2019-04-25T19:24:00"/>
        <d v="2019-04-17T22:37:00"/>
        <d v="2019-04-28T16:58:00"/>
        <d v="2019-04-23T18:07:00"/>
        <d v="2019-04-14T05:33:00"/>
        <d v="2019-04-18T11:13:00"/>
        <d v="2019-04-16T08:09:00"/>
        <d v="2019-04-26T20:19:00"/>
        <d v="2019-04-07T17:34:00"/>
        <d v="2019-04-26T21:10:00"/>
        <d v="2019-04-30T10:07:00"/>
        <d v="2019-04-09T12:24:00"/>
        <d v="2019-04-27T14:12:00"/>
        <d v="2019-04-18T07:16:00"/>
        <d v="2019-04-26T09:32:00"/>
        <d v="2019-04-28T12:16:00"/>
        <d v="2019-04-21T12:15:00"/>
        <d v="2019-04-14T14:05:00"/>
        <d v="2019-04-26T01:33:00"/>
        <d v="2019-04-03T16:23:00"/>
        <d v="2019-04-11T09:09:00"/>
        <d v="2019-04-22T12:07:00"/>
        <d v="2019-04-08T23:54:00"/>
        <d v="2019-04-30T07:49:00"/>
        <d v="2019-04-30T14:55:00"/>
        <d v="2019-04-16T20:16:00"/>
        <d v="2019-04-17T19:23:00"/>
        <d v="2019-04-07T20:11:00"/>
        <d v="2019-04-11T22:04:00"/>
        <d v="2019-04-02T02:22:00"/>
        <d v="2019-04-08T09:41:00"/>
        <d v="2019-04-05T06:20:00"/>
        <d v="2019-04-18T20:42:00"/>
        <d v="2019-04-05T11:56:00"/>
        <d v="2019-04-13T13:06:00"/>
        <d v="2019-04-22T12:44:00"/>
        <d v="2019-04-20T10:21:00"/>
        <d v="2019-04-21T17:54:00"/>
        <d v="2019-04-07T20:03:00"/>
        <d v="2019-04-01T10:23:00"/>
        <d v="2019-04-01T12:18:00"/>
        <d v="2019-04-27T12:30:00"/>
        <d v="2019-04-19T22:29:00"/>
        <d v="2019-04-02T19:26:00"/>
        <d v="2019-04-10T15:56:00"/>
        <d v="2019-04-24T11:06:00"/>
        <d v="2019-04-11T23:22:00"/>
        <d v="2019-04-06T11:24:00"/>
        <d v="2019-04-30T08:14:00"/>
        <d v="2019-04-11T03:16:00"/>
        <d v="2019-04-28T17:28:00"/>
        <d v="2019-04-17T15:45:00"/>
        <d v="2019-04-10T10:19:00"/>
        <d v="2019-12-25T19:02:00"/>
        <d v="2019-12-24T07:55:00"/>
        <d v="2019-12-11T21:07:00"/>
        <d v="2019-12-18T14:52:00"/>
        <d v="2019-12-16T17:09:00"/>
        <d v="2019-12-29T02:40:00"/>
        <d v="2019-12-15T20:49:00"/>
        <d v="2019-12-11T03:38:00"/>
        <d v="2019-12-27T22:29:00"/>
        <d v="2019-12-04T17:46:00"/>
        <d v="2019-12-16T18:49:00"/>
        <d v="2019-12-21T17:12:00"/>
        <d v="2019-12-01T19:29:00"/>
        <d v="2019-12-25T18:30:00"/>
        <d v="2019-12-31T16:33:00"/>
        <d v="2019-12-08T10:32:00"/>
        <d v="2019-12-17T13:42:00"/>
        <d v="2019-12-19T00:00:00"/>
        <d v="2019-12-12T15:15:00"/>
        <d v="2019-12-23T03:00:00"/>
        <d v="2019-12-15T12:04:00"/>
        <d v="2019-12-05T10:29:00"/>
        <d v="2019-12-19T11:37:00"/>
        <d v="2019-12-22T13:12:00"/>
        <d v="2019-12-15T13:42:00"/>
        <d v="2019-12-17T15:07:00"/>
        <d v="2019-12-15T18:56:00"/>
        <d v="2019-12-21T13:22:00"/>
        <d v="2019-12-29T08:11:00"/>
        <d v="2020-01-01T05:13:00"/>
        <d v="2019-12-22T15:02:00"/>
        <d v="2019-12-23T18:28:00"/>
        <d v="2019-12-22T06:11:00"/>
        <d v="2019-12-28T13:25:00"/>
        <d v="2019-12-19T19:19:00"/>
        <d v="2019-12-12T17:40:00"/>
        <d v="2019-12-26T05:20:00"/>
        <d v="2019-12-28T03:43:00"/>
        <d v="2019-12-03T20:59:00"/>
        <d v="2019-12-24T15:24:00"/>
        <d v="2019-12-06T11:46:00"/>
        <d v="2019-12-26T22:58:00"/>
        <d v="2019-12-24T08:25:00"/>
        <d v="2019-12-15T19:07:00"/>
        <d v="2019-12-10T11:48:00"/>
        <d v="2019-12-03T12:36:00"/>
        <d v="2019-12-06T19:02:00"/>
        <d v="2019-12-08T16:28:00"/>
        <d v="2019-12-06T02:22:00"/>
        <d v="2019-12-27T12:32:00"/>
        <d v="2019-12-28T13:08:00"/>
        <d v="2019-12-24T20:42:00"/>
        <d v="2019-12-31T18:34:00"/>
        <d v="2019-12-16T19:42:00"/>
        <d v="2019-12-24T16:28:00"/>
        <d v="2019-12-30T21:24:00"/>
        <d v="2019-12-05T20:00:00"/>
        <d v="2019-12-11T22:08:00"/>
        <d v="2019-12-06T22:01:00"/>
        <d v="2019-12-10T10:12:00"/>
        <d v="2019-12-24T22:03:00"/>
        <d v="2019-12-06T05:39:00"/>
        <d v="2019-12-02T11:27:00"/>
        <d v="2019-12-25T08:31:00"/>
        <d v="2019-12-01T14:53:00"/>
        <d v="2019-12-25T14:50:00"/>
        <d v="2019-12-25T23:12:00"/>
        <d v="2019-12-11T21:36:00"/>
        <d v="2019-12-15T13:39:00"/>
        <d v="2019-12-08T21:14:00"/>
        <d v="2019-12-28T09:38:00"/>
        <d v="2019-12-05T09:47:00"/>
        <d v="2019-12-17T14:23:00"/>
        <d v="2019-12-22T14:07:00"/>
        <d v="2019-12-24T20:06:00"/>
        <d v="2019-12-16T23:02:00"/>
        <d v="2019-12-08T21:48:00"/>
        <d v="2019-12-14T11:01:00"/>
        <d v="2019-12-30T15:39:00"/>
        <d v="2019-12-12T13:19:00"/>
        <d v="2019-12-07T16:32:00"/>
        <d v="2019-12-24T10:43:00"/>
        <d v="2019-12-09T12:47:00"/>
        <d v="2019-12-05T16:28:00"/>
        <d v="2019-12-31T08:25:00"/>
        <d v="2019-12-02T10:36:00"/>
        <d v="2019-12-19T16:32:00"/>
        <d v="2019-12-23T13:55:00"/>
        <d v="2019-12-17T06:17:00"/>
        <d v="2019-12-26T12:47:00"/>
        <d v="2019-12-23T14:57:00"/>
        <d v="2019-12-28T16:17:00"/>
        <d v="2019-12-19T21:04:00"/>
        <d v="2019-12-18T13:49:00"/>
        <d v="2019-12-25T14:00:00"/>
        <d v="2019-12-01T14:55:00"/>
        <d v="2019-12-23T16:52:00"/>
        <d v="2019-12-27T13:05:00"/>
        <d v="2019-12-25T11:39:00"/>
        <d v="2019-12-01T09:30:00"/>
        <d v="2019-12-31T11:13:00"/>
        <d v="2019-12-17T18:36:00"/>
        <d v="2019-12-19T12:02:00"/>
        <d v="2019-12-22T16:23:00"/>
        <d v="2019-12-30T11:17:00"/>
        <d v="2019-12-27T23:51:00"/>
        <d v="2019-12-09T10:41:00"/>
        <d v="2019-12-22T14:10:00"/>
        <d v="2019-12-14T08:28:00"/>
        <d v="2019-12-30T00:17:00"/>
        <d v="2019-12-19T16:28:00"/>
        <d v="2019-12-31T13:48:00"/>
        <d v="2019-12-01T05:36:00"/>
        <d v="2019-12-27T18:17:00"/>
        <d v="2019-12-23T18:31:00"/>
        <d v="2019-12-20T17:29:00"/>
        <d v="2019-12-08T22:09:00"/>
        <d v="2019-12-12T13:18:00"/>
        <d v="2019-12-25T18:50:00"/>
        <d v="2019-12-25T11:35:00"/>
        <d v="2019-12-09T00:24:00"/>
        <d v="2019-12-22T15:11:00"/>
        <d v="2019-12-13T15:57:00"/>
        <d v="2019-12-23T09:45:00"/>
        <d v="2019-12-28T14:29:00"/>
        <d v="2019-12-06T15:44:00"/>
        <d v="2019-12-13T06:00:00"/>
        <d v="2019-12-30T11:48:00"/>
        <d v="2019-12-12T07:32:00"/>
        <d v="2019-12-30T18:25:00"/>
        <d v="2019-12-03T17:58:00"/>
        <d v="2019-12-14T09:59:00"/>
        <d v="2019-12-15T11:28:00"/>
        <d v="2019-12-03T11:38:00"/>
        <d v="2019-12-30T22:23:00"/>
        <d v="2019-12-17T16:20:00"/>
        <d v="2019-12-21T14:23:00"/>
        <d v="2019-12-12T22:12:00"/>
        <d v="2019-12-05T18:10:00"/>
        <d v="2019-12-13T04:42:00"/>
        <d v="2019-12-11T12:52:00"/>
        <d v="2019-12-06T22:09:00"/>
        <d v="2019-12-25T08:32:00"/>
        <d v="2019-12-11T22:41:00"/>
        <d v="2019-12-17T15:39:00"/>
        <d v="2019-12-07T09:31:00"/>
        <d v="2019-12-28T14:34:00"/>
        <d v="2019-12-20T10:09:00"/>
        <d v="2019-12-16T16:12:00"/>
        <d v="2019-12-31T12:31:00"/>
        <d v="2019-12-16T19:01:00"/>
        <d v="2019-12-10T09:54:00"/>
        <d v="2019-12-24T08:58:00"/>
        <d v="2019-12-21T18:34:00"/>
        <d v="2019-12-19T06:33:00"/>
        <d v="2019-12-10T07:09:00"/>
        <d v="2019-12-13T04:58:00"/>
        <d v="2019-12-25T09:41:00"/>
        <d v="2019-12-26T05:41:00"/>
        <d v="2019-12-02T11:52:00"/>
        <d v="2019-12-20T10:14:00"/>
        <d v="2019-12-16T22:05:00"/>
        <d v="2019-12-16T16:54:00"/>
        <d v="2019-12-28T13:53:00"/>
        <d v="2019-12-27T00:00:00"/>
        <d v="2019-12-05T08:19:00"/>
        <d v="2019-12-18T22:56:00"/>
        <d v="2019-12-09T08:45:00"/>
        <d v="2019-12-20T09:47:00"/>
        <d v="2019-12-06T22:56:00"/>
        <d v="2019-12-08T08:08:00"/>
        <d v="2019-12-17T10:58:00"/>
        <d v="2019-12-23T07:20:00"/>
        <d v="2019-12-20T14:30:00"/>
        <d v="2019-12-27T08:43:00"/>
        <d v="2019-12-05T20:37:00"/>
        <d v="2019-12-12T15:26:00"/>
        <d v="2019-12-04T10:14:00"/>
        <d v="2019-12-06T21:39:00"/>
        <d v="2019-12-18T09:36:00"/>
        <d v="2019-12-15T15:23:00"/>
        <d v="2019-12-05T15:07:00"/>
        <d v="2019-12-07T15:29:00"/>
        <d v="2019-12-07T10:05:00"/>
        <d v="2019-12-01T21:04:00"/>
        <d v="2019-12-15T15:19:00"/>
        <d v="2019-12-19T22:52:00"/>
        <d v="2019-12-27T06:44:00"/>
        <d v="2019-12-14T10:24:00"/>
        <d v="2019-12-23T00:09:00"/>
        <d v="2019-12-11T14:15:00"/>
        <d v="2019-12-28T19:04:00"/>
        <d v="2019-12-20T09:16:00"/>
        <d v="2019-12-25T22:04:00"/>
        <d v="2019-12-26T02:55:00"/>
        <d v="2019-12-08T19:21:00"/>
        <d v="2019-12-25T09:21:00"/>
        <d v="2019-12-13T21:18:00"/>
        <d v="2019-12-08T15:23:00"/>
        <d v="2019-12-15T13:14:00"/>
        <d v="2019-05-05T12:29:00"/>
        <d v="2019-05-30T19:20:00"/>
        <d v="2019-05-10T09:41:00"/>
        <d v="2019-05-09T16:33:00"/>
        <d v="2019-05-05T16:37:00"/>
        <d v="2019-05-31T10:20:00"/>
        <d v="2019-05-25T15:56:00"/>
        <d v="2019-05-23T07:35:00"/>
        <d v="2019-05-16T14:26:00"/>
        <d v="2019-05-06T15:52:00"/>
        <d v="2019-05-13T11:01:00"/>
        <d v="2019-05-02T00:05:00"/>
        <d v="2019-05-16T23:21:00"/>
        <d v="2019-05-12T22:22:00"/>
        <d v="2019-05-15T10:46:00"/>
        <d v="2019-05-18T15:41:00"/>
        <d v="2019-05-19T12:01:00"/>
        <d v="2019-05-03T16:16:00"/>
        <d v="2019-05-11T07:52:00"/>
        <d v="2019-05-16T17:00:00"/>
        <d v="2019-05-19T17:38:00"/>
        <d v="2019-05-12T18:56:00"/>
        <d v="2019-05-29T12:09:00"/>
        <d v="2019-05-02T20:45:00"/>
        <d v="2019-05-20T13:59:00"/>
        <d v="2019-05-04T18:22:00"/>
        <d v="2019-05-04T18:15:00"/>
        <d v="2019-05-17T11:45:00"/>
        <d v="2019-05-07T02:01:00"/>
        <d v="2019-05-20T18:54:00"/>
        <d v="2019-05-16T14:49:00"/>
        <d v="2019-05-23T23:00:00"/>
        <d v="2019-05-06T12:55:00"/>
        <d v="2019-05-26T14:05:00"/>
        <d v="2019-05-16T19:01:00"/>
        <d v="2019-05-06T10:05:00"/>
        <d v="2019-05-06T10:48:00"/>
        <d v="2019-05-01T17:17:00"/>
        <d v="2019-05-29T17:13:00"/>
        <d v="2019-05-10T11:10:00"/>
        <d v="2019-05-07T15:08:00"/>
        <d v="2019-05-26T13:39:00"/>
        <d v="2019-05-18T14:23:00"/>
        <d v="2019-05-22T15:30:00"/>
        <d v="2019-05-20T08:43:00"/>
        <d v="2019-05-30T20:33:00"/>
        <d v="2019-05-18T20:21:00"/>
        <d v="2019-05-17T20:32:00"/>
        <d v="2019-05-15T15:01:00"/>
        <d v="2019-05-21T22:28:00"/>
        <d v="2019-05-31T10:26:00"/>
        <d v="2019-05-13T19:38:00"/>
        <d v="2019-05-14T12:03:00"/>
        <d v="2019-05-11T12:09:00"/>
        <d v="2019-05-02T20:23:00"/>
        <d v="2019-05-03T20:21:00"/>
        <d v="2019-05-09T21:51:00"/>
        <d v="2019-05-16T09:32:00"/>
        <d v="2019-05-05T10:02:00"/>
        <d v="2019-05-09T15:22:00"/>
        <d v="2019-05-31T08:07:00"/>
        <d v="2019-05-29T17:15:00"/>
        <d v="2019-05-12T16:27:00"/>
        <d v="2019-05-12T09:38:00"/>
        <d v="2019-05-23T19:39:00"/>
        <d v="2019-05-20T21:07:00"/>
        <d v="2019-05-02T15:44:00"/>
        <d v="2019-05-10T19:52:00"/>
        <d v="2019-05-29T14:14:00"/>
        <d v="2019-05-20T12:50:00"/>
        <d v="2019-05-07T11:36:00"/>
        <d v="2019-05-20T21:53:00"/>
        <d v="2019-05-27T23:03:00"/>
        <d v="2019-05-02T10:24:00"/>
        <d v="2019-10-11T05:09:00"/>
        <d v="2019-10-04T21:09:00"/>
        <d v="2019-10-21T20:55:00"/>
        <d v="2019-10-18T02:19:00"/>
        <d v="2019-10-15T13:49:00"/>
        <d v="2019-10-28T02:18:00"/>
        <d v="2019-10-18T03:11:00"/>
        <d v="2019-10-18T14:04:00"/>
        <d v="2019-10-15T16:00:00"/>
        <d v="2019-10-10T17:21:00"/>
        <d v="2019-10-16T20:41:00"/>
        <d v="2019-10-23T20:08:00"/>
        <d v="2019-10-21T07:34:00"/>
        <d v="2019-10-30T17:56:00"/>
        <d v="2019-10-06T19:28:00"/>
        <d v="2019-10-22T14:27:00"/>
        <d v="2019-10-20T19:30:00"/>
        <d v="2019-10-10T19:23:00"/>
        <d v="2019-10-28T09:42:00"/>
        <d v="2019-10-10T20:22:00"/>
        <d v="2019-10-27T16:26:00"/>
        <d v="2019-10-22T19:40:00"/>
        <d v="2019-10-10T13:13:00"/>
        <d v="2019-10-21T06:29:00"/>
        <d v="2019-10-30T17:16:00"/>
        <d v="2019-10-26T18:16:00"/>
        <d v="2019-10-08T17:35:00"/>
        <d v="2019-10-22T09:18:00"/>
        <d v="2019-10-30T16:43:00"/>
        <d v="2019-10-13T11:34:00"/>
        <d v="2019-10-06T22:25:00"/>
        <d v="2019-10-10T09:39:00"/>
        <d v="2019-10-27T21:08:00"/>
        <d v="2019-10-02T02:13:00"/>
        <d v="2019-10-24T19:31:00"/>
        <d v="2019-10-18T12:53:00"/>
        <d v="2019-10-06T21:33:00"/>
        <d v="2019-10-31T16:46:00"/>
        <d v="2019-10-13T09:27:00"/>
        <d v="2019-10-01T14:09:00"/>
        <d v="2019-10-21T12:12:00"/>
        <d v="2019-10-26T10:01:00"/>
        <d v="2019-10-30T18:20:00"/>
        <d v="2019-10-22T08:42:00"/>
        <d v="2019-10-03T15:10:00"/>
        <d v="2019-10-14T10:56:00"/>
        <d v="2019-10-01T09:48:00"/>
        <d v="2019-10-23T09:18:00"/>
        <d v="2019-10-31T20:29:00"/>
        <d v="2019-10-23T19:03:00"/>
        <d v="2019-10-23T03:26:00"/>
        <d v="2019-10-19T06:40:00"/>
        <d v="2019-10-23T20:58:00"/>
        <d v="2019-10-17T10:40:00"/>
        <d v="2019-10-29T18:36:00"/>
        <d v="2019-10-31T21:08:00"/>
        <d v="2019-10-31T10:09:00"/>
        <d v="2019-10-30T10:51:00"/>
        <d v="2019-10-10T10:43:00"/>
        <d v="2019-10-19T22:14:00"/>
        <d v="2019-10-18T16:17:00"/>
        <d v="2019-10-07T08:50:00"/>
        <d v="2019-10-09T08:43:00"/>
        <d v="2019-10-12T21:59:00"/>
        <d v="2019-10-28T06:53:00"/>
        <d v="2019-10-25T22:22:00"/>
        <d v="2019-10-28T16:01:00"/>
        <d v="2019-10-27T13:44:00"/>
        <d v="2019-10-14T23:18:00"/>
        <d v="2019-10-09T09:57:00"/>
        <d v="2019-10-31T11:53:00"/>
        <d v="2019-10-16T14:21:00"/>
        <d v="2019-10-06T12:38:00"/>
        <d v="2019-10-16T08:40:00"/>
        <d v="2019-10-22T22:39:00"/>
        <d v="2019-10-30T12:50:00"/>
        <d v="2019-10-06T22:15:00"/>
        <d v="2019-10-30T09:10:00"/>
        <d v="2019-10-17T23:20:00"/>
        <d v="2019-03-30T02:30:00"/>
        <d v="2019-03-08T08:31:00"/>
        <d v="2019-03-28T23:33:00"/>
        <d v="2019-03-28T10:27:00"/>
        <d v="2019-03-03T17:55:00"/>
        <d v="2019-03-24T21:07:00"/>
        <d v="2019-03-20T20:34:00"/>
        <d v="2019-03-21T11:16:00"/>
        <d v="2019-03-09T13:42:00"/>
        <d v="2019-03-14T16:30:00"/>
        <d v="2019-03-22T21:45:00"/>
        <d v="2019-03-12T10:09:00"/>
        <d v="2019-03-11T09:21:00"/>
        <d v="2019-03-10T08:41:00"/>
        <d v="2019-03-10T10:00:00"/>
        <d v="2019-03-30T19:58:00"/>
        <d v="2019-03-29T09:12:00"/>
        <d v="2019-03-09T03:01:00"/>
        <d v="2019-03-29T17:33:00"/>
        <d v="2019-03-27T21:51:00"/>
        <d v="2019-03-04T10:13:00"/>
        <d v="2019-03-20T17:12:00"/>
        <d v="2019-03-21T16:03:00"/>
        <d v="2019-03-22T22:30:00"/>
        <d v="2019-03-10T07:49:00"/>
        <d v="2019-03-13T12:08:00"/>
        <d v="2019-03-16T19:47:00"/>
        <d v="2019-03-01T08:55:00"/>
        <d v="2019-03-24T11:18:00"/>
        <d v="2019-03-27T14:16:00"/>
        <d v="2019-03-14T11:00:00"/>
        <d v="2019-03-30T13:21:00"/>
        <d v="2019-03-16T10:33:00"/>
        <d v="2019-03-04T19:00:00"/>
        <d v="2019-03-12T11:17:00"/>
        <d v="2019-03-09T14:37:00"/>
        <d v="2019-03-30T18:54:00"/>
        <d v="2019-03-31T07:52:00"/>
        <d v="2019-03-27T22:32:00"/>
        <d v="2019-03-01T21:34:00"/>
        <d v="2019-03-24T16:20:00"/>
        <d v="2019-03-09T21:25:00"/>
        <d v="2019-03-01T13:34:00"/>
        <d v="2019-03-07T18:46:00"/>
        <d v="2019-03-24T21:50:00"/>
        <d v="2019-03-18T21:56:00"/>
        <d v="2019-03-21T19:15:00"/>
        <d v="2019-03-06T00:27:00"/>
        <d v="2019-03-23T19:43:00"/>
        <d v="2019-03-08T20:50:00"/>
        <d v="2019-03-11T11:54:00"/>
        <d v="2019-03-01T16:53:00"/>
        <d v="2019-03-21T09:08:00"/>
        <d v="2019-03-23T10:25:00"/>
        <d v="2019-03-29T11:42:00"/>
        <d v="2019-03-18T18:39:00"/>
        <d v="2019-03-29T20:35:00"/>
        <d v="2019-03-01T18:32:00"/>
        <d v="2019-03-07T12:04:00"/>
        <d v="2019-03-18T14:51:00"/>
        <d v="2019-03-24T04:31:00"/>
        <d v="2019-03-15T20:17:00"/>
        <d v="2019-03-21T21:12:00"/>
        <d v="2019-03-06T21:38:00"/>
        <d v="2019-03-25T14:05:00"/>
        <d v="2019-03-20T09:40:00"/>
        <d v="2019-03-05T16:31:00"/>
        <d v="2019-03-13T13:25:00"/>
        <d v="2019-03-30T15:22:00"/>
        <d v="2019-11-09T16:09:00"/>
        <d v="2019-11-04T16:38:00"/>
        <d v="2019-11-26T12:11:00"/>
        <d v="2019-11-16T16:45:00"/>
        <d v="2019-11-24T18:12:00"/>
        <d v="2019-11-21T13:03:00"/>
        <d v="2019-11-06T23:51:00"/>
        <d v="2019-11-14T17:12:00"/>
        <d v="2019-11-19T09:45:00"/>
        <d v="2019-11-12T21:54:00"/>
        <d v="2019-11-28T18:15:00"/>
        <d v="2019-11-19T19:50:00"/>
        <d v="2019-11-25T11:04:00"/>
        <d v="2019-11-10T07:23:00"/>
        <d v="2019-11-23T15:30:00"/>
        <d v="2019-11-05T18:10:00"/>
        <d v="2019-11-14T16:02:00"/>
        <d v="2019-11-16T16:28:00"/>
        <d v="2019-11-01T13:17:00"/>
        <d v="2019-11-07T02:51:00"/>
        <d v="2019-11-15T16:53:00"/>
        <d v="2019-11-03T03:30:00"/>
        <d v="2019-11-14T00:31:00"/>
        <d v="2019-11-03T11:26:00"/>
        <d v="2019-11-10T11:44:00"/>
        <d v="2019-11-16T14:26:00"/>
        <d v="2019-11-05T11:30:00"/>
        <d v="2019-11-11T07:22:00"/>
        <d v="2019-11-20T07:30:00"/>
        <d v="2019-11-17T13:04:00"/>
        <d v="2019-11-16T11:14:00"/>
        <d v="2019-11-03T20:22:00"/>
        <d v="2019-11-15T08:14:00"/>
        <d v="2019-11-03T21:23:00"/>
        <d v="2019-11-19T13:54:00"/>
        <d v="2019-11-24T13:47:00"/>
        <d v="2019-11-14T21:30:00"/>
        <d v="2019-11-15T08:02:00"/>
        <d v="2019-11-13T23:23:00"/>
        <d v="2019-11-14T23:08:00"/>
        <d v="2019-11-14T19:03:00"/>
        <d v="2019-11-21T06:30:00"/>
        <d v="2019-11-15T14:51:00"/>
        <d v="2019-11-10T17:54:00"/>
        <d v="2019-11-03T08:31:00"/>
        <d v="2019-11-11T17:03:00"/>
        <d v="2019-11-08T00:42:00"/>
        <d v="2019-11-06T18:16:00"/>
        <d v="2019-11-12T19:02:00"/>
        <d v="2019-11-21T15:46:00"/>
        <d v="2019-11-16T11:04:00"/>
        <d v="2019-11-05T16:52:00"/>
        <d v="2019-11-28T21:03:00"/>
        <d v="2019-11-24T19:25:00"/>
        <d v="2019-11-12T21:02:00"/>
        <d v="2019-11-23T22:19:00"/>
        <d v="2019-11-26T23:56:00"/>
        <d v="2019-11-09T08:08:00"/>
        <d v="2019-11-03T19:39:00"/>
        <d v="2019-11-21T10:01:00"/>
        <d v="2019-11-07T09:41:00"/>
        <d v="2019-11-09T15:09:00"/>
        <d v="2019-04-19T17:18:00"/>
        <d v="2019-04-04T08:36:00"/>
        <d v="2019-04-12T07:40:00"/>
        <d v="2019-04-03T20:19:00"/>
        <d v="2019-04-20T16:33:00"/>
        <d v="2019-04-14T13:40:00"/>
        <d v="2019-04-08T20:03:00"/>
        <d v="2019-04-29T18:07:00"/>
        <d v="2019-04-27T17:42:00"/>
        <d v="2019-04-27T15:58:00"/>
        <d v="2019-04-22T12:49:00"/>
        <d v="2019-04-15T02:41:00"/>
        <d v="2019-04-07T14:24:00"/>
        <d v="2019-04-24T10:26:00"/>
        <d v="2019-04-26T14:13:00"/>
        <d v="2019-04-21T16:53:00"/>
        <d v="2019-04-03T18:16:00"/>
        <d v="2019-04-28T17:29:00"/>
        <d v="2019-04-11T21:14:00"/>
        <d v="2019-04-17T21:24:00"/>
        <d v="2019-04-30T18:49:00"/>
        <d v="2019-04-08T02:23:00"/>
        <d v="2019-04-21T15:00:00"/>
        <d v="2019-04-20T19:37:00"/>
        <d v="2019-04-28T16:52:00"/>
        <d v="2019-04-09T12:00:00"/>
        <d v="2019-04-05T20:58:00"/>
        <d v="2019-04-18T06:48:00"/>
        <d v="2019-04-28T19:44:00"/>
        <d v="2019-04-06T00:58:00"/>
        <d v="2019-04-11T12:55:00"/>
        <d v="2019-04-15T16:01:00"/>
        <d v="2019-04-08T15:52:00"/>
        <d v="2019-04-21T21:57:00"/>
        <d v="2019-04-04T12:36:00"/>
        <d v="2019-04-10T20:16:00"/>
        <d v="2019-04-12T20:34:00"/>
        <d v="2019-04-05T04:50:00"/>
        <d v="2019-04-30T06:24:00"/>
        <d v="2019-04-30T22:08:00"/>
        <d v="2019-04-10T20:35:00"/>
        <d v="2019-04-27T15:19:00"/>
        <d v="2019-04-09T09:46:00"/>
        <d v="2019-04-20T14:41:00"/>
        <d v="2019-04-13T17:16:00"/>
        <d v="2019-04-05T19:24:00"/>
        <d v="2019-04-22T18:32:00"/>
        <d v="2019-04-27T12:39:00"/>
        <d v="2019-04-26T21:48:00"/>
        <d v="2019-04-11T03:55:00"/>
        <d v="2019-04-16T15:23:00"/>
        <d v="2019-04-07T12:44:00"/>
        <d v="2019-04-12T18:23:00"/>
        <d v="2019-04-09T22:51:00"/>
        <d v="2019-07-30T13:33:00"/>
        <d v="2019-07-17T09:48:00"/>
        <d v="2019-07-05T23:40:00"/>
        <d v="2019-07-20T17:12:00"/>
        <d v="2019-07-30T09:33:00"/>
        <d v="2019-07-08T06:20:00"/>
        <d v="2019-07-07T14:33:00"/>
        <d v="2019-07-26T21:25:00"/>
        <d v="2019-07-14T14:19:00"/>
        <d v="2019-07-02T08:10:00"/>
        <d v="2019-07-03T11:50:00"/>
        <d v="2019-07-08T08:58:00"/>
        <d v="2019-07-23T21:16:00"/>
        <d v="2019-07-02T17:17:00"/>
        <d v="2019-07-22T22:06:00"/>
        <d v="2019-07-09T05:39:00"/>
        <d v="2019-07-10T22:52:00"/>
        <d v="2019-07-21T13:12:00"/>
        <d v="2019-07-04T16:46:00"/>
        <d v="2019-07-01T16:16:00"/>
        <d v="2019-07-24T10:00:00"/>
        <d v="2019-07-03T07:01:00"/>
        <d v="2019-07-03T10:52:00"/>
        <d v="2019-07-08T17:26:00"/>
        <d v="2019-07-09T10:52:00"/>
        <d v="2019-07-02T10:16:00"/>
        <d v="2019-07-02T19:32:00"/>
        <d v="2019-07-08T11:44:00"/>
        <d v="2019-07-11T19:44:00"/>
        <d v="2019-07-11T19:29:00"/>
        <d v="2019-07-13T17:37:00"/>
        <d v="2019-07-26T11:23:00"/>
        <d v="2019-07-10T13:18:00"/>
        <d v="2019-07-15T13:35:00"/>
        <d v="2019-07-29T13:07:00"/>
        <d v="2019-07-29T22:47:00"/>
        <d v="2019-07-26T18:50:00"/>
        <d v="2019-07-06T07:31:00"/>
        <d v="2019-07-30T17:16:00"/>
        <d v="2019-07-09T11:38:00"/>
        <d v="2019-07-28T16:18:00"/>
        <d v="2019-07-19T20:01:00"/>
        <d v="2019-07-28T16:38:00"/>
        <d v="2019-07-03T09:30:00"/>
        <d v="2019-07-01T15:32:00"/>
        <d v="2019-07-29T10:48:00"/>
        <d v="2019-07-25T14:22:00"/>
        <d v="2019-07-08T15:38:00"/>
        <d v="2019-07-21T06:06:00"/>
        <d v="2019-07-16T15:58:00"/>
        <d v="2019-07-13T16:00:00"/>
        <d v="2019-07-06T15:42:00"/>
        <d v="2019-07-28T14:34:00"/>
        <d v="2019-07-05T13:45:00"/>
        <d v="2019-07-05T10:35:00"/>
        <d v="2019-07-09T16:00:00"/>
        <d v="2019-07-11T11:43:00"/>
        <d v="2019-09-13T15:06:00"/>
        <d v="2019-09-13T10:47:00"/>
        <d v="2019-09-24T22:21:00"/>
        <d v="2019-09-16T08:25:00"/>
        <d v="2019-09-11T18:00:00"/>
        <d v="2019-09-15T18:26:00"/>
        <d v="2019-09-23T21:53:00"/>
        <d v="2019-09-28T15:43:00"/>
        <d v="2019-09-28T17:38:00"/>
        <d v="2019-09-26T00:50:00"/>
        <d v="2019-09-16T13:22:00"/>
        <d v="2019-09-08T09:56:00"/>
        <d v="2019-09-05T11:56:00"/>
        <d v="2019-09-14T20:32:00"/>
        <d v="2019-09-23T15:16:00"/>
        <d v="2019-09-25T11:23:00"/>
        <d v="2019-09-27T16:32:00"/>
        <d v="2019-09-15T07:57:00"/>
        <d v="2019-09-06T19:54:00"/>
        <d v="2019-09-22T21:43:00"/>
        <d v="2019-09-28T09:57:00"/>
        <d v="2019-09-01T20:29:00"/>
        <d v="2019-09-23T10:05:00"/>
        <d v="2019-09-29T09:29:00"/>
        <d v="2019-09-04T14:57:00"/>
        <d v="2019-09-21T20:06:00"/>
        <d v="2019-09-19T20:36:00"/>
        <d v="2019-09-25T12:20:00"/>
        <d v="2019-09-12T19:24:00"/>
        <d v="2019-09-17T20:30:00"/>
        <d v="2019-09-01T18:29:00"/>
        <d v="2019-09-24T16:28:00"/>
        <d v="2019-09-18T19:32:00"/>
        <d v="2019-09-11T07:16:00"/>
        <d v="2019-09-15T07:28:00"/>
        <d v="2019-09-10T14:12:00"/>
        <d v="2019-09-29T20:56:00"/>
        <d v="2019-09-07T17:50:00"/>
        <d v="2019-09-25T12:08:00"/>
        <d v="2019-09-01T16:49:00"/>
        <d v="2019-09-25T12:13:00"/>
        <d v="2019-09-28T10:35:00"/>
        <d v="2019-09-13T17:24:00"/>
        <d v="2019-09-28T19:41:00"/>
        <d v="2019-09-14T09:56:00"/>
        <d v="2019-09-22T21:40:00"/>
        <d v="2019-09-02T19:21:00"/>
        <d v="2019-09-25T13:31:00"/>
        <d v="2019-09-12T09:28:00"/>
        <d v="2019-09-19T13:42:00"/>
        <d v="2019-09-20T15:27:00"/>
        <d v="2019-09-16T00:05:00"/>
        <d v="2019-09-20T13:40:00"/>
        <d v="2019-09-17T12:52:00"/>
        <d v="2019-09-26T20:34:00"/>
        <d v="2019-09-24T18:48:00"/>
        <d v="2019-09-20T14:31:00"/>
        <d v="2019-02-03T22:41:00"/>
        <d v="2019-02-22T19:16:00"/>
        <d v="2019-02-13T15:10:00"/>
        <d v="2019-02-07T17:59:00"/>
        <d v="2019-02-23T15:15:00"/>
        <d v="2019-02-19T17:58:00"/>
        <d v="2019-02-18T17:00:00"/>
        <d v="2019-02-07T19:01:00"/>
        <d v="2019-02-18T10:58:00"/>
        <d v="2019-02-01T22:03:00"/>
        <d v="2019-02-18T08:02:00"/>
        <d v="2019-02-16T00:44:00"/>
        <d v="2019-02-04T09:30:00"/>
        <d v="2019-02-13T12:35:00"/>
        <d v="2019-02-24T21:59:00"/>
        <d v="2019-02-14T22:31:00"/>
        <d v="2019-02-15T18:34:00"/>
        <d v="2019-02-10T11:59:00"/>
        <d v="2019-02-03T18:34:00"/>
        <d v="2019-02-02T20:13:00"/>
        <d v="2019-02-23T20:05:00"/>
        <d v="2019-02-14T11:16:00"/>
        <d v="2019-02-17T10:05:00"/>
        <d v="2019-02-08T09:54:00"/>
        <d v="2019-02-17T19:39:00"/>
        <d v="2019-02-26T23:30:00"/>
        <d v="2019-02-16T21:37:00"/>
        <d v="2019-02-12T16:18:00"/>
        <d v="2019-02-04T20:39:00"/>
        <d v="2019-02-09T09:33:00"/>
        <d v="2019-02-08T17:54:00"/>
        <d v="2019-02-04T16:45:00"/>
        <d v="2019-02-28T15:04:00"/>
        <d v="2019-02-02T14:12:00"/>
        <d v="2019-02-09T23:05:00"/>
        <d v="2019-02-14T20:07:00"/>
        <d v="2019-02-02T11:24:00"/>
        <d v="2019-02-09T11:16:00"/>
        <d v="2019-02-14T06:33:00"/>
        <d v="2019-02-15T18:13:00"/>
        <d v="2019-02-14T14:25:00"/>
        <d v="2019-02-28T15:34:00"/>
        <d v="2019-02-19T21:22:00"/>
        <d v="2019-02-28T11:27:00"/>
        <d v="2019-02-26T17:36:00"/>
        <d v="2019-02-17T21:09:00"/>
        <d v="2019-02-09T17:44:00"/>
        <d v="2019-02-21T10:39:00"/>
        <d v="2019-02-03T11:31:00"/>
        <d v="2019-02-07T09:57:00"/>
        <d v="2019-02-22T20:43:00"/>
        <d v="2019-02-13T01:52:00"/>
        <d v="2019-02-22T20:09:00"/>
        <d v="2019-08-06T13:46:00"/>
        <d v="2019-08-21T15:58:00"/>
        <d v="2019-08-22T00:00:00"/>
        <d v="2019-08-11T14:49:00"/>
        <d v="2019-08-21T11:12:00"/>
        <d v="2019-08-01T09:15:00"/>
        <d v="2019-08-13T09:51:00"/>
        <d v="2019-08-06T09:59:00"/>
        <d v="2019-08-05T21:34:00"/>
        <d v="2019-08-02T09:47:00"/>
        <d v="2019-08-31T19:24:00"/>
        <d v="2019-08-02T20:10:00"/>
        <d v="2019-08-01T14:56:00"/>
        <d v="2019-08-03T19:12:00"/>
        <d v="2019-08-11T23:04:00"/>
        <d v="2019-08-09T02:33:00"/>
        <d v="2019-08-20T06:51:00"/>
        <d v="2019-08-23T12:35:00"/>
        <d v="2019-08-31T18:43:00"/>
        <d v="2019-08-27T14:53:00"/>
        <d v="2019-08-31T17:22:00"/>
        <d v="2019-08-31T05:41:00"/>
        <d v="2019-08-28T12:14:00"/>
        <d v="2019-08-06T17:44:00"/>
        <d v="2019-08-21T09:32:00"/>
        <d v="2019-08-30T07:18:00"/>
        <d v="2019-08-17T22:54:00"/>
        <d v="2019-08-26T19:24:00"/>
        <d v="2019-08-19T13:13:00"/>
        <d v="2019-08-31T12:55:00"/>
        <d v="2019-08-19T18:43:00"/>
        <d v="2019-08-16T16:33:00"/>
        <d v="2019-08-25T13:37:00"/>
        <d v="2019-08-11T06:06:00"/>
        <d v="2019-08-13T23:05:00"/>
        <d v="2019-08-24T21:55:00"/>
        <d v="2019-08-18T12:20:00"/>
        <d v="2019-08-03T16:48:00"/>
        <d v="2019-08-17T00:14:00"/>
        <d v="2019-08-14T21:48:00"/>
        <d v="2019-08-18T21:12:00"/>
        <d v="2019-08-23T10:14:00"/>
        <d v="2019-08-19T10:17:00"/>
        <d v="2019-08-05T18:01:00"/>
        <d v="2019-08-28T08:50:00"/>
        <d v="2019-08-18T00:10:00"/>
        <d v="2019-08-05T15:19:00"/>
        <d v="2019-08-04T15:16:00"/>
        <d v="2019-08-25T01:19:00"/>
        <d v="2019-08-27T04:50:00"/>
        <d v="2019-08-15T09:49:00"/>
        <d v="2019-08-24T19:01:00"/>
        <d v="2019-08-16T19:57:00"/>
        <d v="2019-01-24T09:54:00"/>
        <d v="2019-01-12T15:38:00"/>
        <d v="2019-01-03T18:50:00"/>
        <d v="2019-01-20T10:43:00"/>
        <d v="2019-01-24T08:21:00"/>
        <d v="2019-01-29T12:35:00"/>
        <d v="2019-01-15T10:35:00"/>
        <d v="2019-01-16T20:08:00"/>
        <d v="2019-01-28T15:25:00"/>
        <d v="2019-01-26T19:07:00"/>
        <d v="2019-01-04T14:25:00"/>
        <d v="2019-01-02T22:23:00"/>
        <d v="2019-01-12T13:23:00"/>
        <d v="2019-01-10T21:26:00"/>
        <d v="2019-01-07T17:42:00"/>
        <d v="2019-01-22T07:12:00"/>
        <d v="2019-01-23T20:04:00"/>
        <d v="2019-01-07T22:33:00"/>
        <d v="2019-01-03T10:50:00"/>
        <d v="2019-01-02T20:50:00"/>
        <d v="2019-01-13T22:47:00"/>
        <d v="2019-01-26T14:56:00"/>
        <d v="2019-01-29T21:42:00"/>
        <d v="2019-01-07T19:15:00"/>
        <d v="2019-01-09T15:25:00"/>
        <d v="2019-01-09T02:09:00"/>
        <d v="2019-01-30T23:13:00"/>
        <d v="2019-01-20T17:07:00"/>
        <d v="2019-01-17T12:02:00"/>
        <d v="2019-01-31T11:37:00"/>
        <d v="2019-01-26T10:28:00"/>
        <d v="2019-01-04T09:30:00"/>
        <d v="2019-01-27T09:19:00"/>
        <d v="2019-01-20T02:39:00"/>
        <d v="2019-01-04T06:47:00"/>
        <d v="2019-01-02T17:11:00"/>
        <d v="2019-01-02T23:53:00"/>
        <d v="2019-01-23T15:38:00"/>
        <d v="2019-01-05T09:39:00"/>
        <d v="2019-01-13T20:59:00"/>
        <d v="2019-01-20T22:21:00"/>
        <d v="2019-01-06T10:22:00"/>
        <d v="2019-01-06T16:06:00"/>
        <d v="2019-01-17T11:40:00"/>
        <d v="2019-01-15T08:26:00"/>
        <d v="2019-01-29T17:04:00"/>
        <d v="2019-01-06T21:52:00"/>
        <d v="2019-06-30T13:58:00"/>
        <d v="2019-06-18T07:27:00"/>
        <d v="2019-06-16T22:53:00"/>
        <d v="2019-06-04T14:16:00"/>
        <d v="2019-06-15T16:41:00"/>
        <d v="2019-06-29T18:31:00"/>
        <d v="2019-06-02T16:19:00"/>
        <d v="2019-06-24T18:56:00"/>
        <d v="2019-06-24T09:56:00"/>
        <d v="2019-06-25T17:44:00"/>
        <d v="2019-06-12T05:57:00"/>
        <d v="2019-06-07T14:41:00"/>
        <d v="2019-06-02T16:49:00"/>
        <d v="2019-06-30T18:26:00"/>
        <d v="2019-06-18T20:45:00"/>
        <d v="2019-06-20T23:35:00"/>
        <d v="2019-06-17T15:56:00"/>
        <d v="2019-06-22T20:30:00"/>
        <d v="2019-06-15T14:28:00"/>
        <d v="2019-06-26T16:49:00"/>
        <d v="2019-06-02T22:00:00"/>
        <d v="2019-06-19T11:22:00"/>
        <d v="2019-06-15T00:36:00"/>
        <d v="2019-06-14T14:50:00"/>
        <d v="2019-06-16T09:16:00"/>
        <d v="2019-06-13T12:35:00"/>
        <d v="2019-06-11T10:23:00"/>
        <d v="2019-06-06T19:57:00"/>
        <d v="2019-06-15T22:17:00"/>
        <d v="2019-06-04T12:31:00"/>
        <d v="2019-06-10T09:16:00"/>
        <d v="2019-06-06T18:35:00"/>
        <d v="2019-06-11T10:28:00"/>
        <d v="2019-06-15T18:10:00"/>
        <d v="2019-06-25T21:36:00"/>
        <d v="2019-06-26T20:47:00"/>
        <d v="2019-06-26T23:26:00"/>
        <d v="2019-06-21T16:59:00"/>
        <d v="2019-06-28T18:57:00"/>
        <d v="2019-06-14T03:10:00"/>
        <d v="2019-06-21T14:50:00"/>
        <d v="2019-02-05T17:18:00"/>
        <d v="2019-02-03T21:13:00"/>
        <d v="2019-02-07T11:41:00"/>
        <d v="2019-02-16T10:20:00"/>
        <d v="2019-02-17T10:11:00"/>
        <d v="2019-02-23T02:44:00"/>
        <d v="2019-02-04T18:17:00"/>
        <d v="2019-02-20T15:37:00"/>
        <d v="2019-02-20T10:00:00"/>
        <d v="2019-02-08T13:35:00"/>
        <d v="2019-02-16T06:36:00"/>
        <d v="2019-02-02T22:06:00"/>
        <d v="2019-02-09T17:33:00"/>
        <d v="2019-02-08T17:32:00"/>
        <d v="2019-02-14T14:01:00"/>
        <d v="2019-02-25T09:03:00"/>
        <d v="2019-02-21T11:22:00"/>
        <d v="2019-02-02T06:43:00"/>
        <d v="2019-02-11T15:32:00"/>
        <d v="2019-02-18T01:42:00"/>
        <d v="2019-02-19T12:07:00"/>
        <d v="2019-02-03T00:10:00"/>
        <d v="2019-02-15T07:25:00"/>
        <d v="2019-02-16T10:59:00"/>
        <d v="2019-02-22T19:55:00"/>
        <d v="2019-02-10T17:11:00"/>
        <d v="2019-02-27T00:44:00"/>
        <d v="2019-02-06T18:08:00"/>
        <d v="2019-02-02T12:59:00"/>
        <d v="2019-02-14T20:30:00"/>
        <d v="2019-02-01T13:09:00"/>
        <d v="2019-02-24T21:40:00"/>
        <d v="2019-02-03T17:31:00"/>
        <d v="2019-01-10T15:40:00"/>
        <d v="2019-01-26T17:29:00"/>
        <d v="2019-01-06T15:38:00"/>
        <d v="2019-01-10T06:37:00"/>
        <d v="2019-01-11T22:44:00"/>
        <d v="2019-01-26T18:14:00"/>
        <d v="2019-01-26T13:06:00"/>
        <d v="2019-01-24T21:05:00"/>
        <d v="2019-01-23T16:15:00"/>
        <d v="2019-01-06T00:44:00"/>
        <d v="2019-01-21T21:46:00"/>
        <d v="2019-01-10T11:04:00"/>
        <d v="2019-01-08T09:50:00"/>
        <d v="2019-01-10T22:35:00"/>
        <d v="2019-01-25T18:57:00"/>
        <d v="2019-01-30T10:07:00"/>
        <d v="2019-01-16T10:51:00"/>
        <d v="2019-01-12T11:45:00"/>
        <d v="2019-01-25T15:16:00"/>
        <d v="2019-01-30T17:42:00"/>
        <d v="2019-01-06T21:25:00"/>
        <d v="2019-01-21T15:25:00"/>
        <d v="2019-01-29T02:00:00"/>
        <d v="2019-01-11T20:21:00"/>
        <d v="2019-01-13T08:06:00"/>
        <d v="2019-01-29T12:02:00"/>
        <d v="2019-01-23T18:03:00"/>
        <d v="2019-01-03T19:52:00"/>
        <d v="2019-01-06T13:32:00"/>
        <d v="2019-01-19T21:00:00"/>
        <d v="2019-01-06T10:51:00"/>
        <d v="2019-01-10T20:27:00"/>
        <d v="2019-01-02T11:43:00"/>
        <d v="2019-01-28T21:48:00"/>
        <d v="2019-01-09T14:17:00"/>
        <d v="2019-01-09T15:34:00"/>
        <d v="2019-01-11T16:57:00"/>
        <d v="2019-01-22T16:52:00"/>
        <d v="2019-01-19T04:43:00"/>
        <d v="2019-07-18T22:59:00"/>
        <d v="2019-07-29T20:02:00"/>
        <d v="2019-07-15T14:26:00"/>
        <d v="2019-07-18T12:46:00"/>
        <d v="2019-07-28T11:00:00"/>
        <d v="2019-07-16T21:38:00"/>
        <d v="2019-07-01T15:26:00"/>
        <d v="2019-07-10T20:52:00"/>
        <d v="2019-07-18T20:45:00"/>
        <d v="2019-07-28T01:20:00"/>
        <d v="2019-07-30T19:47:00"/>
        <d v="2019-07-13T20:36:00"/>
        <d v="2019-07-11T22:46:00"/>
        <d v="2019-07-08T20:04:00"/>
        <d v="2019-07-04T07:50:00"/>
        <d v="2019-07-02T11:51:00"/>
        <d v="2019-07-21T12:28:00"/>
        <d v="2019-07-15T19:34:00"/>
        <d v="2019-07-29T19:13:00"/>
        <d v="2019-07-16T11:02:00"/>
        <d v="2019-07-02T01:15:00"/>
        <d v="2019-07-13T19:05:00"/>
        <d v="2019-07-15T11:49:00"/>
        <d v="2019-07-02T14:33:00"/>
        <d v="2019-07-05T11:36:00"/>
        <d v="2019-07-03T20:19:00"/>
        <d v="2019-07-02T03:06:00"/>
        <d v="2019-07-26T19:14:00"/>
        <d v="2019-07-13T16:09:00"/>
        <d v="2019-07-22T09:48:00"/>
        <d v="2019-07-30T18:27:00"/>
        <d v="2019-07-12T12:36:00"/>
        <d v="2019-07-02T11:16:00"/>
        <d v="2019-07-13T10:15:00"/>
        <d v="2019-07-27T06:52:00"/>
        <d v="2019-07-21T11:17:00"/>
        <d v="2019-07-21T15:33:00"/>
        <d v="2019-07-04T22:30:00"/>
        <d v="2019-07-28T09:28:00"/>
        <d v="2019-07-20T19:48:00"/>
        <d v="2019-07-18T19:29:00"/>
        <d v="2019-07-29T23:19:00"/>
        <d v="2019-09-22T17:13:00"/>
        <d v="2019-09-06T12:58:00"/>
        <d v="2019-09-05T22:40:00"/>
        <d v="2019-09-13T19:15:00"/>
        <d v="2019-09-17T14:03:00"/>
        <d v="2019-09-20T17:40:00"/>
        <d v="2019-09-08T08:16:00"/>
        <d v="2019-09-21T17:25:00"/>
        <d v="2019-09-25T12:50:00"/>
        <d v="2019-09-19T22:52:00"/>
        <d v="2019-09-18T12:15:00"/>
        <d v="2019-09-06T11:49:00"/>
        <d v="2019-09-21T20:48:00"/>
        <d v="2019-09-12T23:43:00"/>
        <d v="2019-09-06T18:22:00"/>
        <d v="2019-09-12T09:48:00"/>
        <d v="2019-09-30T21:53:00"/>
        <d v="2019-09-19T14:19:00"/>
        <d v="2019-09-08T01:27:00"/>
        <d v="2019-09-27T15:02:00"/>
        <d v="2019-09-23T19:10:00"/>
        <d v="2019-09-09T22:03:00"/>
        <d v="2019-09-27T10:10:00"/>
        <d v="2019-09-18T12:10:00"/>
        <d v="2019-09-22T17:11:00"/>
        <d v="2019-09-23T10:48:00"/>
        <d v="2019-09-10T23:35:00"/>
        <d v="2019-09-09T19:12:00"/>
        <d v="2019-09-03T21:41:00"/>
        <d v="2019-09-04T00:57:00"/>
        <d v="2019-09-27T21:57:00"/>
        <d v="2019-08-03T09:50:00"/>
        <d v="2019-08-30T00:21:00"/>
        <d v="2019-08-13T12:56:00"/>
        <d v="2019-08-01T21:42:00"/>
        <d v="2019-08-02T19:08:00"/>
        <d v="2019-08-27T12:18:00"/>
        <d v="2019-08-02T10:19:00"/>
        <d v="2019-08-25T23:16:00"/>
        <d v="2019-08-31T00:59:00"/>
        <d v="2019-08-01T17:54:00"/>
        <d v="2019-08-04T18:56:00"/>
        <d v="2019-08-04T06:45:00"/>
        <d v="2019-08-27T08:14:00"/>
        <d v="2019-08-16T19:21:00"/>
        <d v="2019-08-16T21:35:00"/>
        <d v="2019-08-18T14:40:00"/>
        <d v="2019-08-14T00:36:00"/>
        <d v="2019-08-27T23:04:00"/>
        <d v="2019-08-02T08:57:00"/>
        <d v="2019-08-18T15:12:00"/>
        <d v="2019-08-24T15:50:00"/>
        <d v="2019-08-05T10:58:00"/>
        <d v="2019-08-20T17:13:00"/>
        <d v="2019-08-02T14:11:00"/>
        <d v="2019-08-30T20:15:00"/>
        <d v="2019-08-02T17:47:00"/>
        <d v="2019-08-21T12:59:00"/>
        <d v="2019-08-09T09:56:00"/>
        <d v="2019-08-04T02:45:00"/>
        <d v="2019-08-10T00:19:00"/>
        <d v="2019-08-06T10:08:00"/>
        <d v="2019-08-16T06:41:00"/>
        <d v="2019-08-08T09:52:00"/>
        <d v="2019-08-22T21:44:00"/>
        <d v="2019-08-11T19:19:00"/>
        <d v="2019-08-30T11:40:00"/>
        <d v="2019-08-10T13:44:00"/>
        <d v="2019-08-10T06:02:00"/>
        <d v="2019-08-26T06:02:00"/>
        <d v="2019-08-26T19:34:00"/>
        <d v="2019-08-05T20:51:00"/>
        <d v="2019-08-25T01:35:00"/>
        <d v="2019-08-31T22:52:00"/>
        <d v="2019-08-11T16:12:00"/>
        <d v="2019-08-03T16:36:00"/>
        <d v="2019-03-25T12:49:00"/>
        <d v="2019-03-08T20:58:00"/>
        <d v="2019-03-11T08:57:00"/>
        <d v="2019-03-27T14:20:00"/>
        <d v="2019-03-17T17:54:00"/>
        <d v="2019-03-16T07:22:00"/>
        <d v="2019-03-14T18:31:00"/>
        <d v="2019-03-21T16:02:00"/>
        <d v="2019-03-27T00:21:00"/>
        <d v="2019-03-05T10:51:00"/>
        <d v="2019-03-20T12:18:00"/>
        <d v="2019-03-22T16:14:00"/>
        <d v="2019-03-25T13:22:00"/>
        <d v="2019-03-11T11:58:00"/>
        <d v="2019-03-27T15:47:00"/>
        <d v="2019-03-11T12:44:00"/>
        <d v="2019-03-14T13:00:00"/>
        <d v="2019-03-19T09:35:00"/>
        <d v="2019-03-02T15:47:00"/>
        <d v="2019-03-19T18:21:00"/>
        <d v="2019-03-24T11:51:00"/>
        <d v="2019-03-21T23:47:00"/>
        <d v="2019-03-15T01:20:00"/>
        <d v="2019-03-22T18:39:00"/>
        <d v="2019-03-13T23:53:00"/>
        <d v="2019-03-11T17:37:00"/>
        <d v="2019-03-06T18:28:00"/>
        <d v="2019-03-15T16:40:00"/>
        <d v="2019-03-01T19:13:00"/>
        <d v="2019-03-12T00:20:00"/>
        <d v="2019-03-08T22:36:00"/>
        <d v="2019-03-23T07:03:00"/>
        <d v="2019-03-13T13:34:00"/>
        <d v="2019-03-09T14:57:00"/>
        <d v="2019-03-15T15:12:00"/>
        <d v="2019-03-20T11:45:00"/>
        <d v="2019-03-29T00:52:00"/>
        <d v="2019-03-01T21:47:00"/>
        <d v="2019-03-15T20:27:00"/>
        <d v="2019-03-09T09:20:00"/>
        <d v="2019-03-15T20:04:00"/>
        <d v="2019-03-26T18:07:00"/>
        <d v="2019-03-01T14:30:00"/>
        <d v="2019-03-17T15:49:00"/>
        <d v="2019-04-24T05:19:00"/>
        <d v="2019-04-14T13:54:00"/>
        <d v="2019-04-05T10:26:00"/>
        <d v="2019-04-04T15:53:00"/>
        <d v="2019-04-30T09:08:00"/>
        <d v="2019-04-15T08:40:00"/>
        <d v="2019-04-15T11:01:00"/>
        <d v="2019-04-11T19:46:00"/>
        <d v="2019-04-02T19:08:00"/>
        <d v="2019-04-22T10:27:00"/>
        <d v="2019-04-09T22:31:00"/>
        <d v="2019-04-09T21:12:00"/>
        <d v="2019-04-27T18:56:00"/>
        <d v="2019-04-12T20:10:00"/>
        <d v="2019-04-17T19:59:00"/>
        <d v="2019-04-02T09:03:00"/>
        <d v="2019-04-10T14:02:00"/>
        <d v="2019-04-06T18:04:00"/>
        <d v="2019-04-19T21:49:00"/>
        <d v="2019-04-29T11:56:00"/>
        <d v="2019-04-16T15:27:00"/>
        <d v="2019-04-26T09:37:00"/>
        <d v="2019-04-25T12:18:00"/>
        <d v="2019-04-12T07:53:00"/>
        <d v="2019-04-01T21:23:00"/>
        <d v="2019-04-15T15:42:00"/>
        <d v="2019-04-18T20:45:00"/>
        <d v="2019-04-23T10:48:00"/>
        <d v="2019-04-06T08:24:00"/>
        <d v="2019-04-10T22:58:00"/>
        <d v="2019-04-26T13:17:00"/>
        <d v="2019-04-04T00:05:00"/>
        <d v="2019-04-18T22:06:00"/>
        <d v="2019-04-18T20:21:00"/>
        <d v="2019-04-30T22:55:00"/>
        <d v="2019-04-30T14:16:00"/>
        <d v="2019-04-20T11:29:00"/>
        <d v="2019-04-19T16:59:00"/>
        <d v="2019-06-03T17:22:00"/>
        <d v="2019-06-05T11:38:00"/>
        <d v="2019-06-16T21:14:00"/>
        <d v="2019-06-17T20:59:00"/>
        <d v="2019-06-08T15:49:00"/>
        <d v="2019-06-15T11:11:00"/>
        <d v="2019-06-19T19:20:00"/>
        <d v="2019-06-02T21:17:00"/>
        <d v="2019-06-30T10:47:00"/>
        <d v="2019-06-02T17:25:00"/>
        <d v="2019-06-07T17:26:00"/>
        <d v="2019-06-22T08:56:00"/>
        <d v="2019-06-05T14:09:00"/>
        <d v="2019-06-10T13:55:00"/>
        <d v="2019-06-03T21:04:00"/>
        <d v="2019-06-10T21:48:00"/>
        <d v="2019-06-19T08:17:00"/>
        <d v="2019-06-01T11:20:00"/>
        <d v="2019-06-11T14:37:00"/>
        <d v="2019-06-07T13:58:00"/>
        <d v="2019-06-09T19:24:00"/>
        <d v="2019-06-30T19:06:00"/>
        <d v="2019-06-29T13:23:00"/>
        <d v="2019-06-26T16:30:00"/>
        <d v="2019-06-28T18:14:00"/>
        <d v="2019-06-15T10:05:00"/>
        <d v="2019-06-28T09:45:00"/>
        <d v="2019-06-08T15:35:00"/>
        <d v="2019-06-19T06:56:00"/>
        <d v="2019-06-20T12:51:00"/>
        <d v="2019-06-29T12:45:00"/>
        <d v="2019-06-17T12:03:00"/>
        <d v="2019-06-25T23:15:00"/>
        <d v="2019-06-03T15:04:00"/>
        <d v="2019-06-25T08:36:00"/>
        <d v="2019-06-25T11:22:00"/>
        <d v="2019-06-10T10:01:00"/>
        <d v="2019-06-02T18:18:00"/>
        <d v="2019-06-28T00:32:00"/>
        <d v="2019-06-01T06:37:00"/>
        <d v="2019-06-21T01:36:00"/>
        <d v="2019-06-07T22:21:00"/>
        <d v="2019-05-12T11:11:00"/>
        <d v="2019-05-07T19:31:00"/>
        <d v="2019-05-17T05:53:00"/>
        <d v="2019-05-22T18:56:00"/>
        <d v="2019-05-01T13:38:00"/>
        <d v="2019-05-14T18:17:00"/>
        <d v="2019-05-20T09:17:00"/>
        <d v="2019-05-09T16:24:00"/>
        <d v="2019-05-19T21:26:00"/>
        <d v="2019-05-04T16:59:00"/>
        <d v="2019-05-03T01:30:00"/>
        <d v="2019-05-22T05:49:00"/>
        <d v="2019-05-11T08:02:00"/>
        <d v="2019-05-20T20:47:00"/>
        <d v="2019-05-07T10:07:00"/>
        <d v="2019-05-26T17:58:00"/>
        <d v="2019-05-08T01:14:00"/>
        <d v="2019-05-24T18:04:00"/>
        <d v="2019-05-16T16:14:00"/>
        <d v="2019-05-30T11:07:00"/>
        <d v="2019-05-31T16:22:00"/>
        <d v="2019-05-22T17:21:00"/>
        <d v="2019-05-10T15:14:00"/>
        <d v="2019-05-31T21:29:00"/>
        <d v="2019-05-31T14:37:00"/>
        <d v="2019-05-16T11:13:00"/>
        <d v="2019-05-03T16:22:00"/>
        <d v="2019-05-20T08:16:00"/>
        <d v="2019-05-10T16:01:00"/>
        <d v="2019-05-06T17:24:00"/>
        <d v="2019-05-04T15:50:00"/>
        <d v="2019-05-08T08:43:00"/>
        <d v="2019-05-18T22:53:00"/>
        <d v="2019-05-18T14:43:00"/>
        <d v="2019-05-22T16:57:00"/>
        <d v="2019-05-18T21:54:00"/>
        <d v="2019-05-07T17:04:00"/>
        <d v="2019-05-31T19:35:00"/>
        <d v="2019-05-24T09:12:00"/>
        <d v="2019-05-14T16:50:00"/>
        <d v="2019-05-13T08:25:00"/>
        <d v="2019-05-25T09:39:00"/>
        <d v="2019-11-02T00:44:00"/>
        <d v="2019-11-08T08:36:00"/>
        <d v="2019-11-25T11:21:00"/>
        <d v="2019-11-18T08:43:00"/>
        <d v="2019-11-18T11:25:00"/>
        <d v="2019-11-15T09:48:00"/>
        <d v="2019-11-19T13:17:00"/>
        <d v="2019-11-27T15:25:00"/>
        <d v="2019-11-07T19:47:00"/>
        <d v="2019-11-02T15:54:00"/>
        <d v="2019-11-26T19:53:00"/>
        <d v="2019-11-08T18:55:00"/>
        <d v="2019-11-08T10:16:00"/>
        <d v="2019-11-17T14:50:00"/>
        <d v="2019-11-30T09:27:00"/>
        <d v="2019-11-04T01:37:00"/>
        <d v="2019-11-15T07:45:00"/>
        <d v="2019-11-16T18:10:00"/>
        <d v="2019-11-18T10:44:00"/>
        <d v="2019-11-20T12:40:00"/>
        <d v="2019-11-28T12:49:00"/>
        <d v="2019-11-07T15:50:00"/>
        <d v="2019-11-04T18:29:00"/>
        <d v="2019-11-06T19:08:00"/>
        <d v="2019-11-27T01:26:00"/>
        <d v="2019-11-22T16:47:00"/>
        <d v="2019-11-13T17:35:00"/>
        <d v="2019-11-10T19:12:00"/>
        <d v="2019-11-18T20:36:00"/>
        <d v="2019-11-14T21:19:00"/>
        <d v="2019-11-09T17:11:00"/>
        <d v="2019-11-12T11:31:00"/>
        <d v="2019-11-11T09:50:00"/>
        <d v="2019-11-19T08:30:00"/>
        <d v="2019-11-21T12:17:00"/>
        <d v="2019-11-01T11:57:00"/>
        <d v="2019-11-05T18:36:00"/>
        <d v="2019-11-24T18:01:00"/>
        <d v="2019-11-28T15:51:00"/>
        <d v="2019-11-25T17:12:00"/>
        <d v="2019-11-29T16:33:00"/>
        <d v="2019-11-03T11:48:00"/>
        <d v="2019-11-06T14:05:00"/>
        <d v="2019-11-25T14:04:00"/>
        <d v="2019-10-22T12:29:00"/>
        <d v="2019-10-22T10:23:00"/>
        <d v="2019-10-27T09:47:00"/>
        <d v="2019-10-12T21:45:00"/>
        <d v="2019-10-28T21:23:00"/>
        <d v="2019-10-17T22:41:00"/>
        <d v="2019-10-26T20:18:00"/>
        <d v="2019-10-17T22:34:00"/>
        <d v="2019-10-31T00:45:00"/>
        <d v="2019-10-22T00:41:00"/>
        <d v="2019-10-29T13:26:00"/>
        <d v="2019-10-16T19:52:00"/>
        <d v="2019-10-18T18:18:00"/>
        <d v="2019-10-07T21:55:00"/>
        <d v="2019-10-28T04:53:00"/>
        <d v="2019-10-31T22:13:00"/>
        <d v="2019-10-22T19:36:00"/>
        <d v="2019-10-14T07:51:00"/>
        <d v="2019-10-12T19:36:00"/>
        <d v="2019-10-06T14:46:00"/>
        <d v="2019-10-17T14:24:00"/>
        <d v="2019-10-27T10:13:00"/>
        <d v="2019-10-01T21:36:00"/>
        <d v="2019-10-04T15:37:00"/>
        <d v="2019-10-23T14:26:00"/>
        <d v="2019-10-29T16:41:00"/>
        <d v="2019-10-10T16:11:00"/>
        <d v="2019-10-09T13:52:00"/>
        <d v="2019-10-31T21:45:00"/>
        <d v="2019-10-07T22:41:00"/>
        <d v="2019-10-01T18:22:00"/>
        <d v="2019-10-04T21:40:00"/>
        <d v="2019-10-27T23:09:00"/>
        <d v="2019-10-27T20:21:00"/>
        <d v="2019-10-06T09:07:00"/>
        <d v="2019-10-16T19:43:00"/>
        <d v="2019-10-30T21:02:00"/>
        <d v="2019-10-05T00:38:00"/>
        <d v="2019-10-26T13:06:00"/>
        <d v="2019-10-16T10:00:00"/>
        <d v="2019-10-22T13:06:00"/>
        <d v="2019-10-11T11:58:00"/>
        <d v="2019-10-21T19:30:00"/>
        <d v="2019-10-07T20:12:00"/>
        <d v="2019-10-22T20:15:00"/>
        <d v="2019-10-10T11:45:00"/>
        <d v="2019-10-07T18:56:00"/>
        <d v="2019-10-20T13:15:00"/>
        <d v="2019-10-24T11:58:00"/>
        <d v="2019-10-02T11:36:00"/>
        <d v="2019-10-27T14:06:00"/>
        <d v="2019-10-28T17:12:00"/>
        <d v="2019-10-22T16:30:00"/>
        <d v="2019-10-05T17:05:00"/>
        <d v="2019-10-22T07:59:00"/>
        <d v="2019-12-04T08:16:00"/>
        <d v="2019-12-04T07:37:00"/>
        <d v="2019-12-18T19:22:00"/>
        <d v="2019-12-06T01:43:00"/>
        <d v="2019-12-11T23:42:00"/>
        <d v="2019-12-01T19:14:00"/>
        <d v="2019-12-11T09:00:00"/>
        <d v="2019-12-24T13:31:00"/>
        <d v="2019-12-21T00:06:00"/>
        <d v="2019-12-30T22:56:00"/>
        <d v="2020-01-01T00:22:00"/>
        <d v="2019-12-12T12:36:00"/>
        <d v="2019-12-01T15:06:00"/>
        <d v="2019-12-25T09:56:00"/>
        <d v="2019-12-27T13:21:00"/>
        <d v="2019-12-03T13:38:00"/>
        <d v="2019-12-07T11:30:00"/>
        <d v="2019-12-10T22:46:00"/>
        <d v="2019-12-05T20:18:00"/>
        <d v="2019-12-02T19:13:00"/>
        <d v="2019-12-12T15:27:00"/>
        <d v="2019-12-16T21:15:00"/>
        <d v="2019-12-14T21:12:00"/>
        <d v="2019-12-11T19:32:00"/>
        <d v="2019-12-05T20:55:00"/>
        <d v="2019-12-14T20:28:00"/>
        <d v="2019-12-29T10:56:00"/>
        <d v="2019-12-22T04:40:00"/>
        <d v="2019-12-15T06:07:00"/>
        <d v="2019-12-03T17:24:00"/>
        <d v="2019-12-12T22:47:00"/>
        <d v="2019-12-26T12:02:00"/>
        <d v="2019-12-22T12:11:00"/>
        <d v="2019-12-30T05:04:00"/>
        <d v="2019-12-03T20:03:00"/>
        <d v="2019-12-17T17:06:00"/>
        <d v="2019-12-14T15:12:00"/>
        <d v="2019-12-16T17:28:00"/>
        <d v="2019-12-03T02:45:00"/>
        <d v="2019-12-01T11:50:00"/>
        <d v="2019-12-19T09:19:00"/>
        <d v="2019-12-13T12:02:00"/>
        <d v="2019-12-14T18:56:00"/>
        <d v="2019-12-23T20:21:00"/>
        <d v="2019-12-23T17:51:00"/>
        <d v="2019-12-31T22:35:00"/>
        <d v="2019-12-31T17:53:00"/>
        <d v="2019-12-05T21:08:00"/>
        <d v="2019-12-31T22:21:00"/>
        <d v="2019-12-30T14:41:00"/>
        <d v="2019-12-16T10:23:00"/>
        <d v="2019-12-26T17:47:00"/>
        <d v="2019-12-08T19:19:00"/>
        <d v="2019-12-30T13:40:00"/>
        <d v="2019-12-19T16:08:00"/>
        <d v="2019-12-08T19:22:00"/>
        <d v="2019-12-02T08:47:00"/>
        <d v="2019-12-20T12:59:00"/>
        <d v="2019-12-06T08:41:00"/>
        <d v="2019-12-27T16:12:00"/>
        <d v="2019-12-18T09:35:00"/>
        <d v="2019-12-22T12:33:00"/>
        <d v="2019-12-12T17:44:00"/>
        <d v="2019-12-17T20:54:00"/>
        <d v="2019-12-25T21:53:00"/>
        <d v="2019-12-16T22:54:00"/>
        <d v="2019-12-15T12:10:00"/>
        <d v="2019-12-28T22:19:00"/>
        <d v="2019-12-14T09:40:00"/>
        <d v="2019-12-22T07:03:00"/>
        <d v="2019-12-22T11:43:00"/>
        <d v="2019-12-10T16:46:00"/>
        <d v="2019-12-19T12:33:00"/>
        <d v="2019-12-29T13:19:00"/>
        <d v="2019-12-09T15:17:00"/>
        <d v="2019-12-28T13:46:00"/>
        <d v="2019-12-27T14:19:00"/>
        <d v="2019-12-22T20:33:00"/>
        <d v="2019-12-16T21:22:00"/>
        <d v="2019-12-01T14:04:00"/>
        <d v="2019-12-20T06:15:00"/>
        <d v="2019-12-13T00:29:00"/>
        <d v="2019-12-17T20:49:00"/>
        <d v="2019-12-06T22:24:00"/>
        <d v="2019-12-21T15:35:00"/>
        <d v="2019-12-23T21:24:00"/>
        <d v="2019-12-11T20:13:00"/>
        <d v="2019-12-17T20:31:00"/>
        <d v="2019-12-24T14:33:00"/>
        <d v="2019-12-04T08:20:00"/>
        <d v="2019-12-16T11:45:00"/>
        <d v="2019-12-25T07:49:00"/>
        <d v="2019-12-19T10:33:00"/>
        <d v="2019-12-18T00:41:00"/>
        <d v="2019-12-27T10:51:00"/>
        <d v="2019-12-28T11:10:00"/>
        <d v="2019-12-15T01:49:00"/>
        <d v="2019-12-21T08:12:00"/>
        <d v="2019-12-06T14:39:00"/>
        <d v="2019-12-29T18:19:00"/>
        <d v="2019-12-23T17:20:00"/>
        <d v="2019-12-03T07:39:00"/>
        <d v="2019-12-11T08:47:00"/>
        <d v="2019-12-09T18:06:00"/>
        <d v="2019-12-11T07:44:00"/>
        <d v="2019-12-15T23:00:00"/>
        <d v="2019-12-17T10:12:00"/>
        <d v="2019-12-12T11:30:00"/>
        <d v="2019-12-27T11:00:00"/>
        <d v="2019-12-09T17:03:00"/>
        <d v="2019-12-14T18:43:00"/>
        <d v="2019-12-07T14:22:00"/>
        <d v="2019-12-13T06:27:00"/>
        <d v="2019-12-04T18:26:00"/>
        <d v="2019-12-25T09:01:00"/>
        <d v="2019-12-02T10:44:00"/>
        <d v="2019-12-26T13:50:00"/>
        <d v="2019-12-18T14:00:00"/>
        <d v="2019-12-11T11:50:00"/>
        <d v="2019-12-24T21:14:00"/>
        <d v="2019-12-01T12:23:00"/>
        <d v="2019-12-16T10:02:00"/>
        <d v="2019-12-10T10:54:00"/>
        <d v="2019-12-22T06:59:00"/>
        <d v="2019-12-19T18:23:00"/>
        <d v="2019-12-14T14:43:00"/>
        <d v="2019-12-28T13:23:00"/>
        <d v="2019-12-10T19:34:00"/>
        <d v="2019-12-26T01:26:00"/>
        <d v="2019-12-23T19:59:00"/>
        <d v="2019-12-21T20:38:00"/>
        <d v="2019-12-23T21:11:00"/>
        <d v="2019-10-30T10:21:00"/>
        <d v="2019-10-26T10:28:00"/>
        <d v="2019-10-03T17:40:00"/>
        <d v="2019-10-15T23:44:00"/>
        <d v="2019-10-23T13:22:00"/>
        <d v="2019-10-24T19:49:00"/>
        <d v="2019-10-17T12:03:00"/>
        <d v="2019-10-17T14:23:00"/>
        <d v="2019-10-08T02:08:00"/>
        <d v="2019-10-10T17:15:00"/>
        <d v="2019-10-02T21:33:00"/>
        <d v="2019-10-15T19:36:00"/>
        <d v="2019-10-02T11:42:00"/>
        <d v="2019-10-15T00:44:00"/>
        <d v="2019-10-09T13:25:00"/>
        <d v="2019-10-04T11:49:00"/>
        <d v="2019-10-13T13:28:00"/>
        <d v="2019-10-04T15:17:00"/>
        <d v="2019-10-31T12:13:00"/>
        <d v="2019-10-15T14:54:00"/>
        <d v="2019-10-27T11:42:00"/>
        <d v="2019-10-09T15:36:00"/>
        <d v="2019-10-29T23:27:00"/>
        <d v="2019-10-29T21:15:00"/>
        <d v="2019-10-21T16:32:00"/>
        <d v="2019-10-10T11:04:00"/>
        <d v="2019-10-05T08:46:00"/>
        <d v="2019-10-16T07:08:00"/>
        <d v="2019-10-27T11:52:00"/>
        <d v="2019-10-26T14:10:00"/>
        <d v="2019-10-16T10:07:00"/>
        <d v="2019-10-21T07:30:00"/>
        <d v="2019-10-17T20:57:00"/>
        <d v="2019-10-24T22:53:00"/>
        <d v="2019-10-14T16:28:00"/>
        <d v="2019-10-06T14:49:00"/>
        <d v="2019-10-05T11:45:00"/>
        <d v="2019-10-04T23:46:00"/>
        <d v="2019-10-02T16:36:00"/>
        <d v="2019-10-29T18:57:00"/>
        <d v="2019-10-12T23:59:00"/>
        <d v="2019-10-10T14:31:00"/>
        <d v="2019-10-30T14:16:00"/>
        <d v="2019-10-18T11:32:00"/>
        <d v="2019-10-11T23:11:00"/>
        <d v="2019-10-08T19:26:00"/>
        <d v="2019-10-25T23:42:00"/>
        <d v="2019-10-04T00:22:00"/>
        <d v="2019-10-26T23:41:00"/>
        <d v="2019-10-02T20:18:00"/>
        <d v="2019-10-16T00:16:00"/>
        <d v="2019-10-28T20:05:00"/>
        <d v="2019-10-31T22:34:00"/>
        <d v="2019-10-23T19:07:00"/>
        <d v="2019-10-14T20:17:00"/>
        <d v="2019-10-10T09:48:00"/>
        <d v="2019-10-25T13:15:00"/>
        <d v="2019-10-05T11:49:00"/>
        <d v="2019-10-10T10:32:00"/>
        <d v="2019-10-10T15:43:00"/>
        <d v="2019-10-26T12:39:00"/>
        <d v="2019-04-08T13:36:00"/>
        <d v="2019-04-11T10:25:00"/>
        <d v="2019-04-06T16:48:00"/>
        <d v="2019-04-11T21:13:00"/>
        <d v="2019-04-17T15:00:00"/>
        <d v="2019-04-12T20:06:00"/>
        <d v="2019-04-14T22:20:00"/>
        <d v="2019-04-16T16:15:00"/>
        <d v="2019-04-09T07:20:00"/>
        <d v="2019-04-09T19:45:00"/>
        <d v="2019-04-03T19:16:00"/>
        <d v="2019-04-13T16:47:00"/>
        <d v="2019-04-18T08:52:00"/>
        <d v="2019-04-19T17:33:00"/>
        <d v="2019-04-28T12:59:00"/>
        <d v="2019-04-30T16:12:00"/>
        <d v="2019-04-09T10:47:00"/>
        <d v="2019-04-20T22:06:00"/>
        <d v="2019-04-04T13:13:00"/>
        <d v="2019-04-30T19:37:00"/>
        <d v="2019-04-16T11:39:00"/>
        <d v="2019-04-14T14:25:00"/>
        <d v="2019-04-18T01:58:00"/>
        <d v="2019-04-30T16:39:00"/>
        <d v="2019-04-15T00:52:00"/>
        <d v="2019-04-04T23:53:00"/>
        <d v="2019-04-04T10:28:00"/>
        <d v="2019-04-19T20:20:00"/>
        <d v="2019-04-28T19:54:00"/>
        <d v="2019-04-18T20:25:00"/>
        <d v="2019-04-24T10:51:00"/>
        <d v="2019-04-25T23:45:00"/>
        <d v="2019-04-16T11:30:00"/>
        <d v="2019-04-16T07:01:00"/>
        <d v="2019-04-15T11:20:00"/>
        <d v="2019-04-29T12:35:00"/>
        <d v="2019-04-10T20:40:00"/>
        <d v="2019-04-27T02:29:00"/>
        <d v="2019-04-02T11:18:00"/>
        <d v="2019-04-17T22:43:00"/>
        <d v="2019-04-28T19:43:00"/>
        <d v="2019-04-15T18:48:00"/>
        <d v="2019-04-03T08:09:00"/>
        <d v="2019-04-13T08:17:00"/>
        <d v="2019-04-18T10:56:00"/>
        <d v="2019-04-21T11:51:00"/>
        <d v="2019-04-23T16:45:00"/>
        <d v="2019-04-18T09:26:00"/>
        <d v="2019-04-01T20:08:00"/>
        <d v="2019-04-01T17:34:00"/>
        <d v="2019-04-06T11:57:00"/>
        <d v="2019-04-09T17:06:00"/>
        <d v="2019-04-01T14:49:00"/>
        <d v="2019-04-08T16:13:00"/>
        <d v="2019-04-06T09:03:00"/>
        <d v="2019-04-20T08:57:00"/>
        <d v="2019-11-22T18:44:00"/>
        <d v="2019-11-28T12:16:00"/>
        <d v="2019-11-08T11:46:00"/>
        <d v="2019-11-28T23:10:00"/>
        <d v="2019-11-27T12:32:00"/>
        <d v="2019-11-23T22:00:00"/>
        <d v="2019-11-20T21:06:00"/>
        <d v="2019-11-26T22:17:00"/>
        <d v="2019-11-29T16:07:00"/>
        <d v="2019-11-08T10:23:00"/>
        <d v="2019-11-15T07:42:00"/>
        <d v="2019-11-01T18:41:00"/>
        <d v="2019-11-04T10:45:00"/>
        <d v="2019-11-18T23:15:00"/>
        <d v="2019-11-03T06:52:00"/>
        <d v="2019-11-13T09:56:00"/>
        <d v="2019-11-06T11:23:00"/>
        <d v="2019-11-01T14:03:00"/>
        <d v="2019-11-27T13:02:00"/>
        <d v="2019-11-10T00:40:00"/>
        <d v="2019-11-18T18:06:00"/>
        <d v="2019-11-05T07:58:00"/>
        <d v="2019-11-20T22:36:00"/>
        <d v="2019-11-02T20:01:00"/>
        <d v="2019-11-17T12:23:00"/>
        <d v="2019-11-03T11:22:00"/>
        <d v="2019-11-26T10:06:00"/>
        <d v="2019-11-11T17:46:00"/>
        <d v="2019-11-03T20:16:00"/>
        <d v="2019-11-26T21:07:00"/>
        <d v="2019-11-04T22:17:00"/>
        <d v="2019-11-04T21:22:00"/>
        <d v="2019-11-10T13:48:00"/>
        <d v="2019-11-23T16:13:00"/>
        <d v="2019-11-05T15:27:00"/>
        <d v="2019-11-04T15:28:00"/>
        <d v="2019-11-15T14:15:00"/>
        <d v="2019-11-08T09:30:00"/>
        <d v="2019-11-06T13:57:00"/>
        <d v="2019-11-14T13:30:00"/>
        <d v="2019-11-07T12:47:00"/>
        <d v="2019-11-12T18:36:00"/>
        <d v="2019-11-15T14:53:00"/>
        <d v="2019-11-11T22:06:00"/>
        <d v="2019-11-12T14:15:00"/>
        <d v="2019-11-20T23:44:00"/>
        <d v="2019-11-26T00:29:00"/>
        <d v="2019-11-02T17:56:00"/>
        <d v="2019-11-07T21:40:00"/>
        <d v="2019-11-27T15:04:00"/>
        <d v="2019-11-27T22:53:00"/>
        <d v="2019-11-13T21:46:00"/>
        <d v="2019-11-29T17:31:00"/>
        <d v="2019-11-16T16:56:00"/>
        <d v="2019-11-06T17:05:00"/>
        <d v="2019-11-16T10:21:00"/>
        <d v="2019-11-23T21:01:00"/>
        <d v="2019-07-24T09:54:00"/>
        <d v="2019-07-25T15:20:00"/>
        <d v="2019-07-04T12:39:00"/>
        <d v="2019-07-16T16:09:00"/>
        <d v="2019-07-19T21:33:00"/>
        <d v="2019-07-15T11:38:00"/>
        <d v="2019-07-25T00:05:00"/>
        <d v="2019-07-31T09:15:00"/>
        <d v="2019-07-31T23:03:00"/>
        <d v="2019-07-16T18:04:00"/>
        <d v="2019-07-04T03:54:00"/>
        <d v="2019-07-10T00:29:00"/>
        <d v="2019-07-31T11:51:00"/>
        <d v="2019-07-15T22:38:00"/>
        <d v="2019-07-11T00:39:00"/>
        <d v="2019-07-13T15:07:00"/>
        <d v="2019-07-25T08:55:00"/>
        <d v="2019-07-31T21:05:00"/>
        <d v="2019-07-12T20:43:00"/>
        <d v="2019-07-17T23:04:00"/>
        <d v="2019-07-30T03:21:00"/>
        <d v="2019-07-31T16:52:00"/>
        <d v="2019-07-08T09:43:00"/>
        <d v="2019-07-25T02:04:00"/>
        <d v="2019-07-23T13:21:00"/>
        <d v="2019-07-02T20:09:00"/>
        <d v="2019-07-29T21:32:00"/>
        <d v="2019-07-20T13:38:00"/>
        <d v="2019-07-30T14:08:00"/>
        <d v="2019-07-18T01:08:00"/>
        <d v="2019-07-04T16:10:00"/>
        <d v="2019-07-31T12:22:00"/>
        <d v="2019-07-06T23:39:00"/>
        <d v="2019-07-03T13:30:00"/>
        <d v="2019-07-15T00:23:00"/>
        <d v="2019-07-31T15:44:00"/>
        <d v="2019-07-22T20:44:00"/>
        <d v="2019-07-16T00:03:00"/>
        <d v="2019-07-18T10:58:00"/>
        <d v="2019-07-10T11:57:00"/>
        <d v="2019-07-07T10:58:00"/>
        <d v="2019-07-17T21:19:00"/>
        <d v="2019-07-13T19:17:00"/>
        <d v="2019-07-19T21:38:00"/>
        <d v="2019-07-30T14:35:00"/>
        <d v="2019-05-28T14:00:00"/>
        <d v="2019-05-02T17:21:00"/>
        <d v="2019-05-08T14:40:00"/>
        <d v="2019-05-23T09:37:00"/>
        <d v="2019-05-26T12:19:00"/>
        <d v="2019-05-28T08:43:00"/>
        <d v="2019-05-25T09:55:00"/>
        <d v="2019-05-30T21:00:00"/>
        <d v="2019-05-20T14:45:00"/>
        <d v="2019-05-07T15:59:00"/>
        <d v="2019-05-22T19:02:00"/>
        <d v="2019-05-14T20:24:00"/>
        <d v="2019-05-09T12:34:00"/>
        <d v="2019-05-15T08:33:00"/>
        <d v="2019-05-05T21:49:00"/>
        <d v="2019-05-14T19:27:00"/>
        <d v="2019-05-26T17:35:00"/>
        <d v="2019-05-11T12:50:00"/>
        <d v="2019-05-05T15:58:00"/>
        <d v="2019-05-24T14:36:00"/>
        <d v="2019-05-31T07:50:00"/>
        <d v="2019-05-16T08:12:00"/>
        <d v="2019-05-08T20:31:00"/>
        <d v="2019-05-19T16:52:00"/>
        <d v="2019-05-13T04:39:00"/>
        <d v="2019-05-15T23:02:00"/>
        <d v="2019-05-01T13:12:00"/>
        <d v="2019-05-15T22:03:00"/>
        <d v="2019-05-19T01:02:00"/>
        <d v="2019-05-19T23:13:00"/>
        <d v="2019-05-09T18:31:00"/>
        <d v="2019-05-29T16:12:00"/>
        <d v="2019-05-06T21:10:00"/>
        <d v="2019-05-07T08:14:00"/>
        <d v="2019-05-19T16:26:00"/>
        <d v="2019-05-17T21:38:00"/>
        <d v="2019-05-24T14:40:00"/>
        <d v="2019-06-01T03:22:00"/>
        <d v="2019-05-15T22:50:00"/>
        <d v="2019-05-21T20:31:00"/>
        <d v="2019-05-26T09:54:00"/>
        <d v="2019-05-06T20:20:00"/>
        <d v="2019-05-03T21:44:00"/>
        <d v="2019-05-09T14:03:00"/>
        <d v="2019-05-06T11:25:00"/>
        <d v="2019-05-23T14:36:00"/>
        <d v="2019-05-02T21:30:00"/>
        <d v="2019-05-24T11:57:00"/>
        <d v="2019-05-05T17:50:00"/>
        <d v="2019-05-20T11:43:00"/>
        <d v="2019-06-05T12:36:00"/>
        <d v="2019-06-08T22:36:00"/>
        <d v="2019-06-23T21:21:00"/>
        <d v="2019-06-12T15:18:00"/>
        <d v="2019-06-02T07:17:00"/>
        <d v="2019-06-10T17:24:00"/>
        <d v="2019-06-23T20:01:00"/>
        <d v="2019-06-04T23:19:00"/>
        <d v="2019-06-28T07:47:00"/>
        <d v="2019-06-14T22:40:00"/>
        <d v="2019-06-08T09:36:00"/>
        <d v="2019-06-12T11:13:00"/>
        <d v="2019-06-30T12:43:00"/>
        <d v="2019-06-04T20:52:00"/>
        <d v="2019-06-25T11:52:00"/>
        <d v="2019-06-21T19:29:00"/>
        <d v="2019-06-30T14:35:00"/>
        <d v="2019-06-13T19:43:00"/>
        <d v="2019-06-02T03:42:00"/>
        <d v="2019-06-12T10:09:00"/>
        <d v="2019-06-02T12:41:00"/>
        <d v="2019-06-13T22:48:00"/>
        <d v="2019-06-27T12:01:00"/>
        <d v="2019-06-27T17:59:00"/>
        <d v="2019-06-25T20:24:00"/>
        <d v="2019-06-18T17:12:00"/>
        <d v="2019-06-07T04:39:00"/>
        <d v="2019-06-27T14:31:00"/>
        <d v="2019-06-27T17:39:00"/>
        <d v="2019-06-09T22:44:00"/>
        <d v="2019-06-30T17:41:00"/>
        <d v="2019-06-08T18:42:00"/>
        <d v="2019-06-28T22:33:00"/>
        <d v="2019-06-28T08:25:00"/>
        <d v="2019-06-18T20:34:00"/>
        <d v="2019-06-01T22:05:00"/>
        <d v="2019-06-27T09:08:00"/>
        <d v="2019-06-06T09:17:00"/>
        <d v="2019-06-27T10:22:00"/>
        <d v="2019-06-28T13:53:00"/>
        <d v="2019-06-16T11:18:00"/>
        <d v="2019-06-12T00:20:00"/>
        <d v="2019-06-09T16:51:00"/>
        <d v="2019-06-19T04:55:00"/>
        <d v="2019-06-26T14:25:00"/>
        <d v="2019-06-27T13:20:00"/>
        <d v="2019-06-08T08:37:00"/>
        <d v="2019-06-21T13:20:00"/>
        <d v="2019-06-26T22:28:00"/>
        <d v="2019-08-21T07:38:00"/>
        <d v="2019-08-25T14:40:00"/>
        <d v="2019-08-14T14:45:00"/>
        <d v="2019-08-20T16:55:00"/>
        <d v="2019-08-24T21:16:00"/>
        <d v="2019-08-09T13:41:00"/>
        <d v="2019-08-15T23:06:00"/>
        <d v="2019-08-29T18:19:00"/>
        <d v="2019-08-09T06:44:00"/>
        <d v="2019-08-01T21:53:00"/>
        <d v="2019-08-28T09:12:00"/>
        <d v="2019-08-13T10:11:00"/>
        <d v="2019-08-18T18:41:00"/>
        <d v="2019-08-10T01:36:00"/>
        <d v="2019-08-06T02:43:00"/>
        <d v="2019-08-24T11:32:00"/>
        <d v="2019-08-23T11:26:00"/>
        <d v="2019-08-27T06:19:00"/>
        <d v="2019-08-29T22:08:00"/>
        <d v="2019-08-06T13:54:00"/>
        <d v="2019-08-06T17:23:00"/>
        <d v="2019-08-04T12:23:00"/>
        <d v="2019-08-17T08:23:00"/>
        <d v="2019-08-08T14:41:00"/>
        <d v="2019-08-08T07:34:00"/>
        <d v="2019-08-09T20:10:00"/>
        <d v="2019-08-30T20:31:00"/>
        <d v="2019-08-18T13:28:00"/>
        <d v="2019-08-09T20:19:00"/>
        <d v="2019-08-24T14:16:00"/>
        <d v="2019-08-24T15:35:00"/>
        <d v="2019-08-12T08:39:00"/>
        <d v="2019-08-07T00:21:00"/>
        <d v="2019-08-20T10:41:00"/>
        <d v="2019-08-15T20:41:00"/>
        <d v="2019-08-04T15:49:00"/>
        <d v="2019-08-14T09:41:00"/>
        <d v="2019-08-27T00:28:00"/>
        <d v="2019-08-19T07:39:00"/>
        <d v="2019-08-17T13:10:00"/>
        <d v="2019-02-08T13:15:00"/>
        <d v="2019-02-14T23:30:00"/>
        <d v="2019-02-17T19:03:00"/>
        <d v="2019-02-10T16:26:00"/>
        <d v="2019-02-10T20:59:00"/>
        <d v="2019-02-03T13:50:00"/>
        <d v="2019-02-11T03:44:00"/>
        <d v="2019-02-05T20:48:00"/>
        <d v="2019-02-03T18:30:00"/>
        <d v="2019-02-24T12:12:00"/>
        <d v="2019-02-19T21:51:00"/>
        <d v="2019-02-13T19:38:00"/>
        <d v="2019-02-20T14:03:00"/>
        <d v="2019-02-12T08:55:00"/>
        <d v="2019-02-07T20:36:00"/>
        <d v="2019-02-01T12:56:00"/>
        <d v="2019-02-06T13:45:00"/>
        <d v="2019-02-03T18:20:00"/>
        <d v="2019-02-23T06:55:00"/>
        <d v="2019-02-01T06:51:00"/>
        <d v="2019-02-19T13:13:00"/>
        <d v="2019-02-20T22:31:00"/>
        <d v="2019-02-07T09:25:00"/>
        <d v="2019-02-27T19:00:00"/>
        <d v="2019-02-19T18:45:00"/>
        <d v="2019-02-13T14:22:00"/>
        <d v="2019-02-05T11:33:00"/>
        <d v="2019-02-02T15:21:00"/>
        <d v="2019-02-25T11:35:00"/>
        <d v="2019-02-09T13:52:00"/>
        <d v="2019-02-07T17:57:00"/>
        <d v="2019-02-16T22:25:00"/>
        <d v="2019-02-15T17:09:00"/>
        <d v="2019-02-23T18:01:00"/>
        <d v="2019-02-09T11:14:00"/>
        <d v="2019-02-13T11:04:00"/>
        <d v="2019-02-22T21:13:00"/>
        <d v="2019-02-08T22:04:00"/>
        <d v="2019-02-17T09:31:00"/>
        <d v="2019-02-19T18:05:00"/>
        <d v="2019-02-05T22:02:00"/>
        <d v="2019-01-18T18:34:00"/>
        <d v="2019-01-25T12:34:00"/>
        <d v="2019-01-03T19:01:00"/>
        <d v="2019-01-19T07:00:00"/>
        <d v="2019-01-14T14:40:00"/>
        <d v="2019-01-16T18:16:00"/>
        <d v="2019-01-19T18:53:00"/>
        <d v="2019-01-05T19:14:00"/>
        <d v="2019-01-18T07:51:00"/>
        <d v="2019-01-16T10:52:00"/>
        <d v="2019-01-22T12:37:00"/>
        <d v="2019-01-04T13:32:00"/>
        <d v="2019-01-08T22:23:00"/>
        <d v="2019-01-22T06:29:00"/>
        <d v="2019-01-30T08:19:00"/>
        <d v="2019-01-05T13:42:00"/>
        <d v="2019-01-27T18:11:00"/>
        <d v="2019-01-18T01:59:00"/>
        <d v="2019-01-07T11:05:00"/>
        <d v="2019-01-01T15:41:00"/>
        <d v="2019-01-26T12:09:00"/>
        <d v="2019-01-07T12:51:00"/>
        <d v="2019-01-24T16:36:00"/>
        <d v="2019-01-21T13:51:00"/>
        <d v="2019-01-20T14:43:00"/>
        <d v="2019-01-20T15:01:00"/>
        <d v="2019-01-01T11:35:00"/>
        <d v="2019-01-30T21:17:00"/>
        <d v="2019-01-10T21:24:00"/>
        <d v="2019-01-06T00:46:00"/>
        <d v="2019-03-21T12:21:00"/>
        <d v="2019-03-25T23:04:00"/>
        <d v="2019-03-14T11:41:00"/>
        <d v="2019-03-10T16:32:00"/>
        <d v="2019-03-13T21:45:00"/>
        <d v="2019-03-22T18:40:00"/>
        <d v="2019-03-10T23:16:00"/>
        <d v="2019-03-11T08:26:00"/>
        <d v="2019-03-19T11:23:00"/>
        <d v="2019-03-01T14:25:00"/>
        <d v="2019-03-03T20:35:00"/>
        <d v="2019-04-01T00:12:00"/>
        <d v="2019-03-26T19:15:00"/>
        <d v="2019-03-11T07:44:00"/>
        <d v="2019-03-27T15:16:00"/>
        <d v="2019-03-08T21:16:00"/>
        <d v="2019-03-17T17:35:00"/>
        <d v="2019-03-14T08:19:00"/>
        <d v="2019-03-31T22:35:00"/>
        <d v="2019-03-23T09:46:00"/>
        <d v="2019-03-11T23:39:00"/>
        <d v="2019-03-30T20:51:00"/>
        <d v="2019-03-27T20:21:00"/>
        <d v="2019-03-29T09:51:00"/>
        <d v="2019-03-03T09:13:00"/>
        <d v="2019-03-24T20:03:00"/>
        <d v="2019-03-28T14:13:00"/>
        <d v="2019-03-09T23:42:00"/>
        <d v="2019-03-29T13:03:00"/>
        <d v="2019-03-28T12:57:00"/>
        <d v="2019-03-26T12:22:00"/>
        <d v="2019-03-13T14:12:00"/>
        <d v="2019-03-20T19:48:00"/>
        <d v="2019-03-16T10:41:00"/>
        <d v="2019-03-10T17:40:00"/>
        <d v="2019-03-28T12:18:00"/>
        <d v="2019-03-23T13:35:00"/>
        <d v="2019-03-15T20:57:00"/>
        <d v="2019-03-27T00:41:00"/>
        <d v="2019-03-01T08:04:00"/>
        <d v="2019-03-16T16:33:00"/>
        <d v="2019-03-21T19:08:00"/>
        <d v="2019-03-19T12:35:00"/>
        <d v="2019-03-11T22:06:00"/>
        <d v="2019-03-02T11:19:00"/>
        <d v="2019-09-17T15:10:00"/>
        <d v="2019-09-30T05:37:00"/>
        <d v="2019-09-23T14:18:00"/>
        <d v="2019-09-09T15:36:00"/>
        <d v="2019-09-23T14:47:00"/>
        <d v="2019-09-28T20:49:00"/>
        <d v="2019-09-15T09:18:00"/>
        <d v="2019-09-25T11:13:00"/>
        <d v="2019-09-02T12:32:00"/>
        <d v="2019-09-29T13:18:00"/>
        <d v="2019-09-04T18:18:00"/>
        <d v="2019-09-01T16:39:00"/>
        <d v="2019-09-06T21:17:00"/>
        <d v="2019-09-22T10:31:00"/>
        <d v="2019-09-11T12:10:00"/>
        <d v="2019-09-15T09:45:00"/>
        <d v="2019-09-28T14:22:00"/>
        <d v="2019-09-16T19:48:00"/>
        <d v="2019-09-09T19:44:00"/>
        <d v="2019-09-22T21:56:00"/>
        <d v="2019-09-26T15:50:00"/>
        <d v="2019-09-23T23:33:00"/>
        <d v="2019-09-12T18:44:00"/>
        <d v="2019-09-12T17:37:00"/>
        <d v="2019-09-17T14:26:00"/>
        <d v="2019-09-30T07:29:00"/>
        <d v="2019-09-19T17:18:00"/>
        <d v="2019-09-10T06:48:00"/>
        <d v="2019-08-29T00:08:00"/>
        <d v="2019-08-03T09:39:00"/>
        <d v="2019-08-13T06:53:00"/>
        <d v="2019-08-15T22:58:00"/>
        <d v="2019-08-27T13:46:00"/>
        <d v="2019-08-17T21:31:00"/>
        <d v="2019-08-11T21:15:00"/>
        <d v="2019-08-20T22:51:00"/>
        <d v="2019-08-19T12:46:00"/>
        <d v="2019-08-25T14:33:00"/>
        <d v="2019-08-01T11:43:00"/>
        <d v="2019-08-04T16:41:00"/>
        <d v="2019-08-08T19:49:00"/>
        <d v="2019-08-26T07:18:00"/>
        <d v="2019-08-14T14:53:00"/>
        <d v="2019-08-18T10:49:00"/>
        <d v="2019-08-24T12:00:00"/>
        <d v="2019-08-10T08:13:00"/>
        <d v="2019-08-31T20:22:00"/>
        <d v="2019-08-24T15:47:00"/>
        <d v="2019-08-23T03:12:00"/>
        <d v="2019-08-28T11:25:00"/>
        <d v="2019-08-14T15:30:00"/>
        <d v="2019-08-13T17:18:00"/>
        <d v="2019-08-23T14:07:00"/>
        <d v="2019-08-31T07:57:00"/>
        <d v="2019-08-31T10:42:00"/>
        <d v="2019-08-14T21:35:00"/>
        <d v="2019-08-02T00:54:00"/>
        <d v="2019-08-14T10:16:00"/>
        <d v="2019-08-04T20:37:00"/>
        <d v="2019-08-18T15:04:00"/>
        <d v="2019-08-20T01:57:00"/>
        <d v="2019-08-30T13:17:00"/>
        <d v="2019-08-17T09:58:00"/>
        <d v="2019-08-25T12:04:00"/>
        <d v="2019-02-18T09:46:00"/>
        <d v="2019-02-14T06:38:00"/>
        <d v="2019-02-21T20:52:00"/>
        <d v="2019-02-26T15:00:00"/>
        <d v="2019-02-18T11:01:00"/>
        <d v="2019-02-05T11:16:00"/>
        <d v="2019-02-26T21:09:00"/>
        <d v="2019-02-20T20:46:00"/>
        <d v="2019-02-15T21:40:00"/>
        <d v="2019-02-23T12:52:00"/>
        <d v="2019-02-28T09:13:00"/>
        <d v="2019-02-09T00:33:00"/>
        <d v="2019-02-07T15:42:00"/>
        <d v="2019-02-12T20:45:00"/>
        <d v="2019-02-02T23:14:00"/>
        <d v="2019-02-11T20:47:00"/>
        <d v="2019-02-26T09:15:00"/>
        <d v="2019-02-27T17:19:00"/>
        <d v="2019-02-21T18:01:00"/>
        <d v="2019-02-22T11:38:00"/>
        <d v="2019-02-06T17:23:00"/>
        <d v="2019-02-17T06:57:00"/>
        <d v="2019-02-18T13:31:00"/>
        <d v="2019-02-09T17:40:00"/>
        <d v="2019-02-19T16:28:00"/>
        <d v="2019-02-12T09:27:00"/>
        <d v="2019-02-03T12:16:00"/>
        <d v="2019-02-08T19:49:00"/>
        <d v="2019-02-06T17:46:00"/>
        <d v="2019-02-01T10:44:00"/>
        <d v="2019-02-16T08:46:00"/>
        <d v="2019-02-02T08:38:00"/>
        <d v="2019-02-11T22:47:00"/>
        <d v="2019-02-09T09:14:00"/>
        <d v="2019-02-18T14:23:00"/>
        <d v="2019-02-04T08:14:00"/>
        <d v="2019-02-05T10:37:00"/>
        <d v="2019-02-15T18:48:00"/>
        <d v="2019-02-10T18:31:00"/>
        <d v="2019-02-03T18:25:00"/>
        <d v="2019-02-16T19:08:00"/>
        <d v="2019-01-07T21:06:00"/>
        <d v="2019-01-05T06:59:00"/>
        <d v="2019-01-14T16:57:00"/>
        <d v="2019-01-29T15:43:00"/>
        <d v="2019-01-07T11:54:00"/>
        <d v="2019-01-09T13:44:00"/>
        <d v="2019-01-04T17:10:00"/>
        <d v="2019-01-19T21:41:00"/>
        <d v="2019-01-16T11:48:00"/>
        <d v="2019-01-27T18:41:00"/>
        <d v="2019-01-12T12:10:00"/>
        <d v="2019-01-06T20:32:00"/>
        <d v="2019-01-11T23:28:00"/>
        <d v="2019-01-25T11:27:00"/>
        <d v="2019-01-18T00:10:00"/>
        <d v="2019-01-03T23:55:00"/>
        <d v="2019-01-23T13:05:00"/>
        <d v="2019-01-02T15:11:00"/>
        <d v="2019-01-17T22:44:00"/>
        <d v="2019-01-16T10:19:00"/>
        <d v="2019-01-31T09:09:00"/>
        <d v="2019-01-09T21:58:00"/>
        <d v="2019-01-18T14:18:00"/>
        <d v="2019-01-20T13:36:00"/>
        <d v="2019-01-17T17:29:00"/>
        <d v="2019-01-24T17:27:00"/>
        <d v="2019-01-31T22:27:00"/>
        <d v="2019-01-22T15:30:00"/>
        <d v="2019-09-09T23:35:00"/>
        <d v="2019-09-17T18:32:00"/>
        <d v="2019-09-14T17:48:00"/>
        <d v="2019-09-23T13:39:00"/>
        <d v="2019-09-25T17:58:00"/>
        <d v="2019-09-22T11:54:00"/>
        <d v="2019-09-20T17:02:00"/>
        <d v="2019-09-05T22:09:00"/>
        <d v="2019-09-02T18:34:00"/>
        <d v="2019-09-21T15:47:00"/>
        <d v="2019-09-20T21:03:00"/>
        <d v="2019-09-10T19:22:00"/>
        <d v="2019-09-10T07:25:00"/>
        <d v="2019-09-22T22:53:00"/>
        <d v="2019-09-06T15:25:00"/>
        <d v="2019-09-15T21:19:00"/>
        <d v="2019-09-20T16:36:00"/>
        <d v="2019-09-24T02:07:00"/>
        <d v="2019-09-10T16:29:00"/>
        <d v="2019-09-12T16:05:00"/>
        <d v="2019-09-24T10:25:00"/>
        <d v="2019-09-14T20:09:00"/>
        <d v="2019-09-30T15:49:00"/>
        <d v="2019-09-25T02:09:00"/>
        <d v="2019-09-20T17:39:00"/>
        <d v="2019-09-04T16:57:00"/>
        <d v="2019-09-16T07:46:00"/>
        <d v="2019-09-30T11:03:00"/>
        <d v="2019-09-20T10:25:00"/>
        <d v="2019-09-30T15:38:00"/>
        <d v="2019-09-27T03:07:00"/>
        <d v="2019-09-23T09:46:00"/>
        <d v="2019-03-24T05:05:00"/>
        <d v="2019-03-31T20:43:00"/>
        <d v="2019-03-24T17:15:00"/>
        <d v="2019-03-07T09:53:00"/>
        <d v="2019-03-11T18:13:00"/>
        <d v="2019-03-27T14:40:00"/>
        <d v="2019-03-30T23:33:00"/>
        <d v="2019-03-07T14:02:00"/>
        <d v="2019-03-20T21:30:00"/>
        <d v="2019-03-12T15:36:00"/>
        <d v="2019-03-20T20:27:00"/>
        <d v="2019-03-01T11:12:00"/>
        <d v="2019-03-31T14:23:00"/>
        <d v="2019-03-14T17:49:00"/>
        <d v="2019-03-26T13:06:00"/>
        <d v="2019-03-18T06:02:00"/>
        <d v="2019-03-26T21:15:00"/>
        <d v="2019-03-12T11:08:00"/>
        <d v="2019-03-01T17:55:00"/>
        <d v="2019-03-06T14:21:00"/>
        <d v="2019-03-27T09:20:00"/>
        <d v="2019-03-28T01:53:00"/>
        <d v="2019-03-16T13:15:00"/>
        <d v="2019-03-28T00:07:00"/>
        <d v="2019-03-16T21:25:00"/>
        <d v="2019-03-17T06:15:00"/>
        <d v="2019-03-31T19:11:00"/>
        <d v="2019-03-15T09:14:00"/>
        <d v="2019-03-21T10:47:00"/>
        <d v="2019-03-21T17:11:00"/>
        <d v="2019-03-15T08:44:00"/>
        <d v="2019-03-31T14:50:00"/>
        <d v="2019-03-15T13:00:00"/>
        <d v="2019-03-11T02:24:00"/>
        <d v="2019-03-20T22:29:00"/>
        <d v="2019-03-15T19:58:00"/>
        <d v="2019-03-09T19:44:00"/>
        <d v="2019-03-05T14:28:00"/>
        <d v="2019-03-23T10:13:00"/>
        <d v="2019-03-12T18:08:00"/>
        <d v="2019-03-05T17:46:00"/>
        <d v="2019-03-21T23:59:00"/>
        <d v="2019-11-09T04:37:00"/>
        <d v="2019-11-07T10:05:00"/>
        <d v="2019-11-10T19:05:00"/>
        <d v="2019-11-30T20:05:00"/>
        <d v="2019-11-06T19:26:00"/>
        <d v="2019-11-16T23:11:00"/>
        <d v="2019-11-06T09:28:00"/>
        <d v="2019-11-30T15:57:00"/>
        <d v="2019-11-24T15:57:00"/>
        <d v="2019-11-17T20:20:00"/>
        <d v="2019-11-23T22:35:00"/>
        <d v="2019-11-24T20:09:00"/>
        <d v="2019-11-17T21:32:00"/>
        <d v="2019-11-04T21:30:00"/>
        <d v="2019-11-01T18:23:00"/>
        <d v="2019-11-15T15:22:00"/>
        <d v="2019-11-30T18:16:00"/>
        <d v="2019-11-22T18:01:00"/>
        <d v="2019-11-22T02:42:00"/>
        <d v="2019-11-23T00:20:00"/>
        <d v="2019-11-05T07:40:00"/>
        <d v="2019-11-20T13:24:00"/>
        <d v="2019-11-08T14:09:00"/>
        <d v="2019-11-28T12:31:00"/>
        <d v="2019-11-03T14:21:00"/>
        <d v="2019-11-27T17:46:00"/>
        <d v="2019-11-25T15:54:00"/>
        <d v="2019-11-09T14:30:00"/>
        <d v="2019-11-21T12:09:00"/>
        <d v="2019-11-11T20:06:00"/>
        <d v="2019-11-24T12:03:00"/>
        <d v="2019-11-14T13:00:00"/>
        <d v="2019-11-05T12:26:00"/>
        <d v="2019-11-24T16:31:00"/>
        <d v="2019-11-18T19:13:00"/>
        <d v="2019-11-23T20:47:00"/>
        <d v="2019-11-06T16:38:00"/>
        <d v="2019-11-26T20:07:00"/>
        <d v="2019-11-19T12:14:00"/>
        <d v="2019-11-04T22:04:00"/>
        <d v="2019-11-25T19:45:00"/>
        <d v="2019-11-14T13:10:00"/>
        <d v="2019-11-05T15:31:00"/>
        <d v="2019-11-07T21:43:00"/>
        <d v="2019-11-06T14:12:00"/>
        <d v="2019-11-04T16:27:00"/>
        <d v="2019-06-30T13:04:00"/>
        <d v="2019-06-17T19:31:00"/>
        <d v="2019-06-24T20:37:00"/>
        <d v="2019-06-01T20:25:00"/>
        <d v="2019-06-11T19:31:00"/>
        <d v="2019-06-17T23:17:00"/>
        <d v="2019-06-14T09:05:00"/>
        <d v="2019-06-19T06:37:00"/>
        <d v="2019-06-12T17:17:00"/>
        <d v="2019-06-15T14:23:00"/>
        <d v="2019-06-24T23:00:00"/>
        <d v="2019-06-26T17:31:00"/>
        <d v="2019-06-10T20:09:00"/>
        <d v="2019-06-20T23:13:00"/>
        <d v="2019-06-21T08:55:00"/>
        <d v="2019-06-02T18:35:00"/>
        <d v="2019-06-06T01:09:00"/>
        <d v="2019-06-05T20:57:00"/>
        <d v="2019-06-18T10:33:00"/>
        <d v="2019-06-08T10:30:00"/>
        <d v="2019-06-21T14:28:00"/>
        <d v="2019-06-11T21:28:00"/>
        <d v="2019-06-05T10:07:00"/>
        <d v="2019-06-02T11:47:00"/>
        <d v="2019-06-14T19:08:00"/>
        <d v="2019-06-11T09:45:00"/>
        <d v="2019-06-11T20:23:00"/>
        <d v="2019-06-11T14:59:00"/>
        <d v="2019-06-29T16:15:00"/>
        <d v="2019-06-20T13:29:00"/>
        <d v="2019-06-18T00:21:00"/>
        <d v="2019-06-20T14:59:00"/>
        <d v="2019-06-04T09:12:00"/>
        <d v="2019-06-26T13:36:00"/>
        <d v="2019-06-26T12:10:00"/>
        <d v="2019-06-07T23:12:00"/>
        <d v="2019-06-26T18:14:00"/>
        <d v="2019-06-10T13:19:00"/>
        <d v="2019-06-13T17:02:00"/>
        <d v="2019-06-29T10:30:00"/>
        <d v="2019-06-18T21:45:00"/>
        <d v="2019-06-29T12:28:00"/>
        <d v="2019-06-14T02:06:00"/>
        <d v="2019-06-02T20:28:00"/>
        <d v="2019-06-26T16:47:00"/>
        <d v="2019-06-24T20:15:00"/>
        <d v="2019-06-13T13:10:00"/>
        <d v="2019-06-06T17:29:00"/>
        <d v="2019-06-18T16:38:00"/>
        <d v="2019-06-24T00:22:00"/>
        <d v="2019-06-22T21:21:00"/>
        <d v="2019-06-06T07:47:00"/>
        <d v="2019-06-11T19:13:00"/>
        <d v="2019-06-25T01:09:00"/>
        <d v="2019-07-11T08:16:00"/>
        <d v="2019-07-05T20:47:00"/>
        <d v="2019-07-19T10:30:00"/>
        <d v="2019-07-26T19:56:00"/>
        <d v="2019-07-08T13:52:00"/>
        <d v="2019-07-07T19:22:00"/>
        <d v="2019-07-31T12:06:00"/>
        <d v="2019-07-19T11:42:00"/>
        <d v="2019-07-19T12:36:00"/>
        <d v="2019-07-18T21:23:00"/>
        <d v="2019-07-20T23:42:00"/>
        <d v="2019-07-20T23:11:00"/>
        <d v="2019-07-30T22:17:00"/>
        <d v="2019-07-16T23:25:00"/>
        <d v="2019-07-12T07:01:00"/>
        <d v="2019-07-21T22:55:00"/>
        <d v="2019-07-25T09:03:00"/>
        <d v="2019-07-09T13:04:00"/>
        <d v="2019-07-25T14:54:00"/>
        <d v="2019-07-05T22:23:00"/>
        <d v="2019-07-01T19:11:00"/>
        <d v="2019-07-16T14:21:00"/>
        <d v="2019-07-27T18:51:00"/>
        <d v="2019-07-31T18:32:00"/>
        <d v="2019-07-21T15:37:00"/>
        <d v="2019-07-18T21:12:00"/>
        <d v="2019-07-13T23:20:00"/>
        <d v="2019-07-14T21:11:00"/>
        <d v="2019-07-12T10:26:00"/>
        <d v="2019-07-08T08:42:00"/>
        <d v="2019-07-04T19:38:00"/>
        <d v="2019-07-20T18:29:00"/>
        <d v="2019-07-25T15:52:00"/>
        <d v="2019-07-08T16:12:00"/>
        <d v="2019-07-09T21:17:00"/>
        <d v="2019-07-24T11:13:00"/>
        <d v="2019-07-19T20:56:00"/>
        <d v="2019-07-31T16:35:00"/>
        <d v="2019-07-10T01:19:00"/>
        <d v="2019-07-07T23:37:00"/>
        <d v="2019-07-16T19:57:00"/>
        <d v="2019-07-05T13:37:00"/>
        <d v="2019-07-04T16:35:00"/>
        <d v="2019-07-31T12:13:00"/>
        <d v="2019-07-12T12:23:00"/>
        <d v="2019-07-19T00:14:00"/>
        <d v="2019-07-17T09:32:00"/>
        <d v="2019-07-08T17:45:00"/>
        <d v="2019-07-28T20:29:00"/>
        <d v="2019-07-01T11:28:00"/>
        <d v="2019-07-12T00:40:00"/>
        <d v="2019-07-08T21:17:00"/>
        <d v="2019-07-02T14:31:00"/>
        <d v="2019-07-04T14:57:00"/>
        <d v="2019-04-14T20:45:00"/>
        <d v="2019-04-09T22:49:00"/>
        <d v="2019-04-22T11:21:00"/>
        <d v="2019-04-17T05:42:00"/>
        <d v="2019-04-21T10:27:00"/>
        <d v="2019-04-11T06:31:00"/>
        <d v="2019-04-15T09:40:00"/>
        <d v="2019-04-30T18:33:00"/>
        <d v="2019-04-01T16:40:00"/>
        <d v="2019-04-29T12:48:00"/>
        <d v="2019-04-16T14:52:00"/>
        <d v="2019-04-21T21:01:00"/>
        <d v="2019-04-18T12:32:00"/>
        <d v="2019-04-30T10:38:00"/>
        <d v="2019-04-19T13:04:00"/>
        <d v="2019-04-06T17:10:00"/>
        <d v="2019-04-15T23:28:00"/>
        <d v="2019-04-19T06:19:00"/>
        <d v="2019-04-13T14:32:00"/>
        <d v="2019-04-05T13:10:00"/>
        <d v="2019-04-05T18:56:00"/>
        <d v="2019-04-16T19:05:00"/>
        <d v="2019-04-12T12:52:00"/>
        <d v="2019-04-06T20:52:00"/>
        <d v="2019-04-22T19:21:00"/>
        <d v="2019-04-08T21:51:00"/>
        <d v="2019-04-14T23:41:00"/>
        <d v="2019-04-05T22:53:00"/>
        <d v="2019-04-14T10:15:00"/>
        <d v="2019-04-06T22:12:00"/>
        <d v="2019-04-29T08:36:00"/>
        <d v="2019-04-01T13:28:00"/>
        <d v="2019-04-16T20:08:00"/>
        <d v="2019-04-04T10:20:00"/>
        <d v="2019-04-25T12:24:00"/>
        <d v="2019-04-03T19:43:00"/>
        <d v="2019-04-27T15:11:00"/>
        <d v="2019-04-17T14:44:00"/>
        <d v="2019-04-02T16:43:00"/>
        <d v="2019-04-27T16:12:00"/>
        <d v="2019-04-18T20:31:00"/>
        <d v="2019-04-17T16:24:00"/>
        <d v="2019-04-12T13:24:00"/>
        <d v="2019-04-04T15:04:00"/>
        <d v="2019-04-13T18:54:00"/>
        <d v="2019-10-02T03:27:00"/>
        <d v="2019-10-05T16:22:00"/>
        <d v="2019-10-27T15:28:00"/>
        <d v="2019-10-11T22:48:00"/>
        <d v="2019-10-23T14:41:00"/>
        <d v="2019-10-25T16:30:00"/>
        <d v="2019-10-01T09:35:00"/>
        <d v="2019-10-09T13:05:00"/>
        <d v="2019-10-11T23:27:00"/>
        <d v="2019-10-27T19:36:00"/>
        <d v="2019-10-01T23:18:00"/>
        <d v="2019-10-14T09:47:00"/>
        <d v="2019-10-18T15:15:00"/>
        <d v="2019-10-28T20:19:00"/>
        <d v="2019-10-12T13:07:00"/>
        <d v="2019-10-25T19:33:00"/>
        <d v="2019-10-22T17:00:00"/>
        <d v="2019-10-08T19:52:00"/>
        <d v="2019-10-13T20:37:00"/>
        <d v="2019-10-24T14:02:00"/>
        <d v="2019-10-29T10:14:00"/>
        <d v="2019-10-07T17:28:00"/>
        <d v="2019-10-06T06:23:00"/>
        <d v="2019-10-25T11:24:00"/>
        <d v="2019-10-19T20:38:00"/>
        <d v="2019-10-06T23:04:00"/>
        <d v="2019-10-27T22:24:00"/>
        <d v="2019-10-31T22:00:00"/>
        <d v="2019-10-26T06:25:00"/>
        <d v="2019-10-26T15:37:00"/>
        <d v="2019-10-02T18:02:00"/>
        <d v="2019-10-31T16:37:00"/>
        <d v="2019-10-03T21:59:00"/>
        <d v="2019-10-17T12:15:00"/>
        <d v="2019-10-07T08:09:00"/>
        <d v="2019-10-23T19:47:00"/>
        <d v="2019-10-27T17:57:00"/>
        <d v="2019-10-12T16:53:00"/>
        <d v="2019-10-13T12:13:00"/>
        <d v="2019-10-12T00:40:00"/>
        <d v="2019-10-30T13:22:00"/>
        <d v="2019-10-06T16:33:00"/>
        <d v="2019-10-26T09:56:00"/>
        <d v="2019-10-12T12:40:00"/>
        <d v="2019-10-02T14:42:00"/>
        <d v="2019-10-11T09:04:00"/>
        <d v="2019-10-21T19:42:00"/>
        <d v="2019-10-09T11:43:00"/>
        <d v="2019-10-16T05:19:00"/>
        <d v="2019-10-20T21:57:00"/>
        <d v="2019-10-10T16:44:00"/>
        <d v="2019-10-19T20:01:00"/>
        <d v="2019-05-07T07:53:00"/>
        <d v="2019-05-01T18:22:00"/>
        <d v="2019-05-21T11:55:00"/>
        <d v="2019-05-25T23:50:00"/>
        <d v="2019-05-04T11:36:00"/>
        <d v="2019-05-04T09:58:00"/>
        <d v="2019-05-20T08:47:00"/>
        <d v="2019-05-21T11:10:00"/>
        <d v="2019-05-18T17:12:00"/>
        <d v="2019-05-30T16:48:00"/>
        <d v="2019-05-12T09:57:00"/>
        <d v="2019-05-16T20:57:00"/>
        <d v="2019-05-21T12:44:00"/>
        <d v="2019-05-06T11:00:00"/>
        <d v="2019-05-10T17:58:00"/>
        <d v="2019-05-30T22:47:00"/>
        <d v="2019-05-07T10:49:00"/>
        <d v="2019-05-24T23:56:00"/>
        <d v="2019-05-28T21:39:00"/>
        <d v="2019-05-02T11:04:00"/>
        <d v="2019-05-26T09:43:00"/>
        <d v="2019-05-10T07:36:00"/>
        <d v="2019-05-03T12:21:00"/>
        <d v="2019-05-05T22:01:00"/>
        <d v="2019-05-30T13:01:00"/>
        <d v="2019-05-26T10:44:00"/>
        <d v="2019-05-22T23:18:00"/>
        <d v="2019-05-24T01:17:00"/>
        <d v="2019-05-10T21:43:00"/>
        <d v="2019-05-08T18:13:00"/>
        <d v="2019-05-12T17:16:00"/>
        <d v="2019-05-14T09:22:00"/>
        <d v="2019-05-25T19:15:00"/>
        <d v="2019-05-18T11:32:00"/>
        <d v="2019-05-01T22:11:00"/>
        <d v="2019-05-08T12:27:00"/>
        <d v="2019-05-24T13:22:00"/>
        <d v="2019-05-07T18:44:00"/>
        <d v="2019-05-24T17:37:00"/>
        <d v="2019-05-07T12:44:00"/>
        <d v="2019-05-02T14:49:00"/>
        <d v="2019-05-23T16:22:00"/>
        <d v="2019-05-25T20:42:00"/>
        <d v="2019-05-21T10:30:00"/>
        <d v="2019-05-22T15:49:00"/>
        <d v="2019-05-29T20:24:00"/>
        <d v="2019-05-24T00:15:00"/>
        <d v="2019-05-03T19:15:00"/>
        <d v="2019-05-01T05:05:00"/>
        <d v="2019-05-22T06:47:00"/>
        <d v="2019-05-16T20:56:00"/>
        <d v="2019-05-25T15:15:00"/>
        <d v="2019-05-30T10:09:00"/>
        <d v="2019-05-20T22:10:00"/>
        <d v="2019-05-12T12:25:00"/>
        <d v="2019-12-26T08:48:00"/>
        <d v="2019-12-01T19:49:00"/>
        <d v="2019-12-08T02:23:00"/>
        <d v="2019-12-16T11:25:00"/>
        <d v="2019-12-16T19:52:00"/>
        <d v="2019-12-05T09:38:00"/>
        <d v="2019-12-12T21:37:00"/>
        <d v="2019-12-27T01:22:00"/>
        <d v="2019-12-24T13:06:00"/>
        <d v="2019-12-13T08:47:00"/>
        <d v="2019-12-02T21:24:00"/>
        <d v="2019-12-01T09:48:00"/>
        <d v="2019-12-10T11:26:00"/>
        <d v="2019-12-13T20:04:00"/>
        <d v="2019-12-26T20:46:00"/>
        <d v="2019-12-14T06:22:00"/>
        <d v="2019-12-04T16:29:00"/>
        <d v="2019-12-28T06:12:00"/>
        <d v="2019-12-02T18:33:00"/>
        <d v="2019-12-27T20:16:00"/>
        <d v="2019-12-02T04:20:00"/>
        <d v="2019-12-27T17:39:00"/>
        <d v="2019-12-09T18:00:00"/>
        <d v="2019-12-18T11:23:00"/>
        <d v="2019-12-28T14:45:00"/>
        <d v="2019-12-23T09:23:00"/>
        <d v="2019-12-07T15:27:00"/>
        <d v="2019-12-23T07:48:00"/>
        <d v="2019-12-08T10:00:00"/>
        <d v="2019-12-24T15:56:00"/>
        <d v="2019-12-01T10:26:00"/>
        <d v="2019-12-16T15:26:00"/>
        <d v="2019-12-04T17:45:00"/>
        <d v="2019-12-07T20:56:00"/>
        <d v="2019-12-27T12:44:00"/>
        <d v="2019-12-29T15:46:00"/>
        <d v="2019-12-27T15:30:00"/>
        <d v="2019-12-09T17:00:00"/>
        <d v="2019-12-25T20:14:00"/>
        <d v="2019-12-04T10:00:00"/>
        <d v="2019-12-04T10:21:00"/>
        <d v="2019-12-20T00:13:00"/>
        <d v="2019-12-16T23:32:00"/>
        <d v="2019-12-30T05:21:00"/>
        <d v="2019-12-04T11:50:00"/>
        <d v="2019-12-22T19:12:00"/>
        <d v="2019-12-07T10:56:00"/>
        <d v="2019-12-27T14:32:00"/>
        <d v="2019-12-30T20:03:00"/>
        <d v="2019-12-14T20:38:00"/>
        <d v="2019-12-14T01:18:00"/>
        <d v="2019-12-27T21:42:00"/>
        <d v="2019-12-23T14:11:00"/>
        <d v="2019-12-29T06:32:00"/>
        <d v="2019-12-24T00:10:00"/>
        <d v="2019-12-16T15:50:00"/>
        <d v="2019-12-29T23:51:00"/>
        <d v="2019-12-24T17:26:00"/>
        <d v="2019-12-06T05:59:00"/>
        <d v="2019-12-15T11:05:00"/>
        <d v="2019-12-01T17:21:00"/>
        <d v="2019-12-31T08:24:00"/>
        <d v="2019-12-03T02:37:00"/>
        <d v="2019-12-15T09:18:00"/>
        <d v="2019-12-22T07:45:00"/>
        <d v="2019-12-21T02:06:00"/>
        <d v="2019-12-14T09:36:00"/>
        <d v="2019-12-25T07:43:00"/>
        <d v="2019-12-26T17:06:00"/>
        <d v="2019-12-30T00:01:00"/>
        <d v="2019-12-10T20:02:00"/>
        <d v="2019-12-09T16:09:00"/>
        <d v="2019-12-22T12:21:00"/>
        <d v="2019-12-23T11:46:00"/>
        <d v="2019-12-09T08:09:00"/>
        <d v="2019-12-07T14:07:00"/>
        <d v="2019-12-07T10:29:00"/>
        <d v="2019-12-10T19:35:00"/>
        <d v="2019-12-02T07:47:00"/>
        <d v="2019-12-29T12:25:00"/>
        <d v="2019-12-02T23:33:00"/>
        <d v="2019-12-15T11:38:00"/>
        <d v="2019-12-04T18:10:00"/>
        <d v="2019-12-22T10:24:00"/>
        <d v="2019-12-20T00:03:00"/>
        <d v="2019-12-10T02:28:00"/>
        <d v="2019-12-12T07:23:00"/>
        <d v="2019-12-10T12:37:00"/>
        <d v="2019-12-04T16:17:00"/>
        <d v="2019-12-08T23:30:00"/>
        <d v="2019-12-21T23:02:00"/>
        <d v="2019-12-09T17:02:00"/>
        <d v="2019-12-17T13:22:00"/>
        <d v="2019-12-20T22:17:00"/>
        <d v="2019-12-06T22:37:00"/>
        <d v="2019-12-10T11:38:00"/>
        <d v="2019-12-04T06:02:00"/>
        <d v="2019-12-03T17:36:00"/>
        <d v="2019-12-28T15:04:00"/>
        <d v="2019-12-20T05:48:00"/>
        <d v="2019-12-05T08:51:00"/>
        <d v="2019-12-03T08:31:00"/>
        <d v="2019-12-19T21:07:00"/>
        <d v="2019-12-14T09:56:00"/>
        <d v="2019-12-10T15:58:00"/>
        <d v="2019-12-20T01:06:00"/>
        <d v="2019-12-16T05:00:00"/>
        <d v="2019-12-11T14:57:00"/>
        <d v="2019-12-10T09:28:00"/>
        <d v="2019-12-09T12:57:00"/>
        <d v="2019-12-16T09:20:00"/>
        <d v="2019-12-29T23:36:00"/>
        <d v="2019-12-14T14:31:00"/>
        <d v="2019-12-10T11:53:00"/>
        <d v="2019-12-04T19:18:00"/>
        <d v="2019-12-21T21:37:00"/>
        <d v="2019-12-13T05:53:00"/>
        <d v="2019-12-22T22:06:00"/>
        <d v="2019-12-05T19:26:00"/>
        <d v="2019-12-05T07:12:00"/>
        <d v="2019-12-11T12:53:00"/>
        <d v="2019-12-04T14:54:00"/>
        <d v="2019-12-26T08:47:00"/>
        <d v="2019-12-01T15:00:00"/>
        <d v="2019-12-21T17:57:00"/>
        <d v="2019-12-02T13:07:00"/>
        <d v="2019-12-07T06:47:00"/>
        <d v="2019-12-04T14:21:00"/>
        <d v="2019-12-05T17:20:00"/>
        <d v="2019-12-23T20:58:00"/>
        <d v="2019-12-19T11:46:00"/>
        <d v="2019-12-05T15:33:00"/>
        <d v="2019-10-29T04:08:00"/>
        <d v="2019-10-13T13:09:00"/>
        <d v="2019-10-04T16:28:00"/>
        <d v="2019-10-12T01:34:00"/>
        <d v="2019-10-28T18:20:00"/>
        <d v="2019-10-05T01:28:00"/>
        <d v="2019-10-09T10:40:00"/>
        <d v="2019-10-10T10:03:00"/>
        <d v="2019-10-16T19:06:00"/>
        <d v="2019-10-09T23:14:00"/>
        <d v="2019-10-20T10:02:00"/>
        <d v="2019-10-20T19:27:00"/>
        <d v="2019-10-14T02:30:00"/>
        <d v="2019-10-07T20:20:00"/>
        <d v="2019-10-11T18:33:00"/>
        <d v="2019-10-27T13:05:00"/>
        <d v="2019-10-10T16:14:00"/>
        <d v="2019-10-26T23:39:00"/>
        <d v="2019-10-17T21:48:00"/>
        <d v="2019-10-10T14:41:00"/>
        <d v="2019-10-17T18:33:00"/>
        <d v="2019-10-31T11:03:00"/>
        <d v="2019-10-29T19:35:00"/>
        <d v="2019-10-16T21:37:00"/>
        <d v="2019-10-11T11:31:00"/>
        <d v="2019-10-08T10:41:00"/>
        <d v="2019-10-07T20:29:00"/>
        <d v="2019-10-05T07:46:00"/>
        <d v="2019-10-23T08:51:00"/>
        <d v="2019-10-21T16:50:00"/>
        <d v="2019-10-30T12:51:00"/>
        <d v="2019-10-17T15:58:00"/>
        <d v="2019-10-10T23:13:00"/>
        <d v="2019-10-17T20:06:00"/>
        <d v="2019-10-11T11:05:00"/>
        <d v="2019-10-15T19:25:00"/>
        <d v="2019-10-25T14:59:00"/>
        <d v="2019-10-25T12:52:00"/>
        <d v="2019-10-06T06:07:00"/>
        <d v="2019-10-31T04:02:00"/>
        <d v="2019-10-03T14:00:00"/>
        <d v="2019-10-14T21:50:00"/>
        <d v="2019-10-27T10:55:00"/>
        <d v="2019-05-21T21:50:00"/>
        <d v="2019-05-24T18:17:00"/>
        <d v="2019-05-20T13:17:00"/>
        <d v="2019-05-10T10:44:00"/>
        <d v="2019-05-13T17:16:00"/>
        <d v="2019-05-23T22:43:00"/>
        <d v="2019-05-24T12:56:00"/>
        <d v="2019-05-13T09:31:00"/>
        <d v="2019-05-04T15:23:00"/>
        <d v="2019-05-24T21:51:00"/>
        <d v="2019-05-15T13:24:00"/>
        <d v="2019-05-17T15:30:00"/>
        <d v="2019-05-14T22:18:00"/>
        <d v="2019-05-09T07:13:00"/>
        <d v="2019-05-16T19:12:00"/>
        <d v="2019-05-04T12:27:00"/>
        <d v="2019-05-03T14:17:00"/>
        <d v="2019-05-04T21:58:00"/>
        <d v="2019-05-12T18:26:00"/>
        <d v="2019-05-17T07:03:00"/>
        <d v="2019-05-12T11:19:00"/>
        <d v="2019-05-21T16:19:00"/>
        <d v="2019-05-13T11:21:00"/>
        <d v="2019-05-02T21:52:00"/>
        <d v="2019-05-26T09:06:00"/>
        <d v="2019-05-12T16:53:00"/>
        <d v="2019-05-02T15:06:00"/>
        <d v="2019-05-03T05:34:00"/>
        <d v="2019-05-16T16:13:00"/>
        <d v="2019-05-24T22:56:00"/>
        <d v="2019-05-22T08:15:00"/>
        <d v="2019-05-28T18:53:00"/>
        <d v="2019-05-12T17:47:00"/>
        <d v="2019-05-19T22:51:00"/>
        <d v="2019-05-09T14:56:00"/>
        <d v="2019-05-04T12:16:00"/>
        <d v="2019-05-23T18:27:00"/>
        <d v="2019-05-09T18:16:00"/>
        <d v="2019-05-16T17:43:00"/>
        <d v="2019-05-01T08:30:00"/>
        <d v="2019-05-10T22:29:00"/>
        <d v="2019-05-22T08:32:00"/>
        <d v="2019-04-25T13:53:00"/>
        <d v="2019-04-23T16:11:00"/>
        <d v="2019-04-12T16:56:00"/>
        <d v="2019-04-26T12:46:00"/>
        <d v="2019-04-10T10:31:00"/>
        <d v="2019-04-29T08:08:00"/>
        <d v="2019-04-04T14:42:00"/>
        <d v="2019-04-20T17:15:00"/>
        <d v="2019-04-26T10:06:00"/>
        <d v="2019-04-10T10:59:00"/>
        <d v="2019-04-23T15:25:00"/>
        <d v="2019-04-23T15:04:00"/>
        <d v="2019-04-05T11:09:00"/>
        <d v="2019-04-10T21:56:00"/>
        <d v="2019-04-23T15:43:00"/>
        <d v="2019-04-13T18:04:00"/>
        <d v="2019-04-09T07:38:00"/>
        <d v="2019-04-27T14:52:00"/>
        <d v="2019-04-03T11:51:00"/>
        <d v="2019-04-03T08:32:00"/>
        <d v="2019-04-05T03:05:00"/>
        <d v="2019-04-28T18:10:00"/>
        <d v="2019-04-10T14:07:00"/>
        <d v="2019-04-11T18:07:00"/>
        <d v="2019-04-20T15:05:00"/>
        <d v="2019-04-26T21:05:00"/>
        <d v="2019-04-11T21:31:00"/>
        <d v="2019-04-23T14:57:00"/>
        <d v="2019-04-17T18:06:00"/>
        <d v="2019-04-06T19:13:00"/>
        <d v="2019-04-27T12:42:00"/>
        <d v="2019-04-04T17:34:00"/>
        <d v="2019-04-10T06:24:00"/>
        <d v="2019-04-21T17:14:00"/>
        <d v="2019-04-01T14:51:00"/>
        <d v="2019-04-29T23:57:00"/>
        <d v="2019-08-09T14:05:00"/>
        <d v="2019-08-01T16:57:00"/>
        <d v="2019-08-10T11:14:00"/>
        <d v="2019-08-03T09:20:00"/>
        <d v="2019-08-03T20:32:00"/>
        <d v="2019-08-03T20:08:00"/>
        <d v="2019-08-26T20:36:00"/>
        <d v="2019-08-17T15:49:00"/>
        <d v="2019-08-06T23:28:00"/>
        <d v="2019-08-12T16:45:00"/>
        <d v="2019-08-22T13:59:00"/>
        <d v="2019-08-05T14:17:00"/>
        <d v="2019-08-09T21:38:00"/>
        <d v="2019-08-31T21:49:00"/>
        <d v="2019-08-01T15:07:00"/>
        <d v="2019-08-05T13:09:00"/>
        <d v="2019-08-01T11:55:00"/>
        <d v="2019-08-20T13:20:00"/>
        <d v="2019-08-09T11:13:00"/>
        <d v="2019-08-14T13:29:00"/>
        <d v="2019-08-21T11:48:00"/>
        <d v="2019-08-29T13:57:00"/>
        <d v="2019-08-03T06:33:00"/>
        <d v="2019-08-29T12:10:00"/>
        <d v="2019-08-05T11:21:00"/>
        <d v="2019-08-20T17:19:00"/>
        <d v="2019-08-26T10:43:00"/>
        <d v="2019-08-29T17:33:00"/>
        <d v="2019-08-04T14:13:00"/>
        <d v="2019-08-25T08:57:00"/>
        <d v="2019-08-08T17:40:00"/>
        <d v="2019-08-08T08:17:00"/>
        <d v="2019-08-18T21:42:00"/>
        <d v="2019-08-25T18:53:00"/>
        <d v="2019-02-08T11:56:00"/>
        <d v="2019-02-12T20:36:00"/>
        <d v="2019-02-16T20:59:00"/>
        <d v="2019-02-05T00:50:00"/>
        <d v="2019-02-14T09:13:00"/>
        <d v="2019-02-13T22:01:00"/>
        <d v="2019-02-15T12:16:00"/>
        <d v="2019-02-14T16:53:00"/>
        <d v="2019-02-27T23:12:00"/>
        <d v="2019-02-16T08:35:00"/>
        <d v="2019-02-14T01:09:00"/>
        <d v="2019-02-08T13:39:00"/>
        <d v="2019-02-01T12:44:00"/>
        <d v="2019-02-28T21:16:00"/>
        <d v="2019-02-27T21:14:00"/>
        <d v="2019-02-24T01:30:00"/>
        <d v="2019-02-02T08:19:00"/>
        <d v="2019-02-03T19:04:00"/>
        <d v="2019-02-27T21:36:00"/>
        <d v="2019-02-02T17:39:00"/>
        <d v="2019-02-17T20:45:00"/>
        <d v="2019-02-23T05:20:00"/>
        <d v="2019-02-25T08:56:00"/>
        <d v="2019-02-22T18:33:00"/>
        <d v="2019-02-16T13:31:00"/>
        <d v="2019-02-15T07:51:00"/>
        <d v="2019-02-08T05:40:00"/>
        <d v="2019-02-16T17:23:00"/>
        <d v="2019-02-20T20:24:00"/>
        <d v="2019-02-24T20:41:00"/>
        <d v="2019-01-14T16:51:00"/>
        <d v="2019-01-11T20:59:00"/>
        <d v="2019-01-20T00:15:00"/>
        <d v="2019-01-02T15:05:00"/>
        <d v="2019-01-19T15:40:00"/>
        <d v="2019-01-08T23:38:00"/>
        <d v="2019-01-17T23:30:00"/>
        <d v="2019-01-25T21:36:00"/>
        <d v="2019-01-15T11:59:00"/>
        <d v="2019-01-09T20:34:00"/>
        <d v="2019-01-02T18:15:00"/>
        <d v="2019-01-11T09:12:00"/>
        <d v="2019-01-11T22:35:00"/>
        <d v="2019-01-08T11:52:00"/>
        <d v="2019-01-06T12:28:00"/>
        <d v="2019-01-13T13:07:00"/>
        <d v="2019-01-24T22:16:00"/>
        <d v="2019-01-29T08:11:00"/>
        <d v="2019-01-16T21:44:00"/>
        <d v="2019-01-04T02:11:00"/>
        <d v="2019-01-21T16:02:00"/>
        <d v="2019-01-11T21:57:00"/>
        <d v="2019-01-23T18:25:00"/>
        <d v="2019-01-28T17:28:00"/>
        <d v="2019-01-24T16:56:00"/>
        <d v="2019-01-07T13:51:00"/>
        <d v="2019-01-19T13:20:00"/>
        <d v="2019-01-22T12:31:00"/>
        <d v="2019-01-31T12:54:00"/>
        <d v="2019-01-31T21:22:00"/>
        <d v="2019-01-15T19:54:00"/>
        <d v="2019-07-28T21:21:00"/>
        <d v="2019-07-14T20:50:00"/>
        <d v="2019-07-26T23:58:00"/>
        <d v="2019-07-01T08:37:00"/>
        <d v="2019-07-18T09:18:00"/>
        <d v="2019-07-29T19:31:00"/>
        <d v="2019-07-13T10:40:00"/>
        <d v="2019-07-02T21:31:00"/>
        <d v="2019-07-23T18:39:00"/>
        <d v="2019-07-21T01:04:00"/>
        <d v="2019-07-20T23:00:00"/>
        <d v="2019-07-07T10:59:00"/>
        <d v="2019-07-23T08:26:00"/>
        <d v="2019-07-08T19:16:00"/>
        <d v="2019-07-23T16:46:00"/>
        <d v="2019-07-31T14:10:00"/>
        <d v="2019-07-22T11:43:00"/>
        <d v="2019-07-05T19:01:00"/>
        <d v="2019-07-09T21:41:00"/>
        <d v="2019-07-08T12:10:00"/>
        <d v="2019-07-06T21:18:00"/>
        <d v="2019-07-16T20:21:00"/>
        <d v="2019-07-19T20:42:00"/>
        <d v="2019-07-04T18:49:00"/>
        <d v="2019-07-16T10:50:00"/>
        <d v="2019-07-30T19:54:00"/>
        <d v="2019-07-13T07:35:00"/>
        <d v="2019-07-09T09:05:00"/>
        <d v="2019-07-13T19:10:00"/>
        <d v="2019-06-18T13:22:00"/>
        <d v="2019-06-20T22:48:00"/>
        <d v="2019-06-21T17:17:00"/>
        <d v="2019-06-23T15:59:00"/>
        <d v="2019-06-11T02:54:00"/>
        <d v="2019-06-27T15:51:00"/>
        <d v="2019-06-02T01:06:00"/>
        <d v="2019-06-02T13:18:00"/>
        <d v="2019-06-09T13:40:00"/>
        <d v="2019-06-06T13:08:00"/>
        <d v="2019-06-05T17:40:00"/>
        <d v="2019-06-09T13:48:00"/>
        <d v="2019-06-18T20:52:00"/>
        <d v="2019-06-09T17:36:00"/>
        <d v="2019-06-21T21:25:00"/>
        <d v="2019-06-11T11:34:00"/>
        <d v="2019-06-04T15:17:00"/>
        <d v="2019-06-17T07:04:00"/>
        <d v="2019-06-01T15:22:00"/>
        <d v="2019-06-01T22:41:00"/>
        <d v="2019-06-11T16:54:00"/>
        <d v="2019-06-09T08:53:00"/>
        <d v="2019-06-12T08:38:00"/>
        <d v="2019-06-11T18:21:00"/>
        <d v="2019-06-29T19:27:00"/>
        <d v="2019-06-15T08:42:00"/>
        <d v="2019-06-15T13:41:00"/>
        <d v="2019-06-08T00:17:00"/>
        <d v="2019-06-11T21:30:00"/>
        <d v="2019-03-25T06:04:00"/>
        <d v="2019-03-05T00:39:00"/>
        <d v="2019-03-26T21:13:00"/>
        <d v="2019-03-14T11:23:00"/>
        <d v="2019-03-12T00:22:00"/>
        <d v="2019-03-24T20:07:00"/>
        <d v="2019-03-11T18:40:00"/>
        <d v="2019-03-27T01:23:00"/>
        <d v="2019-03-17T14:40:00"/>
        <d v="2019-03-22T12:49:00"/>
        <d v="2019-03-03T15:42:00"/>
        <d v="2019-04-01T01:20:00"/>
        <d v="2019-03-18T15:17:00"/>
        <d v="2019-03-19T22:33:00"/>
        <d v="2019-03-28T20:30:00"/>
        <d v="2019-03-03T12:17:00"/>
        <d v="2019-03-20T11:57:00"/>
        <d v="2019-03-29T15:26:00"/>
        <d v="2019-03-31T07:21:00"/>
        <d v="2019-03-12T20:36:00"/>
        <d v="2019-03-28T12:13:00"/>
        <d v="2019-03-24T14:14:00"/>
        <d v="2019-03-10T19:05:00"/>
        <d v="2019-03-15T16:13:00"/>
        <d v="2019-03-20T17:30:00"/>
        <d v="2019-03-31T17:03:00"/>
        <d v="2019-03-28T08:06:00"/>
        <d v="2019-03-20T13:42:00"/>
        <d v="2019-03-09T14:06:00"/>
        <d v="2019-03-21T07:24:00"/>
        <d v="2019-03-08T21:22:00"/>
        <d v="2019-03-27T17:37:00"/>
        <d v="2019-03-12T18:05:00"/>
        <d v="2019-03-28T15:20:00"/>
        <d v="2019-03-04T13:28:00"/>
        <d v="2019-11-11T15:02:00"/>
        <d v="2019-11-19T19:44:00"/>
        <d v="2019-11-19T21:14:00"/>
        <d v="2019-11-14T20:03:00"/>
        <d v="2019-11-17T15:00:00"/>
        <d v="2019-11-15T12:51:00"/>
        <d v="2019-11-09T21:19:00"/>
        <d v="2019-11-15T03:54:00"/>
        <d v="2019-11-21T01:41:00"/>
        <d v="2019-11-17T18:13:00"/>
        <d v="2019-11-22T16:45:00"/>
        <d v="2019-11-18T10:39:00"/>
        <d v="2019-11-23T23:40:00"/>
        <d v="2019-11-11T14:24:00"/>
        <d v="2019-11-02T22:48:00"/>
        <d v="2019-11-15T18:45:00"/>
        <d v="2019-11-09T22:41:00"/>
        <d v="2019-11-26T05:44:00"/>
        <d v="2019-11-26T01:06:00"/>
        <d v="2019-11-11T12:50:00"/>
        <d v="2019-11-11T19:08:00"/>
        <d v="2019-11-27T10:55:00"/>
        <d v="2019-11-30T09:36:00"/>
        <d v="2019-11-08T14:06:00"/>
        <d v="2019-11-30T06:39:00"/>
        <d v="2019-11-30T18:50:00"/>
        <d v="2019-11-11T20:04:00"/>
        <d v="2019-11-24T06:22:00"/>
        <d v="2019-11-13T17:36:00"/>
        <d v="2019-11-23T07:11:00"/>
        <d v="2019-11-27T14:41:00"/>
        <d v="2019-09-02T16:53:00"/>
        <d v="2019-09-18T05:26:00"/>
        <d v="2019-09-11T20:20:00"/>
        <d v="2019-09-19T13:04:00"/>
        <d v="2019-09-26T18:27:00"/>
        <d v="2019-09-07T19:15:00"/>
        <d v="2019-09-03T15:22:00"/>
        <d v="2019-09-29T08:29:00"/>
        <d v="2019-09-05T19:07:00"/>
        <d v="2019-09-23T10:24:00"/>
        <d v="2019-09-17T12:43:00"/>
        <d v="2019-09-26T19:20:00"/>
        <d v="2019-09-09T21:10:00"/>
        <d v="2019-09-10T04:13:00"/>
        <d v="2019-09-01T16:29:00"/>
        <d v="2019-09-04T01:00:00"/>
        <d v="2019-09-12T11:24:00"/>
        <d v="2019-09-08T20:02:00"/>
        <d v="2019-09-19T18:55:00"/>
        <d v="2019-09-01T19:10:00"/>
        <d v="2019-09-21T10:46:00"/>
        <d v="2019-09-28T02:07:00"/>
        <d v="2019-09-16T17:37:00"/>
        <d v="2019-09-14T18:19:00"/>
        <d v="2019-09-21T16:29:00"/>
        <d v="2019-09-24T15:41:00"/>
        <d v="2019-09-12T12:33:00"/>
        <d v="2019-09-06T17:01:00"/>
        <d v="2019-09-07T09:33:00"/>
        <d v="2019-09-07T22:54:00"/>
        <d v="2019-09-17T17:50:00"/>
        <d v="2019-09-18T23:19:00"/>
        <d v="2019-09-06T14:46:00"/>
        <d v="2019-09-02T21:27:00"/>
        <d v="2019-09-05T18:11:00"/>
        <d v="2019-09-19T06:43:00"/>
        <d v="2019-09-26T17:53:00"/>
        <d v="2019-09-20T16:35:00"/>
        <d v="2019-09-18T17:44:00"/>
        <d v="2019-09-04T13:06:00"/>
        <d v="2019-09-12T09:19:00"/>
        <d v="2019-09-23T18:58:00"/>
        <d v="2019-09-13T23:14:00"/>
        <d v="2019-04-24T10:34:00"/>
        <d v="2019-04-07T22:40:00"/>
        <d v="2019-04-12T12:45:00"/>
        <d v="2019-04-09T21:05:00"/>
        <d v="2019-04-24T15:27:00"/>
        <d v="2019-04-24T11:46:00"/>
        <d v="2019-04-26T17:01:00"/>
        <d v="2019-04-21T16:05:00"/>
        <d v="2019-04-15T05:54:00"/>
        <d v="2019-04-02T14:57:00"/>
        <d v="2019-04-19T20:19:00"/>
        <d v="2019-04-04T15:30:00"/>
        <d v="2019-04-17T09:55:00"/>
        <d v="2019-04-03T16:13:00"/>
        <d v="2019-04-04T12:26:00"/>
        <d v="2019-04-24T17:06:00"/>
        <d v="2019-04-22T15:46:00"/>
        <d v="2019-04-17T11:35:00"/>
        <d v="2019-04-14T20:50:00"/>
        <d v="2019-04-11T16:36:00"/>
        <d v="2019-04-24T21:36:00"/>
        <d v="2019-04-13T13:35:00"/>
        <d v="2019-04-27T14:43:00"/>
        <d v="2019-04-22T06:11:00"/>
        <d v="2019-04-08T20:59:00"/>
        <d v="2019-04-09T21:47:00"/>
        <d v="2019-04-19T09:02:00"/>
        <d v="2019-04-29T13:37:00"/>
        <d v="2019-04-19T21:23:00"/>
        <d v="2019-04-29T13:53:00"/>
        <d v="2019-04-19T00:13:00"/>
        <d v="2019-04-03T22:36:00"/>
        <d v="2019-04-11T12:05:00"/>
        <d v="2019-04-20T02:34:00"/>
        <d v="2019-04-08T23:47:00"/>
        <d v="2019-04-26T18:03:00"/>
        <d v="2019-04-05T23:04:00"/>
        <d v="2019-04-11T05:25:00"/>
        <d v="2019-04-09T17:45:00"/>
        <d v="2019-04-04T18:06:00"/>
        <d v="2019-04-07T06:59:00"/>
        <d v="2019-08-30T15:07:00"/>
        <d v="2019-08-05T16:57:00"/>
        <d v="2019-08-23T14:18:00"/>
        <d v="2019-08-23T14:11:00"/>
        <d v="2019-08-31T15:54:00"/>
        <d v="2019-08-17T07:37:00"/>
        <d v="2019-08-08T14:59:00"/>
        <d v="2019-08-24T09:43:00"/>
        <d v="2019-08-15T15:46:00"/>
        <d v="2019-08-17T09:54:00"/>
        <d v="2019-08-11T18:11:00"/>
        <d v="2019-08-06T10:11:00"/>
        <d v="2019-08-20T14:19:00"/>
        <d v="2019-08-02T23:41:00"/>
        <d v="2019-08-01T16:23:00"/>
        <d v="2019-08-09T01:27:00"/>
        <d v="2019-08-21T21:25:00"/>
        <d v="2019-08-29T19:39:00"/>
        <d v="2019-08-21T13:55:00"/>
        <d v="2019-08-03T14:08:00"/>
        <d v="2019-08-21T16:01:00"/>
        <d v="2019-08-29T14:35:00"/>
        <d v="2019-08-22T21:42:00"/>
        <d v="2019-08-01T14:15:00"/>
        <d v="2019-08-07T17:00:00"/>
        <d v="2019-08-31T00:15:00"/>
        <d v="2019-08-04T17:39:00"/>
        <d v="2019-08-29T07:58:00"/>
        <d v="2019-08-07T07:49:00"/>
        <d v="2019-08-26T20:30:00"/>
        <d v="2019-08-02T09:41:00"/>
        <d v="2019-08-14T22:50:00"/>
        <d v="2019-08-18T23:34:00"/>
        <d v="2019-08-20T16:35:00"/>
        <d v="2019-08-25T07:09:00"/>
        <d v="2019-08-07T10:36:00"/>
        <d v="2019-08-23T22:01:00"/>
        <d v="2019-02-03T22:35:00"/>
        <d v="2019-02-06T14:44:00"/>
        <d v="2019-02-09T20:37:00"/>
        <d v="2019-02-08T04:12:00"/>
        <d v="2019-02-11T16:32:00"/>
        <d v="2019-02-06T20:21:00"/>
        <d v="2019-02-03T12:37:00"/>
        <d v="2019-02-13T07:29:00"/>
        <d v="2019-02-08T23:43:00"/>
        <d v="2019-02-15T18:24:00"/>
        <d v="2019-02-26T13:50:00"/>
        <d v="2019-02-15T20:05:00"/>
        <d v="2019-02-15T04:14:00"/>
        <d v="2019-02-26T21:58:00"/>
        <d v="2019-02-22T12:53:00"/>
        <d v="2019-02-07T14:23:00"/>
        <d v="2019-02-26T20:43:00"/>
        <d v="2019-02-05T19:08:00"/>
        <d v="2019-02-15T22:03:00"/>
        <d v="2019-02-23T18:44:00"/>
        <d v="2019-02-18T13:50:00"/>
        <d v="2019-02-03T06:32:00"/>
        <d v="2019-02-26T09:47:00"/>
        <d v="2019-02-25T11:18:00"/>
        <d v="2019-02-25T19:12:00"/>
        <d v="2019-02-07T14:57:00"/>
        <d v="2019-02-21T23:22:00"/>
        <d v="2019-02-27T16:57:00"/>
        <d v="2019-02-28T05:51:00"/>
        <d v="2019-02-18T13:15:00"/>
        <d v="2019-02-02T10:16:00"/>
        <d v="2019-02-28T09:45:00"/>
        <d v="2019-02-14T10:11:00"/>
        <d v="2019-02-21T11:14:00"/>
        <d v="2019-02-26T07:13:00"/>
        <d v="2019-02-24T21:10:00"/>
        <d v="2019-02-05T15:27:00"/>
        <d v="2019-01-15T18:03:00"/>
        <d v="2019-01-15T13:17:00"/>
        <d v="2019-01-19T13:44:00"/>
        <d v="2019-01-31T14:59:00"/>
        <d v="2019-01-04T17:05:00"/>
        <d v="2019-01-18T21:32:00"/>
        <d v="2019-01-09T20:43:00"/>
        <d v="2019-01-31T13:43:00"/>
        <d v="2019-01-30T09:58:00"/>
        <d v="2019-01-01T11:55:00"/>
        <d v="2019-01-01T14:20:00"/>
        <d v="2019-01-19T11:21:00"/>
        <d v="2019-01-05T22:27:00"/>
        <d v="2019-01-25T12:22:00"/>
        <d v="2019-01-26T19:12:00"/>
        <d v="2019-01-29T23:30:00"/>
        <d v="2019-01-26T02:02:00"/>
        <d v="2019-01-28T10:24:00"/>
        <d v="2019-01-07T19:42:00"/>
        <d v="2019-01-01T17:53:00"/>
        <d v="2019-01-20T11:21:00"/>
        <d v="2019-01-04T12:22:00"/>
        <d v="2019-07-26T12:40:00"/>
        <d v="2019-07-29T21:09:00"/>
        <d v="2019-07-24T14:05:00"/>
        <d v="2019-07-11T11:38:00"/>
        <d v="2019-07-17T07:56:00"/>
        <d v="2019-07-10T21:58:00"/>
        <d v="2019-07-14T16:54:00"/>
        <d v="2019-07-14T16:55:00"/>
        <d v="2019-07-07T22:27:00"/>
        <d v="2019-07-11T18:06:00"/>
        <d v="2019-07-28T10:45:00"/>
        <d v="2019-07-12T19:10:00"/>
        <d v="2019-07-02T21:32:00"/>
        <d v="2019-07-26T17:05:00"/>
        <d v="2019-07-08T05:24:00"/>
        <d v="2019-07-28T13:56:00"/>
        <d v="2019-07-07T15:00:00"/>
        <d v="2019-07-11T22:44:00"/>
        <d v="2019-07-03T04:21:00"/>
        <d v="2019-07-07T13:52:00"/>
        <d v="2019-07-28T20:35:00"/>
        <d v="2019-07-23T18:48:00"/>
        <d v="2019-07-18T09:20:00"/>
        <d v="2019-07-23T15:28:00"/>
        <d v="2019-07-07T07:57:00"/>
        <d v="2019-07-04T22:29:00"/>
        <d v="2019-07-15T11:50:00"/>
        <d v="2019-07-22T01:05:00"/>
        <d v="2019-07-14T08:07:00"/>
        <d v="2019-07-23T07:25:00"/>
        <d v="2019-07-03T10:13:00"/>
        <d v="2019-07-14T19:04:00"/>
        <d v="2019-07-21T14:46:00"/>
        <d v="2019-07-30T19:07:00"/>
        <d v="2019-07-13T15:58:00"/>
        <d v="2019-07-15T00:05:00"/>
        <d v="2019-07-31T15:39:00"/>
        <d v="2019-06-12T10:27:00"/>
        <d v="2019-06-27T18:17:00"/>
        <d v="2019-06-28T18:38:00"/>
        <d v="2019-06-07T13:31:00"/>
        <d v="2019-06-29T22:20:00"/>
        <d v="2019-06-25T17:08:00"/>
        <d v="2019-06-17T14:06:00"/>
        <d v="2019-06-21T12:09:00"/>
        <d v="2019-06-25T12:57:00"/>
        <d v="2019-06-27T16:54:00"/>
        <d v="2019-06-16T16:25:00"/>
        <d v="2019-06-11T19:36:00"/>
        <d v="2019-06-07T15:22:00"/>
        <d v="2019-06-30T21:34:00"/>
        <d v="2019-06-15T14:27:00"/>
        <d v="2019-06-09T14:28:00"/>
        <d v="2019-06-20T16:52:00"/>
        <d v="2019-06-09T06:43:00"/>
        <d v="2019-06-17T00:29:00"/>
        <d v="2019-06-29T13:34:00"/>
        <d v="2019-06-19T00:02:00"/>
        <d v="2019-06-26T19:44:00"/>
        <d v="2019-06-02T08:17:00"/>
        <d v="2019-06-08T21:36:00"/>
        <d v="2019-06-16T06:59:00"/>
        <d v="2019-06-08T18:55:00"/>
        <d v="2019-06-24T08:33:00"/>
        <d v="2019-06-26T21:29:00"/>
        <d v="2019-06-05T00:26:00"/>
        <d v="2019-04-01T01:11:00"/>
        <d v="2019-03-16T11:45:00"/>
        <d v="2019-03-20T16:07:00"/>
        <d v="2019-03-10T19:22:00"/>
        <d v="2019-03-17T17:16:00"/>
        <d v="2019-03-26T16:39:00"/>
        <d v="2019-03-03T12:29:00"/>
        <d v="2019-03-13T21:01:00"/>
        <d v="2019-03-09T22:35:00"/>
        <d v="2019-03-20T15:32:00"/>
        <d v="2019-03-30T08:41:00"/>
        <d v="2019-03-07T11:58:00"/>
        <d v="2019-03-19T08:03:00"/>
        <d v="2019-03-03T20:41:00"/>
        <d v="2019-03-29T21:54:00"/>
        <d v="2019-03-14T17:12:00"/>
        <d v="2019-03-25T03:55:00"/>
        <d v="2019-03-29T00:30:00"/>
        <d v="2019-03-13T15:36:00"/>
        <d v="2019-03-17T11:33:00"/>
        <d v="2019-03-27T13:19:00"/>
        <d v="2019-03-12T11:41:00"/>
        <d v="2019-03-13T18:38:00"/>
        <d v="2019-03-15T19:28:00"/>
        <d v="2019-03-14T18:43:00"/>
        <d v="2019-03-02T08:53:00"/>
        <d v="2019-03-25T20:05:00"/>
        <d v="2019-03-10T17:00:00"/>
        <d v="2019-03-22T17:45:00"/>
        <d v="2019-03-15T15:41:00"/>
        <d v="2019-03-20T15:03:00"/>
        <d v="2019-03-01T16:16:00"/>
        <d v="2019-03-25T19:06:00"/>
        <d v="2019-05-18T10:18:00"/>
        <d v="2019-05-31T21:30:00"/>
        <d v="2019-05-28T21:53:00"/>
        <d v="2019-05-27T21:31:00"/>
        <d v="2019-05-11T20:01:00"/>
        <d v="2019-05-30T20:20:00"/>
        <d v="2019-05-27T15:08:00"/>
        <d v="2019-05-17T14:07:00"/>
        <d v="2019-05-16T08:52:00"/>
        <d v="2019-05-21T14:10:00"/>
        <d v="2019-05-11T12:43:00"/>
        <d v="2019-05-28T10:18:00"/>
        <d v="2019-05-11T05:12:00"/>
        <d v="2019-05-03T10:37:00"/>
        <d v="2019-05-08T21:16:00"/>
        <d v="2019-05-09T19:01:00"/>
        <d v="2019-05-29T14:57:00"/>
        <d v="2019-05-16T11:47:00"/>
        <d v="2019-05-19T19:38:00"/>
        <d v="2019-05-17T18:16:00"/>
        <d v="2019-05-06T19:42:00"/>
        <d v="2019-05-26T11:52:00"/>
        <d v="2019-05-09T01:38:00"/>
        <d v="2019-05-23T11:34:00"/>
        <d v="2019-05-02T12:41:00"/>
        <d v="2019-05-13T15:36:00"/>
        <d v="2019-05-08T14:53:00"/>
        <d v="2019-05-03T05:46:00"/>
        <d v="2019-05-03T13:58:00"/>
        <d v="2019-05-24T12:08:00"/>
        <d v="2019-05-26T11:06:00"/>
        <d v="2019-05-13T21:11:00"/>
        <d v="2019-05-20T15:29:00"/>
        <d v="2019-05-05T19:10:00"/>
        <d v="2019-11-11T19:36:00"/>
        <d v="2019-11-26T23:06:00"/>
        <d v="2019-11-29T16:46:00"/>
        <d v="2019-11-09T05:38:00"/>
        <d v="2019-11-28T09:48:00"/>
        <d v="2019-11-19T19:47:00"/>
        <d v="2019-11-17T08:02:00"/>
        <d v="2019-11-24T11:34:00"/>
        <d v="2019-11-03T23:00:00"/>
        <d v="2019-11-16T12:34:00"/>
        <d v="2019-11-26T16:49:00"/>
        <d v="2019-11-11T15:48:00"/>
        <d v="2019-11-20T14:37:00"/>
        <d v="2019-11-14T09:04:00"/>
        <d v="2019-11-24T03:26:00"/>
        <d v="2019-11-08T10:43:00"/>
        <d v="2019-11-07T09:33:00"/>
        <d v="2019-11-09T04:42:00"/>
        <d v="2019-11-05T18:58:00"/>
        <d v="2019-12-01T00:49:00"/>
        <d v="2019-11-24T14:38:00"/>
        <d v="2019-11-12T21:57:00"/>
        <d v="2019-11-15T12:22:00"/>
        <d v="2019-11-01T13:07:00"/>
        <d v="2019-11-06T07:43:00"/>
        <d v="2019-11-21T12:23:00"/>
        <d v="2019-11-10T21:28:00"/>
        <d v="2019-11-06T18:28:00"/>
        <d v="2019-11-12T14:47:00"/>
        <d v="2019-11-28T12:45:00"/>
        <d v="2019-11-13T21:03:00"/>
        <d v="2019-11-23T13:01:00"/>
        <d v="2019-11-19T00:05:00"/>
        <d v="2019-11-02T21:07:00"/>
        <d v="2019-11-05T14:25:00"/>
        <d v="2019-11-12T09:13:00"/>
        <d v="2019-11-01T12:08:00"/>
        <d v="2019-11-04T13:17:00"/>
        <d v="2019-11-09T15:13:00"/>
        <d v="2019-09-05T22:00:00"/>
        <d v="2019-09-11T10:47:00"/>
        <d v="2019-09-25T20:42:00"/>
        <d v="2019-09-25T16:11:00"/>
        <d v="2019-09-05T20:11:00"/>
        <d v="2019-09-18T00:30:00"/>
        <d v="2019-09-25T10:29:00"/>
        <d v="2019-09-11T14:02:00"/>
        <d v="2019-09-13T16:28:00"/>
        <d v="2019-09-19T11:09:00"/>
        <d v="2019-09-09T22:22:00"/>
        <d v="2019-09-12T14:57:00"/>
        <d v="2019-09-01T23:03:00"/>
        <d v="2019-09-14T22:36:00"/>
        <d v="2019-09-10T19:15:00"/>
        <d v="2019-09-11T12:39:00"/>
        <d v="2019-09-05T17:23:00"/>
        <d v="2019-09-17T14:22:00"/>
        <d v="2019-09-15T08:37:00"/>
        <d v="2019-09-02T10:41:00"/>
        <d v="2019-09-24T18:32:00"/>
        <d v="2019-10-26T22:14:00"/>
        <d v="2019-10-06T18:21:00"/>
        <d v="2019-10-05T07:29:00"/>
        <d v="2019-10-29T15:29:00"/>
        <d v="2019-10-07T21:51:00"/>
        <d v="2019-10-05T17:31:00"/>
        <d v="2019-10-02T22:30:00"/>
        <d v="2019-10-28T21:45:00"/>
        <d v="2019-10-04T15:23:00"/>
        <d v="2019-10-14T08:59:00"/>
        <d v="2019-10-19T17:34:00"/>
        <d v="2019-10-05T15:17:00"/>
        <d v="2019-10-21T10:32:00"/>
        <d v="2019-10-18T21:21:00"/>
        <d v="2019-10-23T21:49:00"/>
        <d v="2019-10-05T19:34:00"/>
        <d v="2019-10-12T11:15:00"/>
        <d v="2019-10-22T20:27:00"/>
        <d v="2019-10-23T16:54:00"/>
        <d v="2019-10-21T15:25:00"/>
        <d v="2019-10-01T15:09:00"/>
        <d v="2019-10-16T07:02:00"/>
        <d v="2019-10-10T17:36:00"/>
        <d v="2019-10-07T12:57:00"/>
        <d v="2019-10-26T15:03:00"/>
        <d v="2019-10-06T16:02:00"/>
        <d v="2019-10-29T04:33:00"/>
        <d v="2019-10-05T00:03:00"/>
        <d v="2019-10-16T09:01:00"/>
        <d v="2019-10-18T16:06:00"/>
        <d v="2019-10-03T14:15:00"/>
        <d v="2019-10-03T20:31:00"/>
        <d v="2019-10-06T01:52:00"/>
        <d v="2019-10-31T23:50:00"/>
        <d v="2019-10-28T19:36:00"/>
        <d v="2019-10-19T15:01:00"/>
        <d v="2019-10-24T19:05:00"/>
        <d v="2019-10-11T13:03:00"/>
        <d v="2019-10-24T16:40:00"/>
        <d v="2019-10-16T19:22:00"/>
        <d v="2019-10-29T21:08:00"/>
        <d v="2019-12-24T10:38:00"/>
        <d v="2019-12-13T20:40:00"/>
        <d v="2019-12-09T19:24:00"/>
        <d v="2019-12-14T10:56:00"/>
        <d v="2019-12-30T10:13:00"/>
        <d v="2019-12-13T11:41:00"/>
        <d v="2019-12-28T01:18:00"/>
        <d v="2019-12-14T12:58:00"/>
        <d v="2019-12-02T18:23:00"/>
        <d v="2019-12-28T18:41:00"/>
        <d v="2019-12-21T17:14:00"/>
        <d v="2019-12-28T06:23:00"/>
        <d v="2019-12-10T10:04:00"/>
        <d v="2019-12-24T12:20:00"/>
        <d v="2019-12-04T09:27:00"/>
        <d v="2019-12-05T18:53:00"/>
        <d v="2019-12-27T12:18:00"/>
        <d v="2019-12-12T09:22:00"/>
        <d v="2019-12-07T07:11:00"/>
        <d v="2019-12-27T13:59:00"/>
        <d v="2019-12-13T05:48:00"/>
        <d v="2019-12-12T12:38:00"/>
        <d v="2019-12-02T09:35:00"/>
        <d v="2019-12-15T18:53:00"/>
        <d v="2019-12-15T22:35:00"/>
        <d v="2019-12-06T10:47:00"/>
        <d v="2019-12-16T16:09:00"/>
        <d v="2019-12-09T19:16:00"/>
        <d v="2019-12-13T14:17:00"/>
        <d v="2019-12-23T09:54:00"/>
        <d v="2019-12-27T13:23:00"/>
        <d v="2019-12-06T13:30:00"/>
        <d v="2019-12-04T11:31:00"/>
        <d v="2019-12-26T17:48:00"/>
        <d v="2019-12-17T16:09:00"/>
        <d v="2019-12-29T11:52:00"/>
        <d v="2019-12-15T18:04:00"/>
        <d v="2019-12-29T23:12:00"/>
        <d v="2019-12-31T07:41:00"/>
        <d v="2019-12-11T15:08:00"/>
        <d v="2019-12-14T16:11:00"/>
        <d v="2019-12-11T20:12:00"/>
        <d v="2019-12-05T14:12:00"/>
        <d v="2019-12-05T17:44:00"/>
        <d v="2019-12-21T22:19:00"/>
        <d v="2019-12-05T08:37:00"/>
        <d v="2019-12-18T01:14:00"/>
        <d v="2019-12-06T15:30:00"/>
        <d v="2019-12-02T09:31:00"/>
        <d v="2019-12-07T14:37:00"/>
        <d v="2019-12-28T19:46:00"/>
        <d v="2019-12-10T17:59:00"/>
        <d v="2019-12-08T15:34:00"/>
        <d v="2019-12-01T19:41:00"/>
        <d v="2019-12-31T00:10:00"/>
        <d v="2019-12-02T19:12:00"/>
        <d v="2019-12-06T07:47:00"/>
        <d v="2019-12-12T14:32:00"/>
        <d v="2019-12-11T10:01:00"/>
        <d v="2019-12-12T19:27:00"/>
        <d v="2019-12-07T20:53:00"/>
        <d v="2019-12-20T17:20:00"/>
        <d v="2019-12-31T21:37:00"/>
        <d v="2019-12-05T15:05:00"/>
        <d v="2019-12-27T21:43:00"/>
        <d v="2019-12-31T08:11:00"/>
        <d v="2019-12-09T06:40:00"/>
        <d v="2019-12-20T09:19:00"/>
        <d v="2019-12-31T14:51:00"/>
        <d v="2019-12-09T09:11:00"/>
        <d v="2019-12-24T09:00:00"/>
        <d v="2019-12-12T09:18:00"/>
        <d v="2019-12-01T12:52:00"/>
        <d v="2019-12-24T20:04:00"/>
        <d v="2019-12-16T09:19:00"/>
        <d v="2019-12-29T17:49:00"/>
        <d v="2019-12-21T15:00:00"/>
        <d v="2019-12-21T19:06:00"/>
        <d v="2019-12-10T11:12:00"/>
        <d v="2019-12-16T19:23:00"/>
        <d v="2019-12-30T01:18:00"/>
        <d v="2019-12-15T10:04:00"/>
        <d v="2019-12-09T12:46:00"/>
        <d v="2019-12-17T05:13:00"/>
        <d v="2019-12-01T05:07:00"/>
        <d v="2019-12-23T07:54:00"/>
        <d v="2019-12-10T16:48:00"/>
        <d v="2019-12-07T20:06:00"/>
        <d v="2019-12-15T09:07:00"/>
        <d v="2019-12-29T15:43:00"/>
        <d v="2019-12-26T18:52:00"/>
        <d v="2019-12-25T10:40:00"/>
        <d v="2019-12-27T18:10:00"/>
        <d v="2019-12-24T13:40:00"/>
        <d v="2019-12-13T16:59:00"/>
        <d v="2019-12-30T20:38:00"/>
        <d v="2019-04-02T11:42:00"/>
        <d v="2019-04-13T08:47:00"/>
        <d v="2019-04-17T16:01:00"/>
        <d v="2019-04-20T22:46:00"/>
        <d v="2019-04-18T14:14:00"/>
        <d v="2019-04-02T17:30:00"/>
        <d v="2019-04-08T19:42:00"/>
        <d v="2019-04-16T09:52:00"/>
        <d v="2019-04-11T16:49:00"/>
        <d v="2019-04-11T23:15:00"/>
        <d v="2019-04-20T22:43:00"/>
        <d v="2019-04-17T18:31:00"/>
        <d v="2019-04-03T19:07:00"/>
        <d v="2019-04-23T10:35:00"/>
        <d v="2019-04-28T11:34:00"/>
        <d v="2019-04-28T17:32:00"/>
        <d v="2019-04-25T13:29:00"/>
        <d v="2019-04-27T17:28:00"/>
        <d v="2019-04-25T21:54:00"/>
        <d v="2019-04-06T11:18:00"/>
        <d v="2019-04-28T22:54:00"/>
        <d v="2019-04-30T18:12:00"/>
        <d v="2019-04-11T18:15:00"/>
        <d v="2019-04-11T17:56:00"/>
        <d v="2019-04-10T18:05:00"/>
        <d v="2019-04-03T21:47:00"/>
        <d v="2019-04-14T17:26:00"/>
        <d v="2019-04-28T01:34:00"/>
        <d v="2019-04-17T12:47:00"/>
        <d v="2019-04-04T10:25:00"/>
        <d v="2019-04-12T20:51:00"/>
        <d v="2019-04-26T11:02:00"/>
        <d v="2019-04-05T19:15:00"/>
        <d v="2019-04-29T15:11:00"/>
        <d v="2019-04-15T00:47:00"/>
        <d v="2019-08-08T07:41:00"/>
        <d v="2019-08-04T07:01:00"/>
        <d v="2019-08-16T10:30:00"/>
        <d v="2019-08-28T00:16:00"/>
        <d v="2019-08-21T15:45:00"/>
        <d v="2019-08-30T16:29:00"/>
        <d v="2019-08-07T15:37:00"/>
        <d v="2019-08-03T10:12:00"/>
        <d v="2019-08-12T14:49:00"/>
        <d v="2019-08-13T02:27:00"/>
        <d v="2019-08-05T12:46:00"/>
        <d v="2019-08-19T17:49:00"/>
        <d v="2019-08-03T18:19:00"/>
        <d v="2019-08-16T03:40:00"/>
        <d v="2019-08-31T08:34:00"/>
        <d v="2019-08-15T01:21:00"/>
        <d v="2019-08-26T10:39:00"/>
        <d v="2019-08-24T13:27:00"/>
        <d v="2019-08-21T18:26:00"/>
        <d v="2019-08-11T17:33:00"/>
        <d v="2019-02-08T18:26:00"/>
        <d v="2019-02-01T20:20:00"/>
        <d v="2019-02-19T19:17:00"/>
        <d v="2019-02-05T13:45:00"/>
        <d v="2019-02-06T17:39:00"/>
        <d v="2019-02-28T10:47:00"/>
        <d v="2019-02-13T23:07:00"/>
        <d v="2019-02-27T12:18:00"/>
        <d v="2019-02-03T22:04:00"/>
        <d v="2019-02-15T12:18:00"/>
        <d v="2019-02-02T21:05:00"/>
        <d v="2019-02-28T13:41:00"/>
        <d v="2019-02-22T23:15:00"/>
        <d v="2019-02-11T21:15:00"/>
        <d v="2019-02-13T20:19:00"/>
        <d v="2019-02-25T13:26:00"/>
        <d v="2019-02-13T19:29:00"/>
        <d v="2019-02-15T12:05:00"/>
        <d v="2019-02-20T22:15:00"/>
        <d v="2019-02-16T20:13:00"/>
        <d v="2019-02-05T18:17:00"/>
        <d v="2019-02-21T06:31:00"/>
        <d v="2019-02-08T10:29:00"/>
        <d v="2019-02-08T09:51:00"/>
        <d v="2019-02-13T19:46:00"/>
        <d v="2019-02-24T12:09:00"/>
        <d v="2019-02-02T09:03:00"/>
        <d v="2019-02-14T00:27:00"/>
        <d v="2019-02-26T14:38:00"/>
        <d v="2019-02-12T05:03:00"/>
        <d v="2019-01-14T19:57:00"/>
        <d v="2019-01-17T12:35:00"/>
        <d v="2019-01-31T17:12:00"/>
        <d v="2019-01-21T20:15:00"/>
        <d v="2019-01-15T23:39:00"/>
        <d v="2019-01-04T23:51:00"/>
        <d v="2019-01-23T14:57:00"/>
        <d v="2019-01-10T15:23:00"/>
        <d v="2019-01-26T12:51:00"/>
        <d v="2019-01-02T23:34:00"/>
        <d v="2019-01-28T19:19:00"/>
        <d v="2019-01-15T16:00:00"/>
        <d v="2019-01-22T08:25:00"/>
        <d v="2019-01-20T14:44:00"/>
        <d v="2019-01-26T10:16:00"/>
        <d v="2019-01-25T17:04:00"/>
        <d v="2019-01-07T13:36:00"/>
        <d v="2019-01-28T22:27:00"/>
        <d v="2019-07-16T09:15:00"/>
        <d v="2019-07-12T22:47:00"/>
        <d v="2019-07-24T03:52:00"/>
        <d v="2019-07-25T16:05:00"/>
        <d v="2019-07-24T20:23:00"/>
        <d v="2019-07-28T13:47:00"/>
        <d v="2019-07-14T12:53:00"/>
        <d v="2019-07-04T19:12:00"/>
        <d v="2019-07-14T21:41:00"/>
        <d v="2019-07-14T23:59:00"/>
        <d v="2019-07-29T01:09:00"/>
        <d v="2019-07-26T00:00:00"/>
        <d v="2019-07-05T13:35:00"/>
        <d v="2019-07-12T18:51:00"/>
        <d v="2019-07-28T23:33:00"/>
        <d v="2019-07-31T10:12:00"/>
        <d v="2019-07-20T19:12:00"/>
        <d v="2019-07-30T14:40:00"/>
        <d v="2019-07-18T11:39:00"/>
        <d v="2019-07-13T15:18:00"/>
        <d v="2019-07-09T17:32:00"/>
        <d v="2019-07-25T10:40:00"/>
        <d v="2019-07-11T22:58:00"/>
        <d v="2019-07-28T15:55:00"/>
        <d v="2019-07-03T11:07:00"/>
        <d v="2019-07-05T16:50:00"/>
        <d v="2019-07-13T06:49:00"/>
        <d v="2019-07-22T01:01:00"/>
        <d v="2019-07-08T11:06:00"/>
        <d v="2019-07-23T08:42:00"/>
        <d v="2019-07-25T01:02:00"/>
        <d v="2019-07-02T11:39:00"/>
        <d v="2019-06-09T09:49:00"/>
        <d v="2019-06-17T18:17:00"/>
        <d v="2019-06-02T19:45:00"/>
        <d v="2019-06-30T14:57:00"/>
        <d v="2019-06-04T13:17:00"/>
        <d v="2019-06-16T18:23:00"/>
        <d v="2019-06-02T17:42:00"/>
        <d v="2019-06-11T08:47:00"/>
        <d v="2019-06-11T04:44:00"/>
        <d v="2019-06-23T17:13:00"/>
        <d v="2019-06-11T15:32:00"/>
        <d v="2019-06-07T12:48:00"/>
        <d v="2019-06-03T11:25:00"/>
        <d v="2019-06-18T12:23:00"/>
        <d v="2019-06-23T15:43:00"/>
        <d v="2019-06-04T16:18:00"/>
        <d v="2019-06-28T21:34:00"/>
        <d v="2019-06-14T07:07:00"/>
        <d v="2019-06-18T19:30:00"/>
        <d v="2019-06-19T23:08:00"/>
        <d v="2019-06-24T17:03:00"/>
        <d v="2019-06-12T14:16:00"/>
        <d v="2019-06-25T19:10:00"/>
        <d v="2019-06-06T09:09:00"/>
        <d v="2019-06-20T11:14:00"/>
        <d v="2019-06-20T14:18:00"/>
        <d v="2019-03-27T09:08:00"/>
        <d v="2019-03-17T22:25:00"/>
        <d v="2019-03-05T11:41:00"/>
        <d v="2019-03-21T13:47:00"/>
        <d v="2019-03-14T21:05:00"/>
        <d v="2019-03-21T23:09:00"/>
        <d v="2019-03-12T21:31:00"/>
        <d v="2019-03-27T20:29:00"/>
        <d v="2019-03-01T10:13:00"/>
        <d v="2019-03-17T19:19:00"/>
        <d v="2019-03-14T21:01:00"/>
        <d v="2019-03-03T14:34:00"/>
        <d v="2019-03-30T15:36:00"/>
        <d v="2019-03-19T11:56:00"/>
        <d v="2019-03-13T22:51:00"/>
        <d v="2019-03-16T14:30:00"/>
        <d v="2019-03-18T13:36:00"/>
        <d v="2019-03-19T18:58:00"/>
        <d v="2019-03-22T15:15:00"/>
        <d v="2019-03-07T19:22:00"/>
        <d v="2019-03-20T23:53:00"/>
        <d v="2019-03-31T21:18:00"/>
        <d v="2019-03-17T19:25:00"/>
        <d v="2019-03-30T06:31:00"/>
        <d v="2019-03-09T21:08:00"/>
        <d v="2019-03-11T16:27:00"/>
        <d v="2019-03-13T14:22:00"/>
        <d v="2019-03-19T21:12:00"/>
        <d v="2019-03-10T18:18:00"/>
        <d v="2019-05-08T19:16:00"/>
        <d v="2019-05-27T15:58:00"/>
        <d v="2019-05-30T01:23:00"/>
        <d v="2019-05-10T14:16:00"/>
        <d v="2019-05-28T16:27:00"/>
        <d v="2019-05-26T16:43:00"/>
        <d v="2019-05-26T17:43:00"/>
        <d v="2019-05-07T04:06:00"/>
        <d v="2019-05-12T22:07:00"/>
        <d v="2019-05-13T17:48:00"/>
        <d v="2019-05-30T19:29:00"/>
        <d v="2019-05-27T09:21:00"/>
        <d v="2019-05-07T22:06:00"/>
        <d v="2019-05-31T07:25:00"/>
        <d v="2019-05-07T15:37:00"/>
        <d v="2019-05-17T09:40:00"/>
        <d v="2019-05-30T13:58:00"/>
        <d v="2019-05-05T19:48:00"/>
        <d v="2019-05-03T21:03:00"/>
        <d v="2019-05-05T01:33:00"/>
        <d v="2019-05-24T08:54:00"/>
        <d v="2019-05-10T14:04:00"/>
        <d v="2019-05-10T18:01:00"/>
        <d v="2019-05-18T19:46:00"/>
        <d v="2019-05-28T16:43:00"/>
        <d v="2019-11-02T18:19:00"/>
        <d v="2019-11-10T14:20:00"/>
        <d v="2019-11-19T13:24:00"/>
        <d v="2019-11-14T21:54:00"/>
        <d v="2019-11-04T17:51:00"/>
        <d v="2019-11-18T18:10:00"/>
        <d v="2019-11-06T17:18:00"/>
        <d v="2019-11-08T17:37:00"/>
        <d v="2019-11-15T12:15:00"/>
        <d v="2019-11-28T21:53:00"/>
        <d v="2019-11-29T10:35:00"/>
        <d v="2019-11-16T19:26:00"/>
        <d v="2019-11-02T01:18:00"/>
        <d v="2019-11-26T23:57:00"/>
        <d v="2019-11-25T13:41:00"/>
        <d v="2019-11-24T23:17:00"/>
        <d v="2019-11-10T18:19:00"/>
        <d v="2019-11-08T20:22:00"/>
        <d v="2019-11-14T22:15:00"/>
        <d v="2019-11-08T08:23:00"/>
        <d v="2019-11-22T20:15:00"/>
        <d v="2019-11-02T13:29:00"/>
        <d v="2019-11-16T17:10:00"/>
        <d v="2019-11-30T01:34:00"/>
        <d v="2019-11-03T19:17:00"/>
        <d v="2019-11-03T13:00:00"/>
        <d v="2019-11-19T08:00:00"/>
        <d v="2019-11-07T14:20:00"/>
        <d v="2019-11-14T09:58:00"/>
        <d v="2019-11-15T12:21:00"/>
        <d v="2019-10-25T08:44:00"/>
        <d v="2019-10-07T12:16:00"/>
        <d v="2019-10-27T02:44:00"/>
        <d v="2019-10-29T12:32:00"/>
        <d v="2019-10-20T17:08:00"/>
        <d v="2019-10-27T21:59:00"/>
        <d v="2019-10-04T09:36:00"/>
        <d v="2019-10-31T13:21:00"/>
        <d v="2019-10-12T15:30:00"/>
        <d v="2019-10-17T18:49:00"/>
        <d v="2019-10-09T12:29:00"/>
        <d v="2019-10-10T09:38:00"/>
        <d v="2019-10-31T09:02:00"/>
        <d v="2019-10-10T17:03:00"/>
        <d v="2019-10-19T22:16:00"/>
        <d v="2019-10-23T18:35:00"/>
        <d v="2019-10-25T22:00:00"/>
        <d v="2019-10-21T18:40:00"/>
        <d v="2019-10-28T14:59:00"/>
        <d v="2019-10-09T09:26:00"/>
        <d v="2019-10-22T07:00:00"/>
        <d v="2019-10-13T17:46:00"/>
        <d v="2019-10-13T15:53:00"/>
        <d v="2019-10-22T23:45:00"/>
        <d v="2019-10-11T11:41:00"/>
        <d v="2019-10-01T11:44:00"/>
        <d v="2019-10-06T23:39:00"/>
        <d v="2019-10-10T18:46:00"/>
        <d v="2019-10-30T21:36:00"/>
        <d v="2019-10-14T19:51:00"/>
        <d v="2019-10-10T11:27:00"/>
        <d v="2019-10-10T17:06:00"/>
        <d v="2019-10-20T16:48:00"/>
        <d v="2019-10-21T14:34:00"/>
        <d v="2019-10-06T00:01:00"/>
        <d v="2019-09-14T14:51:00"/>
        <d v="2019-09-07T13:55:00"/>
        <d v="2019-09-02T12:55:00"/>
        <d v="2019-09-23T21:31:00"/>
        <d v="2019-09-26T10:33:00"/>
        <d v="2019-09-01T12:37:00"/>
        <d v="2019-09-08T20:41:00"/>
        <d v="2019-09-14T14:30:00"/>
        <d v="2019-09-02T20:24:00"/>
        <d v="2019-09-01T10:10:00"/>
        <d v="2019-09-02T16:03:00"/>
        <d v="2019-09-01T08:11:00"/>
        <d v="2019-09-15T13:23:00"/>
        <d v="2019-09-04T13:39:00"/>
        <d v="2019-09-08T10:43:00"/>
        <d v="2019-09-19T14:32:00"/>
        <d v="2019-09-26T09:43:00"/>
        <d v="2019-09-08T20:26:00"/>
        <d v="2019-09-03T20:11:00"/>
        <d v="2019-09-27T19:32:00"/>
        <d v="2019-09-27T16:45:00"/>
        <d v="2019-09-11T15:00:00"/>
        <d v="2019-09-03T20:30:00"/>
        <d v="2019-09-04T17:30:00"/>
        <d v="2019-09-03T14:49:00"/>
        <d v="2019-09-18T09:05:00"/>
        <d v="2019-09-29T12:29:00"/>
        <d v="2019-04-17T10:00:00"/>
        <d v="2019-04-10T15:45:00"/>
        <d v="2019-04-16T09:50:00"/>
        <d v="2019-04-17T02:20:00"/>
        <d v="2019-04-14T12:04:00"/>
        <d v="2019-04-05T16:37:00"/>
        <d v="2019-04-26T08:56:00"/>
        <d v="2019-04-11T10:41:00"/>
        <d v="2019-04-11T15:27:00"/>
        <d v="2019-04-26T22:54:00"/>
        <d v="2019-04-07T13:51:00"/>
        <d v="2019-04-17T19:27:00"/>
        <d v="2019-04-24T09:09:00"/>
        <d v="2019-04-05T04:48:00"/>
        <d v="2019-04-24T20:19:00"/>
        <d v="2019-04-26T07:59:00"/>
        <d v="2019-04-12T12:31:00"/>
        <d v="2019-04-20T19:55:00"/>
        <d v="2019-04-20T17:57:00"/>
        <d v="2019-04-01T14:55:00"/>
        <d v="2019-04-26T12:12:00"/>
        <d v="2019-04-12T00:22:00"/>
        <d v="2019-04-28T10:12:00"/>
        <d v="2019-04-08T13:45:00"/>
        <d v="2019-04-15T19:01:00"/>
        <d v="2019-04-20T20:30:00"/>
        <d v="2019-04-15T22:56:00"/>
        <d v="2019-04-11T21:41:00"/>
        <d v="2019-04-15T20:58:00"/>
        <d v="2019-04-19T20:53:00"/>
        <d v="2019-04-26T20:37:00"/>
        <d v="2019-04-30T00:53:00"/>
        <d v="2019-04-27T21:35:00"/>
        <d v="2019-04-20T22:41:00"/>
        <d v="2019-04-30T13:15:00"/>
        <d v="2019-04-01T05:58:00"/>
        <d v="2019-04-03T11:35:00"/>
        <d v="2019-04-15T01:41:00"/>
        <d v="2019-04-11T12:39:00"/>
        <d v="2019-04-23T18:47:00"/>
        <d v="2019-04-26T13:08:00"/>
        <d v="2019-08-02T18:43:00"/>
        <d v="2019-08-20T19:19:00"/>
        <d v="2019-08-12T22:06:00"/>
        <d v="2019-08-08T16:34:00"/>
        <d v="2019-08-03T12:13:00"/>
        <d v="2019-08-26T22:46:00"/>
        <d v="2019-08-30T19:38:00"/>
        <d v="2019-08-12T18:21:00"/>
        <d v="2019-08-12T16:54:00"/>
        <d v="2019-08-06T17:09:00"/>
        <d v="2019-08-08T16:03:00"/>
        <d v="2019-08-13T23:04:00"/>
        <d v="2019-08-07T14:24:00"/>
        <d v="2019-08-08T20:03:00"/>
        <d v="2019-08-07T17:06:00"/>
        <d v="2019-08-29T14:40:00"/>
        <d v="2019-08-28T08:56:00"/>
        <d v="2019-08-27T07:43:00"/>
        <d v="2019-08-02T11:43:00"/>
        <d v="2019-08-09T23:19:00"/>
        <d v="2019-08-14T11:38:00"/>
        <d v="2019-08-29T21:05:00"/>
        <d v="2019-08-12T16:20:00"/>
        <d v="2019-08-04T13:03:00"/>
        <d v="2019-08-29T13:40:00"/>
        <d v="2019-08-19T14:06:00"/>
        <d v="2019-08-27T16:46:00"/>
        <d v="2019-08-21T23:19:00"/>
        <d v="2019-08-05T12:11:00"/>
        <d v="2019-08-05T09:03:00"/>
        <d v="2019-12-19T19:25:00"/>
        <d v="2019-12-17T11:05:00"/>
        <d v="2019-12-25T22:48:00"/>
        <d v="2019-12-04T07:08:00"/>
        <d v="2019-12-09T22:45:00"/>
        <d v="2019-12-25T20:30:00"/>
        <d v="2019-12-22T02:26:00"/>
        <d v="2019-12-19T10:42:00"/>
        <d v="2019-12-09T14:39:00"/>
        <d v="2019-12-26T01:32:00"/>
        <d v="2019-12-06T11:02:00"/>
        <d v="2019-12-31T21:00:00"/>
        <d v="2019-12-18T00:33:00"/>
        <d v="2019-12-09T21:28:00"/>
        <d v="2019-12-14T11:36:00"/>
        <d v="2019-12-19T15:39:00"/>
        <d v="2019-12-31T15:37:00"/>
        <d v="2019-12-10T11:06:00"/>
        <d v="2019-12-05T03:34:00"/>
        <d v="2019-12-16T00:52:00"/>
        <d v="2019-12-02T13:56:00"/>
        <d v="2019-12-04T17:29:00"/>
        <d v="2019-12-13T06:26:00"/>
        <d v="2019-12-21T05:03:00"/>
        <d v="2019-12-03T13:32:00"/>
        <d v="2019-12-28T12:35:00"/>
        <d v="2019-02-20T16:34:00"/>
        <d v="2019-02-26T00:43:00"/>
        <d v="2019-02-16T17:39:00"/>
        <d v="2019-02-04T00:52:00"/>
        <d v="2019-02-21T07:40:00"/>
        <d v="2019-02-05T14:48:00"/>
        <d v="2019-02-19T03:31:00"/>
        <d v="2019-02-26T12:26:00"/>
        <d v="2019-02-11T09:53:00"/>
        <d v="2019-02-07T17:26:00"/>
        <d v="2019-02-21T11:28:00"/>
        <d v="2019-02-18T23:22:00"/>
        <d v="2019-02-05T10:43:00"/>
        <d v="2019-02-07T12:39:00"/>
        <d v="2019-02-07T07:24:00"/>
        <d v="2019-02-02T16:34:00"/>
        <d v="2019-02-09T21:03:00"/>
        <d v="2019-02-27T22:31:00"/>
        <d v="2019-02-02T18:31:00"/>
        <d v="2019-02-28T06:28:00"/>
        <d v="2019-02-19T10:27:00"/>
        <d v="2019-02-05T11:32:00"/>
        <d v="2019-02-14T22:04:00"/>
        <d v="2019-02-14T08:25:00"/>
        <d v="2019-02-27T22:33:00"/>
        <d v="2019-02-04T17:18:00"/>
        <d v="2019-02-15T12:47:00"/>
        <d v="2019-02-28T09:21:00"/>
        <d v="2019-01-31T18:04:00"/>
        <d v="2019-01-16T20:09:00"/>
        <d v="2019-01-11T01:49:00"/>
        <d v="2019-01-30T21:27:00"/>
        <d v="2019-01-07T07:42:00"/>
        <d v="2019-01-20T20:18:00"/>
        <d v="2019-01-22T16:39:00"/>
        <d v="2019-01-27T20:03:00"/>
        <d v="2019-01-27T20:18:00"/>
        <d v="2019-01-18T10:30:00"/>
        <d v="2019-01-20T11:27:00"/>
        <d v="2019-01-14T19:45:00"/>
        <d v="2019-01-11T16:22:00"/>
        <d v="2019-01-20T17:39:00"/>
        <d v="2019-01-02T12:12:00"/>
        <d v="2019-01-27T15:03:00"/>
        <d v="2019-01-18T16:14:00"/>
        <d v="2019-01-03T19:09:00"/>
        <d v="2019-01-21T18:18:00"/>
        <d v="2019-01-30T22:52:00"/>
        <d v="2019-01-22T14:47:00"/>
        <d v="2019-01-11T15:56:00"/>
        <d v="2019-07-18T21:24:00"/>
        <d v="2019-07-19T09:13:00"/>
        <d v="2019-07-12T09:40:00"/>
        <d v="2019-07-17T09:35:00"/>
        <d v="2019-07-01T08:59:00"/>
        <d v="2019-07-07T10:42:00"/>
        <d v="2019-07-19T18:30:00"/>
        <d v="2019-07-24T20:45:00"/>
        <d v="2019-07-26T22:20:00"/>
        <d v="2019-07-25T14:12:00"/>
        <d v="2019-07-07T17:42:00"/>
        <d v="2019-07-06T12:06:00"/>
        <d v="2019-07-26T21:28:00"/>
        <d v="2019-07-11T20:59:00"/>
        <d v="2019-07-03T20:55:00"/>
        <d v="2019-07-18T16:14:00"/>
        <d v="2019-07-09T22:37:00"/>
        <d v="2019-07-23T19:40:00"/>
        <d v="2019-07-03T22:52:00"/>
        <d v="2019-07-12T07:58:00"/>
        <d v="2019-07-10T12:59:00"/>
        <d v="2019-07-12T16:23:00"/>
        <d v="2019-07-21T15:14:00"/>
        <d v="2019-07-08T10:55:00"/>
        <d v="2019-07-15T20:09:00"/>
        <d v="2019-07-12T21:10:00"/>
        <d v="2019-07-01T18:10:00"/>
        <d v="2019-07-12T10:33:00"/>
        <d v="2019-07-10T01:27:00"/>
        <d v="2019-07-01T20:43:00"/>
        <d v="2019-06-23T16:49:00"/>
        <d v="2019-06-02T16:59:00"/>
        <d v="2019-06-19T19:09:00"/>
        <d v="2019-06-16T17:04:00"/>
        <d v="2019-06-01T19:12:00"/>
        <d v="2019-06-20T08:50:00"/>
        <d v="2019-06-01T23:48:00"/>
        <d v="2019-06-10T23:59:00"/>
        <d v="2019-06-03T13:58:00"/>
        <d v="2019-06-27T00:31:00"/>
        <d v="2019-06-19T13:37:00"/>
        <d v="2019-06-20T10:09:00"/>
        <d v="2019-06-01T17:14:00"/>
        <d v="2019-06-12T07:40:00"/>
        <d v="2019-06-06T23:04:00"/>
        <d v="2019-06-21T00:48:00"/>
        <d v="2019-06-20T16:45:00"/>
        <d v="2019-06-29T14:12:00"/>
        <d v="2019-06-24T19:54:00"/>
        <d v="2019-06-07T08:57:00"/>
        <d v="2019-06-01T17:32:00"/>
        <d v="2019-06-25T21:17:00"/>
        <d v="2019-06-21T21:04:00"/>
        <d v="2019-06-12T13:48:00"/>
        <d v="2019-06-13T19:00:00"/>
        <d v="2019-06-23T19:18:00"/>
        <d v="2019-06-10T15:37:00"/>
        <d v="2019-06-30T15:42:00"/>
        <d v="2019-06-13T10:11:00"/>
        <d v="2019-06-20T05:31:00"/>
        <d v="2019-06-22T10:30:00"/>
        <d v="2019-06-25T18:57:00"/>
        <d v="2019-06-21T07:04:00"/>
        <d v="2019-06-25T21:50:00"/>
        <d v="2019-06-20T11:15:00"/>
        <d v="2019-06-16T21:22:00"/>
        <d v="2019-06-08T04:19:00"/>
        <d v="2019-06-04T13:02:00"/>
        <d v="2019-06-30T01:06:00"/>
        <d v="2019-03-09T01:51:00"/>
        <d v="2019-03-17T02:54:00"/>
        <d v="2019-03-13T18:13:00"/>
        <d v="2019-03-09T18:45:00"/>
        <d v="2019-03-04T00:10:00"/>
        <d v="2019-03-26T08:21:00"/>
        <d v="2019-03-28T06:15:00"/>
        <d v="2019-03-23T11:18:00"/>
        <d v="2019-03-20T17:03:00"/>
        <d v="2019-03-15T04:59:00"/>
        <d v="2019-03-17T18:13:00"/>
        <d v="2019-03-03T13:55:00"/>
        <d v="2019-03-26T15:27:00"/>
        <d v="2019-03-20T21:32:00"/>
        <d v="2019-03-26T18:55:00"/>
        <d v="2019-03-10T23:31:00"/>
        <d v="2019-03-15T16:15:00"/>
        <d v="2019-03-01T21:08:00"/>
        <d v="2019-03-25T02:11:00"/>
        <d v="2019-03-21T01:10:00"/>
        <d v="2019-03-25T14:27:00"/>
        <d v="2019-03-19T08:22:00"/>
        <d v="2019-03-14T09:50:00"/>
        <d v="2019-03-10T10:36:00"/>
        <d v="2019-03-11T22:59:00"/>
        <d v="2019-03-12T17:37:00"/>
        <d v="2019-05-18T20:03:00"/>
        <d v="2019-05-25T16:05:00"/>
        <d v="2019-05-18T18:12:00"/>
        <d v="2019-05-29T14:12:00"/>
        <d v="2019-05-01T16:14:00"/>
        <d v="2019-05-12T09:02:00"/>
        <d v="2019-05-30T21:59:00"/>
        <d v="2019-05-09T07:12:00"/>
        <d v="2019-05-25T19:47:00"/>
        <d v="2019-05-28T11:11:00"/>
        <d v="2019-05-26T00:06:00"/>
        <d v="2019-05-10T18:45:00"/>
        <d v="2019-05-22T23:43:00"/>
        <d v="2019-05-19T12:38:00"/>
        <d v="2019-05-27T18:08:00"/>
        <d v="2019-05-13T11:05:00"/>
        <d v="2019-05-06T11:59:00"/>
        <d v="2019-05-16T01:13:00"/>
        <d v="2019-05-04T13:10:00"/>
        <d v="2019-11-22T11:30:00"/>
        <d v="2019-11-04T14:04:00"/>
        <d v="2019-11-23T08:44:00"/>
        <d v="2019-11-16T16:54:00"/>
        <d v="2019-11-28T20:37:00"/>
        <d v="2019-11-04T20:42:00"/>
        <d v="2019-11-12T11:30:00"/>
        <d v="2019-11-12T14:33:00"/>
        <d v="2019-11-22T07:59:00"/>
        <d v="2019-11-05T14:37:00"/>
        <d v="2019-11-10T12:40:00"/>
        <d v="2019-11-26T19:28:00"/>
        <d v="2019-11-21T17:54:00"/>
        <d v="2019-11-17T22:35:00"/>
        <d v="2019-11-05T09:14:00"/>
        <d v="2019-11-30T22:49:00"/>
        <d v="2019-11-18T09:31:00"/>
        <d v="2019-11-30T20:49:00"/>
        <d v="2019-11-25T13:11:00"/>
        <d v="2019-11-25T11:59:00"/>
        <d v="2019-11-23T19:56:00"/>
        <d v="2019-11-28T11:08:00"/>
        <d v="2019-11-27T02:46:00"/>
        <d v="2019-11-10T18:30:00"/>
        <d v="2019-11-04T10:18:00"/>
        <d v="2019-11-27T05:42:00"/>
        <d v="2019-11-21T16:36:00"/>
        <d v="2019-11-01T11:44:00"/>
        <d v="2019-11-15T18:13:00"/>
        <d v="2019-11-17T10:29:00"/>
        <d v="2019-11-25T20:48:00"/>
        <d v="2019-11-03T09:55:00"/>
        <d v="2019-11-09T22:22:00"/>
        <d v="2019-11-08T17:31:00"/>
        <d v="2019-11-23T15:15:00"/>
        <d v="2019-11-21T11:12:00"/>
        <d v="2019-11-16T00:43:00"/>
        <d v="2019-11-08T14:32:00"/>
        <d v="2019-11-22T11:36:00"/>
        <d v="2019-10-29T14:44:00"/>
        <d v="2019-10-14T10:38:00"/>
        <d v="2019-10-31T17:09:00"/>
        <d v="2019-10-20T20:23:00"/>
        <d v="2019-10-10T15:52:00"/>
        <d v="2019-10-17T13:02:00"/>
        <d v="2019-10-19T18:06:00"/>
        <d v="2019-10-02T12:58:00"/>
        <d v="2019-10-13T11:48:00"/>
        <d v="2019-10-29T22:51:00"/>
        <d v="2019-10-12T14:03:00"/>
        <d v="2019-10-13T21:55:00"/>
        <d v="2019-10-06T19:03:00"/>
        <d v="2019-10-06T12:56:00"/>
        <d v="2019-10-22T19:02:00"/>
        <d v="2019-10-01T04:24:00"/>
        <d v="2019-10-16T08:00:00"/>
        <d v="2019-10-23T15:06:00"/>
        <d v="2019-10-05T13:08:00"/>
        <d v="2019-10-05T20:05:00"/>
        <d v="2019-10-15T09:08:00"/>
        <d v="2019-10-04T08:02:00"/>
        <d v="2019-10-05T17:46:00"/>
        <d v="2019-10-09T10:11:00"/>
        <d v="2019-10-20T06:52:00"/>
        <d v="2019-10-23T09:48:00"/>
        <d v="2019-10-22T09:03:00"/>
        <d v="2019-10-22T11:54:00"/>
        <d v="2019-10-02T16:40:00"/>
        <d v="2019-10-27T20:36:00"/>
        <d v="2019-10-27T17:37:00"/>
        <d v="2019-10-13T20:24:00"/>
        <d v="2019-10-20T17:03:00"/>
        <d v="2019-10-04T20:37:00"/>
        <d v="2019-10-18T19:44:00"/>
        <d v="2019-10-26T01:40:00"/>
        <d v="2019-10-18T14:05:00"/>
        <d v="2019-09-11T23:43:00"/>
        <d v="2019-09-23T00:07:00"/>
        <d v="2019-09-30T21:48:00"/>
        <d v="2019-09-11T09:28:00"/>
        <d v="2019-09-17T11:01:00"/>
        <d v="2019-09-03T06:07:00"/>
        <d v="2019-09-02T12:59:00"/>
        <d v="2019-09-02T09:46:00"/>
        <d v="2019-09-03T08:51:00"/>
        <d v="2019-09-11T21:36:00"/>
        <d v="2019-09-03T11:30:00"/>
        <d v="2019-09-06T20:52:00"/>
        <d v="2019-09-06T15:15:00"/>
        <d v="2019-09-20T22:03:00"/>
        <d v="2019-09-15T22:17:00"/>
        <d v="2019-09-07T21:47:00"/>
        <d v="2019-09-16T20:51:00"/>
        <d v="2019-09-02T18:53:00"/>
        <d v="2019-09-20T12:34:00"/>
        <d v="2019-09-18T12:16:00"/>
        <d v="2019-09-05T12:17:00"/>
        <d v="2019-09-17T12:09:00"/>
        <d v="2019-09-29T21:31:00"/>
        <d v="2019-09-20T23:12:00"/>
        <d v="2019-09-17T22:41:00"/>
        <d v="2019-09-06T07:13:00"/>
        <d v="2019-09-08T23:35:00"/>
        <d v="2019-09-06T10:35:00"/>
        <d v="2019-04-06T16:07:00"/>
        <d v="2019-04-24T12:16:00"/>
        <d v="2019-04-16T20:33:00"/>
        <d v="2019-04-18T15:35:00"/>
        <d v="2019-04-30T11:11:00"/>
        <d v="2019-04-04T13:47:00"/>
        <d v="2019-04-10T21:36:00"/>
        <d v="2019-04-20T11:45:00"/>
        <d v="2019-04-15T20:26:00"/>
        <d v="2019-04-16T19:08:00"/>
        <d v="2019-04-27T21:43:00"/>
        <d v="2019-04-07T17:44:00"/>
        <d v="2019-04-04T16:36:00"/>
        <d v="2019-04-04T09:56:00"/>
        <d v="2019-04-10T18:16:00"/>
        <d v="2019-08-06T13:00:00"/>
        <d v="2019-08-10T11:57:00"/>
        <d v="2019-08-21T15:25:00"/>
        <d v="2019-08-01T20:55:00"/>
        <d v="2019-08-27T05:30:00"/>
        <d v="2019-08-19T13:08:00"/>
        <d v="2019-08-24T21:24:00"/>
        <d v="2019-08-18T10:54:00"/>
        <d v="2019-08-24T14:51:00"/>
        <d v="2019-08-28T08:48:00"/>
        <d v="2019-12-13T14:32:00"/>
        <d v="2019-12-30T17:56:00"/>
        <d v="2019-12-07T09:57:00"/>
        <d v="2019-12-27T12:12:00"/>
        <d v="2019-12-09T10:31:00"/>
        <d v="2019-12-14T08:34:00"/>
        <d v="2019-12-29T18:50:00"/>
        <d v="2019-12-11T15:21:00"/>
        <d v="2019-12-30T21:39:00"/>
        <d v="2019-12-28T14:12:00"/>
        <d v="2019-12-01T18:49:00"/>
        <d v="2019-12-06T19:38:00"/>
        <d v="2019-12-29T08:20:00"/>
        <d v="2019-12-03T15:39:00"/>
        <d v="2019-12-21T22:14:00"/>
        <d v="2020-01-01T02:58:00"/>
        <d v="2019-12-20T23:09:00"/>
        <d v="2019-12-20T08:19:00"/>
        <d v="2019-12-20T04:57:00"/>
        <d v="2019-12-12T19:46:00"/>
        <d v="2019-02-06T21:15:00"/>
        <d v="2019-02-02T19:20:00"/>
        <d v="2019-02-13T16:04:00"/>
        <d v="2019-02-04T11:00:00"/>
        <d v="2019-02-12T20:58:00"/>
        <d v="2019-02-04T18:55:00"/>
        <d v="2019-02-02T08:51:00"/>
        <d v="2019-02-17T22:19:00"/>
        <d v="2019-02-07T07:43:00"/>
        <d v="2019-02-11T22:08:00"/>
        <d v="2019-01-04T04:31:00"/>
        <d v="2019-01-13T16:37:00"/>
        <d v="2019-01-20T10:56:00"/>
        <d v="2019-01-18T09:32:00"/>
        <d v="2019-01-04T14:15:00"/>
        <d v="2019-01-12T00:48:00"/>
        <d v="2019-01-12T10:16:00"/>
        <d v="2019-01-17T18:10:00"/>
        <d v="2019-01-26T14:06:00"/>
        <d v="2019-01-06T16:57:00"/>
        <d v="2019-01-02T07:22:00"/>
        <d v="2019-01-11T21:11:00"/>
        <d v="2019-01-20T20:28:00"/>
        <d v="2019-01-27T13:09:00"/>
        <d v="2019-01-05T20:52:00"/>
        <d v="2019-01-15T15:24:00"/>
        <d v="2019-07-05T19:51:00"/>
        <d v="2019-07-26T22:43:00"/>
        <d v="2019-07-15T19:45:00"/>
        <d v="2019-07-16T13:48:00"/>
        <d v="2019-07-11T14:54:00"/>
        <d v="2019-07-14T07:15:00"/>
        <d v="2019-07-19T15:50:00"/>
        <d v="2019-07-04T20:03:00"/>
        <d v="2019-07-12T12:24:00"/>
        <d v="2019-07-18T19:26:00"/>
        <d v="2019-07-23T17:04:00"/>
        <d v="2019-06-22T14:27:00"/>
        <d v="2019-06-09T17:24:00"/>
        <d v="2019-06-24T17:58:00"/>
        <d v="2019-06-13T12:10:00"/>
        <d v="2019-06-29T09:58:00"/>
        <d v="2019-06-30T11:00:00"/>
        <d v="2019-06-19T16:51:00"/>
        <d v="2019-06-25T16:22:00"/>
        <d v="2019-06-26T20:23:00"/>
        <d v="2019-06-08T14:05:00"/>
        <d v="2019-03-04T06:57:00"/>
        <d v="2019-03-24T14:19:00"/>
        <d v="2019-03-02T00:16:00"/>
        <d v="2019-03-15T13:19:00"/>
        <d v="2019-03-20T19:00:00"/>
        <d v="2019-03-19T08:13:00"/>
        <d v="2019-03-30T11:47:00"/>
        <d v="2019-03-31T18:06:00"/>
        <d v="2019-03-24T10:09:00"/>
        <d v="2019-03-19T21:02:00"/>
        <d v="2019-03-27T17:16:00"/>
        <d v="2019-03-16T12:39:00"/>
        <d v="2019-03-25T17:32:00"/>
        <d v="2019-05-26T15:02:00"/>
        <d v="2019-05-09T18:22:00"/>
        <d v="2019-05-30T17:37:00"/>
        <d v="2019-05-13T10:43:00"/>
        <d v="2019-05-15T20:28:00"/>
        <d v="2019-05-24T07:02:00"/>
        <d v="2019-05-27T16:47:00"/>
        <d v="2019-05-18T22:51:00"/>
        <d v="2019-05-31T20:33:00"/>
        <d v="2019-05-29T16:55:00"/>
        <d v="2019-05-26T08:59:00"/>
        <d v="2019-05-27T06:57:00"/>
        <d v="2019-05-10T08:50:00"/>
        <d v="2019-05-26T21:04:00"/>
        <d v="2019-05-15T19:59:00"/>
        <d v="2019-05-20T17:24:00"/>
        <d v="2019-05-25T20:58:00"/>
        <d v="2019-05-21T19:45:00"/>
        <d v="2019-11-28T19:58:00"/>
        <d v="2019-11-23T12:07:00"/>
        <d v="2019-11-20T21:30:00"/>
        <d v="2019-11-23T18:00:00"/>
        <d v="2019-11-07T15:42:00"/>
        <d v="2019-11-03T14:14:00"/>
        <d v="2019-11-24T22:06:00"/>
        <d v="2019-11-14T22:44:00"/>
        <d v="2019-11-08T22:44:00"/>
        <d v="2019-11-21T06:56:00"/>
        <d v="2019-11-30T13:37:00"/>
        <d v="2019-11-17T06:52:00"/>
        <d v="2019-10-20T18:18:00"/>
        <d v="2019-10-26T15:02:00"/>
        <d v="2019-10-20T13:46:00"/>
        <d v="2019-10-03T19:44:00"/>
        <d v="2019-10-08T10:05:00"/>
        <d v="2019-10-28T07:44:00"/>
        <d v="2019-10-12T12:24:00"/>
        <d v="2019-10-02T21:31:00"/>
        <d v="2019-10-31T23:13:00"/>
        <d v="2019-10-25T16:13:00"/>
        <d v="2019-10-17T01:07:00"/>
        <d v="2019-10-26T12:59:00"/>
        <d v="2019-10-31T19:14:00"/>
        <d v="2019-10-16T09:55:00"/>
        <d v="2019-10-09T18:04:00"/>
        <d v="2019-10-01T20:01:00"/>
        <d v="2019-10-21T20:41:00"/>
        <d v="2019-10-05T22:52:00"/>
        <d v="2019-10-17T15:26:00"/>
        <d v="2019-10-04T00:17:00"/>
        <d v="2019-10-24T19:27:00"/>
        <d v="2019-10-24T13:07:00"/>
        <d v="2019-10-05T08:10:00"/>
        <d v="2019-10-19T06:29:00"/>
        <d v="2019-09-22T14:55:00"/>
        <d v="2019-09-01T13:14:00"/>
        <d v="2019-09-01T08:39:00"/>
        <d v="2019-09-10T20:42:00"/>
        <d v="2019-09-23T05:31:00"/>
        <d v="2019-09-02T00:05:00"/>
        <d v="2019-09-03T22:21:00"/>
        <d v="2019-09-07T20:33:00"/>
        <d v="2019-09-24T21:29:00"/>
        <d v="2019-09-30T11:42:00"/>
        <d v="2019-09-22T17:09:00"/>
        <d v="2019-09-09T10:07:00"/>
        <d v="2019-04-06T01:05:00"/>
        <d v="2019-04-04T19:15:00"/>
        <d v="2019-04-07T16:01:00"/>
        <d v="2019-08-20T18:16:00"/>
        <d v="2019-08-04T14:32:00"/>
        <d v="2019-08-14T17:53:00"/>
        <d v="2019-08-14T11:44:00"/>
        <d v="2019-12-29T07:03:00"/>
        <d v="2019-12-29T11:42:00"/>
        <d v="2019-12-05T20:38:00"/>
        <d v="2019-12-21T18:29:00"/>
        <d v="2019-12-18T08:53:00"/>
        <d v="2019-02-20T18:15:00"/>
        <d v="2019-02-24T15:48:00"/>
        <d v="2019-02-11T20:49:00"/>
        <d v="2019-02-05T11:52:00"/>
        <d v="2019-02-27T18:01:00"/>
        <d v="2019-01-18T18:39:00"/>
        <d v="2019-01-30T21:44:00"/>
        <d v="2019-01-02T20:18:00"/>
        <d v="2019-07-22T18:57:00"/>
        <d v="2019-07-17T17:44:00"/>
        <d v="2019-07-08T21:49:00"/>
        <d v="2019-07-26T09:51:00"/>
        <d v="2019-07-11T20:05:00"/>
        <d v="2019-06-21T12:48:00"/>
        <d v="2019-06-19T12:11:00"/>
        <d v="2019-03-18T06:16:00"/>
        <d v="2019-03-23T21:04:00"/>
        <d v="2019-03-22T15:07:00"/>
        <d v="2019-03-08T12:54:00"/>
        <d v="2019-03-13T19:35:00"/>
        <d v="2019-05-16T13:09:00"/>
        <d v="2019-05-03T19:03:00"/>
        <d v="2019-05-03T11:39:00"/>
        <d v="2019-05-08T08:53:00"/>
        <d v="2019-05-24T18:58:00"/>
        <d v="2019-11-23T21:14:00"/>
        <d v="2019-11-27T12:30:00"/>
        <d v="2019-11-12T08:12:00"/>
        <d v="2019-11-02T08:35:00"/>
        <d v="2019-11-05T23:02:00"/>
        <d v="2019-11-27T18:59:00"/>
        <d v="2019-10-11T10:00:00"/>
        <d v="2019-10-17T18:21:00"/>
        <d v="2019-10-23T22:52:00"/>
        <d v="2019-09-30T14:10:00"/>
        <d v="2019-09-15T13:06:00"/>
        <d v="2019-09-06T08:36:00"/>
        <d v="2019-09-15T20:55:00"/>
        <d v="2019-09-10T10:05:00"/>
        <d v="2019-04-19T13:33:00"/>
        <d v="2019-04-16T22:12:00"/>
        <d v="2019-04-28T13:09:00"/>
        <d v="2019-04-05T21:07:00"/>
        <d v="2019-04-10T09:14:00"/>
        <d v="2019-08-21T07:49:00"/>
        <d v="2019-08-21T15:36:00"/>
        <d v="2019-12-17T19:41:00"/>
        <d v="2019-12-23T23:37:00"/>
        <d v="2019-12-24T13:36:00"/>
        <d v="2019-12-21T10:31:00"/>
        <d v="2019-12-29T12:22:00"/>
        <d v="2019-12-10T08:42:00"/>
        <d v="2019-12-14T15:58:00"/>
        <d v="2019-12-09T13:34:00"/>
        <d v="2019-02-27T13:13:00"/>
        <d v="2019-02-15T19:53:00"/>
        <d v="2019-02-15T23:03:00"/>
        <d v="2019-02-08T14:20:00"/>
        <d v="2019-02-12T10:14:00"/>
        <d v="2019-02-25T13:28:00"/>
        <d v="2019-01-15T14:15:00"/>
        <d v="2019-01-15T14:19:00"/>
        <d v="2019-07-17T13:44:00"/>
        <d v="2019-07-16T09:47:00"/>
        <d v="2019-07-10T06:02:00"/>
        <d v="2019-07-12T09:05:00"/>
        <d v="2019-06-06T21:55:00"/>
        <d v="2019-06-15T10:14:00"/>
        <d v="2019-06-01T13:22:00"/>
        <d v="2019-03-24T14:46:00"/>
        <d v="2019-03-16T15:44:00"/>
        <d v="2019-03-16T09:43:00"/>
        <d v="2019-03-24T14:34:00"/>
        <d v="2019-03-26T17:53:00"/>
        <d v="2019-05-08T09:51:00"/>
        <d v="2019-05-29T17:17:00"/>
        <d v="2019-05-01T22:26:00"/>
        <d v="2019-05-18T11:16:00"/>
        <d v="2019-05-19T11:18:00"/>
        <d v="2019-05-17T09:11:00"/>
        <d v="2019-11-17T15:25:00"/>
        <d v="2019-11-07T09:21:00"/>
        <d v="2019-11-26T20:01:00"/>
        <d v="2019-11-27T13:25:00"/>
        <d v="2019-09-22T19:56:00"/>
        <d v="2019-09-09T20:46:00"/>
        <d v="2019-09-09T08:13:00"/>
        <d v="2019-08-31T00:09:00"/>
        <d v="2019-08-09T20:04:00"/>
        <d v="2019-08-20T10:13:00"/>
        <d v="2019-08-09T16:42:00"/>
        <d v="2019-08-23T22:48:00"/>
        <d v="2019-08-27T09:12:00"/>
        <d v="2019-08-05T20:50:00"/>
        <d v="2019-08-09T20:47:00"/>
        <d v="2019-08-06T11:07:00"/>
        <d v="2019-08-07T17:14:00"/>
        <d v="2019-08-14T20:56:00"/>
        <d v="2019-08-01T11:51:00"/>
        <d v="2019-08-19T06:48:00"/>
        <d v="2019-08-12T05:35:00"/>
        <d v="2019-08-28T17:58:00"/>
        <d v="2019-08-11T23:18:00"/>
        <d v="2019-08-22T11:56:00"/>
        <d v="2019-08-02T16:32:00"/>
        <d v="2019-08-29T12:46:00"/>
        <d v="2019-08-08T08:15:00"/>
        <d v="2019-08-10T18:50:00"/>
        <d v="2019-08-08T13:05:00"/>
        <d v="2019-08-27T14:39:00"/>
        <d v="2019-08-04T12:08:00"/>
        <d v="2019-08-14T12:59:00"/>
        <d v="2019-08-11T12:00:00"/>
        <d v="2019-08-10T20:14:00"/>
        <d v="2019-08-19T14:52:00"/>
        <d v="2019-08-12T12:50:00"/>
        <d v="2019-08-25T18:57:00"/>
        <d v="2019-08-02T17:57:00"/>
        <d v="2019-08-02T20:42:00"/>
        <d v="2019-02-25T00:02:00"/>
        <d v="2019-02-02T11:49:00"/>
        <d v="2019-02-13T09:47:00"/>
        <d v="2019-02-24T14:02:00"/>
        <d v="2019-02-10T14:08:00"/>
        <d v="2019-02-11T22:07:00"/>
        <d v="2019-02-19T14:26:00"/>
        <d v="2019-02-12T09:10:00"/>
        <d v="2019-02-28T21:59:00"/>
        <d v="2019-02-05T14:43:00"/>
        <d v="2019-02-28T18:36:00"/>
        <d v="2019-02-26T14:32:00"/>
        <d v="2019-02-13T12:57:00"/>
        <d v="2019-02-01T21:52:00"/>
        <d v="2019-02-12T17:14:00"/>
        <d v="2019-02-12T23:18:00"/>
        <d v="2019-02-11T17:15:00"/>
        <d v="2019-02-14T15:52:00"/>
        <d v="2019-02-21T21:42:00"/>
        <d v="2019-02-17T16:33:00"/>
        <d v="2019-02-06T20:43:00"/>
        <d v="2019-02-13T08:36:00"/>
        <d v="2019-02-28T18:45:00"/>
        <d v="2019-02-19T01:35:00"/>
        <d v="2019-02-16T10:40:00"/>
        <d v="2019-02-02T12:36:00"/>
        <d v="2019-02-16T17:19:00"/>
        <d v="2019-02-05T00:43:00"/>
        <d v="2019-02-01T19:22:00"/>
        <d v="2019-02-12T16:35:00"/>
        <d v="2019-02-13T20:07:00"/>
        <d v="2019-02-03T12:11:00"/>
        <d v="2019-01-26T03:38:00"/>
        <d v="2019-01-06T10:27:00"/>
        <d v="2019-01-12T11:56:00"/>
        <d v="2019-01-01T09:23:00"/>
        <d v="2019-01-11T06:16:00"/>
        <d v="2019-01-09T17:01:00"/>
        <d v="2019-01-17T00:39:00"/>
        <d v="2019-01-21T14:34:00"/>
        <d v="2019-01-08T00:26:00"/>
        <d v="2019-01-05T18:11:00"/>
        <d v="2019-01-29T22:47:00"/>
        <d v="2019-01-13T21:22:00"/>
        <d v="2019-01-18T06:02:00"/>
        <d v="2019-01-15T18:14:00"/>
        <d v="2019-01-21T13:50:00"/>
        <d v="2019-01-08T14:03:00"/>
        <d v="2019-01-11T16:44:00"/>
        <d v="2019-01-15T11:48:00"/>
        <d v="2019-01-24T23:48:00"/>
        <d v="2019-01-12T07:16:00"/>
        <d v="2019-01-12T13:35:00"/>
        <d v="2019-01-21T11:23:00"/>
        <d v="2019-01-04T08:38:00"/>
        <d v="2019-01-20T13:30:00"/>
        <d v="2019-01-17T10:08:00"/>
        <d v="2019-01-02T06:53:00"/>
        <d v="2019-01-26T20:10:00"/>
        <d v="2019-01-06T07:09:00"/>
        <d v="2019-01-13T18:55:00"/>
        <d v="2019-06-11T06:26:00"/>
        <d v="2019-06-30T13:59:00"/>
        <d v="2019-06-12T10:11:00"/>
        <d v="2019-06-03T12:08:00"/>
        <d v="2019-06-04T14:49:00"/>
        <d v="2019-06-30T15:41:00"/>
        <d v="2019-06-03T11:22:00"/>
        <d v="2019-06-28T10:43:00"/>
        <d v="2019-06-12T18:14:00"/>
        <d v="2019-06-09T08:30:00"/>
        <d v="2019-06-14T15:32:00"/>
        <d v="2019-06-16T18:48:00"/>
        <d v="2019-06-25T02:21:00"/>
        <d v="2019-06-09T04:14:00"/>
        <d v="2019-06-28T04:41:00"/>
        <d v="2019-06-29T12:33:00"/>
        <d v="2019-06-12T22:50:00"/>
        <d v="2019-06-30T05:49:00"/>
        <d v="2019-06-04T01:33:00"/>
        <d v="2019-06-20T20:13:00"/>
        <d v="2019-06-17T22:57:00"/>
        <d v="2019-06-03T09:07:00"/>
        <d v="2019-06-15T08:46:00"/>
        <d v="2019-06-07T15:24:00"/>
        <d v="2019-06-01T09:23:00"/>
        <d v="2019-06-04T12:06:00"/>
        <d v="2019-09-17T10:37:00"/>
        <d v="2019-09-14T22:20:00"/>
        <d v="2019-09-07T19:36:00"/>
        <d v="2019-09-20T13:44:00"/>
        <d v="2019-09-30T22:01:00"/>
        <d v="2019-09-08T14:14:00"/>
        <d v="2019-09-03T21:28:00"/>
        <d v="2019-09-03T16:36:00"/>
        <d v="2019-09-17T06:37:00"/>
        <d v="2019-09-03T11:37:00"/>
        <d v="2019-09-30T18:20:00"/>
        <d v="2019-09-25T12:51:00"/>
        <d v="2019-09-05T08:17:00"/>
        <d v="2019-09-02T22:40:00"/>
        <d v="2019-09-22T16:47:00"/>
        <d v="2019-09-29T02:21:00"/>
        <d v="2019-09-19T10:51:00"/>
        <d v="2019-09-18T08:33:00"/>
        <d v="2019-09-14T14:48:00"/>
        <d v="2019-09-20T09:35:00"/>
        <d v="2019-09-18T15:05:00"/>
        <d v="2019-09-27T12:30:00"/>
        <d v="2019-09-11T10:14:00"/>
        <d v="2019-09-25T11:35:00"/>
        <d v="2019-09-06T02:29:00"/>
        <d v="2019-09-27T15:11:00"/>
        <d v="2019-09-16T11:04:00"/>
        <d v="2019-09-07T16:54:00"/>
        <d v="2019-09-11T19:13:00"/>
        <d v="2019-09-17T11:04:00"/>
        <d v="2019-09-19T10:30:00"/>
        <d v="2019-09-27T20:03:00"/>
        <d v="2019-07-21T22:39:00"/>
        <d v="2019-07-26T18:37:00"/>
        <d v="2019-07-16T07:27:00"/>
        <d v="2019-07-29T09:55:00"/>
        <d v="2019-07-02T12:05:00"/>
        <d v="2019-07-04T21:39:00"/>
        <d v="2019-07-25T08:13:00"/>
        <d v="2019-07-21T23:24:00"/>
        <d v="2019-07-16T07:29:00"/>
        <d v="2019-07-10T09:00:00"/>
        <d v="2019-07-28T11:24:00"/>
        <d v="2019-07-16T15:54:00"/>
        <d v="2019-07-28T21:58:00"/>
        <d v="2019-07-07T13:42:00"/>
        <d v="2019-07-06T05:29:00"/>
        <d v="2019-07-24T11:23:00"/>
        <d v="2019-07-17T16:07:00"/>
        <d v="2019-07-18T12:50:00"/>
        <d v="2019-07-23T20:52:00"/>
        <d v="2019-07-06T23:33:00"/>
        <d v="2019-07-15T00:16:00"/>
        <d v="2019-07-24T20:39:00"/>
        <d v="2019-07-04T10:02:00"/>
        <d v="2019-07-07T16:13:00"/>
        <d v="2019-07-22T11:12:00"/>
        <d v="2019-07-25T22:02:00"/>
        <d v="2019-07-19T13:45:00"/>
        <d v="2019-07-22T22:44:00"/>
        <d v="2019-07-27T14:23:00"/>
        <d v="2019-07-15T15:44:00"/>
        <d v="2019-07-28T16:53:00"/>
        <d v="2019-07-01T09:15:00"/>
        <d v="2019-07-30T09:35:00"/>
        <d v="2019-07-14T18:39:00"/>
        <d v="2019-07-08T12:24:00"/>
        <d v="2019-07-14T22:12:00"/>
        <d v="2019-07-06T11:56:00"/>
        <d v="2019-07-08T20:50:00"/>
        <d v="2019-07-08T17:12:00"/>
        <d v="2019-07-27T05:26:00"/>
        <d v="2019-07-13T22:56:00"/>
        <d v="2019-07-10T11:25:00"/>
        <d v="2019-07-23T07:47:00"/>
        <d v="2019-07-01T09:19:00"/>
        <d v="2019-07-10T03:41:00"/>
        <d v="2019-03-26T21:18:00"/>
        <d v="2019-03-24T07:08:00"/>
        <d v="2019-03-17T15:32:00"/>
        <d v="2019-03-14T11:14:00"/>
        <d v="2019-03-04T01:23:00"/>
        <d v="2019-03-25T05:13:00"/>
        <d v="2019-03-26T04:25:00"/>
        <d v="2019-03-21T19:59:00"/>
        <d v="2019-03-29T13:29:00"/>
        <d v="2019-03-31T09:20:00"/>
        <d v="2019-03-17T17:47:00"/>
        <d v="2019-03-03T11:22:00"/>
        <d v="2019-03-27T18:00:00"/>
        <d v="2019-03-09T17:25:00"/>
        <d v="2019-03-29T06:01:00"/>
        <d v="2019-03-13T21:27:00"/>
        <d v="2019-03-16T10:21:00"/>
        <d v="2019-03-04T09:13:00"/>
        <d v="2019-03-28T17:01:00"/>
        <d v="2019-03-31T09:26:00"/>
        <d v="2019-03-30T14:56:00"/>
        <d v="2019-03-04T21:05:00"/>
        <d v="2019-03-19T07:21:00"/>
        <d v="2019-03-27T13:24:00"/>
        <d v="2019-03-07T20:43:00"/>
        <d v="2019-03-21T21:57:00"/>
        <d v="2019-03-23T20:07:00"/>
        <d v="2019-03-20T23:44:00"/>
        <d v="2019-03-24T18:02:00"/>
        <d v="2019-03-30T17:07:00"/>
        <d v="2019-03-12T14:49:00"/>
        <d v="2019-03-30T07:04:00"/>
        <d v="2019-03-08T09:05:00"/>
        <d v="2019-03-12T18:37:00"/>
        <d v="2019-03-11T23:53:00"/>
        <d v="2019-03-06T15:58:00"/>
        <d v="2019-03-23T11:44:00"/>
        <d v="2019-03-29T15:23:00"/>
        <d v="2019-03-21T22:07:00"/>
        <d v="2019-03-22T18:34:00"/>
        <d v="2019-03-18T19:52:00"/>
        <d v="2019-03-10T19:19:00"/>
        <d v="2019-11-20T02:46:00"/>
        <d v="2019-11-10T19:19:00"/>
        <d v="2019-11-19T17:15:00"/>
        <d v="2019-11-05T22:55:00"/>
        <d v="2019-11-08T16:23:00"/>
        <d v="2019-11-03T14:45:00"/>
        <d v="2019-11-03T12:06:00"/>
        <d v="2019-11-13T19:13:00"/>
        <d v="2019-11-29T21:11:00"/>
        <d v="2019-11-04T13:04:00"/>
        <d v="2019-11-28T17:51:00"/>
        <d v="2019-11-20T16:52:00"/>
        <d v="2019-11-03T14:43:00"/>
        <d v="2019-11-18T21:50:00"/>
        <d v="2019-11-24T19:06:00"/>
        <d v="2019-11-18T14:36:00"/>
        <d v="2019-11-08T19:21:00"/>
        <d v="2019-11-08T21:27:00"/>
        <d v="2019-11-07T14:46:00"/>
        <d v="2019-11-19T10:57:00"/>
        <d v="2019-11-28T23:34:00"/>
        <d v="2019-11-08T08:44:00"/>
        <d v="2019-11-03T20:36:00"/>
        <d v="2019-11-16T14:39:00"/>
        <d v="2019-11-09T01:05:00"/>
        <d v="2019-11-09T01:46:00"/>
        <d v="2019-11-13T03:03:00"/>
        <d v="2019-11-02T21:32:00"/>
        <d v="2019-11-27T11:55:00"/>
        <d v="2019-11-29T16:08:00"/>
        <d v="2019-11-25T16:50:00"/>
        <d v="2019-11-06T00:40:00"/>
        <d v="2019-11-03T21:28:00"/>
        <d v="2019-11-05T23:48:00"/>
        <d v="2019-11-13T08:24:00"/>
        <d v="2019-11-23T12:31:00"/>
        <d v="2019-11-19T19:23:00"/>
        <d v="2019-04-12T10:22:00"/>
        <d v="2019-04-11T22:38:00"/>
        <d v="2019-04-04T07:41:00"/>
        <d v="2019-04-15T04:59:00"/>
        <d v="2019-04-20T21:21:00"/>
        <d v="2019-04-10T17:39:00"/>
        <d v="2019-04-05T01:07:00"/>
        <d v="2019-04-10T21:39:00"/>
        <d v="2019-04-23T16:51:00"/>
        <d v="2019-04-04T11:11:00"/>
        <d v="2019-04-25T03:09:00"/>
        <d v="2019-04-03T20:57:00"/>
        <d v="2019-04-10T15:09:00"/>
        <d v="2019-04-12T12:57:00"/>
        <d v="2019-04-13T14:56:00"/>
        <d v="2019-04-29T12:14:00"/>
        <d v="2019-04-30T15:52:00"/>
        <d v="2019-04-20T00:26:00"/>
        <d v="2019-04-03T20:22:00"/>
        <d v="2019-04-13T17:19:00"/>
        <d v="2019-04-07T10:21:00"/>
        <d v="2019-04-27T15:22:00"/>
        <d v="2019-04-24T00:24:00"/>
        <d v="2019-04-24T05:41:00"/>
        <d v="2019-04-19T12:09:00"/>
        <d v="2019-04-10T21:02:00"/>
        <d v="2019-04-14T11:33:00"/>
        <d v="2019-04-10T17:21:00"/>
        <d v="2019-04-24T19:24:00"/>
        <d v="2019-04-25T20:18:00"/>
        <d v="2019-04-20T17:07:00"/>
        <d v="2019-04-01T16:17:00"/>
        <d v="2019-04-25T10:17:00"/>
        <d v="2019-04-15T15:23:00"/>
        <d v="2019-04-02T19:22:00"/>
        <d v="2019-04-07T13:04:00"/>
        <d v="2019-04-16T17:42:00"/>
        <d v="2019-04-27T21:19:00"/>
        <d v="2019-04-14T12:09:00"/>
        <d v="2019-04-27T09:54:00"/>
        <d v="2019-10-29T16:07:00"/>
        <d v="2019-10-28T19:04:00"/>
        <d v="2019-10-15T01:37:00"/>
        <d v="2019-10-19T21:24:00"/>
        <d v="2019-10-06T01:59:00"/>
        <d v="2019-10-18T13:25:00"/>
        <d v="2019-10-30T09:46:00"/>
        <d v="2019-10-12T11:54:00"/>
        <d v="2019-10-30T12:59:00"/>
        <d v="2019-10-07T19:23:00"/>
        <d v="2019-10-04T22:03:00"/>
        <d v="2019-10-11T16:26:00"/>
        <d v="2019-10-23T20:32:00"/>
        <d v="2019-10-21T12:35:00"/>
        <d v="2019-10-11T17:34:00"/>
        <d v="2019-10-02T23:31:00"/>
        <d v="2019-10-13T06:13:00"/>
        <d v="2019-10-01T15:42:00"/>
        <d v="2019-10-23T19:52:00"/>
        <d v="2019-10-31T19:56:00"/>
        <d v="2019-10-05T22:24:00"/>
        <d v="2019-10-24T18:34:00"/>
        <d v="2019-10-04T22:43:00"/>
        <d v="2019-10-05T18:59:00"/>
        <d v="2019-10-04T12:05:00"/>
        <d v="2019-10-18T12:36:00"/>
        <d v="2019-10-30T11:59:00"/>
        <d v="2019-10-23T09:32:00"/>
        <d v="2019-10-08T20:18:00"/>
        <d v="2019-10-06T10:44:00"/>
        <d v="2019-10-01T07:59:00"/>
        <d v="2019-10-08T15:36:00"/>
        <d v="2019-10-20T19:17:00"/>
        <d v="2019-10-16T08:11:00"/>
        <d v="2019-10-03T15:25:00"/>
        <d v="2019-10-05T14:24:00"/>
        <d v="2019-10-07T20:37:00"/>
        <d v="2019-10-10T14:12:00"/>
        <d v="2019-05-03T08:35:00"/>
        <d v="2019-05-15T22:48:00"/>
        <d v="2019-05-23T01:07:00"/>
        <d v="2019-05-22T11:09:00"/>
        <d v="2019-05-30T09:05:00"/>
        <d v="2019-05-24T19:25:00"/>
        <d v="2019-05-16T09:59:00"/>
        <d v="2019-05-16T00:56:00"/>
        <d v="2019-05-24T01:38:00"/>
        <d v="2019-05-22T00:28:00"/>
        <d v="2019-05-30T07:51:00"/>
        <d v="2019-05-26T17:20:00"/>
        <d v="2019-05-03T13:59:00"/>
        <d v="2019-05-10T21:30:00"/>
        <d v="2019-05-22T16:49:00"/>
        <d v="2019-05-12T18:35:00"/>
        <d v="2019-05-03T13:10:00"/>
        <d v="2019-05-29T08:42:00"/>
        <d v="2019-05-24T20:49:00"/>
        <d v="2019-05-01T23:57:00"/>
        <d v="2019-05-24T14:32:00"/>
        <d v="2019-05-08T13:45:00"/>
        <d v="2019-05-04T10:57:00"/>
        <d v="2019-05-24T18:46:00"/>
        <d v="2019-05-25T10:00:00"/>
        <d v="2019-05-02T10:44:00"/>
        <d v="2019-05-19T01:10:00"/>
        <d v="2019-05-23T13:44:00"/>
        <d v="2019-05-19T22:47:00"/>
        <d v="2019-05-08T16:41:00"/>
        <d v="2019-05-11T20:06:00"/>
        <d v="2019-05-24T19:02:00"/>
        <d v="2019-05-21T09:20:00"/>
        <d v="2019-05-16T23:59:00"/>
        <d v="2019-05-13T23:16:00"/>
        <d v="2019-05-05T18:37:00"/>
        <d v="2019-05-07T22:56:00"/>
        <d v="2019-05-10T23:55:00"/>
        <d v="2019-12-23T19:04:00"/>
        <d v="2019-12-14T09:19:00"/>
        <d v="2019-12-29T20:46:00"/>
        <d v="2019-12-11T12:56:00"/>
        <d v="2019-12-21T13:29:00"/>
        <d v="2019-12-25T18:07:00"/>
        <d v="2019-12-15T02:06:00"/>
        <d v="2019-12-01T09:25:00"/>
        <d v="2019-12-10T18:35:00"/>
        <d v="2019-12-22T17:56:00"/>
        <d v="2019-12-28T23:42:00"/>
        <d v="2019-12-24T21:17:00"/>
        <d v="2019-12-26T16:08:00"/>
        <d v="2019-12-18T21:43:00"/>
        <d v="2019-12-29T14:56:00"/>
        <d v="2019-12-17T12:40:00"/>
        <d v="2019-12-26T12:14:00"/>
        <d v="2019-12-29T17:46:00"/>
        <d v="2019-12-17T10:44:00"/>
        <d v="2019-12-31T23:35:00"/>
        <d v="2019-12-26T16:22:00"/>
        <d v="2019-12-29T15:23:00"/>
        <d v="2019-12-17T21:23:00"/>
        <d v="2019-12-28T21:55:00"/>
        <d v="2019-12-03T21:03:00"/>
        <d v="2019-12-15T14:02:00"/>
        <d v="2019-12-04T17:54:00"/>
        <d v="2019-12-27T17:24:00"/>
        <d v="2019-12-14T19:12:00"/>
        <d v="2019-12-08T19:48:00"/>
        <d v="2019-12-25T22:43:00"/>
        <d v="2019-12-25T01:28:00"/>
        <d v="2019-12-21T18:20:00"/>
        <d v="2019-12-20T17:42:00"/>
        <d v="2019-12-06T22:31:00"/>
        <d v="2019-12-05T23:03:00"/>
        <d v="2019-12-20T19:11:00"/>
        <d v="2019-12-07T13:47:00"/>
        <d v="2019-12-04T09:51:00"/>
        <d v="2019-12-29T18:55:00"/>
        <d v="2019-12-14T13:51:00"/>
        <d v="2019-12-01T14:32:00"/>
        <d v="2019-12-14T14:06:00"/>
        <d v="2019-12-18T08:43:00"/>
        <d v="2019-12-24T21:34:00"/>
        <d v="2019-12-17T05:49:00"/>
        <d v="2019-09-25T20:00:00"/>
        <d v="2019-09-11T10:00:00"/>
        <d v="2019-09-13T19:42:00"/>
        <d v="2019-09-09T23:02:00"/>
        <d v="2019-09-14T14:45:00"/>
        <d v="2019-09-21T00:29:00"/>
        <d v="2019-09-24T12:24:00"/>
        <d v="2019-09-19T12:27:00"/>
        <d v="2019-09-29T18:31:00"/>
        <d v="2019-09-22T05:38:00"/>
        <d v="2019-09-26T00:17:00"/>
        <d v="2019-09-11T14:37:00"/>
        <d v="2019-09-15T16:25:00"/>
        <d v="2019-09-28T18:36:00"/>
        <d v="2019-09-22T15:46:00"/>
        <d v="2019-09-20T18:42:00"/>
        <d v="2019-09-21T15:52:00"/>
        <d v="2019-09-06T12:24:00"/>
        <d v="2019-09-28T16:54:00"/>
        <d v="2019-09-09T10:38:00"/>
        <d v="2019-09-04T07:41:00"/>
        <d v="2019-09-08T22:40:00"/>
        <d v="2019-09-22T19:22:00"/>
        <d v="2019-09-18T18:56:00"/>
        <d v="2019-09-25T09:11:00"/>
        <d v="2019-09-05T21:25:00"/>
        <d v="2019-09-21T19:31:00"/>
        <d v="2019-09-28T10:16:00"/>
        <d v="2019-09-23T22:37:00"/>
        <d v="2019-09-06T18:16:00"/>
        <d v="2019-09-21T15:36:00"/>
        <d v="2019-09-16T14:11:00"/>
        <d v="2019-09-28T13:22:00"/>
        <d v="2019-09-28T20:48:00"/>
        <d v="2019-09-11T14:39:00"/>
        <d v="2019-09-02T21:46:00"/>
        <d v="2019-09-11T11:30:00"/>
        <d v="2019-09-24T21:53:00"/>
        <d v="2019-09-29T06:24:00"/>
        <d v="2019-09-07T19:31:00"/>
        <d v="2019-09-09T19:11:00"/>
        <d v="2019-09-27T11:51:00"/>
        <d v="2019-09-20T14:28:00"/>
        <d v="2019-09-11T08:43:00"/>
        <d v="2019-09-07T19:51:00"/>
        <d v="2019-09-21T21:52:00"/>
        <d v="2019-09-08T17:10:00"/>
        <d v="2019-09-21T10:58:00"/>
        <d v="2019-09-01T11:50:00"/>
        <d v="2019-09-23T08:30:00"/>
        <d v="2019-09-11T18:18:00"/>
        <d v="2019-09-17T15:48:00"/>
        <d v="2019-09-05T16:48:00"/>
        <d v="2019-09-03T03:13:00"/>
        <d v="2019-09-18T12:14:00"/>
        <d v="2019-09-23T17:06:00"/>
        <d v="2019-09-06T06:08:00"/>
        <d v="2019-09-15T08:10:00"/>
        <d v="2019-09-09T19:29:00"/>
        <d v="2019-09-24T15:27:00"/>
        <d v="2019-09-25T08:36:00"/>
        <d v="2019-09-11T23:55:00"/>
        <d v="2019-09-17T11:23:00"/>
        <d v="2019-09-08T14:58:00"/>
        <d v="2019-09-07T11:34:00"/>
        <d v="2019-09-15T21:36:00"/>
        <d v="2019-09-22T15:11:00"/>
        <d v="2019-09-18T22:30:00"/>
        <d v="2019-09-30T20:49:00"/>
        <d v="2019-09-15T06:23:00"/>
        <d v="2019-09-07T13:40:00"/>
        <d v="2019-09-09T20:59:00"/>
        <d v="2019-09-19T04:44:00"/>
        <d v="2019-09-01T10:19:00"/>
        <d v="2019-09-16T17:40:00"/>
        <d v="2019-09-09T13:53:00"/>
        <d v="2019-09-10T20:00:00"/>
        <d v="2019-09-09T21:22:00"/>
        <d v="2019-09-30T22:29:00"/>
        <d v="2019-09-19T18:42:00"/>
        <d v="2019-09-11T05:00:00"/>
        <d v="2019-09-10T22:28:00"/>
        <d v="2019-09-19T21:27:00"/>
        <d v="2019-09-03T18:11:00"/>
        <d v="2019-09-25T19:40:00"/>
        <d v="2019-09-17T14:04:00"/>
        <d v="2019-09-14T13:25:00"/>
        <d v="2019-09-09T04:53:00"/>
        <d v="2019-09-10T08:08:00"/>
        <d v="2019-09-25T09:34:00"/>
        <d v="2019-09-12T14:50:00"/>
        <d v="2019-09-30T17:39:00"/>
        <d v="2019-09-20T22:34:00"/>
        <d v="2019-09-06T09:12:00"/>
        <d v="2019-09-02T12:44:00"/>
        <d v="2019-09-19T06:20:00"/>
        <d v="2019-09-20T07:30:00"/>
        <d v="2019-09-29T02:54:00"/>
        <d v="2019-09-27T18:52:00"/>
        <d v="2019-09-21T23:28:00"/>
        <d v="2019-09-05T16:30:00"/>
        <d v="2019-09-28T23:33:00"/>
        <d v="2019-09-03T14:10:00"/>
        <d v="2019-09-10T09:46:00"/>
        <d v="2019-09-15T15:17:00"/>
        <d v="2019-09-23T23:04:00"/>
        <d v="2019-09-07T10:27:00"/>
        <d v="2019-09-30T12:17:00"/>
        <d v="2019-09-03T18:09:00"/>
        <d v="2019-09-08T13:03:00"/>
        <d v="2019-09-13T22:57:00"/>
        <d v="2019-09-20T13:58:00"/>
        <d v="2019-09-26T13:00:00"/>
        <d v="2019-09-06T09:16:00"/>
        <d v="2019-09-15T14:44:00"/>
        <d v="2019-09-19T19:50:00"/>
        <d v="2019-09-24T18:31:00"/>
        <d v="2019-09-27T20:59:00"/>
        <d v="2019-09-09T13:38:00"/>
        <d v="2019-09-26T11:30:00"/>
        <d v="2019-09-26T21:12:00"/>
        <d v="2019-08-09T16:50:00"/>
        <d v="2019-08-21T00:48:00"/>
        <d v="2019-08-18T19:28:00"/>
        <d v="2019-08-29T13:25:00"/>
        <d v="2019-08-30T12:16:00"/>
        <d v="2019-08-28T21:59:00"/>
        <d v="2019-08-06T16:08:00"/>
        <d v="2019-08-19T10:59:00"/>
        <d v="2019-08-07T08:28:00"/>
        <d v="2019-08-22T23:00:00"/>
        <d v="2019-08-27T16:50:00"/>
        <d v="2019-08-29T16:34:00"/>
        <d v="2019-08-05T14:35:00"/>
        <d v="2019-08-27T16:38:00"/>
        <d v="2019-08-10T04:03:00"/>
        <d v="2019-08-16T10:47:00"/>
        <d v="2019-08-10T15:26:00"/>
        <d v="2019-08-26T11:51:00"/>
        <d v="2019-08-27T18:03:00"/>
        <d v="2019-08-13T12:49:00"/>
        <d v="2019-08-22T09:54:00"/>
        <d v="2019-08-21T20:33:00"/>
        <d v="2019-08-22T18:47:00"/>
        <d v="2019-08-20T15:56:00"/>
        <d v="2019-08-24T21:38:00"/>
        <d v="2019-08-23T18:28:00"/>
        <d v="2019-08-06T06:44:00"/>
        <d v="2019-08-17T20:57:00"/>
        <d v="2019-08-30T07:17:00"/>
        <d v="2019-08-01T19:53:00"/>
        <d v="2019-08-21T12:28:00"/>
        <d v="2019-08-01T18:21:00"/>
        <d v="2019-08-10T21:27:00"/>
        <d v="2019-08-27T18:36:00"/>
        <d v="2019-08-09T11:16:00"/>
        <d v="2019-08-14T19:54:00"/>
        <d v="2019-08-05T23:11:00"/>
        <d v="2019-08-12T13:06:00"/>
        <d v="2019-08-09T08:27:00"/>
        <d v="2019-08-28T10:04:00"/>
        <d v="2019-08-31T20:56:00"/>
        <d v="2019-08-13T13:46:00"/>
        <d v="2019-08-29T14:10:00"/>
        <d v="2019-08-21T14:46:00"/>
        <d v="2019-08-15T16:46:00"/>
        <d v="2019-08-19T20:40:00"/>
        <d v="2019-08-23T15:32:00"/>
        <d v="2019-08-22T09:55:00"/>
        <d v="2019-08-25T11:28:00"/>
        <d v="2019-08-03T12:40:00"/>
        <d v="2019-08-08T21:07:00"/>
        <d v="2019-08-16T09:02:00"/>
        <d v="2019-08-31T12:08:00"/>
        <d v="2019-08-26T09:20:00"/>
        <d v="2019-08-04T09:13:00"/>
        <d v="2019-08-15T19:30:00"/>
        <d v="2019-08-22T21:05:00"/>
        <d v="2019-08-12T22:08:00"/>
        <d v="2019-08-02T21:51:00"/>
        <d v="2019-08-11T08:30:00"/>
        <d v="2019-08-06T16:24:00"/>
        <d v="2019-08-01T10:21:00"/>
        <d v="2019-08-31T22:28:00"/>
        <d v="2019-08-27T18:08:00"/>
        <d v="2019-08-02T10:55:00"/>
        <d v="2019-08-09T14:59:00"/>
        <d v="2019-08-18T14:37:00"/>
        <d v="2019-08-14T12:54:00"/>
        <d v="2019-08-06T08:58:00"/>
        <d v="2019-08-07T13:22:00"/>
        <d v="2019-08-02T19:44:00"/>
        <d v="2019-08-08T12:59:00"/>
        <d v="2019-08-03T19:39:00"/>
        <d v="2019-08-04T09:37:00"/>
        <d v="2019-08-09T12:18:00"/>
        <d v="2019-08-14T07:45:00"/>
        <d v="2019-08-13T01:02:00"/>
        <d v="2019-08-12T19:25:00"/>
        <d v="2019-08-18T10:17:00"/>
        <d v="2019-08-12T20:54:00"/>
        <d v="2019-08-28T10:16:00"/>
        <d v="2019-08-06T12:31:00"/>
        <d v="2019-08-09T09:26:00"/>
        <d v="2019-08-11T17:19:00"/>
        <d v="2019-08-19T19:38:00"/>
        <d v="2019-08-31T21:25:00"/>
        <d v="2019-08-28T21:00:00"/>
        <d v="2019-08-17T22:39:00"/>
        <d v="2019-08-29T08:28:00"/>
        <d v="2019-08-06T23:21:00"/>
        <d v="2019-08-30T12:35:00"/>
        <d v="2019-08-16T12:01:00"/>
        <d v="2019-08-17T09:11:00"/>
        <d v="2019-08-06T14:15:00"/>
        <d v="2019-08-19T22:22:00"/>
        <d v="2019-08-02T17:54:00"/>
        <d v="2019-08-28T15:13:00"/>
        <d v="2019-08-08T21:44:00"/>
        <d v="2019-08-29T11:22:00"/>
        <d v="2019-08-28T02:07:00"/>
        <d v="2019-08-19T18:08:00"/>
        <d v="2019-08-25T01:03:00"/>
        <d v="2019-08-26T23:27:00"/>
        <d v="2019-08-12T05:44:00"/>
        <d v="2019-08-16T10:12:00"/>
        <d v="2019-08-20T17:43:00"/>
        <d v="2019-08-20T08:55:00"/>
        <d v="2019-08-24T18:35:00"/>
        <d v="2019-08-23T18:55:00"/>
        <d v="2019-08-31T13:09:00"/>
        <d v="2019-08-08T13:47:00"/>
        <d v="2019-08-16T13:30:00"/>
        <d v="2019-08-27T00:14:00"/>
        <d v="2019-08-13T14:49:00"/>
        <d v="2019-08-13T14:24:00"/>
        <d v="2019-08-15T13:23:00"/>
        <d v="2019-08-18T08:15:00"/>
        <d v="2019-08-05T21:48:00"/>
        <d v="2019-02-27T20:18:00"/>
        <d v="2019-02-22T03:03:00"/>
        <d v="2019-02-05T20:13:00"/>
        <d v="2019-02-02T01:21:00"/>
        <d v="2019-02-26T07:23:00"/>
        <d v="2019-02-02T22:20:00"/>
        <d v="2019-02-22T13:21:00"/>
        <d v="2019-02-09T15:20:00"/>
        <d v="2019-02-27T19:25:00"/>
        <d v="2019-02-01T18:16:00"/>
        <d v="2019-02-06T00:16:00"/>
        <d v="2019-02-07T00:44:00"/>
        <d v="2019-02-02T19:58:00"/>
        <d v="2019-02-10T19:43:00"/>
        <d v="2019-02-19T17:10:00"/>
        <d v="2019-02-03T11:53:00"/>
        <d v="2019-02-11T12:50:00"/>
        <d v="2019-02-09T06:38:00"/>
        <d v="2019-02-04T12:14:00"/>
        <d v="2019-02-26T08:32:00"/>
        <d v="2019-02-10T23:10:00"/>
        <d v="2019-02-06T12:25:00"/>
        <d v="2019-02-19T18:33:00"/>
        <d v="2019-02-16T21:55:00"/>
        <d v="2019-02-06T16:24:00"/>
        <d v="2019-02-03T20:48:00"/>
        <d v="2019-02-18T11:53:00"/>
        <d v="2019-02-03T16:12:00"/>
        <d v="2019-02-20T21:06:00"/>
        <d v="2019-02-09T22:59:00"/>
        <d v="2019-02-17T06:08:00"/>
        <d v="2019-02-28T15:15:00"/>
        <d v="2019-02-24T00:11:00"/>
        <d v="2019-02-27T07:51:00"/>
        <d v="2019-02-24T10:06:00"/>
        <d v="2019-02-18T10:56:00"/>
        <d v="2019-02-19T07:10:00"/>
        <d v="2019-02-18T18:18:00"/>
        <d v="2019-02-05T08:31:00"/>
        <d v="2019-02-08T16:31:00"/>
        <d v="2019-02-06T08:42:00"/>
        <d v="2019-02-08T20:09:00"/>
        <d v="2019-02-12T11:28:00"/>
        <d v="2019-02-11T00:40:00"/>
        <d v="2019-02-03T10:05:00"/>
        <d v="2019-02-04T12:16:00"/>
        <d v="2019-02-09T12:11:00"/>
        <d v="2019-02-20T13:46:00"/>
        <d v="2019-02-14T17:30:00"/>
        <d v="2019-02-27T10:24:00"/>
        <d v="2019-02-12T09:45:00"/>
        <d v="2019-02-01T09:02:00"/>
        <d v="2019-02-18T09:37:00"/>
        <d v="2019-02-24T19:52:00"/>
        <d v="2019-02-27T01:09:00"/>
        <d v="2019-02-10T15:01:00"/>
        <d v="2019-02-22T10:04:00"/>
        <d v="2019-02-12T19:39:00"/>
        <d v="2019-02-18T06:47:00"/>
        <d v="2019-02-05T16:38:00"/>
        <d v="2019-02-16T19:31:00"/>
        <d v="2019-02-02T10:13:00"/>
        <d v="2019-02-18T18:35:00"/>
        <d v="2019-02-09T14:39:00"/>
        <d v="2019-02-20T21:58:00"/>
        <d v="2019-02-14T01:40:00"/>
        <d v="2019-02-05T19:15:00"/>
        <d v="2019-02-26T12:35:00"/>
        <d v="2019-02-02T18:57:00"/>
        <d v="2019-02-24T07:24:00"/>
        <d v="2019-02-13T16:52:00"/>
        <d v="2019-02-26T22:11:00"/>
        <d v="2019-02-11T14:21:00"/>
        <d v="2019-02-04T12:25:00"/>
        <d v="2019-02-19T07:59:00"/>
        <d v="2019-02-13T13:30:00"/>
        <d v="2019-02-14T13:12:00"/>
        <d v="2019-02-04T19:17:00"/>
        <d v="2019-02-11T10:58:00"/>
        <d v="2019-02-20T21:32:00"/>
        <d v="2019-02-08T10:05:00"/>
        <d v="2019-02-20T08:47:00"/>
        <d v="2019-02-06T16:41:00"/>
        <d v="2019-02-05T20:17:00"/>
        <d v="2019-02-08T15:38:00"/>
        <d v="2019-02-11T16:39:00"/>
        <d v="2019-02-21T11:20:00"/>
        <d v="2019-02-20T21:09:00"/>
        <d v="2019-02-14T14:30:00"/>
        <d v="2019-02-10T08:00:00"/>
        <d v="2019-02-27T22:28:00"/>
        <d v="2019-02-21T17:58:00"/>
        <d v="2019-02-15T22:57:00"/>
        <d v="2019-02-26T18:36:00"/>
        <d v="2019-02-22T01:07:00"/>
        <d v="2019-02-23T12:04:00"/>
        <d v="2019-02-10T19:36:00"/>
        <d v="2019-02-15T15:26:00"/>
        <d v="2019-02-23T16:31:00"/>
        <d v="2019-02-08T11:52:00"/>
        <d v="2019-02-05T17:41:00"/>
        <d v="2019-02-01T20:45:00"/>
        <d v="2019-02-09T11:34:00"/>
        <d v="2019-02-15T10:51:00"/>
        <d v="2019-02-14T23:56:00"/>
        <d v="2019-02-28T13:02:00"/>
        <d v="2019-02-16T05:52:00"/>
        <d v="2019-02-22T01:18:00"/>
        <d v="2019-02-26T19:17:00"/>
        <d v="2019-02-12T21:46:00"/>
        <d v="2019-02-23T18:14:00"/>
        <d v="2019-02-13T19:25:00"/>
        <d v="2019-02-16T16:38:00"/>
        <d v="2019-02-25T21:36:00"/>
        <d v="2019-01-26T12:14:00"/>
        <d v="2019-01-08T19:27:00"/>
        <d v="2019-01-13T12:59:00"/>
        <d v="2019-01-18T18:09:00"/>
        <d v="2019-01-16T05:50:00"/>
        <d v="2019-01-02T11:23:00"/>
        <d v="2019-01-10T12:38:00"/>
        <d v="2019-01-21T08:05:00"/>
        <d v="2019-01-17T10:24:00"/>
        <d v="2019-01-14T11:36:00"/>
        <d v="2019-01-23T22:49:00"/>
        <d v="2019-01-19T09:47:00"/>
        <d v="2019-01-17T08:55:00"/>
        <d v="2019-01-27T20:33:00"/>
        <d v="2019-01-10T12:03:00"/>
        <d v="2019-01-06T19:11:00"/>
        <d v="2019-01-13T17:50:00"/>
        <d v="2019-01-07T09:15:00"/>
        <d v="2019-01-16T14:34:00"/>
        <d v="2019-01-07T12:16:00"/>
        <d v="2019-01-19T15:33:00"/>
        <d v="2019-01-19T22:10:00"/>
        <d v="2019-01-11T00:28:00"/>
        <d v="2019-01-21T21:11:00"/>
        <d v="2019-01-09T09:08:00"/>
        <d v="2019-01-17T11:07:00"/>
        <d v="2019-01-22T18:39:00"/>
        <d v="2019-01-18T19:47:00"/>
        <d v="2019-01-04T00:41:00"/>
        <d v="2019-01-15T22:04:00"/>
        <d v="2019-01-14T11:28:00"/>
        <d v="2019-01-18T23:53:00"/>
        <d v="2019-01-04T12:44:00"/>
        <d v="2019-01-16T21:15:00"/>
        <d v="2019-01-28T17:40:00"/>
        <d v="2019-01-24T07:09:00"/>
        <d v="2019-01-16T12:03:00"/>
        <d v="2019-01-29T19:09:00"/>
        <d v="2019-01-24T21:03:00"/>
        <d v="2019-01-19T22:41:00"/>
        <d v="2019-01-18T01:44:00"/>
        <d v="2019-01-18T00:02:00"/>
        <d v="2019-01-01T18:44:00"/>
        <d v="2019-01-08T04:10:00"/>
        <d v="2019-01-15T11:58:00"/>
        <d v="2019-01-28T09:23:00"/>
        <d v="2019-01-17T15:25:00"/>
        <d v="2019-01-09T05:48:00"/>
        <d v="2019-01-02T22:55:00"/>
        <d v="2019-01-13T12:13:00"/>
        <d v="2019-01-15T21:32:00"/>
        <d v="2019-01-23T16:18:00"/>
        <d v="2019-01-06T09:47:00"/>
        <d v="2019-01-18T18:06:00"/>
        <d v="2019-01-07T19:37:00"/>
        <d v="2019-01-11T12:14:00"/>
        <d v="2019-01-15T20:30:00"/>
        <d v="2019-01-31T11:08:00"/>
        <d v="2019-01-28T18:09:00"/>
        <d v="2019-01-08T02:49:00"/>
        <d v="2019-01-16T18:48:00"/>
        <d v="2019-01-28T09:46:00"/>
        <d v="2019-01-28T16:17:00"/>
        <d v="2019-01-20T12:41:00"/>
        <d v="2019-01-30T17:16:00"/>
        <d v="2019-01-26T15:41:00"/>
        <d v="2019-01-31T16:31:00"/>
        <d v="2019-01-21T23:52:00"/>
        <d v="2019-01-26T19:42:00"/>
        <d v="2019-01-04T13:18:00"/>
        <d v="2019-01-10T20:20:00"/>
        <d v="2019-01-02T11:38:00"/>
        <d v="2019-01-31T13:25:00"/>
        <d v="2019-01-27T12:57:00"/>
        <d v="2019-01-18T14:12:00"/>
        <d v="2019-01-21T15:36:00"/>
        <d v="2019-01-25T07:45:00"/>
        <d v="2019-01-18T21:57:00"/>
        <d v="2019-01-13T20:03:00"/>
        <d v="2019-01-14T15:43:00"/>
        <d v="2019-01-29T12:07:00"/>
        <d v="2019-01-22T23:47:00"/>
        <d v="2019-01-11T13:01:00"/>
        <d v="2019-01-17T23:47:00"/>
        <d v="2019-01-31T14:37:00"/>
        <d v="2019-01-31T17:02:00"/>
        <d v="2019-01-23T16:24:00"/>
        <d v="2019-01-26T13:35:00"/>
        <d v="2019-01-30T23:56:00"/>
        <d v="2019-01-29T22:08:00"/>
        <d v="2019-01-20T21:39:00"/>
        <d v="2019-01-07T18:45:00"/>
        <d v="2019-01-16T12:32:00"/>
        <d v="2019-01-02T20:29:00"/>
        <d v="2019-01-13T16:45:00"/>
        <d v="2019-01-05T14:49:00"/>
        <d v="2019-01-13T20:02:00"/>
        <d v="2019-01-19T16:21:00"/>
        <d v="2019-01-29T11:58:00"/>
        <d v="2019-01-13T13:45:00"/>
        <d v="2019-01-04T08:22:00"/>
        <d v="2019-01-10T14:34:00"/>
        <d v="2019-01-15T11:54:00"/>
        <d v="2019-01-05T09:44:00"/>
        <d v="2019-01-21T18:00:00"/>
        <d v="2019-01-05T11:19:00"/>
        <d v="2019-01-13T10:21:00"/>
        <d v="2019-01-07T00:03:00"/>
        <d v="2019-01-06T23:24:00"/>
        <d v="2019-01-16T17:59:00"/>
        <d v="2019-01-17T13:43:00"/>
        <d v="2019-01-02T16:45:00"/>
        <d v="2019-01-28T18:27:00"/>
        <d v="2019-01-02T22:48:00"/>
        <d v="2019-01-29T09:10:00"/>
        <d v="2019-01-01T09:37:00"/>
        <d v="2019-01-17T20:27:00"/>
        <d v="2019-01-30T23:54:00"/>
        <d v="2019-06-08T07:20:00"/>
        <d v="2019-06-25T11:42:00"/>
        <d v="2019-06-16T17:09:00"/>
        <d v="2019-06-07T11:27:00"/>
        <d v="2019-06-17T15:09:00"/>
        <d v="2019-06-30T18:45:00"/>
        <d v="2019-06-07T10:09:00"/>
        <d v="2019-06-22T09:23:00"/>
        <d v="2019-06-22T22:30:00"/>
        <d v="2019-06-19T04:45:00"/>
        <d v="2019-06-21T17:57:00"/>
        <d v="2019-06-27T17:54:00"/>
        <d v="2019-06-04T14:05:00"/>
        <d v="2019-06-27T18:01:00"/>
        <d v="2019-06-13T11:54:00"/>
        <d v="2019-06-22T09:21:00"/>
        <d v="2019-06-02T16:30:00"/>
        <d v="2019-06-21T06:55:00"/>
        <d v="2019-06-16T09:39:00"/>
        <d v="2019-06-10T20:54:00"/>
        <d v="2019-06-24T01:46:00"/>
        <d v="2019-06-16T18:38:00"/>
        <d v="2019-06-12T10:08:00"/>
        <d v="2019-06-09T21:57:00"/>
        <d v="2019-06-30T11:57:00"/>
        <d v="2019-06-20T22:40:00"/>
        <d v="2019-06-24T12:14:00"/>
        <d v="2019-06-27T11:57:00"/>
        <d v="2019-06-30T13:22:00"/>
        <d v="2019-06-14T17:02:00"/>
        <d v="2019-06-19T18:56:00"/>
        <d v="2019-06-17T15:24:00"/>
        <d v="2019-06-20T23:58:00"/>
        <d v="2019-06-13T12:04:00"/>
        <d v="2019-06-15T12:57:00"/>
        <d v="2019-06-11T10:39:00"/>
        <d v="2019-06-30T12:06:00"/>
        <d v="2019-06-06T14:21:00"/>
        <d v="2019-06-25T20:05:00"/>
        <d v="2019-06-25T08:29:00"/>
        <d v="2019-06-24T23:57:00"/>
        <d v="2019-06-03T16:33:00"/>
        <d v="2019-06-11T18:40:00"/>
        <d v="2019-06-06T12:22:00"/>
        <d v="2019-06-18T19:58:00"/>
        <d v="2019-06-10T02:29:00"/>
        <d v="2019-06-29T16:34:00"/>
        <d v="2019-06-20T22:18:00"/>
        <d v="2019-06-13T11:03:00"/>
        <d v="2019-06-05T09:26:00"/>
        <d v="2019-06-11T09:08:00"/>
        <d v="2019-06-02T08:58:00"/>
        <d v="2019-06-14T09:08:00"/>
        <d v="2019-06-23T10:45:00"/>
        <d v="2019-06-07T19:11:00"/>
        <d v="2019-06-17T18:51:00"/>
        <d v="2019-06-28T20:09:00"/>
        <d v="2019-06-21T07:09:00"/>
        <d v="2019-06-10T20:17:00"/>
        <d v="2019-06-19T10:50:00"/>
        <d v="2019-06-26T16:50:00"/>
        <d v="2019-06-09T18:41:00"/>
        <d v="2019-06-29T22:32:00"/>
        <d v="2019-06-02T15:06:00"/>
        <d v="2019-06-10T20:30:00"/>
        <d v="2019-06-23T22:08:00"/>
        <d v="2019-06-10T13:15:00"/>
        <d v="2019-06-28T17:33:00"/>
        <d v="2019-06-29T13:00:00"/>
        <d v="2019-06-17T19:01:00"/>
        <d v="2019-06-25T09:07:00"/>
        <d v="2019-06-15T12:25:00"/>
        <d v="2019-06-26T22:42:00"/>
        <d v="2019-06-26T09:43:00"/>
        <d v="2019-06-18T16:33:00"/>
        <d v="2019-06-24T11:57:00"/>
        <d v="2019-06-05T20:47:00"/>
        <d v="2019-06-09T13:18:00"/>
        <d v="2019-06-13T19:46:00"/>
        <d v="2019-06-07T18:51:00"/>
        <d v="2019-06-13T23:07:00"/>
        <d v="2019-06-07T13:29:00"/>
        <d v="2019-06-22T00:54:00"/>
        <d v="2019-06-25T09:57:00"/>
        <d v="2019-06-02T08:43:00"/>
        <d v="2019-06-17T11:20:00"/>
        <d v="2019-06-15T14:38:00"/>
        <d v="2019-06-11T12:34:00"/>
        <d v="2019-06-06T16:54:00"/>
        <d v="2019-06-01T09:10:00"/>
        <d v="2019-06-29T21:32:00"/>
        <d v="2019-06-25T13:39:00"/>
        <d v="2019-06-11T08:23:00"/>
        <d v="2019-06-13T12:38:00"/>
        <d v="2019-06-26T15:11:00"/>
        <d v="2019-06-06T08:54:00"/>
        <d v="2019-06-06T14:50:00"/>
        <d v="2019-06-26T21:53:00"/>
        <d v="2019-06-26T22:57:00"/>
        <d v="2019-06-12T19:32:00"/>
        <d v="2019-06-10T10:25:00"/>
        <d v="2019-06-12T10:33:00"/>
        <d v="2019-06-19T13:02:00"/>
        <d v="2019-06-23T22:06:00"/>
        <d v="2019-06-19T22:49:00"/>
        <d v="2019-06-17T07:51:00"/>
        <d v="2019-06-16T15:28:00"/>
        <d v="2019-06-09T16:31:00"/>
        <d v="2019-06-21T22:29:00"/>
        <d v="2019-06-30T01:52:00"/>
        <d v="2019-06-29T07:39:00"/>
        <d v="2019-06-14T12:54:00"/>
        <d v="2019-06-02T20:25:00"/>
        <d v="2019-06-19T03:29:00"/>
        <d v="2019-06-06T18:20:00"/>
        <d v="2019-06-21T01:57:00"/>
        <d v="2019-06-18T22:40:00"/>
        <d v="2019-06-29T15:46:00"/>
        <d v="2019-06-22T06:59:00"/>
        <d v="2019-06-14T01:17:00"/>
        <d v="2019-06-20T00:26:00"/>
        <d v="2019-06-05T15:29:00"/>
        <d v="2019-07-22T17:55:00"/>
        <d v="2019-07-24T09:58:00"/>
        <d v="2019-07-29T09:26:00"/>
        <d v="2019-07-21T10:54:00"/>
        <d v="2019-07-13T12:56:00"/>
        <d v="2019-07-07T13:01:00"/>
        <d v="2019-07-02T08:16:00"/>
        <d v="2019-07-06T21:35:00"/>
        <d v="2019-07-22T16:19:00"/>
        <d v="2019-07-18T13:03:00"/>
        <d v="2019-07-28T18:20:00"/>
        <d v="2019-07-10T13:42:00"/>
        <d v="2019-07-10T15:40:00"/>
        <d v="2019-07-20T18:08:00"/>
        <d v="2019-07-26T20:26:00"/>
        <d v="2019-07-08T09:02:00"/>
        <d v="2019-07-23T15:52:00"/>
        <d v="2019-07-16T20:29:00"/>
        <d v="2019-07-17T20:19:00"/>
        <d v="2019-07-02T16:35:00"/>
        <d v="2019-07-20T12:46:00"/>
        <d v="2019-07-16T23:19:00"/>
        <d v="2019-07-23T09:46:00"/>
        <d v="2019-07-16T21:04:00"/>
        <d v="2019-07-06T13:36:00"/>
        <d v="2019-07-12T18:46:00"/>
        <d v="2019-07-05T13:10:00"/>
        <d v="2019-07-02T10:12:00"/>
        <d v="2019-07-13T00:10:00"/>
        <d v="2019-07-05T23:31:00"/>
        <d v="2019-07-20T15:32:00"/>
        <d v="2019-07-24T13:58:00"/>
        <d v="2019-07-09T06:37:00"/>
        <d v="2019-07-17T09:36:00"/>
        <d v="2019-07-13T15:54:00"/>
        <d v="2019-07-09T12:15:00"/>
        <d v="2019-07-07T14:42:00"/>
        <d v="2019-07-18T00:02:00"/>
        <d v="2019-07-06T20:09:00"/>
        <d v="2019-07-15T12:22:00"/>
        <d v="2019-07-26T14:03:00"/>
        <d v="2019-07-03T21:49:00"/>
        <d v="2019-07-05T18:37:00"/>
        <d v="2019-07-26T10:02:00"/>
        <d v="2019-07-11T22:41:00"/>
        <d v="2019-07-19T11:01:00"/>
        <d v="2019-07-19T22:17:00"/>
        <d v="2019-07-10T18:40:00"/>
        <d v="2019-07-19T06:10:00"/>
        <d v="2019-07-03T00:50:00"/>
        <d v="2019-07-12T04:17:00"/>
        <d v="2019-07-06T17:51:00"/>
        <d v="2019-07-12T21:37:00"/>
        <d v="2019-07-21T00:04:00"/>
        <d v="2019-07-10T23:17:00"/>
        <d v="2019-07-11T20:45:00"/>
        <d v="2019-07-26T07:33:00"/>
        <d v="2019-07-13T08:52:00"/>
        <d v="2019-07-05T23:34:00"/>
        <d v="2019-07-30T12:02:00"/>
        <d v="2019-07-07T07:35:00"/>
        <d v="2019-07-09T21:24:00"/>
        <d v="2019-07-08T15:43:00"/>
        <d v="2019-07-07T17:48:00"/>
        <d v="2019-07-13T07:48:00"/>
        <d v="2019-07-09T12:19:00"/>
        <d v="2019-07-27T05:54:00"/>
        <d v="2019-07-27T11:48:00"/>
        <d v="2019-07-27T08:37:00"/>
        <d v="2019-07-20T17:17:00"/>
        <d v="2019-07-02T00:46:00"/>
        <d v="2019-07-15T14:40:00"/>
        <d v="2019-07-30T15:06:00"/>
        <d v="2019-07-20T13:37:00"/>
        <d v="2019-07-01T14:17:00"/>
        <d v="2019-07-30T16:15:00"/>
        <d v="2019-07-05T10:27:00"/>
        <d v="2019-07-10T22:03:00"/>
        <d v="2019-07-30T09:50:00"/>
        <d v="2019-07-14T10:03:00"/>
        <d v="2019-07-21T12:25:00"/>
        <d v="2019-07-06T09:36:00"/>
        <d v="2019-07-05T21:17:00"/>
        <d v="2019-07-17T06:32:00"/>
        <d v="2019-07-03T19:18:00"/>
        <d v="2019-07-05T09:09:00"/>
        <d v="2019-07-23T18:07:00"/>
        <d v="2019-07-21T22:02:00"/>
        <d v="2019-07-03T19:40:00"/>
        <d v="2019-07-16T16:44:00"/>
        <d v="2019-07-22T12:18:00"/>
        <d v="2019-07-03T10:31:00"/>
        <d v="2019-07-24T16:46:00"/>
        <d v="2019-07-02T16:09:00"/>
        <d v="2019-07-07T13:38:00"/>
        <d v="2019-07-18T00:50:00"/>
        <d v="2019-07-20T10:13:00"/>
        <d v="2019-07-07T20:59:00"/>
        <d v="2019-07-04T18:29:00"/>
        <d v="2019-07-01T17:41:00"/>
        <d v="2019-07-14T21:33:00"/>
        <d v="2019-07-04T18:39:00"/>
        <d v="2019-07-15T18:47:00"/>
        <d v="2019-07-17T08:00:00"/>
        <d v="2019-07-19T15:42:00"/>
        <d v="2019-07-03T11:12:00"/>
        <d v="2019-07-08T09:21:00"/>
        <d v="2019-07-16T21:01:00"/>
        <d v="2019-07-03T16:49:00"/>
        <d v="2019-07-25T01:16:00"/>
        <d v="2019-07-21T18:15:00"/>
        <d v="2019-07-16T07:49:00"/>
        <d v="2019-07-23T16:57:00"/>
        <d v="2019-07-16T10:57:00"/>
        <d v="2019-07-11T12:18:00"/>
        <d v="2019-07-16T23:43:00"/>
        <d v="2019-07-14T07:21:00"/>
        <d v="2019-07-29T19:25:00"/>
        <d v="2019-07-25T20:03:00"/>
        <d v="2019-07-04T14:30:00"/>
        <d v="2019-07-21T22:48:00"/>
        <d v="2019-07-14T10:48:00"/>
        <d v="2019-07-04T05:03:00"/>
        <d v="2019-07-25T15:17:00"/>
        <d v="2019-07-25T15:01:00"/>
        <d v="2019-07-16T15:08:00"/>
        <d v="2019-07-03T14:15:00"/>
        <d v="2019-07-18T17:51:00"/>
        <d v="2019-07-25T17:35:00"/>
        <d v="2019-07-18T07:30:00"/>
        <d v="2019-07-02T19:48:00"/>
        <d v="2019-07-21T17:48:00"/>
        <d v="2019-07-26T08:52:00"/>
        <d v="2019-07-15T11:23:00"/>
        <d v="2019-03-05T15:25:00"/>
        <d v="2019-03-05T08:32:00"/>
        <d v="2019-03-16T12:10:00"/>
        <d v="2019-03-26T00:10:00"/>
        <d v="2019-03-23T13:13:00"/>
        <d v="2019-03-12T13:55:00"/>
        <d v="2019-03-08T13:53:00"/>
        <d v="2019-03-22T23:45:00"/>
        <d v="2019-03-31T14:32:00"/>
        <d v="2019-03-08T16:27:00"/>
        <d v="2019-03-05T13:33:00"/>
        <d v="2019-03-29T20:41:00"/>
        <d v="2019-03-17T14:19:00"/>
        <d v="2019-03-15T20:42:00"/>
        <d v="2019-03-11T16:09:00"/>
        <d v="2019-03-31T15:07:00"/>
        <d v="2019-03-06T13:24:00"/>
        <d v="2019-03-31T09:46:00"/>
        <d v="2019-03-09T13:07:00"/>
        <d v="2019-03-13T07:44:00"/>
        <d v="2019-03-21T07:05:00"/>
        <d v="2019-03-21T21:53:00"/>
        <d v="2019-03-16T18:36:00"/>
        <d v="2019-03-01T10:16:00"/>
        <d v="2019-03-28T14:41:00"/>
        <d v="2019-03-25T01:42:00"/>
        <d v="2019-03-14T17:33:00"/>
        <d v="2019-03-22T09:48:00"/>
        <d v="2019-03-18T21:28:00"/>
        <d v="2019-03-09T15:28:00"/>
        <d v="2019-03-14T00:39:00"/>
        <d v="2019-03-19T14:12:00"/>
        <d v="2019-03-26T22:13:00"/>
        <d v="2019-03-23T21:21:00"/>
        <d v="2019-03-01T12:14:00"/>
        <d v="2019-03-12T17:11:00"/>
        <d v="2019-03-25T07:05:00"/>
        <d v="2019-03-08T14:12:00"/>
        <d v="2019-03-28T18:50:00"/>
        <d v="2019-03-16T18:39:00"/>
        <d v="2019-03-10T08:45:00"/>
        <d v="2019-03-23T19:59:00"/>
        <d v="2019-03-01T14:08:00"/>
        <d v="2019-03-04T15:20:00"/>
        <d v="2019-03-29T20:00:00"/>
        <d v="2019-03-17T18:47:00"/>
        <d v="2019-03-17T11:24:00"/>
        <d v="2019-03-13T09:03:00"/>
        <d v="2019-03-29T09:27:00"/>
        <d v="2019-03-07T20:05:00"/>
        <d v="2019-03-25T16:05:00"/>
        <d v="2019-03-26T20:08:00"/>
        <d v="2019-03-29T12:26:00"/>
        <d v="2019-03-22T06:38:00"/>
        <d v="2019-03-05T17:19:00"/>
        <d v="2019-03-25T15:29:00"/>
        <d v="2019-03-02T10:16:00"/>
        <d v="2019-03-02T10:02:00"/>
        <d v="2019-03-22T07:07:00"/>
        <d v="2019-03-27T22:18:00"/>
        <d v="2019-03-15T19:33:00"/>
        <d v="2019-03-25T22:05:00"/>
        <d v="2019-03-25T22:10:00"/>
        <d v="2019-03-08T17:42:00"/>
        <d v="2019-03-07T18:02:00"/>
        <d v="2019-03-18T17:53:00"/>
        <d v="2019-03-01T21:48:00"/>
        <d v="2019-03-16T22:39:00"/>
        <d v="2019-03-07T08:50:00"/>
        <d v="2019-03-27T10:37:00"/>
        <d v="2019-03-12T06:40:00"/>
        <d v="2019-03-29T13:14:00"/>
        <d v="2019-03-08T17:15:00"/>
        <d v="2019-03-01T22:53:00"/>
        <d v="2019-03-01T21:13:00"/>
        <d v="2019-03-03T19:59:00"/>
        <d v="2019-03-13T17:18:00"/>
        <d v="2019-03-20T09:47:00"/>
        <d v="2019-03-25T11:08:00"/>
        <d v="2019-03-09T12:38:00"/>
        <d v="2019-03-13T12:06:00"/>
        <d v="2019-03-23T11:52:00"/>
        <d v="2019-03-18T18:45:00"/>
        <d v="2019-03-15T15:09:00"/>
        <d v="2019-03-06T12:46:00"/>
        <d v="2019-03-02T11:46:00"/>
        <d v="2019-03-20T20:44:00"/>
        <d v="2019-03-18T22:05:00"/>
        <d v="2019-03-21T19:07:00"/>
        <d v="2019-03-21T13:01:00"/>
        <d v="2019-03-13T15:38:00"/>
        <d v="2019-03-18T18:04:00"/>
        <d v="2019-03-06T18:47:00"/>
        <d v="2019-03-01T08:30:00"/>
        <d v="2019-03-28T17:28:00"/>
        <d v="2019-03-13T14:38:00"/>
        <d v="2019-03-30T01:57:00"/>
        <d v="2019-03-21T15:09:00"/>
        <d v="2019-03-03T21:15:00"/>
        <d v="2019-03-19T23:11:00"/>
        <d v="2019-03-06T17:37:00"/>
        <d v="2019-03-05T19:17:00"/>
        <d v="2019-03-17T17:20:00"/>
        <d v="2019-03-17T09:31:00"/>
        <d v="2019-03-10T10:29:00"/>
        <d v="2019-03-04T11:30:00"/>
        <d v="2019-03-21T14:13:00"/>
        <d v="2019-03-21T11:03:00"/>
        <d v="2019-03-27T04:48:00"/>
        <d v="2019-03-24T21:17:00"/>
        <d v="2019-03-21T17:39:00"/>
        <d v="2019-03-19T13:59:00"/>
        <d v="2019-03-21T13:29:00"/>
        <d v="2019-03-17T00:33:00"/>
        <d v="2019-03-08T11:03:00"/>
        <d v="2019-03-30T21:45:00"/>
        <d v="2019-03-23T06:31:00"/>
        <d v="2019-03-27T13:07:00"/>
        <d v="2019-03-31T17:34:00"/>
        <d v="2019-03-04T07:50:00"/>
        <d v="2019-03-30T20:33:00"/>
        <d v="2019-03-22T17:39:00"/>
        <d v="2019-03-25T13:02:00"/>
        <d v="2019-03-11T20:34:00"/>
        <d v="2019-03-27T19:22:00"/>
        <d v="2019-03-19T18:43:00"/>
        <d v="2019-03-13T19:22:00"/>
        <d v="2019-03-09T18:01:00"/>
        <d v="2019-03-05T12:22:00"/>
        <d v="2019-03-16T13:36:00"/>
        <d v="2019-03-02T14:59:00"/>
        <d v="2019-03-01T12:44:00"/>
        <d v="2019-03-12T13:46:00"/>
        <d v="2019-03-23T21:44:00"/>
        <d v="2019-03-27T09:33:00"/>
        <d v="2019-03-19T23:12:00"/>
        <d v="2019-05-20T18:51:00"/>
        <d v="2019-05-05T08:27:00"/>
        <d v="2019-05-08T18:29:00"/>
        <d v="2019-05-26T00:51:00"/>
        <d v="2019-05-04T21:00:00"/>
        <d v="2019-05-05T14:02:00"/>
        <d v="2019-05-05T22:32:00"/>
        <d v="2019-05-18T17:44:00"/>
        <d v="2019-05-29T07:02:00"/>
        <d v="2019-05-14T15:04:00"/>
        <d v="2019-05-16T11:08:00"/>
        <d v="2019-05-04T09:21:00"/>
        <d v="2019-05-28T17:01:00"/>
        <d v="2019-05-14T13:01:00"/>
        <d v="2019-05-18T15:34:00"/>
        <d v="2019-05-16T13:23:00"/>
        <d v="2019-05-28T14:12:00"/>
        <d v="2019-05-24T22:07:00"/>
        <d v="2019-05-09T19:48:00"/>
        <d v="2019-05-18T20:18:00"/>
        <d v="2019-05-12T20:59:00"/>
        <d v="2019-05-29T09:27:00"/>
        <d v="2019-05-13T20:22:00"/>
        <d v="2019-05-28T17:53:00"/>
        <d v="2019-05-31T09:04:00"/>
        <d v="2019-05-15T15:05:00"/>
        <d v="2019-05-26T22:08:00"/>
        <d v="2019-05-21T14:30:00"/>
        <d v="2019-05-14T21:53:00"/>
        <d v="2019-05-16T17:02:00"/>
        <d v="2019-05-25T08:18:00"/>
        <d v="2019-05-04T11:56:00"/>
        <d v="2019-05-16T15:25:00"/>
        <d v="2019-05-06T19:25:00"/>
        <d v="2019-05-05T15:34:00"/>
        <d v="2019-05-29T11:33:00"/>
        <d v="2019-05-15T12:10:00"/>
        <d v="2019-05-15T13:09:00"/>
        <d v="2019-05-01T12:05:00"/>
        <d v="2019-05-09T19:12:00"/>
        <d v="2019-05-07T12:52:00"/>
        <d v="2019-05-31T17:41:00"/>
        <d v="2019-05-16T21:36:00"/>
        <d v="2019-05-12T02:14:00"/>
        <d v="2019-05-13T07:04:00"/>
        <d v="2019-05-23T09:49:00"/>
        <d v="2019-05-06T11:40:00"/>
        <d v="2019-05-14T19:55:00"/>
        <d v="2019-05-06T23:23:00"/>
        <d v="2019-05-30T18:05:00"/>
        <d v="2019-05-17T21:01:00"/>
        <d v="2019-05-31T00:34:00"/>
        <d v="2019-05-23T23:37:00"/>
        <d v="2019-05-29T19:49:00"/>
        <d v="2019-05-18T21:02:00"/>
        <d v="2019-05-29T14:13:00"/>
        <d v="2019-05-23T18:56:00"/>
        <d v="2019-05-20T11:33:00"/>
        <d v="2019-05-25T15:21:00"/>
        <d v="2019-05-04T17:59:00"/>
        <d v="2019-05-20T16:47:00"/>
        <d v="2019-05-24T01:36:00"/>
        <d v="2019-05-14T08:04:00"/>
        <d v="2019-05-20T14:24:00"/>
        <d v="2019-05-02T23:49:00"/>
        <d v="2019-05-22T12:21:00"/>
        <d v="2019-05-25T18:04:00"/>
        <d v="2019-05-15T13:34:00"/>
        <d v="2019-05-17T22:04:00"/>
        <d v="2019-05-04T15:59:00"/>
        <d v="2019-05-11T13:00:00"/>
        <d v="2019-05-20T11:16:00"/>
        <d v="2019-05-01T16:05:00"/>
        <d v="2019-05-07T17:24:00"/>
        <d v="2019-05-08T00:06:00"/>
        <d v="2019-05-25T19:11:00"/>
        <d v="2019-05-06T07:46:00"/>
        <d v="2019-05-29T13:15:00"/>
        <d v="2019-05-22T19:45:00"/>
        <d v="2019-05-12T20:09:00"/>
        <d v="2019-05-23T10:36:00"/>
        <d v="2019-05-14T15:53:00"/>
        <d v="2019-05-03T10:55:00"/>
        <d v="2019-05-09T16:39:00"/>
        <d v="2019-05-18T08:50:00"/>
        <d v="2019-05-29T08:25:00"/>
        <d v="2019-05-09T13:30:00"/>
        <d v="2019-05-02T19:42:00"/>
        <d v="2019-05-29T22:48:00"/>
        <d v="2019-05-17T10:08:00"/>
        <d v="2019-05-11T08:31:00"/>
        <d v="2019-05-03T12:12:00"/>
        <d v="2019-05-15T20:40:00"/>
        <d v="2019-05-20T17:14:00"/>
        <d v="2019-05-28T03:40:00"/>
        <d v="2019-05-14T22:01:00"/>
        <d v="2019-05-17T01:10:00"/>
        <d v="2019-05-09T17:28:00"/>
        <d v="2019-05-20T19:12:00"/>
        <d v="2019-05-30T09:07:00"/>
        <d v="2019-05-28T10:48:00"/>
        <d v="2019-05-31T14:00:00"/>
        <d v="2019-05-12T07:07:00"/>
        <d v="2019-05-13T09:30:00"/>
        <d v="2019-05-28T04:35:00"/>
        <d v="2019-05-31T21:25:00"/>
        <d v="2019-05-07T10:10:00"/>
        <d v="2019-05-16T10:04:00"/>
        <d v="2019-05-04T17:17:00"/>
        <d v="2019-05-21T19:52:00"/>
        <d v="2019-05-04T12:50:00"/>
        <d v="2019-05-07T17:05:00"/>
        <d v="2019-05-11T14:01:00"/>
        <d v="2019-05-09T19:10:00"/>
        <d v="2019-05-06T23:01:00"/>
        <d v="2019-05-05T19:34:00"/>
        <d v="2019-05-12T17:43:00"/>
        <d v="2019-05-25T22:29:00"/>
        <d v="2019-05-31T11:34:00"/>
        <d v="2019-05-11T02:55:00"/>
        <d v="2019-05-29T11:57:00"/>
        <d v="2019-05-28T21:59:00"/>
        <d v="2019-05-24T09:40:00"/>
        <d v="2019-05-24T21:47:00"/>
        <d v="2019-05-25T15:26:00"/>
        <d v="2019-05-06T08:36:00"/>
        <d v="2019-05-27T19:32:00"/>
        <d v="2019-05-31T19:22:00"/>
        <d v="2019-05-03T17:10:00"/>
        <d v="2019-05-09T17:42:00"/>
        <d v="2019-05-20T14:28:00"/>
        <d v="2019-05-27T18:58:00"/>
        <d v="2019-05-01T08:55:00"/>
        <d v="2019-04-11T15:25:00"/>
        <d v="2019-04-12T11:07:00"/>
        <d v="2019-04-24T17:40:00"/>
        <d v="2019-04-05T18:44:00"/>
        <d v="2019-04-27T16:36:00"/>
        <d v="2019-04-26T13:55:00"/>
        <d v="2019-04-13T11:52:00"/>
        <d v="2019-04-22T08:31:00"/>
        <d v="2019-04-05T19:16:00"/>
        <d v="2019-04-15T09:36:00"/>
        <d v="2019-04-16T09:56:00"/>
        <d v="2019-04-04T09:14:00"/>
        <d v="2019-04-26T06:24:00"/>
        <d v="2019-04-15T19:03:00"/>
        <d v="2019-04-09T12:39:00"/>
        <d v="2019-04-23T07:04:00"/>
        <d v="2019-04-02T13:19:00"/>
        <d v="2019-04-20T12:31:00"/>
        <d v="2019-04-02T15:34:00"/>
        <d v="2019-04-07T17:53:00"/>
        <d v="2019-04-05T15:31:00"/>
        <d v="2019-04-07T17:48:00"/>
        <d v="2019-04-03T19:47:00"/>
        <d v="2019-04-03T08:10:00"/>
        <d v="2019-04-04T11:56:00"/>
        <d v="2019-04-24T10:41:00"/>
        <d v="2019-04-11T12:10:00"/>
        <d v="2019-04-26T13:04:00"/>
        <d v="2019-04-20T20:37:00"/>
        <d v="2019-04-28T12:08:00"/>
        <d v="2019-04-28T19:23:00"/>
        <d v="2019-04-04T18:57:00"/>
        <d v="2019-04-22T12:27:00"/>
        <d v="2019-04-24T11:47:00"/>
        <d v="2019-04-06T14:26:00"/>
        <d v="2019-04-09T09:47:00"/>
        <d v="2019-04-28T13:53:00"/>
        <d v="2019-04-01T10:22:00"/>
        <d v="2019-04-05T21:55:00"/>
        <d v="2019-04-07T08:14:00"/>
        <d v="2019-04-11T22:02:00"/>
        <d v="2019-04-18T16:27:00"/>
        <d v="2019-04-17T17:04:00"/>
        <d v="2019-04-20T19:22:00"/>
        <d v="2019-04-05T14:06:00"/>
        <d v="2019-04-22T00:26:00"/>
        <d v="2019-04-02T14:39:00"/>
        <d v="2019-04-30T17:44:00"/>
        <d v="2019-04-13T14:48:00"/>
        <d v="2019-04-03T08:15:00"/>
        <d v="2019-04-26T12:40:00"/>
        <d v="2019-04-25T21:19:00"/>
        <d v="2019-04-05T08:44:00"/>
        <d v="2019-04-17T16:37:00"/>
        <d v="2019-04-15T21:38:00"/>
        <d v="2019-04-07T00:25:00"/>
        <d v="2019-04-23T13:23:00"/>
        <d v="2019-04-11T23:27:00"/>
        <d v="2019-04-05T16:51:00"/>
        <d v="2019-04-20T13:10:00"/>
        <d v="2019-04-07T11:57:00"/>
        <d v="2019-04-15T15:10:00"/>
        <d v="2019-04-05T17:15:00"/>
        <d v="2019-04-25T05:59:00"/>
        <d v="2019-04-26T03:01:00"/>
        <d v="2019-04-03T14:28:00"/>
        <d v="2019-04-02T12:54:00"/>
        <d v="2019-04-17T17:51:00"/>
        <d v="2019-04-25T16:00:00"/>
        <d v="2019-04-23T10:05:00"/>
        <d v="2019-04-02T09:44:00"/>
        <d v="2019-04-09T15:13:00"/>
        <d v="2019-04-12T20:17:00"/>
        <d v="2019-04-21T08:40:00"/>
        <d v="2019-04-03T16:10:00"/>
        <d v="2019-04-28T22:21:00"/>
        <d v="2019-04-02T14:32:00"/>
        <d v="2019-04-11T08:13:00"/>
        <d v="2019-04-24T07:48:00"/>
        <d v="2019-04-19T08:57:00"/>
        <d v="2019-04-06T18:40:00"/>
        <d v="2019-04-09T07:03:00"/>
        <d v="2019-04-19T01:43:00"/>
        <d v="2019-04-05T12:32:00"/>
        <d v="2019-04-09T18:57:00"/>
        <d v="2019-04-29T15:55:00"/>
        <d v="2019-04-19T22:22:00"/>
        <d v="2019-04-23T16:18:00"/>
        <d v="2019-04-06T22:16:00"/>
        <d v="2019-04-30T20:07:00"/>
        <d v="2019-04-12T14:43:00"/>
        <d v="2019-04-02T10:42:00"/>
        <d v="2019-04-24T19:03:00"/>
        <d v="2019-04-07T12:21:00"/>
        <d v="2019-04-07T21:28:00"/>
        <d v="2019-04-11T21:33:00"/>
        <d v="2019-04-13T20:56:00"/>
        <d v="2019-04-22T23:01:00"/>
        <d v="2019-04-12T19:40:00"/>
        <d v="2019-04-15T16:39:00"/>
        <d v="2019-04-07T18:32:00"/>
        <d v="2019-04-28T17:33:00"/>
        <d v="2019-04-21T18:02:00"/>
        <d v="2019-04-16T21:16:00"/>
        <d v="2019-04-23T23:12:00"/>
        <d v="2019-04-13T02:41:00"/>
        <d v="2019-04-03T16:59:00"/>
        <d v="2019-04-20T17:13:00"/>
        <d v="2019-04-29T17:04:00"/>
        <d v="2019-04-01T08:18:00"/>
        <d v="2019-04-24T13:46:00"/>
        <d v="2019-04-21T00:36:00"/>
        <d v="2019-04-03T11:53:00"/>
        <d v="2019-04-24T00:59:00"/>
        <d v="2019-04-04T18:43:00"/>
        <d v="2019-04-11T21:43:00"/>
        <d v="2019-04-10T13:49:00"/>
        <d v="2019-04-18T17:33:00"/>
        <d v="2019-04-18T23:22:00"/>
        <d v="2019-04-18T14:50:00"/>
        <d v="2019-04-21T23:07:00"/>
        <d v="2019-04-29T21:10:00"/>
        <d v="2019-04-06T17:12:00"/>
        <d v="2019-04-26T00:28:00"/>
        <d v="2019-04-15T17:18:00"/>
        <d v="2019-04-29T22:45:00"/>
        <d v="2019-04-09T09:36:00"/>
        <d v="2019-04-29T16:01:00"/>
        <d v="2019-04-22T22:06:00"/>
        <d v="2019-04-08T19:34:00"/>
        <d v="2019-04-25T13:47:00"/>
        <d v="2019-04-08T13:18:00"/>
        <d v="2019-04-29T20:24:00"/>
        <d v="2019-04-07T05:52:00"/>
        <d v="2019-04-27T10:38:00"/>
        <d v="2019-04-25T21:02:00"/>
        <d v="2019-04-25T13:43:00"/>
        <d v="2019-04-04T21:47:00"/>
        <d v="2019-04-06T21:21:00"/>
        <d v="2019-04-09T19:47:00"/>
        <d v="2019-04-22T22:17:00"/>
        <d v="2019-04-21T10:55:00"/>
        <d v="2019-04-11T07:45:00"/>
        <d v="2019-04-11T23:30:00"/>
        <d v="2019-04-20T16:23:00"/>
        <d v="2019-04-15T22:55:00"/>
        <d v="2019-04-07T09:20:00"/>
        <d v="2019-04-14T08:00:00"/>
        <d v="2019-04-19T12:59:00"/>
        <d v="2019-04-29T22:21:00"/>
        <d v="2019-04-26T13:45:00"/>
        <d v="2019-04-05T19:50:00"/>
        <d v="2019-04-04T13:56:00"/>
        <d v="2019-10-24T16:53:00"/>
        <d v="2019-10-27T06:57:00"/>
        <d v="2019-10-06T10:14:00"/>
        <d v="2019-10-28T00:17:00"/>
        <d v="2019-10-22T19:09:00"/>
        <d v="2019-10-28T21:49:00"/>
        <d v="2019-10-22T16:02:00"/>
        <d v="2019-10-09T13:59:00"/>
        <d v="2019-10-28T17:57:00"/>
        <d v="2019-10-05T21:45:00"/>
        <d v="2019-10-20T07:35:00"/>
        <d v="2019-10-01T18:31:00"/>
        <d v="2019-10-15T21:30:00"/>
        <d v="2019-10-22T22:04:00"/>
        <d v="2019-10-10T10:28:00"/>
        <d v="2019-10-11T10:56:00"/>
        <d v="2019-10-21T19:26:00"/>
        <d v="2019-10-17T22:50:00"/>
        <d v="2019-10-15T17:38:00"/>
        <d v="2019-10-04T15:58:00"/>
        <d v="2019-10-23T10:43:00"/>
        <d v="2019-10-05T20:14:00"/>
        <d v="2019-10-12T08:46:00"/>
        <d v="2019-10-06T12:44:00"/>
        <d v="2019-10-31T15:43:00"/>
        <d v="2019-10-25T19:51:00"/>
        <d v="2019-10-14T16:22:00"/>
        <d v="2019-10-31T18:16:00"/>
        <d v="2019-10-01T11:41:00"/>
        <d v="2019-11-01T02:33:00"/>
        <d v="2019-10-03T12:29:00"/>
        <d v="2019-10-08T16:13:00"/>
        <d v="2019-10-31T15:52:00"/>
        <d v="2019-10-20T14:48:00"/>
        <d v="2019-10-16T20:14:00"/>
        <d v="2019-10-06T18:52:00"/>
        <d v="2019-10-22T22:20:00"/>
        <d v="2019-10-31T23:14:00"/>
        <d v="2019-10-02T13:43:00"/>
        <d v="2019-10-09T14:35:00"/>
        <d v="2019-10-19T08:03:00"/>
        <d v="2019-10-05T20:06:00"/>
        <d v="2019-10-01T08:33:00"/>
        <d v="2019-10-02T12:00:00"/>
        <d v="2019-10-13T10:03:00"/>
        <d v="2019-10-22T11:53:00"/>
        <d v="2019-10-16T06:56:00"/>
        <d v="2019-10-17T21:26:00"/>
        <d v="2019-10-23T10:25:00"/>
        <d v="2019-10-29T13:48:00"/>
        <d v="2019-10-27T05:55:00"/>
        <d v="2019-10-21T12:41:00"/>
        <d v="2019-10-11T07:51:00"/>
        <d v="2019-10-30T20:09:00"/>
        <d v="2019-10-25T09:27:00"/>
        <d v="2019-10-21T16:24:00"/>
        <d v="2019-10-27T09:32:00"/>
        <d v="2019-10-10T10:42:00"/>
        <d v="2019-10-25T13:56:00"/>
        <d v="2019-10-04T06:23:00"/>
        <d v="2019-10-03T22:49:00"/>
        <d v="2019-10-10T16:08:00"/>
        <d v="2019-10-14T17:57:00"/>
        <d v="2019-10-09T17:48:00"/>
        <d v="2019-10-28T06:03:00"/>
        <d v="2019-10-01T10:24:00"/>
        <d v="2019-10-01T17:26:00"/>
        <d v="2019-10-20T13:19:00"/>
        <d v="2019-10-30T11:11:00"/>
        <d v="2019-10-07T08:38:00"/>
        <d v="2019-10-12T08:57:00"/>
        <d v="2019-10-16T13:58:00"/>
        <d v="2019-10-09T04:49:00"/>
        <d v="2019-10-30T15:10:00"/>
        <d v="2019-10-30T19:15:00"/>
        <d v="2019-10-16T17:50:00"/>
        <d v="2019-10-02T22:31:00"/>
        <d v="2019-10-18T17:43:00"/>
        <d v="2019-10-23T08:21:00"/>
        <d v="2019-10-07T21:01:00"/>
        <d v="2019-10-07T20:06:00"/>
        <d v="2019-10-31T16:13:00"/>
        <d v="2019-10-30T21:00:00"/>
        <d v="2019-10-07T17:46:00"/>
        <d v="2019-10-16T23:22:00"/>
        <d v="2019-10-25T00:49:00"/>
        <d v="2019-10-12T18:00:00"/>
        <d v="2019-10-15T14:50:00"/>
        <d v="2019-10-23T22:13:00"/>
        <d v="2019-10-13T12:09:00"/>
        <d v="2019-10-31T19:18:00"/>
        <d v="2019-10-08T11:45:00"/>
        <d v="2019-10-16T03:33:00"/>
        <d v="2019-10-04T21:30:00"/>
        <d v="2019-10-18T20:08:00"/>
        <d v="2019-10-19T01:07:00"/>
        <d v="2019-10-27T01:55:00"/>
        <d v="2019-10-14T14:07:00"/>
        <d v="2019-10-19T12:25:00"/>
        <d v="2019-10-30T11:47:00"/>
        <d v="2019-10-04T07:15:00"/>
        <d v="2019-10-17T12:16:00"/>
        <d v="2019-10-02T01:49:00"/>
        <d v="2019-10-07T14:45:00"/>
        <d v="2019-10-01T16:33:00"/>
        <d v="2019-10-23T11:11:00"/>
        <d v="2019-10-26T16:50:00"/>
        <d v="2019-10-27T19:30:00"/>
        <d v="2019-10-15T13:35:00"/>
        <d v="2019-10-14T16:50:00"/>
        <d v="2019-10-14T08:46:00"/>
        <d v="2019-10-02T09:32:00"/>
        <d v="2019-10-03T16:28:00"/>
        <d v="2019-10-16T15:59:00"/>
        <d v="2019-10-10T21:06:00"/>
        <d v="2019-10-19T08:38:00"/>
        <d v="2019-10-15T17:52:00"/>
        <d v="2019-10-09T13:56:00"/>
        <d v="2019-10-05T15:51:00"/>
        <d v="2019-10-31T19:13:00"/>
        <d v="2019-10-10T15:20:00"/>
        <d v="2019-10-29T16:08:00"/>
        <d v="2019-10-05T19:42:00"/>
        <d v="2019-10-09T10:49:00"/>
        <d v="2019-10-20T11:36:00"/>
        <d v="2019-10-02T10:53:00"/>
        <d v="2019-10-28T07:48:00"/>
        <d v="2019-10-15T10:39:00"/>
        <d v="2019-10-13T09:59:00"/>
        <d v="2019-10-31T10:55:00"/>
        <d v="2019-10-08T21:56:00"/>
        <d v="2019-10-22T08:06:00"/>
        <d v="2019-10-09T20:57:00"/>
        <d v="2019-10-26T23:34:00"/>
        <d v="2019-10-15T19:40:00"/>
        <d v="2019-10-16T12:24:00"/>
        <d v="2019-10-22T09:33:00"/>
        <d v="2019-10-09T23:31:00"/>
        <d v="2019-10-02T00:16:00"/>
        <d v="2019-10-21T07:19:00"/>
        <d v="2019-10-23T18:16:00"/>
        <d v="2019-10-10T15:19:00"/>
        <d v="2019-10-24T17:10:00"/>
        <d v="2019-10-24T22:14:00"/>
        <d v="2019-10-23T00:01:00"/>
        <d v="2019-10-05T18:42:00"/>
        <d v="2019-10-11T14:16:00"/>
        <d v="2019-10-18T19:02:00"/>
        <d v="2019-10-29T15:34:00"/>
        <d v="2019-10-25T12:37:00"/>
        <d v="2019-10-05T15:45:00"/>
        <d v="2019-10-15T10:37:00"/>
        <d v="2019-10-12T11:06:00"/>
        <d v="2019-10-05T20:20:00"/>
        <d v="2019-10-05T21:01:00"/>
        <d v="2019-10-17T06:10:00"/>
        <d v="2019-10-03T02:40:00"/>
        <d v="2019-11-08T08:58:00"/>
        <d v="2019-11-05T19:44:00"/>
        <d v="2019-11-30T03:42:00"/>
        <d v="2019-11-01T22:01:00"/>
        <d v="2019-11-27T10:20:00"/>
        <d v="2019-11-24T02:20:00"/>
        <d v="2019-11-16T15:18:00"/>
        <d v="2019-11-26T18:32:00"/>
        <d v="2019-11-03T23:19:00"/>
        <d v="2019-11-30T10:31:00"/>
        <d v="2019-11-26T20:55:00"/>
        <d v="2019-11-23T06:57:00"/>
        <d v="2019-11-20T23:15:00"/>
        <d v="2019-11-18T12:46:00"/>
        <d v="2019-11-14T08:39:00"/>
        <d v="2019-11-08T08:39:00"/>
        <d v="2019-11-28T15:41:00"/>
        <d v="2019-11-05T18:35:00"/>
        <d v="2019-11-08T11:27:00"/>
        <d v="2019-11-21T11:50:00"/>
        <d v="2019-11-09T07:03:00"/>
        <d v="2019-11-12T09:42:00"/>
        <d v="2019-11-11T19:53:00"/>
        <d v="2019-11-12T15:04:00"/>
        <d v="2019-11-13T00:52:00"/>
        <d v="2019-11-12T04:34:00"/>
        <d v="2019-11-20T09:05:00"/>
        <d v="2019-11-27T10:40:00"/>
        <d v="2019-11-17T06:21:00"/>
        <d v="2019-11-16T11:54:00"/>
        <d v="2019-11-04T13:12:00"/>
        <d v="2019-11-13T17:24:00"/>
        <d v="2019-11-05T20:48:00"/>
        <d v="2019-11-25T13:48:00"/>
        <d v="2019-11-24T11:19:00"/>
        <d v="2019-11-10T13:22:00"/>
        <d v="2019-11-07T13:40:00"/>
        <d v="2019-11-14T07:39:00"/>
        <d v="2019-11-20T00:09:00"/>
        <d v="2019-11-13T08:59:00"/>
        <d v="2019-11-17T22:11:00"/>
        <d v="2019-11-23T17:34:00"/>
        <d v="2019-11-22T12:21:00"/>
        <d v="2019-11-20T16:00:00"/>
        <d v="2019-11-13T13:37:00"/>
        <d v="2019-11-15T00:08:00"/>
        <d v="2019-11-06T20:52:00"/>
        <d v="2019-11-11T01:01:00"/>
        <d v="2019-11-16T12:22:00"/>
        <d v="2019-11-14T09:50:00"/>
        <d v="2019-11-07T20:11:00"/>
        <d v="2019-11-01T18:58:00"/>
        <d v="2019-11-16T01:33:00"/>
        <d v="2019-11-18T08:16:00"/>
        <d v="2019-11-05T19:46:00"/>
        <d v="2019-11-02T13:06:00"/>
        <d v="2019-11-05T01:33:00"/>
        <d v="2019-11-11T17:24:00"/>
        <d v="2019-11-22T09:24:00"/>
        <d v="2019-11-21T16:23:00"/>
        <d v="2019-11-29T01:35:00"/>
        <d v="2019-11-04T23:37:00"/>
        <d v="2019-11-09T14:56:00"/>
        <d v="2019-11-21T15:33:00"/>
        <d v="2019-11-15T09:10:00"/>
        <d v="2019-11-07T23:29:00"/>
        <d v="2019-11-09T17:02:00"/>
        <d v="2019-11-15T19:23:00"/>
        <d v="2019-11-17T12:06:00"/>
        <d v="2019-11-24T11:37:00"/>
        <d v="2019-11-22T10:14:00"/>
        <d v="2019-11-24T19:12:00"/>
        <d v="2019-11-08T17:34:00"/>
        <d v="2019-11-24T09:11:00"/>
        <d v="2019-11-24T15:25:00"/>
        <d v="2019-11-05T01:40:00"/>
        <d v="2019-11-28T22:28:00"/>
        <d v="2019-11-22T17:47:00"/>
        <d v="2019-11-28T16:03:00"/>
        <d v="2019-11-04T23:59:00"/>
        <d v="2019-11-21T09:19:00"/>
        <d v="2019-11-25T13:08:00"/>
        <d v="2019-11-14T11:52:00"/>
        <d v="2019-11-17T09:55:00"/>
        <d v="2019-11-03T14:08:00"/>
        <d v="2019-11-03T21:24:00"/>
        <d v="2019-11-06T10:24:00"/>
        <d v="2019-11-29T14:05:00"/>
        <d v="2019-11-19T14:27:00"/>
        <d v="2019-11-22T09:26:00"/>
        <d v="2019-11-13T17:45:00"/>
        <d v="2019-11-03T10:14:00"/>
        <d v="2019-11-16T10:37:00"/>
        <d v="2019-11-01T20:46:00"/>
        <d v="2019-11-23T10:33:00"/>
        <d v="2019-11-02T22:20:00"/>
        <d v="2019-11-25T23:57:00"/>
        <d v="2019-11-16T20:16:00"/>
        <d v="2019-11-09T21:36:00"/>
        <d v="2019-11-08T14:23:00"/>
        <d v="2019-11-14T09:59:00"/>
        <d v="2019-11-14T08:13:00"/>
        <d v="2019-11-25T22:57:00"/>
        <d v="2019-11-13T09:54:00"/>
        <d v="2019-11-02T21:01:00"/>
        <d v="2019-11-17T15:09:00"/>
        <d v="2019-11-14T20:14:00"/>
        <d v="2019-11-13T15:06:00"/>
        <d v="2019-11-17T11:43:00"/>
        <d v="2019-11-26T17:39:00"/>
        <d v="2019-11-10T23:58:00"/>
        <d v="2019-11-06T23:13:00"/>
        <d v="2019-11-11T19:26:00"/>
        <d v="2019-11-26T15:53:00"/>
        <d v="2019-11-12T18:24:00"/>
        <d v="2019-11-11T23:29:00"/>
        <d v="2019-11-08T01:08:00"/>
        <d v="2019-11-08T07:28:00"/>
        <d v="2019-11-22T00:59:00"/>
        <d v="2019-11-07T12:05:00"/>
        <d v="2019-11-02T09:25:00"/>
        <d v="2019-11-27T16:07:00"/>
        <d v="2019-11-06T19:24:00"/>
        <d v="2019-11-02T16:59:00"/>
        <d v="2019-11-22T18:58:00"/>
        <d v="2019-11-06T14:26:00"/>
        <d v="2019-11-06T15:45:00"/>
        <d v="2019-11-25T10:11:00"/>
        <d v="2019-11-22T08:43:00"/>
        <d v="2019-11-20T18:09:00"/>
        <d v="2019-11-26T01:19:00"/>
        <d v="2019-11-18T11:38:00"/>
        <d v="2019-11-13T09:55:00"/>
        <d v="2019-11-01T12:19:00"/>
        <d v="2019-11-21T23:06:00"/>
        <d v="2019-11-26T23:07:00"/>
        <d v="2019-11-01T17:37:00"/>
        <d v="2019-11-14T10:20:00"/>
        <d v="2019-11-12T13:03:00"/>
        <d v="2019-11-15T08:45:00"/>
        <d v="2019-11-16T23:39:00"/>
        <d v="2019-11-29T22:29:00"/>
        <d v="2019-11-01T16:09:00"/>
        <d v="2019-11-27T00:17:00"/>
        <d v="2019-11-21T20:20:00"/>
        <d v="2019-11-04T20:45:00"/>
        <d v="2019-11-29T15:32:00"/>
        <d v="2019-11-21T15:48:00"/>
        <d v="2019-11-25T14:50:00"/>
        <d v="2019-11-05T20:19:00"/>
        <d v="2019-11-27T17:57:00"/>
        <d v="2019-11-29T23:46:00"/>
        <d v="2019-11-08T16:07:00"/>
        <d v="2019-11-20T18:08:00"/>
        <d v="2019-11-20T09:51:00"/>
        <d v="2019-11-15T16:12:00"/>
        <d v="2019-11-08T21:01:00"/>
        <d v="2019-11-26T07:27:00"/>
        <d v="2019-11-08T07:20:00"/>
        <d v="2019-12-01T14:44:00"/>
        <d v="2019-12-01T12:59:00"/>
        <d v="2019-12-11T22:21:00"/>
        <d v="2019-12-13T10:03:00"/>
        <d v="2019-12-07T08:38:00"/>
        <d v="2019-12-30T10:09:00"/>
        <d v="2019-12-08T15:10:00"/>
        <d v="2019-12-01T15:05:00"/>
        <d v="2019-12-21T18:28:00"/>
        <d v="2019-12-01T17:54:00"/>
        <d v="2019-12-07T15:14:00"/>
        <d v="2019-12-14T10:31:00"/>
        <d v="2019-12-22T19:33:00"/>
        <d v="2019-12-08T18:44:00"/>
        <d v="2019-12-10T20:05:00"/>
        <d v="2019-12-23T22:02:00"/>
        <d v="2019-12-18T00:54:00"/>
        <d v="2019-12-06T16:20:00"/>
        <d v="2019-12-12T17:15:00"/>
        <d v="2019-12-12T15:07:00"/>
        <d v="2019-12-17T21:20:00"/>
        <d v="2019-12-27T18:00:00"/>
        <d v="2019-12-31T01:20:00"/>
        <d v="2019-12-25T21:08:00"/>
        <d v="2019-12-22T19:30:00"/>
        <d v="2019-12-12T11:55:00"/>
        <d v="2019-12-23T09:11:00"/>
        <d v="2019-12-12T02:33:00"/>
        <d v="2019-12-20T16:15:00"/>
        <d v="2019-12-14T10:00:00"/>
        <d v="2019-12-12T19:25:00"/>
        <d v="2019-12-04T08:25:00"/>
        <d v="2019-12-19T16:24:00"/>
        <d v="2019-12-09T08:47:00"/>
        <d v="2019-12-25T20:41:00"/>
        <d v="2019-12-30T21:01:00"/>
        <d v="2019-12-24T21:41:00"/>
        <d v="2019-12-13T11:21:00"/>
        <d v="2019-12-17T16:30:00"/>
        <d v="2019-12-30T11:57:00"/>
        <d v="2019-12-09T18:04:00"/>
        <d v="2019-12-25T19:55:00"/>
        <d v="2019-12-04T21:31:00"/>
        <d v="2019-12-15T21:43:00"/>
        <d v="2019-12-23T16:28:00"/>
        <d v="2019-12-06T10:06:00"/>
        <d v="2019-12-25T11:03:00"/>
        <d v="2019-12-30T10:11:00"/>
        <d v="2019-12-28T15:22:00"/>
        <d v="2019-12-22T19:58:00"/>
        <d v="2019-12-11T17:34:00"/>
        <d v="2019-12-23T19:11:00"/>
        <d v="2019-12-21T13:16:00"/>
        <d v="2019-12-25T18:51:00"/>
        <d v="2019-12-06T08:16:00"/>
        <d v="2019-12-18T16:23:00"/>
        <d v="2019-12-09T09:36:00"/>
        <d v="2019-12-19T18:13:00"/>
        <d v="2019-12-31T19:26:00"/>
        <d v="2019-12-22T16:50:00"/>
        <d v="2019-12-23T00:27:00"/>
        <d v="2019-12-15T21:15:00"/>
        <d v="2019-12-26T16:24:00"/>
        <d v="2019-12-13T18:07:00"/>
        <d v="2019-12-14T20:40:00"/>
        <d v="2019-12-20T12:16:00"/>
        <d v="2019-12-22T18:50:00"/>
        <d v="2019-12-31T15:54:00"/>
        <d v="2019-12-02T16:40:00"/>
        <d v="2019-12-30T19:47:00"/>
        <d v="2019-12-06T19:35:00"/>
        <d v="2019-12-30T14:44:00"/>
        <d v="2019-12-13T09:56:00"/>
        <d v="2019-12-03T13:12:00"/>
        <d v="2019-12-24T19:16:00"/>
        <d v="2019-12-28T20:26:00"/>
        <d v="2019-12-24T15:36:00"/>
        <d v="2019-12-09T19:48:00"/>
        <d v="2019-12-13T07:11:00"/>
        <d v="2019-12-30T00:04:00"/>
        <d v="2019-12-03T16:32:00"/>
        <d v="2019-12-06T21:25:00"/>
        <d v="2019-12-10T11:52:00"/>
        <d v="2019-12-30T09:11:00"/>
        <d v="2019-12-06T21:14:00"/>
        <d v="2019-12-20T16:05:00"/>
        <d v="2019-12-07T22:33:00"/>
        <d v="2019-12-14T19:08:00"/>
        <d v="2019-12-15T16:39:00"/>
        <d v="2019-12-11T10:45:00"/>
        <d v="2019-12-22T13:53:00"/>
        <d v="2019-12-24T22:06:00"/>
        <d v="2019-12-15T06:11:00"/>
        <d v="2019-12-15T00:55:00"/>
        <d v="2019-12-04T07:02:00"/>
        <d v="2019-12-19T23:39:00"/>
        <d v="2019-12-05T18:47:00"/>
        <d v="2019-12-23T19:16:00"/>
        <d v="2019-12-22T13:52:00"/>
        <d v="2019-12-06T17:13:00"/>
        <d v="2019-12-03T14:56:00"/>
        <d v="2019-12-20T02:09:00"/>
        <d v="2019-12-26T22:06:00"/>
        <d v="2020-01-01T02:06:00"/>
        <d v="2019-12-11T13:17:00"/>
        <d v="2019-12-04T12:57:00"/>
        <d v="2019-12-20T19:32:00"/>
        <d v="2019-12-21T03:13:00"/>
        <d v="2019-12-11T15:23:00"/>
        <d v="2019-12-05T22:53:00"/>
        <d v="2019-12-03T13:41:00"/>
        <d v="2019-12-11T20:48:00"/>
        <d v="2019-12-12T07:21:00"/>
        <d v="2019-12-18T21:06:00"/>
        <d v="2019-12-03T21:15:00"/>
        <d v="2019-12-23T15:09:00"/>
        <d v="2019-12-12T22:34:00"/>
        <d v="2019-12-16T12:58:00"/>
        <d v="2019-12-22T11:52:00"/>
        <d v="2019-12-10T09:59:00"/>
        <d v="2019-12-09T06:42:00"/>
        <d v="2019-12-17T11:26:00"/>
        <d v="2019-12-17T12:59:00"/>
        <d v="2019-12-05T15:31:00"/>
        <d v="2019-12-27T23:15:00"/>
        <d v="2019-12-28T03:21:00"/>
        <d v="2019-12-29T17:32:00"/>
        <d v="2019-12-24T23:25:00"/>
        <d v="2019-12-17T19:57:00"/>
        <d v="2019-12-09T23:47:00"/>
        <d v="2019-12-06T23:33:00"/>
        <d v="2019-12-26T22:28:00"/>
        <d v="2019-12-02T17:46:00"/>
        <d v="2019-12-03T17:39:00"/>
        <d v="2019-12-04T17:30:00"/>
        <d v="2019-12-29T22:44:00"/>
        <d v="2019-12-14T08:45:00"/>
        <d v="2019-12-22T12:30:00"/>
        <d v="2019-12-03T20:23:00"/>
        <d v="2019-12-01T19:58:00"/>
        <d v="2019-12-04T15:23:00"/>
        <d v="2019-12-10T18:15:00"/>
        <d v="2019-12-17T22:07:00"/>
        <d v="2019-12-09T17:16:00"/>
        <d v="2019-12-06T11:26:00"/>
        <d v="2019-12-05T06:18:00"/>
        <d v="2019-12-16T06:11:00"/>
        <d v="2019-12-30T22:41:00"/>
        <d v="2019-12-11T16:06:00"/>
        <d v="2019-12-28T18:06:00"/>
        <d v="2019-12-12T22:26:00"/>
        <d v="2019-12-07T15:35:00"/>
        <d v="2019-12-19T17:43:00"/>
        <d v="2019-12-05T18:52:00"/>
        <d v="2019-12-11T08:01:00"/>
        <d v="2019-12-24T12:45:00"/>
        <d v="2019-12-12T22:39:00"/>
        <d v="2019-12-14T07:44:00"/>
        <d v="2019-12-04T19:38:00"/>
        <d v="2019-12-24T13:52:00"/>
        <d v="2019-12-06T17:06:00"/>
        <d v="2019-12-03T17:16:00"/>
        <d v="2019-12-14T20:36:00"/>
        <d v="2019-12-16T17:06:00"/>
        <d v="2019-12-14T19:11:00"/>
        <d v="2019-12-22T20:08:00"/>
        <d v="2019-12-26T22:41:00"/>
        <d v="2019-12-22T20:42:00"/>
        <d v="2019-12-22T10:08:00"/>
        <d v="2019-12-25T14:03:00"/>
        <d v="2019-12-09T17:06:00"/>
        <d v="2019-12-26T14:01:00"/>
        <d v="2019-12-25T11:46:00"/>
        <d v="2019-12-28T17:03:00"/>
        <d v="2019-12-15T20:13:00"/>
        <d v="2019-12-23T16:57:00"/>
        <d v="2019-12-04T18:54:00"/>
        <d v="2019-12-25T19:17:00"/>
        <d v="2019-12-01T16:54:00"/>
        <d v="2019-12-16T10:37:00"/>
        <d v="2019-12-28T09:21:00"/>
        <d v="2019-12-17T14:42:00"/>
        <d v="2019-10-25T19:42:00"/>
        <d v="2019-10-10T23:05:00"/>
        <d v="2019-10-24T17:14:00"/>
        <d v="2019-10-19T09:51:00"/>
        <d v="2019-10-19T14:44:00"/>
        <d v="2019-10-28T12:38:00"/>
        <d v="2019-10-11T12:32:00"/>
        <d v="2019-10-30T18:14:00"/>
        <d v="2019-10-05T15:24:00"/>
        <d v="2019-10-13T12:44:00"/>
        <d v="2019-10-15T22:59:00"/>
        <d v="2019-10-14T14:50:00"/>
        <d v="2019-10-06T17:17:00"/>
        <d v="2019-10-02T17:19:00"/>
        <d v="2019-10-11T10:59:00"/>
        <d v="2019-10-12T13:31:00"/>
        <d v="2019-10-24T10:24:00"/>
        <d v="2019-10-25T17:26:00"/>
        <d v="2019-10-01T08:52:00"/>
        <d v="2019-10-19T12:06:00"/>
        <d v="2019-10-27T08:03:00"/>
        <d v="2019-10-28T20:38:00"/>
        <d v="2019-10-20T18:59:00"/>
        <d v="2019-10-24T00:05:00"/>
        <d v="2019-10-08T09:07:00"/>
        <d v="2019-10-05T15:40:00"/>
        <d v="2019-10-27T12:31:00"/>
        <d v="2019-10-06T22:42:00"/>
        <d v="2019-10-01T12:15:00"/>
        <d v="2019-10-17T18:54:00"/>
        <d v="2019-10-02T15:47:00"/>
        <d v="2019-10-23T13:02:00"/>
        <d v="2019-10-24T11:19:00"/>
        <d v="2019-10-04T14:06:00"/>
        <d v="2019-10-23T18:28:00"/>
        <d v="2019-10-15T12:49:00"/>
        <d v="2019-10-19T14:37:00"/>
        <d v="2019-10-18T19:01:00"/>
        <d v="2019-10-17T15:12:00"/>
        <d v="2019-10-12T04:51:00"/>
        <d v="2019-10-26T17:37:00"/>
        <d v="2019-10-11T14:03:00"/>
        <d v="2019-10-16T12:27:00"/>
        <d v="2019-10-30T00:26:00"/>
        <d v="2019-10-01T12:20:00"/>
        <d v="2019-10-16T13:22:00"/>
        <d v="2019-10-17T07:50:00"/>
        <d v="2019-10-01T20:40:00"/>
        <d v="2019-10-22T00:16:00"/>
        <d v="2019-10-30T21:42:00"/>
        <d v="2019-10-10T10:44:00"/>
        <d v="2019-10-20T21:42:00"/>
        <d v="2019-10-04T14:42:00"/>
        <d v="2019-10-25T19:53:00"/>
        <d v="2019-10-15T09:15:00"/>
        <d v="2019-10-21T23:22:00"/>
        <d v="2019-10-04T18:36:00"/>
        <d v="2019-10-10T11:34:00"/>
        <d v="2019-10-23T19:00:00"/>
        <d v="2019-10-26T05:23:00"/>
        <d v="2019-10-27T20:56:00"/>
        <d v="2019-10-14T21:17:00"/>
        <d v="2019-10-12T02:17:00"/>
        <d v="2019-10-17T11:46:00"/>
        <d v="2019-10-03T22:09:00"/>
        <d v="2019-10-11T17:06:00"/>
        <d v="2019-10-15T12:44:00"/>
        <d v="2019-10-15T10:43:00"/>
        <d v="2019-10-04T09:15:00"/>
        <d v="2019-10-14T07:22:00"/>
        <d v="2019-10-04T17:25:00"/>
        <d v="2019-10-08T18:23:00"/>
        <d v="2019-10-17T16:54:00"/>
        <d v="2019-10-30T11:00:00"/>
        <d v="2019-10-06T00:16:00"/>
        <d v="2019-10-22T11:21:00"/>
        <d v="2019-10-28T19:19:00"/>
        <d v="2019-10-27T15:46:00"/>
        <d v="2019-10-03T10:33:00"/>
        <d v="2019-10-18T21:04:00"/>
        <d v="2019-10-16T09:44:00"/>
        <d v="2019-10-22T20:54:00"/>
        <d v="2019-10-01T09:46:00"/>
        <d v="2019-10-02T21:42:00"/>
        <d v="2019-10-14T14:39:00"/>
        <d v="2019-10-31T08:03:00"/>
        <d v="2019-10-27T18:57:00"/>
        <d v="2019-10-02T13:51:00"/>
        <d v="2019-10-05T15:48:00"/>
        <d v="2019-10-30T13:30:00"/>
        <d v="2019-10-23T11:57:00"/>
        <d v="2019-10-07T20:03:00"/>
        <d v="2019-10-03T06:47:00"/>
        <d v="2019-10-25T00:00:00"/>
        <d v="2019-10-18T12:30:00"/>
        <d v="2019-10-31T08:35:00"/>
        <d v="2019-10-16T09:58:00"/>
        <d v="2019-10-24T21:56:00"/>
        <d v="2019-10-28T21:35:00"/>
        <d v="2019-10-06T21:28:00"/>
        <d v="2019-10-17T04:23:00"/>
        <d v="2019-10-30T11:13:00"/>
        <d v="2019-10-16T19:55:00"/>
        <d v="2019-10-04T11:14:00"/>
        <d v="2019-10-16T10:38:00"/>
        <d v="2019-10-28T17:09:00"/>
        <d v="2019-10-24T21:03:00"/>
        <d v="2019-10-12T19:01:00"/>
        <d v="2019-10-25T11:32:00"/>
        <d v="2019-10-12T10:49:00"/>
        <d v="2019-10-27T21:44:00"/>
        <d v="2019-10-04T12:59:00"/>
        <d v="2019-10-31T19:17:00"/>
        <d v="2019-10-21T12:30:00"/>
        <d v="2019-10-01T18:26:00"/>
        <d v="2019-10-04T01:32:00"/>
        <d v="2019-10-11T20:59:00"/>
        <d v="2019-10-29T22:46:00"/>
        <d v="2019-10-08T13:18:00"/>
        <d v="2019-10-28T14:29:00"/>
        <d v="2019-10-22T19:35:00"/>
        <d v="2019-10-01T07:38:00"/>
        <d v="2019-10-15T11:10:00"/>
        <d v="2019-10-18T14:24:00"/>
        <d v="2019-10-31T18:38:00"/>
        <d v="2019-10-24T21:10:00"/>
        <d v="2019-10-24T11:10:00"/>
        <d v="2019-10-09T23:05:00"/>
        <d v="2019-10-04T08:07:00"/>
        <d v="2019-10-28T11:49:00"/>
        <d v="2019-10-25T15:32:00"/>
        <d v="2019-10-03T17:06:00"/>
        <d v="2019-10-24T13:26:00"/>
        <d v="2019-10-05T11:36:00"/>
        <d v="2019-10-27T01:08:00"/>
        <d v="2019-10-04T20:31:00"/>
        <d v="2019-10-13T20:01:00"/>
        <d v="2019-10-05T22:43:00"/>
        <d v="2019-10-14T23:06:00"/>
        <d v="2019-10-30T22:05:00"/>
        <d v="2019-10-03T02:05:00"/>
        <d v="2019-10-03T15:22:00"/>
        <d v="2019-10-31T09:03:00"/>
        <d v="2019-10-16T14:06:00"/>
        <d v="2019-10-18T21:16:00"/>
        <d v="2019-10-13T11:02:00"/>
        <d v="2019-10-25T18:58:00"/>
        <d v="2019-10-17T22:25:00"/>
        <d v="2019-10-09T21:32:00"/>
        <d v="2019-10-22T22:41:00"/>
        <d v="2019-10-11T20:12:00"/>
        <d v="2019-10-23T16:39:00"/>
        <d v="2019-10-22T11:06:00"/>
        <d v="2019-10-26T14:11:00"/>
        <d v="2019-10-15T18:57:00"/>
        <d v="2019-10-30T16:28:00"/>
        <d v="2019-10-26T06:36:00"/>
        <d v="2019-10-27T18:24:00"/>
        <d v="2019-10-23T13:40:00"/>
        <d v="2019-10-25T18:24:00"/>
        <d v="2019-10-23T20:43:00"/>
        <d v="2019-10-26T23:20:00"/>
        <d v="2019-10-05T20:18:00"/>
        <d v="2019-10-16T11:19:00"/>
        <d v="2019-10-23T14:27:00"/>
        <d v="2019-10-11T17:49:00"/>
        <d v="2019-10-22T14:23:00"/>
        <d v="2019-10-16T08:33:00"/>
        <d v="2019-04-19T09:03:00"/>
        <d v="2019-04-15T11:52:00"/>
        <d v="2019-04-25T07:35:00"/>
        <d v="2019-04-12T16:12:00"/>
        <d v="2019-04-21T12:13:00"/>
        <d v="2019-04-17T18:54:00"/>
        <d v="2019-04-18T20:12:00"/>
        <d v="2019-04-30T16:47:00"/>
        <d v="2019-04-30T08:17:00"/>
        <d v="2019-04-09T00:02:00"/>
        <d v="2019-04-20T05:46:00"/>
        <d v="2019-04-05T10:50:00"/>
        <d v="2019-04-29T16:17:00"/>
        <d v="2019-04-18T13:09:00"/>
        <d v="2019-04-25T14:40:00"/>
        <d v="2019-04-10T14:04:00"/>
        <d v="2019-04-23T11:34:00"/>
        <d v="2019-04-29T10:31:00"/>
        <d v="2019-04-27T22:58:00"/>
        <d v="2019-04-14T11:05:00"/>
        <d v="2019-04-07T17:01:00"/>
        <d v="2019-04-09T19:22:00"/>
        <d v="2019-04-19T19:28:00"/>
        <d v="2019-04-17T18:01:00"/>
        <d v="2019-04-15T16:32:00"/>
        <d v="2019-04-19T14:03:00"/>
        <d v="2019-04-12T16:38:00"/>
        <d v="2019-04-02T16:54:00"/>
        <d v="2019-04-05T19:45:00"/>
        <d v="2019-04-22T19:04:00"/>
        <d v="2019-04-17T22:57:00"/>
        <d v="2019-04-24T14:44:00"/>
        <d v="2019-04-15T00:07:00"/>
        <d v="2019-04-28T15:56:00"/>
        <d v="2019-04-25T09:40:00"/>
        <d v="2019-04-06T22:08:00"/>
        <d v="2019-04-05T18:27:00"/>
        <d v="2019-04-22T22:59:00"/>
        <d v="2019-04-02T06:23:00"/>
        <d v="2019-04-19T19:15:00"/>
        <d v="2019-04-11T11:18:00"/>
        <d v="2019-04-17T21:08:00"/>
        <d v="2019-04-27T11:35:00"/>
        <d v="2019-04-05T14:22:00"/>
        <d v="2019-04-07T08:51:00"/>
        <d v="2019-04-11T11:22:00"/>
        <d v="2019-04-13T06:17:00"/>
        <d v="2019-04-11T19:55:00"/>
        <d v="2019-04-06T18:26:00"/>
        <d v="2019-04-04T17:15:00"/>
        <d v="2019-04-21T13:34:00"/>
        <d v="2019-04-20T09:17:00"/>
        <d v="2019-04-21T20:44:00"/>
        <d v="2019-04-04T21:59:00"/>
        <d v="2019-04-23T18:02:00"/>
        <d v="2019-04-03T16:20:00"/>
        <d v="2019-04-15T22:07:00"/>
        <d v="2019-04-16T18:17:00"/>
        <d v="2019-04-15T14:49:00"/>
        <d v="2019-04-08T16:42:00"/>
        <d v="2019-04-26T16:21:00"/>
        <d v="2019-04-27T22:30:00"/>
        <d v="2019-04-23T15:44:00"/>
        <d v="2019-04-20T07:03:00"/>
        <d v="2019-04-07T16:00:00"/>
        <d v="2019-04-25T01:52:00"/>
        <d v="2019-04-04T16:54:00"/>
        <d v="2019-04-28T08:21:00"/>
        <d v="2019-04-28T12:33:00"/>
        <d v="2019-04-17T20:19:00"/>
        <d v="2019-04-05T18:50:00"/>
        <d v="2019-04-14T22:58:00"/>
        <d v="2019-04-14T09:17:00"/>
        <d v="2019-04-16T13:48:00"/>
        <d v="2019-04-12T20:12:00"/>
        <d v="2019-04-28T16:08:00"/>
        <d v="2019-04-11T11:30:00"/>
        <d v="2019-04-18T17:34:00"/>
        <d v="2019-04-17T11:40:00"/>
        <d v="2019-04-13T20:12:00"/>
        <d v="2019-04-02T07:35:00"/>
        <d v="2019-04-06T21:38:00"/>
        <d v="2019-04-23T09:18:00"/>
        <d v="2019-04-27T13:29:00"/>
        <d v="2019-04-19T13:02:00"/>
        <d v="2019-04-15T15:06:00"/>
        <d v="2019-04-11T13:30:00"/>
        <d v="2019-04-02T07:55:00"/>
        <d v="2019-04-11T17:36:00"/>
        <d v="2019-04-12T05:17:00"/>
        <d v="2019-04-25T07:52:00"/>
        <d v="2019-04-12T09:39:00"/>
        <d v="2019-04-24T00:30:00"/>
        <d v="2019-04-26T15:02:00"/>
        <d v="2019-04-06T15:56:00"/>
        <d v="2019-04-14T10:09:00"/>
        <d v="2019-04-21T19:47:00"/>
        <d v="2019-04-02T11:50:00"/>
        <d v="2019-04-05T16:42:00"/>
        <d v="2019-04-17T12:29:00"/>
        <d v="2019-04-28T20:22:00"/>
        <d v="2019-04-30T15:35:00"/>
        <d v="2019-04-09T18:25:00"/>
        <d v="2019-04-03T08:01:00"/>
        <d v="2019-04-03T13:29:00"/>
        <d v="2019-04-27T17:56:00"/>
        <d v="2019-04-28T21:39:00"/>
        <d v="2019-04-25T08:22:00"/>
        <d v="2019-04-30T20:21:00"/>
        <d v="2019-04-08T14:28:00"/>
        <d v="2019-04-08T09:18:00"/>
        <d v="2019-04-08T18:10:00"/>
        <d v="2019-04-15T09:03:00"/>
        <d v="2019-04-20T22:18:00"/>
        <d v="2019-04-22T08:03:00"/>
        <d v="2019-04-30T18:23:00"/>
        <d v="2019-04-20T20:03:00"/>
        <d v="2019-04-11T04:00:00"/>
        <d v="2019-04-10T22:19:00"/>
        <d v="2019-04-10T13:15:00"/>
        <d v="2019-04-04T13:12:00"/>
        <d v="2019-04-22T13:05:00"/>
        <d v="2019-04-08T21:12:00"/>
        <d v="2019-04-04T08:59:00"/>
        <d v="2019-04-27T19:10:00"/>
        <d v="2019-04-16T13:57:00"/>
        <d v="2019-04-28T06:35:00"/>
        <d v="2019-04-03T17:52:00"/>
        <d v="2019-04-11T16:16:00"/>
        <d v="2019-04-01T13:19:00"/>
        <d v="2019-04-29T08:29:00"/>
        <d v="2019-04-28T16:16:00"/>
        <d v="2019-04-04T18:13:00"/>
        <d v="2019-04-26T20:46:00"/>
        <d v="2019-04-29T12:09:00"/>
        <d v="2019-04-07T01:35:00"/>
        <d v="2019-04-28T05:33:00"/>
        <d v="2019-04-17T19:07:00"/>
        <d v="2019-04-16T03:00:00"/>
        <d v="2019-11-12T06:53:00"/>
        <d v="2019-11-17T20:10:00"/>
        <d v="2019-11-13T12:47:00"/>
        <d v="2019-11-03T22:13:00"/>
        <d v="2019-11-11T19:04:00"/>
        <d v="2019-11-09T00:12:00"/>
        <d v="2019-11-02T18:47:00"/>
        <d v="2019-11-11T15:35:00"/>
        <d v="2019-11-08T19:06:00"/>
        <d v="2019-11-01T21:03:00"/>
        <d v="2019-11-13T13:07:00"/>
        <d v="2019-11-29T11:30:00"/>
        <d v="2019-11-23T10:23:00"/>
        <d v="2019-11-25T15:29:00"/>
        <d v="2019-11-25T21:53:00"/>
        <d v="2019-11-02T15:57:00"/>
        <d v="2019-11-24T04:06:00"/>
        <d v="2019-11-03T12:41:00"/>
        <d v="2019-11-10T20:27:00"/>
        <d v="2019-11-05T18:57:00"/>
        <d v="2019-11-18T23:56:00"/>
        <d v="2019-11-20T13:51:00"/>
        <d v="2019-11-25T16:28:00"/>
        <d v="2019-11-12T14:21:00"/>
        <d v="2019-11-25T10:56:00"/>
        <d v="2019-11-08T10:44:00"/>
        <d v="2019-11-13T17:41:00"/>
        <d v="2019-11-02T11:40:00"/>
        <d v="2019-11-06T16:19:00"/>
        <d v="2019-11-05T15:12:00"/>
        <d v="2019-11-09T18:52:00"/>
        <d v="2019-11-09T18:20:00"/>
        <d v="2019-11-23T16:27:00"/>
        <d v="2019-11-26T10:32:00"/>
        <d v="2019-11-26T13:08:00"/>
        <d v="2019-11-12T11:51:00"/>
        <d v="2019-11-21T12:18:00"/>
        <d v="2019-11-01T19:24:00"/>
        <d v="2019-11-06T10:21:00"/>
        <d v="2019-11-14T19:14:00"/>
        <d v="2019-11-05T08:34:00"/>
        <d v="2019-11-30T11:16:00"/>
        <d v="2019-11-03T12:48:00"/>
        <d v="2019-11-11T01:38:00"/>
        <d v="2019-11-09T11:51:00"/>
        <d v="2019-11-11T11:00:00"/>
        <d v="2019-11-21T17:10:00"/>
        <d v="2019-11-23T12:04:00"/>
        <d v="2019-11-14T05:51:00"/>
        <d v="2019-11-30T21:31:00"/>
        <d v="2019-11-30T14:35:00"/>
        <d v="2019-11-20T00:07:00"/>
        <d v="2019-11-14T20:48:00"/>
        <d v="2019-11-12T21:17:00"/>
        <d v="2019-11-30T01:08:00"/>
        <d v="2019-11-18T12:58:00"/>
        <d v="2019-11-23T23:07:00"/>
        <d v="2019-11-27T09:10:00"/>
        <d v="2019-11-23T07:36:00"/>
        <d v="2019-11-13T17:44:00"/>
        <d v="2019-11-23T10:20:00"/>
        <d v="2019-11-19T11:46:00"/>
        <d v="2019-11-12T10:59:00"/>
        <d v="2019-11-18T13:36:00"/>
        <d v="2019-11-13T10:30:00"/>
        <d v="2019-11-30T21:51:00"/>
        <d v="2019-11-13T00:27:00"/>
        <d v="2019-11-12T20:28:00"/>
        <d v="2019-11-21T12:28:00"/>
        <d v="2019-11-16T10:49:00"/>
        <d v="2019-11-26T19:01:00"/>
        <d v="2019-11-24T17:59:00"/>
        <d v="2019-11-26T15:49:00"/>
        <d v="2019-11-21T20:17:00"/>
        <d v="2019-11-06T18:21:00"/>
        <d v="2019-11-11T12:09:00"/>
        <d v="2019-11-18T22:05:00"/>
        <d v="2019-11-10T07:32:00"/>
        <d v="2019-11-06T11:17:00"/>
        <d v="2019-11-24T00:14:00"/>
        <d v="2019-11-21T09:55:00"/>
        <d v="2019-11-25T23:22:00"/>
        <d v="2019-11-22T00:12:00"/>
        <d v="2019-11-05T17:59:00"/>
        <d v="2019-11-10T09:07:00"/>
        <d v="2019-11-13T22:19:00"/>
        <d v="2019-11-28T11:37:00"/>
        <d v="2019-11-29T09:10:00"/>
        <d v="2019-11-24T11:17:00"/>
        <d v="2019-11-09T00:33:00"/>
        <d v="2019-11-10T22:30:00"/>
        <d v="2019-11-28T20:09:00"/>
        <d v="2019-11-17T22:28:00"/>
        <d v="2019-11-01T20:15:00"/>
        <d v="2019-11-19T10:43:00"/>
        <d v="2019-11-26T13:32:00"/>
        <d v="2019-11-09T19:43:00"/>
        <d v="2019-11-22T19:41:00"/>
        <d v="2019-11-25T16:37:00"/>
        <d v="2019-11-11T08:33:00"/>
        <d v="2019-11-06T19:51:00"/>
        <d v="2019-11-02T16:50:00"/>
        <d v="2019-11-01T13:13:00"/>
        <d v="2019-11-06T07:20:00"/>
        <d v="2019-11-02T16:27:00"/>
        <d v="2019-11-21T15:38:00"/>
        <d v="2019-11-07T13:29:00"/>
        <d v="2019-11-11T11:53:00"/>
        <d v="2019-11-29T15:46:00"/>
        <d v="2019-11-18T07:51:00"/>
        <d v="2019-11-17T01:42:00"/>
        <d v="2019-11-19T10:06:00"/>
        <d v="2019-11-26T09:39:00"/>
        <d v="2019-11-13T12:55:00"/>
        <d v="2019-11-19T16:16:00"/>
        <d v="2019-11-23T16:32:00"/>
        <d v="2019-11-19T20:37:00"/>
        <d v="2019-11-05T05:19:00"/>
        <d v="2019-11-03T07:03:00"/>
        <d v="2019-11-30T17:27:00"/>
        <d v="2019-11-25T01:35:00"/>
        <d v="2019-11-28T07:41:00"/>
        <d v="2019-11-11T01:08:00"/>
        <d v="2019-11-22T00:51:00"/>
        <d v="2019-11-01T18:01:00"/>
        <d v="2019-11-28T17:07:00"/>
        <d v="2019-11-02T08:52:00"/>
        <d v="2019-11-20T00:44:00"/>
        <d v="2019-11-25T22:49:00"/>
        <d v="2019-11-13T17:38:00"/>
        <d v="2019-11-08T16:40:00"/>
        <d v="2019-11-02T11:53:00"/>
        <d v="2019-11-23T18:57:00"/>
        <d v="2019-11-10T07:24:00"/>
        <d v="2019-11-26T11:01:00"/>
        <d v="2019-11-03T19:10:00"/>
        <d v="2019-11-10T19:13:00"/>
        <d v="2019-11-18T14:41:00"/>
        <d v="2019-05-21T20:36:00"/>
        <d v="2019-05-16T13:55:00"/>
        <d v="2019-05-14T18:54:00"/>
        <d v="2019-05-06T21:44:00"/>
        <d v="2019-05-22T08:03:00"/>
        <d v="2019-05-16T17:07:00"/>
        <d v="2019-05-28T20:51:00"/>
        <d v="2019-05-29T14:40:00"/>
        <d v="2019-05-15T12:16:00"/>
        <d v="2019-05-08T14:32:00"/>
        <d v="2019-05-31T20:59:00"/>
        <d v="2019-05-21T10:49:00"/>
        <d v="2019-05-01T22:03:00"/>
        <d v="2019-05-25T22:17:00"/>
        <d v="2019-05-27T16:32:00"/>
        <d v="2019-05-27T00:31:00"/>
        <d v="2019-05-24T16:06:00"/>
        <d v="2019-05-05T17:37:00"/>
        <d v="2019-05-28T20:31:00"/>
        <d v="2019-05-04T22:40:00"/>
        <d v="2019-05-12T15:24:00"/>
        <d v="2019-05-27T11:07:00"/>
        <d v="2019-05-28T10:09:00"/>
        <d v="2019-05-24T15:01:00"/>
        <d v="2019-05-13T00:01:00"/>
        <d v="2019-05-21T21:05:00"/>
        <d v="2019-05-21T22:36:00"/>
        <d v="2019-05-15T08:11:00"/>
        <d v="2019-05-03T17:35:00"/>
        <d v="2019-05-17T20:50:00"/>
        <d v="2019-05-05T15:48:00"/>
        <d v="2019-05-07T00:48:00"/>
        <d v="2019-05-24T00:30:00"/>
        <d v="2019-05-06T02:36:00"/>
        <d v="2019-05-10T05:55:00"/>
        <d v="2019-05-22T16:42:00"/>
        <d v="2019-05-25T22:57:00"/>
        <d v="2019-05-21T23:03:00"/>
        <d v="2019-05-27T17:17:00"/>
        <d v="2019-05-16T20:41:00"/>
        <d v="2019-05-06T12:43:00"/>
        <d v="2019-05-11T16:56:00"/>
        <d v="2019-05-13T21:17:00"/>
        <d v="2019-05-01T16:55:00"/>
        <d v="2019-05-22T19:52:00"/>
        <d v="2019-05-05T08:43:00"/>
        <d v="2019-05-02T20:48:00"/>
        <d v="2019-05-10T04:34:00"/>
        <d v="2019-05-11T07:44:00"/>
        <d v="2019-05-19T22:56:00"/>
        <d v="2019-05-09T00:28:00"/>
        <d v="2019-05-13T12:57:00"/>
        <d v="2019-05-31T13:18:00"/>
        <d v="2019-05-14T20:19:00"/>
        <d v="2019-05-10T16:18:00"/>
        <d v="2019-05-29T19:50:00"/>
        <d v="2019-05-10T06:12:00"/>
        <d v="2019-05-27T19:07:00"/>
        <d v="2019-05-08T17:17:00"/>
        <d v="2019-05-11T17:39:00"/>
        <d v="2019-05-21T18:11:00"/>
        <d v="2019-05-20T11:13:00"/>
        <d v="2019-05-10T11:48:00"/>
        <d v="2019-05-30T18:47:00"/>
        <d v="2019-05-12T08:24:00"/>
        <d v="2019-05-22T10:12:00"/>
        <d v="2019-05-22T20:41:00"/>
        <d v="2019-05-31T16:30:00"/>
        <d v="2019-05-25T22:39:00"/>
        <d v="2019-05-04T23:19:00"/>
        <d v="2019-05-29T13:47:00"/>
        <d v="2019-05-28T16:50:00"/>
        <d v="2019-05-27T09:43:00"/>
        <d v="2019-05-24T15:45:00"/>
        <d v="2019-05-11T14:18:00"/>
        <d v="2019-05-01T17:07:00"/>
        <d v="2019-05-08T11:19:00"/>
        <d v="2019-05-23T11:19:00"/>
        <d v="2019-05-23T21:14:00"/>
        <d v="2019-05-08T12:26:00"/>
        <d v="2019-05-24T14:07:00"/>
        <d v="2019-05-05T15:35:00"/>
        <d v="2019-05-17T06:34:00"/>
        <d v="2019-05-15T22:51:00"/>
        <d v="2019-05-19T21:08:00"/>
        <d v="2019-05-12T18:22:00"/>
        <d v="2019-05-20T12:40:00"/>
        <d v="2019-05-03T16:24:00"/>
        <d v="2019-05-17T16:29:00"/>
        <d v="2019-05-16T18:57:00"/>
        <d v="2019-05-29T16:37:00"/>
        <d v="2019-05-08T06:10:00"/>
        <d v="2019-05-14T21:02:00"/>
        <d v="2019-05-05T07:44:00"/>
        <d v="2019-05-03T14:08:00"/>
        <d v="2019-05-15T07:13:00"/>
        <d v="2019-05-06T14:47:00"/>
        <d v="2019-05-23T15:35:00"/>
        <d v="2019-05-07T10:11:00"/>
        <d v="2019-05-10T01:48:00"/>
        <d v="2019-05-19T08:33:00"/>
        <d v="2019-05-13T18:11:00"/>
        <d v="2019-05-31T00:59:00"/>
        <d v="2019-05-26T17:28:00"/>
        <d v="2019-05-27T18:42:00"/>
        <d v="2019-05-26T19:39:00"/>
        <d v="2019-05-02T16:37:00"/>
        <d v="2019-05-13T13:05:00"/>
        <d v="2019-05-04T10:56:00"/>
        <d v="2019-05-28T14:47:00"/>
        <d v="2019-05-20T15:54:00"/>
        <d v="2019-05-14T20:51:00"/>
        <d v="2019-05-25T12:40:00"/>
        <d v="2019-05-12T18:48:00"/>
        <d v="2019-05-06T13:57:00"/>
        <d v="2019-05-07T14:55:00"/>
        <d v="2019-05-07T22:47:00"/>
        <d v="2019-05-29T12:14:00"/>
        <d v="2019-05-02T13:06:00"/>
        <d v="2019-05-03T10:40:00"/>
        <d v="2019-05-07T21:58:00"/>
        <d v="2019-05-05T19:07:00"/>
        <d v="2019-05-31T12:02:00"/>
        <d v="2019-05-26T07:08:00"/>
        <d v="2019-05-10T19:43:00"/>
        <d v="2019-05-22T07:21:00"/>
        <d v="2019-05-01T12:15:00"/>
        <d v="2019-07-10T18:59:00"/>
        <d v="2019-07-20T08:42:00"/>
        <d v="2019-07-12T16:18:00"/>
        <d v="2019-07-29T16:56:00"/>
        <d v="2019-07-24T20:51:00"/>
        <d v="2019-07-05T22:36:00"/>
        <d v="2019-07-30T09:59:00"/>
        <d v="2019-07-05T01:12:00"/>
        <d v="2019-07-05T01:10:00"/>
        <d v="2019-07-03T07:53:00"/>
        <d v="2019-07-20T04:24:00"/>
        <d v="2019-07-16T15:30:00"/>
        <d v="2019-07-16T16:08:00"/>
        <d v="2019-07-02T17:51:00"/>
        <d v="2019-07-22T09:43:00"/>
        <d v="2019-07-11T18:45:00"/>
        <d v="2019-07-24T16:33:00"/>
        <d v="2019-07-16T00:26:00"/>
        <d v="2019-07-02T09:29:00"/>
        <d v="2019-07-22T19:05:00"/>
        <d v="2019-07-20T00:54:00"/>
        <d v="2019-07-21T19:28:00"/>
        <d v="2019-07-11T15:35:00"/>
        <d v="2019-07-23T13:42:00"/>
        <d v="2019-07-21T00:46:00"/>
        <d v="2019-07-31T10:01:00"/>
        <d v="2019-07-11T12:32:00"/>
        <d v="2019-07-04T20:35:00"/>
        <d v="2019-07-04T18:32:00"/>
        <d v="2019-07-06T09:19:00"/>
        <d v="2019-07-04T03:04:00"/>
        <d v="2019-07-26T19:26:00"/>
        <d v="2019-07-04T10:45:00"/>
        <d v="2019-07-16T11:08:00"/>
        <d v="2019-07-03T00:33:00"/>
        <d v="2019-07-30T21:23:00"/>
        <d v="2019-07-08T17:15:00"/>
        <d v="2019-07-06T07:37:00"/>
        <d v="2019-07-06T08:51:00"/>
        <d v="2019-07-29T15:42:00"/>
        <d v="2019-07-25T15:36:00"/>
        <d v="2019-07-01T18:09:00"/>
        <d v="2019-07-19T07:46:00"/>
        <d v="2019-07-09T14:14:00"/>
        <d v="2019-07-11T00:34:00"/>
        <d v="2019-07-29T09:45:00"/>
        <d v="2019-07-10T08:11:00"/>
        <d v="2019-07-21T16:11:00"/>
        <d v="2019-07-19T16:53:00"/>
        <d v="2019-07-16T20:28:00"/>
        <d v="2019-07-31T10:10:00"/>
        <d v="2019-07-26T22:12:00"/>
        <d v="2019-07-01T19:09:00"/>
        <d v="2019-07-25T15:35:00"/>
        <d v="2019-07-01T09:34:00"/>
        <d v="2019-07-08T08:23:00"/>
        <d v="2019-07-03T17:02:00"/>
        <d v="2019-07-18T12:55:00"/>
        <d v="2019-07-13T15:52:00"/>
        <d v="2019-07-27T11:30:00"/>
        <d v="2019-07-05T18:58:00"/>
        <d v="2019-07-02T21:35:00"/>
        <d v="2019-07-27T22:06:00"/>
        <d v="2019-07-06T21:21:00"/>
        <d v="2019-07-25T20:00:00"/>
        <d v="2019-07-29T19:53:00"/>
        <d v="2019-07-15T12:35:00"/>
        <d v="2019-07-28T13:37:00"/>
        <d v="2019-07-07T22:59:00"/>
        <d v="2019-07-14T18:28:00"/>
        <d v="2019-07-09T12:26:00"/>
        <d v="2019-07-04T12:47:00"/>
        <d v="2019-07-28T19:52:00"/>
        <d v="2019-07-01T09:42:00"/>
        <d v="2019-07-29T13:38:00"/>
        <d v="2019-07-14T13:55:00"/>
        <d v="2019-07-19T18:36:00"/>
        <d v="2019-07-05T23:58:00"/>
        <d v="2019-07-28T11:25:00"/>
        <d v="2019-07-15T08:54:00"/>
        <d v="2019-07-20T14:45:00"/>
        <d v="2019-07-13T00:04:00"/>
        <d v="2019-07-18T22:00:00"/>
        <d v="2019-07-27T02:16:00"/>
        <d v="2019-07-15T19:11:00"/>
        <d v="2019-07-02T15:45:00"/>
        <d v="2019-07-16T00:11:00"/>
        <d v="2019-07-05T14:47:00"/>
        <d v="2019-07-06T11:55:00"/>
        <d v="2019-07-25T09:56:00"/>
        <d v="2019-07-24T18:05:00"/>
        <d v="2019-07-14T11:07:00"/>
        <d v="2019-07-12T13:55:00"/>
        <d v="2019-07-25T13:11:00"/>
        <d v="2019-07-07T13:54:00"/>
        <d v="2019-07-06T07:26:00"/>
        <d v="2019-07-26T11:45:00"/>
        <d v="2019-07-22T09:44:00"/>
        <d v="2019-07-13T05:25:00"/>
        <d v="2019-07-27T20:32:00"/>
        <d v="2019-07-16T01:12:00"/>
        <d v="2019-07-23T07:37:00"/>
        <d v="2019-07-03T15:53:00"/>
        <d v="2019-07-30T21:30:00"/>
        <d v="2019-07-18T09:31:00"/>
        <d v="2019-07-29T20:34:00"/>
        <d v="2019-07-11T20:09:00"/>
        <d v="2019-07-18T20:13:00"/>
        <d v="2019-07-06T18:32:00"/>
        <d v="2019-07-07T09:17:00"/>
        <d v="2019-07-01T21:45:00"/>
        <d v="2019-07-03T11:41:00"/>
        <d v="2019-07-09T13:39:00"/>
        <d v="2019-07-02T10:04:00"/>
        <d v="2019-07-20T15:08:00"/>
        <d v="2019-07-28T10:11:00"/>
        <d v="2019-07-30T10:51:00"/>
        <d v="2019-07-03T13:15:00"/>
        <d v="2019-07-31T08:08:00"/>
        <d v="2019-07-10T19:05:00"/>
        <d v="2019-07-03T06:24:00"/>
        <d v="2019-07-08T02:43:00"/>
        <d v="2019-07-18T20:07:00"/>
        <d v="2019-07-20T09:39:00"/>
        <d v="2019-07-12T12:42:00"/>
        <d v="2019-07-19T11:47:00"/>
        <d v="2019-07-28T23:46:00"/>
        <d v="2019-07-28T05:06:00"/>
        <d v="2019-07-06T18:13:00"/>
        <d v="2019-07-10T18:29:00"/>
        <d v="2019-07-05T00:22:00"/>
        <d v="2019-07-08T07:03:00"/>
        <d v="2019-07-05T21:27:00"/>
        <d v="2019-07-14T05:38:00"/>
        <d v="2019-07-16T13:12:00"/>
        <d v="2019-07-30T22:41:00"/>
        <d v="2019-07-27T17:50:00"/>
        <d v="2019-07-09T10:12:00"/>
        <d v="2019-02-09T20:23:00"/>
        <d v="2019-02-25T03:46:00"/>
        <d v="2019-02-02T18:53:00"/>
        <d v="2019-02-03T16:57:00"/>
        <d v="2019-02-07T12:16:00"/>
        <d v="2019-02-28T20:01:00"/>
        <d v="2019-02-16T06:47:00"/>
        <d v="2019-02-03T14:46:00"/>
        <d v="2019-02-09T21:08:00"/>
        <d v="2019-02-24T22:32:00"/>
        <d v="2019-02-17T11:19:00"/>
        <d v="2019-02-14T11:37:00"/>
        <d v="2019-02-06T17:47:00"/>
        <d v="2019-02-23T23:41:00"/>
        <d v="2019-02-19T12:15:00"/>
        <d v="2019-02-25T21:39:00"/>
        <d v="2019-02-13T07:17:00"/>
        <d v="2019-02-22T22:25:00"/>
        <d v="2019-02-19T22:21:00"/>
        <d v="2019-02-26T10:22:00"/>
        <d v="2019-02-14T10:24:00"/>
        <d v="2019-02-25T16:46:00"/>
        <d v="2019-02-18T01:00:00"/>
        <d v="2019-02-01T16:49:00"/>
        <d v="2019-02-22T23:12:00"/>
        <d v="2019-02-06T13:02:00"/>
        <d v="2019-02-20T18:25:00"/>
        <d v="2019-02-10T08:48:00"/>
        <d v="2019-02-11T15:29:00"/>
        <d v="2019-02-09T09:08:00"/>
        <d v="2019-02-23T06:05:00"/>
        <d v="2019-02-15T19:26:00"/>
        <d v="2019-02-26T12:04:00"/>
        <d v="2019-02-24T02:28:00"/>
        <d v="2019-02-03T11:26:00"/>
        <d v="2019-02-13T14:46:00"/>
        <d v="2019-02-13T20:48:00"/>
        <d v="2019-02-14T23:39:00"/>
        <d v="2019-02-15T13:29:00"/>
        <d v="2019-02-21T09:26:00"/>
        <d v="2019-02-05T21:26:00"/>
        <d v="2019-02-07T13:44:00"/>
        <d v="2019-02-01T12:13:00"/>
        <d v="2019-02-06T07:43:00"/>
        <d v="2019-02-02T12:56:00"/>
        <d v="2019-02-04T00:24:00"/>
        <d v="2019-02-14T11:09:00"/>
        <d v="2019-02-04T22:21:00"/>
        <d v="2019-02-13T20:33:00"/>
        <d v="2019-02-06T07:53:00"/>
        <d v="2019-02-11T19:26:00"/>
        <d v="2019-02-26T13:57:00"/>
        <d v="2019-02-13T02:03:00"/>
        <d v="2019-02-27T16:32:00"/>
        <d v="2019-02-06T08:57:00"/>
        <d v="2019-02-04T11:25:00"/>
        <d v="2019-02-08T14:51:00"/>
        <d v="2019-02-20T00:33:00"/>
        <d v="2019-02-27T10:23:00"/>
        <d v="2019-02-25T17:04:00"/>
        <d v="2019-02-09T05:50:00"/>
        <d v="2019-02-25T12:44:00"/>
        <d v="2019-02-28T22:59:00"/>
        <d v="2019-02-27T15:55:00"/>
        <d v="2019-02-26T15:32:00"/>
        <d v="2019-02-14T14:41:00"/>
        <d v="2019-02-24T22:49:00"/>
        <d v="2019-02-25T20:25:00"/>
        <d v="2019-02-01T21:34:00"/>
        <d v="2019-02-25T23:59:00"/>
        <d v="2019-02-23T09:17:00"/>
        <d v="2019-02-08T20:44:00"/>
        <d v="2019-02-17T18:59:00"/>
        <d v="2019-02-07T14:40:00"/>
        <d v="2019-02-18T09:50:00"/>
        <d v="2019-02-07T11:50:00"/>
        <d v="2019-02-17T19:56:00"/>
        <d v="2019-02-25T16:47:00"/>
        <d v="2019-02-16T19:02:00"/>
        <d v="2019-02-03T19:31:00"/>
        <d v="2019-02-16T06:28:00"/>
        <d v="2019-03-01T02:29:00"/>
        <d v="2019-02-06T19:48:00"/>
        <d v="2019-02-18T17:38:00"/>
        <d v="2019-02-07T17:48:00"/>
        <d v="2019-02-14T20:36:00"/>
        <d v="2019-02-23T19:26:00"/>
        <d v="2019-02-14T08:46:00"/>
        <d v="2019-02-16T15:04:00"/>
        <d v="2019-02-23T22:46:00"/>
        <d v="2019-02-23T17:56:00"/>
        <d v="2019-02-03T22:59:00"/>
        <d v="2019-02-28T14:14:00"/>
        <d v="2019-02-20T15:41:00"/>
        <d v="2019-02-17T08:36:00"/>
        <d v="2019-02-01T12:10:00"/>
        <d v="2019-02-10T09:08:00"/>
        <d v="2019-02-19T12:00:00"/>
        <d v="2019-02-26T16:21:00"/>
        <d v="2019-02-04T10:36:00"/>
        <d v="2019-02-15T10:58:00"/>
        <d v="2019-02-03T08:15:00"/>
        <d v="2019-02-25T05:41:00"/>
        <d v="2019-02-02T20:52:00"/>
        <d v="2019-02-17T13:22:00"/>
        <d v="2019-02-13T14:56:00"/>
        <d v="2019-02-02T05:31:00"/>
        <d v="2019-02-26T14:33:00"/>
        <d v="2019-02-24T10:23:00"/>
        <d v="2019-02-04T23:42:00"/>
        <d v="2019-02-02T23:38:00"/>
        <d v="2019-02-24T19:51:00"/>
        <d v="2019-02-19T17:25:00"/>
        <d v="2019-02-04T16:52:00"/>
        <d v="2019-02-07T19:07:00"/>
        <d v="2019-02-08T07:58:00"/>
        <d v="2019-02-26T13:49:00"/>
        <d v="2019-02-12T10:36:00"/>
        <d v="2019-02-16T07:44:00"/>
        <d v="2019-02-21T13:00:00"/>
        <d v="2019-02-17T02:07:00"/>
        <d v="2019-02-07T17:28:00"/>
        <d v="2019-02-19T00:01:00"/>
        <d v="2019-02-04T00:02:00"/>
        <d v="2019-02-15T18:47:00"/>
        <d v="2019-02-20T08:02:00"/>
        <d v="2019-02-28T15:56:00"/>
        <d v="2019-02-24T22:51:00"/>
        <d v="2019-02-11T15:12:00"/>
        <d v="2019-02-23T14:33:00"/>
        <d v="2019-02-15T17:13:00"/>
        <d v="2019-03-23T22:58:00"/>
        <d v="2019-03-18T13:49:00"/>
        <d v="2019-03-23T00:45:00"/>
        <d v="2019-03-10T17:05:00"/>
        <d v="2019-03-11T20:05:00"/>
        <d v="2019-03-11T10:09:00"/>
        <d v="2019-03-02T10:58:00"/>
        <d v="2019-03-09T19:06:00"/>
        <d v="2019-03-03T17:19:00"/>
        <d v="2019-03-06T12:45:00"/>
        <d v="2019-03-02T16:40:00"/>
        <d v="2019-03-05T14:49:00"/>
        <d v="2019-03-17T20:07:00"/>
        <d v="2019-03-13T22:16:00"/>
        <d v="2019-03-11T07:45:00"/>
        <d v="2019-03-09T17:10:00"/>
        <d v="2019-03-09T12:27:00"/>
        <d v="2019-03-21T07:14:00"/>
        <d v="2019-03-31T17:43:00"/>
        <d v="2019-03-03T19:03:00"/>
        <d v="2019-03-09T08:54:00"/>
        <d v="2019-03-11T23:15:00"/>
        <d v="2019-03-15T13:23:00"/>
        <d v="2019-03-21T16:43:00"/>
        <d v="2019-03-15T07:33:00"/>
        <d v="2019-03-06T17:56:00"/>
        <d v="2019-03-15T11:06:00"/>
        <d v="2019-03-29T18:10:00"/>
        <d v="2019-03-15T11:23:00"/>
        <d v="2019-03-29T09:14:00"/>
        <d v="2019-03-01T10:01:00"/>
        <d v="2019-03-26T12:34:00"/>
        <d v="2019-03-05T12:36:00"/>
        <d v="2019-03-10T11:39:00"/>
        <d v="2019-03-09T11:41:00"/>
        <d v="2019-03-08T17:35:00"/>
        <d v="2019-03-11T02:48:00"/>
        <d v="2019-03-23T00:53:00"/>
        <d v="2019-03-12T09:13:00"/>
        <d v="2019-03-06T12:49:00"/>
        <d v="2019-03-12T22:53:00"/>
        <d v="2019-03-10T09:38:00"/>
        <d v="2019-03-24T02:35:00"/>
        <d v="2019-03-20T00:39:00"/>
        <d v="2019-03-04T10:19:00"/>
        <d v="2019-03-12T11:29:00"/>
        <d v="2019-03-18T12:36:00"/>
        <d v="2019-03-04T22:18:00"/>
        <d v="2019-03-15T15:02:00"/>
        <d v="2019-03-17T12:47:00"/>
        <d v="2019-03-12T15:59:00"/>
        <d v="2019-03-24T09:28:00"/>
        <d v="2019-03-29T13:39:00"/>
        <d v="2019-03-16T17:26:00"/>
        <d v="2019-03-01T21:40:00"/>
        <d v="2019-03-13T22:36:00"/>
        <d v="2019-03-14T12:15:00"/>
        <d v="2019-03-02T14:06:00"/>
        <d v="2019-03-23T16:38:00"/>
        <d v="2019-03-16T09:17:00"/>
        <d v="2019-03-07T09:08:00"/>
        <d v="2019-03-06T19:40:00"/>
        <d v="2019-03-30T21:51:00"/>
        <d v="2019-03-28T13:21:00"/>
        <d v="2019-03-10T23:50:00"/>
        <d v="2019-03-15T22:55:00"/>
        <d v="2019-03-01T19:43:00"/>
        <d v="2019-03-24T13:10:00"/>
        <d v="2019-03-07T13:17:00"/>
        <d v="2019-03-19T14:33:00"/>
        <d v="2019-03-24T18:51:00"/>
        <d v="2019-03-25T17:31:00"/>
        <d v="2019-03-29T10:20:00"/>
        <d v="2019-03-13T22:47:00"/>
        <d v="2019-03-04T10:52:00"/>
        <d v="2019-03-21T19:48:00"/>
        <d v="2019-03-06T12:44:00"/>
        <d v="2019-03-10T08:39:00"/>
        <d v="2019-03-30T10:08:00"/>
        <d v="2019-03-11T08:40:00"/>
        <d v="2019-03-17T13:09:00"/>
        <d v="2019-03-04T19:13:00"/>
        <d v="2019-03-27T11:59:00"/>
        <d v="2019-03-22T11:08:00"/>
        <d v="2019-03-01T09:58:00"/>
        <d v="2019-03-13T22:08:00"/>
        <d v="2019-03-13T10:20:00"/>
        <d v="2019-03-06T23:41:00"/>
        <d v="2019-03-25T19:05:00"/>
        <d v="2019-03-23T20:44:00"/>
        <d v="2019-03-05T13:38:00"/>
        <d v="2019-03-20T20:05:00"/>
        <d v="2019-03-10T08:50:00"/>
        <d v="2019-03-11T15:37:00"/>
        <d v="2019-03-02T01:03:00"/>
        <d v="2019-03-26T13:55:00"/>
        <d v="2019-03-03T06:55:00"/>
        <d v="2019-03-10T13:42:00"/>
        <d v="2019-03-10T15:23:00"/>
        <d v="2019-03-24T15:04:00"/>
        <d v="2019-03-17T09:06:00"/>
        <d v="2019-03-02T19:26:00"/>
        <d v="2019-03-15T08:21:00"/>
        <d v="2019-03-11T23:08:00"/>
        <d v="2019-03-15T22:15:00"/>
        <d v="2019-03-21T21:20:00"/>
        <d v="2019-03-02T14:55:00"/>
        <d v="2019-03-25T21:56:00"/>
        <d v="2019-03-14T00:13:00"/>
        <d v="2019-03-19T10:26:00"/>
        <d v="2019-03-02T18:52:00"/>
        <d v="2019-03-18T18:31:00"/>
        <d v="2019-03-10T23:09:00"/>
        <d v="2019-03-15T22:10:00"/>
        <d v="2019-03-17T13:12:00"/>
        <d v="2019-03-08T07:49:00"/>
        <d v="2019-03-17T22:01:00"/>
        <d v="2019-03-01T12:24:00"/>
        <d v="2019-03-13T05:51:00"/>
        <d v="2019-03-19T20:05:00"/>
        <d v="2019-03-25T01:37:00"/>
        <d v="2019-03-05T11:13:00"/>
        <d v="2019-03-11T02:06:00"/>
        <d v="2019-03-29T06:15:00"/>
        <d v="2019-03-11T18:38:00"/>
        <d v="2019-03-26T23:02:00"/>
        <d v="2019-03-01T03:15:00"/>
        <d v="2019-03-02T17:29:00"/>
        <d v="2019-03-31T12:57:00"/>
        <d v="2019-03-25T16:40:00"/>
        <d v="2019-03-20T00:56:00"/>
        <d v="2019-03-07T20:54:00"/>
        <d v="2019-03-22T17:29:00"/>
        <d v="2019-03-13T15:52:00"/>
        <d v="2019-03-02T23:36:00"/>
        <d v="2019-03-25T17:37:00"/>
        <d v="2019-03-02T10:35:00"/>
        <d v="2019-03-09T19:19:00"/>
        <d v="2019-03-11T16:04:00"/>
        <d v="2019-03-25T17:21:00"/>
        <d v="2019-03-27T11:51:00"/>
        <d v="2019-03-07T11:22:00"/>
        <d v="2019-03-18T12:05:00"/>
        <d v="2019-03-01T07:06:00"/>
        <d v="2019-06-11T10:06:00"/>
        <d v="2019-06-15T20:59:00"/>
        <d v="2019-06-09T21:56:00"/>
        <d v="2019-06-13T13:19:00"/>
        <d v="2019-06-28T15:35:00"/>
        <d v="2019-06-10T00:14:00"/>
        <d v="2019-06-06T08:59:00"/>
        <d v="2019-06-26T07:46:00"/>
        <d v="2019-06-07T10:53:00"/>
        <d v="2019-06-09T13:15:00"/>
        <d v="2019-06-10T00:37:00"/>
        <d v="2019-06-24T15:36:00"/>
        <d v="2019-06-20T00:57:00"/>
        <d v="2019-06-17T03:50:00"/>
        <d v="2019-06-24T10:45:00"/>
        <d v="2019-06-27T11:11:00"/>
        <d v="2019-06-18T11:08:00"/>
        <d v="2019-06-20T10:47:00"/>
        <d v="2019-06-13T21:18:00"/>
        <d v="2019-06-18T13:38:00"/>
        <d v="2019-06-21T14:38:00"/>
        <d v="2019-06-02T09:18:00"/>
        <d v="2019-06-26T01:08:00"/>
        <d v="2019-06-16T20:12:00"/>
        <d v="2019-06-12T20:09:00"/>
        <d v="2019-06-07T18:29:00"/>
        <d v="2019-06-10T17:32:00"/>
        <d v="2019-06-02T22:01:00"/>
        <d v="2019-06-04T08:23:00"/>
        <d v="2019-06-06T08:39:00"/>
        <d v="2019-06-20T16:40:00"/>
        <d v="2019-06-11T09:57:00"/>
        <d v="2019-06-18T16:22:00"/>
        <d v="2019-06-25T19:07:00"/>
        <d v="2019-06-24T14:27:00"/>
        <d v="2019-06-09T11:09:00"/>
        <d v="2019-06-06T14:14:00"/>
        <d v="2019-06-02T16:28:00"/>
        <d v="2019-06-28T18:36:00"/>
        <d v="2019-06-30T17:46:00"/>
        <d v="2019-06-20T08:04:00"/>
        <d v="2019-06-21T11:27:00"/>
        <d v="2019-06-25T09:10:00"/>
        <d v="2019-06-18T17:15:00"/>
        <d v="2019-06-12T21:44:00"/>
        <d v="2019-06-16T22:47:00"/>
        <d v="2019-06-11T18:02:00"/>
        <d v="2019-06-21T14:06:00"/>
        <d v="2019-06-06T23:02:00"/>
        <d v="2019-06-24T22:50:00"/>
        <d v="2019-06-25T17:34:00"/>
        <d v="2019-06-18T06:08:00"/>
        <d v="2019-06-16T08:51:00"/>
        <d v="2019-06-30T20:34:00"/>
        <d v="2019-06-23T10:40:00"/>
        <d v="2019-06-27T16:10:00"/>
        <d v="2019-06-15T18:50:00"/>
        <d v="2019-06-10T19:27:00"/>
        <d v="2019-06-13T14:27:00"/>
        <d v="2019-06-17T11:29:00"/>
        <d v="2019-06-16T10:19:00"/>
        <d v="2019-06-29T18:25:00"/>
        <d v="2019-06-21T12:28:00"/>
        <d v="2019-06-11T23:09:00"/>
        <d v="2019-06-25T13:14:00"/>
        <d v="2019-06-30T04:05:00"/>
        <d v="2019-06-08T21:33:00"/>
        <d v="2019-06-07T15:13:00"/>
        <d v="2019-06-28T18:12:00"/>
        <d v="2019-06-12T10:56:00"/>
        <d v="2019-06-24T12:35:00"/>
        <d v="2019-06-16T13:37:00"/>
        <d v="2019-06-13T21:04:00"/>
        <d v="2019-06-02T19:48:00"/>
        <d v="2019-06-04T21:00:00"/>
        <d v="2019-06-30T16:52:00"/>
        <d v="2019-06-10T18:41:00"/>
        <d v="2019-06-24T12:18:00"/>
        <d v="2019-06-17T01:02:00"/>
        <d v="2019-06-06T18:55:00"/>
        <d v="2019-06-01T23:16:00"/>
        <d v="2019-06-25T10:54:00"/>
        <d v="2019-06-11T00:50:00"/>
        <d v="2019-06-10T11:12:00"/>
        <d v="2019-06-17T14:32:00"/>
        <d v="2019-06-16T08:43:00"/>
        <d v="2019-06-19T15:08:00"/>
        <d v="2019-06-16T20:36:00"/>
        <d v="2019-06-19T22:46:00"/>
        <d v="2019-06-23T12:04:00"/>
        <d v="2019-06-15T13:23:00"/>
        <d v="2019-06-21T11:12:00"/>
        <d v="2019-06-10T09:12:00"/>
        <d v="2019-06-07T10:45:00"/>
        <d v="2019-06-01T16:11:00"/>
        <d v="2019-06-25T08:10:00"/>
        <d v="2019-06-12T16:22:00"/>
        <d v="2019-06-23T11:10:00"/>
        <d v="2019-06-03T08:52:00"/>
        <d v="2019-06-05T15:07:00"/>
        <d v="2019-06-16T13:04:00"/>
        <d v="2019-06-30T07:45:00"/>
        <d v="2019-06-13T17:06:00"/>
        <d v="2019-08-23T12:54:00"/>
        <d v="2019-08-23T16:27:00"/>
        <d v="2019-08-13T20:45:00"/>
        <d v="2019-08-13T09:22:00"/>
        <d v="2019-08-17T03:33:00"/>
        <d v="2019-08-04T16:26:00"/>
        <d v="2019-08-02T10:50:00"/>
        <d v="2019-08-26T15:08:00"/>
        <d v="2019-08-06T10:06:00"/>
        <d v="2019-08-02T22:24:00"/>
        <d v="2019-08-25T11:33:00"/>
        <d v="2019-08-05T09:47:00"/>
        <d v="2019-08-15T00:39:00"/>
        <d v="2019-08-29T20:20:00"/>
        <d v="2019-08-11T18:31:00"/>
        <d v="2019-08-10T14:51:00"/>
        <d v="2019-08-15T09:23:00"/>
        <d v="2019-08-11T07:44:00"/>
        <d v="2019-08-21T18:10:00"/>
        <d v="2019-08-26T16:44:00"/>
        <d v="2019-08-17T11:23:00"/>
        <d v="2019-08-14T00:23:00"/>
        <d v="2019-08-09T10:51:00"/>
        <d v="2019-08-08T07:53:00"/>
        <d v="2019-08-12T11:45:00"/>
        <d v="2019-08-22T12:18:00"/>
        <d v="2019-08-21T10:32:00"/>
        <d v="2019-08-08T14:56:00"/>
        <d v="2019-08-19T14:27:00"/>
        <d v="2019-08-16T20:40:00"/>
        <d v="2019-08-17T14:09:00"/>
        <d v="2019-08-21T14:30:00"/>
        <d v="2019-08-03T17:19:00"/>
        <d v="2019-08-06T12:56:00"/>
        <d v="2019-08-27T14:49:00"/>
        <d v="2019-08-16T19:06:00"/>
        <d v="2019-08-16T08:55:00"/>
        <d v="2019-08-08T20:47:00"/>
        <d v="2019-08-21T11:07:00"/>
        <d v="2019-08-11T13:28:00"/>
        <d v="2019-08-05T20:47:00"/>
        <d v="2019-08-02T11:00:00"/>
        <d v="2019-08-23T06:19:00"/>
        <d v="2019-08-12T22:50:00"/>
        <d v="2019-08-12T19:35:00"/>
        <d v="2019-08-15T18:40:00"/>
        <d v="2019-08-10T21:54:00"/>
        <d v="2019-08-13T11:16:00"/>
        <d v="2019-08-13T11:10:00"/>
        <d v="2019-08-10T11:29:00"/>
        <d v="2019-08-09T17:26:00"/>
        <d v="2019-08-15T11:45:00"/>
        <d v="2019-08-17T15:19:00"/>
        <d v="2019-08-06T12:15:00"/>
        <d v="2019-08-12T19:37:00"/>
        <d v="2019-08-21T21:26:00"/>
        <d v="2019-08-09T19:47:00"/>
        <d v="2019-08-25T17:04:00"/>
        <d v="2019-08-19T17:23:00"/>
        <d v="2019-08-20T11:47:00"/>
        <d v="2019-08-14T17:54:00"/>
        <d v="2019-08-22T16:20:00"/>
        <d v="2019-08-22T08:45:00"/>
        <d v="2019-08-05T10:08:00"/>
        <d v="2019-08-13T23:38:00"/>
        <d v="2019-08-21T21:53:00"/>
        <d v="2019-08-15T21:14:00"/>
        <d v="2019-08-12T10:21:00"/>
        <d v="2019-08-01T09:03:00"/>
        <d v="2019-08-13T01:22:00"/>
        <d v="2019-08-17T23:21:00"/>
        <d v="2019-08-31T12:06:00"/>
        <d v="2019-08-27T14:29:00"/>
        <d v="2019-08-23T10:28:00"/>
        <d v="2019-08-19T09:14:00"/>
        <d v="2019-08-10T17:13:00"/>
        <d v="2019-08-12T00:04:00"/>
        <d v="2019-08-18T21:16:00"/>
        <d v="2019-08-15T22:37:00"/>
        <d v="2019-08-27T12:02:00"/>
        <d v="2019-08-31T08:43:00"/>
        <d v="2019-08-11T18:45:00"/>
        <d v="2019-08-12T21:00:00"/>
        <d v="2019-08-09T08:26:00"/>
        <d v="2019-08-10T19:03:00"/>
        <d v="2019-08-01T20:43:00"/>
        <d v="2019-08-23T19:32:00"/>
        <d v="2019-08-16T18:02:00"/>
        <d v="2019-08-06T12:51:00"/>
        <d v="2019-08-04T19:08:00"/>
        <d v="2019-08-25T09:56:00"/>
        <d v="2019-08-01T17:33:00"/>
        <d v="2019-08-06T18:24:00"/>
        <d v="2019-08-25T11:05:00"/>
        <d v="2019-08-25T14:28:00"/>
        <d v="2019-08-25T09:54:00"/>
        <d v="2019-08-03T15:44:00"/>
        <d v="2019-08-14T11:48:00"/>
        <d v="2019-08-03T02:29:00"/>
        <d v="2019-08-03T13:52:00"/>
        <d v="2019-08-19T12:44:00"/>
        <d v="2019-08-18T16:33:00"/>
        <d v="2019-08-16T14:37:00"/>
        <d v="2019-08-03T13:11:00"/>
        <d v="2019-08-27T00:24:00"/>
        <d v="2019-08-10T17:49:00"/>
        <d v="2019-08-18T23:30:00"/>
        <d v="2019-08-01T18:35:00"/>
        <d v="2019-08-18T16:43:00"/>
        <d v="2019-08-19T14:01:00"/>
        <d v="2019-08-28T21:34:00"/>
        <d v="2019-08-05T18:45:00"/>
        <d v="2019-08-29T17:20:00"/>
        <d v="2019-08-10T18:48:00"/>
        <d v="2019-08-02T16:17:00"/>
        <d v="2019-08-23T17:51:00"/>
        <d v="2019-08-17T13:22:00"/>
        <d v="2019-08-16T11:43:00"/>
        <d v="2019-08-08T19:00:00"/>
        <d v="2019-08-08T09:32:00"/>
        <d v="2019-08-24T20:21:00"/>
        <d v="2019-08-20T16:14:00"/>
        <d v="2019-08-21T10:50:00"/>
        <d v="2019-08-14T20:32:00"/>
        <d v="2019-09-05T15:06:00"/>
        <d v="2019-09-14T16:29:00"/>
        <d v="2019-09-02T13:48:00"/>
        <d v="2019-09-01T14:27:00"/>
        <d v="2019-09-06T21:16:00"/>
        <d v="2019-09-21T01:30:00"/>
        <d v="2019-09-06T18:15:00"/>
        <d v="2019-09-19T11:53:00"/>
        <d v="2019-09-16T21:19:00"/>
        <d v="2019-09-09T16:59:00"/>
        <d v="2019-09-06T06:50:00"/>
        <d v="2019-09-27T13:07:00"/>
        <d v="2019-09-15T12:03:00"/>
        <d v="2019-09-02T10:04:00"/>
        <d v="2019-09-23T11:11:00"/>
        <d v="2019-09-29T12:36:00"/>
        <d v="2019-09-24T12:19:00"/>
        <d v="2019-09-05T18:40:00"/>
        <d v="2019-09-23T22:43:00"/>
        <d v="2019-09-25T10:11:00"/>
        <d v="2019-09-18T20:02:00"/>
        <d v="2019-09-15T18:56:00"/>
        <d v="2019-09-19T15:52:00"/>
        <d v="2019-09-19T15:24:00"/>
        <d v="2019-09-12T17:55:00"/>
        <d v="2019-09-19T23:44:00"/>
        <d v="2019-09-18T07:25:00"/>
        <d v="2019-09-09T17:46:00"/>
        <d v="2019-09-22T14:28:00"/>
        <d v="2019-09-30T09:58:00"/>
        <d v="2019-09-26T21:16:00"/>
        <d v="2019-09-19T13:10:00"/>
        <d v="2019-09-24T12:39:00"/>
        <d v="2019-09-11T20:39:00"/>
        <d v="2019-09-21T21:23:00"/>
        <d v="2019-09-26T15:12:00"/>
        <d v="2019-09-06T19:41:00"/>
        <d v="2019-09-09T21:02:00"/>
        <d v="2019-09-01T16:58:00"/>
        <d v="2019-09-22T07:18:00"/>
        <d v="2019-09-28T01:03:00"/>
        <d v="2019-09-11T03:54:00"/>
        <d v="2019-09-07T03:37:00"/>
        <d v="2019-09-28T11:47:00"/>
        <d v="2019-09-14T07:40:00"/>
        <d v="2019-09-11T00:22:00"/>
        <d v="2019-09-20T12:48:00"/>
        <d v="2019-09-01T18:59:00"/>
        <d v="2019-09-29T09:22:00"/>
        <d v="2019-09-08T16:25:00"/>
        <d v="2019-09-23T20:51:00"/>
        <d v="2019-09-02T13:56:00"/>
        <d v="2019-09-03T00:00:00"/>
        <d v="2019-09-12T23:56:00"/>
        <d v="2019-09-30T13:08:00"/>
        <d v="2019-09-23T13:37:00"/>
        <d v="2019-09-17T14:42:00"/>
        <d v="2019-09-10T17:56:00"/>
        <d v="2019-09-23T10:35:00"/>
        <d v="2019-09-13T20:53:00"/>
        <d v="2019-09-03T20:51:00"/>
        <d v="2019-09-02T14:15:00"/>
        <d v="2019-09-11T06:50:00"/>
        <d v="2019-09-04T13:29:00"/>
        <d v="2019-09-11T15:24:00"/>
        <d v="2019-09-02T07:18:00"/>
        <d v="2019-09-13T11:42:00"/>
        <d v="2019-09-06T13:02:00"/>
        <d v="2019-09-07T14:11:00"/>
        <d v="2019-09-17T17:40:00"/>
        <d v="2019-09-02T15:15:00"/>
        <d v="2019-09-27T00:24:00"/>
        <d v="2019-09-11T22:47:00"/>
        <d v="2019-09-09T15:18:00"/>
        <d v="2019-09-01T20:17:00"/>
        <d v="2019-09-01T16:55:00"/>
        <d v="2019-09-07T08:37:00"/>
        <d v="2019-09-04T11:49:00"/>
        <d v="2019-09-10T23:30:00"/>
        <d v="2019-09-19T20:29:00"/>
        <d v="2019-09-17T13:47:00"/>
        <d v="2019-09-02T11:52:00"/>
        <d v="2019-09-10T08:35:00"/>
        <d v="2019-09-07T22:36:00"/>
        <d v="2019-09-01T13:32:00"/>
        <d v="2019-09-04T21:47:00"/>
        <d v="2019-09-05T16:44:00"/>
        <d v="2019-09-17T21:56:00"/>
        <d v="2019-09-26T19:27:00"/>
        <d v="2019-09-08T21:36:00"/>
        <d v="2019-09-14T13:17:00"/>
        <d v="2019-09-08T15:41:00"/>
        <d v="2019-09-20T10:59:00"/>
        <d v="2019-09-23T14:03:00"/>
        <d v="2019-09-01T13:06:00"/>
        <d v="2019-09-01T11:27:00"/>
        <d v="2019-09-16T12:28:00"/>
        <d v="2019-09-30T11:29:00"/>
        <d v="2019-09-24T20:27:00"/>
        <d v="2019-09-06T09:47:00"/>
        <d v="2019-09-14T09:06:00"/>
        <d v="2019-09-28T16:30:00"/>
        <d v="2019-09-14T17:11:00"/>
        <d v="2019-09-07T17:41:00"/>
        <d v="2019-09-15T19:06:00"/>
        <d v="2019-09-15T10:04:00"/>
        <d v="2019-09-10T15:56:00"/>
        <d v="2019-09-24T22:54:00"/>
        <d v="2019-09-13T05:36:00"/>
        <d v="2019-01-26T10:35:00"/>
        <d v="2019-01-29T10:07:00"/>
        <d v="2019-01-23T00:00:00"/>
        <d v="2019-01-18T13:11:00"/>
        <d v="2019-01-27T20:27:00"/>
        <d v="2019-01-30T16:09:00"/>
        <d v="2019-01-21T12:24:00"/>
        <d v="2019-01-02T08:31:00"/>
        <d v="2019-01-07T06:43:00"/>
        <d v="2019-01-09T16:38:00"/>
        <d v="2019-01-24T20:06:00"/>
        <d v="2019-01-16T06:49:00"/>
        <d v="2019-01-09T18:56:00"/>
        <d v="2019-01-13T03:29:00"/>
        <d v="2019-01-01T14:41:00"/>
        <d v="2019-01-26T12:26:00"/>
        <d v="2019-01-22T16:58:00"/>
        <d v="2019-01-08T21:22:00"/>
        <d v="2019-01-05T13:15:00"/>
        <d v="2019-01-16T13:47:00"/>
        <d v="2019-01-06T21:04:00"/>
        <d v="2019-01-22T05:54:00"/>
        <d v="2019-01-24T08:07:00"/>
        <d v="2019-01-19T11:47:00"/>
        <d v="2019-01-18T10:39:00"/>
        <d v="2019-01-10T17:02:00"/>
        <d v="2019-01-19T20:14:00"/>
        <d v="2019-01-24T18:04:00"/>
        <d v="2019-01-07T14:04:00"/>
        <d v="2019-01-06T23:33:00"/>
        <d v="2019-01-31T07:41:00"/>
        <d v="2019-01-13T23:05:00"/>
        <d v="2019-01-27T12:09:00"/>
        <d v="2019-01-18T08:30:00"/>
        <d v="2019-01-02T20:36:00"/>
        <d v="2019-01-22T13:30:00"/>
        <d v="2019-01-22T11:04:00"/>
        <d v="2019-01-17T09:21:00"/>
        <d v="2019-01-19T06:35:00"/>
        <d v="2019-01-18T01:04:00"/>
        <d v="2019-01-30T15:46:00"/>
        <d v="2019-01-22T18:27:00"/>
        <d v="2019-01-20T23:25:00"/>
        <d v="2019-01-07T02:49:00"/>
        <d v="2019-01-26T06:48:00"/>
        <d v="2019-01-18T12:51:00"/>
        <d v="2019-01-22T15:38:00"/>
        <d v="2019-01-10T23:09:00"/>
        <d v="2019-01-24T16:06:00"/>
        <d v="2019-01-28T17:36:00"/>
        <d v="2019-01-15T19:32:00"/>
        <d v="2019-01-30T14:21:00"/>
        <d v="2019-01-25T09:57:00"/>
        <d v="2019-01-07T13:41:00"/>
        <d v="2019-01-09T23:11:00"/>
        <d v="2019-01-21T18:23:00"/>
        <d v="2019-01-15T14:28:00"/>
        <d v="2019-01-25T18:25:00"/>
        <d v="2019-01-22T11:24:00"/>
        <d v="2019-01-07T19:21:00"/>
        <d v="2019-01-20T15:06:00"/>
        <d v="2019-01-10T15:07:00"/>
        <d v="2019-01-18T16:13:00"/>
        <d v="2019-01-23T05:43:00"/>
        <d v="2019-01-26T12:17:00"/>
        <d v="2019-01-21T21:27:00"/>
        <d v="2019-01-22T16:16:00"/>
        <d v="2019-01-19T11:22:00"/>
        <d v="2019-01-18T08:50:00"/>
        <d v="2019-01-11T13:36:00"/>
        <d v="2019-01-11T14:08:00"/>
        <d v="2019-01-20T05:12:00"/>
        <d v="2019-01-05T14:17:00"/>
        <d v="2019-01-27T16:28:00"/>
        <d v="2019-01-01T14:31:00"/>
        <d v="2019-01-05T18:10:00"/>
        <d v="2019-01-19T20:38:00"/>
        <d v="2019-01-30T20:27:00"/>
        <d v="2019-01-27T09:08:00"/>
        <d v="2019-01-28T20:21:00"/>
        <d v="2019-01-19T12:59:00"/>
        <d v="2019-01-11T17:25:00"/>
        <d v="2019-01-08T17:31:00"/>
        <d v="2019-01-24T15:30:00"/>
        <d v="2019-01-03T18:51:00"/>
        <d v="2019-01-25T13:39:00"/>
        <d v="2019-01-04T20:15:00"/>
        <d v="2019-01-20T07:44:00"/>
        <d v="2019-01-03T14:55:00"/>
        <d v="2019-01-24T12:06:00"/>
        <d v="2019-01-12T21:16:00"/>
        <d v="2019-01-18T17:39:00"/>
        <d v="2019-01-02T18:31:00"/>
        <d v="2019-01-09T17:18:00"/>
        <d v="2019-01-06T15:19:00"/>
        <d v="2019-01-03T18:28:00"/>
        <d v="2019-01-22T18:30:00"/>
        <d v="2019-01-11T11:22:00"/>
        <d v="2019-01-29T10:38:00"/>
        <d v="2019-01-01T20:23:00"/>
        <d v="2019-01-17T11:00:00"/>
        <d v="2019-01-26T15:45:00"/>
        <d v="2019-01-24T01:08:00"/>
        <d v="2019-01-30T17:55:00"/>
        <d v="2019-01-24T18:40:00"/>
        <d v="2019-01-27T09:09:00"/>
        <d v="2019-12-01T20:36:00"/>
        <d v="2019-12-05T15:17:00"/>
        <d v="2019-12-24T17:56:00"/>
        <d v="2019-12-22T08:42:00"/>
        <d v="2019-12-11T04:19:00"/>
        <d v="2019-12-12T10:09:00"/>
        <d v="2019-12-04T14:22:00"/>
        <d v="2019-12-01T10:39:00"/>
        <d v="2019-12-13T14:21:00"/>
        <d v="2019-12-15T20:18:00"/>
        <d v="2019-12-23T07:01:00"/>
        <d v="2019-12-30T06:36:00"/>
        <d v="2019-12-27T13:08:00"/>
        <d v="2019-12-13T10:04:00"/>
        <d v="2019-12-27T23:04:00"/>
        <d v="2019-12-03T17:49:00"/>
        <d v="2019-12-02T17:05:00"/>
        <d v="2019-12-24T15:18:00"/>
        <d v="2019-12-21T05:58:00"/>
        <d v="2019-12-15T10:55:00"/>
        <d v="2019-12-27T21:57:00"/>
        <d v="2019-12-05T23:10:00"/>
        <d v="2020-01-01T04:21:00"/>
        <d v="2019-12-10T16:55:00"/>
        <d v="2019-12-20T21:10:00"/>
        <d v="2019-12-08T14:35:00"/>
        <d v="2019-12-15T10:16:00"/>
        <d v="2019-12-11T08:31:00"/>
        <d v="2019-12-13T12:22:00"/>
        <d v="2019-12-20T05:29:00"/>
        <d v="2019-12-16T22:24:00"/>
        <d v="2019-12-19T16:16:00"/>
        <d v="2019-12-13T11:09:00"/>
        <d v="2019-12-05T16:47:00"/>
        <d v="2019-12-06T19:16:00"/>
        <d v="2019-12-10T12:13:00"/>
        <d v="2019-12-04T20:53:00"/>
        <d v="2019-12-22T20:56:00"/>
        <d v="2019-12-02T02:34:00"/>
        <d v="2019-12-16T14:34:00"/>
        <d v="2019-12-25T19:01:00"/>
        <d v="2019-12-22T12:52:00"/>
        <d v="2019-12-07T10:08:00"/>
        <d v="2019-12-22T20:45:00"/>
        <d v="2019-12-20T20:26:00"/>
        <d v="2019-12-21T14:00:00"/>
        <d v="2019-12-12T18:22:00"/>
        <d v="2019-12-30T09:39:00"/>
        <d v="2019-12-21T09:47:00"/>
        <d v="2019-12-20T19:28:00"/>
        <d v="2019-12-06T23:41:00"/>
        <d v="2019-12-13T16:14:00"/>
        <d v="2019-12-04T19:55:00"/>
        <d v="2019-12-03T21:25:00"/>
        <d v="2019-12-22T23:18:00"/>
        <d v="2019-12-13T21:10:00"/>
        <d v="2019-12-26T10:22:00"/>
        <d v="2019-12-02T13:15:00"/>
        <d v="2019-12-11T14:45:00"/>
        <d v="2019-12-27T18:03:00"/>
        <d v="2019-12-12T01:18:00"/>
        <d v="2019-12-14T09:24:00"/>
        <d v="2019-12-13T20:46:00"/>
        <d v="2019-12-16T15:04:00"/>
        <d v="2019-12-10T00:41:00"/>
        <d v="2019-12-20T10:10:00"/>
        <d v="2019-12-30T15:27:00"/>
        <d v="2019-12-20T23:24:00"/>
        <d v="2019-12-15T22:22:00"/>
        <d v="2019-12-26T23:51:00"/>
        <d v="2019-12-14T22:10:00"/>
        <d v="2019-12-02T16:43:00"/>
        <d v="2019-12-05T18:54:00"/>
        <d v="2019-12-10T11:49:00"/>
        <d v="2019-12-11T09:14:00"/>
        <d v="2019-12-06T05:31:00"/>
        <d v="2019-12-31T20:00:00"/>
        <d v="2019-12-24T19:10:00"/>
        <d v="2019-12-09T18:05:00"/>
        <d v="2019-12-16T07:37:00"/>
        <d v="2019-12-21T12:48:00"/>
        <d v="2019-12-19T07:04:00"/>
        <d v="2019-12-25T22:44:00"/>
        <d v="2019-12-25T14:46:00"/>
        <d v="2019-12-09T18:30:00"/>
        <d v="2019-12-14T23:03:00"/>
        <d v="2019-12-04T14:04:00"/>
        <d v="2019-12-17T17:45:00"/>
        <d v="2019-12-07T13:05:00"/>
        <d v="2019-12-03T14:01:00"/>
        <d v="2019-12-08T09:23:00"/>
        <d v="2019-12-17T14:35:00"/>
        <d v="2019-12-16T17:53:00"/>
        <d v="2019-12-31T22:54:00"/>
        <d v="2019-12-31T20:17:00"/>
        <d v="2019-12-15T16:38:00"/>
        <d v="2019-12-09T13:19:00"/>
        <d v="2019-12-14T03:09:00"/>
        <d v="2019-12-14T13:10:00"/>
        <d v="2019-12-21T18:01:00"/>
        <d v="2019-12-21T23:29:00"/>
        <d v="2019-12-27T22:05:00"/>
        <d v="2019-12-12T15:48:00"/>
        <d v="2019-12-17T18:13:00"/>
        <d v="2019-12-03T23:19:00"/>
        <d v="2019-12-02T20:26:00"/>
        <d v="2019-12-29T16:01:00"/>
        <d v="2019-12-19T10:15:00"/>
        <d v="2019-12-02T05:44:00"/>
        <d v="2019-12-28T17:32:00"/>
        <d v="2019-12-05T16:14:00"/>
        <d v="2019-12-19T14:38:00"/>
        <d v="2019-12-29T15:39:00"/>
        <d v="2019-12-30T20:13:00"/>
        <d v="2019-12-15T00:41:00"/>
        <d v="2019-12-19T00:09:00"/>
        <d v="2019-12-17T14:31:00"/>
        <d v="2019-12-26T14:13:00"/>
        <d v="2019-12-22T06:38:00"/>
        <d v="2019-12-28T22:18:00"/>
        <d v="2019-12-11T05:46:00"/>
        <d v="2019-12-04T16:50:00"/>
        <d v="2019-12-15T17:50:00"/>
        <d v="2019-12-21T10:22:00"/>
        <d v="2019-12-25T16:03:00"/>
        <d v="2019-12-19T23:33:00"/>
        <d v="2019-12-20T20:46:00"/>
        <d v="2019-12-07T16:15:00"/>
        <d v="2019-12-10T16:49:00"/>
        <d v="2019-12-15T10:11:00"/>
        <d v="2019-12-19T10:26:00"/>
        <d v="2019-12-01T16:25:00"/>
        <d v="2020-01-01T01:52:00"/>
        <d v="2019-12-15T07:49:00"/>
        <d v="2019-12-21T09:59:00"/>
        <d v="2019-12-12T23:18:00"/>
        <d v="2019-12-21T15:46:00"/>
        <d v="2019-12-09T07:06:00"/>
        <d v="2019-12-16T09:32:00"/>
        <d v="2019-12-04T13:55:00"/>
        <d v="2019-12-10T00:07:00"/>
        <d v="2019-12-06T15:16:00"/>
        <d v="2019-12-15T19:09:00"/>
        <d v="2019-12-07T13:50:00"/>
        <d v="2019-12-04T14:23:00"/>
        <d v="2019-12-28T14:44:00"/>
        <d v="2019-12-08T17:32:00"/>
        <d v="2019-12-01T19:43:00"/>
        <d v="2019-12-23T10:54:00"/>
        <d v="2019-12-14T19:29:00"/>
        <d v="2019-12-02T21:00:00"/>
        <d v="2019-12-03T12:20:00"/>
        <d v="2019-12-21T22:38:00"/>
        <d v="2019-12-05T12:54:00"/>
        <d v="2019-12-25T10:51:00"/>
        <d v="2019-12-08T09:18:00"/>
        <d v="2019-12-16T06:48:00"/>
        <d v="2019-12-25T10:57:00"/>
        <d v="2019-12-23T12:59:00"/>
        <d v="2019-12-25T11:29:00"/>
        <d v="2019-12-07T19:04:00"/>
        <d v="2019-12-29T11:15:00"/>
        <d v="2019-12-18T20:55:00"/>
        <d v="2019-12-13T15:43:00"/>
        <d v="2019-12-07T11:16:00"/>
        <d v="2019-12-02T09:44:00"/>
        <d v="2019-12-15T09:47:00"/>
        <d v="2019-12-26T18:48:00"/>
        <d v="2019-12-08T12:21:00"/>
        <d v="2019-12-17T20:15:00"/>
        <d v="2019-12-07T10:31:00"/>
        <d v="2019-12-14T12:05:00"/>
        <d v="2019-12-24T10:20:00"/>
        <d v="2019-12-31T21:27:00"/>
        <d v="2019-12-22T13:35:00"/>
        <d v="2019-12-01T12:09:00"/>
        <d v="2019-12-04T13:43:00"/>
        <d v="2019-12-04T00:04:00"/>
        <d v="2019-12-14T11:11:00"/>
        <d v="2019-12-22T12:28:00"/>
        <d v="2019-12-01T23:13:00"/>
        <d v="2019-12-02T20:57:00"/>
        <d v="2019-12-20T16:07:00"/>
        <d v="2019-12-19T18:15:00"/>
        <d v="2019-12-08T18:50:00"/>
        <d v="2019-12-13T21:16:00"/>
        <d v="2019-12-04T13:31:00"/>
        <d v="2019-12-28T23:31:00"/>
        <d v="2019-12-08T18:43:00"/>
        <d v="2019-12-17T22:57:00"/>
        <d v="2019-12-15T14:24:00"/>
        <d v="2019-12-06T20:33:00"/>
        <d v="2019-12-05T08:43:00"/>
        <d v="2019-12-26T12:09:00"/>
        <d v="2019-12-04T20:56:00"/>
        <d v="2019-12-10T10:38:00"/>
        <d v="2019-12-12T11:52:00"/>
        <d v="2019-12-17T18:07:00"/>
        <d v="2019-12-01T13:21:00"/>
        <d v="2019-12-01T23:35:00"/>
        <d v="2019-12-29T23:22:00"/>
        <d v="2019-12-29T00:23:00"/>
        <d v="2019-12-13T19:24:00"/>
        <d v="2019-12-17T19:53:00"/>
        <d v="2019-12-27T21:03:00"/>
        <d v="2019-12-31T17:31:00"/>
        <d v="2019-12-10T01:30:00"/>
        <d v="2019-12-03T20:30:00"/>
        <d v="2019-12-21T14:26:00"/>
        <d v="2019-12-29T19:45:00"/>
        <d v="2019-12-17T12:22:00"/>
        <d v="2019-12-17T20:05:00"/>
        <d v="2019-12-03T15:35:00"/>
        <d v="2019-12-18T07:49:00"/>
        <d v="2019-12-21T09:06:00"/>
        <d v="2019-12-26T01:15:00"/>
        <d v="2019-12-09T18:18:00"/>
        <d v="2019-12-18T20:30:00"/>
        <d v="2019-12-22T15:53:00"/>
        <d v="2019-12-11T18:21:00"/>
        <d v="2019-12-26T12:41:00"/>
        <d v="2019-12-28T14:55:00"/>
        <d v="2019-12-10T21:38:00"/>
        <d v="2019-12-01T23:03:00"/>
        <d v="2019-12-30T22:11:00"/>
        <d v="2019-12-31T19:01:00"/>
        <d v="2019-12-29T21:41:00"/>
        <d v="2019-12-18T22:48:00"/>
        <d v="2019-12-08T16:54:00"/>
        <d v="2019-12-04T12:08:00"/>
        <d v="2019-12-31T11:40:00"/>
        <d v="2019-12-14T11:53:00"/>
        <d v="2019-12-02T07:06:00"/>
        <d v="2019-12-28T13:34:00"/>
        <d v="2019-12-30T13:33:00"/>
        <d v="2019-12-29T22:32:00"/>
        <d v="2019-12-31T11:31:00"/>
        <d v="2019-12-21T23:54:00"/>
        <d v="2019-12-12T11:50:00"/>
        <d v="2019-12-17T19:13:00"/>
        <d v="2019-12-19T16:52:00"/>
        <d v="2019-12-02T17:12:00"/>
        <d v="2019-12-10T23:26:00"/>
        <d v="2019-12-27T19:09:00"/>
        <d v="2019-12-27T07:52:00"/>
        <d v="2019-12-31T19:04:00"/>
        <d v="2019-12-30T15:18:00"/>
        <d v="2019-12-03T18:33:00"/>
        <d v="2019-12-18T01:48:00"/>
        <d v="2019-12-15T11:46:00"/>
        <d v="2019-12-05T19:21:00"/>
        <d v="2019-12-11T09:10:00"/>
        <d v="2019-12-06T21:29:00"/>
        <d v="2019-12-09T04:24:00"/>
        <d v="2019-12-04T05:04:00"/>
        <d v="2019-12-05T16:55:00"/>
        <d v="2019-12-02T19:36:00"/>
        <d v="2019-12-31T23:45:00"/>
        <d v="2019-12-21T17:08:00"/>
        <d v="2019-12-29T18:54:00"/>
        <d v="2019-12-01T13:04:00"/>
        <d v="2019-12-26T10:40:00"/>
        <d v="2019-12-06T16:38:00"/>
        <d v="2019-12-02T07:39:00"/>
        <d v="2019-12-12T14:25:00"/>
        <d v="2019-12-07T17:47:00"/>
        <d v="2019-12-05T05:51:00"/>
        <d v="2019-12-22T14:43:00"/>
        <d v="2019-12-05T18:43:00"/>
        <d v="2019-12-13T06:40:00"/>
        <d v="2019-11-10T19:51:00"/>
        <d v="2019-11-09T08:45:00"/>
        <d v="2019-11-02T13:54:00"/>
        <d v="2019-11-04T09:15:00"/>
        <d v="2019-11-10T15:16:00"/>
        <d v="2019-11-20T17:35:00"/>
        <d v="2019-11-23T10:13:00"/>
        <d v="2019-11-09T23:38:00"/>
        <d v="2019-11-14T13:40:00"/>
        <d v="2019-11-07T22:25:00"/>
        <d v="2019-11-26T17:01:00"/>
        <d v="2019-11-19T07:17:00"/>
        <d v="2019-11-01T16:47:00"/>
        <d v="2019-11-25T13:52:00"/>
        <d v="2019-11-05T20:15:00"/>
        <d v="2019-11-04T20:24:00"/>
        <d v="2019-11-24T13:19:00"/>
        <d v="2019-11-03T17:24:00"/>
        <d v="2019-11-15T18:05:00"/>
        <d v="2019-11-01T13:31:00"/>
        <d v="2019-11-28T22:03:00"/>
        <d v="2019-11-13T03:34:00"/>
        <d v="2019-11-14T11:41:00"/>
        <d v="2019-11-04T14:09:00"/>
        <d v="2019-11-20T19:57:00"/>
        <d v="2019-11-25T20:15:00"/>
        <d v="2019-11-22T11:11:00"/>
        <d v="2019-11-15T17:22:00"/>
        <d v="2019-11-26T14:26:00"/>
        <d v="2019-11-30T09:13:00"/>
        <d v="2019-11-22T21:37:00"/>
        <d v="2019-11-15T18:29:00"/>
        <d v="2019-11-17T13:40:00"/>
        <d v="2019-11-21T23:12:00"/>
        <d v="2019-11-16T09:18:00"/>
        <d v="2019-11-08T10:34:00"/>
        <d v="2019-11-22T00:14:00"/>
        <d v="2019-11-27T14:32:00"/>
        <d v="2019-11-08T17:13:00"/>
        <d v="2019-11-05T19:17:00"/>
        <d v="2019-11-21T13:23:00"/>
        <d v="2019-11-01T17:47:00"/>
        <d v="2019-11-26T19:50:00"/>
        <d v="2019-11-02T08:19:00"/>
        <d v="2019-11-08T13:11:00"/>
        <d v="2019-11-17T16:16:00"/>
        <d v="2019-11-08T22:13:00"/>
        <d v="2019-11-26T14:35:00"/>
        <d v="2019-11-14T14:02:00"/>
        <d v="2019-11-10T09:46:00"/>
        <d v="2019-11-21T18:13:00"/>
        <d v="2019-11-25T23:23:00"/>
        <d v="2019-11-20T14:28:00"/>
        <d v="2019-11-02T11:23:00"/>
        <d v="2019-11-19T09:22:00"/>
        <d v="2019-11-20T12:53:00"/>
        <d v="2019-11-27T00:40:00"/>
        <d v="2019-11-24T20:40:00"/>
        <d v="2019-11-19T22:10:00"/>
        <d v="2019-11-08T13:38:00"/>
        <d v="2019-11-18T06:19:00"/>
        <d v="2019-11-18T19:08:00"/>
        <d v="2019-11-05T18:07:00"/>
        <d v="2019-11-09T16:22:00"/>
        <d v="2019-11-18T08:23:00"/>
        <d v="2019-11-13T22:11:00"/>
        <d v="2019-11-05T19:36:00"/>
        <d v="2019-11-03T15:16:00"/>
        <d v="2019-11-15T11:07:00"/>
        <d v="2019-11-14T14:30:00"/>
        <d v="2019-11-25T23:32:00"/>
        <d v="2019-11-20T12:52:00"/>
        <d v="2019-04-21T20:33:00"/>
        <d v="2019-04-24T19:00:00"/>
        <d v="2019-04-22T08:51:00"/>
        <d v="2019-04-02T15:47:00"/>
        <d v="2019-04-28T12:56:00"/>
        <d v="2019-04-25T13:07:00"/>
        <d v="2019-04-18T13:00:00"/>
        <d v="2019-04-04T16:42:00"/>
        <d v="2019-04-16T18:44:00"/>
        <d v="2019-04-29T17:18:00"/>
        <d v="2019-04-02T13:57:00"/>
        <d v="2019-04-28T11:03:00"/>
        <d v="2019-04-02T23:29:00"/>
        <d v="2019-04-06T09:20:00"/>
        <d v="2019-04-09T00:07:00"/>
        <d v="2019-04-10T15:58:00"/>
        <d v="2019-04-24T09:17:00"/>
        <d v="2019-04-09T16:45:00"/>
        <d v="2019-04-21T00:09:00"/>
        <d v="2019-04-19T19:00:00"/>
        <d v="2019-04-22T17:17:00"/>
        <d v="2019-04-14T20:51:00"/>
        <d v="2019-04-17T07:52:00"/>
        <d v="2019-04-06T19:57:00"/>
        <d v="2019-04-21T08:45:00"/>
        <d v="2019-04-17T21:03:00"/>
        <d v="2019-04-30T13:56:00"/>
        <d v="2019-04-30T08:30:00"/>
        <d v="2019-04-10T18:18:00"/>
        <d v="2019-04-02T16:33:00"/>
        <d v="2019-04-07T21:09:00"/>
        <d v="2019-04-19T21:06:00"/>
        <d v="2019-04-29T23:10:00"/>
        <d v="2019-04-01T23:32:00"/>
        <d v="2019-04-21T19:53:00"/>
        <d v="2019-04-09T19:39:00"/>
        <d v="2019-04-25T12:15:00"/>
        <d v="2019-04-05T21:38:00"/>
        <d v="2019-04-04T19:28:00"/>
        <d v="2019-04-20T11:42:00"/>
        <d v="2019-04-07T15:40:00"/>
        <d v="2019-04-22T15:02:00"/>
        <d v="2019-04-01T15:59:00"/>
        <d v="2019-04-28T10:34:00"/>
        <d v="2019-04-02T04:28:00"/>
        <d v="2019-04-06T08:38:00"/>
        <d v="2019-04-16T19:47:00"/>
        <d v="2019-04-01T20:36:00"/>
        <d v="2019-04-07T22:37:00"/>
        <d v="2019-04-11T01:28:00"/>
        <d v="2019-04-24T23:53:00"/>
        <d v="2019-04-08T18:44:00"/>
        <d v="2019-04-07T20:24:00"/>
        <d v="2019-04-04T20:05:00"/>
        <d v="2019-04-07T04:33:00"/>
        <d v="2019-04-12T18:28:00"/>
        <d v="2019-04-09T16:50:00"/>
        <d v="2019-04-22T02:12:00"/>
        <d v="2019-04-30T13:04:00"/>
        <d v="2019-04-19T22:54:00"/>
        <d v="2019-04-12T22:17:00"/>
        <d v="2019-04-22T21:54:00"/>
        <d v="2019-04-15T11:47:00"/>
        <d v="2019-04-24T02:07:00"/>
        <d v="2019-04-30T00:21:00"/>
        <d v="2019-04-08T23:00:00"/>
        <d v="2019-04-28T12:48:00"/>
        <d v="2019-04-15T10:29:00"/>
        <d v="2019-04-04T12:08:00"/>
        <d v="2019-10-15T16:42:00"/>
        <d v="2019-10-14T04:59:00"/>
        <d v="2019-10-30T19:26:00"/>
        <d v="2019-10-21T13:45:00"/>
        <d v="2019-10-27T23:50:00"/>
        <d v="2019-10-25T11:03:00"/>
        <d v="2019-10-22T10:30:00"/>
        <d v="2019-10-16T20:47:00"/>
        <d v="2019-10-27T23:17:00"/>
        <d v="2019-10-30T12:13:00"/>
        <d v="2019-10-06T07:43:00"/>
        <d v="2019-10-15T15:03:00"/>
        <d v="2019-10-27T10:43:00"/>
        <d v="2019-10-01T15:58:00"/>
        <d v="2019-10-18T07:45:00"/>
        <d v="2019-10-23T17:50:00"/>
        <d v="2019-10-29T16:58:00"/>
        <d v="2019-10-06T19:18:00"/>
        <d v="2019-10-14T10:32:00"/>
        <d v="2019-10-04T17:59:00"/>
        <d v="2019-10-13T12:06:00"/>
        <d v="2019-10-11T06:45:00"/>
        <d v="2019-10-01T10:22:00"/>
        <d v="2019-10-27T08:34:00"/>
        <d v="2019-10-31T19:29:00"/>
        <d v="2019-10-16T09:29:00"/>
        <d v="2019-10-23T21:52:00"/>
        <d v="2019-10-20T06:36:00"/>
        <d v="2019-10-09T11:28:00"/>
        <d v="2019-10-08T19:00:00"/>
        <d v="2019-10-20T11:40:00"/>
        <d v="2019-10-29T19:40:00"/>
        <d v="2019-10-26T17:20:00"/>
        <d v="2019-10-09T21:34:00"/>
        <d v="2019-10-04T07:26:00"/>
        <d v="2019-10-03T09:14:00"/>
        <d v="2019-10-22T14:50:00"/>
        <d v="2019-10-30T20:56:00"/>
        <d v="2019-10-13T22:15:00"/>
        <d v="2019-10-17T13:43:00"/>
        <d v="2019-10-24T17:32:00"/>
        <d v="2019-10-28T08:15:00"/>
        <d v="2019-10-20T10:39:00"/>
        <d v="2019-10-05T14:14:00"/>
        <d v="2019-10-04T10:30:00"/>
        <d v="2019-10-03T22:44:00"/>
        <d v="2019-10-12T18:47:00"/>
        <d v="2019-10-23T15:30:00"/>
        <d v="2019-10-07T12:00:00"/>
        <d v="2019-10-11T19:59:00"/>
        <d v="2019-10-26T19:34:00"/>
        <d v="2019-10-06T17:03:00"/>
        <d v="2019-10-28T15:38:00"/>
        <d v="2019-10-27T18:26:00"/>
        <d v="2019-10-12T21:43:00"/>
        <d v="2019-10-15T16:29:00"/>
        <d v="2019-10-31T15:18:00"/>
        <d v="2019-10-24T23:26:00"/>
        <d v="2019-10-07T21:30:00"/>
        <d v="2019-10-28T18:49:00"/>
        <d v="2019-10-13T11:44:00"/>
        <d v="2019-10-05T01:47:00"/>
        <d v="2019-10-01T11:07:00"/>
        <d v="2019-10-31T07:34:00"/>
        <d v="2019-05-03T18:15:00"/>
        <d v="2019-05-27T08:29:00"/>
        <d v="2019-05-14T08:36:00"/>
        <d v="2019-05-14T07:16:00"/>
        <d v="2019-05-29T14:04:00"/>
        <d v="2019-05-01T23:43:00"/>
        <d v="2019-05-19T22:55:00"/>
        <d v="2019-05-12T13:54:00"/>
        <d v="2019-05-01T12:48:00"/>
        <d v="2019-05-11T02:17:00"/>
        <d v="2019-05-19T15:57:00"/>
        <d v="2019-05-23T17:06:00"/>
        <d v="2019-05-26T15:11:00"/>
        <d v="2019-05-17T21:18:00"/>
        <d v="2019-05-27T14:13:00"/>
        <d v="2019-05-03T09:31:00"/>
        <d v="2019-05-24T20:37:00"/>
        <d v="2019-05-08T11:13:00"/>
        <d v="2019-05-17T14:31:00"/>
        <d v="2019-05-30T18:11:00"/>
        <d v="2019-05-28T20:05:00"/>
        <d v="2019-05-17T18:40:00"/>
        <d v="2019-05-21T14:02:00"/>
        <d v="2019-05-31T19:06:00"/>
        <d v="2019-05-11T19:17:00"/>
        <d v="2019-05-24T08:56:00"/>
        <d v="2019-05-22T22:44:00"/>
        <d v="2019-05-02T06:39:00"/>
        <d v="2019-05-02T20:29:00"/>
        <d v="2019-05-25T05:54:00"/>
        <d v="2019-05-11T17:25:00"/>
        <d v="2019-05-15T20:43:00"/>
        <d v="2019-05-25T13:16:00"/>
        <d v="2019-05-11T10:14:00"/>
        <d v="2019-05-14T14:22:00"/>
        <d v="2019-05-01T20:37:00"/>
        <d v="2019-05-19T03:26:00"/>
        <d v="2019-05-08T18:53:00"/>
        <d v="2019-05-25T20:33:00"/>
        <d v="2019-05-15T09:43:00"/>
        <d v="2019-05-11T16:58:00"/>
        <d v="2019-05-13T00:08:00"/>
        <d v="2019-05-07T06:44:00"/>
        <d v="2019-05-06T15:10:00"/>
        <d v="2019-05-05T18:11:00"/>
        <d v="2019-05-28T10:36:00"/>
        <d v="2019-05-01T21:06:00"/>
        <d v="2019-05-19T23:37:00"/>
        <d v="2019-05-29T08:35:00"/>
        <d v="2019-05-19T20:28:00"/>
        <d v="2019-05-28T23:13:00"/>
        <d v="2019-05-19T19:14:00"/>
        <d v="2019-05-06T18:21:00"/>
        <d v="2019-05-23T20:06:00"/>
        <d v="2019-05-05T18:53:00"/>
        <d v="2019-05-08T16:35:00"/>
        <d v="2019-05-27T00:07:00"/>
        <d v="2019-05-15T20:03:00"/>
        <d v="2019-05-31T17:43:00"/>
        <d v="2019-05-18T19:07:00"/>
        <d v="2019-05-17T13:43:00"/>
        <d v="2019-05-26T19:14:00"/>
        <d v="2019-07-07T12:06:00"/>
        <d v="2019-07-02T22:09:00"/>
        <d v="2019-07-18T09:27:00"/>
        <d v="2019-07-18T15:32:00"/>
        <d v="2019-07-11T17:41:00"/>
        <d v="2019-07-03T12:45:00"/>
        <d v="2019-07-04T20:43:00"/>
        <d v="2019-07-23T17:36:00"/>
        <d v="2019-07-14T01:11:00"/>
        <d v="2019-07-23T14:42:00"/>
        <d v="2019-07-24T22:40:00"/>
        <d v="2019-07-31T14:11:00"/>
        <d v="2019-07-05T21:24:00"/>
        <d v="2019-07-18T08:15:00"/>
        <d v="2019-07-25T15:53:00"/>
        <d v="2019-07-02T14:48:00"/>
        <d v="2019-07-20T09:42:00"/>
        <d v="2019-07-26T18:25:00"/>
        <d v="2019-07-03T19:45:00"/>
        <d v="2019-07-30T21:45:00"/>
        <d v="2019-07-29T22:59:00"/>
        <d v="2019-07-21T18:50:00"/>
        <d v="2019-07-31T13:45:00"/>
        <d v="2019-07-10T18:35:00"/>
        <d v="2019-07-23T14:40:00"/>
        <d v="2019-07-27T14:10:00"/>
        <d v="2019-07-07T06:54:00"/>
        <d v="2019-07-05T00:36:00"/>
        <d v="2019-07-01T14:58:00"/>
        <d v="2019-07-12T15:56:00"/>
        <d v="2019-07-14T21:02:00"/>
        <d v="2019-07-29T05:52:00"/>
        <d v="2019-07-21T23:02:00"/>
        <d v="2019-07-28T16:59:00"/>
        <d v="2019-07-05T23:16:00"/>
        <d v="2019-07-19T15:07:00"/>
        <d v="2019-07-02T13:43:00"/>
        <d v="2019-07-16T18:01:00"/>
        <d v="2019-07-10T11:53:00"/>
        <d v="2019-07-07T22:23:00"/>
        <d v="2019-07-21T22:20:00"/>
        <d v="2019-07-06T20:07:00"/>
        <d v="2019-07-31T21:14:00"/>
        <d v="2019-07-01T20:21:00"/>
        <d v="2019-07-12T22:16:00"/>
        <d v="2019-07-20T21:13:00"/>
        <d v="2019-07-16T20:19:00"/>
        <d v="2019-07-31T07:43:00"/>
        <d v="2019-07-10T15:23:00"/>
        <d v="2019-07-15T19:20:00"/>
        <d v="2019-07-14T20:24:00"/>
        <d v="2019-07-02T13:05:00"/>
        <d v="2019-07-06T13:48:00"/>
        <d v="2019-07-31T17:41:00"/>
        <d v="2019-03-20T20:33:00"/>
        <d v="2019-03-19T08:12:00"/>
        <d v="2019-03-26T09:29:00"/>
        <d v="2019-03-13T14:51:00"/>
        <d v="2019-03-06T06:20:00"/>
        <d v="2019-03-24T11:58:00"/>
        <d v="2019-03-26T15:43:00"/>
        <d v="2019-03-13T12:46:00"/>
        <d v="2019-03-27T16:37:00"/>
        <d v="2019-03-12T20:09:00"/>
        <d v="2019-03-28T20:03:00"/>
        <d v="2019-03-26T07:33:00"/>
        <d v="2019-03-06T22:24:00"/>
        <d v="2019-03-12T18:17:00"/>
        <d v="2019-03-15T18:13:00"/>
        <d v="2019-03-08T11:34:00"/>
        <d v="2019-03-08T17:32:00"/>
        <d v="2019-03-23T15:15:00"/>
        <d v="2019-03-06T15:20:00"/>
        <d v="2019-03-15T11:46:00"/>
        <d v="2019-03-27T22:05:00"/>
        <d v="2019-03-18T11:39:00"/>
        <d v="2019-03-15T10:44:00"/>
        <d v="2019-03-07T21:16:00"/>
        <d v="2019-03-05T13:39:00"/>
        <d v="2019-03-05T00:14:00"/>
        <d v="2019-03-08T19:40:00"/>
        <d v="2019-03-20T11:51:00"/>
        <d v="2019-03-24T02:21:00"/>
        <d v="2019-03-21T14:12:00"/>
        <d v="2019-03-08T14:46:00"/>
        <d v="2019-03-20T07:31:00"/>
        <d v="2019-03-11T15:14:00"/>
        <d v="2019-03-20T06:59:00"/>
        <d v="2019-03-19T13:05:00"/>
        <d v="2019-03-06T08:16:00"/>
        <d v="2019-03-18T13:37:00"/>
        <d v="2019-03-23T15:27:00"/>
        <d v="2019-03-15T10:34:00"/>
        <d v="2019-03-03T23:36:00"/>
        <d v="2019-03-18T16:52:00"/>
        <d v="2019-03-26T21:51:00"/>
        <d v="2019-03-28T20:29:00"/>
        <d v="2019-03-05T19:43:00"/>
        <d v="2019-03-30T20:56:00"/>
        <d v="2019-03-28T12:22:00"/>
        <d v="2019-03-12T10:16:00"/>
        <d v="2019-03-12T08:18:00"/>
        <d v="2019-03-14T09:48:00"/>
        <d v="2019-03-16T08:40:00"/>
        <d v="2019-03-12T19:42:00"/>
        <d v="2019-03-21T10:59:00"/>
        <d v="2019-02-10T09:12:00"/>
        <d v="2019-02-18T16:50:00"/>
        <d v="2019-02-12T11:59:00"/>
        <d v="2019-02-20T23:45:00"/>
        <d v="2019-02-10T15:52:00"/>
        <d v="2019-02-06T03:57:00"/>
        <d v="2019-02-02T09:12:00"/>
        <d v="2019-02-18T20:44:00"/>
        <d v="2019-02-15T17:48:00"/>
        <d v="2019-02-28T16:32:00"/>
        <d v="2019-02-05T09:04:00"/>
        <d v="2019-02-07T16:04:00"/>
        <d v="2019-02-05T15:57:00"/>
        <d v="2019-02-13T22:04:00"/>
        <d v="2019-02-25T18:09:00"/>
        <d v="2019-02-25T01:14:00"/>
        <d v="2019-02-06T10:40:00"/>
        <d v="2019-02-03T21:21:00"/>
        <d v="2019-02-20T21:37:00"/>
        <d v="2019-02-18T08:34:00"/>
        <d v="2019-02-08T13:50:00"/>
        <d v="2019-02-07T08:20:00"/>
        <d v="2019-02-28T07:02:00"/>
        <d v="2019-02-17T12:05:00"/>
        <d v="2019-02-11T17:41:00"/>
        <d v="2019-02-20T04:25:00"/>
        <d v="2019-02-20T18:06:00"/>
        <d v="2019-02-06T07:34:00"/>
        <d v="2019-02-03T13:58:00"/>
        <d v="2019-02-12T05:15:00"/>
        <d v="2019-02-10T15:15:00"/>
        <d v="2019-02-09T07:45:00"/>
        <d v="2019-02-14T17:44:00"/>
        <d v="2019-02-26T01:33:00"/>
        <d v="2019-02-20T18:35:00"/>
        <d v="2019-02-27T14:51:00"/>
        <d v="2019-02-08T11:11:00"/>
        <d v="2019-02-13T20:10:00"/>
        <d v="2019-02-14T11:51:00"/>
        <d v="2019-02-12T11:37:00"/>
        <d v="2019-02-21T19:47:00"/>
        <d v="2019-02-08T21:55:00"/>
        <d v="2019-02-01T13:59:00"/>
        <d v="2019-02-16T21:34:00"/>
        <d v="2019-02-28T01:38:00"/>
        <d v="2019-02-22T01:23:00"/>
        <d v="2019-02-14T21:40:00"/>
        <d v="2019-02-27T15:15:00"/>
        <d v="2019-02-19T16:56:00"/>
        <d v="2019-02-17T00:07:00"/>
        <d v="2019-02-11T17:56:00"/>
        <d v="2019-08-14T19:24:00"/>
        <d v="2019-08-12T21:02:00"/>
        <d v="2019-08-14T16:40:00"/>
        <d v="2019-08-11T21:56:00"/>
        <d v="2019-08-28T22:03:00"/>
        <d v="2019-08-27T06:04:00"/>
        <d v="2019-08-22T20:52:00"/>
        <d v="2019-08-22T18:31:00"/>
        <d v="2019-08-10T07:26:00"/>
        <d v="2019-08-04T14:06:00"/>
        <d v="2019-08-16T15:12:00"/>
        <d v="2019-08-05T09:48:00"/>
        <d v="2019-08-19T13:52:00"/>
        <d v="2019-08-08T12:18:00"/>
        <d v="2019-08-23T10:40:00"/>
        <d v="2019-08-06T08:01:00"/>
        <d v="2019-08-02T11:22:00"/>
        <d v="2019-08-28T13:33:00"/>
        <d v="2019-08-09T00:39:00"/>
        <d v="2019-08-25T15:01:00"/>
        <d v="2019-08-14T16:54:00"/>
        <d v="2019-08-31T11:43:00"/>
        <d v="2019-08-31T12:03:00"/>
        <d v="2019-08-27T11:34:00"/>
        <d v="2019-08-01T17:43:00"/>
        <d v="2019-08-26T16:32:00"/>
        <d v="2019-08-10T13:59:00"/>
        <d v="2019-08-18T21:45:00"/>
        <d v="2019-08-03T11:17:00"/>
        <d v="2019-08-25T22:38:00"/>
        <d v="2019-08-31T13:50:00"/>
        <d v="2019-08-08T12:24:00"/>
        <d v="2019-08-07T17:33:00"/>
        <d v="2019-08-31T23:47:00"/>
        <d v="2019-08-04T12:26:00"/>
        <d v="2019-08-22T15:51:00"/>
        <d v="2019-08-11T17:58:00"/>
        <d v="2019-08-23T08:25:00"/>
        <d v="2019-08-08T20:34:00"/>
        <d v="2019-08-15T11:43:00"/>
        <d v="2019-08-28T09:11:00"/>
        <d v="2019-08-02T11:15:00"/>
        <d v="2019-08-17T12:32:00"/>
        <d v="2019-08-02T20:32:00"/>
        <d v="2019-06-11T06:44:00"/>
        <d v="2019-06-23T14:50:00"/>
        <d v="2019-06-19T23:11:00"/>
        <d v="2019-06-11T00:52:00"/>
        <d v="2019-06-19T20:29:00"/>
        <d v="2019-06-22T09:02:00"/>
        <d v="2019-06-30T11:44:00"/>
        <d v="2019-06-29T10:09:00"/>
        <d v="2019-06-25T21:29:00"/>
        <d v="2019-06-27T11:02:00"/>
        <d v="2019-06-26T22:39:00"/>
        <d v="2019-06-06T11:42:00"/>
        <d v="2019-06-02T07:06:00"/>
        <d v="2019-06-08T22:45:00"/>
        <d v="2019-06-11T20:41:00"/>
        <d v="2019-06-25T14:35:00"/>
        <d v="2019-06-26T21:01:00"/>
        <d v="2019-06-30T12:28:00"/>
        <d v="2019-06-30T11:53:00"/>
        <d v="2019-06-15T00:41:00"/>
        <d v="2019-06-13T08:04:00"/>
        <d v="2019-06-12T07:37:00"/>
        <d v="2019-06-14T12:39:00"/>
        <d v="2019-06-06T18:38:00"/>
        <d v="2019-06-02T13:49:00"/>
        <d v="2019-06-06T10:17:00"/>
        <d v="2019-06-24T23:34:00"/>
        <d v="2019-06-28T12:12:00"/>
        <d v="2019-06-14T18:33:00"/>
        <d v="2019-06-16T19:25:00"/>
        <d v="2019-06-15T23:13:00"/>
        <d v="2019-06-24T23:14:00"/>
        <d v="2019-06-05T10:50:00"/>
        <d v="2019-06-05T09:16:00"/>
        <d v="2019-06-23T23:34:00"/>
        <d v="2019-06-11T17:54:00"/>
        <d v="2019-06-02T23:26:00"/>
        <d v="2019-06-03T09:47:00"/>
        <d v="2019-06-02T00:49:00"/>
        <d v="2019-06-02T12:58:00"/>
        <d v="2019-06-01T14:11:00"/>
        <d v="2019-06-24T15:42:00"/>
        <d v="2019-06-09T12:56:00"/>
        <d v="2019-06-25T08:33:00"/>
        <d v="2019-06-03T13:53:00"/>
        <d v="2019-01-28T12:38:00"/>
        <d v="2019-01-22T12:28:00"/>
        <d v="2019-01-22T10:50:00"/>
        <d v="2019-01-13T13:41:00"/>
        <d v="2019-01-27T13:42:00"/>
        <d v="2019-01-24T01:17:00"/>
        <d v="2019-01-26T12:05:00"/>
        <d v="2019-01-19T19:15:00"/>
        <d v="2019-01-23T19:39:00"/>
        <d v="2019-01-04T23:46:00"/>
        <d v="2019-01-06T15:40:00"/>
        <d v="2019-01-20T14:02:00"/>
        <d v="2019-01-13T17:16:00"/>
        <d v="2019-01-14T11:37:00"/>
        <d v="2019-01-20T09:49:00"/>
        <d v="2019-01-05T12:21:00"/>
        <d v="2019-01-03T08:34:00"/>
        <d v="2019-01-01T23:12:00"/>
        <d v="2019-01-19T13:34:00"/>
        <d v="2019-01-13T18:08:00"/>
        <d v="2019-01-11T00:35:00"/>
        <d v="2019-01-18T20:29:00"/>
        <d v="2019-01-29T12:22:00"/>
        <d v="2019-01-12T15:29:00"/>
        <d v="2019-01-04T20:46:00"/>
        <d v="2019-01-29T19:50:00"/>
        <d v="2019-01-17T20:34:00"/>
        <d v="2019-01-07T21:37:00"/>
        <d v="2019-01-01T14:17:00"/>
        <d v="2019-01-15T15:02:00"/>
        <d v="2019-01-14T17:36:00"/>
        <d v="2019-01-24T13:26:00"/>
        <d v="2019-01-02T07:47:00"/>
        <d v="2019-01-01T09:18:00"/>
        <d v="2019-01-24T11:56:00"/>
        <d v="2019-01-03T18:25:00"/>
        <d v="2019-01-26T21:08:00"/>
        <d v="2019-01-21T23:42:00"/>
        <d v="2019-01-14T17:06:00"/>
        <d v="2019-01-19T06:55:00"/>
        <d v="2019-01-16T06:37:00"/>
        <d v="2019-01-18T18:53:00"/>
        <d v="2019-01-09T21:43:00"/>
        <d v="2019-01-20T12:46:00"/>
        <d v="2019-01-12T10:59:00"/>
        <d v="2019-01-11T12:29:00"/>
        <d v="2019-01-19T09:39:00"/>
        <d v="2019-01-29T15:35:00"/>
        <d v="2019-09-19T18:35:00"/>
        <d v="2019-09-04T06:21:00"/>
        <d v="2019-09-08T00:07:00"/>
        <d v="2019-09-10T17:31:00"/>
        <d v="2019-09-16T22:15:00"/>
        <d v="2019-09-16T22:12:00"/>
        <d v="2019-09-30T21:27:00"/>
        <d v="2019-09-19T11:04:00"/>
        <d v="2019-09-18T12:49:00"/>
        <d v="2019-09-26T11:49:00"/>
        <d v="2019-09-19T09:21:00"/>
        <d v="2019-09-27T17:23:00"/>
        <d v="2019-09-15T18:24:00"/>
        <d v="2019-09-25T18:40:00"/>
        <d v="2019-09-29T19:08:00"/>
        <d v="2019-09-11T10:10:00"/>
        <d v="2019-09-03T00:37:00"/>
        <d v="2019-09-23T11:02:00"/>
        <d v="2019-09-22T12:16:00"/>
        <d v="2019-09-21T22:06:00"/>
        <d v="2019-09-04T12:17:00"/>
        <d v="2019-09-14T14:01:00"/>
        <d v="2019-09-19T19:23:00"/>
        <d v="2019-09-26T19:03:00"/>
        <d v="2019-09-16T17:03:00"/>
        <d v="2019-09-26T23:55:00"/>
        <d v="2019-09-06T15:58:00"/>
        <d v="2019-09-14T14:13:00"/>
        <d v="2019-09-24T17:53:00"/>
        <d v="2019-09-18T17:30:00"/>
        <d v="2019-09-13T13:32:00"/>
        <d v="2019-09-06T22:03:00"/>
        <d v="2019-09-23T10:30:00"/>
        <d v="2019-09-12T18:37:00"/>
        <d v="2019-09-14T18:40:00"/>
        <d v="2019-09-14T09:30:00"/>
        <d v="2019-09-21T07:58:00"/>
        <d v="2019-09-25T20:49:00"/>
        <d v="2019-09-14T13:52:00"/>
        <d v="2019-09-13T00:28:00"/>
        <d v="2019-09-11T17:41:00"/>
        <d v="2019-09-23T07:21:00"/>
        <d v="2019-09-08T11:30:00"/>
        <d v="2019-09-08T14:32:00"/>
        <d v="2019-09-10T23:33:00"/>
        <d v="2019-08-13T09:52:00"/>
        <d v="2019-08-16T14:13:00"/>
        <d v="2019-08-05T21:01:00"/>
        <d v="2019-08-15T13:34:00"/>
        <d v="2019-08-08T08:53:00"/>
        <d v="2019-08-21T06:50:00"/>
        <d v="2019-08-20T07:40:00"/>
        <d v="2019-08-27T09:44:00"/>
        <d v="2019-08-25T00:03:00"/>
        <d v="2019-08-06T11:36:00"/>
        <d v="2019-08-30T17:58:00"/>
        <d v="2019-08-13T15:17:00"/>
        <d v="2019-08-29T12:23:00"/>
        <d v="2019-08-05T22:37:00"/>
        <d v="2019-08-13T10:05:00"/>
        <d v="2019-08-05T17:30:00"/>
        <d v="2019-08-02T06:28:00"/>
        <d v="2019-08-11T12:07:00"/>
        <d v="2019-08-04T14:08:00"/>
        <d v="2019-08-01T17:48:00"/>
        <d v="2019-08-04T21:43:00"/>
        <d v="2019-08-29T14:31:00"/>
        <d v="2019-08-05T00:15:00"/>
        <d v="2019-08-25T15:20:00"/>
        <d v="2019-08-01T12:02:00"/>
        <d v="2019-08-27T12:29:00"/>
        <d v="2019-08-07T16:38:00"/>
        <d v="2019-08-24T07:42:00"/>
        <d v="2019-08-23T17:14:00"/>
        <d v="2019-08-25T20:55:00"/>
        <d v="2019-02-14T23:02:00"/>
        <d v="2019-02-02T21:02:00"/>
        <d v="2019-02-21T10:57:00"/>
        <d v="2019-02-24T23:37:00"/>
        <d v="2019-02-10T17:02:00"/>
        <d v="2019-02-18T20:31:00"/>
        <d v="2019-02-09T20:47:00"/>
        <d v="2019-02-18T13:27:00"/>
        <d v="2019-02-22T18:52:00"/>
        <d v="2019-02-01T16:23:00"/>
        <d v="2019-02-03T11:47:00"/>
        <d v="2019-02-04T22:50:00"/>
        <d v="2019-02-28T17:53:00"/>
        <d v="2019-02-21T15:58:00"/>
        <d v="2019-02-04T14:19:00"/>
        <d v="2019-02-24T15:29:00"/>
        <d v="2019-02-22T18:56:00"/>
        <d v="2019-02-04T11:05:00"/>
        <d v="2019-02-24T22:26:00"/>
        <d v="2019-02-11T18:54:00"/>
        <d v="2019-02-07T11:03:00"/>
        <d v="2019-02-16T13:15:00"/>
        <d v="2019-02-28T16:00:00"/>
        <d v="2019-02-28T09:22:00"/>
        <d v="2019-02-21T21:08:00"/>
        <d v="2019-02-06T10:19:00"/>
        <d v="2019-02-05T18:25:00"/>
        <d v="2019-02-06T18:03:00"/>
        <d v="2019-02-22T02:01:00"/>
        <d v="2019-02-22T18:29:00"/>
        <d v="2019-02-21T10:18:00"/>
        <d v="2019-02-25T13:47:00"/>
        <d v="2019-02-11T13:55:00"/>
        <d v="2019-02-19T10:39:00"/>
        <d v="2019-02-05T14:59:00"/>
        <d v="2019-02-04T20:44:00"/>
        <d v="2019-01-04T11:21:00"/>
        <d v="2019-01-07T04:31:00"/>
        <d v="2019-01-22T11:42:00"/>
        <d v="2019-01-23T13:15:00"/>
        <d v="2019-01-01T18:11:00"/>
        <d v="2019-01-06T16:29:00"/>
        <d v="2019-01-16T16:04:00"/>
        <d v="2019-01-08T17:47:00"/>
        <d v="2019-01-13T17:27:00"/>
        <d v="2019-01-23T20:21:00"/>
        <d v="2019-01-12T11:58:00"/>
        <d v="2019-01-28T08:39:00"/>
        <d v="2019-01-26T21:57:00"/>
        <d v="2019-01-20T21:13:00"/>
        <d v="2019-01-08T17:16:00"/>
        <d v="2019-01-28T19:33:00"/>
        <d v="2019-01-22T23:18:00"/>
        <d v="2019-01-22T10:48:00"/>
        <d v="2019-01-05T11:15:00"/>
        <d v="2019-01-08T14:49:00"/>
        <d v="2019-01-09T00:17:00"/>
        <d v="2019-01-12T15:14:00"/>
        <d v="2019-01-06T23:09:00"/>
        <d v="2019-01-02T13:40:00"/>
        <d v="2019-01-18T21:21:00"/>
        <d v="2019-01-06T01:58:00"/>
        <d v="2019-01-09T04:29:00"/>
        <d v="2019-01-17T21:51:00"/>
        <d v="2019-01-19T01:01:00"/>
        <d v="2019-01-01T13:25:00"/>
        <d v="2019-01-18T22:21:00"/>
        <d v="2019-01-15T13:16:00"/>
        <d v="2019-01-26T22:29:00"/>
        <d v="2019-01-27T18:31:00"/>
        <d v="2019-01-15T14:21:00"/>
        <d v="2019-07-20T15:06:00"/>
        <d v="2019-07-10T12:45:00"/>
        <d v="2019-07-20T06:53:00"/>
        <d v="2019-07-23T02:37:00"/>
        <d v="2019-07-11T16:07:00"/>
        <d v="2019-07-15T10:11:00"/>
        <d v="2019-07-14T22:58:00"/>
        <d v="2019-07-25T21:29:00"/>
        <d v="2019-07-29T12:21:00"/>
        <d v="2019-07-22T08:33:00"/>
        <d v="2019-07-05T15:43:00"/>
        <d v="2019-07-19T00:00:00"/>
        <d v="2019-07-09T16:45:00"/>
        <d v="2019-07-14T20:11:00"/>
        <d v="2019-07-14T16:29:00"/>
        <d v="2019-07-17T08:50:00"/>
        <d v="2019-07-01T10:23:00"/>
        <d v="2019-07-28T10:56:00"/>
        <d v="2019-07-18T08:55:00"/>
        <d v="2019-07-08T23:48:00"/>
        <d v="2019-07-20T20:55:00"/>
        <d v="2019-07-15T18:09:00"/>
        <d v="2019-07-15T09:41:00"/>
        <d v="2019-07-13T12:19:00"/>
        <d v="2019-07-17T11:45:00"/>
        <d v="2019-07-16T10:29:00"/>
        <d v="2019-07-27T13:37:00"/>
        <d v="2019-07-27T23:20:00"/>
        <d v="2019-07-15T12:12:00"/>
        <d v="2019-07-26T20:16:00"/>
        <d v="2019-07-25T00:31:00"/>
        <d v="2019-07-12T10:17:00"/>
        <d v="2019-06-08T19:59:00"/>
        <d v="2019-06-25T09:35:00"/>
        <d v="2019-06-20T12:05:00"/>
        <d v="2019-06-05T11:36:00"/>
        <d v="2019-06-08T16:03:00"/>
        <d v="2019-06-13T12:51:00"/>
        <d v="2019-06-25T13:34:00"/>
        <d v="2019-06-22T20:20:00"/>
        <d v="2019-06-09T07:28:00"/>
        <d v="2019-06-14T20:42:00"/>
        <d v="2019-06-28T23:06:00"/>
        <d v="2019-06-09T14:43:00"/>
        <d v="2019-06-10T16:53:00"/>
        <d v="2019-06-03T15:43:00"/>
        <d v="2019-06-18T23:22:00"/>
        <d v="2019-06-01T08:57:00"/>
        <d v="2019-06-13T20:26:00"/>
        <d v="2019-06-06T18:39:00"/>
        <d v="2019-06-11T13:58:00"/>
        <d v="2019-06-08T13:57:00"/>
        <d v="2019-06-26T08:23:00"/>
        <d v="2019-06-02T19:33:00"/>
        <d v="2019-06-14T08:00:00"/>
        <d v="2019-06-09T12:06:00"/>
        <d v="2019-06-02T13:14:00"/>
        <d v="2019-06-11T13:44:00"/>
        <d v="2019-06-13T16:15:00"/>
        <d v="2019-06-27T06:20:00"/>
        <d v="2019-06-22T07:10:00"/>
        <d v="2019-06-13T09:58:00"/>
        <d v="2019-06-22T12:34:00"/>
        <d v="2019-09-28T15:45:00"/>
        <d v="2019-09-10T01:00:00"/>
        <d v="2019-09-13T01:35:00"/>
        <d v="2019-09-14T12:28:00"/>
        <d v="2019-09-05T00:30:00"/>
        <d v="2019-09-19T13:44:00"/>
        <d v="2019-09-19T10:16:00"/>
        <d v="2019-09-30T19:31:00"/>
        <d v="2019-09-05T09:01:00"/>
        <d v="2019-09-13T09:24:00"/>
        <d v="2019-09-08T16:18:00"/>
        <d v="2019-09-18T14:21:00"/>
        <d v="2019-09-24T13:18:00"/>
        <d v="2019-09-02T23:20:00"/>
        <d v="2019-09-28T19:46:00"/>
        <d v="2019-09-11T14:59:00"/>
        <d v="2019-09-14T12:34:00"/>
        <d v="2019-09-17T21:48:00"/>
        <d v="2019-09-29T08:37:00"/>
        <d v="2019-09-24T17:16:00"/>
        <d v="2019-09-27T00:28:00"/>
        <d v="2019-09-14T07:53:00"/>
        <d v="2019-09-15T17:03:00"/>
        <d v="2019-09-20T11:44:00"/>
        <d v="2019-09-27T20:51:00"/>
        <d v="2019-09-30T16:45:00"/>
        <d v="2019-09-27T01:11:00"/>
        <d v="2019-09-06T20:21:00"/>
        <d v="2019-09-19T18:28:00"/>
        <d v="2019-09-05T09:55:00"/>
        <d v="2019-09-13T07:19:00"/>
        <d v="2019-09-20T11:13:00"/>
        <d v="2019-09-02T23:58:00"/>
        <d v="2019-03-31T16:49:00"/>
        <d v="2019-03-23T14:41:00"/>
        <d v="2019-03-05T11:06:00"/>
        <d v="2019-03-10T11:05:00"/>
        <d v="2019-03-25T17:55:00"/>
        <d v="2019-03-28T13:03:00"/>
        <d v="2019-03-21T08:49:00"/>
        <d v="2019-03-01T18:48:00"/>
        <d v="2019-03-23T08:54:00"/>
        <d v="2019-03-25T16:49:00"/>
        <d v="2019-03-11T12:02:00"/>
        <d v="2019-03-05T13:00:00"/>
        <d v="2019-03-30T21:29:00"/>
        <d v="2019-03-24T14:40:00"/>
        <d v="2019-03-05T22:54:00"/>
        <d v="2019-03-22T15:57:00"/>
        <d v="2019-03-19T23:03:00"/>
        <d v="2019-03-01T11:44:00"/>
        <d v="2019-03-29T10:41:00"/>
        <d v="2019-03-16T19:53:00"/>
        <d v="2019-03-16T19:57:00"/>
        <d v="2019-03-16T16:05:00"/>
        <d v="2019-03-30T12:05:00"/>
        <d v="2019-03-17T06:37:00"/>
        <d v="2019-03-05T19:49:00"/>
        <d v="2019-03-23T06:51:00"/>
        <d v="2019-03-21T20:48:00"/>
        <d v="2019-03-11T14:32:00"/>
        <d v="2019-03-03T22:39:00"/>
        <d v="2019-03-19T17:28:00"/>
        <d v="2019-03-13T08:55:00"/>
        <d v="2019-03-04T07:35:00"/>
        <d v="2019-03-13T12:15:00"/>
        <d v="2019-03-21T02:25:00"/>
        <d v="2019-03-25T00:00:00"/>
        <d v="2019-03-18T12:13:00"/>
        <d v="2019-03-01T19:33:00"/>
        <d v="2019-03-29T20:32:00"/>
        <d v="2019-03-20T22:01:00"/>
        <d v="2019-03-31T17:05:00"/>
        <d v="2019-03-06T16:04:00"/>
        <d v="2019-03-20T08:35:00"/>
        <d v="2019-03-22T11:35:00"/>
        <d v="2019-03-25T10:41:00"/>
        <d v="2019-11-08T11:02:00"/>
        <d v="2019-11-22T22:27:00"/>
        <d v="2019-11-07T12:54:00"/>
        <d v="2019-11-01T11:33:00"/>
        <d v="2019-11-20T01:59:00"/>
        <d v="2019-11-02T21:05:00"/>
        <d v="2019-11-03T19:25:00"/>
        <d v="2019-11-14T16:28:00"/>
        <d v="2019-11-10T09:34:00"/>
        <d v="2019-11-04T03:39:00"/>
        <d v="2019-11-29T00:08:00"/>
        <d v="2019-11-19T19:03:00"/>
        <d v="2019-11-25T13:24:00"/>
        <d v="2019-11-18T17:44:00"/>
        <d v="2019-11-20T14:41:00"/>
        <d v="2019-11-30T13:43:00"/>
        <d v="2019-11-28T11:47:00"/>
        <d v="2019-11-29T11:32:00"/>
        <d v="2019-11-16T17:23:00"/>
        <d v="2019-11-02T22:50:00"/>
        <d v="2019-11-30T10:50:00"/>
        <d v="2019-11-12T16:48:00"/>
        <d v="2019-11-08T13:26:00"/>
        <d v="2019-11-02T17:23:00"/>
        <d v="2019-11-08T23:53:00"/>
        <d v="2019-11-24T21:37:00"/>
        <d v="2019-11-28T17:55:00"/>
        <d v="2019-11-20T08:16:00"/>
        <d v="2019-11-20T16:23:00"/>
        <d v="2019-11-18T21:14:00"/>
        <d v="2019-11-14T01:34:00"/>
        <d v="2019-11-10T09:15:00"/>
        <d v="2019-11-13T14:54:00"/>
        <d v="2019-11-12T14:32:00"/>
        <d v="2019-11-12T11:54:00"/>
        <d v="2019-11-22T18:10:00"/>
        <d v="2019-11-23T14:23:00"/>
        <d v="2019-11-06T23:16:00"/>
        <d v="2019-11-06T16:45:00"/>
        <d v="2019-11-15T11:02:00"/>
        <d v="2019-11-11T00:23:00"/>
        <d v="2019-11-01T18:29:00"/>
        <d v="2019-11-05T12:07:00"/>
        <d v="2019-11-04T14:17:00"/>
        <d v="2019-04-19T14:46:00"/>
        <d v="2019-04-14T13:17:00"/>
        <d v="2019-04-29T23:34:00"/>
        <d v="2019-04-28T02:11:00"/>
        <d v="2019-04-19T20:05:00"/>
        <d v="2019-04-23T00:13:00"/>
        <d v="2019-04-23T11:44:00"/>
        <d v="2019-04-22T11:34:00"/>
        <d v="2019-04-26T18:41:00"/>
        <d v="2019-04-08T10:17:00"/>
        <d v="2019-04-04T18:53:00"/>
        <d v="2019-04-23T10:24:00"/>
        <d v="2019-04-01T13:16:00"/>
        <d v="2019-04-01T20:16:00"/>
        <d v="2019-04-06T09:45:00"/>
        <d v="2019-04-05T15:26:00"/>
        <d v="2019-04-19T11:27:00"/>
        <d v="2019-04-27T20:23:00"/>
        <d v="2019-04-26T21:18:00"/>
        <d v="2019-04-26T14:03:00"/>
        <d v="2019-04-24T16:06:00"/>
        <d v="2019-04-25T11:57:00"/>
        <d v="2019-04-10T09:07:00"/>
        <d v="2019-04-02T00:38:00"/>
        <d v="2019-04-25T19:22:00"/>
        <d v="2019-04-08T09:30:00"/>
        <d v="2019-04-17T13:56:00"/>
        <d v="2019-04-12T06:10:00"/>
        <d v="2019-04-30T09:54:00"/>
        <d v="2019-04-02T11:15:00"/>
        <d v="2019-04-23T10:09:00"/>
        <d v="2019-04-23T01:23:00"/>
        <d v="2019-04-10T14:34:00"/>
        <d v="2019-04-05T00:38:00"/>
        <d v="2019-04-23T19:22:00"/>
        <d v="2019-04-02T16:03:00"/>
        <d v="2019-04-06T12:22:00"/>
        <d v="2019-04-16T12:51:00"/>
        <d v="2019-04-02T16:14:00"/>
        <d v="2019-04-17T10:22:00"/>
        <d v="2019-04-25T14:58:00"/>
        <d v="2019-04-20T09:13:00"/>
        <d v="2019-04-07T20:47:00"/>
        <d v="2019-04-29T03:49:00"/>
        <d v="2019-05-19T21:28:00"/>
        <d v="2019-05-31T11:37:00"/>
        <d v="2019-05-26T12:47:00"/>
        <d v="2019-05-10T11:24:00"/>
        <d v="2019-05-28T05:42:00"/>
        <d v="2019-05-07T22:00:00"/>
        <d v="2019-05-31T00:46:00"/>
        <d v="2019-05-17T14:52:00"/>
        <d v="2019-05-23T10:07:00"/>
        <d v="2019-05-11T21:27:00"/>
        <d v="2019-05-17T12:00:00"/>
        <d v="2019-05-05T10:12:00"/>
        <d v="2019-05-27T12:00:00"/>
        <d v="2019-05-26T15:22:00"/>
        <d v="2019-05-13T18:09:00"/>
        <d v="2019-05-30T06:49:00"/>
        <d v="2019-05-19T11:46:00"/>
        <d v="2019-05-27T20:18:00"/>
        <d v="2019-05-14T23:54:00"/>
        <d v="2019-05-02T07:10:00"/>
        <d v="2019-05-29T19:22:00"/>
        <d v="2019-05-04T12:52:00"/>
        <d v="2019-05-11T13:04:00"/>
        <d v="2019-05-11T18:34:00"/>
        <d v="2019-05-16T15:00:00"/>
        <d v="2019-05-03T21:11:00"/>
        <d v="2019-05-09T01:59:00"/>
        <d v="2019-05-25T21:49:00"/>
        <d v="2019-05-28T12:25:00"/>
        <d v="2019-05-23T15:20:00"/>
        <d v="2019-05-28T18:44:00"/>
        <d v="2019-05-30T18:01:00"/>
        <d v="2019-05-26T18:13:00"/>
        <d v="2019-05-15T14:07:00"/>
        <d v="2019-05-19T19:39:00"/>
        <d v="2019-05-18T20:32:00"/>
        <d v="2019-05-20T19:44:00"/>
        <d v="2019-05-01T20:00:00"/>
        <d v="2019-05-13T08:17:00"/>
        <d v="2019-05-16T15:56:00"/>
        <d v="2019-05-17T11:41:00"/>
        <d v="2019-05-24T20:47:00"/>
        <d v="2019-05-25T19:49:00"/>
        <d v="2019-05-05T08:58:00"/>
        <d v="2019-05-27T20:13:00"/>
        <d v="2019-05-15T20:55:00"/>
        <d v="2019-05-26T00:21:00"/>
        <d v="2019-05-08T20:46:00"/>
        <d v="2019-05-16T19:04:00"/>
        <d v="2019-05-05T19:00:00"/>
        <d v="2019-05-14T00:05:00"/>
        <d v="2019-05-19T11:16:00"/>
        <d v="2019-05-26T18:07:00"/>
        <d v="2019-05-03T21:14:00"/>
        <d v="2019-05-06T20:03:00"/>
        <d v="2019-05-31T13:12:00"/>
        <d v="2019-05-27T20:49:00"/>
        <d v="2019-05-31T07:56:00"/>
        <d v="2019-05-12T09:22:00"/>
        <d v="2019-12-02T18:09:00"/>
        <d v="2019-12-02T12:10:00"/>
        <d v="2019-12-24T17:37:00"/>
        <d v="2019-12-10T07:24:00"/>
        <d v="2019-12-17T19:48:00"/>
        <d v="2019-12-14T18:24:00"/>
        <d v="2019-12-12T21:41:00"/>
        <d v="2019-12-01T22:45:00"/>
        <d v="2019-12-06T14:43:00"/>
        <d v="2019-12-25T10:37:00"/>
        <d v="2019-12-10T14:23:00"/>
        <d v="2019-12-09T19:25:00"/>
        <d v="2019-12-06T08:34:00"/>
        <d v="2019-12-16T00:33:00"/>
        <d v="2019-12-12T23:22:00"/>
        <d v="2019-12-07T15:59:00"/>
        <d v="2019-12-31T10:42:00"/>
        <d v="2019-12-24T11:36:00"/>
        <d v="2019-12-30T14:15:00"/>
        <d v="2019-12-05T09:21:00"/>
        <d v="2019-12-31T18:26:00"/>
        <d v="2019-12-12T20:43:00"/>
        <d v="2019-12-26T15:42:00"/>
        <d v="2019-12-26T21:11:00"/>
        <d v="2019-12-16T09:30:00"/>
        <d v="2019-12-15T12:23:00"/>
        <d v="2019-12-29T19:01:00"/>
        <d v="2019-12-02T19:02:00"/>
        <d v="2019-12-21T03:54:00"/>
        <d v="2019-12-09T22:10:00"/>
        <d v="2019-12-15T20:36:00"/>
        <d v="2019-12-29T19:49:00"/>
        <d v="2019-12-30T10:36:00"/>
        <d v="2019-12-29T18:24:00"/>
        <d v="2019-12-31T22:40:00"/>
        <d v="2019-12-15T00:36:00"/>
        <d v="2019-12-05T14:13:00"/>
        <d v="2019-10-23T20:00:00"/>
        <d v="2019-10-03T13:05:00"/>
        <d v="2019-10-09T03:13:00"/>
        <d v="2019-10-19T10:55:00"/>
        <d v="2019-10-04T08:35:00"/>
        <d v="2019-10-29T05:22:00"/>
        <d v="2019-10-28T14:43:00"/>
        <d v="2019-10-24T13:33:00"/>
        <d v="2019-10-10T07:24:00"/>
        <d v="2019-10-30T13:49:00"/>
        <d v="2019-10-21T18:48:00"/>
        <d v="2019-10-03T13:58:00"/>
        <d v="2019-10-08T11:32:00"/>
        <d v="2019-10-12T17:27:00"/>
        <d v="2019-10-03T16:56:00"/>
        <d v="2019-10-07T13:47:00"/>
        <d v="2019-10-07T22:37:00"/>
        <d v="2019-10-28T13:28:00"/>
        <d v="2019-10-26T20:56:00"/>
        <d v="2019-10-17T15:44:00"/>
        <d v="2019-10-15T06:52:00"/>
        <d v="2019-10-28T08:33:00"/>
        <d v="2019-10-24T11:26:00"/>
        <d v="2019-10-30T05:42:00"/>
        <d v="2019-10-09T10:51:00"/>
        <d v="2019-10-21T23:42:00"/>
        <d v="2019-10-30T20:18:00"/>
        <d v="2019-10-02T14:18:00"/>
        <d v="2019-10-01T23:26:00"/>
        <d v="2019-10-03T18:47:00"/>
        <d v="2019-10-04T14:28:00"/>
        <d v="2019-10-22T23:20:00"/>
        <d v="2019-10-28T18:15:00"/>
        <d v="2019-10-14T10:53:00"/>
        <d v="2019-10-02T22:16:00"/>
        <d v="2019-10-27T21:02:00"/>
        <d v="2019-10-18T05:50:00"/>
        <d v="2019-10-21T19:02:00"/>
        <d v="2019-10-05T16:43:00"/>
        <d v="2019-10-27T11:16:00"/>
        <d v="2019-10-02T22:10:00"/>
        <d v="2019-10-03T18:25:00"/>
        <d v="2019-10-15T18:34:00"/>
        <d v="2019-10-14T10:49:00"/>
        <d v="2019-10-27T11:12:00"/>
        <d v="2019-10-25T02:10:00"/>
        <d v="2019-10-12T08:13:00"/>
        <d v="2019-10-08T20:56:00"/>
        <d v="2019-04-27T18:42:00"/>
        <d v="2019-04-22T09:10:00"/>
        <d v="2019-04-28T17:34:00"/>
        <d v="2019-04-25T12:23:00"/>
        <d v="2019-04-22T16:19:00"/>
        <d v="2019-04-28T23:08:00"/>
        <d v="2019-04-02T14:44:00"/>
        <d v="2019-04-20T06:01:00"/>
        <d v="2019-04-20T14:01:00"/>
        <d v="2019-04-24T07:52:00"/>
        <d v="2019-04-11T21:18:00"/>
        <d v="2019-04-28T12:42:00"/>
        <d v="2019-04-13T15:49:00"/>
        <d v="2019-04-09T22:27:00"/>
        <d v="2019-04-19T09:55:00"/>
        <d v="2019-04-03T22:26:00"/>
        <d v="2019-04-19T21:48:00"/>
        <d v="2019-04-29T16:02:00"/>
        <d v="2019-08-01T20:28:00"/>
        <d v="2019-08-20T16:23:00"/>
        <d v="2019-08-25T20:29:00"/>
        <d v="2019-08-06T07:43:00"/>
        <d v="2019-08-04T21:58:00"/>
        <d v="2019-08-29T14:38:00"/>
        <d v="2019-08-17T12:15:00"/>
        <d v="2019-08-01T13:22:00"/>
        <d v="2019-08-05T20:59:00"/>
        <d v="2019-08-09T12:32:00"/>
        <d v="2019-08-17T19:36:00"/>
        <d v="2019-08-21T17:29:00"/>
        <d v="2019-08-07T09:34:00"/>
        <d v="2019-08-12T15:56:00"/>
        <d v="2019-08-14T00:48:00"/>
        <d v="2019-08-07T18:47:00"/>
        <d v="2019-08-09T23:48:00"/>
        <d v="2019-08-07T09:02:00"/>
        <d v="2019-12-06T09:38:00"/>
        <d v="2019-12-07T14:03:00"/>
        <d v="2019-12-27T20:46:00"/>
        <d v="2019-12-28T21:30:00"/>
        <d v="2019-12-15T11:18:00"/>
        <d v="2019-12-24T21:55:00"/>
        <d v="2019-12-11T01:31:00"/>
        <d v="2019-12-09T07:26:00"/>
        <d v="2019-12-31T11:08:00"/>
        <d v="2019-12-17T23:56:00"/>
        <d v="2019-12-06T23:02:00"/>
        <d v="2019-12-31T19:15:00"/>
        <d v="2019-12-12T21:14:00"/>
        <d v="2019-12-15T18:47:00"/>
        <d v="2019-12-20T16:29:00"/>
        <d v="2019-12-01T22:50:00"/>
        <d v="2019-12-07T11:45:00"/>
        <d v="2019-12-14T19:54:00"/>
        <d v="2019-12-27T20:07:00"/>
        <d v="2019-12-17T16:44:00"/>
        <d v="2019-12-04T01:02:00"/>
        <d v="2019-12-31T23:02:00"/>
        <d v="2019-12-18T22:04:00"/>
        <d v="2019-12-19T02:03:00"/>
        <d v="2019-12-29T14:31:00"/>
        <d v="2019-12-03T10:12:00"/>
        <d v="2019-12-07T22:08:00"/>
        <d v="2019-12-07T10:55:00"/>
        <d v="2019-12-17T10:53:00"/>
        <d v="2019-12-16T19:11:00"/>
        <d v="2019-02-01T09:54:00"/>
        <d v="2019-02-02T03:53:00"/>
        <d v="2019-02-25T11:50:00"/>
        <d v="2019-02-20T01:10:00"/>
        <d v="2019-02-02T12:22:00"/>
        <d v="2019-02-05T07:36:00"/>
        <d v="2019-02-26T15:36:00"/>
        <d v="2019-02-04T20:14:00"/>
        <d v="2019-02-19T11:56:00"/>
        <d v="2019-02-18T11:04:00"/>
        <d v="2019-02-23T11:05:00"/>
        <d v="2019-02-18T10:20:00"/>
        <d v="2019-02-23T14:02:00"/>
        <d v="2019-02-06T12:23:00"/>
        <d v="2019-02-21T10:48:00"/>
        <d v="2019-02-04T20:57:00"/>
        <d v="2019-02-03T20:42:00"/>
        <d v="2019-02-26T21:26:00"/>
        <d v="2019-01-31T01:21:00"/>
        <d v="2019-01-17T12:01:00"/>
        <d v="2019-01-29T11:18:00"/>
        <d v="2019-01-13T14:05:00"/>
        <d v="2019-01-18T23:24:00"/>
        <d v="2019-01-24T19:42:00"/>
        <d v="2019-01-05T13:58:00"/>
        <d v="2019-01-20T12:32:00"/>
        <d v="2019-01-13T22:12:00"/>
        <d v="2019-01-20T16:27:00"/>
        <d v="2019-01-26T04:37:00"/>
        <d v="2019-01-26T00:27:00"/>
        <d v="2019-01-25T10:40:00"/>
        <d v="2019-01-08T12:49:00"/>
        <d v="2019-01-22T15:01:00"/>
        <d v="2019-01-10T10:09:00"/>
        <d v="2019-01-13T22:51:00"/>
        <d v="2019-01-30T04:03:00"/>
        <d v="2019-01-21T08:53:00"/>
        <d v="2019-07-29T13:49:00"/>
        <d v="2019-07-23T14:04:00"/>
        <d v="2019-07-31T13:20:00"/>
        <d v="2019-07-06T13:27:00"/>
        <d v="2019-07-04T11:29:00"/>
        <d v="2019-07-28T19:06:00"/>
        <d v="2019-07-24T23:46:00"/>
        <d v="2019-07-26T14:50:00"/>
        <d v="2019-07-13T15:12:00"/>
        <d v="2019-07-06T18:59:00"/>
        <d v="2019-07-07T11:42:00"/>
        <d v="2019-07-02T17:42:00"/>
        <d v="2019-07-01T10:17:00"/>
        <d v="2019-07-29T08:53:00"/>
        <d v="2019-07-31T18:02:00"/>
        <d v="2019-07-30T13:17:00"/>
        <d v="2019-07-30T18:59:00"/>
        <d v="2019-07-08T22:42:00"/>
        <d v="2019-07-09T17:13:00"/>
        <d v="2019-07-02T18:01:00"/>
        <d v="2019-07-24T20:01:00"/>
        <d v="2019-07-29T20:59:00"/>
        <d v="2019-06-04T11:14:00"/>
        <d v="2019-06-09T12:23:00"/>
        <d v="2019-06-14T16:19:00"/>
        <d v="2019-06-21T14:27:00"/>
        <d v="2019-06-13T14:36:00"/>
        <d v="2019-06-20T13:31:00"/>
        <d v="2019-06-27T16:31:00"/>
        <d v="2019-06-04T11:05:00"/>
        <d v="2019-06-24T21:59:00"/>
        <d v="2019-06-20T12:06:00"/>
        <d v="2019-03-28T10:25:00"/>
        <d v="2019-03-25T00:16:00"/>
        <d v="2019-03-16T19:23:00"/>
        <d v="2019-03-03T16:54:00"/>
        <d v="2019-03-17T17:52:00"/>
        <d v="2019-03-02T07:50:00"/>
        <d v="2019-03-20T11:42:00"/>
        <d v="2019-03-27T14:54:00"/>
        <d v="2019-03-22T17:42:00"/>
        <d v="2019-03-15T09:52:00"/>
        <d v="2019-03-03T19:12:00"/>
        <d v="2019-03-17T13:27:00"/>
        <d v="2019-03-25T13:06:00"/>
        <d v="2019-03-19T21:58:00"/>
        <d v="2019-03-10T16:30:00"/>
        <d v="2019-03-25T23:39:00"/>
        <d v="2019-03-11T19:56:00"/>
        <d v="2019-05-14T19:47:00"/>
        <d v="2019-05-28T15:45:00"/>
        <d v="2019-05-23T08:46:00"/>
        <d v="2019-05-30T07:05:00"/>
        <d v="2019-05-15T21:26:00"/>
        <d v="2019-05-02T19:16:00"/>
        <d v="2019-05-29T22:50:00"/>
        <d v="2019-05-10T16:54:00"/>
        <d v="2019-05-07T11:10:00"/>
        <d v="2019-05-08T12:59:00"/>
        <d v="2019-05-13T13:25:00"/>
        <d v="2019-05-28T07:42:00"/>
        <d v="2019-05-22T19:15:00"/>
        <d v="2019-05-12T12:40:00"/>
        <d v="2019-05-05T15:12:00"/>
        <d v="2019-05-17T13:25:00"/>
        <d v="2019-05-04T07:27:00"/>
        <d v="2019-05-15T15:59:00"/>
        <d v="2019-05-15T13:38:00"/>
        <d v="2019-05-20T21:33:00"/>
        <d v="2019-05-19T15:23:00"/>
        <d v="2019-05-16T09:22:00"/>
        <d v="2019-05-21T09:16:00"/>
        <d v="2019-05-09T11:18:00"/>
        <d v="2019-05-24T17:14:00"/>
        <d v="2019-05-13T14:04:00"/>
        <d v="2019-05-15T23:48:00"/>
        <d v="2019-05-05T15:10:00"/>
        <d v="2019-05-28T19:58:00"/>
        <d v="2019-05-03T22:22:00"/>
        <d v="2019-05-06T10:11:00"/>
        <d v="2019-05-21T15:00:00"/>
        <d v="2019-11-18T12:51:00"/>
        <d v="2019-11-30T22:58:00"/>
        <d v="2019-11-10T22:26:00"/>
        <d v="2019-11-13T21:28:00"/>
        <d v="2019-11-13T12:37:00"/>
        <d v="2019-11-12T10:02:00"/>
        <d v="2019-11-09T17:56:00"/>
        <d v="2019-11-09T21:57:00"/>
        <d v="2019-11-20T22:58:00"/>
        <d v="2019-11-11T17:41:00"/>
        <d v="2019-11-12T08:54:00"/>
        <d v="2019-11-03T01:19:00"/>
        <d v="2019-11-28T23:46:00"/>
        <d v="2019-11-04T18:36:00"/>
        <d v="2019-11-06T19:01:00"/>
        <d v="2019-11-10T11:30:00"/>
        <d v="2019-11-23T11:01:00"/>
        <d v="2019-11-22T23:30:00"/>
        <d v="2019-11-08T17:15:00"/>
        <d v="2019-11-01T11:59:00"/>
        <d v="2019-11-30T21:56:00"/>
        <d v="2019-11-02T08:40:00"/>
        <d v="2019-11-26T12:58:00"/>
        <d v="2019-11-30T16:58:00"/>
        <d v="2019-10-08T07:54:00"/>
        <d v="2019-10-29T17:54:00"/>
        <d v="2019-10-07T23:04:00"/>
        <d v="2019-10-23T13:47:00"/>
        <d v="2019-10-16T14:58:00"/>
        <d v="2019-10-14T15:06:00"/>
        <d v="2019-10-10T16:04:00"/>
        <d v="2019-10-10T18:31:00"/>
        <d v="2019-10-12T17:11:00"/>
        <d v="2019-10-31T12:46:00"/>
        <d v="2019-10-04T20:34:00"/>
        <d v="2019-10-16T13:36:00"/>
        <d v="2019-10-09T12:19:00"/>
        <d v="2019-10-15T14:29:00"/>
        <d v="2019-10-16T09:28:00"/>
        <d v="2019-10-29T20:07:00"/>
        <d v="2019-10-19T23:03:00"/>
        <d v="2019-09-16T21:09:00"/>
        <d v="2019-09-24T07:49:00"/>
        <d v="2019-09-04T16:59:00"/>
        <d v="2019-09-11T13:34:00"/>
        <d v="2019-09-09T14:33:00"/>
        <d v="2019-09-15T15:06:00"/>
        <d v="2019-09-15T11:06:00"/>
        <d v="2019-09-02T22:11:00"/>
        <d v="2019-09-23T15:51:00"/>
        <d v="2019-09-16T17:31:00"/>
        <d v="2019-09-20T06:58:00"/>
        <d v="2019-09-28T12:51:00"/>
        <d v="2019-09-14T21:33:00"/>
        <d v="2019-09-23T00:40:00"/>
        <d v="2019-04-05T21:35:00"/>
        <d v="2019-04-19T22:49:00"/>
        <d v="2019-04-27T07:15:00"/>
        <d v="2019-04-30T06:08:00"/>
        <d v="2019-04-23T17:38:00"/>
        <d v="2019-04-27T21:17:00"/>
        <d v="2019-04-23T14:44:00"/>
        <d v="2019-04-11T22:20:00"/>
        <d v="2019-04-28T07:52:00"/>
        <d v="2019-04-21T23:15:00"/>
        <d v="2019-04-12T00:06:00"/>
        <d v="2019-04-25T21:34:00"/>
        <d v="2019-04-02T10:30:00"/>
        <d v="2019-08-14T05:55:00"/>
        <d v="2019-08-27T11:21:00"/>
        <d v="2019-08-15T11:47:00"/>
        <d v="2019-08-04T22:33:00"/>
        <d v="2019-08-30T10:24:00"/>
        <d v="2019-08-11T17:08:00"/>
        <d v="2019-08-12T21:30:00"/>
        <d v="2019-08-19T18:51:00"/>
        <d v="2019-08-22T15:05:00"/>
        <d v="2019-08-04T12:42:00"/>
        <d v="2019-08-19T20:24:00"/>
        <d v="2019-08-17T23:15:00"/>
        <d v="2019-08-22T13:11:00"/>
        <d v="2019-08-13T12:03:00"/>
        <d v="2019-12-24T04:18:00"/>
        <d v="2019-12-09T20:31:00"/>
        <d v="2019-12-09T01:28:00"/>
        <d v="2019-12-21T21:13:00"/>
        <d v="2019-12-02T17:49:00"/>
        <d v="2019-12-01T15:59:00"/>
        <d v="2019-12-23T07:35:00"/>
        <d v="2019-12-16T16:37:00"/>
        <d v="2019-12-23T16:46:00"/>
        <d v="2019-12-26T18:42:00"/>
        <d v="2019-12-12T17:03:00"/>
        <d v="2019-12-22T14:40:00"/>
        <d v="2019-12-26T13:45:00"/>
        <d v="2019-12-09T16:02:00"/>
        <d v="2019-12-04T08:48:00"/>
        <d v="2019-12-08T17:57:00"/>
        <d v="2019-02-22T09:53:00"/>
        <d v="2019-02-06T17:06:00"/>
        <d v="2019-02-16T22:12:00"/>
        <d v="2019-02-25T08:49:00"/>
        <d v="2019-02-02T16:33:00"/>
        <d v="2019-02-10T12:27:00"/>
        <d v="2019-02-02T21:40:00"/>
        <d v="2019-02-15T11:51:00"/>
        <d v="2019-02-20T13:01:00"/>
        <d v="2019-02-05T15:39:00"/>
        <d v="2019-02-01T01:51:00"/>
        <d v="2019-02-27T19:21:00"/>
        <d v="2019-01-05T08:07:00"/>
        <d v="2019-01-23T18:37:00"/>
        <d v="2019-01-31T15:54:00"/>
        <d v="2019-01-16T11:41:00"/>
        <d v="2019-01-05T21:16:00"/>
        <d v="2019-01-07T09:54:00"/>
        <d v="2019-01-01T23:18:00"/>
        <d v="2019-01-30T15:09:00"/>
        <d v="2019-01-18T12:36:00"/>
        <d v="2019-01-20T08:57:00"/>
        <d v="2019-01-14T21:27:00"/>
        <d v="2019-01-01T19:11:00"/>
        <d v="2019-07-09T17:11:00"/>
        <d v="2019-07-23T16:59:00"/>
        <d v="2019-07-14T12:16:00"/>
        <d v="2019-07-07T11:07:00"/>
        <d v="2019-07-09T18:43:00"/>
        <d v="2019-07-05T15:41:00"/>
        <d v="2019-07-22T18:37:00"/>
        <d v="2019-07-09T00:04:00"/>
        <d v="2019-07-15T16:30:00"/>
        <d v="2019-07-11T20:24:00"/>
        <d v="2019-07-03T14:49:00"/>
        <d v="2019-07-31T19:00:00"/>
        <d v="2019-07-23T19:54:00"/>
        <d v="2019-07-04T18:06:00"/>
        <d v="2019-07-16T12:36:00"/>
        <d v="2019-07-30T19:27:00"/>
        <d v="2019-07-19T00:01:00"/>
        <d v="2019-07-20T14:51:00"/>
        <d v="2019-06-10T19:16:00"/>
        <d v="2019-06-21T01:50:00"/>
        <d v="2019-06-09T15:33:00"/>
        <d v="2019-06-19T13:15:00"/>
        <d v="2019-06-09T09:23:00"/>
        <d v="2019-06-14T21:06:00"/>
        <d v="2019-06-18T14:02:00"/>
        <d v="2019-06-22T12:54:00"/>
        <d v="2019-06-23T08:12:00"/>
        <d v="2019-06-13T17:15:00"/>
        <d v="2019-03-02T11:58:00"/>
        <d v="2019-03-07T02:30:00"/>
        <d v="2019-03-06T02:20:00"/>
        <d v="2019-03-02T06:43:00"/>
        <d v="2019-03-25T14:52:00"/>
        <d v="2019-03-25T14:02:00"/>
        <d v="2019-03-14T12:34:00"/>
        <d v="2019-03-26T18:33:00"/>
        <d v="2019-03-09T15:47:00"/>
        <d v="2019-03-06T15:23:00"/>
        <d v="2019-05-08T09:07:00"/>
        <d v="2019-05-26T15:05:00"/>
        <d v="2019-05-26T10:46:00"/>
        <d v="2019-05-10T19:35:00"/>
        <d v="2019-05-30T15:56:00"/>
        <d v="2019-05-26T00:31:00"/>
        <d v="2019-05-01T11:28:00"/>
        <d v="2019-05-30T10:21:00"/>
        <d v="2019-05-01T22:00:00"/>
        <d v="2019-05-10T14:26:00"/>
        <d v="2019-05-12T10:11:00"/>
        <d v="2019-05-15T18:53:00"/>
        <d v="2019-05-17T08:59:00"/>
        <d v="2019-05-27T17:51:00"/>
        <d v="2019-05-20T16:52:00"/>
        <d v="2019-11-17T23:10:00"/>
        <d v="2019-11-04T20:25:00"/>
        <d v="2019-11-29T18:46:00"/>
        <d v="2019-11-17T23:16:00"/>
        <d v="2019-11-08T11:42:00"/>
        <d v="2019-11-09T09:49:00"/>
        <d v="2019-11-19T20:30:00"/>
        <d v="2019-11-25T10:06:00"/>
        <d v="2019-11-06T13:16:00"/>
        <d v="2019-11-12T06:16:00"/>
        <d v="2019-11-19T20:13:00"/>
        <d v="2019-11-10T18:41:00"/>
        <d v="2019-11-29T20:44:00"/>
        <d v="2019-11-19T12:12:00"/>
        <d v="2019-11-18T13:13:00"/>
        <d v="2019-11-11T22:29:00"/>
        <d v="2019-11-09T09:36:00"/>
        <d v="2019-11-20T07:10:00"/>
        <d v="2019-11-02T07:49:00"/>
        <d v="2019-11-23T01:11:00"/>
        <d v="2019-11-27T19:13:00"/>
        <d v="2019-10-06T21:54:00"/>
        <d v="2019-10-04T07:14:00"/>
        <d v="2019-10-15T23:01:00"/>
        <d v="2019-10-28T22:32:00"/>
        <d v="2019-10-20T11:45:00"/>
        <d v="2019-10-19T00:25:00"/>
        <d v="2019-10-05T12:44:00"/>
        <d v="2019-10-06T15:21:00"/>
        <d v="2019-10-05T20:59:00"/>
        <d v="2019-10-18T15:41:00"/>
        <d v="2019-10-21T21:52:00"/>
        <d v="2019-10-24T20:29:00"/>
        <d v="2019-10-15T17:30:00"/>
        <d v="2019-10-01T08:18:00"/>
        <d v="2019-10-12T10:46:00"/>
        <d v="2019-10-06T13:28:00"/>
        <d v="2019-10-25T16:52:00"/>
        <d v="2019-10-18T21:19:00"/>
        <d v="2019-09-21T09:16:00"/>
        <d v="2019-09-10T13:24:00"/>
        <d v="2019-09-06T21:07:00"/>
        <d v="2019-09-21T08:20:00"/>
        <d v="2019-09-25T21:32:00"/>
        <d v="2019-09-21T13:27:00"/>
        <d v="2019-09-17T14:10:00"/>
        <d v="2019-09-01T09:11:00"/>
        <d v="2019-09-22T09:06:00"/>
        <d v="2019-09-17T08:40:00"/>
        <d v="2019-09-24T22:15:00"/>
        <d v="2019-09-09T20:58:00"/>
        <d v="2019-09-24T14:38:00"/>
        <d v="2019-09-23T18:25:00"/>
        <d v="2019-09-04T14:22:00"/>
        <d v="2019-04-25T20:07:00"/>
        <d v="2019-04-28T13:10:00"/>
        <d v="2019-04-19T15:47:00"/>
        <d v="2019-08-14T17:03:00"/>
        <d v="2019-12-28T07:14:00"/>
        <d v="2019-12-29T23:41:00"/>
        <d v="2019-02-08T11:30:00"/>
        <d v="2019-02-12T17:05:00"/>
        <d v="2019-02-11T10:20:00"/>
        <d v="2019-02-19T21:17:00"/>
        <d v="2019-01-25T14:56:00"/>
        <d v="2019-01-09T19:21:00"/>
        <d v="2019-01-15T20:48:00"/>
        <d v="2019-01-31T19:32:00"/>
        <d v="2019-07-30T17:26:00"/>
        <d v="2019-07-14T22:03:00"/>
        <d v="2019-07-17T10:57:00"/>
        <d v="2019-06-21T12:55:00"/>
        <d v="2019-06-26T21:50:00"/>
        <d v="2019-06-29T07:36:00"/>
        <d v="2019-06-13T22:25:00"/>
        <d v="2019-06-08T09:53:00"/>
        <d v="2019-06-23T19:11:00"/>
        <d v="2019-03-01T17:58:00"/>
        <d v="2019-03-30T18:46:00"/>
        <d v="2019-03-19T14:28:00"/>
        <d v="2019-05-31T20:26:00"/>
        <d v="2019-11-04T00:33:00"/>
        <d v="2019-11-12T20:19:00"/>
        <d v="2019-10-02T01:06:00"/>
        <d v="2019-10-30T08:37:00"/>
        <d v="2019-09-14T12:51:00"/>
        <d v="2019-04-20T12:00:00"/>
        <d v="2019-04-28T11:36:00"/>
        <d v="2019-04-14T11:08:00"/>
        <d v="2019-04-21T12:23:00"/>
        <d v="2019-04-11T08:57:00"/>
        <d v="2019-04-27T08:41:00"/>
        <d v="2019-04-02T16:27:00"/>
        <d v="2019-04-15T10:54:00"/>
        <d v="2019-04-29T17:01:00"/>
        <d v="2019-04-02T03:00:00"/>
        <d v="2019-04-27T09:31:00"/>
        <d v="2019-04-15T09:34:00"/>
        <d v="2019-04-14T13:55:00"/>
        <d v="2019-04-24T14:03:00"/>
        <d v="2019-08-01T12:39:00"/>
        <d v="2019-08-12T17:48:00"/>
        <d v="2019-08-27T13:22:00"/>
        <d v="2019-08-13T21:59:00"/>
        <d v="2019-08-16T05:46:00"/>
        <d v="2019-08-13T16:41:00"/>
        <d v="2019-08-18T09:59:00"/>
        <d v="2019-08-07T18:18:00"/>
        <d v="2019-08-12T01:58:00"/>
        <d v="2019-08-19T12:55:00"/>
        <d v="2019-08-31T07:14:00"/>
        <d v="2019-12-28T00:08:00"/>
        <d v="2019-12-12T12:33:00"/>
        <d v="2019-12-21T05:45:00"/>
        <d v="2019-12-19T19:42:00"/>
        <d v="2019-12-12T20:51:00"/>
        <d v="2019-12-24T01:16:00"/>
        <d v="2019-12-17T08:51:00"/>
        <d v="2019-12-11T23:47:00"/>
        <d v="2019-12-31T10:10:00"/>
        <d v="2019-12-13T11:35:00"/>
        <d v="2019-12-24T07:19:00"/>
        <d v="2019-12-31T05:57:00"/>
        <d v="2019-12-11T22:16:00"/>
        <d v="2019-12-21T12:55:00"/>
        <d v="2019-12-23T11:03:00"/>
        <d v="2019-12-06T19:21:00"/>
        <d v="2019-12-13T12:37:00"/>
        <d v="2019-12-12T11:08:00"/>
        <d v="2019-12-17T12:43:00"/>
        <d v="2019-12-12T14:01:00"/>
        <d v="2019-12-12T16:58:00"/>
        <d v="2019-12-10T08:26:00"/>
        <d v="2019-12-28T12:38:00"/>
        <d v="2019-12-23T16:49:00"/>
        <d v="2019-12-14T10:18:00"/>
        <d v="2019-02-24T01:19:00"/>
        <d v="2019-02-01T20:27:00"/>
        <d v="2019-02-05T19:40:00"/>
        <d v="2019-02-02T12:08:00"/>
        <d v="2019-02-09T08:32:00"/>
        <d v="2019-02-20T18:16:00"/>
        <d v="2019-02-11T08:14:00"/>
        <d v="2019-02-08T08:26:00"/>
        <d v="2019-02-01T23:52:00"/>
        <d v="2019-02-15T12:50:00"/>
        <d v="2019-02-01T19:04:00"/>
        <d v="2019-02-10T11:16:00"/>
        <d v="2019-02-20T10:15:00"/>
        <d v="2019-02-10T21:28:00"/>
        <d v="2019-02-25T11:16:00"/>
        <d v="2019-02-28T03:44:00"/>
        <d v="2019-01-18T20:12:00"/>
        <d v="2019-01-12T22:33:00"/>
        <d v="2019-01-28T16:51:00"/>
        <d v="2019-01-02T10:03:00"/>
        <d v="2019-01-24T12:26:00"/>
        <d v="2019-01-13T23:14:00"/>
        <d v="2019-01-21T23:56:00"/>
        <d v="2019-07-08T19:31:00"/>
        <d v="2019-07-29T13:05:00"/>
        <d v="2019-07-23T22:51:00"/>
        <d v="2019-07-29T23:23:00"/>
        <d v="2019-07-08T18:08:00"/>
        <d v="2019-07-21T00:00:00"/>
        <d v="2019-07-31T17:04:00"/>
        <d v="2019-07-19T20:26:00"/>
        <d v="2019-07-31T22:54:00"/>
        <d v="2019-06-20T22:11:00"/>
        <d v="2019-06-07T13:48:00"/>
        <d v="2019-06-30T11:17:00"/>
        <d v="2019-06-27T11:03:00"/>
        <d v="2019-06-13T12:01:00"/>
        <d v="2019-06-18T11:17:00"/>
        <d v="2019-06-01T11:47:00"/>
        <d v="2019-06-29T09:59:00"/>
        <d v="2019-06-13T00:07:00"/>
        <d v="2019-06-26T22:46:00"/>
        <d v="2019-06-02T18:09:00"/>
        <d v="2019-06-23T15:20:00"/>
        <d v="2019-06-12T21:03:00"/>
        <d v="2019-06-01T18:25:00"/>
        <d v="2019-06-22T21:19:00"/>
        <d v="2019-06-22T11:12:00"/>
        <d v="2019-06-26T16:01:00"/>
        <d v="2019-06-17T18:12:00"/>
        <d v="2019-06-26T13:02:00"/>
        <d v="2019-06-12T22:08:00"/>
        <d v="2019-03-13T19:15:00"/>
        <d v="2019-03-17T14:16:00"/>
        <d v="2019-03-13T09:23:00"/>
        <d v="2019-03-09T22:29:00"/>
        <d v="2019-03-25T21:25:00"/>
        <d v="2019-03-30T08:38:00"/>
        <d v="2019-03-24T16:27:00"/>
        <d v="2019-03-31T11:42:00"/>
        <d v="2019-03-24T07:19:00"/>
        <d v="2019-03-16T15:20:00"/>
        <d v="2019-03-02T20:59:00"/>
        <d v="2019-05-31T17:23:00"/>
        <d v="2019-05-07T11:13:00"/>
        <d v="2019-05-23T08:03:00"/>
        <d v="2019-05-02T22:51:00"/>
        <d v="2019-05-20T21:24:00"/>
        <d v="2019-05-06T15:02:00"/>
        <d v="2019-05-22T19:42:00"/>
        <d v="2019-05-17T20:56:00"/>
        <d v="2019-05-05T17:28:00"/>
        <d v="2019-05-21T19:42:00"/>
        <d v="2019-05-05T08:45:00"/>
        <d v="2019-11-08T08:41:00"/>
        <d v="2019-11-13T16:58:00"/>
        <d v="2019-11-02T13:33:00"/>
        <d v="2019-11-21T20:53:00"/>
        <d v="2019-11-13T14:36:00"/>
        <d v="2019-11-15T19:36:00"/>
        <d v="2019-11-12T20:11:00"/>
        <d v="2019-11-15T19:24:00"/>
        <d v="2019-11-09T09:44:00"/>
        <d v="2019-11-14T17:32:00"/>
        <d v="2019-11-24T12:20:00"/>
        <d v="2019-11-23T05:30:00"/>
        <d v="2019-11-17T12:17:00"/>
        <d v="2019-11-12T22:36:00"/>
        <d v="2019-10-31T09:31:00"/>
        <d v="2019-10-16T16:29:00"/>
        <d v="2019-10-25T15:39:00"/>
        <d v="2019-10-11T21:19:00"/>
        <d v="2019-10-15T02:49:00"/>
        <d v="2019-10-05T11:54:00"/>
        <d v="2019-10-17T20:38:00"/>
        <d v="2019-10-11T17:42:00"/>
        <d v="2019-10-20T10:05:00"/>
        <d v="2019-10-30T18:42:00"/>
        <d v="2019-10-07T00:42:00"/>
        <d v="2019-10-25T21:59:00"/>
        <d v="2019-10-03T21:41:00"/>
        <d v="2019-10-13T15:37:00"/>
        <d v="2019-10-20T20:50:00"/>
        <d v="2019-10-19T09:43:00"/>
        <d v="2019-10-07T11:04:00"/>
        <d v="2019-10-10T13:11:00"/>
        <d v="2019-10-15T08:13:00"/>
        <d v="2019-09-10T19:50:00"/>
        <d v="2019-09-14T21:56:00"/>
        <d v="2019-09-21T20:50:00"/>
        <d v="2019-09-02T12:04:00"/>
        <d v="2019-09-29T00:04:00"/>
        <d v="2019-09-23T01:01:00"/>
        <d v="2019-09-27T21:11:00"/>
        <d v="2019-09-05T11:10:00"/>
        <d v="2019-09-06T10:03:00"/>
        <d v="2019-09-02T14:20:00"/>
        <d v="2019-09-07T13:39:00"/>
        <d v="2019-04-05T08:30:00"/>
        <d v="2019-04-21T21:28:00"/>
        <d v="2019-04-28T14:32:00"/>
        <d v="2019-04-22T23:19:00"/>
        <d v="2019-04-28T08:32:00"/>
        <d v="2019-04-06T16:28:00"/>
        <d v="2019-04-18T19:49:00"/>
        <d v="2019-04-28T14:26:00"/>
        <d v="2019-04-03T09:07:00"/>
        <d v="2019-04-06T22:46:00"/>
        <d v="2019-04-23T19:47:00"/>
        <d v="2019-04-21T20:31:00"/>
        <d v="2019-04-15T19:46:00"/>
        <d v="2019-04-23T09:12:00"/>
        <d v="2019-04-22T20:05:00"/>
        <d v="2019-04-09T10:56:00"/>
        <d v="2019-04-06T09:08:00"/>
        <d v="2019-04-05T16:04:00"/>
        <d v="2019-04-24T13:42:00"/>
        <d v="2019-04-10T19:33:00"/>
        <d v="2019-08-23T11:58:00"/>
        <d v="2019-08-03T08:56:00"/>
        <d v="2019-08-14T08:18:00"/>
        <d v="2019-08-21T00:05:00"/>
        <d v="2019-08-15T22:31:00"/>
        <d v="2019-08-19T21:22:00"/>
        <d v="2019-08-18T16:12:00"/>
        <d v="2019-08-30T14:27:00"/>
        <d v="2019-08-01T08:46:00"/>
        <d v="2019-08-16T16:37:00"/>
        <d v="2019-08-16T21:55:00"/>
        <d v="2019-08-25T14:42:00"/>
        <d v="2019-08-19T20:02:00"/>
        <d v="2019-08-15T15:00:00"/>
        <d v="2019-08-05T21:00:00"/>
        <d v="2019-08-11T23:56:00"/>
        <d v="2019-08-29T14:26:00"/>
        <d v="2019-08-10T18:09:00"/>
        <d v="2019-08-12T07:40:00"/>
        <d v="2019-08-12T14:40:00"/>
        <d v="2019-08-24T08:25:00"/>
        <d v="2019-08-28T14:18:00"/>
        <d v="2019-08-11T20:16:00"/>
        <d v="2019-08-08T20:08:00"/>
        <d v="2019-12-22T15:51:00"/>
        <d v="2019-12-31T00:27:00"/>
        <d v="2019-12-20T07:49:00"/>
        <d v="2019-12-31T15:51:00"/>
        <d v="2019-12-26T12:24:00"/>
        <d v="2019-12-03T12:48:00"/>
        <d v="2019-12-08T00:27:00"/>
        <d v="2019-12-17T23:03:00"/>
        <d v="2019-12-19T07:03:00"/>
        <d v="2019-12-26T13:58:00"/>
        <d v="2019-12-23T14:35:00"/>
        <d v="2019-12-28T16:25:00"/>
        <d v="2019-12-15T04:30:00"/>
        <d v="2019-12-04T14:15:00"/>
        <d v="2019-12-21T20:58:00"/>
        <d v="2019-12-18T11:53:00"/>
        <d v="2019-12-07T19:36:00"/>
        <d v="2019-12-15T15:15:00"/>
        <d v="2019-12-21T11:10:00"/>
        <d v="2019-12-30T11:58:00"/>
        <d v="2019-12-14T20:53:00"/>
        <d v="2019-12-15T18:46:00"/>
        <d v="2019-12-22T21:43:00"/>
        <d v="2019-12-10T03:39:00"/>
        <d v="2019-02-16T13:24:00"/>
        <d v="2019-02-23T18:25:00"/>
        <d v="2019-02-13T07:16:00"/>
        <d v="2019-02-21T10:28:00"/>
        <d v="2019-02-16T08:56:00"/>
        <d v="2019-02-22T07:01:00"/>
        <d v="2019-02-14T09:22:00"/>
        <d v="2019-02-22T00:35:00"/>
        <d v="2019-02-18T15:09:00"/>
        <d v="2019-02-19T16:05:00"/>
        <d v="2019-02-13T12:39:00"/>
        <d v="2019-02-28T11:53:00"/>
        <d v="2019-02-25T18:03:00"/>
        <d v="2019-02-10T18:04:00"/>
        <d v="2019-02-16T14:49:00"/>
        <d v="2019-02-01T22:55:00"/>
        <d v="2019-02-19T10:09:00"/>
        <d v="2019-01-19T00:24:00"/>
        <d v="2019-01-17T23:49:00"/>
        <d v="2019-01-07T21:04:00"/>
        <d v="2019-01-05T17:49:00"/>
        <d v="2019-01-21T20:48:00"/>
        <d v="2019-01-06T21:20:00"/>
        <d v="2019-01-29T18:45:00"/>
        <d v="2019-01-01T13:18:00"/>
        <d v="2019-01-23T09:25:00"/>
        <d v="2019-01-12T14:43:00"/>
        <d v="2019-01-23T16:47:00"/>
        <d v="2019-01-10T22:17:00"/>
        <d v="2019-01-09T15:33:00"/>
        <d v="2019-01-22T20:30:00"/>
        <d v="2019-01-31T11:19:00"/>
        <d v="2019-01-15T20:40:00"/>
        <d v="2019-01-28T12:16:00"/>
        <d v="2019-07-13T19:14:00"/>
        <d v="2019-07-05T15:15:00"/>
        <d v="2019-07-09T09:37:00"/>
        <d v="2019-07-20T19:31:00"/>
        <d v="2019-07-27T20:41:00"/>
        <d v="2019-07-31T16:42:00"/>
        <d v="2019-07-30T09:36:00"/>
        <d v="2019-07-18T22:45:00"/>
        <d v="2019-07-17T19:40:00"/>
        <d v="2019-07-05T05:49:00"/>
        <d v="2019-07-15T14:31:00"/>
        <d v="2019-07-28T09:54:00"/>
        <d v="2019-07-03T14:05:00"/>
        <d v="2019-07-11T15:46:00"/>
        <d v="2019-07-23T12:09:00"/>
        <d v="2019-07-01T14:31:00"/>
        <d v="2019-06-22T17:14:00"/>
        <d v="2019-06-25T15:34:00"/>
        <d v="2019-06-02T07:48:00"/>
        <d v="2019-06-17T14:34:00"/>
        <d v="2019-06-10T11:23:00"/>
        <d v="2019-06-04T11:56:00"/>
        <d v="2019-06-20T00:56:00"/>
        <d v="2019-06-02T18:32:00"/>
        <d v="2019-06-03T19:31:00"/>
        <d v="2019-06-02T03:49:00"/>
        <d v="2019-06-17T14:41:00"/>
        <d v="2019-06-18T13:12:00"/>
        <d v="2019-06-10T16:57:00"/>
        <d v="2019-06-30T23:07:00"/>
        <d v="2019-04-01T01:15:00"/>
        <d v="2019-03-05T11:43:00"/>
        <d v="2019-03-15T01:35:00"/>
        <d v="2019-03-11T22:58:00"/>
        <d v="2019-03-16T18:12:00"/>
        <d v="2019-03-29T05:41:00"/>
        <d v="2019-03-06T05:27:00"/>
        <d v="2019-03-16T10:01:00"/>
        <d v="2019-03-26T20:46:00"/>
        <d v="2019-03-03T13:19:00"/>
        <d v="2019-03-02T10:21:00"/>
        <d v="2019-03-03T11:17:00"/>
        <d v="2019-03-25T21:29:00"/>
        <d v="2019-03-02T08:27:00"/>
        <d v="2019-03-01T10:51:00"/>
        <d v="2019-03-10T19:56:00"/>
        <d v="2019-03-13T19:34:00"/>
        <d v="2019-03-23T21:47:00"/>
        <d v="2019-03-08T12:00:00"/>
        <d v="2019-03-14T11:28:00"/>
        <d v="2019-03-17T22:00:00"/>
        <d v="2019-03-23T16:30:00"/>
        <d v="2019-03-27T14:14:00"/>
        <d v="2019-03-25T02:25:00"/>
        <d v="2019-05-23T20:31:00"/>
        <d v="2019-05-24T20:04:00"/>
        <d v="2019-05-08T10:04:00"/>
        <d v="2019-05-22T21:45:00"/>
        <d v="2019-05-31T01:03:00"/>
        <d v="2019-05-23T12:47:00"/>
        <d v="2019-05-27T17:58:00"/>
        <d v="2019-05-03T22:00:00"/>
        <d v="2019-05-06T08:58:00"/>
        <d v="2019-05-20T15:49:00"/>
        <d v="2019-05-20T09:29:00"/>
        <d v="2019-05-14T17:23:00"/>
        <d v="2019-05-23T17:24:00"/>
        <d v="2019-05-31T08:37:00"/>
        <d v="2019-05-18T18:00:00"/>
        <d v="2019-05-13T14:55:00"/>
        <d v="2019-05-12T09:09:00"/>
        <d v="2019-05-25T21:27:00"/>
        <d v="2019-05-24T12:33:00"/>
        <d v="2019-05-05T13:44:00"/>
        <d v="2019-05-07T16:34:00"/>
        <d v="2019-05-30T10:52:00"/>
        <d v="2019-05-08T10:29:00"/>
        <d v="2019-05-18T20:01:00"/>
        <d v="2019-05-18T18:47:00"/>
        <d v="2019-05-04T13:01:00"/>
        <d v="2019-11-19T11:12:00"/>
        <d v="2019-11-13T00:58:00"/>
        <d v="2019-11-29T14:04:00"/>
        <d v="2019-11-12T14:16:00"/>
        <d v="2019-11-19T17:00:00"/>
        <d v="2019-11-26T12:25:00"/>
        <d v="2019-11-17T20:34:00"/>
        <d v="2019-11-06T16:26:00"/>
        <d v="2019-11-01T08:56:00"/>
        <d v="2019-11-13T10:21:00"/>
        <d v="2019-11-06T08:51:00"/>
        <d v="2019-11-28T16:46:00"/>
        <d v="2019-11-08T17:52:00"/>
        <d v="2019-11-27T14:14:00"/>
        <d v="2019-11-15T23:44:00"/>
        <d v="2019-11-18T11:35:00"/>
        <d v="2019-11-23T12:25:00"/>
        <d v="2019-10-06T17:24:00"/>
        <d v="2019-10-18T12:54:00"/>
        <d v="2019-10-12T11:22:00"/>
        <d v="2019-10-30T17:23:00"/>
        <d v="2019-10-04T19:14:00"/>
        <d v="2019-10-17T09:12:00"/>
        <d v="2019-10-12T08:25:00"/>
        <d v="2019-10-18T14:31:00"/>
        <d v="2019-10-21T19:37:00"/>
        <d v="2019-10-16T07:48:00"/>
        <d v="2019-10-24T17:51:00"/>
        <d v="2019-10-03T09:11:00"/>
        <d v="2019-10-17T11:42:00"/>
        <d v="2019-10-01T20:59:00"/>
        <d v="2019-10-21T08:32:00"/>
        <d v="2019-10-03T09:21:00"/>
        <d v="2019-10-23T10:49:00"/>
        <d v="2019-10-04T17:38:00"/>
        <d v="2019-10-21T01:01:00"/>
        <d v="2019-10-10T11:47:00"/>
        <d v="2019-10-04T18:23:00"/>
        <d v="2019-10-10T21:36:00"/>
        <d v="2019-10-25T23:32:00"/>
        <d v="2019-10-02T11:43:00"/>
        <d v="2019-10-09T11:49:00"/>
        <d v="2019-09-17T01:41:00"/>
        <d v="2019-09-04T07:11:00"/>
        <d v="2019-09-03T16:30:00"/>
        <d v="2019-09-10T20:32:00"/>
        <d v="2019-09-20T15:52:00"/>
        <d v="2019-09-19T14:02:00"/>
        <d v="2019-09-17T20:54:00"/>
        <d v="2019-09-07T22:48:00"/>
        <d v="2019-09-06T22:20:00"/>
        <d v="2019-09-05T13:48:00"/>
        <d v="2019-09-19T14:52:00"/>
        <d v="2019-09-21T23:33:00"/>
        <d v="2019-09-07T13:49:00"/>
        <d v="2019-09-04T00:01:00"/>
        <d v="2019-09-23T17:17:00"/>
        <d v="2019-09-25T01:34:00"/>
        <d v="2019-09-23T04:53:00"/>
        <d v="2019-09-10T22:16:00"/>
        <d v="2019-09-24T13:22:00"/>
        <d v="2019-04-09T02:05:00"/>
        <d v="2019-04-05T10:32:00"/>
        <d v="2019-04-28T05:57:00"/>
        <d v="2019-04-28T04:49:00"/>
        <d v="2019-04-30T20:58:00"/>
        <d v="2019-04-13T22:42:00"/>
        <d v="2019-04-25T12:44:00"/>
        <d v="2019-04-26T22:27:00"/>
        <d v="2019-04-21T10:07:00"/>
        <d v="2019-04-16T12:29:00"/>
        <d v="2019-04-28T19:18:00"/>
        <d v="2019-04-18T18:32:00"/>
        <d v="2019-04-04T02:25:00"/>
        <d v="2019-04-07T06:50:00"/>
        <d v="2019-08-04T16:04:00"/>
        <d v="2019-08-23T19:14:00"/>
        <d v="2019-08-01T15:52:00"/>
        <d v="2019-08-01T12:05:00"/>
        <d v="2019-08-19T08:28:00"/>
        <d v="2019-08-15T07:40:00"/>
        <d v="2019-08-04T13:45:00"/>
        <d v="2019-08-18T22:50:00"/>
        <d v="2019-08-04T14:04:00"/>
        <d v="2019-08-06T11:21:00"/>
        <d v="2019-08-28T20:28:00"/>
        <d v="2019-08-06T13:47:00"/>
        <d v="2019-08-20T13:08:00"/>
        <d v="2019-08-22T09:53:00"/>
        <d v="2019-08-24T14:01:00"/>
        <d v="2019-08-27T08:26:00"/>
        <d v="2019-12-08T23:12:00"/>
        <d v="2019-12-05T17:57:00"/>
        <d v="2019-12-21T07:20:00"/>
        <d v="2019-12-26T16:15:00"/>
        <d v="2019-12-09T06:01:00"/>
        <d v="2019-12-15T04:15:00"/>
        <d v="2019-12-26T21:46:00"/>
        <d v="2019-12-08T19:37:00"/>
        <d v="2019-12-23T11:54:00"/>
        <d v="2019-12-24T16:59:00"/>
        <d v="2019-12-16T00:11:00"/>
        <d v="2019-12-27T21:44:00"/>
        <d v="2019-12-28T08:13:00"/>
        <d v="2019-12-08T01:59:00"/>
        <d v="2019-12-31T16:09:00"/>
        <d v="2019-12-28T17:07:00"/>
        <d v="2019-12-12T22:07:00"/>
        <d v="2019-12-11T22:44:00"/>
        <d v="2019-12-14T21:52:00"/>
        <d v="2019-12-28T09:44:00"/>
        <d v="2019-12-07T02:49:00"/>
        <d v="2019-12-30T00:33:00"/>
        <d v="2019-12-17T11:25:00"/>
        <d v="2019-12-31T23:05:00"/>
        <d v="2019-12-11T13:30:00"/>
        <d v="2019-12-20T02:00:00"/>
        <d v="2019-12-20T01:55:00"/>
        <d v="2019-12-06T15:36:00"/>
        <d v="2019-12-06T01:29:00"/>
        <d v="2019-12-06T07:00:00"/>
        <d v="2019-12-01T22:35:00"/>
        <d v="2019-12-01T12:24:00"/>
        <d v="2019-02-04T07:37:00"/>
        <d v="2019-02-07T23:51:00"/>
        <d v="2019-02-10T17:10:00"/>
        <d v="2019-02-09T11:53:00"/>
        <d v="2019-02-22T19:04:00"/>
        <d v="2019-02-04T17:26:00"/>
        <d v="2019-02-24T09:54:00"/>
        <d v="2019-02-10T09:38:00"/>
        <d v="2019-02-22T19:38:00"/>
        <d v="2019-02-20T09:13:00"/>
        <d v="2019-02-02T08:32:00"/>
        <d v="2019-02-02T04:34:00"/>
        <d v="2019-02-10T16:28:00"/>
        <d v="2019-01-09T22:21:00"/>
        <d v="2019-01-24T20:53:00"/>
        <d v="2019-01-10T22:46:00"/>
        <d v="2019-01-01T19:47:00"/>
        <d v="2019-01-10T18:43:00"/>
        <d v="2019-01-18T13:24:00"/>
        <d v="2019-01-01T11:09:00"/>
        <d v="2019-01-27T09:33:00"/>
        <d v="2019-01-04T10:11:00"/>
        <d v="2019-01-31T16:14:00"/>
        <d v="2019-01-25T16:24:00"/>
        <d v="2019-07-31T07:15:00"/>
        <d v="2019-07-03T14:47:00"/>
        <d v="2019-07-02T12:31:00"/>
        <d v="2019-07-15T22:52:00"/>
        <d v="2019-07-16T08:44:00"/>
        <d v="2019-07-26T19:07:00"/>
        <d v="2019-07-18T10:31:00"/>
        <d v="2019-07-13T09:08:00"/>
        <d v="2019-07-07T20:24:00"/>
        <d v="2019-07-17T09:16:00"/>
        <d v="2019-07-12T00:47:00"/>
        <d v="2019-07-28T18:13:00"/>
        <d v="2019-07-09T19:27:00"/>
        <d v="2019-07-23T15:27:00"/>
        <d v="2019-07-05T08:37:00"/>
        <d v="2019-07-27T09:16:00"/>
        <d v="2019-07-20T16:29:00"/>
        <d v="2019-07-29T15:03:00"/>
        <d v="2019-07-11T19:37:00"/>
        <d v="2019-07-19T18:53:00"/>
        <d v="2019-07-14T14:38:00"/>
        <d v="2019-06-04T10:25:00"/>
        <d v="2019-06-02T16:02:00"/>
        <d v="2019-06-22T14:16:00"/>
        <d v="2019-06-08T16:56:00"/>
        <d v="2019-06-22T18:15:00"/>
        <d v="2019-06-18T18:48:00"/>
        <d v="2019-06-08T23:58:00"/>
        <d v="2019-06-16T04:48:00"/>
        <d v="2019-06-30T18:22:00"/>
        <d v="2019-06-05T12:31:00"/>
        <d v="2019-06-15T20:07:00"/>
        <d v="2019-06-01T17:02:00"/>
        <d v="2019-06-15T22:47:00"/>
        <d v="2019-06-01T23:42:00"/>
        <d v="2019-06-23T15:01:00"/>
        <d v="2019-06-19T11:44:00"/>
        <d v="2019-06-07T01:33:00"/>
        <d v="2019-06-09T11:18:00"/>
        <d v="2019-06-09T18:07:00"/>
        <d v="2019-06-26T21:47:00"/>
        <d v="2019-06-18T12:01:00"/>
        <d v="2019-06-04T16:58:00"/>
        <d v="2019-06-12T21:42:00"/>
        <d v="2019-03-04T14:46:00"/>
        <d v="2019-03-11T22:15:00"/>
        <d v="2019-03-01T15:26:00"/>
        <d v="2019-03-04T11:50:00"/>
        <d v="2019-03-20T09:33:00"/>
        <d v="2019-03-20T14:36:00"/>
        <d v="2019-03-31T12:20:00"/>
        <d v="2019-03-04T18:46:00"/>
        <d v="2019-03-24T14:21:00"/>
        <d v="2019-03-01T21:16:00"/>
        <d v="2019-03-22T08:43:00"/>
        <d v="2019-03-27T20:33:00"/>
        <d v="2019-03-07T08:16:00"/>
        <d v="2019-03-05T18:29:00"/>
        <d v="2019-03-15T20:40:00"/>
        <d v="2019-03-30T14:52:00"/>
        <d v="2019-03-25T12:22:00"/>
        <d v="2019-05-10T08:29:00"/>
        <d v="2019-05-22T12:27:00"/>
        <d v="2019-05-13T00:41:00"/>
        <d v="2019-05-28T12:46:00"/>
        <d v="2019-05-09T18:09:00"/>
        <d v="2019-05-04T13:28:00"/>
        <d v="2019-05-07T00:46:00"/>
        <d v="2019-05-07T10:34:00"/>
        <d v="2019-05-06T23:29:00"/>
        <d v="2019-05-11T10:46:00"/>
        <d v="2019-05-14T23:57:00"/>
        <d v="2019-05-11T11:59:00"/>
        <d v="2019-05-05T19:45:00"/>
        <d v="2019-05-15T06:26:00"/>
        <d v="2019-05-21T12:01:00"/>
        <d v="2019-05-09T22:40:00"/>
        <d v="2019-05-17T17:05:00"/>
        <d v="2019-05-22T12:10:00"/>
        <d v="2019-05-02T09:58:00"/>
        <d v="2019-11-11T08:09:00"/>
        <d v="2019-11-08T14:44:00"/>
        <d v="2019-11-27T15:48:00"/>
        <d v="2019-11-10T13:06:00"/>
        <d v="2019-11-14T14:21:00"/>
        <d v="2019-11-28T18:00:00"/>
        <d v="2019-11-03T20:38:00"/>
        <d v="2019-11-11T09:31:00"/>
        <d v="2019-11-18T16:45:00"/>
        <d v="2019-11-10T09:03:00"/>
        <d v="2019-11-02T15:44:00"/>
        <d v="2019-11-24T10:25:00"/>
        <d v="2019-11-06T23:17:00"/>
        <d v="2019-11-12T12:52:00"/>
        <d v="2019-11-04T09:36:00"/>
        <d v="2019-11-17T20:51:00"/>
        <d v="2019-11-30T12:21:00"/>
        <d v="2019-11-26T22:07:00"/>
        <d v="2019-11-14T17:25:00"/>
        <d v="2019-11-29T08:48:00"/>
        <d v="2019-11-25T19:18:00"/>
        <d v="2019-11-27T16:24:00"/>
        <d v="2019-11-12T16:05:00"/>
        <d v="2019-11-03T19:36:00"/>
        <d v="2019-11-12T16:45:00"/>
        <d v="2019-11-04T14:56:00"/>
        <d v="2019-11-11T18:28:00"/>
        <d v="2019-11-11T11:20:00"/>
        <d v="2019-11-05T05:43:00"/>
        <d v="2019-10-12T15:06:00"/>
        <d v="2019-10-24T11:44:00"/>
        <d v="2019-10-07T12:19:00"/>
        <d v="2019-10-10T21:38:00"/>
        <d v="2019-10-13T09:58:00"/>
        <d v="2019-10-22T17:14:00"/>
        <d v="2019-10-25T01:06:00"/>
        <d v="2019-10-03T19:58:00"/>
        <d v="2019-10-08T10:24:00"/>
        <d v="2019-10-26T21:21:00"/>
        <d v="2019-10-22T15:13:00"/>
        <d v="2019-10-25T20:03:00"/>
        <d v="2019-10-22T23:37:00"/>
        <d v="2019-10-19T20:26:00"/>
        <d v="2019-10-20T19:41:00"/>
        <d v="2019-10-03T05:44:00"/>
        <d v="2019-10-24T08:34:00"/>
        <d v="2019-10-24T14:13:00"/>
        <d v="2019-10-15T21:01:00"/>
        <d v="2019-10-17T02:01:00"/>
        <d v="2019-10-19T08:30:00"/>
        <d v="2019-10-15T19:24:00"/>
        <d v="2019-10-26T08:19:00"/>
        <d v="2019-10-06T04:36:00"/>
        <d v="2019-10-04T22:01:00"/>
        <d v="2019-10-17T06:09:00"/>
        <d v="2019-10-02T22:54:00"/>
        <d v="2019-10-30T18:00:00"/>
        <d v="2019-09-15T08:12:00"/>
        <d v="2019-09-18T18:46:00"/>
        <d v="2019-09-10T10:50:00"/>
        <d v="2019-09-12T21:35:00"/>
        <d v="2019-09-28T13:39:00"/>
        <d v="2019-09-09T11:42:00"/>
        <d v="2019-09-18T23:04:00"/>
        <d v="2019-09-10T13:15:00"/>
        <d v="2019-09-05T08:34:00"/>
        <d v="2019-09-19T21:28:00"/>
        <d v="2019-09-15T16:37:00"/>
        <d v="2019-09-24T16:32:00"/>
        <d v="2019-09-08T21:22:00"/>
        <d v="2019-09-05T15:00:00"/>
        <d v="2019-09-14T10:55:00"/>
        <d v="2019-09-28T11:01:00"/>
        <d v="2019-09-13T18:32:00"/>
        <d v="2019-09-19T18:32:00"/>
        <d v="2019-09-29T19:00:00"/>
        <d v="2019-09-21T19:11:00"/>
        <d v="2019-09-20T06:10:00"/>
        <d v="2019-09-21T12:13:00"/>
        <d v="2019-09-29T22:31:00"/>
        <d v="2019-04-23T10:18:00"/>
        <d v="2019-04-30T16:54:00"/>
        <d v="2019-04-16T16:31:00"/>
        <d v="2019-04-17T18:40:00"/>
        <d v="2019-04-11T08:05:00"/>
        <d v="2019-04-20T15:58:00"/>
        <d v="2019-04-21T16:47:00"/>
        <d v="2019-04-10T09:58:00"/>
        <d v="2019-04-27T08:12:00"/>
        <d v="2019-04-29T09:30:00"/>
        <d v="2019-04-29T14:55:00"/>
        <d v="2019-04-10T21:50:00"/>
        <d v="2019-04-17T02:28:00"/>
        <d v="2019-04-04T16:22:00"/>
        <d v="2019-04-24T23:36:00"/>
        <d v="2019-04-06T15:48:00"/>
        <d v="2019-04-02T19:44:00"/>
        <d v="2019-04-07T16:41:00"/>
        <d v="2019-04-24T10:12:00"/>
        <d v="2019-04-10T13:17:00"/>
        <d v="2019-04-16T23:43:00"/>
        <d v="2019-04-03T19:11:00"/>
        <d v="2019-04-27T18:08:00"/>
        <d v="2019-04-17T08:00:00"/>
        <d v="2019-04-12T16:01:00"/>
        <d v="2019-04-19T09:45:00"/>
        <d v="2019-04-18T08:37:00"/>
        <d v="2019-04-20T11:25:00"/>
        <d v="2019-04-22T16:10:00"/>
        <d v="2019-04-09T13:19:00"/>
        <d v="2019-04-18T09:29:00"/>
        <d v="2019-04-13T10:27:00"/>
        <d v="2019-04-11T12:52:00"/>
        <d v="2019-04-19T19:52:00"/>
        <d v="2019-08-20T10:38:00"/>
        <d v="2019-08-23T20:09:00"/>
        <d v="2019-08-06T10:45:00"/>
        <d v="2019-08-12T21:35:00"/>
        <d v="2019-08-10T19:22:00"/>
        <d v="2019-08-19T16:32:00"/>
        <d v="2019-08-30T09:49:00"/>
        <d v="2019-08-09T13:49:00"/>
        <d v="2019-08-14T20:54:00"/>
        <d v="2019-08-21T19:38:00"/>
        <d v="2019-08-01T13:10:00"/>
        <d v="2019-08-14T17:13:00"/>
        <d v="2019-08-02T16:29:00"/>
        <d v="2019-08-25T10:32:00"/>
        <d v="2019-08-09T01:57:00"/>
        <d v="2019-08-25T21:07:00"/>
        <d v="2019-08-26T19:26:00"/>
        <d v="2019-02-07T07:25:00"/>
        <d v="2019-02-06T13:15:00"/>
        <d v="2019-02-28T10:40:00"/>
        <d v="2019-02-23T19:23:00"/>
        <d v="2019-02-08T02:12:00"/>
        <d v="2019-02-22T12:21:00"/>
        <d v="2019-02-14T12:53:00"/>
        <d v="2019-02-28T15:07:00"/>
        <d v="2019-02-14T22:22:00"/>
        <d v="2019-02-17T17:29:00"/>
        <d v="2019-02-15T19:50:00"/>
        <d v="2019-02-20T19:06:00"/>
        <d v="2019-02-22T22:14:00"/>
        <d v="2019-02-12T11:29:00"/>
        <d v="2019-02-01T21:03:00"/>
        <d v="2019-02-04T20:48:00"/>
        <d v="2019-02-15T08:49:00"/>
        <d v="2019-01-29T12:25:00"/>
        <d v="2019-01-01T19:51:00"/>
        <d v="2019-01-14T12:57:00"/>
        <d v="2019-01-08T14:35:00"/>
        <d v="2019-01-03T20:52:00"/>
        <d v="2019-01-02T13:02:00"/>
        <d v="2019-01-08T17:29:00"/>
        <d v="2019-01-23T17:15:00"/>
        <d v="2019-01-12T11:42:00"/>
        <d v="2019-01-30T18:37:00"/>
        <d v="2019-01-21T10:48:00"/>
        <d v="2019-01-21T11:30:00"/>
        <d v="2019-01-07T14:42:00"/>
        <d v="2019-01-16T20:49:00"/>
        <d v="2019-01-19T20:25:00"/>
        <d v="2019-01-24T20:21:00"/>
        <d v="2019-01-23T22:13:00"/>
        <d v="2019-01-30T18:47:00"/>
        <d v="2019-07-31T22:04:00"/>
        <d v="2019-07-18T17:50:00"/>
        <d v="2019-07-03T14:29:00"/>
        <d v="2019-07-07T12:33:00"/>
        <d v="2019-07-12T11:48:00"/>
        <d v="2019-07-21T19:53:00"/>
        <d v="2019-07-07T18:43:00"/>
        <d v="2019-07-07T06:18:00"/>
        <d v="2019-07-16T23:23:00"/>
        <d v="2019-07-14T09:20:00"/>
        <d v="2019-07-30T11:26:00"/>
        <d v="2019-07-02T18:53:00"/>
        <d v="2019-07-19T19:08:00"/>
        <d v="2019-07-08T18:03:00"/>
        <d v="2019-07-17T11:04:00"/>
        <d v="2019-07-13T21:03:00"/>
        <d v="2019-07-24T08:39:00"/>
        <d v="2019-07-05T18:38:00"/>
        <d v="2019-07-14T17:57:00"/>
        <d v="2019-07-01T17:10:00"/>
        <d v="2019-07-16T20:49:00"/>
        <d v="2019-07-01T15:29:00"/>
        <d v="2019-06-09T01:53:00"/>
        <d v="2019-06-07T13:43:00"/>
        <d v="2019-06-17T14:15:00"/>
        <d v="2019-06-11T08:52:00"/>
        <d v="2019-06-11T17:38:00"/>
        <d v="2019-06-15T18:40:00"/>
        <d v="2019-06-26T16:13:00"/>
        <d v="2019-06-14T12:28:00"/>
        <d v="2019-06-17T20:46:00"/>
        <d v="2019-06-02T22:23:00"/>
        <d v="2019-06-18T08:55:00"/>
        <d v="2019-06-18T15:07:00"/>
        <d v="2019-06-28T10:13:00"/>
        <d v="2019-06-02T10:54:00"/>
        <d v="2019-06-04T06:02:00"/>
        <d v="2019-06-25T11:15:00"/>
        <d v="2019-06-17T22:02:00"/>
        <d v="2019-06-27T22:20:00"/>
        <d v="2019-06-09T12:34:00"/>
        <d v="2019-06-30T18:07:00"/>
        <d v="2019-06-12T15:36:00"/>
        <d v="2019-06-26T19:58:00"/>
        <d v="2019-06-11T02:31:00"/>
        <d v="2019-06-26T08:19:00"/>
        <d v="2019-06-15T09:07:00"/>
        <d v="2019-06-11T14:03:00"/>
        <d v="2019-03-30T09:29:00"/>
        <d v="2019-03-05T18:59:00"/>
        <d v="2019-03-18T20:24:00"/>
        <d v="2019-03-26T18:01:00"/>
        <d v="2019-03-06T18:10:00"/>
        <d v="2019-03-20T23:15:00"/>
        <d v="2019-03-10T11:23:00"/>
        <d v="2019-03-02T08:01:00"/>
        <d v="2019-03-23T13:02:00"/>
        <d v="2019-03-30T18:17:00"/>
        <d v="2019-03-03T00:01:00"/>
        <d v="2019-03-22T15:53:00"/>
        <d v="2019-03-03T08:56:00"/>
        <d v="2019-03-02T11:25:00"/>
        <d v="2019-03-26T14:16:00"/>
        <d v="2019-03-12T10:06:00"/>
        <d v="2019-03-09T01:54:00"/>
        <d v="2019-03-16T19:22:00"/>
        <d v="2019-03-09T12:49:00"/>
        <d v="2019-03-25T20:19:00"/>
        <d v="2019-03-12T18:48:00"/>
        <d v="2019-03-06T19:39:00"/>
        <d v="2019-03-18T09:05:00"/>
        <d v="2019-03-26T01:48:00"/>
        <d v="2019-03-17T09:47:00"/>
        <d v="2019-03-28T13:27:00"/>
        <d v="2019-03-14T00:36:00"/>
        <d v="2019-03-12T20:14:00"/>
        <d v="2019-03-30T19:16:00"/>
        <d v="2019-03-28T16:55:00"/>
        <d v="2019-05-20T06:52:00"/>
        <d v="2019-05-15T18:24:00"/>
        <d v="2019-05-29T10:20:00"/>
        <d v="2019-05-22T14:32:00"/>
        <d v="2019-05-03T13:39:00"/>
        <d v="2019-05-22T07:42:00"/>
        <d v="2019-05-24T12:55:00"/>
        <d v="2019-05-25T17:34:00"/>
        <d v="2019-05-19T22:19:00"/>
        <d v="2019-05-06T17:48:00"/>
        <d v="2019-05-13T18:24:00"/>
        <d v="2019-05-12T23:10:00"/>
        <d v="2019-05-19T05:08:00"/>
        <d v="2019-05-11T22:30:00"/>
        <d v="2019-05-25T16:04:00"/>
        <d v="2019-05-22T20:05:00"/>
        <d v="2019-05-10T20:17:00"/>
        <d v="2019-05-03T18:57:00"/>
        <d v="2019-05-24T12:44:00"/>
        <d v="2019-05-11T06:55:00"/>
        <d v="2019-05-14T04:50:00"/>
        <d v="2019-05-28T22:45:00"/>
        <d v="2019-05-07T19:21:00"/>
        <d v="2019-05-20T10:50:00"/>
        <d v="2019-05-29T21:47:00"/>
        <d v="2019-05-25T11:15:00"/>
        <d v="2019-05-23T19:36:00"/>
        <d v="2019-05-30T19:38:00"/>
        <d v="2019-11-04T09:58:00"/>
        <d v="2019-11-19T16:36:00"/>
        <d v="2019-11-10T07:58:00"/>
        <d v="2019-11-16T07:45:00"/>
        <d v="2019-11-12T22:26:00"/>
        <d v="2019-11-26T18:34:00"/>
        <d v="2019-11-07T12:07:00"/>
        <d v="2019-11-26T22:50:00"/>
        <d v="2019-11-26T19:44:00"/>
        <d v="2019-11-06T21:58:00"/>
        <d v="2019-11-23T04:00:00"/>
        <d v="2019-11-24T13:57:00"/>
        <d v="2019-11-17T16:10:00"/>
        <d v="2019-11-28T10:46:00"/>
        <d v="2019-11-12T09:55:00"/>
        <d v="2019-11-21T14:32:00"/>
        <d v="2019-11-05T00:20:00"/>
        <d v="2019-11-16T14:30:00"/>
        <d v="2019-11-07T18:07:00"/>
        <d v="2019-11-20T15:19:00"/>
        <d v="2019-11-18T08:01:00"/>
        <d v="2019-11-14T22:35:00"/>
        <d v="2019-11-27T12:16:00"/>
        <d v="2019-11-17T19:49:00"/>
        <d v="2019-11-07T22:44:00"/>
        <d v="2019-11-30T15:00:00"/>
        <d v="2019-11-27T18:06:00"/>
        <d v="2019-11-20T17:47:00"/>
        <d v="2019-11-18T09:39:00"/>
        <d v="2019-11-24T13:42:00"/>
        <d v="2019-11-16T17:11:00"/>
        <d v="2019-11-20T04:07:00"/>
        <d v="2019-11-09T06:45:00"/>
        <d v="2019-11-30T17:55:00"/>
        <d v="2019-10-22T00:11:00"/>
        <d v="2019-10-29T17:22:00"/>
        <d v="2019-10-11T21:54:00"/>
        <d v="2019-10-12T14:51:00"/>
        <d v="2019-10-10T02:35:00"/>
        <d v="2019-10-22T15:37:00"/>
        <d v="2019-10-07T08:02:00"/>
        <d v="2019-10-05T11:03:00"/>
        <d v="2019-10-17T21:59:00"/>
        <d v="2019-10-03T16:03:00"/>
        <d v="2019-10-08T12:40:00"/>
        <d v="2019-10-22T22:36:00"/>
        <d v="2019-10-14T00:16:00"/>
        <d v="2019-10-27T18:32:00"/>
        <d v="2019-10-12T22:24:00"/>
        <d v="2019-10-29T09:13:00"/>
        <d v="2019-10-02T13:34:00"/>
        <d v="2019-10-22T10:52:00"/>
        <d v="2019-10-31T13:07:00"/>
        <d v="2019-10-20T15:51:00"/>
        <d v="2019-10-01T07:02:00"/>
        <d v="2019-10-05T08:57:00"/>
        <d v="2019-10-30T00:15:00"/>
        <d v="2019-10-20T14:53:00"/>
        <d v="2019-10-24T07:55:00"/>
        <d v="2019-10-10T16:17:00"/>
        <d v="2019-10-21T22:31:00"/>
        <d v="2019-10-29T13:35:00"/>
        <d v="2019-10-29T14:00:00"/>
        <d v="2019-10-20T15:06:00"/>
        <d v="2019-10-09T16:42:00"/>
        <d v="2019-09-04T10:40:00"/>
        <d v="2019-09-17T07:09:00"/>
        <d v="2019-09-06T12:08:00"/>
        <d v="2019-09-06T22:44:00"/>
        <d v="2019-09-25T17:30:00"/>
        <d v="2019-09-04T22:51:00"/>
        <d v="2019-09-06T20:41:00"/>
        <d v="2019-09-17T19:28:00"/>
        <d v="2019-09-03T11:55:00"/>
        <d v="2019-09-09T13:37:00"/>
        <d v="2019-09-05T18:23:00"/>
        <d v="2019-09-30T18:52:00"/>
        <d v="2019-09-30T09:05:00"/>
        <d v="2019-09-01T19:11:00"/>
        <d v="2019-09-27T16:43:00"/>
        <d v="2019-09-22T16:02:00"/>
        <d v="2019-09-13T12:52:00"/>
        <d v="2019-09-11T09:43:00"/>
        <d v="2019-09-25T16:14:00"/>
        <d v="2019-09-12T14:00:00"/>
        <d v="2019-09-02T21:29:00"/>
        <d v="2019-12-27T19:39:00"/>
        <d v="2019-12-14T23:13:00"/>
        <d v="2019-12-14T19:06:00"/>
        <d v="2019-12-16T18:09:00"/>
        <d v="2019-12-02T21:07:00"/>
        <d v="2019-12-19T21:13:00"/>
        <d v="2019-12-19T14:12:00"/>
        <d v="2019-12-19T13:47:00"/>
        <d v="2019-12-30T11:21:00"/>
        <d v="2019-12-19T22:19:00"/>
        <d v="2019-12-12T18:02:00"/>
        <d v="2019-12-08T14:09:00"/>
        <d v="2019-12-21T19:46:00"/>
        <d v="2019-12-27T19:06:00"/>
        <d v="2019-12-02T07:26:00"/>
        <d v="2019-12-19T15:09:00"/>
        <d v="2019-12-07T17:26:00"/>
        <d v="2019-12-25T20:39:00"/>
        <d v="2019-12-29T12:06:00"/>
        <d v="2019-12-17T07:00:00"/>
        <d v="2019-12-11T23:12:00"/>
        <d v="2019-12-15T15:52:00"/>
        <d v="2019-12-26T07:50:00"/>
        <d v="2019-12-10T19:21:00"/>
        <d v="2019-12-06T15:48:00"/>
        <d v="2019-12-20T23:47:00"/>
        <d v="2019-12-15T06:37:00"/>
        <d v="2019-12-17T11:56:00"/>
        <d v="2019-12-15T08:18:00"/>
        <d v="2019-12-15T11:43:00"/>
        <d v="2019-12-10T17:57:00"/>
        <d v="2019-12-29T18:52:00"/>
        <d v="2019-12-02T14:18:00"/>
        <d v="2019-05-23T18:37:00"/>
        <d v="2019-05-17T14:17:00"/>
        <d v="2019-05-17T17:32:00"/>
        <d v="2019-05-17T15:20:00"/>
        <d v="2019-05-13T11:40:00"/>
        <d v="2019-05-18T20:24:00"/>
        <d v="2019-05-27T00:14:00"/>
        <d v="2019-05-30T10:20:00"/>
        <d v="2019-05-19T13:06:00"/>
        <d v="2019-05-31T03:33:00"/>
        <d v="2019-05-11T15:13:00"/>
        <d v="2019-05-12T11:35:00"/>
        <d v="2019-05-02T10:46:00"/>
        <d v="2019-05-17T21:27:00"/>
        <d v="2019-05-02T08:37:00"/>
        <d v="2019-05-04T22:52:00"/>
        <d v="2019-05-29T02:20:00"/>
        <d v="2019-05-12T09:53:00"/>
        <d v="2019-05-31T22:20:00"/>
        <d v="2019-05-02T21:05:00"/>
        <d v="2019-05-15T09:19:00"/>
        <d v="2019-05-28T20:28:00"/>
        <d v="2019-05-08T16:32:00"/>
        <d v="2019-05-07T21:34:00"/>
        <d v="2019-05-12T20:55:00"/>
        <d v="2019-05-10T06:05:00"/>
        <d v="2019-05-29T17:55:00"/>
        <d v="2019-05-23T14:47:00"/>
        <d v="2019-05-07T21:59:00"/>
        <d v="2019-05-27T19:04:00"/>
        <d v="2019-05-20T16:40:00"/>
        <d v="2019-05-06T14:41:00"/>
        <d v="2019-05-01T11:30:00"/>
        <d v="2019-05-20T12:05:00"/>
        <d v="2019-05-22T22:20:00"/>
        <d v="2019-05-25T10:42:00"/>
        <d v="2019-05-25T10:48:00"/>
        <d v="2019-05-27T12:59:00"/>
        <d v="2019-04-01T21:21:00"/>
        <d v="2019-04-29T19:12:00"/>
        <d v="2019-04-09T21:06:00"/>
        <d v="2019-04-30T06:32:00"/>
        <d v="2019-04-10T16:35:00"/>
        <d v="2019-04-21T10:39:00"/>
        <d v="2019-04-24T08:51:00"/>
        <d v="2019-04-11T23:04:00"/>
        <d v="2019-04-19T21:58:00"/>
        <d v="2019-04-01T10:39:00"/>
        <d v="2019-04-03T19:25:00"/>
        <d v="2019-04-18T15:24:00"/>
        <d v="2019-04-19T23:14:00"/>
        <d v="2019-04-13T16:17:00"/>
        <d v="2019-04-30T07:17:00"/>
        <d v="2019-04-04T21:53:00"/>
        <d v="2019-04-20T02:36:00"/>
        <d v="2019-04-01T14:36:00"/>
        <d v="2019-04-23T11:57:00"/>
        <d v="2019-04-29T06:04:00"/>
        <d v="2019-04-21T21:21:00"/>
        <d v="2019-04-09T22:16:00"/>
        <d v="2019-04-20T01:40:00"/>
        <d v="2019-04-10T12:40:00"/>
        <d v="2019-04-13T08:49:00"/>
        <d v="2019-04-04T23:54:00"/>
        <d v="2019-04-09T08:22:00"/>
        <d v="2019-04-30T11:54:00"/>
        <d v="2019-04-10T19:30:00"/>
        <d v="2019-04-05T11:44:00"/>
        <d v="2019-04-02T11:32:00"/>
        <d v="2019-04-18T19:40:00"/>
        <d v="2019-04-19T17:43:00"/>
        <d v="2019-04-03T17:14:00"/>
        <d v="2019-04-11T18:58:00"/>
        <d v="2019-08-06T10:39:00"/>
        <d v="2019-08-22T15:52:00"/>
        <d v="2019-08-19T05:57:00"/>
        <d v="2019-08-21T19:41:00"/>
        <d v="2019-08-14T23:15:00"/>
        <d v="2019-08-19T17:31:00"/>
        <d v="2019-08-02T10:59:00"/>
        <d v="2019-08-06T08:32:00"/>
        <d v="2019-08-22T09:01:00"/>
        <d v="2019-08-10T08:39:00"/>
        <d v="2019-08-07T23:35:00"/>
        <d v="2019-08-10T08:23:00"/>
        <d v="2019-08-23T12:39:00"/>
        <d v="2019-08-29T09:41:00"/>
        <d v="2019-08-23T09:38:00"/>
        <d v="2019-08-23T14:20:00"/>
        <d v="2019-08-12T17:38:00"/>
        <d v="2019-08-09T13:44:00"/>
        <d v="2019-08-30T00:22:00"/>
        <d v="2019-08-17T22:53:00"/>
        <d v="2019-08-04T22:08:00"/>
        <d v="2019-08-12T11:39:00"/>
        <d v="2019-02-11T20:40:00"/>
        <d v="2019-02-03T10:09:00"/>
        <d v="2019-02-10T21:58:00"/>
        <d v="2019-02-20T19:05:00"/>
        <d v="2019-02-22T17:42:00"/>
        <d v="2019-02-16T15:53:00"/>
        <d v="2019-02-23T10:13:00"/>
        <d v="2019-02-27T18:38:00"/>
        <d v="2019-02-06T10:28:00"/>
        <d v="2019-02-16T13:29:00"/>
        <d v="2019-02-16T03:08:00"/>
        <d v="2019-02-20T12:49:00"/>
        <d v="2019-02-01T18:43:00"/>
        <d v="2019-02-16T12:20:00"/>
        <d v="2019-02-19T01:08:00"/>
        <d v="2019-02-13T17:29:00"/>
        <d v="2019-02-28T18:50:00"/>
        <d v="2019-02-10T08:43:00"/>
        <d v="2019-02-17T08:00:00"/>
        <d v="2019-02-25T02:03:00"/>
        <d v="2019-02-20T18:13:00"/>
        <d v="2019-01-26T22:06:00"/>
        <d v="2019-01-26T21:48:00"/>
        <d v="2019-01-23T22:20:00"/>
        <d v="2019-01-02T12:28:00"/>
        <d v="2019-01-08T20:39:00"/>
        <d v="2019-01-26T13:12:00"/>
        <d v="2019-01-17T08:29:00"/>
        <d v="2019-01-28T16:48:00"/>
        <d v="2019-01-25T13:40:00"/>
        <d v="2019-01-27T20:05:00"/>
        <d v="2019-01-08T10:30:00"/>
        <d v="2019-01-02T23:58:00"/>
        <d v="2019-01-12T21:09:00"/>
        <d v="2019-01-04T16:54:00"/>
        <d v="2019-01-14T20:58:00"/>
        <d v="2019-01-29T15:26:00"/>
        <d v="2019-01-16T22:02:00"/>
        <d v="2019-01-12T17:33:00"/>
        <d v="2019-01-28T20:57:00"/>
        <d v="2019-01-24T22:02:00"/>
        <d v="2019-07-19T18:33:00"/>
        <d v="2019-07-22T11:07:00"/>
        <d v="2019-07-15T17:44:00"/>
        <d v="2019-07-20T08:54:00"/>
        <d v="2019-07-28T20:42:00"/>
        <d v="2019-07-29T23:55:00"/>
        <d v="2019-07-07T00:13:00"/>
        <d v="2019-07-12T22:33:00"/>
        <d v="2019-07-24T20:27:00"/>
        <d v="2019-07-27T20:02:00"/>
        <d v="2019-07-05T13:29:00"/>
        <d v="2019-07-13T10:52:00"/>
        <d v="2019-07-24T13:54:00"/>
        <d v="2019-07-20T17:57:00"/>
        <d v="2019-07-07T23:43:00"/>
        <d v="2019-07-07T23:22:00"/>
        <d v="2019-07-27T16:14:00"/>
        <d v="2019-07-17T21:12:00"/>
        <d v="2019-07-18T10:37:00"/>
        <d v="2019-07-01T10:51:00"/>
        <d v="2019-07-05T17:52:00"/>
        <d v="2019-07-01T19:46:00"/>
        <d v="2019-07-04T13:33:00"/>
        <d v="2019-07-22T08:11:00"/>
        <d v="2019-07-25T08:56:00"/>
        <d v="2019-07-31T20:05:00"/>
        <d v="2019-07-18T00:04:00"/>
        <d v="2019-07-30T14:59:00"/>
        <d v="2019-07-22T15:40:00"/>
        <d v="2019-07-09T13:20:00"/>
        <d v="2019-07-30T09:00:00"/>
        <d v="2019-06-30T19:33:00"/>
        <d v="2019-07-01T02:05:00"/>
        <d v="2019-06-30T21:24:00"/>
        <d v="2019-06-11T00:22:00"/>
        <d v="2019-06-15T16:49:00"/>
        <d v="2019-06-25T00:05:00"/>
        <d v="2019-06-16T14:56:00"/>
        <d v="2019-06-15T23:53:00"/>
        <d v="2019-06-04T18:06:00"/>
        <d v="2019-06-08T18:18:00"/>
        <d v="2019-06-27T14:47:00"/>
        <d v="2019-06-01T08:10:00"/>
        <d v="2019-06-23T03:47:00"/>
        <d v="2019-06-03T18:00:00"/>
        <d v="2019-06-14T11:01:00"/>
        <d v="2019-06-01T11:36:00"/>
        <d v="2019-06-23T11:12:00"/>
        <d v="2019-06-20T11:30:00"/>
        <d v="2019-06-19T13:19:00"/>
        <d v="2019-06-05T17:31:00"/>
        <d v="2019-06-11T05:44:00"/>
        <d v="2019-06-22T15:50:00"/>
        <d v="2019-06-15T13:40:00"/>
        <d v="2019-06-13T15:56:00"/>
        <d v="2019-06-29T07:50:00"/>
        <d v="2019-06-28T15:59:00"/>
        <d v="2019-06-10T13:52:00"/>
        <d v="2019-06-05T21:40:00"/>
        <d v="2019-06-02T09:50:00"/>
        <d v="2019-06-12T13:38:00"/>
        <d v="2019-06-22T13:18:00"/>
        <d v="2019-06-17T22:00:00"/>
        <d v="2019-03-30T10:58:00"/>
        <d v="2019-03-08T11:08:00"/>
        <d v="2019-03-27T08:10:00"/>
        <d v="2019-03-19T11:24:00"/>
        <d v="2019-03-11T19:43:00"/>
        <d v="2019-03-28T12:19:00"/>
        <d v="2019-03-09T21:54:00"/>
        <d v="2019-03-31T21:01:00"/>
        <d v="2019-03-30T19:49:00"/>
        <d v="2019-03-22T22:28:00"/>
        <d v="2019-03-31T02:46:00"/>
        <d v="2019-03-01T10:43:00"/>
        <d v="2019-03-04T05:54:00"/>
        <d v="2019-03-20T17:39:00"/>
        <d v="2019-03-28T16:37:00"/>
        <d v="2019-03-19T16:33:00"/>
        <d v="2019-03-09T19:36:00"/>
        <d v="2019-03-11T18:35:00"/>
        <d v="2019-03-29T16:48:00"/>
        <d v="2019-03-13T15:59:00"/>
        <d v="2019-03-16T12:16:00"/>
        <d v="2019-03-30T22:05:00"/>
        <d v="2019-03-29T15:08:00"/>
        <d v="2019-03-12T21:07:00"/>
        <d v="2019-03-05T18:36:00"/>
        <d v="2019-03-01T14:57:00"/>
        <d v="2019-03-15T13:16:00"/>
        <d v="2019-03-14T14:57:00"/>
        <d v="2019-03-27T15:50:00"/>
        <d v="2019-11-25T11:35:00"/>
        <d v="2019-11-19T09:23:00"/>
        <d v="2019-11-13T11:23:00"/>
        <d v="2019-11-02T19:39:00"/>
        <d v="2019-11-06T01:37:00"/>
        <d v="2019-11-04T19:05:00"/>
        <d v="2019-11-04T08:47:00"/>
        <d v="2019-11-09T00:25:00"/>
        <d v="2019-11-07T17:55:00"/>
        <d v="2019-11-09T17:28:00"/>
        <d v="2019-11-09T22:09:00"/>
        <d v="2019-11-22T14:17:00"/>
        <d v="2019-11-14T14:31:00"/>
        <d v="2019-11-20T17:43:00"/>
        <d v="2019-11-22T10:06:00"/>
        <d v="2019-11-13T14:27:00"/>
        <d v="2019-11-29T09:23:00"/>
        <d v="2019-11-04T21:16:00"/>
        <d v="2019-11-24T22:55:00"/>
        <d v="2019-11-22T16:38:00"/>
        <d v="2019-11-02T09:57:00"/>
        <d v="2019-11-12T21:20:00"/>
        <d v="2019-11-08T09:34:00"/>
        <d v="2019-11-09T20:41:00"/>
        <d v="2019-11-01T03:18:00"/>
        <d v="2019-11-29T22:21:00"/>
        <d v="2019-11-25T20:50:00"/>
        <d v="2019-11-12T13:26:00"/>
        <d v="2019-11-13T10:46:00"/>
        <d v="2019-11-18T12:08:00"/>
        <d v="2019-10-12T19:49:00"/>
        <d v="2019-10-16T14:48:00"/>
        <d v="2019-10-20T09:16:00"/>
        <d v="2019-10-14T01:34:00"/>
        <d v="2019-10-08T04:46:00"/>
        <d v="2019-10-08T13:10:00"/>
        <d v="2019-10-10T20:55:00"/>
        <d v="2019-10-02T14:38:00"/>
        <d v="2019-10-05T14:50:00"/>
        <d v="2019-10-23T03:13:00"/>
        <d v="2019-10-15T20:34:00"/>
        <d v="2019-10-22T03:12:00"/>
        <d v="2019-10-27T19:06:00"/>
        <d v="2019-10-26T10:47:00"/>
        <d v="2019-10-30T21:03:00"/>
        <d v="2019-10-21T22:49:00"/>
        <d v="2019-10-07T01:14:00"/>
        <d v="2019-10-19T18:08:00"/>
        <d v="2019-10-26T20:10:00"/>
        <d v="2019-10-06T15:17:00"/>
        <d v="2019-10-30T16:59:00"/>
        <d v="2019-10-29T10:35:00"/>
        <d v="2019-10-27T19:38:00"/>
        <d v="2019-10-23T08:28:00"/>
        <d v="2019-10-15T16:27:00"/>
        <d v="2019-10-27T12:50:00"/>
        <d v="2019-10-17T11:17:00"/>
        <d v="2019-10-22T02:08:00"/>
        <d v="2019-10-26T21:19:00"/>
        <d v="2019-10-18T16:58:00"/>
        <d v="2019-10-11T22:17:00"/>
        <d v="2019-10-07T14:17:00"/>
        <d v="2019-10-21T12:46:00"/>
        <d v="2019-10-04T16:57:00"/>
        <d v="2019-10-13T22:06:00"/>
        <d v="2019-10-08T13:14:00"/>
        <d v="2019-10-15T10:40:00"/>
        <d v="2019-10-05T17:47:00"/>
        <d v="2019-09-24T14:36:00"/>
        <d v="2019-09-05T10:38:00"/>
        <d v="2019-09-15T10:12:00"/>
        <d v="2019-09-26T12:16:00"/>
        <d v="2019-09-01T06:47:00"/>
        <d v="2019-09-03T15:05:00"/>
        <d v="2019-09-24T12:55:00"/>
        <d v="2019-09-26T08:33:00"/>
        <d v="2019-09-23T09:34:00"/>
        <d v="2019-09-07T15:15:00"/>
        <d v="2019-09-13T17:36:00"/>
        <d v="2019-09-16T19:19:00"/>
        <d v="2019-09-19T14:01:00"/>
        <d v="2019-09-25T12:15:00"/>
        <d v="2019-09-02T20:12:00"/>
        <d v="2019-09-25T13:49:00"/>
        <d v="2019-09-25T02:34:00"/>
        <d v="2019-09-24T17:47:00"/>
        <d v="2019-09-11T23:20:00"/>
        <d v="2019-09-23T23:35:00"/>
        <d v="2019-09-20T12:57:00"/>
        <d v="2019-09-16T11:50:00"/>
        <d v="2019-09-18T22:28:00"/>
        <d v="2019-09-15T14:53:00"/>
        <d v="2019-09-10T18:05:00"/>
        <d v="2019-09-09T20:28:00"/>
        <d v="2019-09-08T10:26:00"/>
        <d v="2019-09-22T17:49:00"/>
        <d v="2019-09-18T02:43:00"/>
        <d v="2019-09-06T17:13:00"/>
        <d v="2019-12-22T22:36:00"/>
        <d v="2019-12-20T08:05:00"/>
        <d v="2019-12-11T21:05:00"/>
        <d v="2019-12-06T01:34:00"/>
        <d v="2019-12-24T08:12:00"/>
        <d v="2019-12-22T19:40:00"/>
        <d v="2019-12-22T20:38:00"/>
        <d v="2019-12-05T06:31:00"/>
        <d v="2019-12-01T08:25:00"/>
        <d v="2019-12-10T16:15:00"/>
        <d v="2019-12-08T20:39:00"/>
        <d v="2019-12-25T11:24:00"/>
        <d v="2019-12-05T20:06:00"/>
        <d v="2019-12-26T18:54:00"/>
        <d v="2019-12-14T02:15:00"/>
        <d v="2019-12-26T23:41:00"/>
        <d v="2019-12-10T13:17:00"/>
        <d v="2019-12-21T15:14:00"/>
        <d v="2019-12-21T17:53:00"/>
        <d v="2019-12-03T13:34:00"/>
        <d v="2019-12-20T17:51:00"/>
        <d v="2019-12-07T17:04:00"/>
        <d v="2019-12-27T04:39:00"/>
        <d v="2019-12-04T20:57:00"/>
        <d v="2019-12-22T20:15:00"/>
        <d v="2019-12-28T14:51:00"/>
        <d v="2019-12-08T22:31:00"/>
        <d v="2019-12-21T22:03:00"/>
        <d v="2019-12-15T13:18:00"/>
        <d v="2019-12-29T22:19:00"/>
        <d v="2019-12-21T09:57:00"/>
        <d v="2019-12-12T18:10:00"/>
        <d v="2019-12-05T08:44:00"/>
        <d v="2019-12-21T09:23:00"/>
        <d v="2019-12-14T06:35:00"/>
        <d v="2019-12-08T23:02:00"/>
        <d v="2019-12-06T01:52:00"/>
        <d v="2019-12-18T13:55:00"/>
        <d v="2019-12-30T22:21:00"/>
        <d v="2019-12-13T19:00:00"/>
        <d v="2019-12-16T10:06:00"/>
        <d v="2019-12-26T19:21:00"/>
        <d v="2019-12-31T00:52:00"/>
        <d v="2019-12-11T18:39:00"/>
        <d v="2019-12-04T20:14:00"/>
        <d v="2019-12-31T22:56:00"/>
        <d v="2019-12-16T05:15:00"/>
        <d v="2019-12-08T15:22:00"/>
        <d v="2019-12-08T21:33:00"/>
        <d v="2019-12-12T20:12:00"/>
        <d v="2019-12-18T18:58:00"/>
        <d v="2019-12-17T21:39:00"/>
        <d v="2019-12-30T07:48:00"/>
        <d v="2019-12-30T12:41:00"/>
        <d v="2019-12-23T19:42:00"/>
        <d v="2019-12-10T11:03:00"/>
        <d v="2019-12-25T08:22:00"/>
        <d v="2019-12-20T00:30:00"/>
        <d v="2019-12-14T00:52:00"/>
        <d v="2019-12-14T12:50:00"/>
        <d v="2019-12-08T14:17:00"/>
        <d v="2019-12-20T09:06:00"/>
        <d v="2019-12-11T09:54:00"/>
        <d v="2019-12-08T18:55:00"/>
        <d v="2019-12-03T13:51:00"/>
        <d v="2019-12-28T21:07:00"/>
        <d v="2019-12-14T14:58:00"/>
        <d v="2019-12-12T13:26:00"/>
        <d v="2019-12-11T12:36:00"/>
        <d v="2019-12-08T16:34:00"/>
        <d v="2019-12-16T20:18:00"/>
        <d v="2019-12-23T21:21:00"/>
        <d v="2019-12-28T10:23:00"/>
        <d v="2019-12-19T01:29:00"/>
        <d v="2019-12-11T09:47:00"/>
        <d v="2019-12-22T11:49:00"/>
        <d v="2019-12-11T19:50:00"/>
        <d v="2019-12-18T10:51:00"/>
        <d v="2019-12-30T10:33:00"/>
        <d v="2019-12-02T16:35:00"/>
        <d v="2019-12-22T11:06:00"/>
        <d v="2019-12-19T08:53:00"/>
        <d v="2019-12-25T10:34:00"/>
        <d v="2019-12-02T16:11:00"/>
        <d v="2019-12-27T11:24:00"/>
        <d v="2019-12-03T18:13:00"/>
        <d v="2019-12-10T06:29:00"/>
        <d v="2019-04-06T23:16:00"/>
        <d v="2019-04-11T17:09:00"/>
        <d v="2019-04-20T14:27:00"/>
        <d v="2019-04-07T21:30:00"/>
        <d v="2019-04-05T17:48:00"/>
        <d v="2019-04-19T03:54:00"/>
        <d v="2019-04-30T20:48:00"/>
        <d v="2019-04-13T20:52:00"/>
        <d v="2019-04-07T23:13:00"/>
        <d v="2019-04-29T20:30:00"/>
        <d v="2019-04-29T03:05:00"/>
        <d v="2019-04-12T19:49:00"/>
        <d v="2019-04-12T22:04:00"/>
        <d v="2019-04-21T18:43:00"/>
        <d v="2019-04-19T02:15:00"/>
        <d v="2019-04-13T16:08:00"/>
        <d v="2019-04-01T13:31:00"/>
        <d v="2019-04-08T19:56:00"/>
        <d v="2019-04-23T21:37:00"/>
        <d v="2019-04-22T17:36:00"/>
        <d v="2019-04-10T18:52:00"/>
        <d v="2019-04-22T04:20:00"/>
        <d v="2019-04-03T15:59:00"/>
        <d v="2019-04-10T16:36:00"/>
        <d v="2019-04-06T12:18:00"/>
        <d v="2019-04-02T12:21:00"/>
        <d v="2019-04-12T08:45:00"/>
        <d v="2019-04-17T08:37:00"/>
        <d v="2019-04-04T21:28:00"/>
        <d v="2019-04-03T18:52:00"/>
        <d v="2019-04-30T11:28:00"/>
        <d v="2019-08-10T09:57:00"/>
        <d v="2019-08-05T23:58:00"/>
        <d v="2019-08-10T20:46:00"/>
        <d v="2019-08-06T15:38:00"/>
        <d v="2019-08-15T17:56:00"/>
        <d v="2019-08-25T19:32:00"/>
        <d v="2019-08-14T17:27:00"/>
        <d v="2019-08-16T19:45:00"/>
        <d v="2019-08-08T23:13:00"/>
        <d v="2019-08-30T17:01:00"/>
        <d v="2019-08-15T15:28:00"/>
        <d v="2019-08-14T20:04:00"/>
        <d v="2019-08-09T17:27:00"/>
        <d v="2019-08-13T22:33:00"/>
        <d v="2019-08-22T23:01:00"/>
        <d v="2019-08-29T07:38:00"/>
        <d v="2019-08-30T02:09:00"/>
        <d v="2019-08-28T15:14:00"/>
        <d v="2019-08-24T22:32:00"/>
        <d v="2019-08-22T20:22:00"/>
        <d v="2019-08-25T18:05:00"/>
        <d v="2019-08-14T18:18:00"/>
        <d v="2019-08-30T08:35:00"/>
        <d v="2019-08-05T11:52:00"/>
        <d v="2019-08-21T08:41:00"/>
        <d v="2019-02-11T11:33:00"/>
        <d v="2019-02-19T07:35:00"/>
        <d v="2019-02-01T17:36:00"/>
        <d v="2019-02-08T13:48:00"/>
        <d v="2019-02-19T22:40:00"/>
        <d v="2019-02-16T11:20:00"/>
        <d v="2019-02-17T19:08:00"/>
        <d v="2019-02-16T15:33:00"/>
        <d v="2019-02-07T10:16:00"/>
        <d v="2019-02-28T14:45:00"/>
        <d v="2019-02-24T22:19:00"/>
        <d v="2019-02-27T18:48:00"/>
        <d v="2019-02-13T13:48:00"/>
        <d v="2019-02-22T15:00:00"/>
        <d v="2019-02-27T19:56:00"/>
        <d v="2019-02-08T15:24:00"/>
        <d v="2019-02-17T08:39:00"/>
        <d v="2019-02-10T13:01:00"/>
        <d v="2019-02-07T15:35:00"/>
        <d v="2019-02-25T19:10:00"/>
        <d v="2019-02-27T19:27:00"/>
        <d v="2019-02-24T22:58:00"/>
        <d v="2019-02-14T19:52:00"/>
        <d v="2019-01-31T01:03:00"/>
        <d v="2019-01-04T17:48:00"/>
        <d v="2019-01-08T19:52:00"/>
        <d v="2019-01-13T22:48:00"/>
        <d v="2019-01-12T20:08:00"/>
        <d v="2019-01-04T17:29:00"/>
        <d v="2019-01-10T21:16:00"/>
        <d v="2019-01-14T21:17:00"/>
        <d v="2019-01-20T22:35:00"/>
        <d v="2019-01-10T15:53:00"/>
        <d v="2019-01-10T17:49:00"/>
        <d v="2019-01-10T23:02:00"/>
        <d v="2019-01-19T10:30:00"/>
        <d v="2019-01-13T13:38:00"/>
        <d v="2019-01-19T16:05:00"/>
        <d v="2019-01-13T23:38:00"/>
        <d v="2019-07-13T17:47:00"/>
        <d v="2019-07-11T15:02:00"/>
        <d v="2019-07-01T14:46:00"/>
        <d v="2019-07-11T12:13:00"/>
        <d v="2019-07-25T19:43:00"/>
        <d v="2019-07-29T13:56:00"/>
        <d v="2019-07-08T12:38:00"/>
        <d v="2019-07-26T06:26:00"/>
        <d v="2019-07-17T15:15:00"/>
        <d v="2019-07-01T06:55:00"/>
        <d v="2019-07-10T22:15:00"/>
        <d v="2019-07-01T12:04:00"/>
        <d v="2019-07-22T15:45:00"/>
        <d v="2019-07-20T09:15:00"/>
        <d v="2019-07-28T14:39:00"/>
        <d v="2019-07-11T18:33:00"/>
        <d v="2019-07-13T09:47:00"/>
        <d v="2019-07-24T21:38:00"/>
        <d v="2019-07-18T06:11:00"/>
        <d v="2019-07-05T19:28:00"/>
        <d v="2019-07-15T11:30:00"/>
        <d v="2019-07-29T23:05:00"/>
        <d v="2019-07-24T21:34:00"/>
        <d v="2019-07-09T07:20:00"/>
        <d v="2019-07-09T19:38:00"/>
        <d v="2019-07-01T17:13:00"/>
        <d v="2019-07-16T22:42:00"/>
        <d v="2019-07-20T22:33:00"/>
        <d v="2019-07-26T13:43:00"/>
        <d v="2019-07-24T13:04:00"/>
        <d v="2019-07-01T23:37:00"/>
        <d v="2019-07-26T21:40:00"/>
        <d v="2019-07-25T10:50:00"/>
        <d v="2019-08-01T00:36:00"/>
        <d v="2019-06-17T17:27:00"/>
        <d v="2019-06-06T01:20:00"/>
        <d v="2019-06-10T18:05:00"/>
        <d v="2019-06-28T10:58:00"/>
        <d v="2019-06-05T20:11:00"/>
        <d v="2019-06-11T14:29:00"/>
        <d v="2019-06-11T23:38:00"/>
        <d v="2019-06-10T16:06:00"/>
        <d v="2019-06-14T07:11:00"/>
        <d v="2019-06-14T09:39:00"/>
        <d v="2019-06-22T12:36:00"/>
        <d v="2019-06-20T12:02:00"/>
        <d v="2019-06-26T08:56:00"/>
        <d v="2019-06-24T21:32:00"/>
        <d v="2019-06-22T01:13:00"/>
        <d v="2019-06-30T23:49:00"/>
        <d v="2019-06-20T08:43:00"/>
        <d v="2019-06-14T09:50:00"/>
        <d v="2019-06-16T07:51:00"/>
        <d v="2019-06-27T13:21:00"/>
        <d v="2019-06-27T18:40:00"/>
        <d v="2019-06-09T17:16:00"/>
        <d v="2019-06-01T19:22:00"/>
        <d v="2019-06-06T01:25:00"/>
        <d v="2019-06-27T15:18:00"/>
        <d v="2019-06-01T13:25:00"/>
        <d v="2019-06-21T23:21:00"/>
        <d v="2019-06-26T18:13:00"/>
        <d v="2019-06-14T17:57:00"/>
        <d v="2019-06-15T21:49:00"/>
        <d v="2019-06-08T08:07:00"/>
        <d v="2019-06-09T11:19:00"/>
        <d v="2019-06-05T21:00:00"/>
        <d v="2019-06-12T12:06:00"/>
        <d v="2019-06-08T12:40:00"/>
        <d v="2019-06-26T21:14:00"/>
        <d v="2019-06-26T12:17:00"/>
        <d v="2019-03-16T20:00:00"/>
        <d v="2019-03-09T23:45:00"/>
        <d v="2019-03-04T18:47:00"/>
        <d v="2019-03-13T19:06:00"/>
        <d v="2019-03-29T00:19:00"/>
        <d v="2019-03-10T22:46:00"/>
        <d v="2019-03-19T15:13:00"/>
        <d v="2019-03-28T21:39:00"/>
        <d v="2019-03-07T00:12:00"/>
        <d v="2019-03-07T16:19:00"/>
        <d v="2019-03-20T00:12:00"/>
        <d v="2019-03-31T11:13:00"/>
        <d v="2019-03-16T18:26:00"/>
        <d v="2019-03-03T13:09:00"/>
        <d v="2019-03-07T14:29:00"/>
        <d v="2019-03-23T00:17:00"/>
        <d v="2019-03-30T20:14:00"/>
        <d v="2019-03-15T12:28:00"/>
        <d v="2019-05-16T09:25:00"/>
        <d v="2019-05-18T07:56:00"/>
        <d v="2019-05-19T19:31:00"/>
        <d v="2019-05-14T10:52:00"/>
        <d v="2019-05-03T17:44:00"/>
        <d v="2019-05-14T04:54:00"/>
        <d v="2019-05-27T10:59:00"/>
        <d v="2019-05-17T08:28:00"/>
        <d v="2019-05-18T11:56:00"/>
        <d v="2019-05-19T23:44:00"/>
        <d v="2019-05-10T19:47:00"/>
        <d v="2019-05-27T15:41:00"/>
        <d v="2019-05-01T12:57:00"/>
        <d v="2019-05-21T18:52:00"/>
        <d v="2019-05-30T16:26:00"/>
        <d v="2019-05-28T14:39:00"/>
        <d v="2019-05-16T04:00:00"/>
        <d v="2019-05-13T11:34:00"/>
        <d v="2019-05-13T18:26:00"/>
        <d v="2019-05-16T23:15:00"/>
        <d v="2019-05-16T13:34:00"/>
        <d v="2019-05-11T10:37:00"/>
        <d v="2019-05-23T09:25:00"/>
        <d v="2019-05-08T23:58:00"/>
        <d v="2019-05-17T21:29:00"/>
        <d v="2019-05-07T06:49:00"/>
        <d v="2019-11-26T13:47:00"/>
        <d v="2019-11-23T21:19:00"/>
        <d v="2019-11-29T15:24:00"/>
        <d v="2019-11-01T22:59:00"/>
        <d v="2019-11-01T14:36:00"/>
        <d v="2019-11-26T21:50:00"/>
        <d v="2019-11-23T23:28:00"/>
        <d v="2019-11-28T20:02:00"/>
        <d v="2019-11-25T23:16:00"/>
        <d v="2019-11-09T21:55:00"/>
        <d v="2019-11-26T21:38:00"/>
        <d v="2019-11-26T13:14:00"/>
        <d v="2019-11-29T23:43:00"/>
        <d v="2019-11-03T12:01:00"/>
        <d v="2019-11-28T12:32:00"/>
        <d v="2019-11-21T07:42:00"/>
        <d v="2019-11-14T21:24:00"/>
        <d v="2019-11-10T09:54:00"/>
        <d v="2019-11-17T13:38:00"/>
        <d v="2019-11-10T18:23:00"/>
        <d v="2019-11-09T17:06:00"/>
        <d v="2019-11-04T21:25:00"/>
        <d v="2019-10-25T13:52:00"/>
        <d v="2019-10-17T16:33:00"/>
        <d v="2019-10-15T17:43:00"/>
        <d v="2019-10-25T15:12:00"/>
        <d v="2019-10-30T11:41:00"/>
        <d v="2019-10-02T19:13:00"/>
        <d v="2019-10-11T10:40:00"/>
        <d v="2019-10-28T05:39:00"/>
        <d v="2019-10-10T11:06:00"/>
        <d v="2019-10-15T22:15:00"/>
        <d v="2019-10-02T11:10:00"/>
        <d v="2019-10-17T17:29:00"/>
        <d v="2019-10-28T14:26:00"/>
        <d v="2019-10-26T00:43:00"/>
        <d v="2019-10-07T15:06:00"/>
        <d v="2019-10-26T00:21:00"/>
        <d v="2019-10-27T18:46:00"/>
        <d v="2019-10-21T15:05:00"/>
        <d v="2019-10-22T12:00:00"/>
        <d v="2019-10-04T11:19:00"/>
        <d v="2019-10-27T22:03:00"/>
        <d v="2019-10-17T02:44:00"/>
        <d v="2019-10-09T01:10:00"/>
        <d v="2019-10-26T15:45:00"/>
        <d v="2019-09-28T22:54:00"/>
        <d v="2019-09-25T11:44:00"/>
        <d v="2019-09-17T18:17:00"/>
        <d v="2019-09-07T01:38:00"/>
        <d v="2019-09-19T13:49:00"/>
        <d v="2019-09-19T22:01:00"/>
        <d v="2019-09-27T22:48:00"/>
        <d v="2019-09-28T13:38:00"/>
        <d v="2019-09-01T18:42:00"/>
        <d v="2019-09-13T08:57:00"/>
        <d v="2019-09-28T09:02:00"/>
        <d v="2019-09-17T13:19:00"/>
        <d v="2019-09-06T14:38:00"/>
        <d v="2019-09-08T06:30:00"/>
        <d v="2019-09-27T02:01:00"/>
        <d v="2019-09-18T15:01:00"/>
        <d v="2019-09-29T17:02:00"/>
        <d v="2019-09-25T05:17:00"/>
        <d v="2019-09-13T13:44:00"/>
        <d v="2019-09-20T23:32:00"/>
        <d v="2019-09-27T18:04:00"/>
        <d v="2019-09-10T15:02:00"/>
        <d v="2019-09-11T02:09:00"/>
        <d v="2019-09-13T17:10:00"/>
        <d v="2019-04-21T19:52:00"/>
        <d v="2019-04-22T18:26:00"/>
        <d v="2019-04-30T11:43:00"/>
        <d v="2019-04-20T22:28:00"/>
        <d v="2019-04-16T08:39:00"/>
        <d v="2019-04-06T17:21:00"/>
        <d v="2019-04-20T19:59:00"/>
        <d v="2019-04-10T13:10:00"/>
        <d v="2019-04-05T16:52:00"/>
        <d v="2019-04-22T15:19:00"/>
        <d v="2019-04-16T10:12:00"/>
        <d v="2019-04-04T10:45:00"/>
        <d v="2019-04-21T09:05:00"/>
        <d v="2019-04-14T16:10:00"/>
        <d v="2019-04-06T07:51:00"/>
        <d v="2019-04-22T18:35:00"/>
        <d v="2019-04-01T23:33:00"/>
        <d v="2019-04-13T19:10:00"/>
        <d v="2019-04-29T18:36:00"/>
        <d v="2019-04-15T11:23:00"/>
        <d v="2019-04-17T22:46:00"/>
        <d v="2019-04-24T06:21:00"/>
        <d v="2019-04-30T09:34:00"/>
        <d v="2019-04-12T14:57:00"/>
        <d v="2019-04-10T09:37:00"/>
        <d v="2019-04-25T16:43:00"/>
        <d v="2019-04-25T23:00:00"/>
        <d v="2019-04-07T11:35:00"/>
        <d v="2019-04-09T05:37:00"/>
        <d v="2019-04-10T22:30:00"/>
        <d v="2019-08-30T07:14:00"/>
        <d v="2019-08-04T10:06:00"/>
        <d v="2019-08-07T02:11:00"/>
        <d v="2019-08-07T09:12:00"/>
        <d v="2019-08-19T16:24:00"/>
        <d v="2019-08-24T02:41:00"/>
        <d v="2019-08-18T18:43:00"/>
        <d v="2019-08-29T09:48:00"/>
        <d v="2019-08-28T10:59:00"/>
        <d v="2019-08-01T16:39:00"/>
        <d v="2019-08-19T11:08:00"/>
        <d v="2019-08-24T14:06:00"/>
        <d v="2019-08-30T21:26:00"/>
        <d v="2019-08-06T15:43:00"/>
        <d v="2019-08-18T17:51:00"/>
        <d v="2019-12-21T15:52:00"/>
        <d v="2019-12-22T23:27:00"/>
        <d v="2019-12-08T09:20:00"/>
        <d v="2019-12-08T01:31:00"/>
        <d v="2019-12-25T00:15:00"/>
        <d v="2019-12-06T01:39:00"/>
        <d v="2019-12-12T13:32:00"/>
        <d v="2019-12-12T15:46:00"/>
        <d v="2019-12-16T11:18:00"/>
        <d v="2019-12-02T15:22:00"/>
        <d v="2019-12-04T21:28:00"/>
        <d v="2019-12-18T18:14:00"/>
        <d v="2019-12-04T14:51:00"/>
        <d v="2019-12-31T10:12:00"/>
        <d v="2019-12-24T21:56:00"/>
        <d v="2019-12-19T15:18:00"/>
        <d v="2019-12-14T14:11:00"/>
        <d v="2019-12-17T20:35:00"/>
        <d v="2019-12-08T20:34:00"/>
        <d v="2019-12-04T21:25:00"/>
        <d v="2019-12-20T19:20:00"/>
        <d v="2019-12-25T17:42:00"/>
        <d v="2019-12-26T16:32:00"/>
        <d v="2019-12-17T08:33:00"/>
        <d v="2019-12-27T02:26:00"/>
        <d v="2019-12-23T09:21:00"/>
        <d v="2019-12-31T10:15:00"/>
        <d v="2019-12-02T07:04:00"/>
        <d v="2019-12-22T23:34:00"/>
        <d v="2019-12-26T20:06:00"/>
        <d v="2019-12-09T18:03:00"/>
        <d v="2019-12-26T19:10:00"/>
        <d v="2019-12-17T19:52:00"/>
        <d v="2019-12-31T16:08:00"/>
        <d v="2019-02-15T19:38:00"/>
        <d v="2019-02-20T12:39:00"/>
        <d v="2019-02-25T18:19:00"/>
        <d v="2019-02-20T11:56:00"/>
        <d v="2019-02-23T14:32:00"/>
        <d v="2019-02-07T10:48:00"/>
        <d v="2019-02-09T19:29:00"/>
        <d v="2019-02-26T21:44:00"/>
        <d v="2019-02-21T21:57:00"/>
        <d v="2019-02-04T15:55:00"/>
        <d v="2019-02-22T00:38:00"/>
        <d v="2019-02-19T20:08:00"/>
        <d v="2019-01-16T16:22:00"/>
        <d v="2019-01-29T20:42:00"/>
        <d v="2019-01-19T11:13:00"/>
        <d v="2019-01-21T23:22:00"/>
        <d v="2019-01-09T13:06:00"/>
        <d v="2019-01-02T16:17:00"/>
        <d v="2019-01-11T10:45:00"/>
        <d v="2019-01-03T12:37:00"/>
        <d v="2019-01-30T08:14:00"/>
        <d v="2019-01-08T19:07:00"/>
        <d v="2019-01-27T22:37:00"/>
        <d v="2019-01-16T18:13:00"/>
        <d v="2019-01-24T16:01:00"/>
        <d v="2019-01-21T22:52:00"/>
        <d v="2019-01-18T16:37:00"/>
        <d v="2019-01-04T09:21:00"/>
        <d v="2019-01-16T16:57:00"/>
        <d v="2019-07-24T00:43:00"/>
        <d v="2019-07-22T10:10:00"/>
        <d v="2019-07-06T18:44:00"/>
        <d v="2019-07-25T15:31:00"/>
        <d v="2019-07-01T22:09:00"/>
        <d v="2019-07-16T16:30:00"/>
        <d v="2019-07-22T16:46:00"/>
        <d v="2019-07-07T09:06:00"/>
        <d v="2019-07-20T17:40:00"/>
        <d v="2019-07-11T18:18:00"/>
        <d v="2019-07-10T16:28:00"/>
        <d v="2019-07-20T09:11:00"/>
        <d v="2019-07-03T16:37:00"/>
        <d v="2019-07-15T00:22:00"/>
        <d v="2019-07-15T14:33:00"/>
        <d v="2019-07-11T21:30:00"/>
        <d v="2019-07-07T13:16:00"/>
        <d v="2019-07-08T15:04:00"/>
        <d v="2019-07-17T23:08:00"/>
        <d v="2019-07-22T21:40:00"/>
        <d v="2019-06-28T13:49:00"/>
        <d v="2019-06-04T07:50:00"/>
        <d v="2019-06-25T14:34:00"/>
        <d v="2019-06-14T20:52:00"/>
        <d v="2019-06-20T21:07:00"/>
        <d v="2019-06-16T20:04:00"/>
        <d v="2019-06-26T12:34:00"/>
        <d v="2019-06-24T05:25:00"/>
        <d v="2019-06-05T17:21:00"/>
        <d v="2019-06-23T20:51:00"/>
        <d v="2019-06-26T12:25:00"/>
        <d v="2019-06-01T09:11:00"/>
        <d v="2019-06-30T15:04:00"/>
        <d v="2019-06-06T18:13:00"/>
        <d v="2019-06-13T20:54:00"/>
        <d v="2019-06-09T12:44:00"/>
        <d v="2019-06-13T18:42:00"/>
        <d v="2019-06-02T15:04:00"/>
        <d v="2019-06-05T14:23:00"/>
        <d v="2019-06-23T21:04:00"/>
        <d v="2019-06-15T15:50:00"/>
        <d v="2019-06-06T21:39:00"/>
        <d v="2019-06-06T22:16:00"/>
        <d v="2019-03-25T21:36:00"/>
        <d v="2019-03-23T00:37:00"/>
        <d v="2019-03-15T08:05:00"/>
        <d v="2019-03-05T12:21:00"/>
        <d v="2019-03-09T14:41:00"/>
        <d v="2019-03-09T07:35:00"/>
        <d v="2019-03-12T15:48:00"/>
        <d v="2019-03-08T09:01:00"/>
        <d v="2019-03-15T13:15:00"/>
        <d v="2019-03-27T13:57:00"/>
        <d v="2019-03-26T06:28:00"/>
        <d v="2019-03-16T18:13:00"/>
        <d v="2019-03-02T14:24:00"/>
        <d v="2019-03-13T20:13:00"/>
        <d v="2019-03-26T11:20:00"/>
        <d v="2019-03-17T06:32:00"/>
        <d v="2019-03-27T13:40:00"/>
        <d v="2019-03-18T23:25:00"/>
        <d v="2019-03-11T20:08:00"/>
        <d v="2019-03-12T06:30:00"/>
        <d v="2019-03-01T17:37:00"/>
        <d v="2019-03-12T23:28:00"/>
        <d v="2019-05-05T10:04:00"/>
        <d v="2019-05-24T11:05:00"/>
        <d v="2019-05-18T11:27:00"/>
        <d v="2019-05-21T15:28:00"/>
        <d v="2019-05-13T12:38:00"/>
        <d v="2019-05-14T20:49:00"/>
        <d v="2019-05-12T15:59:00"/>
        <d v="2019-05-11T20:42:00"/>
        <d v="2019-05-26T11:25:00"/>
        <d v="2019-05-24T10:31:00"/>
        <d v="2019-05-21T07:49:00"/>
        <d v="2019-05-20T18:47:00"/>
        <d v="2019-05-17T13:28:00"/>
        <d v="2019-05-03T21:22:00"/>
        <d v="2019-05-24T13:40:00"/>
        <d v="2019-05-14T16:43:00"/>
        <d v="2019-05-10T22:08:00"/>
        <d v="2019-05-28T18:34:00"/>
        <d v="2019-05-12T13:10:00"/>
        <d v="2019-05-30T20:19:00"/>
        <d v="2019-05-10T18:40:00"/>
        <d v="2019-05-28T06:23:00"/>
        <d v="2019-05-05T14:59:00"/>
        <d v="2019-05-14T02:21:00"/>
        <d v="2019-05-31T16:21:00"/>
        <d v="2019-05-05T13:49:00"/>
        <d v="2019-11-26T12:49:00"/>
        <d v="2019-11-11T13:29:00"/>
        <d v="2019-11-24T20:24:00"/>
        <d v="2019-11-15T14:52:00"/>
        <d v="2019-11-04T16:56:00"/>
        <d v="2019-11-11T16:12:00"/>
        <d v="2019-11-18T12:48:00"/>
        <d v="2019-11-29T11:25:00"/>
        <d v="2019-11-17T20:33:00"/>
        <d v="2019-11-15T20:34:00"/>
        <d v="2019-11-20T17:15:00"/>
        <d v="2019-11-17T22:24:00"/>
        <d v="2019-11-11T15:11:00"/>
        <d v="2019-11-13T18:36:00"/>
        <d v="2019-11-02T01:25:00"/>
        <d v="2019-11-09T16:45:00"/>
        <d v="2019-11-22T05:11:00"/>
        <d v="2019-11-04T06:48:00"/>
        <d v="2019-10-23T20:41:00"/>
        <d v="2019-10-20T18:58:00"/>
        <d v="2019-10-11T21:30:00"/>
        <d v="2019-10-01T17:18:00"/>
        <d v="2019-10-05T13:23:00"/>
        <d v="2019-10-20T15:32:00"/>
        <d v="2019-10-06T11:55:00"/>
        <d v="2019-10-23T10:36:00"/>
        <d v="2019-10-29T20:08:00"/>
        <d v="2019-10-24T05:53:00"/>
        <d v="2019-10-18T16:14:00"/>
        <d v="2019-10-08T18:53:00"/>
        <d v="2019-10-13T20:07:00"/>
        <d v="2019-10-13T23:23:00"/>
        <d v="2019-10-30T14:32:00"/>
        <d v="2019-10-23T10:05:00"/>
        <d v="2019-10-02T17:08:00"/>
        <d v="2019-10-10T09:59:00"/>
        <d v="2019-10-15T13:02:00"/>
        <d v="2019-10-15T13:31:00"/>
        <d v="2019-10-11T11:43:00"/>
        <d v="2019-10-17T23:06:00"/>
        <d v="2019-10-08T07:49:00"/>
        <d v="2019-10-30T16:35:00"/>
        <d v="2019-10-22T16:08:00"/>
        <d v="2019-10-04T20:21:00"/>
        <d v="2019-10-02T14:15:00"/>
        <d v="2019-09-03T12:37:00"/>
        <d v="2019-09-05T09:42:00"/>
        <d v="2019-09-20T21:27:00"/>
        <d v="2019-09-06T07:51:00"/>
        <d v="2019-09-18T07:54:00"/>
        <d v="2019-09-01T15:48:00"/>
        <d v="2019-09-28T12:39:00"/>
        <d v="2019-09-25T14:50:00"/>
        <d v="2019-09-28T20:09:00"/>
        <d v="2019-09-23T13:07:00"/>
        <d v="2019-09-28T13:25:00"/>
        <d v="2019-09-08T12:08:00"/>
        <d v="2019-09-06T17:21:00"/>
        <d v="2019-09-18T10:06:00"/>
        <d v="2019-09-05T07:41:00"/>
        <d v="2019-09-03T22:40:00"/>
        <d v="2019-09-23T15:17:00"/>
        <d v="2019-09-25T13:55:00"/>
        <d v="2019-09-12T17:02:00"/>
        <d v="2019-09-16T10:15:00"/>
        <d v="2019-09-14T13:30:00"/>
        <d v="2019-09-12T16:55:00"/>
        <d v="2019-09-03T19:24:00"/>
        <d v="2019-04-11T20:57:00"/>
        <d v="2019-04-04T14:30:00"/>
        <d v="2019-04-30T17:19:00"/>
        <d v="2019-04-23T15:34:00"/>
        <d v="2019-04-30T21:20:00"/>
        <d v="2019-04-27T19:52:00"/>
        <d v="2019-04-17T17:41:00"/>
        <d v="2019-04-06T05:36:00"/>
        <d v="2019-04-21T08:56:00"/>
        <d v="2019-04-28T10:10:00"/>
        <d v="2019-04-26T11:28:00"/>
        <d v="2019-04-26T08:58:00"/>
        <d v="2019-04-20T01:38:00"/>
        <d v="2019-04-11T23:19:00"/>
        <d v="2019-04-13T21:22:00"/>
        <d v="2019-08-22T19:42:00"/>
        <d v="2019-08-22T15:24:00"/>
        <d v="2019-08-14T13:28:00"/>
        <d v="2019-08-20T15:49:00"/>
        <d v="2019-08-09T15:22:00"/>
        <d v="2019-08-05T13:24:00"/>
        <d v="2019-08-31T08:54:00"/>
        <d v="2019-08-22T14:23:00"/>
        <d v="2019-12-03T03:34:00"/>
        <d v="2019-12-02T13:09:00"/>
        <d v="2019-12-29T15:32:00"/>
        <d v="2019-12-17T06:46:00"/>
        <d v="2019-12-26T04:52:00"/>
        <d v="2019-12-03T11:21:00"/>
        <d v="2019-12-16T14:41:00"/>
        <d v="2019-12-06T04:09:00"/>
        <d v="2019-12-26T16:31:00"/>
        <d v="2019-12-07T22:03:00"/>
        <d v="2019-12-13T20:15:00"/>
        <d v="2019-12-14T17:41:00"/>
        <d v="2019-12-03T23:09:00"/>
        <d v="2019-12-30T11:39:00"/>
        <d v="2019-12-10T18:38:00"/>
        <d v="2019-12-02T09:59:00"/>
        <d v="2019-12-05T19:09:00"/>
        <d v="2019-12-08T03:30:00"/>
        <d v="2019-12-08T13:59:00"/>
        <d v="2019-12-14T02:13:00"/>
        <d v="2019-12-22T20:11:00"/>
        <d v="2019-12-29T01:04:00"/>
        <d v="2019-12-29T22:56:00"/>
        <d v="2019-12-28T13:47:00"/>
        <d v="2019-12-16T23:12:00"/>
        <d v="2019-02-18T21:39:00"/>
        <d v="2019-02-04T12:09:00"/>
        <d v="2019-02-17T18:20:00"/>
        <d v="2019-02-25T21:33:00"/>
        <d v="2019-02-07T20:26:00"/>
        <d v="2019-02-02T13:11:00"/>
        <d v="2019-02-16T21:28:00"/>
        <d v="2019-02-22T20:35:00"/>
        <d v="2019-02-03T17:17:00"/>
        <d v="2019-02-01T16:12:00"/>
        <d v="2019-01-14T17:16:00"/>
        <d v="2019-01-28T18:19:00"/>
        <d v="2019-01-30T05:09:00"/>
        <d v="2019-01-29T09:59:00"/>
        <d v="2019-01-13T21:28:00"/>
        <d v="2019-01-04T21:17:00"/>
        <d v="2019-01-19T09:55:00"/>
        <d v="2019-01-23T16:28:00"/>
        <d v="2019-01-01T09:38:00"/>
        <d v="2019-01-02T07:57:00"/>
        <d v="2019-07-20T23:40:00"/>
        <d v="2019-07-19T09:08:00"/>
        <d v="2019-07-17T14:18:00"/>
        <d v="2019-07-29T11:17:00"/>
        <d v="2019-07-07T13:28:00"/>
        <d v="2019-07-21T12:14:00"/>
        <d v="2019-07-03T22:53:00"/>
        <d v="2019-07-24T20:03:00"/>
        <d v="2019-07-26T06:57:00"/>
        <d v="2019-07-05T18:43:00"/>
        <d v="2019-07-12T19:36:00"/>
        <d v="2019-07-10T12:54:00"/>
        <d v="2019-07-09T23:45:00"/>
        <d v="2019-07-29T01:26:00"/>
        <d v="2019-06-25T10:30:00"/>
        <d v="2019-06-13T06:35:00"/>
        <d v="2019-06-10T19:58:00"/>
        <d v="2019-06-09T13:38:00"/>
        <d v="2019-06-11T16:26:00"/>
        <d v="2019-06-08T11:18:00"/>
        <d v="2019-06-16T14:12:00"/>
        <d v="2019-06-13T17:14:00"/>
        <d v="2019-06-23T09:48:00"/>
        <d v="2019-06-06T17:21:00"/>
        <d v="2019-06-16T18:50:00"/>
        <d v="2019-06-14T13:28:00"/>
        <d v="2019-06-03T10:18:00"/>
        <d v="2019-06-12T09:31:00"/>
        <d v="2019-06-17T07:49:00"/>
        <d v="2019-06-20T18:12:00"/>
        <d v="2019-06-10T12:41:00"/>
        <d v="2019-06-13T11:31:00"/>
        <d v="2019-06-08T22:51:00"/>
        <d v="2019-06-10T15:36:00"/>
        <d v="2019-06-11T17:30:00"/>
        <d v="2019-03-06T13:03:00"/>
        <d v="2019-03-24T10:41:00"/>
        <d v="2019-03-01T21:07:00"/>
        <d v="2019-03-07T18:11:00"/>
        <d v="2019-03-19T22:00:00"/>
        <d v="2019-03-23T10:16:00"/>
        <d v="2019-03-04T23:30:00"/>
        <d v="2019-03-29T11:24:00"/>
        <d v="2019-03-29T18:20:00"/>
        <d v="2019-03-15T12:01:00"/>
        <d v="2019-03-13T09:11:00"/>
        <d v="2019-03-01T16:35:00"/>
        <d v="2019-03-05T15:20:00"/>
        <d v="2019-03-27T16:46:00"/>
        <d v="2019-03-23T11:21:00"/>
        <d v="2019-03-22T13:09:00"/>
        <d v="2019-05-09T15:55:00"/>
        <d v="2019-05-01T14:37:00"/>
        <d v="2019-05-01T07:30:00"/>
        <d v="2019-05-22T09:32:00"/>
        <d v="2019-05-07T09:53:00"/>
        <d v="2019-05-10T21:09:00"/>
        <d v="2019-05-06T20:47:00"/>
        <d v="2019-05-09T17:39:00"/>
        <d v="2019-05-07T21:44:00"/>
        <d v="2019-05-01T08:58:00"/>
        <d v="2019-05-08T20:36:00"/>
        <d v="2019-05-06T19:00:00"/>
        <d v="2019-05-13T10:32:00"/>
        <d v="2019-05-19T20:25:00"/>
        <d v="2019-05-02T22:11:00"/>
        <d v="2019-05-16T09:41:00"/>
        <d v="2019-11-27T19:36:00"/>
        <d v="2019-11-26T14:09:00"/>
        <d v="2019-11-21T13:13:00"/>
        <d v="2019-11-14T12:24:00"/>
        <d v="2019-11-27T05:37:00"/>
        <d v="2019-11-08T10:11:00"/>
        <d v="2019-11-14T23:34:00"/>
        <d v="2019-11-22T00:19:00"/>
        <d v="2019-11-02T16:32:00"/>
        <d v="2019-11-24T18:27:00"/>
        <d v="2019-11-22T15:34:00"/>
        <d v="2019-11-02T14:20:00"/>
        <d v="2019-11-25T10:59:00"/>
        <d v="2019-11-17T10:35:00"/>
        <d v="2019-11-06T20:33:00"/>
        <d v="2019-11-25T16:18:00"/>
        <d v="2019-11-08T15:57:00"/>
        <d v="2019-11-30T18:13:00"/>
        <d v="2019-10-16T19:57:00"/>
        <d v="2019-10-23T13:48:00"/>
        <d v="2019-10-22T07:06:00"/>
        <d v="2019-10-25T07:38:00"/>
        <d v="2019-10-10T09:17:00"/>
        <d v="2019-10-27T00:52:00"/>
        <d v="2019-10-30T10:23:00"/>
        <d v="2019-10-23T15:20:00"/>
        <d v="2019-10-16T10:02:00"/>
        <d v="2019-10-05T04:40:00"/>
        <d v="2019-10-19T02:30:00"/>
        <d v="2019-10-02T15:53:00"/>
        <d v="2019-10-29T20:27:00"/>
        <d v="2019-10-15T18:47:00"/>
        <d v="2019-10-11T21:50:00"/>
        <d v="2019-10-27T21:28:00"/>
        <d v="2019-10-16T20:05:00"/>
        <d v="2019-10-06T14:52:00"/>
        <d v="2019-10-23T09:28:00"/>
        <d v="2019-10-02T20:54:00"/>
        <d v="2019-09-06T22:57:00"/>
        <d v="2019-09-30T14:16:00"/>
        <d v="2019-09-12T12:43:00"/>
        <d v="2019-09-06T15:22:00"/>
        <d v="2019-09-02T20:48:00"/>
        <d v="2019-09-27T07:32:00"/>
        <d v="2019-09-30T19:04:00"/>
        <d v="2019-09-21T08:45:00"/>
        <d v="2019-09-07T18:08:00"/>
        <d v="2019-09-26T15:45:00"/>
        <d v="2019-09-23T09:01:00"/>
        <d v="2019-09-16T22:32:00"/>
        <d v="2019-09-07T08:34:00"/>
        <d v="2019-04-14T07:29:00"/>
        <d v="2019-04-22T20:17:00"/>
        <d v="2019-04-11T15:36:00"/>
        <d v="2019-04-29T07:56:00"/>
        <d v="2019-04-06T03:48:00"/>
        <d v="2019-04-18T21:04:00"/>
        <d v="2019-04-21T15:36:00"/>
        <d v="2019-04-21T22:27:00"/>
        <d v="2019-04-16T22:57:00"/>
        <d v="2019-08-05T09:19:00"/>
        <d v="2019-08-29T20:12:00"/>
        <d v="2019-08-19T12:52:00"/>
        <d v="2019-08-12T07:46:00"/>
        <d v="2019-08-13T13:49:00"/>
        <d v="2019-08-08T19:52:00"/>
        <d v="2019-08-21T21:57:00"/>
        <d v="2019-08-17T21:37:00"/>
        <d v="2019-08-30T01:25:00"/>
        <d v="2019-08-02T19:45:00"/>
        <d v="2019-08-09T15:51:00"/>
        <d v="2019-08-03T14:50:00"/>
        <d v="2019-08-29T16:22:00"/>
        <d v="2019-08-15T20:48:00"/>
        <d v="2019-08-11T18:48:00"/>
        <d v="2019-12-17T08:24:00"/>
        <d v="2019-12-19T12:40:00"/>
        <d v="2019-12-06T19:10:00"/>
        <d v="2019-12-29T08:26:00"/>
        <d v="2019-12-16T00:03:00"/>
        <d v="2019-12-02T17:33:00"/>
        <d v="2019-12-26T10:12:00"/>
        <d v="2019-12-24T16:24:00"/>
        <d v="2019-12-29T11:53:00"/>
        <d v="2019-12-26T10:35:00"/>
        <d v="2019-12-18T20:52:00"/>
        <d v="2019-12-13T18:58:00"/>
        <d v="2019-12-25T23:25:00"/>
        <d v="2019-12-26T21:29:00"/>
        <d v="2019-12-10T18:46:00"/>
        <d v="2019-12-15T12:30:00"/>
        <d v="2019-12-20T11:43:00"/>
        <d v="2019-12-28T17:42:00"/>
        <d v="2019-02-28T20:32:00"/>
        <d v="2019-02-09T17:56:00"/>
        <d v="2019-02-20T03:19:00"/>
        <d v="2019-02-22T20:46:00"/>
        <d v="2019-02-01T17:31:00"/>
        <d v="2019-02-04T18:15:00"/>
        <d v="2019-02-28T22:12:00"/>
        <d v="2019-02-10T11:57:00"/>
        <d v="2019-02-16T15:22:00"/>
        <d v="2019-02-08T07:09:00"/>
        <d v="2019-02-19T07:53:00"/>
        <d v="2019-02-25T21:11:00"/>
        <d v="2019-02-02T23:48:00"/>
        <d v="2019-02-15T06:55:00"/>
        <d v="2019-02-23T11:48:00"/>
        <d v="2019-02-11T17:00:00"/>
        <d v="2019-02-01T22:24:00"/>
        <d v="2019-02-27T02:29:00"/>
        <d v="2019-01-26T11:26:00"/>
        <d v="2019-01-07T18:48:00"/>
        <d v="2019-01-17T12:42:00"/>
        <d v="2019-01-16T09:54:00"/>
        <d v="2019-01-10T12:23:00"/>
        <d v="2019-07-03T23:51:00"/>
        <d v="2019-07-13T01:01:00"/>
        <d v="2019-07-11T22:17:00"/>
        <d v="2019-07-01T19:03:00"/>
        <d v="2019-07-03T11:08:00"/>
        <d v="2019-07-11T15:44:00"/>
        <d v="2019-07-31T09:04:00"/>
        <d v="2019-07-08T10:54:00"/>
        <d v="2019-07-30T20:18:00"/>
        <d v="2019-07-13T22:39:00"/>
        <d v="2019-06-26T15:23:00"/>
        <d v="2019-06-26T19:19:00"/>
        <d v="2019-06-17T13:47:00"/>
        <d v="2019-06-10T21:34:00"/>
        <d v="2019-06-02T12:06:00"/>
        <d v="2019-06-02T13:29:00"/>
        <d v="2019-06-01T14:29:00"/>
        <d v="2019-06-23T17:40:00"/>
        <d v="2019-06-07T18:46:00"/>
        <d v="2019-06-11T13:27:00"/>
        <d v="2019-06-14T16:24:00"/>
        <d v="2019-06-14T12:47:00"/>
        <d v="2019-06-15T12:43:00"/>
        <d v="2019-06-08T14:48:00"/>
        <d v="2019-06-13T13:36:00"/>
        <d v="2019-06-18T16:42:00"/>
        <d v="2019-06-29T23:36:00"/>
        <d v="2019-06-27T08:25:00"/>
        <d v="2019-03-18T23:05:00"/>
        <d v="2019-03-23T11:01:00"/>
        <d v="2019-03-21T22:09:00"/>
        <d v="2019-03-13T06:58:00"/>
        <d v="2019-03-11T05:30:00"/>
        <d v="2019-03-18T19:39:00"/>
        <d v="2019-03-22T08:17:00"/>
        <d v="2019-03-26T14:43:00"/>
        <d v="2019-03-24T13:54:00"/>
        <d v="2019-03-20T15:39:00"/>
        <d v="2019-03-04T10:44:00"/>
        <d v="2019-03-18T22:54:00"/>
        <d v="2019-03-03T03:17:00"/>
        <d v="2019-03-12T10:41:00"/>
        <d v="2019-03-10T12:08:00"/>
        <d v="2019-03-18T18:29:00"/>
        <d v="2019-05-05T09:57:00"/>
        <d v="2019-05-30T10:13:00"/>
        <d v="2019-05-19T12:22:00"/>
        <d v="2019-05-23T14:57:00"/>
        <d v="2019-05-07T12:16:00"/>
        <d v="2019-05-29T11:49:00"/>
        <d v="2019-05-01T09:46:00"/>
        <d v="2019-05-08T23:04:00"/>
        <d v="2019-05-26T12:30:00"/>
        <d v="2019-05-15T02:33:00"/>
        <d v="2019-05-15T13:21:00"/>
        <d v="2019-05-12T11:00:00"/>
        <d v="2019-05-19T19:24:00"/>
        <d v="2019-05-30T10:44:00"/>
        <d v="2019-05-10T15:33:00"/>
        <d v="2019-05-14T12:05:00"/>
        <d v="2019-05-15T12:47:00"/>
        <d v="2019-05-10T18:49:00"/>
        <d v="2019-05-20T18:16:00"/>
        <d v="2019-05-15T10:48:00"/>
        <d v="2019-05-10T17:30:00"/>
        <d v="2019-05-22T15:06:00"/>
        <d v="2019-05-30T21:21:00"/>
        <d v="2019-05-08T22:02:00"/>
        <d v="2019-05-19T17:48:00"/>
        <d v="2019-11-18T12:55:00"/>
        <d v="2019-11-05T16:14:00"/>
        <d v="2019-11-06T22:04:00"/>
        <d v="2019-11-21T01:12:00"/>
        <d v="2019-11-30T16:41:00"/>
        <d v="2019-11-01T06:50:00"/>
        <d v="2019-11-23T23:54:00"/>
        <d v="2019-11-17T14:28:00"/>
        <d v="2019-11-14T11:09:00"/>
        <d v="2019-11-22T09:41:00"/>
        <d v="2019-11-06T17:33:00"/>
        <d v="2019-11-07T13:18:00"/>
        <d v="2019-11-10T01:29:00"/>
        <d v="2019-11-24T15:59:00"/>
        <d v="2019-10-22T18:05:00"/>
        <d v="2019-10-02T03:48:00"/>
        <d v="2019-10-05T15:47:00"/>
        <d v="2019-10-10T09:31:00"/>
        <d v="2019-10-31T17:57:00"/>
        <d v="2019-10-13T18:13:00"/>
        <d v="2019-10-11T00:33:00"/>
        <d v="2019-10-18T13:04:00"/>
        <d v="2019-10-05T16:34:00"/>
        <d v="2019-10-27T11:59:00"/>
        <d v="2019-10-22T06:25:00"/>
        <d v="2019-10-16T16:43:00"/>
        <d v="2019-10-09T22:50:00"/>
        <d v="2019-10-27T14:35:00"/>
        <d v="2019-10-19T08:35:00"/>
        <d v="2019-10-25T03:39:00"/>
        <d v="2019-10-03T18:45:00"/>
        <d v="2019-10-28T10:57:00"/>
        <d v="2019-10-27T03:24:00"/>
        <d v="2019-10-28T15:06:00"/>
        <d v="2019-10-24T16:06:00"/>
        <d v="2019-10-10T17:14:00"/>
        <d v="2019-09-24T08:57:00"/>
        <d v="2019-09-28T15:34:00"/>
        <d v="2019-09-23T20:30:00"/>
        <d v="2019-09-12T13:30:00"/>
        <d v="2019-09-30T12:18:00"/>
        <d v="2019-09-17T22:37:00"/>
        <d v="2019-09-14T19:44:00"/>
        <d v="2019-09-28T07:46:00"/>
        <d v="2019-09-20T13:45:00"/>
        <d v="2019-09-25T22:01:00"/>
        <d v="2019-04-15T05:44:00"/>
        <d v="2019-04-02T15:44:00"/>
        <d v="2019-04-21T21:36:00"/>
        <d v="2019-04-08T08:27:00"/>
        <d v="2019-04-02T21:56:00"/>
        <d v="2019-04-12T13:30:00"/>
        <d v="2019-04-29T08:02:00"/>
        <d v="2019-04-15T13:40:00"/>
        <d v="2019-04-26T17:33:00"/>
        <d v="2019-04-10T15:05:00"/>
        <d v="2019-04-12T14:18:00"/>
        <d v="2019-04-16T16:51:00"/>
        <d v="2019-08-27T10:21:00"/>
        <d v="2019-08-20T13:45:00"/>
        <d v="2019-08-20T15:26:00"/>
        <d v="2019-08-03T16:45:00"/>
        <d v="2019-08-21T10:23:00"/>
        <d v="2019-08-25T13:30:00"/>
        <d v="2019-08-31T13:51:00"/>
        <d v="2019-08-22T19:52:00"/>
        <d v="2019-08-30T22:01:00"/>
        <d v="2019-08-13T10:42:00"/>
        <d v="2019-08-16T23:59:00"/>
        <d v="2019-08-05T17:31:00"/>
        <d v="2019-12-13T10:17:00"/>
        <d v="2019-12-19T19:15:00"/>
        <d v="2019-12-02T01:25:00"/>
        <d v="2019-12-31T18:17:00"/>
        <d v="2019-12-02T00:38:00"/>
        <d v="2019-12-29T12:50:00"/>
        <d v="2019-12-02T11:06:00"/>
        <d v="2019-12-09T20:42:00"/>
        <d v="2019-12-20T08:49:00"/>
        <d v="2019-12-26T09:31:00"/>
        <d v="2019-12-04T12:30:00"/>
        <d v="2019-12-02T10:43:00"/>
        <d v="2019-12-06T16:15:00"/>
        <d v="2019-02-27T23:39:00"/>
        <d v="2019-02-24T16:40:00"/>
        <d v="2019-02-10T16:29:00"/>
        <d v="2019-02-02T21:38:00"/>
        <d v="2019-02-23T11:41:00"/>
        <d v="2019-02-27T10:50:00"/>
        <d v="2019-02-13T21:02:00"/>
        <d v="2019-02-06T22:26:00"/>
        <d v="2019-02-03T10:14:00"/>
        <d v="2019-02-19T19:24:00"/>
        <d v="2019-01-17T16:29:00"/>
        <d v="2019-01-21T13:10:00"/>
        <d v="2019-01-12T18:59:00"/>
        <d v="2019-01-23T10:32:00"/>
        <d v="2019-01-22T13:45:00"/>
        <d v="2019-01-31T10:18:00"/>
        <d v="2019-01-14T11:51:00"/>
        <d v="2019-01-28T08:07:00"/>
        <d v="2019-01-09T16:31:00"/>
        <d v="2019-01-05T12:34:00"/>
        <d v="2019-01-30T00:21:00"/>
        <d v="2019-01-08T09:49:00"/>
        <d v="2019-07-22T22:41:00"/>
        <d v="2019-07-30T11:05:00"/>
        <d v="2019-07-23T20:30:00"/>
        <d v="2019-07-01T11:23:00"/>
        <d v="2019-07-20T21:27:00"/>
        <d v="2019-07-14T18:42:00"/>
        <d v="2019-07-06T22:52:00"/>
        <d v="2019-07-30T00:13:00"/>
        <d v="2019-06-12T02:50:00"/>
        <d v="2019-06-08T08:35:00"/>
        <d v="2019-06-24T20:53:00"/>
        <d v="2019-06-30T12:59:00"/>
        <d v="2019-06-29T22:42:00"/>
        <d v="2019-06-16T23:59:00"/>
        <d v="2019-06-19T19:27:00"/>
        <d v="2019-06-29T15:50:00"/>
        <d v="2019-06-12T11:17:00"/>
        <d v="2019-06-09T17:14:00"/>
        <d v="2019-03-07T20:11:00"/>
        <d v="2019-03-07T16:34:00"/>
        <d v="2019-03-07T18:36:00"/>
        <d v="2019-03-20T13:04:00"/>
        <d v="2019-03-08T16:12:00"/>
        <d v="2019-03-01T09:21:00"/>
        <d v="2019-03-29T20:43:00"/>
        <d v="2019-03-15T14:18:00"/>
        <d v="2019-03-14T20:36:00"/>
        <d v="2019-03-02T18:40:00"/>
        <d v="2019-03-03T09:31:00"/>
        <d v="2019-05-12T18:38:00"/>
        <d v="2019-05-12T12:15:00"/>
        <d v="2019-05-30T23:25:00"/>
        <d v="2019-05-21T16:57:00"/>
        <d v="2019-05-24T16:47:00"/>
        <d v="2019-05-19T17:31:00"/>
        <d v="2019-05-30T21:04:00"/>
        <d v="2019-05-26T16:29:00"/>
        <d v="2019-11-14T02:12:00"/>
        <d v="2019-11-26T08:03:00"/>
        <d v="2019-11-30T14:11:00"/>
        <d v="2019-11-27T19:32:00"/>
        <d v="2019-11-26T17:42:00"/>
        <d v="2019-11-20T05:17:00"/>
        <d v="2019-11-07T17:16:00"/>
        <d v="2019-11-11T20:38:00"/>
        <d v="2019-11-08T15:41:00"/>
        <d v="2019-11-02T16:03:00"/>
        <d v="2019-11-25T19:26:00"/>
        <d v="2019-10-30T20:33:00"/>
        <d v="2019-10-28T10:34:00"/>
        <d v="2019-10-19T12:56:00"/>
        <d v="2019-10-28T18:36:00"/>
        <d v="2019-10-07T09:03:00"/>
        <d v="2019-10-02T20:34:00"/>
        <d v="2019-10-15T12:37:00"/>
        <d v="2019-10-20T13:41:00"/>
        <d v="2019-10-22T15:03:00"/>
        <d v="2019-10-10T22:23:00"/>
        <d v="2019-10-05T16:46:00"/>
        <d v="2019-09-20T22:59:00"/>
        <d v="2019-09-16T11:35:00"/>
        <d v="2019-09-28T01:16:00"/>
        <d v="2019-09-10T20:53:00"/>
        <d v="2019-09-04T11:50:00"/>
        <d v="2019-09-20T16:16:00"/>
        <d v="2019-04-21T22:58:00"/>
        <d v="2019-08-06T19:01:00"/>
        <d v="2019-08-09T14:57:00"/>
        <d v="2019-08-12T04:08:00"/>
        <d v="2019-08-01T12:57:00"/>
        <d v="2019-12-27T18:30:00"/>
        <d v="2019-12-22T13:30:00"/>
        <d v="2019-12-09T22:01:00"/>
        <d v="2019-12-13T08:15:00"/>
        <d v="2019-12-19T20:23:00"/>
        <d v="2019-12-25T17:48:00"/>
        <d v="2019-02-12T12:35:00"/>
        <d v="2019-02-22T09:18:00"/>
        <d v="2019-01-21T08:11:00"/>
        <d v="2019-07-28T19:30:00"/>
        <d v="2019-07-08T19:53:00"/>
        <d v="2019-07-30T00:48:00"/>
        <d v="2019-06-06T15:46:00"/>
        <d v="2019-06-28T07:14:00"/>
        <d v="2019-06-16T17:26:00"/>
        <d v="2019-06-07T18:54:00"/>
        <d v="2019-03-13T08:41:00"/>
        <d v="2019-03-12T07:34:00"/>
        <d v="2019-03-05T20:36:00"/>
        <d v="2019-05-04T12:13:00"/>
        <d v="2019-05-08T17:47:00"/>
        <d v="2019-05-22T21:00:00"/>
        <d v="2019-05-06T17:42:00"/>
        <d v="2019-11-02T14:34:00"/>
        <d v="2019-10-19T22:32:00"/>
        <d v="2019-10-23T05:37:00"/>
        <d v="2019-10-04T22:52:00"/>
        <d v="2019-09-27T23:49:00"/>
        <d v="2019-09-19T19:17:00"/>
        <d v="2019-04-01T07:55:00"/>
        <d v="2019-04-16T22:56:00"/>
        <d v="2019-04-11T06:07:00"/>
        <d v="2019-04-11T09:38:00"/>
        <d v="2019-04-27T19:12:00"/>
        <d v="2019-04-17T09:25:00"/>
        <d v="2019-04-25T06:09:00"/>
        <d v="2019-04-19T09:49:00"/>
        <d v="2019-08-07T13:20:00"/>
        <d v="2019-08-19T13:27:00"/>
        <d v="2019-08-14T13:18:00"/>
        <d v="2019-08-13T11:07:00"/>
        <d v="2019-08-21T11:52:00"/>
        <d v="2019-08-06T22:54:00"/>
        <d v="2019-08-28T12:49:00"/>
        <d v="2019-12-26T21:54:00"/>
        <d v="2019-12-16T13:13:00"/>
        <d v="2019-12-07T14:04:00"/>
        <d v="2019-12-16T12:59:00"/>
        <d v="2019-12-22T13:11:00"/>
        <d v="2019-12-26T20:00:00"/>
        <d v="2019-12-27T04:25:00"/>
        <d v="2019-12-29T11:01:00"/>
        <d v="2019-12-19T16:01:00"/>
        <d v="2019-12-17T21:41:00"/>
        <d v="2019-12-23T20:06:00"/>
        <d v="2019-12-01T14:33:00"/>
        <d v="2019-12-19T10:23:00"/>
        <d v="2019-12-30T20:07:00"/>
        <d v="2019-12-15T21:04:00"/>
        <d v="2019-12-16T01:00:00"/>
        <d v="2019-02-02T10:32:00"/>
        <d v="2019-02-18T08:27:00"/>
        <d v="2019-02-15T13:45:00"/>
        <d v="2019-02-22T16:16:00"/>
        <d v="2019-02-12T18:23:00"/>
        <d v="2019-02-18T19:52:00"/>
        <d v="2019-02-25T11:10:00"/>
        <d v="2019-02-18T19:59:00"/>
        <d v="2019-02-03T19:22:00"/>
        <d v="2019-01-07T00:40:00"/>
        <d v="2019-01-11T23:53:00"/>
        <d v="2019-01-07T10:32:00"/>
        <d v="2019-01-14T06:29:00"/>
        <d v="2019-01-03T19:59:00"/>
        <d v="2019-01-21T19:36:00"/>
        <d v="2019-01-18T14:51:00"/>
        <d v="2019-01-19T15:03:00"/>
        <d v="2019-07-16T11:48:00"/>
        <d v="2019-07-01T20:42:00"/>
        <d v="2019-07-05T08:51:00"/>
        <d v="2019-07-18T14:11:00"/>
        <d v="2019-07-27T08:04:00"/>
        <d v="2019-07-09T16:19:00"/>
        <d v="2019-07-03T17:51:00"/>
        <d v="2019-07-20T14:04:00"/>
        <d v="2019-07-27T13:00:00"/>
        <d v="2019-07-20T19:22:00"/>
        <d v="2019-07-01T22:06:00"/>
        <d v="2019-06-12T21:10:00"/>
        <d v="2019-06-19T11:12:00"/>
        <d v="2019-06-19T20:50:00"/>
        <d v="2019-06-28T22:55:00"/>
        <d v="2019-06-05T21:15:00"/>
        <d v="2019-06-22T00:34:00"/>
        <d v="2019-03-20T17:35:00"/>
        <d v="2019-03-03T11:54:00"/>
        <d v="2019-03-17T13:57:00"/>
        <d v="2019-03-29T10:15:00"/>
        <d v="2019-03-30T14:00:00"/>
        <d v="2019-03-05T01:04:00"/>
        <d v="2019-03-25T07:47:00"/>
        <d v="2019-03-15T18:05:00"/>
        <d v="2019-03-16T09:24:00"/>
        <d v="2019-03-24T13:15:00"/>
        <d v="2019-03-05T09:11:00"/>
        <d v="2019-03-06T06:43:00"/>
        <d v="2019-03-13T15:43:00"/>
        <d v="2019-03-08T23:29:00"/>
        <d v="2019-03-07T03:13:00"/>
        <d v="2019-03-22T15:36:00"/>
        <d v="2019-03-05T09:19:00"/>
        <d v="2019-03-19T17:16:00"/>
        <d v="2019-03-16T11:19:00"/>
        <d v="2019-03-03T19:33:00"/>
        <d v="2019-03-05T21:06:00"/>
        <d v="2019-05-21T19:17:00"/>
        <d v="2019-05-01T10:50:00"/>
        <d v="2019-05-09T13:42:00"/>
        <d v="2019-05-12T09:10:00"/>
        <d v="2019-05-30T07:49:00"/>
        <d v="2019-05-07T13:48:00"/>
        <d v="2019-11-04T07:28:00"/>
        <d v="2019-11-07T13:09:00"/>
        <d v="2019-11-23T10:09:00"/>
        <d v="2019-11-21T12:54:00"/>
        <d v="2019-11-15T20:02:00"/>
        <d v="2019-11-24T08:38:00"/>
        <d v="2019-10-12T10:58:00"/>
        <d v="2019-10-03T13:49:00"/>
        <d v="2019-10-22T16:31:00"/>
        <d v="2019-10-06T18:02:00"/>
        <d v="2019-10-23T13:25:00"/>
        <d v="2019-10-13T20:46:00"/>
        <d v="2019-10-19T12:19:00"/>
        <d v="2019-10-20T16:16:00"/>
        <d v="2019-10-04T00:43:00"/>
        <d v="2019-10-08T14:46:00"/>
        <d v="2019-10-27T02:22:00"/>
        <d v="2019-10-26T15:29:00"/>
        <d v="2019-09-19T12:06:00"/>
        <d v="2019-09-11T09:58:00"/>
        <d v="2019-09-27T16:58:00"/>
        <d v="2019-09-30T21:46:00"/>
        <d v="2019-09-09T13:00:00"/>
        <d v="2019-09-11T05:02:00"/>
        <d v="2019-09-22T07:56:00"/>
        <d v="2019-09-10T12:50:00"/>
        <d v="2019-09-17T01:33:00"/>
        <d v="2019-04-01T13:27:00"/>
        <d v="2019-04-22T18:43:00"/>
        <d v="2019-04-04T01:28:00"/>
        <d v="2019-04-07T00:33:00"/>
        <d v="2019-04-26T19:35:00"/>
        <d v="2019-04-28T14:54:00"/>
        <d v="2019-04-26T14:26:00"/>
        <d v="2019-04-17T12:45:00"/>
        <d v="2019-04-11T21:34:00"/>
        <d v="2019-04-01T17:33:00"/>
        <d v="2019-04-23T22:57:00"/>
        <d v="2019-04-17T18:12:00"/>
        <d v="2019-04-18T12:18:00"/>
        <d v="2019-04-16T09:26:00"/>
        <d v="2019-04-29T10:43:00"/>
        <d v="2019-04-11T13:59:00"/>
        <d v="2019-08-14T16:52:00"/>
        <d v="2019-08-10T11:18:00"/>
        <d v="2019-08-13T02:59:00"/>
        <d v="2019-08-10T15:16:00"/>
        <d v="2019-08-20T18:54:00"/>
        <d v="2019-08-23T16:21:00"/>
        <d v="2019-08-30T14:01:00"/>
        <d v="2019-08-25T19:12:00"/>
        <d v="2019-08-04T13:54:00"/>
        <d v="2019-08-26T01:51:00"/>
        <d v="2019-08-20T19:13:00"/>
        <d v="2019-08-12T10:42:00"/>
        <d v="2019-08-01T21:44:00"/>
        <d v="2019-08-21T13:23:00"/>
        <d v="2019-08-30T00:15:00"/>
        <d v="2019-08-31T20:58:00"/>
        <d v="2019-12-03T14:19:00"/>
        <d v="2019-12-23T07:28:00"/>
        <d v="2019-12-07T17:27:00"/>
        <d v="2019-12-31T18:21:00"/>
        <d v="2019-12-29T08:24:00"/>
        <d v="2019-12-14T21:31:00"/>
        <d v="2019-12-30T18:49:00"/>
        <d v="2019-12-25T11:53:00"/>
        <d v="2019-12-20T15:23:00"/>
        <d v="2019-12-31T14:20:00"/>
        <d v="2019-12-17T18:45:00"/>
        <d v="2019-12-06T12:08:00"/>
        <d v="2019-12-05T14:39:00"/>
        <d v="2019-12-07T00:04:00"/>
        <d v="2019-12-04T15:34:00"/>
        <d v="2019-02-26T23:55:00"/>
        <d v="2019-02-03T06:19:00"/>
        <d v="2019-02-27T22:48:00"/>
        <d v="2019-02-15T22:55:00"/>
        <d v="2019-02-01T16:56:00"/>
        <d v="2019-02-11T08:54:00"/>
        <d v="2019-02-24T19:35:00"/>
        <d v="2019-02-06T17:52:00"/>
        <d v="2019-02-10T16:57:00"/>
        <d v="2019-02-05T21:15:00"/>
        <d v="2019-02-27T22:17:00"/>
        <d v="2019-02-07T22:54:00"/>
        <d v="2019-02-02T21:08:00"/>
        <d v="2019-01-21T10:53:00"/>
        <d v="2019-01-25T22:23:00"/>
        <d v="2019-01-23T14:13:00"/>
        <d v="2019-01-15T11:56:00"/>
        <d v="2019-01-31T14:10:00"/>
        <d v="2019-01-03T18:45:00"/>
        <d v="2019-01-17T19:28:00"/>
        <d v="2019-01-17T23:24:00"/>
        <d v="2019-01-24T13:42:00"/>
        <d v="2019-01-02T18:16:00"/>
        <d v="2019-01-10T16:49:00"/>
        <d v="2019-01-31T15:39:00"/>
        <d v="2019-01-22T19:23:00"/>
        <d v="2019-01-06T06:00:00"/>
        <d v="2019-01-06T19:29:00"/>
        <d v="2019-07-14T18:11:00"/>
        <d v="2019-07-06T23:01:00"/>
        <d v="2019-07-11T01:46:00"/>
        <d v="2019-07-19T00:07:00"/>
        <d v="2019-07-22T20:19:00"/>
        <d v="2019-07-06T23:47:00"/>
        <d v="2019-07-18T08:37:00"/>
        <d v="2019-07-01T06:45:00"/>
        <d v="2019-07-28T12:50:00"/>
        <d v="2019-07-09T14:36:00"/>
        <d v="2019-07-11T01:54:00"/>
        <d v="2019-07-27T08:38:00"/>
        <d v="2019-07-20T19:01:00"/>
        <d v="2019-07-01T10:04:00"/>
        <d v="2019-07-15T23:36:00"/>
        <d v="2019-07-01T06:58:00"/>
        <d v="2019-07-18T15:10:00"/>
        <d v="2019-07-19T00:37:00"/>
        <d v="2019-06-10T10:09:00"/>
        <d v="2019-06-25T07:56:00"/>
        <d v="2019-06-14T19:27:00"/>
        <d v="2019-06-04T12:58:00"/>
        <d v="2019-06-20T14:24:00"/>
        <d v="2019-06-06T16:31:00"/>
        <d v="2019-06-14T19:15:00"/>
        <d v="2019-06-20T10:28:00"/>
        <d v="2019-06-06T12:53:00"/>
        <d v="2019-06-26T22:12:00"/>
        <d v="2019-06-30T23:13:00"/>
        <d v="2019-06-10T11:04:00"/>
        <d v="2019-06-07T20:25:00"/>
        <d v="2019-06-25T22:47:00"/>
        <d v="2019-06-20T17:19:00"/>
        <d v="2019-06-29T22:34:00"/>
        <d v="2019-06-01T08:47:00"/>
        <d v="2019-03-30T17:01:00"/>
        <d v="2019-03-04T19:42:00"/>
        <d v="2019-03-12T19:33:00"/>
        <d v="2019-03-11T11:05:00"/>
        <d v="2019-03-20T16:51:00"/>
        <d v="2019-03-29T11:08:00"/>
        <d v="2019-03-01T18:16:00"/>
        <d v="2019-03-29T21:49:00"/>
        <d v="2019-03-12T12:27:00"/>
        <d v="2019-03-05T03:22:00"/>
        <d v="2019-03-12T13:56:00"/>
        <d v="2019-03-29T15:56:00"/>
        <d v="2019-03-16T20:56:00"/>
        <d v="2019-03-29T14:40:00"/>
        <d v="2019-03-10T19:02:00"/>
        <d v="2019-03-03T19:01:00"/>
        <d v="2019-03-24T18:08:00"/>
        <d v="2019-03-19T08:47:00"/>
        <d v="2019-05-13T13:07:00"/>
        <d v="2019-05-17T08:16:00"/>
        <d v="2019-05-11T11:09:00"/>
        <d v="2019-05-05T15:57:00"/>
        <d v="2019-05-09T13:58:00"/>
        <d v="2019-05-15T14:04:00"/>
        <d v="2019-05-09T23:22:00"/>
        <d v="2019-05-03T10:50:00"/>
        <d v="2019-05-08T18:12:00"/>
        <d v="2019-05-15T21:30:00"/>
        <d v="2019-05-11T21:43:00"/>
        <d v="2019-05-29T15:12:00"/>
        <d v="2019-05-05T18:05:00"/>
        <d v="2019-11-08T17:48:00"/>
        <d v="2019-11-23T22:05:00"/>
        <d v="2019-11-08T22:20:00"/>
        <d v="2019-11-07T16:13:00"/>
        <d v="2019-11-29T20:28:00"/>
        <d v="2019-11-22T19:46:00"/>
        <d v="2019-11-07T16:11:00"/>
        <d v="2019-11-09T23:26:00"/>
        <d v="2019-11-13T21:35:00"/>
        <d v="2019-11-07T18:36:00"/>
        <d v="2019-11-29T11:21:00"/>
        <d v="2019-11-25T16:59:00"/>
        <d v="2019-11-27T10:33:00"/>
        <d v="2019-11-13T06:15:00"/>
        <d v="2019-11-18T23:39:00"/>
        <d v="2019-12-01T00:20:00"/>
        <d v="2019-10-08T12:15:00"/>
        <d v="2019-10-17T18:20:00"/>
        <d v="2019-10-13T10:52:00"/>
        <d v="2019-10-06T12:34:00"/>
        <d v="2019-10-26T15:50:00"/>
        <d v="2019-10-02T09:04:00"/>
        <d v="2019-10-07T15:27:00"/>
        <d v="2019-10-11T19:02:00"/>
        <d v="2019-10-01T13:24:00"/>
        <d v="2019-10-25T19:11:00"/>
        <d v="2019-10-14T18:17:00"/>
        <d v="2019-10-12T23:06:00"/>
        <d v="2019-10-12T18:07:00"/>
        <d v="2019-10-25T22:52:00"/>
        <d v="2019-10-02T00:39:00"/>
        <d v="2019-10-29T16:44:00"/>
        <d v="2019-10-07T07:19:00"/>
        <d v="2019-10-13T20:03:00"/>
        <d v="2019-10-22T21:48:00"/>
        <d v="2019-09-28T16:06:00"/>
        <d v="2019-09-25T09:31:00"/>
        <d v="2019-09-13T22:10:00"/>
        <d v="2019-09-04T15:01:00"/>
        <d v="2019-09-16T14:07:00"/>
        <d v="2019-09-25T12:53:00"/>
        <d v="2019-09-01T18:23:00"/>
        <d v="2019-09-26T18:54:00"/>
        <d v="2019-09-14T23:01:00"/>
        <d v="2019-09-07T13:59:00"/>
        <d v="2019-09-03T18:38:00"/>
        <d v="2019-09-03T21:30:00"/>
        <d v="2019-09-17T22:32:00"/>
        <d v="2019-09-26T21:41:00"/>
        <d v="2019-08-14T14:06:00"/>
        <d v="2019-08-05T13:23:00"/>
        <d v="2019-08-16T16:05:00"/>
        <d v="2019-08-16T11:14:00"/>
        <d v="2019-08-18T16:59:00"/>
        <d v="2019-08-14T17:52:00"/>
        <d v="2019-08-24T17:57:00"/>
        <d v="2019-08-16T15:22:00"/>
        <d v="2019-08-11T09:20:00"/>
        <d v="2019-08-26T14:10:00"/>
        <d v="2019-08-11T13:58:00"/>
        <d v="2019-08-02T16:22:00"/>
        <d v="2019-08-28T07:35:00"/>
        <d v="2019-08-11T21:19:00"/>
        <d v="2019-08-02T16:21:00"/>
        <d v="2019-08-10T20:01:00"/>
        <d v="2019-08-31T15:10:00"/>
        <d v="2019-08-25T17:02:00"/>
        <d v="2019-08-11T17:46:00"/>
        <d v="2019-08-16T11:15:00"/>
        <d v="2019-08-30T18:36:00"/>
        <d v="2019-08-23T12:02:00"/>
        <d v="2019-08-03T11:15:00"/>
        <d v="2019-08-04T07:37:00"/>
        <d v="2019-08-27T10:40:00"/>
        <d v="2019-02-17T20:04:00"/>
        <d v="2019-02-24T14:45:00"/>
        <d v="2019-02-11T21:34:00"/>
        <d v="2019-02-04T10:53:00"/>
        <d v="2019-02-22T22:23:00"/>
        <d v="2019-02-07T22:52:00"/>
        <d v="2019-02-07T18:30:00"/>
        <d v="2019-02-04T23:11:00"/>
        <d v="2019-02-27T21:25:00"/>
        <d v="2019-02-24T01:50:00"/>
        <d v="2019-02-14T10:02:00"/>
        <d v="2019-02-12T02:09:00"/>
        <d v="2019-02-23T20:59:00"/>
        <d v="2019-02-28T17:25:00"/>
        <d v="2019-02-07T15:55:00"/>
        <d v="2019-02-09T18:40:00"/>
        <d v="2019-02-21T15:17:00"/>
        <d v="2019-02-01T20:32:00"/>
        <d v="2019-02-09T10:24:00"/>
        <d v="2019-02-06T16:48:00"/>
        <d v="2019-02-05T17:35:00"/>
        <d v="2019-02-09T07:40:00"/>
        <d v="2019-02-24T23:08:00"/>
        <d v="2019-02-23T17:54:00"/>
        <d v="2019-02-12T10:05:00"/>
        <d v="2019-02-20T07:16:00"/>
        <d v="2019-02-10T19:34:00"/>
        <d v="2019-02-26T09:38:00"/>
        <d v="2019-02-24T12:49:00"/>
        <d v="2019-02-13T21:08:00"/>
        <d v="2019-02-28T08:28:00"/>
        <d v="2019-02-27T01:19:00"/>
        <d v="2019-02-05T15:47:00"/>
        <d v="2019-01-23T14:39:00"/>
        <d v="2019-01-21T19:23:00"/>
        <d v="2019-01-27T16:15:00"/>
        <d v="2019-01-18T23:17:00"/>
        <d v="2019-01-20T22:26:00"/>
        <d v="2019-01-27T12:42:00"/>
        <d v="2019-01-06T17:28:00"/>
        <d v="2019-01-15T19:06:00"/>
        <d v="2019-01-30T19:34:00"/>
        <d v="2019-01-16T13:53:00"/>
        <d v="2019-01-21T14:14:00"/>
        <d v="2019-01-02T21:45:00"/>
        <d v="2019-01-03T11:56:00"/>
        <d v="2019-01-22T17:40:00"/>
        <d v="2019-01-19T12:54:00"/>
        <d v="2019-01-02T11:14:00"/>
        <d v="2019-01-12T19:36:00"/>
        <d v="2019-01-21T11:27:00"/>
        <d v="2019-01-05T20:26:00"/>
        <d v="2019-01-30T21:32:00"/>
        <d v="2019-01-19T12:40:00"/>
        <d v="2019-01-06T13:17:00"/>
        <d v="2019-01-07T16:33:00"/>
        <d v="2019-01-31T22:05:00"/>
        <d v="2019-01-02T11:15:00"/>
        <d v="2019-01-02T18:02:00"/>
        <d v="2019-07-13T21:54:00"/>
        <d v="2019-07-01T08:08:00"/>
        <d v="2019-07-04T08:26:00"/>
        <d v="2019-07-14T07:14:00"/>
        <d v="2019-07-26T21:31:00"/>
        <d v="2019-07-20T12:50:00"/>
        <d v="2019-07-02T16:18:00"/>
        <d v="2019-07-04T10:13:00"/>
        <d v="2019-07-09T20:50:00"/>
        <d v="2019-07-11T13:24:00"/>
        <d v="2019-07-27T22:02:00"/>
        <d v="2019-07-06T18:49:00"/>
        <d v="2019-07-31T10:32:00"/>
        <d v="2019-07-30T20:30:00"/>
        <d v="2019-07-25T16:54:00"/>
        <d v="2019-07-25T12:14:00"/>
        <d v="2019-07-28T02:39:00"/>
        <d v="2019-07-12T22:44:00"/>
        <d v="2019-07-23T00:25:00"/>
        <d v="2019-07-28T22:39:00"/>
        <d v="2019-07-15T21:32:00"/>
        <d v="2019-07-19T14:39:00"/>
        <d v="2019-07-26T22:32:00"/>
        <d v="2019-07-31T20:14:00"/>
        <d v="2019-07-20T12:14:00"/>
        <d v="2019-07-13T15:00:00"/>
        <d v="2019-07-21T18:07:00"/>
        <d v="2019-07-31T17:11:00"/>
        <d v="2019-07-19T17:49:00"/>
        <d v="2019-07-09T16:02:00"/>
        <d v="2019-06-25T10:06:00"/>
        <d v="2019-06-08T09:24:00"/>
        <d v="2019-06-08T17:17:00"/>
        <d v="2019-06-29T09:00:00"/>
        <d v="2019-06-19T00:06:00"/>
        <d v="2019-06-21T18:04:00"/>
        <d v="2019-06-09T18:48:00"/>
        <d v="2019-06-14T22:35:00"/>
        <d v="2019-06-26T12:07:00"/>
        <d v="2019-06-30T11:42:00"/>
        <d v="2019-06-07T13:03:00"/>
        <d v="2019-06-21T15:57:00"/>
        <d v="2019-06-04T23:00:00"/>
        <d v="2019-06-13T12:32:00"/>
        <d v="2019-06-11T15:37:00"/>
        <d v="2019-06-23T19:03:00"/>
        <d v="2019-06-18T15:05:00"/>
        <d v="2019-06-13T13:33:00"/>
        <d v="2019-06-24T20:06:00"/>
        <d v="2019-06-06T12:26:00"/>
        <d v="2019-06-17T10:37:00"/>
        <d v="2019-06-17T22:07:00"/>
        <d v="2019-06-05T15:59:00"/>
        <d v="2019-06-25T18:43:00"/>
        <d v="2019-03-27T12:59:00"/>
        <d v="2019-03-12T03:11:00"/>
        <d v="2019-03-25T11:46:00"/>
        <d v="2019-03-29T23:05:00"/>
        <d v="2019-03-25T07:16:00"/>
        <d v="2019-03-29T22:51:00"/>
        <d v="2019-03-20T18:37:00"/>
        <d v="2019-03-17T20:54:00"/>
        <d v="2019-03-17T15:50:00"/>
        <d v="2019-03-16T15:37:00"/>
        <d v="2019-03-31T12:54:00"/>
        <d v="2019-03-11T19:23:00"/>
        <d v="2019-03-29T11:27:00"/>
        <d v="2019-03-08T15:09:00"/>
        <d v="2019-03-04T11:42:00"/>
        <d v="2019-03-30T20:47:00"/>
        <d v="2019-03-10T23:49:00"/>
        <d v="2019-03-16T19:37:00"/>
        <d v="2019-03-28T11:19:00"/>
        <d v="2019-03-20T16:23:00"/>
        <d v="2019-03-29T17:05:00"/>
        <d v="2019-03-11T17:15:00"/>
        <d v="2019-03-29T22:21:00"/>
        <d v="2019-03-01T15:18:00"/>
        <d v="2019-03-25T02:26:00"/>
        <d v="2019-03-14T19:06:00"/>
        <d v="2019-03-04T09:49:00"/>
        <d v="2019-03-18T21:45:00"/>
        <d v="2019-03-14T13:12:00"/>
        <d v="2019-03-16T23:20:00"/>
        <d v="2019-05-08T16:36:00"/>
        <d v="2019-05-27T20:57:00"/>
        <d v="2019-05-16T17:30:00"/>
        <d v="2019-05-21T13:01:00"/>
        <d v="2019-05-11T10:06:00"/>
        <d v="2019-05-15T10:35:00"/>
        <d v="2019-05-06T12:32:00"/>
        <d v="2019-05-03T16:15:00"/>
        <d v="2019-05-19T18:25:00"/>
        <d v="2019-05-05T12:15:00"/>
        <d v="2019-05-04T13:56:00"/>
        <d v="2019-05-15T21:07:00"/>
        <d v="2019-06-01T00:50:00"/>
        <d v="2019-05-16T09:29:00"/>
        <d v="2019-05-12T04:23:00"/>
        <d v="2019-05-14T15:28:00"/>
        <d v="2019-05-20T13:37:00"/>
        <d v="2019-05-06T16:24:00"/>
        <d v="2019-05-24T08:01:00"/>
        <d v="2019-05-06T05:46:00"/>
        <d v="2019-05-28T21:34:00"/>
        <d v="2019-05-28T17:00:00"/>
        <d v="2019-05-26T11:00:00"/>
        <d v="2019-05-17T17:23:00"/>
        <d v="2019-05-20T00:46:00"/>
        <d v="2019-05-26T18:06:00"/>
        <d v="2019-05-12T23:27:00"/>
        <d v="2019-05-01T19:06:00"/>
        <d v="2019-05-30T18:46:00"/>
        <d v="2019-05-14T16:31:00"/>
        <d v="2019-05-06T23:34:00"/>
        <d v="2019-05-24T08:06:00"/>
        <d v="2019-05-20T14:06:00"/>
        <d v="2019-10-18T21:47:00"/>
        <d v="2019-10-30T15:06:00"/>
        <d v="2019-10-25T21:38:00"/>
        <d v="2019-10-10T16:41:00"/>
        <d v="2019-10-26T17:23:00"/>
        <d v="2019-10-23T17:31:00"/>
        <d v="2019-10-09T14:20:00"/>
        <d v="2019-10-11T17:11:00"/>
        <d v="2019-10-18T23:13:00"/>
        <d v="2019-10-27T07:02:00"/>
        <d v="2019-10-24T09:48:00"/>
        <d v="2019-10-23T15:23:00"/>
        <d v="2019-10-18T20:20:00"/>
        <d v="2019-10-31T12:38:00"/>
        <d v="2019-10-25T19:27:00"/>
        <d v="2019-10-07T06:29:00"/>
        <d v="2019-10-05T12:56:00"/>
        <d v="2019-10-18T17:17:00"/>
        <d v="2019-10-05T08:54:00"/>
        <d v="2019-10-07T22:17:00"/>
        <d v="2019-10-03T11:12:00"/>
        <d v="2019-10-13T13:41:00"/>
        <d v="2019-10-31T13:14:00"/>
        <d v="2019-10-27T06:11:00"/>
        <d v="2019-10-11T14:53:00"/>
        <d v="2019-10-31T20:18:00"/>
        <d v="2019-10-17T12:45:00"/>
        <d v="2019-10-18T19:24:00"/>
        <d v="2019-10-24T12:30:00"/>
        <d v="2019-10-01T15:48:00"/>
        <d v="2019-10-01T09:36:00"/>
        <d v="2019-10-12T17:00:00"/>
        <d v="2019-10-19T07:07:00"/>
        <d v="2019-10-14T18:47:00"/>
        <d v="2019-10-13T10:12:00"/>
        <d v="2019-10-20T18:02:00"/>
        <d v="2019-09-12T22:37:00"/>
        <d v="2019-09-15T14:04:00"/>
        <d v="2019-09-21T16:31:00"/>
        <d v="2019-09-23T20:52:00"/>
        <d v="2019-09-26T16:10:00"/>
        <d v="2019-09-27T08:21:00"/>
        <d v="2019-09-01T20:05:00"/>
        <d v="2019-09-11T15:56:00"/>
        <d v="2019-09-03T10:44:00"/>
        <d v="2019-09-11T12:27:00"/>
        <d v="2019-09-25T07:25:00"/>
        <d v="2019-09-18T16:16:00"/>
        <d v="2019-09-01T14:54:00"/>
        <d v="2019-09-17T16:59:00"/>
        <d v="2019-09-01T20:24:00"/>
        <d v="2019-09-24T13:28:00"/>
        <d v="2019-09-21T17:15:00"/>
        <d v="2019-09-29T11:41:00"/>
        <d v="2019-09-02T18:46:00"/>
        <d v="2019-09-26T05:12:00"/>
        <d v="2019-09-27T17:44:00"/>
        <d v="2019-09-01T13:00:00"/>
        <d v="2019-09-10T17:24:00"/>
        <d v="2019-09-23T23:43:00"/>
        <d v="2019-09-20T08:45:00"/>
        <d v="2019-09-19T12:05:00"/>
        <d v="2019-09-18T20:18:00"/>
        <d v="2019-11-29T17:06:00"/>
        <d v="2019-11-20T21:58:00"/>
        <d v="2019-11-03T19:53:00"/>
        <d v="2019-11-21T09:30:00"/>
        <d v="2019-11-18T11:49:00"/>
        <d v="2019-11-26T21:33:00"/>
        <d v="2019-11-28T20:34:00"/>
        <d v="2019-11-19T15:27:00"/>
        <d v="2019-11-16T22:52:00"/>
        <d v="2019-11-14T00:10:00"/>
        <d v="2019-11-24T20:31:00"/>
        <d v="2019-11-21T22:17:00"/>
        <d v="2019-11-28T19:25:00"/>
        <d v="2019-11-22T20:48:00"/>
        <d v="2019-11-30T01:37:00"/>
        <d v="2019-11-20T00:51:00"/>
        <d v="2019-11-24T13:20:00"/>
        <d v="2019-11-28T02:08:00"/>
        <d v="2019-11-12T00:46:00"/>
        <d v="2019-11-22T13:44:00"/>
        <d v="2019-11-12T15:03:00"/>
        <d v="2019-11-18T19:15:00"/>
        <d v="2019-11-03T15:19:00"/>
        <d v="2019-11-30T00:32:00"/>
        <d v="2019-11-19T11:09:00"/>
        <d v="2019-11-13T07:58:00"/>
        <d v="2019-11-19T22:06:00"/>
        <d v="2019-11-24T13:26:00"/>
        <d v="2019-11-22T16:56:00"/>
        <d v="2019-11-28T21:34:00"/>
        <d v="2019-11-21T11:10:00"/>
        <d v="2019-11-12T14:48:00"/>
        <d v="2019-11-18T21:11:00"/>
        <d v="2019-11-28T12:36:00"/>
        <d v="2019-11-01T20:23:00"/>
        <d v="2019-11-08T10:12:00"/>
        <d v="2019-11-21T15:30:00"/>
        <d v="2019-11-26T19:49:00"/>
        <d v="2019-11-21T01:01:00"/>
        <d v="2019-04-26T22:19:00"/>
        <d v="2019-04-06T16:17:00"/>
        <d v="2019-04-20T21:50:00"/>
        <d v="2019-04-18T18:50:00"/>
        <d v="2019-04-03T17:57:00"/>
        <d v="2019-04-24T09:52:00"/>
        <d v="2019-04-05T14:14:00"/>
        <d v="2019-04-19T13:27:00"/>
        <d v="2019-04-14T18:09:00"/>
        <d v="2019-04-27T10:08:00"/>
        <d v="2019-04-26T22:17:00"/>
        <d v="2019-04-25T14:32:00"/>
        <d v="2019-04-12T09:28:00"/>
        <d v="2019-04-04T19:43:00"/>
        <d v="2019-04-18T17:45:00"/>
        <d v="2019-04-23T15:27:00"/>
        <d v="2019-04-15T10:07:00"/>
        <d v="2019-04-16T15:12:00"/>
        <d v="2019-04-12T11:11:00"/>
        <d v="2019-04-02T17:03:00"/>
        <d v="2019-04-27T02:14:00"/>
        <d v="2019-04-03T12:33:00"/>
        <d v="2019-04-11T16:34:00"/>
        <d v="2019-04-23T20:33:00"/>
        <d v="2019-04-28T20:58:00"/>
        <d v="2019-04-30T17:53:00"/>
        <d v="2019-04-14T16:08:00"/>
        <d v="2019-04-28T13:37:00"/>
        <d v="2019-04-27T15:27:00"/>
        <d v="2019-04-08T00:40:00"/>
        <d v="2019-04-29T17:53:00"/>
        <d v="2019-04-17T10:12:00"/>
        <d v="2019-04-14T03:56:00"/>
        <d v="2019-04-08T17:59:00"/>
        <d v="2019-04-27T08:31:00"/>
        <d v="2019-04-21T19:19:00"/>
        <d v="2019-04-06T15:14:00"/>
        <d v="2019-04-22T06:46:00"/>
        <d v="2019-04-18T10:37:00"/>
        <d v="2019-12-14T01:21:00"/>
        <d v="2019-12-06T23:48:00"/>
        <d v="2019-12-09T16:44:00"/>
        <d v="2019-12-30T07:58:00"/>
        <d v="2019-12-16T17:48:00"/>
        <d v="2019-12-19T11:45:00"/>
        <d v="2019-12-30T16:22:00"/>
        <d v="2019-12-22T22:57:00"/>
        <d v="2019-12-26T07:39:00"/>
        <d v="2019-12-13T14:47:00"/>
        <d v="2019-12-22T15:01:00"/>
        <d v="2019-12-30T07:33:00"/>
        <d v="2019-12-29T23:00:00"/>
        <d v="2019-12-23T04:37:00"/>
        <d v="2019-12-04T09:29:00"/>
        <d v="2019-12-22T16:01:00"/>
        <d v="2019-12-01T11:09:00"/>
        <d v="2019-12-23T20:08:00"/>
        <d v="2019-12-24T21:47:00"/>
        <d v="2019-12-18T04:08:00"/>
        <d v="2019-12-26T17:18:00"/>
        <d v="2019-12-15T20:40:00"/>
        <d v="2019-12-18T09:18:00"/>
        <d v="2019-12-15T12:42:00"/>
        <d v="2019-12-24T19:44:00"/>
        <d v="2019-12-23T04:21:00"/>
        <d v="2019-12-22T00:30:00"/>
        <d v="2019-12-19T09:35:00"/>
        <d v="2019-12-21T21:02:00"/>
        <d v="2019-12-15T03:19:00"/>
        <d v="2019-12-18T20:27:00"/>
        <d v="2019-12-17T13:39:00"/>
        <d v="2019-12-21T14:31:00"/>
        <d v="2019-12-02T10:31:00"/>
        <d v="2019-12-12T20:09:00"/>
        <d v="2019-12-27T10:28:00"/>
        <d v="2019-12-09T12:33:00"/>
        <d v="2019-12-27T15:19:00"/>
        <d v="2019-12-29T19:59:00"/>
        <d v="2019-12-07T23:30:00"/>
        <d v="2019-12-01T22:52:00"/>
        <d v="2019-12-21T15:33:00"/>
        <d v="2019-12-13T17:59:00"/>
        <d v="2019-12-24T11:46:00"/>
        <d v="2019-12-01T12:01:00"/>
        <d v="2019-06-21T21:18:00"/>
        <d v="2019-06-19T16:07:00"/>
        <d v="2019-06-19T13:42:00"/>
        <d v="2019-06-10T17:07:00"/>
        <d v="2019-06-07T12:56:00"/>
        <d v="2019-06-01T17:13:00"/>
        <d v="2019-06-18T22:29:00"/>
        <d v="2019-06-19T08:51:00"/>
        <d v="2019-06-10T09:10:00"/>
        <d v="2019-06-10T23:28:00"/>
        <d v="2019-06-02T16:34:00"/>
        <d v="2019-06-22T22:56:00"/>
        <d v="2019-06-25T13:29:00"/>
        <d v="2019-06-14T14:27:00"/>
        <d v="2019-06-03T10:08:00"/>
        <d v="2019-06-13T15:35:00"/>
        <d v="2019-06-06T20:06:00"/>
        <d v="2019-06-23T13:51:00"/>
        <d v="2019-06-14T13:29:00"/>
        <d v="2019-06-04T18:44:00"/>
        <d v="2019-06-19T20:25:00"/>
        <d v="2019-06-27T12:02:00"/>
        <d v="2019-06-28T15:13:00"/>
        <d v="2019-06-07T18:05:00"/>
        <d v="2019-06-18T19:53:00"/>
        <d v="2019-06-02T22:27:00"/>
        <d v="2019-06-23T06:49:00"/>
        <d v="2019-06-19T10:32:00"/>
        <d v="2019-06-03T14:39:00"/>
        <d v="2019-06-21T07:43:00"/>
        <d v="2019-06-19T10:07:00"/>
        <d v="2019-06-19T02:46:00"/>
        <d v="2019-06-20T18:25:00"/>
        <d v="2019-06-12T11:38:00"/>
        <d v="2019-06-03T09:52:00"/>
        <d v="2019-06-23T10:57:00"/>
        <d v="2019-06-14T03:36:00"/>
        <d v="2019-06-17T16:54:00"/>
        <d v="2019-06-08T11:47:00"/>
        <d v="2019-06-02T22:14:00"/>
        <d v="2019-06-02T09:20:00"/>
        <d v="2019-06-01T11:28:00"/>
        <d v="2019-06-21T12:30:00"/>
        <d v="2019-06-20T11:07:00"/>
        <d v="2019-06-10T12:28:00"/>
        <d v="2019-06-29T13:56:00"/>
        <d v="2019-06-03T03:27:00"/>
        <d v="2019-06-16T16:45:00"/>
        <d v="2019-06-12T00:42:00"/>
        <d v="2019-06-22T17:50:00"/>
        <d v="2019-06-09T15:53:00"/>
        <d v="2019-06-09T00:18:00"/>
        <d v="2019-06-20T14:37:00"/>
        <d v="2019-06-05T10:26:00"/>
        <d v="2019-06-15T18:18:00"/>
        <d v="2019-06-17T21:48:00"/>
        <d v="2019-06-20T09:01:00"/>
        <d v="2019-06-27T22:34:00"/>
        <d v="2019-07-24T11:41:00"/>
        <d v="2019-07-15T16:20:00"/>
        <d v="2019-07-27T18:57:00"/>
        <d v="2019-07-13T04:44:00"/>
        <d v="2019-07-26T17:59:00"/>
        <d v="2019-07-24T11:40:00"/>
        <d v="2019-07-03T20:22:00"/>
        <d v="2019-07-21T11:29:00"/>
        <d v="2019-07-15T08:30:00"/>
        <d v="2019-07-09T16:25:00"/>
        <d v="2019-07-31T10:37:00"/>
        <d v="2019-07-09T10:28:00"/>
        <d v="2019-07-30T18:19:00"/>
        <d v="2019-07-13T20:49:00"/>
        <d v="2019-07-13T18:16:00"/>
        <d v="2019-07-30T19:32:00"/>
        <d v="2019-07-29T13:34:00"/>
        <d v="2019-07-07T08:33:00"/>
        <d v="2019-07-04T20:39:00"/>
        <d v="2019-07-22T21:49:00"/>
        <d v="2019-07-06T13:21:00"/>
        <d v="2019-07-12T13:23:00"/>
        <d v="2019-07-17T19:02:00"/>
        <d v="2019-07-17T19:39:00"/>
        <d v="2019-07-29T08:03:00"/>
        <d v="2019-07-11T16:13:00"/>
        <d v="2019-07-03T14:41:00"/>
        <d v="2019-07-28T02:59:00"/>
        <d v="2019-07-28T16:16:00"/>
        <d v="2019-07-08T15:22:00"/>
        <d v="2019-07-11T11:24:00"/>
        <d v="2019-07-12T16:12:00"/>
        <d v="2019-07-23T14:27:00"/>
        <d v="2019-07-04T00:12:00"/>
        <d v="2019-07-30T17:46:00"/>
        <d v="2019-07-30T20:58:00"/>
        <d v="2019-07-06T13:09:00"/>
        <d v="2019-07-30T01:22:00"/>
        <d v="2019-07-11T19:24:00"/>
        <d v="2019-07-14T12:21:00"/>
        <d v="2019-07-18T02:50:00"/>
        <d v="2019-07-24T15:07:00"/>
        <d v="2019-07-03T13:18:00"/>
        <d v="2019-07-26T17:25:00"/>
        <d v="2019-07-04T23:51:00"/>
        <d v="2019-07-04T18:28:00"/>
        <d v="2019-05-14T16:02:00"/>
        <d v="2019-05-25T20:57:00"/>
        <d v="2019-05-25T20:14:00"/>
        <d v="2019-05-24T19:37:00"/>
        <d v="2019-05-27T18:43:00"/>
        <d v="2019-05-28T06:37:00"/>
        <d v="2019-05-03T00:20:00"/>
        <d v="2019-05-04T08:47:00"/>
        <d v="2019-05-27T20:05:00"/>
        <d v="2019-05-27T01:14:00"/>
        <d v="2019-05-17T11:11:00"/>
        <d v="2019-05-20T13:23:00"/>
        <d v="2019-05-16T12:53:00"/>
        <d v="2019-05-05T22:25:00"/>
        <d v="2019-05-31T00:26:00"/>
        <d v="2019-05-31T22:03:00"/>
        <d v="2019-05-30T18:38:00"/>
        <d v="2019-05-09T11:32:00"/>
        <d v="2019-05-13T16:42:00"/>
        <d v="2019-05-27T00:57:00"/>
        <d v="2019-05-15T22:09:00"/>
        <d v="2019-05-04T23:30:00"/>
        <d v="2019-05-06T16:19:00"/>
        <d v="2019-05-21T08:41:00"/>
        <d v="2019-05-02T00:35:00"/>
        <d v="2019-05-04T15:06:00"/>
        <d v="2019-05-04T17:01:00"/>
        <d v="2019-05-29T23:58:00"/>
        <d v="2019-05-14T13:45:00"/>
        <d v="2019-05-09T11:59:00"/>
        <d v="2019-05-21T13:55:00"/>
        <d v="2019-05-30T07:33:00"/>
        <d v="2019-05-13T10:29:00"/>
        <d v="2019-05-07T13:09:00"/>
        <d v="2019-05-20T00:09:00"/>
        <d v="2019-05-11T18:24:00"/>
        <d v="2019-05-28T22:44:00"/>
        <d v="2019-05-14T06:46:00"/>
        <d v="2019-05-13T13:21:00"/>
        <d v="2019-05-17T12:58:00"/>
        <d v="2019-12-01T01:13:00"/>
        <d v="2019-11-12T21:34:00"/>
        <d v="2019-11-10T09:04:00"/>
        <d v="2019-11-24T18:16:00"/>
        <d v="2019-11-09T13:55:00"/>
        <d v="2019-11-15T00:00:00"/>
        <d v="2019-11-08T21:20:00"/>
        <d v="2019-11-29T16:59:00"/>
        <d v="2019-11-14T18:09:00"/>
        <d v="2019-11-25T12:01:00"/>
        <d v="2019-11-01T21:44:00"/>
        <d v="2019-11-29T12:30:00"/>
        <d v="2019-11-07T18:54:00"/>
        <d v="2019-11-26T11:36:00"/>
        <d v="2019-11-04T08:16:00"/>
        <d v="2019-11-04T20:03:00"/>
        <d v="2019-11-18T03:24:00"/>
        <d v="2019-11-04T23:26:00"/>
        <d v="2019-11-25T14:56:00"/>
        <d v="2019-11-29T02:51:00"/>
        <d v="2019-11-30T14:18:00"/>
        <d v="2019-11-03T17:26:00"/>
        <d v="2019-11-19T15:53:00"/>
        <d v="2019-11-16T18:43:00"/>
        <d v="2019-11-25T17:14:00"/>
        <d v="2019-11-15T10:32:00"/>
        <d v="2019-11-21T05:17:00"/>
        <d v="2019-11-07T00:17:00"/>
        <d v="2019-11-19T16:59:00"/>
        <d v="2019-11-14T19:13:00"/>
        <d v="2019-11-10T15:45:00"/>
        <d v="2019-11-07T16:34:00"/>
        <d v="2019-11-09T13:23:00"/>
        <d v="2019-11-13T13:28:00"/>
        <d v="2019-11-24T18:03:00"/>
        <d v="2019-11-16T12:35:00"/>
        <d v="2019-11-01T19:05:00"/>
        <d v="2019-11-09T04:23:00"/>
        <d v="2019-11-05T02:53:00"/>
        <d v="2019-11-10T08:48:00"/>
        <d v="2019-11-19T12:43:00"/>
        <d v="2019-11-04T21:48:00"/>
        <d v="2019-11-02T23:18:00"/>
        <d v="2019-03-13T12:20:00"/>
        <d v="2019-03-30T22:51:00"/>
        <d v="2019-03-08T12:50:00"/>
        <d v="2019-03-04T14:16:00"/>
        <d v="2019-03-01T12:00:00"/>
        <d v="2019-03-27T23:33:00"/>
        <d v="2019-03-24T23:31:00"/>
        <d v="2019-03-24T09:21:00"/>
        <d v="2019-03-17T11:13:00"/>
        <d v="2019-03-12T13:44:00"/>
        <d v="2019-03-08T12:53:00"/>
        <d v="2019-03-21T17:13:00"/>
        <d v="2019-03-06T07:12:00"/>
        <d v="2019-03-18T13:40:00"/>
        <d v="2019-03-31T06:59:00"/>
        <d v="2019-03-10T06:58:00"/>
        <d v="2019-03-04T23:26:00"/>
        <d v="2019-03-03T10:01:00"/>
        <d v="2019-03-31T18:00:00"/>
        <d v="2019-03-04T10:03:00"/>
        <d v="2019-03-31T20:16:00"/>
        <d v="2019-03-08T18:26:00"/>
        <d v="2019-03-14T16:48:00"/>
        <d v="2019-03-13T16:55:00"/>
        <d v="2019-03-08T12:34:00"/>
        <d v="2019-03-11T17:46:00"/>
        <d v="2019-03-24T23:07:00"/>
        <d v="2019-03-31T13:25:00"/>
        <d v="2019-03-11T09:01:00"/>
        <d v="2019-03-08T12:09:00"/>
        <d v="2019-03-18T19:36:00"/>
        <d v="2019-03-14T20:48:00"/>
        <d v="2019-03-18T00:19:00"/>
        <d v="2019-08-14T21:01:00"/>
        <d v="2019-08-27T01:31:00"/>
        <d v="2019-08-08T16:28:00"/>
        <d v="2019-08-19T17:46:00"/>
        <d v="2019-08-13T19:28:00"/>
        <d v="2019-08-10T18:53:00"/>
        <d v="2019-08-02T13:57:00"/>
        <d v="2019-08-03T03:59:00"/>
        <d v="2019-08-04T10:23:00"/>
        <d v="2019-08-22T18:54:00"/>
        <d v="2019-08-03T21:51:00"/>
        <d v="2019-08-06T05:28:00"/>
        <d v="2019-08-15T10:20:00"/>
        <d v="2019-08-05T16:16:00"/>
        <d v="2019-08-18T20:12:00"/>
        <d v="2019-08-17T22:48:00"/>
        <d v="2019-08-29T07:53:00"/>
        <d v="2019-08-25T15:09:00"/>
        <d v="2019-08-07T15:42:00"/>
        <d v="2019-08-11T07:35:00"/>
        <d v="2019-08-14T22:35:00"/>
        <d v="2019-08-16T11:28:00"/>
        <d v="2019-08-10T10:50:00"/>
        <d v="2019-08-25T07:36:00"/>
        <d v="2019-08-12T19:03:00"/>
        <d v="2019-08-19T13:50:00"/>
        <d v="2019-08-29T23:30:00"/>
        <d v="2019-08-25T18:32:00"/>
        <d v="2019-08-18T05:07:00"/>
        <d v="2019-08-09T11:35:00"/>
        <d v="2019-08-09T11:08:00"/>
        <d v="2019-08-21T21:42:00"/>
        <d v="2019-08-11T09:42:00"/>
        <d v="2019-08-26T06:33:00"/>
        <d v="2019-08-09T10:19:00"/>
        <d v="2019-08-13T07:50:00"/>
        <d v="2019-08-24T07:23:00"/>
        <d v="2019-08-29T17:21:00"/>
        <d v="2019-08-11T16:02:00"/>
        <d v="2019-08-31T23:57:00"/>
        <d v="2019-08-14T12:48:00"/>
        <d v="2019-08-28T22:26:00"/>
        <d v="2019-08-27T20:30:00"/>
        <d v="2019-08-20T16:02:00"/>
        <d v="2019-08-03T23:48:00"/>
        <d v="2019-02-18T16:46:00"/>
        <d v="2019-02-12T11:20:00"/>
        <d v="2019-02-11T23:13:00"/>
        <d v="2019-02-06T22:02:00"/>
        <d v="2019-02-11T14:02:00"/>
        <d v="2019-02-17T22:59:00"/>
        <d v="2019-02-25T00:53:00"/>
        <d v="2019-02-22T02:09:00"/>
        <d v="2019-02-23T11:27:00"/>
        <d v="2019-02-17T15:01:00"/>
        <d v="2019-02-04T16:31:00"/>
        <d v="2019-02-12T12:25:00"/>
        <d v="2019-02-20T13:59:00"/>
        <d v="2019-02-14T16:17:00"/>
        <d v="2019-02-13T18:04:00"/>
        <d v="2019-02-25T21:10:00"/>
        <d v="2019-02-10T19:54:00"/>
        <d v="2019-02-12T22:25:00"/>
        <d v="2019-02-02T09:30:00"/>
        <d v="2019-02-22T23:08:00"/>
        <d v="2019-02-04T06:01:00"/>
        <d v="2019-02-21T23:52:00"/>
        <d v="2019-02-09T07:36:00"/>
        <d v="2019-02-28T00:21:00"/>
        <d v="2019-02-07T13:55:00"/>
        <d v="2019-02-15T23:52:00"/>
        <d v="2019-02-14T13:37:00"/>
        <d v="2019-02-23T19:51:00"/>
        <d v="2019-02-10T12:06:00"/>
        <d v="2019-02-14T15:18:00"/>
        <d v="2019-02-10T17:53:00"/>
        <d v="2019-02-22T21:08:00"/>
        <d v="2019-02-15T17:42:00"/>
        <d v="2019-02-02T16:48:00"/>
        <d v="2019-02-15T09:05:00"/>
        <d v="2019-02-25T00:45:00"/>
        <d v="2019-02-03T09:00:00"/>
        <d v="2019-03-01T01:25:00"/>
        <d v="2019-02-22T07:58:00"/>
        <d v="2019-02-05T07:07:00"/>
        <d v="2019-02-10T13:29:00"/>
        <d v="2019-02-27T20:51:00"/>
        <d v="2019-01-08T20:07:00"/>
        <d v="2019-01-11T10:04:00"/>
        <d v="2019-01-06T10:07:00"/>
        <d v="2019-01-17T08:09:00"/>
        <d v="2019-01-15T23:43:00"/>
        <d v="2019-01-14T15:05:00"/>
        <d v="2019-01-15T15:16:00"/>
        <d v="2019-01-27T13:08:00"/>
        <d v="2019-01-02T08:29:00"/>
        <d v="2019-01-26T22:27:00"/>
        <d v="2019-01-21T13:14:00"/>
        <d v="2019-01-18T17:59:00"/>
        <d v="2019-01-07T12:44:00"/>
        <d v="2019-01-29T12:08:00"/>
        <d v="2019-01-05T16:39:00"/>
        <d v="2019-01-22T14:53:00"/>
        <d v="2019-01-30T13:48:00"/>
        <d v="2019-01-26T19:46:00"/>
        <d v="2019-01-30T15:55:00"/>
        <d v="2019-01-03T18:17:00"/>
        <d v="2019-01-29T04:26:00"/>
        <d v="2019-01-03T22:49:00"/>
        <d v="2019-01-17T01:30:00"/>
        <d v="2019-01-30T01:06:00"/>
        <d v="2019-01-24T11:38:00"/>
        <d v="2019-01-24T17:02:00"/>
        <d v="2019-01-10T20:16:00"/>
        <d v="2019-01-10T19:26:00"/>
        <d v="2019-01-12T12:49:00"/>
        <d v="2019-01-30T21:23:00"/>
        <d v="2019-01-27T13:41:00"/>
        <d v="2019-01-31T21:25:00"/>
        <d v="2019-09-12T13:18:00"/>
        <d v="2019-09-13T15:08:00"/>
        <d v="2019-09-10T20:20:00"/>
        <d v="2019-09-04T18:02:00"/>
        <d v="2019-09-21T22:44:00"/>
        <d v="2019-09-15T20:57:00"/>
        <d v="2019-09-15T13:15:00"/>
        <d v="2019-09-04T10:27:00"/>
        <d v="2019-09-09T13:13:00"/>
        <d v="2019-09-06T21:57:00"/>
        <d v="2019-09-01T07:56:00"/>
        <d v="2019-09-21T22:18:00"/>
        <d v="2019-09-16T11:55:00"/>
        <d v="2019-09-12T23:41:00"/>
        <d v="2019-09-18T11:16:00"/>
        <d v="2019-09-01T14:17:00"/>
        <d v="2019-09-16T17:25:00"/>
        <d v="2019-09-13T19:11:00"/>
        <d v="2019-09-09T22:10:00"/>
        <d v="2019-09-22T15:34:00"/>
        <d v="2019-09-10T20:03:00"/>
        <d v="2019-09-14T19:03:00"/>
        <d v="2019-09-08T14:33:00"/>
        <d v="2019-09-26T12:53:00"/>
        <d v="2019-09-20T15:41:00"/>
        <d v="2019-09-30T22:19:00"/>
        <d v="2019-09-22T18:49:00"/>
        <d v="2019-09-19T19:59:00"/>
        <d v="2019-09-20T12:08:00"/>
        <d v="2019-09-27T15:10:00"/>
        <d v="2019-09-20T20:07:00"/>
        <d v="2019-09-27T19:23:00"/>
        <d v="2019-09-23T09:21:00"/>
        <d v="2019-09-06T14:20:00"/>
        <d v="2019-09-24T19:23:00"/>
        <d v="2019-09-24T05:57:00"/>
        <d v="2019-09-28T21:59:00"/>
        <d v="2019-09-20T16:37:00"/>
        <d v="2019-10-01T21:32:00"/>
        <d v="2019-10-25T20:34:00"/>
        <d v="2019-10-20T07:43:00"/>
        <d v="2019-10-19T06:48:00"/>
        <d v="2019-10-15T15:10:00"/>
        <d v="2019-10-16T14:39:00"/>
        <d v="2019-10-03T20:18:00"/>
        <d v="2019-10-11T20:10:00"/>
        <d v="2019-10-28T14:47:00"/>
        <d v="2019-10-21T08:11:00"/>
        <d v="2019-10-20T21:59:00"/>
        <d v="2019-10-07T22:59:00"/>
        <d v="2019-10-29T23:41:00"/>
        <d v="2019-10-04T17:39:00"/>
        <d v="2019-10-27T21:26:00"/>
        <d v="2019-10-15T13:51:00"/>
        <d v="2019-10-11T21:39:00"/>
        <d v="2019-10-08T13:37:00"/>
        <d v="2019-10-12T06:18:00"/>
        <d v="2019-10-16T02:26:00"/>
        <d v="2019-10-17T10:03:00"/>
        <d v="2019-10-23T17:12:00"/>
        <d v="2019-10-07T14:08:00"/>
        <d v="2019-10-25T17:37:00"/>
        <d v="2019-10-09T18:07:00"/>
        <d v="2019-10-26T10:48:00"/>
        <d v="2019-10-01T12:42:00"/>
        <d v="2019-10-04T12:10:00"/>
        <d v="2019-10-31T22:32:00"/>
        <d v="2019-10-18T23:21:00"/>
        <d v="2019-10-09T10:27:00"/>
        <d v="2019-10-18T14:36:00"/>
        <d v="2019-10-11T19:23:00"/>
        <d v="2019-10-08T09:44:00"/>
        <d v="2019-10-21T17:05:00"/>
        <d v="2019-10-31T19:21:00"/>
        <d v="2019-10-19T13:40:00"/>
        <d v="2019-10-15T22:37:00"/>
        <d v="2019-10-14T16:29:00"/>
        <d v="2019-10-04T16:09:00"/>
        <d v="2019-10-03T06:27:00"/>
        <d v="2019-10-28T00:45:00"/>
        <d v="2019-10-23T16:00:00"/>
        <d v="2019-10-14T17:15:00"/>
        <d v="2019-10-08T17:54:00"/>
        <d v="2019-10-30T14:09:00"/>
        <d v="2019-10-02T18:22:00"/>
        <d v="2019-10-02T00:42:00"/>
        <d v="2019-10-19T23:16:00"/>
        <d v="2019-10-24T21:12:00"/>
        <d v="2019-10-21T07:41:00"/>
        <d v="2019-10-13T09:06:00"/>
        <d v="2019-04-19T22:12:00"/>
        <d v="2019-04-20T23:12:00"/>
        <d v="2019-04-05T16:46:00"/>
        <d v="2019-04-12T11:33:00"/>
        <d v="2019-04-12T14:40:00"/>
        <d v="2019-04-12T06:46:00"/>
        <d v="2019-04-25T08:09:00"/>
        <d v="2019-04-20T12:32:00"/>
        <d v="2019-04-12T08:04:00"/>
        <d v="2019-04-19T13:35:00"/>
        <d v="2019-04-15T10:37:00"/>
        <d v="2019-04-16T16:56:00"/>
        <d v="2019-05-01T00:38:00"/>
        <d v="2019-04-25T11:10:00"/>
        <d v="2019-04-08T10:08:00"/>
        <d v="2019-04-01T11:25:00"/>
        <d v="2019-04-17T10:27:00"/>
        <d v="2019-04-07T21:12:00"/>
        <d v="2019-04-15T14:44:00"/>
        <d v="2019-04-07T18:48:00"/>
        <d v="2019-04-17T17:08:00"/>
        <d v="2019-04-06T18:49:00"/>
        <d v="2019-04-01T15:27:00"/>
        <d v="2019-04-24T20:10:00"/>
        <d v="2019-04-23T13:35:00"/>
        <d v="2019-04-11T22:11:00"/>
        <d v="2019-04-04T09:52:00"/>
        <d v="2019-04-30T07:48:00"/>
        <d v="2019-04-12T10:27:00"/>
        <d v="2019-04-16T23:33:00"/>
        <d v="2019-04-12T18:31:00"/>
        <d v="2019-04-14T20:57:00"/>
        <d v="2019-04-21T18:49:00"/>
        <d v="2019-04-24T12:22:00"/>
        <d v="2019-04-05T20:53:00"/>
        <d v="2019-04-23T22:55:00"/>
        <d v="2019-04-13T08:07:00"/>
        <d v="2019-04-06T20:20:00"/>
        <d v="2019-04-22T00:14:00"/>
        <d v="2019-04-16T11:55:00"/>
        <d v="2019-04-11T08:54:00"/>
        <d v="2019-04-23T07:01:00"/>
        <d v="2019-04-24T12:38:00"/>
        <d v="2019-04-02T14:03:00"/>
        <d v="2019-04-09T18:14:00"/>
        <d v="2019-04-29T14:08:00"/>
        <d v="2019-04-25T21:39:00"/>
        <d v="2019-04-27T01:06:00"/>
        <d v="2019-04-17T00:57:00"/>
        <d v="2019-12-19T03:54:00"/>
        <d v="2019-12-12T12:10:00"/>
        <d v="2019-12-10T14:33:00"/>
        <d v="2019-12-21T09:02:00"/>
        <d v="2019-12-21T19:12:00"/>
        <d v="2019-12-29T23:33:00"/>
        <d v="2019-12-12T13:46:00"/>
        <d v="2019-12-17T13:49:00"/>
        <d v="2019-12-29T23:06:00"/>
        <d v="2019-12-18T23:09:00"/>
        <d v="2019-12-27T11:26:00"/>
        <d v="2019-12-24T12:34:00"/>
        <d v="2019-12-15T11:09:00"/>
        <d v="2019-12-26T12:43:00"/>
        <d v="2019-12-06T11:35:00"/>
        <d v="2019-12-15T07:29:00"/>
        <d v="2019-12-30T12:56:00"/>
        <d v="2019-12-02T07:11:00"/>
        <d v="2019-12-28T07:44:00"/>
        <d v="2019-12-20T13:19:00"/>
        <d v="2019-12-18T06:52:00"/>
        <d v="2019-12-14T16:49:00"/>
        <d v="2019-12-16T06:29:00"/>
        <d v="2019-12-11T15:20:00"/>
        <d v="2019-12-07T07:41:00"/>
        <d v="2019-12-13T12:18:00"/>
        <d v="2019-12-28T09:07:00"/>
        <d v="2019-12-09T13:12:00"/>
        <d v="2019-12-19T02:55:00"/>
        <d v="2019-12-01T12:58:00"/>
        <d v="2019-12-05T22:23:00"/>
        <d v="2019-12-19T09:21:00"/>
        <d v="2019-12-04T16:52:00"/>
        <d v="2019-12-18T11:33:00"/>
        <d v="2019-12-15T17:36:00"/>
        <d v="2019-12-17T16:40:00"/>
        <d v="2019-12-10T18:01:00"/>
        <d v="2019-12-21T23:46:00"/>
        <d v="2019-12-26T06:00:00"/>
        <d v="2019-12-18T20:05:00"/>
        <d v="2019-12-09T19:19:00"/>
        <d v="2019-12-08T19:41:00"/>
        <d v="2019-12-31T00:39:00"/>
        <d v="2019-12-04T23:17:00"/>
        <d v="2019-12-16T21:56:00"/>
        <d v="2019-12-09T00:51:00"/>
        <d v="2019-12-01T18:00:00"/>
        <d v="2019-12-25T14:06:00"/>
        <d v="2019-12-10T23:14:00"/>
        <d v="2019-12-15T17:35:00"/>
        <d v="2019-12-09T18:14:00"/>
        <d v="2019-12-21T13:44:00"/>
        <d v="2019-12-25T18:37:00"/>
        <d v="2019-12-30T11:50:00"/>
        <d v="2019-12-15T20:27:00"/>
        <d v="2019-12-05T16:58:00"/>
        <d v="2019-12-25T01:58:00"/>
        <d v="2019-12-07T17:05:00"/>
        <d v="2019-12-11T21:38:00"/>
        <d v="2019-12-18T18:13:00"/>
        <d v="2019-12-22T11:59:00"/>
        <d v="2019-12-13T13:52:00"/>
        <d v="2019-12-27T14:26:00"/>
        <d v="2019-12-14T16:33:00"/>
        <d v="2019-12-27T20:33:00"/>
        <d v="2019-12-06T12:42:00"/>
        <d v="2019-12-09T15:29:00"/>
        <d v="2019-12-06T18:54:00"/>
        <d v="2019-12-22T15:57:00"/>
        <d v="2019-12-14T20:46:00"/>
        <d v="2019-12-07T23:04:00"/>
        <d v="2019-12-11T19:42:00"/>
        <d v="2019-12-01T13:28:00"/>
        <d v="2019-12-22T12:45:00"/>
        <d v="2019-12-02T16:21:00"/>
        <d v="2019-12-07T15:44:00"/>
        <d v="2019-12-23T09:31:00"/>
        <d v="2019-12-13T21:25:00"/>
        <d v="2019-12-24T12:53:00"/>
        <d v="2019-12-20T11:33:00"/>
        <d v="2019-12-19T23:53:00"/>
        <d v="2019-12-26T15:46:00"/>
        <d v="2019-12-05T19:05:00"/>
        <d v="2019-12-11T17:00:00"/>
        <d v="2019-12-24T13:58:00"/>
        <d v="2019-12-06T10:43:00"/>
        <d v="2019-12-25T18:42:00"/>
        <d v="2019-12-01T17:18:00"/>
        <d v="2019-12-12T16:39:00"/>
        <d v="2019-12-16T05:11:00"/>
        <d v="2019-12-05T10:52:00"/>
        <d v="2019-12-27T13:57:00"/>
        <d v="2019-12-06T17:08:00"/>
        <d v="2019-12-17T05:55:00"/>
        <d v="2019-12-19T18:10:00"/>
        <d v="2019-12-16T12:47:00"/>
        <d v="2019-04-01T20:56:00"/>
        <d v="2019-04-20T20:38:00"/>
        <d v="2019-04-11T09:48:00"/>
        <d v="2019-04-07T08:49:00"/>
        <d v="2019-04-08T19:40:00"/>
        <d v="2019-04-09T06:38:00"/>
        <d v="2019-04-06T08:53:00"/>
        <d v="2019-04-29T17:07:00"/>
        <d v="2019-04-22T19:07:00"/>
        <d v="2019-04-02T18:34:00"/>
        <d v="2019-04-03T12:49:00"/>
        <d v="2019-04-02T18:38:00"/>
        <d v="2019-04-05T15:23:00"/>
        <d v="2019-04-24T23:51:00"/>
        <d v="2019-04-26T10:24:00"/>
        <d v="2019-04-29T11:40:00"/>
        <d v="2019-04-28T15:52:00"/>
        <d v="2019-04-17T02:36:00"/>
        <d v="2019-04-12T21:38:00"/>
        <d v="2019-04-01T23:30:00"/>
        <d v="2019-04-05T15:24:00"/>
        <d v="2019-04-13T15:15:00"/>
        <d v="2019-08-18T00:44:00"/>
        <d v="2019-08-30T11:09:00"/>
        <d v="2019-08-12T15:06:00"/>
        <d v="2019-08-13T12:32:00"/>
        <d v="2019-08-14T02:34:00"/>
        <d v="2019-08-04T13:21:00"/>
        <d v="2019-08-26T08:10:00"/>
        <d v="2019-08-23T18:58:00"/>
        <d v="2019-08-09T14:22:00"/>
        <d v="2019-08-20T21:01:00"/>
        <d v="2019-08-25T14:24:00"/>
        <d v="2019-08-11T17:30:00"/>
        <d v="2019-08-02T14:37:00"/>
        <d v="2019-02-16T11:39:00"/>
        <d v="2019-02-26T11:09:00"/>
        <d v="2019-02-27T18:24:00"/>
        <d v="2019-02-16T11:58:00"/>
        <d v="2019-02-07T11:07:00"/>
        <d v="2019-02-12T08:31:00"/>
        <d v="2019-02-15T16:04:00"/>
        <d v="2019-02-27T13:12:00"/>
        <d v="2019-02-20T01:40:00"/>
        <d v="2019-02-09T16:54:00"/>
        <d v="2019-02-13T00:29:00"/>
        <d v="2019-02-03T12:32:00"/>
        <d v="2019-02-18T10:16:00"/>
        <d v="2019-02-01T10:04:00"/>
        <d v="2019-02-20T01:28:00"/>
        <d v="2019-02-01T09:42:00"/>
        <d v="2019-02-11T12:53:00"/>
        <d v="2019-02-05T06:50:00"/>
        <d v="2019-01-12T10:26:00"/>
        <d v="2019-01-15T19:30:00"/>
        <d v="2019-01-25T20:06:00"/>
        <d v="2019-01-02T20:17:00"/>
        <d v="2019-01-02T13:25:00"/>
        <d v="2019-01-08T14:56:00"/>
        <d v="2019-01-12T02:52:00"/>
        <d v="2019-01-12T16:38:00"/>
        <d v="2019-01-20T06:31:00"/>
        <d v="2019-01-01T20:22:00"/>
        <d v="2019-01-04T21:28:00"/>
        <d v="2019-01-21T17:34:00"/>
        <d v="2019-01-23T12:52:00"/>
        <d v="2019-01-11T08:43:00"/>
        <d v="2019-01-21T16:43:00"/>
        <d v="2019-01-19T11:00:00"/>
        <d v="2019-07-08T22:23:00"/>
        <d v="2019-07-27T17:54:00"/>
        <d v="2019-07-05T12:35:00"/>
        <d v="2019-07-10T19:39:00"/>
        <d v="2019-07-15T19:40:00"/>
        <d v="2019-07-03T02:01:00"/>
        <d v="2019-07-21T14:00:00"/>
        <d v="2019-07-07T14:09:00"/>
        <d v="2019-07-05T14:50:00"/>
        <d v="2019-07-10T08:34:00"/>
        <d v="2019-07-03T15:16:00"/>
        <d v="2019-07-10T16:29:00"/>
        <d v="2019-07-11T15:40:00"/>
        <d v="2019-07-02T16:47:00"/>
        <d v="2019-07-21T11:09:00"/>
        <d v="2019-07-17T16:43:00"/>
        <d v="2019-07-25T15:14:00"/>
        <d v="2019-07-02T10:14:00"/>
        <d v="2019-07-07T09:45:00"/>
        <d v="2019-07-14T14:46:00"/>
        <d v="2019-07-22T07:59:00"/>
        <d v="2019-07-19T12:48:00"/>
        <d v="2019-07-07T13:05:00"/>
        <d v="2019-07-23T09:35:00"/>
        <d v="2019-07-23T19:32:00"/>
        <d v="2019-07-12T07:00:00"/>
        <d v="2019-07-31T20:53:00"/>
        <d v="2019-07-27T08:47:00"/>
        <d v="2019-06-26T14:18:00"/>
        <d v="2019-06-08T11:36:00"/>
        <d v="2019-06-07T22:05:00"/>
        <d v="2019-06-27T15:14:00"/>
        <d v="2019-06-16T22:57:00"/>
        <d v="2019-06-30T23:15:00"/>
        <d v="2019-06-20T22:00:00"/>
        <d v="2019-06-01T21:03:00"/>
        <d v="2019-06-30T11:45:00"/>
        <d v="2019-06-12T13:28:00"/>
        <d v="2019-06-27T10:33:00"/>
        <d v="2019-06-30T15:35:00"/>
        <d v="2019-06-21T23:25:00"/>
        <d v="2019-06-22T16:13:00"/>
        <d v="2019-06-24T20:16:00"/>
        <d v="2019-06-07T11:17:00"/>
        <d v="2019-06-20T21:20:00"/>
        <d v="2019-06-13T17:07:00"/>
        <d v="2019-06-04T10:47:00"/>
        <d v="2019-06-27T14:08:00"/>
        <d v="2019-06-28T22:25:00"/>
        <d v="2019-06-29T17:04:00"/>
        <d v="2019-03-28T21:32:00"/>
        <d v="2019-03-02T20:41:00"/>
        <d v="2019-03-31T15:35:00"/>
        <d v="2019-03-30T15:58:00"/>
        <d v="2019-03-31T08:52:00"/>
        <d v="2019-03-28T10:18:00"/>
        <d v="2019-03-06T23:25:00"/>
        <d v="2019-03-12T07:46:00"/>
        <d v="2019-03-24T13:45:00"/>
        <d v="2019-03-25T22:34:00"/>
        <d v="2019-03-20T22:26:00"/>
        <d v="2019-03-02T21:17:00"/>
        <d v="2019-03-31T16:14:00"/>
        <d v="2019-03-03T23:18:00"/>
        <d v="2019-03-14T12:26:00"/>
        <d v="2019-03-13T14:35:00"/>
        <d v="2019-03-02T12:00:00"/>
        <d v="2019-03-29T21:10:00"/>
        <d v="2019-03-12T09:17:00"/>
        <d v="2019-03-30T17:47:00"/>
        <d v="2019-03-22T11:20:00"/>
        <d v="2019-03-23T19:30:00"/>
        <d v="2019-05-08T09:21:00"/>
        <d v="2019-05-16T12:11:00"/>
        <d v="2019-05-31T14:39:00"/>
        <d v="2019-05-19T10:43:00"/>
        <d v="2019-05-27T03:02:00"/>
        <d v="2019-05-12T18:28:00"/>
        <d v="2019-05-26T13:46:00"/>
        <d v="2019-05-07T11:05:00"/>
        <d v="2019-05-17T10:55:00"/>
        <d v="2019-05-06T00:20:00"/>
        <d v="2019-05-03T08:43:00"/>
        <d v="2019-05-20T14:44:00"/>
        <d v="2019-05-30T10:39:00"/>
        <d v="2019-05-21T09:02:00"/>
        <d v="2019-05-01T10:02:00"/>
        <d v="2019-05-13T14:15:00"/>
        <d v="2019-05-31T21:02:00"/>
        <d v="2019-05-08T15:21:00"/>
        <d v="2019-05-11T21:31:00"/>
        <d v="2019-05-07T01:21:00"/>
        <d v="2019-05-25T16:35:00"/>
        <d v="2019-05-12T19:02:00"/>
        <d v="2019-05-12T21:57:00"/>
        <d v="2019-05-11T13:55:00"/>
        <d v="2019-05-26T11:12:00"/>
        <d v="2019-05-18T20:23:00"/>
        <d v="2019-05-08T22:40:00"/>
        <d v="2019-05-03T00:14:00"/>
        <d v="2019-05-17T07:41:00"/>
        <d v="2019-11-20T05:52:00"/>
        <d v="2019-11-07T22:03:00"/>
        <d v="2019-11-23T12:39:00"/>
        <d v="2019-11-01T19:36:00"/>
        <d v="2019-11-25T12:35:00"/>
        <d v="2019-11-26T17:59:00"/>
        <d v="2019-11-10T13:33:00"/>
        <d v="2019-11-24T03:53:00"/>
        <d v="2019-11-19T16:26:00"/>
        <d v="2019-11-02T00:47:00"/>
        <d v="2019-11-01T17:46:00"/>
        <d v="2019-11-30T00:40:00"/>
        <d v="2019-11-15T21:31:00"/>
        <d v="2019-11-26T03:19:00"/>
        <d v="2019-11-22T11:24:00"/>
        <d v="2019-11-18T13:20:00"/>
        <d v="2019-11-11T14:59:00"/>
        <d v="2019-11-12T23:29:00"/>
        <d v="2019-11-30T12:15:00"/>
        <d v="2019-11-03T13:40:00"/>
        <d v="2019-11-07T04:16:00"/>
        <d v="2019-11-11T20:27:00"/>
        <d v="2019-10-07T07:20:00"/>
        <d v="2019-10-25T07:39:00"/>
        <d v="2019-10-11T12:22:00"/>
        <d v="2019-10-31T04:37:00"/>
        <d v="2019-10-17T12:44:00"/>
        <d v="2019-10-02T06:23:00"/>
        <d v="2019-10-07T15:36:00"/>
        <d v="2019-10-25T17:22:00"/>
        <d v="2019-10-09T19:40:00"/>
        <d v="2019-10-26T12:46:00"/>
        <d v="2019-10-12T18:38:00"/>
        <d v="2019-10-09T13:34:00"/>
        <d v="2019-10-15T20:51:00"/>
        <d v="2019-10-06T13:12:00"/>
        <d v="2019-10-19T17:11:00"/>
        <d v="2019-10-22T08:55:00"/>
        <d v="2019-10-18T09:55:00"/>
        <d v="2019-10-29T16:38:00"/>
        <d v="2019-10-10T11:35:00"/>
        <d v="2019-10-16T18:44:00"/>
        <d v="2019-10-14T11:03:00"/>
        <d v="2019-10-14T17:36:00"/>
        <d v="2019-10-20T08:55:00"/>
        <d v="2019-09-21T15:29:00"/>
        <d v="2019-09-27T18:38:00"/>
        <d v="2019-09-28T13:59:00"/>
        <d v="2019-09-19T11:10:00"/>
        <d v="2019-09-13T11:30:00"/>
        <d v="2019-09-15T16:03:00"/>
        <d v="2019-09-05T06:59:00"/>
        <d v="2019-09-29T09:55:00"/>
        <d v="2019-09-22T13:16:00"/>
        <d v="2019-09-14T07:56:00"/>
        <d v="2019-09-22T14:40:00"/>
        <d v="2019-09-16T16:40:00"/>
        <d v="2019-09-07T17:22:00"/>
        <d v="2019-09-20T08:06:00"/>
        <d v="2019-09-21T17:11:00"/>
        <d v="2019-09-11T22:23:00"/>
        <d v="2019-09-27T08:25:00"/>
        <d v="2019-09-11T02:28:00"/>
        <d v="2019-09-16T09:41:00"/>
        <d v="2019-09-29T10:00:00"/>
        <d v="2019-04-03T13:01:00"/>
        <d v="2019-04-08T19:31:00"/>
        <d v="2019-04-02T00:16:00"/>
        <d v="2019-04-09T13:29:00"/>
        <d v="2019-04-25T13:20:00"/>
        <d v="2019-04-02T10:59:00"/>
        <d v="2019-04-08T13:41:00"/>
        <d v="2019-04-08T14:44:00"/>
        <d v="2019-04-01T19:57:00"/>
        <d v="2019-04-12T00:20:00"/>
        <d v="2019-04-20T18:27:00"/>
        <d v="2019-04-13T14:28:00"/>
        <d v="2019-04-20T18:31:00"/>
        <d v="2019-08-26T15:51:00"/>
        <d v="2019-08-04T09:50:00"/>
        <d v="2019-08-10T01:52:00"/>
        <d v="2019-08-25T20:58:00"/>
        <d v="2019-08-11T01:12:00"/>
        <d v="2019-08-13T20:43:00"/>
        <d v="2019-08-05T10:35:00"/>
        <d v="2019-08-25T12:39:00"/>
        <d v="2019-12-06T01:22:00"/>
        <d v="2019-12-16T10:00:00"/>
        <d v="2019-12-27T08:31:00"/>
        <d v="2019-12-31T14:12:00"/>
        <d v="2019-12-03T07:13:00"/>
        <d v="2019-12-12T21:42:00"/>
        <d v="2019-12-23T06:53:00"/>
        <d v="2019-12-13T22:42:00"/>
        <d v="2019-12-30T07:06:00"/>
        <d v="2019-12-01T11:57:00"/>
        <d v="2019-12-21T21:52:00"/>
        <d v="2019-12-12T06:31:00"/>
        <d v="2019-12-10T08:32:00"/>
        <d v="2019-12-12T14:12:00"/>
        <d v="2019-12-31T11:37:00"/>
        <d v="2019-12-20T15:29:00"/>
        <d v="2019-02-11T18:06:00"/>
        <d v="2019-02-26T22:20:00"/>
        <d v="2019-02-07T00:08:00"/>
        <d v="2019-02-13T00:19:00"/>
        <d v="2019-02-06T16:19:00"/>
        <d v="2019-02-01T21:31:00"/>
        <d v="2019-02-22T18:49:00"/>
        <d v="2019-02-23T11:38:00"/>
        <d v="2019-02-02T13:00:00"/>
        <d v="2019-02-05T20:20:00"/>
        <d v="2019-02-16T08:06:00"/>
        <d v="2019-02-26T09:32:00"/>
        <d v="2019-02-18T12:32:00"/>
        <d v="2019-02-26T20:13:00"/>
        <d v="2019-01-31T12:15:00"/>
        <d v="2019-01-03T01:02:00"/>
        <d v="2019-01-06T14:56:00"/>
        <d v="2019-01-24T13:45:00"/>
        <d v="2019-01-24T10:09:00"/>
        <d v="2019-01-25T13:18:00"/>
        <d v="2019-01-04T22:16:00"/>
        <d v="2019-07-03T09:47:00"/>
        <d v="2019-07-15T09:09:00"/>
        <d v="2019-07-18T15:38:00"/>
        <d v="2019-07-15T15:56:00"/>
        <d v="2019-07-21T07:50:00"/>
        <d v="2019-07-17T12:23:00"/>
        <d v="2019-07-20T15:17:00"/>
        <d v="2019-07-28T07:33:00"/>
        <d v="2019-07-11T11:27:00"/>
        <d v="2019-07-04T20:41:00"/>
        <d v="2019-07-09T19:59:00"/>
        <d v="2019-07-08T19:04:00"/>
        <d v="2019-07-16T10:23:00"/>
        <d v="2019-07-22T08:49:00"/>
        <d v="2019-07-16T08:00:00"/>
        <d v="2019-07-02T15:24:00"/>
        <d v="2019-07-05T07:19:00"/>
        <d v="2019-07-19T12:04:00"/>
        <d v="2019-06-11T14:30:00"/>
        <d v="2019-06-07T21:59:00"/>
        <d v="2019-06-05T11:16:00"/>
        <d v="2019-06-08T10:03:00"/>
        <d v="2019-06-20T09:35:00"/>
        <d v="2019-06-18T18:51:00"/>
        <d v="2019-06-03T18:37:00"/>
        <d v="2019-06-17T17:47:00"/>
        <d v="2019-06-03T05:03:00"/>
        <d v="2019-06-18T12:25:00"/>
        <d v="2019-06-16T01:51:00"/>
        <d v="2019-06-22T21:47:00"/>
        <d v="2019-03-26T11:38:00"/>
        <d v="2019-03-05T22:41:00"/>
        <d v="2019-03-20T10:13:00"/>
        <d v="2019-03-07T18:22:00"/>
        <d v="2019-03-25T14:12:00"/>
        <d v="2019-03-21T12:48:00"/>
        <d v="2019-03-01T23:19:00"/>
        <d v="2019-03-03T11:25:00"/>
        <d v="2019-03-19T18:49:00"/>
        <d v="2019-03-21T17:23:00"/>
        <d v="2019-05-05T15:45:00"/>
        <d v="2019-05-05T22:29:00"/>
        <d v="2019-05-17T17:38:00"/>
        <d v="2019-05-07T19:01:00"/>
        <d v="2019-05-15T20:42:00"/>
        <d v="2019-05-10T17:03:00"/>
        <d v="2019-05-07T17:35:00"/>
        <d v="2019-05-24T18:52:00"/>
        <d v="2019-05-04T16:32:00"/>
        <d v="2019-05-30T07:59:00"/>
        <d v="2019-05-25T09:14:00"/>
        <d v="2019-05-29T14:28:00"/>
        <d v="2019-05-28T21:25:00"/>
        <d v="2019-05-09T11:00:00"/>
        <d v="2019-05-29T19:55:00"/>
        <d v="2019-05-06T18:00:00"/>
        <d v="2019-05-27T13:28:00"/>
        <d v="2019-05-26T20:21:00"/>
        <d v="2019-11-08T06:04:00"/>
        <d v="2019-11-23T21:03:00"/>
        <d v="2019-11-16T11:44:00"/>
        <d v="2019-11-04T19:44:00"/>
        <d v="2019-11-26T17:45:00"/>
        <d v="2019-11-17T13:25:00"/>
        <d v="2019-11-13T12:06:00"/>
        <d v="2019-11-23T01:16:00"/>
        <d v="2019-11-01T11:52:00"/>
        <d v="2019-11-15T16:41:00"/>
        <d v="2019-11-04T07:44:00"/>
        <d v="2019-11-04T04:26:00"/>
        <d v="2019-11-17T11:35:00"/>
        <d v="2019-10-14T09:52:00"/>
        <d v="2019-10-04T18:15:00"/>
        <d v="2019-10-20T10:52:00"/>
        <d v="2019-10-12T18:32:00"/>
        <d v="2019-10-11T19:26:00"/>
        <d v="2019-10-01T10:52:00"/>
        <d v="2019-10-22T15:06:00"/>
        <d v="2019-10-05T18:57:00"/>
        <d v="2019-10-09T21:05:00"/>
        <d v="2019-10-10T23:34:00"/>
        <d v="2019-10-18T18:56:00"/>
        <d v="2019-10-25T14:01:00"/>
        <d v="2019-09-12T21:17:00"/>
        <d v="2019-09-16T07:48:00"/>
        <d v="2019-09-28T23:21:00"/>
        <d v="2019-09-19T10:52:00"/>
        <d v="2019-09-09T21:51:00"/>
        <d v="2019-09-05T10:02:00"/>
        <d v="2019-09-21T12:39:00"/>
        <d v="2019-09-12T19:46:00"/>
        <d v="2019-09-18T16:11:00"/>
        <d v="2019-09-03T16:12:00"/>
        <d v="2019-09-28T14:28:00"/>
        <d v="2019-09-07T14:03:00"/>
        <d v="2019-09-08T08:30:00"/>
        <d v="2019-09-09T00:03:00"/>
        <d v="2019-04-09T22:04:00"/>
        <d v="2019-04-14T19:27:00"/>
        <d v="2019-04-12T16:02:00"/>
        <d v="2019-04-12T08:38:00"/>
        <d v="2019-04-12T16:07:00"/>
        <d v="2019-04-29T11:13:00"/>
        <d v="2019-04-09T18:52:00"/>
        <d v="2019-08-08T13:35:00"/>
        <d v="2019-08-03T13:01:00"/>
        <d v="2019-08-17T13:48:00"/>
        <d v="2019-08-03T20:50:00"/>
        <d v="2019-08-23T16:26:00"/>
        <d v="2019-12-13T09:29:00"/>
        <d v="2019-12-30T06:23:00"/>
        <d v="2019-12-08T15:09:00"/>
        <d v="2019-12-09T16:03:00"/>
        <d v="2019-12-31T14:55:00"/>
        <d v="2019-12-18T01:39:00"/>
        <d v="2019-12-19T20:25:00"/>
        <d v="2019-12-03T23:35:00"/>
        <d v="2019-12-13T19:38:00"/>
        <d v="2019-12-01T11:03:00"/>
        <d v="2019-12-22T10:35:00"/>
        <d v="2019-02-17T17:38:00"/>
        <d v="2019-02-08T21:21:00"/>
        <d v="2019-02-18T19:49:00"/>
        <d v="2019-02-26T07:24:00"/>
        <d v="2019-02-04T22:11:00"/>
        <d v="2019-02-13T23:39:00"/>
        <d v="2019-01-31T15:45:00"/>
        <d v="2019-01-24T13:21:00"/>
        <d v="2019-01-31T12:43:00"/>
        <d v="2019-07-24T13:43:00"/>
        <d v="2019-07-04T09:33:00"/>
        <d v="2019-07-16T19:58:00"/>
        <d v="2019-07-01T18:01:00"/>
        <d v="2019-06-02T19:37:00"/>
        <d v="2019-06-17T18:42:00"/>
        <d v="2019-06-03T03:40:00"/>
        <d v="2019-06-17T21:38:00"/>
        <d v="2019-03-19T22:48:00"/>
        <d v="2019-03-11T21:51:00"/>
        <d v="2019-03-28T15:42:00"/>
        <d v="2019-03-13T11:39:00"/>
        <d v="2019-03-28T21:51:00"/>
        <d v="2019-03-21T12:55:00"/>
        <d v="2019-03-10T09:57:00"/>
        <d v="2019-05-11T21:26:00"/>
        <d v="2019-05-24T13:34:00"/>
        <d v="2019-05-14T10:54:00"/>
        <d v="2019-05-14T04:45:00"/>
        <d v="2019-05-12T10:29:00"/>
        <d v="2019-05-18T19:35:00"/>
        <d v="2019-05-31T17:34:00"/>
        <d v="2019-05-24T20:00:00"/>
        <d v="2019-11-14T11:04:00"/>
        <d v="2019-11-02T09:33:00"/>
        <d v="2019-11-26T09:46:00"/>
        <d v="2019-11-28T19:29:00"/>
        <d v="2019-11-06T18:54:00"/>
        <d v="2019-11-20T11:15:00"/>
        <d v="2019-10-24T16:14:00"/>
        <d v="2019-10-10T17:11:00"/>
        <d v="2019-10-22T00:42:00"/>
        <d v="2019-10-24T12:06:00"/>
        <d v="2019-10-13T08:14:00"/>
        <d v="2019-10-31T17:11:00"/>
        <d v="2019-10-06T14:57:00"/>
        <d v="2019-09-05T20:43:00"/>
        <d v="2019-09-02T10:38:00"/>
        <d v="2019-09-27T18:27:00"/>
        <d v="2019-09-20T10:03:00"/>
        <d v="2019-09-27T07:47:00"/>
        <d v="2019-04-24T13:25:00"/>
        <d v="2019-04-03T02:44:00"/>
        <d v="2019-04-11T09:12:00"/>
        <d v="2019-04-14T20:58:00"/>
        <d v="2019-08-12T20:33:00"/>
        <d v="2019-08-23T08:09:00"/>
        <d v="2019-08-08T09:44:00"/>
        <d v="2019-12-17T13:25:00"/>
        <d v="2019-12-29T12:24:00"/>
        <d v="2019-12-21T12:59:00"/>
        <d v="2019-12-19T15:46:00"/>
        <d v="2019-12-26T07:55:00"/>
        <d v="2019-12-11T07:28:00"/>
        <d v="2019-12-12T23:47:00"/>
        <d v="2019-12-29T10:33:00"/>
        <d v="2019-02-04T17:06:00"/>
        <d v="2019-02-07T11:12:00"/>
        <d v="2019-01-14T13:03:00"/>
        <d v="2019-01-13T20:46:00"/>
        <d v="2019-07-28T15:11:00"/>
        <d v="2019-07-11T19:31:00"/>
        <d v="2019-07-03T10:42:00"/>
        <d v="2019-07-13T14:06:00"/>
        <d v="2019-07-13T16:06:00"/>
        <d v="2019-07-02T11:21:00"/>
        <d v="2019-06-03T19:17:00"/>
        <d v="2019-06-20T18:14:00"/>
        <d v="2019-07-01T00:48:00"/>
        <d v="2019-06-24T10:40:00"/>
        <d v="2019-03-16T17:35:00"/>
        <d v="2019-03-18T15:32:00"/>
        <d v="2019-03-12T14:12:00"/>
        <d v="2019-03-13T14:20:00"/>
        <d v="2019-05-05T17:59:00"/>
        <d v="2019-05-24T19:47:00"/>
        <d v="2019-05-26T22:44:00"/>
        <d v="2019-05-28T13:13:00"/>
        <d v="2019-05-22T08:26:00"/>
        <d v="2019-05-27T21:09:00"/>
        <d v="2019-05-22T22:27:00"/>
        <d v="2019-11-17T10:03:00"/>
        <d v="2019-11-27T21:03:00"/>
        <d v="2019-11-10T12:30:00"/>
        <d v="2019-11-16T02:34:00"/>
        <d v="2019-11-10T06:48:00"/>
        <d v="2019-11-10T05:44:00"/>
        <d v="2019-10-30T19:07:00"/>
        <d v="2019-10-07T11:25:00"/>
        <d v="2019-10-21T23:43:00"/>
        <d v="2019-10-19T10:52:00"/>
        <d v="2019-09-29T10:19:00"/>
        <d v="2019-09-15T13:20:00"/>
        <d v="2019-09-22T18:50:00"/>
        <d v="2019-09-28T11:14:00"/>
        <d v="2019-09-15T10:22:00"/>
        <d v="2019-09-05T22:16:00"/>
        <d v="2019-09-11T10:07:00"/>
        <d v="2019-09-10T09:59:00"/>
        <d v="2019-09-23T11:00:00"/>
        <d v="2019-04-19T23:29:00"/>
        <d v="2019-04-26T22:43:00"/>
        <d v="2019-04-27T22:33:00"/>
        <d v="2019-04-19T18:23:00"/>
        <d v="2019-04-10T00:14:00"/>
        <d v="2019-08-15T19:21:00"/>
        <d v="2019-08-06T20:59:00"/>
        <d v="2019-08-14T16:58:00"/>
        <d v="2019-08-01T13:37:00"/>
        <d v="2019-12-15T07:50:00"/>
        <d v="2019-12-11T19:31:00"/>
        <d v="2019-12-04T12:34:00"/>
        <d v="2019-12-28T09:43:00"/>
        <d v="2019-12-01T18:16:00"/>
        <d v="2019-12-25T11:27:00"/>
        <d v="2019-12-17T18:20:00"/>
        <d v="2019-12-19T19:46:00"/>
        <d v="2019-12-13T18:48:00"/>
        <d v="2019-02-24T09:09:00"/>
        <d v="2019-02-14T22:25:00"/>
        <d v="2019-02-17T12:50:00"/>
        <d v="2019-02-02T12:35:00"/>
        <d v="2019-02-16T06:19:00"/>
        <d v="2019-02-06T00:14:00"/>
        <d v="2019-02-11T10:41:00"/>
        <d v="2019-02-10T00:09:00"/>
        <d v="2019-01-15T13:10:00"/>
        <d v="2019-01-01T06:03:00"/>
        <d v="2019-07-22T12:17:00"/>
        <d v="2019-07-07T14:55:00"/>
        <d v="2019-07-11T07:20:00"/>
        <d v="2019-07-03T12:18:00"/>
        <d v="2019-07-07T17:37:00"/>
        <d v="2019-07-14T00:04:00"/>
        <d v="2019-06-29T09:13:00"/>
        <d v="2019-06-10T18:53:00"/>
        <d v="2019-06-29T20:56:00"/>
        <d v="2019-03-26T12:25:00"/>
        <d v="2019-03-12T18:15:00"/>
        <d v="2019-03-17T16:08:00"/>
        <d v="2019-03-01T12:50:00"/>
        <d v="2019-05-19T00:16:00"/>
        <d v="2019-05-27T21:32:00"/>
        <d v="2019-05-06T12:37:00"/>
        <d v="2019-11-24T10:39:00"/>
        <d v="2019-11-15T12:42:00"/>
        <d v="2019-11-18T06:56:00"/>
        <d v="2019-11-14T12:46:00"/>
        <d v="2019-11-21T14:37:00"/>
        <d v="2019-10-31T22:54:00"/>
        <d v="2019-10-15T20:21:00"/>
        <d v="2019-10-15T02:28:00"/>
        <d v="2019-10-31T09:04:00"/>
        <d v="2019-10-30T22:04:00"/>
        <d v="2019-10-31T23:03:00"/>
        <d v="2019-10-02T18:56:00"/>
        <d v="2019-10-02T12:57:00"/>
        <d v="2019-10-08T15:48:00"/>
        <d v="2019-09-25T21:37:00"/>
        <d v="2019-09-12T01:25:00"/>
        <d v="2019-09-23T21:33:00"/>
        <d v="2019-09-26T01:45:00"/>
        <d v="2019-04-24T06:44:00"/>
        <d v="2019-04-01T19:20:00"/>
        <d v="2019-04-18T21:21:00"/>
        <d v="2019-12-22T15:19:00"/>
        <d v="2019-02-28T09:30:00"/>
        <d v="2019-02-04T21:26:00"/>
        <d v="2019-01-03T18:57:00"/>
        <d v="2019-07-17T02:01:00"/>
        <d v="2019-07-02T16:24:00"/>
        <d v="2019-03-08T00:02:00"/>
        <d v="2019-05-25T17:32:00"/>
        <d v="2019-11-24T22:59:00"/>
        <d v="2019-11-06T16:58:00"/>
        <d v="2019-10-12T12:23:00"/>
        <d v="2019-10-21T15:43:00"/>
        <d v="2019-10-22T17:51:00"/>
        <d v="2019-10-10T23:24:00"/>
        <d v="2019-09-29T20:23:00"/>
        <d v="2019-04-06T21:03:00"/>
        <d v="2019-04-29T15:38:00"/>
        <d v="2019-04-19T21:30:00"/>
        <d v="2019-04-11T12:14:00"/>
        <d v="2019-04-26T11:44:00"/>
        <d v="2019-08-05T14:15:00"/>
        <d v="2019-08-31T17:48:00"/>
        <d v="2019-08-10T10:15:00"/>
        <d v="2019-08-21T15:08:00"/>
        <d v="2019-08-22T13:40:00"/>
        <d v="2019-12-28T19:31:00"/>
        <d v="2019-12-18T14:36:00"/>
        <d v="2019-02-25T20:11:00"/>
        <d v="2019-01-26T18:56:00"/>
        <d v="2019-01-14T14:03:00"/>
        <d v="2019-01-27T09:36:00"/>
        <d v="2019-07-24T13:38:00"/>
        <d v="2019-07-30T14:37:00"/>
        <d v="2019-07-18T23:40:00"/>
        <d v="2019-07-12T21:26:00"/>
        <d v="2019-07-30T10:44:00"/>
        <d v="2019-07-20T11:35:00"/>
        <d v="2019-06-25T09:17:00"/>
        <d v="2019-06-24T22:05:00"/>
        <d v="2019-06-08T17:29:00"/>
        <d v="2019-03-18T11:07:00"/>
        <d v="2019-03-27T08:08:00"/>
        <d v="2019-03-16T20:40:00"/>
        <d v="2019-03-12T18:07:00"/>
        <d v="2019-05-14T07:33:00"/>
        <d v="2019-05-07T21:06:00"/>
        <d v="2019-05-10T20:32:00"/>
        <d v="2019-05-03T11:04:00"/>
        <d v="2019-11-17T15:11:00"/>
        <d v="2019-11-08T17:56:00"/>
        <d v="2019-11-11T11:55:00"/>
        <d v="2019-11-03T19:33:00"/>
        <d v="2019-11-07T23:39:00"/>
        <d v="2019-11-20T14:26:00"/>
        <d v="2019-10-21T23:12:00"/>
        <d v="2019-10-26T21:13:00"/>
        <d v="2019-10-22T07:32:00"/>
        <d v="2019-10-24T13:38:00"/>
        <d v="2019-10-27T20:43:00"/>
        <d v="2019-10-28T11:35:00"/>
        <d v="2019-10-17T08:13:00"/>
        <d v="2019-09-27T18:09:00"/>
        <d v="2019-09-15T12:36:00"/>
        <d v="2019-09-21T07:46:00"/>
        <d v="2019-04-15T15:15:00"/>
        <d v="2019-04-28T14:18:00"/>
        <d v="2019-04-13T14:04:00"/>
        <d v="2019-04-28T23:31:00"/>
        <d v="2019-04-16T17:59:00"/>
        <d v="2019-08-05T01:09:00"/>
        <d v="2019-08-26T11:29:00"/>
        <d v="2019-08-06T11:35:00"/>
        <d v="2019-08-25T02:31:00"/>
        <d v="2019-08-23T18:37:00"/>
        <d v="2019-08-26T06:40:00"/>
        <d v="2019-12-29T18:47:00"/>
        <d v="2019-12-23T11:30:00"/>
        <d v="2019-12-14T15:27:00"/>
        <d v="2019-12-25T02:25:00"/>
        <d v="2019-12-29T19:36:00"/>
        <d v="2019-12-14T11:46:00"/>
        <d v="2019-12-07T20:30:00"/>
        <d v="2019-12-04T14:27:00"/>
        <d v="2019-12-30T22:13:00"/>
        <d v="2019-02-17T22:20:00"/>
        <d v="2019-02-28T20:49:00"/>
        <d v="2019-02-09T20:00:00"/>
        <d v="2019-02-27T06:38:00"/>
        <d v="2019-02-27T20:38:00"/>
        <d v="2019-02-06T09:22:00"/>
        <d v="2019-02-18T12:20:00"/>
        <d v="2019-02-08T14:48:00"/>
        <d v="2019-02-20T10:10:00"/>
        <d v="2019-02-22T13:38:00"/>
        <d v="2019-01-19T12:16:00"/>
        <d v="2019-01-21T20:11:00"/>
        <d v="2019-01-31T19:44:00"/>
        <d v="2019-01-02T17:46:00"/>
        <d v="2019-01-14T22:44:00"/>
        <d v="2019-01-19T20:34:00"/>
        <d v="2019-01-09T20:24:00"/>
        <d v="2019-01-03T00:40:00"/>
        <d v="2019-07-10T15:52:00"/>
        <d v="2019-07-30T20:10:00"/>
        <d v="2019-07-13T07:04:00"/>
        <d v="2019-07-31T22:44:00"/>
        <d v="2019-07-09T17:35:00"/>
        <d v="2019-07-14T12:04:00"/>
        <d v="2019-07-21T04:30:00"/>
        <d v="2019-06-25T08:48:00"/>
        <d v="2019-06-06T23:01:00"/>
        <d v="2019-06-14T22:47:00"/>
        <d v="2019-06-21T12:21:00"/>
        <d v="2019-06-10T18:39:00"/>
        <d v="2019-03-22T11:30:00"/>
        <d v="2019-03-14T18:11:00"/>
        <d v="2019-05-29T19:53:00"/>
        <d v="2019-05-18T06:59:00"/>
        <d v="2019-05-05T06:19:00"/>
        <d v="2019-05-11T11:48:00"/>
        <d v="2019-05-29T09:23:00"/>
        <d v="2019-05-22T23:21:00"/>
        <d v="2019-11-26T17:36:00"/>
        <d v="2019-11-13T11:28:00"/>
        <d v="2019-11-30T19:26:00"/>
        <d v="2019-11-20T22:53:00"/>
        <d v="2019-11-10T13:10:00"/>
        <d v="2019-11-27T21:01:00"/>
        <d v="2019-10-16T09:52:00"/>
        <d v="2019-10-30T22:54:00"/>
        <d v="2019-10-26T11:11:00"/>
        <d v="2019-10-27T17:28:00"/>
        <d v="2019-10-01T10:17:00"/>
        <d v="2019-10-28T06:06:00"/>
        <d v="2019-10-17T14:34:00"/>
        <d v="2019-10-31T12:32:00"/>
        <d v="2019-11-01T02:38:00"/>
        <d v="2019-09-05T07:14:00"/>
        <d v="2019-09-10T23:19:00"/>
        <d v="2019-09-18T09:25:00"/>
        <d v="2019-09-08T17:22:00"/>
        <d v="2019-09-05T13:06:00"/>
        <d v="2019-09-21T23:52:00"/>
        <d v="2019-09-21T09:37:00"/>
        <d v="2019-09-26T13:34:00"/>
        <d v="2019-09-18T02:32:00"/>
        <d v="2019-04-10T14:20:00"/>
        <d v="2019-04-08T09:19:00"/>
        <d v="2019-04-11T12:03:00"/>
        <d v="2019-04-24T13:55:00"/>
        <d v="2019-04-16T16:39:00"/>
        <d v="2019-04-09T09:03:00"/>
        <d v="2019-04-18T03:53:00"/>
        <d v="2019-04-14T19:33:00"/>
        <d v="2019-08-31T11:34:00"/>
        <d v="2019-08-09T17:56:00"/>
        <d v="2019-08-07T16:30:00"/>
        <d v="2019-08-10T20:33:00"/>
        <d v="2019-08-15T17:25:00"/>
        <d v="2019-08-26T23:34:00"/>
        <d v="2019-08-13T19:29:00"/>
        <d v="2019-12-31T11:22:00"/>
        <d v="2019-12-14T14:21:00"/>
        <d v="2019-12-23T17:21:00"/>
        <d v="2019-12-31T19:21:00"/>
        <d v="2019-12-14T09:25:00"/>
        <d v="2019-12-04T11:45:00"/>
        <d v="2019-12-24T23:18:00"/>
        <d v="2019-12-29T15:58:00"/>
        <d v="2019-12-21T07:28:00"/>
        <d v="2019-12-31T17:43:00"/>
        <d v="2019-12-02T10:11:00"/>
        <d v="2019-12-08T08:55:00"/>
        <d v="2019-12-11T08:44:00"/>
        <d v="2019-12-18T20:35:00"/>
        <d v="2019-02-11T19:48:00"/>
        <d v="2019-02-24T13:37:00"/>
        <d v="2019-02-22T12:23:00"/>
        <d v="2019-02-03T22:26:00"/>
        <d v="2019-02-15T18:58:00"/>
        <d v="2019-02-15T14:53:00"/>
        <d v="2019-02-26T18:40:00"/>
        <d v="2019-02-28T19:34:00"/>
        <d v="2019-02-05T19:49:00"/>
        <d v="2019-01-06T22:35:00"/>
        <d v="2019-01-16T20:53:00"/>
        <d v="2019-01-16T11:38:00"/>
        <d v="2019-01-26T17:07:00"/>
        <d v="2019-01-17T11:41:00"/>
        <d v="2019-07-19T08:58:00"/>
        <d v="2019-07-04T23:36:00"/>
        <d v="2019-07-31T15:57:00"/>
        <d v="2019-07-09T08:51:00"/>
        <d v="2019-07-16T14:00:00"/>
        <d v="2019-07-16T09:12:00"/>
        <d v="2019-07-25T13:34:00"/>
        <d v="2019-07-19T09:59:00"/>
        <d v="2019-07-16T20:50:00"/>
        <d v="2019-07-01T16:51:00"/>
        <d v="2019-07-25T11:39:00"/>
        <d v="2019-07-27T12:15:00"/>
        <d v="2019-06-27T12:56:00"/>
        <d v="2019-06-01T18:36:00"/>
        <d v="2019-06-04T06:31:00"/>
        <d v="2019-06-01T21:21:00"/>
        <d v="2019-06-12T11:53:00"/>
        <d v="2019-06-26T14:39:00"/>
        <d v="2019-06-17T00:01:00"/>
        <d v="2019-06-17T11:51:00"/>
        <d v="2019-06-07T15:06:00"/>
        <d v="2019-06-09T19:09:00"/>
        <d v="2019-03-31T12:42:00"/>
        <d v="2019-03-23T21:22:00"/>
        <d v="2019-03-26T09:20:00"/>
        <d v="2019-03-01T11:00:00"/>
        <d v="2019-03-09T22:00:00"/>
        <d v="2019-03-30T15:49:00"/>
        <d v="2019-03-05T19:31:00"/>
        <d v="2019-03-13T20:14:00"/>
        <d v="2019-03-01T05:52:00"/>
        <d v="2019-05-21T18:44:00"/>
        <d v="2019-05-04T12:49:00"/>
        <d v="2019-05-31T17:15:00"/>
        <d v="2019-05-27T12:06:00"/>
        <d v="2019-05-19T11:07:00"/>
        <d v="2019-05-24T17:04:00"/>
        <d v="2019-05-16T06:57:00"/>
        <d v="2019-05-15T12:42:00"/>
        <d v="2019-11-23T20:32:00"/>
        <d v="2019-11-04T17:48:00"/>
        <d v="2019-11-16T18:22:00"/>
        <d v="2019-11-30T15:23:00"/>
        <d v="2019-11-26T15:26:00"/>
        <d v="2019-11-06T16:23:00"/>
        <d v="2019-11-24T14:58:00"/>
        <d v="2019-11-13T12:02:00"/>
        <d v="2019-11-07T21:25:00"/>
        <d v="2019-11-01T10:12:00"/>
        <d v="2019-10-05T16:39:00"/>
        <d v="2019-10-16T05:58:00"/>
        <d v="2019-10-27T01:39:00"/>
        <d v="2019-10-16T12:59:00"/>
        <d v="2019-10-04T22:54:00"/>
        <d v="2019-10-11T18:40:00"/>
        <d v="2019-10-31T20:20:00"/>
        <d v="2019-10-07T21:26:00"/>
        <d v="2019-10-08T08:55:00"/>
        <d v="2019-10-19T13:06:00"/>
        <d v="2019-10-30T15:19:00"/>
        <d v="2019-10-01T19:51:00"/>
        <d v="2019-10-27T11:23:00"/>
        <d v="2019-10-18T00:53:00"/>
        <d v="2019-09-10T09:51:00"/>
        <d v="2019-09-23T11:46:00"/>
        <d v="2019-09-01T18:39:00"/>
        <d v="2019-09-14T06:38:00"/>
        <d v="2019-09-26T17:14:00"/>
        <d v="2019-09-10T20:19:00"/>
        <d v="2019-09-15T14:34:00"/>
        <d v="2019-09-25T21:29:00"/>
        <d v="2019-09-02T15:05:00"/>
        <d v="2019-09-24T13:07:00"/>
        <d v="2019-04-26T18:58:00"/>
        <d v="2019-04-04T20:17:00"/>
        <d v="2019-04-20T15:47:00"/>
        <d v="2019-04-04T18:39:00"/>
        <d v="2019-04-24T00:01:00"/>
        <d v="2019-04-18T11:45:00"/>
        <d v="2019-04-30T11:34:00"/>
        <d v="2019-04-11T00:31:00"/>
        <d v="2019-04-13T01:29:00"/>
        <d v="2019-04-22T12:32:00"/>
        <d v="2019-04-09T19:26:00"/>
        <d v="2019-04-28T08:01:00"/>
        <d v="2019-08-16T20:15:00"/>
        <d v="2019-08-06T00:10:00"/>
        <d v="2019-08-29T21:31:00"/>
        <d v="2019-08-27T19:40:00"/>
        <d v="2019-08-06T09:22:00"/>
        <d v="2019-08-30T01:03:00"/>
        <d v="2019-08-19T22:43:00"/>
        <d v="2019-12-11T07:42:00"/>
        <d v="2019-12-01T08:04:00"/>
        <d v="2019-12-05T18:39:00"/>
        <d v="2019-12-04T17:09:00"/>
        <d v="2019-12-01T09:04:00"/>
        <d v="2019-12-13T16:38:00"/>
        <d v="2019-12-29T18:51:00"/>
        <d v="2019-12-31T18:47:00"/>
        <d v="2019-12-12T15:28:00"/>
        <d v="2019-12-16T12:30:00"/>
        <d v="2019-12-17T09:41:00"/>
        <d v="2019-12-30T12:05:00"/>
        <d v="2019-12-31T16:32:00"/>
        <d v="2019-12-31T18:10:00"/>
        <d v="2019-12-20T19:55:00"/>
        <d v="2019-12-07T15:40:00"/>
        <d v="2019-12-10T15:22:00"/>
        <d v="2019-12-30T12:24:00"/>
        <d v="2019-12-30T07:30:00"/>
        <d v="2019-02-26T18:10:00"/>
        <d v="2019-02-19T08:48:00"/>
        <d v="2019-02-22T12:45:00"/>
        <d v="2019-02-08T17:37:00"/>
        <d v="2019-02-14T11:53:00"/>
        <d v="2019-02-23T08:01:00"/>
        <d v="2019-02-20T17:12:00"/>
        <d v="2019-02-08T19:41:00"/>
        <d v="2019-02-27T04:48:00"/>
        <d v="2019-02-27T19:52:00"/>
        <d v="2019-01-04T10:48:00"/>
        <d v="2019-01-25T01:49:00"/>
        <d v="2019-01-25T19:04:00"/>
        <d v="2019-01-15T10:30:00"/>
        <d v="2019-01-07T09:25:00"/>
        <d v="2019-01-19T11:19:00"/>
        <d v="2019-01-19T09:18:00"/>
        <d v="2019-01-22T11:36:00"/>
        <d v="2019-01-09T22:15:00"/>
        <d v="2019-01-28T15:29:00"/>
        <d v="2019-01-13T12:31:00"/>
        <d v="2019-01-27T11:53:00"/>
        <d v="2019-01-17T12:48:00"/>
        <d v="2019-01-30T20:08:00"/>
        <d v="2019-01-12T09:44:00"/>
        <d v="2019-01-12T16:45:00"/>
        <d v="2019-01-02T01:08:00"/>
        <d v="2019-01-27T17:51:00"/>
        <d v="2019-01-09T17:44:00"/>
        <d v="2019-07-19T22:29:00"/>
        <d v="2019-07-05T11:02:00"/>
        <d v="2019-07-10T08:41:00"/>
        <d v="2019-07-20T18:36:00"/>
        <d v="2019-07-13T19:46:00"/>
        <d v="2019-07-01T21:04:00"/>
        <d v="2019-07-04T19:11:00"/>
        <d v="2019-07-30T15:25:00"/>
        <d v="2019-07-30T13:03:00"/>
        <d v="2019-07-19T16:18:00"/>
        <d v="2019-07-07T12:09:00"/>
        <d v="2019-07-06T20:46:00"/>
        <d v="2019-07-25T19:45:00"/>
        <d v="2019-07-20T16:45:00"/>
        <d v="2019-07-13T16:50:00"/>
        <d v="2019-07-15T21:10:00"/>
        <d v="2019-07-26T20:12:00"/>
        <d v="2019-06-04T16:21:00"/>
        <d v="2019-06-15T06:40:00"/>
        <d v="2019-06-10T17:44:00"/>
        <d v="2019-06-12T17:07:00"/>
        <d v="2019-06-02T11:01:00"/>
        <d v="2019-06-26T12:01:00"/>
        <d v="2019-06-01T20:15:00"/>
        <d v="2019-06-13T18:29:00"/>
        <d v="2019-06-25T09:21:00"/>
        <d v="2019-06-09T01:21:00"/>
        <d v="2019-06-09T22:10:00"/>
        <d v="2019-03-07T21:39:00"/>
        <d v="2019-03-11T15:12:00"/>
        <d v="2019-03-18T22:59:00"/>
        <d v="2019-03-19T20:46:00"/>
        <d v="2019-03-14T20:44:00"/>
        <d v="2019-03-16T21:13:00"/>
        <d v="2019-03-23T07:58:00"/>
        <d v="2019-05-17T16:50:00"/>
        <d v="2019-05-15T10:09:00"/>
        <d v="2019-05-26T20:09:00"/>
        <d v="2019-05-02T11:10:00"/>
        <d v="2019-05-26T11:48:00"/>
        <d v="2019-05-21T22:20:00"/>
        <d v="2019-05-15T10:58:00"/>
        <d v="2019-05-29T11:35:00"/>
        <d v="2019-05-09T23:18:00"/>
        <d v="2019-11-18T21:19:00"/>
        <d v="2019-11-29T11:09:00"/>
        <d v="2019-11-05T10:17:00"/>
        <d v="2019-11-23T09:27:00"/>
        <d v="2019-11-07T09:16:00"/>
        <d v="2019-11-27T07:55:00"/>
        <d v="2019-11-28T21:51:00"/>
        <d v="2019-11-19T11:50:00"/>
        <d v="2019-11-05T21:40:00"/>
        <d v="2019-11-30T13:05:00"/>
        <d v="2019-11-16T12:01:00"/>
        <d v="2019-11-28T02:41:00"/>
        <d v="2019-11-15T21:33:00"/>
        <d v="2019-11-29T21:41:00"/>
        <d v="2019-11-21T11:15:00"/>
        <d v="2019-10-31T02:08:00"/>
        <d v="2019-10-07T15:48:00"/>
        <d v="2019-10-25T00:53:00"/>
        <d v="2019-10-27T15:56:00"/>
        <d v="2019-10-12T19:59:00"/>
        <d v="2019-10-16T20:36:00"/>
        <d v="2019-10-10T18:36:00"/>
        <d v="2019-10-16T13:59:00"/>
        <d v="2019-10-12T18:48:00"/>
        <d v="2019-10-18T19:48:00"/>
        <d v="2019-09-24T06:40:00"/>
        <d v="2019-09-23T21:36:00"/>
        <d v="2019-09-14T11:54:00"/>
        <d v="2019-09-12T06:08:00"/>
        <d v="2019-09-13T21:04:00"/>
        <d v="2019-09-04T04:35:00"/>
        <d v="2019-09-09T11:30:00"/>
        <d v="2019-04-15T09:24:00"/>
        <d v="2019-04-09T14:55:00"/>
        <d v="2019-04-05T23:05:00"/>
        <d v="2019-04-29T14:51:00"/>
        <d v="2019-04-17T21:09:00"/>
        <d v="2019-04-15T08:27:00"/>
        <d v="2019-04-18T19:25:00"/>
        <d v="2019-04-22T10:47:00"/>
        <d v="2019-04-13T11:56:00"/>
        <d v="2019-04-10T15:02:00"/>
        <d v="2019-04-03T18:10:00"/>
        <d v="2019-08-18T22:22:00"/>
        <d v="2019-08-01T10:04:00"/>
        <d v="2019-08-05T18:49:00"/>
        <d v="2019-08-30T10:53:00"/>
        <d v="2019-08-12T20:19:00"/>
        <d v="2019-08-16T12:49:00"/>
        <d v="2019-12-15T14:18:00"/>
        <d v="2019-12-26T18:29:00"/>
        <d v="2019-12-04T11:00:00"/>
        <d v="2019-12-14T15:22:00"/>
        <d v="2019-12-19T08:14:00"/>
        <d v="2019-12-17T07:12:00"/>
        <d v="2019-12-19T23:27:00"/>
        <d v="2019-12-29T18:28:00"/>
        <d v="2019-12-05T19:14:00"/>
        <d v="2019-12-26T22:39:00"/>
        <d v="2019-02-16T06:31:00"/>
        <d v="2019-02-10T20:57:00"/>
        <d v="2019-02-26T12:54:00"/>
        <d v="2019-02-15T13:51:00"/>
        <d v="2019-02-02T18:12:00"/>
        <d v="2019-02-17T08:53:00"/>
        <d v="2019-02-20T14:44:00"/>
        <d v="2019-02-27T16:43:00"/>
        <d v="2019-01-20T19:40:00"/>
        <d v="2019-01-02T18:24:00"/>
        <d v="2019-01-30T07:55:00"/>
        <d v="2019-01-31T20:00:00"/>
        <d v="2019-01-25T22:11:00"/>
        <d v="2019-07-22T10:36:00"/>
        <d v="2019-07-04T19:29:00"/>
        <d v="2019-07-23T19:19:00"/>
        <d v="2019-07-07T10:20:00"/>
        <d v="2019-07-16T09:05:00"/>
        <d v="2019-07-22T11:10:00"/>
        <d v="2019-07-21T23:29:00"/>
        <d v="2019-07-17T12:08:00"/>
        <d v="2019-07-14T20:52:00"/>
        <d v="2019-06-08T23:04:00"/>
        <d v="2019-06-05T19:28:00"/>
        <d v="2019-06-12T14:34:00"/>
        <d v="2019-06-08T15:09:00"/>
        <d v="2019-06-06T10:49:00"/>
        <d v="2019-03-14T17:28:00"/>
        <d v="2019-03-06T05:38:00"/>
        <d v="2019-03-17T16:21:00"/>
        <d v="2019-03-20T13:26:00"/>
        <d v="2019-03-18T05:58:00"/>
        <d v="2019-05-18T06:52:00"/>
        <d v="2019-05-16T09:37:00"/>
        <d v="2019-05-31T16:04:00"/>
        <d v="2019-05-20T16:20:00"/>
        <d v="2019-05-22T06:28:00"/>
        <d v="2019-05-30T14:22:00"/>
        <d v="2019-05-20T20:11:00"/>
        <d v="2019-05-06T18:50:00"/>
        <d v="2019-05-30T22:54:00"/>
        <d v="2019-05-17T22:47:00"/>
        <d v="2019-05-20T13:00:00"/>
        <d v="2019-05-11T09:23:00"/>
        <d v="2019-11-08T08:01:00"/>
        <d v="2019-11-03T16:34:00"/>
        <d v="2019-11-24T17:49:00"/>
        <d v="2019-11-08T03:56:00"/>
        <d v="2019-11-27T19:48:00"/>
        <d v="2019-11-23T20:34:00"/>
        <d v="2019-11-09T10:11:00"/>
        <d v="2019-10-25T09:22:00"/>
        <d v="2019-10-20T09:34:00"/>
        <d v="2019-10-17T19:26:00"/>
        <d v="2019-10-26T14:16:00"/>
        <d v="2019-10-23T13:58:00"/>
        <d v="2019-10-20T14:47:00"/>
        <d v="2019-10-05T10:32:00"/>
        <d v="2019-10-03T00:10:00"/>
        <d v="2019-09-12T10:03:00"/>
        <d v="2019-09-30T06:49:00"/>
        <d v="2019-09-24T19:14:00"/>
        <d v="2019-09-27T09:33:00"/>
        <d v="2019-09-16T23:45:00"/>
        <d v="2019-09-08T17:54:00"/>
        <d v="2019-09-27T20:58:00"/>
        <d v="2019-09-14T18:44:00"/>
        <d v="2019-09-22T00:38:00"/>
        <d v="2019-09-28T18:31:00"/>
        <d v="2019-09-10T23:16:00"/>
        <d v="2019-09-21T22:11:00"/>
        <d v="2019-04-07T08:41:00"/>
        <d v="2019-04-03T22:42:00"/>
        <d v="2019-04-30T20:41:00"/>
        <d v="2019-04-15T16:52:00"/>
        <d v="2019-04-23T22:51:00"/>
        <d v="2019-04-06T09:48:00"/>
        <d v="2019-04-16T16:22:00"/>
        <d v="2019-04-07T23:03:00"/>
        <d v="2019-04-26T14:14:00"/>
        <d v="2019-04-20T13:34:00"/>
        <d v="2019-04-17T23:15:00"/>
        <d v="2019-08-12T20:02:00"/>
        <d v="2019-08-21T23:18:00"/>
        <d v="2019-08-08T12:45:00"/>
        <d v="2019-08-06T18:03:00"/>
        <d v="2019-08-19T16:12:00"/>
        <d v="2019-08-06T08:50:00"/>
        <d v="2019-08-31T11:06:00"/>
        <d v="2019-08-22T22:09:00"/>
        <d v="2019-12-20T22:03:00"/>
        <d v="2019-12-20T19:49:00"/>
        <d v="2019-12-28T11:21:00"/>
        <d v="2019-12-08T12:13:00"/>
        <d v="2019-12-13T16:33:00"/>
        <d v="2019-12-21T20:03:00"/>
        <d v="2019-12-01T11:01:00"/>
        <d v="2019-12-04T19:48:00"/>
        <d v="2019-12-21T16:19:00"/>
        <d v="2019-12-31T00:57:00"/>
        <d v="2019-12-27T20:15:00"/>
        <d v="2019-12-08T16:16:00"/>
        <d v="2019-12-21T23:08:00"/>
        <d v="2019-12-05T15:02:00"/>
        <d v="2019-02-20T18:18:00"/>
        <d v="2019-02-04T12:45:00"/>
        <d v="2019-02-26T19:20:00"/>
        <d v="2019-02-28T16:01:00"/>
        <d v="2019-02-23T08:04:00"/>
        <d v="2019-02-22T21:02:00"/>
        <d v="2019-01-23T19:09:00"/>
        <d v="2019-01-09T20:18:00"/>
        <d v="2019-01-01T14:48:00"/>
        <d v="2019-01-04T07:59:00"/>
        <d v="2019-01-18T23:16:00"/>
        <d v="2019-07-20T20:52:00"/>
        <d v="2019-07-26T12:21:00"/>
        <d v="2019-07-11T11:57:00"/>
        <d v="2019-06-15T13:58:00"/>
        <d v="2019-06-21T15:25:00"/>
        <d v="2019-06-30T10:55:00"/>
        <d v="2019-06-29T19:45:00"/>
        <d v="2019-06-09T18:32:00"/>
        <d v="2019-06-02T14:33:00"/>
        <d v="2019-06-26T04:30:00"/>
        <d v="2019-06-04T18:16:00"/>
        <d v="2019-06-26T09:52:00"/>
        <d v="2019-03-02T06:33:00"/>
        <d v="2019-03-17T08:40:00"/>
        <d v="2019-03-07T17:21:00"/>
        <d v="2019-03-10T20:58:00"/>
        <d v="2019-03-27T13:45:00"/>
        <d v="2019-03-15T21:35:00"/>
        <d v="2019-03-27T22:14:00"/>
        <d v="2019-03-29T07:09:00"/>
        <d v="2019-03-28T12:24:00"/>
        <d v="2019-03-30T19:30:00"/>
        <d v="2019-03-01T16:39:00"/>
        <d v="2019-05-24T13:05:00"/>
        <d v="2019-05-19T07:26:00"/>
        <d v="2019-05-02T19:56:00"/>
        <d v="2019-05-29T13:36:00"/>
        <d v="2019-05-31T17:03:00"/>
        <d v="2019-11-22T21:45:00"/>
        <d v="2019-11-27T20:18:00"/>
        <d v="2019-11-01T09:30:00"/>
        <d v="2019-11-26T18:57:00"/>
        <d v="2019-11-16T09:33:00"/>
        <d v="2019-11-09T21:50:00"/>
        <d v="2019-11-01T15:46:00"/>
        <d v="2019-11-03T18:24:00"/>
        <d v="2019-10-12T21:31:00"/>
        <d v="2019-10-15T13:33:00"/>
        <d v="2019-10-06T23:36:00"/>
        <d v="2019-10-31T00:35:00"/>
        <d v="2019-10-15T01:23:00"/>
        <d v="2019-10-24T00:34:00"/>
        <d v="2019-10-21T08:27:00"/>
        <d v="2019-10-31T07:49:00"/>
        <d v="2019-09-12T12:52:00"/>
        <d v="2019-09-06T14:35:00"/>
        <d v="2019-09-03T21:48:00"/>
        <d v="2019-09-24T18:08:00"/>
        <d v="2019-09-27T12:33:00"/>
        <d v="2019-09-05T23:19:00"/>
        <d v="2019-09-05T14:25:00"/>
        <d v="2019-09-05T06:49:00"/>
        <d v="2019-09-20T11:30:00"/>
        <d v="2019-04-18T09:25:00"/>
        <d v="2019-04-21T21:38:00"/>
        <d v="2019-04-08T07:25:00"/>
        <d v="2019-04-11T01:51:00"/>
        <d v="2019-04-10T19:03:00"/>
        <d v="2019-04-14T12:03:00"/>
        <d v="2019-08-31T22:21:00"/>
        <d v="2019-08-22T15:28:00"/>
        <d v="2019-08-01T15:42:00"/>
        <d v="2019-08-14T20:21:00"/>
        <d v="2019-08-12T11:18:00"/>
        <d v="2019-12-14T18:13:00"/>
        <d v="2019-12-26T17:32:00"/>
        <d v="2019-12-12T10:19:00"/>
        <d v="2019-12-22T22:17:00"/>
        <d v="2019-12-13T13:29:00"/>
        <d v="2019-12-15T19:20:00"/>
        <d v="2019-02-25T10:18:00"/>
        <d v="2019-02-27T13:59:00"/>
        <d v="2019-02-26T16:38:00"/>
        <d v="2019-01-29T17:36:00"/>
        <d v="2019-01-02T12:50:00"/>
        <d v="2019-01-08T14:20:00"/>
        <d v="2019-07-04T22:05:00"/>
        <d v="2019-07-22T10:45:00"/>
        <d v="2019-07-06T10:15:00"/>
        <d v="2019-06-21T20:09:00"/>
        <d v="2019-06-03T18:36:00"/>
        <d v="2019-06-25T11:10:00"/>
        <d v="2019-06-12T16:54:00"/>
        <d v="2019-06-14T12:34:00"/>
        <d v="2019-03-15T17:32:00"/>
        <d v="2019-03-11T09:14:00"/>
        <d v="2019-03-26T17:01:00"/>
        <d v="2019-03-12T10:04:00"/>
        <d v="2019-03-13T06:37:00"/>
        <d v="2019-03-03T17:28:00"/>
        <d v="2019-03-04T23:54:00"/>
        <d v="2019-03-17T14:28:00"/>
        <d v="2019-03-19T22:53:00"/>
        <d v="2019-05-22T16:35:00"/>
        <d v="2019-05-19T14:07:00"/>
        <d v="2019-05-27T17:16:00"/>
        <d v="2019-05-16T14:31:00"/>
        <d v="2019-05-17T09:57:00"/>
        <d v="2019-11-10T14:09:00"/>
        <d v="2019-11-21T19:27:00"/>
        <d v="2019-11-29T13:12:00"/>
        <d v="2019-11-07T15:16:00"/>
        <d v="2019-11-08T09:43:00"/>
        <d v="2019-10-26T13:09:00"/>
        <d v="2019-10-10T04:04:00"/>
        <d v="2019-10-03T23:16:00"/>
        <d v="2019-10-05T09:45:00"/>
        <d v="2019-10-12T13:40:00"/>
        <d v="2019-10-04T18:00:00"/>
        <d v="2019-10-16T12:14:00"/>
        <d v="2019-10-10T21:37:00"/>
        <d v="2019-10-02T05:10:00"/>
        <d v="2019-10-26T09:51:00"/>
        <d v="2019-09-09T11:19:00"/>
        <d v="2019-09-20T20:00:00"/>
        <d v="2019-09-07T06:48:00"/>
        <d v="2019-09-09T14:39:00"/>
        <d v="2019-09-22T11:04:00"/>
        <d v="2019-09-15T22:16:00"/>
        <d v="2019-09-22T18:22:00"/>
        <d v="2019-04-17T07:28:00"/>
        <d v="2019-04-28T09:13:00"/>
        <d v="2019-04-21T05:19:00"/>
        <d v="2019-08-04T18:46:00"/>
        <d v="2019-08-22T09:36:00"/>
        <d v="2019-08-19T19:02:00"/>
        <d v="2019-08-08T17:34:00"/>
        <d v="2019-08-28T07:54:00"/>
        <d v="2019-08-09T16:44:00"/>
        <d v="2019-08-26T18:06:00"/>
        <d v="2019-12-04T08:14:00"/>
        <d v="2019-12-01T09:36:00"/>
        <d v="2019-12-30T12:38:00"/>
        <d v="2019-12-02T22:34:00"/>
        <d v="2019-12-02T12:41:00"/>
        <d v="2019-02-05T10:26:00"/>
        <d v="2019-02-02T09:32:00"/>
        <d v="2019-02-17T16:38:00"/>
        <d v="2019-01-28T20:07:00"/>
        <d v="2019-01-21T20:00:00"/>
        <d v="2019-01-13T09:53:00"/>
        <d v="2019-07-23T17:47:00"/>
        <d v="2019-07-30T11:41:00"/>
        <d v="2019-06-15T11:59:00"/>
        <d v="2019-06-19T19:32:00"/>
        <d v="2019-06-06T13:12:00"/>
        <d v="2019-06-27T06:25:00"/>
        <d v="2019-06-27T00:52:00"/>
        <d v="2019-06-26T19:18:00"/>
        <d v="2019-06-26T17:01:00"/>
        <d v="2019-06-16T19:27:00"/>
        <d v="2019-06-05T09:28:00"/>
        <d v="2019-03-24T18:18:00"/>
        <d v="2019-03-06T22:14:00"/>
        <d v="2019-03-07T19:32:00"/>
        <d v="2019-03-15T08:29:00"/>
        <d v="2019-03-20T16:47:00"/>
        <d v="2019-03-20T19:30:00"/>
        <d v="2019-03-15T14:56:00"/>
        <d v="2019-03-13T16:25:00"/>
        <d v="2019-05-20T22:46:00"/>
        <d v="2019-05-09T19:04:00"/>
        <d v="2019-05-29T13:26:00"/>
        <d v="2019-05-10T21:11:00"/>
        <d v="2019-05-03T17:22:00"/>
        <d v="2019-05-19T18:22:00"/>
        <d v="2019-05-30T08:26:00"/>
        <d v="2019-11-17T23:47:00"/>
        <d v="2019-11-04T20:49:00"/>
        <d v="2019-11-09T07:39:00"/>
        <d v="2019-11-10T15:41:00"/>
        <d v="2019-10-22T16:26:00"/>
        <d v="2019-10-05T16:11:00"/>
        <d v="2019-10-12T15:18:00"/>
        <d v="2019-09-20T13:14:00"/>
        <d v="2019-09-18T04:27:00"/>
        <d v="2019-04-09T09:01:00"/>
        <d v="2019-04-19T12:43:00"/>
        <d v="2019-04-01T09:31:00"/>
        <d v="2019-04-29T22:48:00"/>
        <d v="2019-04-29T20:51:00"/>
        <d v="2019-04-06T00:25:00"/>
        <d v="2019-04-08T17:19:00"/>
        <d v="2019-04-25T08:18:00"/>
        <d v="2019-08-15T21:43:00"/>
        <d v="2019-12-28T09:54:00"/>
        <d v="2019-12-22T16:21:00"/>
        <d v="2019-02-22T11:39:00"/>
        <d v="2019-01-18T05:53:00"/>
        <d v="2019-01-10T17:12:00"/>
        <d v="2019-01-01T12:06:00"/>
        <d v="2019-01-20T09:39:00"/>
        <d v="2019-01-26T09:59:00"/>
        <d v="2019-07-22T00:22:00"/>
        <d v="2019-07-10T19:16:00"/>
        <d v="2019-07-30T02:38:00"/>
        <d v="2019-07-09T08:00:00"/>
        <d v="2019-06-14T11:07:00"/>
        <d v="2019-06-03T14:25:00"/>
        <d v="2019-06-06T16:42:00"/>
        <d v="2019-03-09T16:59:00"/>
        <d v="2019-03-02T16:25:00"/>
        <d v="2019-05-31T21:53:00"/>
        <d v="2019-05-22T09:45:00"/>
        <d v="2019-05-25T01:29:00"/>
        <d v="2019-05-16T17:39:00"/>
        <d v="2019-11-20T21:34:00"/>
        <d v="2019-11-17T07:04:00"/>
        <d v="2019-11-10T10:35:00"/>
        <d v="2019-11-19T09:17:00"/>
        <d v="2019-11-25T21:04:00"/>
        <d v="2019-10-10T00:31:00"/>
        <d v="2019-10-16T08:31:00"/>
        <d v="2019-10-07T10:07:00"/>
        <d v="2019-10-23T20:12:00"/>
        <d v="2019-10-27T12:27:00"/>
        <d v="2019-10-01T05:03:00"/>
        <d v="2019-04-25T18:48:00"/>
        <d v="2019-08-04T08:01:00"/>
        <d v="2019-08-11T10:55:00"/>
        <d v="2019-02-26T20:02:00"/>
        <d v="2019-01-27T18:32:00"/>
        <d v="2019-06-04T12:13:00"/>
        <d v="2019-03-04T16:28:00"/>
        <d v="2019-05-03T11:52:00"/>
        <d v="2019-05-10T16:40:00"/>
        <d v="2019-05-06T11:13:00"/>
        <d v="2019-11-17T18:44:00"/>
        <d v="2019-11-01T09:19:00"/>
        <d v="2019-11-11T09:40:00"/>
        <d v="2019-10-03T11:04:00"/>
        <d v="2019-09-20T19:23:00"/>
        <d v="2019-04-19T13:07:00"/>
        <d v="2019-04-01T13:12:00"/>
        <d v="2019-04-22T11:42:00"/>
        <d v="2019-04-01T16:47:00"/>
        <d v="2019-04-01T21:34:00"/>
        <d v="2019-04-21T19:23:00"/>
        <d v="2019-04-18T19:56:00"/>
        <d v="2019-04-11T22:40:00"/>
        <d v="2019-08-02T15:49:00"/>
        <d v="2019-08-19T16:52:00"/>
        <d v="2019-12-20T20:24:00"/>
        <d v="2019-12-29T16:44:00"/>
        <d v="2019-02-14T09:03:00"/>
        <d v="2019-01-30T22:08:00"/>
        <d v="2019-01-16T11:03:00"/>
        <d v="2019-01-28T14:00:00"/>
        <d v="2019-01-22T16:24:00"/>
        <d v="2019-07-08T23:29:00"/>
        <d v="2019-07-26T12:26:00"/>
        <d v="2019-07-25T01:26:00"/>
        <d v="2019-07-15T19:59:00"/>
        <d v="2019-07-11T12:26:00"/>
        <d v="2019-07-04T13:10:00"/>
        <d v="2019-06-12T20:04:00"/>
        <d v="2019-06-07T14:11:00"/>
        <d v="2019-06-01T20:32:00"/>
        <d v="2019-06-10T18:31:00"/>
        <d v="2019-06-16T11:14:00"/>
        <d v="2019-06-10T12:09:00"/>
        <d v="2019-06-17T05:59:00"/>
        <d v="2019-06-19T15:20:00"/>
        <d v="2019-06-10T16:04:00"/>
        <d v="2019-06-17T22:28:00"/>
        <d v="2019-03-30T20:42:00"/>
        <d v="2019-03-19T21:01:00"/>
        <d v="2019-03-22T09:37:00"/>
        <d v="2019-03-06T07:41:00"/>
        <d v="2019-03-16T15:22:00"/>
        <d v="2019-03-25T16:15:00"/>
        <d v="2019-05-13T06:52:00"/>
        <d v="2019-05-29T22:09:00"/>
        <d v="2019-05-12T18:40:00"/>
        <d v="2019-05-17T12:10:00"/>
        <d v="2019-11-25T14:54:00"/>
        <d v="2019-11-03T18:09:00"/>
        <d v="2019-11-30T09:25:00"/>
        <d v="2019-11-30T11:14:00"/>
        <d v="2019-10-28T13:00:00"/>
        <d v="2019-10-08T02:35:00"/>
        <d v="2019-10-28T00:49:00"/>
        <d v="2019-09-01T17:16:00"/>
        <d v="2019-09-11T18:31:00"/>
        <d v="2019-09-26T22:49:00"/>
        <d v="2019-09-04T11:06:00"/>
        <d v="2019-09-15T03:04:00"/>
        <d v="2019-09-30T20:55:00"/>
        <d v="2019-04-22T22:25:00"/>
        <d v="2019-04-11T12:31:00"/>
        <d v="2019-04-01T10:43:00"/>
        <d v="2019-04-02T10:50:00"/>
        <d v="2019-08-15T04:54:00"/>
        <d v="2019-08-26T13:13:00"/>
        <d v="2019-08-28T12:47:00"/>
        <d v="2019-08-01T20:15:00"/>
        <d v="2019-12-06T20:47:00"/>
        <d v="2019-12-01T22:56:00"/>
        <d v="2019-12-18T01:09:00"/>
        <d v="2019-12-17T09:03:00"/>
        <d v="2019-12-29T12:43:00"/>
        <d v="2019-02-19T12:53:00"/>
        <d v="2019-02-25T12:00:00"/>
        <d v="2019-02-07T12:57:00"/>
        <d v="2019-02-12T14:00:00"/>
        <d v="2019-02-07T08:51:00"/>
        <d v="2019-02-25T23:05:00"/>
        <d v="2019-02-15T00:31:00"/>
        <d v="2019-02-03T09:48:00"/>
        <d v="2019-02-15T16:51:00"/>
        <d v="2019-01-18T18:15:00"/>
        <d v="2019-01-14T15:36:00"/>
        <d v="2019-01-20T22:31:00"/>
        <d v="2019-01-30T15:31:00"/>
        <d v="2019-01-13T14:13:00"/>
        <d v="2019-07-16T17:29:00"/>
        <d v="2019-07-17T21:01:00"/>
        <d v="2019-07-13T16:17:00"/>
        <d v="2019-07-05T16:57:00"/>
        <d v="2019-07-21T19:42:00"/>
        <d v="2019-06-01T08:19:00"/>
        <d v="2019-06-13T22:50:00"/>
        <d v="2019-06-05T15:37:00"/>
        <d v="2019-06-05T20:23:00"/>
        <d v="2019-06-08T22:20:00"/>
        <d v="2019-06-23T22:19:00"/>
        <d v="2019-06-19T13:29:00"/>
        <d v="2019-03-09T14:26:00"/>
        <d v="2019-03-22T12:42:00"/>
        <d v="2019-03-02T14:39:00"/>
        <d v="2019-03-30T23:03:00"/>
        <d v="2019-03-02T15:03:00"/>
        <d v="2019-03-24T13:03:00"/>
        <d v="2019-03-05T16:17:00"/>
        <d v="2019-05-01T10:19:00"/>
        <d v="2019-05-02T13:34:00"/>
        <d v="2019-05-21T07:38:00"/>
        <d v="2019-05-11T21:41:00"/>
        <d v="2019-05-21T14:05:00"/>
        <d v="2019-05-21T23:29:00"/>
        <d v="2019-11-26T16:39:00"/>
        <d v="2019-11-05T18:50:00"/>
        <d v="2019-11-07T22:27:00"/>
        <d v="2019-11-15T12:11:00"/>
        <d v="2019-11-06T10:56:00"/>
        <d v="2019-11-24T04:09:00"/>
        <d v="2019-11-02T06:31:00"/>
        <d v="2019-11-19T13:41:00"/>
        <d v="2019-11-01T13:00:00"/>
        <d v="2019-10-24T16:20:00"/>
        <d v="2019-10-24T18:09:00"/>
        <d v="2019-10-20T20:28:00"/>
        <d v="2019-10-28T16:46:00"/>
        <d v="2019-10-23T17:02:00"/>
        <d v="2019-10-11T11:10:00"/>
        <d v="2019-10-31T16:06:00"/>
        <d v="2019-10-01T17:14:00"/>
        <d v="2019-10-17T19:21:00"/>
        <d v="2019-10-03T12:54:00"/>
        <d v="2019-09-17T23:39:00"/>
        <d v="2019-09-03T09:23:00"/>
        <d v="2019-09-22T02:31:00"/>
        <d v="2019-09-21T20:49:00"/>
        <d v="2019-09-17T15:32:00"/>
        <d v="2019-09-18T10:48:00"/>
        <d v="2019-09-04T15:42:00"/>
        <d v="2019-09-23T06:48:00"/>
        <d v="2019-04-03T18:49:00"/>
        <d v="2019-04-13T23:57:00"/>
        <d v="2019-04-16T23:20:00"/>
        <d v="2019-04-08T10:01:00"/>
        <d v="2019-04-14T14:54:00"/>
        <d v="2019-04-13T07:36:00"/>
        <d v="2019-04-25T17:27:00"/>
        <d v="2019-04-15T09:47:00"/>
        <d v="2019-04-24T11:48:00"/>
        <d v="2019-04-24T17:39:00"/>
        <d v="2019-04-28T12:38:00"/>
        <d v="2019-04-18T00:05:00"/>
        <d v="2019-04-03T13:52:00"/>
        <d v="2019-08-16T14:22:00"/>
        <d v="2019-08-01T17:27:00"/>
        <d v="2019-08-31T17:49:00"/>
        <d v="2019-08-11T12:55:00"/>
        <d v="2019-08-11T11:04:00"/>
        <d v="2019-12-04T05:24:00"/>
        <d v="2019-12-13T11:12:00"/>
        <d v="2019-12-16T12:49:00"/>
        <d v="2019-12-22T14:57:00"/>
        <d v="2019-12-17T15:14:00"/>
        <d v="2019-12-04T17:55:00"/>
        <d v="2019-12-30T11:01:00"/>
        <d v="2019-12-04T19:41:00"/>
        <d v="2019-12-05T14:18:00"/>
        <d v="2019-12-15T08:34:00"/>
        <d v="2019-12-24T11:39:00"/>
        <d v="2019-12-17T08:05:00"/>
        <d v="2019-12-23T18:51:00"/>
        <d v="2019-12-03T21:48:00"/>
        <d v="2019-02-01T22:21:00"/>
        <d v="2019-02-26T15:19:00"/>
        <d v="2019-02-11T09:59:00"/>
        <d v="2019-02-28T21:32:00"/>
        <d v="2019-02-20T22:40:00"/>
        <d v="2019-02-05T11:31:00"/>
        <d v="2019-02-08T18:41:00"/>
        <d v="2019-01-16T14:32:00"/>
        <d v="2019-01-04T23:52:00"/>
        <d v="2019-01-22T22:17:00"/>
        <d v="2019-01-26T15:44:00"/>
        <d v="2019-01-23T08:08:00"/>
        <d v="2019-01-14T13:15:00"/>
        <d v="2019-01-05T13:50:00"/>
        <d v="2019-01-05T09:26:00"/>
        <d v="2019-01-22T23:44:00"/>
        <d v="2019-01-29T10:22:00"/>
        <d v="2019-07-04T18:54:00"/>
        <d v="2019-07-09T22:13:00"/>
        <d v="2019-07-22T19:21:00"/>
        <d v="2019-07-25T16:09:00"/>
        <d v="2019-07-30T23:27:00"/>
        <d v="2019-07-03T14:20:00"/>
        <d v="2019-07-10T08:02:00"/>
        <d v="2019-07-05T16:16:00"/>
        <d v="2019-06-01T18:03:00"/>
        <d v="2019-06-24T18:02:00"/>
        <d v="2019-06-13T16:19:00"/>
        <d v="2019-06-30T11:31:00"/>
        <d v="2019-06-11T12:40:00"/>
        <d v="2019-06-23T09:09:00"/>
        <d v="2019-06-10T14:07:00"/>
        <d v="2019-06-26T16:29:00"/>
        <d v="2019-06-03T08:29:00"/>
        <d v="2019-03-05T09:03:00"/>
        <d v="2019-03-29T13:08:00"/>
        <d v="2019-03-28T11:33:00"/>
        <d v="2019-03-21T21:01:00"/>
        <d v="2019-03-31T15:09:00"/>
        <d v="2019-03-19T18:16:00"/>
        <d v="2019-03-28T01:22:00"/>
        <d v="2019-03-08T14:29:00"/>
        <d v="2019-05-23T19:35:00"/>
        <d v="2019-05-01T19:50:00"/>
        <d v="2019-05-17T13:53:00"/>
        <d v="2019-05-11T17:57:00"/>
        <d v="2019-05-04T16:10:00"/>
        <d v="2019-05-15T20:04:00"/>
        <d v="2019-05-14T00:53:00"/>
        <d v="2019-05-14T18:12:00"/>
        <d v="2019-05-19T21:20:00"/>
        <d v="2019-05-07T13:37:00"/>
        <d v="2019-11-02T14:10:00"/>
        <d v="2019-11-18T12:52:00"/>
        <d v="2019-11-10T08:38:00"/>
        <d v="2019-11-27T01:14:00"/>
        <d v="2019-11-23T21:06:00"/>
        <d v="2019-11-02T20:13:00"/>
        <d v="2019-11-22T21:47:00"/>
        <d v="2019-11-24T16:35:00"/>
        <d v="2019-11-29T21:21:00"/>
        <d v="2019-10-01T18:44:00"/>
        <d v="2019-10-06T15:07:00"/>
        <d v="2019-10-03T14:09:00"/>
        <d v="2019-10-08T16:55:00"/>
        <d v="2019-10-26T20:53:00"/>
        <d v="2019-10-02T13:29:00"/>
        <d v="2019-10-16T11:31:00"/>
        <d v="2019-10-05T22:44:00"/>
        <d v="2019-10-02T00:58:00"/>
        <d v="2019-10-28T21:50:00"/>
        <d v="2019-10-28T15:44:00"/>
        <d v="2019-09-22T19:45:00"/>
        <d v="2019-09-09T09:58:00"/>
        <d v="2019-09-21T11:27:00"/>
        <d v="2019-09-19T08:48:00"/>
        <d v="2019-09-10T13:08:00"/>
        <d v="2019-09-30T17:43:00"/>
        <d v="2019-09-02T08:32:00"/>
        <d v="2019-09-27T21:06:00"/>
        <d v="2019-09-18T20:38:00"/>
        <d v="2019-09-28T08:14:00"/>
        <d v="2019-09-17T06:00:00"/>
        <d v="2019-09-27T13:21:00"/>
        <d v="2019-09-30T17:30:00"/>
        <d v="2019-04-10T09:35:00"/>
        <d v="2019-04-14T17:18:00"/>
        <d v="2019-04-08T07:58:00"/>
        <d v="2019-04-16T11:04:00"/>
        <d v="2019-04-01T17:41:00"/>
        <d v="2019-04-01T11:24:00"/>
        <d v="2019-04-23T21:35:00"/>
        <d v="2019-04-09T20:21:00"/>
        <d v="2019-04-04T22:57:00"/>
        <d v="2019-04-15T12:48:00"/>
        <d v="2019-04-21T16:57:00"/>
        <d v="2019-04-30T20:18:00"/>
        <d v="2019-04-02T06:15:00"/>
        <d v="2019-04-25T18:55:00"/>
        <d v="2019-04-19T16:35:00"/>
        <d v="2019-04-15T16:11:00"/>
        <d v="2019-04-23T06:54:00"/>
        <d v="2019-04-07T14:05:00"/>
        <d v="2019-04-04T17:27:00"/>
        <d v="2019-04-23T01:39:00"/>
        <d v="2019-08-27T17:42:00"/>
        <d v="2019-08-26T21:08:00"/>
        <d v="2019-08-02T14:26:00"/>
        <d v="2019-08-26T10:34:00"/>
        <d v="2019-08-02T15:53:00"/>
        <d v="2019-08-31T13:37:00"/>
        <d v="2019-08-13T17:19:00"/>
        <d v="2019-08-11T05:39:00"/>
        <d v="2019-08-05T13:00:00"/>
        <d v="2019-08-29T13:27:00"/>
        <d v="2019-08-14T13:23:00"/>
        <d v="2019-08-24T14:39:00"/>
        <d v="2019-08-27T14:07:00"/>
        <d v="2019-08-28T11:04:00"/>
        <d v="2019-12-11T07:58:00"/>
        <d v="2019-12-27T14:24:00"/>
        <d v="2019-12-13T12:40:00"/>
        <d v="2019-12-09T20:04:00"/>
        <d v="2019-12-18T10:37:00"/>
        <d v="2019-12-25T17:58:00"/>
        <d v="2019-12-09T09:42:00"/>
        <d v="2019-12-13T10:10:00"/>
        <d v="2019-12-03T14:51:00"/>
        <d v="2019-12-31T20:37:00"/>
        <d v="2019-12-30T11:25:00"/>
        <d v="2019-02-23T08:45:00"/>
        <d v="2019-02-01T21:39:00"/>
        <d v="2019-02-26T13:11:00"/>
        <d v="2019-02-25T14:04:00"/>
        <d v="2019-02-24T07:23:00"/>
        <d v="2019-02-12T15:24:00"/>
        <d v="2019-02-12T09:41:00"/>
        <d v="2019-02-09T17:42:00"/>
        <d v="2019-02-27T08:51:00"/>
        <d v="2019-02-13T13:20:00"/>
        <d v="2019-02-05T10:05:00"/>
        <d v="2019-02-02T08:43:00"/>
        <d v="2019-02-02T17:28:00"/>
        <d v="2019-02-26T18:52:00"/>
        <d v="2019-02-18T14:41:00"/>
        <d v="2019-02-21T13:51:00"/>
        <d v="2019-01-25T22:16:00"/>
        <d v="2019-01-28T22:08:00"/>
        <d v="2019-01-03T08:16:00"/>
        <d v="2019-01-06T18:19:00"/>
        <d v="2019-01-12T09:04:00"/>
        <d v="2019-01-25T19:31:00"/>
        <d v="2019-01-13T07:59:00"/>
        <d v="2019-01-05T23:28:00"/>
        <d v="2019-07-05T15:06:00"/>
        <d v="2019-07-11T22:39:00"/>
        <d v="2019-07-02T02:27:00"/>
        <d v="2019-07-22T18:13:00"/>
        <d v="2019-07-23T17:30:00"/>
        <d v="2019-07-10T09:22:00"/>
        <d v="2019-07-26T12:47:00"/>
        <d v="2019-07-26T11:16:00"/>
        <d v="2019-07-05T19:31:00"/>
        <d v="2019-07-03T21:42:00"/>
        <d v="2019-07-11T11:30:00"/>
        <d v="2019-07-22T16:22:00"/>
        <d v="2019-07-15T23:26:00"/>
        <d v="2019-07-26T19:34:00"/>
        <d v="2019-07-07T14:12:00"/>
        <d v="2019-07-19T16:38:00"/>
        <d v="2019-07-31T17:07:00"/>
        <d v="2019-07-21T17:00:00"/>
        <d v="2019-07-18T13:06:00"/>
        <d v="2019-07-05T14:18:00"/>
        <d v="2019-07-23T20:36:00"/>
        <d v="2019-07-05T08:10:00"/>
        <d v="2019-07-17T13:42:00"/>
        <d v="2019-06-26T23:56:00"/>
        <d v="2019-06-03T10:28:00"/>
        <d v="2019-06-29T19:39:00"/>
        <d v="2019-06-10T22:04:00"/>
        <d v="2019-06-23T09:01:00"/>
        <d v="2019-06-29T22:56:00"/>
        <d v="2019-06-22T11:27:00"/>
        <d v="2019-06-13T16:52:00"/>
        <d v="2019-06-06T08:36:00"/>
        <d v="2019-06-17T13:44:00"/>
        <d v="2019-06-09T10:24:00"/>
        <d v="2019-03-16T11:14:00"/>
        <d v="2019-03-09T05:31:00"/>
        <d v="2019-03-04T16:02:00"/>
        <d v="2019-03-03T18:17:00"/>
        <d v="2019-03-03T10:23:00"/>
        <d v="2019-03-07T15:03:00"/>
        <d v="2019-03-09T21:40:00"/>
        <d v="2019-03-29T11:37:00"/>
        <d v="2019-03-07T16:33:00"/>
        <d v="2019-03-30T08:53:00"/>
        <d v="2019-03-22T08:40:00"/>
        <d v="2019-03-03T18:03:00"/>
        <d v="2019-03-25T15:07:00"/>
        <d v="2019-03-14T00:21:00"/>
        <d v="2019-05-06T12:36:00"/>
        <d v="2019-05-28T01:13:00"/>
        <d v="2019-05-07T09:48:00"/>
        <d v="2019-05-29T15:19:00"/>
        <d v="2019-05-04T23:44:00"/>
        <d v="2019-05-09T12:23:00"/>
        <d v="2019-05-16T22:44:00"/>
        <d v="2019-05-01T15:05:00"/>
        <d v="2019-05-16T20:40:00"/>
        <d v="2019-05-13T00:50:00"/>
        <d v="2019-05-03T23:36:00"/>
        <d v="2019-05-21T17:14:00"/>
        <d v="2019-05-20T18:59:00"/>
        <d v="2019-05-17T14:32:00"/>
        <d v="2019-05-08T14:39:00"/>
        <d v="2019-05-12T06:17:00"/>
        <d v="2019-05-27T13:32:00"/>
        <d v="2019-05-12T02:36:00"/>
        <d v="2019-05-20T23:31:00"/>
        <d v="2019-05-29T14:15:00"/>
        <d v="2019-11-28T23:11:00"/>
        <d v="2019-11-28T08:15:00"/>
        <d v="2019-11-21T10:39:00"/>
        <d v="2019-11-30T16:30:00"/>
        <d v="2019-11-28T09:17:00"/>
        <d v="2019-11-10T13:43:00"/>
        <d v="2019-11-18T07:57:00"/>
        <d v="2019-11-29T11:05:00"/>
        <d v="2019-11-23T07:30:00"/>
        <d v="2019-11-18T08:45:00"/>
        <d v="2019-11-07T14:31:00"/>
        <d v="2019-10-26T00:30:00"/>
        <d v="2019-10-26T10:53:00"/>
        <d v="2019-10-07T18:09:00"/>
        <d v="2019-10-25T23:27:00"/>
        <d v="2019-10-17T21:02:00"/>
        <d v="2019-10-11T10:57:00"/>
        <d v="2019-10-05T14:34:00"/>
        <d v="2019-10-25T10:54:00"/>
        <d v="2019-10-14T08:27:00"/>
        <d v="2019-10-31T21:14:00"/>
        <d v="2019-10-22T09:45:00"/>
        <d v="2019-10-22T11:49:00"/>
        <d v="2019-10-31T19:38:00"/>
        <d v="2019-10-27T21:47:00"/>
        <d v="2019-10-24T10:45:00"/>
        <d v="2019-10-09T02:17:00"/>
        <d v="2019-10-04T17:03:00"/>
        <d v="2019-10-28T16:42:00"/>
        <d v="2019-10-25T23:47:00"/>
        <d v="2019-10-26T04:19:00"/>
        <d v="2019-10-23T17:20:00"/>
        <d v="2019-10-02T06:52:00"/>
        <d v="2019-10-26T00:34:00"/>
        <d v="2019-10-19T23:09:00"/>
        <d v="2019-09-16T13:00:00"/>
        <d v="2019-09-21T16:43:00"/>
        <d v="2019-09-17T21:28:00"/>
        <d v="2019-09-16T17:20:00"/>
        <d v="2019-09-17T14:43:00"/>
        <d v="2019-09-08T12:27:00"/>
        <d v="2019-09-02T00:17:00"/>
        <d v="2019-09-12T17:30:00"/>
        <d v="2019-09-07T21:34:00"/>
        <d v="2019-09-22T09:19:00"/>
        <d v="2019-09-08T10:15:00"/>
        <d v="2019-09-23T07:49:00"/>
        <d v="2019-09-21T12:01:00"/>
        <d v="2019-09-24T19:34:00"/>
        <d v="2019-09-30T11:33:00"/>
        <d v="2019-09-20T15:31:00"/>
        <d v="2019-09-08T14:08:00"/>
        <d v="2019-09-28T20:54:00"/>
        <d v="2019-09-29T20:19:00"/>
        <d v="2019-09-25T00:36:00"/>
        <d v="2019-09-23T13:06:00"/>
        <d v="2019-04-12T07:16:00"/>
        <d v="2019-04-28T11:21:00"/>
        <d v="2019-04-13T19:39:00"/>
        <d v="2019-04-02T16:04:00"/>
        <d v="2019-04-16T07:42:00"/>
        <d v="2019-04-11T01:54:00"/>
        <d v="2019-04-21T23:08:00"/>
        <d v="2019-08-19T08:59:00"/>
        <d v="2019-08-19T22:00:00"/>
        <d v="2019-08-07T11:15:00"/>
        <d v="2019-08-10T06:10:00"/>
        <d v="2019-08-12T18:49:00"/>
        <d v="2019-08-07T20:36:00"/>
        <d v="2019-08-30T13:19:00"/>
        <d v="2019-08-28T14:58:00"/>
        <d v="2019-08-23T19:10:00"/>
        <d v="2019-08-21T12:51:00"/>
        <d v="2019-08-16T22:48:00"/>
        <d v="2019-12-26T21:36:00"/>
        <d v="2019-12-12T05:50:00"/>
        <d v="2019-12-28T07:53:00"/>
        <d v="2019-12-21T11:07:00"/>
        <d v="2019-12-05T06:33:00"/>
        <d v="2019-12-11T18:00:00"/>
        <d v="2019-12-23T12:37:00"/>
        <d v="2019-12-10T07:17:00"/>
        <d v="2019-12-31T18:12:00"/>
        <d v="2019-12-04T15:24:00"/>
        <d v="2019-12-23T16:20:00"/>
        <d v="2019-12-07T22:54:00"/>
        <d v="2019-12-30T20:32:00"/>
        <d v="2019-12-02T09:38:00"/>
        <d v="2019-12-17T10:17:00"/>
        <d v="2019-12-17T23:14:00"/>
        <d v="2019-02-17T15:26:00"/>
        <d v="2019-02-28T11:45:00"/>
        <d v="2019-02-21T16:26:00"/>
        <d v="2019-02-19T22:03:00"/>
        <d v="2019-02-14T11:55:00"/>
        <d v="2019-02-09T13:32:00"/>
        <d v="2019-02-24T08:03:00"/>
        <d v="2019-02-15T10:17:00"/>
        <d v="2019-01-19T16:39:00"/>
        <d v="2019-01-19T13:25:00"/>
        <d v="2019-01-16T16:24:00"/>
        <d v="2019-01-14T16:38:00"/>
        <d v="2019-01-23T10:33:00"/>
        <d v="2019-01-25T09:28:00"/>
        <d v="2019-01-14T10:17:00"/>
        <d v="2019-01-19T16:31:00"/>
        <d v="2019-01-07T15:11:00"/>
        <d v="2019-07-28T17:18:00"/>
        <d v="2019-07-31T06:35:00"/>
        <d v="2019-07-06T14:13:00"/>
        <d v="2019-07-30T13:18:00"/>
        <d v="2019-07-09T22:01:00"/>
        <d v="2019-07-30T12:32:00"/>
        <d v="2019-06-25T20:10:00"/>
        <d v="2019-06-30T17:53:00"/>
        <d v="2019-06-02T08:48:00"/>
        <d v="2019-06-24T21:47:00"/>
        <d v="2019-06-19T15:23:00"/>
        <d v="2019-06-28T02:41:00"/>
        <d v="2019-06-07T01:31:00"/>
        <d v="2019-06-21T17:44:00"/>
        <d v="2019-06-02T19:08:00"/>
        <d v="2019-03-24T16:24:00"/>
        <d v="2019-03-14T11:56:00"/>
        <d v="2019-03-10T08:42:00"/>
        <d v="2019-03-14T12:29:00"/>
        <d v="2019-03-21T08:15:00"/>
        <d v="2019-03-12T10:43:00"/>
        <d v="2019-03-16T16:53:00"/>
        <d v="2019-03-03T12:25:00"/>
        <d v="2019-05-08T20:08:00"/>
        <d v="2019-05-30T04:34:00"/>
        <d v="2019-05-26T21:52:00"/>
        <d v="2019-05-21T14:42:00"/>
        <d v="2019-05-28T11:31:00"/>
        <d v="2019-05-06T13:17:00"/>
        <d v="2019-05-02T19:20:00"/>
        <d v="2019-05-06T19:09:00"/>
        <d v="2019-05-18T22:11:00"/>
        <d v="2019-05-22T08:11:00"/>
        <d v="2019-05-07T17:58:00"/>
        <d v="2019-05-30T10:16:00"/>
        <d v="2019-05-26T13:44:00"/>
        <d v="2019-05-19T00:42:00"/>
        <d v="2019-05-10T21:23:00"/>
        <d v="2019-05-05T10:51:00"/>
        <d v="2019-05-29T23:50:00"/>
        <d v="2019-05-17T20:05:00"/>
        <d v="2019-11-22T12:20:00"/>
        <d v="2019-11-28T22:23:00"/>
        <d v="2019-11-24T19:48:00"/>
        <d v="2019-11-04T19:09:00"/>
        <d v="2019-11-06T20:46:00"/>
        <d v="2019-11-14T16:40:00"/>
        <d v="2019-11-23T14:56:00"/>
        <d v="2019-11-02T13:02:00"/>
        <d v="2019-11-22T04:21:00"/>
        <d v="2019-11-03T02:05:00"/>
        <d v="2019-11-28T23:18:00"/>
        <d v="2019-11-19T12:35:00"/>
        <d v="2019-11-13T10:53:00"/>
        <d v="2019-11-11T15:49:00"/>
        <d v="2019-11-02T18:40:00"/>
        <d v="2019-11-25T14:27:00"/>
        <d v="2019-10-22T19:39:00"/>
        <d v="2019-10-24T08:31:00"/>
        <d v="2019-10-05T22:57:00"/>
        <d v="2019-10-06T09:45:00"/>
        <d v="2019-10-23T10:12:00"/>
        <d v="2019-10-01T12:04:00"/>
        <d v="2019-10-15T09:06:00"/>
        <d v="2019-10-11T21:35:00"/>
        <d v="2019-10-27T10:20:00"/>
        <d v="2019-10-06T22:24:00"/>
        <d v="2019-10-20T17:21:00"/>
        <d v="2019-10-14T22:22:00"/>
        <d v="2019-10-13T19:56:00"/>
        <d v="2019-10-07T16:05:00"/>
        <d v="2019-09-04T12:05:00"/>
        <d v="2019-09-24T22:57:00"/>
        <d v="2019-09-14T20:04:00"/>
        <d v="2019-09-26T07:01:00"/>
        <d v="2019-09-04T16:12:00"/>
        <d v="2019-09-08T12:32:00"/>
        <d v="2019-09-05T07:54:00"/>
        <d v="2019-09-29T14:30:00"/>
        <d v="2019-09-20T08:39:00"/>
        <d v="2019-09-01T16:47:00"/>
        <d v="2019-09-03T11:16:00"/>
        <d v="2019-04-18T21:44:00"/>
        <d v="2019-04-13T13:23:00"/>
        <d v="2019-04-05T15:46:00"/>
        <d v="2019-04-28T10:15:00"/>
        <d v="2019-04-14T09:50:00"/>
        <d v="2019-04-12T20:48:00"/>
        <d v="2019-04-03T16:02:00"/>
        <d v="2019-04-05T12:42:00"/>
        <d v="2019-04-29T13:07:00"/>
        <d v="2019-04-10T08:44:00"/>
        <d v="2019-04-22T14:36:00"/>
        <d v="2019-04-05T14:16:00"/>
        <d v="2019-04-07T09:18:00"/>
        <d v="2019-04-16T03:32:00"/>
        <d v="2019-04-08T23:42:00"/>
        <d v="2019-04-16T22:15:00"/>
        <d v="2019-08-12T00:44:00"/>
        <d v="2019-08-08T13:23:00"/>
        <d v="2019-08-14T02:25:00"/>
        <d v="2019-08-05T12:44:00"/>
        <d v="2019-08-30T14:17:00"/>
        <d v="2019-08-06T08:08:00"/>
        <d v="2019-08-17T10:55:00"/>
        <d v="2019-08-18T23:05:00"/>
        <d v="2019-08-02T19:16:00"/>
        <d v="2019-08-02T19:48:00"/>
        <d v="2019-08-08T11:47:00"/>
        <d v="2019-08-25T17:58:00"/>
        <d v="2019-08-02T19:28:00"/>
        <d v="2019-12-20T20:50:00"/>
        <d v="2019-12-04T17:21:00"/>
        <d v="2019-12-07T12:22:00"/>
        <d v="2019-12-28T11:27:00"/>
        <d v="2019-12-10T21:26:00"/>
        <d v="2019-12-19T22:38:00"/>
        <d v="2019-12-10T10:35:00"/>
        <d v="2019-12-01T14:01:00"/>
        <d v="2019-12-23T19:29:00"/>
        <d v="2019-12-16T07:28:00"/>
        <d v="2019-12-20T12:28:00"/>
        <d v="2019-12-22T22:58:00"/>
        <d v="2019-12-23T00:46:00"/>
        <d v="2019-12-17T02:21:00"/>
        <d v="2019-12-28T19:28:00"/>
        <d v="2019-12-15T15:57:00"/>
        <d v="2019-12-29T12:39:00"/>
        <d v="2019-12-22T15:15:00"/>
        <d v="2019-12-29T15:18:00"/>
        <d v="2019-12-23T03:01:00"/>
        <d v="2019-02-25T17:22:00"/>
        <d v="2019-02-06T13:10:00"/>
        <d v="2019-02-11T01:20:00"/>
        <d v="2019-02-08T14:21:00"/>
        <d v="2019-02-24T19:12:00"/>
        <d v="2019-02-13T10:55:00"/>
        <d v="2019-02-07T19:36:00"/>
        <d v="2019-02-27T08:33:00"/>
        <d v="2019-02-16T12:54:00"/>
        <d v="2019-02-12T16:39:00"/>
        <d v="2019-02-20T16:31:00"/>
        <d v="2019-01-09T12:19:00"/>
        <d v="2019-01-02T15:58:00"/>
        <d v="2019-01-10T06:47:00"/>
        <d v="2019-01-16T19:04:00"/>
        <d v="2019-01-18T14:54:00"/>
        <d v="2019-01-25T11:06:00"/>
        <d v="2019-01-23T21:27:00"/>
        <d v="2019-01-01T09:21:00"/>
        <d v="2019-01-02T16:35:00"/>
        <d v="2019-01-05T14:41:00"/>
        <d v="2019-01-31T18:08:00"/>
        <d v="2019-01-28T14:05:00"/>
        <d v="2019-01-26T22:50:00"/>
        <d v="2019-01-08T11:21:00"/>
        <d v="2019-07-03T09:01:00"/>
        <d v="2019-07-02T11:42:00"/>
        <d v="2019-07-22T10:27:00"/>
        <d v="2019-07-25T21:42:00"/>
        <d v="2019-07-05T22:55:00"/>
        <d v="2019-07-21T10:58:00"/>
        <d v="2019-07-08T08:01:00"/>
        <d v="2019-07-28T21:05:00"/>
        <d v="2019-07-15T08:41:00"/>
        <d v="2019-07-28T22:37:00"/>
        <d v="2019-07-02T12:17:00"/>
        <d v="2019-07-12T23:19:00"/>
        <d v="2019-07-02T23:45:00"/>
        <d v="2019-07-07T18:03:00"/>
        <d v="2019-06-18T08:27:00"/>
        <d v="2019-06-23T00:12:00"/>
        <d v="2019-06-09T13:10:00"/>
        <d v="2019-06-11T15:04:00"/>
        <d v="2019-06-05T09:48:00"/>
        <d v="2019-06-05T14:04:00"/>
        <d v="2019-06-28T23:56:00"/>
        <d v="2019-06-12T16:53:00"/>
        <d v="2019-06-28T15:19:00"/>
        <d v="2019-06-12T19:25:00"/>
        <d v="2019-06-21T13:07:00"/>
        <d v="2019-06-20T00:02:00"/>
        <d v="2019-06-29T11:42:00"/>
        <d v="2019-06-01T16:13:00"/>
        <d v="2019-06-11T22:11:00"/>
        <d v="2019-03-13T05:24:00"/>
        <d v="2019-03-01T18:07:00"/>
        <d v="2019-03-02T13:22:00"/>
        <d v="2019-03-22T16:08:00"/>
        <d v="2019-03-07T11:46:00"/>
        <d v="2019-03-21T09:32:00"/>
        <d v="2019-03-15T22:03:00"/>
        <d v="2019-03-03T13:50:00"/>
        <d v="2019-03-13T01:49:00"/>
        <d v="2019-03-05T13:21:00"/>
        <d v="2019-05-31T06:45:00"/>
        <d v="2019-05-22T18:58:00"/>
        <d v="2019-05-21T18:04:00"/>
        <d v="2019-05-10T20:39:00"/>
        <d v="2019-05-12T14:49:00"/>
        <d v="2019-05-08T00:43:00"/>
        <d v="2019-05-29T17:46:00"/>
        <d v="2019-05-23T23:23:00"/>
        <d v="2019-05-30T20:15:00"/>
        <d v="2019-05-20T20:05:00"/>
        <d v="2019-05-30T22:04:00"/>
        <d v="2019-05-22T18:29:00"/>
        <d v="2019-05-15T21:51:00"/>
        <d v="2019-05-16T17:06:00"/>
        <d v="2019-05-05T17:13:00"/>
        <d v="2019-05-23T14:14:00"/>
        <d v="2019-05-22T10:18:00"/>
        <d v="2019-05-19T13:30:00"/>
        <d v="2019-05-19T09:56:00"/>
        <d v="2019-05-26T00:43:00"/>
        <d v="2019-05-07T13:24:00"/>
        <d v="2019-05-27T11:40:00"/>
        <d v="2019-11-23T17:39:00"/>
        <d v="2019-11-22T22:14:00"/>
        <d v="2019-11-06T09:18:00"/>
        <d v="2019-11-05T07:31:00"/>
        <d v="2019-11-21T17:52:00"/>
        <d v="2019-11-15T16:00:00"/>
        <d v="2019-11-14T21:50:00"/>
        <d v="2019-11-05T12:11:00"/>
        <d v="2019-11-08T08:53:00"/>
        <d v="2019-11-27T15:59:00"/>
        <d v="2019-11-07T17:49:00"/>
        <d v="2019-11-09T18:32:00"/>
        <d v="2019-11-11T08:42:00"/>
        <d v="2019-11-27T21:14:00"/>
        <d v="2019-11-24T21:02:00"/>
        <d v="2019-10-05T11:12:00"/>
        <d v="2019-10-25T11:22:00"/>
        <d v="2019-10-26T16:03:00"/>
        <d v="2019-10-01T19:18:00"/>
        <d v="2019-10-20T16:07:00"/>
        <d v="2019-10-03T15:01:00"/>
        <d v="2019-10-13T06:38:00"/>
        <d v="2019-10-07T21:16:00"/>
        <d v="2019-10-01T23:25:00"/>
        <d v="2019-10-09T19:45:00"/>
        <d v="2019-10-30T02:55:00"/>
        <d v="2019-10-20T18:32:00"/>
        <d v="2019-10-14T19:41:00"/>
        <d v="2019-10-28T00:14:00"/>
        <d v="2019-10-13T23:49:00"/>
        <d v="2019-10-12T09:27:00"/>
        <d v="2019-10-27T21:54:00"/>
        <d v="2019-10-13T12:17:00"/>
        <d v="2019-10-31T23:10:00"/>
        <d v="2019-10-21T19:25:00"/>
        <d v="2019-10-21T06:10:00"/>
        <d v="2019-10-16T12:08:00"/>
        <d v="2019-09-18T10:33:00"/>
        <d v="2019-09-13T19:21:00"/>
        <d v="2019-09-21T10:08:00"/>
        <d v="2019-09-30T16:47:00"/>
        <d v="2019-09-08T17:53:00"/>
        <d v="2019-09-03T12:30:00"/>
        <d v="2019-09-27T13:46:00"/>
        <d v="2019-09-17T20:20:00"/>
        <d v="2019-09-22T17:52:00"/>
        <d v="2019-09-23T10:34:00"/>
        <d v="2019-09-02T01:28:00"/>
        <d v="2019-09-11T08:50:00"/>
        <d v="2019-09-21T12:15:00"/>
        <d v="2019-09-12T16:52:00"/>
        <d v="2019-09-17T09:31:00"/>
        <d v="2019-09-02T12:06:00"/>
        <d v="2019-09-11T17:39:00"/>
        <d v="2019-09-09T12:38:00"/>
        <d v="2019-09-04T19:23:00"/>
        <d v="2019-09-26T21:17:00"/>
        <d v="2019-09-12T17:49:00"/>
        <d v="2019-04-15T04:03:00"/>
        <d v="2019-04-18T22:33:00"/>
        <d v="2019-04-19T15:08:00"/>
        <d v="2019-04-14T23:33:00"/>
        <d v="2019-04-19T16:53:00"/>
        <d v="2019-04-18T15:50:00"/>
        <d v="2019-04-16T06:15:00"/>
        <d v="2019-04-18T23:17:00"/>
        <d v="2019-08-20T03:37:00"/>
        <d v="2019-08-25T14:56:00"/>
        <d v="2019-08-04T23:21:00"/>
        <d v="2019-12-11T11:21:00"/>
        <d v="2019-12-24T05:27:00"/>
        <d v="2019-12-02T04:59:00"/>
        <d v="2019-12-20T19:44:00"/>
        <d v="2019-12-24T10:36:00"/>
        <d v="2019-12-31T00:53:00"/>
        <d v="2019-12-19T19:54:00"/>
        <d v="2019-12-23T18:56:00"/>
        <d v="2019-12-03T15:16:00"/>
        <d v="2019-12-23T17:23:00"/>
        <d v="2019-02-17T21:46:00"/>
        <d v="2019-02-27T13:38:00"/>
        <d v="2019-02-23T11:02:00"/>
        <d v="2019-02-05T23:49:00"/>
        <d v="2019-01-14T21:39:00"/>
        <d v="2019-01-03T01:24:00"/>
        <d v="2019-01-23T07:36:00"/>
        <d v="2019-01-01T16:53:00"/>
        <d v="2019-01-05T06:58:00"/>
        <d v="2019-07-14T22:02:00"/>
        <d v="2019-07-17T21:25:00"/>
        <d v="2019-07-24T10:22:00"/>
        <d v="2019-07-24T13:45:00"/>
        <d v="2019-07-21T01:53:00"/>
        <d v="2019-07-08T12:20:00"/>
        <d v="2019-06-29T19:13:00"/>
        <d v="2019-06-10T11:20:00"/>
        <d v="2019-06-21T21:39:00"/>
        <d v="2019-06-27T22:14:00"/>
        <d v="2019-06-12T18:18:00"/>
        <d v="2019-06-13T20:29:00"/>
        <d v="2019-06-01T19:21:00"/>
        <d v="2019-06-27T16:26:00"/>
        <d v="2019-06-06T11:46:00"/>
        <d v="2019-06-25T00:02:00"/>
        <d v="2019-03-23T14:28:00"/>
        <d v="2019-03-31T09:03:00"/>
        <d v="2019-03-01T16:22:00"/>
        <d v="2019-05-29T09:18:00"/>
        <d v="2019-05-27T20:03:00"/>
        <d v="2019-05-01T08:47:00"/>
        <d v="2019-05-28T14:14:00"/>
        <d v="2019-05-03T03:56:00"/>
        <d v="2019-05-18T08:03:00"/>
        <d v="2019-11-28T19:47:00"/>
        <d v="2019-11-17T17:34:00"/>
        <d v="2019-11-19T23:49:00"/>
        <d v="2019-11-30T19:55:00"/>
        <d v="2019-11-05T20:51:00"/>
        <d v="2019-11-08T19:44:00"/>
        <d v="2019-11-23T08:15:00"/>
        <d v="2019-11-23T00:10:00"/>
        <d v="2019-11-22T17:46:00"/>
        <d v="2019-10-30T19:11:00"/>
        <d v="2019-10-08T15:04:00"/>
        <d v="2019-10-13T10:22:00"/>
        <d v="2019-10-09T12:17:00"/>
        <d v="2019-09-21T12:19:00"/>
        <d v="2019-09-09T17:48:00"/>
        <d v="2019-09-06T11:04:00"/>
        <d v="2019-09-12T09:02:00"/>
        <d v="2019-09-07T10:44:00"/>
        <d v="2019-09-03T14:12:00"/>
        <d v="2019-04-06T09:38:00"/>
        <d v="2019-04-20T04:53:00"/>
        <d v="2019-04-23T13:08:00"/>
        <d v="2019-04-22T21:47:00"/>
        <d v="2019-04-07T22:31:00"/>
        <d v="2019-08-20T12:29:00"/>
        <d v="2019-08-03T08:19:00"/>
        <d v="2019-12-30T04:17:00"/>
        <d v="2019-12-25T07:14:00"/>
        <d v="2019-12-09T23:15:00"/>
        <d v="2019-12-19T13:39:00"/>
        <d v="2019-12-16T13:20:00"/>
        <d v="2019-02-27T14:06:00"/>
        <d v="2019-02-10T09:26:00"/>
        <d v="2019-02-08T18:32:00"/>
        <d v="2019-02-18T10:09:00"/>
        <d v="2019-01-24T10:51:00"/>
        <d v="2019-07-12T17:08:00"/>
        <d v="2019-07-14T09:42:00"/>
        <d v="2019-07-08T11:55:00"/>
        <d v="2019-07-30T19:34:00"/>
        <d v="2019-06-18T16:01:00"/>
        <d v="2019-06-15T18:28:00"/>
        <d v="2019-03-17T23:22:00"/>
        <d v="2019-03-29T08:31:00"/>
        <d v="2019-03-21T15:13:00"/>
        <d v="2019-03-22T19:18:00"/>
        <d v="2019-03-07T11:00:00"/>
        <d v="2019-03-09T09:49:00"/>
        <d v="2019-03-29T15:09:00"/>
        <d v="2019-05-31T11:49:00"/>
        <d v="2019-05-03T18:50:00"/>
        <d v="2019-05-20T17:39:00"/>
        <d v="2019-05-26T16:57:00"/>
        <d v="2019-11-01T07:51:00"/>
        <d v="2019-11-11T16:20:00"/>
        <d v="2019-10-01T14:31:00"/>
        <d v="2019-10-13T03:22:00"/>
        <d v="2019-10-04T22:13:00"/>
        <d v="2019-10-07T21:31:00"/>
        <d v="2019-09-11T04:47:00"/>
        <d v="2019-09-19T15:07:00"/>
        <d v="2019-09-04T17:09:00"/>
        <d v="2019-09-15T08:47:00"/>
        <d v="2019-12-05T16:22:00"/>
        <d v="2019-12-26T21:16:00"/>
        <d v="2019-02-17T07:16:00"/>
        <d v="2019-01-17T21:03:00"/>
        <d v="2019-07-24T18:48:00"/>
        <d v="2019-06-26T08:25:00"/>
        <d v="2019-10-10T07:50:00"/>
        <d v="2019-09-16T22:52:00"/>
        <d v="2019-04-15T13:45:00"/>
        <d v="2019-04-26T15:23:00"/>
        <d v="2019-04-28T22:12:00"/>
        <d v="2019-04-02T07:41:00"/>
        <d v="2019-08-03T22:34:00"/>
        <d v="2019-08-11T15:26:00"/>
        <d v="2019-08-26T17:17:00"/>
        <d v="2019-08-05T22:42:00"/>
        <d v="2019-12-04T09:30:00"/>
        <d v="2019-12-01T20:22:00"/>
        <d v="2019-12-13T14:26:00"/>
        <d v="2019-12-20T00:37:00"/>
        <d v="2019-12-16T17:26:00"/>
        <d v="2019-12-23T13:20:00"/>
        <d v="2019-02-05T13:36:00"/>
        <d v="2019-02-25T16:02:00"/>
        <d v="2019-02-21T10:40:00"/>
        <d v="2019-02-11T14:15:00"/>
        <d v="2019-02-22T00:26:00"/>
        <d v="2019-01-16T19:41:00"/>
        <d v="2019-07-03T10:36:00"/>
        <d v="2019-07-25T23:57:00"/>
        <d v="2019-07-10T01:25:00"/>
        <d v="2019-06-25T10:26:00"/>
        <d v="2019-06-29T19:07:00"/>
        <d v="2019-05-08T17:33:00"/>
        <d v="2019-05-20T12:28:00"/>
        <d v="2019-05-04T01:31:00"/>
        <d v="2019-11-01T18:36:00"/>
        <d v="2019-11-23T17:12:00"/>
        <d v="2019-11-05T01:04:00"/>
        <d v="2019-10-25T18:25:00"/>
        <d v="2019-10-21T13:23:00"/>
        <d v="2019-09-29T13:39:00"/>
        <d v="2019-09-05T23:17:00"/>
        <d v="2019-04-16T18:13:00"/>
        <d v="2019-04-07T11:20:00"/>
        <d v="2019-04-27T14:39:00"/>
        <d v="2019-04-19T23:36:00"/>
        <d v="2019-04-29T01:51:00"/>
        <d v="2019-04-19T13:23:00"/>
        <d v="2019-04-06T14:48:00"/>
        <d v="2019-04-14T22:59:00"/>
        <d v="2019-04-09T22:19:00"/>
        <d v="2019-08-13T19:31:00"/>
        <d v="2019-08-23T14:06:00"/>
        <d v="2019-08-08T13:22:00"/>
        <d v="2019-08-29T00:06:00"/>
        <d v="2019-08-20T00:44:00"/>
        <d v="2019-08-18T15:17:00"/>
        <d v="2019-08-27T23:28:00"/>
        <d v="2019-12-17T12:44:00"/>
        <d v="2019-12-20T21:43:00"/>
        <d v="2019-12-28T11:00:00"/>
        <d v="2019-12-23T06:48:00"/>
        <d v="2019-12-15T12:44:00"/>
        <d v="2019-12-29T10:26:00"/>
        <d v="2019-12-26T10:13:00"/>
        <d v="2019-12-30T13:34:00"/>
        <d v="2019-02-19T14:28:00"/>
        <d v="2019-02-20T16:45:00"/>
        <d v="2019-02-04T16:12:00"/>
        <d v="2019-02-17T11:08:00"/>
        <d v="2019-02-09T01:18:00"/>
        <d v="2019-02-26T16:18:00"/>
        <d v="2019-01-31T13:38:00"/>
        <d v="2019-01-07T05:49:00"/>
        <d v="2019-01-16T22:39:00"/>
        <d v="2019-01-24T18:21:00"/>
        <d v="2019-01-26T11:50:00"/>
        <d v="2019-01-14T15:56:00"/>
        <d v="2019-01-06T19:35:00"/>
        <d v="2019-01-31T13:21:00"/>
        <d v="2019-07-20T09:48:00"/>
        <d v="2019-07-10T23:16:00"/>
        <d v="2019-07-10T13:39:00"/>
        <d v="2019-07-26T20:19:00"/>
        <d v="2019-06-12T21:45:00"/>
        <d v="2019-06-12T16:40:00"/>
        <d v="2019-06-01T04:52:00"/>
        <d v="2019-06-29T11:15:00"/>
        <d v="2019-06-15T20:34:00"/>
        <d v="2019-06-10T09:54:00"/>
        <d v="2019-03-22T16:09:00"/>
        <d v="2019-05-23T09:40:00"/>
        <d v="2019-05-01T08:16:00"/>
        <d v="2019-05-19T17:58:00"/>
        <d v="2019-05-26T11:20:00"/>
        <d v="2019-05-11T00:16:00"/>
        <d v="2019-05-26T12:57:00"/>
        <d v="2019-05-25T22:58:00"/>
        <d v="2019-05-06T08:47:00"/>
        <d v="2019-05-04T15:05:00"/>
        <d v="2019-05-09T11:52:00"/>
        <d v="2019-05-05T00:03:00"/>
        <d v="2019-11-13T08:30:00"/>
        <d v="2019-11-28T21:26:00"/>
        <d v="2019-11-21T17:40:00"/>
        <d v="2019-10-18T21:33:00"/>
        <d v="2019-10-05T20:49:00"/>
        <d v="2019-09-09T13:50:00"/>
        <d v="2019-09-04T22:44:00"/>
        <d v="2019-09-07T14:16:00"/>
        <d v="2019-09-13T01:34:00"/>
        <d v="2019-09-10T15:33:00"/>
        <d v="2019-04-18T17:55:00"/>
        <d v="2019-04-09T01:13:00"/>
        <d v="2019-04-03T12:21:00"/>
        <d v="2019-04-14T21:53:00"/>
        <d v="2019-04-09T15:56:00"/>
        <d v="2019-04-14T18:23:00"/>
        <d v="2019-04-23T09:07:00"/>
        <d v="2019-04-29T08:45:00"/>
        <d v="2019-04-28T10:36:00"/>
        <d v="2019-08-28T14:44:00"/>
        <d v="2019-08-30T21:15:00"/>
        <d v="2019-08-02T12:34:00"/>
        <d v="2019-08-23T01:03:00"/>
        <d v="2019-08-01T09:17:00"/>
        <d v="2019-12-11T08:15:00"/>
        <d v="2019-12-28T15:02:00"/>
        <d v="2019-12-02T18:15:00"/>
        <d v="2019-12-14T12:32:00"/>
        <d v="2019-12-28T21:01:00"/>
        <d v="2019-12-25T09:37:00"/>
        <d v="2019-12-02T23:46:00"/>
        <d v="2019-02-09T10:50:00"/>
        <d v="2019-02-05T10:00:00"/>
        <d v="2019-02-10T20:43:00"/>
        <d v="2019-02-22T14:12:00"/>
        <d v="2019-01-27T18:04:00"/>
        <d v="2019-07-06T15:02:00"/>
        <d v="2019-07-08T21:40:00"/>
        <d v="2019-07-31T13:42:00"/>
        <d v="2019-07-20T15:53:00"/>
        <d v="2019-07-25T17:29:00"/>
        <d v="2019-07-29T11:39:00"/>
        <d v="2019-07-19T09:26:00"/>
        <d v="2019-07-23T15:43:00"/>
        <d v="2019-07-08T08:09:00"/>
        <d v="2019-07-09T15:07:00"/>
        <d v="2019-07-16T13:42:00"/>
        <d v="2019-07-18T16:17:00"/>
        <d v="2019-06-17T20:56:00"/>
        <d v="2019-06-02T09:28:00"/>
        <d v="2019-06-07T23:37:00"/>
        <d v="2019-06-08T16:28:00"/>
        <d v="2019-03-03T10:49:00"/>
        <d v="2019-03-08T02:12:00"/>
        <d v="2019-03-20T19:20:00"/>
        <d v="2019-03-30T16:29:00"/>
        <d v="2019-03-17T02:49:00"/>
        <d v="2019-03-21T23:34:00"/>
        <d v="2019-03-27T11:27:00"/>
        <d v="2019-03-11T19:29:00"/>
        <d v="2019-11-10T07:13:00"/>
        <d v="2019-11-07T18:38:00"/>
        <d v="2019-11-12T09:56:00"/>
        <d v="2019-11-11T19:48:00"/>
        <d v="2019-11-19T06:53:00"/>
        <d v="2019-11-20T17:10:00"/>
        <d v="2019-11-29T15:42:00"/>
        <d v="2019-10-02T22:00:00"/>
        <d v="2019-09-01T16:01:00"/>
        <d v="2019-09-07T14:53:00"/>
        <d v="2019-09-04T04:32:00"/>
        <d v="2019-09-19T22:00:00"/>
        <d v="2019-09-02T14:17:00"/>
        <d v="2019-04-30T13:41:00"/>
        <d v="2019-04-29T16:14:00"/>
        <d v="2019-04-17T12:31:00"/>
        <d v="2019-04-07T23:58:00"/>
        <d v="2019-04-26T19:24:00"/>
        <d v="2019-04-16T09:44:00"/>
        <d v="2019-04-18T22:49:00"/>
        <d v="2019-04-03T17:55:00"/>
        <d v="2019-04-27T01:56:00"/>
        <d v="2019-04-03T12:29:00"/>
        <d v="2019-04-06T06:52:00"/>
        <d v="2019-04-03T09:01:00"/>
        <d v="2019-08-22T17:26:00"/>
        <d v="2019-08-26T19:56:00"/>
        <d v="2019-08-08T09:28:00"/>
        <d v="2019-08-16T09:01:00"/>
        <d v="2019-08-04T18:42:00"/>
        <d v="2019-12-10T19:23:00"/>
        <d v="2019-12-13T21:05:00"/>
        <d v="2019-12-18T11:58:00"/>
        <d v="2019-12-25T10:54:00"/>
        <d v="2019-12-10T00:09:00"/>
        <d v="2019-12-19T22:23:00"/>
        <d v="2019-12-28T15:11:00"/>
        <d v="2019-12-06T22:08:00"/>
        <d v="2019-12-29T14:14:00"/>
        <d v="2019-12-01T07:43:00"/>
        <d v="2019-12-19T23:50:00"/>
        <d v="2019-02-28T06:44:00"/>
        <d v="2019-02-18T12:30:00"/>
        <d v="2019-02-24T11:05:00"/>
        <d v="2019-02-26T13:20:00"/>
        <d v="2019-02-08T00:21:00"/>
        <d v="2019-01-07T21:48:00"/>
        <d v="2019-01-02T13:50:00"/>
        <d v="2019-01-01T14:06:00"/>
        <d v="2019-01-12T12:39:00"/>
        <d v="2019-01-07T18:36:00"/>
        <d v="2019-01-05T10:16:00"/>
        <d v="2019-01-17T18:38:00"/>
        <d v="2019-01-13T17:26:00"/>
        <d v="2019-01-03T13:58:00"/>
        <d v="2019-07-09T11:52:00"/>
        <d v="2019-07-16T18:20:00"/>
        <d v="2019-07-24T19:16:00"/>
        <d v="2019-07-27T16:50:00"/>
        <d v="2019-07-15T23:19:00"/>
        <d v="2019-07-22T19:28:00"/>
        <d v="2019-07-12T19:43:00"/>
        <d v="2019-07-04T09:01:00"/>
        <d v="2019-07-04T19:40:00"/>
        <d v="2019-07-31T15:28:00"/>
        <d v="2019-06-16T13:19:00"/>
        <d v="2019-06-27T13:57:00"/>
        <d v="2019-06-19T03:07:00"/>
        <d v="2019-06-26T13:05:00"/>
        <d v="2019-06-25T13:18:00"/>
        <d v="2019-03-03T19:30:00"/>
        <d v="2019-03-08T11:33:00"/>
        <d v="2019-03-15T10:47:00"/>
        <d v="2019-03-07T10:24:00"/>
        <d v="2019-05-09T22:11:00"/>
        <d v="2019-05-26T17:09:00"/>
        <d v="2019-05-24T20:38:00"/>
        <d v="2019-05-12T22:42:00"/>
        <d v="2019-11-06T19:16:00"/>
        <d v="2019-11-09T19:36:00"/>
        <d v="2019-11-03T18:26:00"/>
        <d v="2019-11-26T19:33:00"/>
        <d v="2019-11-07T18:59:00"/>
        <d v="2019-11-29T18:42:00"/>
        <d v="2019-11-20T20:16:00"/>
        <d v="2019-11-14T14:07:00"/>
        <d v="2019-11-19T22:13:00"/>
        <d v="2019-11-05T11:39:00"/>
        <d v="2019-11-06T00:19:00"/>
        <d v="2019-11-14T23:49:00"/>
        <d v="2019-11-04T11:58:00"/>
        <d v="2019-11-17T01:57:00"/>
        <d v="2019-11-17T12:45:00"/>
        <d v="2019-10-29T11:56:00"/>
        <d v="2019-10-30T14:21:00"/>
        <d v="2019-10-13T19:27:00"/>
        <d v="2019-10-04T18:49:00"/>
        <d v="2019-10-29T15:11:00"/>
        <d v="2019-09-11T18:19:00"/>
        <d v="2019-09-23T19:17:00"/>
        <d v="2019-09-04T12:52:00"/>
        <d v="2019-09-30T14:15:00"/>
        <d v="2019-04-30T00:44:00"/>
        <d v="2019-04-11T18:38:00"/>
        <d v="2019-04-15T15:56:00"/>
        <d v="2019-04-22T19:45:00"/>
        <d v="2019-04-06T19:38:00"/>
        <d v="2019-04-09T01:19:00"/>
        <d v="2019-04-19T10:31:00"/>
        <d v="2019-04-29T21:04:00"/>
        <d v="2019-04-02T07:07:00"/>
        <d v="2019-04-13T02:07:00"/>
        <d v="2019-04-12T09:25:00"/>
        <d v="2019-04-02T12:38:00"/>
        <d v="2019-08-03T02:42:00"/>
        <d v="2019-12-09T17:32:00"/>
        <d v="2019-12-17T22:55:00"/>
        <d v="2019-12-18T11:10:00"/>
        <d v="2019-12-15T02:51:00"/>
        <d v="2019-12-07T18:33:00"/>
        <d v="2019-12-13T18:16:00"/>
        <d v="2019-12-12T13:57:00"/>
        <d v="2019-12-27T08:39:00"/>
        <d v="2019-12-04T15:10:00"/>
        <d v="2019-12-17T07:32:00"/>
        <d v="2019-12-31T06:16:00"/>
        <d v="2019-12-16T16:15:00"/>
        <d v="2019-12-28T12:57:00"/>
        <d v="2019-12-11T09:42:00"/>
        <d v="2019-12-01T14:08:00"/>
        <d v="2019-02-10T03:41:00"/>
        <d v="2019-02-24T15:00:00"/>
        <d v="2019-02-21T18:53:00"/>
        <d v="2019-02-04T13:47:00"/>
        <d v="2019-02-16T18:31:00"/>
        <d v="2019-01-06T13:41:00"/>
        <d v="2019-01-02T12:43:00"/>
        <d v="2019-01-03T13:10:00"/>
        <d v="2019-01-19T19:26:00"/>
        <d v="2019-01-11T09:22:00"/>
        <d v="2019-01-15T16:50:00"/>
        <d v="2019-01-03T03:45:00"/>
        <d v="2019-07-03T13:04:00"/>
        <d v="2019-07-30T12:55:00"/>
        <d v="2019-07-05T06:59:00"/>
        <d v="2019-07-07T17:08:00"/>
        <d v="2019-07-21T12:42:00"/>
        <d v="2019-07-05T16:38:00"/>
        <d v="2019-06-06T19:44:00"/>
        <d v="2019-06-09T15:15:00"/>
        <d v="2019-06-20T18:11:00"/>
        <d v="2019-06-24T21:34:00"/>
        <d v="2019-06-05T10:08:00"/>
        <d v="2019-06-02T18:52:00"/>
        <d v="2019-06-19T07:16:00"/>
        <d v="2019-06-23T23:00:00"/>
        <d v="2019-06-29T00:51:00"/>
        <d v="2019-06-08T21:34:00"/>
        <d v="2019-03-23T10:36:00"/>
        <d v="2019-03-30T18:26:00"/>
        <d v="2019-03-31T19:32:00"/>
        <d v="2019-03-15T12:04:00"/>
        <d v="2019-03-10T23:43:00"/>
        <d v="2019-03-23T16:40:00"/>
        <d v="2019-03-28T19:35:00"/>
        <d v="2019-03-23T10:15:00"/>
        <d v="2019-03-07T15:43:00"/>
        <d v="2019-03-26T11:22:00"/>
        <d v="2019-03-22T06:52:00"/>
        <d v="2019-03-24T09:34:00"/>
        <d v="2019-03-16T08:10:00"/>
        <d v="2019-03-11T12:00:00"/>
        <d v="2019-05-06T17:16:00"/>
        <d v="2019-05-11T18:13:00"/>
        <d v="2019-05-09T19:41:00"/>
        <d v="2019-05-04T07:59:00"/>
        <d v="2019-05-04T22:10:00"/>
        <d v="2019-05-28T15:22:00"/>
        <d v="2019-05-25T01:02:00"/>
        <d v="2019-05-21T19:32:00"/>
        <d v="2019-11-20T11:43:00"/>
        <d v="2019-11-01T23:03:00"/>
        <d v="2019-11-07T12:27:00"/>
        <d v="2019-11-01T12:39:00"/>
        <d v="2019-11-05T11:01:00"/>
        <d v="2019-11-27T19:00:00"/>
        <d v="2019-11-22T14:20:00"/>
        <d v="2019-11-01T17:21:00"/>
        <d v="2019-11-19T14:16:00"/>
        <d v="2019-11-24T11:25:00"/>
        <d v="2019-11-02T16:02:00"/>
        <d v="2019-11-14T10:44:00"/>
        <d v="2019-10-21T10:38:00"/>
        <d v="2019-10-15T17:42:00"/>
        <d v="2019-10-04T17:21:00"/>
        <d v="2019-10-17T01:11:00"/>
        <d v="2019-10-08T19:40:00"/>
        <d v="2019-10-01T10:41:00"/>
        <d v="2019-09-09T23:09:00"/>
        <d v="2019-09-19T19:46:00"/>
        <d v="2019-09-05T05:54:00"/>
        <d v="2019-09-18T19:43:00"/>
        <d v="2019-09-29T16:53:00"/>
        <d v="2019-09-29T17:48:00"/>
        <d v="2019-09-08T08:49:00"/>
        <d v="2019-04-19T01:14:00"/>
        <d v="2019-04-07T10:53:00"/>
        <d v="2019-04-11T23:50:00"/>
        <d v="2019-04-01T21:47:00"/>
        <d v="2019-04-30T12:42:00"/>
        <d v="2019-04-04T14:35:00"/>
        <d v="2019-08-28T15:40:00"/>
        <d v="2019-08-03T22:59:00"/>
        <d v="2019-08-14T03:58:00"/>
        <d v="2019-08-10T18:03:00"/>
        <d v="2019-08-25T13:38:00"/>
        <d v="2019-12-08T11:03:00"/>
        <d v="2019-12-25T14:14:00"/>
        <d v="2019-12-27T15:45:00"/>
        <d v="2019-12-15T16:26:00"/>
        <d v="2019-12-05T17:43:00"/>
        <d v="2019-02-16T16:08:00"/>
        <d v="2019-02-08T15:18:00"/>
        <d v="2019-02-04T20:55:00"/>
        <d v="2019-02-02T19:26:00"/>
        <d v="2019-02-18T19:28:00"/>
        <d v="2019-02-23T09:52:00"/>
        <d v="2019-02-01T17:45:00"/>
        <d v="2019-01-21T00:10:00"/>
        <d v="2019-01-06T12:55:00"/>
        <d v="2019-07-02T20:20:00"/>
        <d v="2019-07-24T16:24:00"/>
        <d v="2019-07-01T09:28:00"/>
        <d v="2019-07-15T17:54:00"/>
        <d v="2019-07-29T09:04:00"/>
        <d v="2019-06-18T07:20:00"/>
        <d v="2019-06-30T15:40:00"/>
        <d v="2019-06-13T21:32:00"/>
        <d v="2019-06-16T22:07:00"/>
        <d v="2019-03-30T19:40:00"/>
        <d v="2019-03-21T23:07:00"/>
        <d v="2019-03-13T11:07:00"/>
        <d v="2019-03-20T20:51:00"/>
        <d v="2019-03-13T19:59:00"/>
        <d v="2019-03-30T12:34:00"/>
        <d v="2019-03-17T16:00:00"/>
        <d v="2019-05-19T13:47:00"/>
        <d v="2019-05-20T01:33:00"/>
        <d v="2019-05-12T14:29:00"/>
        <d v="2019-05-12T15:11:00"/>
        <d v="2019-05-29T11:09:00"/>
        <d v="2019-05-12T19:03:00"/>
        <d v="2019-11-10T12:46:00"/>
        <d v="2019-11-11T13:03:00"/>
        <d v="2019-11-25T20:59:00"/>
        <d v="2019-11-30T00:39:00"/>
        <d v="2019-11-05T11:28:00"/>
        <d v="2019-11-14T07:30:00"/>
        <d v="2019-11-08T16:19:00"/>
        <d v="2019-11-27T00:07:00"/>
        <d v="2019-10-21T18:42:00"/>
        <d v="2019-10-28T17:37:00"/>
        <d v="2019-10-16T15:29:00"/>
        <d v="2019-10-09T22:58:00"/>
        <d v="2019-10-30T19:12:00"/>
        <d v="2019-10-17T04:54:00"/>
        <d v="2019-10-18T07:34:00"/>
        <d v="2019-10-12T19:31:00"/>
        <d v="2019-10-26T23:29:00"/>
        <d v="2019-10-11T23:54:00"/>
        <d v="2019-10-31T12:08:00"/>
        <d v="2019-10-17T13:36:00"/>
        <d v="2019-10-12T11:29:00"/>
        <d v="2019-10-04T03:46:00"/>
        <d v="2019-10-02T16:56:00"/>
        <d v="2019-10-17T10:28:00"/>
        <d v="2019-09-01T08:46:00"/>
        <d v="2019-09-06T18:34:00"/>
        <d v="2019-09-05T23:13:00"/>
        <d v="2019-09-23T12:17:00"/>
        <d v="2019-04-06T17:11:00"/>
        <d v="2019-04-03T08:18:00"/>
        <d v="2019-04-17T06:51:00"/>
        <d v="2019-04-22T22:51:00"/>
        <d v="2019-04-28T11:47:00"/>
        <d v="2019-04-25T12:37:00"/>
        <d v="2019-08-04T13:02:00"/>
        <d v="2019-08-23T13:13:00"/>
        <d v="2019-08-04T14:39:00"/>
        <d v="2019-08-16T20:51:00"/>
        <d v="2019-08-28T22:00:00"/>
        <d v="2019-08-22T08:21:00"/>
        <d v="2019-08-20T07:14:00"/>
        <d v="2019-12-11T13:13:00"/>
        <d v="2019-12-06T17:09:00"/>
        <d v="2019-12-05T13:37:00"/>
        <d v="2019-12-10T17:53:00"/>
        <d v="2019-12-31T16:22:00"/>
        <d v="2019-12-29T19:28:00"/>
        <d v="2019-12-14T13:18:00"/>
        <d v="2019-12-02T19:21:00"/>
        <d v="2019-02-08T00:32:00"/>
        <d v="2019-01-23T15:39:00"/>
        <d v="2019-01-02T23:09:00"/>
        <d v="2019-07-04T12:58:00"/>
        <d v="2019-07-21T09:46:00"/>
        <d v="2019-07-20T13:24:00"/>
        <d v="2019-07-04T08:21:00"/>
        <d v="2019-07-14T11:51:00"/>
        <d v="2019-07-29T00:58:00"/>
        <d v="2019-06-18T21:24:00"/>
        <d v="2019-06-25T16:23:00"/>
        <d v="2019-06-27T06:55:00"/>
        <d v="2019-06-14T07:48:00"/>
        <d v="2019-06-13T03:37:00"/>
        <d v="2019-06-20T10:53:00"/>
        <d v="2019-06-22T13:13:00"/>
        <d v="2019-03-12T12:30:00"/>
        <d v="2019-03-21T18:50:00"/>
        <d v="2019-03-25T11:33:00"/>
        <d v="2019-03-13T09:27:00"/>
        <d v="2019-03-05T19:41:00"/>
        <d v="2019-03-15T10:50:00"/>
        <d v="2019-03-05T10:35:00"/>
        <d v="2019-05-19T22:36:00"/>
        <d v="2019-05-08T17:31:00"/>
        <d v="2019-05-20T16:31:00"/>
        <d v="2019-05-09T12:18:00"/>
        <d v="2019-05-16T19:19:00"/>
        <d v="2019-05-18T00:22:00"/>
        <d v="2019-05-17T08:01:00"/>
        <d v="2019-05-23T15:47:00"/>
        <d v="2019-11-16T00:06:00"/>
        <d v="2019-11-19T18:09:00"/>
        <d v="2019-11-12T18:13:00"/>
        <d v="2019-11-29T01:46:00"/>
        <d v="2019-11-26T20:56:00"/>
        <d v="2019-11-24T07:36:00"/>
        <d v="2019-10-15T20:46:00"/>
        <d v="2019-10-12T12:27:00"/>
        <d v="2019-10-02T17:44:00"/>
        <d v="2019-10-05T10:59:00"/>
        <d v="2019-10-21T10:15:00"/>
        <d v="2019-10-31T07:24:00"/>
        <d v="2019-09-11T05:08:00"/>
        <d v="2019-09-15T18:20:00"/>
        <d v="2019-09-15T17:05:00"/>
        <d v="2019-04-07T10:00:00"/>
        <d v="2019-04-25T22:40:00"/>
        <d v="2019-04-22T12:48:00"/>
        <d v="2019-04-26T10:30:00"/>
        <d v="2019-04-25T11:17:00"/>
        <d v="2019-04-02T19:29:00"/>
        <d v="2019-04-06T22:03:00"/>
        <d v="2019-04-22T16:27:00"/>
        <d v="2019-04-16T12:33:00"/>
        <d v="2019-04-29T06:39:00"/>
        <d v="2019-04-03T07:06:00"/>
        <d v="2019-04-18T17:14:00"/>
        <d v="2019-04-28T16:39:00"/>
        <d v="2019-04-08T17:32:00"/>
        <d v="2019-08-21T21:28:00"/>
        <d v="2019-08-22T12:34:00"/>
        <d v="2019-08-28T20:52:00"/>
        <d v="2019-08-11T00:02:00"/>
        <d v="2019-08-03T00:33:00"/>
        <d v="2019-08-11T01:19:00"/>
        <d v="2019-08-16T21:42:00"/>
        <d v="2019-08-19T23:17:00"/>
        <d v="2019-08-13T09:11:00"/>
        <d v="2019-12-26T15:18:00"/>
        <d v="2019-12-24T14:45:00"/>
        <d v="2019-12-08T20:23:00"/>
        <d v="2020-01-01T00:45:00"/>
        <d v="2019-02-13T17:14:00"/>
        <d v="2019-02-22T09:22:00"/>
        <d v="2019-02-17T20:41:00"/>
        <d v="2019-02-21T23:24:00"/>
        <d v="2019-02-01T15:22:00"/>
        <d v="2019-02-07T12:52:00"/>
        <d v="2019-02-05T23:02:00"/>
        <d v="2019-01-05T02:51:00"/>
        <d v="2019-01-23T22:09:00"/>
        <d v="2019-01-12T08:40:00"/>
        <d v="2019-01-10T12:35:00"/>
        <d v="2019-01-15T19:48:00"/>
        <d v="2019-01-31T17:47:00"/>
        <d v="2019-07-22T21:45:00"/>
        <d v="2019-07-23T06:47:00"/>
        <d v="2019-07-20T13:40:00"/>
        <d v="2019-07-10T07:53:00"/>
        <d v="2019-07-11T16:01:00"/>
        <d v="2019-07-10T15:57:00"/>
        <d v="2019-07-11T13:19:00"/>
        <d v="2019-07-10T14:58:00"/>
        <d v="2019-07-08T16:22:00"/>
        <d v="2019-06-08T09:00:00"/>
        <d v="2019-06-08T20:25:00"/>
        <d v="2019-06-21T13:14:00"/>
        <d v="2019-06-03T15:42:00"/>
        <d v="2019-06-29T19:17:00"/>
        <d v="2019-06-30T16:36:00"/>
        <d v="2019-03-29T09:06:00"/>
        <d v="2019-03-01T15:07:00"/>
        <d v="2019-03-18T10:19:00"/>
        <d v="2019-03-18T13:42:00"/>
        <d v="2019-03-30T14:33:00"/>
        <d v="2019-03-05T11:15:00"/>
        <d v="2019-05-13T13:40:00"/>
        <d v="2019-05-25T10:13:00"/>
        <d v="2019-05-26T22:02:00"/>
        <d v="2019-11-29T14:14:00"/>
        <d v="2019-11-18T23:44:00"/>
        <d v="2019-11-17T13:15:00"/>
        <d v="2019-11-30T13:02:00"/>
        <d v="2019-11-27T19:39:00"/>
        <d v="2019-11-03T16:03:00"/>
        <d v="2019-11-26T08:38:00"/>
        <d v="2019-11-25T03:16:00"/>
        <d v="2019-11-18T06:27:00"/>
        <d v="2019-11-01T09:53:00"/>
        <d v="2019-10-05T19:17:00"/>
        <d v="2019-10-13T08:31:00"/>
        <d v="2019-10-16T09:04:00"/>
        <d v="2019-10-23T13:29:00"/>
        <d v="2019-10-02T16:06:00"/>
        <d v="2019-09-19T20:32:00"/>
        <d v="2019-09-07T23:53:00"/>
        <d v="2019-09-17T20:12:00"/>
        <d v="2019-09-29T12:51:00"/>
        <d v="2019-09-12T12:15:00"/>
        <d v="2019-09-28T00:20:00"/>
        <d v="2019-09-17T12:21:00"/>
        <d v="2019-09-23T08:16:00"/>
        <d v="2019-09-27T17:38:00"/>
        <d v="2019-07-29T19:51:00"/>
        <d v="2019-04-29T14:05:00"/>
        <d v="2019-04-26T19:40:00"/>
        <d v="2019-04-11T23:28:00"/>
        <d v="2019-04-02T18:32:00"/>
        <d v="2019-08-08T06:15:00"/>
        <d v="2019-12-02T12:01:00"/>
        <d v="2019-12-06T22:23:00"/>
        <d v="2019-12-16T01:18:00"/>
        <d v="2019-12-27T12:16:00"/>
        <d v="2019-12-21T17:23:00"/>
        <d v="2019-12-29T15:01:00"/>
        <d v="2019-02-12T02:54:00"/>
        <d v="2019-02-24T15:44:00"/>
        <d v="2019-02-10T21:02:00"/>
        <d v="2019-01-23T15:14:00"/>
        <d v="2019-01-27T00:12:00"/>
        <d v="2019-01-16T10:17:00"/>
        <d v="2019-01-25T20:03:00"/>
        <d v="2019-01-29T05:49:00"/>
        <d v="2019-07-06T14:22:00"/>
        <d v="2019-07-26T23:47:00"/>
        <d v="2019-07-27T20:00:00"/>
        <d v="2019-06-23T14:39:00"/>
        <d v="2019-06-05T18:49:00"/>
        <d v="2019-03-29T11:51:00"/>
        <d v="2019-03-13T18:51:00"/>
        <d v="2019-03-03T16:03:00"/>
        <d v="2019-03-29T09:29:00"/>
        <d v="2019-03-03T19:00:00"/>
        <d v="2019-03-28T22:06:00"/>
        <d v="2019-03-08T08:57:00"/>
        <d v="2019-03-10T17:43:00"/>
        <d v="2019-05-22T16:28:00"/>
        <d v="2019-05-07T21:52:00"/>
        <d v="2019-05-22T22:46:00"/>
        <d v="2019-05-12T21:14:00"/>
        <d v="2019-05-09T14:10:00"/>
        <d v="2019-11-03T13:44:00"/>
        <d v="2019-11-11T09:42:00"/>
        <d v="2019-11-10T14:01:00"/>
        <d v="2019-11-02T19:04:00"/>
        <d v="2019-11-24T06:59:00"/>
        <d v="2019-10-25T08:11:00"/>
        <d v="2019-10-31T16:19:00"/>
        <d v="2019-10-25T11:07:00"/>
        <d v="2019-10-20T10:42:00"/>
        <d v="2019-10-23T15:21:00"/>
        <d v="2019-10-13T20:34:00"/>
        <d v="2019-10-28T11:12:00"/>
        <d v="2019-09-17T09:20:00"/>
        <d v="2019-09-03T22:27:00"/>
        <d v="2019-09-01T13:34:00"/>
        <d v="2019-09-05T15:12:00"/>
        <d v="2019-04-02T09:11:00"/>
        <d v="2019-04-14T14:13:00"/>
        <d v="2019-04-05T17:27:00"/>
        <d v="2019-04-24T12:12:00"/>
        <d v="2019-04-30T05:24:00"/>
        <d v="2019-04-02T22:08:00"/>
        <d v="2019-04-07T13:21:00"/>
        <d v="2019-04-20T16:01:00"/>
        <d v="2019-04-08T07:43:00"/>
        <d v="2019-04-25T01:37:00"/>
        <d v="2019-04-29T04:31:00"/>
        <d v="2019-08-30T15:50:00"/>
        <d v="2019-08-24T11:46:00"/>
        <d v="2019-08-02T10:04:00"/>
        <d v="2019-08-29T23:37:00"/>
        <d v="2019-08-24T08:58:00"/>
        <d v="2019-08-11T15:32:00"/>
        <d v="2019-12-18T03:04:00"/>
        <d v="2019-12-27T18:25:00"/>
        <d v="2019-12-16T12:31:00"/>
        <d v="2019-12-18T13:12:00"/>
        <d v="2019-12-30T08:24:00"/>
        <d v="2019-12-21T19:26:00"/>
        <d v="2019-12-18T23:55:00"/>
        <d v="2019-12-13T00:03:00"/>
        <d v="2019-12-20T11:56:00"/>
        <d v="2019-02-24T23:02:00"/>
        <d v="2019-02-16T23:26:00"/>
        <d v="2019-02-28T16:52:00"/>
        <d v="2019-02-05T11:49:00"/>
        <d v="2019-01-01T18:20:00"/>
        <d v="2019-01-18T10:17:00"/>
        <d v="2019-01-23T22:08:00"/>
        <d v="2019-01-27T20:08:00"/>
        <d v="2019-07-21T21:26:00"/>
        <d v="2019-07-03T14:08:00"/>
        <d v="2019-07-29T09:33:00"/>
        <d v="2019-07-24T10:30:00"/>
        <d v="2019-07-09T17:49:00"/>
        <d v="2019-07-19T14:09:00"/>
        <d v="2019-07-20T07:53:00"/>
        <d v="2019-07-31T03:08:00"/>
        <d v="2019-07-25T12:29:00"/>
        <d v="2019-07-20T15:24:00"/>
        <d v="2019-06-26T19:39:00"/>
        <d v="2019-06-08T23:00:00"/>
        <d v="2019-06-22T00:24:00"/>
        <d v="2019-06-12T14:35:00"/>
        <d v="2019-06-30T14:53:00"/>
        <d v="2019-06-18T20:17:00"/>
        <d v="2019-06-11T16:02:00"/>
        <d v="2019-06-15T13:15:00"/>
        <d v="2019-06-10T13:21:00"/>
        <d v="2019-06-21T12:34:00"/>
        <d v="2019-03-03T09:09:00"/>
        <d v="2019-03-05T18:28:00"/>
        <d v="2019-03-22T16:02:00"/>
        <d v="2019-03-15T18:46:00"/>
        <d v="2019-03-21T21:50:00"/>
        <d v="2019-05-07T07:15:00"/>
        <d v="2019-05-24T19:20:00"/>
        <d v="2019-05-01T07:31:00"/>
        <d v="2019-05-04T13:19:00"/>
        <d v="2019-05-27T14:33:00"/>
        <d v="2019-05-02T07:40:00"/>
        <d v="2019-05-07T23:35:00"/>
        <d v="2019-11-24T17:26:00"/>
        <d v="2019-11-01T17:18:00"/>
        <d v="2019-11-28T21:27:00"/>
        <d v="2019-11-24T11:43:00"/>
        <d v="2019-11-26T21:59:00"/>
        <d v="2019-11-04T11:25:00"/>
        <d v="2019-11-08T16:46:00"/>
        <d v="2019-11-01T21:30:00"/>
        <d v="2019-11-21T13:02:00"/>
        <d v="2019-10-14T21:13:00"/>
        <d v="2019-10-19T13:48:00"/>
        <d v="2019-10-05T21:33:00"/>
        <d v="2019-10-21T10:23:00"/>
        <d v="2019-10-03T00:27:00"/>
        <d v="2019-09-13T20:07:00"/>
        <d v="2019-09-16T23:50:00"/>
        <d v="2019-09-19T15:17:00"/>
        <d v="2019-09-05T17:48:00"/>
        <d v="2019-04-20T06:12:00"/>
        <d v="2019-04-26T18:25:00"/>
        <d v="2019-04-28T16:26:00"/>
        <d v="2019-04-18T09:22:00"/>
        <d v="2019-08-16T21:16:00"/>
        <d v="2019-08-26T13:08:00"/>
        <d v="2019-08-13T23:24:00"/>
        <d v="2019-08-21T21:11:00"/>
        <d v="2019-08-06T14:31:00"/>
        <d v="2019-08-28T12:12:00"/>
        <d v="2019-08-15T12:46:00"/>
        <d v="2019-08-31T08:58:00"/>
        <d v="2019-12-05T12:03:00"/>
        <d v="2019-12-19T13:06:00"/>
        <d v="2019-12-09T00:19:00"/>
        <d v="2019-12-06T14:29:00"/>
        <d v="2019-12-25T21:28:00"/>
        <d v="2019-12-13T15:45:00"/>
        <d v="2019-02-18T12:55:00"/>
        <d v="2019-02-25T13:29:00"/>
        <d v="2019-02-09T19:02:00"/>
        <d v="2019-02-04T23:15:00"/>
        <d v="2019-02-24T12:53:00"/>
        <d v="2019-02-23T21:07:00"/>
        <d v="2019-02-27T19:04:00"/>
        <d v="2019-01-04T10:09:00"/>
        <d v="2019-01-14T13:57:00"/>
        <d v="2019-01-17T06:12:00"/>
        <d v="2019-01-04T19:22:00"/>
        <d v="2019-01-04T22:52:00"/>
        <d v="2019-01-22T10:00:00"/>
        <d v="2019-01-25T20:31:00"/>
        <d v="2019-01-13T09:01:00"/>
        <d v="2019-07-22T01:37:00"/>
        <d v="2019-07-27T01:02:00"/>
        <d v="2019-07-23T10:27:00"/>
        <d v="2019-07-23T23:38:00"/>
        <d v="2019-07-27T16:11:00"/>
        <d v="2019-07-18T07:47:00"/>
        <d v="2019-07-23T10:59:00"/>
        <d v="2019-06-14T07:32:00"/>
        <d v="2019-06-26T12:05:00"/>
        <d v="2019-06-15T00:05:00"/>
        <d v="2019-06-12T09:30:00"/>
        <d v="2019-06-01T18:22:00"/>
        <d v="2019-06-04T16:10:00"/>
        <d v="2019-06-24T21:07:00"/>
        <d v="2019-03-09T14:42:00"/>
        <d v="2019-03-24T08:55:00"/>
        <d v="2019-03-23T19:31:00"/>
        <d v="2019-03-25T16:16:00"/>
        <d v="2019-03-20T14:44:00"/>
        <d v="2019-03-21T05:38:00"/>
        <d v="2019-03-03T10:12:00"/>
        <d v="2019-03-02T19:29:00"/>
        <d v="2019-03-06T08:24:00"/>
        <d v="2019-03-13T13:51:00"/>
        <d v="2019-03-26T22:29:00"/>
        <d v="2019-03-29T22:59:00"/>
        <d v="2019-03-18T10:35:00"/>
        <d v="2019-05-22T09:06:00"/>
        <d v="2019-05-02T10:38:00"/>
        <d v="2019-05-25T14:06:00"/>
        <d v="2019-05-31T15:39:00"/>
        <d v="2019-05-20T17:37:00"/>
        <d v="2019-05-26T20:53:00"/>
        <d v="2019-05-26T18:33:00"/>
        <d v="2019-05-28T20:18:00"/>
        <d v="2019-05-25T19:08:00"/>
        <d v="2019-05-10T16:08:00"/>
        <d v="2019-11-21T19:37:00"/>
        <d v="2019-11-07T15:51:00"/>
        <d v="2019-11-06T17:01:00"/>
        <d v="2019-11-08T02:54:00"/>
        <d v="2019-11-30T07:56:00"/>
        <d v="2019-11-23T09:25:00"/>
        <d v="2019-10-04T13:54:00"/>
        <d v="2019-10-17T20:35:00"/>
        <d v="2019-10-08T18:50:00"/>
        <d v="2019-10-26T21:40:00"/>
        <d v="2019-10-28T11:19:00"/>
        <d v="2019-10-24T13:49:00"/>
        <d v="2019-10-01T19:40:00"/>
        <d v="2019-10-01T19:10:00"/>
        <d v="2019-10-09T10:01:00"/>
        <d v="2019-10-29T14:07:00"/>
        <d v="2019-10-09T20:14:00"/>
        <d v="2019-10-26T20:52:00"/>
        <d v="2019-10-28T22:35:00"/>
        <d v="2019-10-16T20:46:00"/>
        <d v="2019-10-30T18:07:00"/>
        <d v="2019-09-20T16:34:00"/>
        <d v="2019-09-10T10:16:00"/>
        <d v="2019-09-25T11:40:00"/>
        <d v="2019-09-07T05:28:00"/>
        <d v="2019-09-05T19:04:00"/>
        <d v="2019-09-05T10:59:00"/>
        <d v="2019-09-23T12:53:00"/>
        <d v="2019-09-08T17:03:00"/>
        <d v="2019-09-07T16:41:00"/>
        <d v="2019-04-09T21:22:00"/>
        <d v="2019-04-13T09:12:00"/>
        <d v="2019-04-20T18:50:00"/>
        <d v="2019-04-04T20:53:00"/>
        <d v="2019-04-07T23:35:00"/>
        <d v="2019-04-04T21:33:00"/>
        <d v="2019-04-22T20:45:00"/>
        <d v="2019-08-29T09:32:00"/>
        <d v="2019-08-07T15:35:00"/>
        <d v="2019-08-17T20:25:00"/>
        <d v="2019-08-30T08:41:00"/>
        <d v="2019-08-08T09:54:00"/>
        <d v="2019-08-05T17:09:00"/>
        <d v="2019-08-08T16:50:00"/>
        <d v="2019-12-27T15:56:00"/>
        <d v="2019-12-26T21:31:00"/>
        <d v="2019-12-04T06:28:00"/>
        <d v="2019-12-14T14:40:00"/>
        <d v="2019-02-25T22:30:00"/>
        <d v="2019-02-06T17:56:00"/>
        <d v="2019-01-04T17:56:00"/>
        <d v="2019-07-24T13:46:00"/>
        <d v="2019-07-27T17:25:00"/>
        <d v="2019-06-04T06:01:00"/>
        <d v="2019-06-15T16:52:00"/>
        <d v="2019-06-07T11:11:00"/>
        <d v="2019-06-09T12:14:00"/>
        <d v="2019-03-21T23:10:00"/>
        <d v="2019-03-31T05:52:00"/>
        <d v="2019-03-13T19:54:00"/>
        <d v="2019-03-09T21:18:00"/>
        <d v="2019-05-22T20:27:00"/>
        <d v="2019-05-04T19:31:00"/>
        <d v="2019-05-30T22:45:00"/>
        <d v="2019-05-13T15:52:00"/>
        <d v="2019-05-03T23:25:00"/>
        <d v="2019-11-26T20:28:00"/>
        <d v="2019-11-07T21:22:00"/>
        <d v="2019-11-06T21:57:00"/>
        <d v="2019-10-20T18:54:00"/>
        <d v="2019-10-28T09:56:00"/>
        <d v="2019-10-19T00:44:00"/>
        <d v="2019-09-04T21:14:00"/>
        <d v="2019-09-30T14:50:00"/>
        <d v="2019-04-26T23:51:00"/>
        <d v="2019-04-27T14:02:00"/>
        <d v="2019-04-03T16:55:00"/>
        <d v="2019-04-14T11:40:00"/>
        <d v="2019-04-21T19:13:00"/>
        <d v="2019-08-19T19:55:00"/>
        <d v="2019-08-25T14:59:00"/>
        <d v="2019-08-13T11:38:00"/>
        <d v="2019-12-15T18:34:00"/>
        <d v="2019-12-26T12:55:00"/>
        <d v="2019-12-01T14:10:00"/>
        <d v="2019-02-23T22:18:00"/>
        <d v="2019-02-12T22:46:00"/>
        <d v="2019-01-09T16:02:00"/>
        <d v="2019-07-19T20:09:00"/>
        <d v="2019-07-14T20:38:00"/>
        <d v="2019-07-04T11:12:00"/>
        <d v="2019-07-21T13:14:00"/>
        <d v="2019-07-24T11:05:00"/>
        <d v="2019-07-01T19:48:00"/>
        <d v="2019-06-19T15:15:00"/>
        <d v="2019-06-12T23:26:00"/>
        <d v="2019-03-25T23:29:00"/>
        <d v="2019-03-27T07:07:00"/>
        <d v="2019-03-06T10:20:00"/>
        <d v="2019-05-19T20:27:00"/>
        <d v="2019-05-07T21:23:00"/>
        <d v="2019-05-11T17:33:00"/>
        <d v="2019-05-01T19:32:00"/>
        <d v="2019-11-24T05:05:00"/>
        <d v="2019-11-05T09:37:00"/>
        <d v="2019-11-06T17:23:00"/>
        <d v="2019-11-22T21:41:00"/>
        <d v="2019-10-27T07:04:00"/>
        <d v="2019-10-24T10:04:00"/>
        <d v="2019-09-06T14:09:00"/>
        <d v="2019-09-07T20:04:00"/>
        <d v="2019-09-08T12:48:00"/>
        <d v="2019-09-08T16:48:00"/>
        <d v="2019-09-27T14:26:00"/>
        <d v="2019-09-09T23:14:00"/>
        <d v="2019-04-14T09:13:00"/>
        <d v="2019-04-13T11:06:00"/>
        <d v="2019-04-27T18:00:00"/>
        <d v="2019-04-08T22:34:00"/>
        <d v="2019-04-28T23:54:00"/>
        <d v="2019-08-09T13:11:00"/>
        <d v="2019-08-04T10:01:00"/>
        <d v="2019-08-29T20:56:00"/>
        <d v="2019-08-16T22:20:00"/>
        <d v="2019-12-21T13:57:00"/>
        <d v="2019-12-14T00:53:00"/>
        <d v="2019-12-05T14:26:00"/>
        <d v="2019-12-23T11:45:00"/>
        <d v="2019-12-26T14:23:00"/>
        <d v="2019-12-09T06:56:00"/>
        <d v="2019-12-09T11:21:00"/>
        <d v="2019-12-10T14:29:00"/>
        <d v="2019-02-04T13:11:00"/>
        <d v="2019-02-14T02:30:00"/>
        <d v="2019-02-13T13:35:00"/>
        <d v="2019-01-30T08:33:00"/>
        <d v="2019-01-17T10:36:00"/>
        <d v="2019-01-18T08:12:00"/>
        <d v="2019-01-25T14:44:00"/>
        <d v="2019-07-12T09:02:00"/>
        <d v="2019-07-06T11:48:00"/>
        <d v="2019-07-04T11:56:00"/>
        <d v="2019-07-28T22:25:00"/>
        <d v="2019-07-30T12:39:00"/>
        <d v="2019-06-03T15:34:00"/>
        <d v="2019-06-22T09:13:00"/>
        <d v="2019-06-21T19:48:00"/>
        <d v="2019-03-10T00:19:00"/>
        <d v="2019-03-12T10:10:00"/>
        <d v="2019-03-22T14:20:00"/>
        <d v="2019-05-31T21:55:00"/>
        <d v="2019-05-24T17:13:00"/>
        <d v="2019-05-24T15:13:00"/>
        <d v="2019-05-21T23:31:00"/>
        <d v="2019-10-09T20:27:00"/>
        <d v="2019-10-23T19:30:00"/>
        <d v="2019-10-02T23:07:00"/>
        <d v="2019-10-03T23:36:00"/>
        <d v="2019-09-23T18:13:00"/>
        <d v="2019-09-18T08:19:00"/>
        <d v="2019-09-03T16:46:00"/>
        <d v="2019-09-21T09:30:00"/>
        <d v="2019-04-27T01:33:00"/>
        <d v="2019-04-09T00:14:00"/>
        <d v="2019-04-02T17:33:00"/>
        <d v="2019-04-29T12:44:00"/>
        <d v="2019-04-11T20:12:00"/>
        <d v="2019-04-03T10:28:00"/>
        <d v="2019-04-18T14:39:00"/>
        <d v="2019-04-29T13:05:00"/>
        <d v="2019-04-09T16:32:00"/>
        <d v="2019-04-12T12:47:00"/>
        <d v="2019-04-11T09:46:00"/>
        <d v="2019-08-06T18:43:00"/>
        <d v="2019-08-09T18:11:00"/>
        <d v="2019-08-10T15:24:00"/>
        <d v="2019-08-25T15:33:00"/>
        <d v="2019-08-20T22:55:00"/>
        <d v="2019-12-13T23:46:00"/>
        <d v="2019-12-11T06:42:00"/>
        <d v="2019-12-24T12:25:00"/>
        <d v="2019-12-25T23:23:00"/>
        <d v="2019-12-16T22:23:00"/>
        <d v="2019-12-01T07:11:00"/>
        <d v="2019-02-01T20:10:00"/>
        <d v="2019-02-28T15:42:00"/>
        <d v="2019-02-19T13:15:00"/>
        <d v="2019-02-23T11:53:00"/>
        <d v="2019-02-05T11:23:00"/>
        <d v="2019-02-02T07:55:00"/>
        <d v="2019-01-18T17:37:00"/>
        <d v="2019-01-29T12:11:00"/>
        <d v="2019-01-20T21:17:00"/>
        <d v="2019-07-01T16:38:00"/>
        <d v="2019-07-16T20:30:00"/>
        <d v="2019-07-08T18:28:00"/>
        <d v="2019-07-31T13:18:00"/>
        <d v="2019-07-19T13:53:00"/>
        <d v="2019-07-26T09:39:00"/>
        <d v="2019-06-02T19:40:00"/>
        <d v="2019-06-17T18:10:00"/>
        <d v="2019-06-25T08:43:00"/>
        <d v="2019-06-27T12:09:00"/>
        <d v="2019-06-15T18:06:00"/>
        <d v="2019-03-06T22:26:00"/>
        <d v="2019-03-31T17:48:00"/>
        <d v="2019-03-27T19:21:00"/>
        <d v="2019-11-21T10:37:00"/>
        <d v="2019-11-05T07:39:00"/>
        <d v="2019-11-26T18:56:00"/>
        <d v="2019-11-06T18:31:00"/>
        <d v="2019-10-16T21:48:00"/>
        <d v="2019-10-19T11:51:00"/>
        <d v="2019-09-07T12:46:00"/>
        <d v="2019-09-26T21:21:00"/>
        <d v="2019-09-08T21:56:00"/>
        <d v="2019-04-03T16:00:00"/>
        <d v="2019-04-09T13:28:00"/>
        <d v="2019-04-17T01:19:00"/>
        <d v="2019-04-01T20:54:00"/>
        <d v="2019-04-01T15:23:00"/>
        <d v="2019-04-15T08:08:00"/>
        <d v="2019-08-23T20:37:00"/>
        <d v="2019-12-09T23:55:00"/>
        <d v="2019-12-01T07:23:00"/>
        <d v="2019-12-04T12:18:00"/>
        <d v="2019-12-15T15:00:00"/>
        <d v="2019-12-10T07:48:00"/>
        <d v="2019-12-14T20:49:00"/>
        <d v="2019-02-09T00:24:00"/>
        <d v="2019-02-25T22:50:00"/>
        <d v="2019-01-26T22:02:00"/>
        <d v="2019-07-28T06:13:00"/>
        <d v="2019-06-19T16:46:00"/>
        <d v="2019-06-28T13:58:00"/>
        <d v="2019-06-11T15:30:00"/>
        <d v="2019-03-22T11:25:00"/>
        <d v="2019-03-15T08:00:00"/>
        <d v="2019-05-24T12:05:00"/>
        <d v="2019-11-23T11:32:00"/>
        <d v="2019-11-17T12:14:00"/>
        <d v="2019-11-20T08:25:00"/>
        <d v="2019-11-06T20:48:00"/>
        <d v="2019-11-05T14:48:00"/>
        <d v="2019-11-05T19:43:00"/>
        <d v="2019-10-08T22:03:00"/>
        <d v="2019-10-23T09:06:00"/>
        <d v="2019-10-02T23:29:00"/>
        <d v="2019-10-13T22:40:00"/>
        <d v="2019-09-06T19:00:00"/>
        <d v="2019-09-19T18:23:00"/>
        <d v="2019-04-26T15:49:00"/>
        <d v="2019-04-23T23:31:00"/>
        <d v="2019-04-06T10:42:00"/>
        <d v="2019-04-19T12:48:00"/>
        <d v="2019-04-17T05:29:00"/>
        <d v="2019-04-11T20:35:00"/>
        <d v="2019-04-11T21:10:00"/>
        <d v="2019-08-01T10:50:00"/>
        <d v="2019-08-14T18:05:00"/>
        <d v="2019-08-14T08:26:00"/>
        <d v="2019-08-14T23:51:00"/>
        <d v="2019-08-22T07:55:00"/>
        <d v="2019-12-05T23:04:00"/>
        <d v="2019-12-27T20:45:00"/>
        <d v="2019-12-31T15:07:00"/>
        <d v="2019-12-28T00:24:00"/>
        <d v="2019-12-18T13:54:00"/>
        <d v="2019-02-10T18:49:00"/>
        <d v="2019-02-23T23:09:00"/>
        <d v="2019-02-26T18:23:00"/>
        <d v="2019-02-12T20:41:00"/>
        <d v="2019-02-26T09:30:00"/>
        <d v="2019-02-24T16:58:00"/>
        <d v="2019-02-15T20:09:00"/>
        <d v="2019-02-09T18:44:00"/>
        <d v="2019-01-12T18:02:00"/>
        <d v="2019-01-27T14:32:00"/>
        <d v="2019-01-28T17:17:00"/>
        <d v="2019-01-07T21:09:00"/>
        <d v="2019-01-10T11:43:00"/>
        <d v="2019-07-16T12:25:00"/>
        <d v="2019-07-26T21:16:00"/>
        <d v="2019-07-17T19:22:00"/>
        <d v="2019-07-04T10:22:00"/>
        <d v="2019-07-04T07:21:00"/>
        <d v="2019-07-13T15:28:00"/>
        <d v="2019-07-20T23:57:00"/>
        <d v="2019-07-20T13:04:00"/>
        <d v="2019-06-19T20:22:00"/>
        <d v="2019-06-12T16:30:00"/>
        <d v="2019-06-14T20:34:00"/>
        <d v="2019-06-07T10:57:00"/>
        <d v="2019-06-30T18:57:00"/>
        <d v="2019-06-21T22:13:00"/>
        <d v="2019-06-21T17:29:00"/>
        <d v="2019-06-20T15:16:00"/>
        <d v="2019-06-16T07:02:00"/>
        <d v="2019-06-01T18:23:00"/>
        <d v="2019-06-18T07:58:00"/>
        <d v="2019-06-21T15:59:00"/>
        <d v="2019-03-06T21:31:00"/>
        <d v="2019-03-19T20:09:00"/>
        <d v="2019-03-04T09:50:00"/>
        <d v="2019-03-22T08:44:00"/>
        <d v="2019-03-24T16:38:00"/>
        <d v="2019-03-03T22:38:00"/>
        <d v="2019-03-10T09:09:00"/>
        <d v="2019-03-19T22:29:00"/>
        <d v="2019-03-25T15:08:00"/>
        <d v="2019-05-10T15:39:00"/>
        <d v="2019-05-30T19:44:00"/>
        <d v="2019-05-29T06:31:00"/>
        <d v="2019-11-11T09:45:00"/>
        <d v="2019-11-11T12:41:00"/>
        <d v="2019-11-04T20:20:00"/>
        <d v="2019-11-13T15:25:00"/>
        <d v="2019-11-22T12:09:00"/>
        <d v="2019-11-14T18:34:00"/>
        <d v="2019-11-01T23:52:00"/>
        <d v="2019-11-09T23:25:00"/>
        <d v="2019-10-31T10:01:00"/>
        <d v="2019-10-07T11:05:00"/>
        <d v="2019-10-01T14:28:00"/>
        <d v="2019-10-16T06:55:00"/>
        <d v="2019-10-12T02:33:00"/>
        <d v="2019-10-31T15:44:00"/>
        <d v="2019-10-23T15:47:00"/>
        <d v="2019-09-16T15:37:00"/>
        <d v="2019-09-19T17:24:00"/>
        <d v="2019-09-19T09:09:00"/>
        <d v="2019-09-01T12:24:00"/>
        <d v="2019-04-20T12:04:00"/>
        <d v="2019-04-04T18:20:00"/>
        <d v="2019-04-25T09:15:00"/>
        <d v="2019-04-14T17:52:00"/>
        <d v="2019-04-13T06:49:00"/>
        <d v="2019-04-04T10:04:00"/>
        <d v="2019-04-13T11:50:00"/>
        <d v="2019-08-22T13:23:00"/>
        <d v="2019-12-05T23:51:00"/>
        <d v="2019-12-18T16:15:00"/>
        <d v="2019-12-21T10:26:00"/>
        <d v="2019-12-17T21:11:00"/>
        <d v="2019-12-26T16:53:00"/>
        <d v="2019-12-14T16:35:00"/>
        <d v="2019-12-05T20:50:00"/>
        <d v="2019-12-07T16:14:00"/>
        <d v="2019-12-28T20:04:00"/>
        <d v="2019-12-20T10:23:00"/>
        <d v="2019-12-29T13:22:00"/>
        <d v="2019-12-25T05:34:00"/>
        <d v="2019-12-10T22:12:00"/>
        <d v="2019-12-10T22:26:00"/>
        <d v="2019-02-19T14:49:00"/>
        <d v="2019-02-11T22:09:00"/>
        <d v="2019-02-11T00:21:00"/>
        <d v="2019-02-17T20:55:00"/>
        <d v="2019-02-02T23:12:00"/>
        <d v="2019-02-20T17:03:00"/>
        <d v="2019-02-03T23:35:00"/>
        <d v="2019-01-15T11:45:00"/>
        <d v="2019-01-01T10:11:00"/>
        <d v="2019-01-20T16:45:00"/>
        <d v="2019-01-01T07:26:00"/>
        <d v="2019-01-30T10:27:00"/>
        <d v="2019-01-20T20:49:00"/>
        <d v="2019-01-01T12:09:00"/>
        <d v="2019-01-26T18:53:00"/>
        <d v="2019-01-27T00:53:00"/>
        <d v="2019-01-30T18:31:00"/>
        <d v="2019-01-21T14:50:00"/>
        <d v="2019-07-23T23:40:00"/>
        <d v="2019-07-25T13:35:00"/>
        <d v="2019-07-25T16:59:00"/>
        <d v="2019-07-28T20:36:00"/>
        <d v="2019-07-18T08:47:00"/>
        <d v="2019-06-05T21:25:00"/>
        <d v="2019-06-15T17:41:00"/>
        <d v="2019-06-09T17:01:00"/>
        <d v="2019-06-02T10:48:00"/>
        <d v="2019-06-28T08:17:00"/>
        <d v="2019-06-19T09:20:00"/>
        <d v="2019-06-10T12:16:00"/>
        <d v="2019-06-15T13:56:00"/>
        <d v="2019-06-28T10:07:00"/>
        <d v="2019-06-26T08:35:00"/>
        <d v="2019-06-16T00:08:00"/>
        <d v="2019-06-10T11:54:00"/>
        <d v="2019-03-28T09:32:00"/>
        <d v="2019-03-19T10:52:00"/>
        <d v="2019-03-07T14:48:00"/>
        <d v="2019-03-29T17:37:00"/>
        <d v="2019-03-08T20:25:00"/>
        <d v="2019-03-22T11:26:00"/>
        <d v="2019-03-12T08:00:00"/>
        <d v="2019-05-12T22:28:00"/>
        <d v="2019-05-14T23:13:00"/>
        <d v="2019-05-15T06:39:00"/>
        <d v="2019-05-08T22:17:00"/>
        <d v="2019-05-28T14:22:00"/>
        <d v="2019-11-13T11:40:00"/>
        <d v="2019-11-18T19:24:00"/>
        <d v="2019-11-05T12:02:00"/>
        <d v="2019-11-24T11:28:00"/>
        <d v="2019-11-04T20:35:00"/>
        <d v="2019-11-05T15:20:00"/>
        <d v="2019-11-11T16:16:00"/>
        <d v="2019-11-30T19:47:00"/>
        <d v="2019-11-13T17:18:00"/>
        <d v="2019-11-06T07:33:00"/>
        <d v="2019-11-30T10:20:00"/>
        <d v="2019-11-21T09:31:00"/>
        <d v="2019-10-02T22:45:00"/>
        <d v="2019-10-07T14:01:00"/>
        <d v="2019-10-19T20:35:00"/>
        <d v="2019-10-19T20:18:00"/>
        <d v="2019-10-31T09:18:00"/>
        <d v="2019-10-23T21:58:00"/>
        <d v="2019-10-27T12:43:00"/>
        <d v="2019-10-17T14:13:00"/>
        <d v="2019-10-10T18:23:00"/>
        <d v="2019-10-24T21:39:00"/>
        <d v="2019-10-20T11:37:00"/>
        <d v="2019-10-22T13:53:00"/>
        <d v="2019-10-27T21:46:00"/>
        <d v="2019-09-19T13:25:00"/>
        <d v="2019-09-12T01:24:00"/>
        <d v="2019-09-22T13:37:00"/>
        <d v="2019-04-08T16:31:00"/>
        <d v="2019-04-22T12:50:00"/>
        <d v="2019-04-28T17:25:00"/>
        <d v="2019-04-05T18:45:00"/>
        <d v="2019-04-01T19:43:00"/>
        <d v="2019-04-24T16:35:00"/>
        <d v="2019-04-26T15:07:00"/>
        <d v="2019-04-26T06:47:00"/>
        <d v="2019-04-13T10:57:00"/>
        <d v="2019-04-13T08:45:00"/>
        <d v="2019-04-20T22:34:00"/>
        <d v="2019-04-15T22:28:00"/>
        <d v="2019-04-01T19:58:00"/>
        <d v="2019-04-27T20:43:00"/>
        <d v="2019-04-05T09:44:00"/>
        <d v="2019-04-14T01:53:00"/>
        <d v="2019-04-26T21:55:00"/>
        <d v="2019-08-18T08:24:00"/>
        <d v="2019-08-06T18:58:00"/>
        <d v="2019-08-08T18:52:00"/>
        <d v="2019-08-25T14:11:00"/>
        <d v="2019-08-08T17:00:00"/>
        <d v="2019-08-19T09:13:00"/>
        <d v="2019-08-25T20:52:00"/>
        <d v="2019-08-20T12:26:00"/>
        <d v="2019-08-02T17:39:00"/>
        <d v="2019-08-05T15:28:00"/>
        <d v="2019-08-31T07:24:00"/>
        <d v="2019-08-20T14:26:00"/>
        <d v="2019-08-12T18:03:00"/>
        <d v="2019-12-10T21:50:00"/>
        <d v="2019-12-25T12:00:00"/>
        <d v="2019-12-21T15:47:00"/>
        <d v="2019-12-05T14:48:00"/>
        <d v="2019-12-28T10:21:00"/>
        <d v="2019-12-19T11:24:00"/>
        <d v="2019-12-24T16:45:00"/>
        <d v="2019-12-24T20:34:00"/>
        <d v="2019-12-14T22:01:00"/>
        <d v="2019-12-03T23:58:00"/>
        <d v="2019-12-29T16:14:00"/>
        <d v="2019-12-03T20:42:00"/>
        <d v="2019-12-07T23:19:00"/>
        <d v="2019-12-26T13:35:00"/>
        <d v="2019-12-06T05:47:00"/>
        <d v="2019-02-26T10:42:00"/>
        <d v="2019-02-13T20:06:00"/>
        <d v="2019-02-03T21:22:00"/>
        <d v="2019-02-14T12:02:00"/>
        <d v="2019-02-20T18:22:00"/>
        <d v="2019-02-22T12:04:00"/>
        <d v="2019-02-25T20:02:00"/>
        <d v="2019-02-22T14:16:00"/>
        <d v="2019-02-28T16:10:00"/>
        <d v="2019-02-13T20:24:00"/>
        <d v="2019-01-26T17:59:00"/>
        <d v="2019-01-20T20:31:00"/>
        <d v="2019-01-25T16:22:00"/>
        <d v="2019-01-03T14:54:00"/>
        <d v="2019-01-08T15:13:00"/>
        <d v="2019-01-14T12:09:00"/>
        <d v="2019-01-04T22:24:00"/>
        <d v="2019-01-23T15:35:00"/>
        <d v="2019-01-02T17:19:00"/>
        <d v="2019-01-02T18:43:00"/>
        <d v="2019-01-13T06:26:00"/>
        <d v="2019-01-09T11:34:00"/>
        <d v="2019-01-20T06:15:00"/>
        <d v="2019-01-21T16:13:00"/>
        <d v="2019-01-26T14:17:00"/>
        <d v="2019-01-05T15:57:00"/>
        <d v="2019-07-28T14:06:00"/>
        <d v="2019-07-26T22:22:00"/>
        <d v="2019-07-10T21:21:00"/>
        <d v="2019-07-18T19:28:00"/>
        <d v="2019-07-02T22:43:00"/>
        <d v="2019-07-07T22:43:00"/>
        <d v="2019-07-14T14:00:00"/>
        <d v="2019-07-11T08:59:00"/>
        <d v="2019-07-09T10:44:00"/>
        <d v="2019-07-21T22:15:00"/>
        <d v="2019-07-12T17:58:00"/>
        <d v="2019-06-01T22:23:00"/>
        <d v="2019-06-19T20:45:00"/>
        <d v="2019-06-03T23:50:00"/>
        <d v="2019-06-11T18:28:00"/>
        <d v="2019-06-27T00:28:00"/>
        <d v="2019-06-21T13:10:00"/>
        <d v="2019-03-30T19:45:00"/>
        <d v="2019-03-10T22:30:00"/>
        <d v="2019-03-27T01:01:00"/>
        <d v="2019-03-05T13:11:00"/>
        <d v="2019-03-03T15:31:00"/>
        <d v="2019-03-21T13:54:00"/>
        <d v="2019-03-16T17:46:00"/>
        <d v="2019-03-14T11:34:00"/>
        <d v="2019-03-01T14:24:00"/>
        <d v="2019-03-15T21:22:00"/>
        <d v="2019-03-18T16:45:00"/>
        <d v="2019-03-04T12:31:00"/>
        <d v="2019-05-15T16:06:00"/>
        <d v="2019-05-14T11:19:00"/>
        <d v="2019-05-07T13:35:00"/>
        <d v="2019-05-11T07:57:00"/>
        <d v="2019-05-13T10:11:00"/>
        <d v="2019-05-20T07:44:00"/>
        <d v="2019-05-13T11:38:00"/>
        <d v="2019-05-14T16:00:00"/>
        <d v="2019-05-08T13:49:00"/>
        <d v="2019-05-04T02:18:00"/>
        <d v="2019-05-14T23:26:00"/>
        <d v="2019-11-04T22:12:00"/>
        <d v="2019-11-13T12:14:00"/>
        <d v="2019-11-26T20:22:00"/>
        <d v="2019-11-12T20:56:00"/>
        <d v="2019-11-22T10:53:00"/>
        <d v="2019-11-01T10:28:00"/>
        <d v="2019-11-21T10:51:00"/>
        <d v="2019-11-13T20:56:00"/>
        <d v="2019-11-27T12:52:00"/>
        <d v="2019-11-01T09:22:00"/>
        <d v="2019-11-07T22:05:00"/>
        <d v="2019-11-06T08:24:00"/>
        <d v="2019-11-14T20:53:00"/>
        <d v="2019-11-24T12:34:00"/>
        <d v="2019-11-22T20:07:00"/>
        <d v="2019-10-11T23:10:00"/>
        <d v="2019-10-16T12:49:00"/>
        <d v="2019-10-15T20:43:00"/>
        <d v="2019-10-05T09:26:00"/>
        <d v="2019-10-13T16:57:00"/>
        <d v="2019-10-27T10:52:00"/>
        <d v="2019-10-18T12:56:00"/>
        <d v="2019-10-04T13:53:00"/>
        <d v="2019-10-23T01:22:00"/>
        <d v="2019-10-04T12:18:00"/>
        <d v="2019-10-18T13:19:00"/>
        <d v="2019-09-02T18:15:00"/>
        <d v="2019-09-24T21:48:00"/>
        <d v="2019-09-14T12:15:00"/>
        <d v="2019-09-27T14:49:00"/>
        <d v="2019-09-04T22:38:00"/>
        <d v="2019-09-23T12:28:00"/>
        <d v="2019-09-21T20:10:00"/>
        <d v="2019-09-29T10:58:00"/>
        <d v="2019-09-04T11:46:00"/>
        <d v="2019-09-14T07:36:00"/>
        <d v="2019-09-03T13:27:00"/>
        <d v="2019-04-04T17:53:00"/>
        <d v="2019-04-02T05:55:00"/>
        <d v="2019-04-04T16:45:00"/>
        <d v="2019-04-06T00:05:00"/>
        <d v="2019-04-22T11:30:00"/>
        <d v="2019-04-01T19:56:00"/>
        <d v="2019-04-29T18:53:00"/>
        <d v="2019-04-30T15:05:00"/>
        <d v="2019-04-06T01:10:00"/>
        <d v="2019-04-19T14:23:00"/>
        <d v="2019-08-03T14:26:00"/>
        <d v="2019-08-31T00:57:00"/>
        <d v="2019-08-24T18:30:00"/>
        <d v="2019-08-23T15:07:00"/>
        <d v="2019-08-10T20:55:00"/>
        <d v="2019-08-14T11:24:00"/>
        <d v="2019-08-06T16:33:00"/>
        <d v="2019-08-03T14:53:00"/>
        <d v="2019-08-30T17:28:00"/>
        <d v="2019-12-24T08:29:00"/>
        <d v="2019-12-16T01:37:00"/>
        <d v="2019-12-10T23:53:00"/>
        <d v="2019-12-30T04:15:00"/>
        <d v="2019-12-01T15:31:00"/>
        <d v="2019-12-12T09:36:00"/>
        <d v="2019-12-23T11:04:00"/>
        <d v="2019-12-09T13:15:00"/>
        <d v="2019-12-09T22:16:00"/>
        <d v="2019-12-31T20:04:00"/>
        <d v="2019-02-21T10:06:00"/>
        <d v="2019-02-21T09:51:00"/>
        <d v="2019-02-19T09:48:00"/>
        <d v="2019-02-16T20:33:00"/>
        <d v="2019-02-28T09:20:00"/>
        <d v="2019-01-02T20:12:00"/>
        <d v="2019-01-26T01:58:00"/>
        <d v="2019-01-22T09:58:00"/>
        <d v="2019-01-17T20:04:00"/>
        <d v="2019-01-09T18:21:00"/>
        <d v="2019-01-02T20:35:00"/>
        <d v="2019-01-30T18:26:00"/>
        <d v="2019-01-23T16:01:00"/>
        <d v="2019-01-13T13:59:00"/>
        <d v="2019-07-05T09:42:00"/>
        <d v="2019-07-24T18:12:00"/>
        <d v="2019-07-13T09:02:00"/>
        <d v="2019-07-21T21:08:00"/>
        <d v="2019-07-26T14:59:00"/>
        <d v="2019-07-28T20:21:00"/>
        <d v="2019-07-10T19:27:00"/>
        <d v="2019-07-11T17:36:00"/>
        <d v="2019-06-12T21:24:00"/>
        <d v="2019-06-13T12:15:00"/>
        <d v="2019-06-03T14:53:00"/>
        <d v="2019-06-09T07:59:00"/>
        <d v="2019-06-16T13:52:00"/>
        <d v="2019-06-10T12:19:00"/>
        <d v="2019-06-24T10:35:00"/>
        <d v="2019-06-05T18:41:00"/>
        <d v="2019-03-06T13:36:00"/>
        <d v="2019-03-06T20:12:00"/>
        <d v="2019-03-04T08:01:00"/>
        <d v="2019-03-12T09:58:00"/>
        <d v="2019-03-24T19:49:00"/>
        <d v="2019-03-05T12:03:00"/>
        <d v="2019-03-21T08:38:00"/>
        <d v="2019-03-01T22:59:00"/>
        <d v="2019-03-15T14:39:00"/>
        <d v="2019-05-26T14:28:00"/>
        <d v="2019-05-09T18:18:00"/>
        <d v="2019-05-14T13:22:00"/>
        <d v="2019-11-11T18:39:00"/>
        <d v="2019-11-25T08:55:00"/>
        <d v="2019-11-29T21:03:00"/>
        <d v="2019-11-06T10:16:00"/>
        <d v="2019-11-16T16:36:00"/>
        <d v="2019-11-09T21:39:00"/>
        <d v="2019-11-25T20:18:00"/>
        <d v="2019-10-24T12:37:00"/>
        <d v="2019-10-03T22:01:00"/>
        <d v="2019-10-09T18:39:00"/>
        <d v="2019-10-17T17:26:00"/>
        <d v="2019-10-01T11:46:00"/>
        <d v="2019-10-31T07:38:00"/>
        <d v="2019-10-08T13:29:00"/>
        <d v="2019-10-17T22:10:00"/>
        <d v="2019-10-14T12:32:00"/>
        <d v="2019-10-04T16:07:00"/>
        <d v="2019-10-08T17:42:00"/>
        <d v="2019-10-09T01:07:00"/>
        <d v="2019-10-11T07:01:00"/>
        <d v="2019-09-04T15:40:00"/>
        <d v="2019-09-21T21:37:00"/>
        <d v="2019-09-28T18:16:00"/>
        <d v="2019-09-13T20:10:00"/>
        <d v="2019-09-03T10:38:00"/>
        <d v="2019-09-28T11:57:00"/>
        <d v="2019-09-09T12:56:00"/>
        <d v="2019-09-01T15:25:00"/>
        <d v="2019-04-14T13:31:00"/>
        <d v="2019-04-29T12:10:00"/>
        <d v="2019-04-26T14:30:00"/>
        <d v="2019-04-17T09:38:00"/>
        <d v="2019-08-22T15:06:00"/>
        <d v="2019-08-09T14:29:00"/>
        <d v="2019-08-19T13:51:00"/>
        <d v="2019-08-04T13:44:00"/>
        <d v="2019-08-03T11:21:00"/>
        <d v="2019-08-24T06:47:00"/>
        <d v="2019-08-07T15:25:00"/>
        <d v="2019-12-23T12:54:00"/>
        <d v="2019-12-11T12:43:00"/>
        <d v="2019-12-25T10:46:00"/>
        <d v="2019-12-22T17:29:00"/>
        <d v="2019-12-25T00:36:00"/>
        <d v="2019-02-05T18:49:00"/>
        <d v="2019-02-12T07:06:00"/>
        <d v="2019-02-13T18:46:00"/>
        <d v="2019-01-27T16:51:00"/>
        <d v="2019-01-11T02:13:00"/>
        <d v="2019-01-22T21:55:00"/>
        <d v="2019-07-11T10:19:00"/>
        <d v="2019-07-03T11:28:00"/>
        <d v="2019-07-15T12:36:00"/>
        <d v="2019-07-30T17:04:00"/>
        <d v="2019-07-25T09:20:00"/>
        <d v="2019-06-16T07:07:00"/>
        <d v="2019-06-23T15:07:00"/>
        <d v="2019-06-07T13:12:00"/>
        <d v="2019-06-16T10:24:00"/>
        <d v="2019-03-22T01:35:00"/>
        <d v="2019-03-15T20:11:00"/>
        <d v="2019-03-01T16:48:00"/>
        <d v="2019-03-25T15:32:00"/>
        <d v="2019-03-17T15:39:00"/>
        <d v="2019-03-16T18:14:00"/>
        <d v="2019-05-22T07:29:00"/>
        <d v="2019-05-24T23:09:00"/>
        <d v="2019-05-31T13:20:00"/>
        <d v="2019-05-26T14:56:00"/>
        <d v="2019-05-24T16:49:00"/>
        <d v="2019-05-08T06:01:00"/>
        <d v="2019-05-24T12:53:00"/>
        <d v="2019-05-26T11:46:00"/>
        <d v="2019-11-12T18:41:00"/>
        <d v="2019-11-01T22:23:00"/>
        <d v="2019-11-21T09:03:00"/>
        <d v="2019-11-13T21:22:00"/>
        <d v="2019-10-16T03:19:00"/>
        <d v="2019-10-07T16:34:00"/>
        <d v="2019-10-04T09:13:00"/>
        <d v="2019-10-01T20:15:00"/>
        <d v="2019-10-20T23:08:00"/>
        <d v="2019-10-16T15:23:00"/>
        <d v="2019-10-09T23:40:00"/>
        <d v="2019-09-21T18:11:00"/>
        <d v="2019-09-27T17:16:00"/>
        <d v="2019-09-03T13:18:00"/>
        <d v="2019-09-07T15:02:00"/>
        <d v="2019-09-17T09:30:00"/>
        <d v="2019-04-27T14:10:00"/>
        <d v="2019-04-20T00:19:00"/>
        <d v="2019-04-04T12:04:00"/>
        <d v="2019-04-22T11:14:00"/>
        <d v="2019-04-16T19:26:00"/>
        <d v="2019-08-14T22:48:00"/>
        <d v="2019-08-03T17:54:00"/>
        <d v="2019-08-20T07:15:00"/>
        <d v="2019-08-02T13:41:00"/>
        <d v="2019-08-17T07:51:00"/>
        <d v="2019-08-08T21:51:00"/>
        <d v="2019-08-12T07:50:00"/>
        <d v="2019-08-11T23:06:00"/>
        <d v="2019-08-19T19:44:00"/>
        <d v="2019-08-05T20:31:00"/>
        <d v="2019-08-28T07:37:00"/>
        <d v="2019-12-08T12:06:00"/>
        <d v="2019-12-22T18:11:00"/>
        <d v="2019-12-25T07:47:00"/>
        <d v="2019-12-20T00:39:00"/>
        <d v="2019-12-22T09:26:00"/>
        <d v="2019-12-24T20:16:00"/>
        <d v="2019-12-20T21:03:00"/>
        <d v="2019-12-31T04:18:00"/>
        <d v="2019-02-09T10:44:00"/>
        <d v="2019-02-13T08:39:00"/>
        <d v="2019-02-26T08:53:00"/>
        <d v="2019-02-19T09:26:00"/>
        <d v="2019-01-15T10:18:00"/>
        <d v="2019-01-07T10:55:00"/>
        <d v="2019-01-05T10:57:00"/>
        <d v="2019-07-08T23:17:00"/>
        <d v="2019-07-19T16:25:00"/>
        <d v="2019-06-20T11:08:00"/>
        <d v="2019-06-05T15:55:00"/>
        <d v="2019-06-16T00:31:00"/>
        <d v="2019-06-22T22:23:00"/>
        <d v="2019-06-22T21:26:00"/>
        <d v="2019-06-05T08:14:00"/>
        <d v="2019-06-04T21:27:00"/>
        <d v="2019-03-06T18:27:00"/>
        <d v="2019-03-31T11:14:00"/>
        <d v="2019-03-02T22:25:00"/>
        <d v="2019-03-19T08:38:00"/>
        <d v="2019-03-22T08:29:00"/>
        <d v="2019-03-17T12:37:00"/>
        <d v="2019-05-12T22:38:00"/>
        <d v="2019-05-06T12:16:00"/>
        <d v="2019-05-21T03:57:00"/>
        <d v="2019-05-11T22:57:00"/>
        <d v="2019-05-10T22:45:00"/>
        <d v="2019-11-21T16:13:00"/>
        <d v="2019-11-21T09:15:00"/>
        <d v="2019-11-28T19:57:00"/>
        <d v="2019-11-17T11:56:00"/>
        <d v="2019-11-22T05:57:00"/>
        <d v="2019-11-04T21:56:00"/>
        <d v="2019-11-15T12:27:00"/>
        <d v="2019-11-05T16:01:00"/>
        <d v="2019-11-05T00:09:00"/>
        <d v="2019-10-05T09:44:00"/>
        <d v="2019-10-21T21:11:00"/>
        <d v="2019-10-08T19:21:00"/>
        <d v="2019-10-15T18:58:00"/>
        <d v="2019-10-19T18:05:00"/>
        <d v="2019-10-31T19:48:00"/>
        <d v="2019-10-05T17:27:00"/>
        <d v="2019-10-04T08:14:00"/>
        <d v="2019-09-01T09:28:00"/>
        <d v="2019-09-21T09:44:00"/>
        <d v="2019-09-05T13:12:00"/>
        <d v="2019-09-15T18:42:00"/>
        <d v="2019-09-12T13:27:00"/>
        <d v="2019-09-21T10:05:00"/>
        <d v="2019-04-12T23:11:00"/>
        <d v="2019-04-19T08:58:00"/>
        <d v="2019-04-27T12:12:00"/>
        <d v="2019-04-15T19:05:00"/>
        <d v="2019-04-21T14:07:00"/>
        <d v="2019-04-22T19:43:00"/>
        <d v="2019-04-25T15:56:00"/>
        <d v="2019-08-14T12:55:00"/>
        <d v="2019-08-07T10:09:00"/>
        <d v="2019-12-28T12:32:00"/>
        <d v="2019-12-05T07:53:00"/>
        <d v="2019-12-26T13:05:00"/>
        <d v="2019-12-01T11:11:00"/>
        <d v="2019-12-27T11:07:00"/>
        <d v="2019-12-13T07:55:00"/>
        <d v="2019-12-09T11:01:00"/>
        <d v="2019-02-18T19:41:00"/>
        <d v="2019-02-14T00:34:00"/>
        <d v="2019-01-07T08:07:00"/>
        <d v="2019-01-30T07:12:00"/>
        <d v="2019-01-20T22:24:00"/>
        <d v="2019-01-16T21:07:00"/>
        <d v="2019-01-19T15:14:00"/>
        <d v="2019-01-06T19:30:00"/>
        <d v="2019-01-08T21:26:00"/>
        <d v="2019-07-09T09:43:00"/>
        <d v="2019-07-07T09:26:00"/>
        <d v="2019-07-27T16:38:00"/>
        <d v="2019-07-27T11:53:00"/>
        <d v="2019-07-07T13:50:00"/>
        <d v="2019-07-22T20:12:00"/>
        <d v="2019-07-28T23:03:00"/>
        <d v="2019-07-13T10:41:00"/>
        <d v="2019-07-13T21:45:00"/>
        <d v="2019-07-17T00:28:00"/>
        <d v="2019-06-05T00:41:00"/>
        <d v="2019-06-30T20:48:00"/>
        <d v="2019-06-12T19:26:00"/>
        <d v="2019-06-20T21:50:00"/>
        <d v="2019-06-18T17:01:00"/>
        <d v="2019-06-05T12:41:00"/>
        <d v="2019-03-23T20:23:00"/>
        <d v="2019-03-31T14:27:00"/>
        <d v="2019-03-05T16:57:00"/>
        <d v="2019-03-05T15:24:00"/>
        <d v="2019-03-05T13:22:00"/>
        <d v="2019-05-31T13:36:00"/>
        <d v="2019-05-04T11:24:00"/>
        <d v="2019-05-25T18:11:00"/>
        <d v="2019-05-25T06:11:00"/>
        <d v="2019-05-28T09:46:00"/>
        <d v="2019-05-25T17:21:00"/>
        <d v="2019-06-01T00:51:00"/>
        <d v="2019-05-27T10:50:00"/>
        <d v="2019-11-25T19:00:00"/>
        <d v="2019-11-18T18:16:00"/>
        <d v="2019-11-26T13:12:00"/>
        <d v="2019-11-23T23:39:00"/>
        <d v="2019-10-17T14:57:00"/>
        <d v="2019-10-09T22:27:00"/>
        <d v="2019-10-13T10:27:00"/>
        <d v="2019-10-16T11:22:00"/>
        <d v="2019-10-24T10:56:00"/>
        <d v="2019-10-18T19:46:00"/>
        <d v="2019-10-09T13:27:00"/>
        <d v="2019-10-05T17:54:00"/>
        <d v="2019-10-31T10:07:00"/>
        <d v="2019-10-17T13:05:00"/>
        <d v="2019-09-19T10:08:00"/>
        <d v="2019-09-14T21:50:00"/>
        <d v="2019-09-24T13:04:00"/>
        <d v="2019-09-14T11:28:00"/>
        <d v="2019-09-30T12:44:00"/>
        <d v="2019-04-07T22:07:00"/>
        <d v="2019-04-07T18:42:00"/>
        <d v="2019-04-20T07:22:00"/>
        <d v="2019-04-13T19:09:00"/>
        <d v="2019-08-02T10:06:00"/>
        <d v="2019-12-07T11:02:00"/>
        <d v="2019-12-10T12:41:00"/>
        <d v="2019-12-10T07:47:00"/>
        <d v="2019-12-21T18:04:00"/>
        <d v="2019-12-01T11:56:00"/>
        <d v="2019-12-21T14:44:00"/>
        <d v="2019-02-02T21:33:00"/>
        <d v="2019-07-09T21:03:00"/>
        <d v="2019-07-08T20:13:00"/>
        <d v="2019-07-08T22:12:00"/>
        <d v="2019-07-26T22:26:00"/>
        <d v="2019-06-29T15:43:00"/>
        <d v="2019-06-18T21:11:00"/>
        <d v="2019-06-26T10:02:00"/>
        <d v="2019-06-30T16:00:00"/>
        <d v="2019-06-11T18:44:00"/>
        <d v="2019-06-28T20:07:00"/>
        <d v="2019-06-15T13:33:00"/>
        <d v="2019-06-02T14:51:00"/>
        <d v="2019-03-11T13:30:00"/>
        <d v="2019-03-30T16:53:00"/>
        <d v="2019-03-15T21:27:00"/>
        <d v="2019-03-15T18:49:00"/>
        <d v="2019-03-02T23:23:00"/>
        <d v="2019-03-05T20:20:00"/>
        <d v="2019-05-03T05:42:00"/>
        <d v="2019-05-15T22:32:00"/>
        <d v="2019-05-29T21:33:00"/>
        <d v="2019-05-16T15:35:00"/>
        <d v="2019-05-05T11:34:00"/>
        <d v="2019-05-21T18:50:00"/>
        <d v="2019-05-19T10:32:00"/>
        <d v="2019-11-29T14:42:00"/>
        <d v="2019-11-01T16:11:00"/>
        <d v="2019-11-28T17:38:00"/>
        <d v="2019-11-11T20:53:00"/>
        <d v="2019-11-30T09:34:00"/>
        <d v="2019-10-01T22:51:00"/>
        <d v="2019-10-13T17:57:00"/>
        <d v="2019-10-21T00:46:00"/>
        <d v="2019-10-14T21:18:00"/>
        <d v="2019-10-04T18:37:00"/>
        <d v="2019-10-09T01:22:00"/>
        <d v="2019-09-18T14:34:00"/>
        <d v="2019-09-29T18:44:00"/>
        <d v="2019-09-22T20:11:00"/>
        <d v="2019-09-17T21:03:00"/>
        <d v="2019-12-10T10:48:00"/>
        <d v="2019-12-29T12:41:00"/>
        <d v="2019-02-02T19:57:00"/>
        <d v="2019-01-30T13:33:00"/>
        <d v="2019-07-30T06:15:00"/>
        <d v="2019-06-13T16:42:00"/>
        <d v="2019-03-11T09:52:00"/>
        <d v="2019-03-20T19:25:00"/>
        <d v="2019-03-27T11:14:00"/>
        <d v="2019-11-29T12:01:00"/>
        <d v="2019-10-07T09:31:00"/>
        <d v="2019-09-26T16:07:00"/>
        <d v="2019-04-17T16:08:00"/>
        <d v="2019-04-13T20:34:00"/>
        <d v="2019-04-07T18:43:00"/>
        <d v="2019-04-27T18:12:00"/>
        <d v="2019-04-12T18:20:00"/>
        <d v="2019-04-19T09:17:00"/>
        <d v="2019-04-17T08:59:00"/>
        <d v="2019-04-30T22:56:00"/>
        <d v="2019-08-07T07:04:00"/>
        <d v="2019-08-21T14:12:00"/>
        <d v="2019-08-16T06:37:00"/>
        <d v="2019-08-01T18:31:00"/>
        <d v="2019-08-17T11:26:00"/>
        <d v="2019-12-18T16:09:00"/>
        <d v="2019-12-05T06:23:00"/>
        <d v="2019-12-10T21:54:00"/>
        <d v="2019-12-21T11:19:00"/>
        <d v="2019-12-27T19:01:00"/>
        <d v="2019-12-08T13:08:00"/>
        <d v="2019-12-29T16:36:00"/>
        <d v="2019-02-12T13:30:00"/>
        <d v="2019-02-02T17:22:00"/>
        <d v="2019-02-03T15:43:00"/>
        <d v="2019-02-09T19:34:00"/>
        <d v="2019-02-21T12:28:00"/>
        <d v="2019-02-15T19:51:00"/>
        <d v="2019-01-14T14:13:00"/>
        <d v="2019-01-16T18:54:00"/>
        <d v="2019-01-10T15:36:00"/>
        <d v="2019-01-03T16:27:00"/>
        <d v="2019-01-14T02:20:00"/>
        <d v="2019-07-23T08:53:00"/>
        <d v="2019-07-02T16:11:00"/>
        <d v="2019-07-20T14:55:00"/>
        <d v="2019-07-03T16:02:00"/>
        <d v="2019-07-08T21:02:00"/>
        <d v="2019-06-10T13:56:00"/>
        <d v="2019-06-16T23:12:00"/>
        <d v="2019-06-07T22:42:00"/>
        <d v="2019-06-17T11:16:00"/>
        <d v="2019-06-15T06:38:00"/>
        <d v="2019-06-05T17:53:00"/>
        <d v="2019-06-05T11:28:00"/>
        <d v="2019-06-05T13:27:00"/>
        <d v="2019-03-10T16:04:00"/>
        <d v="2019-03-24T23:01:00"/>
        <d v="2019-03-13T13:56:00"/>
        <d v="2019-03-10T08:35:00"/>
        <d v="2019-03-29T13:38:00"/>
        <d v="2019-03-17T14:51:00"/>
        <d v="2019-03-23T23:42:00"/>
        <d v="2019-05-04T14:18:00"/>
        <d v="2019-05-10T13:16:00"/>
        <d v="2019-05-29T15:08:00"/>
        <d v="2019-05-16T21:09:00"/>
        <d v="2019-05-10T07:48:00"/>
        <d v="2019-11-14T11:50:00"/>
        <d v="2019-11-21T20:45:00"/>
        <d v="2019-11-14T21:01:00"/>
        <d v="2019-11-12T20:27:00"/>
        <d v="2019-11-08T13:34:00"/>
        <d v="2019-10-01T05:32:00"/>
        <d v="2019-10-16T16:20:00"/>
        <d v="2019-10-23T06:36:00"/>
        <d v="2019-10-02T09:10:00"/>
        <d v="2019-10-10T07:57:00"/>
        <d v="2019-10-08T10:52:00"/>
        <d v="2019-10-31T00:23:00"/>
        <d v="2019-10-10T12:41:00"/>
        <d v="2019-09-03T14:58:00"/>
        <d v="2019-09-02T03:24:00"/>
        <d v="2019-09-17T00:31:00"/>
        <d v="2019-09-21T11:43:00"/>
        <d v="2019-09-12T01:11:00"/>
        <d v="2019-04-16T06:57:00"/>
        <d v="2019-04-15T18:16:00"/>
        <d v="2019-04-08T20:42:00"/>
        <d v="2019-04-21T00:49:00"/>
        <d v="2019-04-18T10:39:00"/>
        <d v="2019-04-17T22:18:00"/>
        <d v="2019-04-21T15:35:00"/>
        <d v="2019-08-24T17:05:00"/>
        <d v="2019-08-08T19:34:00"/>
        <d v="2019-08-04T12:09:00"/>
        <d v="2019-08-14T11:04:00"/>
        <d v="2019-08-12T19:07:00"/>
        <d v="2019-08-26T18:44:00"/>
        <d v="2019-08-11T09:26:00"/>
        <d v="2019-08-31T16:26:00"/>
        <d v="2019-12-14T13:02:00"/>
        <d v="2019-12-17T09:11:00"/>
        <d v="2019-12-09T05:50:00"/>
        <d v="2019-12-13T19:43:00"/>
        <d v="2019-12-03T00:18:00"/>
        <d v="2019-12-03T17:33:00"/>
        <d v="2019-12-18T23:24:00"/>
        <d v="2019-02-17T16:24:00"/>
        <d v="2019-02-12T20:24:00"/>
        <d v="2019-02-10T14:53:00"/>
        <d v="2019-02-23T20:35:00"/>
        <d v="2019-02-27T16:24:00"/>
        <d v="2019-01-12T15:58:00"/>
        <d v="2019-01-09T00:09:00"/>
        <d v="2019-01-09T10:42:00"/>
        <d v="2019-01-04T15:24:00"/>
        <d v="2019-01-05T19:21:00"/>
        <d v="2019-01-03T19:07:00"/>
        <d v="2019-01-21T17:19:00"/>
        <d v="2019-01-14T10:24:00"/>
        <d v="2019-07-12T00:54:00"/>
        <d v="2019-07-13T10:02:00"/>
        <d v="2019-07-29T15:08:00"/>
        <d v="2019-07-30T07:18:00"/>
        <d v="2019-07-08T11:21:00"/>
        <d v="2019-07-09T17:59:00"/>
        <d v="2019-06-10T15:30:00"/>
        <d v="2019-06-12T20:02:00"/>
        <d v="2019-06-30T21:47:00"/>
        <d v="2019-06-03T19:42:00"/>
        <d v="2019-06-26T09:28:00"/>
        <d v="2019-06-02T09:01:00"/>
        <d v="2019-06-19T11:46:00"/>
        <d v="2019-06-13T05:45:00"/>
        <d v="2019-03-25T07:23:00"/>
        <d v="2019-03-10T21:52:00"/>
        <d v="2019-03-27T09:38:00"/>
        <d v="2019-03-04T00:03:00"/>
        <d v="2019-03-16T13:50:00"/>
        <d v="2019-03-19T15:56:00"/>
        <d v="2019-03-09T12:28:00"/>
        <d v="2019-03-18T22:17:00"/>
        <d v="2019-05-31T19:31:00"/>
        <d v="2019-05-24T14:44:00"/>
        <d v="2019-05-04T16:09:00"/>
        <d v="2019-05-20T18:04:00"/>
        <d v="2019-05-31T09:51:00"/>
        <d v="2019-05-27T02:03:00"/>
        <d v="2019-05-22T20:28:00"/>
        <d v="2019-05-12T00:04:00"/>
        <d v="2019-11-07T22:16:00"/>
        <d v="2019-11-13T16:21:00"/>
        <d v="2019-11-11T09:12:00"/>
        <d v="2019-11-19T17:56:00"/>
        <d v="2019-11-16T20:15:00"/>
        <d v="2019-11-27T23:39:00"/>
        <d v="2019-11-23T21:56:00"/>
        <d v="2019-10-08T10:33:00"/>
        <d v="2019-10-22T14:07:00"/>
        <d v="2019-10-31T18:51:00"/>
        <d v="2019-10-07T11:00:00"/>
        <d v="2019-10-07T13:19:00"/>
        <d v="2019-10-02T00:33:00"/>
        <d v="2019-10-17T13:50:00"/>
        <d v="2019-10-11T15:41:00"/>
        <d v="2019-10-15T00:16:00"/>
        <d v="2019-10-08T20:44:00"/>
        <d v="2019-10-08T13:48:00"/>
        <d v="2019-09-07T13:54:00"/>
        <d v="2019-09-20T17:45:00"/>
        <d v="2019-09-17T21:22:00"/>
        <d v="2019-09-27T10:34:00"/>
        <d v="2019-09-11T18:28:00"/>
        <d v="2019-09-12T05:34:00"/>
        <d v="2019-09-25T00:13:00"/>
        <d v="2019-04-01T12:57:00"/>
        <d v="2019-04-03T11:31:00"/>
        <d v="2019-04-21T08:51:00"/>
        <d v="2019-04-30T07:52:00"/>
        <d v="2019-04-07T14:47:00"/>
        <d v="2019-04-15T16:00:00"/>
        <d v="2019-08-09T21:02:00"/>
        <d v="2019-08-27T19:33:00"/>
        <d v="2019-08-28T21:57:00"/>
        <d v="2019-08-31T22:04:00"/>
        <d v="2019-08-26T09:17:00"/>
        <d v="2019-08-21T14:32:00"/>
        <d v="2019-08-23T08:46:00"/>
        <d v="2019-08-29T13:44:00"/>
        <d v="2019-12-27T17:38:00"/>
        <d v="2019-12-22T05:44:00"/>
        <d v="2019-12-19T23:23:00"/>
        <d v="2019-12-09T14:32:00"/>
        <d v="2019-12-31T07:38:00"/>
        <d v="2019-12-21T09:42:00"/>
        <d v="2019-12-21T11:18:00"/>
        <d v="2019-12-31T01:46:00"/>
        <d v="2019-12-26T06:42:00"/>
        <d v="2019-12-26T14:40:00"/>
        <d v="2019-12-27T20:42:00"/>
        <d v="2019-12-26T07:13:00"/>
        <d v="2019-12-28T20:03:00"/>
        <d v="2020-01-01T00:51:00"/>
        <d v="2019-12-13T21:19:00"/>
        <d v="2019-12-27T08:57:00"/>
        <d v="2019-12-28T20:42:00"/>
        <d v="2019-02-21T18:45:00"/>
        <d v="2019-02-13T19:05:00"/>
        <d v="2019-02-13T16:27:00"/>
        <d v="2019-02-11T20:31:00"/>
        <d v="2019-02-23T12:10:00"/>
        <d v="2019-02-27T00:35:00"/>
        <d v="2019-02-19T13:00:00"/>
        <d v="2019-02-08T22:03:00"/>
        <d v="2019-02-11T14:45:00"/>
        <d v="2019-01-09T10:56:00"/>
        <d v="2019-01-24T00:44:00"/>
        <d v="2019-01-27T00:59:00"/>
        <d v="2019-01-20T19:15:00"/>
        <d v="2019-01-07T00:01:00"/>
        <d v="2019-01-15T12:59:00"/>
        <d v="2019-01-28T01:31:00"/>
        <d v="2019-01-05T19:18:00"/>
        <d v="2019-01-20T16:15:00"/>
        <d v="2019-01-26T13:44:00"/>
        <d v="2019-01-29T18:49:00"/>
        <d v="2019-01-24T13:14:00"/>
        <d v="2019-01-06T22:10:00"/>
        <d v="2019-01-30T05:35:00"/>
        <d v="2019-01-31T11:00:00"/>
        <d v="2019-07-29T22:46:00"/>
        <d v="2019-07-10T19:00:00"/>
        <d v="2019-07-12T19:59:00"/>
        <d v="2019-07-23T08:18:00"/>
        <d v="2019-07-09T13:36:00"/>
        <d v="2019-07-23T20:17:00"/>
        <d v="2019-07-27T20:25:00"/>
        <d v="2019-07-28T08:05:00"/>
        <d v="2019-06-05T22:39:00"/>
        <d v="2019-06-18T00:05:00"/>
        <d v="2019-06-05T12:21:00"/>
        <d v="2019-06-03T11:34:00"/>
        <d v="2019-03-08T22:09:00"/>
        <d v="2019-03-21T13:06:00"/>
        <d v="2019-03-17T19:01:00"/>
        <d v="2019-03-12T03:38:00"/>
        <d v="2019-03-09T14:39:00"/>
        <d v="2019-03-22T12:54:00"/>
        <d v="2019-03-07T15:30:00"/>
        <d v="2019-03-09T13:29:00"/>
        <d v="2019-03-17T23:33:00"/>
        <d v="2019-03-21T22:46:00"/>
        <d v="2019-03-18T20:56:00"/>
        <d v="2019-05-27T23:45:00"/>
        <d v="2019-05-20T01:52:00"/>
        <d v="2019-05-23T11:43:00"/>
        <d v="2019-05-01T14:29:00"/>
        <d v="2019-05-23T15:56:00"/>
        <d v="2019-05-21T16:49:00"/>
        <d v="2019-05-05T12:14:00"/>
        <d v="2019-05-10T19:30:00"/>
        <d v="2019-05-02T07:01:00"/>
        <d v="2019-05-13T20:48:00"/>
        <d v="2019-05-05T20:58:00"/>
        <d v="2019-05-03T16:20:00"/>
        <d v="2019-11-14T03:02:00"/>
        <d v="2019-11-03T14:26:00"/>
        <d v="2019-11-27T18:58:00"/>
        <d v="2019-11-25T20:56:00"/>
        <d v="2019-11-03T12:42:00"/>
        <d v="2019-11-08T23:12:00"/>
        <d v="2019-11-29T10:34:00"/>
        <d v="2019-11-09T19:20:00"/>
        <d v="2019-11-14T19:47:00"/>
        <d v="2019-11-10T12:24:00"/>
        <d v="2019-11-30T18:59:00"/>
        <d v="2019-10-16T18:35:00"/>
        <d v="2019-10-28T12:26:00"/>
        <d v="2019-10-24T23:22:00"/>
        <d v="2019-10-08T19:44:00"/>
        <d v="2019-10-01T09:39:00"/>
        <d v="2019-10-06T15:33:00"/>
        <d v="2019-10-19T05:30:00"/>
        <d v="2019-10-26T16:00:00"/>
        <d v="2019-10-08T10:53:00"/>
        <d v="2019-10-11T23:38:00"/>
        <d v="2019-10-28T18:31:00"/>
        <d v="2019-09-16T00:54:00"/>
        <d v="2019-09-19T20:53:00"/>
        <d v="2019-09-24T14:34:00"/>
        <d v="2019-09-22T00:07:00"/>
        <d v="2019-09-27T13:50:00"/>
        <d v="2019-09-15T23:01:00"/>
        <d v="2019-04-26T22:50:00"/>
        <d v="2019-04-30T08:40:00"/>
        <d v="2019-04-17T21:17:00"/>
        <d v="2019-04-16T21:08:00"/>
        <d v="2019-04-13T21:53:00"/>
        <d v="2019-04-06T19:42:00"/>
        <d v="2019-04-01T15:16:00"/>
        <d v="2019-04-04T13:15:00"/>
        <d v="2019-04-22T18:20:00"/>
        <d v="2019-04-03T14:15:00"/>
        <d v="2019-04-07T17:39:00"/>
        <d v="2019-04-12T14:25:00"/>
        <d v="2019-04-28T15:18:00"/>
        <d v="2019-04-26T09:15:00"/>
        <d v="2019-04-05T06:37:00"/>
        <d v="2019-04-06T08:48:00"/>
        <d v="2019-04-17T23:47:00"/>
        <d v="2019-04-30T05:46:00"/>
        <d v="2019-04-10T12:38:00"/>
        <d v="2019-04-06T21:13:00"/>
        <d v="2019-04-29T23:59:00"/>
        <d v="2019-04-02T14:29:00"/>
        <d v="2019-04-12T22:35:00"/>
        <d v="2019-04-22T10:26:00"/>
        <d v="2019-04-27T19:27:00"/>
        <d v="2019-04-17T15:43:00"/>
        <d v="2019-04-03T18:21:00"/>
        <d v="2019-04-11T08:53:00"/>
        <d v="2019-04-11T13:13:00"/>
        <d v="2019-04-08T20:34:00"/>
        <d v="2019-04-09T11:37:00"/>
        <d v="2019-08-24T20:15:00"/>
        <d v="2019-08-08T10:14:00"/>
        <d v="2019-08-11T10:32:00"/>
        <d v="2019-08-01T05:40:00"/>
        <d v="2019-08-05T22:49:00"/>
        <d v="2019-08-24T14:03:00"/>
        <d v="2019-08-28T12:03:00"/>
        <d v="2019-08-02T08:02:00"/>
        <d v="2019-08-13T21:22:00"/>
        <d v="2019-08-26T10:18:00"/>
        <d v="2019-08-07T16:33:00"/>
        <d v="2019-08-23T23:45:00"/>
        <d v="2019-08-19T21:44:00"/>
        <d v="2019-08-27T19:19:00"/>
        <d v="2019-12-05T15:01:00"/>
        <d v="2019-12-19T22:44:00"/>
        <d v="2019-12-14T14:56:00"/>
        <d v="2019-12-24T11:03:00"/>
        <d v="2019-12-12T11:20:00"/>
        <d v="2019-12-19T15:29:00"/>
        <d v="2019-12-12T14:38:00"/>
        <d v="2019-12-02T19:19:00"/>
        <d v="2019-12-31T00:34:00"/>
        <d v="2019-12-30T08:34:00"/>
        <d v="2019-12-17T18:05:00"/>
        <d v="2019-12-07T01:05:00"/>
        <d v="2019-12-13T20:05:00"/>
        <d v="2019-12-14T21:56:00"/>
        <d v="2019-12-17T17:54:00"/>
        <d v="2019-12-06T08:27:00"/>
        <d v="2019-12-28T00:07:00"/>
        <d v="2019-12-04T14:11:00"/>
        <d v="2019-12-17T00:41:00"/>
        <d v="2019-12-06T07:52:00"/>
        <d v="2019-12-14T21:41:00"/>
        <d v="2019-12-10T15:43:00"/>
        <d v="2019-12-06T18:02:00"/>
        <d v="2019-12-02T01:56:00"/>
        <d v="2019-12-16T14:42:00"/>
        <d v="2019-12-19T00:18:00"/>
        <d v="2019-12-05T23:12:00"/>
        <d v="2019-02-02T09:49:00"/>
        <d v="2019-02-13T12:56:00"/>
        <d v="2019-02-27T16:35:00"/>
        <d v="2019-02-02T22:48:00"/>
        <d v="2019-02-17T15:34:00"/>
        <d v="2019-02-17T23:17:00"/>
        <d v="2019-02-25T02:58:00"/>
        <d v="2019-02-23T15:08:00"/>
        <d v="2019-02-11T22:02:00"/>
        <d v="2019-02-04T13:02:00"/>
        <d v="2019-02-23T12:02:00"/>
        <d v="2019-02-23T08:48:00"/>
        <d v="2019-02-25T10:03:00"/>
        <d v="2019-02-27T10:16:00"/>
        <d v="2019-02-16T17:59:00"/>
        <d v="2019-02-10T18:42:00"/>
        <d v="2019-02-06T15:19:00"/>
        <d v="2019-02-20T09:11:00"/>
        <d v="2019-01-10T10:12:00"/>
        <d v="2019-01-14T08:55:00"/>
        <d v="2019-01-08T20:44:00"/>
        <d v="2019-01-13T20:28:00"/>
        <d v="2019-01-01T08:48:00"/>
        <d v="2019-01-28T14:35:00"/>
        <d v="2019-01-04T16:19:00"/>
        <d v="2019-01-11T01:25:00"/>
        <d v="2019-01-01T17:36:00"/>
        <d v="2019-01-13T14:55:00"/>
        <d v="2019-01-05T13:23:00"/>
        <d v="2019-01-26T19:40:00"/>
        <d v="2019-01-09T15:43:00"/>
        <d v="2019-07-08T09:15:00"/>
        <d v="2019-07-19T21:35:00"/>
        <d v="2019-07-16T09:27:00"/>
        <d v="2019-07-15T20:19:00"/>
        <d v="2019-07-28T12:41:00"/>
        <d v="2019-07-31T07:07:00"/>
        <d v="2019-07-19T13:51:00"/>
        <d v="2019-07-07T18:13:00"/>
        <d v="2019-07-10T13:04:00"/>
        <d v="2019-07-10T17:17:00"/>
        <d v="2019-07-30T19:24:00"/>
        <d v="2019-07-18T12:08:00"/>
        <d v="2019-07-07T11:57:00"/>
        <d v="2019-07-08T07:59:00"/>
        <d v="2019-07-26T12:55:00"/>
        <d v="2019-07-10T13:25:00"/>
        <d v="2019-07-15T15:15:00"/>
        <d v="2019-07-04T11:19:00"/>
        <d v="2019-06-21T08:54:00"/>
        <d v="2019-06-04T01:50:00"/>
        <d v="2019-06-01T13:34:00"/>
        <d v="2019-06-17T23:31:00"/>
        <d v="2019-06-27T21:31:00"/>
        <d v="2019-06-11T10:50:00"/>
        <d v="2019-06-04T15:12:00"/>
        <d v="2019-06-10T20:32:00"/>
        <d v="2019-06-07T11:55:00"/>
        <d v="2019-06-05T14:48:00"/>
        <d v="2019-06-17T23:55:00"/>
        <d v="2019-06-13T01:31:00"/>
        <d v="2019-06-25T21:55:00"/>
        <d v="2019-06-21T19:35:00"/>
        <d v="2019-06-22T19:53:00"/>
        <d v="2019-06-28T19:35:00"/>
        <d v="2019-06-10T17:47:00"/>
        <d v="2019-06-08T14:00:00"/>
        <d v="2019-03-20T15:23:00"/>
        <d v="2019-03-27T19:28:00"/>
        <d v="2019-03-26T00:14:00"/>
        <d v="2019-03-21T11:31:00"/>
        <d v="2019-03-11T22:41:00"/>
        <d v="2019-03-28T18:39:00"/>
        <d v="2019-03-05T17:25:00"/>
        <d v="2019-03-20T20:23:00"/>
        <d v="2019-03-28T00:00:00"/>
        <d v="2019-03-30T21:16:00"/>
        <d v="2019-03-12T17:44:00"/>
        <d v="2019-03-01T12:01:00"/>
        <d v="2019-03-05T12:35:00"/>
        <d v="2019-03-02T18:14:00"/>
        <d v="2019-03-24T13:31:00"/>
        <d v="2019-03-27T05:39:00"/>
        <d v="2019-03-16T13:00:00"/>
        <d v="2019-03-06T17:30:00"/>
        <d v="2019-05-29T21:14:00"/>
        <d v="2019-05-14T20:20:00"/>
        <d v="2019-05-01T16:06:00"/>
        <d v="2019-05-16T08:40:00"/>
        <d v="2019-05-17T17:40:00"/>
        <d v="2019-05-05T01:10:00"/>
        <d v="2019-05-22T01:46:00"/>
        <d v="2019-05-12T00:21:00"/>
        <d v="2019-05-20T21:03:00"/>
        <d v="2019-05-31T03:20:00"/>
        <d v="2019-05-27T11:00:00"/>
        <d v="2019-05-04T19:55:00"/>
        <d v="2019-05-17T10:27:00"/>
        <d v="2019-05-20T22:33:00"/>
        <d v="2019-05-20T02:18:00"/>
        <d v="2019-05-14T08:17:00"/>
        <d v="2019-05-09T07:55:00"/>
        <d v="2019-05-21T08:58:00"/>
        <d v="2019-05-29T16:47:00"/>
        <d v="2019-05-05T14:10:00"/>
        <d v="2019-11-02T09:26:00"/>
        <d v="2019-11-03T15:44:00"/>
        <d v="2019-11-26T15:05:00"/>
        <d v="2019-11-23T08:09:00"/>
        <d v="2019-11-02T00:46:00"/>
        <d v="2019-11-25T08:58:00"/>
        <d v="2019-11-01T19:33:00"/>
        <d v="2019-11-21T16:32:00"/>
        <d v="2019-11-12T11:06:00"/>
        <d v="2019-11-12T16:11:00"/>
        <d v="2019-11-18T17:10:00"/>
        <d v="2019-11-07T08:26:00"/>
        <d v="2019-11-29T19:57:00"/>
        <d v="2019-11-14T22:51:00"/>
        <d v="2019-11-02T11:42:00"/>
        <d v="2019-11-01T13:10:00"/>
        <d v="2019-11-26T10:59:00"/>
        <d v="2019-11-08T19:26:00"/>
        <d v="2019-11-15T00:28:00"/>
        <d v="2019-11-30T20:22:00"/>
        <d v="2019-11-18T13:54:00"/>
        <d v="2019-11-15T12:29:00"/>
        <d v="2019-11-18T07:03:00"/>
        <d v="2019-10-17T19:32:00"/>
        <d v="2019-10-20T21:51:00"/>
        <d v="2019-10-06T17:40:00"/>
        <d v="2019-10-22T22:40:00"/>
        <d v="2019-10-22T06:15:00"/>
        <d v="2019-10-16T17:40:00"/>
        <d v="2019-10-04T09:47:00"/>
        <d v="2019-10-17T22:21:00"/>
        <d v="2019-10-06T13:11:00"/>
        <d v="2019-10-29T14:26:00"/>
        <d v="2019-10-09T20:41:00"/>
        <d v="2019-10-12T11:10:00"/>
        <d v="2019-10-30T19:01:00"/>
        <d v="2019-10-13T10:15:00"/>
        <d v="2019-10-07T12:23:00"/>
        <d v="2019-10-08T09:45:00"/>
        <d v="2019-09-19T07:55:00"/>
        <d v="2019-09-19T20:09:00"/>
        <d v="2019-09-02T03:18:00"/>
        <d v="2019-09-27T14:07:00"/>
        <d v="2019-09-25T12:09:00"/>
        <d v="2019-09-09T19:24:00"/>
        <d v="2019-09-25T15:47:00"/>
        <d v="2019-09-12T16:12:00"/>
        <d v="2019-09-02T14:30:00"/>
        <d v="2019-09-13T18:55:00"/>
        <d v="2019-09-10T08:48:00"/>
        <d v="2019-09-04T14:16:00"/>
        <d v="2019-09-01T17:40:00"/>
        <d v="2019-09-23T12:04:00"/>
        <d v="2019-09-27T21:34:00"/>
        <d v="2019-10-01T03:14:00"/>
        <d v="2019-09-08T13:04:00"/>
        <d v="2019-09-03T09:48:00"/>
        <d v="2019-09-08T19:55:00"/>
        <d v="2019-09-30T14:03:00"/>
        <d v="2019-04-29T21:27:00"/>
        <d v="2019-04-28T10:47:00"/>
        <d v="2019-04-18T15:55:00"/>
        <d v="2019-04-24T19:27:00"/>
        <d v="2019-04-13T16:34:00"/>
        <d v="2019-04-25T14:21:00"/>
        <d v="2019-04-16T12:03:00"/>
        <d v="2019-04-20T14:10:00"/>
        <d v="2019-04-13T15:36:00"/>
        <d v="2019-04-23T17:42:00"/>
        <d v="2019-04-09T23:11:00"/>
        <d v="2019-04-02T14:05:00"/>
        <d v="2019-04-02T23:39:00"/>
        <d v="2019-04-17T14:30:00"/>
        <d v="2019-04-17T11:33:00"/>
        <d v="2019-04-01T11:26:00"/>
        <d v="2019-04-04T20:28:00"/>
        <d v="2019-04-13T09:21:00"/>
        <d v="2019-08-18T20:53:00"/>
        <d v="2019-08-07T22:05:00"/>
        <d v="2019-08-15T23:20:00"/>
        <d v="2019-08-13T11:57:00"/>
        <d v="2019-08-14T17:16:00"/>
        <d v="2019-08-07T11:26:00"/>
        <d v="2019-08-09T20:18:00"/>
        <d v="2019-12-12T20:08:00"/>
        <d v="2019-12-20T06:27:00"/>
        <d v="2019-12-13T01:45:00"/>
        <d v="2019-12-09T10:21:00"/>
        <d v="2019-12-31T04:50:00"/>
        <d v="2019-12-19T06:18:00"/>
        <d v="2019-12-09T23:01:00"/>
        <d v="2019-12-21T21:53:00"/>
        <d v="2019-12-08T11:42:00"/>
        <d v="2019-12-17T23:31:00"/>
        <d v="2019-12-02T17:01:00"/>
        <d v="2019-12-28T12:34:00"/>
        <d v="2019-12-30T21:52:00"/>
        <d v="2019-12-02T20:03:00"/>
        <d v="2019-02-03T20:02:00"/>
        <d v="2019-02-25T14:58:00"/>
        <d v="2019-02-02T13:12:00"/>
        <d v="2019-02-01T12:32:00"/>
        <d v="2019-02-15T15:42:00"/>
        <d v="2019-02-18T23:34:00"/>
        <d v="2019-02-03T23:41:00"/>
        <d v="2019-02-25T12:47:00"/>
        <d v="2019-02-17T19:54:00"/>
        <d v="2019-02-13T21:21:00"/>
        <d v="2019-02-14T21:09:00"/>
        <d v="2019-02-02T20:56:00"/>
        <d v="2019-02-24T08:51:00"/>
        <d v="2019-01-09T18:57:00"/>
        <d v="2019-01-23T07:54:00"/>
        <d v="2019-01-14T23:50:00"/>
        <d v="2019-01-23T13:31:00"/>
        <d v="2019-01-13T19:06:00"/>
        <d v="2019-01-02T15:04:00"/>
        <d v="2019-07-08T22:24:00"/>
        <d v="2019-07-07T14:56:00"/>
        <d v="2019-07-13T23:07:00"/>
        <d v="2019-07-17T13:32:00"/>
        <d v="2019-07-29T10:47:00"/>
        <d v="2019-07-12T22:50:00"/>
        <d v="2019-07-31T20:10:00"/>
        <d v="2019-07-19T19:43:00"/>
        <d v="2019-07-12T07:47:00"/>
        <d v="2019-06-23T16:19:00"/>
        <d v="2019-06-03T03:22:00"/>
        <d v="2019-06-01T10:12:00"/>
        <d v="2019-06-04T17:24:00"/>
        <d v="2019-06-13T16:48:00"/>
        <d v="2019-06-27T15:35:00"/>
        <d v="2019-06-19T19:43:00"/>
        <d v="2019-06-04T07:05:00"/>
        <d v="2019-06-17T17:13:00"/>
        <d v="2019-06-22T21:20:00"/>
        <d v="2019-06-20T23:37:00"/>
        <d v="2019-06-02T17:30:00"/>
        <d v="2019-03-31T14:43:00"/>
        <d v="2019-03-08T09:46:00"/>
        <d v="2019-03-16T23:11:00"/>
        <d v="2019-03-25T17:56:00"/>
        <d v="2019-03-05T07:42:00"/>
        <d v="2019-03-22T07:39:00"/>
        <d v="2019-03-01T16:04:00"/>
        <d v="2019-03-10T21:12:00"/>
        <d v="2019-03-19T11:43:00"/>
        <d v="2019-03-25T20:45:00"/>
        <d v="2019-03-14T10:29:00"/>
        <d v="2019-05-28T15:23:00"/>
        <d v="2019-05-04T20:19:00"/>
        <d v="2019-05-28T16:05:00"/>
        <d v="2019-05-17T10:45:00"/>
        <d v="2019-05-13T10:33:00"/>
        <d v="2019-05-10T22:59:00"/>
        <d v="2019-05-26T07:21:00"/>
        <d v="2019-05-14T18:07:00"/>
        <d v="2019-05-10T20:31:00"/>
        <d v="2019-05-31T19:17:00"/>
        <d v="2019-05-10T07:04:00"/>
        <d v="2019-05-29T11:18:00"/>
        <d v="2019-11-30T10:12:00"/>
        <d v="2019-11-17T14:01:00"/>
        <d v="2019-11-03T02:55:00"/>
        <d v="2019-11-01T10:33:00"/>
        <d v="2019-11-30T19:44:00"/>
        <d v="2019-11-12T19:57:00"/>
        <d v="2019-11-04T12:00:00"/>
        <d v="2019-11-23T16:14:00"/>
        <d v="2019-11-16T21:49:00"/>
        <d v="2019-11-17T22:31:00"/>
        <d v="2019-11-22T12:40:00"/>
        <d v="2019-11-01T21:42:00"/>
        <d v="2019-11-03T07:30:00"/>
        <d v="2019-11-13T13:50:00"/>
        <d v="2019-10-12T12:36:00"/>
        <d v="2019-10-04T01:19:00"/>
        <d v="2019-10-03T13:23:00"/>
        <d v="2019-10-08T13:15:00"/>
        <d v="2019-10-16T17:05:00"/>
        <d v="2019-10-03T05:46:00"/>
        <d v="2019-10-19T09:48:00"/>
        <d v="2019-10-30T13:09:00"/>
        <d v="2019-10-09T14:09:00"/>
        <d v="2019-10-10T21:12:00"/>
        <d v="2019-10-05T09:41:00"/>
        <d v="2019-10-05T07:44:00"/>
        <d v="2019-09-07T23:31:00"/>
        <d v="2019-09-18T23:11:00"/>
        <d v="2019-09-21T20:35:00"/>
        <d v="2019-09-29T13:47:00"/>
        <d v="2019-09-17T16:57:00"/>
        <d v="2019-09-10T09:17:00"/>
        <d v="2019-09-19T17:43:00"/>
        <d v="2019-09-17T21:21:00"/>
        <d v="2019-09-07T09:36:00"/>
        <d v="2019-09-06T08:23:00"/>
        <d v="2019-09-27T10:14:00"/>
        <d v="2019-09-03T18:32:00"/>
        <d v="2019-09-18T12:27:00"/>
        <d v="2019-09-04T21:52:00"/>
        <d v="2019-04-07T13:32:00"/>
        <d v="2019-04-21T19:39:00"/>
        <d v="2019-04-23T09:22:00"/>
        <d v="2019-04-29T13:31:00"/>
        <d v="2019-04-11T06:51:00"/>
        <d v="2019-08-04T16:32:00"/>
        <d v="2019-08-03T09:56:00"/>
        <d v="2019-08-05T20:44:00"/>
        <d v="2019-08-09T21:00:00"/>
        <d v="2019-08-15T18:58:00"/>
        <d v="2019-08-15T16:56:00"/>
        <d v="2019-08-06T18:46:00"/>
        <d v="2019-08-13T15:42:00"/>
        <d v="2019-12-04T12:29:00"/>
        <d v="2019-12-04T17:11:00"/>
        <d v="2019-12-13T14:00:00"/>
        <d v="2019-12-11T19:15:00"/>
        <d v="2019-12-17T22:33:00"/>
        <d v="2019-12-22T01:12:00"/>
        <d v="2019-12-15T10:23:00"/>
        <d v="2019-12-19T19:23:00"/>
        <d v="2019-02-24T23:58:00"/>
        <d v="2019-02-13T06:47:00"/>
        <d v="2019-02-18T16:10:00"/>
        <d v="2019-02-11T18:52:00"/>
        <d v="2019-02-16T19:17:00"/>
        <d v="2019-01-05T12:58:00"/>
        <d v="2019-01-04T18:37:00"/>
        <d v="2019-01-29T20:28:00"/>
        <d v="2019-01-01T17:04:00"/>
        <d v="2019-07-27T23:55:00"/>
        <d v="2019-07-26T17:46:00"/>
        <d v="2019-07-10T02:58:00"/>
        <d v="2019-07-29T09:43:00"/>
        <d v="2019-07-22T08:08:00"/>
        <d v="2019-07-25T22:11:00"/>
        <d v="2019-07-10T13:44:00"/>
        <d v="2019-07-10T09:17:00"/>
        <d v="2019-07-21T15:49:00"/>
        <d v="2019-07-14T18:07:00"/>
        <d v="2019-06-07T20:49:00"/>
        <d v="2019-06-25T18:16:00"/>
        <d v="2019-06-13T22:21:00"/>
        <d v="2019-06-06T15:02:00"/>
        <d v="2019-06-15T19:11:00"/>
        <d v="2019-06-02T15:57:00"/>
        <d v="2019-06-09T07:07:00"/>
        <d v="2019-06-08T19:42:00"/>
        <d v="2019-03-31T22:30:00"/>
        <d v="2019-03-16T11:52:00"/>
        <d v="2019-03-10T01:03:00"/>
        <d v="2019-03-06T19:18:00"/>
        <d v="2019-03-02T12:02:00"/>
        <d v="2019-03-25T21:10:00"/>
        <d v="2019-03-27T18:17:00"/>
        <d v="2019-03-11T11:22:00"/>
        <d v="2019-03-03T08:04:00"/>
        <d v="2019-05-25T21:45:00"/>
        <d v="2019-05-26T19:17:00"/>
        <d v="2019-05-20T21:01:00"/>
        <d v="2019-05-20T11:21:00"/>
        <d v="2019-05-11T11:07:00"/>
        <d v="2019-05-12T12:21:00"/>
        <d v="2019-05-10T09:53:00"/>
        <d v="2019-05-14T14:14:00"/>
        <d v="2019-05-09T15:21:00"/>
        <d v="2019-11-16T17:02:00"/>
        <d v="2019-11-03T18:06:00"/>
        <d v="2019-11-22T20:34:00"/>
        <d v="2019-11-19T14:55:00"/>
        <d v="2019-11-04T22:47:00"/>
        <d v="2019-10-28T16:33:00"/>
        <d v="2019-10-26T10:16:00"/>
        <d v="2019-10-15T11:01:00"/>
        <d v="2019-10-08T14:31:00"/>
        <d v="2019-10-14T12:00:00"/>
        <d v="2019-10-23T17:49:00"/>
        <d v="2019-10-05T23:03:00"/>
        <d v="2019-10-20T07:10:00"/>
        <d v="2019-09-02T19:25:00"/>
        <d v="2019-09-04T06:26:00"/>
        <d v="2019-09-29T09:31:00"/>
        <d v="2019-09-10T07:43:00"/>
        <d v="2019-09-01T11:43:00"/>
        <d v="2019-04-12T06:20:00"/>
        <d v="2019-04-24T06:17:00"/>
        <d v="2019-04-20T06:38:00"/>
        <d v="2019-04-03T21:40:00"/>
        <d v="2019-04-22T10:36:00"/>
        <d v="2019-08-07T13:35:00"/>
        <d v="2019-12-26T10:06:00"/>
        <d v="2019-12-20T01:36:00"/>
        <d v="2019-12-16T16:08:00"/>
        <d v="2019-12-11T16:18:00"/>
        <d v="2019-12-21T16:55:00"/>
        <d v="2019-12-02T23:40:00"/>
        <d v="2019-12-14T07:40:00"/>
        <d v="2019-12-30T06:51:00"/>
        <d v="2019-02-16T19:23:00"/>
        <d v="2019-02-09T06:39:00"/>
        <d v="2019-02-04T10:15:00"/>
        <d v="2019-02-02T18:19:00"/>
        <d v="2019-02-07T20:04:00"/>
        <d v="2019-07-02T16:03:00"/>
        <d v="2019-07-29T02:26:00"/>
        <d v="2019-07-27T11:11:00"/>
        <d v="2019-07-09T10:04:00"/>
        <d v="2019-07-09T16:24:00"/>
        <d v="2019-07-26T12:01:00"/>
        <d v="2019-06-03T08:04:00"/>
        <d v="2019-03-25T17:20:00"/>
        <d v="2019-03-13T07:22:00"/>
        <d v="2019-03-16T02:07:00"/>
        <d v="2019-03-26T17:33:00"/>
        <d v="2019-03-21T14:59:00"/>
        <d v="2019-03-22T23:02:00"/>
        <d v="2019-03-20T12:48:00"/>
        <d v="2019-05-05T09:21:00"/>
        <d v="2019-05-14T08:53:00"/>
        <d v="2019-05-17T12:12:00"/>
        <d v="2019-05-21T06:26:00"/>
        <d v="2019-05-17T19:25:00"/>
        <d v="2019-05-17T04:29:00"/>
        <d v="2019-05-28T13:57:00"/>
        <d v="2019-11-20T08:20:00"/>
        <d v="2019-11-13T22:15:00"/>
        <d v="2019-11-16T11:47:00"/>
        <d v="2019-10-07T19:06:00"/>
        <d v="2019-10-28T21:34:00"/>
        <d v="2019-10-12T13:41:00"/>
        <d v="2019-10-03T00:29:00"/>
        <d v="2019-10-16T14:47:00"/>
        <d v="2019-10-29T19:22:00"/>
        <d v="2019-10-19T23:53:00"/>
        <d v="2019-10-06T18:33:00"/>
        <d v="2019-09-09T15:43:00"/>
        <d v="2019-09-06T07:49:00"/>
        <d v="2019-04-27T14:00:00"/>
        <d v="2019-04-07T08:52:00"/>
        <d v="2019-04-05T22:47:00"/>
        <d v="2019-04-08T21:06:00"/>
        <d v="2019-04-03T21:29:00"/>
        <d v="2019-04-05T10:51:00"/>
        <d v="2019-04-22T22:52:00"/>
        <d v="2019-04-03T15:08:00"/>
        <d v="2019-04-21T22:17:00"/>
        <d v="2019-08-14T13:43:00"/>
        <d v="2019-08-17T22:24:00"/>
        <d v="2019-08-17T14:48:00"/>
        <d v="2019-08-07T15:07:00"/>
        <d v="2019-08-14T10:30:00"/>
        <d v="2019-08-29T14:08:00"/>
        <d v="2019-08-25T17:01:00"/>
        <d v="2019-08-29T00:54:00"/>
        <d v="2019-08-04T06:06:00"/>
        <d v="2019-08-19T14:17:00"/>
        <d v="2019-08-19T21:32:00"/>
        <d v="2019-08-20T10:33:00"/>
        <d v="2019-08-20T14:12:00"/>
        <d v="2019-08-13T00:05:00"/>
        <d v="2019-08-22T09:34:00"/>
        <d v="2019-08-01T18:27:00"/>
        <d v="2019-12-17T17:46:00"/>
        <d v="2019-12-09T16:27:00"/>
        <d v="2019-12-05T05:56:00"/>
        <d v="2019-12-26T01:46:00"/>
        <d v="2019-12-23T22:44:00"/>
        <d v="2019-12-23T21:01:00"/>
        <d v="2019-12-30T18:35:00"/>
        <d v="2019-12-11T22:07:00"/>
        <d v="2019-12-14T11:54:00"/>
        <d v="2019-12-29T16:18:00"/>
        <d v="2019-12-27T15:10:00"/>
        <d v="2019-12-15T20:52:00"/>
        <d v="2019-12-16T14:25:00"/>
        <d v="2019-12-03T07:11:00"/>
        <d v="2019-12-31T16:15:00"/>
        <d v="2019-12-22T10:48:00"/>
        <d v="2019-12-27T08:44:00"/>
        <d v="2019-02-15T09:56:00"/>
        <d v="2019-02-03T17:04:00"/>
        <d v="2019-02-16T13:19:00"/>
        <d v="2019-02-26T19:03:00"/>
        <d v="2019-02-18T10:13:00"/>
        <d v="2019-02-24T11:35:00"/>
        <d v="2019-02-07T20:32:00"/>
        <d v="2019-02-02T17:01:00"/>
        <d v="2019-02-24T08:49:00"/>
        <d v="2019-02-23T10:22:00"/>
        <d v="2019-02-13T23:52:00"/>
        <d v="2019-02-11T09:15:00"/>
        <d v="2019-02-21T19:48:00"/>
        <d v="2019-02-03T10:53:00"/>
        <d v="2019-01-29T08:48:00"/>
        <d v="2019-01-16T09:13:00"/>
        <d v="2019-01-29T00:06:00"/>
        <d v="2019-01-17T15:34:00"/>
        <d v="2019-07-15T10:59:00"/>
        <d v="2019-07-15T06:45:00"/>
        <d v="2019-07-23T07:35:00"/>
        <d v="2019-07-16T14:20:00"/>
        <d v="2019-07-16T12:49:00"/>
        <d v="2019-07-03T09:54:00"/>
        <d v="2019-07-05T09:49:00"/>
        <d v="2019-07-28T17:58:00"/>
        <d v="2019-07-24T12:41:00"/>
        <d v="2019-06-11T06:57:00"/>
        <d v="2019-06-03T11:07:00"/>
        <d v="2019-06-24T15:14:00"/>
        <d v="2019-06-20T20:40:00"/>
        <d v="2019-06-07T19:40:00"/>
        <d v="2019-06-25T09:13:00"/>
        <d v="2019-03-01T17:33:00"/>
        <d v="2019-03-03T11:24:00"/>
        <d v="2019-03-16T08:30:00"/>
        <d v="2019-03-22T17:25:00"/>
        <d v="2019-03-13T17:43:00"/>
        <d v="2019-03-20T18:29:00"/>
        <d v="2019-03-23T18:23:00"/>
        <d v="2019-03-23T19:10:00"/>
        <d v="2019-03-17T17:32:00"/>
        <d v="2019-05-22T20:14:00"/>
        <d v="2019-05-25T12:19:00"/>
        <d v="2019-05-09T13:45:00"/>
        <d v="2019-05-25T14:27:00"/>
        <d v="2019-05-02T15:12:00"/>
        <d v="2019-05-08T12:32:00"/>
        <d v="2019-05-09T08:51:00"/>
        <d v="2019-05-24T12:41:00"/>
        <d v="2019-05-05T15:41:00"/>
        <d v="2019-05-20T13:31:00"/>
        <d v="2019-05-30T09:10:00"/>
        <d v="2019-05-11T12:52:00"/>
        <d v="2019-05-06T13:10:00"/>
        <d v="2019-05-03T16:29:00"/>
        <d v="2019-05-16T08:24:00"/>
        <d v="2019-05-07T20:01:00"/>
        <d v="2019-11-04T14:13:00"/>
        <d v="2019-11-24T15:55:00"/>
        <d v="2019-11-07T07:46:00"/>
        <d v="2019-11-09T18:48:00"/>
        <d v="2019-11-26T16:10:00"/>
        <d v="2019-11-05T19:12:00"/>
        <d v="2019-11-11T13:42:00"/>
        <d v="2019-11-26T17:22:00"/>
        <d v="2019-10-25T15:00:00"/>
        <d v="2019-10-16T11:49:00"/>
        <d v="2019-10-14T09:42:00"/>
        <d v="2019-10-14T09:24:00"/>
        <d v="2019-10-21T14:19:00"/>
        <d v="2019-10-20T14:56:00"/>
        <d v="2019-10-27T02:15:00"/>
        <d v="2019-10-17T16:59:00"/>
        <d v="2019-10-19T10:45:00"/>
        <d v="2019-10-25T12:35:00"/>
        <d v="2019-10-30T18:10:00"/>
        <d v="2019-10-01T11:12:00"/>
        <d v="2019-10-02T01:12:00"/>
        <d v="2019-10-30T02:59:00"/>
        <d v="2019-10-26T07:50:00"/>
        <d v="2019-10-12T21:38:00"/>
        <d v="2019-09-25T15:03:00"/>
        <d v="2019-09-14T20:06:00"/>
        <d v="2019-09-01T11:45:00"/>
        <d v="2019-09-18T17:55:00"/>
        <d v="2019-09-04T08:41:00"/>
        <d v="2019-09-21T19:12:00"/>
        <d v="2019-09-29T00:37:00"/>
        <d v="2019-09-30T17:09:00"/>
        <d v="2019-09-30T06:53:00"/>
        <d v="2019-09-08T12:09:00"/>
        <d v="2019-09-09T23:39:00"/>
        <d v="2019-09-23T16:21:00"/>
        <d v="2019-09-21T14:46:00"/>
        <d v="2019-09-09T11:28:00"/>
        <d v="2019-09-25T16:15:00"/>
        <d v="2019-09-28T16:56:00"/>
        <d v="2019-04-23T08:16:00"/>
        <d v="2019-04-18T08:33:00"/>
        <d v="2019-04-06T19:11:00"/>
        <d v="2019-04-28T21:19:00"/>
        <d v="2019-04-07T17:22:00"/>
        <d v="2019-08-04T22:03:00"/>
        <d v="2019-08-26T15:54:00"/>
        <d v="2019-08-26T14:46:00"/>
        <d v="2019-08-08T13:54:00"/>
        <d v="2019-08-13T18:51:00"/>
        <d v="2019-02-13T17:53:00"/>
        <d v="2019-02-08T12:18:00"/>
        <d v="2019-02-11T13:21:00"/>
        <d v="2019-02-02T20:37:00"/>
        <d v="2019-02-02T17:08:00"/>
        <d v="2019-02-08T14:14:00"/>
        <d v="2019-02-22T11:52:00"/>
        <d v="2019-01-09T19:27:00"/>
        <d v="2019-07-20T16:25:00"/>
        <d v="2019-07-16T15:46:00"/>
        <d v="2019-07-24T15:10:00"/>
        <d v="2019-07-08T13:06:00"/>
        <d v="2019-06-14T22:48:00"/>
        <d v="2019-06-19T18:14:00"/>
        <d v="2019-06-16T19:41:00"/>
        <d v="2019-06-21T06:39:00"/>
        <d v="2019-03-31T20:48:00"/>
        <d v="2019-03-16T21:09:00"/>
        <d v="2019-03-15T20:12:00"/>
        <d v="2019-05-27T21:50:00"/>
        <d v="2019-05-27T09:27:00"/>
        <d v="2019-05-07T20:48:00"/>
        <d v="2019-05-05T19:25:00"/>
        <d v="2019-05-29T15:00:00"/>
        <d v="2019-05-06T19:24:00"/>
        <d v="2019-05-05T14:31:00"/>
        <d v="2019-05-23T07:01:00"/>
        <d v="2019-11-06T12:07:00"/>
        <d v="2019-11-09T10:43:00"/>
        <d v="2019-10-19T07:27:00"/>
        <d v="2019-10-31T13:48:00"/>
        <d v="2019-10-10T13:42:00"/>
        <d v="2019-10-05T14:28:00"/>
        <d v="2019-10-13T10:56:00"/>
        <d v="2019-10-27T19:52:00"/>
        <d v="2019-09-15T21:08:00"/>
        <d v="2019-09-27T20:12:00"/>
        <d v="2019-04-21T05:05:00"/>
        <d v="2019-04-06T17:30:00"/>
        <d v="2019-04-24T12:03:00"/>
        <d v="2019-04-22T09:38:00"/>
        <d v="2019-04-26T07:26:00"/>
        <d v="2019-08-31T12:29:00"/>
        <d v="2019-08-01T18:30:00"/>
        <d v="2019-12-17T19:03:00"/>
        <d v="2019-12-05T15:41:00"/>
        <d v="2019-12-25T19:50:00"/>
        <d v="2019-12-16T07:04:00"/>
        <d v="2019-12-28T07:56:00"/>
        <d v="2019-12-31T00:45:00"/>
        <d v="2019-12-26T21:01:00"/>
        <d v="2019-12-14T16:45:00"/>
        <d v="2019-02-25T05:54:00"/>
        <d v="2019-02-04T18:45:00"/>
        <d v="2019-07-31T02:13:00"/>
        <d v="2019-07-30T15:34:00"/>
        <d v="2019-07-16T19:22:00"/>
        <d v="2019-07-18T12:29:00"/>
        <d v="2019-07-05T22:46:00"/>
        <d v="2019-06-02T14:26:00"/>
        <d v="2019-06-22T09:53:00"/>
        <d v="2019-06-19T22:55:00"/>
        <d v="2019-06-11T00:20:00"/>
        <d v="2019-03-19T21:10:00"/>
        <d v="2019-03-26T14:09:00"/>
        <d v="2019-03-12T02:08:00"/>
        <d v="2019-03-15T21:15:00"/>
        <d v="2019-03-26T15:38:00"/>
        <d v="2019-03-28T18:03:00"/>
        <d v="2019-05-26T09:44:00"/>
        <d v="2019-05-22T00:41:00"/>
        <d v="2019-05-01T23:48:00"/>
        <d v="2019-05-15T17:56:00"/>
        <d v="2019-05-21T17:29:00"/>
        <d v="2019-05-07T09:58:00"/>
        <d v="2019-05-17T19:09:00"/>
        <d v="2019-05-10T06:27:00"/>
        <d v="2019-11-03T12:50:00"/>
        <d v="2019-11-13T20:28:00"/>
        <d v="2019-10-05T00:45:00"/>
        <d v="2019-10-18T17:58:00"/>
        <d v="2019-10-04T11:37:00"/>
        <d v="2019-09-03T12:44:00"/>
        <d v="2019-09-24T23:47:00"/>
        <d v="2019-04-01T10:09:00"/>
        <d v="2019-04-26T11:09:00"/>
        <d v="2019-04-30T09:32:00"/>
        <d v="2019-08-18T17:53:00"/>
        <d v="2019-08-27T08:10:00"/>
        <d v="2019-08-26T11:26:00"/>
        <d v="2019-08-21T20:07:00"/>
        <d v="2019-12-13T22:27:00"/>
        <d v="2019-02-13T12:34:00"/>
        <d v="2019-01-12T18:16:00"/>
        <d v="2019-01-30T10:26:00"/>
        <d v="2019-01-29T13:39:00"/>
        <d v="2019-01-31T15:03:00"/>
        <d v="2019-01-12T00:22:00"/>
        <d v="2019-01-28T17:01:00"/>
        <d v="2019-07-12T20:08:00"/>
        <d v="2019-07-30T00:17:00"/>
        <d v="2019-07-08T00:44:00"/>
        <d v="2019-07-10T11:15:00"/>
        <d v="2019-07-07T18:06:00"/>
        <d v="2019-07-31T05:47:00"/>
        <d v="2019-07-22T19:31:00"/>
        <d v="2019-06-11T10:26:00"/>
        <d v="2019-06-19T12:34:00"/>
        <d v="2019-03-05T14:17:00"/>
        <d v="2019-03-27T16:59:00"/>
        <d v="2019-03-17T15:45:00"/>
        <d v="2019-03-25T12:18:00"/>
        <d v="2019-03-17T19:13:00"/>
        <d v="2019-03-12T13:43:00"/>
        <d v="2019-03-09T04:33:00"/>
        <d v="2019-05-17T16:20:00"/>
        <d v="2019-05-20T21:00:00"/>
        <d v="2019-05-07T11:34:00"/>
        <d v="2019-05-20T12:07:00"/>
        <d v="2019-05-05T11:54:00"/>
        <d v="2019-11-16T13:46:00"/>
        <d v="2019-11-18T14:52:00"/>
        <d v="2019-11-09T12:18:00"/>
        <d v="2019-10-18T10:06:00"/>
        <d v="2019-10-18T12:57:00"/>
        <d v="2019-10-28T13:02:00"/>
        <d v="2019-10-29T10:47:00"/>
        <d v="2019-10-14T16:27:00"/>
        <d v="2019-10-06T16:47:00"/>
        <d v="2019-10-02T08:24:00"/>
        <d v="2019-09-21T14:18:00"/>
        <d v="2019-09-21T12:16:00"/>
        <d v="2019-09-20T21:40:00"/>
        <d v="2019-04-26T11:37:00"/>
        <d v="2019-04-29T00:16:00"/>
        <d v="2019-04-14T11:24:00"/>
        <d v="2019-04-14T21:18:00"/>
        <d v="2019-04-12T00:09:00"/>
        <d v="2019-04-17T15:06:00"/>
        <d v="2019-08-28T09:31:00"/>
        <d v="2019-08-12T15:07:00"/>
        <d v="2019-08-13T11:11:00"/>
        <d v="2019-08-17T18:52:00"/>
        <d v="2019-12-23T18:27:00"/>
        <d v="2019-12-10T19:29:00"/>
        <d v="2019-12-24T12:14:00"/>
        <d v="2019-12-02T21:21:00"/>
        <d v="2019-12-23T18:08:00"/>
        <d v="2019-12-23T05:34:00"/>
        <d v="2019-12-15T13:37:00"/>
        <d v="2019-02-08T01:02:00"/>
        <d v="2019-02-16T09:35:00"/>
        <d v="2019-01-19T16:36:00"/>
        <d v="2019-01-24T19:58:00"/>
        <d v="2019-01-08T11:26:00"/>
        <d v="2019-01-23T02:25:00"/>
        <d v="2019-01-13T17:44:00"/>
        <d v="2019-01-19T22:14:00"/>
        <d v="2019-07-26T23:59:00"/>
        <d v="2019-07-03T17:08:00"/>
        <d v="2019-07-20T23:28:00"/>
        <d v="2019-07-29T09:50:00"/>
        <d v="2019-07-11T07:30:00"/>
        <d v="2019-07-20T18:39:00"/>
        <d v="2019-07-26T20:41:00"/>
        <d v="2019-07-11T17:09:00"/>
        <d v="2019-07-31T13:56:00"/>
        <d v="2019-06-23T08:29:00"/>
        <d v="2019-06-03T15:55:00"/>
        <d v="2019-06-04T17:23:00"/>
        <d v="2019-06-28T10:37:00"/>
        <d v="2019-03-10T14:34:00"/>
        <d v="2019-03-08T18:09:00"/>
        <d v="2019-03-25T04:51:00"/>
        <d v="2019-05-24T14:02:00"/>
        <d v="2019-05-28T13:56:00"/>
        <d v="2019-11-07T18:28:00"/>
        <d v="2019-11-15T19:11:00"/>
        <d v="2019-11-13T14:11:00"/>
        <d v="2019-11-01T09:51:00"/>
        <d v="2019-11-06T03:12:00"/>
        <d v="2019-11-08T05:52:00"/>
        <d v="2019-10-16T20:31:00"/>
        <d v="2019-10-03T20:52:00"/>
        <d v="2019-10-29T20:51:00"/>
        <d v="2019-10-19T14:50:00"/>
        <d v="2019-10-16T16:39:00"/>
        <d v="2019-09-28T08:56:00"/>
        <d v="2019-08-22T21:22:00"/>
        <d v="2019-12-21T08:42:00"/>
        <d v="2019-07-05T13:50:00"/>
        <d v="2019-07-02T12:24:00"/>
        <d v="2019-05-14T17:47:00"/>
        <d v="2019-11-29T14:44:00"/>
        <d v="2019-11-09T16:41:00"/>
        <d v="2019-09-12T10:27:00"/>
        <d v="2019-04-10T11:54:00"/>
        <d v="2019-04-14T17:15:00"/>
        <d v="2019-04-13T12:59:00"/>
        <d v="2019-08-21T07:14:00"/>
        <d v="2019-08-12T12:24:00"/>
        <d v="2019-08-02T14:15:00"/>
        <d v="2019-08-03T21:40:00"/>
        <d v="2019-12-28T19:11:00"/>
        <d v="2019-12-18T13:08:00"/>
        <d v="2019-12-28T13:02:00"/>
        <d v="2019-12-18T10:44:00"/>
        <d v="2019-12-26T09:47:00"/>
        <d v="2019-12-20T17:36:00"/>
        <d v="2019-12-09T13:44:00"/>
        <d v="2019-02-23T09:07:00"/>
        <d v="2019-02-24T21:34:00"/>
        <d v="2019-02-13T10:45:00"/>
        <d v="2019-01-05T10:21:00"/>
        <d v="2019-01-18T12:12:00"/>
        <d v="2019-07-26T21:04:00"/>
        <d v="2019-07-16T08:27:00"/>
        <d v="2019-06-11T06:53:00"/>
        <d v="2019-06-27T17:56:00"/>
        <d v="2019-03-04T00:08:00"/>
        <d v="2019-03-13T18:28:00"/>
        <d v="2019-03-03T11:06:00"/>
        <d v="2019-03-25T21:15:00"/>
        <d v="2019-05-12T23:05:00"/>
        <d v="2019-05-25T13:40:00"/>
        <d v="2019-05-25T08:19:00"/>
        <d v="2019-11-06T05:10:00"/>
        <d v="2019-11-04T12:54:00"/>
        <d v="2019-10-02T10:46:00"/>
        <d v="2019-10-23T20:40:00"/>
        <d v="2019-10-21T15:30:00"/>
        <d v="2019-09-19T11:56:00"/>
        <d v="2019-09-22T11:26:00"/>
        <d v="2019-09-30T16:28:00"/>
        <d v="2019-04-25T11:03:00"/>
        <d v="2019-04-11T15:13:00"/>
        <d v="2019-04-02T16:45:00"/>
        <d v="2019-04-14T10:21:00"/>
        <d v="2019-04-03T17:01:00"/>
        <d v="2019-04-28T14:51:00"/>
        <d v="2019-04-23T00:08:00"/>
        <d v="2019-04-13T01:44:00"/>
        <d v="2019-04-23T18:12:00"/>
        <d v="2019-04-29T05:39:00"/>
        <d v="2019-04-17T00:41:00"/>
        <d v="2019-04-25T19:31:00"/>
        <d v="2019-08-13T18:02:00"/>
        <d v="2019-08-18T14:32:00"/>
        <d v="2019-08-11T05:01:00"/>
        <d v="2019-08-11T08:48:00"/>
        <d v="2019-08-03T15:02:00"/>
        <d v="2019-08-23T19:18:00"/>
        <d v="2019-08-23T20:15:00"/>
        <d v="2019-08-24T12:37:00"/>
        <d v="2019-08-17T12:40:00"/>
        <d v="2019-08-12T05:58:00"/>
        <d v="2019-08-18T14:11:00"/>
        <d v="2019-12-27T15:07:00"/>
        <d v="2019-12-07T13:55:00"/>
        <d v="2019-12-06T19:33:00"/>
        <d v="2019-12-11T10:17:00"/>
        <d v="2019-12-19T15:22:00"/>
        <d v="2019-12-23T14:14:00"/>
        <d v="2019-12-04T18:52:00"/>
        <d v="2019-12-18T20:13:00"/>
        <d v="2019-12-12T20:03:00"/>
        <d v="2019-12-19T18:42:00"/>
        <d v="2019-12-10T07:28:00"/>
        <d v="2019-02-11T13:10:00"/>
        <d v="2019-02-07T18:39:00"/>
        <d v="2019-02-05T09:21:00"/>
        <d v="2019-02-05T09:23:00"/>
        <d v="2019-02-07T06:54:00"/>
        <d v="2019-02-09T12:32:00"/>
        <d v="2019-02-08T17:58:00"/>
        <d v="2019-02-24T21:05:00"/>
        <d v="2019-02-09T08:25:00"/>
        <d v="2019-01-16T09:04:00"/>
        <d v="2019-01-12T10:06:00"/>
        <d v="2019-01-14T18:19:00"/>
        <d v="2019-01-18T13:18:00"/>
        <d v="2019-01-13T20:00:00"/>
        <d v="2019-01-13T07:29:00"/>
        <d v="2019-01-22T12:23:00"/>
        <d v="2019-01-17T12:37:00"/>
        <d v="2019-07-12T22:28:00"/>
        <d v="2019-07-04T17:43:00"/>
        <d v="2019-07-14T21:39:00"/>
        <d v="2019-07-16T12:58:00"/>
        <d v="2019-07-05T21:29:00"/>
        <d v="2019-06-26T05:50:00"/>
        <d v="2019-06-18T09:51:00"/>
        <d v="2019-06-18T22:55:00"/>
        <d v="2019-06-28T22:49:00"/>
        <d v="2019-06-14T15:58:00"/>
        <d v="2019-06-25T18:53:00"/>
        <d v="2019-06-07T00:45:00"/>
        <d v="2019-03-19T16:50:00"/>
        <d v="2019-03-21T16:47:00"/>
        <d v="2019-03-10T12:29:00"/>
        <d v="2019-03-22T22:53:00"/>
        <d v="2019-03-29T17:39:00"/>
        <d v="2019-03-23T07:19:00"/>
        <d v="2019-05-05T18:06:00"/>
        <d v="2019-05-14T12:28:00"/>
        <d v="2019-05-28T10:08:00"/>
        <d v="2019-05-09T17:05:00"/>
        <d v="2019-05-07T22:08:00"/>
        <d v="2019-05-02T23:15:00"/>
        <d v="2019-05-30T21:12:00"/>
        <d v="2019-11-17T14:12:00"/>
        <d v="2019-11-20T02:07:00"/>
        <d v="2019-11-23T23:36:00"/>
        <d v="2019-11-15T01:08:00"/>
        <d v="2019-11-05T09:50:00"/>
        <d v="2019-11-21T20:21:00"/>
        <d v="2019-11-27T18:25:00"/>
        <d v="2019-11-27T23:09:00"/>
        <d v="2019-11-08T08:26:00"/>
        <d v="2019-11-26T22:21:00"/>
        <d v="2019-10-24T11:56:00"/>
        <d v="2019-10-04T20:09:00"/>
        <d v="2019-10-05T21:19:00"/>
        <d v="2019-10-25T23:13:00"/>
        <d v="2019-10-17T17:53:00"/>
        <d v="2019-10-18T23:43:00"/>
        <d v="2019-10-01T20:02:00"/>
        <d v="2019-10-23T18:42:00"/>
        <d v="2019-10-18T06:35:00"/>
        <d v="2019-10-05T07:52:00"/>
        <d v="2019-09-19T22:35:00"/>
        <d v="2019-09-25T17:43:00"/>
        <d v="2019-09-18T22:25:00"/>
        <d v="2019-09-04T17:28:00"/>
        <d v="2019-09-03T16:17:00"/>
        <d v="2019-09-12T17:21:00"/>
        <d v="2019-04-13T13:02:00"/>
        <d v="2019-04-01T16:02:00"/>
        <d v="2019-04-16T23:32:00"/>
        <d v="2019-04-07T11:23:00"/>
        <d v="2019-04-04T11:36:00"/>
        <d v="2019-04-16T18:00:00"/>
        <d v="2019-08-25T12:36:00"/>
        <d v="2019-08-11T15:27:00"/>
        <d v="2019-12-08T07:17:00"/>
        <d v="2019-12-03T09:08:00"/>
        <d v="2019-12-05T03:19:00"/>
        <d v="2019-12-13T07:20:00"/>
        <d v="2019-12-27T18:27:00"/>
        <d v="2019-12-17T12:42:00"/>
        <d v="2019-12-24T17:46:00"/>
        <d v="2019-12-20T12:05:00"/>
        <d v="2019-02-22T21:35:00"/>
        <d v="2019-02-03T17:48:00"/>
        <d v="2019-02-13T22:16:00"/>
        <d v="2019-01-13T11:22:00"/>
        <d v="2019-01-05T23:34:00"/>
        <d v="2019-01-15T02:06:00"/>
        <d v="2019-07-10T19:26:00"/>
        <d v="2019-07-23T21:24:00"/>
        <d v="2019-07-10T10:30:00"/>
        <d v="2019-06-18T14:21:00"/>
        <d v="2019-06-15T20:52:00"/>
        <d v="2019-06-12T22:20:00"/>
        <d v="2019-06-02T10:37:00"/>
        <d v="2019-06-17T10:09:00"/>
        <d v="2019-06-13T17:21:00"/>
        <d v="2019-06-14T15:07:00"/>
        <d v="2019-06-03T08:28:00"/>
        <d v="2019-03-22T06:29:00"/>
        <d v="2019-03-15T21:06:00"/>
        <d v="2019-03-28T07:52:00"/>
        <d v="2019-03-06T10:44:00"/>
        <d v="2019-03-04T21:17:00"/>
        <d v="2019-03-23T11:45:00"/>
        <d v="2019-03-11T11:25:00"/>
        <d v="2019-05-30T19:17:00"/>
        <d v="2019-05-07T11:49:00"/>
        <d v="2019-05-26T14:50:00"/>
        <d v="2019-05-16T08:41:00"/>
        <d v="2019-05-09T14:48:00"/>
        <d v="2019-05-14T08:39:00"/>
        <d v="2019-11-25T18:17:00"/>
        <d v="2019-11-14T20:25:00"/>
        <d v="2019-11-10T17:04:00"/>
        <d v="2019-11-01T13:12:00"/>
        <d v="2019-11-28T10:56:00"/>
        <d v="2019-11-01T16:03:00"/>
        <d v="2019-11-14T14:49:00"/>
        <d v="2019-10-02T11:58:00"/>
        <d v="2019-10-21T18:35:00"/>
        <d v="2019-10-10T17:33:00"/>
        <d v="2019-10-25T16:04:00"/>
        <d v="2019-09-17T14:44:00"/>
        <d v="2019-09-28T21:31:00"/>
        <d v="2019-09-12T18:28:00"/>
        <d v="2019-09-23T12:42:00"/>
        <d v="2019-09-15T18:50:00"/>
        <d v="2019-09-24T15:47:00"/>
        <d v="2019-09-18T17:27:00"/>
        <d v="2019-09-01T06:08:00"/>
        <d v="2019-04-23T21:54:00"/>
        <d v="2019-04-21T20:35:00"/>
        <d v="2020-01-01T03:34:00"/>
        <d v="2019-02-05T15:26:00"/>
        <d v="2019-02-06T21:49:00"/>
        <d v="2019-01-25T18:17:00"/>
        <d v="2019-06-26T21:27:00"/>
        <d v="2019-03-16T17:09:00"/>
        <d v="2019-03-16T00:02:00"/>
        <d v="2019-03-07T15:10:00"/>
        <d v="2019-03-31T10:11:00"/>
        <d v="2019-03-03T13:45:00"/>
        <d v="2019-11-08T17:10:00"/>
        <d v="2019-11-13T08:21:00"/>
        <d v="2019-11-26T19:26:00"/>
        <d v="2019-10-15T14:05:00"/>
        <d v="2019-10-26T09:24:00"/>
        <d v="2019-10-14T21:35:00"/>
        <d v="2019-09-30T18:26:00"/>
      </sharedItems>
      <fieldGroup par="12" base="6">
        <rangePr groupBy="months" startDate="2019-01-01T03:07:00" endDate="2020-01-01T05:13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0"/>
        </groupItems>
      </fieldGroup>
    </cacheField>
    <cacheField name="Street No." numFmtId="0">
      <sharedItems/>
    </cacheField>
    <cacheField name="City" numFmtId="0">
      <sharedItems count="9">
        <s v=" San Francisco"/>
        <s v=" Los Angeles"/>
        <s v=" Dallas"/>
        <s v=" Austin"/>
        <s v=" Portland"/>
        <s v=" Seattle"/>
        <s v=" Atlanta"/>
        <s v=" Boston"/>
        <s v=" New York City"/>
      </sharedItems>
    </cacheField>
    <cacheField name="State_prefix" numFmtId="0">
      <sharedItems count="8">
        <s v=" CA"/>
        <s v=" TX"/>
        <s v=" ME"/>
        <s v=" OR"/>
        <s v=" WA"/>
        <s v=" GA"/>
        <s v=" MA"/>
        <s v=" NY"/>
      </sharedItems>
    </cacheField>
    <cacheField name="Postcode" numFmtId="0">
      <sharedItems containsSemiMixedTypes="0" containsString="0" containsNumber="1" containsInteger="1" minValue="2215" maxValue="98101"/>
    </cacheField>
    <cacheField name="Quarters" numFmtId="0" databaseField="0">
      <fieldGroup base="6">
        <rangePr groupBy="quarters" startDate="2019-01-01T03:07:00" endDate="2020-01-01T05:13:00"/>
        <groupItems count="6">
          <s v="&lt;1/1/2019"/>
          <s v="Qtr1"/>
          <s v="Qtr2"/>
          <s v="Qtr3"/>
          <s v="Qtr4"/>
          <s v="&gt;1/1/2020"/>
        </groupItems>
      </fieldGroup>
    </cacheField>
    <cacheField name="Years" numFmtId="0" databaseField="0">
      <fieldGroup base="6">
        <rangePr groupBy="years" startDate="2019-01-01T03:07:00" endDate="2020-01-01T05:13:00"/>
        <groupItems count="4">
          <s v="&lt;1/1/2019"/>
          <s v="2019"/>
          <s v="2020"/>
          <s v="&gt;1/1/2020"/>
        </groupItems>
      </fieldGroup>
    </cacheField>
  </cacheFields>
  <extLst>
    <ext xmlns:x14="http://schemas.microsoft.com/office/spreadsheetml/2009/9/main" uri="{725AE2AE-9491-48be-B2B4-4EB974FC3084}">
      <x14:pivotCacheDefinition pivotCacheId="14151856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950">
  <r>
    <s v="Sales_December_2019.csv"/>
    <n v="295696"/>
    <x v="0"/>
    <n v="1"/>
    <n v="14.95"/>
    <n v="14.95"/>
    <x v="0"/>
    <s v="252 Hickory St"/>
    <x v="0"/>
    <x v="0"/>
    <n v="94016"/>
  </r>
  <r>
    <s v="Sales_December_2019.csv"/>
    <n v="295707"/>
    <x v="0"/>
    <n v="1"/>
    <n v="14.95"/>
    <n v="14.95"/>
    <x v="1"/>
    <s v="547 Ridge St"/>
    <x v="0"/>
    <x v="0"/>
    <n v="94016"/>
  </r>
  <r>
    <s v="Sales_December_2019.csv"/>
    <n v="295718"/>
    <x v="0"/>
    <n v="1"/>
    <n v="14.95"/>
    <n v="14.95"/>
    <x v="2"/>
    <s v="785 Chestnut St"/>
    <x v="0"/>
    <x v="0"/>
    <n v="94016"/>
  </r>
  <r>
    <s v="Sales_December_2019.csv"/>
    <n v="295792"/>
    <x v="0"/>
    <n v="1"/>
    <n v="14.95"/>
    <n v="14.95"/>
    <x v="3"/>
    <s v="5 11th St"/>
    <x v="0"/>
    <x v="0"/>
    <n v="94016"/>
  </r>
  <r>
    <s v="Sales_December_2019.csv"/>
    <n v="295801"/>
    <x v="0"/>
    <n v="1"/>
    <n v="14.95"/>
    <n v="14.95"/>
    <x v="4"/>
    <s v="943 Johnson St"/>
    <x v="0"/>
    <x v="0"/>
    <n v="94016"/>
  </r>
  <r>
    <s v="Sales_December_2019.csv"/>
    <n v="295810"/>
    <x v="0"/>
    <n v="1"/>
    <n v="14.95"/>
    <n v="14.95"/>
    <x v="5"/>
    <s v="499 13th St"/>
    <x v="0"/>
    <x v="0"/>
    <n v="94016"/>
  </r>
  <r>
    <s v="Sales_December_2019.csv"/>
    <n v="295836"/>
    <x v="0"/>
    <n v="1"/>
    <n v="14.95"/>
    <n v="14.95"/>
    <x v="6"/>
    <s v="686 Cedar St"/>
    <x v="0"/>
    <x v="0"/>
    <n v="94016"/>
  </r>
  <r>
    <s v="Sales_December_2019.csv"/>
    <n v="295845"/>
    <x v="0"/>
    <n v="1"/>
    <n v="14.95"/>
    <n v="14.95"/>
    <x v="7"/>
    <s v="955 Sunset St"/>
    <x v="0"/>
    <x v="0"/>
    <n v="94016"/>
  </r>
  <r>
    <s v="Sales_December_2019.csv"/>
    <n v="295848"/>
    <x v="0"/>
    <n v="1"/>
    <n v="14.95"/>
    <n v="14.95"/>
    <x v="8"/>
    <s v="675 Chestnut St"/>
    <x v="0"/>
    <x v="0"/>
    <n v="94016"/>
  </r>
  <r>
    <s v="Sales_December_2019.csv"/>
    <n v="295870"/>
    <x v="0"/>
    <n v="1"/>
    <n v="14.95"/>
    <n v="14.95"/>
    <x v="9"/>
    <s v="955 13th St"/>
    <x v="0"/>
    <x v="0"/>
    <n v="94016"/>
  </r>
  <r>
    <s v="Sales_December_2019.csv"/>
    <n v="295926"/>
    <x v="0"/>
    <n v="1"/>
    <n v="14.95"/>
    <n v="14.95"/>
    <x v="10"/>
    <s v="372 Ridge St"/>
    <x v="0"/>
    <x v="0"/>
    <n v="94016"/>
  </r>
  <r>
    <s v="Sales_December_2019.csv"/>
    <n v="295966"/>
    <x v="0"/>
    <n v="1"/>
    <n v="14.95"/>
    <n v="14.95"/>
    <x v="11"/>
    <s v="233 North St"/>
    <x v="0"/>
    <x v="0"/>
    <n v="94016"/>
  </r>
  <r>
    <s v="Sales_December_2019.csv"/>
    <n v="295981"/>
    <x v="0"/>
    <n v="1"/>
    <n v="14.95"/>
    <n v="14.95"/>
    <x v="12"/>
    <s v="321 Hill St"/>
    <x v="0"/>
    <x v="0"/>
    <n v="94016"/>
  </r>
  <r>
    <s v="Sales_December_2019.csv"/>
    <n v="295985"/>
    <x v="0"/>
    <n v="1"/>
    <n v="14.95"/>
    <n v="14.95"/>
    <x v="13"/>
    <s v="269 2nd St"/>
    <x v="0"/>
    <x v="0"/>
    <n v="94016"/>
  </r>
  <r>
    <s v="Sales_December_2019.csv"/>
    <n v="295994"/>
    <x v="0"/>
    <n v="1"/>
    <n v="14.95"/>
    <n v="14.95"/>
    <x v="14"/>
    <s v="34 River St"/>
    <x v="0"/>
    <x v="0"/>
    <n v="94016"/>
  </r>
  <r>
    <s v="Sales_December_2019.csv"/>
    <n v="296105"/>
    <x v="0"/>
    <n v="1"/>
    <n v="14.95"/>
    <n v="14.95"/>
    <x v="15"/>
    <s v="134 Dogwood St"/>
    <x v="0"/>
    <x v="0"/>
    <n v="94016"/>
  </r>
  <r>
    <s v="Sales_December_2019.csv"/>
    <n v="296141"/>
    <x v="0"/>
    <n v="1"/>
    <n v="14.95"/>
    <n v="14.95"/>
    <x v="16"/>
    <s v="787 Elm St"/>
    <x v="0"/>
    <x v="0"/>
    <n v="94016"/>
  </r>
  <r>
    <s v="Sales_December_2019.csv"/>
    <n v="296162"/>
    <x v="0"/>
    <n v="1"/>
    <n v="14.95"/>
    <n v="14.95"/>
    <x v="17"/>
    <s v="647 Jackson St"/>
    <x v="0"/>
    <x v="0"/>
    <n v="94016"/>
  </r>
  <r>
    <s v="Sales_December_2019.csv"/>
    <n v="296262"/>
    <x v="0"/>
    <n v="1"/>
    <n v="14.95"/>
    <n v="14.95"/>
    <x v="18"/>
    <s v="615 Wilson St"/>
    <x v="0"/>
    <x v="0"/>
    <n v="94016"/>
  </r>
  <r>
    <s v="Sales_December_2019.csv"/>
    <n v="296284"/>
    <x v="0"/>
    <n v="1"/>
    <n v="14.95"/>
    <n v="14.95"/>
    <x v="19"/>
    <s v="145 South St"/>
    <x v="0"/>
    <x v="0"/>
    <n v="94016"/>
  </r>
  <r>
    <s v="Sales_December_2019.csv"/>
    <n v="296383"/>
    <x v="0"/>
    <n v="1"/>
    <n v="14.95"/>
    <n v="14.95"/>
    <x v="20"/>
    <s v="118 Park St"/>
    <x v="0"/>
    <x v="0"/>
    <n v="94016"/>
  </r>
  <r>
    <s v="Sales_December_2019.csv"/>
    <n v="296384"/>
    <x v="0"/>
    <n v="1"/>
    <n v="14.95"/>
    <n v="14.95"/>
    <x v="21"/>
    <s v="159 Willow St"/>
    <x v="0"/>
    <x v="0"/>
    <n v="94016"/>
  </r>
  <r>
    <s v="Sales_December_2019.csv"/>
    <n v="296428"/>
    <x v="0"/>
    <n v="1"/>
    <n v="14.95"/>
    <n v="14.95"/>
    <x v="22"/>
    <s v="933 6th St"/>
    <x v="0"/>
    <x v="0"/>
    <n v="94016"/>
  </r>
  <r>
    <s v="Sales_December_2019.csv"/>
    <n v="296430"/>
    <x v="0"/>
    <n v="1"/>
    <n v="14.95"/>
    <n v="14.95"/>
    <x v="23"/>
    <s v="217 Hickory St"/>
    <x v="0"/>
    <x v="0"/>
    <n v="94016"/>
  </r>
  <r>
    <s v="Sales_December_2019.csv"/>
    <n v="296644"/>
    <x v="0"/>
    <n v="1"/>
    <n v="14.95"/>
    <n v="14.95"/>
    <x v="24"/>
    <s v="580 Pine St"/>
    <x v="0"/>
    <x v="0"/>
    <n v="94016"/>
  </r>
  <r>
    <s v="Sales_December_2019.csv"/>
    <n v="296666"/>
    <x v="0"/>
    <n v="1"/>
    <n v="14.95"/>
    <n v="14.95"/>
    <x v="25"/>
    <s v="228 Johnson St"/>
    <x v="0"/>
    <x v="0"/>
    <n v="94016"/>
  </r>
  <r>
    <s v="Sales_December_2019.csv"/>
    <n v="296669"/>
    <x v="0"/>
    <n v="1"/>
    <n v="14.95"/>
    <n v="14.95"/>
    <x v="26"/>
    <s v="220 Meadow St"/>
    <x v="0"/>
    <x v="0"/>
    <n v="94016"/>
  </r>
  <r>
    <s v="Sales_December_2019.csv"/>
    <n v="296671"/>
    <x v="0"/>
    <n v="1"/>
    <n v="14.95"/>
    <n v="14.95"/>
    <x v="27"/>
    <s v="649 Maple St"/>
    <x v="0"/>
    <x v="0"/>
    <n v="94016"/>
  </r>
  <r>
    <s v="Sales_December_2019.csv"/>
    <n v="296710"/>
    <x v="0"/>
    <n v="1"/>
    <n v="14.95"/>
    <n v="14.95"/>
    <x v="28"/>
    <s v="953 Cedar St"/>
    <x v="0"/>
    <x v="0"/>
    <n v="94016"/>
  </r>
  <r>
    <s v="Sales_December_2019.csv"/>
    <n v="296758"/>
    <x v="0"/>
    <n v="1"/>
    <n v="14.95"/>
    <n v="14.95"/>
    <x v="29"/>
    <s v="884 Hickory St"/>
    <x v="0"/>
    <x v="0"/>
    <n v="94016"/>
  </r>
  <r>
    <s v="Sales_December_2019.csv"/>
    <n v="296787"/>
    <x v="0"/>
    <n v="1"/>
    <n v="14.95"/>
    <n v="14.95"/>
    <x v="30"/>
    <s v="367 4th St"/>
    <x v="0"/>
    <x v="0"/>
    <n v="94016"/>
  </r>
  <r>
    <s v="Sales_December_2019.csv"/>
    <n v="296856"/>
    <x v="0"/>
    <n v="1"/>
    <n v="14.95"/>
    <n v="14.95"/>
    <x v="31"/>
    <s v="618 Spruce St"/>
    <x v="0"/>
    <x v="0"/>
    <n v="94016"/>
  </r>
  <r>
    <s v="Sales_December_2019.csv"/>
    <n v="296896"/>
    <x v="0"/>
    <n v="1"/>
    <n v="14.95"/>
    <n v="14.95"/>
    <x v="32"/>
    <s v="365 Lincoln St"/>
    <x v="0"/>
    <x v="0"/>
    <n v="94016"/>
  </r>
  <r>
    <s v="Sales_December_2019.csv"/>
    <n v="297018"/>
    <x v="0"/>
    <n v="1"/>
    <n v="14.95"/>
    <n v="14.95"/>
    <x v="33"/>
    <s v="549 Main St"/>
    <x v="0"/>
    <x v="0"/>
    <n v="94016"/>
  </r>
  <r>
    <s v="Sales_December_2019.csv"/>
    <n v="297105"/>
    <x v="0"/>
    <n v="1"/>
    <n v="14.95"/>
    <n v="14.95"/>
    <x v="34"/>
    <s v="625 Jackson St"/>
    <x v="0"/>
    <x v="0"/>
    <n v="94016"/>
  </r>
  <r>
    <s v="Sales_December_2019.csv"/>
    <n v="297110"/>
    <x v="0"/>
    <n v="1"/>
    <n v="14.95"/>
    <n v="14.95"/>
    <x v="35"/>
    <s v="819 Wilson St"/>
    <x v="0"/>
    <x v="0"/>
    <n v="94016"/>
  </r>
  <r>
    <s v="Sales_December_2019.csv"/>
    <n v="297115"/>
    <x v="0"/>
    <n v="1"/>
    <n v="14.95"/>
    <n v="14.95"/>
    <x v="36"/>
    <s v="137 11th St"/>
    <x v="0"/>
    <x v="0"/>
    <n v="94016"/>
  </r>
  <r>
    <s v="Sales_December_2019.csv"/>
    <n v="297132"/>
    <x v="0"/>
    <n v="1"/>
    <n v="14.95"/>
    <n v="14.95"/>
    <x v="37"/>
    <s v="958 Dogwood St"/>
    <x v="0"/>
    <x v="0"/>
    <n v="94016"/>
  </r>
  <r>
    <s v="Sales_December_2019.csv"/>
    <n v="297236"/>
    <x v="0"/>
    <n v="1"/>
    <n v="14.95"/>
    <n v="14.95"/>
    <x v="38"/>
    <s v="415 Cedar St"/>
    <x v="0"/>
    <x v="0"/>
    <n v="94016"/>
  </r>
  <r>
    <s v="Sales_December_2019.csv"/>
    <n v="297264"/>
    <x v="0"/>
    <n v="1"/>
    <n v="14.95"/>
    <n v="14.95"/>
    <x v="39"/>
    <s v="623 Cherry St"/>
    <x v="0"/>
    <x v="0"/>
    <n v="94016"/>
  </r>
  <r>
    <s v="Sales_December_2019.csv"/>
    <n v="297334"/>
    <x v="0"/>
    <n v="1"/>
    <n v="14.95"/>
    <n v="14.95"/>
    <x v="40"/>
    <s v="980 Jefferson St"/>
    <x v="0"/>
    <x v="0"/>
    <n v="94016"/>
  </r>
  <r>
    <s v="Sales_December_2019.csv"/>
    <n v="297360"/>
    <x v="0"/>
    <n v="1"/>
    <n v="14.95"/>
    <n v="14.95"/>
    <x v="41"/>
    <s v="525 11th St"/>
    <x v="0"/>
    <x v="0"/>
    <n v="94016"/>
  </r>
  <r>
    <s v="Sales_December_2019.csv"/>
    <n v="297365"/>
    <x v="0"/>
    <n v="1"/>
    <n v="14.95"/>
    <n v="14.95"/>
    <x v="20"/>
    <s v="926 Adams St"/>
    <x v="0"/>
    <x v="0"/>
    <n v="94016"/>
  </r>
  <r>
    <s v="Sales_December_2019.csv"/>
    <n v="297393"/>
    <x v="0"/>
    <n v="1"/>
    <n v="14.95"/>
    <n v="14.95"/>
    <x v="42"/>
    <s v="884 Adams St"/>
    <x v="0"/>
    <x v="0"/>
    <n v="94016"/>
  </r>
  <r>
    <s v="Sales_December_2019.csv"/>
    <n v="297409"/>
    <x v="0"/>
    <n v="1"/>
    <n v="14.95"/>
    <n v="14.95"/>
    <x v="43"/>
    <s v="208 11th St"/>
    <x v="0"/>
    <x v="0"/>
    <n v="94016"/>
  </r>
  <r>
    <s v="Sales_December_2019.csv"/>
    <n v="297425"/>
    <x v="0"/>
    <n v="1"/>
    <n v="14.95"/>
    <n v="14.95"/>
    <x v="44"/>
    <s v="588 9th St"/>
    <x v="0"/>
    <x v="0"/>
    <n v="94016"/>
  </r>
  <r>
    <s v="Sales_December_2019.csv"/>
    <n v="297430"/>
    <x v="0"/>
    <n v="1"/>
    <n v="14.95"/>
    <n v="14.95"/>
    <x v="45"/>
    <s v="844 Highland St"/>
    <x v="0"/>
    <x v="0"/>
    <n v="94016"/>
  </r>
  <r>
    <s v="Sales_December_2019.csv"/>
    <n v="297440"/>
    <x v="0"/>
    <n v="1"/>
    <n v="14.95"/>
    <n v="14.95"/>
    <x v="46"/>
    <s v="769 Park St"/>
    <x v="0"/>
    <x v="0"/>
    <n v="94016"/>
  </r>
  <r>
    <s v="Sales_December_2019.csv"/>
    <n v="297456"/>
    <x v="0"/>
    <n v="1"/>
    <n v="14.95"/>
    <n v="14.95"/>
    <x v="47"/>
    <s v="570 Highland St"/>
    <x v="0"/>
    <x v="0"/>
    <n v="94016"/>
  </r>
  <r>
    <s v="Sales_December_2019.csv"/>
    <n v="297486"/>
    <x v="0"/>
    <n v="1"/>
    <n v="14.95"/>
    <n v="14.95"/>
    <x v="48"/>
    <s v="535 Hill St"/>
    <x v="0"/>
    <x v="0"/>
    <n v="94016"/>
  </r>
  <r>
    <s v="Sales_December_2019.csv"/>
    <n v="297491"/>
    <x v="0"/>
    <n v="1"/>
    <n v="14.95"/>
    <n v="14.95"/>
    <x v="49"/>
    <s v="470 9th St"/>
    <x v="0"/>
    <x v="0"/>
    <n v="94016"/>
  </r>
  <r>
    <s v="Sales_December_2019.csv"/>
    <n v="297571"/>
    <x v="0"/>
    <n v="1"/>
    <n v="14.95"/>
    <n v="14.95"/>
    <x v="50"/>
    <s v="700 Church St"/>
    <x v="0"/>
    <x v="0"/>
    <n v="94016"/>
  </r>
  <r>
    <s v="Sales_December_2019.csv"/>
    <n v="297579"/>
    <x v="0"/>
    <n v="1"/>
    <n v="14.95"/>
    <n v="14.95"/>
    <x v="51"/>
    <s v="653 9th St"/>
    <x v="0"/>
    <x v="0"/>
    <n v="94016"/>
  </r>
  <r>
    <s v="Sales_December_2019.csv"/>
    <n v="297602"/>
    <x v="0"/>
    <n v="1"/>
    <n v="14.95"/>
    <n v="14.95"/>
    <x v="52"/>
    <s v="441 7th St"/>
    <x v="0"/>
    <x v="0"/>
    <n v="94016"/>
  </r>
  <r>
    <s v="Sales_December_2019.csv"/>
    <n v="297605"/>
    <x v="0"/>
    <n v="1"/>
    <n v="14.95"/>
    <n v="14.95"/>
    <x v="53"/>
    <s v="936 Willow St"/>
    <x v="0"/>
    <x v="0"/>
    <n v="94016"/>
  </r>
  <r>
    <s v="Sales_December_2019.csv"/>
    <n v="297627"/>
    <x v="0"/>
    <n v="1"/>
    <n v="14.95"/>
    <n v="14.95"/>
    <x v="54"/>
    <s v="319 Spruce St"/>
    <x v="0"/>
    <x v="0"/>
    <n v="94016"/>
  </r>
  <r>
    <s v="Sales_December_2019.csv"/>
    <n v="297645"/>
    <x v="0"/>
    <n v="1"/>
    <n v="14.95"/>
    <n v="14.95"/>
    <x v="55"/>
    <s v="952 Lake St"/>
    <x v="0"/>
    <x v="0"/>
    <n v="94016"/>
  </r>
  <r>
    <s v="Sales_December_2019.csv"/>
    <n v="297842"/>
    <x v="0"/>
    <n v="1"/>
    <n v="14.95"/>
    <n v="14.95"/>
    <x v="56"/>
    <s v="634 10th St"/>
    <x v="0"/>
    <x v="0"/>
    <n v="94016"/>
  </r>
  <r>
    <s v="Sales_December_2019.csv"/>
    <n v="297887"/>
    <x v="0"/>
    <n v="1"/>
    <n v="14.95"/>
    <n v="14.95"/>
    <x v="57"/>
    <s v="278 11th St"/>
    <x v="0"/>
    <x v="0"/>
    <n v="94016"/>
  </r>
  <r>
    <s v="Sales_December_2019.csv"/>
    <n v="297889"/>
    <x v="0"/>
    <n v="1"/>
    <n v="14.95"/>
    <n v="14.95"/>
    <x v="58"/>
    <s v="236 Forest St"/>
    <x v="0"/>
    <x v="0"/>
    <n v="94016"/>
  </r>
  <r>
    <s v="Sales_December_2019.csv"/>
    <n v="297951"/>
    <x v="0"/>
    <n v="1"/>
    <n v="14.95"/>
    <n v="14.95"/>
    <x v="59"/>
    <s v="79 7th St"/>
    <x v="0"/>
    <x v="0"/>
    <n v="94016"/>
  </r>
  <r>
    <s v="Sales_December_2019.csv"/>
    <n v="297996"/>
    <x v="0"/>
    <n v="1"/>
    <n v="14.95"/>
    <n v="14.95"/>
    <x v="60"/>
    <s v="259 South St"/>
    <x v="0"/>
    <x v="0"/>
    <n v="94016"/>
  </r>
  <r>
    <s v="Sales_December_2019.csv"/>
    <n v="298024"/>
    <x v="0"/>
    <n v="1"/>
    <n v="14.95"/>
    <n v="14.95"/>
    <x v="61"/>
    <s v="668 River St"/>
    <x v="0"/>
    <x v="0"/>
    <n v="94016"/>
  </r>
  <r>
    <s v="Sales_December_2019.csv"/>
    <n v="298044"/>
    <x v="0"/>
    <n v="1"/>
    <n v="14.95"/>
    <n v="14.95"/>
    <x v="62"/>
    <s v="325 Sunset St"/>
    <x v="0"/>
    <x v="0"/>
    <n v="94016"/>
  </r>
  <r>
    <s v="Sales_December_2019.csv"/>
    <n v="298065"/>
    <x v="0"/>
    <n v="1"/>
    <n v="14.95"/>
    <n v="14.95"/>
    <x v="63"/>
    <s v="4 Willow St"/>
    <x v="0"/>
    <x v="0"/>
    <n v="94016"/>
  </r>
  <r>
    <s v="Sales_December_2019.csv"/>
    <n v="298076"/>
    <x v="0"/>
    <n v="1"/>
    <n v="14.95"/>
    <n v="14.95"/>
    <x v="64"/>
    <s v="748 Johnson St"/>
    <x v="0"/>
    <x v="0"/>
    <n v="94016"/>
  </r>
  <r>
    <s v="Sales_December_2019.csv"/>
    <n v="298124"/>
    <x v="0"/>
    <n v="1"/>
    <n v="14.95"/>
    <n v="14.95"/>
    <x v="65"/>
    <s v="837 1st St"/>
    <x v="0"/>
    <x v="0"/>
    <n v="94016"/>
  </r>
  <r>
    <s v="Sales_December_2019.csv"/>
    <n v="298180"/>
    <x v="0"/>
    <n v="1"/>
    <n v="14.95"/>
    <n v="14.95"/>
    <x v="66"/>
    <s v="669 13th St"/>
    <x v="0"/>
    <x v="0"/>
    <n v="94016"/>
  </r>
  <r>
    <s v="Sales_December_2019.csv"/>
    <n v="298194"/>
    <x v="0"/>
    <n v="1"/>
    <n v="14.95"/>
    <n v="14.95"/>
    <x v="67"/>
    <s v="593 2nd St"/>
    <x v="0"/>
    <x v="0"/>
    <n v="94016"/>
  </r>
  <r>
    <s v="Sales_December_2019.csv"/>
    <n v="298204"/>
    <x v="0"/>
    <n v="1"/>
    <n v="14.95"/>
    <n v="14.95"/>
    <x v="68"/>
    <s v="68 Madison St"/>
    <x v="0"/>
    <x v="0"/>
    <n v="94016"/>
  </r>
  <r>
    <s v="Sales_December_2019.csv"/>
    <n v="298265"/>
    <x v="0"/>
    <n v="1"/>
    <n v="14.95"/>
    <n v="14.95"/>
    <x v="69"/>
    <s v="227 Hickory St"/>
    <x v="0"/>
    <x v="0"/>
    <n v="94016"/>
  </r>
  <r>
    <s v="Sales_December_2019.csv"/>
    <n v="298285"/>
    <x v="0"/>
    <n v="1"/>
    <n v="14.95"/>
    <n v="14.95"/>
    <x v="70"/>
    <s v="966 Lincoln St"/>
    <x v="0"/>
    <x v="0"/>
    <n v="94016"/>
  </r>
  <r>
    <s v="Sales_December_2019.csv"/>
    <n v="298292"/>
    <x v="0"/>
    <n v="1"/>
    <n v="14.95"/>
    <n v="14.95"/>
    <x v="71"/>
    <s v="797 Washington St"/>
    <x v="0"/>
    <x v="0"/>
    <n v="94016"/>
  </r>
  <r>
    <s v="Sales_December_2019.csv"/>
    <n v="298318"/>
    <x v="0"/>
    <n v="1"/>
    <n v="14.95"/>
    <n v="14.95"/>
    <x v="72"/>
    <s v="547 9th St"/>
    <x v="0"/>
    <x v="0"/>
    <n v="94016"/>
  </r>
  <r>
    <s v="Sales_December_2019.csv"/>
    <n v="298362"/>
    <x v="0"/>
    <n v="1"/>
    <n v="14.95"/>
    <n v="14.95"/>
    <x v="73"/>
    <s v="605 6th St"/>
    <x v="0"/>
    <x v="0"/>
    <n v="94016"/>
  </r>
  <r>
    <s v="Sales_December_2019.csv"/>
    <n v="298371"/>
    <x v="0"/>
    <n v="1"/>
    <n v="14.95"/>
    <n v="14.95"/>
    <x v="74"/>
    <s v="293 7th St"/>
    <x v="0"/>
    <x v="0"/>
    <n v="94016"/>
  </r>
  <r>
    <s v="Sales_December_2019.csv"/>
    <n v="298449"/>
    <x v="0"/>
    <n v="1"/>
    <n v="14.95"/>
    <n v="14.95"/>
    <x v="75"/>
    <s v="313 9th St"/>
    <x v="0"/>
    <x v="0"/>
    <n v="94016"/>
  </r>
  <r>
    <s v="Sales_December_2019.csv"/>
    <n v="298457"/>
    <x v="0"/>
    <n v="1"/>
    <n v="14.95"/>
    <n v="14.95"/>
    <x v="76"/>
    <s v="848 River St"/>
    <x v="0"/>
    <x v="0"/>
    <n v="94016"/>
  </r>
  <r>
    <s v="Sales_December_2019.csv"/>
    <n v="298479"/>
    <x v="0"/>
    <n v="1"/>
    <n v="14.95"/>
    <n v="14.95"/>
    <x v="77"/>
    <s v="396 8th St"/>
    <x v="0"/>
    <x v="0"/>
    <n v="94016"/>
  </r>
  <r>
    <s v="Sales_December_2019.csv"/>
    <n v="298492"/>
    <x v="0"/>
    <n v="1"/>
    <n v="14.95"/>
    <n v="14.95"/>
    <x v="78"/>
    <s v="476 13th St"/>
    <x v="0"/>
    <x v="0"/>
    <n v="94016"/>
  </r>
  <r>
    <s v="Sales_December_2019.csv"/>
    <n v="298499"/>
    <x v="0"/>
    <n v="1"/>
    <n v="14.95"/>
    <n v="14.95"/>
    <x v="79"/>
    <s v="868 Cedar St"/>
    <x v="0"/>
    <x v="0"/>
    <n v="94016"/>
  </r>
  <r>
    <s v="Sales_December_2019.csv"/>
    <n v="298519"/>
    <x v="0"/>
    <n v="1"/>
    <n v="14.95"/>
    <n v="14.95"/>
    <x v="80"/>
    <s v="703 North St"/>
    <x v="0"/>
    <x v="0"/>
    <n v="94016"/>
  </r>
  <r>
    <s v="Sales_December_2019.csv"/>
    <n v="298601"/>
    <x v="0"/>
    <n v="1"/>
    <n v="14.95"/>
    <n v="14.95"/>
    <x v="81"/>
    <s v="525 Lincoln St"/>
    <x v="0"/>
    <x v="0"/>
    <n v="94016"/>
  </r>
  <r>
    <s v="Sales_December_2019.csv"/>
    <n v="298610"/>
    <x v="0"/>
    <n v="1"/>
    <n v="14.95"/>
    <n v="14.95"/>
    <x v="82"/>
    <s v="272 5th St"/>
    <x v="0"/>
    <x v="0"/>
    <n v="94016"/>
  </r>
  <r>
    <s v="Sales_December_2019.csv"/>
    <n v="298613"/>
    <x v="0"/>
    <n v="1"/>
    <n v="14.95"/>
    <n v="14.95"/>
    <x v="83"/>
    <s v="423 11th St"/>
    <x v="0"/>
    <x v="0"/>
    <n v="94016"/>
  </r>
  <r>
    <s v="Sales_December_2019.csv"/>
    <n v="298630"/>
    <x v="0"/>
    <n v="1"/>
    <n v="14.95"/>
    <n v="14.95"/>
    <x v="84"/>
    <s v="807 2nd St"/>
    <x v="0"/>
    <x v="0"/>
    <n v="94016"/>
  </r>
  <r>
    <s v="Sales_December_2019.csv"/>
    <n v="298671"/>
    <x v="0"/>
    <n v="1"/>
    <n v="14.95"/>
    <n v="14.95"/>
    <x v="85"/>
    <s v="678 Wilson St"/>
    <x v="0"/>
    <x v="0"/>
    <n v="94016"/>
  </r>
  <r>
    <s v="Sales_December_2019.csv"/>
    <n v="298698"/>
    <x v="0"/>
    <n v="1"/>
    <n v="14.95"/>
    <n v="14.95"/>
    <x v="86"/>
    <s v="616 Washington St"/>
    <x v="0"/>
    <x v="0"/>
    <n v="94016"/>
  </r>
  <r>
    <s v="Sales_December_2019.csv"/>
    <n v="298735"/>
    <x v="0"/>
    <n v="1"/>
    <n v="14.95"/>
    <n v="14.95"/>
    <x v="87"/>
    <s v="869 Lincoln St"/>
    <x v="0"/>
    <x v="0"/>
    <n v="94016"/>
  </r>
  <r>
    <s v="Sales_December_2019.csv"/>
    <n v="298742"/>
    <x v="0"/>
    <n v="1"/>
    <n v="14.95"/>
    <n v="14.95"/>
    <x v="88"/>
    <s v="737 Washington St"/>
    <x v="0"/>
    <x v="0"/>
    <n v="94016"/>
  </r>
  <r>
    <s v="Sales_December_2019.csv"/>
    <n v="298868"/>
    <x v="0"/>
    <n v="1"/>
    <n v="14.95"/>
    <n v="14.95"/>
    <x v="89"/>
    <s v="970 6th St"/>
    <x v="0"/>
    <x v="0"/>
    <n v="94016"/>
  </r>
  <r>
    <s v="Sales_December_2019.csv"/>
    <n v="298962"/>
    <x v="0"/>
    <n v="1"/>
    <n v="14.95"/>
    <n v="14.95"/>
    <x v="90"/>
    <s v="656 5th St"/>
    <x v="0"/>
    <x v="0"/>
    <n v="94016"/>
  </r>
  <r>
    <s v="Sales_December_2019.csv"/>
    <n v="298976"/>
    <x v="0"/>
    <n v="1"/>
    <n v="14.95"/>
    <n v="14.95"/>
    <x v="91"/>
    <s v="984 Adams St"/>
    <x v="0"/>
    <x v="0"/>
    <n v="94016"/>
  </r>
  <r>
    <s v="Sales_December_2019.csv"/>
    <n v="298978"/>
    <x v="0"/>
    <n v="1"/>
    <n v="14.95"/>
    <n v="14.95"/>
    <x v="92"/>
    <s v="413 Jackson St"/>
    <x v="0"/>
    <x v="0"/>
    <n v="94016"/>
  </r>
  <r>
    <s v="Sales_December_2019.csv"/>
    <n v="298991"/>
    <x v="0"/>
    <n v="1"/>
    <n v="14.95"/>
    <n v="14.95"/>
    <x v="93"/>
    <s v="356 Spruce St"/>
    <x v="0"/>
    <x v="0"/>
    <n v="94016"/>
  </r>
  <r>
    <s v="Sales_December_2019.csv"/>
    <n v="299004"/>
    <x v="0"/>
    <n v="1"/>
    <n v="14.95"/>
    <n v="14.95"/>
    <x v="94"/>
    <s v="798 Washington St"/>
    <x v="0"/>
    <x v="0"/>
    <n v="94016"/>
  </r>
  <r>
    <s v="Sales_December_2019.csv"/>
    <n v="299036"/>
    <x v="0"/>
    <n v="1"/>
    <n v="14.95"/>
    <n v="14.95"/>
    <x v="95"/>
    <s v="523 Hickory St"/>
    <x v="0"/>
    <x v="0"/>
    <n v="94016"/>
  </r>
  <r>
    <s v="Sales_December_2019.csv"/>
    <n v="299086"/>
    <x v="0"/>
    <n v="1"/>
    <n v="14.95"/>
    <n v="14.95"/>
    <x v="96"/>
    <s v="570 Wilson St"/>
    <x v="0"/>
    <x v="0"/>
    <n v="94016"/>
  </r>
  <r>
    <s v="Sales_December_2019.csv"/>
    <n v="299104"/>
    <x v="0"/>
    <n v="1"/>
    <n v="14.95"/>
    <n v="14.95"/>
    <x v="97"/>
    <s v="104 Walnut St"/>
    <x v="0"/>
    <x v="0"/>
    <n v="94016"/>
  </r>
  <r>
    <s v="Sales_December_2019.csv"/>
    <n v="299111"/>
    <x v="0"/>
    <n v="1"/>
    <n v="14.95"/>
    <n v="14.95"/>
    <x v="98"/>
    <s v="560 9th St"/>
    <x v="0"/>
    <x v="0"/>
    <n v="94016"/>
  </r>
  <r>
    <s v="Sales_December_2019.csv"/>
    <n v="299124"/>
    <x v="0"/>
    <n v="1"/>
    <n v="14.95"/>
    <n v="14.95"/>
    <x v="99"/>
    <s v="370 River St"/>
    <x v="0"/>
    <x v="0"/>
    <n v="94016"/>
  </r>
  <r>
    <s v="Sales_December_2019.csv"/>
    <n v="299171"/>
    <x v="0"/>
    <n v="1"/>
    <n v="14.95"/>
    <n v="14.95"/>
    <x v="100"/>
    <s v="273 8th St"/>
    <x v="0"/>
    <x v="0"/>
    <n v="94016"/>
  </r>
  <r>
    <s v="Sales_December_2019.csv"/>
    <n v="299227"/>
    <x v="0"/>
    <n v="1"/>
    <n v="14.95"/>
    <n v="14.95"/>
    <x v="101"/>
    <s v="568 Forest St"/>
    <x v="0"/>
    <x v="0"/>
    <n v="94016"/>
  </r>
  <r>
    <s v="Sales_December_2019.csv"/>
    <n v="299232"/>
    <x v="0"/>
    <n v="1"/>
    <n v="14.95"/>
    <n v="14.95"/>
    <x v="102"/>
    <s v="116 Forest St"/>
    <x v="0"/>
    <x v="0"/>
    <n v="94016"/>
  </r>
  <r>
    <s v="Sales_December_2019.csv"/>
    <n v="299247"/>
    <x v="0"/>
    <n v="1"/>
    <n v="14.95"/>
    <n v="14.95"/>
    <x v="103"/>
    <s v="869 4th St"/>
    <x v="0"/>
    <x v="0"/>
    <n v="94016"/>
  </r>
  <r>
    <s v="Sales_December_2019.csv"/>
    <n v="299313"/>
    <x v="0"/>
    <n v="1"/>
    <n v="14.95"/>
    <n v="14.95"/>
    <x v="104"/>
    <s v="802 Meadow St"/>
    <x v="0"/>
    <x v="0"/>
    <n v="94016"/>
  </r>
  <r>
    <s v="Sales_December_2019.csv"/>
    <n v="299370"/>
    <x v="0"/>
    <n v="1"/>
    <n v="14.95"/>
    <n v="14.95"/>
    <x v="105"/>
    <s v="631 13th St"/>
    <x v="0"/>
    <x v="0"/>
    <n v="94016"/>
  </r>
  <r>
    <s v="Sales_December_2019.csv"/>
    <n v="299403"/>
    <x v="0"/>
    <n v="1"/>
    <n v="14.95"/>
    <n v="14.95"/>
    <x v="106"/>
    <s v="484 North St"/>
    <x v="0"/>
    <x v="0"/>
    <n v="94016"/>
  </r>
  <r>
    <s v="Sales_December_2019.csv"/>
    <n v="299467"/>
    <x v="0"/>
    <n v="1"/>
    <n v="14.95"/>
    <n v="14.95"/>
    <x v="107"/>
    <s v="337 Main St"/>
    <x v="0"/>
    <x v="0"/>
    <n v="94016"/>
  </r>
  <r>
    <s v="Sales_December_2019.csv"/>
    <n v="299500"/>
    <x v="0"/>
    <n v="1"/>
    <n v="14.95"/>
    <n v="14.95"/>
    <x v="108"/>
    <s v="926 North St"/>
    <x v="0"/>
    <x v="0"/>
    <n v="94016"/>
  </r>
  <r>
    <s v="Sales_December_2019.csv"/>
    <n v="299504"/>
    <x v="0"/>
    <n v="1"/>
    <n v="14.95"/>
    <n v="14.95"/>
    <x v="109"/>
    <s v="485 Lake St"/>
    <x v="0"/>
    <x v="0"/>
    <n v="94016"/>
  </r>
  <r>
    <s v="Sales_December_2019.csv"/>
    <n v="299515"/>
    <x v="0"/>
    <n v="1"/>
    <n v="14.95"/>
    <n v="14.95"/>
    <x v="110"/>
    <s v="81 14th St"/>
    <x v="0"/>
    <x v="0"/>
    <n v="94016"/>
  </r>
  <r>
    <s v="Sales_December_2019.csv"/>
    <n v="299516"/>
    <x v="0"/>
    <n v="1"/>
    <n v="14.95"/>
    <n v="14.95"/>
    <x v="111"/>
    <s v="319 Cherry St"/>
    <x v="0"/>
    <x v="0"/>
    <n v="94016"/>
  </r>
  <r>
    <s v="Sales_December_2019.csv"/>
    <n v="299618"/>
    <x v="0"/>
    <n v="1"/>
    <n v="14.95"/>
    <n v="14.95"/>
    <x v="112"/>
    <s v="283 Chestnut St"/>
    <x v="0"/>
    <x v="0"/>
    <n v="94016"/>
  </r>
  <r>
    <s v="Sales_December_2019.csv"/>
    <n v="299733"/>
    <x v="0"/>
    <n v="1"/>
    <n v="14.95"/>
    <n v="14.95"/>
    <x v="113"/>
    <s v="267 2nd St"/>
    <x v="0"/>
    <x v="0"/>
    <n v="94016"/>
  </r>
  <r>
    <s v="Sales_December_2019.csv"/>
    <n v="299739"/>
    <x v="0"/>
    <n v="1"/>
    <n v="14.95"/>
    <n v="14.95"/>
    <x v="114"/>
    <s v="241 12th St"/>
    <x v="0"/>
    <x v="0"/>
    <n v="94016"/>
  </r>
  <r>
    <s v="Sales_December_2019.csv"/>
    <n v="299749"/>
    <x v="0"/>
    <n v="1"/>
    <n v="14.95"/>
    <n v="14.95"/>
    <x v="115"/>
    <s v="332 Church St"/>
    <x v="0"/>
    <x v="0"/>
    <n v="94016"/>
  </r>
  <r>
    <s v="Sales_December_2019.csv"/>
    <n v="299829"/>
    <x v="0"/>
    <n v="1"/>
    <n v="14.95"/>
    <n v="14.95"/>
    <x v="116"/>
    <s v="499 Cherry St"/>
    <x v="0"/>
    <x v="0"/>
    <n v="94016"/>
  </r>
  <r>
    <s v="Sales_December_2019.csv"/>
    <n v="299900"/>
    <x v="0"/>
    <n v="1"/>
    <n v="14.95"/>
    <n v="14.95"/>
    <x v="117"/>
    <s v="92 Ridge St"/>
    <x v="0"/>
    <x v="0"/>
    <n v="94016"/>
  </r>
  <r>
    <s v="Sales_December_2019.csv"/>
    <n v="299946"/>
    <x v="0"/>
    <n v="1"/>
    <n v="14.95"/>
    <n v="14.95"/>
    <x v="118"/>
    <s v="84 9th St"/>
    <x v="0"/>
    <x v="0"/>
    <n v="94016"/>
  </r>
  <r>
    <s v="Sales_December_2019.csv"/>
    <n v="299992"/>
    <x v="0"/>
    <n v="1"/>
    <n v="14.95"/>
    <n v="14.95"/>
    <x v="119"/>
    <s v="499 Madison St"/>
    <x v="0"/>
    <x v="0"/>
    <n v="94016"/>
  </r>
  <r>
    <s v="Sales_December_2019.csv"/>
    <n v="300010"/>
    <x v="0"/>
    <n v="1"/>
    <n v="14.95"/>
    <n v="14.95"/>
    <x v="120"/>
    <s v="274 7th St"/>
    <x v="0"/>
    <x v="0"/>
    <n v="94016"/>
  </r>
  <r>
    <s v="Sales_December_2019.csv"/>
    <n v="300019"/>
    <x v="0"/>
    <n v="1"/>
    <n v="14.95"/>
    <n v="14.95"/>
    <x v="121"/>
    <s v="971 Madison St"/>
    <x v="0"/>
    <x v="0"/>
    <n v="94016"/>
  </r>
  <r>
    <s v="Sales_December_2019.csv"/>
    <n v="300025"/>
    <x v="0"/>
    <n v="1"/>
    <n v="14.95"/>
    <n v="14.95"/>
    <x v="122"/>
    <s v="41 South St"/>
    <x v="0"/>
    <x v="0"/>
    <n v="94016"/>
  </r>
  <r>
    <s v="Sales_December_2019.csv"/>
    <n v="300122"/>
    <x v="0"/>
    <n v="1"/>
    <n v="14.95"/>
    <n v="14.95"/>
    <x v="123"/>
    <s v="880 Lakeview St"/>
    <x v="0"/>
    <x v="0"/>
    <n v="94016"/>
  </r>
  <r>
    <s v="Sales_December_2019.csv"/>
    <n v="300175"/>
    <x v="0"/>
    <n v="1"/>
    <n v="14.95"/>
    <n v="14.95"/>
    <x v="124"/>
    <s v="416 1st St"/>
    <x v="0"/>
    <x v="0"/>
    <n v="94016"/>
  </r>
  <r>
    <s v="Sales_December_2019.csv"/>
    <n v="300245"/>
    <x v="0"/>
    <n v="1"/>
    <n v="14.95"/>
    <n v="14.95"/>
    <x v="125"/>
    <s v="419 Meadow St"/>
    <x v="0"/>
    <x v="0"/>
    <n v="94016"/>
  </r>
  <r>
    <s v="Sales_December_2019.csv"/>
    <n v="300281"/>
    <x v="0"/>
    <n v="1"/>
    <n v="14.95"/>
    <n v="14.95"/>
    <x v="126"/>
    <s v="126 Cherry St"/>
    <x v="0"/>
    <x v="0"/>
    <n v="94016"/>
  </r>
  <r>
    <s v="Sales_December_2019.csv"/>
    <n v="300320"/>
    <x v="0"/>
    <n v="1"/>
    <n v="14.95"/>
    <n v="14.95"/>
    <x v="127"/>
    <s v="976 Center St"/>
    <x v="0"/>
    <x v="0"/>
    <n v="94016"/>
  </r>
  <r>
    <s v="Sales_December_2019.csv"/>
    <n v="300399"/>
    <x v="0"/>
    <n v="1"/>
    <n v="14.95"/>
    <n v="14.95"/>
    <x v="128"/>
    <s v="514 Madison St"/>
    <x v="0"/>
    <x v="0"/>
    <n v="94016"/>
  </r>
  <r>
    <s v="Sales_December_2019.csv"/>
    <n v="300405"/>
    <x v="0"/>
    <n v="1"/>
    <n v="14.95"/>
    <n v="14.95"/>
    <x v="129"/>
    <s v="253 Elm St"/>
    <x v="0"/>
    <x v="0"/>
    <n v="94016"/>
  </r>
  <r>
    <s v="Sales_December_2019.csv"/>
    <n v="300487"/>
    <x v="0"/>
    <n v="1"/>
    <n v="14.95"/>
    <n v="14.95"/>
    <x v="130"/>
    <s v="424 Jefferson St"/>
    <x v="0"/>
    <x v="0"/>
    <n v="94016"/>
  </r>
  <r>
    <s v="Sales_December_2019.csv"/>
    <n v="300551"/>
    <x v="0"/>
    <n v="1"/>
    <n v="14.95"/>
    <n v="14.95"/>
    <x v="131"/>
    <s v="405 10th St"/>
    <x v="0"/>
    <x v="0"/>
    <n v="94016"/>
  </r>
  <r>
    <s v="Sales_December_2019.csv"/>
    <n v="300594"/>
    <x v="0"/>
    <n v="1"/>
    <n v="14.95"/>
    <n v="14.95"/>
    <x v="132"/>
    <s v="576 Lakeview St"/>
    <x v="0"/>
    <x v="0"/>
    <n v="94016"/>
  </r>
  <r>
    <s v="Sales_December_2019.csv"/>
    <n v="300635"/>
    <x v="0"/>
    <n v="1"/>
    <n v="14.95"/>
    <n v="14.95"/>
    <x v="133"/>
    <s v="468 Dogwood St"/>
    <x v="0"/>
    <x v="0"/>
    <n v="94016"/>
  </r>
  <r>
    <s v="Sales_December_2019.csv"/>
    <n v="300645"/>
    <x v="0"/>
    <n v="1"/>
    <n v="14.95"/>
    <n v="14.95"/>
    <x v="134"/>
    <s v="996 4th St"/>
    <x v="0"/>
    <x v="0"/>
    <n v="94016"/>
  </r>
  <r>
    <s v="Sales_December_2019.csv"/>
    <n v="300659"/>
    <x v="0"/>
    <n v="1"/>
    <n v="14.95"/>
    <n v="14.95"/>
    <x v="135"/>
    <s v="781 South St"/>
    <x v="0"/>
    <x v="0"/>
    <n v="94016"/>
  </r>
  <r>
    <s v="Sales_December_2019.csv"/>
    <n v="300777"/>
    <x v="0"/>
    <n v="1"/>
    <n v="14.95"/>
    <n v="14.95"/>
    <x v="136"/>
    <s v="116 South St"/>
    <x v="0"/>
    <x v="0"/>
    <n v="94016"/>
  </r>
  <r>
    <s v="Sales_December_2019.csv"/>
    <n v="300803"/>
    <x v="0"/>
    <n v="1"/>
    <n v="14.95"/>
    <n v="14.95"/>
    <x v="137"/>
    <s v="555 Church St"/>
    <x v="0"/>
    <x v="0"/>
    <n v="94016"/>
  </r>
  <r>
    <s v="Sales_December_2019.csv"/>
    <n v="300808"/>
    <x v="0"/>
    <n v="1"/>
    <n v="14.95"/>
    <n v="14.95"/>
    <x v="138"/>
    <s v="474 Center St"/>
    <x v="0"/>
    <x v="0"/>
    <n v="94016"/>
  </r>
  <r>
    <s v="Sales_December_2019.csv"/>
    <n v="300841"/>
    <x v="0"/>
    <n v="1"/>
    <n v="14.95"/>
    <n v="14.95"/>
    <x v="139"/>
    <s v="613 13th St"/>
    <x v="0"/>
    <x v="0"/>
    <n v="94016"/>
  </r>
  <r>
    <s v="Sales_December_2019.csv"/>
    <n v="300864"/>
    <x v="0"/>
    <n v="1"/>
    <n v="14.95"/>
    <n v="14.95"/>
    <x v="140"/>
    <s v="444 Cedar St"/>
    <x v="0"/>
    <x v="0"/>
    <n v="94016"/>
  </r>
  <r>
    <s v="Sales_December_2019.csv"/>
    <n v="300877"/>
    <x v="0"/>
    <n v="1"/>
    <n v="14.95"/>
    <n v="14.95"/>
    <x v="141"/>
    <s v="685 4th St"/>
    <x v="0"/>
    <x v="0"/>
    <n v="94016"/>
  </r>
  <r>
    <s v="Sales_December_2019.csv"/>
    <n v="300978"/>
    <x v="0"/>
    <n v="1"/>
    <n v="14.95"/>
    <n v="14.95"/>
    <x v="142"/>
    <s v="824 West St"/>
    <x v="0"/>
    <x v="0"/>
    <n v="94016"/>
  </r>
  <r>
    <s v="Sales_December_2019.csv"/>
    <n v="300979"/>
    <x v="0"/>
    <n v="1"/>
    <n v="14.95"/>
    <n v="14.95"/>
    <x v="143"/>
    <s v="409 Sunset St"/>
    <x v="0"/>
    <x v="0"/>
    <n v="94016"/>
  </r>
  <r>
    <s v="Sales_December_2019.csv"/>
    <n v="300987"/>
    <x v="0"/>
    <n v="1"/>
    <n v="14.95"/>
    <n v="14.95"/>
    <x v="144"/>
    <s v="261 Willow St"/>
    <x v="0"/>
    <x v="0"/>
    <n v="94016"/>
  </r>
  <r>
    <s v="Sales_December_2019.csv"/>
    <n v="301035"/>
    <x v="0"/>
    <n v="1"/>
    <n v="14.95"/>
    <n v="14.95"/>
    <x v="145"/>
    <s v="234 14th St"/>
    <x v="0"/>
    <x v="0"/>
    <n v="94016"/>
  </r>
  <r>
    <s v="Sales_December_2019.csv"/>
    <n v="301048"/>
    <x v="0"/>
    <n v="1"/>
    <n v="14.95"/>
    <n v="14.95"/>
    <x v="146"/>
    <s v="889 Maple St"/>
    <x v="0"/>
    <x v="0"/>
    <n v="94016"/>
  </r>
  <r>
    <s v="Sales_December_2019.csv"/>
    <n v="301218"/>
    <x v="0"/>
    <n v="1"/>
    <n v="14.95"/>
    <n v="14.95"/>
    <x v="147"/>
    <s v="80 Cherry St"/>
    <x v="0"/>
    <x v="0"/>
    <n v="94016"/>
  </r>
  <r>
    <s v="Sales_December_2019.csv"/>
    <n v="301239"/>
    <x v="0"/>
    <n v="1"/>
    <n v="14.95"/>
    <n v="14.95"/>
    <x v="148"/>
    <s v="502 Elm St"/>
    <x v="0"/>
    <x v="0"/>
    <n v="94016"/>
  </r>
  <r>
    <s v="Sales_December_2019.csv"/>
    <n v="301259"/>
    <x v="0"/>
    <n v="1"/>
    <n v="14.95"/>
    <n v="14.95"/>
    <x v="149"/>
    <s v="975 River St"/>
    <x v="0"/>
    <x v="0"/>
    <n v="94016"/>
  </r>
  <r>
    <s v="Sales_December_2019.csv"/>
    <n v="301333"/>
    <x v="0"/>
    <n v="1"/>
    <n v="14.95"/>
    <n v="14.95"/>
    <x v="150"/>
    <s v="922 Willow St"/>
    <x v="0"/>
    <x v="0"/>
    <n v="94016"/>
  </r>
  <r>
    <s v="Sales_December_2019.csv"/>
    <n v="301338"/>
    <x v="0"/>
    <n v="1"/>
    <n v="14.95"/>
    <n v="14.95"/>
    <x v="151"/>
    <s v="701 Sunset St"/>
    <x v="0"/>
    <x v="0"/>
    <n v="94016"/>
  </r>
  <r>
    <s v="Sales_December_2019.csv"/>
    <n v="301346"/>
    <x v="0"/>
    <n v="1"/>
    <n v="14.95"/>
    <n v="14.95"/>
    <x v="152"/>
    <s v="796 Chestnut St"/>
    <x v="0"/>
    <x v="0"/>
    <n v="94016"/>
  </r>
  <r>
    <s v="Sales_December_2019.csv"/>
    <n v="301413"/>
    <x v="0"/>
    <n v="1"/>
    <n v="14.95"/>
    <n v="14.95"/>
    <x v="153"/>
    <s v="507 12th St"/>
    <x v="0"/>
    <x v="0"/>
    <n v="94016"/>
  </r>
  <r>
    <s v="Sales_December_2019.csv"/>
    <n v="301430"/>
    <x v="0"/>
    <n v="1"/>
    <n v="14.95"/>
    <n v="14.95"/>
    <x v="154"/>
    <s v="695 Park St"/>
    <x v="0"/>
    <x v="0"/>
    <n v="94016"/>
  </r>
  <r>
    <s v="Sales_December_2019.csv"/>
    <n v="301495"/>
    <x v="0"/>
    <n v="1"/>
    <n v="14.95"/>
    <n v="14.95"/>
    <x v="155"/>
    <s v="658 Cedar St"/>
    <x v="0"/>
    <x v="0"/>
    <n v="94016"/>
  </r>
  <r>
    <s v="Sales_December_2019.csv"/>
    <n v="301609"/>
    <x v="0"/>
    <n v="1"/>
    <n v="14.95"/>
    <n v="14.95"/>
    <x v="156"/>
    <s v="769 Center St"/>
    <x v="0"/>
    <x v="0"/>
    <n v="94016"/>
  </r>
  <r>
    <s v="Sales_December_2019.csv"/>
    <n v="301622"/>
    <x v="0"/>
    <n v="1"/>
    <n v="14.95"/>
    <n v="14.95"/>
    <x v="157"/>
    <s v="925 8th St"/>
    <x v="0"/>
    <x v="0"/>
    <n v="94016"/>
  </r>
  <r>
    <s v="Sales_December_2019.csv"/>
    <n v="301738"/>
    <x v="0"/>
    <n v="1"/>
    <n v="14.95"/>
    <n v="14.95"/>
    <x v="158"/>
    <s v="14 2nd St"/>
    <x v="0"/>
    <x v="0"/>
    <n v="94016"/>
  </r>
  <r>
    <s v="Sales_December_2019.csv"/>
    <n v="301751"/>
    <x v="0"/>
    <n v="1"/>
    <n v="14.95"/>
    <n v="14.95"/>
    <x v="159"/>
    <s v="418 Lincoln St"/>
    <x v="0"/>
    <x v="0"/>
    <n v="94016"/>
  </r>
  <r>
    <s v="Sales_December_2019.csv"/>
    <n v="301787"/>
    <x v="0"/>
    <n v="1"/>
    <n v="14.95"/>
    <n v="14.95"/>
    <x v="160"/>
    <s v="738 Forest St"/>
    <x v="0"/>
    <x v="0"/>
    <n v="94016"/>
  </r>
  <r>
    <s v="Sales_December_2019.csv"/>
    <n v="301809"/>
    <x v="0"/>
    <n v="1"/>
    <n v="14.95"/>
    <n v="14.95"/>
    <x v="161"/>
    <s v="476 Chestnut St"/>
    <x v="0"/>
    <x v="0"/>
    <n v="94016"/>
  </r>
  <r>
    <s v="Sales_December_2019.csv"/>
    <n v="301887"/>
    <x v="0"/>
    <n v="1"/>
    <n v="14.95"/>
    <n v="14.95"/>
    <x v="162"/>
    <s v="733 Lakeview St"/>
    <x v="0"/>
    <x v="0"/>
    <n v="94016"/>
  </r>
  <r>
    <s v="Sales_December_2019.csv"/>
    <n v="301941"/>
    <x v="0"/>
    <n v="1"/>
    <n v="14.95"/>
    <n v="14.95"/>
    <x v="163"/>
    <s v="663 9th St"/>
    <x v="0"/>
    <x v="0"/>
    <n v="94016"/>
  </r>
  <r>
    <s v="Sales_December_2019.csv"/>
    <n v="302074"/>
    <x v="0"/>
    <n v="1"/>
    <n v="14.95"/>
    <n v="14.95"/>
    <x v="164"/>
    <s v="156 Spruce St"/>
    <x v="0"/>
    <x v="0"/>
    <n v="94016"/>
  </r>
  <r>
    <s v="Sales_December_2019.csv"/>
    <n v="302084"/>
    <x v="0"/>
    <n v="1"/>
    <n v="14.95"/>
    <n v="14.95"/>
    <x v="165"/>
    <s v="55 12th St"/>
    <x v="0"/>
    <x v="0"/>
    <n v="94016"/>
  </r>
  <r>
    <s v="Sales_December_2019.csv"/>
    <n v="302085"/>
    <x v="0"/>
    <n v="1"/>
    <n v="14.95"/>
    <n v="14.95"/>
    <x v="166"/>
    <s v="232 Spruce St"/>
    <x v="0"/>
    <x v="0"/>
    <n v="94016"/>
  </r>
  <r>
    <s v="Sales_December_2019.csv"/>
    <n v="302155"/>
    <x v="0"/>
    <n v="1"/>
    <n v="14.95"/>
    <n v="14.95"/>
    <x v="167"/>
    <s v="837 Cherry St"/>
    <x v="0"/>
    <x v="0"/>
    <n v="94016"/>
  </r>
  <r>
    <s v="Sales_December_2019.csv"/>
    <n v="302160"/>
    <x v="0"/>
    <n v="1"/>
    <n v="14.95"/>
    <n v="14.95"/>
    <x v="168"/>
    <s v="40 Walnut St"/>
    <x v="0"/>
    <x v="0"/>
    <n v="94016"/>
  </r>
  <r>
    <s v="Sales_December_2019.csv"/>
    <n v="302167"/>
    <x v="0"/>
    <n v="1"/>
    <n v="14.95"/>
    <n v="14.95"/>
    <x v="169"/>
    <s v="992 6th St"/>
    <x v="0"/>
    <x v="0"/>
    <n v="94016"/>
  </r>
  <r>
    <s v="Sales_December_2019.csv"/>
    <n v="302240"/>
    <x v="0"/>
    <n v="1"/>
    <n v="14.95"/>
    <n v="14.95"/>
    <x v="170"/>
    <s v="363 14th St"/>
    <x v="0"/>
    <x v="0"/>
    <n v="94016"/>
  </r>
  <r>
    <s v="Sales_December_2019.csv"/>
    <n v="302289"/>
    <x v="0"/>
    <n v="1"/>
    <n v="14.95"/>
    <n v="14.95"/>
    <x v="171"/>
    <s v="419 Main St"/>
    <x v="0"/>
    <x v="0"/>
    <n v="94016"/>
  </r>
  <r>
    <s v="Sales_December_2019.csv"/>
    <n v="302341"/>
    <x v="0"/>
    <n v="1"/>
    <n v="14.95"/>
    <n v="14.95"/>
    <x v="172"/>
    <s v="294 Lake St"/>
    <x v="0"/>
    <x v="0"/>
    <n v="94016"/>
  </r>
  <r>
    <s v="Sales_December_2019.csv"/>
    <n v="302344"/>
    <x v="0"/>
    <n v="1"/>
    <n v="14.95"/>
    <n v="14.95"/>
    <x v="173"/>
    <s v="643 Hickory St"/>
    <x v="0"/>
    <x v="0"/>
    <n v="94016"/>
  </r>
  <r>
    <s v="Sales_December_2019.csv"/>
    <n v="302361"/>
    <x v="0"/>
    <n v="1"/>
    <n v="14.95"/>
    <n v="14.95"/>
    <x v="174"/>
    <s v="617 Meadow St"/>
    <x v="0"/>
    <x v="0"/>
    <n v="94016"/>
  </r>
  <r>
    <s v="Sales_December_2019.csv"/>
    <n v="302362"/>
    <x v="0"/>
    <n v="1"/>
    <n v="14.95"/>
    <n v="14.95"/>
    <x v="175"/>
    <s v="566 Ridge St"/>
    <x v="0"/>
    <x v="0"/>
    <n v="94016"/>
  </r>
  <r>
    <s v="Sales_December_2019.csv"/>
    <n v="302432"/>
    <x v="0"/>
    <n v="1"/>
    <n v="14.95"/>
    <n v="14.95"/>
    <x v="176"/>
    <s v="55 Park St"/>
    <x v="0"/>
    <x v="0"/>
    <n v="94016"/>
  </r>
  <r>
    <s v="Sales_December_2019.csv"/>
    <n v="302437"/>
    <x v="0"/>
    <n v="1"/>
    <n v="14.95"/>
    <n v="14.95"/>
    <x v="177"/>
    <s v="628 Lincoln St"/>
    <x v="0"/>
    <x v="0"/>
    <n v="94016"/>
  </r>
  <r>
    <s v="Sales_December_2019.csv"/>
    <n v="302478"/>
    <x v="0"/>
    <n v="1"/>
    <n v="14.95"/>
    <n v="14.95"/>
    <x v="178"/>
    <s v="299 11th St"/>
    <x v="0"/>
    <x v="0"/>
    <n v="94016"/>
  </r>
  <r>
    <s v="Sales_December_2019.csv"/>
    <n v="302543"/>
    <x v="0"/>
    <n v="1"/>
    <n v="14.95"/>
    <n v="14.95"/>
    <x v="179"/>
    <s v="853 North St"/>
    <x v="0"/>
    <x v="0"/>
    <n v="94016"/>
  </r>
  <r>
    <s v="Sales_December_2019.csv"/>
    <n v="302558"/>
    <x v="0"/>
    <n v="1"/>
    <n v="14.95"/>
    <n v="14.95"/>
    <x v="180"/>
    <s v="60 Chestnut St"/>
    <x v="0"/>
    <x v="0"/>
    <n v="94016"/>
  </r>
  <r>
    <s v="Sales_December_2019.csv"/>
    <n v="302582"/>
    <x v="0"/>
    <n v="1"/>
    <n v="14.95"/>
    <n v="14.95"/>
    <x v="181"/>
    <s v="984 Johnson St"/>
    <x v="0"/>
    <x v="0"/>
    <n v="94016"/>
  </r>
  <r>
    <s v="Sales_December_2019.csv"/>
    <n v="302640"/>
    <x v="0"/>
    <n v="1"/>
    <n v="14.95"/>
    <n v="14.95"/>
    <x v="182"/>
    <s v="947 West St"/>
    <x v="0"/>
    <x v="0"/>
    <n v="94016"/>
  </r>
  <r>
    <s v="Sales_December_2019.csv"/>
    <n v="302696"/>
    <x v="0"/>
    <n v="1"/>
    <n v="14.95"/>
    <n v="14.95"/>
    <x v="183"/>
    <s v="536 Dogwood St"/>
    <x v="0"/>
    <x v="0"/>
    <n v="94016"/>
  </r>
  <r>
    <s v="Sales_December_2019.csv"/>
    <n v="302746"/>
    <x v="0"/>
    <n v="1"/>
    <n v="14.95"/>
    <n v="14.95"/>
    <x v="184"/>
    <s v="193 Forest St"/>
    <x v="0"/>
    <x v="0"/>
    <n v="94016"/>
  </r>
  <r>
    <s v="Sales_December_2019.csv"/>
    <n v="302757"/>
    <x v="0"/>
    <n v="1"/>
    <n v="14.95"/>
    <n v="14.95"/>
    <x v="185"/>
    <s v="989 Johnson St"/>
    <x v="0"/>
    <x v="0"/>
    <n v="94016"/>
  </r>
  <r>
    <s v="Sales_December_2019.csv"/>
    <n v="302760"/>
    <x v="0"/>
    <n v="1"/>
    <n v="14.95"/>
    <n v="14.95"/>
    <x v="186"/>
    <s v="852 Park St"/>
    <x v="0"/>
    <x v="0"/>
    <n v="94016"/>
  </r>
  <r>
    <s v="Sales_December_2019.csv"/>
    <n v="302874"/>
    <x v="0"/>
    <n v="1"/>
    <n v="14.95"/>
    <n v="14.95"/>
    <x v="187"/>
    <s v="398 River St"/>
    <x v="0"/>
    <x v="0"/>
    <n v="94016"/>
  </r>
  <r>
    <s v="Sales_December_2019.csv"/>
    <n v="302887"/>
    <x v="0"/>
    <n v="1"/>
    <n v="14.95"/>
    <n v="14.95"/>
    <x v="188"/>
    <s v="488 Hickory St"/>
    <x v="0"/>
    <x v="0"/>
    <n v="94016"/>
  </r>
  <r>
    <s v="Sales_December_2019.csv"/>
    <n v="302909"/>
    <x v="0"/>
    <n v="1"/>
    <n v="14.95"/>
    <n v="14.95"/>
    <x v="189"/>
    <s v="716 River St"/>
    <x v="0"/>
    <x v="0"/>
    <n v="94016"/>
  </r>
  <r>
    <s v="Sales_December_2019.csv"/>
    <n v="302940"/>
    <x v="0"/>
    <n v="1"/>
    <n v="14.95"/>
    <n v="14.95"/>
    <x v="190"/>
    <s v="779 Lakeview St"/>
    <x v="0"/>
    <x v="0"/>
    <n v="94016"/>
  </r>
  <r>
    <s v="Sales_December_2019.csv"/>
    <n v="302973"/>
    <x v="0"/>
    <n v="1"/>
    <n v="14.95"/>
    <n v="14.95"/>
    <x v="191"/>
    <s v="585 Willow St"/>
    <x v="0"/>
    <x v="0"/>
    <n v="94016"/>
  </r>
  <r>
    <s v="Sales_December_2019.csv"/>
    <n v="302987"/>
    <x v="0"/>
    <n v="1"/>
    <n v="14.95"/>
    <n v="14.95"/>
    <x v="192"/>
    <s v="596 North St"/>
    <x v="0"/>
    <x v="0"/>
    <n v="94016"/>
  </r>
  <r>
    <s v="Sales_December_2019.csv"/>
    <n v="303164"/>
    <x v="0"/>
    <n v="1"/>
    <n v="14.95"/>
    <n v="14.95"/>
    <x v="193"/>
    <s v="938 Lincoln St"/>
    <x v="0"/>
    <x v="0"/>
    <n v="94016"/>
  </r>
  <r>
    <s v="Sales_December_2019.csv"/>
    <n v="303179"/>
    <x v="0"/>
    <n v="1"/>
    <n v="14.95"/>
    <n v="14.95"/>
    <x v="194"/>
    <s v="276 9th St"/>
    <x v="0"/>
    <x v="0"/>
    <n v="94016"/>
  </r>
  <r>
    <s v="Sales_December_2019.csv"/>
    <n v="303182"/>
    <x v="0"/>
    <n v="1"/>
    <n v="14.95"/>
    <n v="14.95"/>
    <x v="195"/>
    <s v="82 12th St"/>
    <x v="0"/>
    <x v="0"/>
    <n v="94016"/>
  </r>
  <r>
    <s v="Sales_December_2019.csv"/>
    <n v="303223"/>
    <x v="0"/>
    <n v="1"/>
    <n v="14.95"/>
    <n v="14.95"/>
    <x v="196"/>
    <s v="202 5th St"/>
    <x v="0"/>
    <x v="0"/>
    <n v="94016"/>
  </r>
  <r>
    <s v="Sales_December_2019.csv"/>
    <n v="303233"/>
    <x v="0"/>
    <n v="1"/>
    <n v="14.95"/>
    <n v="14.95"/>
    <x v="197"/>
    <s v="198 Main St"/>
    <x v="0"/>
    <x v="0"/>
    <n v="94016"/>
  </r>
  <r>
    <s v="Sales_December_2019.csv"/>
    <n v="303282"/>
    <x v="0"/>
    <n v="1"/>
    <n v="14.95"/>
    <n v="14.95"/>
    <x v="198"/>
    <s v="667 Meadow St"/>
    <x v="0"/>
    <x v="0"/>
    <n v="94016"/>
  </r>
  <r>
    <s v="Sales_December_2019.csv"/>
    <n v="303301"/>
    <x v="0"/>
    <n v="1"/>
    <n v="14.95"/>
    <n v="14.95"/>
    <x v="199"/>
    <s v="637 10th St"/>
    <x v="0"/>
    <x v="0"/>
    <n v="94016"/>
  </r>
  <r>
    <s v="Sales_December_2019.csv"/>
    <n v="303312"/>
    <x v="0"/>
    <n v="1"/>
    <n v="14.95"/>
    <n v="14.95"/>
    <x v="200"/>
    <s v="109 Park St"/>
    <x v="0"/>
    <x v="0"/>
    <n v="94016"/>
  </r>
  <r>
    <s v="Sales_December_2019.csv"/>
    <n v="303322"/>
    <x v="0"/>
    <n v="1"/>
    <n v="14.95"/>
    <n v="14.95"/>
    <x v="201"/>
    <s v="314 Sunset St"/>
    <x v="0"/>
    <x v="0"/>
    <n v="94016"/>
  </r>
  <r>
    <s v="Sales_December_2019.csv"/>
    <n v="303338"/>
    <x v="0"/>
    <n v="1"/>
    <n v="14.95"/>
    <n v="14.95"/>
    <x v="202"/>
    <s v="467 6th St"/>
    <x v="0"/>
    <x v="0"/>
    <n v="94016"/>
  </r>
  <r>
    <s v="Sales_December_2019.csv"/>
    <n v="303342"/>
    <x v="0"/>
    <n v="1"/>
    <n v="14.95"/>
    <n v="14.95"/>
    <x v="203"/>
    <s v="927 11th St"/>
    <x v="0"/>
    <x v="0"/>
    <n v="94016"/>
  </r>
  <r>
    <s v="Sales_December_2019.csv"/>
    <n v="303425"/>
    <x v="0"/>
    <n v="1"/>
    <n v="14.95"/>
    <n v="14.95"/>
    <x v="204"/>
    <s v="253 2nd St"/>
    <x v="0"/>
    <x v="0"/>
    <n v="94016"/>
  </r>
  <r>
    <s v="Sales_December_2019.csv"/>
    <n v="303427"/>
    <x v="0"/>
    <n v="1"/>
    <n v="14.95"/>
    <n v="14.95"/>
    <x v="205"/>
    <s v="465 North St"/>
    <x v="0"/>
    <x v="0"/>
    <n v="94016"/>
  </r>
  <r>
    <s v="Sales_December_2019.csv"/>
    <n v="303433"/>
    <x v="0"/>
    <n v="1"/>
    <n v="14.95"/>
    <n v="14.95"/>
    <x v="206"/>
    <s v="693 Johnson St"/>
    <x v="0"/>
    <x v="0"/>
    <n v="94016"/>
  </r>
  <r>
    <s v="Sales_December_2019.csv"/>
    <n v="303550"/>
    <x v="0"/>
    <n v="1"/>
    <n v="14.95"/>
    <n v="14.95"/>
    <x v="59"/>
    <s v="177 4th St"/>
    <x v="0"/>
    <x v="0"/>
    <n v="94016"/>
  </r>
  <r>
    <s v="Sales_December_2019.csv"/>
    <n v="303600"/>
    <x v="0"/>
    <n v="1"/>
    <n v="14.95"/>
    <n v="14.95"/>
    <x v="207"/>
    <s v="59 Center St"/>
    <x v="0"/>
    <x v="0"/>
    <n v="94016"/>
  </r>
  <r>
    <s v="Sales_December_2019.csv"/>
    <n v="303859"/>
    <x v="0"/>
    <n v="1"/>
    <n v="14.95"/>
    <n v="14.95"/>
    <x v="208"/>
    <s v="232 Forest St"/>
    <x v="0"/>
    <x v="0"/>
    <n v="94016"/>
  </r>
  <r>
    <s v="Sales_December_2019.csv"/>
    <n v="303896"/>
    <x v="0"/>
    <n v="1"/>
    <n v="14.95"/>
    <n v="14.95"/>
    <x v="209"/>
    <s v="664 Dogwood St"/>
    <x v="0"/>
    <x v="0"/>
    <n v="94016"/>
  </r>
  <r>
    <s v="Sales_December_2019.csv"/>
    <n v="303933"/>
    <x v="0"/>
    <n v="1"/>
    <n v="14.95"/>
    <n v="14.95"/>
    <x v="210"/>
    <s v="121 Jefferson St"/>
    <x v="0"/>
    <x v="0"/>
    <n v="94016"/>
  </r>
  <r>
    <s v="Sales_December_2019.csv"/>
    <n v="303934"/>
    <x v="0"/>
    <n v="1"/>
    <n v="14.95"/>
    <n v="14.95"/>
    <x v="211"/>
    <s v="820 Willow St"/>
    <x v="0"/>
    <x v="0"/>
    <n v="94016"/>
  </r>
  <r>
    <s v="Sales_December_2019.csv"/>
    <n v="303964"/>
    <x v="0"/>
    <n v="1"/>
    <n v="14.95"/>
    <n v="14.95"/>
    <x v="212"/>
    <s v="362 Hill St"/>
    <x v="0"/>
    <x v="0"/>
    <n v="94016"/>
  </r>
  <r>
    <s v="Sales_December_2019.csv"/>
    <n v="304029"/>
    <x v="0"/>
    <n v="1"/>
    <n v="14.95"/>
    <n v="14.95"/>
    <x v="213"/>
    <s v="760 Main St"/>
    <x v="0"/>
    <x v="0"/>
    <n v="94016"/>
  </r>
  <r>
    <s v="Sales_December_2019.csv"/>
    <n v="304081"/>
    <x v="0"/>
    <n v="1"/>
    <n v="14.95"/>
    <n v="14.95"/>
    <x v="214"/>
    <s v="878 Center St"/>
    <x v="0"/>
    <x v="0"/>
    <n v="94016"/>
  </r>
  <r>
    <s v="Sales_December_2019.csv"/>
    <n v="304133"/>
    <x v="0"/>
    <n v="1"/>
    <n v="14.95"/>
    <n v="14.95"/>
    <x v="215"/>
    <s v="990 14th St"/>
    <x v="0"/>
    <x v="0"/>
    <n v="94016"/>
  </r>
  <r>
    <s v="Sales_December_2019.csv"/>
    <n v="304151"/>
    <x v="0"/>
    <n v="1"/>
    <n v="14.95"/>
    <n v="14.95"/>
    <x v="216"/>
    <s v="338 4th St"/>
    <x v="0"/>
    <x v="0"/>
    <n v="94016"/>
  </r>
  <r>
    <s v="Sales_December_2019.csv"/>
    <n v="304175"/>
    <x v="0"/>
    <n v="1"/>
    <n v="14.95"/>
    <n v="14.95"/>
    <x v="217"/>
    <s v="553 4th St"/>
    <x v="0"/>
    <x v="0"/>
    <n v="94016"/>
  </r>
  <r>
    <s v="Sales_December_2019.csv"/>
    <n v="304195"/>
    <x v="0"/>
    <n v="1"/>
    <n v="14.95"/>
    <n v="14.95"/>
    <x v="218"/>
    <s v="480 Wilson St"/>
    <x v="0"/>
    <x v="0"/>
    <n v="94016"/>
  </r>
  <r>
    <s v="Sales_December_2019.csv"/>
    <n v="304324"/>
    <x v="0"/>
    <n v="1"/>
    <n v="14.95"/>
    <n v="14.95"/>
    <x v="219"/>
    <s v="293 Walnut St"/>
    <x v="0"/>
    <x v="0"/>
    <n v="94016"/>
  </r>
  <r>
    <s v="Sales_December_2019.csv"/>
    <n v="304325"/>
    <x v="0"/>
    <n v="1"/>
    <n v="14.95"/>
    <n v="14.95"/>
    <x v="220"/>
    <s v="733 Church St"/>
    <x v="0"/>
    <x v="0"/>
    <n v="94016"/>
  </r>
  <r>
    <s v="Sales_December_2019.csv"/>
    <n v="304331"/>
    <x v="0"/>
    <n v="1"/>
    <n v="14.95"/>
    <n v="14.95"/>
    <x v="221"/>
    <s v="503 4th St"/>
    <x v="0"/>
    <x v="0"/>
    <n v="94016"/>
  </r>
  <r>
    <s v="Sales_December_2019.csv"/>
    <n v="304380"/>
    <x v="0"/>
    <n v="1"/>
    <n v="14.95"/>
    <n v="14.95"/>
    <x v="222"/>
    <s v="653 Elm St"/>
    <x v="0"/>
    <x v="0"/>
    <n v="94016"/>
  </r>
  <r>
    <s v="Sales_December_2019.csv"/>
    <n v="304383"/>
    <x v="0"/>
    <n v="1"/>
    <n v="14.95"/>
    <n v="14.95"/>
    <x v="223"/>
    <s v="493 Church St"/>
    <x v="0"/>
    <x v="0"/>
    <n v="94016"/>
  </r>
  <r>
    <s v="Sales_December_2019.csv"/>
    <n v="304388"/>
    <x v="0"/>
    <n v="1"/>
    <n v="14.95"/>
    <n v="14.95"/>
    <x v="224"/>
    <s v="141 10th St"/>
    <x v="0"/>
    <x v="0"/>
    <n v="94016"/>
  </r>
  <r>
    <s v="Sales_December_2019.csv"/>
    <n v="304406"/>
    <x v="0"/>
    <n v="1"/>
    <n v="14.95"/>
    <n v="14.95"/>
    <x v="225"/>
    <s v="723 South St"/>
    <x v="0"/>
    <x v="0"/>
    <n v="94016"/>
  </r>
  <r>
    <s v="Sales_December_2019.csv"/>
    <n v="304446"/>
    <x v="0"/>
    <n v="1"/>
    <n v="14.95"/>
    <n v="14.95"/>
    <x v="226"/>
    <s v="806 Washington St"/>
    <x v="0"/>
    <x v="0"/>
    <n v="94016"/>
  </r>
  <r>
    <s v="Sales_December_2019.csv"/>
    <n v="304506"/>
    <x v="0"/>
    <n v="1"/>
    <n v="14.95"/>
    <n v="14.95"/>
    <x v="227"/>
    <s v="74 1st St"/>
    <x v="0"/>
    <x v="0"/>
    <n v="94016"/>
  </r>
  <r>
    <s v="Sales_December_2019.csv"/>
    <n v="304568"/>
    <x v="0"/>
    <n v="1"/>
    <n v="14.95"/>
    <n v="14.95"/>
    <x v="228"/>
    <s v="672 Dogwood St"/>
    <x v="0"/>
    <x v="0"/>
    <n v="94016"/>
  </r>
  <r>
    <s v="Sales_December_2019.csv"/>
    <n v="304624"/>
    <x v="0"/>
    <n v="1"/>
    <n v="14.95"/>
    <n v="14.95"/>
    <x v="229"/>
    <s v="104 Jefferson St"/>
    <x v="0"/>
    <x v="0"/>
    <n v="94016"/>
  </r>
  <r>
    <s v="Sales_December_2019.csv"/>
    <n v="304719"/>
    <x v="0"/>
    <n v="1"/>
    <n v="14.95"/>
    <n v="14.95"/>
    <x v="230"/>
    <s v="153 13th St"/>
    <x v="0"/>
    <x v="0"/>
    <n v="94016"/>
  </r>
  <r>
    <s v="Sales_December_2019.csv"/>
    <n v="304722"/>
    <x v="0"/>
    <n v="1"/>
    <n v="14.95"/>
    <n v="14.95"/>
    <x v="231"/>
    <s v="403 1st St"/>
    <x v="0"/>
    <x v="0"/>
    <n v="94016"/>
  </r>
  <r>
    <s v="Sales_December_2019.csv"/>
    <n v="304742"/>
    <x v="0"/>
    <n v="1"/>
    <n v="14.95"/>
    <n v="14.95"/>
    <x v="232"/>
    <s v="354 Lincoln St"/>
    <x v="0"/>
    <x v="0"/>
    <n v="94016"/>
  </r>
  <r>
    <s v="Sales_December_2019.csv"/>
    <n v="304794"/>
    <x v="0"/>
    <n v="1"/>
    <n v="14.95"/>
    <n v="14.95"/>
    <x v="233"/>
    <s v="121 10th St"/>
    <x v="0"/>
    <x v="0"/>
    <n v="94016"/>
  </r>
  <r>
    <s v="Sales_December_2019.csv"/>
    <n v="304806"/>
    <x v="0"/>
    <n v="1"/>
    <n v="14.95"/>
    <n v="14.95"/>
    <x v="234"/>
    <s v="287 Willow St"/>
    <x v="0"/>
    <x v="0"/>
    <n v="94016"/>
  </r>
  <r>
    <s v="Sales_December_2019.csv"/>
    <n v="304821"/>
    <x v="0"/>
    <n v="1"/>
    <n v="14.95"/>
    <n v="14.95"/>
    <x v="235"/>
    <s v="351 9th St"/>
    <x v="0"/>
    <x v="0"/>
    <n v="94016"/>
  </r>
  <r>
    <s v="Sales_December_2019.csv"/>
    <n v="304867"/>
    <x v="0"/>
    <n v="1"/>
    <n v="14.95"/>
    <n v="14.95"/>
    <x v="236"/>
    <s v="742 12th St"/>
    <x v="0"/>
    <x v="0"/>
    <n v="94016"/>
  </r>
  <r>
    <s v="Sales_December_2019.csv"/>
    <n v="304881"/>
    <x v="0"/>
    <n v="1"/>
    <n v="14.95"/>
    <n v="14.95"/>
    <x v="237"/>
    <s v="308 Chestnut St"/>
    <x v="0"/>
    <x v="0"/>
    <n v="94016"/>
  </r>
  <r>
    <s v="Sales_December_2019.csv"/>
    <n v="304949"/>
    <x v="0"/>
    <n v="1"/>
    <n v="14.95"/>
    <n v="14.95"/>
    <x v="238"/>
    <s v="369 Dogwood St"/>
    <x v="0"/>
    <x v="0"/>
    <n v="94016"/>
  </r>
  <r>
    <s v="Sales_December_2019.csv"/>
    <n v="304950"/>
    <x v="0"/>
    <n v="1"/>
    <n v="14.95"/>
    <n v="14.95"/>
    <x v="239"/>
    <s v="851 Church St"/>
    <x v="0"/>
    <x v="0"/>
    <n v="94016"/>
  </r>
  <r>
    <s v="Sales_December_2019.csv"/>
    <n v="304958"/>
    <x v="0"/>
    <n v="1"/>
    <n v="14.95"/>
    <n v="14.95"/>
    <x v="240"/>
    <s v="564 Highland St"/>
    <x v="0"/>
    <x v="0"/>
    <n v="94016"/>
  </r>
  <r>
    <s v="Sales_December_2019.csv"/>
    <n v="305005"/>
    <x v="0"/>
    <n v="1"/>
    <n v="14.95"/>
    <n v="14.95"/>
    <x v="241"/>
    <s v="637 Chestnut St"/>
    <x v="0"/>
    <x v="0"/>
    <n v="94016"/>
  </r>
  <r>
    <s v="Sales_December_2019.csv"/>
    <n v="305048"/>
    <x v="0"/>
    <n v="1"/>
    <n v="14.95"/>
    <n v="14.95"/>
    <x v="242"/>
    <s v="24 6th St"/>
    <x v="0"/>
    <x v="0"/>
    <n v="94016"/>
  </r>
  <r>
    <s v="Sales_December_2019.csv"/>
    <n v="305090"/>
    <x v="0"/>
    <n v="1"/>
    <n v="14.95"/>
    <n v="14.95"/>
    <x v="243"/>
    <s v="200 Main St"/>
    <x v="0"/>
    <x v="0"/>
    <n v="94016"/>
  </r>
  <r>
    <s v="Sales_December_2019.csv"/>
    <n v="305213"/>
    <x v="0"/>
    <n v="1"/>
    <n v="14.95"/>
    <n v="14.95"/>
    <x v="244"/>
    <s v="796 Johnson St"/>
    <x v="0"/>
    <x v="0"/>
    <n v="94016"/>
  </r>
  <r>
    <s v="Sales_December_2019.csv"/>
    <n v="305229"/>
    <x v="0"/>
    <n v="1"/>
    <n v="14.95"/>
    <n v="14.95"/>
    <x v="245"/>
    <s v="319 Dogwood St"/>
    <x v="0"/>
    <x v="0"/>
    <n v="94016"/>
  </r>
  <r>
    <s v="Sales_December_2019.csv"/>
    <n v="305272"/>
    <x v="0"/>
    <n v="1"/>
    <n v="14.95"/>
    <n v="14.95"/>
    <x v="246"/>
    <s v="847 Lakeview St"/>
    <x v="0"/>
    <x v="0"/>
    <n v="94016"/>
  </r>
  <r>
    <s v="Sales_December_2019.csv"/>
    <n v="305375"/>
    <x v="0"/>
    <n v="1"/>
    <n v="14.95"/>
    <n v="14.95"/>
    <x v="247"/>
    <s v="899 Wilson St"/>
    <x v="0"/>
    <x v="0"/>
    <n v="94016"/>
  </r>
  <r>
    <s v="Sales_December_2019.csv"/>
    <n v="305432"/>
    <x v="0"/>
    <n v="1"/>
    <n v="14.95"/>
    <n v="14.95"/>
    <x v="248"/>
    <s v="931 Dogwood St"/>
    <x v="0"/>
    <x v="0"/>
    <n v="94016"/>
  </r>
  <r>
    <s v="Sales_December_2019.csv"/>
    <n v="305445"/>
    <x v="0"/>
    <n v="1"/>
    <n v="14.95"/>
    <n v="14.95"/>
    <x v="249"/>
    <s v="910 Forest St"/>
    <x v="0"/>
    <x v="0"/>
    <n v="94016"/>
  </r>
  <r>
    <s v="Sales_December_2019.csv"/>
    <n v="305479"/>
    <x v="0"/>
    <n v="1"/>
    <n v="14.95"/>
    <n v="14.95"/>
    <x v="250"/>
    <s v="666 Chestnut St"/>
    <x v="0"/>
    <x v="0"/>
    <n v="94016"/>
  </r>
  <r>
    <s v="Sales_December_2019.csv"/>
    <n v="305548"/>
    <x v="0"/>
    <n v="1"/>
    <n v="14.95"/>
    <n v="14.95"/>
    <x v="251"/>
    <s v="551 Johnson St"/>
    <x v="0"/>
    <x v="0"/>
    <n v="94016"/>
  </r>
  <r>
    <s v="Sales_December_2019.csv"/>
    <n v="305655"/>
    <x v="0"/>
    <n v="1"/>
    <n v="14.95"/>
    <n v="14.95"/>
    <x v="252"/>
    <s v="773 North St"/>
    <x v="0"/>
    <x v="0"/>
    <n v="94016"/>
  </r>
  <r>
    <s v="Sales_December_2019.csv"/>
    <n v="305718"/>
    <x v="0"/>
    <n v="1"/>
    <n v="14.95"/>
    <n v="14.95"/>
    <x v="253"/>
    <s v="640 West St"/>
    <x v="0"/>
    <x v="0"/>
    <n v="94016"/>
  </r>
  <r>
    <s v="Sales_December_2019.csv"/>
    <n v="305773"/>
    <x v="0"/>
    <n v="1"/>
    <n v="14.95"/>
    <n v="14.95"/>
    <x v="254"/>
    <s v="916 North St"/>
    <x v="0"/>
    <x v="0"/>
    <n v="94016"/>
  </r>
  <r>
    <s v="Sales_December_2019.csv"/>
    <n v="305786"/>
    <x v="0"/>
    <n v="1"/>
    <n v="14.95"/>
    <n v="14.95"/>
    <x v="255"/>
    <s v="12 Adams St"/>
    <x v="0"/>
    <x v="0"/>
    <n v="94016"/>
  </r>
  <r>
    <s v="Sales_December_2019.csv"/>
    <n v="305801"/>
    <x v="0"/>
    <n v="1"/>
    <n v="14.95"/>
    <n v="14.95"/>
    <x v="256"/>
    <s v="794 Park St"/>
    <x v="0"/>
    <x v="0"/>
    <n v="94016"/>
  </r>
  <r>
    <s v="Sales_December_2019.csv"/>
    <n v="305926"/>
    <x v="0"/>
    <n v="1"/>
    <n v="14.95"/>
    <n v="14.95"/>
    <x v="257"/>
    <s v="492 Wilson St"/>
    <x v="0"/>
    <x v="0"/>
    <n v="94016"/>
  </r>
  <r>
    <s v="Sales_December_2019.csv"/>
    <n v="305991"/>
    <x v="0"/>
    <n v="1"/>
    <n v="14.95"/>
    <n v="14.95"/>
    <x v="258"/>
    <s v="814 12th St"/>
    <x v="0"/>
    <x v="0"/>
    <n v="94016"/>
  </r>
  <r>
    <s v="Sales_December_2019.csv"/>
    <n v="306009"/>
    <x v="0"/>
    <n v="1"/>
    <n v="14.95"/>
    <n v="14.95"/>
    <x v="259"/>
    <s v="71 Willow St"/>
    <x v="0"/>
    <x v="0"/>
    <n v="94016"/>
  </r>
  <r>
    <s v="Sales_December_2019.csv"/>
    <n v="306057"/>
    <x v="0"/>
    <n v="1"/>
    <n v="14.95"/>
    <n v="14.95"/>
    <x v="260"/>
    <s v="126 7th St"/>
    <x v="0"/>
    <x v="0"/>
    <n v="94016"/>
  </r>
  <r>
    <s v="Sales_December_2019.csv"/>
    <n v="306059"/>
    <x v="0"/>
    <n v="1"/>
    <n v="14.95"/>
    <n v="14.95"/>
    <x v="261"/>
    <s v="9 Elm St"/>
    <x v="0"/>
    <x v="0"/>
    <n v="94016"/>
  </r>
  <r>
    <s v="Sales_December_2019.csv"/>
    <n v="306076"/>
    <x v="0"/>
    <n v="1"/>
    <n v="14.95"/>
    <n v="14.95"/>
    <x v="262"/>
    <s v="498 Cedar St"/>
    <x v="0"/>
    <x v="0"/>
    <n v="94016"/>
  </r>
  <r>
    <s v="Sales_December_2019.csv"/>
    <n v="306089"/>
    <x v="0"/>
    <n v="1"/>
    <n v="14.95"/>
    <n v="14.95"/>
    <x v="263"/>
    <s v="321 8th St"/>
    <x v="0"/>
    <x v="0"/>
    <n v="94016"/>
  </r>
  <r>
    <s v="Sales_December_2019.csv"/>
    <n v="306116"/>
    <x v="0"/>
    <n v="1"/>
    <n v="14.95"/>
    <n v="14.95"/>
    <x v="264"/>
    <s v="163 West St"/>
    <x v="0"/>
    <x v="0"/>
    <n v="94016"/>
  </r>
  <r>
    <s v="Sales_December_2019.csv"/>
    <n v="306124"/>
    <x v="0"/>
    <n v="1"/>
    <n v="14.95"/>
    <n v="14.95"/>
    <x v="265"/>
    <s v="547 Hill St"/>
    <x v="0"/>
    <x v="0"/>
    <n v="94016"/>
  </r>
  <r>
    <s v="Sales_December_2019.csv"/>
    <n v="306138"/>
    <x v="0"/>
    <n v="1"/>
    <n v="14.95"/>
    <n v="14.95"/>
    <x v="266"/>
    <s v="72 Walnut St"/>
    <x v="0"/>
    <x v="0"/>
    <n v="94016"/>
  </r>
  <r>
    <s v="Sales_December_2019.csv"/>
    <n v="306195"/>
    <x v="0"/>
    <n v="1"/>
    <n v="14.95"/>
    <n v="14.95"/>
    <x v="267"/>
    <s v="998 Jefferson St"/>
    <x v="0"/>
    <x v="0"/>
    <n v="94016"/>
  </r>
  <r>
    <s v="Sales_December_2019.csv"/>
    <n v="306237"/>
    <x v="0"/>
    <n v="1"/>
    <n v="14.95"/>
    <n v="14.95"/>
    <x v="268"/>
    <s v="122 Meadow St"/>
    <x v="0"/>
    <x v="0"/>
    <n v="94016"/>
  </r>
  <r>
    <s v="Sales_December_2019.csv"/>
    <n v="306238"/>
    <x v="0"/>
    <n v="1"/>
    <n v="14.95"/>
    <n v="14.95"/>
    <x v="269"/>
    <s v="660 Chestnut St"/>
    <x v="0"/>
    <x v="0"/>
    <n v="94016"/>
  </r>
  <r>
    <s v="Sales_December_2019.csv"/>
    <n v="306377"/>
    <x v="0"/>
    <n v="1"/>
    <n v="14.95"/>
    <n v="14.95"/>
    <x v="270"/>
    <s v="752 Sunset St"/>
    <x v="0"/>
    <x v="0"/>
    <n v="94016"/>
  </r>
  <r>
    <s v="Sales_December_2019.csv"/>
    <n v="306393"/>
    <x v="0"/>
    <n v="1"/>
    <n v="14.95"/>
    <n v="14.95"/>
    <x v="271"/>
    <s v="404 2nd St"/>
    <x v="0"/>
    <x v="0"/>
    <n v="94016"/>
  </r>
  <r>
    <s v="Sales_December_2019.csv"/>
    <n v="306435"/>
    <x v="0"/>
    <n v="1"/>
    <n v="14.95"/>
    <n v="14.95"/>
    <x v="272"/>
    <s v="467 10th St"/>
    <x v="0"/>
    <x v="0"/>
    <n v="94016"/>
  </r>
  <r>
    <s v="Sales_December_2019.csv"/>
    <n v="306467"/>
    <x v="0"/>
    <n v="1"/>
    <n v="14.95"/>
    <n v="14.95"/>
    <x v="273"/>
    <s v="29 14th St"/>
    <x v="0"/>
    <x v="0"/>
    <n v="94016"/>
  </r>
  <r>
    <s v="Sales_December_2019.csv"/>
    <n v="306485"/>
    <x v="0"/>
    <n v="1"/>
    <n v="14.95"/>
    <n v="14.95"/>
    <x v="274"/>
    <s v="337 9th St"/>
    <x v="0"/>
    <x v="0"/>
    <n v="94016"/>
  </r>
  <r>
    <s v="Sales_December_2019.csv"/>
    <n v="306485"/>
    <x v="0"/>
    <n v="1"/>
    <n v="14.95"/>
    <n v="14.95"/>
    <x v="274"/>
    <s v="337 9th St"/>
    <x v="0"/>
    <x v="0"/>
    <n v="94016"/>
  </r>
  <r>
    <s v="Sales_December_2019.csv"/>
    <n v="306492"/>
    <x v="0"/>
    <n v="1"/>
    <n v="14.95"/>
    <n v="14.95"/>
    <x v="275"/>
    <s v="403 Ridge St"/>
    <x v="0"/>
    <x v="0"/>
    <n v="94016"/>
  </r>
  <r>
    <s v="Sales_December_2019.csv"/>
    <n v="306592"/>
    <x v="0"/>
    <n v="1"/>
    <n v="14.95"/>
    <n v="14.95"/>
    <x v="276"/>
    <s v="976 Lincoln St"/>
    <x v="0"/>
    <x v="0"/>
    <n v="94016"/>
  </r>
  <r>
    <s v="Sales_December_2019.csv"/>
    <n v="306597"/>
    <x v="0"/>
    <n v="1"/>
    <n v="14.95"/>
    <n v="14.95"/>
    <x v="277"/>
    <s v="437 7th St"/>
    <x v="0"/>
    <x v="0"/>
    <n v="94016"/>
  </r>
  <r>
    <s v="Sales_December_2019.csv"/>
    <n v="306649"/>
    <x v="0"/>
    <n v="1"/>
    <n v="14.95"/>
    <n v="14.95"/>
    <x v="278"/>
    <s v="689 Ridge St"/>
    <x v="0"/>
    <x v="0"/>
    <n v="94016"/>
  </r>
  <r>
    <s v="Sales_December_2019.csv"/>
    <n v="306652"/>
    <x v="0"/>
    <n v="1"/>
    <n v="14.95"/>
    <n v="14.95"/>
    <x v="279"/>
    <s v="163 Church St"/>
    <x v="0"/>
    <x v="0"/>
    <n v="94016"/>
  </r>
  <r>
    <s v="Sales_December_2019.csv"/>
    <n v="306724"/>
    <x v="0"/>
    <n v="1"/>
    <n v="14.95"/>
    <n v="14.95"/>
    <x v="280"/>
    <s v="438 River St"/>
    <x v="0"/>
    <x v="0"/>
    <n v="94016"/>
  </r>
  <r>
    <s v="Sales_December_2019.csv"/>
    <n v="306733"/>
    <x v="0"/>
    <n v="1"/>
    <n v="14.95"/>
    <n v="14.95"/>
    <x v="281"/>
    <s v="265 Washington St"/>
    <x v="0"/>
    <x v="0"/>
    <n v="94016"/>
  </r>
  <r>
    <s v="Sales_December_2019.csv"/>
    <n v="306750"/>
    <x v="0"/>
    <n v="1"/>
    <n v="14.95"/>
    <n v="14.95"/>
    <x v="282"/>
    <s v="536 Forest St"/>
    <x v="0"/>
    <x v="0"/>
    <n v="94016"/>
  </r>
  <r>
    <s v="Sales_December_2019.csv"/>
    <n v="306780"/>
    <x v="0"/>
    <n v="1"/>
    <n v="14.95"/>
    <n v="14.95"/>
    <x v="283"/>
    <s v="411 Washington St"/>
    <x v="0"/>
    <x v="0"/>
    <n v="94016"/>
  </r>
  <r>
    <s v="Sales_December_2019.csv"/>
    <n v="306810"/>
    <x v="0"/>
    <n v="1"/>
    <n v="14.95"/>
    <n v="14.95"/>
    <x v="284"/>
    <s v="739 Pine St"/>
    <x v="0"/>
    <x v="0"/>
    <n v="94016"/>
  </r>
  <r>
    <s v="Sales_December_2019.csv"/>
    <n v="306822"/>
    <x v="0"/>
    <n v="1"/>
    <n v="14.95"/>
    <n v="14.95"/>
    <x v="285"/>
    <s v="128 South St"/>
    <x v="0"/>
    <x v="0"/>
    <n v="94016"/>
  </r>
  <r>
    <s v="Sales_December_2019.csv"/>
    <n v="306837"/>
    <x v="0"/>
    <n v="1"/>
    <n v="14.95"/>
    <n v="14.95"/>
    <x v="286"/>
    <s v="314 7th St"/>
    <x v="0"/>
    <x v="0"/>
    <n v="94016"/>
  </r>
  <r>
    <s v="Sales_December_2019.csv"/>
    <n v="306847"/>
    <x v="0"/>
    <n v="1"/>
    <n v="14.95"/>
    <n v="14.95"/>
    <x v="287"/>
    <s v="913 Washington St"/>
    <x v="0"/>
    <x v="0"/>
    <n v="94016"/>
  </r>
  <r>
    <s v="Sales_December_2019.csv"/>
    <n v="306856"/>
    <x v="0"/>
    <n v="1"/>
    <n v="14.95"/>
    <n v="14.95"/>
    <x v="288"/>
    <s v="319 8th St"/>
    <x v="0"/>
    <x v="0"/>
    <n v="94016"/>
  </r>
  <r>
    <s v="Sales_December_2019.csv"/>
    <n v="306968"/>
    <x v="0"/>
    <n v="1"/>
    <n v="14.95"/>
    <n v="14.95"/>
    <x v="289"/>
    <s v="888 Hill St"/>
    <x v="0"/>
    <x v="0"/>
    <n v="94016"/>
  </r>
  <r>
    <s v="Sales_December_2019.csv"/>
    <n v="306986"/>
    <x v="0"/>
    <n v="1"/>
    <n v="14.95"/>
    <n v="14.95"/>
    <x v="290"/>
    <s v="483 12th St"/>
    <x v="0"/>
    <x v="0"/>
    <n v="94016"/>
  </r>
  <r>
    <s v="Sales_December_2019.csv"/>
    <n v="306991"/>
    <x v="0"/>
    <n v="1"/>
    <n v="14.95"/>
    <n v="14.95"/>
    <x v="291"/>
    <s v="671 Jefferson St"/>
    <x v="0"/>
    <x v="0"/>
    <n v="94016"/>
  </r>
  <r>
    <s v="Sales_December_2019.csv"/>
    <n v="307006"/>
    <x v="0"/>
    <n v="1"/>
    <n v="14.95"/>
    <n v="14.95"/>
    <x v="292"/>
    <s v="165 Walnut St"/>
    <x v="0"/>
    <x v="0"/>
    <n v="94016"/>
  </r>
  <r>
    <s v="Sales_December_2019.csv"/>
    <n v="307030"/>
    <x v="0"/>
    <n v="1"/>
    <n v="14.95"/>
    <n v="14.95"/>
    <x v="293"/>
    <s v="569 Madison St"/>
    <x v="0"/>
    <x v="0"/>
    <n v="94016"/>
  </r>
  <r>
    <s v="Sales_December_2019.csv"/>
    <n v="307047"/>
    <x v="0"/>
    <n v="1"/>
    <n v="14.95"/>
    <n v="14.95"/>
    <x v="294"/>
    <s v="800 West St"/>
    <x v="0"/>
    <x v="0"/>
    <n v="94016"/>
  </r>
  <r>
    <s v="Sales_December_2019.csv"/>
    <n v="307075"/>
    <x v="0"/>
    <n v="1"/>
    <n v="14.95"/>
    <n v="14.95"/>
    <x v="295"/>
    <s v="836 Adams St"/>
    <x v="0"/>
    <x v="0"/>
    <n v="94016"/>
  </r>
  <r>
    <s v="Sales_December_2019.csv"/>
    <n v="307139"/>
    <x v="0"/>
    <n v="1"/>
    <n v="14.95"/>
    <n v="14.95"/>
    <x v="296"/>
    <s v="553 Hickory St"/>
    <x v="0"/>
    <x v="0"/>
    <n v="94016"/>
  </r>
  <r>
    <s v="Sales_December_2019.csv"/>
    <n v="307200"/>
    <x v="0"/>
    <n v="1"/>
    <n v="14.95"/>
    <n v="14.95"/>
    <x v="297"/>
    <s v="278 Forest St"/>
    <x v="0"/>
    <x v="0"/>
    <n v="94016"/>
  </r>
  <r>
    <s v="Sales_December_2019.csv"/>
    <n v="307254"/>
    <x v="0"/>
    <n v="1"/>
    <n v="14.95"/>
    <n v="14.95"/>
    <x v="298"/>
    <s v="922 River St"/>
    <x v="0"/>
    <x v="0"/>
    <n v="94016"/>
  </r>
  <r>
    <s v="Sales_December_2019.csv"/>
    <n v="307259"/>
    <x v="0"/>
    <n v="1"/>
    <n v="14.95"/>
    <n v="14.95"/>
    <x v="299"/>
    <s v="613 Sunset St"/>
    <x v="0"/>
    <x v="0"/>
    <n v="94016"/>
  </r>
  <r>
    <s v="Sales_December_2019.csv"/>
    <n v="307307"/>
    <x v="0"/>
    <n v="1"/>
    <n v="14.95"/>
    <n v="14.95"/>
    <x v="300"/>
    <s v="914 Sunset St"/>
    <x v="0"/>
    <x v="0"/>
    <n v="94016"/>
  </r>
  <r>
    <s v="Sales_December_2019.csv"/>
    <n v="307330"/>
    <x v="0"/>
    <n v="1"/>
    <n v="14.95"/>
    <n v="14.95"/>
    <x v="301"/>
    <s v="348 Willow St"/>
    <x v="0"/>
    <x v="0"/>
    <n v="94016"/>
  </r>
  <r>
    <s v="Sales_December_2019.csv"/>
    <n v="307339"/>
    <x v="0"/>
    <n v="1"/>
    <n v="14.95"/>
    <n v="14.95"/>
    <x v="302"/>
    <s v="308 Madison St"/>
    <x v="0"/>
    <x v="0"/>
    <n v="94016"/>
  </r>
  <r>
    <s v="Sales_December_2019.csv"/>
    <n v="307376"/>
    <x v="0"/>
    <n v="1"/>
    <n v="14.95"/>
    <n v="14.95"/>
    <x v="303"/>
    <s v="942 Lake St"/>
    <x v="0"/>
    <x v="0"/>
    <n v="94016"/>
  </r>
  <r>
    <s v="Sales_December_2019.csv"/>
    <n v="307407"/>
    <x v="0"/>
    <n v="1"/>
    <n v="14.95"/>
    <n v="14.95"/>
    <x v="304"/>
    <s v="135 Jefferson St"/>
    <x v="0"/>
    <x v="0"/>
    <n v="94016"/>
  </r>
  <r>
    <s v="Sales_December_2019.csv"/>
    <n v="307440"/>
    <x v="0"/>
    <n v="1"/>
    <n v="14.95"/>
    <n v="14.95"/>
    <x v="305"/>
    <s v="614 West St"/>
    <x v="0"/>
    <x v="0"/>
    <n v="94016"/>
  </r>
  <r>
    <s v="Sales_December_2019.csv"/>
    <n v="307572"/>
    <x v="0"/>
    <n v="1"/>
    <n v="14.95"/>
    <n v="14.95"/>
    <x v="306"/>
    <s v="635 10th St"/>
    <x v="0"/>
    <x v="0"/>
    <n v="94016"/>
  </r>
  <r>
    <s v="Sales_December_2019.csv"/>
    <n v="307600"/>
    <x v="0"/>
    <n v="1"/>
    <n v="14.95"/>
    <n v="14.95"/>
    <x v="307"/>
    <s v="561 Adams St"/>
    <x v="0"/>
    <x v="0"/>
    <n v="94016"/>
  </r>
  <r>
    <s v="Sales_December_2019.csv"/>
    <n v="307614"/>
    <x v="0"/>
    <n v="1"/>
    <n v="14.95"/>
    <n v="14.95"/>
    <x v="308"/>
    <s v="842 Highland St"/>
    <x v="0"/>
    <x v="0"/>
    <n v="94016"/>
  </r>
  <r>
    <s v="Sales_December_2019.csv"/>
    <n v="307622"/>
    <x v="0"/>
    <n v="1"/>
    <n v="14.95"/>
    <n v="14.95"/>
    <x v="309"/>
    <s v="327 Wilson St"/>
    <x v="0"/>
    <x v="0"/>
    <n v="94016"/>
  </r>
  <r>
    <s v="Sales_December_2019.csv"/>
    <n v="307641"/>
    <x v="0"/>
    <n v="1"/>
    <n v="14.95"/>
    <n v="14.95"/>
    <x v="310"/>
    <s v="480 Johnson St"/>
    <x v="0"/>
    <x v="0"/>
    <n v="94016"/>
  </r>
  <r>
    <s v="Sales_December_2019.csv"/>
    <n v="307720"/>
    <x v="0"/>
    <n v="1"/>
    <n v="14.95"/>
    <n v="14.95"/>
    <x v="311"/>
    <s v="498 7th St"/>
    <x v="0"/>
    <x v="0"/>
    <n v="94016"/>
  </r>
  <r>
    <s v="Sales_December_2019.csv"/>
    <n v="307800"/>
    <x v="0"/>
    <n v="1"/>
    <n v="14.95"/>
    <n v="14.95"/>
    <x v="312"/>
    <s v="941 Cherry St"/>
    <x v="0"/>
    <x v="0"/>
    <n v="94016"/>
  </r>
  <r>
    <s v="Sales_December_2019.csv"/>
    <n v="307804"/>
    <x v="0"/>
    <n v="1"/>
    <n v="14.95"/>
    <n v="14.95"/>
    <x v="313"/>
    <s v="544 Jefferson St"/>
    <x v="0"/>
    <x v="0"/>
    <n v="94016"/>
  </r>
  <r>
    <s v="Sales_December_2019.csv"/>
    <n v="307813"/>
    <x v="0"/>
    <n v="1"/>
    <n v="14.95"/>
    <n v="14.95"/>
    <x v="314"/>
    <s v="859 12th St"/>
    <x v="0"/>
    <x v="0"/>
    <n v="94016"/>
  </r>
  <r>
    <s v="Sales_December_2019.csv"/>
    <n v="307861"/>
    <x v="0"/>
    <n v="1"/>
    <n v="14.95"/>
    <n v="14.95"/>
    <x v="315"/>
    <s v="124 Cherry St"/>
    <x v="0"/>
    <x v="0"/>
    <n v="94016"/>
  </r>
  <r>
    <s v="Sales_December_2019.csv"/>
    <n v="307861"/>
    <x v="0"/>
    <n v="1"/>
    <n v="14.95"/>
    <n v="14.95"/>
    <x v="315"/>
    <s v="124 Cherry St"/>
    <x v="0"/>
    <x v="0"/>
    <n v="94016"/>
  </r>
  <r>
    <s v="Sales_December_2019.csv"/>
    <n v="307943"/>
    <x v="0"/>
    <n v="1"/>
    <n v="14.95"/>
    <n v="14.95"/>
    <x v="316"/>
    <s v="900 5th St"/>
    <x v="0"/>
    <x v="0"/>
    <n v="94016"/>
  </r>
  <r>
    <s v="Sales_December_2019.csv"/>
    <n v="307964"/>
    <x v="0"/>
    <n v="1"/>
    <n v="14.95"/>
    <n v="14.95"/>
    <x v="317"/>
    <s v="770 Highland St"/>
    <x v="0"/>
    <x v="0"/>
    <n v="94016"/>
  </r>
  <r>
    <s v="Sales_December_2019.csv"/>
    <n v="307986"/>
    <x v="0"/>
    <n v="1"/>
    <n v="14.95"/>
    <n v="14.95"/>
    <x v="318"/>
    <s v="803 River St"/>
    <x v="0"/>
    <x v="0"/>
    <n v="94016"/>
  </r>
  <r>
    <s v="Sales_December_2019.csv"/>
    <n v="307997"/>
    <x v="0"/>
    <n v="1"/>
    <n v="14.95"/>
    <n v="14.95"/>
    <x v="319"/>
    <s v="986 Cedar St"/>
    <x v="0"/>
    <x v="0"/>
    <n v="94016"/>
  </r>
  <r>
    <s v="Sales_December_2019.csv"/>
    <n v="308047"/>
    <x v="0"/>
    <n v="1"/>
    <n v="14.95"/>
    <n v="14.95"/>
    <x v="320"/>
    <s v="944 5th St"/>
    <x v="0"/>
    <x v="0"/>
    <n v="94016"/>
  </r>
  <r>
    <s v="Sales_December_2019.csv"/>
    <n v="308048"/>
    <x v="0"/>
    <n v="1"/>
    <n v="14.95"/>
    <n v="14.95"/>
    <x v="321"/>
    <s v="931 Dogwood St"/>
    <x v="0"/>
    <x v="0"/>
    <n v="94016"/>
  </r>
  <r>
    <s v="Sales_December_2019.csv"/>
    <n v="308121"/>
    <x v="0"/>
    <n v="1"/>
    <n v="14.95"/>
    <n v="14.95"/>
    <x v="322"/>
    <s v="644 Pine St"/>
    <x v="0"/>
    <x v="0"/>
    <n v="94016"/>
  </r>
  <r>
    <s v="Sales_December_2019.csv"/>
    <n v="308194"/>
    <x v="0"/>
    <n v="1"/>
    <n v="14.95"/>
    <n v="14.95"/>
    <x v="323"/>
    <s v="505 7th St"/>
    <x v="0"/>
    <x v="0"/>
    <n v="94016"/>
  </r>
  <r>
    <s v="Sales_December_2019.csv"/>
    <n v="308343"/>
    <x v="0"/>
    <n v="1"/>
    <n v="14.95"/>
    <n v="14.95"/>
    <x v="324"/>
    <s v="910 10th St"/>
    <x v="0"/>
    <x v="0"/>
    <n v="94016"/>
  </r>
  <r>
    <s v="Sales_December_2019.csv"/>
    <n v="308401"/>
    <x v="0"/>
    <n v="1"/>
    <n v="14.95"/>
    <n v="14.95"/>
    <x v="325"/>
    <s v="354 Chestnut St"/>
    <x v="0"/>
    <x v="0"/>
    <n v="94016"/>
  </r>
  <r>
    <s v="Sales_December_2019.csv"/>
    <n v="308486"/>
    <x v="0"/>
    <n v="1"/>
    <n v="14.95"/>
    <n v="14.95"/>
    <x v="326"/>
    <s v="792 2nd St"/>
    <x v="0"/>
    <x v="0"/>
    <n v="94016"/>
  </r>
  <r>
    <s v="Sales_December_2019.csv"/>
    <n v="308530"/>
    <x v="0"/>
    <n v="1"/>
    <n v="14.95"/>
    <n v="14.95"/>
    <x v="327"/>
    <s v="545 River St"/>
    <x v="0"/>
    <x v="0"/>
    <n v="94016"/>
  </r>
  <r>
    <s v="Sales_December_2019.csv"/>
    <n v="308535"/>
    <x v="0"/>
    <n v="1"/>
    <n v="14.95"/>
    <n v="14.95"/>
    <x v="328"/>
    <s v="976 14th St"/>
    <x v="0"/>
    <x v="0"/>
    <n v="94016"/>
  </r>
  <r>
    <s v="Sales_December_2019.csv"/>
    <n v="308731"/>
    <x v="0"/>
    <n v="1"/>
    <n v="14.95"/>
    <n v="14.95"/>
    <x v="329"/>
    <s v="894 Adams St"/>
    <x v="0"/>
    <x v="0"/>
    <n v="94016"/>
  </r>
  <r>
    <s v="Sales_December_2019.csv"/>
    <n v="308772"/>
    <x v="0"/>
    <n v="1"/>
    <n v="14.95"/>
    <n v="14.95"/>
    <x v="330"/>
    <s v="756 Wilson St"/>
    <x v="0"/>
    <x v="0"/>
    <n v="94016"/>
  </r>
  <r>
    <s v="Sales_December_2019.csv"/>
    <n v="308801"/>
    <x v="0"/>
    <n v="1"/>
    <n v="14.95"/>
    <n v="14.95"/>
    <x v="331"/>
    <s v="843 Park St"/>
    <x v="0"/>
    <x v="0"/>
    <n v="94016"/>
  </r>
  <r>
    <s v="Sales_December_2019.csv"/>
    <n v="308809"/>
    <x v="0"/>
    <n v="1"/>
    <n v="14.95"/>
    <n v="14.95"/>
    <x v="332"/>
    <s v="407 Maple St"/>
    <x v="0"/>
    <x v="0"/>
    <n v="94016"/>
  </r>
  <r>
    <s v="Sales_December_2019.csv"/>
    <n v="308810"/>
    <x v="0"/>
    <n v="1"/>
    <n v="14.95"/>
    <n v="14.95"/>
    <x v="333"/>
    <s v="502 8th St"/>
    <x v="0"/>
    <x v="0"/>
    <n v="94016"/>
  </r>
  <r>
    <s v="Sales_December_2019.csv"/>
    <n v="308835"/>
    <x v="0"/>
    <n v="1"/>
    <n v="14.95"/>
    <n v="14.95"/>
    <x v="334"/>
    <s v="139 10th St"/>
    <x v="0"/>
    <x v="0"/>
    <n v="94016"/>
  </r>
  <r>
    <s v="Sales_December_2019.csv"/>
    <n v="308841"/>
    <x v="0"/>
    <n v="1"/>
    <n v="14.95"/>
    <n v="14.95"/>
    <x v="335"/>
    <s v="664 North St"/>
    <x v="0"/>
    <x v="0"/>
    <n v="94016"/>
  </r>
  <r>
    <s v="Sales_December_2019.csv"/>
    <n v="308871"/>
    <x v="0"/>
    <n v="1"/>
    <n v="14.95"/>
    <n v="14.95"/>
    <x v="336"/>
    <s v="704 Church St"/>
    <x v="0"/>
    <x v="0"/>
    <n v="94016"/>
  </r>
  <r>
    <s v="Sales_December_2019.csv"/>
    <n v="308882"/>
    <x v="0"/>
    <n v="1"/>
    <n v="14.95"/>
    <n v="14.95"/>
    <x v="337"/>
    <s v="960 9th St"/>
    <x v="0"/>
    <x v="0"/>
    <n v="94016"/>
  </r>
  <r>
    <s v="Sales_December_2019.csv"/>
    <n v="308945"/>
    <x v="0"/>
    <n v="1"/>
    <n v="14.95"/>
    <n v="14.95"/>
    <x v="338"/>
    <s v="495 12th St"/>
    <x v="0"/>
    <x v="0"/>
    <n v="94016"/>
  </r>
  <r>
    <s v="Sales_December_2019.csv"/>
    <n v="309016"/>
    <x v="0"/>
    <n v="1"/>
    <n v="14.95"/>
    <n v="14.95"/>
    <x v="339"/>
    <s v="708 1st St"/>
    <x v="0"/>
    <x v="0"/>
    <n v="94016"/>
  </r>
  <r>
    <s v="Sales_December_2019.csv"/>
    <n v="309020"/>
    <x v="0"/>
    <n v="1"/>
    <n v="14.95"/>
    <n v="14.95"/>
    <x v="340"/>
    <s v="21 Park St"/>
    <x v="0"/>
    <x v="0"/>
    <n v="94016"/>
  </r>
  <r>
    <s v="Sales_December_2019.csv"/>
    <n v="309042"/>
    <x v="0"/>
    <n v="1"/>
    <n v="14.95"/>
    <n v="14.95"/>
    <x v="341"/>
    <s v="953 Willow St"/>
    <x v="0"/>
    <x v="0"/>
    <n v="94016"/>
  </r>
  <r>
    <s v="Sales_December_2019.csv"/>
    <n v="309046"/>
    <x v="0"/>
    <n v="1"/>
    <n v="14.95"/>
    <n v="14.95"/>
    <x v="342"/>
    <s v="880 Hill St"/>
    <x v="0"/>
    <x v="0"/>
    <n v="94016"/>
  </r>
  <r>
    <s v="Sales_December_2019.csv"/>
    <n v="309101"/>
    <x v="0"/>
    <n v="1"/>
    <n v="14.95"/>
    <n v="14.95"/>
    <x v="343"/>
    <s v="664 Forest St"/>
    <x v="0"/>
    <x v="0"/>
    <n v="94016"/>
  </r>
  <r>
    <s v="Sales_December_2019.csv"/>
    <n v="309131"/>
    <x v="0"/>
    <n v="1"/>
    <n v="14.95"/>
    <n v="14.95"/>
    <x v="344"/>
    <s v="750 9th St"/>
    <x v="0"/>
    <x v="0"/>
    <n v="94016"/>
  </r>
  <r>
    <s v="Sales_December_2019.csv"/>
    <n v="309197"/>
    <x v="0"/>
    <n v="1"/>
    <n v="14.95"/>
    <n v="14.95"/>
    <x v="345"/>
    <s v="685 Park St"/>
    <x v="0"/>
    <x v="0"/>
    <n v="94016"/>
  </r>
  <r>
    <s v="Sales_December_2019.csv"/>
    <n v="309299"/>
    <x v="0"/>
    <n v="1"/>
    <n v="14.95"/>
    <n v="14.95"/>
    <x v="346"/>
    <s v="773 Walnut St"/>
    <x v="0"/>
    <x v="0"/>
    <n v="94016"/>
  </r>
  <r>
    <s v="Sales_December_2019.csv"/>
    <n v="309328"/>
    <x v="0"/>
    <n v="1"/>
    <n v="14.95"/>
    <n v="14.95"/>
    <x v="347"/>
    <s v="360 Center St"/>
    <x v="0"/>
    <x v="0"/>
    <n v="94016"/>
  </r>
  <r>
    <s v="Sales_December_2019.csv"/>
    <n v="309376"/>
    <x v="0"/>
    <n v="1"/>
    <n v="14.95"/>
    <n v="14.95"/>
    <x v="348"/>
    <s v="133 13th St"/>
    <x v="0"/>
    <x v="0"/>
    <n v="94016"/>
  </r>
  <r>
    <s v="Sales_December_2019.csv"/>
    <n v="309416"/>
    <x v="0"/>
    <n v="1"/>
    <n v="14.95"/>
    <n v="14.95"/>
    <x v="349"/>
    <s v="195 West St"/>
    <x v="0"/>
    <x v="0"/>
    <n v="94016"/>
  </r>
  <r>
    <s v="Sales_December_2019.csv"/>
    <n v="309446"/>
    <x v="0"/>
    <n v="1"/>
    <n v="14.95"/>
    <n v="14.95"/>
    <x v="350"/>
    <s v="813 Ridge St"/>
    <x v="0"/>
    <x v="0"/>
    <n v="94016"/>
  </r>
  <r>
    <s v="Sales_December_2019.csv"/>
    <n v="309537"/>
    <x v="0"/>
    <n v="1"/>
    <n v="14.95"/>
    <n v="14.95"/>
    <x v="351"/>
    <s v="674 Spruce St"/>
    <x v="0"/>
    <x v="0"/>
    <n v="94016"/>
  </r>
  <r>
    <s v="Sales_December_2019.csv"/>
    <n v="309543"/>
    <x v="0"/>
    <n v="1"/>
    <n v="14.95"/>
    <n v="14.95"/>
    <x v="352"/>
    <s v="743 Hickory St"/>
    <x v="0"/>
    <x v="0"/>
    <n v="94016"/>
  </r>
  <r>
    <s v="Sales_December_2019.csv"/>
    <n v="309600"/>
    <x v="0"/>
    <n v="1"/>
    <n v="14.95"/>
    <n v="14.95"/>
    <x v="353"/>
    <s v="20 Hill St"/>
    <x v="0"/>
    <x v="0"/>
    <n v="94016"/>
  </r>
  <r>
    <s v="Sales_December_2019.csv"/>
    <n v="309688"/>
    <x v="0"/>
    <n v="1"/>
    <n v="14.95"/>
    <n v="14.95"/>
    <x v="354"/>
    <s v="65 Lincoln St"/>
    <x v="0"/>
    <x v="0"/>
    <n v="94016"/>
  </r>
  <r>
    <s v="Sales_December_2019.csv"/>
    <n v="309776"/>
    <x v="0"/>
    <n v="1"/>
    <n v="14.95"/>
    <n v="14.95"/>
    <x v="355"/>
    <s v="998 North St"/>
    <x v="0"/>
    <x v="0"/>
    <n v="94016"/>
  </r>
  <r>
    <s v="Sales_December_2019.csv"/>
    <n v="309796"/>
    <x v="0"/>
    <n v="1"/>
    <n v="14.95"/>
    <n v="14.95"/>
    <x v="356"/>
    <s v="642 Cherry St"/>
    <x v="0"/>
    <x v="0"/>
    <n v="94016"/>
  </r>
  <r>
    <s v="Sales_December_2019.csv"/>
    <n v="309849"/>
    <x v="0"/>
    <n v="1"/>
    <n v="14.95"/>
    <n v="14.95"/>
    <x v="357"/>
    <s v="458 Forest St"/>
    <x v="0"/>
    <x v="0"/>
    <n v="94016"/>
  </r>
  <r>
    <s v="Sales_December_2019.csv"/>
    <n v="309863"/>
    <x v="0"/>
    <n v="1"/>
    <n v="14.95"/>
    <n v="14.95"/>
    <x v="358"/>
    <s v="599 Dogwood St"/>
    <x v="0"/>
    <x v="0"/>
    <n v="94016"/>
  </r>
  <r>
    <s v="Sales_December_2019.csv"/>
    <n v="309869"/>
    <x v="0"/>
    <n v="1"/>
    <n v="14.95"/>
    <n v="14.95"/>
    <x v="359"/>
    <s v="442 Meadow St"/>
    <x v="0"/>
    <x v="0"/>
    <n v="94016"/>
  </r>
  <r>
    <s v="Sales_December_2019.csv"/>
    <n v="309880"/>
    <x v="0"/>
    <n v="1"/>
    <n v="14.95"/>
    <n v="14.95"/>
    <x v="360"/>
    <s v="795 Park St"/>
    <x v="0"/>
    <x v="0"/>
    <n v="94016"/>
  </r>
  <r>
    <s v="Sales_December_2019.csv"/>
    <n v="309935"/>
    <x v="0"/>
    <n v="1"/>
    <n v="14.95"/>
    <n v="14.95"/>
    <x v="361"/>
    <s v="524 Adams St"/>
    <x v="0"/>
    <x v="0"/>
    <n v="94016"/>
  </r>
  <r>
    <s v="Sales_December_2019.csv"/>
    <n v="310038"/>
    <x v="0"/>
    <n v="1"/>
    <n v="14.95"/>
    <n v="14.95"/>
    <x v="362"/>
    <s v="980 Highland St"/>
    <x v="0"/>
    <x v="0"/>
    <n v="94016"/>
  </r>
  <r>
    <s v="Sales_December_2019.csv"/>
    <n v="310052"/>
    <x v="0"/>
    <n v="1"/>
    <n v="14.95"/>
    <n v="14.95"/>
    <x v="363"/>
    <s v="408 13th St"/>
    <x v="0"/>
    <x v="0"/>
    <n v="94016"/>
  </r>
  <r>
    <s v="Sales_December_2019.csv"/>
    <n v="310065"/>
    <x v="0"/>
    <n v="1"/>
    <n v="14.95"/>
    <n v="14.95"/>
    <x v="364"/>
    <s v="861 6th St"/>
    <x v="0"/>
    <x v="0"/>
    <n v="94016"/>
  </r>
  <r>
    <s v="Sales_December_2019.csv"/>
    <n v="310092"/>
    <x v="0"/>
    <n v="1"/>
    <n v="14.95"/>
    <n v="14.95"/>
    <x v="365"/>
    <s v="380 Jefferson St"/>
    <x v="0"/>
    <x v="0"/>
    <n v="94016"/>
  </r>
  <r>
    <s v="Sales_December_2019.csv"/>
    <n v="310109"/>
    <x v="0"/>
    <n v="1"/>
    <n v="14.95"/>
    <n v="14.95"/>
    <x v="366"/>
    <s v="258 7th St"/>
    <x v="0"/>
    <x v="0"/>
    <n v="94016"/>
  </r>
  <r>
    <s v="Sales_December_2019.csv"/>
    <n v="310117"/>
    <x v="0"/>
    <n v="1"/>
    <n v="14.95"/>
    <n v="14.95"/>
    <x v="367"/>
    <s v="15 Hill St"/>
    <x v="0"/>
    <x v="0"/>
    <n v="94016"/>
  </r>
  <r>
    <s v="Sales_December_2019.csv"/>
    <n v="310150"/>
    <x v="0"/>
    <n v="1"/>
    <n v="14.95"/>
    <n v="14.95"/>
    <x v="368"/>
    <s v="406 Willow St"/>
    <x v="0"/>
    <x v="0"/>
    <n v="94016"/>
  </r>
  <r>
    <s v="Sales_December_2019.csv"/>
    <n v="310158"/>
    <x v="0"/>
    <n v="1"/>
    <n v="14.95"/>
    <n v="14.95"/>
    <x v="369"/>
    <s v="825 6th St"/>
    <x v="0"/>
    <x v="0"/>
    <n v="94016"/>
  </r>
  <r>
    <s v="Sales_December_2019.csv"/>
    <n v="310193"/>
    <x v="0"/>
    <n v="1"/>
    <n v="14.95"/>
    <n v="14.95"/>
    <x v="370"/>
    <s v="224 Cherry St"/>
    <x v="0"/>
    <x v="0"/>
    <n v="94016"/>
  </r>
  <r>
    <s v="Sales_December_2019.csv"/>
    <n v="310199"/>
    <x v="0"/>
    <n v="1"/>
    <n v="14.95"/>
    <n v="14.95"/>
    <x v="371"/>
    <s v="545 Sunset St"/>
    <x v="0"/>
    <x v="0"/>
    <n v="94016"/>
  </r>
  <r>
    <s v="Sales_December_2019.csv"/>
    <n v="310212"/>
    <x v="0"/>
    <n v="1"/>
    <n v="14.95"/>
    <n v="14.95"/>
    <x v="372"/>
    <s v="71 Elm St"/>
    <x v="0"/>
    <x v="0"/>
    <n v="94016"/>
  </r>
  <r>
    <s v="Sales_December_2019.csv"/>
    <n v="310270"/>
    <x v="0"/>
    <n v="1"/>
    <n v="14.95"/>
    <n v="14.95"/>
    <x v="373"/>
    <s v="829 10th St"/>
    <x v="0"/>
    <x v="0"/>
    <n v="94016"/>
  </r>
  <r>
    <s v="Sales_December_2019.csv"/>
    <n v="310342"/>
    <x v="0"/>
    <n v="1"/>
    <n v="14.95"/>
    <n v="14.95"/>
    <x v="374"/>
    <s v="292 Center St"/>
    <x v="0"/>
    <x v="0"/>
    <n v="94016"/>
  </r>
  <r>
    <s v="Sales_December_2019.csv"/>
    <n v="310426"/>
    <x v="0"/>
    <n v="1"/>
    <n v="14.95"/>
    <n v="14.95"/>
    <x v="375"/>
    <s v="22 Chestnut St"/>
    <x v="0"/>
    <x v="0"/>
    <n v="94016"/>
  </r>
  <r>
    <s v="Sales_December_2019.csv"/>
    <n v="310512"/>
    <x v="0"/>
    <n v="1"/>
    <n v="14.95"/>
    <n v="14.95"/>
    <x v="376"/>
    <s v="85 12th St"/>
    <x v="0"/>
    <x v="0"/>
    <n v="94016"/>
  </r>
  <r>
    <s v="Sales_December_2019.csv"/>
    <n v="310537"/>
    <x v="0"/>
    <n v="1"/>
    <n v="14.95"/>
    <n v="14.95"/>
    <x v="377"/>
    <s v="359 South St"/>
    <x v="0"/>
    <x v="0"/>
    <n v="94016"/>
  </r>
  <r>
    <s v="Sales_December_2019.csv"/>
    <n v="310588"/>
    <x v="0"/>
    <n v="1"/>
    <n v="14.95"/>
    <n v="14.95"/>
    <x v="378"/>
    <s v="862 Park St"/>
    <x v="0"/>
    <x v="0"/>
    <n v="94016"/>
  </r>
  <r>
    <s v="Sales_December_2019.csv"/>
    <n v="310642"/>
    <x v="0"/>
    <n v="1"/>
    <n v="14.95"/>
    <n v="14.95"/>
    <x v="379"/>
    <s v="837 River St"/>
    <x v="0"/>
    <x v="0"/>
    <n v="94016"/>
  </r>
  <r>
    <s v="Sales_December_2019.csv"/>
    <n v="310737"/>
    <x v="0"/>
    <n v="1"/>
    <n v="14.95"/>
    <n v="14.95"/>
    <x v="380"/>
    <s v="526 Church St"/>
    <x v="0"/>
    <x v="0"/>
    <n v="94016"/>
  </r>
  <r>
    <s v="Sales_December_2019.csv"/>
    <n v="310758"/>
    <x v="0"/>
    <n v="1"/>
    <n v="14.95"/>
    <n v="14.95"/>
    <x v="381"/>
    <s v="103 11th St"/>
    <x v="0"/>
    <x v="0"/>
    <n v="94016"/>
  </r>
  <r>
    <s v="Sales_December_2019.csv"/>
    <n v="310770"/>
    <x v="0"/>
    <n v="1"/>
    <n v="14.95"/>
    <n v="14.95"/>
    <x v="382"/>
    <s v="149 Forest St"/>
    <x v="0"/>
    <x v="0"/>
    <n v="94016"/>
  </r>
  <r>
    <s v="Sales_December_2019.csv"/>
    <n v="310780"/>
    <x v="0"/>
    <n v="1"/>
    <n v="14.95"/>
    <n v="14.95"/>
    <x v="383"/>
    <s v="387 Willow St"/>
    <x v="0"/>
    <x v="0"/>
    <n v="94016"/>
  </r>
  <r>
    <s v="Sales_December_2019.csv"/>
    <n v="310847"/>
    <x v="0"/>
    <n v="1"/>
    <n v="14.95"/>
    <n v="14.95"/>
    <x v="384"/>
    <s v="501 Lake St"/>
    <x v="0"/>
    <x v="0"/>
    <n v="94016"/>
  </r>
  <r>
    <s v="Sales_December_2019.csv"/>
    <n v="310917"/>
    <x v="0"/>
    <n v="1"/>
    <n v="14.95"/>
    <n v="14.95"/>
    <x v="385"/>
    <s v="887 Elm St"/>
    <x v="0"/>
    <x v="0"/>
    <n v="94016"/>
  </r>
  <r>
    <s v="Sales_December_2019.csv"/>
    <n v="310930"/>
    <x v="0"/>
    <n v="1"/>
    <n v="14.95"/>
    <n v="14.95"/>
    <x v="386"/>
    <s v="725 Jackson St"/>
    <x v="0"/>
    <x v="0"/>
    <n v="94016"/>
  </r>
  <r>
    <s v="Sales_December_2019.csv"/>
    <n v="310953"/>
    <x v="0"/>
    <n v="1"/>
    <n v="14.95"/>
    <n v="14.95"/>
    <x v="387"/>
    <s v="36 12th St"/>
    <x v="0"/>
    <x v="0"/>
    <n v="94016"/>
  </r>
  <r>
    <s v="Sales_December_2019.csv"/>
    <n v="311082"/>
    <x v="0"/>
    <n v="1"/>
    <n v="14.95"/>
    <n v="14.95"/>
    <x v="388"/>
    <s v="560 Adams St"/>
    <x v="0"/>
    <x v="0"/>
    <n v="94016"/>
  </r>
  <r>
    <s v="Sales_December_2019.csv"/>
    <n v="311117"/>
    <x v="0"/>
    <n v="1"/>
    <n v="14.95"/>
    <n v="14.95"/>
    <x v="389"/>
    <s v="225 4th St"/>
    <x v="0"/>
    <x v="0"/>
    <n v="94016"/>
  </r>
  <r>
    <s v="Sales_December_2019.csv"/>
    <n v="311119"/>
    <x v="0"/>
    <n v="1"/>
    <n v="14.95"/>
    <n v="14.95"/>
    <x v="390"/>
    <s v="658 Hickory St"/>
    <x v="0"/>
    <x v="0"/>
    <n v="94016"/>
  </r>
  <r>
    <s v="Sales_December_2019.csv"/>
    <n v="311150"/>
    <x v="0"/>
    <n v="1"/>
    <n v="14.95"/>
    <n v="14.95"/>
    <x v="391"/>
    <s v="951 Maple St"/>
    <x v="0"/>
    <x v="0"/>
    <n v="94016"/>
  </r>
  <r>
    <s v="Sales_December_2019.csv"/>
    <n v="311201"/>
    <x v="0"/>
    <n v="1"/>
    <n v="14.95"/>
    <n v="14.95"/>
    <x v="392"/>
    <s v="403 North St"/>
    <x v="0"/>
    <x v="0"/>
    <n v="94016"/>
  </r>
  <r>
    <s v="Sales_December_2019.csv"/>
    <n v="311204"/>
    <x v="0"/>
    <n v="1"/>
    <n v="14.95"/>
    <n v="14.95"/>
    <x v="393"/>
    <s v="849 West St"/>
    <x v="0"/>
    <x v="0"/>
    <n v="94016"/>
  </r>
  <r>
    <s v="Sales_December_2019.csv"/>
    <n v="311269"/>
    <x v="0"/>
    <n v="1"/>
    <n v="14.95"/>
    <n v="14.95"/>
    <x v="394"/>
    <s v="585 Walnut St"/>
    <x v="0"/>
    <x v="0"/>
    <n v="94016"/>
  </r>
  <r>
    <s v="Sales_December_2019.csv"/>
    <n v="311311"/>
    <x v="0"/>
    <n v="1"/>
    <n v="14.95"/>
    <n v="14.95"/>
    <x v="395"/>
    <s v="788 Sunset St"/>
    <x v="0"/>
    <x v="0"/>
    <n v="94016"/>
  </r>
  <r>
    <s v="Sales_December_2019.csv"/>
    <n v="311368"/>
    <x v="0"/>
    <n v="1"/>
    <n v="14.95"/>
    <n v="14.95"/>
    <x v="396"/>
    <s v="119 Meadow St"/>
    <x v="0"/>
    <x v="0"/>
    <n v="94016"/>
  </r>
  <r>
    <s v="Sales_December_2019.csv"/>
    <n v="311464"/>
    <x v="0"/>
    <n v="1"/>
    <n v="14.95"/>
    <n v="14.95"/>
    <x v="397"/>
    <s v="642 Lake St"/>
    <x v="0"/>
    <x v="0"/>
    <n v="94016"/>
  </r>
  <r>
    <s v="Sales_December_2019.csv"/>
    <n v="311521"/>
    <x v="0"/>
    <n v="1"/>
    <n v="14.95"/>
    <n v="14.95"/>
    <x v="398"/>
    <s v="798 River St"/>
    <x v="0"/>
    <x v="0"/>
    <n v="94016"/>
  </r>
  <r>
    <s v="Sales_December_2019.csv"/>
    <n v="311558"/>
    <x v="0"/>
    <n v="1"/>
    <n v="14.95"/>
    <n v="14.95"/>
    <x v="399"/>
    <s v="570 Walnut St"/>
    <x v="0"/>
    <x v="0"/>
    <n v="94016"/>
  </r>
  <r>
    <s v="Sales_December_2019.csv"/>
    <n v="311612"/>
    <x v="0"/>
    <n v="1"/>
    <n v="14.95"/>
    <n v="14.95"/>
    <x v="400"/>
    <s v="516 River St"/>
    <x v="0"/>
    <x v="0"/>
    <n v="94016"/>
  </r>
  <r>
    <s v="Sales_December_2019.csv"/>
    <n v="311675"/>
    <x v="0"/>
    <n v="1"/>
    <n v="14.95"/>
    <n v="14.95"/>
    <x v="401"/>
    <s v="587 Lake St"/>
    <x v="0"/>
    <x v="0"/>
    <n v="94016"/>
  </r>
  <r>
    <s v="Sales_December_2019.csv"/>
    <n v="311764"/>
    <x v="0"/>
    <n v="1"/>
    <n v="14.95"/>
    <n v="14.95"/>
    <x v="402"/>
    <s v="485 Cedar St"/>
    <x v="0"/>
    <x v="0"/>
    <n v="94016"/>
  </r>
  <r>
    <s v="Sales_December_2019.csv"/>
    <n v="311793"/>
    <x v="0"/>
    <n v="1"/>
    <n v="14.95"/>
    <n v="14.95"/>
    <x v="403"/>
    <s v="195 12th St"/>
    <x v="0"/>
    <x v="0"/>
    <n v="94016"/>
  </r>
  <r>
    <s v="Sales_December_2019.csv"/>
    <n v="311797"/>
    <x v="0"/>
    <n v="1"/>
    <n v="14.95"/>
    <n v="14.95"/>
    <x v="404"/>
    <s v="500 Forest St"/>
    <x v="0"/>
    <x v="0"/>
    <n v="94016"/>
  </r>
  <r>
    <s v="Sales_December_2019.csv"/>
    <n v="311865"/>
    <x v="0"/>
    <n v="1"/>
    <n v="14.95"/>
    <n v="14.95"/>
    <x v="405"/>
    <s v="552 Forest St"/>
    <x v="0"/>
    <x v="0"/>
    <n v="94016"/>
  </r>
  <r>
    <s v="Sales_December_2019.csv"/>
    <n v="311877"/>
    <x v="0"/>
    <n v="1"/>
    <n v="14.95"/>
    <n v="14.95"/>
    <x v="406"/>
    <s v="287 Jackson St"/>
    <x v="0"/>
    <x v="0"/>
    <n v="94016"/>
  </r>
  <r>
    <s v="Sales_December_2019.csv"/>
    <n v="312036"/>
    <x v="0"/>
    <n v="1"/>
    <n v="14.95"/>
    <n v="14.95"/>
    <x v="407"/>
    <s v="633 North St"/>
    <x v="0"/>
    <x v="0"/>
    <n v="94016"/>
  </r>
  <r>
    <s v="Sales_December_2019.csv"/>
    <n v="312092"/>
    <x v="0"/>
    <n v="1"/>
    <n v="14.95"/>
    <n v="14.95"/>
    <x v="408"/>
    <s v="785 Hill St"/>
    <x v="0"/>
    <x v="0"/>
    <n v="94016"/>
  </r>
  <r>
    <s v="Sales_December_2019.csv"/>
    <n v="312093"/>
    <x v="0"/>
    <n v="1"/>
    <n v="14.95"/>
    <n v="14.95"/>
    <x v="409"/>
    <s v="539 Adams St"/>
    <x v="0"/>
    <x v="0"/>
    <n v="94016"/>
  </r>
  <r>
    <s v="Sales_December_2019.csv"/>
    <n v="312104"/>
    <x v="0"/>
    <n v="1"/>
    <n v="14.95"/>
    <n v="14.95"/>
    <x v="410"/>
    <s v="168 Washington St"/>
    <x v="0"/>
    <x v="0"/>
    <n v="94016"/>
  </r>
  <r>
    <s v="Sales_December_2019.csv"/>
    <n v="312115"/>
    <x v="0"/>
    <n v="1"/>
    <n v="14.95"/>
    <n v="14.95"/>
    <x v="411"/>
    <s v="463 Wilson St"/>
    <x v="0"/>
    <x v="0"/>
    <n v="94016"/>
  </r>
  <r>
    <s v="Sales_December_2019.csv"/>
    <n v="312159"/>
    <x v="0"/>
    <n v="1"/>
    <n v="14.95"/>
    <n v="14.95"/>
    <x v="412"/>
    <s v="826 Highland St"/>
    <x v="0"/>
    <x v="0"/>
    <n v="94016"/>
  </r>
  <r>
    <s v="Sales_December_2019.csv"/>
    <n v="312272"/>
    <x v="0"/>
    <n v="1"/>
    <n v="14.95"/>
    <n v="14.95"/>
    <x v="413"/>
    <s v="339 Hickory St"/>
    <x v="0"/>
    <x v="0"/>
    <n v="94016"/>
  </r>
  <r>
    <s v="Sales_December_2019.csv"/>
    <n v="312289"/>
    <x v="0"/>
    <n v="1"/>
    <n v="14.95"/>
    <n v="14.95"/>
    <x v="414"/>
    <s v="949 9th St"/>
    <x v="0"/>
    <x v="0"/>
    <n v="94016"/>
  </r>
  <r>
    <s v="Sales_December_2019.csv"/>
    <n v="312375"/>
    <x v="0"/>
    <n v="1"/>
    <n v="14.95"/>
    <n v="14.95"/>
    <x v="415"/>
    <s v="83 11th St"/>
    <x v="0"/>
    <x v="0"/>
    <n v="94016"/>
  </r>
  <r>
    <s v="Sales_December_2019.csv"/>
    <n v="312388"/>
    <x v="0"/>
    <n v="1"/>
    <n v="14.95"/>
    <n v="14.95"/>
    <x v="416"/>
    <s v="842 13th St"/>
    <x v="0"/>
    <x v="0"/>
    <n v="94016"/>
  </r>
  <r>
    <s v="Sales_December_2019.csv"/>
    <n v="312394"/>
    <x v="0"/>
    <n v="1"/>
    <n v="14.95"/>
    <n v="14.95"/>
    <x v="417"/>
    <s v="127 West St"/>
    <x v="0"/>
    <x v="0"/>
    <n v="94016"/>
  </r>
  <r>
    <s v="Sales_December_2019.csv"/>
    <n v="312416"/>
    <x v="0"/>
    <n v="1"/>
    <n v="14.95"/>
    <n v="14.95"/>
    <x v="418"/>
    <s v="876 7th St"/>
    <x v="0"/>
    <x v="0"/>
    <n v="94016"/>
  </r>
  <r>
    <s v="Sales_December_2019.csv"/>
    <n v="312436"/>
    <x v="0"/>
    <n v="1"/>
    <n v="14.95"/>
    <n v="14.95"/>
    <x v="419"/>
    <s v="767 North St"/>
    <x v="0"/>
    <x v="0"/>
    <n v="94016"/>
  </r>
  <r>
    <s v="Sales_December_2019.csv"/>
    <n v="312462"/>
    <x v="0"/>
    <n v="1"/>
    <n v="14.95"/>
    <n v="14.95"/>
    <x v="420"/>
    <s v="210 Spruce St"/>
    <x v="0"/>
    <x v="0"/>
    <n v="94016"/>
  </r>
  <r>
    <s v="Sales_December_2019.csv"/>
    <n v="312496"/>
    <x v="0"/>
    <n v="1"/>
    <n v="14.95"/>
    <n v="14.95"/>
    <x v="421"/>
    <s v="963 North St"/>
    <x v="0"/>
    <x v="0"/>
    <n v="94016"/>
  </r>
  <r>
    <s v="Sales_December_2019.csv"/>
    <n v="312523"/>
    <x v="0"/>
    <n v="1"/>
    <n v="14.95"/>
    <n v="14.95"/>
    <x v="422"/>
    <s v="94 12th St"/>
    <x v="0"/>
    <x v="0"/>
    <n v="94016"/>
  </r>
  <r>
    <s v="Sales_December_2019.csv"/>
    <n v="312589"/>
    <x v="0"/>
    <n v="1"/>
    <n v="14.95"/>
    <n v="14.95"/>
    <x v="423"/>
    <s v="255 Washington St"/>
    <x v="0"/>
    <x v="0"/>
    <n v="94016"/>
  </r>
  <r>
    <s v="Sales_December_2019.csv"/>
    <n v="312609"/>
    <x v="0"/>
    <n v="1"/>
    <n v="14.95"/>
    <n v="14.95"/>
    <x v="424"/>
    <s v="898 Park St"/>
    <x v="0"/>
    <x v="0"/>
    <n v="94016"/>
  </r>
  <r>
    <s v="Sales_December_2019.csv"/>
    <n v="312618"/>
    <x v="0"/>
    <n v="1"/>
    <n v="14.95"/>
    <n v="14.95"/>
    <x v="425"/>
    <s v="747 10th St"/>
    <x v="0"/>
    <x v="0"/>
    <n v="94016"/>
  </r>
  <r>
    <s v="Sales_December_2019.csv"/>
    <n v="312703"/>
    <x v="0"/>
    <n v="1"/>
    <n v="14.95"/>
    <n v="14.95"/>
    <x v="426"/>
    <s v="395 13th St"/>
    <x v="0"/>
    <x v="0"/>
    <n v="94016"/>
  </r>
  <r>
    <s v="Sales_December_2019.csv"/>
    <n v="312717"/>
    <x v="0"/>
    <n v="1"/>
    <n v="14.95"/>
    <n v="14.95"/>
    <x v="427"/>
    <s v="371 Johnson St"/>
    <x v="0"/>
    <x v="0"/>
    <n v="94016"/>
  </r>
  <r>
    <s v="Sales_December_2019.csv"/>
    <n v="312734"/>
    <x v="0"/>
    <n v="1"/>
    <n v="14.95"/>
    <n v="14.95"/>
    <x v="428"/>
    <s v="378 Sunset St"/>
    <x v="0"/>
    <x v="0"/>
    <n v="94016"/>
  </r>
  <r>
    <s v="Sales_December_2019.csv"/>
    <n v="312772"/>
    <x v="0"/>
    <n v="1"/>
    <n v="14.95"/>
    <n v="14.95"/>
    <x v="429"/>
    <s v="164 Ridge St"/>
    <x v="0"/>
    <x v="0"/>
    <n v="94016"/>
  </r>
  <r>
    <s v="Sales_December_2019.csv"/>
    <n v="312777"/>
    <x v="0"/>
    <n v="1"/>
    <n v="14.95"/>
    <n v="14.95"/>
    <x v="289"/>
    <s v="394 2nd St"/>
    <x v="0"/>
    <x v="0"/>
    <n v="94016"/>
  </r>
  <r>
    <s v="Sales_December_2019.csv"/>
    <n v="312810"/>
    <x v="0"/>
    <n v="1"/>
    <n v="14.95"/>
    <n v="14.95"/>
    <x v="430"/>
    <s v="323 Park St"/>
    <x v="0"/>
    <x v="0"/>
    <n v="94016"/>
  </r>
  <r>
    <s v="Sales_December_2019.csv"/>
    <n v="312873"/>
    <x v="0"/>
    <n v="1"/>
    <n v="14.95"/>
    <n v="14.95"/>
    <x v="431"/>
    <s v="890 4th St"/>
    <x v="0"/>
    <x v="0"/>
    <n v="94016"/>
  </r>
  <r>
    <s v="Sales_December_2019.csv"/>
    <n v="312933"/>
    <x v="0"/>
    <n v="1"/>
    <n v="14.95"/>
    <n v="14.95"/>
    <x v="432"/>
    <s v="330 Cherry St"/>
    <x v="0"/>
    <x v="0"/>
    <n v="94016"/>
  </r>
  <r>
    <s v="Sales_December_2019.csv"/>
    <n v="313047"/>
    <x v="0"/>
    <n v="1"/>
    <n v="14.95"/>
    <n v="14.95"/>
    <x v="433"/>
    <s v="878 Chestnut St"/>
    <x v="0"/>
    <x v="0"/>
    <n v="94016"/>
  </r>
  <r>
    <s v="Sales_December_2019.csv"/>
    <n v="313082"/>
    <x v="0"/>
    <n v="1"/>
    <n v="14.95"/>
    <n v="14.95"/>
    <x v="434"/>
    <s v="747 Walnut St"/>
    <x v="0"/>
    <x v="0"/>
    <n v="94016"/>
  </r>
  <r>
    <s v="Sales_December_2019.csv"/>
    <n v="313108"/>
    <x v="0"/>
    <n v="1"/>
    <n v="14.95"/>
    <n v="14.95"/>
    <x v="435"/>
    <s v="932 Washington St"/>
    <x v="0"/>
    <x v="0"/>
    <n v="94016"/>
  </r>
  <r>
    <s v="Sales_December_2019.csv"/>
    <n v="313118"/>
    <x v="0"/>
    <n v="1"/>
    <n v="14.95"/>
    <n v="14.95"/>
    <x v="436"/>
    <s v="136 Main St"/>
    <x v="0"/>
    <x v="0"/>
    <n v="94016"/>
  </r>
  <r>
    <s v="Sales_December_2019.csv"/>
    <n v="313163"/>
    <x v="0"/>
    <n v="1"/>
    <n v="14.95"/>
    <n v="14.95"/>
    <x v="437"/>
    <s v="832 Forest St"/>
    <x v="0"/>
    <x v="0"/>
    <n v="94016"/>
  </r>
  <r>
    <s v="Sales_December_2019.csv"/>
    <n v="313177"/>
    <x v="0"/>
    <n v="1"/>
    <n v="14.95"/>
    <n v="14.95"/>
    <x v="438"/>
    <s v="20 Jackson St"/>
    <x v="0"/>
    <x v="0"/>
    <n v="94016"/>
  </r>
  <r>
    <s v="Sales_December_2019.csv"/>
    <n v="313190"/>
    <x v="0"/>
    <n v="1"/>
    <n v="14.95"/>
    <n v="14.95"/>
    <x v="439"/>
    <s v="128 South St"/>
    <x v="0"/>
    <x v="0"/>
    <n v="94016"/>
  </r>
  <r>
    <s v="Sales_December_2019.csv"/>
    <n v="313197"/>
    <x v="0"/>
    <n v="1"/>
    <n v="14.95"/>
    <n v="14.95"/>
    <x v="440"/>
    <s v="968 Lakeview St"/>
    <x v="0"/>
    <x v="0"/>
    <n v="94016"/>
  </r>
  <r>
    <s v="Sales_December_2019.csv"/>
    <n v="313231"/>
    <x v="0"/>
    <n v="1"/>
    <n v="14.95"/>
    <n v="14.95"/>
    <x v="441"/>
    <s v="710 Highland St"/>
    <x v="0"/>
    <x v="0"/>
    <n v="94016"/>
  </r>
  <r>
    <s v="Sales_December_2019.csv"/>
    <n v="313276"/>
    <x v="0"/>
    <n v="1"/>
    <n v="14.95"/>
    <n v="14.95"/>
    <x v="442"/>
    <s v="200 Main St"/>
    <x v="0"/>
    <x v="0"/>
    <n v="94016"/>
  </r>
  <r>
    <s v="Sales_December_2019.csv"/>
    <n v="313279"/>
    <x v="0"/>
    <n v="1"/>
    <n v="14.95"/>
    <n v="14.95"/>
    <x v="443"/>
    <s v="957 Main St"/>
    <x v="0"/>
    <x v="0"/>
    <n v="94016"/>
  </r>
  <r>
    <s v="Sales_December_2019.csv"/>
    <n v="313300"/>
    <x v="0"/>
    <n v="1"/>
    <n v="14.95"/>
    <n v="14.95"/>
    <x v="444"/>
    <s v="794 Hill St"/>
    <x v="0"/>
    <x v="0"/>
    <n v="94016"/>
  </r>
  <r>
    <s v="Sales_December_2019.csv"/>
    <n v="313456"/>
    <x v="0"/>
    <n v="1"/>
    <n v="14.95"/>
    <n v="14.95"/>
    <x v="445"/>
    <s v="199 4th St"/>
    <x v="0"/>
    <x v="0"/>
    <n v="94016"/>
  </r>
  <r>
    <s v="Sales_December_2019.csv"/>
    <n v="313461"/>
    <x v="0"/>
    <n v="1"/>
    <n v="14.95"/>
    <n v="14.95"/>
    <x v="446"/>
    <s v="169 Johnson St"/>
    <x v="0"/>
    <x v="0"/>
    <n v="94016"/>
  </r>
  <r>
    <s v="Sales_December_2019.csv"/>
    <n v="313462"/>
    <x v="0"/>
    <n v="1"/>
    <n v="14.95"/>
    <n v="14.95"/>
    <x v="447"/>
    <s v="427 Park St"/>
    <x v="0"/>
    <x v="0"/>
    <n v="94016"/>
  </r>
  <r>
    <s v="Sales_December_2019.csv"/>
    <n v="313502"/>
    <x v="0"/>
    <n v="1"/>
    <n v="14.95"/>
    <n v="14.95"/>
    <x v="448"/>
    <s v="637 North St"/>
    <x v="0"/>
    <x v="0"/>
    <n v="94016"/>
  </r>
  <r>
    <s v="Sales_December_2019.csv"/>
    <n v="313523"/>
    <x v="0"/>
    <n v="1"/>
    <n v="14.95"/>
    <n v="14.95"/>
    <x v="449"/>
    <s v="200 Center St"/>
    <x v="0"/>
    <x v="0"/>
    <n v="94016"/>
  </r>
  <r>
    <s v="Sales_December_2019.csv"/>
    <n v="313579"/>
    <x v="0"/>
    <n v="1"/>
    <n v="14.95"/>
    <n v="14.95"/>
    <x v="450"/>
    <s v="307 Center St"/>
    <x v="0"/>
    <x v="0"/>
    <n v="94016"/>
  </r>
  <r>
    <s v="Sales_December_2019.csv"/>
    <n v="313589"/>
    <x v="0"/>
    <n v="1"/>
    <n v="14.95"/>
    <n v="14.95"/>
    <x v="451"/>
    <s v="287 1st St"/>
    <x v="0"/>
    <x v="0"/>
    <n v="94016"/>
  </r>
  <r>
    <s v="Sales_December_2019.csv"/>
    <n v="313598"/>
    <x v="0"/>
    <n v="1"/>
    <n v="14.95"/>
    <n v="14.95"/>
    <x v="452"/>
    <s v="519 Wilson St"/>
    <x v="0"/>
    <x v="0"/>
    <n v="94016"/>
  </r>
  <r>
    <s v="Sales_December_2019.csv"/>
    <n v="313626"/>
    <x v="0"/>
    <n v="1"/>
    <n v="14.95"/>
    <n v="14.95"/>
    <x v="453"/>
    <s v="141 10th St"/>
    <x v="0"/>
    <x v="0"/>
    <n v="94016"/>
  </r>
  <r>
    <s v="Sales_December_2019.csv"/>
    <n v="313629"/>
    <x v="0"/>
    <n v="1"/>
    <n v="14.95"/>
    <n v="14.95"/>
    <x v="454"/>
    <s v="823 Park St"/>
    <x v="0"/>
    <x v="0"/>
    <n v="94016"/>
  </r>
  <r>
    <s v="Sales_December_2019.csv"/>
    <n v="313631"/>
    <x v="0"/>
    <n v="1"/>
    <n v="14.95"/>
    <n v="14.95"/>
    <x v="455"/>
    <s v="18 Washington St"/>
    <x v="0"/>
    <x v="0"/>
    <n v="94016"/>
  </r>
  <r>
    <s v="Sales_December_2019.csv"/>
    <n v="313746"/>
    <x v="0"/>
    <n v="1"/>
    <n v="14.95"/>
    <n v="14.95"/>
    <x v="456"/>
    <s v="996 13th St"/>
    <x v="0"/>
    <x v="0"/>
    <n v="94016"/>
  </r>
  <r>
    <s v="Sales_December_2019.csv"/>
    <n v="313766"/>
    <x v="0"/>
    <n v="1"/>
    <n v="14.95"/>
    <n v="14.95"/>
    <x v="457"/>
    <s v="567 West St"/>
    <x v="0"/>
    <x v="0"/>
    <n v="94016"/>
  </r>
  <r>
    <s v="Sales_December_2019.csv"/>
    <n v="313813"/>
    <x v="0"/>
    <n v="1"/>
    <n v="14.95"/>
    <n v="14.95"/>
    <x v="458"/>
    <s v="982 River St"/>
    <x v="0"/>
    <x v="0"/>
    <n v="94016"/>
  </r>
  <r>
    <s v="Sales_December_2019.csv"/>
    <n v="313814"/>
    <x v="0"/>
    <n v="1"/>
    <n v="14.95"/>
    <n v="14.95"/>
    <x v="459"/>
    <s v="789 Elm St"/>
    <x v="0"/>
    <x v="0"/>
    <n v="94016"/>
  </r>
  <r>
    <s v="Sales_December_2019.csv"/>
    <n v="313885"/>
    <x v="0"/>
    <n v="1"/>
    <n v="14.95"/>
    <n v="14.95"/>
    <x v="460"/>
    <s v="200 Spruce St"/>
    <x v="0"/>
    <x v="0"/>
    <n v="94016"/>
  </r>
  <r>
    <s v="Sales_December_2019.csv"/>
    <n v="313927"/>
    <x v="0"/>
    <n v="1"/>
    <n v="14.95"/>
    <n v="14.95"/>
    <x v="461"/>
    <s v="673 Center St"/>
    <x v="0"/>
    <x v="0"/>
    <n v="94016"/>
  </r>
  <r>
    <s v="Sales_December_2019.csv"/>
    <n v="313938"/>
    <x v="0"/>
    <n v="1"/>
    <n v="14.95"/>
    <n v="14.95"/>
    <x v="462"/>
    <s v="35 Hickory St"/>
    <x v="0"/>
    <x v="0"/>
    <n v="94016"/>
  </r>
  <r>
    <s v="Sales_December_2019.csv"/>
    <n v="313978"/>
    <x v="0"/>
    <n v="1"/>
    <n v="14.95"/>
    <n v="14.95"/>
    <x v="463"/>
    <s v="391 Meadow St"/>
    <x v="0"/>
    <x v="0"/>
    <n v="94016"/>
  </r>
  <r>
    <s v="Sales_December_2019.csv"/>
    <n v="314023"/>
    <x v="0"/>
    <n v="1"/>
    <n v="14.95"/>
    <n v="14.95"/>
    <x v="464"/>
    <s v="898 Jefferson St"/>
    <x v="0"/>
    <x v="0"/>
    <n v="94016"/>
  </r>
  <r>
    <s v="Sales_December_2019.csv"/>
    <n v="314079"/>
    <x v="0"/>
    <n v="1"/>
    <n v="14.95"/>
    <n v="14.95"/>
    <x v="465"/>
    <s v="219 Jefferson St"/>
    <x v="0"/>
    <x v="0"/>
    <n v="94016"/>
  </r>
  <r>
    <s v="Sales_December_2019.csv"/>
    <n v="314189"/>
    <x v="0"/>
    <n v="1"/>
    <n v="14.95"/>
    <n v="14.95"/>
    <x v="458"/>
    <s v="969 Center St"/>
    <x v="0"/>
    <x v="0"/>
    <n v="94016"/>
  </r>
  <r>
    <s v="Sales_December_2019.csv"/>
    <n v="314261"/>
    <x v="0"/>
    <n v="1"/>
    <n v="14.95"/>
    <n v="14.95"/>
    <x v="466"/>
    <s v="177 4th St"/>
    <x v="0"/>
    <x v="0"/>
    <n v="94016"/>
  </r>
  <r>
    <s v="Sales_December_2019.csv"/>
    <n v="314371"/>
    <x v="0"/>
    <n v="1"/>
    <n v="14.95"/>
    <n v="14.95"/>
    <x v="467"/>
    <s v="633 Church St"/>
    <x v="0"/>
    <x v="0"/>
    <n v="94016"/>
  </r>
  <r>
    <s v="Sales_December_2019.csv"/>
    <n v="314396"/>
    <x v="0"/>
    <n v="1"/>
    <n v="14.95"/>
    <n v="14.95"/>
    <x v="468"/>
    <s v="546 Willow St"/>
    <x v="0"/>
    <x v="0"/>
    <n v="94016"/>
  </r>
  <r>
    <s v="Sales_December_2019.csv"/>
    <n v="314408"/>
    <x v="0"/>
    <n v="1"/>
    <n v="14.95"/>
    <n v="14.95"/>
    <x v="469"/>
    <s v="982 Adams St"/>
    <x v="0"/>
    <x v="0"/>
    <n v="94016"/>
  </r>
  <r>
    <s v="Sales_December_2019.csv"/>
    <n v="314431"/>
    <x v="0"/>
    <n v="1"/>
    <n v="14.95"/>
    <n v="14.95"/>
    <x v="470"/>
    <s v="933 Elm St"/>
    <x v="0"/>
    <x v="0"/>
    <n v="94016"/>
  </r>
  <r>
    <s v="Sales_December_2019.csv"/>
    <n v="314490"/>
    <x v="0"/>
    <n v="1"/>
    <n v="14.95"/>
    <n v="14.95"/>
    <x v="471"/>
    <s v="381 12th St"/>
    <x v="0"/>
    <x v="0"/>
    <n v="94016"/>
  </r>
  <r>
    <s v="Sales_December_2019.csv"/>
    <n v="314509"/>
    <x v="0"/>
    <n v="1"/>
    <n v="14.95"/>
    <n v="14.95"/>
    <x v="472"/>
    <s v="373 5th St"/>
    <x v="0"/>
    <x v="0"/>
    <n v="94016"/>
  </r>
  <r>
    <s v="Sales_December_2019.csv"/>
    <n v="314516"/>
    <x v="0"/>
    <n v="1"/>
    <n v="14.95"/>
    <n v="14.95"/>
    <x v="473"/>
    <s v="602 13th St"/>
    <x v="0"/>
    <x v="0"/>
    <n v="94016"/>
  </r>
  <r>
    <s v="Sales_December_2019.csv"/>
    <n v="314629"/>
    <x v="0"/>
    <n v="1"/>
    <n v="14.95"/>
    <n v="14.95"/>
    <x v="474"/>
    <s v="51 Lincoln St"/>
    <x v="0"/>
    <x v="0"/>
    <n v="94016"/>
  </r>
  <r>
    <s v="Sales_December_2019.csv"/>
    <n v="314645"/>
    <x v="0"/>
    <n v="1"/>
    <n v="14.95"/>
    <n v="14.95"/>
    <x v="475"/>
    <s v="323 Church St"/>
    <x v="0"/>
    <x v="0"/>
    <n v="94016"/>
  </r>
  <r>
    <s v="Sales_December_2019.csv"/>
    <n v="314697"/>
    <x v="0"/>
    <n v="1"/>
    <n v="14.95"/>
    <n v="14.95"/>
    <x v="476"/>
    <s v="46 Lakeview St"/>
    <x v="0"/>
    <x v="0"/>
    <n v="94016"/>
  </r>
  <r>
    <s v="Sales_December_2019.csv"/>
    <n v="314738"/>
    <x v="0"/>
    <n v="1"/>
    <n v="14.95"/>
    <n v="14.95"/>
    <x v="477"/>
    <s v="450 Maple St"/>
    <x v="0"/>
    <x v="0"/>
    <n v="94016"/>
  </r>
  <r>
    <s v="Sales_December_2019.csv"/>
    <n v="314764"/>
    <x v="0"/>
    <n v="1"/>
    <n v="14.95"/>
    <n v="14.95"/>
    <x v="478"/>
    <s v="993 Washington St"/>
    <x v="0"/>
    <x v="0"/>
    <n v="94016"/>
  </r>
  <r>
    <s v="Sales_December_2019.csv"/>
    <n v="314799"/>
    <x v="0"/>
    <n v="1"/>
    <n v="14.95"/>
    <n v="14.95"/>
    <x v="479"/>
    <s v="619 Washington St"/>
    <x v="0"/>
    <x v="0"/>
    <n v="94016"/>
  </r>
  <r>
    <s v="Sales_December_2019.csv"/>
    <n v="314921"/>
    <x v="0"/>
    <n v="1"/>
    <n v="14.95"/>
    <n v="14.95"/>
    <x v="480"/>
    <s v="277 Madison St"/>
    <x v="0"/>
    <x v="0"/>
    <n v="94016"/>
  </r>
  <r>
    <s v="Sales_December_2019.csv"/>
    <n v="315066"/>
    <x v="0"/>
    <n v="1"/>
    <n v="14.95"/>
    <n v="14.95"/>
    <x v="481"/>
    <s v="494 Ridge St"/>
    <x v="0"/>
    <x v="0"/>
    <n v="94016"/>
  </r>
  <r>
    <s v="Sales_December_2019.csv"/>
    <n v="315077"/>
    <x v="0"/>
    <n v="1"/>
    <n v="14.95"/>
    <n v="14.95"/>
    <x v="482"/>
    <s v="450 South St"/>
    <x v="0"/>
    <x v="0"/>
    <n v="94016"/>
  </r>
  <r>
    <s v="Sales_December_2019.csv"/>
    <n v="315208"/>
    <x v="0"/>
    <n v="1"/>
    <n v="14.95"/>
    <n v="14.95"/>
    <x v="483"/>
    <s v="970 Hickory St"/>
    <x v="0"/>
    <x v="0"/>
    <n v="94016"/>
  </r>
  <r>
    <s v="Sales_December_2019.csv"/>
    <n v="315223"/>
    <x v="0"/>
    <n v="1"/>
    <n v="14.95"/>
    <n v="14.95"/>
    <x v="484"/>
    <s v="444 7th St"/>
    <x v="0"/>
    <x v="0"/>
    <n v="94016"/>
  </r>
  <r>
    <s v="Sales_December_2019.csv"/>
    <n v="315293"/>
    <x v="0"/>
    <n v="1"/>
    <n v="14.95"/>
    <n v="14.95"/>
    <x v="485"/>
    <s v="806 Lincoln St"/>
    <x v="0"/>
    <x v="0"/>
    <n v="94016"/>
  </r>
  <r>
    <s v="Sales_December_2019.csv"/>
    <n v="315342"/>
    <x v="0"/>
    <n v="1"/>
    <n v="14.95"/>
    <n v="14.95"/>
    <x v="486"/>
    <s v="13 River St"/>
    <x v="0"/>
    <x v="0"/>
    <n v="94016"/>
  </r>
  <r>
    <s v="Sales_December_2019.csv"/>
    <n v="315352"/>
    <x v="0"/>
    <n v="1"/>
    <n v="14.95"/>
    <n v="14.95"/>
    <x v="487"/>
    <s v="545 Spruce St"/>
    <x v="0"/>
    <x v="0"/>
    <n v="94016"/>
  </r>
  <r>
    <s v="Sales_December_2019.csv"/>
    <n v="315375"/>
    <x v="0"/>
    <n v="1"/>
    <n v="14.95"/>
    <n v="14.95"/>
    <x v="488"/>
    <s v="814 Hill St"/>
    <x v="0"/>
    <x v="0"/>
    <n v="94016"/>
  </r>
  <r>
    <s v="Sales_December_2019.csv"/>
    <n v="315427"/>
    <x v="0"/>
    <n v="1"/>
    <n v="14.95"/>
    <n v="14.95"/>
    <x v="489"/>
    <s v="162 Willow St"/>
    <x v="0"/>
    <x v="0"/>
    <n v="94016"/>
  </r>
  <r>
    <s v="Sales_December_2019.csv"/>
    <n v="315445"/>
    <x v="0"/>
    <n v="1"/>
    <n v="14.95"/>
    <n v="14.95"/>
    <x v="490"/>
    <s v="562 10th St"/>
    <x v="0"/>
    <x v="0"/>
    <n v="94016"/>
  </r>
  <r>
    <s v="Sales_December_2019.csv"/>
    <n v="315449"/>
    <x v="0"/>
    <n v="1"/>
    <n v="14.95"/>
    <n v="14.95"/>
    <x v="491"/>
    <s v="832 Willow St"/>
    <x v="0"/>
    <x v="0"/>
    <n v="94016"/>
  </r>
  <r>
    <s v="Sales_December_2019.csv"/>
    <n v="315485"/>
    <x v="0"/>
    <n v="1"/>
    <n v="14.95"/>
    <n v="14.95"/>
    <x v="492"/>
    <s v="783 Willow St"/>
    <x v="0"/>
    <x v="0"/>
    <n v="94016"/>
  </r>
  <r>
    <s v="Sales_December_2019.csv"/>
    <n v="315505"/>
    <x v="0"/>
    <n v="1"/>
    <n v="14.95"/>
    <n v="14.95"/>
    <x v="493"/>
    <s v="579 Center St"/>
    <x v="0"/>
    <x v="0"/>
    <n v="94016"/>
  </r>
  <r>
    <s v="Sales_December_2019.csv"/>
    <n v="315518"/>
    <x v="0"/>
    <n v="1"/>
    <n v="14.95"/>
    <n v="14.95"/>
    <x v="494"/>
    <s v="314 Dogwood St"/>
    <x v="0"/>
    <x v="0"/>
    <n v="94016"/>
  </r>
  <r>
    <s v="Sales_December_2019.csv"/>
    <n v="315537"/>
    <x v="0"/>
    <n v="1"/>
    <n v="14.95"/>
    <n v="14.95"/>
    <x v="495"/>
    <s v="576 6th St"/>
    <x v="0"/>
    <x v="0"/>
    <n v="94016"/>
  </r>
  <r>
    <s v="Sales_December_2019.csv"/>
    <n v="315574"/>
    <x v="0"/>
    <n v="1"/>
    <n v="14.95"/>
    <n v="14.95"/>
    <x v="496"/>
    <s v="187 Spruce St"/>
    <x v="0"/>
    <x v="0"/>
    <n v="94016"/>
  </r>
  <r>
    <s v="Sales_December_2019.csv"/>
    <n v="315579"/>
    <x v="0"/>
    <n v="1"/>
    <n v="14.95"/>
    <n v="14.95"/>
    <x v="497"/>
    <s v="367 11th St"/>
    <x v="0"/>
    <x v="0"/>
    <n v="94016"/>
  </r>
  <r>
    <s v="Sales_December_2019.csv"/>
    <n v="315650"/>
    <x v="0"/>
    <n v="1"/>
    <n v="14.95"/>
    <n v="14.95"/>
    <x v="498"/>
    <s v="131 Center St"/>
    <x v="0"/>
    <x v="0"/>
    <n v="94016"/>
  </r>
  <r>
    <s v="Sales_December_2019.csv"/>
    <n v="315666"/>
    <x v="0"/>
    <n v="1"/>
    <n v="14.95"/>
    <n v="14.95"/>
    <x v="499"/>
    <s v="506 Sunset St"/>
    <x v="0"/>
    <x v="0"/>
    <n v="94016"/>
  </r>
  <r>
    <s v="Sales_December_2019.csv"/>
    <n v="315771"/>
    <x v="0"/>
    <n v="1"/>
    <n v="14.95"/>
    <n v="14.95"/>
    <x v="500"/>
    <s v="246 Ridge St"/>
    <x v="0"/>
    <x v="0"/>
    <n v="94016"/>
  </r>
  <r>
    <s v="Sales_December_2019.csv"/>
    <n v="315785"/>
    <x v="0"/>
    <n v="1"/>
    <n v="14.95"/>
    <n v="14.95"/>
    <x v="501"/>
    <s v="701 Adams St"/>
    <x v="0"/>
    <x v="0"/>
    <n v="94016"/>
  </r>
  <r>
    <s v="Sales_December_2019.csv"/>
    <n v="315799"/>
    <x v="0"/>
    <n v="1"/>
    <n v="14.95"/>
    <n v="14.95"/>
    <x v="227"/>
    <s v="287 Jackson St"/>
    <x v="0"/>
    <x v="0"/>
    <n v="94016"/>
  </r>
  <r>
    <s v="Sales_December_2019.csv"/>
    <n v="315851"/>
    <x v="0"/>
    <n v="1"/>
    <n v="14.95"/>
    <n v="14.95"/>
    <x v="502"/>
    <s v="978 Church St"/>
    <x v="0"/>
    <x v="0"/>
    <n v="94016"/>
  </r>
  <r>
    <s v="Sales_December_2019.csv"/>
    <n v="315885"/>
    <x v="0"/>
    <n v="1"/>
    <n v="14.95"/>
    <n v="14.95"/>
    <x v="503"/>
    <s v="548 11th St"/>
    <x v="0"/>
    <x v="0"/>
    <n v="94016"/>
  </r>
  <r>
    <s v="Sales_December_2019.csv"/>
    <n v="315909"/>
    <x v="0"/>
    <n v="1"/>
    <n v="14.95"/>
    <n v="14.95"/>
    <x v="504"/>
    <s v="917 South St"/>
    <x v="0"/>
    <x v="0"/>
    <n v="94016"/>
  </r>
  <r>
    <s v="Sales_December_2019.csv"/>
    <n v="315960"/>
    <x v="0"/>
    <n v="1"/>
    <n v="14.95"/>
    <n v="14.95"/>
    <x v="505"/>
    <s v="28 Forest St"/>
    <x v="0"/>
    <x v="0"/>
    <n v="94016"/>
  </r>
  <r>
    <s v="Sales_December_2019.csv"/>
    <n v="315966"/>
    <x v="0"/>
    <n v="1"/>
    <n v="14.95"/>
    <n v="14.95"/>
    <x v="506"/>
    <s v="437 4th St"/>
    <x v="0"/>
    <x v="0"/>
    <n v="94016"/>
  </r>
  <r>
    <s v="Sales_December_2019.csv"/>
    <n v="315970"/>
    <x v="0"/>
    <n v="1"/>
    <n v="14.95"/>
    <n v="14.95"/>
    <x v="507"/>
    <s v="549 Madison St"/>
    <x v="0"/>
    <x v="0"/>
    <n v="94016"/>
  </r>
  <r>
    <s v="Sales_December_2019.csv"/>
    <n v="316020"/>
    <x v="0"/>
    <n v="1"/>
    <n v="14.95"/>
    <n v="14.95"/>
    <x v="508"/>
    <s v="166 Lincoln St"/>
    <x v="0"/>
    <x v="0"/>
    <n v="94016"/>
  </r>
  <r>
    <s v="Sales_December_2019.csv"/>
    <n v="316035"/>
    <x v="0"/>
    <n v="1"/>
    <n v="14.95"/>
    <n v="14.95"/>
    <x v="509"/>
    <s v="724 Lakeview St"/>
    <x v="0"/>
    <x v="0"/>
    <n v="94016"/>
  </r>
  <r>
    <s v="Sales_December_2019.csv"/>
    <n v="316066"/>
    <x v="0"/>
    <n v="1"/>
    <n v="14.95"/>
    <n v="14.95"/>
    <x v="510"/>
    <s v="606 Hickory St"/>
    <x v="0"/>
    <x v="0"/>
    <n v="94016"/>
  </r>
  <r>
    <s v="Sales_December_2019.csv"/>
    <n v="316084"/>
    <x v="0"/>
    <n v="1"/>
    <n v="14.95"/>
    <n v="14.95"/>
    <x v="511"/>
    <s v="967 Walnut St"/>
    <x v="0"/>
    <x v="0"/>
    <n v="94016"/>
  </r>
  <r>
    <s v="Sales_December_2019.csv"/>
    <n v="316210"/>
    <x v="0"/>
    <n v="1"/>
    <n v="14.95"/>
    <n v="14.95"/>
    <x v="512"/>
    <s v="634 5th St"/>
    <x v="0"/>
    <x v="0"/>
    <n v="94016"/>
  </r>
  <r>
    <s v="Sales_December_2019.csv"/>
    <n v="316348"/>
    <x v="0"/>
    <n v="1"/>
    <n v="14.95"/>
    <n v="14.95"/>
    <x v="513"/>
    <s v="285 10th St"/>
    <x v="0"/>
    <x v="0"/>
    <n v="94016"/>
  </r>
  <r>
    <s v="Sales_December_2019.csv"/>
    <n v="316445"/>
    <x v="0"/>
    <n v="1"/>
    <n v="14.95"/>
    <n v="14.95"/>
    <x v="514"/>
    <s v="252 Hill St"/>
    <x v="0"/>
    <x v="0"/>
    <n v="94016"/>
  </r>
  <r>
    <s v="Sales_December_2019.csv"/>
    <n v="316452"/>
    <x v="0"/>
    <n v="1"/>
    <n v="14.95"/>
    <n v="14.95"/>
    <x v="515"/>
    <s v="120 Johnson St"/>
    <x v="0"/>
    <x v="0"/>
    <n v="94016"/>
  </r>
  <r>
    <s v="Sales_December_2019.csv"/>
    <n v="316468"/>
    <x v="0"/>
    <n v="1"/>
    <n v="14.95"/>
    <n v="14.95"/>
    <x v="516"/>
    <s v="514 10th St"/>
    <x v="0"/>
    <x v="0"/>
    <n v="94016"/>
  </r>
  <r>
    <s v="Sales_December_2019.csv"/>
    <n v="316576"/>
    <x v="0"/>
    <n v="1"/>
    <n v="14.95"/>
    <n v="14.95"/>
    <x v="517"/>
    <s v="81 Maple St"/>
    <x v="0"/>
    <x v="0"/>
    <n v="94016"/>
  </r>
  <r>
    <s v="Sales_December_2019.csv"/>
    <n v="316587"/>
    <x v="0"/>
    <n v="1"/>
    <n v="14.95"/>
    <n v="14.95"/>
    <x v="518"/>
    <s v="165 Walnut St"/>
    <x v="0"/>
    <x v="0"/>
    <n v="94016"/>
  </r>
  <r>
    <s v="Sales_December_2019.csv"/>
    <n v="316590"/>
    <x v="0"/>
    <n v="1"/>
    <n v="14.95"/>
    <n v="14.95"/>
    <x v="519"/>
    <s v="533 Park St"/>
    <x v="0"/>
    <x v="0"/>
    <n v="94016"/>
  </r>
  <r>
    <s v="Sales_December_2019.csv"/>
    <n v="316597"/>
    <x v="0"/>
    <n v="1"/>
    <n v="14.95"/>
    <n v="14.95"/>
    <x v="520"/>
    <s v="131 Sunset St"/>
    <x v="0"/>
    <x v="0"/>
    <n v="94016"/>
  </r>
  <r>
    <s v="Sales_December_2019.csv"/>
    <n v="316632"/>
    <x v="0"/>
    <n v="1"/>
    <n v="14.95"/>
    <n v="14.95"/>
    <x v="521"/>
    <s v="966 Sunset St"/>
    <x v="0"/>
    <x v="0"/>
    <n v="94016"/>
  </r>
  <r>
    <s v="Sales_December_2019.csv"/>
    <n v="316664"/>
    <x v="0"/>
    <n v="1"/>
    <n v="14.95"/>
    <n v="14.95"/>
    <x v="522"/>
    <s v="674 Johnson St"/>
    <x v="0"/>
    <x v="0"/>
    <n v="94016"/>
  </r>
  <r>
    <s v="Sales_December_2019.csv"/>
    <n v="316676"/>
    <x v="0"/>
    <n v="1"/>
    <n v="14.95"/>
    <n v="14.95"/>
    <x v="523"/>
    <s v="918 1st St"/>
    <x v="0"/>
    <x v="0"/>
    <n v="94016"/>
  </r>
  <r>
    <s v="Sales_December_2019.csv"/>
    <n v="316715"/>
    <x v="0"/>
    <n v="1"/>
    <n v="14.95"/>
    <n v="14.95"/>
    <x v="524"/>
    <s v="329 Main St"/>
    <x v="0"/>
    <x v="0"/>
    <n v="94016"/>
  </r>
  <r>
    <s v="Sales_December_2019.csv"/>
    <n v="316764"/>
    <x v="0"/>
    <n v="1"/>
    <n v="14.95"/>
    <n v="14.95"/>
    <x v="525"/>
    <s v="656 Sunset St"/>
    <x v="0"/>
    <x v="0"/>
    <n v="94016"/>
  </r>
  <r>
    <s v="Sales_December_2019.csv"/>
    <n v="316784"/>
    <x v="0"/>
    <n v="1"/>
    <n v="14.95"/>
    <n v="14.95"/>
    <x v="526"/>
    <s v="672 Chestnut St"/>
    <x v="0"/>
    <x v="0"/>
    <n v="94016"/>
  </r>
  <r>
    <s v="Sales_December_2019.csv"/>
    <n v="316839"/>
    <x v="0"/>
    <n v="1"/>
    <n v="14.95"/>
    <n v="14.95"/>
    <x v="527"/>
    <s v="957 Hill St"/>
    <x v="0"/>
    <x v="0"/>
    <n v="94016"/>
  </r>
  <r>
    <s v="Sales_December_2019.csv"/>
    <n v="316866"/>
    <x v="0"/>
    <n v="1"/>
    <n v="14.95"/>
    <n v="14.95"/>
    <x v="528"/>
    <s v="794 North St"/>
    <x v="0"/>
    <x v="0"/>
    <n v="94016"/>
  </r>
  <r>
    <s v="Sales_December_2019.csv"/>
    <n v="316888"/>
    <x v="0"/>
    <n v="1"/>
    <n v="14.95"/>
    <n v="14.95"/>
    <x v="529"/>
    <s v="813 Hill St"/>
    <x v="0"/>
    <x v="0"/>
    <n v="94016"/>
  </r>
  <r>
    <s v="Sales_December_2019.csv"/>
    <n v="316909"/>
    <x v="0"/>
    <n v="1"/>
    <n v="14.95"/>
    <n v="14.95"/>
    <x v="530"/>
    <s v="304 Ridge St"/>
    <x v="0"/>
    <x v="0"/>
    <n v="94016"/>
  </r>
  <r>
    <s v="Sales_December_2019.csv"/>
    <n v="316947"/>
    <x v="0"/>
    <n v="1"/>
    <n v="14.95"/>
    <n v="14.95"/>
    <x v="531"/>
    <s v="111 Walnut St"/>
    <x v="0"/>
    <x v="0"/>
    <n v="94016"/>
  </r>
  <r>
    <s v="Sales_December_2019.csv"/>
    <n v="317036"/>
    <x v="0"/>
    <n v="1"/>
    <n v="14.95"/>
    <n v="14.95"/>
    <x v="532"/>
    <s v="192 Ridge St"/>
    <x v="0"/>
    <x v="0"/>
    <n v="94016"/>
  </r>
  <r>
    <s v="Sales_December_2019.csv"/>
    <n v="317057"/>
    <x v="0"/>
    <n v="1"/>
    <n v="14.95"/>
    <n v="14.95"/>
    <x v="533"/>
    <s v="301 Lincoln St"/>
    <x v="0"/>
    <x v="0"/>
    <n v="94016"/>
  </r>
  <r>
    <s v="Sales_December_2019.csv"/>
    <n v="317143"/>
    <x v="0"/>
    <n v="1"/>
    <n v="14.95"/>
    <n v="14.95"/>
    <x v="534"/>
    <s v="899 Jackson St"/>
    <x v="0"/>
    <x v="0"/>
    <n v="94016"/>
  </r>
  <r>
    <s v="Sales_December_2019.csv"/>
    <n v="317169"/>
    <x v="0"/>
    <n v="1"/>
    <n v="14.95"/>
    <n v="14.95"/>
    <x v="535"/>
    <s v="339 Hill St"/>
    <x v="0"/>
    <x v="0"/>
    <n v="94016"/>
  </r>
  <r>
    <s v="Sales_December_2019.csv"/>
    <n v="317172"/>
    <x v="0"/>
    <n v="1"/>
    <n v="14.95"/>
    <n v="14.95"/>
    <x v="536"/>
    <s v="104 West St"/>
    <x v="0"/>
    <x v="0"/>
    <n v="94016"/>
  </r>
  <r>
    <s v="Sales_December_2019.csv"/>
    <n v="317216"/>
    <x v="0"/>
    <n v="1"/>
    <n v="14.95"/>
    <n v="14.95"/>
    <x v="537"/>
    <s v="533 Meadow St"/>
    <x v="0"/>
    <x v="0"/>
    <n v="94016"/>
  </r>
  <r>
    <s v="Sales_December_2019.csv"/>
    <n v="317288"/>
    <x v="0"/>
    <n v="1"/>
    <n v="14.95"/>
    <n v="14.95"/>
    <x v="538"/>
    <s v="193 Hill St"/>
    <x v="0"/>
    <x v="0"/>
    <n v="94016"/>
  </r>
  <r>
    <s v="Sales_December_2019.csv"/>
    <n v="317314"/>
    <x v="0"/>
    <n v="1"/>
    <n v="14.95"/>
    <n v="14.95"/>
    <x v="539"/>
    <s v="848 Spruce St"/>
    <x v="0"/>
    <x v="0"/>
    <n v="94016"/>
  </r>
  <r>
    <s v="Sales_December_2019.csv"/>
    <n v="317322"/>
    <x v="0"/>
    <n v="1"/>
    <n v="14.95"/>
    <n v="14.95"/>
    <x v="540"/>
    <s v="39 Ridge St"/>
    <x v="0"/>
    <x v="0"/>
    <n v="94016"/>
  </r>
  <r>
    <s v="Sales_December_2019.csv"/>
    <n v="317370"/>
    <x v="0"/>
    <n v="1"/>
    <n v="14.95"/>
    <n v="14.95"/>
    <x v="541"/>
    <s v="292 Hill St"/>
    <x v="0"/>
    <x v="0"/>
    <n v="94016"/>
  </r>
  <r>
    <s v="Sales_December_2019.csv"/>
    <n v="317375"/>
    <x v="0"/>
    <n v="1"/>
    <n v="14.95"/>
    <n v="14.95"/>
    <x v="542"/>
    <s v="324 Spruce St"/>
    <x v="0"/>
    <x v="0"/>
    <n v="94016"/>
  </r>
  <r>
    <s v="Sales_December_2019.csv"/>
    <n v="317429"/>
    <x v="0"/>
    <n v="1"/>
    <n v="14.95"/>
    <n v="14.95"/>
    <x v="543"/>
    <s v="487 Jackson St"/>
    <x v="0"/>
    <x v="0"/>
    <n v="94016"/>
  </r>
  <r>
    <s v="Sales_December_2019.csv"/>
    <n v="317450"/>
    <x v="0"/>
    <n v="1"/>
    <n v="14.95"/>
    <n v="14.95"/>
    <x v="544"/>
    <s v="48 West St"/>
    <x v="0"/>
    <x v="0"/>
    <n v="94016"/>
  </r>
  <r>
    <s v="Sales_December_2019.csv"/>
    <n v="317487"/>
    <x v="0"/>
    <n v="1"/>
    <n v="14.95"/>
    <n v="14.95"/>
    <x v="545"/>
    <s v="446 4th St"/>
    <x v="0"/>
    <x v="0"/>
    <n v="94016"/>
  </r>
  <r>
    <s v="Sales_December_2019.csv"/>
    <n v="317540"/>
    <x v="0"/>
    <n v="1"/>
    <n v="14.95"/>
    <n v="14.95"/>
    <x v="546"/>
    <s v="178 Forest St"/>
    <x v="0"/>
    <x v="0"/>
    <n v="94016"/>
  </r>
  <r>
    <s v="Sales_December_2019.csv"/>
    <n v="317566"/>
    <x v="0"/>
    <n v="1"/>
    <n v="14.95"/>
    <n v="14.95"/>
    <x v="547"/>
    <s v="582 10th St"/>
    <x v="0"/>
    <x v="0"/>
    <n v="94016"/>
  </r>
  <r>
    <s v="Sales_December_2019.csv"/>
    <n v="317617"/>
    <x v="0"/>
    <n v="1"/>
    <n v="14.95"/>
    <n v="14.95"/>
    <x v="548"/>
    <s v="574 13th St"/>
    <x v="0"/>
    <x v="0"/>
    <n v="94016"/>
  </r>
  <r>
    <s v="Sales_December_2019.csv"/>
    <n v="317724"/>
    <x v="0"/>
    <n v="1"/>
    <n v="14.95"/>
    <n v="14.95"/>
    <x v="549"/>
    <s v="508 Elm St"/>
    <x v="0"/>
    <x v="0"/>
    <n v="94016"/>
  </r>
  <r>
    <s v="Sales_December_2019.csv"/>
    <n v="317788"/>
    <x v="0"/>
    <n v="1"/>
    <n v="14.95"/>
    <n v="14.95"/>
    <x v="550"/>
    <s v="152 River St"/>
    <x v="0"/>
    <x v="0"/>
    <n v="94016"/>
  </r>
  <r>
    <s v="Sales_December_2019.csv"/>
    <n v="317835"/>
    <x v="0"/>
    <n v="1"/>
    <n v="14.95"/>
    <n v="14.95"/>
    <x v="551"/>
    <s v="876 Willow St"/>
    <x v="0"/>
    <x v="0"/>
    <n v="94016"/>
  </r>
  <r>
    <s v="Sales_December_2019.csv"/>
    <n v="317849"/>
    <x v="0"/>
    <n v="1"/>
    <n v="14.95"/>
    <n v="14.95"/>
    <x v="552"/>
    <s v="573 Jefferson St"/>
    <x v="0"/>
    <x v="0"/>
    <n v="94016"/>
  </r>
  <r>
    <s v="Sales_December_2019.csv"/>
    <n v="317893"/>
    <x v="0"/>
    <n v="1"/>
    <n v="14.95"/>
    <n v="14.95"/>
    <x v="553"/>
    <s v="834 Wilson St"/>
    <x v="0"/>
    <x v="0"/>
    <n v="94016"/>
  </r>
  <r>
    <s v="Sales_December_2019.csv"/>
    <n v="317913"/>
    <x v="0"/>
    <n v="1"/>
    <n v="14.95"/>
    <n v="14.95"/>
    <x v="554"/>
    <s v="239 11th St"/>
    <x v="0"/>
    <x v="0"/>
    <n v="94016"/>
  </r>
  <r>
    <s v="Sales_December_2019.csv"/>
    <n v="317953"/>
    <x v="0"/>
    <n v="1"/>
    <n v="14.95"/>
    <n v="14.95"/>
    <x v="555"/>
    <s v="581 8th St"/>
    <x v="0"/>
    <x v="0"/>
    <n v="94016"/>
  </r>
  <r>
    <s v="Sales_December_2019.csv"/>
    <n v="317979"/>
    <x v="0"/>
    <n v="1"/>
    <n v="14.95"/>
    <n v="14.95"/>
    <x v="556"/>
    <s v="416 Willow St"/>
    <x v="0"/>
    <x v="0"/>
    <n v="94016"/>
  </r>
  <r>
    <s v="Sales_December_2019.csv"/>
    <n v="318009"/>
    <x v="0"/>
    <n v="1"/>
    <n v="14.95"/>
    <n v="14.95"/>
    <x v="557"/>
    <s v="648 Meadow St"/>
    <x v="0"/>
    <x v="0"/>
    <n v="94016"/>
  </r>
  <r>
    <s v="Sales_December_2019.csv"/>
    <n v="318105"/>
    <x v="0"/>
    <n v="1"/>
    <n v="14.95"/>
    <n v="14.95"/>
    <x v="558"/>
    <s v="76 Park St"/>
    <x v="0"/>
    <x v="0"/>
    <n v="94016"/>
  </r>
  <r>
    <s v="Sales_December_2019.csv"/>
    <n v="318118"/>
    <x v="0"/>
    <n v="1"/>
    <n v="14.95"/>
    <n v="14.95"/>
    <x v="559"/>
    <s v="610 Forest St"/>
    <x v="0"/>
    <x v="0"/>
    <n v="94016"/>
  </r>
  <r>
    <s v="Sales_December_2019.csv"/>
    <n v="318185"/>
    <x v="0"/>
    <n v="1"/>
    <n v="14.95"/>
    <n v="14.95"/>
    <x v="560"/>
    <s v="28 Hickory St"/>
    <x v="0"/>
    <x v="0"/>
    <n v="94016"/>
  </r>
  <r>
    <s v="Sales_December_2019.csv"/>
    <n v="318188"/>
    <x v="0"/>
    <n v="1"/>
    <n v="14.95"/>
    <n v="14.95"/>
    <x v="561"/>
    <s v="991 Adams St"/>
    <x v="0"/>
    <x v="0"/>
    <n v="94016"/>
  </r>
  <r>
    <s v="Sales_December_2019.csv"/>
    <n v="318204"/>
    <x v="0"/>
    <n v="1"/>
    <n v="14.95"/>
    <n v="14.95"/>
    <x v="562"/>
    <s v="558 Church St"/>
    <x v="0"/>
    <x v="0"/>
    <n v="94016"/>
  </r>
  <r>
    <s v="Sales_December_2019.csv"/>
    <n v="318216"/>
    <x v="0"/>
    <n v="1"/>
    <n v="14.95"/>
    <n v="14.95"/>
    <x v="563"/>
    <s v="545 Jefferson St"/>
    <x v="0"/>
    <x v="0"/>
    <n v="94016"/>
  </r>
  <r>
    <s v="Sales_December_2019.csv"/>
    <n v="318297"/>
    <x v="0"/>
    <n v="1"/>
    <n v="14.95"/>
    <n v="14.95"/>
    <x v="564"/>
    <s v="116 Cedar St"/>
    <x v="0"/>
    <x v="0"/>
    <n v="94016"/>
  </r>
  <r>
    <s v="Sales_December_2019.csv"/>
    <n v="318336"/>
    <x v="0"/>
    <n v="1"/>
    <n v="14.95"/>
    <n v="14.95"/>
    <x v="565"/>
    <s v="115 9th St"/>
    <x v="0"/>
    <x v="0"/>
    <n v="94016"/>
  </r>
  <r>
    <s v="Sales_December_2019.csv"/>
    <n v="318396"/>
    <x v="0"/>
    <n v="1"/>
    <n v="14.95"/>
    <n v="14.95"/>
    <x v="566"/>
    <s v="928 2nd St"/>
    <x v="0"/>
    <x v="0"/>
    <n v="94016"/>
  </r>
  <r>
    <s v="Sales_December_2019.csv"/>
    <n v="318399"/>
    <x v="0"/>
    <n v="1"/>
    <n v="14.95"/>
    <n v="14.95"/>
    <x v="567"/>
    <s v="387 11th St"/>
    <x v="0"/>
    <x v="0"/>
    <n v="94016"/>
  </r>
  <r>
    <s v="Sales_December_2019.csv"/>
    <n v="318407"/>
    <x v="0"/>
    <n v="1"/>
    <n v="14.95"/>
    <n v="14.95"/>
    <x v="568"/>
    <s v="240 Johnson St"/>
    <x v="0"/>
    <x v="0"/>
    <n v="94016"/>
  </r>
  <r>
    <s v="Sales_December_2019.csv"/>
    <n v="318468"/>
    <x v="0"/>
    <n v="1"/>
    <n v="14.95"/>
    <n v="14.95"/>
    <x v="569"/>
    <s v="606 Washington St"/>
    <x v="0"/>
    <x v="0"/>
    <n v="94016"/>
  </r>
  <r>
    <s v="Sales_December_2019.csv"/>
    <n v="318522"/>
    <x v="0"/>
    <n v="1"/>
    <n v="14.95"/>
    <n v="14.95"/>
    <x v="570"/>
    <s v="859 Hickory St"/>
    <x v="0"/>
    <x v="0"/>
    <n v="94016"/>
  </r>
  <r>
    <s v="Sales_December_2019.csv"/>
    <n v="318554"/>
    <x v="0"/>
    <n v="1"/>
    <n v="14.95"/>
    <n v="14.95"/>
    <x v="571"/>
    <s v="806 North St"/>
    <x v="0"/>
    <x v="0"/>
    <n v="94016"/>
  </r>
  <r>
    <s v="Sales_December_2019.csv"/>
    <n v="318612"/>
    <x v="0"/>
    <n v="1"/>
    <n v="14.95"/>
    <n v="14.95"/>
    <x v="572"/>
    <s v="704 Spruce St"/>
    <x v="0"/>
    <x v="0"/>
    <n v="94016"/>
  </r>
  <r>
    <s v="Sales_December_2019.csv"/>
    <n v="318628"/>
    <x v="0"/>
    <n v="1"/>
    <n v="14.95"/>
    <n v="14.95"/>
    <x v="573"/>
    <s v="870 7th St"/>
    <x v="0"/>
    <x v="0"/>
    <n v="94016"/>
  </r>
  <r>
    <s v="Sales_December_2019.csv"/>
    <n v="318664"/>
    <x v="0"/>
    <n v="1"/>
    <n v="14.95"/>
    <n v="14.95"/>
    <x v="574"/>
    <s v="575 10th St"/>
    <x v="0"/>
    <x v="0"/>
    <n v="94016"/>
  </r>
  <r>
    <s v="Sales_December_2019.csv"/>
    <n v="318704"/>
    <x v="0"/>
    <n v="1"/>
    <n v="14.95"/>
    <n v="14.95"/>
    <x v="575"/>
    <s v="96 1st St"/>
    <x v="0"/>
    <x v="0"/>
    <n v="94016"/>
  </r>
  <r>
    <s v="Sales_December_2019.csv"/>
    <n v="318718"/>
    <x v="0"/>
    <n v="1"/>
    <n v="14.95"/>
    <n v="14.95"/>
    <x v="576"/>
    <s v="776 Chestnut St"/>
    <x v="0"/>
    <x v="0"/>
    <n v="94016"/>
  </r>
  <r>
    <s v="Sales_December_2019.csv"/>
    <n v="318727"/>
    <x v="0"/>
    <n v="1"/>
    <n v="14.95"/>
    <n v="14.95"/>
    <x v="577"/>
    <s v="6 River St"/>
    <x v="0"/>
    <x v="0"/>
    <n v="94016"/>
  </r>
  <r>
    <s v="Sales_December_2019.csv"/>
    <n v="318743"/>
    <x v="0"/>
    <n v="1"/>
    <n v="14.95"/>
    <n v="14.95"/>
    <x v="578"/>
    <s v="5 4th St"/>
    <x v="0"/>
    <x v="0"/>
    <n v="94016"/>
  </r>
  <r>
    <s v="Sales_December_2019.csv"/>
    <n v="318783"/>
    <x v="0"/>
    <n v="1"/>
    <n v="14.95"/>
    <n v="14.95"/>
    <x v="579"/>
    <s v="241 12th St"/>
    <x v="0"/>
    <x v="0"/>
    <n v="94016"/>
  </r>
  <r>
    <s v="Sales_December_2019.csv"/>
    <n v="318878"/>
    <x v="0"/>
    <n v="1"/>
    <n v="14.95"/>
    <n v="14.95"/>
    <x v="580"/>
    <s v="782 Washington St"/>
    <x v="0"/>
    <x v="0"/>
    <n v="94016"/>
  </r>
  <r>
    <s v="Sales_December_2019.csv"/>
    <n v="318945"/>
    <x v="0"/>
    <n v="1"/>
    <n v="14.95"/>
    <n v="14.95"/>
    <x v="581"/>
    <s v="354 4th St"/>
    <x v="0"/>
    <x v="0"/>
    <n v="94016"/>
  </r>
  <r>
    <s v="Sales_December_2019.csv"/>
    <n v="318963"/>
    <x v="0"/>
    <n v="1"/>
    <n v="14.95"/>
    <n v="14.95"/>
    <x v="582"/>
    <s v="927 North St"/>
    <x v="0"/>
    <x v="0"/>
    <n v="94016"/>
  </r>
  <r>
    <s v="Sales_December_2019.csv"/>
    <n v="318996"/>
    <x v="0"/>
    <n v="1"/>
    <n v="14.95"/>
    <n v="14.95"/>
    <x v="583"/>
    <s v="555 Forest St"/>
    <x v="0"/>
    <x v="0"/>
    <n v="94016"/>
  </r>
  <r>
    <s v="Sales_December_2019.csv"/>
    <n v="319009"/>
    <x v="0"/>
    <n v="1"/>
    <n v="14.95"/>
    <n v="14.95"/>
    <x v="584"/>
    <s v="151 Adams St"/>
    <x v="0"/>
    <x v="0"/>
    <n v="94016"/>
  </r>
  <r>
    <s v="Sales_December_2019.csv"/>
    <n v="319021"/>
    <x v="0"/>
    <n v="1"/>
    <n v="14.95"/>
    <n v="14.95"/>
    <x v="585"/>
    <s v="43 North St"/>
    <x v="0"/>
    <x v="0"/>
    <n v="94016"/>
  </r>
  <r>
    <s v="Sales_December_2019.csv"/>
    <n v="319038"/>
    <x v="0"/>
    <n v="1"/>
    <n v="14.95"/>
    <n v="14.95"/>
    <x v="586"/>
    <s v="617 Jackson St"/>
    <x v="0"/>
    <x v="0"/>
    <n v="94016"/>
  </r>
  <r>
    <s v="Sales_December_2019.csv"/>
    <n v="319072"/>
    <x v="0"/>
    <n v="1"/>
    <n v="14.95"/>
    <n v="14.95"/>
    <x v="587"/>
    <s v="410 13th St"/>
    <x v="0"/>
    <x v="0"/>
    <n v="94016"/>
  </r>
  <r>
    <s v="Sales_December_2019.csv"/>
    <n v="319127"/>
    <x v="0"/>
    <n v="1"/>
    <n v="14.95"/>
    <n v="14.95"/>
    <x v="588"/>
    <s v="203 7th St"/>
    <x v="0"/>
    <x v="0"/>
    <n v="94016"/>
  </r>
  <r>
    <s v="Sales_December_2019.csv"/>
    <n v="319129"/>
    <x v="0"/>
    <n v="1"/>
    <n v="14.95"/>
    <n v="14.95"/>
    <x v="589"/>
    <s v="686 13th St"/>
    <x v="0"/>
    <x v="0"/>
    <n v="94016"/>
  </r>
  <r>
    <s v="Sales_December_2019.csv"/>
    <n v="319192"/>
    <x v="0"/>
    <n v="1"/>
    <n v="14.95"/>
    <n v="14.95"/>
    <x v="590"/>
    <s v="402 Forest St"/>
    <x v="0"/>
    <x v="0"/>
    <n v="94016"/>
  </r>
  <r>
    <s v="Sales_December_2019.csv"/>
    <n v="319197"/>
    <x v="0"/>
    <n v="1"/>
    <n v="14.95"/>
    <n v="14.95"/>
    <x v="591"/>
    <s v="160 Sunset St"/>
    <x v="0"/>
    <x v="0"/>
    <n v="94016"/>
  </r>
  <r>
    <s v="Sales_December_2019.csv"/>
    <n v="319202"/>
    <x v="0"/>
    <n v="1"/>
    <n v="14.95"/>
    <n v="14.95"/>
    <x v="592"/>
    <s v="197 Jefferson St"/>
    <x v="0"/>
    <x v="0"/>
    <n v="94016"/>
  </r>
  <r>
    <s v="Sales_December_2019.csv"/>
    <n v="319216"/>
    <x v="0"/>
    <n v="1"/>
    <n v="14.95"/>
    <n v="14.95"/>
    <x v="593"/>
    <s v="738 11th St"/>
    <x v="0"/>
    <x v="0"/>
    <n v="94016"/>
  </r>
  <r>
    <s v="Sales_December_2019.csv"/>
    <n v="319235"/>
    <x v="0"/>
    <n v="1"/>
    <n v="14.95"/>
    <n v="14.95"/>
    <x v="594"/>
    <s v="720 14th St"/>
    <x v="0"/>
    <x v="0"/>
    <n v="94016"/>
  </r>
  <r>
    <s v="Sales_December_2019.csv"/>
    <n v="319265"/>
    <x v="0"/>
    <n v="1"/>
    <n v="14.95"/>
    <n v="14.95"/>
    <x v="595"/>
    <s v="624 Wilson St"/>
    <x v="0"/>
    <x v="0"/>
    <n v="94016"/>
  </r>
  <r>
    <s v="Sales_December_2019.csv"/>
    <n v="319300"/>
    <x v="0"/>
    <n v="1"/>
    <n v="14.95"/>
    <n v="14.95"/>
    <x v="596"/>
    <s v="773 Spruce St"/>
    <x v="0"/>
    <x v="0"/>
    <n v="94016"/>
  </r>
  <r>
    <s v="Sales_December_2019.csv"/>
    <n v="319319"/>
    <x v="0"/>
    <n v="1"/>
    <n v="14.95"/>
    <n v="14.95"/>
    <x v="597"/>
    <s v="698 5th St"/>
    <x v="0"/>
    <x v="0"/>
    <n v="94016"/>
  </r>
  <r>
    <s v="Sales_December_2019.csv"/>
    <n v="319383"/>
    <x v="0"/>
    <n v="1"/>
    <n v="14.95"/>
    <n v="14.95"/>
    <x v="598"/>
    <s v="527 10th St"/>
    <x v="0"/>
    <x v="0"/>
    <n v="94016"/>
  </r>
  <r>
    <s v="Sales_December_2019.csv"/>
    <n v="319397"/>
    <x v="0"/>
    <n v="1"/>
    <n v="14.95"/>
    <n v="14.95"/>
    <x v="599"/>
    <s v="200 Ridge St"/>
    <x v="0"/>
    <x v="0"/>
    <n v="94016"/>
  </r>
  <r>
    <s v="Sales_December_2019.csv"/>
    <n v="319400"/>
    <x v="0"/>
    <n v="1"/>
    <n v="14.95"/>
    <n v="14.95"/>
    <x v="600"/>
    <s v="518 Maple St"/>
    <x v="0"/>
    <x v="0"/>
    <n v="94016"/>
  </r>
  <r>
    <s v="Sales_December_2019.csv"/>
    <n v="319439"/>
    <x v="0"/>
    <n v="1"/>
    <n v="14.95"/>
    <n v="14.95"/>
    <x v="601"/>
    <s v="217 11th St"/>
    <x v="0"/>
    <x v="0"/>
    <n v="94016"/>
  </r>
  <r>
    <s v="Sales_December_2019.csv"/>
    <n v="319453"/>
    <x v="0"/>
    <n v="1"/>
    <n v="14.95"/>
    <n v="14.95"/>
    <x v="602"/>
    <s v="561 Johnson St"/>
    <x v="0"/>
    <x v="0"/>
    <n v="94016"/>
  </r>
  <r>
    <s v="Sales_December_2019.csv"/>
    <n v="319458"/>
    <x v="0"/>
    <n v="1"/>
    <n v="14.95"/>
    <n v="14.95"/>
    <x v="603"/>
    <s v="993 Johnson St"/>
    <x v="0"/>
    <x v="0"/>
    <n v="94016"/>
  </r>
  <r>
    <s v="Sales_December_2019.csv"/>
    <n v="319535"/>
    <x v="0"/>
    <n v="1"/>
    <n v="14.95"/>
    <n v="14.95"/>
    <x v="604"/>
    <s v="294 Spruce St"/>
    <x v="0"/>
    <x v="0"/>
    <n v="94016"/>
  </r>
  <r>
    <s v="Sales_December_2019.csv"/>
    <n v="319571"/>
    <x v="0"/>
    <n v="1"/>
    <n v="14.95"/>
    <n v="14.95"/>
    <x v="605"/>
    <s v="171 Main St"/>
    <x v="0"/>
    <x v="0"/>
    <n v="94016"/>
  </r>
  <r>
    <s v="Sales_December_2019.csv"/>
    <n v="319659"/>
    <x v="0"/>
    <n v="1"/>
    <n v="14.95"/>
    <n v="14.95"/>
    <x v="606"/>
    <s v="764 1st St"/>
    <x v="0"/>
    <x v="0"/>
    <n v="94016"/>
  </r>
  <r>
    <s v="Sales_December_2019.csv"/>
    <n v="319666"/>
    <x v="0"/>
    <n v="1"/>
    <n v="14.95"/>
    <n v="14.95"/>
    <x v="607"/>
    <s v="14 Madison St"/>
    <x v="0"/>
    <x v="0"/>
    <n v="94016"/>
  </r>
  <r>
    <s v="Sales_October_2019.csv"/>
    <n v="259407"/>
    <x v="0"/>
    <n v="1"/>
    <n v="14.95"/>
    <n v="14.95"/>
    <x v="608"/>
    <s v="189 Chestnut St"/>
    <x v="0"/>
    <x v="0"/>
    <n v="94016"/>
  </r>
  <r>
    <s v="Sales_October_2019.csv"/>
    <n v="259429"/>
    <x v="0"/>
    <n v="1"/>
    <n v="14.95"/>
    <n v="14.95"/>
    <x v="609"/>
    <s v="632 Willow St"/>
    <x v="0"/>
    <x v="0"/>
    <n v="94016"/>
  </r>
  <r>
    <s v="Sales_October_2019.csv"/>
    <n v="259455"/>
    <x v="0"/>
    <n v="1"/>
    <n v="14.95"/>
    <n v="14.95"/>
    <x v="610"/>
    <s v="750 7th St"/>
    <x v="0"/>
    <x v="0"/>
    <n v="94016"/>
  </r>
  <r>
    <s v="Sales_October_2019.csv"/>
    <n v="259496"/>
    <x v="0"/>
    <n v="1"/>
    <n v="14.95"/>
    <n v="14.95"/>
    <x v="611"/>
    <s v="325 Cherry St"/>
    <x v="0"/>
    <x v="0"/>
    <n v="94016"/>
  </r>
  <r>
    <s v="Sales_October_2019.csv"/>
    <n v="259503"/>
    <x v="0"/>
    <n v="1"/>
    <n v="14.95"/>
    <n v="14.95"/>
    <x v="612"/>
    <s v="130 Highland St"/>
    <x v="0"/>
    <x v="0"/>
    <n v="94016"/>
  </r>
  <r>
    <s v="Sales_October_2019.csv"/>
    <n v="259514"/>
    <x v="0"/>
    <n v="1"/>
    <n v="14.95"/>
    <n v="14.95"/>
    <x v="613"/>
    <s v="211 West St"/>
    <x v="0"/>
    <x v="0"/>
    <n v="94016"/>
  </r>
  <r>
    <s v="Sales_October_2019.csv"/>
    <n v="259587"/>
    <x v="0"/>
    <n v="1"/>
    <n v="14.95"/>
    <n v="14.95"/>
    <x v="614"/>
    <s v="117 Jackson St"/>
    <x v="0"/>
    <x v="0"/>
    <n v="94016"/>
  </r>
  <r>
    <s v="Sales_October_2019.csv"/>
    <n v="259600"/>
    <x v="0"/>
    <n v="1"/>
    <n v="14.95"/>
    <n v="14.95"/>
    <x v="615"/>
    <s v="530 Chestnut St"/>
    <x v="0"/>
    <x v="0"/>
    <n v="94016"/>
  </r>
  <r>
    <s v="Sales_October_2019.csv"/>
    <n v="259628"/>
    <x v="0"/>
    <n v="1"/>
    <n v="14.95"/>
    <n v="14.95"/>
    <x v="616"/>
    <s v="432 12th St"/>
    <x v="0"/>
    <x v="0"/>
    <n v="94016"/>
  </r>
  <r>
    <s v="Sales_October_2019.csv"/>
    <n v="259691"/>
    <x v="0"/>
    <n v="1"/>
    <n v="14.95"/>
    <n v="14.95"/>
    <x v="617"/>
    <s v="350 Main St"/>
    <x v="0"/>
    <x v="0"/>
    <n v="94016"/>
  </r>
  <r>
    <s v="Sales_October_2019.csv"/>
    <n v="259718"/>
    <x v="0"/>
    <n v="1"/>
    <n v="14.95"/>
    <n v="14.95"/>
    <x v="618"/>
    <s v="368 Meadow St"/>
    <x v="0"/>
    <x v="0"/>
    <n v="94016"/>
  </r>
  <r>
    <s v="Sales_October_2019.csv"/>
    <n v="259765"/>
    <x v="0"/>
    <n v="1"/>
    <n v="14.95"/>
    <n v="14.95"/>
    <x v="619"/>
    <s v="580 Lakeview St"/>
    <x v="0"/>
    <x v="0"/>
    <n v="94016"/>
  </r>
  <r>
    <s v="Sales_October_2019.csv"/>
    <n v="259797"/>
    <x v="0"/>
    <n v="1"/>
    <n v="14.95"/>
    <n v="14.95"/>
    <x v="620"/>
    <s v="670 Sunset St"/>
    <x v="0"/>
    <x v="0"/>
    <n v="94016"/>
  </r>
  <r>
    <s v="Sales_October_2019.csv"/>
    <n v="259858"/>
    <x v="0"/>
    <n v="1"/>
    <n v="14.95"/>
    <n v="14.95"/>
    <x v="621"/>
    <s v="422 Hill St"/>
    <x v="0"/>
    <x v="0"/>
    <n v="94016"/>
  </r>
  <r>
    <s v="Sales_October_2019.csv"/>
    <n v="259862"/>
    <x v="0"/>
    <n v="1"/>
    <n v="14.95"/>
    <n v="14.95"/>
    <x v="622"/>
    <s v="587 Cedar St"/>
    <x v="0"/>
    <x v="0"/>
    <n v="94016"/>
  </r>
  <r>
    <s v="Sales_October_2019.csv"/>
    <n v="259864"/>
    <x v="0"/>
    <n v="1"/>
    <n v="14.95"/>
    <n v="14.95"/>
    <x v="623"/>
    <s v="869 1st St"/>
    <x v="0"/>
    <x v="0"/>
    <n v="94016"/>
  </r>
  <r>
    <s v="Sales_October_2019.csv"/>
    <n v="259872"/>
    <x v="0"/>
    <n v="1"/>
    <n v="14.95"/>
    <n v="14.95"/>
    <x v="624"/>
    <s v="272 Forest St"/>
    <x v="0"/>
    <x v="0"/>
    <n v="94016"/>
  </r>
  <r>
    <s v="Sales_October_2019.csv"/>
    <n v="259896"/>
    <x v="0"/>
    <n v="1"/>
    <n v="14.95"/>
    <n v="14.95"/>
    <x v="625"/>
    <s v="174 South St"/>
    <x v="0"/>
    <x v="0"/>
    <n v="94016"/>
  </r>
  <r>
    <s v="Sales_October_2019.csv"/>
    <n v="259986"/>
    <x v="0"/>
    <n v="1"/>
    <n v="14.95"/>
    <n v="14.95"/>
    <x v="626"/>
    <s v="260 South St"/>
    <x v="0"/>
    <x v="0"/>
    <n v="94016"/>
  </r>
  <r>
    <s v="Sales_October_2019.csv"/>
    <n v="260029"/>
    <x v="0"/>
    <n v="1"/>
    <n v="14.95"/>
    <n v="14.95"/>
    <x v="627"/>
    <s v="666 11th St"/>
    <x v="0"/>
    <x v="0"/>
    <n v="94016"/>
  </r>
  <r>
    <s v="Sales_October_2019.csv"/>
    <n v="260088"/>
    <x v="0"/>
    <n v="1"/>
    <n v="14.95"/>
    <n v="14.95"/>
    <x v="628"/>
    <s v="135 Elm St"/>
    <x v="0"/>
    <x v="0"/>
    <n v="94016"/>
  </r>
  <r>
    <s v="Sales_October_2019.csv"/>
    <n v="260121"/>
    <x v="0"/>
    <n v="1"/>
    <n v="14.95"/>
    <n v="14.95"/>
    <x v="629"/>
    <s v="852 Chestnut St"/>
    <x v="0"/>
    <x v="0"/>
    <n v="94016"/>
  </r>
  <r>
    <s v="Sales_October_2019.csv"/>
    <n v="260127"/>
    <x v="0"/>
    <n v="1"/>
    <n v="14.95"/>
    <n v="14.95"/>
    <x v="630"/>
    <s v="227 Willow St"/>
    <x v="0"/>
    <x v="0"/>
    <n v="94016"/>
  </r>
  <r>
    <s v="Sales_October_2019.csv"/>
    <n v="260139"/>
    <x v="0"/>
    <n v="1"/>
    <n v="14.95"/>
    <n v="14.95"/>
    <x v="631"/>
    <s v="775 12th St"/>
    <x v="0"/>
    <x v="0"/>
    <n v="94016"/>
  </r>
  <r>
    <s v="Sales_October_2019.csv"/>
    <n v="260145"/>
    <x v="0"/>
    <n v="1"/>
    <n v="14.95"/>
    <n v="14.95"/>
    <x v="632"/>
    <s v="436 Main St"/>
    <x v="0"/>
    <x v="0"/>
    <n v="94016"/>
  </r>
  <r>
    <s v="Sales_October_2019.csv"/>
    <n v="260150"/>
    <x v="0"/>
    <n v="1"/>
    <n v="14.95"/>
    <n v="14.95"/>
    <x v="633"/>
    <s v="852 Wilson St"/>
    <x v="0"/>
    <x v="0"/>
    <n v="94016"/>
  </r>
  <r>
    <s v="Sales_October_2019.csv"/>
    <n v="260193"/>
    <x v="0"/>
    <n v="1"/>
    <n v="14.95"/>
    <n v="14.95"/>
    <x v="634"/>
    <s v="521 Cedar St"/>
    <x v="0"/>
    <x v="0"/>
    <n v="94016"/>
  </r>
  <r>
    <s v="Sales_October_2019.csv"/>
    <n v="260225"/>
    <x v="0"/>
    <n v="1"/>
    <n v="14.95"/>
    <n v="14.95"/>
    <x v="635"/>
    <s v="323 Willow St"/>
    <x v="0"/>
    <x v="0"/>
    <n v="94016"/>
  </r>
  <r>
    <s v="Sales_October_2019.csv"/>
    <n v="260242"/>
    <x v="0"/>
    <n v="1"/>
    <n v="14.95"/>
    <n v="14.95"/>
    <x v="636"/>
    <s v="446 Pine St"/>
    <x v="0"/>
    <x v="0"/>
    <n v="94016"/>
  </r>
  <r>
    <s v="Sales_October_2019.csv"/>
    <n v="260296"/>
    <x v="0"/>
    <n v="1"/>
    <n v="14.95"/>
    <n v="14.95"/>
    <x v="637"/>
    <s v="214 Jefferson St"/>
    <x v="0"/>
    <x v="0"/>
    <n v="94016"/>
  </r>
  <r>
    <s v="Sales_October_2019.csv"/>
    <n v="260299"/>
    <x v="0"/>
    <n v="1"/>
    <n v="14.95"/>
    <n v="14.95"/>
    <x v="638"/>
    <s v="506 7th St"/>
    <x v="0"/>
    <x v="0"/>
    <n v="94016"/>
  </r>
  <r>
    <s v="Sales_October_2019.csv"/>
    <n v="260338"/>
    <x v="0"/>
    <n v="1"/>
    <n v="14.95"/>
    <n v="14.95"/>
    <x v="639"/>
    <s v="813 Spruce St"/>
    <x v="0"/>
    <x v="0"/>
    <n v="94016"/>
  </r>
  <r>
    <s v="Sales_October_2019.csv"/>
    <n v="260347"/>
    <x v="0"/>
    <n v="1"/>
    <n v="14.95"/>
    <n v="14.95"/>
    <x v="640"/>
    <s v="856 Lake St"/>
    <x v="0"/>
    <x v="0"/>
    <n v="94016"/>
  </r>
  <r>
    <s v="Sales_October_2019.csv"/>
    <n v="260353"/>
    <x v="0"/>
    <n v="1"/>
    <n v="14.95"/>
    <n v="14.95"/>
    <x v="641"/>
    <s v="531 Cedar St"/>
    <x v="0"/>
    <x v="0"/>
    <n v="94016"/>
  </r>
  <r>
    <s v="Sales_October_2019.csv"/>
    <n v="260361"/>
    <x v="0"/>
    <n v="1"/>
    <n v="14.95"/>
    <n v="14.95"/>
    <x v="642"/>
    <s v="322 Church St"/>
    <x v="0"/>
    <x v="0"/>
    <n v="94016"/>
  </r>
  <r>
    <s v="Sales_October_2019.csv"/>
    <n v="260367"/>
    <x v="0"/>
    <n v="1"/>
    <n v="14.95"/>
    <n v="14.95"/>
    <x v="643"/>
    <s v="443 14th St"/>
    <x v="0"/>
    <x v="0"/>
    <n v="94016"/>
  </r>
  <r>
    <s v="Sales_October_2019.csv"/>
    <n v="260415"/>
    <x v="0"/>
    <n v="1"/>
    <n v="14.95"/>
    <n v="14.95"/>
    <x v="644"/>
    <s v="325 1st St"/>
    <x v="0"/>
    <x v="0"/>
    <n v="94016"/>
  </r>
  <r>
    <s v="Sales_October_2019.csv"/>
    <n v="260440"/>
    <x v="0"/>
    <n v="1"/>
    <n v="14.95"/>
    <n v="14.95"/>
    <x v="645"/>
    <s v="581 6th St"/>
    <x v="0"/>
    <x v="0"/>
    <n v="94016"/>
  </r>
  <r>
    <s v="Sales_October_2019.csv"/>
    <n v="260483"/>
    <x v="0"/>
    <n v="1"/>
    <n v="14.95"/>
    <n v="14.95"/>
    <x v="646"/>
    <s v="319 14th St"/>
    <x v="0"/>
    <x v="0"/>
    <n v="94016"/>
  </r>
  <r>
    <s v="Sales_October_2019.csv"/>
    <n v="260487"/>
    <x v="0"/>
    <n v="1"/>
    <n v="14.95"/>
    <n v="14.95"/>
    <x v="647"/>
    <s v="861 Cedar St"/>
    <x v="0"/>
    <x v="0"/>
    <n v="94016"/>
  </r>
  <r>
    <s v="Sales_October_2019.csv"/>
    <n v="260506"/>
    <x v="0"/>
    <n v="1"/>
    <n v="14.95"/>
    <n v="14.95"/>
    <x v="648"/>
    <s v="632 Spruce St"/>
    <x v="0"/>
    <x v="0"/>
    <n v="94016"/>
  </r>
  <r>
    <s v="Sales_October_2019.csv"/>
    <n v="260514"/>
    <x v="0"/>
    <n v="1"/>
    <n v="14.95"/>
    <n v="14.95"/>
    <x v="649"/>
    <s v="464 River St"/>
    <x v="0"/>
    <x v="0"/>
    <n v="94016"/>
  </r>
  <r>
    <s v="Sales_October_2019.csv"/>
    <n v="260574"/>
    <x v="0"/>
    <n v="1"/>
    <n v="14.95"/>
    <n v="14.95"/>
    <x v="650"/>
    <s v="332 Ridge St"/>
    <x v="0"/>
    <x v="0"/>
    <n v="94016"/>
  </r>
  <r>
    <s v="Sales_October_2019.csv"/>
    <n v="260587"/>
    <x v="0"/>
    <n v="1"/>
    <n v="14.95"/>
    <n v="14.95"/>
    <x v="651"/>
    <s v="297 South St"/>
    <x v="0"/>
    <x v="0"/>
    <n v="94016"/>
  </r>
  <r>
    <s v="Sales_October_2019.csv"/>
    <n v="260589"/>
    <x v="0"/>
    <n v="1"/>
    <n v="14.95"/>
    <n v="14.95"/>
    <x v="652"/>
    <s v="716 1st St"/>
    <x v="0"/>
    <x v="0"/>
    <n v="94016"/>
  </r>
  <r>
    <s v="Sales_October_2019.csv"/>
    <n v="260615"/>
    <x v="0"/>
    <n v="1"/>
    <n v="14.95"/>
    <n v="14.95"/>
    <x v="653"/>
    <s v="254 1st St"/>
    <x v="0"/>
    <x v="0"/>
    <n v="94016"/>
  </r>
  <r>
    <s v="Sales_October_2019.csv"/>
    <n v="260640"/>
    <x v="0"/>
    <n v="1"/>
    <n v="14.95"/>
    <n v="14.95"/>
    <x v="654"/>
    <s v="45 West St"/>
    <x v="0"/>
    <x v="0"/>
    <n v="94016"/>
  </r>
  <r>
    <s v="Sales_October_2019.csv"/>
    <n v="260682"/>
    <x v="0"/>
    <n v="1"/>
    <n v="14.95"/>
    <n v="14.95"/>
    <x v="655"/>
    <s v="747 Cedar St"/>
    <x v="0"/>
    <x v="0"/>
    <n v="94016"/>
  </r>
  <r>
    <s v="Sales_October_2019.csv"/>
    <n v="260684"/>
    <x v="0"/>
    <n v="1"/>
    <n v="14.95"/>
    <n v="14.95"/>
    <x v="656"/>
    <s v="708 Sunset St"/>
    <x v="0"/>
    <x v="0"/>
    <n v="94016"/>
  </r>
  <r>
    <s v="Sales_October_2019.csv"/>
    <n v="260756"/>
    <x v="0"/>
    <n v="1"/>
    <n v="14.95"/>
    <n v="14.95"/>
    <x v="657"/>
    <s v="293 Cherry St"/>
    <x v="0"/>
    <x v="0"/>
    <n v="94016"/>
  </r>
  <r>
    <s v="Sales_October_2019.csv"/>
    <n v="260812"/>
    <x v="0"/>
    <n v="1"/>
    <n v="14.95"/>
    <n v="14.95"/>
    <x v="658"/>
    <s v="115 Main St"/>
    <x v="0"/>
    <x v="0"/>
    <n v="94016"/>
  </r>
  <r>
    <s v="Sales_October_2019.csv"/>
    <n v="260840"/>
    <x v="0"/>
    <n v="1"/>
    <n v="14.95"/>
    <n v="14.95"/>
    <x v="659"/>
    <s v="718 Center St"/>
    <x v="0"/>
    <x v="0"/>
    <n v="94016"/>
  </r>
  <r>
    <s v="Sales_October_2019.csv"/>
    <n v="260845"/>
    <x v="0"/>
    <n v="1"/>
    <n v="14.95"/>
    <n v="14.95"/>
    <x v="660"/>
    <s v="150 Cherry St"/>
    <x v="0"/>
    <x v="0"/>
    <n v="94016"/>
  </r>
  <r>
    <s v="Sales_October_2019.csv"/>
    <n v="261045"/>
    <x v="0"/>
    <n v="1"/>
    <n v="14.95"/>
    <n v="14.95"/>
    <x v="661"/>
    <s v="374 Dogwood St"/>
    <x v="0"/>
    <x v="0"/>
    <n v="94016"/>
  </r>
  <r>
    <s v="Sales_October_2019.csv"/>
    <n v="261129"/>
    <x v="0"/>
    <n v="1"/>
    <n v="14.95"/>
    <n v="14.95"/>
    <x v="662"/>
    <s v="81 Chestnut St"/>
    <x v="0"/>
    <x v="0"/>
    <n v="94016"/>
  </r>
  <r>
    <s v="Sales_October_2019.csv"/>
    <n v="261254"/>
    <x v="0"/>
    <n v="1"/>
    <n v="14.95"/>
    <n v="14.95"/>
    <x v="663"/>
    <s v="679 Chestnut St"/>
    <x v="0"/>
    <x v="0"/>
    <n v="94016"/>
  </r>
  <r>
    <s v="Sales_October_2019.csv"/>
    <n v="261289"/>
    <x v="0"/>
    <n v="1"/>
    <n v="14.95"/>
    <n v="14.95"/>
    <x v="664"/>
    <s v="527 Cherry St"/>
    <x v="0"/>
    <x v="0"/>
    <n v="94016"/>
  </r>
  <r>
    <s v="Sales_October_2019.csv"/>
    <n v="261291"/>
    <x v="0"/>
    <n v="1"/>
    <n v="14.95"/>
    <n v="14.95"/>
    <x v="665"/>
    <s v="643 1st St"/>
    <x v="0"/>
    <x v="0"/>
    <n v="94016"/>
  </r>
  <r>
    <s v="Sales_October_2019.csv"/>
    <n v="261303"/>
    <x v="0"/>
    <n v="1"/>
    <n v="14.95"/>
    <n v="14.95"/>
    <x v="666"/>
    <s v="940 Main St"/>
    <x v="0"/>
    <x v="0"/>
    <n v="94016"/>
  </r>
  <r>
    <s v="Sales_October_2019.csv"/>
    <n v="261349"/>
    <x v="0"/>
    <n v="1"/>
    <n v="14.95"/>
    <n v="14.95"/>
    <x v="667"/>
    <s v="297 South St"/>
    <x v="0"/>
    <x v="0"/>
    <n v="94016"/>
  </r>
  <r>
    <s v="Sales_October_2019.csv"/>
    <n v="261365"/>
    <x v="0"/>
    <n v="1"/>
    <n v="14.95"/>
    <n v="14.95"/>
    <x v="668"/>
    <s v="245 Madison St"/>
    <x v="0"/>
    <x v="0"/>
    <n v="94016"/>
  </r>
  <r>
    <s v="Sales_October_2019.csv"/>
    <n v="261419"/>
    <x v="0"/>
    <n v="1"/>
    <n v="14.95"/>
    <n v="14.95"/>
    <x v="669"/>
    <s v="932 North St"/>
    <x v="0"/>
    <x v="0"/>
    <n v="94016"/>
  </r>
  <r>
    <s v="Sales_October_2019.csv"/>
    <n v="261464"/>
    <x v="0"/>
    <n v="1"/>
    <n v="14.95"/>
    <n v="14.95"/>
    <x v="670"/>
    <s v="339 West St"/>
    <x v="0"/>
    <x v="0"/>
    <n v="94016"/>
  </r>
  <r>
    <s v="Sales_October_2019.csv"/>
    <n v="261543"/>
    <x v="0"/>
    <n v="1"/>
    <n v="14.95"/>
    <n v="14.95"/>
    <x v="671"/>
    <s v="246 Pine St"/>
    <x v="0"/>
    <x v="0"/>
    <n v="94016"/>
  </r>
  <r>
    <s v="Sales_October_2019.csv"/>
    <n v="261550"/>
    <x v="0"/>
    <n v="1"/>
    <n v="14.95"/>
    <n v="14.95"/>
    <x v="672"/>
    <s v="379 13th St"/>
    <x v="0"/>
    <x v="0"/>
    <n v="94016"/>
  </r>
  <r>
    <s v="Sales_October_2019.csv"/>
    <n v="261551"/>
    <x v="0"/>
    <n v="1"/>
    <n v="14.95"/>
    <n v="14.95"/>
    <x v="673"/>
    <s v="627 Cedar St"/>
    <x v="0"/>
    <x v="0"/>
    <n v="94016"/>
  </r>
  <r>
    <s v="Sales_October_2019.csv"/>
    <n v="261572"/>
    <x v="0"/>
    <n v="1"/>
    <n v="14.95"/>
    <n v="14.95"/>
    <x v="674"/>
    <s v="545 Walnut St"/>
    <x v="0"/>
    <x v="0"/>
    <n v="94016"/>
  </r>
  <r>
    <s v="Sales_October_2019.csv"/>
    <n v="261576"/>
    <x v="0"/>
    <n v="1"/>
    <n v="14.95"/>
    <n v="14.95"/>
    <x v="675"/>
    <s v="85 Adams St"/>
    <x v="0"/>
    <x v="0"/>
    <n v="94016"/>
  </r>
  <r>
    <s v="Sales_October_2019.csv"/>
    <n v="261633"/>
    <x v="0"/>
    <n v="1"/>
    <n v="14.95"/>
    <n v="14.95"/>
    <x v="676"/>
    <s v="488 Hickory St"/>
    <x v="0"/>
    <x v="0"/>
    <n v="94016"/>
  </r>
  <r>
    <s v="Sales_October_2019.csv"/>
    <n v="261646"/>
    <x v="0"/>
    <n v="1"/>
    <n v="14.95"/>
    <n v="14.95"/>
    <x v="677"/>
    <s v="194 2nd St"/>
    <x v="0"/>
    <x v="0"/>
    <n v="94016"/>
  </r>
  <r>
    <s v="Sales_October_2019.csv"/>
    <n v="261797"/>
    <x v="0"/>
    <n v="1"/>
    <n v="14.95"/>
    <n v="14.95"/>
    <x v="678"/>
    <s v="647 Highland St"/>
    <x v="0"/>
    <x v="0"/>
    <n v="94016"/>
  </r>
  <r>
    <s v="Sales_October_2019.csv"/>
    <n v="261833"/>
    <x v="0"/>
    <n v="1"/>
    <n v="14.95"/>
    <n v="14.95"/>
    <x v="679"/>
    <s v="292 River St"/>
    <x v="0"/>
    <x v="0"/>
    <n v="94016"/>
  </r>
  <r>
    <s v="Sales_October_2019.csv"/>
    <n v="261973"/>
    <x v="0"/>
    <n v="1"/>
    <n v="14.95"/>
    <n v="14.95"/>
    <x v="680"/>
    <s v="328 12th St"/>
    <x v="0"/>
    <x v="0"/>
    <n v="94016"/>
  </r>
  <r>
    <s v="Sales_October_2019.csv"/>
    <n v="261985"/>
    <x v="0"/>
    <n v="1"/>
    <n v="14.95"/>
    <n v="14.95"/>
    <x v="681"/>
    <s v="436 Washington St"/>
    <x v="0"/>
    <x v="0"/>
    <n v="94016"/>
  </r>
  <r>
    <s v="Sales_October_2019.csv"/>
    <n v="261995"/>
    <x v="0"/>
    <n v="1"/>
    <n v="14.95"/>
    <n v="14.95"/>
    <x v="682"/>
    <s v="378 Park St"/>
    <x v="0"/>
    <x v="0"/>
    <n v="94016"/>
  </r>
  <r>
    <s v="Sales_October_2019.csv"/>
    <n v="262024"/>
    <x v="0"/>
    <n v="1"/>
    <n v="14.95"/>
    <n v="14.95"/>
    <x v="683"/>
    <s v="801 Ridge St"/>
    <x v="0"/>
    <x v="0"/>
    <n v="94016"/>
  </r>
  <r>
    <s v="Sales_October_2019.csv"/>
    <n v="262037"/>
    <x v="0"/>
    <n v="1"/>
    <n v="14.95"/>
    <n v="14.95"/>
    <x v="684"/>
    <s v="531 14th St"/>
    <x v="0"/>
    <x v="0"/>
    <n v="94016"/>
  </r>
  <r>
    <s v="Sales_October_2019.csv"/>
    <n v="262048"/>
    <x v="0"/>
    <n v="1"/>
    <n v="14.95"/>
    <n v="14.95"/>
    <x v="685"/>
    <s v="399 Lakeview St"/>
    <x v="0"/>
    <x v="0"/>
    <n v="94016"/>
  </r>
  <r>
    <s v="Sales_October_2019.csv"/>
    <n v="262063"/>
    <x v="0"/>
    <n v="1"/>
    <n v="14.95"/>
    <n v="14.95"/>
    <x v="686"/>
    <s v="915 Lake St"/>
    <x v="0"/>
    <x v="0"/>
    <n v="94016"/>
  </r>
  <r>
    <s v="Sales_October_2019.csv"/>
    <n v="262067"/>
    <x v="0"/>
    <n v="1"/>
    <n v="14.95"/>
    <n v="14.95"/>
    <x v="687"/>
    <s v="354 14th St"/>
    <x v="0"/>
    <x v="0"/>
    <n v="94016"/>
  </r>
  <r>
    <s v="Sales_October_2019.csv"/>
    <n v="262097"/>
    <x v="0"/>
    <n v="1"/>
    <n v="14.95"/>
    <n v="14.95"/>
    <x v="688"/>
    <s v="202 11th St"/>
    <x v="0"/>
    <x v="0"/>
    <n v="94016"/>
  </r>
  <r>
    <s v="Sales_October_2019.csv"/>
    <n v="262188"/>
    <x v="0"/>
    <n v="1"/>
    <n v="14.95"/>
    <n v="14.95"/>
    <x v="689"/>
    <s v="110 8th St"/>
    <x v="0"/>
    <x v="0"/>
    <n v="94016"/>
  </r>
  <r>
    <s v="Sales_October_2019.csv"/>
    <n v="262231"/>
    <x v="0"/>
    <n v="1"/>
    <n v="14.95"/>
    <n v="14.95"/>
    <x v="690"/>
    <s v="192 Center St"/>
    <x v="0"/>
    <x v="0"/>
    <n v="94016"/>
  </r>
  <r>
    <s v="Sales_October_2019.csv"/>
    <n v="262254"/>
    <x v="0"/>
    <n v="1"/>
    <n v="14.95"/>
    <n v="14.95"/>
    <x v="691"/>
    <s v="644 12th St"/>
    <x v="0"/>
    <x v="0"/>
    <n v="94016"/>
  </r>
  <r>
    <s v="Sales_October_2019.csv"/>
    <n v="262255"/>
    <x v="0"/>
    <n v="1"/>
    <n v="14.95"/>
    <n v="14.95"/>
    <x v="692"/>
    <s v="528 Maple St"/>
    <x v="0"/>
    <x v="0"/>
    <n v="94016"/>
  </r>
  <r>
    <s v="Sales_October_2019.csv"/>
    <n v="262256"/>
    <x v="0"/>
    <n v="1"/>
    <n v="14.95"/>
    <n v="14.95"/>
    <x v="693"/>
    <s v="904 4th St"/>
    <x v="0"/>
    <x v="0"/>
    <n v="94016"/>
  </r>
  <r>
    <s v="Sales_October_2019.csv"/>
    <n v="262262"/>
    <x v="0"/>
    <n v="1"/>
    <n v="14.95"/>
    <n v="14.95"/>
    <x v="694"/>
    <s v="828 8th St"/>
    <x v="0"/>
    <x v="0"/>
    <n v="94016"/>
  </r>
  <r>
    <s v="Sales_October_2019.csv"/>
    <n v="262350"/>
    <x v="0"/>
    <n v="1"/>
    <n v="14.95"/>
    <n v="14.95"/>
    <x v="695"/>
    <s v="5 Wilson St"/>
    <x v="0"/>
    <x v="0"/>
    <n v="94016"/>
  </r>
  <r>
    <s v="Sales_October_2019.csv"/>
    <n v="262400"/>
    <x v="0"/>
    <n v="1"/>
    <n v="14.95"/>
    <n v="14.95"/>
    <x v="696"/>
    <s v="462 Willow St"/>
    <x v="0"/>
    <x v="0"/>
    <n v="94016"/>
  </r>
  <r>
    <s v="Sales_October_2019.csv"/>
    <n v="262415"/>
    <x v="0"/>
    <n v="1"/>
    <n v="14.95"/>
    <n v="14.95"/>
    <x v="697"/>
    <s v="297 Lake St"/>
    <x v="0"/>
    <x v="0"/>
    <n v="94016"/>
  </r>
  <r>
    <s v="Sales_October_2019.csv"/>
    <n v="262417"/>
    <x v="0"/>
    <n v="1"/>
    <n v="14.95"/>
    <n v="14.95"/>
    <x v="698"/>
    <s v="518 Meadow St"/>
    <x v="0"/>
    <x v="0"/>
    <n v="94016"/>
  </r>
  <r>
    <s v="Sales_October_2019.csv"/>
    <n v="262427"/>
    <x v="0"/>
    <n v="1"/>
    <n v="14.95"/>
    <n v="14.95"/>
    <x v="699"/>
    <s v="121 12th St"/>
    <x v="0"/>
    <x v="0"/>
    <n v="94016"/>
  </r>
  <r>
    <s v="Sales_October_2019.csv"/>
    <n v="262460"/>
    <x v="0"/>
    <n v="1"/>
    <n v="14.95"/>
    <n v="14.95"/>
    <x v="700"/>
    <s v="664 Chestnut St"/>
    <x v="0"/>
    <x v="0"/>
    <n v="94016"/>
  </r>
  <r>
    <s v="Sales_October_2019.csv"/>
    <n v="262489"/>
    <x v="0"/>
    <n v="1"/>
    <n v="14.95"/>
    <n v="14.95"/>
    <x v="701"/>
    <s v="436 Forest St"/>
    <x v="0"/>
    <x v="0"/>
    <n v="94016"/>
  </r>
  <r>
    <s v="Sales_October_2019.csv"/>
    <n v="262545"/>
    <x v="0"/>
    <n v="1"/>
    <n v="14.95"/>
    <n v="14.95"/>
    <x v="702"/>
    <s v="525 6th St"/>
    <x v="0"/>
    <x v="0"/>
    <n v="94016"/>
  </r>
  <r>
    <s v="Sales_October_2019.csv"/>
    <n v="262547"/>
    <x v="0"/>
    <n v="1"/>
    <n v="14.95"/>
    <n v="14.95"/>
    <x v="703"/>
    <s v="296 10th St"/>
    <x v="0"/>
    <x v="0"/>
    <n v="94016"/>
  </r>
  <r>
    <s v="Sales_October_2019.csv"/>
    <n v="262586"/>
    <x v="0"/>
    <n v="1"/>
    <n v="14.95"/>
    <n v="14.95"/>
    <x v="704"/>
    <s v="440 Center St"/>
    <x v="0"/>
    <x v="0"/>
    <n v="94016"/>
  </r>
  <r>
    <s v="Sales_October_2019.csv"/>
    <n v="262631"/>
    <x v="0"/>
    <n v="1"/>
    <n v="14.95"/>
    <n v="14.95"/>
    <x v="705"/>
    <s v="453 11th St"/>
    <x v="0"/>
    <x v="0"/>
    <n v="94016"/>
  </r>
  <r>
    <s v="Sales_October_2019.csv"/>
    <n v="262637"/>
    <x v="0"/>
    <n v="1"/>
    <n v="14.95"/>
    <n v="14.95"/>
    <x v="706"/>
    <s v="3 Park St"/>
    <x v="0"/>
    <x v="0"/>
    <n v="94016"/>
  </r>
  <r>
    <s v="Sales_October_2019.csv"/>
    <n v="262665"/>
    <x v="0"/>
    <n v="1"/>
    <n v="14.95"/>
    <n v="14.95"/>
    <x v="707"/>
    <s v="638 Adams St"/>
    <x v="0"/>
    <x v="0"/>
    <n v="94016"/>
  </r>
  <r>
    <s v="Sales_October_2019.csv"/>
    <n v="262682"/>
    <x v="0"/>
    <n v="1"/>
    <n v="14.95"/>
    <n v="14.95"/>
    <x v="708"/>
    <s v="572 6th St"/>
    <x v="0"/>
    <x v="0"/>
    <n v="94016"/>
  </r>
  <r>
    <s v="Sales_October_2019.csv"/>
    <n v="262685"/>
    <x v="0"/>
    <n v="1"/>
    <n v="14.95"/>
    <n v="14.95"/>
    <x v="709"/>
    <s v="441 Johnson St"/>
    <x v="0"/>
    <x v="0"/>
    <n v="94016"/>
  </r>
  <r>
    <s v="Sales_October_2019.csv"/>
    <n v="262686"/>
    <x v="0"/>
    <n v="1"/>
    <n v="14.95"/>
    <n v="14.95"/>
    <x v="710"/>
    <s v="211 11th St"/>
    <x v="0"/>
    <x v="0"/>
    <n v="94016"/>
  </r>
  <r>
    <s v="Sales_October_2019.csv"/>
    <n v="262692"/>
    <x v="0"/>
    <n v="1"/>
    <n v="14.95"/>
    <n v="14.95"/>
    <x v="711"/>
    <s v="653 Cedar St"/>
    <x v="0"/>
    <x v="0"/>
    <n v="94016"/>
  </r>
  <r>
    <s v="Sales_October_2019.csv"/>
    <n v="262721"/>
    <x v="0"/>
    <n v="1"/>
    <n v="14.95"/>
    <n v="14.95"/>
    <x v="712"/>
    <s v="117 Washington St"/>
    <x v="0"/>
    <x v="0"/>
    <n v="94016"/>
  </r>
  <r>
    <s v="Sales_October_2019.csv"/>
    <n v="262769"/>
    <x v="0"/>
    <n v="1"/>
    <n v="14.95"/>
    <n v="14.95"/>
    <x v="713"/>
    <s v="334 Meadow St"/>
    <x v="0"/>
    <x v="0"/>
    <n v="94016"/>
  </r>
  <r>
    <s v="Sales_October_2019.csv"/>
    <n v="262775"/>
    <x v="0"/>
    <n v="1"/>
    <n v="14.95"/>
    <n v="14.95"/>
    <x v="714"/>
    <s v="242 Forest St"/>
    <x v="0"/>
    <x v="0"/>
    <n v="94016"/>
  </r>
  <r>
    <s v="Sales_October_2019.csv"/>
    <n v="262783"/>
    <x v="0"/>
    <n v="1"/>
    <n v="14.95"/>
    <n v="14.95"/>
    <x v="715"/>
    <s v="29 Pine St"/>
    <x v="0"/>
    <x v="0"/>
    <n v="94016"/>
  </r>
  <r>
    <s v="Sales_October_2019.csv"/>
    <n v="262854"/>
    <x v="0"/>
    <n v="1"/>
    <n v="14.95"/>
    <n v="14.95"/>
    <x v="716"/>
    <s v="489 Jackson St"/>
    <x v="0"/>
    <x v="0"/>
    <n v="94016"/>
  </r>
  <r>
    <s v="Sales_October_2019.csv"/>
    <n v="262884"/>
    <x v="0"/>
    <n v="1"/>
    <n v="14.95"/>
    <n v="14.95"/>
    <x v="717"/>
    <s v="720 Chestnut St"/>
    <x v="0"/>
    <x v="0"/>
    <n v="94016"/>
  </r>
  <r>
    <s v="Sales_October_2019.csv"/>
    <n v="262979"/>
    <x v="0"/>
    <n v="1"/>
    <n v="14.95"/>
    <n v="14.95"/>
    <x v="718"/>
    <s v="713 Walnut St"/>
    <x v="0"/>
    <x v="0"/>
    <n v="94016"/>
  </r>
  <r>
    <s v="Sales_October_2019.csv"/>
    <n v="263050"/>
    <x v="0"/>
    <n v="1"/>
    <n v="14.95"/>
    <n v="14.95"/>
    <x v="719"/>
    <s v="932 Dogwood St"/>
    <x v="0"/>
    <x v="0"/>
    <n v="94016"/>
  </r>
  <r>
    <s v="Sales_October_2019.csv"/>
    <n v="263096"/>
    <x v="0"/>
    <n v="1"/>
    <n v="14.95"/>
    <n v="14.95"/>
    <x v="720"/>
    <s v="359 12th St"/>
    <x v="0"/>
    <x v="0"/>
    <n v="94016"/>
  </r>
  <r>
    <s v="Sales_October_2019.csv"/>
    <n v="263135"/>
    <x v="0"/>
    <n v="1"/>
    <n v="14.95"/>
    <n v="14.95"/>
    <x v="721"/>
    <s v="944 North St"/>
    <x v="0"/>
    <x v="0"/>
    <n v="94016"/>
  </r>
  <r>
    <s v="Sales_October_2019.csv"/>
    <n v="263159"/>
    <x v="0"/>
    <n v="1"/>
    <n v="14.95"/>
    <n v="14.95"/>
    <x v="722"/>
    <s v="637 Maple St"/>
    <x v="0"/>
    <x v="0"/>
    <n v="94016"/>
  </r>
  <r>
    <s v="Sales_October_2019.csv"/>
    <n v="263238"/>
    <x v="0"/>
    <n v="1"/>
    <n v="14.95"/>
    <n v="14.95"/>
    <x v="723"/>
    <s v="757 Elm St"/>
    <x v="0"/>
    <x v="0"/>
    <n v="94016"/>
  </r>
  <r>
    <s v="Sales_October_2019.csv"/>
    <n v="263288"/>
    <x v="0"/>
    <n v="1"/>
    <n v="14.95"/>
    <n v="14.95"/>
    <x v="724"/>
    <s v="960 Maple St"/>
    <x v="0"/>
    <x v="0"/>
    <n v="94016"/>
  </r>
  <r>
    <s v="Sales_October_2019.csv"/>
    <n v="263292"/>
    <x v="0"/>
    <n v="1"/>
    <n v="14.95"/>
    <n v="14.95"/>
    <x v="725"/>
    <s v="62 10th St"/>
    <x v="0"/>
    <x v="0"/>
    <n v="94016"/>
  </r>
  <r>
    <s v="Sales_October_2019.csv"/>
    <n v="263313"/>
    <x v="0"/>
    <n v="1"/>
    <n v="14.95"/>
    <n v="14.95"/>
    <x v="726"/>
    <s v="423 Center St"/>
    <x v="0"/>
    <x v="0"/>
    <n v="94016"/>
  </r>
  <r>
    <s v="Sales_October_2019.csv"/>
    <n v="263334"/>
    <x v="0"/>
    <n v="1"/>
    <n v="14.95"/>
    <n v="14.95"/>
    <x v="727"/>
    <s v="300 Dogwood St"/>
    <x v="0"/>
    <x v="0"/>
    <n v="94016"/>
  </r>
  <r>
    <s v="Sales_October_2019.csv"/>
    <n v="263389"/>
    <x v="0"/>
    <n v="1"/>
    <n v="14.95"/>
    <n v="14.95"/>
    <x v="728"/>
    <s v="887 Dogwood St"/>
    <x v="0"/>
    <x v="0"/>
    <n v="94016"/>
  </r>
  <r>
    <s v="Sales_October_2019.csv"/>
    <n v="263414"/>
    <x v="0"/>
    <n v="1"/>
    <n v="14.95"/>
    <n v="14.95"/>
    <x v="729"/>
    <s v="866 Lincoln St"/>
    <x v="0"/>
    <x v="0"/>
    <n v="94016"/>
  </r>
  <r>
    <s v="Sales_October_2019.csv"/>
    <n v="263430"/>
    <x v="0"/>
    <n v="1"/>
    <n v="14.95"/>
    <n v="14.95"/>
    <x v="730"/>
    <s v="686 14th St"/>
    <x v="0"/>
    <x v="0"/>
    <n v="94016"/>
  </r>
  <r>
    <s v="Sales_October_2019.csv"/>
    <n v="263458"/>
    <x v="0"/>
    <n v="1"/>
    <n v="14.95"/>
    <n v="14.95"/>
    <x v="731"/>
    <s v="192 10th St"/>
    <x v="0"/>
    <x v="0"/>
    <n v="94016"/>
  </r>
  <r>
    <s v="Sales_October_2019.csv"/>
    <n v="263461"/>
    <x v="0"/>
    <n v="1"/>
    <n v="14.95"/>
    <n v="14.95"/>
    <x v="732"/>
    <s v="439 Jefferson St"/>
    <x v="0"/>
    <x v="0"/>
    <n v="94016"/>
  </r>
  <r>
    <s v="Sales_October_2019.csv"/>
    <n v="263493"/>
    <x v="0"/>
    <n v="1"/>
    <n v="14.95"/>
    <n v="14.95"/>
    <x v="733"/>
    <s v="748 West St"/>
    <x v="0"/>
    <x v="0"/>
    <n v="94016"/>
  </r>
  <r>
    <s v="Sales_October_2019.csv"/>
    <n v="263558"/>
    <x v="0"/>
    <n v="1"/>
    <n v="14.95"/>
    <n v="14.95"/>
    <x v="734"/>
    <s v="428 13th St"/>
    <x v="0"/>
    <x v="0"/>
    <n v="94016"/>
  </r>
  <r>
    <s v="Sales_October_2019.csv"/>
    <n v="263563"/>
    <x v="0"/>
    <n v="1"/>
    <n v="14.95"/>
    <n v="14.95"/>
    <x v="735"/>
    <s v="526 7th St"/>
    <x v="0"/>
    <x v="0"/>
    <n v="94016"/>
  </r>
  <r>
    <s v="Sales_October_2019.csv"/>
    <n v="263585"/>
    <x v="0"/>
    <n v="1"/>
    <n v="14.95"/>
    <n v="14.95"/>
    <x v="736"/>
    <s v="659 Cedar St"/>
    <x v="0"/>
    <x v="0"/>
    <n v="94016"/>
  </r>
  <r>
    <s v="Sales_October_2019.csv"/>
    <n v="263606"/>
    <x v="0"/>
    <n v="1"/>
    <n v="14.95"/>
    <n v="14.95"/>
    <x v="737"/>
    <s v="251 South St"/>
    <x v="0"/>
    <x v="0"/>
    <n v="94016"/>
  </r>
  <r>
    <s v="Sales_October_2019.csv"/>
    <n v="263663"/>
    <x v="0"/>
    <n v="1"/>
    <n v="14.95"/>
    <n v="14.95"/>
    <x v="738"/>
    <s v="652 1st St"/>
    <x v="0"/>
    <x v="0"/>
    <n v="94016"/>
  </r>
  <r>
    <s v="Sales_October_2019.csv"/>
    <n v="263664"/>
    <x v="0"/>
    <n v="1"/>
    <n v="14.95"/>
    <n v="14.95"/>
    <x v="739"/>
    <s v="843 Washington St"/>
    <x v="0"/>
    <x v="0"/>
    <n v="94016"/>
  </r>
  <r>
    <s v="Sales_October_2019.csv"/>
    <n v="263678"/>
    <x v="0"/>
    <n v="1"/>
    <n v="14.95"/>
    <n v="14.95"/>
    <x v="740"/>
    <s v="335 West St"/>
    <x v="0"/>
    <x v="0"/>
    <n v="94016"/>
  </r>
  <r>
    <s v="Sales_October_2019.csv"/>
    <n v="263680"/>
    <x v="0"/>
    <n v="1"/>
    <n v="14.95"/>
    <n v="14.95"/>
    <x v="741"/>
    <s v="683 Chestnut St"/>
    <x v="0"/>
    <x v="0"/>
    <n v="94016"/>
  </r>
  <r>
    <s v="Sales_October_2019.csv"/>
    <n v="263699"/>
    <x v="0"/>
    <n v="1"/>
    <n v="14.95"/>
    <n v="14.95"/>
    <x v="742"/>
    <s v="473 Elm St"/>
    <x v="0"/>
    <x v="0"/>
    <n v="94016"/>
  </r>
  <r>
    <s v="Sales_October_2019.csv"/>
    <n v="263713"/>
    <x v="0"/>
    <n v="1"/>
    <n v="14.95"/>
    <n v="14.95"/>
    <x v="743"/>
    <s v="642 Park St"/>
    <x v="0"/>
    <x v="0"/>
    <n v="94016"/>
  </r>
  <r>
    <s v="Sales_October_2019.csv"/>
    <n v="263717"/>
    <x v="0"/>
    <n v="1"/>
    <n v="14.95"/>
    <n v="14.95"/>
    <x v="744"/>
    <s v="520 Dogwood St"/>
    <x v="0"/>
    <x v="0"/>
    <n v="94016"/>
  </r>
  <r>
    <s v="Sales_October_2019.csv"/>
    <n v="263751"/>
    <x v="0"/>
    <n v="1"/>
    <n v="14.95"/>
    <n v="14.95"/>
    <x v="745"/>
    <s v="452 2nd St"/>
    <x v="0"/>
    <x v="0"/>
    <n v="94016"/>
  </r>
  <r>
    <s v="Sales_October_2019.csv"/>
    <n v="263761"/>
    <x v="0"/>
    <n v="1"/>
    <n v="14.95"/>
    <n v="14.95"/>
    <x v="746"/>
    <s v="750 7th St"/>
    <x v="0"/>
    <x v="0"/>
    <n v="94016"/>
  </r>
  <r>
    <s v="Sales_October_2019.csv"/>
    <n v="263786"/>
    <x v="0"/>
    <n v="1"/>
    <n v="14.95"/>
    <n v="14.95"/>
    <x v="747"/>
    <s v="443 Jefferson St"/>
    <x v="0"/>
    <x v="0"/>
    <n v="94016"/>
  </r>
  <r>
    <s v="Sales_October_2019.csv"/>
    <n v="263887"/>
    <x v="0"/>
    <n v="1"/>
    <n v="14.95"/>
    <n v="14.95"/>
    <x v="748"/>
    <s v="75 Lakeview St"/>
    <x v="0"/>
    <x v="0"/>
    <n v="94016"/>
  </r>
  <r>
    <s v="Sales_October_2019.csv"/>
    <n v="263896"/>
    <x v="0"/>
    <n v="1"/>
    <n v="14.95"/>
    <n v="14.95"/>
    <x v="749"/>
    <s v="350 13th St"/>
    <x v="0"/>
    <x v="0"/>
    <n v="94016"/>
  </r>
  <r>
    <s v="Sales_October_2019.csv"/>
    <n v="264007"/>
    <x v="0"/>
    <n v="1"/>
    <n v="14.95"/>
    <n v="14.95"/>
    <x v="750"/>
    <s v="933 Sunset St"/>
    <x v="0"/>
    <x v="0"/>
    <n v="94016"/>
  </r>
  <r>
    <s v="Sales_October_2019.csv"/>
    <n v="264111"/>
    <x v="0"/>
    <n v="1"/>
    <n v="14.95"/>
    <n v="14.95"/>
    <x v="751"/>
    <s v="431 6th St"/>
    <x v="0"/>
    <x v="0"/>
    <n v="94016"/>
  </r>
  <r>
    <s v="Sales_October_2019.csv"/>
    <n v="264112"/>
    <x v="0"/>
    <n v="1"/>
    <n v="14.95"/>
    <n v="14.95"/>
    <x v="752"/>
    <s v="355 1st St"/>
    <x v="0"/>
    <x v="0"/>
    <n v="94016"/>
  </r>
  <r>
    <s v="Sales_October_2019.csv"/>
    <n v="264119"/>
    <x v="0"/>
    <n v="1"/>
    <n v="14.95"/>
    <n v="14.95"/>
    <x v="753"/>
    <s v="919 Park St"/>
    <x v="0"/>
    <x v="0"/>
    <n v="94016"/>
  </r>
  <r>
    <s v="Sales_October_2019.csv"/>
    <n v="264147"/>
    <x v="0"/>
    <n v="1"/>
    <n v="14.95"/>
    <n v="14.95"/>
    <x v="754"/>
    <s v="288 Maple St"/>
    <x v="0"/>
    <x v="0"/>
    <n v="94016"/>
  </r>
  <r>
    <s v="Sales_October_2019.csv"/>
    <n v="264149"/>
    <x v="0"/>
    <n v="1"/>
    <n v="14.95"/>
    <n v="14.95"/>
    <x v="755"/>
    <s v="896 Adams St"/>
    <x v="0"/>
    <x v="0"/>
    <n v="94016"/>
  </r>
  <r>
    <s v="Sales_October_2019.csv"/>
    <n v="264170"/>
    <x v="0"/>
    <n v="1"/>
    <n v="14.95"/>
    <n v="14.95"/>
    <x v="756"/>
    <s v="448 12th St"/>
    <x v="0"/>
    <x v="0"/>
    <n v="94016"/>
  </r>
  <r>
    <s v="Sales_October_2019.csv"/>
    <n v="264173"/>
    <x v="0"/>
    <n v="1"/>
    <n v="14.95"/>
    <n v="14.95"/>
    <x v="757"/>
    <s v="327 4th St"/>
    <x v="0"/>
    <x v="0"/>
    <n v="94016"/>
  </r>
  <r>
    <s v="Sales_October_2019.csv"/>
    <n v="264194"/>
    <x v="0"/>
    <n v="1"/>
    <n v="14.95"/>
    <n v="14.95"/>
    <x v="758"/>
    <s v="818 6th St"/>
    <x v="0"/>
    <x v="0"/>
    <n v="94016"/>
  </r>
  <r>
    <s v="Sales_October_2019.csv"/>
    <n v="264215"/>
    <x v="0"/>
    <n v="1"/>
    <n v="14.95"/>
    <n v="14.95"/>
    <x v="759"/>
    <s v="79 Sunset St"/>
    <x v="0"/>
    <x v="0"/>
    <n v="94016"/>
  </r>
  <r>
    <s v="Sales_October_2019.csv"/>
    <n v="264305"/>
    <x v="0"/>
    <n v="1"/>
    <n v="14.95"/>
    <n v="14.95"/>
    <x v="760"/>
    <s v="354 Maple St"/>
    <x v="0"/>
    <x v="0"/>
    <n v="94016"/>
  </r>
  <r>
    <s v="Sales_October_2019.csv"/>
    <n v="264306"/>
    <x v="0"/>
    <n v="1"/>
    <n v="14.95"/>
    <n v="14.95"/>
    <x v="761"/>
    <s v="317 Park St"/>
    <x v="0"/>
    <x v="0"/>
    <n v="94016"/>
  </r>
  <r>
    <s v="Sales_October_2019.csv"/>
    <n v="264342"/>
    <x v="0"/>
    <n v="1"/>
    <n v="14.95"/>
    <n v="14.95"/>
    <x v="762"/>
    <s v="142 Johnson St"/>
    <x v="0"/>
    <x v="0"/>
    <n v="94016"/>
  </r>
  <r>
    <s v="Sales_October_2019.csv"/>
    <n v="264373"/>
    <x v="0"/>
    <n v="1"/>
    <n v="14.95"/>
    <n v="14.95"/>
    <x v="763"/>
    <s v="621 Willow St"/>
    <x v="0"/>
    <x v="0"/>
    <n v="94016"/>
  </r>
  <r>
    <s v="Sales_October_2019.csv"/>
    <n v="264375"/>
    <x v="0"/>
    <n v="1"/>
    <n v="14.95"/>
    <n v="14.95"/>
    <x v="764"/>
    <s v="652 1st St"/>
    <x v="0"/>
    <x v="0"/>
    <n v="94016"/>
  </r>
  <r>
    <s v="Sales_October_2019.csv"/>
    <n v="264429"/>
    <x v="0"/>
    <n v="1"/>
    <n v="14.95"/>
    <n v="14.95"/>
    <x v="765"/>
    <s v="425 5th St"/>
    <x v="0"/>
    <x v="0"/>
    <n v="94016"/>
  </r>
  <r>
    <s v="Sales_October_2019.csv"/>
    <n v="264436"/>
    <x v="0"/>
    <n v="1"/>
    <n v="14.95"/>
    <n v="14.95"/>
    <x v="766"/>
    <s v="87 Lake St"/>
    <x v="0"/>
    <x v="0"/>
    <n v="94016"/>
  </r>
  <r>
    <s v="Sales_October_2019.csv"/>
    <n v="264439"/>
    <x v="0"/>
    <n v="1"/>
    <n v="14.95"/>
    <n v="14.95"/>
    <x v="767"/>
    <s v="873 Pine St"/>
    <x v="0"/>
    <x v="0"/>
    <n v="94016"/>
  </r>
  <r>
    <s v="Sales_October_2019.csv"/>
    <n v="264464"/>
    <x v="0"/>
    <n v="1"/>
    <n v="14.95"/>
    <n v="14.95"/>
    <x v="768"/>
    <s v="39 Church St"/>
    <x v="0"/>
    <x v="0"/>
    <n v="94016"/>
  </r>
  <r>
    <s v="Sales_October_2019.csv"/>
    <n v="264510"/>
    <x v="0"/>
    <n v="1"/>
    <n v="14.95"/>
    <n v="14.95"/>
    <x v="769"/>
    <s v="965 Pine St"/>
    <x v="0"/>
    <x v="0"/>
    <n v="94016"/>
  </r>
  <r>
    <s v="Sales_October_2019.csv"/>
    <n v="264549"/>
    <x v="0"/>
    <n v="1"/>
    <n v="14.95"/>
    <n v="14.95"/>
    <x v="770"/>
    <s v="231 Church St"/>
    <x v="0"/>
    <x v="0"/>
    <n v="94016"/>
  </r>
  <r>
    <s v="Sales_October_2019.csv"/>
    <n v="264577"/>
    <x v="0"/>
    <n v="1"/>
    <n v="14.95"/>
    <n v="14.95"/>
    <x v="771"/>
    <s v="21 4th St"/>
    <x v="0"/>
    <x v="0"/>
    <n v="94016"/>
  </r>
  <r>
    <s v="Sales_October_2019.csv"/>
    <n v="264635"/>
    <x v="0"/>
    <n v="1"/>
    <n v="14.95"/>
    <n v="14.95"/>
    <x v="772"/>
    <s v="428 11th St"/>
    <x v="0"/>
    <x v="0"/>
    <n v="94016"/>
  </r>
  <r>
    <s v="Sales_October_2019.csv"/>
    <n v="264662"/>
    <x v="0"/>
    <n v="1"/>
    <n v="14.95"/>
    <n v="14.95"/>
    <x v="773"/>
    <s v="637 West St"/>
    <x v="0"/>
    <x v="0"/>
    <n v="94016"/>
  </r>
  <r>
    <s v="Sales_October_2019.csv"/>
    <n v="264673"/>
    <x v="0"/>
    <n v="1"/>
    <n v="14.95"/>
    <n v="14.95"/>
    <x v="774"/>
    <s v="542 8th St"/>
    <x v="0"/>
    <x v="0"/>
    <n v="94016"/>
  </r>
  <r>
    <s v="Sales_October_2019.csv"/>
    <n v="264687"/>
    <x v="0"/>
    <n v="1"/>
    <n v="14.95"/>
    <n v="14.95"/>
    <x v="775"/>
    <s v="297 10th St"/>
    <x v="0"/>
    <x v="0"/>
    <n v="94016"/>
  </r>
  <r>
    <s v="Sales_October_2019.csv"/>
    <n v="264749"/>
    <x v="0"/>
    <n v="1"/>
    <n v="14.95"/>
    <n v="14.95"/>
    <x v="776"/>
    <s v="127 West St"/>
    <x v="0"/>
    <x v="0"/>
    <n v="94016"/>
  </r>
  <r>
    <s v="Sales_October_2019.csv"/>
    <n v="264797"/>
    <x v="0"/>
    <n v="1"/>
    <n v="14.95"/>
    <n v="14.95"/>
    <x v="777"/>
    <s v="373 River St"/>
    <x v="0"/>
    <x v="0"/>
    <n v="94016"/>
  </r>
  <r>
    <s v="Sales_October_2019.csv"/>
    <n v="264823"/>
    <x v="0"/>
    <n v="1"/>
    <n v="14.95"/>
    <n v="14.95"/>
    <x v="778"/>
    <s v="390 Highland St"/>
    <x v="0"/>
    <x v="0"/>
    <n v="94016"/>
  </r>
  <r>
    <s v="Sales_October_2019.csv"/>
    <n v="264824"/>
    <x v="0"/>
    <n v="1"/>
    <n v="14.95"/>
    <n v="14.95"/>
    <x v="779"/>
    <s v="922 Madison St"/>
    <x v="0"/>
    <x v="0"/>
    <n v="94016"/>
  </r>
  <r>
    <s v="Sales_October_2019.csv"/>
    <n v="264894"/>
    <x v="0"/>
    <n v="1"/>
    <n v="14.95"/>
    <n v="14.95"/>
    <x v="780"/>
    <s v="399 River St"/>
    <x v="0"/>
    <x v="0"/>
    <n v="94016"/>
  </r>
  <r>
    <s v="Sales_October_2019.csv"/>
    <n v="264915"/>
    <x v="0"/>
    <n v="1"/>
    <n v="14.95"/>
    <n v="14.95"/>
    <x v="781"/>
    <s v="502 1st St"/>
    <x v="0"/>
    <x v="0"/>
    <n v="94016"/>
  </r>
  <r>
    <s v="Sales_October_2019.csv"/>
    <n v="265070"/>
    <x v="0"/>
    <n v="1"/>
    <n v="14.95"/>
    <n v="14.95"/>
    <x v="736"/>
    <s v="42 Sunset St"/>
    <x v="0"/>
    <x v="0"/>
    <n v="94016"/>
  </r>
  <r>
    <s v="Sales_October_2019.csv"/>
    <n v="265086"/>
    <x v="0"/>
    <n v="1"/>
    <n v="14.95"/>
    <n v="14.95"/>
    <x v="782"/>
    <s v="527 Highland St"/>
    <x v="0"/>
    <x v="0"/>
    <n v="94016"/>
  </r>
  <r>
    <s v="Sales_October_2019.csv"/>
    <n v="265101"/>
    <x v="0"/>
    <n v="1"/>
    <n v="14.95"/>
    <n v="14.95"/>
    <x v="783"/>
    <s v="95 Jefferson St"/>
    <x v="0"/>
    <x v="0"/>
    <n v="94016"/>
  </r>
  <r>
    <s v="Sales_October_2019.csv"/>
    <n v="265128"/>
    <x v="0"/>
    <n v="1"/>
    <n v="14.95"/>
    <n v="14.95"/>
    <x v="784"/>
    <s v="325 Jackson St"/>
    <x v="0"/>
    <x v="0"/>
    <n v="94016"/>
  </r>
  <r>
    <s v="Sales_October_2019.csv"/>
    <n v="265131"/>
    <x v="0"/>
    <n v="1"/>
    <n v="14.95"/>
    <n v="14.95"/>
    <x v="785"/>
    <s v="874 Wilson St"/>
    <x v="0"/>
    <x v="0"/>
    <n v="94016"/>
  </r>
  <r>
    <s v="Sales_October_2019.csv"/>
    <n v="265144"/>
    <x v="0"/>
    <n v="1"/>
    <n v="14.95"/>
    <n v="14.95"/>
    <x v="786"/>
    <s v="636 6th St"/>
    <x v="0"/>
    <x v="0"/>
    <n v="94016"/>
  </r>
  <r>
    <s v="Sales_October_2019.csv"/>
    <n v="265173"/>
    <x v="0"/>
    <n v="1"/>
    <n v="14.95"/>
    <n v="14.95"/>
    <x v="787"/>
    <s v="317 6th St"/>
    <x v="0"/>
    <x v="0"/>
    <n v="94016"/>
  </r>
  <r>
    <s v="Sales_October_2019.csv"/>
    <n v="265257"/>
    <x v="0"/>
    <n v="1"/>
    <n v="14.95"/>
    <n v="14.95"/>
    <x v="788"/>
    <s v="2 Adams St"/>
    <x v="0"/>
    <x v="0"/>
    <n v="94016"/>
  </r>
  <r>
    <s v="Sales_October_2019.csv"/>
    <n v="265266"/>
    <x v="0"/>
    <n v="1"/>
    <n v="14.95"/>
    <n v="14.95"/>
    <x v="789"/>
    <s v="716 Main St"/>
    <x v="0"/>
    <x v="0"/>
    <n v="94016"/>
  </r>
  <r>
    <s v="Sales_October_2019.csv"/>
    <n v="265277"/>
    <x v="0"/>
    <n v="1"/>
    <n v="14.95"/>
    <n v="14.95"/>
    <x v="790"/>
    <s v="980 Washington St"/>
    <x v="0"/>
    <x v="0"/>
    <n v="94016"/>
  </r>
  <r>
    <s v="Sales_October_2019.csv"/>
    <n v="265311"/>
    <x v="0"/>
    <n v="1"/>
    <n v="14.95"/>
    <n v="14.95"/>
    <x v="791"/>
    <s v="742 West St"/>
    <x v="0"/>
    <x v="0"/>
    <n v="94016"/>
  </r>
  <r>
    <s v="Sales_October_2019.csv"/>
    <n v="265395"/>
    <x v="0"/>
    <n v="1"/>
    <n v="14.95"/>
    <n v="14.95"/>
    <x v="792"/>
    <s v="920 Wilson St"/>
    <x v="0"/>
    <x v="0"/>
    <n v="94016"/>
  </r>
  <r>
    <s v="Sales_October_2019.csv"/>
    <n v="265427"/>
    <x v="0"/>
    <n v="1"/>
    <n v="14.95"/>
    <n v="14.95"/>
    <x v="793"/>
    <s v="853 Center St"/>
    <x v="0"/>
    <x v="0"/>
    <n v="94016"/>
  </r>
  <r>
    <s v="Sales_October_2019.csv"/>
    <n v="265471"/>
    <x v="0"/>
    <n v="1"/>
    <n v="14.95"/>
    <n v="14.95"/>
    <x v="794"/>
    <s v="221 Maple St"/>
    <x v="0"/>
    <x v="0"/>
    <n v="94016"/>
  </r>
  <r>
    <s v="Sales_October_2019.csv"/>
    <n v="265480"/>
    <x v="0"/>
    <n v="1"/>
    <n v="14.95"/>
    <n v="14.95"/>
    <x v="795"/>
    <s v="341 Lakeview St"/>
    <x v="0"/>
    <x v="0"/>
    <n v="94016"/>
  </r>
  <r>
    <s v="Sales_October_2019.csv"/>
    <n v="265480"/>
    <x v="0"/>
    <n v="1"/>
    <n v="14.95"/>
    <n v="14.95"/>
    <x v="795"/>
    <s v="341 Lakeview St"/>
    <x v="0"/>
    <x v="0"/>
    <n v="94016"/>
  </r>
  <r>
    <s v="Sales_October_2019.csv"/>
    <n v="265487"/>
    <x v="0"/>
    <n v="1"/>
    <n v="14.95"/>
    <n v="14.95"/>
    <x v="796"/>
    <s v="2 Willow St"/>
    <x v="0"/>
    <x v="0"/>
    <n v="94016"/>
  </r>
  <r>
    <s v="Sales_October_2019.csv"/>
    <n v="265544"/>
    <x v="0"/>
    <n v="1"/>
    <n v="14.95"/>
    <n v="14.95"/>
    <x v="797"/>
    <s v="578 Church St"/>
    <x v="0"/>
    <x v="0"/>
    <n v="94016"/>
  </r>
  <r>
    <s v="Sales_October_2019.csv"/>
    <n v="265588"/>
    <x v="0"/>
    <n v="1"/>
    <n v="14.95"/>
    <n v="14.95"/>
    <x v="798"/>
    <s v="995 Lake St"/>
    <x v="0"/>
    <x v="0"/>
    <n v="94016"/>
  </r>
  <r>
    <s v="Sales_October_2019.csv"/>
    <n v="265596"/>
    <x v="0"/>
    <n v="1"/>
    <n v="14.95"/>
    <n v="14.95"/>
    <x v="799"/>
    <s v="631 Park St"/>
    <x v="0"/>
    <x v="0"/>
    <n v="94016"/>
  </r>
  <r>
    <s v="Sales_October_2019.csv"/>
    <n v="265597"/>
    <x v="0"/>
    <n v="1"/>
    <n v="14.95"/>
    <n v="14.95"/>
    <x v="800"/>
    <s v="654 2nd St"/>
    <x v="0"/>
    <x v="0"/>
    <n v="94016"/>
  </r>
  <r>
    <s v="Sales_October_2019.csv"/>
    <n v="265685"/>
    <x v="0"/>
    <n v="1"/>
    <n v="14.95"/>
    <n v="14.95"/>
    <x v="801"/>
    <s v="79 Lake St"/>
    <x v="0"/>
    <x v="0"/>
    <n v="94016"/>
  </r>
  <r>
    <s v="Sales_October_2019.csv"/>
    <n v="265708"/>
    <x v="0"/>
    <n v="1"/>
    <n v="14.95"/>
    <n v="14.95"/>
    <x v="802"/>
    <s v="942 Maple St"/>
    <x v="0"/>
    <x v="0"/>
    <n v="94016"/>
  </r>
  <r>
    <s v="Sales_October_2019.csv"/>
    <n v="265711"/>
    <x v="0"/>
    <n v="1"/>
    <n v="14.95"/>
    <n v="14.95"/>
    <x v="803"/>
    <s v="262 Walnut St"/>
    <x v="0"/>
    <x v="0"/>
    <n v="94016"/>
  </r>
  <r>
    <s v="Sales_October_2019.csv"/>
    <n v="265715"/>
    <x v="0"/>
    <n v="1"/>
    <n v="14.95"/>
    <n v="14.95"/>
    <x v="804"/>
    <s v="524 Spruce St"/>
    <x v="0"/>
    <x v="0"/>
    <n v="94016"/>
  </r>
  <r>
    <s v="Sales_October_2019.csv"/>
    <n v="265730"/>
    <x v="0"/>
    <n v="1"/>
    <n v="14.95"/>
    <n v="14.95"/>
    <x v="805"/>
    <s v="257 Willow St"/>
    <x v="0"/>
    <x v="0"/>
    <n v="94016"/>
  </r>
  <r>
    <s v="Sales_October_2019.csv"/>
    <n v="265750"/>
    <x v="0"/>
    <n v="1"/>
    <n v="14.95"/>
    <n v="14.95"/>
    <x v="806"/>
    <s v="675 Cherry St"/>
    <x v="0"/>
    <x v="0"/>
    <n v="94016"/>
  </r>
  <r>
    <s v="Sales_October_2019.csv"/>
    <n v="265790"/>
    <x v="0"/>
    <n v="1"/>
    <n v="14.95"/>
    <n v="14.95"/>
    <x v="807"/>
    <s v="66 Wilson St"/>
    <x v="0"/>
    <x v="0"/>
    <n v="94016"/>
  </r>
  <r>
    <s v="Sales_October_2019.csv"/>
    <n v="265802"/>
    <x v="0"/>
    <n v="1"/>
    <n v="14.95"/>
    <n v="14.95"/>
    <x v="808"/>
    <s v="204 7th St"/>
    <x v="0"/>
    <x v="0"/>
    <n v="94016"/>
  </r>
  <r>
    <s v="Sales_October_2019.csv"/>
    <n v="265805"/>
    <x v="0"/>
    <n v="1"/>
    <n v="14.95"/>
    <n v="14.95"/>
    <x v="809"/>
    <s v="852 8th St"/>
    <x v="0"/>
    <x v="0"/>
    <n v="94016"/>
  </r>
  <r>
    <s v="Sales_October_2019.csv"/>
    <n v="265815"/>
    <x v="0"/>
    <n v="1"/>
    <n v="14.95"/>
    <n v="14.95"/>
    <x v="810"/>
    <s v="424 9th St"/>
    <x v="0"/>
    <x v="0"/>
    <n v="94016"/>
  </r>
  <r>
    <s v="Sales_October_2019.csv"/>
    <n v="265833"/>
    <x v="0"/>
    <n v="1"/>
    <n v="14.95"/>
    <n v="14.95"/>
    <x v="811"/>
    <s v="581 2nd St"/>
    <x v="0"/>
    <x v="0"/>
    <n v="94016"/>
  </r>
  <r>
    <s v="Sales_October_2019.csv"/>
    <n v="265835"/>
    <x v="0"/>
    <n v="1"/>
    <n v="14.95"/>
    <n v="14.95"/>
    <x v="812"/>
    <s v="296 12th St"/>
    <x v="0"/>
    <x v="0"/>
    <n v="94016"/>
  </r>
  <r>
    <s v="Sales_October_2019.csv"/>
    <n v="265836"/>
    <x v="0"/>
    <n v="1"/>
    <n v="14.95"/>
    <n v="14.95"/>
    <x v="813"/>
    <s v="657 1st St"/>
    <x v="0"/>
    <x v="0"/>
    <n v="94016"/>
  </r>
  <r>
    <s v="Sales_October_2019.csv"/>
    <n v="265891"/>
    <x v="0"/>
    <n v="1"/>
    <n v="14.95"/>
    <n v="14.95"/>
    <x v="814"/>
    <s v="824 Jefferson St"/>
    <x v="0"/>
    <x v="0"/>
    <n v="94016"/>
  </r>
  <r>
    <s v="Sales_October_2019.csv"/>
    <n v="265894"/>
    <x v="0"/>
    <n v="1"/>
    <n v="14.95"/>
    <n v="14.95"/>
    <x v="815"/>
    <s v="416 Elm St"/>
    <x v="0"/>
    <x v="0"/>
    <n v="94016"/>
  </r>
  <r>
    <s v="Sales_October_2019.csv"/>
    <n v="265990"/>
    <x v="0"/>
    <n v="1"/>
    <n v="14.95"/>
    <n v="14.95"/>
    <x v="816"/>
    <s v="179 Chestnut St"/>
    <x v="0"/>
    <x v="0"/>
    <n v="94016"/>
  </r>
  <r>
    <s v="Sales_October_2019.csv"/>
    <n v="265991"/>
    <x v="0"/>
    <n v="1"/>
    <n v="14.95"/>
    <n v="14.95"/>
    <x v="817"/>
    <s v="793 1st St"/>
    <x v="0"/>
    <x v="0"/>
    <n v="94016"/>
  </r>
  <r>
    <s v="Sales_October_2019.csv"/>
    <n v="266001"/>
    <x v="0"/>
    <n v="1"/>
    <n v="14.95"/>
    <n v="14.95"/>
    <x v="818"/>
    <s v="239 Dogwood St"/>
    <x v="0"/>
    <x v="0"/>
    <n v="94016"/>
  </r>
  <r>
    <s v="Sales_October_2019.csv"/>
    <n v="266066"/>
    <x v="0"/>
    <n v="1"/>
    <n v="14.95"/>
    <n v="14.95"/>
    <x v="819"/>
    <s v="251 10th St"/>
    <x v="0"/>
    <x v="0"/>
    <n v="94016"/>
  </r>
  <r>
    <s v="Sales_October_2019.csv"/>
    <n v="266068"/>
    <x v="0"/>
    <n v="1"/>
    <n v="14.95"/>
    <n v="14.95"/>
    <x v="820"/>
    <s v="24 9th St"/>
    <x v="0"/>
    <x v="0"/>
    <n v="94016"/>
  </r>
  <r>
    <s v="Sales_October_2019.csv"/>
    <n v="266101"/>
    <x v="0"/>
    <n v="1"/>
    <n v="14.95"/>
    <n v="14.95"/>
    <x v="821"/>
    <s v="301 Sunset St"/>
    <x v="0"/>
    <x v="0"/>
    <n v="94016"/>
  </r>
  <r>
    <s v="Sales_October_2019.csv"/>
    <n v="266125"/>
    <x v="0"/>
    <n v="1"/>
    <n v="14.95"/>
    <n v="14.95"/>
    <x v="822"/>
    <s v="173 Sunset St"/>
    <x v="0"/>
    <x v="0"/>
    <n v="94016"/>
  </r>
  <r>
    <s v="Sales_October_2019.csv"/>
    <n v="266145"/>
    <x v="0"/>
    <n v="1"/>
    <n v="14.95"/>
    <n v="14.95"/>
    <x v="823"/>
    <s v="701 West St"/>
    <x v="0"/>
    <x v="0"/>
    <n v="94016"/>
  </r>
  <r>
    <s v="Sales_October_2019.csv"/>
    <n v="266148"/>
    <x v="0"/>
    <n v="1"/>
    <n v="14.95"/>
    <n v="14.95"/>
    <x v="824"/>
    <s v="996 Chestnut St"/>
    <x v="0"/>
    <x v="0"/>
    <n v="94016"/>
  </r>
  <r>
    <s v="Sales_October_2019.csv"/>
    <n v="266189"/>
    <x v="0"/>
    <n v="1"/>
    <n v="14.95"/>
    <n v="14.95"/>
    <x v="825"/>
    <s v="779 Adams St"/>
    <x v="0"/>
    <x v="0"/>
    <n v="94016"/>
  </r>
  <r>
    <s v="Sales_October_2019.csv"/>
    <n v="266256"/>
    <x v="0"/>
    <n v="1"/>
    <n v="14.95"/>
    <n v="14.95"/>
    <x v="826"/>
    <s v="967 River St"/>
    <x v="0"/>
    <x v="0"/>
    <n v="94016"/>
  </r>
  <r>
    <s v="Sales_October_2019.csv"/>
    <n v="266456"/>
    <x v="0"/>
    <n v="1"/>
    <n v="14.95"/>
    <n v="14.95"/>
    <x v="827"/>
    <s v="63 Madison St"/>
    <x v="0"/>
    <x v="0"/>
    <n v="94016"/>
  </r>
  <r>
    <s v="Sales_October_2019.csv"/>
    <n v="266525"/>
    <x v="0"/>
    <n v="1"/>
    <n v="14.95"/>
    <n v="14.95"/>
    <x v="828"/>
    <s v="181 13th St"/>
    <x v="0"/>
    <x v="0"/>
    <n v="94016"/>
  </r>
  <r>
    <s v="Sales_October_2019.csv"/>
    <n v="266530"/>
    <x v="0"/>
    <n v="1"/>
    <n v="14.95"/>
    <n v="14.95"/>
    <x v="829"/>
    <s v="703 Dogwood St"/>
    <x v="0"/>
    <x v="0"/>
    <n v="94016"/>
  </r>
  <r>
    <s v="Sales_October_2019.csv"/>
    <n v="266572"/>
    <x v="0"/>
    <n v="1"/>
    <n v="14.95"/>
    <n v="14.95"/>
    <x v="830"/>
    <s v="485 2nd St"/>
    <x v="0"/>
    <x v="0"/>
    <n v="94016"/>
  </r>
  <r>
    <s v="Sales_October_2019.csv"/>
    <n v="266592"/>
    <x v="0"/>
    <n v="1"/>
    <n v="14.95"/>
    <n v="14.95"/>
    <x v="831"/>
    <s v="390 Pine St"/>
    <x v="0"/>
    <x v="0"/>
    <n v="94016"/>
  </r>
  <r>
    <s v="Sales_October_2019.csv"/>
    <n v="266631"/>
    <x v="0"/>
    <n v="1"/>
    <n v="14.95"/>
    <n v="14.95"/>
    <x v="832"/>
    <s v="594 Washington St"/>
    <x v="0"/>
    <x v="0"/>
    <n v="94016"/>
  </r>
  <r>
    <s v="Sales_October_2019.csv"/>
    <n v="266634"/>
    <x v="0"/>
    <n v="1"/>
    <n v="14.95"/>
    <n v="14.95"/>
    <x v="833"/>
    <s v="499 9th St"/>
    <x v="0"/>
    <x v="0"/>
    <n v="94016"/>
  </r>
  <r>
    <s v="Sales_October_2019.csv"/>
    <n v="266700"/>
    <x v="0"/>
    <n v="1"/>
    <n v="14.95"/>
    <n v="14.95"/>
    <x v="834"/>
    <s v="900 Church St"/>
    <x v="0"/>
    <x v="0"/>
    <n v="94016"/>
  </r>
  <r>
    <s v="Sales_October_2019.csv"/>
    <n v="266795"/>
    <x v="0"/>
    <n v="1"/>
    <n v="14.95"/>
    <n v="14.95"/>
    <x v="835"/>
    <s v="612 West St"/>
    <x v="0"/>
    <x v="0"/>
    <n v="94016"/>
  </r>
  <r>
    <s v="Sales_October_2019.csv"/>
    <n v="266823"/>
    <x v="0"/>
    <n v="1"/>
    <n v="14.95"/>
    <n v="14.95"/>
    <x v="836"/>
    <s v="232 Pine St"/>
    <x v="0"/>
    <x v="0"/>
    <n v="94016"/>
  </r>
  <r>
    <s v="Sales_October_2019.csv"/>
    <n v="266827"/>
    <x v="0"/>
    <n v="1"/>
    <n v="14.95"/>
    <n v="14.95"/>
    <x v="837"/>
    <s v="311 Dogwood St"/>
    <x v="0"/>
    <x v="0"/>
    <n v="94016"/>
  </r>
  <r>
    <s v="Sales_October_2019.csv"/>
    <n v="266841"/>
    <x v="0"/>
    <n v="1"/>
    <n v="14.95"/>
    <n v="14.95"/>
    <x v="838"/>
    <s v="375 Jackson St"/>
    <x v="0"/>
    <x v="0"/>
    <n v="94016"/>
  </r>
  <r>
    <s v="Sales_October_2019.csv"/>
    <n v="266865"/>
    <x v="0"/>
    <n v="1"/>
    <n v="14.95"/>
    <n v="14.95"/>
    <x v="839"/>
    <s v="930 Spruce St"/>
    <x v="0"/>
    <x v="0"/>
    <n v="94016"/>
  </r>
  <r>
    <s v="Sales_October_2019.csv"/>
    <n v="266872"/>
    <x v="0"/>
    <n v="1"/>
    <n v="14.95"/>
    <n v="14.95"/>
    <x v="840"/>
    <s v="310 Jefferson St"/>
    <x v="0"/>
    <x v="0"/>
    <n v="94016"/>
  </r>
  <r>
    <s v="Sales_October_2019.csv"/>
    <n v="266881"/>
    <x v="0"/>
    <n v="1"/>
    <n v="14.95"/>
    <n v="14.95"/>
    <x v="841"/>
    <s v="254 Walnut St"/>
    <x v="0"/>
    <x v="0"/>
    <n v="94016"/>
  </r>
  <r>
    <s v="Sales_October_2019.csv"/>
    <n v="266941"/>
    <x v="0"/>
    <n v="1"/>
    <n v="14.95"/>
    <n v="14.95"/>
    <x v="842"/>
    <s v="639 Johnson St"/>
    <x v="0"/>
    <x v="0"/>
    <n v="94016"/>
  </r>
  <r>
    <s v="Sales_October_2019.csv"/>
    <n v="267024"/>
    <x v="0"/>
    <n v="1"/>
    <n v="14.95"/>
    <n v="14.95"/>
    <x v="843"/>
    <s v="704 Sunset St"/>
    <x v="0"/>
    <x v="0"/>
    <n v="94016"/>
  </r>
  <r>
    <s v="Sales_October_2019.csv"/>
    <n v="267041"/>
    <x v="0"/>
    <n v="1"/>
    <n v="14.95"/>
    <n v="14.95"/>
    <x v="844"/>
    <s v="148 Washington St"/>
    <x v="0"/>
    <x v="0"/>
    <n v="94016"/>
  </r>
  <r>
    <s v="Sales_October_2019.csv"/>
    <n v="267057"/>
    <x v="0"/>
    <n v="1"/>
    <n v="14.95"/>
    <n v="14.95"/>
    <x v="845"/>
    <s v="311 7th St"/>
    <x v="0"/>
    <x v="0"/>
    <n v="94016"/>
  </r>
  <r>
    <s v="Sales_October_2019.csv"/>
    <n v="267088"/>
    <x v="0"/>
    <n v="1"/>
    <n v="14.95"/>
    <n v="14.95"/>
    <x v="846"/>
    <s v="730 Hill St"/>
    <x v="0"/>
    <x v="0"/>
    <n v="94016"/>
  </r>
  <r>
    <s v="Sales_October_2019.csv"/>
    <n v="267108"/>
    <x v="0"/>
    <n v="1"/>
    <n v="14.95"/>
    <n v="14.95"/>
    <x v="847"/>
    <s v="639 Elm St"/>
    <x v="0"/>
    <x v="0"/>
    <n v="94016"/>
  </r>
  <r>
    <s v="Sales_October_2019.csv"/>
    <n v="267125"/>
    <x v="0"/>
    <n v="1"/>
    <n v="14.95"/>
    <n v="14.95"/>
    <x v="848"/>
    <s v="912 Elm St"/>
    <x v="0"/>
    <x v="0"/>
    <n v="94016"/>
  </r>
  <r>
    <s v="Sales_October_2019.csv"/>
    <n v="267151"/>
    <x v="0"/>
    <n v="1"/>
    <n v="14.95"/>
    <n v="14.95"/>
    <x v="849"/>
    <s v="183 Highland St"/>
    <x v="0"/>
    <x v="0"/>
    <n v="94016"/>
  </r>
  <r>
    <s v="Sales_October_2019.csv"/>
    <n v="267160"/>
    <x v="0"/>
    <n v="1"/>
    <n v="14.95"/>
    <n v="14.95"/>
    <x v="850"/>
    <s v="833 Pine St"/>
    <x v="0"/>
    <x v="0"/>
    <n v="94016"/>
  </r>
  <r>
    <s v="Sales_October_2019.csv"/>
    <n v="267165"/>
    <x v="0"/>
    <n v="1"/>
    <n v="14.95"/>
    <n v="14.95"/>
    <x v="851"/>
    <s v="287 Center St"/>
    <x v="0"/>
    <x v="0"/>
    <n v="94016"/>
  </r>
  <r>
    <s v="Sales_October_2019.csv"/>
    <n v="267203"/>
    <x v="0"/>
    <n v="1"/>
    <n v="14.95"/>
    <n v="14.95"/>
    <x v="852"/>
    <s v="888 8th St"/>
    <x v="0"/>
    <x v="0"/>
    <n v="94016"/>
  </r>
  <r>
    <s v="Sales_October_2019.csv"/>
    <n v="267226"/>
    <x v="0"/>
    <n v="1"/>
    <n v="14.95"/>
    <n v="14.95"/>
    <x v="853"/>
    <s v="713 11th St"/>
    <x v="0"/>
    <x v="0"/>
    <n v="94016"/>
  </r>
  <r>
    <s v="Sales_October_2019.csv"/>
    <n v="267241"/>
    <x v="0"/>
    <n v="1"/>
    <n v="14.95"/>
    <n v="14.95"/>
    <x v="854"/>
    <s v="403 Washington St"/>
    <x v="0"/>
    <x v="0"/>
    <n v="94016"/>
  </r>
  <r>
    <s v="Sales_October_2019.csv"/>
    <n v="267260"/>
    <x v="0"/>
    <n v="1"/>
    <n v="14.95"/>
    <n v="14.95"/>
    <x v="855"/>
    <s v="544 Park St"/>
    <x v="0"/>
    <x v="0"/>
    <n v="94016"/>
  </r>
  <r>
    <s v="Sales_October_2019.csv"/>
    <n v="267264"/>
    <x v="0"/>
    <n v="1"/>
    <n v="14.95"/>
    <n v="14.95"/>
    <x v="856"/>
    <s v="852 Hickory St"/>
    <x v="0"/>
    <x v="0"/>
    <n v="94016"/>
  </r>
  <r>
    <s v="Sales_October_2019.csv"/>
    <n v="267312"/>
    <x v="0"/>
    <n v="1"/>
    <n v="14.95"/>
    <n v="14.95"/>
    <x v="857"/>
    <s v="456 1st St"/>
    <x v="0"/>
    <x v="0"/>
    <n v="94016"/>
  </r>
  <r>
    <s v="Sales_October_2019.csv"/>
    <n v="267313"/>
    <x v="0"/>
    <n v="1"/>
    <n v="14.95"/>
    <n v="14.95"/>
    <x v="858"/>
    <s v="70 14th St"/>
    <x v="0"/>
    <x v="0"/>
    <n v="94016"/>
  </r>
  <r>
    <s v="Sales_October_2019.csv"/>
    <n v="267378"/>
    <x v="0"/>
    <n v="1"/>
    <n v="14.95"/>
    <n v="14.95"/>
    <x v="859"/>
    <s v="374 14th St"/>
    <x v="0"/>
    <x v="0"/>
    <n v="94016"/>
  </r>
  <r>
    <s v="Sales_October_2019.csv"/>
    <n v="267378"/>
    <x v="0"/>
    <n v="1"/>
    <n v="14.95"/>
    <n v="14.95"/>
    <x v="859"/>
    <s v="374 14th St"/>
    <x v="0"/>
    <x v="0"/>
    <n v="94016"/>
  </r>
  <r>
    <s v="Sales_October_2019.csv"/>
    <n v="267385"/>
    <x v="0"/>
    <n v="1"/>
    <n v="14.95"/>
    <n v="14.95"/>
    <x v="860"/>
    <s v="795 Hill St"/>
    <x v="0"/>
    <x v="0"/>
    <n v="94016"/>
  </r>
  <r>
    <s v="Sales_October_2019.csv"/>
    <n v="267414"/>
    <x v="0"/>
    <n v="1"/>
    <n v="14.95"/>
    <n v="14.95"/>
    <x v="861"/>
    <s v="230 Madison St"/>
    <x v="0"/>
    <x v="0"/>
    <n v="94016"/>
  </r>
  <r>
    <s v="Sales_October_2019.csv"/>
    <n v="267435"/>
    <x v="0"/>
    <n v="1"/>
    <n v="14.95"/>
    <n v="14.95"/>
    <x v="862"/>
    <s v="914 9th St"/>
    <x v="0"/>
    <x v="0"/>
    <n v="94016"/>
  </r>
  <r>
    <s v="Sales_October_2019.csv"/>
    <n v="267504"/>
    <x v="0"/>
    <n v="1"/>
    <n v="14.95"/>
    <n v="14.95"/>
    <x v="863"/>
    <s v="482 Sunset St"/>
    <x v="0"/>
    <x v="0"/>
    <n v="94016"/>
  </r>
  <r>
    <s v="Sales_October_2019.csv"/>
    <n v="267523"/>
    <x v="0"/>
    <n v="1"/>
    <n v="14.95"/>
    <n v="14.95"/>
    <x v="864"/>
    <s v="651 Forest St"/>
    <x v="0"/>
    <x v="0"/>
    <n v="94016"/>
  </r>
  <r>
    <s v="Sales_October_2019.csv"/>
    <n v="267540"/>
    <x v="0"/>
    <n v="1"/>
    <n v="14.95"/>
    <n v="14.95"/>
    <x v="865"/>
    <s v="131 Cedar St"/>
    <x v="0"/>
    <x v="0"/>
    <n v="94016"/>
  </r>
  <r>
    <s v="Sales_October_2019.csv"/>
    <n v="267555"/>
    <x v="0"/>
    <n v="1"/>
    <n v="14.95"/>
    <n v="14.95"/>
    <x v="866"/>
    <s v="411 9th St"/>
    <x v="0"/>
    <x v="0"/>
    <n v="94016"/>
  </r>
  <r>
    <s v="Sales_October_2019.csv"/>
    <n v="267570"/>
    <x v="0"/>
    <n v="1"/>
    <n v="14.95"/>
    <n v="14.95"/>
    <x v="867"/>
    <s v="489 Lincoln St"/>
    <x v="0"/>
    <x v="0"/>
    <n v="94016"/>
  </r>
  <r>
    <s v="Sales_October_2019.csv"/>
    <n v="267575"/>
    <x v="0"/>
    <n v="1"/>
    <n v="14.95"/>
    <n v="14.95"/>
    <x v="868"/>
    <s v="20 West St"/>
    <x v="0"/>
    <x v="0"/>
    <n v="94016"/>
  </r>
  <r>
    <s v="Sales_October_2019.csv"/>
    <n v="267576"/>
    <x v="0"/>
    <n v="1"/>
    <n v="14.95"/>
    <n v="14.95"/>
    <x v="869"/>
    <s v="128 Elm St"/>
    <x v="0"/>
    <x v="0"/>
    <n v="94016"/>
  </r>
  <r>
    <s v="Sales_October_2019.csv"/>
    <n v="267625"/>
    <x v="0"/>
    <n v="1"/>
    <n v="14.95"/>
    <n v="14.95"/>
    <x v="870"/>
    <s v="406 Pine St"/>
    <x v="0"/>
    <x v="0"/>
    <n v="94016"/>
  </r>
  <r>
    <s v="Sales_October_2019.csv"/>
    <n v="267680"/>
    <x v="0"/>
    <n v="1"/>
    <n v="14.95"/>
    <n v="14.95"/>
    <x v="871"/>
    <s v="691 Forest St"/>
    <x v="0"/>
    <x v="0"/>
    <n v="94016"/>
  </r>
  <r>
    <s v="Sales_October_2019.csv"/>
    <n v="267694"/>
    <x v="0"/>
    <n v="1"/>
    <n v="14.95"/>
    <n v="14.95"/>
    <x v="872"/>
    <s v="888 Hickory St"/>
    <x v="0"/>
    <x v="0"/>
    <n v="94016"/>
  </r>
  <r>
    <s v="Sales_October_2019.csv"/>
    <n v="267702"/>
    <x v="0"/>
    <n v="1"/>
    <n v="14.95"/>
    <n v="14.95"/>
    <x v="873"/>
    <s v="42 9th St"/>
    <x v="0"/>
    <x v="0"/>
    <n v="94016"/>
  </r>
  <r>
    <s v="Sales_October_2019.csv"/>
    <n v="267705"/>
    <x v="0"/>
    <n v="1"/>
    <n v="14.95"/>
    <n v="14.95"/>
    <x v="874"/>
    <s v="632 Center St"/>
    <x v="0"/>
    <x v="0"/>
    <n v="94016"/>
  </r>
  <r>
    <s v="Sales_October_2019.csv"/>
    <n v="267843"/>
    <x v="0"/>
    <n v="1"/>
    <n v="14.95"/>
    <n v="14.95"/>
    <x v="875"/>
    <s v="107 Center St"/>
    <x v="0"/>
    <x v="0"/>
    <n v="94016"/>
  </r>
  <r>
    <s v="Sales_October_2019.csv"/>
    <n v="267989"/>
    <x v="0"/>
    <n v="1"/>
    <n v="14.95"/>
    <n v="14.95"/>
    <x v="876"/>
    <s v="331 Madison St"/>
    <x v="0"/>
    <x v="0"/>
    <n v="94016"/>
  </r>
  <r>
    <s v="Sales_October_2019.csv"/>
    <n v="268009"/>
    <x v="0"/>
    <n v="1"/>
    <n v="14.95"/>
    <n v="14.95"/>
    <x v="877"/>
    <s v="659 1st St"/>
    <x v="0"/>
    <x v="0"/>
    <n v="94016"/>
  </r>
  <r>
    <s v="Sales_October_2019.csv"/>
    <n v="268017"/>
    <x v="0"/>
    <n v="1"/>
    <n v="14.95"/>
    <n v="14.95"/>
    <x v="878"/>
    <s v="939 Johnson St"/>
    <x v="0"/>
    <x v="0"/>
    <n v="94016"/>
  </r>
  <r>
    <s v="Sales_October_2019.csv"/>
    <n v="268056"/>
    <x v="0"/>
    <n v="1"/>
    <n v="14.95"/>
    <n v="14.95"/>
    <x v="879"/>
    <s v="130 River St"/>
    <x v="0"/>
    <x v="0"/>
    <n v="94016"/>
  </r>
  <r>
    <s v="Sales_October_2019.csv"/>
    <n v="268148"/>
    <x v="0"/>
    <n v="1"/>
    <n v="14.95"/>
    <n v="14.95"/>
    <x v="880"/>
    <s v="81 2nd St"/>
    <x v="0"/>
    <x v="0"/>
    <n v="94016"/>
  </r>
  <r>
    <s v="Sales_October_2019.csv"/>
    <n v="268248"/>
    <x v="0"/>
    <n v="1"/>
    <n v="14.95"/>
    <n v="14.95"/>
    <x v="881"/>
    <s v="981 Pine St"/>
    <x v="0"/>
    <x v="0"/>
    <n v="94016"/>
  </r>
  <r>
    <s v="Sales_October_2019.csv"/>
    <n v="268301"/>
    <x v="0"/>
    <n v="1"/>
    <n v="14.95"/>
    <n v="14.95"/>
    <x v="882"/>
    <s v="329 South St"/>
    <x v="0"/>
    <x v="0"/>
    <n v="94016"/>
  </r>
  <r>
    <s v="Sales_October_2019.csv"/>
    <n v="268345"/>
    <x v="0"/>
    <n v="1"/>
    <n v="14.95"/>
    <n v="14.95"/>
    <x v="883"/>
    <s v="100 Lincoln St"/>
    <x v="0"/>
    <x v="0"/>
    <n v="94016"/>
  </r>
  <r>
    <s v="Sales_October_2019.csv"/>
    <n v="268388"/>
    <x v="0"/>
    <n v="1"/>
    <n v="14.95"/>
    <n v="14.95"/>
    <x v="884"/>
    <s v="347 Lake St"/>
    <x v="0"/>
    <x v="0"/>
    <n v="94016"/>
  </r>
  <r>
    <s v="Sales_October_2019.csv"/>
    <n v="268551"/>
    <x v="0"/>
    <n v="1"/>
    <n v="14.95"/>
    <n v="14.95"/>
    <x v="885"/>
    <s v="515 Pine St"/>
    <x v="0"/>
    <x v="0"/>
    <n v="94016"/>
  </r>
  <r>
    <s v="Sales_October_2019.csv"/>
    <n v="268551"/>
    <x v="0"/>
    <n v="1"/>
    <n v="14.95"/>
    <n v="14.95"/>
    <x v="885"/>
    <s v="515 Pine St"/>
    <x v="0"/>
    <x v="0"/>
    <n v="94016"/>
  </r>
  <r>
    <s v="Sales_October_2019.csv"/>
    <n v="268600"/>
    <x v="0"/>
    <n v="1"/>
    <n v="14.95"/>
    <n v="14.95"/>
    <x v="886"/>
    <s v="562 5th St"/>
    <x v="0"/>
    <x v="0"/>
    <n v="94016"/>
  </r>
  <r>
    <s v="Sales_October_2019.csv"/>
    <n v="268627"/>
    <x v="0"/>
    <n v="1"/>
    <n v="14.95"/>
    <n v="14.95"/>
    <x v="887"/>
    <s v="466 Lakeview St"/>
    <x v="0"/>
    <x v="0"/>
    <n v="94016"/>
  </r>
  <r>
    <s v="Sales_October_2019.csv"/>
    <n v="268738"/>
    <x v="0"/>
    <n v="1"/>
    <n v="14.95"/>
    <n v="14.95"/>
    <x v="888"/>
    <s v="95 Jackson St"/>
    <x v="0"/>
    <x v="0"/>
    <n v="94016"/>
  </r>
  <r>
    <s v="Sales_October_2019.csv"/>
    <n v="268797"/>
    <x v="0"/>
    <n v="1"/>
    <n v="14.95"/>
    <n v="14.95"/>
    <x v="889"/>
    <s v="485 Main St"/>
    <x v="0"/>
    <x v="0"/>
    <n v="94016"/>
  </r>
  <r>
    <s v="Sales_October_2019.csv"/>
    <n v="268867"/>
    <x v="0"/>
    <n v="1"/>
    <n v="14.95"/>
    <n v="14.95"/>
    <x v="890"/>
    <s v="283 North St"/>
    <x v="0"/>
    <x v="0"/>
    <n v="94016"/>
  </r>
  <r>
    <s v="Sales_October_2019.csv"/>
    <n v="268879"/>
    <x v="0"/>
    <n v="1"/>
    <n v="14.95"/>
    <n v="14.95"/>
    <x v="891"/>
    <s v="778 7th St"/>
    <x v="0"/>
    <x v="0"/>
    <n v="94016"/>
  </r>
  <r>
    <s v="Sales_October_2019.csv"/>
    <n v="268900"/>
    <x v="0"/>
    <n v="1"/>
    <n v="14.95"/>
    <n v="14.95"/>
    <x v="892"/>
    <s v="771 Meadow St"/>
    <x v="0"/>
    <x v="0"/>
    <n v="94016"/>
  </r>
  <r>
    <s v="Sales_October_2019.csv"/>
    <n v="268933"/>
    <x v="0"/>
    <n v="1"/>
    <n v="14.95"/>
    <n v="14.95"/>
    <x v="893"/>
    <s v="355 Madison St"/>
    <x v="0"/>
    <x v="0"/>
    <n v="94016"/>
  </r>
  <r>
    <s v="Sales_October_2019.csv"/>
    <n v="268977"/>
    <x v="0"/>
    <n v="1"/>
    <n v="14.95"/>
    <n v="14.95"/>
    <x v="894"/>
    <s v="551 River St"/>
    <x v="0"/>
    <x v="0"/>
    <n v="94016"/>
  </r>
  <r>
    <s v="Sales_October_2019.csv"/>
    <n v="269007"/>
    <x v="0"/>
    <n v="1"/>
    <n v="14.95"/>
    <n v="14.95"/>
    <x v="895"/>
    <s v="258 9th St"/>
    <x v="0"/>
    <x v="0"/>
    <n v="94016"/>
  </r>
  <r>
    <s v="Sales_October_2019.csv"/>
    <n v="269057"/>
    <x v="0"/>
    <n v="1"/>
    <n v="14.95"/>
    <n v="14.95"/>
    <x v="896"/>
    <s v="828 Jefferson St"/>
    <x v="0"/>
    <x v="0"/>
    <n v="94016"/>
  </r>
  <r>
    <s v="Sales_October_2019.csv"/>
    <n v="269091"/>
    <x v="0"/>
    <n v="1"/>
    <n v="14.95"/>
    <n v="14.95"/>
    <x v="897"/>
    <s v="208 Main St"/>
    <x v="0"/>
    <x v="0"/>
    <n v="94016"/>
  </r>
  <r>
    <s v="Sales_October_2019.csv"/>
    <n v="269103"/>
    <x v="0"/>
    <n v="1"/>
    <n v="14.95"/>
    <n v="14.95"/>
    <x v="898"/>
    <s v="374 Lake St"/>
    <x v="0"/>
    <x v="0"/>
    <n v="94016"/>
  </r>
  <r>
    <s v="Sales_October_2019.csv"/>
    <n v="269141"/>
    <x v="0"/>
    <n v="1"/>
    <n v="14.95"/>
    <n v="14.95"/>
    <x v="899"/>
    <s v="350 Park St"/>
    <x v="0"/>
    <x v="0"/>
    <n v="94016"/>
  </r>
  <r>
    <s v="Sales_October_2019.csv"/>
    <n v="269176"/>
    <x v="0"/>
    <n v="1"/>
    <n v="14.95"/>
    <n v="14.95"/>
    <x v="900"/>
    <s v="4 South St"/>
    <x v="0"/>
    <x v="0"/>
    <n v="94016"/>
  </r>
  <r>
    <s v="Sales_October_2019.csv"/>
    <n v="269225"/>
    <x v="0"/>
    <n v="1"/>
    <n v="14.95"/>
    <n v="14.95"/>
    <x v="901"/>
    <s v="43 Sunset St"/>
    <x v="0"/>
    <x v="0"/>
    <n v="94016"/>
  </r>
  <r>
    <s v="Sales_October_2019.csv"/>
    <n v="269280"/>
    <x v="0"/>
    <n v="1"/>
    <n v="14.95"/>
    <n v="14.95"/>
    <x v="902"/>
    <s v="492 1st St"/>
    <x v="0"/>
    <x v="0"/>
    <n v="94016"/>
  </r>
  <r>
    <s v="Sales_October_2019.csv"/>
    <n v="269290"/>
    <x v="0"/>
    <n v="1"/>
    <n v="14.95"/>
    <n v="14.95"/>
    <x v="903"/>
    <s v="527 River St"/>
    <x v="0"/>
    <x v="0"/>
    <n v="94016"/>
  </r>
  <r>
    <s v="Sales_October_2019.csv"/>
    <n v="269301"/>
    <x v="0"/>
    <n v="1"/>
    <n v="14.95"/>
    <n v="14.95"/>
    <x v="904"/>
    <s v="315 13th St"/>
    <x v="0"/>
    <x v="0"/>
    <n v="94016"/>
  </r>
  <r>
    <s v="Sales_October_2019.csv"/>
    <n v="269302"/>
    <x v="0"/>
    <n v="1"/>
    <n v="14.95"/>
    <n v="14.95"/>
    <x v="905"/>
    <s v="518 Jefferson St"/>
    <x v="0"/>
    <x v="0"/>
    <n v="94016"/>
  </r>
  <r>
    <s v="Sales_October_2019.csv"/>
    <n v="269394"/>
    <x v="0"/>
    <n v="1"/>
    <n v="14.95"/>
    <n v="14.95"/>
    <x v="906"/>
    <s v="213 Johnson St"/>
    <x v="0"/>
    <x v="0"/>
    <n v="94016"/>
  </r>
  <r>
    <s v="Sales_October_2019.csv"/>
    <n v="269493"/>
    <x v="0"/>
    <n v="1"/>
    <n v="14.95"/>
    <n v="14.95"/>
    <x v="907"/>
    <s v="342 Jackson St"/>
    <x v="0"/>
    <x v="0"/>
    <n v="94016"/>
  </r>
  <r>
    <s v="Sales_October_2019.csv"/>
    <n v="269567"/>
    <x v="0"/>
    <n v="1"/>
    <n v="14.95"/>
    <n v="14.95"/>
    <x v="908"/>
    <s v="203 Pine St"/>
    <x v="0"/>
    <x v="0"/>
    <n v="94016"/>
  </r>
  <r>
    <s v="Sales_October_2019.csv"/>
    <n v="269579"/>
    <x v="0"/>
    <n v="1"/>
    <n v="14.95"/>
    <n v="14.95"/>
    <x v="909"/>
    <s v="694 6th St"/>
    <x v="0"/>
    <x v="0"/>
    <n v="94016"/>
  </r>
  <r>
    <s v="Sales_October_2019.csv"/>
    <n v="269583"/>
    <x v="0"/>
    <n v="1"/>
    <n v="14.95"/>
    <n v="14.95"/>
    <x v="910"/>
    <s v="39 Forest St"/>
    <x v="0"/>
    <x v="0"/>
    <n v="94016"/>
  </r>
  <r>
    <s v="Sales_October_2019.csv"/>
    <n v="269632"/>
    <x v="0"/>
    <n v="1"/>
    <n v="14.95"/>
    <n v="14.95"/>
    <x v="911"/>
    <s v="340 Jackson St"/>
    <x v="0"/>
    <x v="0"/>
    <n v="94016"/>
  </r>
  <r>
    <s v="Sales_October_2019.csv"/>
    <n v="269643"/>
    <x v="0"/>
    <n v="1"/>
    <n v="14.95"/>
    <n v="14.95"/>
    <x v="912"/>
    <s v="745 Lakeview St"/>
    <x v="0"/>
    <x v="0"/>
    <n v="94016"/>
  </r>
  <r>
    <s v="Sales_October_2019.csv"/>
    <n v="269676"/>
    <x v="0"/>
    <n v="1"/>
    <n v="14.95"/>
    <n v="14.95"/>
    <x v="913"/>
    <s v="188 Ridge St"/>
    <x v="0"/>
    <x v="0"/>
    <n v="94016"/>
  </r>
  <r>
    <s v="Sales_October_2019.csv"/>
    <n v="269705"/>
    <x v="0"/>
    <n v="1"/>
    <n v="14.95"/>
    <n v="14.95"/>
    <x v="914"/>
    <s v="543 2nd St"/>
    <x v="0"/>
    <x v="0"/>
    <n v="94016"/>
  </r>
  <r>
    <s v="Sales_October_2019.csv"/>
    <n v="269737"/>
    <x v="0"/>
    <n v="1"/>
    <n v="14.95"/>
    <n v="14.95"/>
    <x v="915"/>
    <s v="875 Meadow St"/>
    <x v="0"/>
    <x v="0"/>
    <n v="94016"/>
  </r>
  <r>
    <s v="Sales_October_2019.csv"/>
    <n v="269974"/>
    <x v="0"/>
    <n v="1"/>
    <n v="14.95"/>
    <n v="14.95"/>
    <x v="916"/>
    <s v="979 Highland St"/>
    <x v="0"/>
    <x v="0"/>
    <n v="94016"/>
  </r>
  <r>
    <s v="Sales_October_2019.csv"/>
    <n v="269988"/>
    <x v="0"/>
    <n v="1"/>
    <n v="14.95"/>
    <n v="14.95"/>
    <x v="917"/>
    <s v="251 Ridge St"/>
    <x v="0"/>
    <x v="0"/>
    <n v="94016"/>
  </r>
  <r>
    <s v="Sales_October_2019.csv"/>
    <n v="270123"/>
    <x v="0"/>
    <n v="1"/>
    <n v="14.95"/>
    <n v="14.95"/>
    <x v="918"/>
    <s v="139 Madison St"/>
    <x v="0"/>
    <x v="0"/>
    <n v="94016"/>
  </r>
  <r>
    <s v="Sales_October_2019.csv"/>
    <n v="270214"/>
    <x v="0"/>
    <n v="1"/>
    <n v="14.95"/>
    <n v="14.95"/>
    <x v="919"/>
    <s v="547 South St"/>
    <x v="0"/>
    <x v="0"/>
    <n v="94016"/>
  </r>
  <r>
    <s v="Sales_October_2019.csv"/>
    <n v="270234"/>
    <x v="0"/>
    <n v="1"/>
    <n v="14.95"/>
    <n v="14.95"/>
    <x v="920"/>
    <s v="75 Maple St"/>
    <x v="0"/>
    <x v="0"/>
    <n v="94016"/>
  </r>
  <r>
    <s v="Sales_October_2019.csv"/>
    <n v="270239"/>
    <x v="0"/>
    <n v="1"/>
    <n v="14.95"/>
    <n v="14.95"/>
    <x v="921"/>
    <s v="533 Forest St"/>
    <x v="0"/>
    <x v="0"/>
    <n v="94016"/>
  </r>
  <r>
    <s v="Sales_October_2019.csv"/>
    <n v="270313"/>
    <x v="0"/>
    <n v="1"/>
    <n v="14.95"/>
    <n v="14.95"/>
    <x v="922"/>
    <s v="34 Lincoln St"/>
    <x v="0"/>
    <x v="0"/>
    <n v="94016"/>
  </r>
  <r>
    <s v="Sales_October_2019.csv"/>
    <n v="270317"/>
    <x v="0"/>
    <n v="1"/>
    <n v="14.95"/>
    <n v="14.95"/>
    <x v="923"/>
    <s v="346 Walnut St"/>
    <x v="0"/>
    <x v="0"/>
    <n v="94016"/>
  </r>
  <r>
    <s v="Sales_October_2019.csv"/>
    <n v="270353"/>
    <x v="0"/>
    <n v="1"/>
    <n v="14.95"/>
    <n v="14.95"/>
    <x v="924"/>
    <s v="719 Elm St"/>
    <x v="0"/>
    <x v="0"/>
    <n v="94016"/>
  </r>
  <r>
    <s v="Sales_October_2019.csv"/>
    <n v="270419"/>
    <x v="0"/>
    <n v="1"/>
    <n v="14.95"/>
    <n v="14.95"/>
    <x v="925"/>
    <s v="488 Wilson St"/>
    <x v="0"/>
    <x v="0"/>
    <n v="94016"/>
  </r>
  <r>
    <s v="Sales_October_2019.csv"/>
    <n v="270421"/>
    <x v="0"/>
    <n v="1"/>
    <n v="14.95"/>
    <n v="14.95"/>
    <x v="926"/>
    <s v="491 Park St"/>
    <x v="0"/>
    <x v="0"/>
    <n v="94016"/>
  </r>
  <r>
    <s v="Sales_October_2019.csv"/>
    <n v="270451"/>
    <x v="0"/>
    <n v="1"/>
    <n v="14.95"/>
    <n v="14.95"/>
    <x v="927"/>
    <s v="940 9th St"/>
    <x v="0"/>
    <x v="0"/>
    <n v="94016"/>
  </r>
  <r>
    <s v="Sales_October_2019.csv"/>
    <n v="270461"/>
    <x v="0"/>
    <n v="1"/>
    <n v="14.95"/>
    <n v="14.95"/>
    <x v="928"/>
    <s v="437 Main St"/>
    <x v="0"/>
    <x v="0"/>
    <n v="94016"/>
  </r>
  <r>
    <s v="Sales_October_2019.csv"/>
    <n v="270471"/>
    <x v="0"/>
    <n v="1"/>
    <n v="14.95"/>
    <n v="14.95"/>
    <x v="929"/>
    <s v="103 Washington St"/>
    <x v="0"/>
    <x v="0"/>
    <n v="94016"/>
  </r>
  <r>
    <s v="Sales_October_2019.csv"/>
    <n v="270524"/>
    <x v="0"/>
    <n v="1"/>
    <n v="14.95"/>
    <n v="14.95"/>
    <x v="930"/>
    <s v="820 6th St"/>
    <x v="0"/>
    <x v="0"/>
    <n v="94016"/>
  </r>
  <r>
    <s v="Sales_October_2019.csv"/>
    <n v="270541"/>
    <x v="0"/>
    <n v="1"/>
    <n v="14.95"/>
    <n v="14.95"/>
    <x v="931"/>
    <s v="511 Lakeview St"/>
    <x v="0"/>
    <x v="0"/>
    <n v="94016"/>
  </r>
  <r>
    <s v="Sales_October_2019.csv"/>
    <n v="270597"/>
    <x v="0"/>
    <n v="1"/>
    <n v="14.95"/>
    <n v="14.95"/>
    <x v="932"/>
    <s v="175 Center St"/>
    <x v="0"/>
    <x v="0"/>
    <n v="94016"/>
  </r>
  <r>
    <s v="Sales_October_2019.csv"/>
    <n v="270643"/>
    <x v="0"/>
    <n v="1"/>
    <n v="14.95"/>
    <n v="14.95"/>
    <x v="933"/>
    <s v="222 West St"/>
    <x v="0"/>
    <x v="0"/>
    <n v="94016"/>
  </r>
  <r>
    <s v="Sales_October_2019.csv"/>
    <n v="270695"/>
    <x v="0"/>
    <n v="1"/>
    <n v="14.95"/>
    <n v="14.95"/>
    <x v="934"/>
    <s v="687 Madison St"/>
    <x v="0"/>
    <x v="0"/>
    <n v="94016"/>
  </r>
  <r>
    <s v="Sales_October_2019.csv"/>
    <n v="270698"/>
    <x v="0"/>
    <n v="1"/>
    <n v="14.95"/>
    <n v="14.95"/>
    <x v="935"/>
    <s v="926 Forest St"/>
    <x v="0"/>
    <x v="0"/>
    <n v="94016"/>
  </r>
  <r>
    <s v="Sales_October_2019.csv"/>
    <n v="270711"/>
    <x v="0"/>
    <n v="1"/>
    <n v="14.95"/>
    <n v="14.95"/>
    <x v="936"/>
    <s v="106 11th St"/>
    <x v="0"/>
    <x v="0"/>
    <n v="94016"/>
  </r>
  <r>
    <s v="Sales_October_2019.csv"/>
    <n v="270776"/>
    <x v="0"/>
    <n v="1"/>
    <n v="14.95"/>
    <n v="14.95"/>
    <x v="937"/>
    <s v="829 12th St"/>
    <x v="0"/>
    <x v="0"/>
    <n v="94016"/>
  </r>
  <r>
    <s v="Sales_October_2019.csv"/>
    <n v="270816"/>
    <x v="0"/>
    <n v="1"/>
    <n v="14.95"/>
    <n v="14.95"/>
    <x v="938"/>
    <s v="346 Johnson St"/>
    <x v="0"/>
    <x v="0"/>
    <n v="94016"/>
  </r>
  <r>
    <s v="Sales_October_2019.csv"/>
    <n v="270821"/>
    <x v="0"/>
    <n v="1"/>
    <n v="14.95"/>
    <n v="14.95"/>
    <x v="939"/>
    <s v="253 4th St"/>
    <x v="0"/>
    <x v="0"/>
    <n v="94016"/>
  </r>
  <r>
    <s v="Sales_October_2019.csv"/>
    <n v="270859"/>
    <x v="0"/>
    <n v="1"/>
    <n v="14.95"/>
    <n v="14.95"/>
    <x v="940"/>
    <s v="973 9th St"/>
    <x v="0"/>
    <x v="0"/>
    <n v="94016"/>
  </r>
  <r>
    <s v="Sales_October_2019.csv"/>
    <n v="270945"/>
    <x v="0"/>
    <n v="1"/>
    <n v="14.95"/>
    <n v="14.95"/>
    <x v="941"/>
    <s v="522 Cherry St"/>
    <x v="0"/>
    <x v="0"/>
    <n v="94016"/>
  </r>
  <r>
    <s v="Sales_October_2019.csv"/>
    <n v="270948"/>
    <x v="0"/>
    <n v="1"/>
    <n v="14.95"/>
    <n v="14.95"/>
    <x v="942"/>
    <s v="32 Cedar St"/>
    <x v="0"/>
    <x v="0"/>
    <n v="94016"/>
  </r>
  <r>
    <s v="Sales_October_2019.csv"/>
    <n v="271022"/>
    <x v="0"/>
    <n v="1"/>
    <n v="14.95"/>
    <n v="14.95"/>
    <x v="943"/>
    <s v="973 Church St"/>
    <x v="0"/>
    <x v="0"/>
    <n v="94016"/>
  </r>
  <r>
    <s v="Sales_October_2019.csv"/>
    <n v="271047"/>
    <x v="0"/>
    <n v="1"/>
    <n v="14.95"/>
    <n v="14.95"/>
    <x v="944"/>
    <s v="309 Lincoln St"/>
    <x v="0"/>
    <x v="0"/>
    <n v="94016"/>
  </r>
  <r>
    <s v="Sales_October_2019.csv"/>
    <n v="271057"/>
    <x v="0"/>
    <n v="1"/>
    <n v="14.95"/>
    <n v="14.95"/>
    <x v="945"/>
    <s v="439 5th St"/>
    <x v="0"/>
    <x v="0"/>
    <n v="94016"/>
  </r>
  <r>
    <s v="Sales_October_2019.csv"/>
    <n v="271081"/>
    <x v="0"/>
    <n v="1"/>
    <n v="14.95"/>
    <n v="14.95"/>
    <x v="946"/>
    <s v="192 Pine St"/>
    <x v="0"/>
    <x v="0"/>
    <n v="94016"/>
  </r>
  <r>
    <s v="Sales_October_2019.csv"/>
    <n v="271082"/>
    <x v="0"/>
    <n v="1"/>
    <n v="14.95"/>
    <n v="14.95"/>
    <x v="947"/>
    <s v="70 1st St"/>
    <x v="0"/>
    <x v="0"/>
    <n v="94016"/>
  </r>
  <r>
    <s v="Sales_October_2019.csv"/>
    <n v="271140"/>
    <x v="0"/>
    <n v="1"/>
    <n v="14.95"/>
    <n v="14.95"/>
    <x v="948"/>
    <s v="224 1st St"/>
    <x v="0"/>
    <x v="0"/>
    <n v="94016"/>
  </r>
  <r>
    <s v="Sales_October_2019.csv"/>
    <n v="271189"/>
    <x v="0"/>
    <n v="1"/>
    <n v="14.95"/>
    <n v="14.95"/>
    <x v="949"/>
    <s v="706 13th St"/>
    <x v="0"/>
    <x v="0"/>
    <n v="94016"/>
  </r>
  <r>
    <s v="Sales_October_2019.csv"/>
    <n v="271220"/>
    <x v="0"/>
    <n v="1"/>
    <n v="14.95"/>
    <n v="14.95"/>
    <x v="950"/>
    <s v="675 River St"/>
    <x v="0"/>
    <x v="0"/>
    <n v="94016"/>
  </r>
  <r>
    <s v="Sales_October_2019.csv"/>
    <n v="271266"/>
    <x v="0"/>
    <n v="1"/>
    <n v="14.95"/>
    <n v="14.95"/>
    <x v="951"/>
    <s v="977 Elm St"/>
    <x v="0"/>
    <x v="0"/>
    <n v="94016"/>
  </r>
  <r>
    <s v="Sales_October_2019.csv"/>
    <n v="271340"/>
    <x v="0"/>
    <n v="1"/>
    <n v="14.95"/>
    <n v="14.95"/>
    <x v="952"/>
    <s v="12 12th St"/>
    <x v="0"/>
    <x v="0"/>
    <n v="94016"/>
  </r>
  <r>
    <s v="Sales_October_2019.csv"/>
    <n v="271377"/>
    <x v="0"/>
    <n v="1"/>
    <n v="14.95"/>
    <n v="14.95"/>
    <x v="953"/>
    <s v="485 Lakeview St"/>
    <x v="0"/>
    <x v="0"/>
    <n v="94016"/>
  </r>
  <r>
    <s v="Sales_October_2019.csv"/>
    <n v="271487"/>
    <x v="0"/>
    <n v="1"/>
    <n v="14.95"/>
    <n v="14.95"/>
    <x v="954"/>
    <s v="756 Lake St"/>
    <x v="0"/>
    <x v="0"/>
    <n v="94016"/>
  </r>
  <r>
    <s v="Sales_October_2019.csv"/>
    <n v="271503"/>
    <x v="0"/>
    <n v="1"/>
    <n v="14.95"/>
    <n v="14.95"/>
    <x v="955"/>
    <s v="539 Elm St"/>
    <x v="0"/>
    <x v="0"/>
    <n v="94016"/>
  </r>
  <r>
    <s v="Sales_October_2019.csv"/>
    <n v="271507"/>
    <x v="0"/>
    <n v="1"/>
    <n v="14.95"/>
    <n v="14.95"/>
    <x v="956"/>
    <s v="933 Highland St"/>
    <x v="0"/>
    <x v="0"/>
    <n v="94016"/>
  </r>
  <r>
    <s v="Sales_October_2019.csv"/>
    <n v="271533"/>
    <x v="0"/>
    <n v="1"/>
    <n v="14.95"/>
    <n v="14.95"/>
    <x v="957"/>
    <s v="393 Sunset St"/>
    <x v="0"/>
    <x v="0"/>
    <n v="94016"/>
  </r>
  <r>
    <s v="Sales_October_2019.csv"/>
    <n v="271539"/>
    <x v="0"/>
    <n v="1"/>
    <n v="14.95"/>
    <n v="14.95"/>
    <x v="958"/>
    <s v="829 Lake St"/>
    <x v="0"/>
    <x v="0"/>
    <n v="94016"/>
  </r>
  <r>
    <s v="Sales_October_2019.csv"/>
    <n v="271551"/>
    <x v="0"/>
    <n v="1"/>
    <n v="14.95"/>
    <n v="14.95"/>
    <x v="959"/>
    <s v="618 4th St"/>
    <x v="0"/>
    <x v="0"/>
    <n v="94016"/>
  </r>
  <r>
    <s v="Sales_October_2019.csv"/>
    <n v="271556"/>
    <x v="0"/>
    <n v="1"/>
    <n v="14.95"/>
    <n v="14.95"/>
    <x v="960"/>
    <s v="294 Park St"/>
    <x v="0"/>
    <x v="0"/>
    <n v="94016"/>
  </r>
  <r>
    <s v="Sales_October_2019.csv"/>
    <n v="271599"/>
    <x v="0"/>
    <n v="1"/>
    <n v="14.95"/>
    <n v="14.95"/>
    <x v="961"/>
    <s v="778 Meadow St"/>
    <x v="0"/>
    <x v="0"/>
    <n v="94016"/>
  </r>
  <r>
    <s v="Sales_October_2019.csv"/>
    <n v="271636"/>
    <x v="0"/>
    <n v="1"/>
    <n v="14.95"/>
    <n v="14.95"/>
    <x v="962"/>
    <s v="418 North St"/>
    <x v="0"/>
    <x v="0"/>
    <n v="94016"/>
  </r>
  <r>
    <s v="Sales_October_2019.csv"/>
    <n v="271667"/>
    <x v="0"/>
    <n v="1"/>
    <n v="14.95"/>
    <n v="14.95"/>
    <x v="963"/>
    <s v="266 6th St"/>
    <x v="0"/>
    <x v="0"/>
    <n v="94016"/>
  </r>
  <r>
    <s v="Sales_October_2019.csv"/>
    <n v="271690"/>
    <x v="0"/>
    <n v="1"/>
    <n v="14.95"/>
    <n v="14.95"/>
    <x v="964"/>
    <s v="750 1st St"/>
    <x v="0"/>
    <x v="0"/>
    <n v="94016"/>
  </r>
  <r>
    <s v="Sales_October_2019.csv"/>
    <n v="271696"/>
    <x v="0"/>
    <n v="1"/>
    <n v="14.95"/>
    <n v="14.95"/>
    <x v="965"/>
    <s v="311 South St"/>
    <x v="0"/>
    <x v="0"/>
    <n v="94016"/>
  </r>
  <r>
    <s v="Sales_October_2019.csv"/>
    <n v="271728"/>
    <x v="0"/>
    <n v="1"/>
    <n v="14.95"/>
    <n v="14.95"/>
    <x v="966"/>
    <s v="308 9th St"/>
    <x v="0"/>
    <x v="0"/>
    <n v="94016"/>
  </r>
  <r>
    <s v="Sales_October_2019.csv"/>
    <n v="271729"/>
    <x v="0"/>
    <n v="1"/>
    <n v="14.95"/>
    <n v="14.95"/>
    <x v="967"/>
    <s v="10 Johnson St"/>
    <x v="0"/>
    <x v="0"/>
    <n v="94016"/>
  </r>
  <r>
    <s v="Sales_October_2019.csv"/>
    <n v="271771"/>
    <x v="0"/>
    <n v="1"/>
    <n v="14.95"/>
    <n v="14.95"/>
    <x v="968"/>
    <s v="750 Cedar St"/>
    <x v="0"/>
    <x v="0"/>
    <n v="94016"/>
  </r>
  <r>
    <s v="Sales_October_2019.csv"/>
    <n v="271785"/>
    <x v="0"/>
    <n v="1"/>
    <n v="14.95"/>
    <n v="14.95"/>
    <x v="969"/>
    <s v="701 Forest St"/>
    <x v="0"/>
    <x v="0"/>
    <n v="94016"/>
  </r>
  <r>
    <s v="Sales_October_2019.csv"/>
    <n v="271813"/>
    <x v="0"/>
    <n v="1"/>
    <n v="14.95"/>
    <n v="14.95"/>
    <x v="970"/>
    <s v="533 2nd St"/>
    <x v="0"/>
    <x v="0"/>
    <n v="94016"/>
  </r>
  <r>
    <s v="Sales_October_2019.csv"/>
    <n v="271878"/>
    <x v="0"/>
    <n v="1"/>
    <n v="14.95"/>
    <n v="14.95"/>
    <x v="971"/>
    <s v="590 Spruce St"/>
    <x v="0"/>
    <x v="0"/>
    <n v="94016"/>
  </r>
  <r>
    <s v="Sales_October_2019.csv"/>
    <n v="271880"/>
    <x v="0"/>
    <n v="1"/>
    <n v="14.95"/>
    <n v="14.95"/>
    <x v="972"/>
    <s v="395 10th St"/>
    <x v="0"/>
    <x v="0"/>
    <n v="94016"/>
  </r>
  <r>
    <s v="Sales_October_2019.csv"/>
    <n v="271915"/>
    <x v="0"/>
    <n v="1"/>
    <n v="14.95"/>
    <n v="14.95"/>
    <x v="973"/>
    <s v="199 10th St"/>
    <x v="0"/>
    <x v="0"/>
    <n v="94016"/>
  </r>
  <r>
    <s v="Sales_October_2019.csv"/>
    <n v="271934"/>
    <x v="0"/>
    <n v="1"/>
    <n v="14.95"/>
    <n v="14.95"/>
    <x v="974"/>
    <s v="23 8th St"/>
    <x v="0"/>
    <x v="0"/>
    <n v="94016"/>
  </r>
  <r>
    <s v="Sales_October_2019.csv"/>
    <n v="271947"/>
    <x v="0"/>
    <n v="1"/>
    <n v="14.95"/>
    <n v="14.95"/>
    <x v="975"/>
    <s v="501 Wilson St"/>
    <x v="0"/>
    <x v="0"/>
    <n v="94016"/>
  </r>
  <r>
    <s v="Sales_October_2019.csv"/>
    <n v="271955"/>
    <x v="0"/>
    <n v="1"/>
    <n v="14.95"/>
    <n v="14.95"/>
    <x v="976"/>
    <s v="453 Maple St"/>
    <x v="0"/>
    <x v="0"/>
    <n v="94016"/>
  </r>
  <r>
    <s v="Sales_October_2019.csv"/>
    <n v="271981"/>
    <x v="0"/>
    <n v="1"/>
    <n v="14.95"/>
    <n v="14.95"/>
    <x v="977"/>
    <s v="453 Walnut St"/>
    <x v="0"/>
    <x v="0"/>
    <n v="94016"/>
  </r>
  <r>
    <s v="Sales_October_2019.csv"/>
    <n v="272057"/>
    <x v="0"/>
    <n v="1"/>
    <n v="14.95"/>
    <n v="14.95"/>
    <x v="978"/>
    <s v="684 Jackson St"/>
    <x v="0"/>
    <x v="0"/>
    <n v="94016"/>
  </r>
  <r>
    <s v="Sales_October_2019.csv"/>
    <n v="272100"/>
    <x v="0"/>
    <n v="1"/>
    <n v="14.95"/>
    <n v="14.95"/>
    <x v="979"/>
    <s v="332 Park St"/>
    <x v="0"/>
    <x v="0"/>
    <n v="94016"/>
  </r>
  <r>
    <s v="Sales_October_2019.csv"/>
    <n v="272105"/>
    <x v="0"/>
    <n v="1"/>
    <n v="14.95"/>
    <n v="14.95"/>
    <x v="980"/>
    <s v="902 Lincoln St"/>
    <x v="0"/>
    <x v="0"/>
    <n v="94016"/>
  </r>
  <r>
    <s v="Sales_October_2019.csv"/>
    <n v="272113"/>
    <x v="0"/>
    <n v="1"/>
    <n v="14.95"/>
    <n v="14.95"/>
    <x v="981"/>
    <s v="127 Maple St"/>
    <x v="0"/>
    <x v="0"/>
    <n v="94016"/>
  </r>
  <r>
    <s v="Sales_October_2019.csv"/>
    <n v="272139"/>
    <x v="0"/>
    <n v="1"/>
    <n v="14.95"/>
    <n v="14.95"/>
    <x v="982"/>
    <s v="796 Cherry St"/>
    <x v="0"/>
    <x v="0"/>
    <n v="94016"/>
  </r>
  <r>
    <s v="Sales_October_2019.csv"/>
    <n v="272194"/>
    <x v="0"/>
    <n v="1"/>
    <n v="14.95"/>
    <n v="14.95"/>
    <x v="983"/>
    <s v="186 2nd St"/>
    <x v="0"/>
    <x v="0"/>
    <n v="94016"/>
  </r>
  <r>
    <s v="Sales_October_2019.csv"/>
    <n v="272210"/>
    <x v="0"/>
    <n v="1"/>
    <n v="14.95"/>
    <n v="14.95"/>
    <x v="984"/>
    <s v="199 North St"/>
    <x v="0"/>
    <x v="0"/>
    <n v="94016"/>
  </r>
  <r>
    <s v="Sales_October_2019.csv"/>
    <n v="272215"/>
    <x v="0"/>
    <n v="1"/>
    <n v="14.95"/>
    <n v="14.95"/>
    <x v="985"/>
    <s v="371 9th St"/>
    <x v="0"/>
    <x v="0"/>
    <n v="94016"/>
  </r>
  <r>
    <s v="Sales_October_2019.csv"/>
    <n v="272301"/>
    <x v="0"/>
    <n v="1"/>
    <n v="14.95"/>
    <n v="14.95"/>
    <x v="986"/>
    <s v="742 7th St"/>
    <x v="0"/>
    <x v="0"/>
    <n v="94016"/>
  </r>
  <r>
    <s v="Sales_October_2019.csv"/>
    <n v="272321"/>
    <x v="0"/>
    <n v="1"/>
    <n v="14.95"/>
    <n v="14.95"/>
    <x v="987"/>
    <s v="707 Johnson St"/>
    <x v="0"/>
    <x v="0"/>
    <n v="94016"/>
  </r>
  <r>
    <s v="Sales_October_2019.csv"/>
    <n v="272353"/>
    <x v="0"/>
    <n v="1"/>
    <n v="14.95"/>
    <n v="14.95"/>
    <x v="988"/>
    <s v="183 Spruce St"/>
    <x v="0"/>
    <x v="0"/>
    <n v="94016"/>
  </r>
  <r>
    <s v="Sales_October_2019.csv"/>
    <n v="272364"/>
    <x v="0"/>
    <n v="1"/>
    <n v="14.95"/>
    <n v="14.95"/>
    <x v="989"/>
    <s v="338 Cedar St"/>
    <x v="0"/>
    <x v="0"/>
    <n v="94016"/>
  </r>
  <r>
    <s v="Sales_October_2019.csv"/>
    <n v="272373"/>
    <x v="0"/>
    <n v="1"/>
    <n v="14.95"/>
    <n v="14.95"/>
    <x v="990"/>
    <s v="305 4th St"/>
    <x v="0"/>
    <x v="0"/>
    <n v="94016"/>
  </r>
  <r>
    <s v="Sales_October_2019.csv"/>
    <n v="272394"/>
    <x v="0"/>
    <n v="1"/>
    <n v="14.95"/>
    <n v="14.95"/>
    <x v="991"/>
    <s v="726 7th St"/>
    <x v="0"/>
    <x v="0"/>
    <n v="94016"/>
  </r>
  <r>
    <s v="Sales_October_2019.csv"/>
    <n v="272423"/>
    <x v="0"/>
    <n v="1"/>
    <n v="14.95"/>
    <n v="14.95"/>
    <x v="992"/>
    <s v="902 7th St"/>
    <x v="0"/>
    <x v="0"/>
    <n v="94016"/>
  </r>
  <r>
    <s v="Sales_October_2019.csv"/>
    <n v="272439"/>
    <x v="0"/>
    <n v="1"/>
    <n v="14.95"/>
    <n v="14.95"/>
    <x v="993"/>
    <s v="467 9th St"/>
    <x v="0"/>
    <x v="0"/>
    <n v="94016"/>
  </r>
  <r>
    <s v="Sales_October_2019.csv"/>
    <n v="272451"/>
    <x v="0"/>
    <n v="1"/>
    <n v="14.95"/>
    <n v="14.95"/>
    <x v="994"/>
    <s v="869 Wilson St"/>
    <x v="0"/>
    <x v="0"/>
    <n v="94016"/>
  </r>
  <r>
    <s v="Sales_October_2019.csv"/>
    <n v="272484"/>
    <x v="0"/>
    <n v="1"/>
    <n v="14.95"/>
    <n v="14.95"/>
    <x v="920"/>
    <s v="910 8th St"/>
    <x v="0"/>
    <x v="0"/>
    <n v="94016"/>
  </r>
  <r>
    <s v="Sales_October_2019.csv"/>
    <n v="272500"/>
    <x v="0"/>
    <n v="1"/>
    <n v="14.95"/>
    <n v="14.95"/>
    <x v="995"/>
    <s v="526 Park St"/>
    <x v="0"/>
    <x v="0"/>
    <n v="94016"/>
  </r>
  <r>
    <s v="Sales_October_2019.csv"/>
    <n v="272516"/>
    <x v="0"/>
    <n v="1"/>
    <n v="14.95"/>
    <n v="14.95"/>
    <x v="996"/>
    <s v="70 Lincoln St"/>
    <x v="0"/>
    <x v="0"/>
    <n v="94016"/>
  </r>
  <r>
    <s v="Sales_October_2019.csv"/>
    <n v="272555"/>
    <x v="0"/>
    <n v="1"/>
    <n v="14.95"/>
    <n v="14.95"/>
    <x v="997"/>
    <s v="651 6th St"/>
    <x v="0"/>
    <x v="0"/>
    <n v="94016"/>
  </r>
  <r>
    <s v="Sales_October_2019.csv"/>
    <n v="272592"/>
    <x v="0"/>
    <n v="1"/>
    <n v="14.95"/>
    <n v="14.95"/>
    <x v="998"/>
    <s v="785 Lake St"/>
    <x v="0"/>
    <x v="0"/>
    <n v="94016"/>
  </r>
  <r>
    <s v="Sales_October_2019.csv"/>
    <n v="272601"/>
    <x v="0"/>
    <n v="1"/>
    <n v="14.95"/>
    <n v="14.95"/>
    <x v="999"/>
    <s v="960 Adams St"/>
    <x v="0"/>
    <x v="0"/>
    <n v="94016"/>
  </r>
  <r>
    <s v="Sales_October_2019.csv"/>
    <n v="272703"/>
    <x v="0"/>
    <n v="1"/>
    <n v="14.95"/>
    <n v="14.95"/>
    <x v="1000"/>
    <s v="251 Jackson St"/>
    <x v="0"/>
    <x v="0"/>
    <n v="94016"/>
  </r>
  <r>
    <s v="Sales_October_2019.csv"/>
    <n v="272769"/>
    <x v="0"/>
    <n v="1"/>
    <n v="14.95"/>
    <n v="14.95"/>
    <x v="1001"/>
    <s v="590 Dogwood St"/>
    <x v="0"/>
    <x v="0"/>
    <n v="94016"/>
  </r>
  <r>
    <s v="Sales_October_2019.csv"/>
    <n v="272793"/>
    <x v="0"/>
    <n v="1"/>
    <n v="14.95"/>
    <n v="14.95"/>
    <x v="1002"/>
    <s v="378 12th St"/>
    <x v="0"/>
    <x v="0"/>
    <n v="94016"/>
  </r>
  <r>
    <s v="Sales_October_2019.csv"/>
    <n v="272806"/>
    <x v="0"/>
    <n v="1"/>
    <n v="14.95"/>
    <n v="14.95"/>
    <x v="1003"/>
    <s v="261 Lake St"/>
    <x v="0"/>
    <x v="0"/>
    <n v="94016"/>
  </r>
  <r>
    <s v="Sales_October_2019.csv"/>
    <n v="272848"/>
    <x v="0"/>
    <n v="1"/>
    <n v="14.95"/>
    <n v="14.95"/>
    <x v="1004"/>
    <s v="235 5th St"/>
    <x v="0"/>
    <x v="0"/>
    <n v="94016"/>
  </r>
  <r>
    <s v="Sales_October_2019.csv"/>
    <n v="272849"/>
    <x v="0"/>
    <n v="1"/>
    <n v="14.95"/>
    <n v="14.95"/>
    <x v="1005"/>
    <s v="418 Cedar St"/>
    <x v="0"/>
    <x v="0"/>
    <n v="94016"/>
  </r>
  <r>
    <s v="Sales_October_2019.csv"/>
    <n v="272854"/>
    <x v="0"/>
    <n v="1"/>
    <n v="14.95"/>
    <n v="14.95"/>
    <x v="1006"/>
    <s v="596 Pine St"/>
    <x v="0"/>
    <x v="0"/>
    <n v="94016"/>
  </r>
  <r>
    <s v="Sales_October_2019.csv"/>
    <n v="272919"/>
    <x v="0"/>
    <n v="1"/>
    <n v="14.95"/>
    <n v="14.95"/>
    <x v="1007"/>
    <s v="881 1st St"/>
    <x v="0"/>
    <x v="0"/>
    <n v="94016"/>
  </r>
  <r>
    <s v="Sales_October_2019.csv"/>
    <n v="272946"/>
    <x v="0"/>
    <n v="1"/>
    <n v="14.95"/>
    <n v="14.95"/>
    <x v="1008"/>
    <s v="380 Dogwood St"/>
    <x v="0"/>
    <x v="0"/>
    <n v="94016"/>
  </r>
  <r>
    <s v="Sales_October_2019.csv"/>
    <n v="272952"/>
    <x v="0"/>
    <n v="1"/>
    <n v="14.95"/>
    <n v="14.95"/>
    <x v="1009"/>
    <s v="899 Willow St"/>
    <x v="0"/>
    <x v="0"/>
    <n v="94016"/>
  </r>
  <r>
    <s v="Sales_October_2019.csv"/>
    <n v="273005"/>
    <x v="0"/>
    <n v="1"/>
    <n v="14.95"/>
    <n v="14.95"/>
    <x v="1010"/>
    <s v="9 Lincoln St"/>
    <x v="0"/>
    <x v="0"/>
    <n v="94016"/>
  </r>
  <r>
    <s v="Sales_October_2019.csv"/>
    <n v="273131"/>
    <x v="0"/>
    <n v="1"/>
    <n v="14.95"/>
    <n v="14.95"/>
    <x v="1011"/>
    <s v="215 4th St"/>
    <x v="0"/>
    <x v="0"/>
    <n v="94016"/>
  </r>
  <r>
    <s v="Sales_October_2019.csv"/>
    <n v="273150"/>
    <x v="0"/>
    <n v="1"/>
    <n v="14.95"/>
    <n v="14.95"/>
    <x v="1012"/>
    <s v="781 2nd St"/>
    <x v="0"/>
    <x v="0"/>
    <n v="94016"/>
  </r>
  <r>
    <s v="Sales_October_2019.csv"/>
    <n v="273160"/>
    <x v="0"/>
    <n v="1"/>
    <n v="14.95"/>
    <n v="14.95"/>
    <x v="1013"/>
    <s v="727 8th St"/>
    <x v="0"/>
    <x v="0"/>
    <n v="94016"/>
  </r>
  <r>
    <s v="Sales_October_2019.csv"/>
    <n v="273200"/>
    <x v="0"/>
    <n v="1"/>
    <n v="14.95"/>
    <n v="14.95"/>
    <x v="1014"/>
    <s v="703 Maple St"/>
    <x v="0"/>
    <x v="0"/>
    <n v="94016"/>
  </r>
  <r>
    <s v="Sales_October_2019.csv"/>
    <n v="273225"/>
    <x v="0"/>
    <n v="1"/>
    <n v="14.95"/>
    <n v="14.95"/>
    <x v="1015"/>
    <s v="429 13th St"/>
    <x v="0"/>
    <x v="0"/>
    <n v="94016"/>
  </r>
  <r>
    <s v="Sales_October_2019.csv"/>
    <n v="273235"/>
    <x v="0"/>
    <n v="1"/>
    <n v="14.95"/>
    <n v="14.95"/>
    <x v="1016"/>
    <s v="468 2nd St"/>
    <x v="0"/>
    <x v="0"/>
    <n v="94016"/>
  </r>
  <r>
    <s v="Sales_October_2019.csv"/>
    <n v="273242"/>
    <x v="0"/>
    <n v="1"/>
    <n v="14.95"/>
    <n v="14.95"/>
    <x v="1017"/>
    <s v="237 Lake St"/>
    <x v="0"/>
    <x v="0"/>
    <n v="94016"/>
  </r>
  <r>
    <s v="Sales_October_2019.csv"/>
    <n v="273250"/>
    <x v="0"/>
    <n v="1"/>
    <n v="14.95"/>
    <n v="14.95"/>
    <x v="1018"/>
    <s v="453 Cedar St"/>
    <x v="0"/>
    <x v="0"/>
    <n v="94016"/>
  </r>
  <r>
    <s v="Sales_October_2019.csv"/>
    <n v="273260"/>
    <x v="0"/>
    <n v="1"/>
    <n v="14.95"/>
    <n v="14.95"/>
    <x v="1019"/>
    <s v="357 Main St"/>
    <x v="0"/>
    <x v="0"/>
    <n v="94016"/>
  </r>
  <r>
    <s v="Sales_October_2019.csv"/>
    <n v="273277"/>
    <x v="0"/>
    <n v="1"/>
    <n v="14.95"/>
    <n v="14.95"/>
    <x v="1020"/>
    <s v="647 Cedar St"/>
    <x v="0"/>
    <x v="0"/>
    <n v="94016"/>
  </r>
  <r>
    <s v="Sales_October_2019.csv"/>
    <n v="273290"/>
    <x v="0"/>
    <n v="1"/>
    <n v="14.95"/>
    <n v="14.95"/>
    <x v="993"/>
    <s v="30 Main St"/>
    <x v="0"/>
    <x v="0"/>
    <n v="94016"/>
  </r>
  <r>
    <s v="Sales_October_2019.csv"/>
    <n v="273296"/>
    <x v="0"/>
    <n v="1"/>
    <n v="14.95"/>
    <n v="14.95"/>
    <x v="1021"/>
    <s v="642 Chestnut St"/>
    <x v="0"/>
    <x v="0"/>
    <n v="94016"/>
  </r>
  <r>
    <s v="Sales_October_2019.csv"/>
    <n v="273324"/>
    <x v="0"/>
    <n v="1"/>
    <n v="14.95"/>
    <n v="14.95"/>
    <x v="1022"/>
    <s v="50 11th St"/>
    <x v="0"/>
    <x v="0"/>
    <n v="94016"/>
  </r>
  <r>
    <s v="Sales_October_2019.csv"/>
    <n v="273358"/>
    <x v="0"/>
    <n v="1"/>
    <n v="14.95"/>
    <n v="14.95"/>
    <x v="1023"/>
    <s v="992 North St"/>
    <x v="0"/>
    <x v="0"/>
    <n v="94016"/>
  </r>
  <r>
    <s v="Sales_October_2019.csv"/>
    <n v="273370"/>
    <x v="0"/>
    <n v="1"/>
    <n v="14.95"/>
    <n v="14.95"/>
    <x v="1024"/>
    <s v="527 Highland St"/>
    <x v="0"/>
    <x v="0"/>
    <n v="94016"/>
  </r>
  <r>
    <s v="Sales_October_2019.csv"/>
    <n v="273380"/>
    <x v="0"/>
    <n v="1"/>
    <n v="14.95"/>
    <n v="14.95"/>
    <x v="1025"/>
    <s v="795 4th St"/>
    <x v="0"/>
    <x v="0"/>
    <n v="94016"/>
  </r>
  <r>
    <s v="Sales_October_2019.csv"/>
    <n v="273405"/>
    <x v="0"/>
    <n v="1"/>
    <n v="14.95"/>
    <n v="14.95"/>
    <x v="1026"/>
    <s v="917 Lincoln St"/>
    <x v="0"/>
    <x v="0"/>
    <n v="94016"/>
  </r>
  <r>
    <s v="Sales_October_2019.csv"/>
    <n v="273408"/>
    <x v="0"/>
    <n v="1"/>
    <n v="14.95"/>
    <n v="14.95"/>
    <x v="1027"/>
    <s v="335 6th St"/>
    <x v="0"/>
    <x v="0"/>
    <n v="94016"/>
  </r>
  <r>
    <s v="Sales_October_2019.csv"/>
    <n v="273412"/>
    <x v="0"/>
    <n v="1"/>
    <n v="14.95"/>
    <n v="14.95"/>
    <x v="1028"/>
    <s v="276 Forest St"/>
    <x v="0"/>
    <x v="0"/>
    <n v="94016"/>
  </r>
  <r>
    <s v="Sales_October_2019.csv"/>
    <n v="273417"/>
    <x v="0"/>
    <n v="1"/>
    <n v="14.95"/>
    <n v="14.95"/>
    <x v="1029"/>
    <s v="670 Cherry St"/>
    <x v="0"/>
    <x v="0"/>
    <n v="94016"/>
  </r>
  <r>
    <s v="Sales_October_2019.csv"/>
    <n v="273435"/>
    <x v="0"/>
    <n v="1"/>
    <n v="14.95"/>
    <n v="14.95"/>
    <x v="1030"/>
    <s v="471 River St"/>
    <x v="0"/>
    <x v="0"/>
    <n v="94016"/>
  </r>
  <r>
    <s v="Sales_October_2019.csv"/>
    <n v="273458"/>
    <x v="0"/>
    <n v="1"/>
    <n v="14.95"/>
    <n v="14.95"/>
    <x v="1031"/>
    <s v="923 14th St"/>
    <x v="0"/>
    <x v="0"/>
    <n v="94016"/>
  </r>
  <r>
    <s v="Sales_October_2019.csv"/>
    <n v="273489"/>
    <x v="0"/>
    <n v="1"/>
    <n v="14.95"/>
    <n v="14.95"/>
    <x v="1032"/>
    <s v="134 5th St"/>
    <x v="0"/>
    <x v="0"/>
    <n v="94016"/>
  </r>
  <r>
    <s v="Sales_October_2019.csv"/>
    <n v="273504"/>
    <x v="0"/>
    <n v="1"/>
    <n v="14.95"/>
    <n v="14.95"/>
    <x v="1033"/>
    <s v="89 4th St"/>
    <x v="0"/>
    <x v="0"/>
    <n v="94016"/>
  </r>
  <r>
    <s v="Sales_October_2019.csv"/>
    <n v="273526"/>
    <x v="0"/>
    <n v="1"/>
    <n v="14.95"/>
    <n v="14.95"/>
    <x v="1034"/>
    <s v="453 Johnson St"/>
    <x v="0"/>
    <x v="0"/>
    <n v="94016"/>
  </r>
  <r>
    <s v="Sales_October_2019.csv"/>
    <n v="273565"/>
    <x v="0"/>
    <n v="1"/>
    <n v="14.95"/>
    <n v="14.95"/>
    <x v="1035"/>
    <s v="692 14th St"/>
    <x v="0"/>
    <x v="0"/>
    <n v="94016"/>
  </r>
  <r>
    <s v="Sales_October_2019.csv"/>
    <n v="273607"/>
    <x v="0"/>
    <n v="1"/>
    <n v="14.95"/>
    <n v="14.95"/>
    <x v="1036"/>
    <s v="548 Hill St"/>
    <x v="0"/>
    <x v="0"/>
    <n v="94016"/>
  </r>
  <r>
    <s v="Sales_October_2019.csv"/>
    <n v="273653"/>
    <x v="0"/>
    <n v="1"/>
    <n v="14.95"/>
    <n v="14.95"/>
    <x v="1037"/>
    <s v="114 Sunset St"/>
    <x v="0"/>
    <x v="0"/>
    <n v="94016"/>
  </r>
  <r>
    <s v="Sales_October_2019.csv"/>
    <n v="273687"/>
    <x v="0"/>
    <n v="1"/>
    <n v="14.95"/>
    <n v="14.95"/>
    <x v="1038"/>
    <s v="874 9th St"/>
    <x v="0"/>
    <x v="0"/>
    <n v="94016"/>
  </r>
  <r>
    <s v="Sales_October_2019.csv"/>
    <n v="273748"/>
    <x v="0"/>
    <n v="1"/>
    <n v="14.95"/>
    <n v="14.95"/>
    <x v="670"/>
    <s v="29 Highland St"/>
    <x v="0"/>
    <x v="0"/>
    <n v="94016"/>
  </r>
  <r>
    <s v="Sales_October_2019.csv"/>
    <n v="273768"/>
    <x v="0"/>
    <n v="1"/>
    <n v="14.95"/>
    <n v="14.95"/>
    <x v="1039"/>
    <s v="510 South St"/>
    <x v="0"/>
    <x v="0"/>
    <n v="94016"/>
  </r>
  <r>
    <s v="Sales_October_2019.csv"/>
    <n v="273821"/>
    <x v="0"/>
    <n v="1"/>
    <n v="14.95"/>
    <n v="14.95"/>
    <x v="1040"/>
    <s v="181 Washington St"/>
    <x v="0"/>
    <x v="0"/>
    <n v="94016"/>
  </r>
  <r>
    <s v="Sales_October_2019.csv"/>
    <n v="273822"/>
    <x v="0"/>
    <n v="1"/>
    <n v="14.95"/>
    <n v="14.95"/>
    <x v="1041"/>
    <s v="733 Adams St"/>
    <x v="0"/>
    <x v="0"/>
    <n v="94016"/>
  </r>
  <r>
    <s v="Sales_October_2019.csv"/>
    <n v="273836"/>
    <x v="0"/>
    <n v="1"/>
    <n v="14.95"/>
    <n v="14.95"/>
    <x v="1042"/>
    <s v="160 Center St"/>
    <x v="0"/>
    <x v="0"/>
    <n v="94016"/>
  </r>
  <r>
    <s v="Sales_October_2019.csv"/>
    <n v="273912"/>
    <x v="0"/>
    <n v="1"/>
    <n v="14.95"/>
    <n v="14.95"/>
    <x v="1043"/>
    <s v="815 Ridge St"/>
    <x v="0"/>
    <x v="0"/>
    <n v="94016"/>
  </r>
  <r>
    <s v="Sales_October_2019.csv"/>
    <n v="273964"/>
    <x v="0"/>
    <n v="1"/>
    <n v="14.95"/>
    <n v="14.95"/>
    <x v="1044"/>
    <s v="574 West St"/>
    <x v="0"/>
    <x v="0"/>
    <n v="94016"/>
  </r>
  <r>
    <s v="Sales_October_2019.csv"/>
    <n v="274101"/>
    <x v="0"/>
    <n v="1"/>
    <n v="14.95"/>
    <n v="14.95"/>
    <x v="1045"/>
    <s v="227 Hickory St"/>
    <x v="0"/>
    <x v="0"/>
    <n v="94016"/>
  </r>
  <r>
    <s v="Sales_October_2019.csv"/>
    <n v="274101"/>
    <x v="0"/>
    <n v="1"/>
    <n v="14.95"/>
    <n v="14.95"/>
    <x v="1045"/>
    <s v="227 Hickory St"/>
    <x v="0"/>
    <x v="0"/>
    <n v="94016"/>
  </r>
  <r>
    <s v="Sales_October_2019.csv"/>
    <n v="274132"/>
    <x v="0"/>
    <n v="1"/>
    <n v="14.95"/>
    <n v="14.95"/>
    <x v="1046"/>
    <s v="554 Spruce St"/>
    <x v="0"/>
    <x v="0"/>
    <n v="94016"/>
  </r>
  <r>
    <s v="Sales_October_2019.csv"/>
    <n v="274142"/>
    <x v="0"/>
    <n v="1"/>
    <n v="14.95"/>
    <n v="14.95"/>
    <x v="1047"/>
    <s v="890 Meadow St"/>
    <x v="0"/>
    <x v="0"/>
    <n v="94016"/>
  </r>
  <r>
    <s v="Sales_October_2019.csv"/>
    <n v="274238"/>
    <x v="0"/>
    <n v="1"/>
    <n v="14.95"/>
    <n v="14.95"/>
    <x v="1048"/>
    <s v="599 14th St"/>
    <x v="0"/>
    <x v="0"/>
    <n v="94016"/>
  </r>
  <r>
    <s v="Sales_October_2019.csv"/>
    <n v="274246"/>
    <x v="0"/>
    <n v="1"/>
    <n v="14.95"/>
    <n v="14.95"/>
    <x v="1049"/>
    <s v="742 Madison St"/>
    <x v="0"/>
    <x v="0"/>
    <n v="94016"/>
  </r>
  <r>
    <s v="Sales_October_2019.csv"/>
    <n v="274266"/>
    <x v="0"/>
    <n v="1"/>
    <n v="14.95"/>
    <n v="14.95"/>
    <x v="1050"/>
    <s v="959 Cedar St"/>
    <x v="0"/>
    <x v="0"/>
    <n v="94016"/>
  </r>
  <r>
    <s v="Sales_October_2019.csv"/>
    <n v="274313"/>
    <x v="0"/>
    <n v="1"/>
    <n v="14.95"/>
    <n v="14.95"/>
    <x v="1051"/>
    <s v="587 8th St"/>
    <x v="0"/>
    <x v="0"/>
    <n v="94016"/>
  </r>
  <r>
    <s v="Sales_October_2019.csv"/>
    <n v="274314"/>
    <x v="0"/>
    <n v="1"/>
    <n v="14.95"/>
    <n v="14.95"/>
    <x v="1052"/>
    <s v="873 2nd St"/>
    <x v="0"/>
    <x v="0"/>
    <n v="94016"/>
  </r>
  <r>
    <s v="Sales_October_2019.csv"/>
    <n v="274371"/>
    <x v="0"/>
    <n v="1"/>
    <n v="14.95"/>
    <n v="14.95"/>
    <x v="1053"/>
    <s v="257 4th St"/>
    <x v="0"/>
    <x v="0"/>
    <n v="94016"/>
  </r>
  <r>
    <s v="Sales_October_2019.csv"/>
    <n v="274395"/>
    <x v="0"/>
    <n v="1"/>
    <n v="14.95"/>
    <n v="14.95"/>
    <x v="1054"/>
    <s v="243 Lakeview St"/>
    <x v="0"/>
    <x v="0"/>
    <n v="94016"/>
  </r>
  <r>
    <s v="Sales_October_2019.csv"/>
    <n v="274427"/>
    <x v="0"/>
    <n v="1"/>
    <n v="14.95"/>
    <n v="14.95"/>
    <x v="1055"/>
    <s v="358 Jefferson St"/>
    <x v="0"/>
    <x v="0"/>
    <n v="94016"/>
  </r>
  <r>
    <s v="Sales_October_2019.csv"/>
    <n v="274446"/>
    <x v="0"/>
    <n v="1"/>
    <n v="14.95"/>
    <n v="14.95"/>
    <x v="1056"/>
    <s v="770 Pine St"/>
    <x v="0"/>
    <x v="0"/>
    <n v="94016"/>
  </r>
  <r>
    <s v="Sales_October_2019.csv"/>
    <n v="274493"/>
    <x v="0"/>
    <n v="1"/>
    <n v="14.95"/>
    <n v="14.95"/>
    <x v="1057"/>
    <s v="411 Johnson St"/>
    <x v="0"/>
    <x v="0"/>
    <n v="94016"/>
  </r>
  <r>
    <s v="Sales_October_2019.csv"/>
    <n v="274499"/>
    <x v="0"/>
    <n v="1"/>
    <n v="14.95"/>
    <n v="14.95"/>
    <x v="1058"/>
    <s v="994 Chestnut St"/>
    <x v="0"/>
    <x v="0"/>
    <n v="94016"/>
  </r>
  <r>
    <s v="Sales_October_2019.csv"/>
    <n v="274574"/>
    <x v="0"/>
    <n v="1"/>
    <n v="14.95"/>
    <n v="14.95"/>
    <x v="1059"/>
    <s v="961 12th St"/>
    <x v="0"/>
    <x v="0"/>
    <n v="94016"/>
  </r>
  <r>
    <s v="Sales_October_2019.csv"/>
    <n v="274611"/>
    <x v="0"/>
    <n v="1"/>
    <n v="14.95"/>
    <n v="14.95"/>
    <x v="1060"/>
    <s v="611 Johnson St"/>
    <x v="0"/>
    <x v="0"/>
    <n v="94016"/>
  </r>
  <r>
    <s v="Sales_October_2019.csv"/>
    <n v="274651"/>
    <x v="0"/>
    <n v="1"/>
    <n v="14.95"/>
    <n v="14.95"/>
    <x v="1061"/>
    <s v="900 Lakeview St"/>
    <x v="0"/>
    <x v="0"/>
    <n v="94016"/>
  </r>
  <r>
    <s v="Sales_October_2019.csv"/>
    <n v="274675"/>
    <x v="0"/>
    <n v="1"/>
    <n v="14.95"/>
    <n v="14.95"/>
    <x v="1062"/>
    <s v="191 Highland St"/>
    <x v="0"/>
    <x v="0"/>
    <n v="94016"/>
  </r>
  <r>
    <s v="Sales_October_2019.csv"/>
    <n v="274685"/>
    <x v="0"/>
    <n v="1"/>
    <n v="14.95"/>
    <n v="14.95"/>
    <x v="1063"/>
    <s v="112 North St"/>
    <x v="0"/>
    <x v="0"/>
    <n v="94016"/>
  </r>
  <r>
    <s v="Sales_October_2019.csv"/>
    <n v="274737"/>
    <x v="0"/>
    <n v="1"/>
    <n v="14.95"/>
    <n v="14.95"/>
    <x v="1064"/>
    <s v="585 8th St"/>
    <x v="0"/>
    <x v="0"/>
    <n v="94016"/>
  </r>
  <r>
    <s v="Sales_October_2019.csv"/>
    <n v="274767"/>
    <x v="0"/>
    <n v="1"/>
    <n v="14.95"/>
    <n v="14.95"/>
    <x v="1065"/>
    <s v="942 Spruce St"/>
    <x v="0"/>
    <x v="0"/>
    <n v="94016"/>
  </r>
  <r>
    <s v="Sales_October_2019.csv"/>
    <n v="274785"/>
    <x v="0"/>
    <n v="1"/>
    <n v="14.95"/>
    <n v="14.95"/>
    <x v="1066"/>
    <s v="540 Church St"/>
    <x v="0"/>
    <x v="0"/>
    <n v="94016"/>
  </r>
  <r>
    <s v="Sales_October_2019.csv"/>
    <n v="274812"/>
    <x v="0"/>
    <n v="1"/>
    <n v="14.95"/>
    <n v="14.95"/>
    <x v="1067"/>
    <s v="716 Washington St"/>
    <x v="0"/>
    <x v="0"/>
    <n v="94016"/>
  </r>
  <r>
    <s v="Sales_October_2019.csv"/>
    <n v="274842"/>
    <x v="0"/>
    <n v="1"/>
    <n v="14.95"/>
    <n v="14.95"/>
    <x v="1068"/>
    <s v="44 Church St"/>
    <x v="0"/>
    <x v="0"/>
    <n v="94016"/>
  </r>
  <r>
    <s v="Sales_October_2019.csv"/>
    <n v="274895"/>
    <x v="0"/>
    <n v="1"/>
    <n v="14.95"/>
    <n v="14.95"/>
    <x v="1069"/>
    <s v="750 Washington St"/>
    <x v="0"/>
    <x v="0"/>
    <n v="94016"/>
  </r>
  <r>
    <s v="Sales_October_2019.csv"/>
    <n v="274943"/>
    <x v="0"/>
    <n v="1"/>
    <n v="14.95"/>
    <n v="14.95"/>
    <x v="1070"/>
    <s v="226 South St"/>
    <x v="0"/>
    <x v="0"/>
    <n v="94016"/>
  </r>
  <r>
    <s v="Sales_October_2019.csv"/>
    <n v="275011"/>
    <x v="0"/>
    <n v="1"/>
    <n v="14.95"/>
    <n v="14.95"/>
    <x v="1071"/>
    <s v="748 12th St"/>
    <x v="0"/>
    <x v="0"/>
    <n v="94016"/>
  </r>
  <r>
    <s v="Sales_October_2019.csv"/>
    <n v="275106"/>
    <x v="0"/>
    <n v="1"/>
    <n v="14.95"/>
    <n v="14.95"/>
    <x v="1072"/>
    <s v="768 River St"/>
    <x v="0"/>
    <x v="0"/>
    <n v="94016"/>
  </r>
  <r>
    <s v="Sales_October_2019.csv"/>
    <n v="275107"/>
    <x v="0"/>
    <n v="1"/>
    <n v="14.95"/>
    <n v="14.95"/>
    <x v="1073"/>
    <s v="497 Cherry St"/>
    <x v="0"/>
    <x v="0"/>
    <n v="94016"/>
  </r>
  <r>
    <s v="Sales_October_2019.csv"/>
    <n v="275110"/>
    <x v="0"/>
    <n v="1"/>
    <n v="14.95"/>
    <n v="14.95"/>
    <x v="1074"/>
    <s v="793 9th St"/>
    <x v="0"/>
    <x v="0"/>
    <n v="94016"/>
  </r>
  <r>
    <s v="Sales_October_2019.csv"/>
    <n v="275170"/>
    <x v="0"/>
    <n v="1"/>
    <n v="14.95"/>
    <n v="14.95"/>
    <x v="1075"/>
    <s v="96 Pine St"/>
    <x v="0"/>
    <x v="0"/>
    <n v="94016"/>
  </r>
  <r>
    <s v="Sales_October_2019.csv"/>
    <n v="275211"/>
    <x v="0"/>
    <n v="1"/>
    <n v="14.95"/>
    <n v="14.95"/>
    <x v="1076"/>
    <s v="971 Madison St"/>
    <x v="0"/>
    <x v="0"/>
    <n v="94016"/>
  </r>
  <r>
    <s v="Sales_October_2019.csv"/>
    <n v="275298"/>
    <x v="0"/>
    <n v="1"/>
    <n v="14.95"/>
    <n v="14.95"/>
    <x v="1077"/>
    <s v="253 2nd St"/>
    <x v="0"/>
    <x v="0"/>
    <n v="94016"/>
  </r>
  <r>
    <s v="Sales_October_2019.csv"/>
    <n v="275299"/>
    <x v="0"/>
    <n v="1"/>
    <n v="14.95"/>
    <n v="14.95"/>
    <x v="1078"/>
    <s v="474 13th St"/>
    <x v="0"/>
    <x v="0"/>
    <n v="94016"/>
  </r>
  <r>
    <s v="Sales_October_2019.csv"/>
    <n v="275331"/>
    <x v="0"/>
    <n v="1"/>
    <n v="14.95"/>
    <n v="14.95"/>
    <x v="1079"/>
    <s v="230 Cherry St"/>
    <x v="0"/>
    <x v="0"/>
    <n v="94016"/>
  </r>
  <r>
    <s v="Sales_October_2019.csv"/>
    <n v="275342"/>
    <x v="0"/>
    <n v="1"/>
    <n v="14.95"/>
    <n v="14.95"/>
    <x v="1080"/>
    <s v="738 West St"/>
    <x v="0"/>
    <x v="0"/>
    <n v="94016"/>
  </r>
  <r>
    <s v="Sales_October_2019.csv"/>
    <n v="275442"/>
    <x v="0"/>
    <n v="1"/>
    <n v="14.95"/>
    <n v="14.95"/>
    <x v="1081"/>
    <s v="635 Ridge St"/>
    <x v="0"/>
    <x v="0"/>
    <n v="94016"/>
  </r>
  <r>
    <s v="Sales_October_2019.csv"/>
    <n v="275467"/>
    <x v="0"/>
    <n v="1"/>
    <n v="14.95"/>
    <n v="14.95"/>
    <x v="1082"/>
    <s v="984 8th St"/>
    <x v="0"/>
    <x v="0"/>
    <n v="94016"/>
  </r>
  <r>
    <s v="Sales_October_2019.csv"/>
    <n v="275565"/>
    <x v="0"/>
    <n v="1"/>
    <n v="14.95"/>
    <n v="14.95"/>
    <x v="1083"/>
    <s v="881 Church St"/>
    <x v="0"/>
    <x v="0"/>
    <n v="94016"/>
  </r>
  <r>
    <s v="Sales_October_2019.csv"/>
    <n v="275575"/>
    <x v="0"/>
    <n v="1"/>
    <n v="14.95"/>
    <n v="14.95"/>
    <x v="1084"/>
    <s v="849 Cedar St"/>
    <x v="0"/>
    <x v="0"/>
    <n v="94016"/>
  </r>
  <r>
    <s v="Sales_October_2019.csv"/>
    <n v="275596"/>
    <x v="0"/>
    <n v="1"/>
    <n v="14.95"/>
    <n v="14.95"/>
    <x v="1085"/>
    <s v="279 Jackson St"/>
    <x v="0"/>
    <x v="0"/>
    <n v="94016"/>
  </r>
  <r>
    <s v="Sales_October_2019.csv"/>
    <n v="275598"/>
    <x v="0"/>
    <n v="1"/>
    <n v="14.95"/>
    <n v="14.95"/>
    <x v="1086"/>
    <s v="463 Spruce St"/>
    <x v="0"/>
    <x v="0"/>
    <n v="94016"/>
  </r>
  <r>
    <s v="Sales_October_2019.csv"/>
    <n v="275635"/>
    <x v="0"/>
    <n v="1"/>
    <n v="14.95"/>
    <n v="14.95"/>
    <x v="1087"/>
    <s v="245 14th St"/>
    <x v="0"/>
    <x v="0"/>
    <n v="94016"/>
  </r>
  <r>
    <s v="Sales_October_2019.csv"/>
    <n v="275693"/>
    <x v="0"/>
    <n v="1"/>
    <n v="14.95"/>
    <n v="14.95"/>
    <x v="1088"/>
    <s v="610 Park St"/>
    <x v="0"/>
    <x v="0"/>
    <n v="94016"/>
  </r>
  <r>
    <s v="Sales_October_2019.csv"/>
    <n v="275722"/>
    <x v="0"/>
    <n v="1"/>
    <n v="14.95"/>
    <n v="14.95"/>
    <x v="1089"/>
    <s v="813 Lincoln St"/>
    <x v="0"/>
    <x v="0"/>
    <n v="94016"/>
  </r>
  <r>
    <s v="Sales_October_2019.csv"/>
    <n v="275741"/>
    <x v="0"/>
    <n v="1"/>
    <n v="14.95"/>
    <n v="14.95"/>
    <x v="1090"/>
    <s v="493 Pine St"/>
    <x v="0"/>
    <x v="0"/>
    <n v="94016"/>
  </r>
  <r>
    <s v="Sales_October_2019.csv"/>
    <n v="275744"/>
    <x v="0"/>
    <n v="1"/>
    <n v="14.95"/>
    <n v="14.95"/>
    <x v="1091"/>
    <s v="110 Park St"/>
    <x v="0"/>
    <x v="0"/>
    <n v="94016"/>
  </r>
  <r>
    <s v="Sales_October_2019.csv"/>
    <n v="275750"/>
    <x v="0"/>
    <n v="1"/>
    <n v="14.95"/>
    <n v="14.95"/>
    <x v="1092"/>
    <s v="962 Spruce St"/>
    <x v="0"/>
    <x v="0"/>
    <n v="94016"/>
  </r>
  <r>
    <s v="Sales_October_2019.csv"/>
    <n v="275814"/>
    <x v="0"/>
    <n v="1"/>
    <n v="14.95"/>
    <n v="14.95"/>
    <x v="1093"/>
    <s v="225 Lake St"/>
    <x v="0"/>
    <x v="0"/>
    <n v="94016"/>
  </r>
  <r>
    <s v="Sales_October_2019.csv"/>
    <n v="275824"/>
    <x v="0"/>
    <n v="1"/>
    <n v="14.95"/>
    <n v="14.95"/>
    <x v="1094"/>
    <s v="160 Lake St"/>
    <x v="0"/>
    <x v="0"/>
    <n v="94016"/>
  </r>
  <r>
    <s v="Sales_October_2019.csv"/>
    <n v="275834"/>
    <x v="0"/>
    <n v="1"/>
    <n v="14.95"/>
    <n v="14.95"/>
    <x v="1095"/>
    <s v="132 Forest St"/>
    <x v="0"/>
    <x v="0"/>
    <n v="94016"/>
  </r>
  <r>
    <s v="Sales_October_2019.csv"/>
    <n v="275861"/>
    <x v="0"/>
    <n v="1"/>
    <n v="14.95"/>
    <n v="14.95"/>
    <x v="1096"/>
    <s v="524 Washington St"/>
    <x v="0"/>
    <x v="0"/>
    <n v="94016"/>
  </r>
  <r>
    <s v="Sales_October_2019.csv"/>
    <n v="275885"/>
    <x v="0"/>
    <n v="1"/>
    <n v="14.95"/>
    <n v="14.95"/>
    <x v="1097"/>
    <s v="904 Cherry St"/>
    <x v="0"/>
    <x v="0"/>
    <n v="94016"/>
  </r>
  <r>
    <s v="Sales_October_2019.csv"/>
    <n v="275932"/>
    <x v="0"/>
    <n v="1"/>
    <n v="14.95"/>
    <n v="14.95"/>
    <x v="1098"/>
    <s v="401 Cedar St"/>
    <x v="0"/>
    <x v="0"/>
    <n v="94016"/>
  </r>
  <r>
    <s v="Sales_October_2019.csv"/>
    <n v="276035"/>
    <x v="0"/>
    <n v="1"/>
    <n v="14.95"/>
    <n v="14.95"/>
    <x v="1099"/>
    <s v="272 Willow St"/>
    <x v="0"/>
    <x v="0"/>
    <n v="94016"/>
  </r>
  <r>
    <s v="Sales_October_2019.csv"/>
    <n v="276042"/>
    <x v="0"/>
    <n v="1"/>
    <n v="14.95"/>
    <n v="14.95"/>
    <x v="1100"/>
    <s v="800 Washington St"/>
    <x v="0"/>
    <x v="0"/>
    <n v="94016"/>
  </r>
  <r>
    <s v="Sales_October_2019.csv"/>
    <n v="276262"/>
    <x v="0"/>
    <n v="1"/>
    <n v="14.95"/>
    <n v="14.95"/>
    <x v="1101"/>
    <s v="318 7th St"/>
    <x v="0"/>
    <x v="0"/>
    <n v="94016"/>
  </r>
  <r>
    <s v="Sales_October_2019.csv"/>
    <n v="276278"/>
    <x v="0"/>
    <n v="1"/>
    <n v="14.95"/>
    <n v="14.95"/>
    <x v="1102"/>
    <s v="82 West St"/>
    <x v="0"/>
    <x v="0"/>
    <n v="94016"/>
  </r>
  <r>
    <s v="Sales_October_2019.csv"/>
    <n v="276293"/>
    <x v="0"/>
    <n v="1"/>
    <n v="14.95"/>
    <n v="14.95"/>
    <x v="1103"/>
    <s v="931 5th St"/>
    <x v="0"/>
    <x v="0"/>
    <n v="94016"/>
  </r>
  <r>
    <s v="Sales_October_2019.csv"/>
    <n v="276337"/>
    <x v="0"/>
    <n v="1"/>
    <n v="14.95"/>
    <n v="14.95"/>
    <x v="1104"/>
    <s v="447 Cedar St"/>
    <x v="0"/>
    <x v="0"/>
    <n v="94016"/>
  </r>
  <r>
    <s v="Sales_October_2019.csv"/>
    <n v="276370"/>
    <x v="0"/>
    <n v="1"/>
    <n v="14.95"/>
    <n v="14.95"/>
    <x v="1105"/>
    <s v="330 North St"/>
    <x v="0"/>
    <x v="0"/>
    <n v="94016"/>
  </r>
  <r>
    <s v="Sales_October_2019.csv"/>
    <n v="276381"/>
    <x v="0"/>
    <n v="1"/>
    <n v="14.95"/>
    <n v="14.95"/>
    <x v="1106"/>
    <s v="852 Chestnut St"/>
    <x v="0"/>
    <x v="0"/>
    <n v="94016"/>
  </r>
  <r>
    <s v="Sales_October_2019.csv"/>
    <n v="276391"/>
    <x v="0"/>
    <n v="1"/>
    <n v="14.95"/>
    <n v="14.95"/>
    <x v="1107"/>
    <s v="446 Adams St"/>
    <x v="0"/>
    <x v="0"/>
    <n v="94016"/>
  </r>
  <r>
    <s v="Sales_October_2019.csv"/>
    <n v="276543"/>
    <x v="0"/>
    <n v="1"/>
    <n v="14.95"/>
    <n v="14.95"/>
    <x v="1108"/>
    <s v="944 Center St"/>
    <x v="0"/>
    <x v="0"/>
    <n v="94016"/>
  </r>
  <r>
    <s v="Sales_October_2019.csv"/>
    <n v="276564"/>
    <x v="0"/>
    <n v="1"/>
    <n v="14.95"/>
    <n v="14.95"/>
    <x v="1109"/>
    <s v="395 5th St"/>
    <x v="0"/>
    <x v="0"/>
    <n v="94016"/>
  </r>
  <r>
    <s v="Sales_October_2019.csv"/>
    <n v="276570"/>
    <x v="0"/>
    <n v="1"/>
    <n v="14.95"/>
    <n v="14.95"/>
    <x v="1110"/>
    <s v="529 10th St"/>
    <x v="0"/>
    <x v="0"/>
    <n v="94016"/>
  </r>
  <r>
    <s v="Sales_October_2019.csv"/>
    <n v="276614"/>
    <x v="0"/>
    <n v="1"/>
    <n v="14.95"/>
    <n v="14.95"/>
    <x v="1111"/>
    <s v="153 Hickory St"/>
    <x v="0"/>
    <x v="0"/>
    <n v="94016"/>
  </r>
  <r>
    <s v="Sales_October_2019.csv"/>
    <n v="276629"/>
    <x v="0"/>
    <n v="1"/>
    <n v="14.95"/>
    <n v="14.95"/>
    <x v="1112"/>
    <s v="735 Dogwood St"/>
    <x v="0"/>
    <x v="0"/>
    <n v="94016"/>
  </r>
  <r>
    <s v="Sales_October_2019.csv"/>
    <n v="276630"/>
    <x v="0"/>
    <n v="1"/>
    <n v="14.95"/>
    <n v="14.95"/>
    <x v="1113"/>
    <s v="9 Pine St"/>
    <x v="0"/>
    <x v="0"/>
    <n v="94016"/>
  </r>
  <r>
    <s v="Sales_October_2019.csv"/>
    <n v="276650"/>
    <x v="0"/>
    <n v="1"/>
    <n v="14.95"/>
    <n v="14.95"/>
    <x v="1114"/>
    <s v="85 Lake St"/>
    <x v="0"/>
    <x v="0"/>
    <n v="94016"/>
  </r>
  <r>
    <s v="Sales_October_2019.csv"/>
    <n v="276655"/>
    <x v="0"/>
    <n v="1"/>
    <n v="14.95"/>
    <n v="14.95"/>
    <x v="1115"/>
    <s v="211 Main St"/>
    <x v="0"/>
    <x v="0"/>
    <n v="94016"/>
  </r>
  <r>
    <s v="Sales_October_2019.csv"/>
    <n v="276656"/>
    <x v="0"/>
    <n v="1"/>
    <n v="14.95"/>
    <n v="14.95"/>
    <x v="1116"/>
    <s v="302 Jackson St"/>
    <x v="0"/>
    <x v="0"/>
    <n v="94016"/>
  </r>
  <r>
    <s v="Sales_October_2019.csv"/>
    <n v="276681"/>
    <x v="0"/>
    <n v="1"/>
    <n v="14.95"/>
    <n v="14.95"/>
    <x v="1117"/>
    <s v="301 Hickory St"/>
    <x v="0"/>
    <x v="0"/>
    <n v="94016"/>
  </r>
  <r>
    <s v="Sales_October_2019.csv"/>
    <n v="276743"/>
    <x v="0"/>
    <n v="1"/>
    <n v="14.95"/>
    <n v="14.95"/>
    <x v="1118"/>
    <s v="20 Jefferson St"/>
    <x v="0"/>
    <x v="0"/>
    <n v="94016"/>
  </r>
  <r>
    <s v="Sales_October_2019.csv"/>
    <n v="276866"/>
    <x v="0"/>
    <n v="1"/>
    <n v="14.95"/>
    <n v="14.95"/>
    <x v="1119"/>
    <s v="475 13th St"/>
    <x v="0"/>
    <x v="0"/>
    <n v="94016"/>
  </r>
  <r>
    <s v="Sales_October_2019.csv"/>
    <n v="276887"/>
    <x v="0"/>
    <n v="1"/>
    <n v="14.95"/>
    <n v="14.95"/>
    <x v="1120"/>
    <s v="571 Sunset St"/>
    <x v="0"/>
    <x v="0"/>
    <n v="94016"/>
  </r>
  <r>
    <s v="Sales_October_2019.csv"/>
    <n v="276972"/>
    <x v="0"/>
    <n v="1"/>
    <n v="14.95"/>
    <n v="14.95"/>
    <x v="1121"/>
    <s v="405 Center St"/>
    <x v="0"/>
    <x v="0"/>
    <n v="94016"/>
  </r>
  <r>
    <s v="Sales_October_2019.csv"/>
    <n v="277037"/>
    <x v="0"/>
    <n v="1"/>
    <n v="14.95"/>
    <n v="14.95"/>
    <x v="1122"/>
    <s v="420 1st St"/>
    <x v="0"/>
    <x v="0"/>
    <n v="94016"/>
  </r>
  <r>
    <s v="Sales_October_2019.csv"/>
    <n v="277049"/>
    <x v="0"/>
    <n v="1"/>
    <n v="14.95"/>
    <n v="14.95"/>
    <x v="1123"/>
    <s v="324 Highland St"/>
    <x v="0"/>
    <x v="0"/>
    <n v="94016"/>
  </r>
  <r>
    <s v="Sales_October_2019.csv"/>
    <n v="277053"/>
    <x v="0"/>
    <n v="1"/>
    <n v="14.95"/>
    <n v="14.95"/>
    <x v="1124"/>
    <s v="393 4th St"/>
    <x v="0"/>
    <x v="0"/>
    <n v="94016"/>
  </r>
  <r>
    <s v="Sales_October_2019.csv"/>
    <n v="277075"/>
    <x v="0"/>
    <n v="1"/>
    <n v="14.95"/>
    <n v="14.95"/>
    <x v="1125"/>
    <s v="837 South St"/>
    <x v="0"/>
    <x v="0"/>
    <n v="94016"/>
  </r>
  <r>
    <s v="Sales_October_2019.csv"/>
    <n v="277087"/>
    <x v="0"/>
    <n v="1"/>
    <n v="14.95"/>
    <n v="14.95"/>
    <x v="1126"/>
    <s v="577 Dogwood St"/>
    <x v="0"/>
    <x v="0"/>
    <n v="94016"/>
  </r>
  <r>
    <s v="Sales_October_2019.csv"/>
    <n v="277178"/>
    <x v="0"/>
    <n v="1"/>
    <n v="14.95"/>
    <n v="14.95"/>
    <x v="1127"/>
    <s v="241 Hickory St"/>
    <x v="0"/>
    <x v="0"/>
    <n v="94016"/>
  </r>
  <r>
    <s v="Sales_October_2019.csv"/>
    <n v="277227"/>
    <x v="0"/>
    <n v="1"/>
    <n v="14.95"/>
    <n v="14.95"/>
    <x v="1128"/>
    <s v="475 Dogwood St"/>
    <x v="0"/>
    <x v="0"/>
    <n v="94016"/>
  </r>
  <r>
    <s v="Sales_October_2019.csv"/>
    <n v="277236"/>
    <x v="0"/>
    <n v="1"/>
    <n v="14.95"/>
    <n v="14.95"/>
    <x v="1129"/>
    <s v="191 Center St"/>
    <x v="0"/>
    <x v="0"/>
    <n v="94016"/>
  </r>
  <r>
    <s v="Sales_October_2019.csv"/>
    <n v="277241"/>
    <x v="0"/>
    <n v="1"/>
    <n v="14.95"/>
    <n v="14.95"/>
    <x v="1130"/>
    <s v="572 Adams St"/>
    <x v="0"/>
    <x v="0"/>
    <n v="94016"/>
  </r>
  <r>
    <s v="Sales_October_2019.csv"/>
    <n v="277269"/>
    <x v="0"/>
    <n v="1"/>
    <n v="14.95"/>
    <n v="14.95"/>
    <x v="1131"/>
    <s v="956 Lincoln St"/>
    <x v="0"/>
    <x v="0"/>
    <n v="94016"/>
  </r>
  <r>
    <s v="Sales_October_2019.csv"/>
    <n v="277342"/>
    <x v="0"/>
    <n v="1"/>
    <n v="14.95"/>
    <n v="14.95"/>
    <x v="1132"/>
    <s v="576 Main St"/>
    <x v="0"/>
    <x v="0"/>
    <n v="94016"/>
  </r>
  <r>
    <s v="Sales_October_2019.csv"/>
    <n v="277346"/>
    <x v="0"/>
    <n v="1"/>
    <n v="14.95"/>
    <n v="14.95"/>
    <x v="1133"/>
    <s v="838 Elm St"/>
    <x v="0"/>
    <x v="0"/>
    <n v="94016"/>
  </r>
  <r>
    <s v="Sales_October_2019.csv"/>
    <n v="277385"/>
    <x v="0"/>
    <n v="1"/>
    <n v="14.95"/>
    <n v="14.95"/>
    <x v="1134"/>
    <s v="998 7th St"/>
    <x v="0"/>
    <x v="0"/>
    <n v="94016"/>
  </r>
  <r>
    <s v="Sales_October_2019.csv"/>
    <n v="277391"/>
    <x v="0"/>
    <n v="1"/>
    <n v="14.95"/>
    <n v="14.95"/>
    <x v="1135"/>
    <s v="408 Highland St"/>
    <x v="0"/>
    <x v="0"/>
    <n v="94016"/>
  </r>
  <r>
    <s v="Sales_October_2019.csv"/>
    <n v="277431"/>
    <x v="0"/>
    <n v="1"/>
    <n v="14.95"/>
    <n v="14.95"/>
    <x v="1136"/>
    <s v="747 7th St"/>
    <x v="0"/>
    <x v="0"/>
    <n v="94016"/>
  </r>
  <r>
    <s v="Sales_October_2019.csv"/>
    <n v="277439"/>
    <x v="0"/>
    <n v="1"/>
    <n v="14.95"/>
    <n v="14.95"/>
    <x v="1137"/>
    <s v="472 Highland St"/>
    <x v="0"/>
    <x v="0"/>
    <n v="94016"/>
  </r>
  <r>
    <s v="Sales_October_2019.csv"/>
    <n v="277457"/>
    <x v="0"/>
    <n v="1"/>
    <n v="14.95"/>
    <n v="14.95"/>
    <x v="1138"/>
    <s v="178 Forest St"/>
    <x v="0"/>
    <x v="0"/>
    <n v="94016"/>
  </r>
  <r>
    <s v="Sales_October_2019.csv"/>
    <n v="277489"/>
    <x v="0"/>
    <n v="1"/>
    <n v="14.95"/>
    <n v="14.95"/>
    <x v="1139"/>
    <s v="656 Jefferson St"/>
    <x v="0"/>
    <x v="0"/>
    <n v="94016"/>
  </r>
  <r>
    <s v="Sales_October_2019.csv"/>
    <n v="277529"/>
    <x v="0"/>
    <n v="1"/>
    <n v="14.95"/>
    <n v="14.95"/>
    <x v="1003"/>
    <s v="893 Ridge St"/>
    <x v="0"/>
    <x v="0"/>
    <n v="94016"/>
  </r>
  <r>
    <s v="Sales_October_2019.csv"/>
    <n v="277583"/>
    <x v="0"/>
    <n v="1"/>
    <n v="14.95"/>
    <n v="14.95"/>
    <x v="1140"/>
    <s v="694 Hill St"/>
    <x v="0"/>
    <x v="0"/>
    <n v="94016"/>
  </r>
  <r>
    <s v="Sales_October_2019.csv"/>
    <n v="277589"/>
    <x v="0"/>
    <n v="1"/>
    <n v="14.95"/>
    <n v="14.95"/>
    <x v="1141"/>
    <s v="153 Madison St"/>
    <x v="0"/>
    <x v="0"/>
    <n v="94016"/>
  </r>
  <r>
    <s v="Sales_October_2019.csv"/>
    <n v="277590"/>
    <x v="0"/>
    <n v="1"/>
    <n v="14.95"/>
    <n v="14.95"/>
    <x v="1142"/>
    <s v="538 Highland St"/>
    <x v="0"/>
    <x v="0"/>
    <n v="94016"/>
  </r>
  <r>
    <s v="Sales_October_2019.csv"/>
    <n v="277600"/>
    <x v="0"/>
    <n v="1"/>
    <n v="14.95"/>
    <n v="14.95"/>
    <x v="1143"/>
    <s v="81 2nd St"/>
    <x v="0"/>
    <x v="0"/>
    <n v="94016"/>
  </r>
  <r>
    <s v="Sales_October_2019.csv"/>
    <n v="277613"/>
    <x v="0"/>
    <n v="1"/>
    <n v="14.95"/>
    <n v="14.95"/>
    <x v="1144"/>
    <s v="791 Church St"/>
    <x v="0"/>
    <x v="0"/>
    <n v="94016"/>
  </r>
  <r>
    <s v="Sales_October_2019.csv"/>
    <n v="277637"/>
    <x v="0"/>
    <n v="1"/>
    <n v="14.95"/>
    <n v="14.95"/>
    <x v="1145"/>
    <s v="188 Forest St"/>
    <x v="0"/>
    <x v="0"/>
    <n v="94016"/>
  </r>
  <r>
    <s v="Sales_October_2019.csv"/>
    <n v="277701"/>
    <x v="0"/>
    <n v="1"/>
    <n v="14.95"/>
    <n v="14.95"/>
    <x v="1146"/>
    <s v="386 10th St"/>
    <x v="0"/>
    <x v="0"/>
    <n v="94016"/>
  </r>
  <r>
    <s v="Sales_October_2019.csv"/>
    <n v="277701"/>
    <x v="0"/>
    <n v="1"/>
    <n v="14.95"/>
    <n v="14.95"/>
    <x v="1146"/>
    <s v="386 10th St"/>
    <x v="0"/>
    <x v="0"/>
    <n v="94016"/>
  </r>
  <r>
    <s v="Sales_October_2019.csv"/>
    <n v="277738"/>
    <x v="0"/>
    <n v="1"/>
    <n v="14.95"/>
    <n v="14.95"/>
    <x v="1147"/>
    <s v="351 Willow St"/>
    <x v="0"/>
    <x v="0"/>
    <n v="94016"/>
  </r>
  <r>
    <s v="Sales_October_2019.csv"/>
    <n v="277821"/>
    <x v="0"/>
    <n v="1"/>
    <n v="14.95"/>
    <n v="14.95"/>
    <x v="1148"/>
    <s v="357 West St"/>
    <x v="0"/>
    <x v="0"/>
    <n v="94016"/>
  </r>
  <r>
    <s v="Sales_October_2019.csv"/>
    <n v="277856"/>
    <x v="0"/>
    <n v="1"/>
    <n v="14.95"/>
    <n v="14.95"/>
    <x v="1149"/>
    <s v="916 6th St"/>
    <x v="0"/>
    <x v="0"/>
    <n v="94016"/>
  </r>
  <r>
    <s v="Sales_October_2019.csv"/>
    <n v="277861"/>
    <x v="0"/>
    <n v="1"/>
    <n v="14.95"/>
    <n v="14.95"/>
    <x v="1150"/>
    <s v="210 4th St"/>
    <x v="0"/>
    <x v="0"/>
    <n v="94016"/>
  </r>
  <r>
    <s v="Sales_October_2019.csv"/>
    <n v="277890"/>
    <x v="0"/>
    <n v="1"/>
    <n v="14.95"/>
    <n v="14.95"/>
    <x v="1151"/>
    <s v="439 Madison St"/>
    <x v="0"/>
    <x v="0"/>
    <n v="94016"/>
  </r>
  <r>
    <s v="Sales_October_2019.csv"/>
    <n v="277897"/>
    <x v="0"/>
    <n v="1"/>
    <n v="14.95"/>
    <n v="14.95"/>
    <x v="1152"/>
    <s v="730 Lake St"/>
    <x v="0"/>
    <x v="0"/>
    <n v="94016"/>
  </r>
  <r>
    <s v="Sales_October_2019.csv"/>
    <n v="277942"/>
    <x v="0"/>
    <n v="1"/>
    <n v="14.95"/>
    <n v="14.95"/>
    <x v="1153"/>
    <s v="260 Maple St"/>
    <x v="0"/>
    <x v="0"/>
    <n v="94016"/>
  </r>
  <r>
    <s v="Sales_October_2019.csv"/>
    <n v="277971"/>
    <x v="0"/>
    <n v="1"/>
    <n v="14.95"/>
    <n v="14.95"/>
    <x v="1154"/>
    <s v="347 Jefferson St"/>
    <x v="0"/>
    <x v="0"/>
    <n v="94016"/>
  </r>
  <r>
    <s v="Sales_October_2019.csv"/>
    <n v="278049"/>
    <x v="0"/>
    <n v="1"/>
    <n v="14.95"/>
    <n v="14.95"/>
    <x v="1155"/>
    <s v="819 Washington St"/>
    <x v="0"/>
    <x v="0"/>
    <n v="94016"/>
  </r>
  <r>
    <s v="Sales_October_2019.csv"/>
    <n v="278082"/>
    <x v="0"/>
    <n v="1"/>
    <n v="14.95"/>
    <n v="14.95"/>
    <x v="1156"/>
    <s v="856 Jefferson St"/>
    <x v="0"/>
    <x v="0"/>
    <n v="94016"/>
  </r>
  <r>
    <s v="Sales_October_2019.csv"/>
    <n v="278096"/>
    <x v="0"/>
    <n v="1"/>
    <n v="14.95"/>
    <n v="14.95"/>
    <x v="1157"/>
    <s v="620 1st St"/>
    <x v="0"/>
    <x v="0"/>
    <n v="94016"/>
  </r>
  <r>
    <s v="Sales_October_2019.csv"/>
    <n v="278109"/>
    <x v="0"/>
    <n v="1"/>
    <n v="14.95"/>
    <n v="14.95"/>
    <x v="1158"/>
    <s v="396 1st St"/>
    <x v="0"/>
    <x v="0"/>
    <n v="94016"/>
  </r>
  <r>
    <s v="Sales_October_2019.csv"/>
    <n v="278174"/>
    <x v="0"/>
    <n v="1"/>
    <n v="14.95"/>
    <n v="14.95"/>
    <x v="1159"/>
    <s v="80 Church St"/>
    <x v="0"/>
    <x v="0"/>
    <n v="94016"/>
  </r>
  <r>
    <s v="Sales_October_2019.csv"/>
    <n v="278181"/>
    <x v="0"/>
    <n v="1"/>
    <n v="14.95"/>
    <n v="14.95"/>
    <x v="1160"/>
    <s v="170 10th St"/>
    <x v="0"/>
    <x v="0"/>
    <n v="94016"/>
  </r>
  <r>
    <s v="Sales_October_2019.csv"/>
    <n v="278237"/>
    <x v="0"/>
    <n v="1"/>
    <n v="14.95"/>
    <n v="14.95"/>
    <x v="1161"/>
    <s v="776 12th St"/>
    <x v="0"/>
    <x v="0"/>
    <n v="94016"/>
  </r>
  <r>
    <s v="Sales_October_2019.csv"/>
    <n v="278324"/>
    <x v="0"/>
    <n v="1"/>
    <n v="14.95"/>
    <n v="14.95"/>
    <x v="1162"/>
    <s v="845 Lakeview St"/>
    <x v="0"/>
    <x v="0"/>
    <n v="94016"/>
  </r>
  <r>
    <s v="Sales_October_2019.csv"/>
    <n v="278352"/>
    <x v="0"/>
    <n v="1"/>
    <n v="14.95"/>
    <n v="14.95"/>
    <x v="1163"/>
    <s v="760 7th St"/>
    <x v="0"/>
    <x v="0"/>
    <n v="94016"/>
  </r>
  <r>
    <s v="Sales_October_2019.csv"/>
    <n v="278362"/>
    <x v="0"/>
    <n v="1"/>
    <n v="14.95"/>
    <n v="14.95"/>
    <x v="1164"/>
    <s v="427 9th St"/>
    <x v="0"/>
    <x v="0"/>
    <n v="94016"/>
  </r>
  <r>
    <s v="Sales_October_2019.csv"/>
    <n v="278379"/>
    <x v="0"/>
    <n v="1"/>
    <n v="14.95"/>
    <n v="14.95"/>
    <x v="1165"/>
    <s v="496 Walnut St"/>
    <x v="0"/>
    <x v="0"/>
    <n v="94016"/>
  </r>
  <r>
    <s v="Sales_October_2019.csv"/>
    <n v="278460"/>
    <x v="0"/>
    <n v="1"/>
    <n v="14.95"/>
    <n v="14.95"/>
    <x v="1166"/>
    <s v="782 Dogwood St"/>
    <x v="0"/>
    <x v="0"/>
    <n v="94016"/>
  </r>
  <r>
    <s v="Sales_October_2019.csv"/>
    <n v="278477"/>
    <x v="0"/>
    <n v="1"/>
    <n v="14.95"/>
    <n v="14.95"/>
    <x v="1167"/>
    <s v="59 Johnson St"/>
    <x v="0"/>
    <x v="0"/>
    <n v="94016"/>
  </r>
  <r>
    <s v="Sales_October_2019.csv"/>
    <n v="278612"/>
    <x v="0"/>
    <n v="1"/>
    <n v="14.95"/>
    <n v="14.95"/>
    <x v="1168"/>
    <s v="408 12th St"/>
    <x v="0"/>
    <x v="0"/>
    <n v="94016"/>
  </r>
  <r>
    <s v="Sales_October_2019.csv"/>
    <n v="278616"/>
    <x v="0"/>
    <n v="1"/>
    <n v="14.95"/>
    <n v="14.95"/>
    <x v="1169"/>
    <s v="829 Highland St"/>
    <x v="0"/>
    <x v="0"/>
    <n v="94016"/>
  </r>
  <r>
    <s v="Sales_October_2019.csv"/>
    <n v="278667"/>
    <x v="0"/>
    <n v="1"/>
    <n v="14.95"/>
    <n v="14.95"/>
    <x v="1170"/>
    <s v="330 Adams St"/>
    <x v="0"/>
    <x v="0"/>
    <n v="94016"/>
  </r>
  <r>
    <s v="Sales_October_2019.csv"/>
    <n v="278756"/>
    <x v="0"/>
    <n v="1"/>
    <n v="14.95"/>
    <n v="14.95"/>
    <x v="1171"/>
    <s v="44 Johnson St"/>
    <x v="0"/>
    <x v="0"/>
    <n v="94016"/>
  </r>
  <r>
    <s v="Sales_October_2019.csv"/>
    <n v="278788"/>
    <x v="0"/>
    <n v="1"/>
    <n v="14.95"/>
    <n v="14.95"/>
    <x v="1172"/>
    <s v="347 4th St"/>
    <x v="0"/>
    <x v="0"/>
    <n v="94016"/>
  </r>
  <r>
    <s v="Sales_April_2019.csv"/>
    <n v="176724"/>
    <x v="0"/>
    <n v="1"/>
    <n v="14.95"/>
    <n v="14.95"/>
    <x v="1173"/>
    <s v="34 12th St"/>
    <x v="0"/>
    <x v="0"/>
    <n v="94016"/>
  </r>
  <r>
    <s v="Sales_April_2019.csv"/>
    <n v="176789"/>
    <x v="0"/>
    <n v="1"/>
    <n v="14.95"/>
    <n v="14.95"/>
    <x v="1174"/>
    <s v="990 Meadow St"/>
    <x v="0"/>
    <x v="0"/>
    <n v="94016"/>
  </r>
  <r>
    <s v="Sales_April_2019.csv"/>
    <n v="176834"/>
    <x v="0"/>
    <n v="1"/>
    <n v="14.95"/>
    <n v="14.95"/>
    <x v="1175"/>
    <s v="193 Forest St"/>
    <x v="0"/>
    <x v="0"/>
    <n v="94016"/>
  </r>
  <r>
    <s v="Sales_April_2019.csv"/>
    <n v="176856"/>
    <x v="0"/>
    <n v="1"/>
    <n v="14.95"/>
    <n v="14.95"/>
    <x v="1176"/>
    <s v="459 8th St"/>
    <x v="0"/>
    <x v="0"/>
    <n v="94016"/>
  </r>
  <r>
    <s v="Sales_April_2019.csv"/>
    <n v="176877"/>
    <x v="0"/>
    <n v="1"/>
    <n v="14.95"/>
    <n v="14.95"/>
    <x v="1177"/>
    <s v="289 4th St"/>
    <x v="0"/>
    <x v="0"/>
    <n v="94016"/>
  </r>
  <r>
    <s v="Sales_April_2019.csv"/>
    <n v="176899"/>
    <x v="0"/>
    <n v="1"/>
    <n v="14.95"/>
    <n v="14.95"/>
    <x v="1178"/>
    <s v="269 South St"/>
    <x v="0"/>
    <x v="0"/>
    <n v="94016"/>
  </r>
  <r>
    <s v="Sales_April_2019.csv"/>
    <n v="176914"/>
    <x v="0"/>
    <n v="1"/>
    <n v="14.95"/>
    <n v="14.95"/>
    <x v="1179"/>
    <s v="846 Cherry St"/>
    <x v="0"/>
    <x v="0"/>
    <n v="94016"/>
  </r>
  <r>
    <s v="Sales_April_2019.csv"/>
    <n v="176921"/>
    <x v="0"/>
    <n v="1"/>
    <n v="14.95"/>
    <n v="14.95"/>
    <x v="1180"/>
    <s v="365 Wilson St"/>
    <x v="0"/>
    <x v="0"/>
    <n v="94016"/>
  </r>
  <r>
    <s v="Sales_April_2019.csv"/>
    <n v="176943"/>
    <x v="0"/>
    <n v="1"/>
    <n v="14.95"/>
    <n v="14.95"/>
    <x v="1181"/>
    <s v="211 2nd St"/>
    <x v="0"/>
    <x v="0"/>
    <n v="94016"/>
  </r>
  <r>
    <s v="Sales_April_2019.csv"/>
    <n v="177042"/>
    <x v="0"/>
    <n v="1"/>
    <n v="14.95"/>
    <n v="14.95"/>
    <x v="1182"/>
    <s v="876 Hill St"/>
    <x v="0"/>
    <x v="0"/>
    <n v="94016"/>
  </r>
  <r>
    <s v="Sales_April_2019.csv"/>
    <n v="177079"/>
    <x v="0"/>
    <n v="1"/>
    <n v="14.95"/>
    <n v="14.95"/>
    <x v="1183"/>
    <s v="60 Cherry St"/>
    <x v="0"/>
    <x v="0"/>
    <n v="94016"/>
  </r>
  <r>
    <s v="Sales_April_2019.csv"/>
    <n v="177115"/>
    <x v="0"/>
    <n v="1"/>
    <n v="14.95"/>
    <n v="14.95"/>
    <x v="1184"/>
    <s v="71 6th St"/>
    <x v="0"/>
    <x v="0"/>
    <n v="94016"/>
  </r>
  <r>
    <s v="Sales_April_2019.csv"/>
    <n v="177121"/>
    <x v="0"/>
    <n v="1"/>
    <n v="14.95"/>
    <n v="14.95"/>
    <x v="1185"/>
    <s v="377 Chestnut St"/>
    <x v="0"/>
    <x v="0"/>
    <n v="94016"/>
  </r>
  <r>
    <s v="Sales_April_2019.csv"/>
    <n v="177134"/>
    <x v="0"/>
    <n v="1"/>
    <n v="14.95"/>
    <n v="14.95"/>
    <x v="1186"/>
    <s v="132 Ridge St"/>
    <x v="0"/>
    <x v="0"/>
    <n v="94016"/>
  </r>
  <r>
    <s v="Sales_April_2019.csv"/>
    <n v="177190"/>
    <x v="0"/>
    <n v="1"/>
    <n v="14.95"/>
    <n v="14.95"/>
    <x v="1187"/>
    <s v="403 Lake St"/>
    <x v="0"/>
    <x v="0"/>
    <n v="94016"/>
  </r>
  <r>
    <s v="Sales_April_2019.csv"/>
    <n v="177245"/>
    <x v="0"/>
    <n v="1"/>
    <n v="14.95"/>
    <n v="14.95"/>
    <x v="1188"/>
    <s v="472 Sunset St"/>
    <x v="0"/>
    <x v="0"/>
    <n v="94016"/>
  </r>
  <r>
    <s v="Sales_April_2019.csv"/>
    <n v="177248"/>
    <x v="0"/>
    <n v="1"/>
    <n v="14.95"/>
    <n v="14.95"/>
    <x v="1189"/>
    <s v="597 Maple St"/>
    <x v="0"/>
    <x v="0"/>
    <n v="94016"/>
  </r>
  <r>
    <s v="Sales_April_2019.csv"/>
    <n v="177252"/>
    <x v="0"/>
    <n v="1"/>
    <n v="14.95"/>
    <n v="14.95"/>
    <x v="1190"/>
    <s v="904 Chestnut St"/>
    <x v="0"/>
    <x v="0"/>
    <n v="94016"/>
  </r>
  <r>
    <s v="Sales_April_2019.csv"/>
    <n v="177280"/>
    <x v="0"/>
    <n v="1"/>
    <n v="14.95"/>
    <n v="14.95"/>
    <x v="1191"/>
    <s v="23 Madison St"/>
    <x v="0"/>
    <x v="0"/>
    <n v="94016"/>
  </r>
  <r>
    <s v="Sales_April_2019.csv"/>
    <n v="177374"/>
    <x v="0"/>
    <n v="1"/>
    <n v="14.95"/>
    <n v="14.95"/>
    <x v="1192"/>
    <s v="829 Dogwood St"/>
    <x v="0"/>
    <x v="0"/>
    <n v="94016"/>
  </r>
  <r>
    <s v="Sales_April_2019.csv"/>
    <n v="177405"/>
    <x v="0"/>
    <n v="1"/>
    <n v="14.95"/>
    <n v="14.95"/>
    <x v="1193"/>
    <s v="564 Pine St"/>
    <x v="0"/>
    <x v="0"/>
    <n v="94016"/>
  </r>
  <r>
    <s v="Sales_April_2019.csv"/>
    <n v="177420"/>
    <x v="0"/>
    <n v="1"/>
    <n v="14.95"/>
    <n v="14.95"/>
    <x v="1194"/>
    <s v="593 Chestnut St"/>
    <x v="0"/>
    <x v="0"/>
    <n v="94016"/>
  </r>
  <r>
    <s v="Sales_April_2019.csv"/>
    <n v="177439"/>
    <x v="0"/>
    <n v="1"/>
    <n v="14.95"/>
    <n v="14.95"/>
    <x v="1195"/>
    <s v="735 Ridge St"/>
    <x v="0"/>
    <x v="0"/>
    <n v="94016"/>
  </r>
  <r>
    <s v="Sales_April_2019.csv"/>
    <n v="177454"/>
    <x v="0"/>
    <n v="1"/>
    <n v="14.95"/>
    <n v="14.95"/>
    <x v="1196"/>
    <s v="136 14th St"/>
    <x v="0"/>
    <x v="0"/>
    <n v="94016"/>
  </r>
  <r>
    <s v="Sales_April_2019.csv"/>
    <n v="177471"/>
    <x v="0"/>
    <n v="1"/>
    <n v="14.95"/>
    <n v="14.95"/>
    <x v="1197"/>
    <s v="410 Forest St"/>
    <x v="0"/>
    <x v="0"/>
    <n v="94016"/>
  </r>
  <r>
    <s v="Sales_April_2019.csv"/>
    <n v="177529"/>
    <x v="0"/>
    <n v="1"/>
    <n v="14.95"/>
    <n v="14.95"/>
    <x v="1198"/>
    <s v="766 Lakeview St"/>
    <x v="0"/>
    <x v="0"/>
    <n v="94016"/>
  </r>
  <r>
    <s v="Sales_April_2019.csv"/>
    <n v="177547"/>
    <x v="0"/>
    <n v="1"/>
    <n v="14.95"/>
    <n v="14.95"/>
    <x v="1199"/>
    <s v="236 Jackson St"/>
    <x v="0"/>
    <x v="0"/>
    <n v="94016"/>
  </r>
  <r>
    <s v="Sales_April_2019.csv"/>
    <n v="177556"/>
    <x v="0"/>
    <n v="1"/>
    <n v="14.95"/>
    <n v="14.95"/>
    <x v="1200"/>
    <s v="398 North St"/>
    <x v="0"/>
    <x v="0"/>
    <n v="94016"/>
  </r>
  <r>
    <s v="Sales_April_2019.csv"/>
    <n v="177583"/>
    <x v="0"/>
    <n v="1"/>
    <n v="14.95"/>
    <n v="14.95"/>
    <x v="1201"/>
    <s v="663 Cherry St"/>
    <x v="0"/>
    <x v="0"/>
    <n v="94016"/>
  </r>
  <r>
    <s v="Sales_April_2019.csv"/>
    <n v="177635"/>
    <x v="0"/>
    <n v="1"/>
    <n v="14.95"/>
    <n v="14.95"/>
    <x v="1202"/>
    <s v="424 10th St"/>
    <x v="0"/>
    <x v="0"/>
    <n v="94016"/>
  </r>
  <r>
    <s v="Sales_April_2019.csv"/>
    <n v="177644"/>
    <x v="0"/>
    <n v="1"/>
    <n v="14.95"/>
    <n v="14.95"/>
    <x v="1203"/>
    <s v="749 Sunset St"/>
    <x v="0"/>
    <x v="0"/>
    <n v="94016"/>
  </r>
  <r>
    <s v="Sales_April_2019.csv"/>
    <n v="177714"/>
    <x v="0"/>
    <n v="1"/>
    <n v="14.95"/>
    <n v="14.95"/>
    <x v="1204"/>
    <s v="323 Ridge St"/>
    <x v="0"/>
    <x v="0"/>
    <n v="94016"/>
  </r>
  <r>
    <s v="Sales_April_2019.csv"/>
    <n v="177721"/>
    <x v="0"/>
    <n v="1"/>
    <n v="14.95"/>
    <n v="14.95"/>
    <x v="1205"/>
    <s v="374 South St"/>
    <x v="0"/>
    <x v="0"/>
    <n v="94016"/>
  </r>
  <r>
    <s v="Sales_April_2019.csv"/>
    <n v="177743"/>
    <x v="0"/>
    <n v="1"/>
    <n v="14.95"/>
    <n v="14.95"/>
    <x v="1206"/>
    <s v="84 9th St"/>
    <x v="0"/>
    <x v="0"/>
    <n v="94016"/>
  </r>
  <r>
    <s v="Sales_April_2019.csv"/>
    <n v="177831"/>
    <x v="0"/>
    <n v="1"/>
    <n v="14.95"/>
    <n v="14.95"/>
    <x v="1207"/>
    <s v="914 6th St"/>
    <x v="0"/>
    <x v="0"/>
    <n v="94016"/>
  </r>
  <r>
    <s v="Sales_April_2019.csv"/>
    <n v="177834"/>
    <x v="0"/>
    <n v="1"/>
    <n v="14.95"/>
    <n v="14.95"/>
    <x v="1208"/>
    <s v="997 Park St"/>
    <x v="0"/>
    <x v="0"/>
    <n v="94016"/>
  </r>
  <r>
    <s v="Sales_April_2019.csv"/>
    <n v="177845"/>
    <x v="0"/>
    <n v="1"/>
    <n v="14.95"/>
    <n v="14.95"/>
    <x v="1209"/>
    <s v="641 Meadow St"/>
    <x v="0"/>
    <x v="0"/>
    <n v="94016"/>
  </r>
  <r>
    <s v="Sales_April_2019.csv"/>
    <n v="177893"/>
    <x v="0"/>
    <n v="1"/>
    <n v="14.95"/>
    <n v="14.95"/>
    <x v="1210"/>
    <s v="116 10th St"/>
    <x v="0"/>
    <x v="0"/>
    <n v="94016"/>
  </r>
  <r>
    <s v="Sales_April_2019.csv"/>
    <n v="177924"/>
    <x v="0"/>
    <n v="1"/>
    <n v="14.95"/>
    <n v="14.95"/>
    <x v="1211"/>
    <s v="52 Hickory St"/>
    <x v="0"/>
    <x v="0"/>
    <n v="94016"/>
  </r>
  <r>
    <s v="Sales_April_2019.csv"/>
    <n v="177926"/>
    <x v="0"/>
    <n v="1"/>
    <n v="14.95"/>
    <n v="14.95"/>
    <x v="1212"/>
    <s v="476 Ridge St"/>
    <x v="0"/>
    <x v="0"/>
    <n v="94016"/>
  </r>
  <r>
    <s v="Sales_April_2019.csv"/>
    <n v="177943"/>
    <x v="0"/>
    <n v="1"/>
    <n v="14.95"/>
    <n v="14.95"/>
    <x v="1213"/>
    <s v="126 Hickory St"/>
    <x v="0"/>
    <x v="0"/>
    <n v="94016"/>
  </r>
  <r>
    <s v="Sales_April_2019.csv"/>
    <n v="177946"/>
    <x v="0"/>
    <n v="1"/>
    <n v="14.95"/>
    <n v="14.95"/>
    <x v="1214"/>
    <s v="252 Maple St"/>
    <x v="0"/>
    <x v="0"/>
    <n v="94016"/>
  </r>
  <r>
    <s v="Sales_April_2019.csv"/>
    <n v="177971"/>
    <x v="0"/>
    <n v="1"/>
    <n v="14.95"/>
    <n v="14.95"/>
    <x v="1215"/>
    <s v="81 Lincoln St"/>
    <x v="0"/>
    <x v="0"/>
    <n v="94016"/>
  </r>
  <r>
    <s v="Sales_April_2019.csv"/>
    <n v="177973"/>
    <x v="0"/>
    <n v="1"/>
    <n v="14.95"/>
    <n v="14.95"/>
    <x v="1216"/>
    <s v="299 Washington St"/>
    <x v="0"/>
    <x v="0"/>
    <n v="94016"/>
  </r>
  <r>
    <s v="Sales_April_2019.csv"/>
    <n v="177994"/>
    <x v="0"/>
    <n v="1"/>
    <n v="14.95"/>
    <n v="14.95"/>
    <x v="1217"/>
    <s v="558 Maple St"/>
    <x v="0"/>
    <x v="0"/>
    <n v="94016"/>
  </r>
  <r>
    <s v="Sales_April_2019.csv"/>
    <n v="178041"/>
    <x v="0"/>
    <n v="1"/>
    <n v="14.95"/>
    <n v="14.95"/>
    <x v="1218"/>
    <s v="560 Forest St"/>
    <x v="0"/>
    <x v="0"/>
    <n v="94016"/>
  </r>
  <r>
    <s v="Sales_April_2019.csv"/>
    <n v="178055"/>
    <x v="0"/>
    <n v="1"/>
    <n v="14.95"/>
    <n v="14.95"/>
    <x v="1219"/>
    <s v="497 Spruce St"/>
    <x v="0"/>
    <x v="0"/>
    <n v="94016"/>
  </r>
  <r>
    <s v="Sales_April_2019.csv"/>
    <n v="178093"/>
    <x v="0"/>
    <n v="1"/>
    <n v="14.95"/>
    <n v="14.95"/>
    <x v="1220"/>
    <s v="495 Madison St"/>
    <x v="0"/>
    <x v="0"/>
    <n v="94016"/>
  </r>
  <r>
    <s v="Sales_April_2019.csv"/>
    <n v="178101"/>
    <x v="0"/>
    <n v="1"/>
    <n v="14.95"/>
    <n v="14.95"/>
    <x v="1221"/>
    <s v="623 Forest St"/>
    <x v="0"/>
    <x v="0"/>
    <n v="94016"/>
  </r>
  <r>
    <s v="Sales_April_2019.csv"/>
    <n v="178175"/>
    <x v="0"/>
    <n v="1"/>
    <n v="14.95"/>
    <n v="14.95"/>
    <x v="1222"/>
    <s v="402 North St"/>
    <x v="0"/>
    <x v="0"/>
    <n v="94016"/>
  </r>
  <r>
    <s v="Sales_April_2019.csv"/>
    <n v="178177"/>
    <x v="0"/>
    <n v="1"/>
    <n v="14.95"/>
    <n v="14.95"/>
    <x v="1223"/>
    <s v="694 Madison St"/>
    <x v="0"/>
    <x v="0"/>
    <n v="94016"/>
  </r>
  <r>
    <s v="Sales_April_2019.csv"/>
    <n v="178233"/>
    <x v="0"/>
    <n v="1"/>
    <n v="14.95"/>
    <n v="14.95"/>
    <x v="1224"/>
    <s v="885 Walnut St"/>
    <x v="0"/>
    <x v="0"/>
    <n v="94016"/>
  </r>
  <r>
    <s v="Sales_April_2019.csv"/>
    <n v="178235"/>
    <x v="0"/>
    <n v="1"/>
    <n v="14.95"/>
    <n v="14.95"/>
    <x v="1225"/>
    <s v="135 Church St"/>
    <x v="0"/>
    <x v="0"/>
    <n v="94016"/>
  </r>
  <r>
    <s v="Sales_April_2019.csv"/>
    <n v="178247"/>
    <x v="0"/>
    <n v="1"/>
    <n v="14.95"/>
    <n v="14.95"/>
    <x v="1226"/>
    <s v="435 Willow St"/>
    <x v="0"/>
    <x v="0"/>
    <n v="94016"/>
  </r>
  <r>
    <s v="Sales_April_2019.csv"/>
    <n v="178275"/>
    <x v="0"/>
    <n v="1"/>
    <n v="14.95"/>
    <n v="14.95"/>
    <x v="1227"/>
    <s v="841 12th St"/>
    <x v="0"/>
    <x v="0"/>
    <n v="94016"/>
  </r>
  <r>
    <s v="Sales_April_2019.csv"/>
    <n v="178280"/>
    <x v="0"/>
    <n v="1"/>
    <n v="14.95"/>
    <n v="14.95"/>
    <x v="1228"/>
    <s v="806 Madison St"/>
    <x v="0"/>
    <x v="0"/>
    <n v="94016"/>
  </r>
  <r>
    <s v="Sales_April_2019.csv"/>
    <n v="178287"/>
    <x v="0"/>
    <n v="1"/>
    <n v="14.95"/>
    <n v="14.95"/>
    <x v="1229"/>
    <s v="59 Ridge St"/>
    <x v="0"/>
    <x v="0"/>
    <n v="94016"/>
  </r>
  <r>
    <s v="Sales_April_2019.csv"/>
    <n v="178318"/>
    <x v="0"/>
    <n v="1"/>
    <n v="14.95"/>
    <n v="14.95"/>
    <x v="1230"/>
    <s v="209 Forest St"/>
    <x v="0"/>
    <x v="0"/>
    <n v="94016"/>
  </r>
  <r>
    <s v="Sales_April_2019.csv"/>
    <n v="178433"/>
    <x v="0"/>
    <n v="1"/>
    <n v="14.95"/>
    <n v="14.95"/>
    <x v="1231"/>
    <s v="550 Madison St"/>
    <x v="0"/>
    <x v="0"/>
    <n v="94016"/>
  </r>
  <r>
    <s v="Sales_April_2019.csv"/>
    <n v="178467"/>
    <x v="0"/>
    <n v="1"/>
    <n v="14.95"/>
    <n v="14.95"/>
    <x v="1232"/>
    <s v="249 Highland St"/>
    <x v="0"/>
    <x v="0"/>
    <n v="94016"/>
  </r>
  <r>
    <s v="Sales_April_2019.csv"/>
    <n v="178469"/>
    <x v="0"/>
    <n v="1"/>
    <n v="14.95"/>
    <n v="14.95"/>
    <x v="1233"/>
    <s v="318 North St"/>
    <x v="0"/>
    <x v="0"/>
    <n v="94016"/>
  </r>
  <r>
    <s v="Sales_April_2019.csv"/>
    <n v="178487"/>
    <x v="0"/>
    <n v="1"/>
    <n v="14.95"/>
    <n v="14.95"/>
    <x v="1234"/>
    <s v="566 Sunset St"/>
    <x v="0"/>
    <x v="0"/>
    <n v="94016"/>
  </r>
  <r>
    <s v="Sales_April_2019.csv"/>
    <n v="178531"/>
    <x v="0"/>
    <n v="1"/>
    <n v="14.95"/>
    <n v="14.95"/>
    <x v="1235"/>
    <s v="335 Lincoln St"/>
    <x v="0"/>
    <x v="0"/>
    <n v="94016"/>
  </r>
  <r>
    <s v="Sales_April_2019.csv"/>
    <n v="178540"/>
    <x v="0"/>
    <n v="1"/>
    <n v="14.95"/>
    <n v="14.95"/>
    <x v="1236"/>
    <s v="237 Cherry St"/>
    <x v="0"/>
    <x v="0"/>
    <n v="94016"/>
  </r>
  <r>
    <s v="Sales_April_2019.csv"/>
    <n v="178554"/>
    <x v="0"/>
    <n v="1"/>
    <n v="14.95"/>
    <n v="14.95"/>
    <x v="1237"/>
    <s v="467 7th St"/>
    <x v="0"/>
    <x v="0"/>
    <n v="94016"/>
  </r>
  <r>
    <s v="Sales_April_2019.csv"/>
    <n v="178575"/>
    <x v="0"/>
    <n v="1"/>
    <n v="14.95"/>
    <n v="14.95"/>
    <x v="1238"/>
    <s v="331 14th St"/>
    <x v="0"/>
    <x v="0"/>
    <n v="94016"/>
  </r>
  <r>
    <s v="Sales_April_2019.csv"/>
    <n v="178595"/>
    <x v="0"/>
    <n v="1"/>
    <n v="14.95"/>
    <n v="14.95"/>
    <x v="1239"/>
    <s v="176 Sunset St"/>
    <x v="0"/>
    <x v="0"/>
    <n v="94016"/>
  </r>
  <r>
    <s v="Sales_April_2019.csv"/>
    <n v="178596"/>
    <x v="0"/>
    <n v="1"/>
    <n v="14.95"/>
    <n v="14.95"/>
    <x v="1240"/>
    <s v="937 Elm St"/>
    <x v="0"/>
    <x v="0"/>
    <n v="94016"/>
  </r>
  <r>
    <s v="Sales_April_2019.csv"/>
    <n v="178598"/>
    <x v="0"/>
    <n v="1"/>
    <n v="14.95"/>
    <n v="14.95"/>
    <x v="1241"/>
    <s v="518 North St"/>
    <x v="0"/>
    <x v="0"/>
    <n v="94016"/>
  </r>
  <r>
    <s v="Sales_April_2019.csv"/>
    <n v="178607"/>
    <x v="0"/>
    <n v="1"/>
    <n v="14.95"/>
    <n v="14.95"/>
    <x v="1242"/>
    <s v="88 Elm St"/>
    <x v="0"/>
    <x v="0"/>
    <n v="94016"/>
  </r>
  <r>
    <s v="Sales_April_2019.csv"/>
    <n v="178619"/>
    <x v="0"/>
    <n v="1"/>
    <n v="14.95"/>
    <n v="14.95"/>
    <x v="1243"/>
    <s v="847 Maple St"/>
    <x v="0"/>
    <x v="0"/>
    <n v="94016"/>
  </r>
  <r>
    <s v="Sales_April_2019.csv"/>
    <n v="178624"/>
    <x v="0"/>
    <n v="1"/>
    <n v="14.95"/>
    <n v="14.95"/>
    <x v="1244"/>
    <s v="515 Madison St"/>
    <x v="0"/>
    <x v="0"/>
    <n v="94016"/>
  </r>
  <r>
    <s v="Sales_April_2019.csv"/>
    <n v="178699"/>
    <x v="0"/>
    <n v="1"/>
    <n v="14.95"/>
    <n v="14.95"/>
    <x v="1245"/>
    <s v="554 11th St"/>
    <x v="0"/>
    <x v="0"/>
    <n v="94016"/>
  </r>
  <r>
    <s v="Sales_April_2019.csv"/>
    <n v="178749"/>
    <x v="0"/>
    <n v="1"/>
    <n v="14.95"/>
    <n v="14.95"/>
    <x v="1246"/>
    <s v="972 Hickory St"/>
    <x v="0"/>
    <x v="0"/>
    <n v="94016"/>
  </r>
  <r>
    <s v="Sales_April_2019.csv"/>
    <n v="178864"/>
    <x v="0"/>
    <n v="1"/>
    <n v="14.95"/>
    <n v="14.95"/>
    <x v="1247"/>
    <s v="334 Highland St"/>
    <x v="0"/>
    <x v="0"/>
    <n v="94016"/>
  </r>
  <r>
    <s v="Sales_April_2019.csv"/>
    <n v="178880"/>
    <x v="0"/>
    <n v="1"/>
    <n v="14.95"/>
    <n v="14.95"/>
    <x v="1248"/>
    <s v="793 6th St"/>
    <x v="0"/>
    <x v="0"/>
    <n v="94016"/>
  </r>
  <r>
    <s v="Sales_April_2019.csv"/>
    <n v="178882"/>
    <x v="0"/>
    <n v="1"/>
    <n v="14.95"/>
    <n v="14.95"/>
    <x v="1249"/>
    <s v="568 Forest St"/>
    <x v="0"/>
    <x v="0"/>
    <n v="94016"/>
  </r>
  <r>
    <s v="Sales_April_2019.csv"/>
    <n v="178893"/>
    <x v="0"/>
    <n v="1"/>
    <n v="14.95"/>
    <n v="14.95"/>
    <x v="1250"/>
    <s v="516 5th St"/>
    <x v="0"/>
    <x v="0"/>
    <n v="94016"/>
  </r>
  <r>
    <s v="Sales_April_2019.csv"/>
    <n v="178933"/>
    <x v="0"/>
    <n v="1"/>
    <n v="14.95"/>
    <n v="14.95"/>
    <x v="1251"/>
    <s v="194 Sunset St"/>
    <x v="0"/>
    <x v="0"/>
    <n v="94016"/>
  </r>
  <r>
    <s v="Sales_April_2019.csv"/>
    <n v="178940"/>
    <x v="0"/>
    <n v="1"/>
    <n v="14.95"/>
    <n v="14.95"/>
    <x v="1252"/>
    <s v="320 Forest St"/>
    <x v="0"/>
    <x v="0"/>
    <n v="94016"/>
  </r>
  <r>
    <s v="Sales_April_2019.csv"/>
    <n v="178993"/>
    <x v="0"/>
    <n v="1"/>
    <n v="14.95"/>
    <n v="14.95"/>
    <x v="1253"/>
    <s v="794 Ridge St"/>
    <x v="0"/>
    <x v="0"/>
    <n v="94016"/>
  </r>
  <r>
    <s v="Sales_April_2019.csv"/>
    <n v="179000"/>
    <x v="0"/>
    <n v="1"/>
    <n v="14.95"/>
    <n v="14.95"/>
    <x v="1254"/>
    <s v="181 Cedar St"/>
    <x v="0"/>
    <x v="0"/>
    <n v="94016"/>
  </r>
  <r>
    <s v="Sales_April_2019.csv"/>
    <n v="179020"/>
    <x v="0"/>
    <n v="1"/>
    <n v="14.95"/>
    <n v="14.95"/>
    <x v="1255"/>
    <s v="758 9th St"/>
    <x v="0"/>
    <x v="0"/>
    <n v="94016"/>
  </r>
  <r>
    <s v="Sales_April_2019.csv"/>
    <n v="179031"/>
    <x v="0"/>
    <n v="1"/>
    <n v="14.95"/>
    <n v="14.95"/>
    <x v="1256"/>
    <s v="456 Park St"/>
    <x v="0"/>
    <x v="0"/>
    <n v="94016"/>
  </r>
  <r>
    <s v="Sales_April_2019.csv"/>
    <n v="179033"/>
    <x v="0"/>
    <n v="1"/>
    <n v="14.95"/>
    <n v="14.95"/>
    <x v="1257"/>
    <s v="910 Elm St"/>
    <x v="0"/>
    <x v="0"/>
    <n v="94016"/>
  </r>
  <r>
    <s v="Sales_April_2019.csv"/>
    <n v="179085"/>
    <x v="0"/>
    <n v="1"/>
    <n v="14.95"/>
    <n v="14.95"/>
    <x v="1258"/>
    <s v="280 5th St"/>
    <x v="0"/>
    <x v="0"/>
    <n v="94016"/>
  </r>
  <r>
    <s v="Sales_April_2019.csv"/>
    <n v="179098"/>
    <x v="0"/>
    <n v="1"/>
    <n v="14.95"/>
    <n v="14.95"/>
    <x v="1259"/>
    <s v="278 Chestnut St"/>
    <x v="0"/>
    <x v="0"/>
    <n v="94016"/>
  </r>
  <r>
    <s v="Sales_April_2019.csv"/>
    <n v="179127"/>
    <x v="0"/>
    <n v="1"/>
    <n v="14.95"/>
    <n v="14.95"/>
    <x v="1260"/>
    <s v="468 Lake St"/>
    <x v="0"/>
    <x v="0"/>
    <n v="94016"/>
  </r>
  <r>
    <s v="Sales_April_2019.csv"/>
    <n v="179218"/>
    <x v="0"/>
    <n v="1"/>
    <n v="14.95"/>
    <n v="14.95"/>
    <x v="1261"/>
    <s v="379 7th St"/>
    <x v="0"/>
    <x v="0"/>
    <n v="94016"/>
  </r>
  <r>
    <s v="Sales_April_2019.csv"/>
    <n v="179221"/>
    <x v="0"/>
    <n v="1"/>
    <n v="14.95"/>
    <n v="14.95"/>
    <x v="1262"/>
    <s v="250 12th St"/>
    <x v="0"/>
    <x v="0"/>
    <n v="94016"/>
  </r>
  <r>
    <s v="Sales_April_2019.csv"/>
    <n v="179224"/>
    <x v="0"/>
    <n v="1"/>
    <n v="14.95"/>
    <n v="14.95"/>
    <x v="1263"/>
    <s v="499 Park St"/>
    <x v="0"/>
    <x v="0"/>
    <n v="94016"/>
  </r>
  <r>
    <s v="Sales_April_2019.csv"/>
    <n v="179288"/>
    <x v="0"/>
    <n v="1"/>
    <n v="14.95"/>
    <n v="14.95"/>
    <x v="1264"/>
    <s v="307 Cherry St"/>
    <x v="0"/>
    <x v="0"/>
    <n v="94016"/>
  </r>
  <r>
    <s v="Sales_April_2019.csv"/>
    <n v="179297"/>
    <x v="0"/>
    <n v="1"/>
    <n v="14.95"/>
    <n v="14.95"/>
    <x v="1265"/>
    <s v="152 Chestnut St"/>
    <x v="0"/>
    <x v="0"/>
    <n v="94016"/>
  </r>
  <r>
    <s v="Sales_April_2019.csv"/>
    <n v="179326"/>
    <x v="0"/>
    <n v="1"/>
    <n v="14.95"/>
    <n v="14.95"/>
    <x v="1266"/>
    <s v="299 Main St"/>
    <x v="0"/>
    <x v="0"/>
    <n v="94016"/>
  </r>
  <r>
    <s v="Sales_April_2019.csv"/>
    <n v="179327"/>
    <x v="0"/>
    <n v="1"/>
    <n v="14.95"/>
    <n v="14.95"/>
    <x v="1267"/>
    <s v="190 Meadow St"/>
    <x v="0"/>
    <x v="0"/>
    <n v="94016"/>
  </r>
  <r>
    <s v="Sales_April_2019.csv"/>
    <n v="179370"/>
    <x v="0"/>
    <n v="1"/>
    <n v="14.95"/>
    <n v="14.95"/>
    <x v="1268"/>
    <s v="850 Lincoln St"/>
    <x v="0"/>
    <x v="0"/>
    <n v="94016"/>
  </r>
  <r>
    <s v="Sales_April_2019.csv"/>
    <n v="179395"/>
    <x v="0"/>
    <n v="1"/>
    <n v="14.95"/>
    <n v="14.95"/>
    <x v="1269"/>
    <s v="178 Johnson St"/>
    <x v="0"/>
    <x v="0"/>
    <n v="94016"/>
  </r>
  <r>
    <s v="Sales_April_2019.csv"/>
    <n v="179429"/>
    <x v="0"/>
    <n v="1"/>
    <n v="14.95"/>
    <n v="14.95"/>
    <x v="1270"/>
    <s v="949 Washington St"/>
    <x v="0"/>
    <x v="0"/>
    <n v="94016"/>
  </r>
  <r>
    <s v="Sales_April_2019.csv"/>
    <n v="179492"/>
    <x v="0"/>
    <n v="1"/>
    <n v="14.95"/>
    <n v="14.95"/>
    <x v="1271"/>
    <s v="42 Church St"/>
    <x v="0"/>
    <x v="0"/>
    <n v="94016"/>
  </r>
  <r>
    <s v="Sales_April_2019.csv"/>
    <n v="179519"/>
    <x v="0"/>
    <n v="1"/>
    <n v="14.95"/>
    <n v="14.95"/>
    <x v="1272"/>
    <s v="336 Maple St"/>
    <x v="0"/>
    <x v="0"/>
    <n v="94016"/>
  </r>
  <r>
    <s v="Sales_April_2019.csv"/>
    <n v="179800"/>
    <x v="0"/>
    <n v="1"/>
    <n v="14.95"/>
    <n v="14.95"/>
    <x v="1273"/>
    <s v="159 13th St"/>
    <x v="0"/>
    <x v="0"/>
    <n v="94016"/>
  </r>
  <r>
    <s v="Sales_April_2019.csv"/>
    <n v="179847"/>
    <x v="0"/>
    <n v="1"/>
    <n v="14.95"/>
    <n v="14.95"/>
    <x v="1274"/>
    <s v="970 Johnson St"/>
    <x v="0"/>
    <x v="0"/>
    <n v="94016"/>
  </r>
  <r>
    <s v="Sales_April_2019.csv"/>
    <n v="179911"/>
    <x v="0"/>
    <n v="1"/>
    <n v="14.95"/>
    <n v="14.95"/>
    <x v="1275"/>
    <s v="832 Church St"/>
    <x v="0"/>
    <x v="0"/>
    <n v="94016"/>
  </r>
  <r>
    <s v="Sales_April_2019.csv"/>
    <n v="179978"/>
    <x v="0"/>
    <n v="1"/>
    <n v="14.95"/>
    <n v="14.95"/>
    <x v="1276"/>
    <s v="811 Pine St"/>
    <x v="0"/>
    <x v="0"/>
    <n v="94016"/>
  </r>
  <r>
    <s v="Sales_April_2019.csv"/>
    <n v="180040"/>
    <x v="0"/>
    <n v="1"/>
    <n v="14.95"/>
    <n v="14.95"/>
    <x v="1277"/>
    <s v="207 Madison St"/>
    <x v="0"/>
    <x v="0"/>
    <n v="94016"/>
  </r>
  <r>
    <s v="Sales_April_2019.csv"/>
    <n v="180075"/>
    <x v="0"/>
    <n v="1"/>
    <n v="14.95"/>
    <n v="14.95"/>
    <x v="1278"/>
    <s v="803 7th St"/>
    <x v="0"/>
    <x v="0"/>
    <n v="94016"/>
  </r>
  <r>
    <s v="Sales_April_2019.csv"/>
    <n v="180121"/>
    <x v="0"/>
    <n v="1"/>
    <n v="14.95"/>
    <n v="14.95"/>
    <x v="1279"/>
    <s v="368 12th St"/>
    <x v="0"/>
    <x v="0"/>
    <n v="94016"/>
  </r>
  <r>
    <s v="Sales_April_2019.csv"/>
    <n v="180225"/>
    <x v="0"/>
    <n v="1"/>
    <n v="14.95"/>
    <n v="14.95"/>
    <x v="1280"/>
    <s v="825 Highland St"/>
    <x v="0"/>
    <x v="0"/>
    <n v="94016"/>
  </r>
  <r>
    <s v="Sales_April_2019.csv"/>
    <n v="180348"/>
    <x v="0"/>
    <n v="1"/>
    <n v="14.95"/>
    <n v="14.95"/>
    <x v="1281"/>
    <s v="158 11th St"/>
    <x v="0"/>
    <x v="0"/>
    <n v="94016"/>
  </r>
  <r>
    <s v="Sales_April_2019.csv"/>
    <n v="180379"/>
    <x v="0"/>
    <n v="1"/>
    <n v="14.95"/>
    <n v="14.95"/>
    <x v="1282"/>
    <s v="489 North St"/>
    <x v="0"/>
    <x v="0"/>
    <n v="94016"/>
  </r>
  <r>
    <s v="Sales_April_2019.csv"/>
    <n v="180461"/>
    <x v="0"/>
    <n v="1"/>
    <n v="14.95"/>
    <n v="14.95"/>
    <x v="1283"/>
    <s v="214 Madison St"/>
    <x v="0"/>
    <x v="0"/>
    <n v="94016"/>
  </r>
  <r>
    <s v="Sales_April_2019.csv"/>
    <n v="180474"/>
    <x v="0"/>
    <n v="1"/>
    <n v="14.95"/>
    <n v="14.95"/>
    <x v="1284"/>
    <s v="350 Washington St"/>
    <x v="0"/>
    <x v="0"/>
    <n v="94016"/>
  </r>
  <r>
    <s v="Sales_April_2019.csv"/>
    <n v="180488"/>
    <x v="0"/>
    <n v="1"/>
    <n v="14.95"/>
    <n v="14.95"/>
    <x v="1285"/>
    <s v="571 Forest St"/>
    <x v="0"/>
    <x v="0"/>
    <n v="94016"/>
  </r>
  <r>
    <s v="Sales_April_2019.csv"/>
    <n v="180586"/>
    <x v="0"/>
    <n v="1"/>
    <n v="14.95"/>
    <n v="14.95"/>
    <x v="1286"/>
    <s v="154 Park St"/>
    <x v="0"/>
    <x v="0"/>
    <n v="94016"/>
  </r>
  <r>
    <s v="Sales_April_2019.csv"/>
    <n v="180613"/>
    <x v="0"/>
    <n v="1"/>
    <n v="14.95"/>
    <n v="14.95"/>
    <x v="1287"/>
    <s v="406 Elm St"/>
    <x v="0"/>
    <x v="0"/>
    <n v="94016"/>
  </r>
  <r>
    <s v="Sales_April_2019.csv"/>
    <n v="180623"/>
    <x v="0"/>
    <n v="1"/>
    <n v="14.95"/>
    <n v="14.95"/>
    <x v="1288"/>
    <s v="729 12th St"/>
    <x v="0"/>
    <x v="0"/>
    <n v="94016"/>
  </r>
  <r>
    <s v="Sales_April_2019.csv"/>
    <n v="180660"/>
    <x v="0"/>
    <n v="1"/>
    <n v="14.95"/>
    <n v="14.95"/>
    <x v="1289"/>
    <s v="313 Spruce St"/>
    <x v="0"/>
    <x v="0"/>
    <n v="94016"/>
  </r>
  <r>
    <s v="Sales_April_2019.csv"/>
    <n v="180730"/>
    <x v="0"/>
    <n v="1"/>
    <n v="14.95"/>
    <n v="14.95"/>
    <x v="1290"/>
    <s v="753 Wilson St"/>
    <x v="0"/>
    <x v="0"/>
    <n v="94016"/>
  </r>
  <r>
    <s v="Sales_April_2019.csv"/>
    <n v="180869"/>
    <x v="0"/>
    <n v="1"/>
    <n v="14.95"/>
    <n v="14.95"/>
    <x v="1291"/>
    <s v="859 10th St"/>
    <x v="0"/>
    <x v="0"/>
    <n v="94016"/>
  </r>
  <r>
    <s v="Sales_April_2019.csv"/>
    <n v="180938"/>
    <x v="0"/>
    <n v="1"/>
    <n v="14.95"/>
    <n v="14.95"/>
    <x v="1292"/>
    <s v="940 Park St"/>
    <x v="0"/>
    <x v="0"/>
    <n v="94016"/>
  </r>
  <r>
    <s v="Sales_April_2019.csv"/>
    <n v="181002"/>
    <x v="0"/>
    <n v="1"/>
    <n v="14.95"/>
    <n v="14.95"/>
    <x v="1293"/>
    <s v="487 Park St"/>
    <x v="0"/>
    <x v="0"/>
    <n v="94016"/>
  </r>
  <r>
    <s v="Sales_April_2019.csv"/>
    <n v="181191"/>
    <x v="0"/>
    <n v="1"/>
    <n v="14.95"/>
    <n v="14.95"/>
    <x v="1294"/>
    <s v="57 Ridge St"/>
    <x v="0"/>
    <x v="0"/>
    <n v="94016"/>
  </r>
  <r>
    <s v="Sales_April_2019.csv"/>
    <n v="181192"/>
    <x v="0"/>
    <n v="1"/>
    <n v="14.95"/>
    <n v="14.95"/>
    <x v="1295"/>
    <s v="598 Dogwood St"/>
    <x v="0"/>
    <x v="0"/>
    <n v="94016"/>
  </r>
  <r>
    <s v="Sales_April_2019.csv"/>
    <n v="181197"/>
    <x v="0"/>
    <n v="1"/>
    <n v="14.95"/>
    <n v="14.95"/>
    <x v="1296"/>
    <s v="467 South St"/>
    <x v="0"/>
    <x v="0"/>
    <n v="94016"/>
  </r>
  <r>
    <s v="Sales_April_2019.csv"/>
    <n v="181272"/>
    <x v="0"/>
    <n v="1"/>
    <n v="14.95"/>
    <n v="14.95"/>
    <x v="1297"/>
    <s v="508 Pine St"/>
    <x v="0"/>
    <x v="0"/>
    <n v="94016"/>
  </r>
  <r>
    <s v="Sales_April_2019.csv"/>
    <n v="181300"/>
    <x v="0"/>
    <n v="1"/>
    <n v="14.95"/>
    <n v="14.95"/>
    <x v="1298"/>
    <s v="982 Jackson St"/>
    <x v="0"/>
    <x v="0"/>
    <n v="94016"/>
  </r>
  <r>
    <s v="Sales_April_2019.csv"/>
    <n v="181477"/>
    <x v="0"/>
    <n v="1"/>
    <n v="14.95"/>
    <n v="14.95"/>
    <x v="1299"/>
    <s v="864 Johnson St"/>
    <x v="0"/>
    <x v="0"/>
    <n v="94016"/>
  </r>
  <r>
    <s v="Sales_April_2019.csv"/>
    <n v="181501"/>
    <x v="0"/>
    <n v="1"/>
    <n v="14.95"/>
    <n v="14.95"/>
    <x v="1300"/>
    <s v="373 Main St"/>
    <x v="0"/>
    <x v="0"/>
    <n v="94016"/>
  </r>
  <r>
    <s v="Sales_April_2019.csv"/>
    <n v="181505"/>
    <x v="0"/>
    <n v="1"/>
    <n v="14.95"/>
    <n v="14.95"/>
    <x v="1301"/>
    <s v="738 Spruce St"/>
    <x v="0"/>
    <x v="0"/>
    <n v="94016"/>
  </r>
  <r>
    <s v="Sales_April_2019.csv"/>
    <n v="181554"/>
    <x v="0"/>
    <n v="1"/>
    <n v="14.95"/>
    <n v="14.95"/>
    <x v="1302"/>
    <s v="458 Jefferson St"/>
    <x v="0"/>
    <x v="0"/>
    <n v="94016"/>
  </r>
  <r>
    <s v="Sales_April_2019.csv"/>
    <n v="181625"/>
    <x v="0"/>
    <n v="1"/>
    <n v="14.95"/>
    <n v="14.95"/>
    <x v="1303"/>
    <s v="462 5th St"/>
    <x v="0"/>
    <x v="0"/>
    <n v="94016"/>
  </r>
  <r>
    <s v="Sales_April_2019.csv"/>
    <n v="181690"/>
    <x v="0"/>
    <n v="1"/>
    <n v="14.95"/>
    <n v="14.95"/>
    <x v="1304"/>
    <s v="990 2nd St"/>
    <x v="0"/>
    <x v="0"/>
    <n v="94016"/>
  </r>
  <r>
    <s v="Sales_April_2019.csv"/>
    <n v="181698"/>
    <x v="0"/>
    <n v="1"/>
    <n v="14.95"/>
    <n v="14.95"/>
    <x v="1305"/>
    <s v="412 Lakeview St"/>
    <x v="0"/>
    <x v="0"/>
    <n v="94016"/>
  </r>
  <r>
    <s v="Sales_April_2019.csv"/>
    <n v="181733"/>
    <x v="0"/>
    <n v="1"/>
    <n v="14.95"/>
    <n v="14.95"/>
    <x v="1306"/>
    <s v="186 Main St"/>
    <x v="0"/>
    <x v="0"/>
    <n v="94016"/>
  </r>
  <r>
    <s v="Sales_April_2019.csv"/>
    <n v="181813"/>
    <x v="0"/>
    <n v="1"/>
    <n v="14.95"/>
    <n v="14.95"/>
    <x v="1307"/>
    <s v="505 Main St"/>
    <x v="0"/>
    <x v="0"/>
    <n v="94016"/>
  </r>
  <r>
    <s v="Sales_April_2019.csv"/>
    <n v="181936"/>
    <x v="0"/>
    <n v="1"/>
    <n v="14.95"/>
    <n v="14.95"/>
    <x v="1308"/>
    <s v="368 Cedar St"/>
    <x v="0"/>
    <x v="0"/>
    <n v="94016"/>
  </r>
  <r>
    <s v="Sales_April_2019.csv"/>
    <n v="181946"/>
    <x v="0"/>
    <n v="1"/>
    <n v="14.95"/>
    <n v="14.95"/>
    <x v="1309"/>
    <s v="590 Dogwood St"/>
    <x v="0"/>
    <x v="0"/>
    <n v="94016"/>
  </r>
  <r>
    <s v="Sales_April_2019.csv"/>
    <n v="182060"/>
    <x v="0"/>
    <n v="1"/>
    <n v="14.95"/>
    <n v="14.95"/>
    <x v="1310"/>
    <s v="763 Adams St"/>
    <x v="0"/>
    <x v="0"/>
    <n v="94016"/>
  </r>
  <r>
    <s v="Sales_April_2019.csv"/>
    <n v="182091"/>
    <x v="0"/>
    <n v="1"/>
    <n v="14.95"/>
    <n v="14.95"/>
    <x v="1311"/>
    <s v="456 Johnson St"/>
    <x v="0"/>
    <x v="0"/>
    <n v="94016"/>
  </r>
  <r>
    <s v="Sales_April_2019.csv"/>
    <n v="182098"/>
    <x v="0"/>
    <n v="1"/>
    <n v="14.95"/>
    <n v="14.95"/>
    <x v="1312"/>
    <s v="81 Walnut St"/>
    <x v="0"/>
    <x v="0"/>
    <n v="94016"/>
  </r>
  <r>
    <s v="Sales_April_2019.csv"/>
    <n v="182131"/>
    <x v="0"/>
    <n v="1"/>
    <n v="14.95"/>
    <n v="14.95"/>
    <x v="1313"/>
    <s v="565 River St"/>
    <x v="0"/>
    <x v="0"/>
    <n v="94016"/>
  </r>
  <r>
    <s v="Sales_April_2019.csv"/>
    <n v="182163"/>
    <x v="0"/>
    <n v="1"/>
    <n v="14.95"/>
    <n v="14.95"/>
    <x v="1314"/>
    <s v="480 Meadow St"/>
    <x v="0"/>
    <x v="0"/>
    <n v="94016"/>
  </r>
  <r>
    <s v="Sales_April_2019.csv"/>
    <n v="182291"/>
    <x v="0"/>
    <n v="1"/>
    <n v="14.95"/>
    <n v="14.95"/>
    <x v="1315"/>
    <s v="547 Adams St"/>
    <x v="0"/>
    <x v="0"/>
    <n v="94016"/>
  </r>
  <r>
    <s v="Sales_April_2019.csv"/>
    <n v="182316"/>
    <x v="0"/>
    <n v="1"/>
    <n v="14.95"/>
    <n v="14.95"/>
    <x v="1316"/>
    <s v="709 Center St"/>
    <x v="0"/>
    <x v="0"/>
    <n v="94016"/>
  </r>
  <r>
    <s v="Sales_April_2019.csv"/>
    <n v="182317"/>
    <x v="0"/>
    <n v="1"/>
    <n v="14.95"/>
    <n v="14.95"/>
    <x v="1317"/>
    <s v="432 Lakeview St"/>
    <x v="0"/>
    <x v="0"/>
    <n v="94016"/>
  </r>
  <r>
    <s v="Sales_April_2019.csv"/>
    <n v="182426"/>
    <x v="0"/>
    <n v="1"/>
    <n v="14.95"/>
    <n v="14.95"/>
    <x v="1318"/>
    <s v="509 Johnson St"/>
    <x v="0"/>
    <x v="0"/>
    <n v="94016"/>
  </r>
  <r>
    <s v="Sales_April_2019.csv"/>
    <n v="182436"/>
    <x v="0"/>
    <n v="1"/>
    <n v="14.95"/>
    <n v="14.95"/>
    <x v="1319"/>
    <s v="491 Center St"/>
    <x v="0"/>
    <x v="0"/>
    <n v="94016"/>
  </r>
  <r>
    <s v="Sales_April_2019.csv"/>
    <n v="182466"/>
    <x v="0"/>
    <n v="1"/>
    <n v="14.95"/>
    <n v="14.95"/>
    <x v="1320"/>
    <s v="13 Jackson St"/>
    <x v="0"/>
    <x v="0"/>
    <n v="94016"/>
  </r>
  <r>
    <s v="Sales_April_2019.csv"/>
    <n v="182490"/>
    <x v="0"/>
    <n v="1"/>
    <n v="14.95"/>
    <n v="14.95"/>
    <x v="1321"/>
    <s v="114 Adams St"/>
    <x v="0"/>
    <x v="0"/>
    <n v="94016"/>
  </r>
  <r>
    <s v="Sales_April_2019.csv"/>
    <n v="182551"/>
    <x v="0"/>
    <n v="1"/>
    <n v="14.95"/>
    <n v="14.95"/>
    <x v="1322"/>
    <s v="876 Meadow St"/>
    <x v="0"/>
    <x v="0"/>
    <n v="94016"/>
  </r>
  <r>
    <s v="Sales_April_2019.csv"/>
    <n v="182573"/>
    <x v="0"/>
    <n v="1"/>
    <n v="14.95"/>
    <n v="14.95"/>
    <x v="1323"/>
    <s v="643 Johnson St"/>
    <x v="0"/>
    <x v="0"/>
    <n v="94016"/>
  </r>
  <r>
    <s v="Sales_April_2019.csv"/>
    <n v="182586"/>
    <x v="0"/>
    <n v="1"/>
    <n v="14.95"/>
    <n v="14.95"/>
    <x v="1324"/>
    <s v="947 Jefferson St"/>
    <x v="0"/>
    <x v="0"/>
    <n v="94016"/>
  </r>
  <r>
    <s v="Sales_April_2019.csv"/>
    <n v="182598"/>
    <x v="0"/>
    <n v="1"/>
    <n v="14.95"/>
    <n v="14.95"/>
    <x v="1325"/>
    <s v="636 West St"/>
    <x v="0"/>
    <x v="0"/>
    <n v="94016"/>
  </r>
  <r>
    <s v="Sales_April_2019.csv"/>
    <n v="182625"/>
    <x v="0"/>
    <n v="1"/>
    <n v="14.95"/>
    <n v="14.95"/>
    <x v="1326"/>
    <s v="190 South St"/>
    <x v="0"/>
    <x v="0"/>
    <n v="94016"/>
  </r>
  <r>
    <s v="Sales_April_2019.csv"/>
    <n v="182647"/>
    <x v="0"/>
    <n v="1"/>
    <n v="14.95"/>
    <n v="14.95"/>
    <x v="1327"/>
    <s v="957 Forest St"/>
    <x v="0"/>
    <x v="0"/>
    <n v="94016"/>
  </r>
  <r>
    <s v="Sales_April_2019.csv"/>
    <n v="182655"/>
    <x v="0"/>
    <n v="1"/>
    <n v="14.95"/>
    <n v="14.95"/>
    <x v="1328"/>
    <s v="447 Chestnut St"/>
    <x v="0"/>
    <x v="0"/>
    <n v="94016"/>
  </r>
  <r>
    <s v="Sales_April_2019.csv"/>
    <n v="182667"/>
    <x v="0"/>
    <n v="1"/>
    <n v="14.95"/>
    <n v="14.95"/>
    <x v="1329"/>
    <s v="171 12th St"/>
    <x v="0"/>
    <x v="0"/>
    <n v="94016"/>
  </r>
  <r>
    <s v="Sales_April_2019.csv"/>
    <n v="182716"/>
    <x v="0"/>
    <n v="1"/>
    <n v="14.95"/>
    <n v="14.95"/>
    <x v="1330"/>
    <s v="285 7th St"/>
    <x v="0"/>
    <x v="0"/>
    <n v="94016"/>
  </r>
  <r>
    <s v="Sales_April_2019.csv"/>
    <n v="182789"/>
    <x v="0"/>
    <n v="1"/>
    <n v="14.95"/>
    <n v="14.95"/>
    <x v="1331"/>
    <s v="327 8th St"/>
    <x v="0"/>
    <x v="0"/>
    <n v="94016"/>
  </r>
  <r>
    <s v="Sales_April_2019.csv"/>
    <n v="182844"/>
    <x v="0"/>
    <n v="1"/>
    <n v="14.95"/>
    <n v="14.95"/>
    <x v="1332"/>
    <s v="318 Pine St"/>
    <x v="0"/>
    <x v="0"/>
    <n v="94016"/>
  </r>
  <r>
    <s v="Sales_April_2019.csv"/>
    <n v="182858"/>
    <x v="0"/>
    <n v="1"/>
    <n v="14.95"/>
    <n v="14.95"/>
    <x v="1333"/>
    <s v="347 Willow St"/>
    <x v="0"/>
    <x v="0"/>
    <n v="94016"/>
  </r>
  <r>
    <s v="Sales_April_2019.csv"/>
    <n v="182859"/>
    <x v="0"/>
    <n v="1"/>
    <n v="14.95"/>
    <n v="14.95"/>
    <x v="1334"/>
    <s v="473 Cherry St"/>
    <x v="0"/>
    <x v="0"/>
    <n v="94016"/>
  </r>
  <r>
    <s v="Sales_April_2019.csv"/>
    <n v="182872"/>
    <x v="0"/>
    <n v="1"/>
    <n v="14.95"/>
    <n v="14.95"/>
    <x v="1335"/>
    <s v="907 Meadow St"/>
    <x v="0"/>
    <x v="0"/>
    <n v="94016"/>
  </r>
  <r>
    <s v="Sales_April_2019.csv"/>
    <n v="182878"/>
    <x v="0"/>
    <n v="1"/>
    <n v="14.95"/>
    <n v="14.95"/>
    <x v="1336"/>
    <s v="65 Lincoln St"/>
    <x v="0"/>
    <x v="0"/>
    <n v="94016"/>
  </r>
  <r>
    <s v="Sales_April_2019.csv"/>
    <n v="182914"/>
    <x v="0"/>
    <n v="1"/>
    <n v="14.95"/>
    <n v="14.95"/>
    <x v="1337"/>
    <s v="609 2nd St"/>
    <x v="0"/>
    <x v="0"/>
    <n v="94016"/>
  </r>
  <r>
    <s v="Sales_April_2019.csv"/>
    <n v="183084"/>
    <x v="0"/>
    <n v="1"/>
    <n v="14.95"/>
    <n v="14.95"/>
    <x v="1338"/>
    <s v="269 12th St"/>
    <x v="0"/>
    <x v="0"/>
    <n v="94016"/>
  </r>
  <r>
    <s v="Sales_April_2019.csv"/>
    <n v="183098"/>
    <x v="0"/>
    <n v="1"/>
    <n v="14.95"/>
    <n v="14.95"/>
    <x v="1339"/>
    <s v="364 8th St"/>
    <x v="0"/>
    <x v="0"/>
    <n v="94016"/>
  </r>
  <r>
    <s v="Sales_April_2019.csv"/>
    <n v="183181"/>
    <x v="0"/>
    <n v="1"/>
    <n v="14.95"/>
    <n v="14.95"/>
    <x v="1340"/>
    <s v="150 Walnut St"/>
    <x v="0"/>
    <x v="0"/>
    <n v="94016"/>
  </r>
  <r>
    <s v="Sales_April_2019.csv"/>
    <n v="183216"/>
    <x v="0"/>
    <n v="1"/>
    <n v="14.95"/>
    <n v="14.95"/>
    <x v="1341"/>
    <s v="461 Walnut St"/>
    <x v="0"/>
    <x v="0"/>
    <n v="94016"/>
  </r>
  <r>
    <s v="Sales_April_2019.csv"/>
    <n v="183217"/>
    <x v="0"/>
    <n v="1"/>
    <n v="14.95"/>
    <n v="14.95"/>
    <x v="1342"/>
    <s v="860 13th St"/>
    <x v="0"/>
    <x v="0"/>
    <n v="94016"/>
  </r>
  <r>
    <s v="Sales_April_2019.csv"/>
    <n v="183231"/>
    <x v="0"/>
    <n v="1"/>
    <n v="14.95"/>
    <n v="14.95"/>
    <x v="1343"/>
    <s v="826 Cedar St"/>
    <x v="0"/>
    <x v="0"/>
    <n v="94016"/>
  </r>
  <r>
    <s v="Sales_April_2019.csv"/>
    <n v="183245"/>
    <x v="0"/>
    <n v="1"/>
    <n v="14.95"/>
    <n v="14.95"/>
    <x v="1344"/>
    <s v="7 2nd St"/>
    <x v="0"/>
    <x v="0"/>
    <n v="94016"/>
  </r>
  <r>
    <s v="Sales_April_2019.csv"/>
    <n v="183436"/>
    <x v="0"/>
    <n v="1"/>
    <n v="14.95"/>
    <n v="14.95"/>
    <x v="1345"/>
    <s v="491 14th St"/>
    <x v="0"/>
    <x v="0"/>
    <n v="94016"/>
  </r>
  <r>
    <s v="Sales_April_2019.csv"/>
    <n v="183481"/>
    <x v="0"/>
    <n v="1"/>
    <n v="14.95"/>
    <n v="14.95"/>
    <x v="1346"/>
    <s v="533 Madison St"/>
    <x v="0"/>
    <x v="0"/>
    <n v="94016"/>
  </r>
  <r>
    <s v="Sales_April_2019.csv"/>
    <n v="183611"/>
    <x v="0"/>
    <n v="1"/>
    <n v="14.95"/>
    <n v="14.95"/>
    <x v="1347"/>
    <s v="793 Washington St"/>
    <x v="0"/>
    <x v="0"/>
    <n v="94016"/>
  </r>
  <r>
    <s v="Sales_April_2019.csv"/>
    <n v="183641"/>
    <x v="0"/>
    <n v="1"/>
    <n v="14.95"/>
    <n v="14.95"/>
    <x v="1348"/>
    <s v="116 Lake St"/>
    <x v="0"/>
    <x v="0"/>
    <n v="94016"/>
  </r>
  <r>
    <s v="Sales_April_2019.csv"/>
    <n v="183658"/>
    <x v="0"/>
    <n v="1"/>
    <n v="14.95"/>
    <n v="14.95"/>
    <x v="1349"/>
    <s v="65 Hill St"/>
    <x v="0"/>
    <x v="0"/>
    <n v="94016"/>
  </r>
  <r>
    <s v="Sales_April_2019.csv"/>
    <n v="183677"/>
    <x v="0"/>
    <n v="1"/>
    <n v="14.95"/>
    <n v="14.95"/>
    <x v="1350"/>
    <s v="755 Washington St"/>
    <x v="0"/>
    <x v="0"/>
    <n v="94016"/>
  </r>
  <r>
    <s v="Sales_April_2019.csv"/>
    <n v="183678"/>
    <x v="0"/>
    <n v="1"/>
    <n v="14.95"/>
    <n v="14.95"/>
    <x v="1351"/>
    <s v="597 6th St"/>
    <x v="0"/>
    <x v="0"/>
    <n v="94016"/>
  </r>
  <r>
    <s v="Sales_April_2019.csv"/>
    <n v="183689"/>
    <x v="0"/>
    <n v="1"/>
    <n v="14.95"/>
    <n v="14.95"/>
    <x v="1352"/>
    <s v="385 10th St"/>
    <x v="0"/>
    <x v="0"/>
    <n v="94016"/>
  </r>
  <r>
    <s v="Sales_April_2019.csv"/>
    <n v="183734"/>
    <x v="0"/>
    <n v="1"/>
    <n v="14.95"/>
    <n v="14.95"/>
    <x v="1353"/>
    <s v="452 Jefferson St"/>
    <x v="0"/>
    <x v="0"/>
    <n v="94016"/>
  </r>
  <r>
    <s v="Sales_April_2019.csv"/>
    <n v="183742"/>
    <x v="0"/>
    <n v="1"/>
    <n v="14.95"/>
    <n v="14.95"/>
    <x v="1354"/>
    <s v="527 7th St"/>
    <x v="0"/>
    <x v="0"/>
    <n v="94016"/>
  </r>
  <r>
    <s v="Sales_April_2019.csv"/>
    <n v="183793"/>
    <x v="0"/>
    <n v="1"/>
    <n v="14.95"/>
    <n v="14.95"/>
    <x v="1355"/>
    <s v="938 Walnut St"/>
    <x v="0"/>
    <x v="0"/>
    <n v="94016"/>
  </r>
  <r>
    <s v="Sales_April_2019.csv"/>
    <n v="183967"/>
    <x v="0"/>
    <n v="1"/>
    <n v="14.95"/>
    <n v="14.95"/>
    <x v="1356"/>
    <s v="938 Highland St"/>
    <x v="0"/>
    <x v="0"/>
    <n v="94016"/>
  </r>
  <r>
    <s v="Sales_April_2019.csv"/>
    <n v="183999"/>
    <x v="0"/>
    <n v="1"/>
    <n v="14.95"/>
    <n v="14.95"/>
    <x v="1357"/>
    <s v="330 Madison St"/>
    <x v="0"/>
    <x v="0"/>
    <n v="94016"/>
  </r>
  <r>
    <s v="Sales_April_2019.csv"/>
    <n v="184052"/>
    <x v="0"/>
    <n v="1"/>
    <n v="14.95"/>
    <n v="14.95"/>
    <x v="1358"/>
    <s v="755 Church St"/>
    <x v="0"/>
    <x v="0"/>
    <n v="94016"/>
  </r>
  <r>
    <s v="Sales_April_2019.csv"/>
    <n v="184110"/>
    <x v="0"/>
    <n v="1"/>
    <n v="14.95"/>
    <n v="14.95"/>
    <x v="1359"/>
    <s v="231 2nd St"/>
    <x v="0"/>
    <x v="0"/>
    <n v="94016"/>
  </r>
  <r>
    <s v="Sales_April_2019.csv"/>
    <n v="184114"/>
    <x v="0"/>
    <n v="1"/>
    <n v="14.95"/>
    <n v="14.95"/>
    <x v="1360"/>
    <s v="379 Lakeview St"/>
    <x v="0"/>
    <x v="0"/>
    <n v="94016"/>
  </r>
  <r>
    <s v="Sales_April_2019.csv"/>
    <n v="184130"/>
    <x v="0"/>
    <n v="1"/>
    <n v="14.95"/>
    <n v="14.95"/>
    <x v="1361"/>
    <s v="264 Washington St"/>
    <x v="0"/>
    <x v="0"/>
    <n v="94016"/>
  </r>
  <r>
    <s v="Sales_April_2019.csv"/>
    <n v="184132"/>
    <x v="0"/>
    <n v="1"/>
    <n v="14.95"/>
    <n v="14.95"/>
    <x v="1362"/>
    <s v="990 Adams St"/>
    <x v="0"/>
    <x v="0"/>
    <n v="94016"/>
  </r>
  <r>
    <s v="Sales_April_2019.csv"/>
    <n v="184163"/>
    <x v="0"/>
    <n v="1"/>
    <n v="14.95"/>
    <n v="14.95"/>
    <x v="1363"/>
    <s v="467 Elm St"/>
    <x v="0"/>
    <x v="0"/>
    <n v="94016"/>
  </r>
  <r>
    <s v="Sales_April_2019.csv"/>
    <n v="184239"/>
    <x v="0"/>
    <n v="1"/>
    <n v="14.95"/>
    <n v="14.95"/>
    <x v="1364"/>
    <s v="696 8th St"/>
    <x v="0"/>
    <x v="0"/>
    <n v="94016"/>
  </r>
  <r>
    <s v="Sales_April_2019.csv"/>
    <n v="184272"/>
    <x v="0"/>
    <n v="1"/>
    <n v="14.95"/>
    <n v="14.95"/>
    <x v="1365"/>
    <s v="637 Cedar St"/>
    <x v="0"/>
    <x v="0"/>
    <n v="94016"/>
  </r>
  <r>
    <s v="Sales_April_2019.csv"/>
    <n v="184282"/>
    <x v="0"/>
    <n v="1"/>
    <n v="14.95"/>
    <n v="14.95"/>
    <x v="1366"/>
    <s v="980 Ridge St"/>
    <x v="0"/>
    <x v="0"/>
    <n v="94016"/>
  </r>
  <r>
    <s v="Sales_April_2019.csv"/>
    <n v="184285"/>
    <x v="0"/>
    <n v="1"/>
    <n v="14.95"/>
    <n v="14.95"/>
    <x v="1367"/>
    <s v="505 Lake St"/>
    <x v="0"/>
    <x v="0"/>
    <n v="94016"/>
  </r>
  <r>
    <s v="Sales_April_2019.csv"/>
    <n v="184317"/>
    <x v="0"/>
    <n v="1"/>
    <n v="14.95"/>
    <n v="14.95"/>
    <x v="1368"/>
    <s v="364 Johnson St"/>
    <x v="0"/>
    <x v="0"/>
    <n v="94016"/>
  </r>
  <r>
    <s v="Sales_April_2019.csv"/>
    <n v="184351"/>
    <x v="0"/>
    <n v="1"/>
    <n v="14.95"/>
    <n v="14.95"/>
    <x v="1369"/>
    <s v="320 Lincoln St"/>
    <x v="0"/>
    <x v="0"/>
    <n v="94016"/>
  </r>
  <r>
    <s v="Sales_April_2019.csv"/>
    <n v="184377"/>
    <x v="0"/>
    <n v="1"/>
    <n v="14.95"/>
    <n v="14.95"/>
    <x v="1370"/>
    <s v="766 Wilson St"/>
    <x v="0"/>
    <x v="0"/>
    <n v="94016"/>
  </r>
  <r>
    <s v="Sales_April_2019.csv"/>
    <n v="184512"/>
    <x v="0"/>
    <n v="1"/>
    <n v="14.95"/>
    <n v="14.95"/>
    <x v="1371"/>
    <s v="654 Highland St"/>
    <x v="0"/>
    <x v="0"/>
    <n v="94016"/>
  </r>
  <r>
    <s v="Sales_April_2019.csv"/>
    <n v="184517"/>
    <x v="0"/>
    <n v="1"/>
    <n v="14.95"/>
    <n v="14.95"/>
    <x v="1372"/>
    <s v="442 7th St"/>
    <x v="0"/>
    <x v="0"/>
    <n v="94016"/>
  </r>
  <r>
    <s v="Sales_April_2019.csv"/>
    <n v="184542"/>
    <x v="0"/>
    <n v="1"/>
    <n v="14.95"/>
    <n v="14.95"/>
    <x v="1373"/>
    <s v="933 12th St"/>
    <x v="0"/>
    <x v="0"/>
    <n v="94016"/>
  </r>
  <r>
    <s v="Sales_April_2019.csv"/>
    <n v="184548"/>
    <x v="0"/>
    <n v="1"/>
    <n v="14.95"/>
    <n v="14.95"/>
    <x v="1374"/>
    <s v="664 Main St"/>
    <x v="0"/>
    <x v="0"/>
    <n v="94016"/>
  </r>
  <r>
    <s v="Sales_April_2019.csv"/>
    <n v="184595"/>
    <x v="0"/>
    <n v="1"/>
    <n v="14.95"/>
    <n v="14.95"/>
    <x v="1375"/>
    <s v="479 7th St"/>
    <x v="0"/>
    <x v="0"/>
    <n v="94016"/>
  </r>
  <r>
    <s v="Sales_April_2019.csv"/>
    <n v="184624"/>
    <x v="0"/>
    <n v="1"/>
    <n v="14.95"/>
    <n v="14.95"/>
    <x v="1376"/>
    <s v="54 Meadow St"/>
    <x v="0"/>
    <x v="0"/>
    <n v="94016"/>
  </r>
  <r>
    <s v="Sales_April_2019.csv"/>
    <n v="184630"/>
    <x v="0"/>
    <n v="1"/>
    <n v="14.95"/>
    <n v="14.95"/>
    <x v="1377"/>
    <s v="97 Adams St"/>
    <x v="0"/>
    <x v="0"/>
    <n v="94016"/>
  </r>
  <r>
    <s v="Sales_April_2019.csv"/>
    <n v="184662"/>
    <x v="0"/>
    <n v="1"/>
    <n v="14.95"/>
    <n v="14.95"/>
    <x v="1378"/>
    <s v="121 1st St"/>
    <x v="0"/>
    <x v="0"/>
    <n v="94016"/>
  </r>
  <r>
    <s v="Sales_April_2019.csv"/>
    <n v="184669"/>
    <x v="0"/>
    <n v="1"/>
    <n v="14.95"/>
    <n v="14.95"/>
    <x v="1379"/>
    <s v="577 Cherry St"/>
    <x v="0"/>
    <x v="0"/>
    <n v="94016"/>
  </r>
  <r>
    <s v="Sales_April_2019.csv"/>
    <n v="184712"/>
    <x v="0"/>
    <n v="1"/>
    <n v="14.95"/>
    <n v="14.95"/>
    <x v="1380"/>
    <s v="293 Sunset St"/>
    <x v="0"/>
    <x v="0"/>
    <n v="94016"/>
  </r>
  <r>
    <s v="Sales_April_2019.csv"/>
    <n v="184721"/>
    <x v="0"/>
    <n v="1"/>
    <n v="14.95"/>
    <n v="14.95"/>
    <x v="1381"/>
    <s v="520 Center St"/>
    <x v="0"/>
    <x v="0"/>
    <n v="94016"/>
  </r>
  <r>
    <s v="Sales_April_2019.csv"/>
    <n v="184755"/>
    <x v="0"/>
    <n v="1"/>
    <n v="14.95"/>
    <n v="14.95"/>
    <x v="1382"/>
    <s v="486 Lincoln St"/>
    <x v="0"/>
    <x v="0"/>
    <n v="94016"/>
  </r>
  <r>
    <s v="Sales_April_2019.csv"/>
    <n v="184787"/>
    <x v="0"/>
    <n v="1"/>
    <n v="14.95"/>
    <n v="14.95"/>
    <x v="1383"/>
    <s v="725 Hill St"/>
    <x v="0"/>
    <x v="0"/>
    <n v="94016"/>
  </r>
  <r>
    <s v="Sales_April_2019.csv"/>
    <n v="184841"/>
    <x v="0"/>
    <n v="1"/>
    <n v="14.95"/>
    <n v="14.95"/>
    <x v="1384"/>
    <s v="394 Cherry St"/>
    <x v="0"/>
    <x v="0"/>
    <n v="94016"/>
  </r>
  <r>
    <s v="Sales_April_2019.csv"/>
    <n v="184880"/>
    <x v="0"/>
    <n v="1"/>
    <n v="14.95"/>
    <n v="14.95"/>
    <x v="1385"/>
    <s v="748 West St"/>
    <x v="0"/>
    <x v="0"/>
    <n v="94016"/>
  </r>
  <r>
    <s v="Sales_April_2019.csv"/>
    <n v="184922"/>
    <x v="0"/>
    <n v="1"/>
    <n v="14.95"/>
    <n v="14.95"/>
    <x v="1386"/>
    <s v="35 Jefferson St"/>
    <x v="0"/>
    <x v="0"/>
    <n v="94016"/>
  </r>
  <r>
    <s v="Sales_April_2019.csv"/>
    <n v="184925"/>
    <x v="0"/>
    <n v="1"/>
    <n v="14.95"/>
    <n v="14.95"/>
    <x v="1387"/>
    <s v="824 Pine St"/>
    <x v="0"/>
    <x v="0"/>
    <n v="94016"/>
  </r>
  <r>
    <s v="Sales_April_2019.csv"/>
    <n v="184988"/>
    <x v="0"/>
    <n v="1"/>
    <n v="14.95"/>
    <n v="14.95"/>
    <x v="1388"/>
    <s v="120 9th St"/>
    <x v="0"/>
    <x v="0"/>
    <n v="94016"/>
  </r>
  <r>
    <s v="Sales_April_2019.csv"/>
    <n v="185024"/>
    <x v="0"/>
    <n v="1"/>
    <n v="14.95"/>
    <n v="14.95"/>
    <x v="1389"/>
    <s v="452 Jefferson St"/>
    <x v="0"/>
    <x v="0"/>
    <n v="94016"/>
  </r>
  <r>
    <s v="Sales_April_2019.csv"/>
    <n v="185074"/>
    <x v="0"/>
    <n v="1"/>
    <n v="14.95"/>
    <n v="14.95"/>
    <x v="1390"/>
    <s v="510 Pine St"/>
    <x v="0"/>
    <x v="0"/>
    <n v="94016"/>
  </r>
  <r>
    <s v="Sales_April_2019.csv"/>
    <n v="185085"/>
    <x v="0"/>
    <n v="1"/>
    <n v="14.95"/>
    <n v="14.95"/>
    <x v="1391"/>
    <s v="189 Madison St"/>
    <x v="0"/>
    <x v="0"/>
    <n v="94016"/>
  </r>
  <r>
    <s v="Sales_April_2019.csv"/>
    <n v="185104"/>
    <x v="0"/>
    <n v="1"/>
    <n v="14.95"/>
    <n v="14.95"/>
    <x v="1392"/>
    <s v="463 Sunset St"/>
    <x v="0"/>
    <x v="0"/>
    <n v="94016"/>
  </r>
  <r>
    <s v="Sales_April_2019.csv"/>
    <n v="185128"/>
    <x v="0"/>
    <n v="1"/>
    <n v="14.95"/>
    <n v="14.95"/>
    <x v="1393"/>
    <s v="455 4th St"/>
    <x v="0"/>
    <x v="0"/>
    <n v="94016"/>
  </r>
  <r>
    <s v="Sales_April_2019.csv"/>
    <n v="185129"/>
    <x v="0"/>
    <n v="1"/>
    <n v="14.95"/>
    <n v="14.95"/>
    <x v="1394"/>
    <s v="931 Lake St"/>
    <x v="0"/>
    <x v="0"/>
    <n v="94016"/>
  </r>
  <r>
    <s v="Sales_April_2019.csv"/>
    <n v="185130"/>
    <x v="0"/>
    <n v="1"/>
    <n v="14.95"/>
    <n v="14.95"/>
    <x v="1395"/>
    <s v="798 Church St"/>
    <x v="0"/>
    <x v="0"/>
    <n v="94016"/>
  </r>
  <r>
    <s v="Sales_April_2019.csv"/>
    <n v="185144"/>
    <x v="0"/>
    <n v="1"/>
    <n v="14.95"/>
    <n v="14.95"/>
    <x v="1396"/>
    <s v="489 Jefferson St"/>
    <x v="0"/>
    <x v="0"/>
    <n v="94016"/>
  </r>
  <r>
    <s v="Sales_April_2019.csv"/>
    <n v="185193"/>
    <x v="0"/>
    <n v="1"/>
    <n v="14.95"/>
    <n v="14.95"/>
    <x v="1397"/>
    <s v="714 13th St"/>
    <x v="0"/>
    <x v="0"/>
    <n v="94016"/>
  </r>
  <r>
    <s v="Sales_April_2019.csv"/>
    <n v="185193"/>
    <x v="0"/>
    <n v="1"/>
    <n v="14.95"/>
    <n v="14.95"/>
    <x v="1397"/>
    <s v="714 13th St"/>
    <x v="0"/>
    <x v="0"/>
    <n v="94016"/>
  </r>
  <r>
    <s v="Sales_April_2019.csv"/>
    <n v="185210"/>
    <x v="0"/>
    <n v="1"/>
    <n v="14.95"/>
    <n v="14.95"/>
    <x v="1398"/>
    <s v="319 Hickory St"/>
    <x v="0"/>
    <x v="0"/>
    <n v="94016"/>
  </r>
  <r>
    <s v="Sales_April_2019.csv"/>
    <n v="185241"/>
    <x v="0"/>
    <n v="1"/>
    <n v="14.95"/>
    <n v="14.95"/>
    <x v="1399"/>
    <s v="81 Jefferson St"/>
    <x v="0"/>
    <x v="0"/>
    <n v="94016"/>
  </r>
  <r>
    <s v="Sales_April_2019.csv"/>
    <n v="185266"/>
    <x v="0"/>
    <n v="1"/>
    <n v="14.95"/>
    <n v="14.95"/>
    <x v="1400"/>
    <s v="991 South St"/>
    <x v="0"/>
    <x v="0"/>
    <n v="94016"/>
  </r>
  <r>
    <s v="Sales_April_2019.csv"/>
    <n v="185276"/>
    <x v="0"/>
    <n v="1"/>
    <n v="14.95"/>
    <n v="14.95"/>
    <x v="1401"/>
    <s v="621 South St"/>
    <x v="0"/>
    <x v="0"/>
    <n v="94016"/>
  </r>
  <r>
    <s v="Sales_April_2019.csv"/>
    <n v="185369"/>
    <x v="0"/>
    <n v="1"/>
    <n v="14.95"/>
    <n v="14.95"/>
    <x v="1402"/>
    <s v="724 Ridge St"/>
    <x v="0"/>
    <x v="0"/>
    <n v="94016"/>
  </r>
  <r>
    <s v="Sales_April_2019.csv"/>
    <n v="185414"/>
    <x v="0"/>
    <n v="1"/>
    <n v="14.95"/>
    <n v="14.95"/>
    <x v="1403"/>
    <s v="511 Pine St"/>
    <x v="0"/>
    <x v="0"/>
    <n v="94016"/>
  </r>
  <r>
    <s v="Sales_April_2019.csv"/>
    <n v="185419"/>
    <x v="0"/>
    <n v="1"/>
    <n v="14.95"/>
    <n v="14.95"/>
    <x v="1404"/>
    <s v="315 Park St"/>
    <x v="0"/>
    <x v="0"/>
    <n v="94016"/>
  </r>
  <r>
    <s v="Sales_April_2019.csv"/>
    <n v="185431"/>
    <x v="0"/>
    <n v="1"/>
    <n v="14.95"/>
    <n v="14.95"/>
    <x v="1405"/>
    <s v="995 South St"/>
    <x v="0"/>
    <x v="0"/>
    <n v="94016"/>
  </r>
  <r>
    <s v="Sales_April_2019.csv"/>
    <n v="185472"/>
    <x v="0"/>
    <n v="1"/>
    <n v="14.95"/>
    <n v="14.95"/>
    <x v="1406"/>
    <s v="718 Wilson St"/>
    <x v="0"/>
    <x v="0"/>
    <n v="94016"/>
  </r>
  <r>
    <s v="Sales_April_2019.csv"/>
    <n v="185484"/>
    <x v="0"/>
    <n v="1"/>
    <n v="14.95"/>
    <n v="14.95"/>
    <x v="1407"/>
    <s v="911 Lakeview St"/>
    <x v="0"/>
    <x v="0"/>
    <n v="94016"/>
  </r>
  <r>
    <s v="Sales_April_2019.csv"/>
    <n v="185534"/>
    <x v="0"/>
    <n v="1"/>
    <n v="14.95"/>
    <n v="14.95"/>
    <x v="1408"/>
    <s v="122 West St"/>
    <x v="0"/>
    <x v="0"/>
    <n v="94016"/>
  </r>
  <r>
    <s v="Sales_April_2019.csv"/>
    <n v="185606"/>
    <x v="0"/>
    <n v="1"/>
    <n v="14.95"/>
    <n v="14.95"/>
    <x v="1409"/>
    <s v="338 10th St"/>
    <x v="0"/>
    <x v="0"/>
    <n v="94016"/>
  </r>
  <r>
    <s v="Sales_April_2019.csv"/>
    <n v="185609"/>
    <x v="0"/>
    <n v="1"/>
    <n v="14.95"/>
    <n v="14.95"/>
    <x v="1410"/>
    <s v="427 13th St"/>
    <x v="0"/>
    <x v="0"/>
    <n v="94016"/>
  </r>
  <r>
    <s v="Sales_April_2019.csv"/>
    <n v="185625"/>
    <x v="0"/>
    <n v="1"/>
    <n v="14.95"/>
    <n v="14.95"/>
    <x v="1411"/>
    <s v="161 1st St"/>
    <x v="0"/>
    <x v="0"/>
    <n v="94016"/>
  </r>
  <r>
    <s v="Sales_April_2019.csv"/>
    <n v="185645"/>
    <x v="0"/>
    <n v="1"/>
    <n v="14.95"/>
    <n v="14.95"/>
    <x v="1412"/>
    <s v="437 Dogwood St"/>
    <x v="0"/>
    <x v="0"/>
    <n v="94016"/>
  </r>
  <r>
    <s v="Sales_April_2019.csv"/>
    <n v="185718"/>
    <x v="0"/>
    <n v="1"/>
    <n v="14.95"/>
    <n v="14.95"/>
    <x v="1413"/>
    <s v="388 Spruce St"/>
    <x v="0"/>
    <x v="0"/>
    <n v="94016"/>
  </r>
  <r>
    <s v="Sales_April_2019.csv"/>
    <n v="185724"/>
    <x v="0"/>
    <n v="1"/>
    <n v="14.95"/>
    <n v="14.95"/>
    <x v="1414"/>
    <s v="194 Pine St"/>
    <x v="0"/>
    <x v="0"/>
    <n v="94016"/>
  </r>
  <r>
    <s v="Sales_April_2019.csv"/>
    <n v="185836"/>
    <x v="0"/>
    <n v="1"/>
    <n v="14.95"/>
    <n v="14.95"/>
    <x v="1415"/>
    <s v="951 Cherry St"/>
    <x v="0"/>
    <x v="0"/>
    <n v="94016"/>
  </r>
  <r>
    <s v="Sales_April_2019.csv"/>
    <n v="185843"/>
    <x v="0"/>
    <n v="1"/>
    <n v="14.95"/>
    <n v="14.95"/>
    <x v="1416"/>
    <s v="724 Ridge St"/>
    <x v="0"/>
    <x v="0"/>
    <n v="94016"/>
  </r>
  <r>
    <s v="Sales_April_2019.csv"/>
    <n v="185862"/>
    <x v="0"/>
    <n v="1"/>
    <n v="14.95"/>
    <n v="14.95"/>
    <x v="1417"/>
    <s v="998 Lake St"/>
    <x v="0"/>
    <x v="0"/>
    <n v="94016"/>
  </r>
  <r>
    <s v="Sales_April_2019.csv"/>
    <n v="185908"/>
    <x v="0"/>
    <n v="1"/>
    <n v="14.95"/>
    <n v="14.95"/>
    <x v="1418"/>
    <s v="578 Willow St"/>
    <x v="0"/>
    <x v="0"/>
    <n v="94016"/>
  </r>
  <r>
    <s v="Sales_April_2019.csv"/>
    <n v="185909"/>
    <x v="0"/>
    <n v="1"/>
    <n v="14.95"/>
    <n v="14.95"/>
    <x v="1419"/>
    <s v="587 11th St"/>
    <x v="0"/>
    <x v="0"/>
    <n v="94016"/>
  </r>
  <r>
    <s v="Sales_April_2019.csv"/>
    <n v="185922"/>
    <x v="0"/>
    <n v="1"/>
    <n v="14.95"/>
    <n v="14.95"/>
    <x v="1420"/>
    <s v="747 Adams St"/>
    <x v="0"/>
    <x v="0"/>
    <n v="94016"/>
  </r>
  <r>
    <s v="Sales_April_2019.csv"/>
    <n v="185944"/>
    <x v="0"/>
    <n v="1"/>
    <n v="14.95"/>
    <n v="14.95"/>
    <x v="1421"/>
    <s v="396 12th St"/>
    <x v="0"/>
    <x v="0"/>
    <n v="94016"/>
  </r>
  <r>
    <s v="Sales_April_2019.csv"/>
    <n v="185951"/>
    <x v="0"/>
    <n v="1"/>
    <n v="14.95"/>
    <n v="14.95"/>
    <x v="1422"/>
    <s v="914 Maple St"/>
    <x v="0"/>
    <x v="0"/>
    <n v="94016"/>
  </r>
  <r>
    <s v="Sales_April_2019.csv"/>
    <n v="185985"/>
    <x v="0"/>
    <n v="1"/>
    <n v="14.95"/>
    <n v="14.95"/>
    <x v="1423"/>
    <s v="339 Adams St"/>
    <x v="0"/>
    <x v="0"/>
    <n v="94016"/>
  </r>
  <r>
    <s v="Sales_April_2019.csv"/>
    <n v="186004"/>
    <x v="0"/>
    <n v="1"/>
    <n v="14.95"/>
    <n v="14.95"/>
    <x v="1424"/>
    <s v="347 Cherry St"/>
    <x v="0"/>
    <x v="0"/>
    <n v="94016"/>
  </r>
  <r>
    <s v="Sales_April_2019.csv"/>
    <n v="186010"/>
    <x v="0"/>
    <n v="1"/>
    <n v="14.95"/>
    <n v="14.95"/>
    <x v="1425"/>
    <s v="980 Adams St"/>
    <x v="0"/>
    <x v="0"/>
    <n v="94016"/>
  </r>
  <r>
    <s v="Sales_April_2019.csv"/>
    <n v="186038"/>
    <x v="0"/>
    <n v="1"/>
    <n v="14.95"/>
    <n v="14.95"/>
    <x v="1426"/>
    <s v="777 Pine St"/>
    <x v="0"/>
    <x v="0"/>
    <n v="94016"/>
  </r>
  <r>
    <s v="Sales_April_2019.csv"/>
    <n v="186049"/>
    <x v="0"/>
    <n v="1"/>
    <n v="14.95"/>
    <n v="14.95"/>
    <x v="1427"/>
    <s v="287 Johnson St"/>
    <x v="0"/>
    <x v="0"/>
    <n v="94016"/>
  </r>
  <r>
    <s v="Sales_April_2019.csv"/>
    <n v="186079"/>
    <x v="0"/>
    <n v="1"/>
    <n v="14.95"/>
    <n v="14.95"/>
    <x v="1428"/>
    <s v="637 4th St"/>
    <x v="0"/>
    <x v="0"/>
    <n v="94016"/>
  </r>
  <r>
    <s v="Sales_April_2019.csv"/>
    <n v="186094"/>
    <x v="0"/>
    <n v="1"/>
    <n v="14.95"/>
    <n v="14.95"/>
    <x v="1429"/>
    <s v="429 9th St"/>
    <x v="0"/>
    <x v="0"/>
    <n v="94016"/>
  </r>
  <r>
    <s v="Sales_April_2019.csv"/>
    <n v="186185"/>
    <x v="0"/>
    <n v="1"/>
    <n v="14.95"/>
    <n v="14.95"/>
    <x v="1430"/>
    <s v="431 Johnson St"/>
    <x v="0"/>
    <x v="0"/>
    <n v="94016"/>
  </r>
  <r>
    <s v="Sales_April_2019.csv"/>
    <n v="186196"/>
    <x v="0"/>
    <n v="1"/>
    <n v="14.95"/>
    <n v="14.95"/>
    <x v="1431"/>
    <s v="125 Cherry St"/>
    <x v="0"/>
    <x v="0"/>
    <n v="94016"/>
  </r>
  <r>
    <s v="Sales_April_2019.csv"/>
    <n v="186201"/>
    <x v="0"/>
    <n v="1"/>
    <n v="14.95"/>
    <n v="14.95"/>
    <x v="1432"/>
    <s v="329 South St"/>
    <x v="0"/>
    <x v="0"/>
    <n v="94016"/>
  </r>
  <r>
    <s v="Sales_April_2019.csv"/>
    <n v="186203"/>
    <x v="0"/>
    <n v="1"/>
    <n v="14.95"/>
    <n v="14.95"/>
    <x v="1433"/>
    <s v="431 10th St"/>
    <x v="0"/>
    <x v="0"/>
    <n v="94016"/>
  </r>
  <r>
    <s v="Sales_April_2019.csv"/>
    <n v="186251"/>
    <x v="0"/>
    <n v="1"/>
    <n v="14.95"/>
    <n v="14.95"/>
    <x v="1434"/>
    <s v="21 Elm St"/>
    <x v="0"/>
    <x v="0"/>
    <n v="94016"/>
  </r>
  <r>
    <s v="Sales_April_2019.csv"/>
    <n v="186278"/>
    <x v="0"/>
    <n v="1"/>
    <n v="14.95"/>
    <n v="14.95"/>
    <x v="1435"/>
    <s v="774 Lakeview St"/>
    <x v="0"/>
    <x v="0"/>
    <n v="94016"/>
  </r>
  <r>
    <s v="Sales_April_2019.csv"/>
    <n v="186303"/>
    <x v="0"/>
    <n v="1"/>
    <n v="14.95"/>
    <n v="14.95"/>
    <x v="1436"/>
    <s v="438 4th St"/>
    <x v="0"/>
    <x v="0"/>
    <n v="94016"/>
  </r>
  <r>
    <s v="Sales_April_2019.csv"/>
    <n v="186394"/>
    <x v="0"/>
    <n v="1"/>
    <n v="14.95"/>
    <n v="14.95"/>
    <x v="1437"/>
    <s v="789 9th St"/>
    <x v="0"/>
    <x v="0"/>
    <n v="94016"/>
  </r>
  <r>
    <s v="Sales_April_2019.csv"/>
    <n v="186456"/>
    <x v="0"/>
    <n v="1"/>
    <n v="14.95"/>
    <n v="14.95"/>
    <x v="1438"/>
    <s v="798 Wilson St"/>
    <x v="0"/>
    <x v="0"/>
    <n v="94016"/>
  </r>
  <r>
    <s v="Sales_April_2019.csv"/>
    <n v="186546"/>
    <x v="0"/>
    <n v="1"/>
    <n v="14.95"/>
    <n v="14.95"/>
    <x v="1439"/>
    <s v="364 Elm St"/>
    <x v="0"/>
    <x v="0"/>
    <n v="94016"/>
  </r>
  <r>
    <s v="Sales_April_2019.csv"/>
    <n v="186628"/>
    <x v="0"/>
    <n v="1"/>
    <n v="14.95"/>
    <n v="14.95"/>
    <x v="1440"/>
    <s v="105 Pine St"/>
    <x v="0"/>
    <x v="0"/>
    <n v="94016"/>
  </r>
  <r>
    <s v="Sales_April_2019.csv"/>
    <n v="186659"/>
    <x v="0"/>
    <n v="1"/>
    <n v="14.95"/>
    <n v="14.95"/>
    <x v="1441"/>
    <s v="245 6th St"/>
    <x v="0"/>
    <x v="0"/>
    <n v="94016"/>
  </r>
  <r>
    <s v="Sales_April_2019.csv"/>
    <n v="186704"/>
    <x v="0"/>
    <n v="1"/>
    <n v="14.95"/>
    <n v="14.95"/>
    <x v="1442"/>
    <s v="574 Cherry St"/>
    <x v="0"/>
    <x v="0"/>
    <n v="94016"/>
  </r>
  <r>
    <s v="Sales_April_2019.csv"/>
    <n v="186725"/>
    <x v="0"/>
    <n v="1"/>
    <n v="14.95"/>
    <n v="14.95"/>
    <x v="1443"/>
    <s v="73 Walnut St"/>
    <x v="0"/>
    <x v="0"/>
    <n v="94016"/>
  </r>
  <r>
    <s v="Sales_April_2019.csv"/>
    <n v="186739"/>
    <x v="0"/>
    <n v="1"/>
    <n v="14.95"/>
    <n v="14.95"/>
    <x v="1444"/>
    <s v="735 Center St"/>
    <x v="0"/>
    <x v="0"/>
    <n v="94016"/>
  </r>
  <r>
    <s v="Sales_April_2019.csv"/>
    <n v="186752"/>
    <x v="0"/>
    <n v="1"/>
    <n v="14.95"/>
    <n v="14.95"/>
    <x v="1445"/>
    <s v="507 Washington St"/>
    <x v="0"/>
    <x v="0"/>
    <n v="94016"/>
  </r>
  <r>
    <s v="Sales_April_2019.csv"/>
    <n v="186822"/>
    <x v="0"/>
    <n v="1"/>
    <n v="14.95"/>
    <n v="14.95"/>
    <x v="1446"/>
    <s v="80 Walnut St"/>
    <x v="0"/>
    <x v="0"/>
    <n v="94016"/>
  </r>
  <r>
    <s v="Sales_April_2019.csv"/>
    <n v="186829"/>
    <x v="0"/>
    <n v="1"/>
    <n v="14.95"/>
    <n v="14.95"/>
    <x v="1447"/>
    <s v="64 4th St"/>
    <x v="0"/>
    <x v="0"/>
    <n v="94016"/>
  </r>
  <r>
    <s v="Sales_April_2019.csv"/>
    <n v="186834"/>
    <x v="0"/>
    <n v="1"/>
    <n v="14.95"/>
    <n v="14.95"/>
    <x v="1448"/>
    <s v="792 9th St"/>
    <x v="0"/>
    <x v="0"/>
    <n v="94016"/>
  </r>
  <r>
    <s v="Sales_April_2019.csv"/>
    <n v="186844"/>
    <x v="0"/>
    <n v="1"/>
    <n v="14.95"/>
    <n v="14.95"/>
    <x v="1449"/>
    <s v="331 11th St"/>
    <x v="0"/>
    <x v="0"/>
    <n v="94016"/>
  </r>
  <r>
    <s v="Sales_April_2019.csv"/>
    <n v="186858"/>
    <x v="0"/>
    <n v="1"/>
    <n v="14.95"/>
    <n v="14.95"/>
    <x v="1450"/>
    <s v="882 River St"/>
    <x v="0"/>
    <x v="0"/>
    <n v="94016"/>
  </r>
  <r>
    <s v="Sales_April_2019.csv"/>
    <n v="186890"/>
    <x v="0"/>
    <n v="1"/>
    <n v="14.95"/>
    <n v="14.95"/>
    <x v="1451"/>
    <s v="17 North St"/>
    <x v="0"/>
    <x v="0"/>
    <n v="94016"/>
  </r>
  <r>
    <s v="Sales_April_2019.csv"/>
    <n v="186897"/>
    <x v="0"/>
    <n v="1"/>
    <n v="14.95"/>
    <n v="14.95"/>
    <x v="1452"/>
    <s v="155 Park St"/>
    <x v="0"/>
    <x v="0"/>
    <n v="94016"/>
  </r>
  <r>
    <s v="Sales_April_2019.csv"/>
    <n v="186913"/>
    <x v="0"/>
    <n v="1"/>
    <n v="14.95"/>
    <n v="14.95"/>
    <x v="1453"/>
    <s v="75 Meadow St"/>
    <x v="0"/>
    <x v="0"/>
    <n v="94016"/>
  </r>
  <r>
    <s v="Sales_April_2019.csv"/>
    <n v="186928"/>
    <x v="0"/>
    <n v="1"/>
    <n v="14.95"/>
    <n v="14.95"/>
    <x v="1454"/>
    <s v="687 10th St"/>
    <x v="0"/>
    <x v="0"/>
    <n v="94016"/>
  </r>
  <r>
    <s v="Sales_April_2019.csv"/>
    <n v="186968"/>
    <x v="0"/>
    <n v="1"/>
    <n v="14.95"/>
    <n v="14.95"/>
    <x v="1455"/>
    <s v="751 Park St"/>
    <x v="0"/>
    <x v="0"/>
    <n v="94016"/>
  </r>
  <r>
    <s v="Sales_April_2019.csv"/>
    <n v="187023"/>
    <x v="0"/>
    <n v="1"/>
    <n v="14.95"/>
    <n v="14.95"/>
    <x v="1456"/>
    <s v="800 1st St"/>
    <x v="0"/>
    <x v="0"/>
    <n v="94016"/>
  </r>
  <r>
    <s v="Sales_April_2019.csv"/>
    <n v="187051"/>
    <x v="0"/>
    <n v="1"/>
    <n v="14.95"/>
    <n v="14.95"/>
    <x v="1457"/>
    <s v="768 Church St"/>
    <x v="0"/>
    <x v="0"/>
    <n v="94016"/>
  </r>
  <r>
    <s v="Sales_April_2019.csv"/>
    <n v="187061"/>
    <x v="0"/>
    <n v="1"/>
    <n v="14.95"/>
    <n v="14.95"/>
    <x v="1458"/>
    <s v="202 Lincoln St"/>
    <x v="0"/>
    <x v="0"/>
    <n v="94016"/>
  </r>
  <r>
    <s v="Sales_April_2019.csv"/>
    <n v="187068"/>
    <x v="0"/>
    <n v="1"/>
    <n v="14.95"/>
    <n v="14.95"/>
    <x v="1459"/>
    <s v="246 10th St"/>
    <x v="0"/>
    <x v="0"/>
    <n v="94016"/>
  </r>
  <r>
    <s v="Sales_April_2019.csv"/>
    <n v="187138"/>
    <x v="0"/>
    <n v="1"/>
    <n v="14.95"/>
    <n v="14.95"/>
    <x v="1460"/>
    <s v="55 Park St"/>
    <x v="0"/>
    <x v="0"/>
    <n v="94016"/>
  </r>
  <r>
    <s v="Sales_April_2019.csv"/>
    <n v="187190"/>
    <x v="0"/>
    <n v="1"/>
    <n v="14.95"/>
    <n v="14.95"/>
    <x v="1461"/>
    <s v="298 Maple St"/>
    <x v="0"/>
    <x v="0"/>
    <n v="94016"/>
  </r>
  <r>
    <s v="Sales_April_2019.csv"/>
    <n v="187255"/>
    <x v="0"/>
    <n v="1"/>
    <n v="14.95"/>
    <n v="14.95"/>
    <x v="1462"/>
    <s v="120 Elm St"/>
    <x v="0"/>
    <x v="0"/>
    <n v="94016"/>
  </r>
  <r>
    <s v="Sales_April_2019.csv"/>
    <n v="187261"/>
    <x v="0"/>
    <n v="1"/>
    <n v="14.95"/>
    <n v="14.95"/>
    <x v="1463"/>
    <s v="453 Park St"/>
    <x v="0"/>
    <x v="0"/>
    <n v="94016"/>
  </r>
  <r>
    <s v="Sales_April_2019.csv"/>
    <n v="187315"/>
    <x v="0"/>
    <n v="1"/>
    <n v="14.95"/>
    <n v="14.95"/>
    <x v="1464"/>
    <s v="687 Wilson St"/>
    <x v="0"/>
    <x v="0"/>
    <n v="94016"/>
  </r>
  <r>
    <s v="Sales_April_2019.csv"/>
    <n v="187331"/>
    <x v="0"/>
    <n v="1"/>
    <n v="14.95"/>
    <n v="14.95"/>
    <x v="1465"/>
    <s v="798 Hickory St"/>
    <x v="0"/>
    <x v="0"/>
    <n v="94016"/>
  </r>
  <r>
    <s v="Sales_April_2019.csv"/>
    <n v="187357"/>
    <x v="0"/>
    <n v="1"/>
    <n v="14.95"/>
    <n v="14.95"/>
    <x v="1466"/>
    <s v="944 North St"/>
    <x v="0"/>
    <x v="0"/>
    <n v="94016"/>
  </r>
  <r>
    <s v="Sales_April_2019.csv"/>
    <n v="187378"/>
    <x v="0"/>
    <n v="1"/>
    <n v="14.95"/>
    <n v="14.95"/>
    <x v="1467"/>
    <s v="914 Park St"/>
    <x v="0"/>
    <x v="0"/>
    <n v="94016"/>
  </r>
  <r>
    <s v="Sales_April_2019.csv"/>
    <n v="187402"/>
    <x v="0"/>
    <n v="1"/>
    <n v="14.95"/>
    <n v="14.95"/>
    <x v="1468"/>
    <s v="236 2nd St"/>
    <x v="0"/>
    <x v="0"/>
    <n v="94016"/>
  </r>
  <r>
    <s v="Sales_April_2019.csv"/>
    <n v="187404"/>
    <x v="0"/>
    <n v="1"/>
    <n v="14.95"/>
    <n v="14.95"/>
    <x v="1469"/>
    <s v="726 River St"/>
    <x v="0"/>
    <x v="0"/>
    <n v="94016"/>
  </r>
  <r>
    <s v="Sales_April_2019.csv"/>
    <n v="187418"/>
    <x v="0"/>
    <n v="1"/>
    <n v="14.95"/>
    <n v="14.95"/>
    <x v="1470"/>
    <s v="122 10th St"/>
    <x v="0"/>
    <x v="0"/>
    <n v="94016"/>
  </r>
  <r>
    <s v="Sales_April_2019.csv"/>
    <n v="187493"/>
    <x v="0"/>
    <n v="1"/>
    <n v="14.95"/>
    <n v="14.95"/>
    <x v="1471"/>
    <s v="232 Forest St"/>
    <x v="0"/>
    <x v="0"/>
    <n v="94016"/>
  </r>
  <r>
    <s v="Sales_April_2019.csv"/>
    <n v="187531"/>
    <x v="0"/>
    <n v="1"/>
    <n v="14.95"/>
    <n v="14.95"/>
    <x v="1472"/>
    <s v="747 Elm St"/>
    <x v="0"/>
    <x v="0"/>
    <n v="94016"/>
  </r>
  <r>
    <s v="Sales_April_2019.csv"/>
    <n v="187536"/>
    <x v="0"/>
    <n v="1"/>
    <n v="14.95"/>
    <n v="14.95"/>
    <x v="1473"/>
    <s v="286 Center St"/>
    <x v="0"/>
    <x v="0"/>
    <n v="94016"/>
  </r>
  <r>
    <s v="Sales_April_2019.csv"/>
    <n v="187549"/>
    <x v="0"/>
    <n v="1"/>
    <n v="14.95"/>
    <n v="14.95"/>
    <x v="1474"/>
    <s v="330 Meadow St"/>
    <x v="0"/>
    <x v="0"/>
    <n v="94016"/>
  </r>
  <r>
    <s v="Sales_April_2019.csv"/>
    <n v="187570"/>
    <x v="0"/>
    <n v="1"/>
    <n v="14.95"/>
    <n v="14.95"/>
    <x v="1475"/>
    <s v="800 Madison St"/>
    <x v="0"/>
    <x v="0"/>
    <n v="94016"/>
  </r>
  <r>
    <s v="Sales_April_2019.csv"/>
    <n v="187609"/>
    <x v="0"/>
    <n v="1"/>
    <n v="14.95"/>
    <n v="14.95"/>
    <x v="1476"/>
    <s v="737 9th St"/>
    <x v="0"/>
    <x v="0"/>
    <n v="94016"/>
  </r>
  <r>
    <s v="Sales_April_2019.csv"/>
    <n v="187630"/>
    <x v="0"/>
    <n v="1"/>
    <n v="14.95"/>
    <n v="14.95"/>
    <x v="1477"/>
    <s v="670 Lakeview St"/>
    <x v="0"/>
    <x v="0"/>
    <n v="94016"/>
  </r>
  <r>
    <s v="Sales_April_2019.csv"/>
    <n v="187634"/>
    <x v="0"/>
    <n v="1"/>
    <n v="14.95"/>
    <n v="14.95"/>
    <x v="1478"/>
    <s v="797 Pine St"/>
    <x v="0"/>
    <x v="0"/>
    <n v="94016"/>
  </r>
  <r>
    <s v="Sales_April_2019.csv"/>
    <n v="187649"/>
    <x v="0"/>
    <n v="1"/>
    <n v="14.95"/>
    <n v="14.95"/>
    <x v="1479"/>
    <s v="689 Washington St"/>
    <x v="0"/>
    <x v="0"/>
    <n v="94016"/>
  </r>
  <r>
    <s v="Sales_April_2019.csv"/>
    <n v="187695"/>
    <x v="0"/>
    <n v="1"/>
    <n v="14.95"/>
    <n v="14.95"/>
    <x v="1480"/>
    <s v="227 Spruce St"/>
    <x v="0"/>
    <x v="0"/>
    <n v="94016"/>
  </r>
  <r>
    <s v="Sales_April_2019.csv"/>
    <n v="187717"/>
    <x v="0"/>
    <n v="1"/>
    <n v="14.95"/>
    <n v="14.95"/>
    <x v="1481"/>
    <s v="324 1st St"/>
    <x v="0"/>
    <x v="0"/>
    <n v="94016"/>
  </r>
  <r>
    <s v="Sales_April_2019.csv"/>
    <n v="187745"/>
    <x v="0"/>
    <n v="1"/>
    <n v="14.95"/>
    <n v="14.95"/>
    <x v="1482"/>
    <s v="155 Hill St"/>
    <x v="0"/>
    <x v="0"/>
    <n v="94016"/>
  </r>
  <r>
    <s v="Sales_April_2019.csv"/>
    <n v="187787"/>
    <x v="0"/>
    <n v="1"/>
    <n v="14.95"/>
    <n v="14.95"/>
    <x v="1483"/>
    <s v="684 Johnson St"/>
    <x v="0"/>
    <x v="0"/>
    <n v="94016"/>
  </r>
  <r>
    <s v="Sales_April_2019.csv"/>
    <n v="188055"/>
    <x v="0"/>
    <n v="1"/>
    <n v="14.95"/>
    <n v="14.95"/>
    <x v="1484"/>
    <s v="382 Hill St"/>
    <x v="0"/>
    <x v="0"/>
    <n v="94016"/>
  </r>
  <r>
    <s v="Sales_April_2019.csv"/>
    <n v="188077"/>
    <x v="0"/>
    <n v="1"/>
    <n v="14.95"/>
    <n v="14.95"/>
    <x v="1485"/>
    <s v="884 Highland St"/>
    <x v="0"/>
    <x v="0"/>
    <n v="94016"/>
  </r>
  <r>
    <s v="Sales_April_2019.csv"/>
    <n v="188080"/>
    <x v="0"/>
    <n v="1"/>
    <n v="14.95"/>
    <n v="14.95"/>
    <x v="1486"/>
    <s v="884 Dogwood St"/>
    <x v="0"/>
    <x v="0"/>
    <n v="94016"/>
  </r>
  <r>
    <s v="Sales_April_2019.csv"/>
    <n v="188137"/>
    <x v="0"/>
    <n v="1"/>
    <n v="14.95"/>
    <n v="14.95"/>
    <x v="1487"/>
    <s v="762 South St"/>
    <x v="0"/>
    <x v="0"/>
    <n v="94016"/>
  </r>
  <r>
    <s v="Sales_April_2019.csv"/>
    <n v="188158"/>
    <x v="0"/>
    <n v="1"/>
    <n v="14.95"/>
    <n v="14.95"/>
    <x v="1488"/>
    <s v="453 West St"/>
    <x v="0"/>
    <x v="0"/>
    <n v="94016"/>
  </r>
  <r>
    <s v="Sales_April_2019.csv"/>
    <n v="188161"/>
    <x v="0"/>
    <n v="1"/>
    <n v="14.95"/>
    <n v="14.95"/>
    <x v="1489"/>
    <s v="344 Pine St"/>
    <x v="0"/>
    <x v="0"/>
    <n v="94016"/>
  </r>
  <r>
    <s v="Sales_April_2019.csv"/>
    <n v="188255"/>
    <x v="0"/>
    <n v="1"/>
    <n v="14.95"/>
    <n v="14.95"/>
    <x v="1490"/>
    <s v="149 2nd St"/>
    <x v="0"/>
    <x v="0"/>
    <n v="94016"/>
  </r>
  <r>
    <s v="Sales_April_2019.csv"/>
    <n v="188260"/>
    <x v="0"/>
    <n v="1"/>
    <n v="14.95"/>
    <n v="14.95"/>
    <x v="1267"/>
    <s v="610 6th St"/>
    <x v="0"/>
    <x v="0"/>
    <n v="94016"/>
  </r>
  <r>
    <s v="Sales_April_2019.csv"/>
    <n v="188270"/>
    <x v="0"/>
    <n v="1"/>
    <n v="14.95"/>
    <n v="14.95"/>
    <x v="1491"/>
    <s v="830 Lake St"/>
    <x v="0"/>
    <x v="0"/>
    <n v="94016"/>
  </r>
  <r>
    <s v="Sales_April_2019.csv"/>
    <n v="188317"/>
    <x v="0"/>
    <n v="1"/>
    <n v="14.95"/>
    <n v="14.95"/>
    <x v="1492"/>
    <s v="917 Madison St"/>
    <x v="0"/>
    <x v="0"/>
    <n v="94016"/>
  </r>
  <r>
    <s v="Sales_April_2019.csv"/>
    <n v="188326"/>
    <x v="0"/>
    <n v="1"/>
    <n v="14.95"/>
    <n v="14.95"/>
    <x v="1493"/>
    <s v="225 Park St"/>
    <x v="0"/>
    <x v="0"/>
    <n v="94016"/>
  </r>
  <r>
    <s v="Sales_April_2019.csv"/>
    <n v="188338"/>
    <x v="0"/>
    <n v="1"/>
    <n v="14.95"/>
    <n v="14.95"/>
    <x v="1494"/>
    <s v="12 Ridge St"/>
    <x v="0"/>
    <x v="0"/>
    <n v="94016"/>
  </r>
  <r>
    <s v="Sales_April_2019.csv"/>
    <n v="188345"/>
    <x v="0"/>
    <n v="1"/>
    <n v="14.95"/>
    <n v="14.95"/>
    <x v="1495"/>
    <s v="590 14th St"/>
    <x v="0"/>
    <x v="0"/>
    <n v="94016"/>
  </r>
  <r>
    <s v="Sales_April_2019.csv"/>
    <n v="188349"/>
    <x v="0"/>
    <n v="1"/>
    <n v="14.95"/>
    <n v="14.95"/>
    <x v="1496"/>
    <s v="50 4th St"/>
    <x v="0"/>
    <x v="0"/>
    <n v="94016"/>
  </r>
  <r>
    <s v="Sales_April_2019.csv"/>
    <n v="188352"/>
    <x v="0"/>
    <n v="1"/>
    <n v="14.95"/>
    <n v="14.95"/>
    <x v="1497"/>
    <s v="20 7th St"/>
    <x v="0"/>
    <x v="0"/>
    <n v="94016"/>
  </r>
  <r>
    <s v="Sales_April_2019.csv"/>
    <n v="188361"/>
    <x v="0"/>
    <n v="1"/>
    <n v="14.95"/>
    <n v="14.95"/>
    <x v="1498"/>
    <s v="724 Forest St"/>
    <x v="0"/>
    <x v="0"/>
    <n v="94016"/>
  </r>
  <r>
    <s v="Sales_April_2019.csv"/>
    <n v="188365"/>
    <x v="0"/>
    <n v="1"/>
    <n v="14.95"/>
    <n v="14.95"/>
    <x v="1499"/>
    <s v="47 Hill St"/>
    <x v="0"/>
    <x v="0"/>
    <n v="94016"/>
  </r>
  <r>
    <s v="Sales_April_2019.csv"/>
    <n v="188375"/>
    <x v="0"/>
    <n v="1"/>
    <n v="14.95"/>
    <n v="14.95"/>
    <x v="1500"/>
    <s v="570 Highland St"/>
    <x v="0"/>
    <x v="0"/>
    <n v="94016"/>
  </r>
  <r>
    <s v="Sales_April_2019.csv"/>
    <n v="188410"/>
    <x v="0"/>
    <n v="1"/>
    <n v="14.95"/>
    <n v="14.95"/>
    <x v="1501"/>
    <s v="233 Elm St"/>
    <x v="0"/>
    <x v="0"/>
    <n v="94016"/>
  </r>
  <r>
    <s v="Sales_April_2019.csv"/>
    <n v="188453"/>
    <x v="0"/>
    <n v="1"/>
    <n v="14.95"/>
    <n v="14.95"/>
    <x v="1502"/>
    <s v="200 Highland St"/>
    <x v="0"/>
    <x v="0"/>
    <n v="94016"/>
  </r>
  <r>
    <s v="Sales_April_2019.csv"/>
    <n v="188462"/>
    <x v="0"/>
    <n v="1"/>
    <n v="14.95"/>
    <n v="14.95"/>
    <x v="1503"/>
    <s v="473 11th St"/>
    <x v="0"/>
    <x v="0"/>
    <n v="94016"/>
  </r>
  <r>
    <s v="Sales_April_2019.csv"/>
    <n v="188469"/>
    <x v="0"/>
    <n v="1"/>
    <n v="14.95"/>
    <n v="14.95"/>
    <x v="1504"/>
    <s v="952 Walnut St"/>
    <x v="0"/>
    <x v="0"/>
    <n v="94016"/>
  </r>
  <r>
    <s v="Sales_April_2019.csv"/>
    <n v="188517"/>
    <x v="0"/>
    <n v="1"/>
    <n v="14.95"/>
    <n v="14.95"/>
    <x v="1505"/>
    <s v="332 Chestnut St"/>
    <x v="0"/>
    <x v="0"/>
    <n v="94016"/>
  </r>
  <r>
    <s v="Sales_April_2019.csv"/>
    <n v="188525"/>
    <x v="0"/>
    <n v="1"/>
    <n v="14.95"/>
    <n v="14.95"/>
    <x v="1506"/>
    <s v="208 Dogwood St"/>
    <x v="0"/>
    <x v="0"/>
    <n v="94016"/>
  </r>
  <r>
    <s v="Sales_April_2019.csv"/>
    <n v="188550"/>
    <x v="0"/>
    <n v="1"/>
    <n v="14.95"/>
    <n v="14.95"/>
    <x v="1507"/>
    <s v="863 Adams St"/>
    <x v="0"/>
    <x v="0"/>
    <n v="94016"/>
  </r>
  <r>
    <s v="Sales_April_2019.csv"/>
    <n v="188556"/>
    <x v="0"/>
    <n v="1"/>
    <n v="14.95"/>
    <n v="14.95"/>
    <x v="1508"/>
    <s v="212 Wilson St"/>
    <x v="0"/>
    <x v="0"/>
    <n v="94016"/>
  </r>
  <r>
    <s v="Sales_April_2019.csv"/>
    <n v="188616"/>
    <x v="0"/>
    <n v="1"/>
    <n v="14.95"/>
    <n v="14.95"/>
    <x v="1509"/>
    <s v="685 River St"/>
    <x v="0"/>
    <x v="0"/>
    <n v="94016"/>
  </r>
  <r>
    <s v="Sales_April_2019.csv"/>
    <n v="188684"/>
    <x v="0"/>
    <n v="1"/>
    <n v="14.95"/>
    <n v="14.95"/>
    <x v="1510"/>
    <s v="445 Maple St"/>
    <x v="0"/>
    <x v="0"/>
    <n v="94016"/>
  </r>
  <r>
    <s v="Sales_April_2019.csv"/>
    <n v="188686"/>
    <x v="0"/>
    <n v="1"/>
    <n v="14.95"/>
    <n v="14.95"/>
    <x v="1511"/>
    <s v="903 South St"/>
    <x v="0"/>
    <x v="0"/>
    <n v="94016"/>
  </r>
  <r>
    <s v="Sales_April_2019.csv"/>
    <n v="188691"/>
    <x v="0"/>
    <n v="1"/>
    <n v="14.95"/>
    <n v="14.95"/>
    <x v="1512"/>
    <s v="795 Meadow St"/>
    <x v="0"/>
    <x v="0"/>
    <n v="94016"/>
  </r>
  <r>
    <s v="Sales_April_2019.csv"/>
    <n v="188786"/>
    <x v="0"/>
    <n v="1"/>
    <n v="14.95"/>
    <n v="14.95"/>
    <x v="1513"/>
    <s v="139 Forest St"/>
    <x v="0"/>
    <x v="0"/>
    <n v="94016"/>
  </r>
  <r>
    <s v="Sales_April_2019.csv"/>
    <n v="188874"/>
    <x v="0"/>
    <n v="1"/>
    <n v="14.95"/>
    <n v="14.95"/>
    <x v="1514"/>
    <s v="173 Hill St"/>
    <x v="0"/>
    <x v="0"/>
    <n v="94016"/>
  </r>
  <r>
    <s v="Sales_April_2019.csv"/>
    <n v="188877"/>
    <x v="0"/>
    <n v="1"/>
    <n v="14.95"/>
    <n v="14.95"/>
    <x v="1515"/>
    <s v="441 10th St"/>
    <x v="0"/>
    <x v="0"/>
    <n v="94016"/>
  </r>
  <r>
    <s v="Sales_April_2019.csv"/>
    <n v="188879"/>
    <x v="0"/>
    <n v="1"/>
    <n v="14.95"/>
    <n v="14.95"/>
    <x v="1516"/>
    <s v="67 Madison St"/>
    <x v="0"/>
    <x v="0"/>
    <n v="94016"/>
  </r>
  <r>
    <s v="Sales_April_2019.csv"/>
    <n v="188894"/>
    <x v="0"/>
    <n v="1"/>
    <n v="14.95"/>
    <n v="14.95"/>
    <x v="1517"/>
    <s v="891 River St"/>
    <x v="0"/>
    <x v="0"/>
    <n v="94016"/>
  </r>
  <r>
    <s v="Sales_April_2019.csv"/>
    <n v="188937"/>
    <x v="0"/>
    <n v="1"/>
    <n v="14.95"/>
    <n v="14.95"/>
    <x v="1518"/>
    <s v="962 Park St"/>
    <x v="0"/>
    <x v="0"/>
    <n v="94016"/>
  </r>
  <r>
    <s v="Sales_April_2019.csv"/>
    <n v="188960"/>
    <x v="0"/>
    <n v="1"/>
    <n v="14.95"/>
    <n v="14.95"/>
    <x v="1519"/>
    <s v="823 Main St"/>
    <x v="0"/>
    <x v="0"/>
    <n v="94016"/>
  </r>
  <r>
    <s v="Sales_April_2019.csv"/>
    <n v="189025"/>
    <x v="0"/>
    <n v="1"/>
    <n v="14.95"/>
    <n v="14.95"/>
    <x v="1520"/>
    <s v="357 Cherry St"/>
    <x v="0"/>
    <x v="0"/>
    <n v="94016"/>
  </r>
  <r>
    <s v="Sales_April_2019.csv"/>
    <n v="189054"/>
    <x v="0"/>
    <n v="1"/>
    <n v="14.95"/>
    <n v="14.95"/>
    <x v="1521"/>
    <s v="415 Lake St"/>
    <x v="0"/>
    <x v="0"/>
    <n v="94016"/>
  </r>
  <r>
    <s v="Sales_April_2019.csv"/>
    <n v="189093"/>
    <x v="0"/>
    <n v="1"/>
    <n v="14.95"/>
    <n v="14.95"/>
    <x v="1522"/>
    <s v="372 South St"/>
    <x v="0"/>
    <x v="0"/>
    <n v="94016"/>
  </r>
  <r>
    <s v="Sales_April_2019.csv"/>
    <n v="189100"/>
    <x v="0"/>
    <n v="1"/>
    <n v="14.95"/>
    <n v="14.95"/>
    <x v="1523"/>
    <s v="695 Highland St"/>
    <x v="0"/>
    <x v="0"/>
    <n v="94016"/>
  </r>
  <r>
    <s v="Sales_April_2019.csv"/>
    <n v="189135"/>
    <x v="0"/>
    <n v="1"/>
    <n v="14.95"/>
    <n v="14.95"/>
    <x v="1524"/>
    <s v="358 14th St"/>
    <x v="0"/>
    <x v="0"/>
    <n v="94016"/>
  </r>
  <r>
    <s v="Sales_April_2019.csv"/>
    <n v="189141"/>
    <x v="0"/>
    <n v="1"/>
    <n v="14.95"/>
    <n v="14.95"/>
    <x v="1525"/>
    <s v="337 13th St"/>
    <x v="0"/>
    <x v="0"/>
    <n v="94016"/>
  </r>
  <r>
    <s v="Sales_April_2019.csv"/>
    <n v="189143"/>
    <x v="0"/>
    <n v="1"/>
    <n v="14.95"/>
    <n v="14.95"/>
    <x v="1526"/>
    <s v="400 Lakeview St"/>
    <x v="0"/>
    <x v="0"/>
    <n v="94016"/>
  </r>
  <r>
    <s v="Sales_April_2019.csv"/>
    <n v="189170"/>
    <x v="0"/>
    <n v="1"/>
    <n v="14.95"/>
    <n v="14.95"/>
    <x v="1527"/>
    <s v="785 Madison St"/>
    <x v="0"/>
    <x v="0"/>
    <n v="94016"/>
  </r>
  <r>
    <s v="Sales_April_2019.csv"/>
    <n v="189286"/>
    <x v="0"/>
    <n v="1"/>
    <n v="14.95"/>
    <n v="14.95"/>
    <x v="1528"/>
    <s v="182 Jefferson St"/>
    <x v="0"/>
    <x v="0"/>
    <n v="94016"/>
  </r>
  <r>
    <s v="Sales_April_2019.csv"/>
    <n v="189308"/>
    <x v="0"/>
    <n v="1"/>
    <n v="14.95"/>
    <n v="14.95"/>
    <x v="1529"/>
    <s v="74 Lincoln St"/>
    <x v="0"/>
    <x v="0"/>
    <n v="94016"/>
  </r>
  <r>
    <s v="Sales_April_2019.csv"/>
    <n v="189340"/>
    <x v="0"/>
    <n v="1"/>
    <n v="14.95"/>
    <n v="14.95"/>
    <x v="1530"/>
    <s v="871 Pine St"/>
    <x v="0"/>
    <x v="0"/>
    <n v="94016"/>
  </r>
  <r>
    <s v="Sales_April_2019.csv"/>
    <n v="189356"/>
    <x v="0"/>
    <n v="1"/>
    <n v="14.95"/>
    <n v="14.95"/>
    <x v="1531"/>
    <s v="162 North St"/>
    <x v="0"/>
    <x v="0"/>
    <n v="94016"/>
  </r>
  <r>
    <s v="Sales_April_2019.csv"/>
    <n v="189451"/>
    <x v="0"/>
    <n v="1"/>
    <n v="14.95"/>
    <n v="14.95"/>
    <x v="1532"/>
    <s v="501 Meadow St"/>
    <x v="0"/>
    <x v="0"/>
    <n v="94016"/>
  </r>
  <r>
    <s v="Sales_April_2019.csv"/>
    <n v="189453"/>
    <x v="0"/>
    <n v="1"/>
    <n v="14.95"/>
    <n v="14.95"/>
    <x v="1533"/>
    <s v="350 Wilson St"/>
    <x v="0"/>
    <x v="0"/>
    <n v="94016"/>
  </r>
  <r>
    <s v="Sales_April_2019.csv"/>
    <n v="189476"/>
    <x v="0"/>
    <n v="1"/>
    <n v="14.95"/>
    <n v="14.95"/>
    <x v="1534"/>
    <s v="294 River St"/>
    <x v="0"/>
    <x v="0"/>
    <n v="94016"/>
  </r>
  <r>
    <s v="Sales_April_2019.csv"/>
    <n v="189496"/>
    <x v="0"/>
    <n v="1"/>
    <n v="14.95"/>
    <n v="14.95"/>
    <x v="1535"/>
    <s v="242 Forest St"/>
    <x v="0"/>
    <x v="0"/>
    <n v="94016"/>
  </r>
  <r>
    <s v="Sales_April_2019.csv"/>
    <n v="189505"/>
    <x v="0"/>
    <n v="1"/>
    <n v="14.95"/>
    <n v="14.95"/>
    <x v="1536"/>
    <s v="580 4th St"/>
    <x v="0"/>
    <x v="0"/>
    <n v="94016"/>
  </r>
  <r>
    <s v="Sales_April_2019.csv"/>
    <n v="189506"/>
    <x v="0"/>
    <n v="1"/>
    <n v="14.95"/>
    <n v="14.95"/>
    <x v="1537"/>
    <s v="799 7th St"/>
    <x v="0"/>
    <x v="0"/>
    <n v="94016"/>
  </r>
  <r>
    <s v="Sales_April_2019.csv"/>
    <n v="189533"/>
    <x v="0"/>
    <n v="1"/>
    <n v="14.95"/>
    <n v="14.95"/>
    <x v="1538"/>
    <s v="327 South St"/>
    <x v="0"/>
    <x v="0"/>
    <n v="94016"/>
  </r>
  <r>
    <s v="Sales_April_2019.csv"/>
    <n v="189537"/>
    <x v="0"/>
    <n v="1"/>
    <n v="14.95"/>
    <n v="14.95"/>
    <x v="1539"/>
    <s v="819 Ridge St"/>
    <x v="0"/>
    <x v="0"/>
    <n v="94016"/>
  </r>
  <r>
    <s v="Sales_April_2019.csv"/>
    <n v="189554"/>
    <x v="0"/>
    <n v="1"/>
    <n v="14.95"/>
    <n v="14.95"/>
    <x v="1540"/>
    <s v="778 11th St"/>
    <x v="0"/>
    <x v="0"/>
    <n v="94016"/>
  </r>
  <r>
    <s v="Sales_April_2019.csv"/>
    <n v="189599"/>
    <x v="0"/>
    <n v="1"/>
    <n v="14.95"/>
    <n v="14.95"/>
    <x v="1541"/>
    <s v="215 10th St"/>
    <x v="0"/>
    <x v="0"/>
    <n v="94016"/>
  </r>
  <r>
    <s v="Sales_April_2019.csv"/>
    <n v="189624"/>
    <x v="0"/>
    <n v="1"/>
    <n v="14.95"/>
    <n v="14.95"/>
    <x v="1542"/>
    <s v="762 Jackson St"/>
    <x v="0"/>
    <x v="0"/>
    <n v="94016"/>
  </r>
  <r>
    <s v="Sales_April_2019.csv"/>
    <n v="189724"/>
    <x v="0"/>
    <n v="1"/>
    <n v="14.95"/>
    <n v="14.95"/>
    <x v="1543"/>
    <s v="199 Highland St"/>
    <x v="0"/>
    <x v="0"/>
    <n v="94016"/>
  </r>
  <r>
    <s v="Sales_April_2019.csv"/>
    <n v="189734"/>
    <x v="0"/>
    <n v="1"/>
    <n v="14.95"/>
    <n v="14.95"/>
    <x v="1544"/>
    <s v="355 Lakeview St"/>
    <x v="0"/>
    <x v="0"/>
    <n v="94016"/>
  </r>
  <r>
    <s v="Sales_April_2019.csv"/>
    <n v="189764"/>
    <x v="0"/>
    <n v="1"/>
    <n v="14.95"/>
    <n v="14.95"/>
    <x v="1545"/>
    <s v="201 7th St"/>
    <x v="0"/>
    <x v="0"/>
    <n v="94016"/>
  </r>
  <r>
    <s v="Sales_April_2019.csv"/>
    <n v="189779"/>
    <x v="0"/>
    <n v="1"/>
    <n v="14.95"/>
    <n v="14.95"/>
    <x v="1546"/>
    <s v="611 10th St"/>
    <x v="0"/>
    <x v="0"/>
    <n v="94016"/>
  </r>
  <r>
    <s v="Sales_April_2019.csv"/>
    <n v="189796"/>
    <x v="0"/>
    <n v="1"/>
    <n v="14.95"/>
    <n v="14.95"/>
    <x v="1547"/>
    <s v="467 14th St"/>
    <x v="0"/>
    <x v="0"/>
    <n v="94016"/>
  </r>
  <r>
    <s v="Sales_April_2019.csv"/>
    <n v="189798"/>
    <x v="0"/>
    <n v="1"/>
    <n v="14.95"/>
    <n v="14.95"/>
    <x v="1548"/>
    <s v="337 9th St"/>
    <x v="0"/>
    <x v="0"/>
    <n v="94016"/>
  </r>
  <r>
    <s v="Sales_April_2019.csv"/>
    <n v="189803"/>
    <x v="0"/>
    <n v="1"/>
    <n v="14.95"/>
    <n v="14.95"/>
    <x v="1549"/>
    <s v="340 Hickory St"/>
    <x v="0"/>
    <x v="0"/>
    <n v="94016"/>
  </r>
  <r>
    <s v="Sales_April_2019.csv"/>
    <n v="189874"/>
    <x v="0"/>
    <n v="1"/>
    <n v="14.95"/>
    <n v="14.95"/>
    <x v="1550"/>
    <s v="937 Spruce St"/>
    <x v="0"/>
    <x v="0"/>
    <n v="94016"/>
  </r>
  <r>
    <s v="Sales_April_2019.csv"/>
    <n v="189893"/>
    <x v="0"/>
    <n v="1"/>
    <n v="14.95"/>
    <n v="14.95"/>
    <x v="1551"/>
    <s v="357 North St"/>
    <x v="0"/>
    <x v="0"/>
    <n v="94016"/>
  </r>
  <r>
    <s v="Sales_April_2019.csv"/>
    <n v="189894"/>
    <x v="0"/>
    <n v="1"/>
    <n v="14.95"/>
    <n v="14.95"/>
    <x v="1552"/>
    <s v="527 Forest St"/>
    <x v="0"/>
    <x v="0"/>
    <n v="94016"/>
  </r>
  <r>
    <s v="Sales_April_2019.csv"/>
    <n v="189897"/>
    <x v="0"/>
    <n v="1"/>
    <n v="14.95"/>
    <n v="14.95"/>
    <x v="1553"/>
    <s v="232 Johnson St"/>
    <x v="0"/>
    <x v="0"/>
    <n v="94016"/>
  </r>
  <r>
    <s v="Sales_April_2019.csv"/>
    <n v="189907"/>
    <x v="0"/>
    <n v="1"/>
    <n v="14.95"/>
    <n v="14.95"/>
    <x v="1554"/>
    <s v="275 Willow St"/>
    <x v="0"/>
    <x v="0"/>
    <n v="94016"/>
  </r>
  <r>
    <s v="Sales_April_2019.csv"/>
    <n v="189908"/>
    <x v="0"/>
    <n v="1"/>
    <n v="14.95"/>
    <n v="14.95"/>
    <x v="1555"/>
    <s v="255 Jefferson St"/>
    <x v="0"/>
    <x v="0"/>
    <n v="94016"/>
  </r>
  <r>
    <s v="Sales_April_2019.csv"/>
    <n v="189919"/>
    <x v="0"/>
    <n v="1"/>
    <n v="14.95"/>
    <n v="14.95"/>
    <x v="1556"/>
    <s v="770 Elm St"/>
    <x v="0"/>
    <x v="0"/>
    <n v="94016"/>
  </r>
  <r>
    <s v="Sales_April_2019.csv"/>
    <n v="189925"/>
    <x v="0"/>
    <n v="1"/>
    <n v="14.95"/>
    <n v="14.95"/>
    <x v="1557"/>
    <s v="313 Dogwood St"/>
    <x v="0"/>
    <x v="0"/>
    <n v="94016"/>
  </r>
  <r>
    <s v="Sales_April_2019.csv"/>
    <n v="189965"/>
    <x v="0"/>
    <n v="1"/>
    <n v="14.95"/>
    <n v="14.95"/>
    <x v="1558"/>
    <s v="142 Forest St"/>
    <x v="0"/>
    <x v="0"/>
    <n v="94016"/>
  </r>
  <r>
    <s v="Sales_April_2019.csv"/>
    <n v="189978"/>
    <x v="0"/>
    <n v="1"/>
    <n v="14.95"/>
    <n v="14.95"/>
    <x v="1559"/>
    <s v="221 4th St"/>
    <x v="0"/>
    <x v="0"/>
    <n v="94016"/>
  </r>
  <r>
    <s v="Sales_April_2019.csv"/>
    <n v="189990"/>
    <x v="0"/>
    <n v="1"/>
    <n v="14.95"/>
    <n v="14.95"/>
    <x v="1560"/>
    <s v="580 11th St"/>
    <x v="0"/>
    <x v="0"/>
    <n v="94016"/>
  </r>
  <r>
    <s v="Sales_April_2019.csv"/>
    <n v="190010"/>
    <x v="0"/>
    <n v="1"/>
    <n v="14.95"/>
    <n v="14.95"/>
    <x v="1561"/>
    <s v="590 Hill St"/>
    <x v="0"/>
    <x v="0"/>
    <n v="94016"/>
  </r>
  <r>
    <s v="Sales_April_2019.csv"/>
    <n v="190032"/>
    <x v="0"/>
    <n v="1"/>
    <n v="14.95"/>
    <n v="14.95"/>
    <x v="1562"/>
    <s v="179 1st St"/>
    <x v="0"/>
    <x v="0"/>
    <n v="94016"/>
  </r>
  <r>
    <s v="Sales_April_2019.csv"/>
    <n v="190038"/>
    <x v="0"/>
    <n v="1"/>
    <n v="14.95"/>
    <n v="14.95"/>
    <x v="1563"/>
    <s v="728 West St"/>
    <x v="0"/>
    <x v="0"/>
    <n v="94016"/>
  </r>
  <r>
    <s v="Sales_April_2019.csv"/>
    <n v="190041"/>
    <x v="0"/>
    <n v="1"/>
    <n v="14.95"/>
    <n v="14.95"/>
    <x v="1564"/>
    <s v="857 South St"/>
    <x v="0"/>
    <x v="0"/>
    <n v="94016"/>
  </r>
  <r>
    <s v="Sales_April_2019.csv"/>
    <n v="190051"/>
    <x v="0"/>
    <n v="1"/>
    <n v="14.95"/>
    <n v="14.95"/>
    <x v="1565"/>
    <s v="909 Meadow St"/>
    <x v="0"/>
    <x v="0"/>
    <n v="94016"/>
  </r>
  <r>
    <s v="Sales_April_2019.csv"/>
    <n v="190178"/>
    <x v="0"/>
    <n v="1"/>
    <n v="14.95"/>
    <n v="14.95"/>
    <x v="1566"/>
    <s v="587 Forest St"/>
    <x v="0"/>
    <x v="0"/>
    <n v="94016"/>
  </r>
  <r>
    <s v="Sales_April_2019.csv"/>
    <n v="190260"/>
    <x v="0"/>
    <n v="1"/>
    <n v="14.95"/>
    <n v="14.95"/>
    <x v="1567"/>
    <s v="993 Spruce St"/>
    <x v="0"/>
    <x v="0"/>
    <n v="94016"/>
  </r>
  <r>
    <s v="Sales_April_2019.csv"/>
    <n v="190264"/>
    <x v="0"/>
    <n v="1"/>
    <n v="14.95"/>
    <n v="14.95"/>
    <x v="1568"/>
    <s v="843 Church St"/>
    <x v="0"/>
    <x v="0"/>
    <n v="94016"/>
  </r>
  <r>
    <s v="Sales_April_2019.csv"/>
    <n v="190371"/>
    <x v="0"/>
    <n v="1"/>
    <n v="14.95"/>
    <n v="14.95"/>
    <x v="1569"/>
    <s v="726 5th St"/>
    <x v="0"/>
    <x v="0"/>
    <n v="94016"/>
  </r>
  <r>
    <s v="Sales_April_2019.csv"/>
    <n v="190441"/>
    <x v="0"/>
    <n v="1"/>
    <n v="14.95"/>
    <n v="14.95"/>
    <x v="1570"/>
    <s v="70 10th St"/>
    <x v="0"/>
    <x v="0"/>
    <n v="94016"/>
  </r>
  <r>
    <s v="Sales_April_2019.csv"/>
    <n v="190515"/>
    <x v="0"/>
    <n v="1"/>
    <n v="14.95"/>
    <n v="14.95"/>
    <x v="1385"/>
    <s v="908 Hill St"/>
    <x v="0"/>
    <x v="0"/>
    <n v="94016"/>
  </r>
  <r>
    <s v="Sales_April_2019.csv"/>
    <n v="190535"/>
    <x v="0"/>
    <n v="1"/>
    <n v="14.95"/>
    <n v="14.95"/>
    <x v="1571"/>
    <s v="487 Hickory St"/>
    <x v="0"/>
    <x v="0"/>
    <n v="94016"/>
  </r>
  <r>
    <s v="Sales_April_2019.csv"/>
    <n v="190537"/>
    <x v="0"/>
    <n v="1"/>
    <n v="14.95"/>
    <n v="14.95"/>
    <x v="1572"/>
    <s v="20 Center St"/>
    <x v="0"/>
    <x v="0"/>
    <n v="94016"/>
  </r>
  <r>
    <s v="Sales_April_2019.csv"/>
    <n v="190604"/>
    <x v="0"/>
    <n v="1"/>
    <n v="14.95"/>
    <n v="14.95"/>
    <x v="1573"/>
    <s v="616 14th St"/>
    <x v="0"/>
    <x v="0"/>
    <n v="94016"/>
  </r>
  <r>
    <s v="Sales_April_2019.csv"/>
    <n v="190625"/>
    <x v="0"/>
    <n v="1"/>
    <n v="14.95"/>
    <n v="14.95"/>
    <x v="1574"/>
    <s v="718 Willow St"/>
    <x v="0"/>
    <x v="0"/>
    <n v="94016"/>
  </r>
  <r>
    <s v="Sales_April_2019.csv"/>
    <n v="190646"/>
    <x v="0"/>
    <n v="1"/>
    <n v="14.95"/>
    <n v="14.95"/>
    <x v="1575"/>
    <s v="41 12th St"/>
    <x v="0"/>
    <x v="0"/>
    <n v="94016"/>
  </r>
  <r>
    <s v="Sales_April_2019.csv"/>
    <n v="190669"/>
    <x v="0"/>
    <n v="1"/>
    <n v="14.95"/>
    <n v="14.95"/>
    <x v="1576"/>
    <s v="121 Spruce St"/>
    <x v="0"/>
    <x v="0"/>
    <n v="94016"/>
  </r>
  <r>
    <s v="Sales_April_2019.csv"/>
    <n v="190695"/>
    <x v="0"/>
    <n v="1"/>
    <n v="14.95"/>
    <n v="14.95"/>
    <x v="1577"/>
    <s v="331 Cedar St"/>
    <x v="0"/>
    <x v="0"/>
    <n v="94016"/>
  </r>
  <r>
    <s v="Sales_April_2019.csv"/>
    <n v="190700"/>
    <x v="0"/>
    <n v="1"/>
    <n v="14.95"/>
    <n v="14.95"/>
    <x v="1578"/>
    <s v="783 13th St"/>
    <x v="0"/>
    <x v="0"/>
    <n v="94016"/>
  </r>
  <r>
    <s v="Sales_April_2019.csv"/>
    <n v="190741"/>
    <x v="0"/>
    <n v="1"/>
    <n v="14.95"/>
    <n v="14.95"/>
    <x v="1579"/>
    <s v="75 8th St"/>
    <x v="0"/>
    <x v="0"/>
    <n v="94016"/>
  </r>
  <r>
    <s v="Sales_April_2019.csv"/>
    <n v="190783"/>
    <x v="0"/>
    <n v="1"/>
    <n v="14.95"/>
    <n v="14.95"/>
    <x v="1580"/>
    <s v="475 Sunset St"/>
    <x v="0"/>
    <x v="0"/>
    <n v="94016"/>
  </r>
  <r>
    <s v="Sales_April_2019.csv"/>
    <n v="190880"/>
    <x v="0"/>
    <n v="1"/>
    <n v="14.95"/>
    <n v="14.95"/>
    <x v="1581"/>
    <s v="625 Hickory St"/>
    <x v="0"/>
    <x v="0"/>
    <n v="94016"/>
  </r>
  <r>
    <s v="Sales_April_2019.csv"/>
    <n v="190977"/>
    <x v="0"/>
    <n v="1"/>
    <n v="14.95"/>
    <n v="14.95"/>
    <x v="1582"/>
    <s v="257 4th St"/>
    <x v="0"/>
    <x v="0"/>
    <n v="94016"/>
  </r>
  <r>
    <s v="Sales_April_2019.csv"/>
    <n v="191012"/>
    <x v="0"/>
    <n v="1"/>
    <n v="14.95"/>
    <n v="14.95"/>
    <x v="1583"/>
    <s v="6 Forest St"/>
    <x v="0"/>
    <x v="0"/>
    <n v="94016"/>
  </r>
  <r>
    <s v="Sales_April_2019.csv"/>
    <n v="191013"/>
    <x v="0"/>
    <n v="1"/>
    <n v="14.95"/>
    <n v="14.95"/>
    <x v="1584"/>
    <s v="209 10th St"/>
    <x v="0"/>
    <x v="0"/>
    <n v="94016"/>
  </r>
  <r>
    <s v="Sales_April_2019.csv"/>
    <n v="191027"/>
    <x v="0"/>
    <n v="1"/>
    <n v="14.95"/>
    <n v="14.95"/>
    <x v="1585"/>
    <s v="432 Highland St"/>
    <x v="0"/>
    <x v="0"/>
    <n v="94016"/>
  </r>
  <r>
    <s v="Sales_April_2019.csv"/>
    <n v="191045"/>
    <x v="0"/>
    <n v="1"/>
    <n v="14.95"/>
    <n v="14.95"/>
    <x v="1586"/>
    <s v="623 Dogwood St"/>
    <x v="0"/>
    <x v="0"/>
    <n v="94016"/>
  </r>
  <r>
    <s v="Sales_April_2019.csv"/>
    <n v="191067"/>
    <x v="0"/>
    <n v="1"/>
    <n v="14.95"/>
    <n v="14.95"/>
    <x v="1587"/>
    <s v="501 River St"/>
    <x v="0"/>
    <x v="0"/>
    <n v="94016"/>
  </r>
  <r>
    <s v="Sales_April_2019.csv"/>
    <n v="191084"/>
    <x v="0"/>
    <n v="1"/>
    <n v="14.95"/>
    <n v="14.95"/>
    <x v="1588"/>
    <s v="353 Hickory St"/>
    <x v="0"/>
    <x v="0"/>
    <n v="94016"/>
  </r>
  <r>
    <s v="Sales_April_2019.csv"/>
    <n v="191103"/>
    <x v="0"/>
    <n v="1"/>
    <n v="14.95"/>
    <n v="14.95"/>
    <x v="1589"/>
    <s v="953 9th St"/>
    <x v="0"/>
    <x v="0"/>
    <n v="94016"/>
  </r>
  <r>
    <s v="Sales_April_2019.csv"/>
    <n v="191151"/>
    <x v="0"/>
    <n v="1"/>
    <n v="14.95"/>
    <n v="14.95"/>
    <x v="1590"/>
    <s v="664 Elm St"/>
    <x v="0"/>
    <x v="0"/>
    <n v="94016"/>
  </r>
  <r>
    <s v="Sales_April_2019.csv"/>
    <n v="191157"/>
    <x v="0"/>
    <n v="1"/>
    <n v="14.95"/>
    <n v="14.95"/>
    <x v="1591"/>
    <s v="725 Hill St"/>
    <x v="0"/>
    <x v="0"/>
    <n v="94016"/>
  </r>
  <r>
    <s v="Sales_April_2019.csv"/>
    <n v="191169"/>
    <x v="0"/>
    <n v="1"/>
    <n v="14.95"/>
    <n v="14.95"/>
    <x v="1592"/>
    <s v="349 Lincoln St"/>
    <x v="0"/>
    <x v="0"/>
    <n v="94016"/>
  </r>
  <r>
    <s v="Sales_April_2019.csv"/>
    <n v="191201"/>
    <x v="0"/>
    <n v="1"/>
    <n v="14.95"/>
    <n v="14.95"/>
    <x v="1593"/>
    <s v="466 11th St"/>
    <x v="0"/>
    <x v="0"/>
    <n v="94016"/>
  </r>
  <r>
    <s v="Sales_April_2019.csv"/>
    <n v="191205"/>
    <x v="0"/>
    <n v="1"/>
    <n v="14.95"/>
    <n v="14.95"/>
    <x v="1594"/>
    <s v="809 Sunset St"/>
    <x v="0"/>
    <x v="0"/>
    <n v="94016"/>
  </r>
  <r>
    <s v="Sales_April_2019.csv"/>
    <n v="191247"/>
    <x v="0"/>
    <n v="1"/>
    <n v="14.95"/>
    <n v="14.95"/>
    <x v="1595"/>
    <s v="123 Dogwood St"/>
    <x v="0"/>
    <x v="0"/>
    <n v="94016"/>
  </r>
  <r>
    <s v="Sales_April_2019.csv"/>
    <n v="191283"/>
    <x v="0"/>
    <n v="1"/>
    <n v="14.95"/>
    <n v="14.95"/>
    <x v="1596"/>
    <s v="749 14th St"/>
    <x v="0"/>
    <x v="0"/>
    <n v="94016"/>
  </r>
  <r>
    <s v="Sales_April_2019.csv"/>
    <n v="191368"/>
    <x v="0"/>
    <n v="1"/>
    <n v="14.95"/>
    <n v="14.95"/>
    <x v="1597"/>
    <s v="771 North St"/>
    <x v="0"/>
    <x v="0"/>
    <n v="94016"/>
  </r>
  <r>
    <s v="Sales_April_2019.csv"/>
    <n v="191411"/>
    <x v="0"/>
    <n v="1"/>
    <n v="14.95"/>
    <n v="14.95"/>
    <x v="1598"/>
    <s v="865 6th St"/>
    <x v="0"/>
    <x v="0"/>
    <n v="94016"/>
  </r>
  <r>
    <s v="Sales_April_2019.csv"/>
    <n v="191416"/>
    <x v="0"/>
    <n v="1"/>
    <n v="14.95"/>
    <n v="14.95"/>
    <x v="1599"/>
    <s v="916 Pine St"/>
    <x v="0"/>
    <x v="0"/>
    <n v="94016"/>
  </r>
  <r>
    <s v="Sales_April_2019.csv"/>
    <n v="191476"/>
    <x v="0"/>
    <n v="1"/>
    <n v="14.95"/>
    <n v="14.95"/>
    <x v="1600"/>
    <s v="998 8th St"/>
    <x v="0"/>
    <x v="0"/>
    <n v="94016"/>
  </r>
  <r>
    <s v="Sales_April_2019.csv"/>
    <n v="191500"/>
    <x v="0"/>
    <n v="1"/>
    <n v="14.95"/>
    <n v="14.95"/>
    <x v="1601"/>
    <s v="411 Walnut St"/>
    <x v="0"/>
    <x v="0"/>
    <n v="94016"/>
  </r>
  <r>
    <s v="Sales_April_2019.csv"/>
    <n v="191505"/>
    <x v="0"/>
    <n v="1"/>
    <n v="14.95"/>
    <n v="14.95"/>
    <x v="1602"/>
    <s v="429 9th St"/>
    <x v="0"/>
    <x v="0"/>
    <n v="94016"/>
  </r>
  <r>
    <s v="Sales_April_2019.csv"/>
    <n v="191544"/>
    <x v="0"/>
    <n v="1"/>
    <n v="14.95"/>
    <n v="14.95"/>
    <x v="1603"/>
    <s v="525 Maple St"/>
    <x v="0"/>
    <x v="0"/>
    <n v="94016"/>
  </r>
  <r>
    <s v="Sales_April_2019.csv"/>
    <n v="191611"/>
    <x v="0"/>
    <n v="1"/>
    <n v="14.95"/>
    <n v="14.95"/>
    <x v="1345"/>
    <s v="224 Ridge St"/>
    <x v="0"/>
    <x v="0"/>
    <n v="94016"/>
  </r>
  <r>
    <s v="Sales_April_2019.csv"/>
    <n v="191667"/>
    <x v="0"/>
    <n v="1"/>
    <n v="14.95"/>
    <n v="14.95"/>
    <x v="1604"/>
    <s v="521 14th St"/>
    <x v="0"/>
    <x v="0"/>
    <n v="94016"/>
  </r>
  <r>
    <s v="Sales_April_2019.csv"/>
    <n v="191702"/>
    <x v="0"/>
    <n v="1"/>
    <n v="14.95"/>
    <n v="14.95"/>
    <x v="1605"/>
    <s v="63 14th St"/>
    <x v="0"/>
    <x v="0"/>
    <n v="94016"/>
  </r>
  <r>
    <s v="Sales_April_2019.csv"/>
    <n v="191737"/>
    <x v="0"/>
    <n v="1"/>
    <n v="14.95"/>
    <n v="14.95"/>
    <x v="1606"/>
    <s v="30 4th St"/>
    <x v="0"/>
    <x v="0"/>
    <n v="94016"/>
  </r>
  <r>
    <s v="Sales_April_2019.csv"/>
    <n v="191771"/>
    <x v="0"/>
    <n v="1"/>
    <n v="14.95"/>
    <n v="14.95"/>
    <x v="1607"/>
    <s v="497 Elm St"/>
    <x v="0"/>
    <x v="0"/>
    <n v="94016"/>
  </r>
  <r>
    <s v="Sales_April_2019.csv"/>
    <n v="191772"/>
    <x v="0"/>
    <n v="1"/>
    <n v="14.95"/>
    <n v="14.95"/>
    <x v="1608"/>
    <s v="553 Spruce St"/>
    <x v="0"/>
    <x v="0"/>
    <n v="94016"/>
  </r>
  <r>
    <s v="Sales_April_2019.csv"/>
    <n v="191788"/>
    <x v="0"/>
    <n v="1"/>
    <n v="14.95"/>
    <n v="14.95"/>
    <x v="1609"/>
    <s v="310 South St"/>
    <x v="0"/>
    <x v="0"/>
    <n v="94016"/>
  </r>
  <r>
    <s v="Sales_April_2019.csv"/>
    <n v="191857"/>
    <x v="0"/>
    <n v="1"/>
    <n v="14.95"/>
    <n v="14.95"/>
    <x v="1610"/>
    <s v="581 Lincoln St"/>
    <x v="0"/>
    <x v="0"/>
    <n v="94016"/>
  </r>
  <r>
    <s v="Sales_April_2019.csv"/>
    <n v="191877"/>
    <x v="0"/>
    <n v="1"/>
    <n v="14.95"/>
    <n v="14.95"/>
    <x v="1611"/>
    <s v="676 South St"/>
    <x v="0"/>
    <x v="0"/>
    <n v="94016"/>
  </r>
  <r>
    <s v="Sales_April_2019.csv"/>
    <n v="191961"/>
    <x v="0"/>
    <n v="1"/>
    <n v="14.95"/>
    <n v="14.95"/>
    <x v="1612"/>
    <s v="189 River St"/>
    <x v="0"/>
    <x v="0"/>
    <n v="94016"/>
  </r>
  <r>
    <s v="Sales_April_2019.csv"/>
    <n v="191990"/>
    <x v="0"/>
    <n v="1"/>
    <n v="14.95"/>
    <n v="14.95"/>
    <x v="1613"/>
    <s v="688 Wilson St"/>
    <x v="0"/>
    <x v="0"/>
    <n v="94016"/>
  </r>
  <r>
    <s v="Sales_April_2019.csv"/>
    <n v="192152"/>
    <x v="0"/>
    <n v="1"/>
    <n v="14.95"/>
    <n v="14.95"/>
    <x v="1614"/>
    <s v="686 Dogwood St"/>
    <x v="0"/>
    <x v="0"/>
    <n v="94016"/>
  </r>
  <r>
    <s v="Sales_April_2019.csv"/>
    <n v="192194"/>
    <x v="0"/>
    <n v="1"/>
    <n v="14.95"/>
    <n v="14.95"/>
    <x v="1615"/>
    <s v="273 1st St"/>
    <x v="0"/>
    <x v="0"/>
    <n v="94016"/>
  </r>
  <r>
    <s v="Sales_April_2019.csv"/>
    <n v="192218"/>
    <x v="0"/>
    <n v="1"/>
    <n v="14.95"/>
    <n v="14.95"/>
    <x v="1616"/>
    <s v="445 Park St"/>
    <x v="0"/>
    <x v="0"/>
    <n v="94016"/>
  </r>
  <r>
    <s v="Sales_April_2019.csv"/>
    <n v="192284"/>
    <x v="0"/>
    <n v="1"/>
    <n v="14.95"/>
    <n v="14.95"/>
    <x v="1617"/>
    <s v="500 2nd St"/>
    <x v="0"/>
    <x v="0"/>
    <n v="94016"/>
  </r>
  <r>
    <s v="Sales_April_2019.csv"/>
    <n v="192291"/>
    <x v="0"/>
    <n v="1"/>
    <n v="14.95"/>
    <n v="14.95"/>
    <x v="1618"/>
    <s v="73 Chestnut St"/>
    <x v="0"/>
    <x v="0"/>
    <n v="94016"/>
  </r>
  <r>
    <s v="Sales_April_2019.csv"/>
    <n v="192321"/>
    <x v="0"/>
    <n v="1"/>
    <n v="14.95"/>
    <n v="14.95"/>
    <x v="1619"/>
    <s v="590 Main St"/>
    <x v="0"/>
    <x v="0"/>
    <n v="94016"/>
  </r>
  <r>
    <s v="Sales_April_2019.csv"/>
    <n v="192328"/>
    <x v="0"/>
    <n v="1"/>
    <n v="14.95"/>
    <n v="14.95"/>
    <x v="1620"/>
    <s v="555 Cherry St"/>
    <x v="0"/>
    <x v="0"/>
    <n v="94016"/>
  </r>
  <r>
    <s v="Sales_April_2019.csv"/>
    <n v="192349"/>
    <x v="0"/>
    <n v="1"/>
    <n v="14.95"/>
    <n v="14.95"/>
    <x v="1621"/>
    <s v="301 7th St"/>
    <x v="0"/>
    <x v="0"/>
    <n v="94016"/>
  </r>
  <r>
    <s v="Sales_April_2019.csv"/>
    <n v="192418"/>
    <x v="0"/>
    <n v="1"/>
    <n v="14.95"/>
    <n v="14.95"/>
    <x v="1622"/>
    <s v="746 Adams St"/>
    <x v="0"/>
    <x v="0"/>
    <n v="94016"/>
  </r>
  <r>
    <s v="Sales_April_2019.csv"/>
    <n v="192422"/>
    <x v="0"/>
    <n v="1"/>
    <n v="14.95"/>
    <n v="14.95"/>
    <x v="1623"/>
    <s v="12 14th St"/>
    <x v="0"/>
    <x v="0"/>
    <n v="94016"/>
  </r>
  <r>
    <s v="Sales_April_2019.csv"/>
    <n v="192438"/>
    <x v="0"/>
    <n v="1"/>
    <n v="14.95"/>
    <n v="14.95"/>
    <x v="1624"/>
    <s v="180 Madison St"/>
    <x v="0"/>
    <x v="0"/>
    <n v="94016"/>
  </r>
  <r>
    <s v="Sales_April_2019.csv"/>
    <n v="192452"/>
    <x v="0"/>
    <n v="1"/>
    <n v="14.95"/>
    <n v="14.95"/>
    <x v="1625"/>
    <s v="439 Meadow St"/>
    <x v="0"/>
    <x v="0"/>
    <n v="94016"/>
  </r>
  <r>
    <s v="Sales_April_2019.csv"/>
    <n v="192494"/>
    <x v="0"/>
    <n v="1"/>
    <n v="14.95"/>
    <n v="14.95"/>
    <x v="1626"/>
    <s v="415 Walnut St"/>
    <x v="0"/>
    <x v="0"/>
    <n v="94016"/>
  </r>
  <r>
    <s v="Sales_April_2019.csv"/>
    <n v="192505"/>
    <x v="0"/>
    <n v="1"/>
    <n v="14.95"/>
    <n v="14.95"/>
    <x v="1627"/>
    <s v="271 10th St"/>
    <x v="0"/>
    <x v="0"/>
    <n v="94016"/>
  </r>
  <r>
    <s v="Sales_April_2019.csv"/>
    <n v="192519"/>
    <x v="0"/>
    <n v="1"/>
    <n v="14.95"/>
    <n v="14.95"/>
    <x v="1628"/>
    <s v="465 Spruce St"/>
    <x v="0"/>
    <x v="0"/>
    <n v="94016"/>
  </r>
  <r>
    <s v="Sales_April_2019.csv"/>
    <n v="192541"/>
    <x v="0"/>
    <n v="1"/>
    <n v="14.95"/>
    <n v="14.95"/>
    <x v="1629"/>
    <s v="507 Highland St"/>
    <x v="0"/>
    <x v="0"/>
    <n v="94016"/>
  </r>
  <r>
    <s v="Sales_April_2019.csv"/>
    <n v="192558"/>
    <x v="0"/>
    <n v="1"/>
    <n v="14.95"/>
    <n v="14.95"/>
    <x v="1630"/>
    <s v="995 Adams St"/>
    <x v="0"/>
    <x v="0"/>
    <n v="94016"/>
  </r>
  <r>
    <s v="Sales_April_2019.csv"/>
    <n v="192564"/>
    <x v="0"/>
    <n v="1"/>
    <n v="14.95"/>
    <n v="14.95"/>
    <x v="1631"/>
    <s v="768 Jackson St"/>
    <x v="0"/>
    <x v="0"/>
    <n v="94016"/>
  </r>
  <r>
    <s v="Sales_April_2019.csv"/>
    <n v="192631"/>
    <x v="0"/>
    <n v="1"/>
    <n v="14.95"/>
    <n v="14.95"/>
    <x v="1632"/>
    <s v="279 Sunset St"/>
    <x v="0"/>
    <x v="0"/>
    <n v="94016"/>
  </r>
  <r>
    <s v="Sales_April_2019.csv"/>
    <n v="192657"/>
    <x v="0"/>
    <n v="1"/>
    <n v="14.95"/>
    <n v="14.95"/>
    <x v="1633"/>
    <s v="735 6th St"/>
    <x v="0"/>
    <x v="0"/>
    <n v="94016"/>
  </r>
  <r>
    <s v="Sales_April_2019.csv"/>
    <n v="192747"/>
    <x v="0"/>
    <n v="1"/>
    <n v="14.95"/>
    <n v="14.95"/>
    <x v="1634"/>
    <s v="411 Lake St"/>
    <x v="0"/>
    <x v="0"/>
    <n v="94016"/>
  </r>
  <r>
    <s v="Sales_April_2019.csv"/>
    <n v="192787"/>
    <x v="0"/>
    <n v="1"/>
    <n v="14.95"/>
    <n v="14.95"/>
    <x v="1635"/>
    <s v="866 Adams St"/>
    <x v="0"/>
    <x v="0"/>
    <n v="94016"/>
  </r>
  <r>
    <s v="Sales_April_2019.csv"/>
    <n v="192809"/>
    <x v="0"/>
    <n v="1"/>
    <n v="14.95"/>
    <n v="14.95"/>
    <x v="1636"/>
    <s v="572 Washington St"/>
    <x v="0"/>
    <x v="0"/>
    <n v="94016"/>
  </r>
  <r>
    <s v="Sales_April_2019.csv"/>
    <n v="192854"/>
    <x v="0"/>
    <n v="1"/>
    <n v="14.95"/>
    <n v="14.95"/>
    <x v="1637"/>
    <s v="918 5th St"/>
    <x v="0"/>
    <x v="0"/>
    <n v="94016"/>
  </r>
  <r>
    <s v="Sales_April_2019.csv"/>
    <n v="192895"/>
    <x v="0"/>
    <n v="1"/>
    <n v="14.95"/>
    <n v="14.95"/>
    <x v="1638"/>
    <s v="390 6th St"/>
    <x v="0"/>
    <x v="0"/>
    <n v="94016"/>
  </r>
  <r>
    <s v="Sales_April_2019.csv"/>
    <n v="192940"/>
    <x v="0"/>
    <n v="1"/>
    <n v="14.95"/>
    <n v="14.95"/>
    <x v="1639"/>
    <s v="541 Sunset St"/>
    <x v="0"/>
    <x v="0"/>
    <n v="94016"/>
  </r>
  <r>
    <s v="Sales_April_2019.csv"/>
    <n v="192959"/>
    <x v="0"/>
    <n v="1"/>
    <n v="14.95"/>
    <n v="14.95"/>
    <x v="1640"/>
    <s v="996 Jefferson St"/>
    <x v="0"/>
    <x v="0"/>
    <n v="94016"/>
  </r>
  <r>
    <s v="Sales_April_2019.csv"/>
    <n v="192999"/>
    <x v="0"/>
    <n v="1"/>
    <n v="14.95"/>
    <n v="14.95"/>
    <x v="1641"/>
    <s v="860 Lake St"/>
    <x v="0"/>
    <x v="0"/>
    <n v="94016"/>
  </r>
  <r>
    <s v="Sales_April_2019.csv"/>
    <n v="193048"/>
    <x v="0"/>
    <n v="1"/>
    <n v="14.95"/>
    <n v="14.95"/>
    <x v="1642"/>
    <s v="111 Jackson St"/>
    <x v="0"/>
    <x v="0"/>
    <n v="94016"/>
  </r>
  <r>
    <s v="Sales_April_2019.csv"/>
    <n v="193086"/>
    <x v="0"/>
    <n v="1"/>
    <n v="14.95"/>
    <n v="14.95"/>
    <x v="1643"/>
    <s v="425 Church St"/>
    <x v="0"/>
    <x v="0"/>
    <n v="94016"/>
  </r>
  <r>
    <s v="Sales_April_2019.csv"/>
    <n v="193104"/>
    <x v="0"/>
    <n v="1"/>
    <n v="14.95"/>
    <n v="14.95"/>
    <x v="1644"/>
    <s v="665 12th St"/>
    <x v="0"/>
    <x v="0"/>
    <n v="94016"/>
  </r>
  <r>
    <s v="Sales_April_2019.csv"/>
    <n v="193119"/>
    <x v="0"/>
    <n v="1"/>
    <n v="14.95"/>
    <n v="14.95"/>
    <x v="1645"/>
    <s v="321 4th St"/>
    <x v="0"/>
    <x v="0"/>
    <n v="94016"/>
  </r>
  <r>
    <s v="Sales_April_2019.csv"/>
    <n v="193129"/>
    <x v="0"/>
    <n v="1"/>
    <n v="14.95"/>
    <n v="14.95"/>
    <x v="1646"/>
    <s v="490 Wilson St"/>
    <x v="0"/>
    <x v="0"/>
    <n v="94016"/>
  </r>
  <r>
    <s v="Sales_April_2019.csv"/>
    <n v="193186"/>
    <x v="0"/>
    <n v="1"/>
    <n v="14.95"/>
    <n v="14.95"/>
    <x v="1451"/>
    <s v="68 9th St"/>
    <x v="0"/>
    <x v="0"/>
    <n v="94016"/>
  </r>
  <r>
    <s v="Sales_April_2019.csv"/>
    <n v="193231"/>
    <x v="0"/>
    <n v="1"/>
    <n v="14.95"/>
    <n v="14.95"/>
    <x v="1647"/>
    <s v="101 Washington St"/>
    <x v="0"/>
    <x v="0"/>
    <n v="94016"/>
  </r>
  <r>
    <s v="Sales_April_2019.csv"/>
    <n v="193253"/>
    <x v="0"/>
    <n v="1"/>
    <n v="14.95"/>
    <n v="14.95"/>
    <x v="1648"/>
    <s v="146 11th St"/>
    <x v="0"/>
    <x v="0"/>
    <n v="94016"/>
  </r>
  <r>
    <s v="Sales_April_2019.csv"/>
    <n v="193318"/>
    <x v="0"/>
    <n v="1"/>
    <n v="14.95"/>
    <n v="14.95"/>
    <x v="1649"/>
    <s v="676 Lake St"/>
    <x v="0"/>
    <x v="0"/>
    <n v="94016"/>
  </r>
  <r>
    <s v="Sales_April_2019.csv"/>
    <n v="193470"/>
    <x v="0"/>
    <n v="1"/>
    <n v="14.95"/>
    <n v="14.95"/>
    <x v="1650"/>
    <s v="104 Wilson St"/>
    <x v="0"/>
    <x v="0"/>
    <n v="94016"/>
  </r>
  <r>
    <s v="Sales_April_2019.csv"/>
    <n v="193480"/>
    <x v="0"/>
    <n v="1"/>
    <n v="14.95"/>
    <n v="14.95"/>
    <x v="1651"/>
    <s v="930 Hickory St"/>
    <x v="0"/>
    <x v="0"/>
    <n v="94016"/>
  </r>
  <r>
    <s v="Sales_April_2019.csv"/>
    <n v="193497"/>
    <x v="0"/>
    <n v="1"/>
    <n v="14.95"/>
    <n v="14.95"/>
    <x v="1652"/>
    <s v="101 Meadow St"/>
    <x v="0"/>
    <x v="0"/>
    <n v="94016"/>
  </r>
  <r>
    <s v="Sales_April_2019.csv"/>
    <n v="193503"/>
    <x v="0"/>
    <n v="1"/>
    <n v="14.95"/>
    <n v="14.95"/>
    <x v="1653"/>
    <s v="424 Lake St"/>
    <x v="0"/>
    <x v="0"/>
    <n v="94016"/>
  </r>
  <r>
    <s v="Sales_April_2019.csv"/>
    <n v="193515"/>
    <x v="0"/>
    <n v="1"/>
    <n v="14.95"/>
    <n v="14.95"/>
    <x v="1654"/>
    <s v="945 Cherry St"/>
    <x v="0"/>
    <x v="0"/>
    <n v="94016"/>
  </r>
  <r>
    <s v="Sales_April_2019.csv"/>
    <n v="193524"/>
    <x v="0"/>
    <n v="1"/>
    <n v="14.95"/>
    <n v="14.95"/>
    <x v="1655"/>
    <s v="897 North St"/>
    <x v="0"/>
    <x v="0"/>
    <n v="94016"/>
  </r>
  <r>
    <s v="Sales_April_2019.csv"/>
    <n v="193630"/>
    <x v="0"/>
    <n v="1"/>
    <n v="14.95"/>
    <n v="14.95"/>
    <x v="1656"/>
    <s v="582 Lincoln St"/>
    <x v="0"/>
    <x v="0"/>
    <n v="94016"/>
  </r>
  <r>
    <s v="Sales_April_2019.csv"/>
    <n v="193721"/>
    <x v="0"/>
    <n v="1"/>
    <n v="14.95"/>
    <n v="14.95"/>
    <x v="1657"/>
    <s v="69 Meadow St"/>
    <x v="0"/>
    <x v="0"/>
    <n v="94016"/>
  </r>
  <r>
    <s v="Sales_April_2019.csv"/>
    <n v="193731"/>
    <x v="0"/>
    <n v="1"/>
    <n v="14.95"/>
    <n v="14.95"/>
    <x v="1658"/>
    <s v="278 11th St"/>
    <x v="0"/>
    <x v="0"/>
    <n v="94016"/>
  </r>
  <r>
    <s v="Sales_April_2019.csv"/>
    <n v="193827"/>
    <x v="0"/>
    <n v="1"/>
    <n v="14.95"/>
    <n v="14.95"/>
    <x v="1659"/>
    <s v="763 Lakeview St"/>
    <x v="0"/>
    <x v="0"/>
    <n v="94016"/>
  </r>
  <r>
    <s v="Sales_April_2019.csv"/>
    <n v="193866"/>
    <x v="0"/>
    <n v="1"/>
    <n v="14.95"/>
    <n v="14.95"/>
    <x v="1660"/>
    <s v="633 Lake St"/>
    <x v="0"/>
    <x v="0"/>
    <n v="94016"/>
  </r>
  <r>
    <s v="Sales_April_2019.csv"/>
    <n v="193883"/>
    <x v="0"/>
    <n v="1"/>
    <n v="14.95"/>
    <n v="14.95"/>
    <x v="1661"/>
    <s v="693 Center St"/>
    <x v="0"/>
    <x v="0"/>
    <n v="94016"/>
  </r>
  <r>
    <s v="Sales_April_2019.csv"/>
    <n v="193932"/>
    <x v="0"/>
    <n v="1"/>
    <n v="14.95"/>
    <n v="14.95"/>
    <x v="1662"/>
    <s v="118 Spruce St"/>
    <x v="0"/>
    <x v="0"/>
    <n v="94016"/>
  </r>
  <r>
    <s v="Sales_April_2019.csv"/>
    <n v="193941"/>
    <x v="0"/>
    <n v="1"/>
    <n v="14.95"/>
    <n v="14.95"/>
    <x v="1663"/>
    <s v="446 Sunset St"/>
    <x v="0"/>
    <x v="0"/>
    <n v="94016"/>
  </r>
  <r>
    <s v="Sales_April_2019.csv"/>
    <n v="193956"/>
    <x v="0"/>
    <n v="1"/>
    <n v="14.95"/>
    <n v="14.95"/>
    <x v="1664"/>
    <s v="970 Church St"/>
    <x v="0"/>
    <x v="0"/>
    <n v="94016"/>
  </r>
  <r>
    <s v="Sales_April_2019.csv"/>
    <n v="194036"/>
    <x v="0"/>
    <n v="1"/>
    <n v="14.95"/>
    <n v="14.95"/>
    <x v="1665"/>
    <s v="306 Adams St"/>
    <x v="0"/>
    <x v="0"/>
    <n v="94016"/>
  </r>
  <r>
    <s v="Sales_April_2019.csv"/>
    <n v="194056"/>
    <x v="0"/>
    <n v="1"/>
    <n v="14.95"/>
    <n v="14.95"/>
    <x v="1666"/>
    <s v="280 7th St"/>
    <x v="0"/>
    <x v="0"/>
    <n v="94016"/>
  </r>
  <r>
    <s v="Sales_November_2019.csv"/>
    <n v="278803"/>
    <x v="0"/>
    <n v="1"/>
    <n v="14.95"/>
    <n v="14.95"/>
    <x v="1667"/>
    <s v="724 5th St"/>
    <x v="0"/>
    <x v="0"/>
    <n v="94016"/>
  </r>
  <r>
    <s v="Sales_November_2019.csv"/>
    <n v="278805"/>
    <x v="0"/>
    <n v="1"/>
    <n v="14.95"/>
    <n v="14.95"/>
    <x v="1668"/>
    <s v="670 Elm St"/>
    <x v="0"/>
    <x v="0"/>
    <n v="94016"/>
  </r>
  <r>
    <s v="Sales_November_2019.csv"/>
    <n v="278839"/>
    <x v="0"/>
    <n v="1"/>
    <n v="14.95"/>
    <n v="14.95"/>
    <x v="1669"/>
    <s v="614 Church St"/>
    <x v="0"/>
    <x v="0"/>
    <n v="94016"/>
  </r>
  <r>
    <s v="Sales_November_2019.csv"/>
    <n v="278946"/>
    <x v="0"/>
    <n v="1"/>
    <n v="14.95"/>
    <n v="14.95"/>
    <x v="1670"/>
    <s v="361 9th St"/>
    <x v="0"/>
    <x v="0"/>
    <n v="94016"/>
  </r>
  <r>
    <s v="Sales_November_2019.csv"/>
    <n v="279038"/>
    <x v="0"/>
    <n v="1"/>
    <n v="14.95"/>
    <n v="14.95"/>
    <x v="1671"/>
    <s v="586 Cherry St"/>
    <x v="0"/>
    <x v="0"/>
    <n v="94016"/>
  </r>
  <r>
    <s v="Sales_November_2019.csv"/>
    <n v="279056"/>
    <x v="0"/>
    <n v="1"/>
    <n v="14.95"/>
    <n v="14.95"/>
    <x v="1672"/>
    <s v="954 Church St"/>
    <x v="0"/>
    <x v="0"/>
    <n v="94016"/>
  </r>
  <r>
    <s v="Sales_November_2019.csv"/>
    <n v="279109"/>
    <x v="0"/>
    <n v="1"/>
    <n v="14.95"/>
    <n v="14.95"/>
    <x v="1673"/>
    <s v="736 Walnut St"/>
    <x v="0"/>
    <x v="0"/>
    <n v="94016"/>
  </r>
  <r>
    <s v="Sales_November_2019.csv"/>
    <n v="279115"/>
    <x v="0"/>
    <n v="1"/>
    <n v="14.95"/>
    <n v="14.95"/>
    <x v="1674"/>
    <s v="667 Lakeview St"/>
    <x v="0"/>
    <x v="0"/>
    <n v="94016"/>
  </r>
  <r>
    <s v="Sales_November_2019.csv"/>
    <n v="279166"/>
    <x v="0"/>
    <n v="1"/>
    <n v="14.95"/>
    <n v="14.95"/>
    <x v="1675"/>
    <s v="795 6th St"/>
    <x v="0"/>
    <x v="0"/>
    <n v="94016"/>
  </r>
  <r>
    <s v="Sales_November_2019.csv"/>
    <n v="279421"/>
    <x v="0"/>
    <n v="1"/>
    <n v="14.95"/>
    <n v="14.95"/>
    <x v="1676"/>
    <s v="629 Church St"/>
    <x v="0"/>
    <x v="0"/>
    <n v="94016"/>
  </r>
  <r>
    <s v="Sales_November_2019.csv"/>
    <n v="279445"/>
    <x v="0"/>
    <n v="1"/>
    <n v="14.95"/>
    <n v="14.95"/>
    <x v="1677"/>
    <s v="618 Chestnut St"/>
    <x v="0"/>
    <x v="0"/>
    <n v="94016"/>
  </r>
  <r>
    <s v="Sales_November_2019.csv"/>
    <n v="279456"/>
    <x v="0"/>
    <n v="1"/>
    <n v="14.95"/>
    <n v="14.95"/>
    <x v="1678"/>
    <s v="772 Center St"/>
    <x v="0"/>
    <x v="0"/>
    <n v="94016"/>
  </r>
  <r>
    <s v="Sales_November_2019.csv"/>
    <n v="279468"/>
    <x v="0"/>
    <n v="1"/>
    <n v="14.95"/>
    <n v="14.95"/>
    <x v="1679"/>
    <s v="256 Main St"/>
    <x v="0"/>
    <x v="0"/>
    <n v="94016"/>
  </r>
  <r>
    <s v="Sales_November_2019.csv"/>
    <n v="279478"/>
    <x v="0"/>
    <n v="1"/>
    <n v="14.95"/>
    <n v="14.95"/>
    <x v="1680"/>
    <s v="999 Johnson St"/>
    <x v="0"/>
    <x v="0"/>
    <n v="94016"/>
  </r>
  <r>
    <s v="Sales_November_2019.csv"/>
    <n v="279488"/>
    <x v="0"/>
    <n v="1"/>
    <n v="14.95"/>
    <n v="14.95"/>
    <x v="1681"/>
    <s v="458 10th St"/>
    <x v="0"/>
    <x v="0"/>
    <n v="94016"/>
  </r>
  <r>
    <s v="Sales_November_2019.csv"/>
    <n v="279492"/>
    <x v="0"/>
    <n v="1"/>
    <n v="14.95"/>
    <n v="14.95"/>
    <x v="1682"/>
    <s v="801 West St"/>
    <x v="0"/>
    <x v="0"/>
    <n v="94016"/>
  </r>
  <r>
    <s v="Sales_November_2019.csv"/>
    <n v="279530"/>
    <x v="0"/>
    <n v="1"/>
    <n v="14.95"/>
    <n v="14.95"/>
    <x v="1683"/>
    <s v="979 13th St"/>
    <x v="0"/>
    <x v="0"/>
    <n v="94016"/>
  </r>
  <r>
    <s v="Sales_November_2019.csv"/>
    <n v="279549"/>
    <x v="0"/>
    <n v="1"/>
    <n v="14.95"/>
    <n v="14.95"/>
    <x v="1684"/>
    <s v="988 Cedar St"/>
    <x v="0"/>
    <x v="0"/>
    <n v="94016"/>
  </r>
  <r>
    <s v="Sales_November_2019.csv"/>
    <n v="279632"/>
    <x v="0"/>
    <n v="1"/>
    <n v="14.95"/>
    <n v="14.95"/>
    <x v="1685"/>
    <s v="484 Hill St"/>
    <x v="0"/>
    <x v="0"/>
    <n v="94016"/>
  </r>
  <r>
    <s v="Sales_November_2019.csv"/>
    <n v="279634"/>
    <x v="0"/>
    <n v="1"/>
    <n v="14.95"/>
    <n v="14.95"/>
    <x v="1686"/>
    <s v="575 1st St"/>
    <x v="0"/>
    <x v="0"/>
    <n v="94016"/>
  </r>
  <r>
    <s v="Sales_November_2019.csv"/>
    <n v="279639"/>
    <x v="0"/>
    <n v="1"/>
    <n v="14.95"/>
    <n v="14.95"/>
    <x v="1687"/>
    <s v="777 North St"/>
    <x v="0"/>
    <x v="0"/>
    <n v="94016"/>
  </r>
  <r>
    <s v="Sales_November_2019.csv"/>
    <n v="279663"/>
    <x v="0"/>
    <n v="1"/>
    <n v="14.95"/>
    <n v="14.95"/>
    <x v="1688"/>
    <s v="915 Jefferson St"/>
    <x v="0"/>
    <x v="0"/>
    <n v="94016"/>
  </r>
  <r>
    <s v="Sales_November_2019.csv"/>
    <n v="279669"/>
    <x v="0"/>
    <n v="1"/>
    <n v="14.95"/>
    <n v="14.95"/>
    <x v="1689"/>
    <s v="759 Center St"/>
    <x v="0"/>
    <x v="0"/>
    <n v="94016"/>
  </r>
  <r>
    <s v="Sales_November_2019.csv"/>
    <n v="279671"/>
    <x v="0"/>
    <n v="1"/>
    <n v="14.95"/>
    <n v="14.95"/>
    <x v="1690"/>
    <s v="371 Ridge St"/>
    <x v="0"/>
    <x v="0"/>
    <n v="94016"/>
  </r>
  <r>
    <s v="Sales_November_2019.csv"/>
    <n v="279681"/>
    <x v="0"/>
    <n v="1"/>
    <n v="14.95"/>
    <n v="14.95"/>
    <x v="1691"/>
    <s v="625 Maple St"/>
    <x v="0"/>
    <x v="0"/>
    <n v="94016"/>
  </r>
  <r>
    <s v="Sales_November_2019.csv"/>
    <n v="279688"/>
    <x v="0"/>
    <n v="1"/>
    <n v="14.95"/>
    <n v="14.95"/>
    <x v="1692"/>
    <s v="393 Highland St"/>
    <x v="0"/>
    <x v="0"/>
    <n v="94016"/>
  </r>
  <r>
    <s v="Sales_November_2019.csv"/>
    <n v="279706"/>
    <x v="0"/>
    <n v="1"/>
    <n v="14.95"/>
    <n v="14.95"/>
    <x v="1693"/>
    <s v="228 Elm St"/>
    <x v="0"/>
    <x v="0"/>
    <n v="94016"/>
  </r>
  <r>
    <s v="Sales_November_2019.csv"/>
    <n v="279711"/>
    <x v="0"/>
    <n v="1"/>
    <n v="14.95"/>
    <n v="14.95"/>
    <x v="1694"/>
    <s v="11 8th St"/>
    <x v="0"/>
    <x v="0"/>
    <n v="94016"/>
  </r>
  <r>
    <s v="Sales_November_2019.csv"/>
    <n v="279760"/>
    <x v="0"/>
    <n v="1"/>
    <n v="14.95"/>
    <n v="14.95"/>
    <x v="1695"/>
    <s v="755 Jackson St"/>
    <x v="0"/>
    <x v="0"/>
    <n v="94016"/>
  </r>
  <r>
    <s v="Sales_November_2019.csv"/>
    <n v="279784"/>
    <x v="0"/>
    <n v="1"/>
    <n v="14.95"/>
    <n v="14.95"/>
    <x v="1696"/>
    <s v="998 North St"/>
    <x v="0"/>
    <x v="0"/>
    <n v="94016"/>
  </r>
  <r>
    <s v="Sales_November_2019.csv"/>
    <n v="279857"/>
    <x v="0"/>
    <n v="1"/>
    <n v="14.95"/>
    <n v="14.95"/>
    <x v="1697"/>
    <s v="97 West St"/>
    <x v="0"/>
    <x v="0"/>
    <n v="94016"/>
  </r>
  <r>
    <s v="Sales_November_2019.csv"/>
    <n v="279866"/>
    <x v="0"/>
    <n v="1"/>
    <n v="14.95"/>
    <n v="14.95"/>
    <x v="1698"/>
    <s v="673 North St"/>
    <x v="0"/>
    <x v="0"/>
    <n v="94016"/>
  </r>
  <r>
    <s v="Sales_November_2019.csv"/>
    <n v="279881"/>
    <x v="0"/>
    <n v="1"/>
    <n v="14.95"/>
    <n v="14.95"/>
    <x v="1699"/>
    <s v="670 2nd St"/>
    <x v="0"/>
    <x v="0"/>
    <n v="94016"/>
  </r>
  <r>
    <s v="Sales_November_2019.csv"/>
    <n v="279898"/>
    <x v="0"/>
    <n v="1"/>
    <n v="14.95"/>
    <n v="14.95"/>
    <x v="1700"/>
    <s v="637 Cherry St"/>
    <x v="0"/>
    <x v="0"/>
    <n v="94016"/>
  </r>
  <r>
    <s v="Sales_November_2019.csv"/>
    <n v="279916"/>
    <x v="0"/>
    <n v="1"/>
    <n v="14.95"/>
    <n v="14.95"/>
    <x v="1701"/>
    <s v="549 Cedar St"/>
    <x v="0"/>
    <x v="0"/>
    <n v="94016"/>
  </r>
  <r>
    <s v="Sales_November_2019.csv"/>
    <n v="279959"/>
    <x v="0"/>
    <n v="1"/>
    <n v="14.95"/>
    <n v="14.95"/>
    <x v="1702"/>
    <s v="746 River St"/>
    <x v="0"/>
    <x v="0"/>
    <n v="94016"/>
  </r>
  <r>
    <s v="Sales_November_2019.csv"/>
    <n v="279997"/>
    <x v="0"/>
    <n v="1"/>
    <n v="14.95"/>
    <n v="14.95"/>
    <x v="1703"/>
    <s v="298 Lincoln St"/>
    <x v="0"/>
    <x v="0"/>
    <n v="94016"/>
  </r>
  <r>
    <s v="Sales_November_2019.csv"/>
    <n v="280098"/>
    <x v="0"/>
    <n v="1"/>
    <n v="14.95"/>
    <n v="14.95"/>
    <x v="1704"/>
    <s v="283 10th St"/>
    <x v="0"/>
    <x v="0"/>
    <n v="94016"/>
  </r>
  <r>
    <s v="Sales_November_2019.csv"/>
    <n v="280100"/>
    <x v="0"/>
    <n v="1"/>
    <n v="14.95"/>
    <n v="14.95"/>
    <x v="1705"/>
    <s v="552 Chestnut St"/>
    <x v="0"/>
    <x v="0"/>
    <n v="94016"/>
  </r>
  <r>
    <s v="Sales_November_2019.csv"/>
    <n v="280124"/>
    <x v="0"/>
    <n v="1"/>
    <n v="14.95"/>
    <n v="14.95"/>
    <x v="1706"/>
    <s v="52 2nd St"/>
    <x v="0"/>
    <x v="0"/>
    <n v="94016"/>
  </r>
  <r>
    <s v="Sales_November_2019.csv"/>
    <n v="280175"/>
    <x v="0"/>
    <n v="1"/>
    <n v="14.95"/>
    <n v="14.95"/>
    <x v="1707"/>
    <s v="110 4th St"/>
    <x v="0"/>
    <x v="0"/>
    <n v="94016"/>
  </r>
  <r>
    <s v="Sales_November_2019.csv"/>
    <n v="280222"/>
    <x v="0"/>
    <n v="1"/>
    <n v="14.95"/>
    <n v="14.95"/>
    <x v="1708"/>
    <s v="87 4th St"/>
    <x v="0"/>
    <x v="0"/>
    <n v="94016"/>
  </r>
  <r>
    <s v="Sales_November_2019.csv"/>
    <n v="280248"/>
    <x v="0"/>
    <n v="1"/>
    <n v="14.95"/>
    <n v="14.95"/>
    <x v="1709"/>
    <s v="915 6th St"/>
    <x v="0"/>
    <x v="0"/>
    <n v="94016"/>
  </r>
  <r>
    <s v="Sales_November_2019.csv"/>
    <n v="280251"/>
    <x v="0"/>
    <n v="1"/>
    <n v="14.95"/>
    <n v="14.95"/>
    <x v="1710"/>
    <s v="312 10th St"/>
    <x v="0"/>
    <x v="0"/>
    <n v="94016"/>
  </r>
  <r>
    <s v="Sales_November_2019.csv"/>
    <n v="280272"/>
    <x v="0"/>
    <n v="1"/>
    <n v="14.95"/>
    <n v="14.95"/>
    <x v="1711"/>
    <s v="20 11th St"/>
    <x v="0"/>
    <x v="0"/>
    <n v="94016"/>
  </r>
  <r>
    <s v="Sales_November_2019.csv"/>
    <n v="280290"/>
    <x v="0"/>
    <n v="1"/>
    <n v="14.95"/>
    <n v="14.95"/>
    <x v="1712"/>
    <s v="258 Main St"/>
    <x v="0"/>
    <x v="0"/>
    <n v="94016"/>
  </r>
  <r>
    <s v="Sales_November_2019.csv"/>
    <n v="280329"/>
    <x v="0"/>
    <n v="1"/>
    <n v="14.95"/>
    <n v="14.95"/>
    <x v="1713"/>
    <s v="900 Main St"/>
    <x v="0"/>
    <x v="0"/>
    <n v="94016"/>
  </r>
  <r>
    <s v="Sales_November_2019.csv"/>
    <n v="280333"/>
    <x v="0"/>
    <n v="1"/>
    <n v="14.95"/>
    <n v="14.95"/>
    <x v="1714"/>
    <s v="894 Lake St"/>
    <x v="0"/>
    <x v="0"/>
    <n v="94016"/>
  </r>
  <r>
    <s v="Sales_November_2019.csv"/>
    <n v="280357"/>
    <x v="0"/>
    <n v="1"/>
    <n v="14.95"/>
    <n v="14.95"/>
    <x v="1715"/>
    <s v="254 11th St"/>
    <x v="0"/>
    <x v="0"/>
    <n v="94016"/>
  </r>
  <r>
    <s v="Sales_November_2019.csv"/>
    <n v="280399"/>
    <x v="0"/>
    <n v="1"/>
    <n v="14.95"/>
    <n v="14.95"/>
    <x v="1716"/>
    <s v="869 Hill St"/>
    <x v="0"/>
    <x v="0"/>
    <n v="94016"/>
  </r>
  <r>
    <s v="Sales_November_2019.csv"/>
    <n v="280464"/>
    <x v="0"/>
    <n v="1"/>
    <n v="14.95"/>
    <n v="14.95"/>
    <x v="1717"/>
    <s v="606 Walnut St"/>
    <x v="0"/>
    <x v="0"/>
    <n v="94016"/>
  </r>
  <r>
    <s v="Sales_November_2019.csv"/>
    <n v="280466"/>
    <x v="0"/>
    <n v="1"/>
    <n v="14.95"/>
    <n v="14.95"/>
    <x v="1718"/>
    <s v="504 Spruce St"/>
    <x v="0"/>
    <x v="0"/>
    <n v="94016"/>
  </r>
  <r>
    <s v="Sales_November_2019.csv"/>
    <n v="280467"/>
    <x v="0"/>
    <n v="1"/>
    <n v="14.95"/>
    <n v="14.95"/>
    <x v="1719"/>
    <s v="170 Main St"/>
    <x v="0"/>
    <x v="0"/>
    <n v="94016"/>
  </r>
  <r>
    <s v="Sales_November_2019.csv"/>
    <n v="280491"/>
    <x v="0"/>
    <n v="1"/>
    <n v="14.95"/>
    <n v="14.95"/>
    <x v="1720"/>
    <s v="556 Johnson St"/>
    <x v="0"/>
    <x v="0"/>
    <n v="94016"/>
  </r>
  <r>
    <s v="Sales_November_2019.csv"/>
    <n v="280505"/>
    <x v="0"/>
    <n v="1"/>
    <n v="14.95"/>
    <n v="14.95"/>
    <x v="1721"/>
    <s v="997 Maple St"/>
    <x v="0"/>
    <x v="0"/>
    <n v="94016"/>
  </r>
  <r>
    <s v="Sales_November_2019.csv"/>
    <n v="280601"/>
    <x v="0"/>
    <n v="1"/>
    <n v="14.95"/>
    <n v="14.95"/>
    <x v="1722"/>
    <s v="921 Highland St"/>
    <x v="0"/>
    <x v="0"/>
    <n v="94016"/>
  </r>
  <r>
    <s v="Sales_November_2019.csv"/>
    <n v="280670"/>
    <x v="0"/>
    <n v="1"/>
    <n v="14.95"/>
    <n v="14.95"/>
    <x v="1723"/>
    <s v="303 Hill St"/>
    <x v="0"/>
    <x v="0"/>
    <n v="94016"/>
  </r>
  <r>
    <s v="Sales_November_2019.csv"/>
    <n v="280695"/>
    <x v="0"/>
    <n v="1"/>
    <n v="14.95"/>
    <n v="14.95"/>
    <x v="1724"/>
    <s v="879 Cedar St"/>
    <x v="0"/>
    <x v="0"/>
    <n v="94016"/>
  </r>
  <r>
    <s v="Sales_November_2019.csv"/>
    <n v="280712"/>
    <x v="0"/>
    <n v="1"/>
    <n v="14.95"/>
    <n v="14.95"/>
    <x v="1725"/>
    <s v="938 5th St"/>
    <x v="0"/>
    <x v="0"/>
    <n v="94016"/>
  </r>
  <r>
    <s v="Sales_November_2019.csv"/>
    <n v="280713"/>
    <x v="0"/>
    <n v="1"/>
    <n v="14.95"/>
    <n v="14.95"/>
    <x v="1726"/>
    <s v="748 Hickory St"/>
    <x v="0"/>
    <x v="0"/>
    <n v="94016"/>
  </r>
  <r>
    <s v="Sales_November_2019.csv"/>
    <n v="280747"/>
    <x v="0"/>
    <n v="1"/>
    <n v="14.95"/>
    <n v="14.95"/>
    <x v="1727"/>
    <s v="62 Park St"/>
    <x v="0"/>
    <x v="0"/>
    <n v="94016"/>
  </r>
  <r>
    <s v="Sales_November_2019.csv"/>
    <n v="280749"/>
    <x v="0"/>
    <n v="1"/>
    <n v="14.95"/>
    <n v="14.95"/>
    <x v="1728"/>
    <s v="390 Cherry St"/>
    <x v="0"/>
    <x v="0"/>
    <n v="94016"/>
  </r>
  <r>
    <s v="Sales_November_2019.csv"/>
    <n v="280754"/>
    <x v="0"/>
    <n v="1"/>
    <n v="14.95"/>
    <n v="14.95"/>
    <x v="1729"/>
    <s v="928 6th St"/>
    <x v="0"/>
    <x v="0"/>
    <n v="94016"/>
  </r>
  <r>
    <s v="Sales_November_2019.csv"/>
    <n v="280801"/>
    <x v="0"/>
    <n v="1"/>
    <n v="14.95"/>
    <n v="14.95"/>
    <x v="1730"/>
    <s v="560 Lincoln St"/>
    <x v="0"/>
    <x v="0"/>
    <n v="94016"/>
  </r>
  <r>
    <s v="Sales_November_2019.csv"/>
    <n v="280805"/>
    <x v="0"/>
    <n v="1"/>
    <n v="14.95"/>
    <n v="14.95"/>
    <x v="1731"/>
    <s v="170 Lake St"/>
    <x v="0"/>
    <x v="0"/>
    <n v="94016"/>
  </r>
  <r>
    <s v="Sales_November_2019.csv"/>
    <n v="280860"/>
    <x v="0"/>
    <n v="1"/>
    <n v="14.95"/>
    <n v="14.95"/>
    <x v="1732"/>
    <s v="171 Washington St"/>
    <x v="0"/>
    <x v="0"/>
    <n v="94016"/>
  </r>
  <r>
    <s v="Sales_November_2019.csv"/>
    <n v="281043"/>
    <x v="0"/>
    <n v="1"/>
    <n v="14.95"/>
    <n v="14.95"/>
    <x v="1733"/>
    <s v="865 8th St"/>
    <x v="0"/>
    <x v="0"/>
    <n v="94016"/>
  </r>
  <r>
    <s v="Sales_November_2019.csv"/>
    <n v="281072"/>
    <x v="0"/>
    <n v="1"/>
    <n v="14.95"/>
    <n v="14.95"/>
    <x v="1734"/>
    <s v="267 14th St"/>
    <x v="0"/>
    <x v="0"/>
    <n v="94016"/>
  </r>
  <r>
    <s v="Sales_November_2019.csv"/>
    <n v="281077"/>
    <x v="0"/>
    <n v="1"/>
    <n v="14.95"/>
    <n v="14.95"/>
    <x v="1735"/>
    <s v="602 Forest St"/>
    <x v="0"/>
    <x v="0"/>
    <n v="94016"/>
  </r>
  <r>
    <s v="Sales_November_2019.csv"/>
    <n v="281081"/>
    <x v="0"/>
    <n v="1"/>
    <n v="14.95"/>
    <n v="14.95"/>
    <x v="1736"/>
    <s v="355 Center St"/>
    <x v="0"/>
    <x v="0"/>
    <n v="94016"/>
  </r>
  <r>
    <s v="Sales_November_2019.csv"/>
    <n v="281104"/>
    <x v="0"/>
    <n v="1"/>
    <n v="14.95"/>
    <n v="14.95"/>
    <x v="1737"/>
    <s v="510 10th St"/>
    <x v="0"/>
    <x v="0"/>
    <n v="94016"/>
  </r>
  <r>
    <s v="Sales_November_2019.csv"/>
    <n v="281159"/>
    <x v="0"/>
    <n v="1"/>
    <n v="14.95"/>
    <n v="14.95"/>
    <x v="1738"/>
    <s v="698 Park St"/>
    <x v="0"/>
    <x v="0"/>
    <n v="94016"/>
  </r>
  <r>
    <s v="Sales_November_2019.csv"/>
    <n v="281170"/>
    <x v="0"/>
    <n v="1"/>
    <n v="14.95"/>
    <n v="14.95"/>
    <x v="1739"/>
    <s v="552 Church St"/>
    <x v="0"/>
    <x v="0"/>
    <n v="94016"/>
  </r>
  <r>
    <s v="Sales_November_2019.csv"/>
    <n v="281178"/>
    <x v="0"/>
    <n v="1"/>
    <n v="14.95"/>
    <n v="14.95"/>
    <x v="1740"/>
    <s v="442 Cherry St"/>
    <x v="0"/>
    <x v="0"/>
    <n v="94016"/>
  </r>
  <r>
    <s v="Sales_November_2019.csv"/>
    <n v="281179"/>
    <x v="0"/>
    <n v="1"/>
    <n v="14.95"/>
    <n v="14.95"/>
    <x v="1741"/>
    <s v="862 River St"/>
    <x v="0"/>
    <x v="0"/>
    <n v="94016"/>
  </r>
  <r>
    <s v="Sales_November_2019.csv"/>
    <n v="281193"/>
    <x v="0"/>
    <n v="1"/>
    <n v="14.95"/>
    <n v="14.95"/>
    <x v="1742"/>
    <s v="601 14th St"/>
    <x v="0"/>
    <x v="0"/>
    <n v="94016"/>
  </r>
  <r>
    <s v="Sales_November_2019.csv"/>
    <n v="281209"/>
    <x v="0"/>
    <n v="1"/>
    <n v="14.95"/>
    <n v="14.95"/>
    <x v="1743"/>
    <s v="494 Church St"/>
    <x v="0"/>
    <x v="0"/>
    <n v="94016"/>
  </r>
  <r>
    <s v="Sales_November_2019.csv"/>
    <n v="281216"/>
    <x v="0"/>
    <n v="1"/>
    <n v="14.95"/>
    <n v="14.95"/>
    <x v="1744"/>
    <s v="535 Adams St"/>
    <x v="0"/>
    <x v="0"/>
    <n v="94016"/>
  </r>
  <r>
    <s v="Sales_November_2019.csv"/>
    <n v="281294"/>
    <x v="0"/>
    <n v="1"/>
    <n v="14.95"/>
    <n v="14.95"/>
    <x v="1745"/>
    <s v="442 13th St"/>
    <x v="0"/>
    <x v="0"/>
    <n v="94016"/>
  </r>
  <r>
    <s v="Sales_November_2019.csv"/>
    <n v="281320"/>
    <x v="0"/>
    <n v="1"/>
    <n v="14.95"/>
    <n v="14.95"/>
    <x v="1746"/>
    <s v="350 Church St"/>
    <x v="0"/>
    <x v="0"/>
    <n v="94016"/>
  </r>
  <r>
    <s v="Sales_November_2019.csv"/>
    <n v="281325"/>
    <x v="0"/>
    <n v="1"/>
    <n v="14.95"/>
    <n v="14.95"/>
    <x v="1747"/>
    <s v="609 8th St"/>
    <x v="0"/>
    <x v="0"/>
    <n v="94016"/>
  </r>
  <r>
    <s v="Sales_November_2019.csv"/>
    <n v="281338"/>
    <x v="0"/>
    <n v="1"/>
    <n v="14.95"/>
    <n v="14.95"/>
    <x v="1748"/>
    <s v="391 11th St"/>
    <x v="0"/>
    <x v="0"/>
    <n v="94016"/>
  </r>
  <r>
    <s v="Sales_November_2019.csv"/>
    <n v="281373"/>
    <x v="0"/>
    <n v="1"/>
    <n v="14.95"/>
    <n v="14.95"/>
    <x v="1749"/>
    <s v="696 11th St"/>
    <x v="0"/>
    <x v="0"/>
    <n v="94016"/>
  </r>
  <r>
    <s v="Sales_November_2019.csv"/>
    <n v="281374"/>
    <x v="0"/>
    <n v="1"/>
    <n v="14.95"/>
    <n v="14.95"/>
    <x v="1750"/>
    <s v="896 Church St"/>
    <x v="0"/>
    <x v="0"/>
    <n v="94016"/>
  </r>
  <r>
    <s v="Sales_November_2019.csv"/>
    <n v="281460"/>
    <x v="0"/>
    <n v="1"/>
    <n v="14.95"/>
    <n v="14.95"/>
    <x v="1751"/>
    <s v="610 Willow St"/>
    <x v="0"/>
    <x v="0"/>
    <n v="94016"/>
  </r>
  <r>
    <s v="Sales_November_2019.csv"/>
    <n v="281520"/>
    <x v="0"/>
    <n v="1"/>
    <n v="14.95"/>
    <n v="14.95"/>
    <x v="1752"/>
    <s v="573 Wilson St"/>
    <x v="0"/>
    <x v="0"/>
    <n v="94016"/>
  </r>
  <r>
    <s v="Sales_November_2019.csv"/>
    <n v="281573"/>
    <x v="0"/>
    <n v="1"/>
    <n v="14.95"/>
    <n v="14.95"/>
    <x v="1753"/>
    <s v="112 Washington St"/>
    <x v="0"/>
    <x v="0"/>
    <n v="94016"/>
  </r>
  <r>
    <s v="Sales_November_2019.csv"/>
    <n v="281620"/>
    <x v="0"/>
    <n v="1"/>
    <n v="14.95"/>
    <n v="14.95"/>
    <x v="1754"/>
    <s v="818 River St"/>
    <x v="0"/>
    <x v="0"/>
    <n v="94016"/>
  </r>
  <r>
    <s v="Sales_November_2019.csv"/>
    <n v="281628"/>
    <x v="0"/>
    <n v="1"/>
    <n v="14.95"/>
    <n v="14.95"/>
    <x v="1755"/>
    <s v="427 14th St"/>
    <x v="0"/>
    <x v="0"/>
    <n v="94016"/>
  </r>
  <r>
    <s v="Sales_November_2019.csv"/>
    <n v="281632"/>
    <x v="0"/>
    <n v="1"/>
    <n v="14.95"/>
    <n v="14.95"/>
    <x v="1756"/>
    <s v="172 Hill St"/>
    <x v="0"/>
    <x v="0"/>
    <n v="94016"/>
  </r>
  <r>
    <s v="Sales_November_2019.csv"/>
    <n v="281635"/>
    <x v="0"/>
    <n v="1"/>
    <n v="14.95"/>
    <n v="14.95"/>
    <x v="1757"/>
    <s v="505 Adams St"/>
    <x v="0"/>
    <x v="0"/>
    <n v="94016"/>
  </r>
  <r>
    <s v="Sales_November_2019.csv"/>
    <n v="281672"/>
    <x v="0"/>
    <n v="1"/>
    <n v="14.95"/>
    <n v="14.95"/>
    <x v="1758"/>
    <s v="780 Walnut St"/>
    <x v="0"/>
    <x v="0"/>
    <n v="94016"/>
  </r>
  <r>
    <s v="Sales_November_2019.csv"/>
    <n v="281679"/>
    <x v="0"/>
    <n v="1"/>
    <n v="14.95"/>
    <n v="14.95"/>
    <x v="1759"/>
    <s v="485 Jackson St"/>
    <x v="0"/>
    <x v="0"/>
    <n v="94016"/>
  </r>
  <r>
    <s v="Sales_November_2019.csv"/>
    <n v="281765"/>
    <x v="0"/>
    <n v="1"/>
    <n v="14.95"/>
    <n v="14.95"/>
    <x v="1760"/>
    <s v="771 Cedar St"/>
    <x v="0"/>
    <x v="0"/>
    <n v="94016"/>
  </r>
  <r>
    <s v="Sales_November_2019.csv"/>
    <n v="281804"/>
    <x v="0"/>
    <n v="1"/>
    <n v="14.95"/>
    <n v="14.95"/>
    <x v="1761"/>
    <s v="421 Center St"/>
    <x v="0"/>
    <x v="0"/>
    <n v="94016"/>
  </r>
  <r>
    <s v="Sales_November_2019.csv"/>
    <n v="281811"/>
    <x v="0"/>
    <n v="1"/>
    <n v="14.95"/>
    <n v="14.95"/>
    <x v="1762"/>
    <s v="143 9th St"/>
    <x v="0"/>
    <x v="0"/>
    <n v="94016"/>
  </r>
  <r>
    <s v="Sales_November_2019.csv"/>
    <n v="281833"/>
    <x v="0"/>
    <n v="1"/>
    <n v="14.95"/>
    <n v="14.95"/>
    <x v="1763"/>
    <s v="659 Spruce St"/>
    <x v="0"/>
    <x v="0"/>
    <n v="94016"/>
  </r>
  <r>
    <s v="Sales_November_2019.csv"/>
    <n v="281847"/>
    <x v="0"/>
    <n v="1"/>
    <n v="14.95"/>
    <n v="14.95"/>
    <x v="1764"/>
    <s v="395 Lincoln St"/>
    <x v="0"/>
    <x v="0"/>
    <n v="94016"/>
  </r>
  <r>
    <s v="Sales_November_2019.csv"/>
    <n v="281874"/>
    <x v="0"/>
    <n v="1"/>
    <n v="14.95"/>
    <n v="14.95"/>
    <x v="1765"/>
    <s v="404 13th St"/>
    <x v="0"/>
    <x v="0"/>
    <n v="94016"/>
  </r>
  <r>
    <s v="Sales_November_2019.csv"/>
    <n v="281880"/>
    <x v="0"/>
    <n v="1"/>
    <n v="14.95"/>
    <n v="14.95"/>
    <x v="1766"/>
    <s v="45 9th St"/>
    <x v="0"/>
    <x v="0"/>
    <n v="94016"/>
  </r>
  <r>
    <s v="Sales_November_2019.csv"/>
    <n v="281918"/>
    <x v="0"/>
    <n v="1"/>
    <n v="14.95"/>
    <n v="14.95"/>
    <x v="1767"/>
    <s v="427 Highland St"/>
    <x v="0"/>
    <x v="0"/>
    <n v="94016"/>
  </r>
  <r>
    <s v="Sales_November_2019.csv"/>
    <n v="281929"/>
    <x v="0"/>
    <n v="1"/>
    <n v="14.95"/>
    <n v="14.95"/>
    <x v="1768"/>
    <s v="525 North St"/>
    <x v="0"/>
    <x v="0"/>
    <n v="94016"/>
  </r>
  <r>
    <s v="Sales_November_2019.csv"/>
    <n v="281961"/>
    <x v="0"/>
    <n v="1"/>
    <n v="14.95"/>
    <n v="14.95"/>
    <x v="1769"/>
    <s v="620 Elm St"/>
    <x v="0"/>
    <x v="0"/>
    <n v="94016"/>
  </r>
  <r>
    <s v="Sales_November_2019.csv"/>
    <n v="281981"/>
    <x v="0"/>
    <n v="1"/>
    <n v="14.95"/>
    <n v="14.95"/>
    <x v="1770"/>
    <s v="952 Lincoln St"/>
    <x v="0"/>
    <x v="0"/>
    <n v="94016"/>
  </r>
  <r>
    <s v="Sales_November_2019.csv"/>
    <n v="281993"/>
    <x v="0"/>
    <n v="1"/>
    <n v="14.95"/>
    <n v="14.95"/>
    <x v="1771"/>
    <s v="148 Cherry St"/>
    <x v="0"/>
    <x v="0"/>
    <n v="94016"/>
  </r>
  <r>
    <s v="Sales_November_2019.csv"/>
    <n v="281999"/>
    <x v="0"/>
    <n v="1"/>
    <n v="14.95"/>
    <n v="14.95"/>
    <x v="1772"/>
    <s v="530 Wilson St"/>
    <x v="0"/>
    <x v="0"/>
    <n v="94016"/>
  </r>
  <r>
    <s v="Sales_November_2019.csv"/>
    <n v="282005"/>
    <x v="0"/>
    <n v="1"/>
    <n v="14.95"/>
    <n v="14.95"/>
    <x v="1773"/>
    <s v="392 Sunset St"/>
    <x v="0"/>
    <x v="0"/>
    <n v="94016"/>
  </r>
  <r>
    <s v="Sales_November_2019.csv"/>
    <n v="282140"/>
    <x v="0"/>
    <n v="1"/>
    <n v="14.95"/>
    <n v="14.95"/>
    <x v="1774"/>
    <s v="887 Center St"/>
    <x v="0"/>
    <x v="0"/>
    <n v="94016"/>
  </r>
  <r>
    <s v="Sales_November_2019.csv"/>
    <n v="282209"/>
    <x v="0"/>
    <n v="1"/>
    <n v="14.95"/>
    <n v="14.95"/>
    <x v="1775"/>
    <s v="943 Chestnut St"/>
    <x v="0"/>
    <x v="0"/>
    <n v="94016"/>
  </r>
  <r>
    <s v="Sales_November_2019.csv"/>
    <n v="282214"/>
    <x v="0"/>
    <n v="1"/>
    <n v="14.95"/>
    <n v="14.95"/>
    <x v="1776"/>
    <s v="100 Lincoln St"/>
    <x v="0"/>
    <x v="0"/>
    <n v="94016"/>
  </r>
  <r>
    <s v="Sales_November_2019.csv"/>
    <n v="282244"/>
    <x v="0"/>
    <n v="1"/>
    <n v="14.95"/>
    <n v="14.95"/>
    <x v="1777"/>
    <s v="536 Dogwood St"/>
    <x v="0"/>
    <x v="0"/>
    <n v="94016"/>
  </r>
  <r>
    <s v="Sales_November_2019.csv"/>
    <n v="282252"/>
    <x v="0"/>
    <n v="1"/>
    <n v="14.95"/>
    <n v="14.95"/>
    <x v="1778"/>
    <s v="883 Pine St"/>
    <x v="0"/>
    <x v="0"/>
    <n v="94016"/>
  </r>
  <r>
    <s v="Sales_November_2019.csv"/>
    <n v="282255"/>
    <x v="0"/>
    <n v="1"/>
    <n v="14.95"/>
    <n v="14.95"/>
    <x v="1779"/>
    <s v="854 2nd St"/>
    <x v="0"/>
    <x v="0"/>
    <n v="94016"/>
  </r>
  <r>
    <s v="Sales_November_2019.csv"/>
    <n v="282258"/>
    <x v="0"/>
    <n v="1"/>
    <n v="14.95"/>
    <n v="14.95"/>
    <x v="1780"/>
    <s v="680 Maple St"/>
    <x v="0"/>
    <x v="0"/>
    <n v="94016"/>
  </r>
  <r>
    <s v="Sales_November_2019.csv"/>
    <n v="282281"/>
    <x v="0"/>
    <n v="1"/>
    <n v="14.95"/>
    <n v="14.95"/>
    <x v="1781"/>
    <s v="253 7th St"/>
    <x v="0"/>
    <x v="0"/>
    <n v="94016"/>
  </r>
  <r>
    <s v="Sales_November_2019.csv"/>
    <n v="282299"/>
    <x v="0"/>
    <n v="1"/>
    <n v="14.95"/>
    <n v="14.95"/>
    <x v="1782"/>
    <s v="743 Hill St"/>
    <x v="0"/>
    <x v="0"/>
    <n v="94016"/>
  </r>
  <r>
    <s v="Sales_November_2019.csv"/>
    <n v="282384"/>
    <x v="0"/>
    <n v="1"/>
    <n v="14.95"/>
    <n v="14.95"/>
    <x v="1783"/>
    <s v="438 West St"/>
    <x v="0"/>
    <x v="0"/>
    <n v="94016"/>
  </r>
  <r>
    <s v="Sales_November_2019.csv"/>
    <n v="282394"/>
    <x v="0"/>
    <n v="1"/>
    <n v="14.95"/>
    <n v="14.95"/>
    <x v="1784"/>
    <s v="900 Elm St"/>
    <x v="0"/>
    <x v="0"/>
    <n v="94016"/>
  </r>
  <r>
    <s v="Sales_November_2019.csv"/>
    <n v="282422"/>
    <x v="0"/>
    <n v="1"/>
    <n v="14.95"/>
    <n v="14.95"/>
    <x v="1785"/>
    <s v="887 Maple St"/>
    <x v="0"/>
    <x v="0"/>
    <n v="94016"/>
  </r>
  <r>
    <s v="Sales_November_2019.csv"/>
    <n v="282467"/>
    <x v="0"/>
    <n v="1"/>
    <n v="14.95"/>
    <n v="14.95"/>
    <x v="1786"/>
    <s v="43 9th St"/>
    <x v="0"/>
    <x v="0"/>
    <n v="94016"/>
  </r>
  <r>
    <s v="Sales_November_2019.csv"/>
    <n v="282475"/>
    <x v="0"/>
    <n v="1"/>
    <n v="14.95"/>
    <n v="14.95"/>
    <x v="1787"/>
    <s v="694 Forest St"/>
    <x v="0"/>
    <x v="0"/>
    <n v="94016"/>
  </r>
  <r>
    <s v="Sales_November_2019.csv"/>
    <n v="282498"/>
    <x v="0"/>
    <n v="1"/>
    <n v="14.95"/>
    <n v="14.95"/>
    <x v="1788"/>
    <s v="322 Wilson St"/>
    <x v="0"/>
    <x v="0"/>
    <n v="94016"/>
  </r>
  <r>
    <s v="Sales_November_2019.csv"/>
    <n v="282547"/>
    <x v="0"/>
    <n v="1"/>
    <n v="14.95"/>
    <n v="14.95"/>
    <x v="1789"/>
    <s v="611 Highland St"/>
    <x v="0"/>
    <x v="0"/>
    <n v="94016"/>
  </r>
  <r>
    <s v="Sales_November_2019.csv"/>
    <n v="282549"/>
    <x v="0"/>
    <n v="1"/>
    <n v="14.95"/>
    <n v="14.95"/>
    <x v="1790"/>
    <s v="385 9th St"/>
    <x v="0"/>
    <x v="0"/>
    <n v="94016"/>
  </r>
  <r>
    <s v="Sales_November_2019.csv"/>
    <n v="282689"/>
    <x v="0"/>
    <n v="1"/>
    <n v="14.95"/>
    <n v="14.95"/>
    <x v="1791"/>
    <s v="27 North St"/>
    <x v="0"/>
    <x v="0"/>
    <n v="94016"/>
  </r>
  <r>
    <s v="Sales_November_2019.csv"/>
    <n v="282699"/>
    <x v="0"/>
    <n v="1"/>
    <n v="14.95"/>
    <n v="14.95"/>
    <x v="1792"/>
    <s v="250 West St"/>
    <x v="0"/>
    <x v="0"/>
    <n v="94016"/>
  </r>
  <r>
    <s v="Sales_November_2019.csv"/>
    <n v="282709"/>
    <x v="0"/>
    <n v="1"/>
    <n v="14.95"/>
    <n v="14.95"/>
    <x v="1793"/>
    <s v="40 8th St"/>
    <x v="0"/>
    <x v="0"/>
    <n v="94016"/>
  </r>
  <r>
    <s v="Sales_November_2019.csv"/>
    <n v="282723"/>
    <x v="0"/>
    <n v="1"/>
    <n v="14.95"/>
    <n v="14.95"/>
    <x v="1794"/>
    <s v="923 Main St"/>
    <x v="0"/>
    <x v="0"/>
    <n v="94016"/>
  </r>
  <r>
    <s v="Sales_November_2019.csv"/>
    <n v="282727"/>
    <x v="0"/>
    <n v="1"/>
    <n v="14.95"/>
    <n v="14.95"/>
    <x v="1795"/>
    <s v="964 Jackson St"/>
    <x v="0"/>
    <x v="0"/>
    <n v="94016"/>
  </r>
  <r>
    <s v="Sales_November_2019.csv"/>
    <n v="282739"/>
    <x v="0"/>
    <n v="1"/>
    <n v="14.95"/>
    <n v="14.95"/>
    <x v="1796"/>
    <s v="290 Cherry St"/>
    <x v="0"/>
    <x v="0"/>
    <n v="94016"/>
  </r>
  <r>
    <s v="Sales_November_2019.csv"/>
    <n v="282793"/>
    <x v="0"/>
    <n v="1"/>
    <n v="14.95"/>
    <n v="14.95"/>
    <x v="1797"/>
    <s v="394 12th St"/>
    <x v="0"/>
    <x v="0"/>
    <n v="94016"/>
  </r>
  <r>
    <s v="Sales_November_2019.csv"/>
    <n v="282819"/>
    <x v="0"/>
    <n v="1"/>
    <n v="14.95"/>
    <n v="14.95"/>
    <x v="1798"/>
    <s v="531 Pine St"/>
    <x v="0"/>
    <x v="0"/>
    <n v="94016"/>
  </r>
  <r>
    <s v="Sales_November_2019.csv"/>
    <n v="282879"/>
    <x v="0"/>
    <n v="1"/>
    <n v="14.95"/>
    <n v="14.95"/>
    <x v="1799"/>
    <s v="605 12th St"/>
    <x v="0"/>
    <x v="0"/>
    <n v="94016"/>
  </r>
  <r>
    <s v="Sales_November_2019.csv"/>
    <n v="282884"/>
    <x v="0"/>
    <n v="1"/>
    <n v="14.95"/>
    <n v="14.95"/>
    <x v="1800"/>
    <s v="673 Park St"/>
    <x v="0"/>
    <x v="0"/>
    <n v="94016"/>
  </r>
  <r>
    <s v="Sales_November_2019.csv"/>
    <n v="282886"/>
    <x v="0"/>
    <n v="1"/>
    <n v="14.95"/>
    <n v="14.95"/>
    <x v="1801"/>
    <s v="101 Meadow St"/>
    <x v="0"/>
    <x v="0"/>
    <n v="94016"/>
  </r>
  <r>
    <s v="Sales_November_2019.csv"/>
    <n v="282920"/>
    <x v="0"/>
    <n v="1"/>
    <n v="14.95"/>
    <n v="14.95"/>
    <x v="1802"/>
    <s v="452 Jackson St"/>
    <x v="0"/>
    <x v="0"/>
    <n v="94016"/>
  </r>
  <r>
    <s v="Sales_November_2019.csv"/>
    <n v="282923"/>
    <x v="0"/>
    <n v="1"/>
    <n v="14.95"/>
    <n v="14.95"/>
    <x v="1803"/>
    <s v="366 Main St"/>
    <x v="0"/>
    <x v="0"/>
    <n v="94016"/>
  </r>
  <r>
    <s v="Sales_November_2019.csv"/>
    <n v="282978"/>
    <x v="0"/>
    <n v="1"/>
    <n v="14.95"/>
    <n v="14.95"/>
    <x v="1804"/>
    <s v="942 Walnut St"/>
    <x v="0"/>
    <x v="0"/>
    <n v="94016"/>
  </r>
  <r>
    <s v="Sales_November_2019.csv"/>
    <n v="282999"/>
    <x v="0"/>
    <n v="1"/>
    <n v="14.95"/>
    <n v="14.95"/>
    <x v="1805"/>
    <s v="957 Lakeview St"/>
    <x v="0"/>
    <x v="0"/>
    <n v="94016"/>
  </r>
  <r>
    <s v="Sales_November_2019.csv"/>
    <n v="283016"/>
    <x v="0"/>
    <n v="1"/>
    <n v="14.95"/>
    <n v="14.95"/>
    <x v="1806"/>
    <s v="579 6th St"/>
    <x v="0"/>
    <x v="0"/>
    <n v="94016"/>
  </r>
  <r>
    <s v="Sales_November_2019.csv"/>
    <n v="283046"/>
    <x v="0"/>
    <n v="1"/>
    <n v="14.95"/>
    <n v="14.95"/>
    <x v="1807"/>
    <s v="544 10th St"/>
    <x v="0"/>
    <x v="0"/>
    <n v="94016"/>
  </r>
  <r>
    <s v="Sales_November_2019.csv"/>
    <n v="283052"/>
    <x v="0"/>
    <n v="1"/>
    <n v="14.95"/>
    <n v="14.95"/>
    <x v="1808"/>
    <s v="722 Spruce St"/>
    <x v="0"/>
    <x v="0"/>
    <n v="94016"/>
  </r>
  <r>
    <s v="Sales_November_2019.csv"/>
    <n v="283144"/>
    <x v="0"/>
    <n v="1"/>
    <n v="14.95"/>
    <n v="14.95"/>
    <x v="1809"/>
    <s v="878 5th St"/>
    <x v="0"/>
    <x v="0"/>
    <n v="94016"/>
  </r>
  <r>
    <s v="Sales_November_2019.csv"/>
    <n v="283146"/>
    <x v="0"/>
    <n v="1"/>
    <n v="14.95"/>
    <n v="14.95"/>
    <x v="1810"/>
    <s v="81 11th St"/>
    <x v="0"/>
    <x v="0"/>
    <n v="94016"/>
  </r>
  <r>
    <s v="Sales_November_2019.csv"/>
    <n v="283248"/>
    <x v="0"/>
    <n v="1"/>
    <n v="14.95"/>
    <n v="14.95"/>
    <x v="1811"/>
    <s v="378 Jefferson St"/>
    <x v="0"/>
    <x v="0"/>
    <n v="94016"/>
  </r>
  <r>
    <s v="Sales_November_2019.csv"/>
    <n v="283257"/>
    <x v="0"/>
    <n v="1"/>
    <n v="14.95"/>
    <n v="14.95"/>
    <x v="1812"/>
    <s v="372 11th St"/>
    <x v="0"/>
    <x v="0"/>
    <n v="94016"/>
  </r>
  <r>
    <s v="Sales_November_2019.csv"/>
    <n v="283262"/>
    <x v="0"/>
    <n v="1"/>
    <n v="14.95"/>
    <n v="14.95"/>
    <x v="1813"/>
    <s v="450 9th St"/>
    <x v="0"/>
    <x v="0"/>
    <n v="94016"/>
  </r>
  <r>
    <s v="Sales_November_2019.csv"/>
    <n v="283302"/>
    <x v="0"/>
    <n v="1"/>
    <n v="14.95"/>
    <n v="14.95"/>
    <x v="1814"/>
    <s v="975 Lincoln St"/>
    <x v="0"/>
    <x v="0"/>
    <n v="94016"/>
  </r>
  <r>
    <s v="Sales_November_2019.csv"/>
    <n v="283328"/>
    <x v="0"/>
    <n v="1"/>
    <n v="14.95"/>
    <n v="14.95"/>
    <x v="1815"/>
    <s v="190 Cedar St"/>
    <x v="0"/>
    <x v="0"/>
    <n v="94016"/>
  </r>
  <r>
    <s v="Sales_November_2019.csv"/>
    <n v="283375"/>
    <x v="0"/>
    <n v="1"/>
    <n v="14.95"/>
    <n v="14.95"/>
    <x v="1816"/>
    <s v="127 Cedar St"/>
    <x v="0"/>
    <x v="0"/>
    <n v="94016"/>
  </r>
  <r>
    <s v="Sales_November_2019.csv"/>
    <n v="283398"/>
    <x v="0"/>
    <n v="1"/>
    <n v="14.95"/>
    <n v="14.95"/>
    <x v="1817"/>
    <s v="272 Wilson St"/>
    <x v="0"/>
    <x v="0"/>
    <n v="94016"/>
  </r>
  <r>
    <s v="Sales_November_2019.csv"/>
    <n v="283419"/>
    <x v="0"/>
    <n v="1"/>
    <n v="14.95"/>
    <n v="14.95"/>
    <x v="1818"/>
    <s v="311 Cherry St"/>
    <x v="0"/>
    <x v="0"/>
    <n v="94016"/>
  </r>
  <r>
    <s v="Sales_November_2019.csv"/>
    <n v="283442"/>
    <x v="0"/>
    <n v="1"/>
    <n v="14.95"/>
    <n v="14.95"/>
    <x v="1819"/>
    <s v="316 North St"/>
    <x v="0"/>
    <x v="0"/>
    <n v="94016"/>
  </r>
  <r>
    <s v="Sales_November_2019.csv"/>
    <n v="283443"/>
    <x v="0"/>
    <n v="1"/>
    <n v="14.95"/>
    <n v="14.95"/>
    <x v="1820"/>
    <s v="853 Johnson St"/>
    <x v="0"/>
    <x v="0"/>
    <n v="94016"/>
  </r>
  <r>
    <s v="Sales_November_2019.csv"/>
    <n v="283464"/>
    <x v="0"/>
    <n v="1"/>
    <n v="14.95"/>
    <n v="14.95"/>
    <x v="1821"/>
    <s v="230 10th St"/>
    <x v="0"/>
    <x v="0"/>
    <n v="94016"/>
  </r>
  <r>
    <s v="Sales_November_2019.csv"/>
    <n v="283511"/>
    <x v="0"/>
    <n v="1"/>
    <n v="14.95"/>
    <n v="14.95"/>
    <x v="1822"/>
    <s v="969 Jackson St"/>
    <x v="0"/>
    <x v="0"/>
    <n v="94016"/>
  </r>
  <r>
    <s v="Sales_November_2019.csv"/>
    <n v="283580"/>
    <x v="0"/>
    <n v="1"/>
    <n v="14.95"/>
    <n v="14.95"/>
    <x v="1823"/>
    <s v="352 1st St"/>
    <x v="0"/>
    <x v="0"/>
    <n v="94016"/>
  </r>
  <r>
    <s v="Sales_November_2019.csv"/>
    <n v="283607"/>
    <x v="0"/>
    <n v="1"/>
    <n v="14.95"/>
    <n v="14.95"/>
    <x v="1824"/>
    <s v="349 Cherry St"/>
    <x v="0"/>
    <x v="0"/>
    <n v="94016"/>
  </r>
  <r>
    <s v="Sales_November_2019.csv"/>
    <n v="283647"/>
    <x v="0"/>
    <n v="1"/>
    <n v="14.95"/>
    <n v="14.95"/>
    <x v="1825"/>
    <s v="714 Madison St"/>
    <x v="0"/>
    <x v="0"/>
    <n v="94016"/>
  </r>
  <r>
    <s v="Sales_November_2019.csv"/>
    <n v="283682"/>
    <x v="0"/>
    <n v="1"/>
    <n v="14.95"/>
    <n v="14.95"/>
    <x v="1826"/>
    <s v="414 Willow St"/>
    <x v="0"/>
    <x v="0"/>
    <n v="94016"/>
  </r>
  <r>
    <s v="Sales_November_2019.csv"/>
    <n v="283683"/>
    <x v="0"/>
    <n v="1"/>
    <n v="14.95"/>
    <n v="14.95"/>
    <x v="1827"/>
    <s v="429 7th St"/>
    <x v="0"/>
    <x v="0"/>
    <n v="94016"/>
  </r>
  <r>
    <s v="Sales_November_2019.csv"/>
    <n v="283804"/>
    <x v="0"/>
    <n v="1"/>
    <n v="14.95"/>
    <n v="14.95"/>
    <x v="1828"/>
    <s v="853 Madison St"/>
    <x v="0"/>
    <x v="0"/>
    <n v="94016"/>
  </r>
  <r>
    <s v="Sales_November_2019.csv"/>
    <n v="283807"/>
    <x v="0"/>
    <n v="1"/>
    <n v="14.95"/>
    <n v="14.95"/>
    <x v="1829"/>
    <s v="964 Willow St"/>
    <x v="0"/>
    <x v="0"/>
    <n v="94016"/>
  </r>
  <r>
    <s v="Sales_November_2019.csv"/>
    <n v="283816"/>
    <x v="0"/>
    <n v="1"/>
    <n v="14.95"/>
    <n v="14.95"/>
    <x v="1830"/>
    <s v="880 Pine St"/>
    <x v="0"/>
    <x v="0"/>
    <n v="94016"/>
  </r>
  <r>
    <s v="Sales_November_2019.csv"/>
    <n v="283823"/>
    <x v="0"/>
    <n v="1"/>
    <n v="14.95"/>
    <n v="14.95"/>
    <x v="1831"/>
    <s v="67 Jefferson St"/>
    <x v="0"/>
    <x v="0"/>
    <n v="94016"/>
  </r>
  <r>
    <s v="Sales_November_2019.csv"/>
    <n v="283889"/>
    <x v="0"/>
    <n v="1"/>
    <n v="14.95"/>
    <n v="14.95"/>
    <x v="1832"/>
    <s v="274 Highland St"/>
    <x v="0"/>
    <x v="0"/>
    <n v="94016"/>
  </r>
  <r>
    <s v="Sales_November_2019.csv"/>
    <n v="283926"/>
    <x v="0"/>
    <n v="1"/>
    <n v="14.95"/>
    <n v="14.95"/>
    <x v="1833"/>
    <s v="24 North St"/>
    <x v="0"/>
    <x v="0"/>
    <n v="94016"/>
  </r>
  <r>
    <s v="Sales_November_2019.csv"/>
    <n v="283958"/>
    <x v="0"/>
    <n v="1"/>
    <n v="14.95"/>
    <n v="14.95"/>
    <x v="1834"/>
    <s v="769 5th St"/>
    <x v="0"/>
    <x v="0"/>
    <n v="94016"/>
  </r>
  <r>
    <s v="Sales_November_2019.csv"/>
    <n v="283971"/>
    <x v="0"/>
    <n v="1"/>
    <n v="14.95"/>
    <n v="14.95"/>
    <x v="1835"/>
    <s v="690 Lincoln St"/>
    <x v="0"/>
    <x v="0"/>
    <n v="94016"/>
  </r>
  <r>
    <s v="Sales_November_2019.csv"/>
    <n v="283979"/>
    <x v="0"/>
    <n v="1"/>
    <n v="14.95"/>
    <n v="14.95"/>
    <x v="1836"/>
    <s v="779 Maple St"/>
    <x v="0"/>
    <x v="0"/>
    <n v="94016"/>
  </r>
  <r>
    <s v="Sales_November_2019.csv"/>
    <n v="284041"/>
    <x v="0"/>
    <n v="1"/>
    <n v="14.95"/>
    <n v="14.95"/>
    <x v="1837"/>
    <s v="235 Johnson St"/>
    <x v="0"/>
    <x v="0"/>
    <n v="94016"/>
  </r>
  <r>
    <s v="Sales_November_2019.csv"/>
    <n v="284055"/>
    <x v="0"/>
    <n v="1"/>
    <n v="14.95"/>
    <n v="14.95"/>
    <x v="1838"/>
    <s v="507 Elm St"/>
    <x v="0"/>
    <x v="0"/>
    <n v="94016"/>
  </r>
  <r>
    <s v="Sales_November_2019.csv"/>
    <n v="284188"/>
    <x v="0"/>
    <n v="1"/>
    <n v="14.95"/>
    <n v="14.95"/>
    <x v="1839"/>
    <s v="508 North St"/>
    <x v="0"/>
    <x v="0"/>
    <n v="94016"/>
  </r>
  <r>
    <s v="Sales_November_2019.csv"/>
    <n v="284204"/>
    <x v="0"/>
    <n v="1"/>
    <n v="14.95"/>
    <n v="14.95"/>
    <x v="1840"/>
    <s v="392 Madison St"/>
    <x v="0"/>
    <x v="0"/>
    <n v="94016"/>
  </r>
  <r>
    <s v="Sales_November_2019.csv"/>
    <n v="284209"/>
    <x v="0"/>
    <n v="1"/>
    <n v="14.95"/>
    <n v="14.95"/>
    <x v="1841"/>
    <s v="268 Lake St"/>
    <x v="0"/>
    <x v="0"/>
    <n v="94016"/>
  </r>
  <r>
    <s v="Sales_November_2019.csv"/>
    <n v="284212"/>
    <x v="0"/>
    <n v="1"/>
    <n v="14.95"/>
    <n v="14.95"/>
    <x v="1842"/>
    <s v="317 Lakeview St"/>
    <x v="0"/>
    <x v="0"/>
    <n v="94016"/>
  </r>
  <r>
    <s v="Sales_November_2019.csv"/>
    <n v="284306"/>
    <x v="0"/>
    <n v="1"/>
    <n v="14.95"/>
    <n v="14.95"/>
    <x v="1843"/>
    <s v="470 Cedar St"/>
    <x v="0"/>
    <x v="0"/>
    <n v="94016"/>
  </r>
  <r>
    <s v="Sales_November_2019.csv"/>
    <n v="284318"/>
    <x v="0"/>
    <n v="1"/>
    <n v="14.95"/>
    <n v="14.95"/>
    <x v="1844"/>
    <s v="305 Maple St"/>
    <x v="0"/>
    <x v="0"/>
    <n v="94016"/>
  </r>
  <r>
    <s v="Sales_November_2019.csv"/>
    <n v="284334"/>
    <x v="0"/>
    <n v="1"/>
    <n v="14.95"/>
    <n v="14.95"/>
    <x v="1845"/>
    <s v="613 Maple St"/>
    <x v="0"/>
    <x v="0"/>
    <n v="94016"/>
  </r>
  <r>
    <s v="Sales_November_2019.csv"/>
    <n v="284352"/>
    <x v="0"/>
    <n v="1"/>
    <n v="14.95"/>
    <n v="14.95"/>
    <x v="1846"/>
    <s v="153 Maple St"/>
    <x v="0"/>
    <x v="0"/>
    <n v="94016"/>
  </r>
  <r>
    <s v="Sales_November_2019.csv"/>
    <n v="284356"/>
    <x v="0"/>
    <n v="1"/>
    <n v="14.95"/>
    <n v="14.95"/>
    <x v="1847"/>
    <s v="385 Jefferson St"/>
    <x v="0"/>
    <x v="0"/>
    <n v="94016"/>
  </r>
  <r>
    <s v="Sales_November_2019.csv"/>
    <n v="284370"/>
    <x v="0"/>
    <n v="1"/>
    <n v="14.95"/>
    <n v="14.95"/>
    <x v="1848"/>
    <s v="261 Elm St"/>
    <x v="0"/>
    <x v="0"/>
    <n v="94016"/>
  </r>
  <r>
    <s v="Sales_November_2019.csv"/>
    <n v="284375"/>
    <x v="0"/>
    <n v="1"/>
    <n v="14.95"/>
    <n v="14.95"/>
    <x v="1849"/>
    <s v="240 9th St"/>
    <x v="0"/>
    <x v="0"/>
    <n v="94016"/>
  </r>
  <r>
    <s v="Sales_November_2019.csv"/>
    <n v="284426"/>
    <x v="0"/>
    <n v="1"/>
    <n v="14.95"/>
    <n v="14.95"/>
    <x v="1850"/>
    <s v="803 West St"/>
    <x v="0"/>
    <x v="0"/>
    <n v="94016"/>
  </r>
  <r>
    <s v="Sales_November_2019.csv"/>
    <n v="284443"/>
    <x v="0"/>
    <n v="1"/>
    <n v="14.95"/>
    <n v="14.95"/>
    <x v="1851"/>
    <s v="416 Spruce St"/>
    <x v="0"/>
    <x v="0"/>
    <n v="94016"/>
  </r>
  <r>
    <s v="Sales_November_2019.csv"/>
    <n v="284462"/>
    <x v="0"/>
    <n v="1"/>
    <n v="14.95"/>
    <n v="14.95"/>
    <x v="1852"/>
    <s v="189 South St"/>
    <x v="0"/>
    <x v="0"/>
    <n v="94016"/>
  </r>
  <r>
    <s v="Sales_November_2019.csv"/>
    <n v="284483"/>
    <x v="0"/>
    <n v="1"/>
    <n v="14.95"/>
    <n v="14.95"/>
    <x v="1853"/>
    <s v="406 Ridge St"/>
    <x v="0"/>
    <x v="0"/>
    <n v="94016"/>
  </r>
  <r>
    <s v="Sales_November_2019.csv"/>
    <n v="284612"/>
    <x v="0"/>
    <n v="1"/>
    <n v="14.95"/>
    <n v="14.95"/>
    <x v="1854"/>
    <s v="771 Park St"/>
    <x v="0"/>
    <x v="0"/>
    <n v="94016"/>
  </r>
  <r>
    <s v="Sales_November_2019.csv"/>
    <n v="284630"/>
    <x v="0"/>
    <n v="1"/>
    <n v="14.95"/>
    <n v="14.95"/>
    <x v="1855"/>
    <s v="333 2nd St"/>
    <x v="0"/>
    <x v="0"/>
    <n v="94016"/>
  </r>
  <r>
    <s v="Sales_November_2019.csv"/>
    <n v="284712"/>
    <x v="0"/>
    <n v="1"/>
    <n v="14.95"/>
    <n v="14.95"/>
    <x v="1856"/>
    <s v="473 Wilson St"/>
    <x v="0"/>
    <x v="0"/>
    <n v="94016"/>
  </r>
  <r>
    <s v="Sales_November_2019.csv"/>
    <n v="284717"/>
    <x v="0"/>
    <n v="1"/>
    <n v="14.95"/>
    <n v="14.95"/>
    <x v="1857"/>
    <s v="937 Lakeview St"/>
    <x v="0"/>
    <x v="0"/>
    <n v="94016"/>
  </r>
  <r>
    <s v="Sales_November_2019.csv"/>
    <n v="284744"/>
    <x v="0"/>
    <n v="1"/>
    <n v="14.95"/>
    <n v="14.95"/>
    <x v="1858"/>
    <s v="806 8th St"/>
    <x v="0"/>
    <x v="0"/>
    <n v="94016"/>
  </r>
  <r>
    <s v="Sales_November_2019.csv"/>
    <n v="284791"/>
    <x v="0"/>
    <n v="1"/>
    <n v="14.95"/>
    <n v="14.95"/>
    <x v="1859"/>
    <s v="506 8th St"/>
    <x v="0"/>
    <x v="0"/>
    <n v="94016"/>
  </r>
  <r>
    <s v="Sales_November_2019.csv"/>
    <n v="284794"/>
    <x v="0"/>
    <n v="1"/>
    <n v="14.95"/>
    <n v="14.95"/>
    <x v="1860"/>
    <s v="297 Hickory St"/>
    <x v="0"/>
    <x v="0"/>
    <n v="94016"/>
  </r>
  <r>
    <s v="Sales_November_2019.csv"/>
    <n v="284805"/>
    <x v="0"/>
    <n v="1"/>
    <n v="14.95"/>
    <n v="14.95"/>
    <x v="1861"/>
    <s v="450 Church St"/>
    <x v="0"/>
    <x v="0"/>
    <n v="94016"/>
  </r>
  <r>
    <s v="Sales_November_2019.csv"/>
    <n v="284878"/>
    <x v="0"/>
    <n v="1"/>
    <n v="14.95"/>
    <n v="14.95"/>
    <x v="1862"/>
    <s v="929 Hickory St"/>
    <x v="0"/>
    <x v="0"/>
    <n v="94016"/>
  </r>
  <r>
    <s v="Sales_November_2019.csv"/>
    <n v="284910"/>
    <x v="0"/>
    <n v="1"/>
    <n v="14.95"/>
    <n v="14.95"/>
    <x v="1863"/>
    <s v="219 7th St"/>
    <x v="0"/>
    <x v="0"/>
    <n v="94016"/>
  </r>
  <r>
    <s v="Sales_November_2019.csv"/>
    <n v="284949"/>
    <x v="0"/>
    <n v="1"/>
    <n v="14.95"/>
    <n v="14.95"/>
    <x v="1864"/>
    <s v="286 Meadow St"/>
    <x v="0"/>
    <x v="0"/>
    <n v="94016"/>
  </r>
  <r>
    <s v="Sales_November_2019.csv"/>
    <n v="284977"/>
    <x v="0"/>
    <n v="1"/>
    <n v="14.95"/>
    <n v="14.95"/>
    <x v="1865"/>
    <s v="299 4th St"/>
    <x v="0"/>
    <x v="0"/>
    <n v="94016"/>
  </r>
  <r>
    <s v="Sales_November_2019.csv"/>
    <n v="284985"/>
    <x v="0"/>
    <n v="1"/>
    <n v="14.95"/>
    <n v="14.95"/>
    <x v="1866"/>
    <s v="1 Hickory St"/>
    <x v="0"/>
    <x v="0"/>
    <n v="94016"/>
  </r>
  <r>
    <s v="Sales_November_2019.csv"/>
    <n v="285024"/>
    <x v="0"/>
    <n v="1"/>
    <n v="14.95"/>
    <n v="14.95"/>
    <x v="1867"/>
    <s v="5 Lakeview St"/>
    <x v="0"/>
    <x v="0"/>
    <n v="94016"/>
  </r>
  <r>
    <s v="Sales_November_2019.csv"/>
    <n v="285029"/>
    <x v="0"/>
    <n v="1"/>
    <n v="14.95"/>
    <n v="14.95"/>
    <x v="1868"/>
    <s v="554 Sunset St"/>
    <x v="0"/>
    <x v="0"/>
    <n v="94016"/>
  </r>
  <r>
    <s v="Sales_November_2019.csv"/>
    <n v="285044"/>
    <x v="0"/>
    <n v="1"/>
    <n v="14.95"/>
    <n v="14.95"/>
    <x v="1869"/>
    <s v="86 Jackson St"/>
    <x v="0"/>
    <x v="0"/>
    <n v="94016"/>
  </r>
  <r>
    <s v="Sales_November_2019.csv"/>
    <n v="285083"/>
    <x v="0"/>
    <n v="1"/>
    <n v="14.95"/>
    <n v="14.95"/>
    <x v="1870"/>
    <s v="75 Maple St"/>
    <x v="0"/>
    <x v="0"/>
    <n v="94016"/>
  </r>
  <r>
    <s v="Sales_November_2019.csv"/>
    <n v="285093"/>
    <x v="0"/>
    <n v="1"/>
    <n v="14.95"/>
    <n v="14.95"/>
    <x v="1871"/>
    <s v="152 9th St"/>
    <x v="0"/>
    <x v="0"/>
    <n v="94016"/>
  </r>
  <r>
    <s v="Sales_November_2019.csv"/>
    <n v="285124"/>
    <x v="0"/>
    <n v="1"/>
    <n v="14.95"/>
    <n v="14.95"/>
    <x v="1872"/>
    <s v="444 Hill St"/>
    <x v="0"/>
    <x v="0"/>
    <n v="94016"/>
  </r>
  <r>
    <s v="Sales_November_2019.csv"/>
    <n v="285147"/>
    <x v="0"/>
    <n v="1"/>
    <n v="14.95"/>
    <n v="14.95"/>
    <x v="1873"/>
    <s v="662 Chestnut St"/>
    <x v="0"/>
    <x v="0"/>
    <n v="94016"/>
  </r>
  <r>
    <s v="Sales_November_2019.csv"/>
    <n v="285173"/>
    <x v="0"/>
    <n v="1"/>
    <n v="14.95"/>
    <n v="14.95"/>
    <x v="1874"/>
    <s v="836 Cherry St"/>
    <x v="0"/>
    <x v="0"/>
    <n v="94016"/>
  </r>
  <r>
    <s v="Sales_November_2019.csv"/>
    <n v="285225"/>
    <x v="0"/>
    <n v="1"/>
    <n v="14.95"/>
    <n v="14.95"/>
    <x v="1875"/>
    <s v="999 4th St"/>
    <x v="0"/>
    <x v="0"/>
    <n v="94016"/>
  </r>
  <r>
    <s v="Sales_November_2019.csv"/>
    <n v="285342"/>
    <x v="0"/>
    <n v="1"/>
    <n v="14.95"/>
    <n v="14.95"/>
    <x v="1876"/>
    <s v="658 8th St"/>
    <x v="0"/>
    <x v="0"/>
    <n v="94016"/>
  </r>
  <r>
    <s v="Sales_November_2019.csv"/>
    <n v="285428"/>
    <x v="0"/>
    <n v="1"/>
    <n v="14.95"/>
    <n v="14.95"/>
    <x v="1877"/>
    <s v="60 Pine St"/>
    <x v="0"/>
    <x v="0"/>
    <n v="94016"/>
  </r>
  <r>
    <s v="Sales_November_2019.csv"/>
    <n v="285430"/>
    <x v="0"/>
    <n v="1"/>
    <n v="14.95"/>
    <n v="14.95"/>
    <x v="1878"/>
    <s v="679 Maple St"/>
    <x v="0"/>
    <x v="0"/>
    <n v="94016"/>
  </r>
  <r>
    <s v="Sales_November_2019.csv"/>
    <n v="285461"/>
    <x v="0"/>
    <n v="1"/>
    <n v="14.95"/>
    <n v="14.95"/>
    <x v="1879"/>
    <s v="13 Lakeview St"/>
    <x v="0"/>
    <x v="0"/>
    <n v="94016"/>
  </r>
  <r>
    <s v="Sales_November_2019.csv"/>
    <n v="285492"/>
    <x v="0"/>
    <n v="1"/>
    <n v="14.95"/>
    <n v="14.95"/>
    <x v="1880"/>
    <s v="54 Meadow St"/>
    <x v="0"/>
    <x v="0"/>
    <n v="94016"/>
  </r>
  <r>
    <s v="Sales_November_2019.csv"/>
    <n v="285517"/>
    <x v="0"/>
    <n v="1"/>
    <n v="14.95"/>
    <n v="14.95"/>
    <x v="1881"/>
    <s v="508 Meadow St"/>
    <x v="0"/>
    <x v="0"/>
    <n v="94016"/>
  </r>
  <r>
    <s v="Sales_November_2019.csv"/>
    <n v="285526"/>
    <x v="0"/>
    <n v="1"/>
    <n v="14.95"/>
    <n v="14.95"/>
    <x v="1882"/>
    <s v="292 Meadow St"/>
    <x v="0"/>
    <x v="0"/>
    <n v="94016"/>
  </r>
  <r>
    <s v="Sales_November_2019.csv"/>
    <n v="285715"/>
    <x v="0"/>
    <n v="1"/>
    <n v="14.95"/>
    <n v="14.95"/>
    <x v="1883"/>
    <s v="113 River St"/>
    <x v="0"/>
    <x v="0"/>
    <n v="94016"/>
  </r>
  <r>
    <s v="Sales_November_2019.csv"/>
    <n v="285729"/>
    <x v="0"/>
    <n v="1"/>
    <n v="14.95"/>
    <n v="14.95"/>
    <x v="1884"/>
    <s v="419 7th St"/>
    <x v="0"/>
    <x v="0"/>
    <n v="94016"/>
  </r>
  <r>
    <s v="Sales_November_2019.csv"/>
    <n v="285738"/>
    <x v="0"/>
    <n v="1"/>
    <n v="14.95"/>
    <n v="14.95"/>
    <x v="1885"/>
    <s v="551 Hickory St"/>
    <x v="0"/>
    <x v="0"/>
    <n v="94016"/>
  </r>
  <r>
    <s v="Sales_November_2019.csv"/>
    <n v="285779"/>
    <x v="0"/>
    <n v="1"/>
    <n v="14.95"/>
    <n v="14.95"/>
    <x v="1886"/>
    <s v="278 7th St"/>
    <x v="0"/>
    <x v="0"/>
    <n v="94016"/>
  </r>
  <r>
    <s v="Sales_November_2019.csv"/>
    <n v="285797"/>
    <x v="0"/>
    <n v="1"/>
    <n v="14.95"/>
    <n v="14.95"/>
    <x v="1887"/>
    <s v="764 8th St"/>
    <x v="0"/>
    <x v="0"/>
    <n v="94016"/>
  </r>
  <r>
    <s v="Sales_November_2019.csv"/>
    <n v="285824"/>
    <x v="0"/>
    <n v="1"/>
    <n v="14.95"/>
    <n v="14.95"/>
    <x v="1888"/>
    <s v="998 1st St"/>
    <x v="0"/>
    <x v="0"/>
    <n v="94016"/>
  </r>
  <r>
    <s v="Sales_November_2019.csv"/>
    <n v="285900"/>
    <x v="0"/>
    <n v="1"/>
    <n v="14.95"/>
    <n v="14.95"/>
    <x v="1889"/>
    <s v="773 11th St"/>
    <x v="0"/>
    <x v="0"/>
    <n v="94016"/>
  </r>
  <r>
    <s v="Sales_November_2019.csv"/>
    <n v="286009"/>
    <x v="0"/>
    <n v="1"/>
    <n v="14.95"/>
    <n v="14.95"/>
    <x v="1890"/>
    <s v="956 Lakeview St"/>
    <x v="0"/>
    <x v="0"/>
    <n v="94016"/>
  </r>
  <r>
    <s v="Sales_November_2019.csv"/>
    <n v="286028"/>
    <x v="0"/>
    <n v="1"/>
    <n v="14.95"/>
    <n v="14.95"/>
    <x v="1891"/>
    <s v="680 2nd St"/>
    <x v="0"/>
    <x v="0"/>
    <n v="94016"/>
  </r>
  <r>
    <s v="Sales_November_2019.csv"/>
    <n v="286108"/>
    <x v="0"/>
    <n v="1"/>
    <n v="14.95"/>
    <n v="14.95"/>
    <x v="1892"/>
    <s v="877 Main St"/>
    <x v="0"/>
    <x v="0"/>
    <n v="94016"/>
  </r>
  <r>
    <s v="Sales_November_2019.csv"/>
    <n v="286115"/>
    <x v="0"/>
    <n v="1"/>
    <n v="14.95"/>
    <n v="14.95"/>
    <x v="1893"/>
    <s v="559 Willow St"/>
    <x v="0"/>
    <x v="0"/>
    <n v="94016"/>
  </r>
  <r>
    <s v="Sales_November_2019.csv"/>
    <n v="286126"/>
    <x v="0"/>
    <n v="1"/>
    <n v="14.95"/>
    <n v="14.95"/>
    <x v="1894"/>
    <s v="107 Adams St"/>
    <x v="0"/>
    <x v="0"/>
    <n v="94016"/>
  </r>
  <r>
    <s v="Sales_November_2019.csv"/>
    <n v="286138"/>
    <x v="0"/>
    <n v="1"/>
    <n v="14.95"/>
    <n v="14.95"/>
    <x v="1895"/>
    <s v="526 13th St"/>
    <x v="0"/>
    <x v="0"/>
    <n v="94016"/>
  </r>
  <r>
    <s v="Sales_November_2019.csv"/>
    <n v="286196"/>
    <x v="0"/>
    <n v="1"/>
    <n v="14.95"/>
    <n v="14.95"/>
    <x v="1896"/>
    <s v="248 Walnut St"/>
    <x v="0"/>
    <x v="0"/>
    <n v="94016"/>
  </r>
  <r>
    <s v="Sales_November_2019.csv"/>
    <n v="286222"/>
    <x v="0"/>
    <n v="1"/>
    <n v="14.95"/>
    <n v="14.95"/>
    <x v="1897"/>
    <s v="421 8th St"/>
    <x v="0"/>
    <x v="0"/>
    <n v="94016"/>
  </r>
  <r>
    <s v="Sales_November_2019.csv"/>
    <n v="286226"/>
    <x v="0"/>
    <n v="1"/>
    <n v="14.95"/>
    <n v="14.95"/>
    <x v="1898"/>
    <s v="966 Chestnut St"/>
    <x v="0"/>
    <x v="0"/>
    <n v="94016"/>
  </r>
  <r>
    <s v="Sales_November_2019.csv"/>
    <n v="286308"/>
    <x v="0"/>
    <n v="1"/>
    <n v="14.95"/>
    <n v="14.95"/>
    <x v="1899"/>
    <s v="481 Lake St"/>
    <x v="0"/>
    <x v="0"/>
    <n v="94016"/>
  </r>
  <r>
    <s v="Sales_November_2019.csv"/>
    <n v="286311"/>
    <x v="0"/>
    <n v="1"/>
    <n v="14.95"/>
    <n v="14.95"/>
    <x v="1900"/>
    <s v="494 Wilson St"/>
    <x v="0"/>
    <x v="0"/>
    <n v="94016"/>
  </r>
  <r>
    <s v="Sales_November_2019.csv"/>
    <n v="286352"/>
    <x v="0"/>
    <n v="1"/>
    <n v="14.95"/>
    <n v="14.95"/>
    <x v="1901"/>
    <s v="778 Lake St"/>
    <x v="0"/>
    <x v="0"/>
    <n v="94016"/>
  </r>
  <r>
    <s v="Sales_November_2019.csv"/>
    <n v="286421"/>
    <x v="0"/>
    <n v="1"/>
    <n v="14.95"/>
    <n v="14.95"/>
    <x v="1902"/>
    <s v="237 Center St"/>
    <x v="0"/>
    <x v="0"/>
    <n v="94016"/>
  </r>
  <r>
    <s v="Sales_November_2019.csv"/>
    <n v="286427"/>
    <x v="0"/>
    <n v="1"/>
    <n v="14.95"/>
    <n v="14.95"/>
    <x v="1903"/>
    <s v="260 Madison St"/>
    <x v="0"/>
    <x v="0"/>
    <n v="94016"/>
  </r>
  <r>
    <s v="Sales_November_2019.csv"/>
    <n v="286442"/>
    <x v="0"/>
    <n v="1"/>
    <n v="14.95"/>
    <n v="14.95"/>
    <x v="1904"/>
    <s v="638 Walnut St"/>
    <x v="0"/>
    <x v="0"/>
    <n v="94016"/>
  </r>
  <r>
    <s v="Sales_November_2019.csv"/>
    <n v="286446"/>
    <x v="0"/>
    <n v="1"/>
    <n v="14.95"/>
    <n v="14.95"/>
    <x v="1905"/>
    <s v="801 Walnut St"/>
    <x v="0"/>
    <x v="0"/>
    <n v="94016"/>
  </r>
  <r>
    <s v="Sales_November_2019.csv"/>
    <n v="286456"/>
    <x v="0"/>
    <n v="1"/>
    <n v="14.95"/>
    <n v="14.95"/>
    <x v="1906"/>
    <s v="498 Lakeview St"/>
    <x v="0"/>
    <x v="0"/>
    <n v="94016"/>
  </r>
  <r>
    <s v="Sales_November_2019.csv"/>
    <n v="286483"/>
    <x v="0"/>
    <n v="1"/>
    <n v="14.95"/>
    <n v="14.95"/>
    <x v="1907"/>
    <s v="312 Dogwood St"/>
    <x v="0"/>
    <x v="0"/>
    <n v="94016"/>
  </r>
  <r>
    <s v="Sales_November_2019.csv"/>
    <n v="286513"/>
    <x v="0"/>
    <n v="1"/>
    <n v="14.95"/>
    <n v="14.95"/>
    <x v="1908"/>
    <s v="270 Church St"/>
    <x v="0"/>
    <x v="0"/>
    <n v="94016"/>
  </r>
  <r>
    <s v="Sales_November_2019.csv"/>
    <n v="286543"/>
    <x v="0"/>
    <n v="1"/>
    <n v="14.95"/>
    <n v="14.95"/>
    <x v="1909"/>
    <s v="569 Church St"/>
    <x v="0"/>
    <x v="0"/>
    <n v="94016"/>
  </r>
  <r>
    <s v="Sales_November_2019.csv"/>
    <n v="286621"/>
    <x v="0"/>
    <n v="1"/>
    <n v="14.95"/>
    <n v="14.95"/>
    <x v="1910"/>
    <s v="517 9th St"/>
    <x v="0"/>
    <x v="0"/>
    <n v="94016"/>
  </r>
  <r>
    <s v="Sales_November_2019.csv"/>
    <n v="286678"/>
    <x v="0"/>
    <n v="1"/>
    <n v="14.95"/>
    <n v="14.95"/>
    <x v="1911"/>
    <s v="265 Ridge St"/>
    <x v="0"/>
    <x v="0"/>
    <n v="94016"/>
  </r>
  <r>
    <s v="Sales_November_2019.csv"/>
    <n v="286788"/>
    <x v="0"/>
    <n v="1"/>
    <n v="14.95"/>
    <n v="14.95"/>
    <x v="1912"/>
    <s v="215 8th St"/>
    <x v="0"/>
    <x v="0"/>
    <n v="94016"/>
  </r>
  <r>
    <s v="Sales_November_2019.csv"/>
    <n v="286822"/>
    <x v="0"/>
    <n v="1"/>
    <n v="14.95"/>
    <n v="14.95"/>
    <x v="1913"/>
    <s v="599 Cherry St"/>
    <x v="0"/>
    <x v="0"/>
    <n v="94016"/>
  </r>
  <r>
    <s v="Sales_November_2019.csv"/>
    <n v="286833"/>
    <x v="0"/>
    <n v="1"/>
    <n v="14.95"/>
    <n v="14.95"/>
    <x v="1914"/>
    <s v="314 Center St"/>
    <x v="0"/>
    <x v="0"/>
    <n v="94016"/>
  </r>
  <r>
    <s v="Sales_November_2019.csv"/>
    <n v="286900"/>
    <x v="0"/>
    <n v="1"/>
    <n v="14.95"/>
    <n v="14.95"/>
    <x v="1915"/>
    <s v="873 Park St"/>
    <x v="0"/>
    <x v="0"/>
    <n v="94016"/>
  </r>
  <r>
    <s v="Sales_November_2019.csv"/>
    <n v="286929"/>
    <x v="0"/>
    <n v="1"/>
    <n v="14.95"/>
    <n v="14.95"/>
    <x v="1916"/>
    <s v="189 South St"/>
    <x v="0"/>
    <x v="0"/>
    <n v="94016"/>
  </r>
  <r>
    <s v="Sales_November_2019.csv"/>
    <n v="286931"/>
    <x v="0"/>
    <n v="1"/>
    <n v="14.95"/>
    <n v="14.95"/>
    <x v="1917"/>
    <s v="155 1st St"/>
    <x v="0"/>
    <x v="0"/>
    <n v="94016"/>
  </r>
  <r>
    <s v="Sales_November_2019.csv"/>
    <n v="286946"/>
    <x v="0"/>
    <n v="1"/>
    <n v="14.95"/>
    <n v="14.95"/>
    <x v="1918"/>
    <s v="892 Pine St"/>
    <x v="0"/>
    <x v="0"/>
    <n v="94016"/>
  </r>
  <r>
    <s v="Sales_November_2019.csv"/>
    <n v="286978"/>
    <x v="0"/>
    <n v="1"/>
    <n v="14.95"/>
    <n v="14.95"/>
    <x v="1919"/>
    <s v="720 West St"/>
    <x v="0"/>
    <x v="0"/>
    <n v="94016"/>
  </r>
  <r>
    <s v="Sales_November_2019.csv"/>
    <n v="287017"/>
    <x v="0"/>
    <n v="1"/>
    <n v="14.95"/>
    <n v="14.95"/>
    <x v="1920"/>
    <s v="292 Forest St"/>
    <x v="0"/>
    <x v="0"/>
    <n v="94016"/>
  </r>
  <r>
    <s v="Sales_November_2019.csv"/>
    <n v="287029"/>
    <x v="0"/>
    <n v="1"/>
    <n v="14.95"/>
    <n v="14.95"/>
    <x v="1921"/>
    <s v="53 Maple St"/>
    <x v="0"/>
    <x v="0"/>
    <n v="94016"/>
  </r>
  <r>
    <s v="Sales_November_2019.csv"/>
    <n v="287062"/>
    <x v="0"/>
    <n v="1"/>
    <n v="14.95"/>
    <n v="14.95"/>
    <x v="1922"/>
    <s v="357 2nd St"/>
    <x v="0"/>
    <x v="0"/>
    <n v="94016"/>
  </r>
  <r>
    <s v="Sales_November_2019.csv"/>
    <n v="287143"/>
    <x v="0"/>
    <n v="1"/>
    <n v="14.95"/>
    <n v="14.95"/>
    <x v="1923"/>
    <s v="395 Church St"/>
    <x v="0"/>
    <x v="0"/>
    <n v="94016"/>
  </r>
  <r>
    <s v="Sales_November_2019.csv"/>
    <n v="287177"/>
    <x v="0"/>
    <n v="1"/>
    <n v="14.95"/>
    <n v="14.95"/>
    <x v="1924"/>
    <s v="948 Walnut St"/>
    <x v="0"/>
    <x v="0"/>
    <n v="94016"/>
  </r>
  <r>
    <s v="Sales_November_2019.csv"/>
    <n v="287188"/>
    <x v="0"/>
    <n v="1"/>
    <n v="14.95"/>
    <n v="14.95"/>
    <x v="1925"/>
    <s v="108 Ridge St"/>
    <x v="0"/>
    <x v="0"/>
    <n v="94016"/>
  </r>
  <r>
    <s v="Sales_November_2019.csv"/>
    <n v="287202"/>
    <x v="0"/>
    <n v="1"/>
    <n v="14.95"/>
    <n v="14.95"/>
    <x v="1926"/>
    <s v="721 Sunset St"/>
    <x v="0"/>
    <x v="0"/>
    <n v="94016"/>
  </r>
  <r>
    <s v="Sales_November_2019.csv"/>
    <n v="287220"/>
    <x v="0"/>
    <n v="1"/>
    <n v="14.95"/>
    <n v="14.95"/>
    <x v="1927"/>
    <s v="877 Pine St"/>
    <x v="0"/>
    <x v="0"/>
    <n v="94016"/>
  </r>
  <r>
    <s v="Sales_November_2019.csv"/>
    <n v="287381"/>
    <x v="0"/>
    <n v="1"/>
    <n v="14.95"/>
    <n v="14.95"/>
    <x v="1928"/>
    <s v="719 Main St"/>
    <x v="0"/>
    <x v="0"/>
    <n v="94016"/>
  </r>
  <r>
    <s v="Sales_November_2019.csv"/>
    <n v="287382"/>
    <x v="0"/>
    <n v="1"/>
    <n v="14.95"/>
    <n v="14.95"/>
    <x v="1929"/>
    <s v="215 Meadow St"/>
    <x v="0"/>
    <x v="0"/>
    <n v="94016"/>
  </r>
  <r>
    <s v="Sales_November_2019.csv"/>
    <n v="287391"/>
    <x v="0"/>
    <n v="1"/>
    <n v="14.95"/>
    <n v="14.95"/>
    <x v="1930"/>
    <s v="444 6th St"/>
    <x v="0"/>
    <x v="0"/>
    <n v="94016"/>
  </r>
  <r>
    <s v="Sales_November_2019.csv"/>
    <n v="287408"/>
    <x v="0"/>
    <n v="1"/>
    <n v="14.95"/>
    <n v="14.95"/>
    <x v="1931"/>
    <s v="981 Cedar St"/>
    <x v="0"/>
    <x v="0"/>
    <n v="94016"/>
  </r>
  <r>
    <s v="Sales_November_2019.csv"/>
    <n v="287506"/>
    <x v="0"/>
    <n v="1"/>
    <n v="14.95"/>
    <n v="14.95"/>
    <x v="1932"/>
    <s v="336 1st St"/>
    <x v="0"/>
    <x v="0"/>
    <n v="94016"/>
  </r>
  <r>
    <s v="Sales_November_2019.csv"/>
    <n v="287514"/>
    <x v="0"/>
    <n v="1"/>
    <n v="14.95"/>
    <n v="14.95"/>
    <x v="1933"/>
    <s v="471 South St"/>
    <x v="0"/>
    <x v="0"/>
    <n v="94016"/>
  </r>
  <r>
    <s v="Sales_November_2019.csv"/>
    <n v="287551"/>
    <x v="0"/>
    <n v="1"/>
    <n v="14.95"/>
    <n v="14.95"/>
    <x v="1742"/>
    <s v="46 Ridge St"/>
    <x v="0"/>
    <x v="0"/>
    <n v="94016"/>
  </r>
  <r>
    <s v="Sales_November_2019.csv"/>
    <n v="287555"/>
    <x v="0"/>
    <n v="1"/>
    <n v="14.95"/>
    <n v="14.95"/>
    <x v="1934"/>
    <s v="347 Lincoln St"/>
    <x v="0"/>
    <x v="0"/>
    <n v="94016"/>
  </r>
  <r>
    <s v="Sales_November_2019.csv"/>
    <n v="287564"/>
    <x v="0"/>
    <n v="1"/>
    <n v="14.95"/>
    <n v="14.95"/>
    <x v="1935"/>
    <s v="29 Hill St"/>
    <x v="0"/>
    <x v="0"/>
    <n v="94016"/>
  </r>
  <r>
    <s v="Sales_November_2019.csv"/>
    <n v="287571"/>
    <x v="0"/>
    <n v="1"/>
    <n v="14.95"/>
    <n v="14.95"/>
    <x v="1936"/>
    <s v="809 Elm St"/>
    <x v="0"/>
    <x v="0"/>
    <n v="94016"/>
  </r>
  <r>
    <s v="Sales_November_2019.csv"/>
    <n v="287575"/>
    <x v="0"/>
    <n v="1"/>
    <n v="14.95"/>
    <n v="14.95"/>
    <x v="1937"/>
    <s v="191 Hill St"/>
    <x v="0"/>
    <x v="0"/>
    <n v="94016"/>
  </r>
  <r>
    <s v="Sales_November_2019.csv"/>
    <n v="287631"/>
    <x v="0"/>
    <n v="1"/>
    <n v="14.95"/>
    <n v="14.95"/>
    <x v="1938"/>
    <s v="184 Main St"/>
    <x v="0"/>
    <x v="0"/>
    <n v="94016"/>
  </r>
  <r>
    <s v="Sales_November_2019.csv"/>
    <n v="287636"/>
    <x v="0"/>
    <n v="1"/>
    <n v="14.95"/>
    <n v="14.95"/>
    <x v="1939"/>
    <s v="780 14th St"/>
    <x v="0"/>
    <x v="0"/>
    <n v="94016"/>
  </r>
  <r>
    <s v="Sales_November_2019.csv"/>
    <n v="287650"/>
    <x v="0"/>
    <n v="1"/>
    <n v="14.95"/>
    <n v="14.95"/>
    <x v="1940"/>
    <s v="946 Hickory St"/>
    <x v="0"/>
    <x v="0"/>
    <n v="94016"/>
  </r>
  <r>
    <s v="Sales_November_2019.csv"/>
    <n v="287673"/>
    <x v="0"/>
    <n v="1"/>
    <n v="14.95"/>
    <n v="14.95"/>
    <x v="1941"/>
    <s v="825 2nd St"/>
    <x v="0"/>
    <x v="0"/>
    <n v="94016"/>
  </r>
  <r>
    <s v="Sales_November_2019.csv"/>
    <n v="287716"/>
    <x v="0"/>
    <n v="1"/>
    <n v="14.95"/>
    <n v="14.95"/>
    <x v="1942"/>
    <s v="230 Lincoln St"/>
    <x v="0"/>
    <x v="0"/>
    <n v="94016"/>
  </r>
  <r>
    <s v="Sales_November_2019.csv"/>
    <n v="287876"/>
    <x v="0"/>
    <n v="1"/>
    <n v="14.95"/>
    <n v="14.95"/>
    <x v="1943"/>
    <s v="902 2nd St"/>
    <x v="0"/>
    <x v="0"/>
    <n v="94016"/>
  </r>
  <r>
    <s v="Sales_November_2019.csv"/>
    <n v="287982"/>
    <x v="0"/>
    <n v="1"/>
    <n v="14.95"/>
    <n v="14.95"/>
    <x v="1944"/>
    <s v="75 12th St"/>
    <x v="0"/>
    <x v="0"/>
    <n v="94016"/>
  </r>
  <r>
    <s v="Sales_November_2019.csv"/>
    <n v="288001"/>
    <x v="0"/>
    <n v="1"/>
    <n v="14.95"/>
    <n v="14.95"/>
    <x v="1945"/>
    <s v="55 Lake St"/>
    <x v="0"/>
    <x v="0"/>
    <n v="94016"/>
  </r>
  <r>
    <s v="Sales_November_2019.csv"/>
    <n v="288033"/>
    <x v="0"/>
    <n v="1"/>
    <n v="14.95"/>
    <n v="14.95"/>
    <x v="1946"/>
    <s v="523 13th St"/>
    <x v="0"/>
    <x v="0"/>
    <n v="94016"/>
  </r>
  <r>
    <s v="Sales_November_2019.csv"/>
    <n v="288111"/>
    <x v="0"/>
    <n v="1"/>
    <n v="14.95"/>
    <n v="14.95"/>
    <x v="1947"/>
    <s v="672 2nd St"/>
    <x v="0"/>
    <x v="0"/>
    <n v="94016"/>
  </r>
  <r>
    <s v="Sales_November_2019.csv"/>
    <n v="288163"/>
    <x v="0"/>
    <n v="1"/>
    <n v="14.95"/>
    <n v="14.95"/>
    <x v="1948"/>
    <s v="363 West St"/>
    <x v="0"/>
    <x v="0"/>
    <n v="94016"/>
  </r>
  <r>
    <s v="Sales_November_2019.csv"/>
    <n v="288178"/>
    <x v="0"/>
    <n v="1"/>
    <n v="14.95"/>
    <n v="14.95"/>
    <x v="1949"/>
    <s v="708 Dogwood St"/>
    <x v="0"/>
    <x v="0"/>
    <n v="94016"/>
  </r>
  <r>
    <s v="Sales_November_2019.csv"/>
    <n v="288259"/>
    <x v="0"/>
    <n v="1"/>
    <n v="14.95"/>
    <n v="14.95"/>
    <x v="1950"/>
    <s v="61 Cherry St"/>
    <x v="0"/>
    <x v="0"/>
    <n v="94016"/>
  </r>
  <r>
    <s v="Sales_November_2019.csv"/>
    <n v="288335"/>
    <x v="0"/>
    <n v="1"/>
    <n v="14.95"/>
    <n v="14.95"/>
    <x v="1951"/>
    <s v="563 Dogwood St"/>
    <x v="0"/>
    <x v="0"/>
    <n v="94016"/>
  </r>
  <r>
    <s v="Sales_November_2019.csv"/>
    <n v="288341"/>
    <x v="0"/>
    <n v="1"/>
    <n v="14.95"/>
    <n v="14.95"/>
    <x v="1952"/>
    <s v="985 Dogwood St"/>
    <x v="0"/>
    <x v="0"/>
    <n v="94016"/>
  </r>
  <r>
    <s v="Sales_November_2019.csv"/>
    <n v="288388"/>
    <x v="0"/>
    <n v="1"/>
    <n v="14.95"/>
    <n v="14.95"/>
    <x v="1953"/>
    <s v="836 Elm St"/>
    <x v="0"/>
    <x v="0"/>
    <n v="94016"/>
  </r>
  <r>
    <s v="Sales_November_2019.csv"/>
    <n v="288425"/>
    <x v="0"/>
    <n v="1"/>
    <n v="14.95"/>
    <n v="14.95"/>
    <x v="1954"/>
    <s v="762 Spruce St"/>
    <x v="0"/>
    <x v="0"/>
    <n v="94016"/>
  </r>
  <r>
    <s v="Sales_November_2019.csv"/>
    <n v="288437"/>
    <x v="0"/>
    <n v="1"/>
    <n v="14.95"/>
    <n v="14.95"/>
    <x v="1955"/>
    <s v="14 Spruce St"/>
    <x v="0"/>
    <x v="0"/>
    <n v="94016"/>
  </r>
  <r>
    <s v="Sales_November_2019.csv"/>
    <n v="288569"/>
    <x v="0"/>
    <n v="1"/>
    <n v="14.95"/>
    <n v="14.95"/>
    <x v="1956"/>
    <s v="30 1st St"/>
    <x v="0"/>
    <x v="0"/>
    <n v="94016"/>
  </r>
  <r>
    <s v="Sales_November_2019.csv"/>
    <n v="288649"/>
    <x v="0"/>
    <n v="1"/>
    <n v="14.95"/>
    <n v="14.95"/>
    <x v="1957"/>
    <s v="753 Cherry St"/>
    <x v="0"/>
    <x v="0"/>
    <n v="94016"/>
  </r>
  <r>
    <s v="Sales_November_2019.csv"/>
    <n v="288668"/>
    <x v="0"/>
    <n v="1"/>
    <n v="14.95"/>
    <n v="14.95"/>
    <x v="1958"/>
    <s v="509 2nd St"/>
    <x v="0"/>
    <x v="0"/>
    <n v="94016"/>
  </r>
  <r>
    <s v="Sales_November_2019.csv"/>
    <n v="288686"/>
    <x v="0"/>
    <n v="1"/>
    <n v="14.95"/>
    <n v="14.95"/>
    <x v="1959"/>
    <s v="86 Jackson St"/>
    <x v="0"/>
    <x v="0"/>
    <n v="94016"/>
  </r>
  <r>
    <s v="Sales_November_2019.csv"/>
    <n v="288702"/>
    <x v="0"/>
    <n v="1"/>
    <n v="14.95"/>
    <n v="14.95"/>
    <x v="1960"/>
    <s v="303 Madison St"/>
    <x v="0"/>
    <x v="0"/>
    <n v="94016"/>
  </r>
  <r>
    <s v="Sales_November_2019.csv"/>
    <n v="288774"/>
    <x v="0"/>
    <n v="1"/>
    <n v="14.95"/>
    <n v="14.95"/>
    <x v="1961"/>
    <s v="85 5th St"/>
    <x v="0"/>
    <x v="0"/>
    <n v="94016"/>
  </r>
  <r>
    <s v="Sales_November_2019.csv"/>
    <n v="288776"/>
    <x v="0"/>
    <n v="1"/>
    <n v="14.95"/>
    <n v="14.95"/>
    <x v="1962"/>
    <s v="164 River St"/>
    <x v="0"/>
    <x v="0"/>
    <n v="94016"/>
  </r>
  <r>
    <s v="Sales_November_2019.csv"/>
    <n v="288821"/>
    <x v="0"/>
    <n v="1"/>
    <n v="14.95"/>
    <n v="14.95"/>
    <x v="1963"/>
    <s v="866 11th St"/>
    <x v="0"/>
    <x v="0"/>
    <n v="94016"/>
  </r>
  <r>
    <s v="Sales_November_2019.csv"/>
    <n v="288973"/>
    <x v="0"/>
    <n v="1"/>
    <n v="14.95"/>
    <n v="14.95"/>
    <x v="1964"/>
    <s v="104 6th St"/>
    <x v="0"/>
    <x v="0"/>
    <n v="94016"/>
  </r>
  <r>
    <s v="Sales_November_2019.csv"/>
    <n v="288999"/>
    <x v="0"/>
    <n v="1"/>
    <n v="14.95"/>
    <n v="14.95"/>
    <x v="1965"/>
    <s v="677 Cherry St"/>
    <x v="0"/>
    <x v="0"/>
    <n v="94016"/>
  </r>
  <r>
    <s v="Sales_November_2019.csv"/>
    <n v="289007"/>
    <x v="0"/>
    <n v="1"/>
    <n v="14.95"/>
    <n v="14.95"/>
    <x v="1966"/>
    <s v="239 Johnson St"/>
    <x v="0"/>
    <x v="0"/>
    <n v="94016"/>
  </r>
  <r>
    <s v="Sales_November_2019.csv"/>
    <n v="289047"/>
    <x v="0"/>
    <n v="1"/>
    <n v="14.95"/>
    <n v="14.95"/>
    <x v="1967"/>
    <s v="821 9th St"/>
    <x v="0"/>
    <x v="0"/>
    <n v="94016"/>
  </r>
  <r>
    <s v="Sales_November_2019.csv"/>
    <n v="289069"/>
    <x v="0"/>
    <n v="1"/>
    <n v="14.95"/>
    <n v="14.95"/>
    <x v="1968"/>
    <s v="640 Hill St"/>
    <x v="0"/>
    <x v="0"/>
    <n v="94016"/>
  </r>
  <r>
    <s v="Sales_November_2019.csv"/>
    <n v="289093"/>
    <x v="0"/>
    <n v="1"/>
    <n v="14.95"/>
    <n v="14.95"/>
    <x v="1969"/>
    <s v="306 Dogwood St"/>
    <x v="0"/>
    <x v="0"/>
    <n v="94016"/>
  </r>
  <r>
    <s v="Sales_November_2019.csv"/>
    <n v="289094"/>
    <x v="0"/>
    <n v="1"/>
    <n v="14.95"/>
    <n v="14.95"/>
    <x v="1970"/>
    <s v="683 14th St"/>
    <x v="0"/>
    <x v="0"/>
    <n v="94016"/>
  </r>
  <r>
    <s v="Sales_November_2019.csv"/>
    <n v="289138"/>
    <x v="0"/>
    <n v="1"/>
    <n v="14.95"/>
    <n v="14.95"/>
    <x v="1971"/>
    <s v="955 Hill St"/>
    <x v="0"/>
    <x v="0"/>
    <n v="94016"/>
  </r>
  <r>
    <s v="Sales_November_2019.csv"/>
    <n v="289154"/>
    <x v="0"/>
    <n v="1"/>
    <n v="14.95"/>
    <n v="14.95"/>
    <x v="1972"/>
    <s v="346 10th St"/>
    <x v="0"/>
    <x v="0"/>
    <n v="94016"/>
  </r>
  <r>
    <s v="Sales_November_2019.csv"/>
    <n v="289160"/>
    <x v="0"/>
    <n v="1"/>
    <n v="14.95"/>
    <n v="14.95"/>
    <x v="1973"/>
    <s v="19 4th St"/>
    <x v="0"/>
    <x v="0"/>
    <n v="94016"/>
  </r>
  <r>
    <s v="Sales_November_2019.csv"/>
    <n v="289180"/>
    <x v="0"/>
    <n v="1"/>
    <n v="14.95"/>
    <n v="14.95"/>
    <x v="1974"/>
    <s v="548 Lincoln St"/>
    <x v="0"/>
    <x v="0"/>
    <n v="94016"/>
  </r>
  <r>
    <s v="Sales_November_2019.csv"/>
    <n v="289229"/>
    <x v="0"/>
    <n v="1"/>
    <n v="14.95"/>
    <n v="14.95"/>
    <x v="1975"/>
    <s v="688 Park St"/>
    <x v="0"/>
    <x v="0"/>
    <n v="94016"/>
  </r>
  <r>
    <s v="Sales_November_2019.csv"/>
    <n v="289283"/>
    <x v="0"/>
    <n v="1"/>
    <n v="14.95"/>
    <n v="14.95"/>
    <x v="1976"/>
    <s v="448 8th St"/>
    <x v="0"/>
    <x v="0"/>
    <n v="94016"/>
  </r>
  <r>
    <s v="Sales_November_2019.csv"/>
    <n v="289333"/>
    <x v="0"/>
    <n v="1"/>
    <n v="14.95"/>
    <n v="14.95"/>
    <x v="1977"/>
    <s v="882 7th St"/>
    <x v="0"/>
    <x v="0"/>
    <n v="94016"/>
  </r>
  <r>
    <s v="Sales_November_2019.csv"/>
    <n v="289374"/>
    <x v="0"/>
    <n v="1"/>
    <n v="14.95"/>
    <n v="14.95"/>
    <x v="1978"/>
    <s v="882 9th St"/>
    <x v="0"/>
    <x v="0"/>
    <n v="94016"/>
  </r>
  <r>
    <s v="Sales_November_2019.csv"/>
    <n v="289405"/>
    <x v="0"/>
    <n v="1"/>
    <n v="14.95"/>
    <n v="14.95"/>
    <x v="1979"/>
    <s v="637 Main St"/>
    <x v="0"/>
    <x v="0"/>
    <n v="94016"/>
  </r>
  <r>
    <s v="Sales_November_2019.csv"/>
    <n v="289421"/>
    <x v="0"/>
    <n v="1"/>
    <n v="14.95"/>
    <n v="14.95"/>
    <x v="1980"/>
    <s v="533 North St"/>
    <x v="0"/>
    <x v="0"/>
    <n v="94016"/>
  </r>
  <r>
    <s v="Sales_November_2019.csv"/>
    <n v="289452"/>
    <x v="0"/>
    <n v="1"/>
    <n v="14.95"/>
    <n v="14.95"/>
    <x v="1981"/>
    <s v="285 Willow St"/>
    <x v="0"/>
    <x v="0"/>
    <n v="94016"/>
  </r>
  <r>
    <s v="Sales_November_2019.csv"/>
    <n v="289483"/>
    <x v="0"/>
    <n v="1"/>
    <n v="14.95"/>
    <n v="14.95"/>
    <x v="1982"/>
    <s v="960 Lake St"/>
    <x v="0"/>
    <x v="0"/>
    <n v="94016"/>
  </r>
  <r>
    <s v="Sales_November_2019.csv"/>
    <n v="289514"/>
    <x v="0"/>
    <n v="1"/>
    <n v="14.95"/>
    <n v="14.95"/>
    <x v="1983"/>
    <s v="216 Church St"/>
    <x v="0"/>
    <x v="0"/>
    <n v="94016"/>
  </r>
  <r>
    <s v="Sales_November_2019.csv"/>
    <n v="289545"/>
    <x v="0"/>
    <n v="1"/>
    <n v="14.95"/>
    <n v="14.95"/>
    <x v="1984"/>
    <s v="355 Hill St"/>
    <x v="0"/>
    <x v="0"/>
    <n v="94016"/>
  </r>
  <r>
    <s v="Sales_November_2019.csv"/>
    <n v="289593"/>
    <x v="0"/>
    <n v="1"/>
    <n v="14.95"/>
    <n v="14.95"/>
    <x v="1985"/>
    <s v="255 Highland St"/>
    <x v="0"/>
    <x v="0"/>
    <n v="94016"/>
  </r>
  <r>
    <s v="Sales_November_2019.csv"/>
    <n v="289603"/>
    <x v="0"/>
    <n v="1"/>
    <n v="14.95"/>
    <n v="14.95"/>
    <x v="1986"/>
    <s v="958 10th St"/>
    <x v="0"/>
    <x v="0"/>
    <n v="94016"/>
  </r>
  <r>
    <s v="Sales_November_2019.csv"/>
    <n v="289671"/>
    <x v="0"/>
    <n v="1"/>
    <n v="14.95"/>
    <n v="14.95"/>
    <x v="1987"/>
    <s v="809 Hill St"/>
    <x v="0"/>
    <x v="0"/>
    <n v="94016"/>
  </r>
  <r>
    <s v="Sales_November_2019.csv"/>
    <n v="289737"/>
    <x v="0"/>
    <n v="1"/>
    <n v="14.95"/>
    <n v="14.95"/>
    <x v="1988"/>
    <s v="608 South St"/>
    <x v="0"/>
    <x v="0"/>
    <n v="94016"/>
  </r>
  <r>
    <s v="Sales_November_2019.csv"/>
    <n v="289785"/>
    <x v="0"/>
    <n v="1"/>
    <n v="14.95"/>
    <n v="14.95"/>
    <x v="1989"/>
    <s v="702 Main St"/>
    <x v="0"/>
    <x v="0"/>
    <n v="94016"/>
  </r>
  <r>
    <s v="Sales_November_2019.csv"/>
    <n v="289802"/>
    <x v="0"/>
    <n v="1"/>
    <n v="14.95"/>
    <n v="14.95"/>
    <x v="1990"/>
    <s v="857 Forest St"/>
    <x v="0"/>
    <x v="0"/>
    <n v="94016"/>
  </r>
  <r>
    <s v="Sales_November_2019.csv"/>
    <n v="289809"/>
    <x v="0"/>
    <n v="1"/>
    <n v="14.95"/>
    <n v="14.95"/>
    <x v="1991"/>
    <s v="68 Lincoln St"/>
    <x v="0"/>
    <x v="0"/>
    <n v="94016"/>
  </r>
  <r>
    <s v="Sales_November_2019.csv"/>
    <n v="289855"/>
    <x v="0"/>
    <n v="1"/>
    <n v="14.95"/>
    <n v="14.95"/>
    <x v="1992"/>
    <s v="12 North St"/>
    <x v="0"/>
    <x v="0"/>
    <n v="94016"/>
  </r>
  <r>
    <s v="Sales_November_2019.csv"/>
    <n v="289897"/>
    <x v="0"/>
    <n v="1"/>
    <n v="14.95"/>
    <n v="14.95"/>
    <x v="1993"/>
    <s v="726 13th St"/>
    <x v="0"/>
    <x v="0"/>
    <n v="94016"/>
  </r>
  <r>
    <s v="Sales_November_2019.csv"/>
    <n v="289921"/>
    <x v="0"/>
    <n v="1"/>
    <n v="14.95"/>
    <n v="14.95"/>
    <x v="1994"/>
    <s v="493 Adams St"/>
    <x v="0"/>
    <x v="0"/>
    <n v="94016"/>
  </r>
  <r>
    <s v="Sales_November_2019.csv"/>
    <n v="289976"/>
    <x v="0"/>
    <n v="1"/>
    <n v="14.95"/>
    <n v="14.95"/>
    <x v="1995"/>
    <s v="416 South St"/>
    <x v="0"/>
    <x v="0"/>
    <n v="94016"/>
  </r>
  <r>
    <s v="Sales_November_2019.csv"/>
    <n v="290038"/>
    <x v="0"/>
    <n v="1"/>
    <n v="14.95"/>
    <n v="14.95"/>
    <x v="1996"/>
    <s v="69 Highland St"/>
    <x v="0"/>
    <x v="0"/>
    <n v="94016"/>
  </r>
  <r>
    <s v="Sales_November_2019.csv"/>
    <n v="290057"/>
    <x v="0"/>
    <n v="1"/>
    <n v="14.95"/>
    <n v="14.95"/>
    <x v="1997"/>
    <s v="460 Maple St"/>
    <x v="0"/>
    <x v="0"/>
    <n v="94016"/>
  </r>
  <r>
    <s v="Sales_November_2019.csv"/>
    <n v="290081"/>
    <x v="0"/>
    <n v="1"/>
    <n v="14.95"/>
    <n v="14.95"/>
    <x v="1998"/>
    <s v="712 Forest St"/>
    <x v="0"/>
    <x v="0"/>
    <n v="94016"/>
  </r>
  <r>
    <s v="Sales_November_2019.csv"/>
    <n v="290233"/>
    <x v="0"/>
    <n v="1"/>
    <n v="14.95"/>
    <n v="14.95"/>
    <x v="1999"/>
    <s v="826 4th St"/>
    <x v="0"/>
    <x v="0"/>
    <n v="94016"/>
  </r>
  <r>
    <s v="Sales_November_2019.csv"/>
    <n v="290239"/>
    <x v="0"/>
    <n v="1"/>
    <n v="14.95"/>
    <n v="14.95"/>
    <x v="2000"/>
    <s v="508 Washington St"/>
    <x v="0"/>
    <x v="0"/>
    <n v="94016"/>
  </r>
  <r>
    <s v="Sales_November_2019.csv"/>
    <n v="290326"/>
    <x v="0"/>
    <n v="1"/>
    <n v="14.95"/>
    <n v="14.95"/>
    <x v="2001"/>
    <s v="781 Ridge St"/>
    <x v="0"/>
    <x v="0"/>
    <n v="94016"/>
  </r>
  <r>
    <s v="Sales_November_2019.csv"/>
    <n v="290327"/>
    <x v="0"/>
    <n v="1"/>
    <n v="14.95"/>
    <n v="14.95"/>
    <x v="2002"/>
    <s v="661 8th St"/>
    <x v="0"/>
    <x v="0"/>
    <n v="94016"/>
  </r>
  <r>
    <s v="Sales_November_2019.csv"/>
    <n v="290332"/>
    <x v="0"/>
    <n v="1"/>
    <n v="14.95"/>
    <n v="14.95"/>
    <x v="2003"/>
    <s v="92 Wilson St"/>
    <x v="0"/>
    <x v="0"/>
    <n v="94016"/>
  </r>
  <r>
    <s v="Sales_November_2019.csv"/>
    <n v="290389"/>
    <x v="0"/>
    <n v="1"/>
    <n v="14.95"/>
    <n v="14.95"/>
    <x v="2004"/>
    <s v="497 Hill St"/>
    <x v="0"/>
    <x v="0"/>
    <n v="94016"/>
  </r>
  <r>
    <s v="Sales_November_2019.csv"/>
    <n v="290417"/>
    <x v="0"/>
    <n v="1"/>
    <n v="14.95"/>
    <n v="14.95"/>
    <x v="2005"/>
    <s v="827 South St"/>
    <x v="0"/>
    <x v="0"/>
    <n v="94016"/>
  </r>
  <r>
    <s v="Sales_November_2019.csv"/>
    <n v="290444"/>
    <x v="0"/>
    <n v="1"/>
    <n v="14.95"/>
    <n v="14.95"/>
    <x v="2006"/>
    <s v="442 Lake St"/>
    <x v="0"/>
    <x v="0"/>
    <n v="94016"/>
  </r>
  <r>
    <s v="Sales_November_2019.csv"/>
    <n v="290457"/>
    <x v="0"/>
    <n v="1"/>
    <n v="14.95"/>
    <n v="14.95"/>
    <x v="2007"/>
    <s v="865 Chestnut St"/>
    <x v="0"/>
    <x v="0"/>
    <n v="94016"/>
  </r>
  <r>
    <s v="Sales_November_2019.csv"/>
    <n v="290633"/>
    <x v="0"/>
    <n v="1"/>
    <n v="14.95"/>
    <n v="14.95"/>
    <x v="2008"/>
    <s v="809 Park St"/>
    <x v="0"/>
    <x v="0"/>
    <n v="94016"/>
  </r>
  <r>
    <s v="Sales_November_2019.csv"/>
    <n v="290651"/>
    <x v="0"/>
    <n v="1"/>
    <n v="14.95"/>
    <n v="14.95"/>
    <x v="2009"/>
    <s v="295 Hill St"/>
    <x v="0"/>
    <x v="0"/>
    <n v="94016"/>
  </r>
  <r>
    <s v="Sales_November_2019.csv"/>
    <n v="290692"/>
    <x v="0"/>
    <n v="1"/>
    <n v="14.95"/>
    <n v="14.95"/>
    <x v="2010"/>
    <s v="251 Walnut St"/>
    <x v="0"/>
    <x v="0"/>
    <n v="94016"/>
  </r>
  <r>
    <s v="Sales_November_2019.csv"/>
    <n v="290718"/>
    <x v="0"/>
    <n v="1"/>
    <n v="14.95"/>
    <n v="14.95"/>
    <x v="2011"/>
    <s v="87 1st St"/>
    <x v="0"/>
    <x v="0"/>
    <n v="94016"/>
  </r>
  <r>
    <s v="Sales_November_2019.csv"/>
    <n v="290749"/>
    <x v="0"/>
    <n v="1"/>
    <n v="14.95"/>
    <n v="14.95"/>
    <x v="2012"/>
    <s v="819 Madison St"/>
    <x v="0"/>
    <x v="0"/>
    <n v="94016"/>
  </r>
  <r>
    <s v="Sales_November_2019.csv"/>
    <n v="290771"/>
    <x v="0"/>
    <n v="1"/>
    <n v="14.95"/>
    <n v="14.95"/>
    <x v="2013"/>
    <s v="145 Meadow St"/>
    <x v="0"/>
    <x v="0"/>
    <n v="94016"/>
  </r>
  <r>
    <s v="Sales_November_2019.csv"/>
    <n v="290822"/>
    <x v="0"/>
    <n v="1"/>
    <n v="14.95"/>
    <n v="14.95"/>
    <x v="2014"/>
    <s v="736 Lakeview St"/>
    <x v="0"/>
    <x v="0"/>
    <n v="94016"/>
  </r>
  <r>
    <s v="Sales_November_2019.csv"/>
    <n v="290835"/>
    <x v="0"/>
    <n v="1"/>
    <n v="14.95"/>
    <n v="14.95"/>
    <x v="2015"/>
    <s v="518 14th St"/>
    <x v="0"/>
    <x v="0"/>
    <n v="94016"/>
  </r>
  <r>
    <s v="Sales_November_2019.csv"/>
    <n v="290874"/>
    <x v="0"/>
    <n v="1"/>
    <n v="14.95"/>
    <n v="14.95"/>
    <x v="2016"/>
    <s v="276 Lakeview St"/>
    <x v="0"/>
    <x v="0"/>
    <n v="94016"/>
  </r>
  <r>
    <s v="Sales_November_2019.csv"/>
    <n v="290903"/>
    <x v="0"/>
    <n v="1"/>
    <n v="14.95"/>
    <n v="14.95"/>
    <x v="2017"/>
    <s v="910 Lincoln St"/>
    <x v="0"/>
    <x v="0"/>
    <n v="94016"/>
  </r>
  <r>
    <s v="Sales_November_2019.csv"/>
    <n v="290908"/>
    <x v="0"/>
    <n v="1"/>
    <n v="14.95"/>
    <n v="14.95"/>
    <x v="2018"/>
    <s v="57 Main St"/>
    <x v="0"/>
    <x v="0"/>
    <n v="94016"/>
  </r>
  <r>
    <s v="Sales_November_2019.csv"/>
    <n v="290956"/>
    <x v="0"/>
    <n v="1"/>
    <n v="14.95"/>
    <n v="14.95"/>
    <x v="2019"/>
    <s v="831 6th St"/>
    <x v="0"/>
    <x v="0"/>
    <n v="94016"/>
  </r>
  <r>
    <s v="Sales_November_2019.csv"/>
    <n v="290982"/>
    <x v="0"/>
    <n v="1"/>
    <n v="14.95"/>
    <n v="14.95"/>
    <x v="2020"/>
    <s v="625 Willow St"/>
    <x v="0"/>
    <x v="0"/>
    <n v="94016"/>
  </r>
  <r>
    <s v="Sales_November_2019.csv"/>
    <n v="291021"/>
    <x v="0"/>
    <n v="1"/>
    <n v="14.95"/>
    <n v="14.95"/>
    <x v="2021"/>
    <s v="299 10th St"/>
    <x v="0"/>
    <x v="0"/>
    <n v="94016"/>
  </r>
  <r>
    <s v="Sales_November_2019.csv"/>
    <n v="291037"/>
    <x v="0"/>
    <n v="1"/>
    <n v="14.95"/>
    <n v="14.95"/>
    <x v="2022"/>
    <s v="921 Washington St"/>
    <x v="0"/>
    <x v="0"/>
    <n v="94016"/>
  </r>
  <r>
    <s v="Sales_November_2019.csv"/>
    <n v="291054"/>
    <x v="0"/>
    <n v="1"/>
    <n v="14.95"/>
    <n v="14.95"/>
    <x v="2023"/>
    <s v="861 North St"/>
    <x v="0"/>
    <x v="0"/>
    <n v="94016"/>
  </r>
  <r>
    <s v="Sales_November_2019.csv"/>
    <n v="291079"/>
    <x v="0"/>
    <n v="1"/>
    <n v="14.95"/>
    <n v="14.95"/>
    <x v="2024"/>
    <s v="169 Johnson St"/>
    <x v="0"/>
    <x v="0"/>
    <n v="94016"/>
  </r>
  <r>
    <s v="Sales_November_2019.csv"/>
    <n v="291087"/>
    <x v="0"/>
    <n v="1"/>
    <n v="14.95"/>
    <n v="14.95"/>
    <x v="2025"/>
    <s v="295 Park St"/>
    <x v="0"/>
    <x v="0"/>
    <n v="94016"/>
  </r>
  <r>
    <s v="Sales_November_2019.csv"/>
    <n v="291102"/>
    <x v="0"/>
    <n v="1"/>
    <n v="14.95"/>
    <n v="14.95"/>
    <x v="2026"/>
    <s v="262 North St"/>
    <x v="0"/>
    <x v="0"/>
    <n v="94016"/>
  </r>
  <r>
    <s v="Sales_November_2019.csv"/>
    <n v="291108"/>
    <x v="0"/>
    <n v="1"/>
    <n v="14.95"/>
    <n v="14.95"/>
    <x v="2027"/>
    <s v="267 West St"/>
    <x v="0"/>
    <x v="0"/>
    <n v="94016"/>
  </r>
  <r>
    <s v="Sales_November_2019.csv"/>
    <n v="291132"/>
    <x v="0"/>
    <n v="1"/>
    <n v="14.95"/>
    <n v="14.95"/>
    <x v="2028"/>
    <s v="229 14th St"/>
    <x v="0"/>
    <x v="0"/>
    <n v="94016"/>
  </r>
  <r>
    <s v="Sales_November_2019.csv"/>
    <n v="291144"/>
    <x v="0"/>
    <n v="1"/>
    <n v="14.95"/>
    <n v="14.95"/>
    <x v="2029"/>
    <s v="685 11th St"/>
    <x v="0"/>
    <x v="0"/>
    <n v="94016"/>
  </r>
  <r>
    <s v="Sales_November_2019.csv"/>
    <n v="291154"/>
    <x v="0"/>
    <n v="1"/>
    <n v="14.95"/>
    <n v="14.95"/>
    <x v="2030"/>
    <s v="581 Wilson St"/>
    <x v="0"/>
    <x v="0"/>
    <n v="94016"/>
  </r>
  <r>
    <s v="Sales_November_2019.csv"/>
    <n v="291214"/>
    <x v="0"/>
    <n v="1"/>
    <n v="14.95"/>
    <n v="14.95"/>
    <x v="2031"/>
    <s v="67 Elm St"/>
    <x v="0"/>
    <x v="0"/>
    <n v="94016"/>
  </r>
  <r>
    <s v="Sales_November_2019.csv"/>
    <n v="291278"/>
    <x v="0"/>
    <n v="1"/>
    <n v="14.95"/>
    <n v="14.95"/>
    <x v="2032"/>
    <s v="383 West St"/>
    <x v="0"/>
    <x v="0"/>
    <n v="94016"/>
  </r>
  <r>
    <s v="Sales_November_2019.csv"/>
    <n v="291316"/>
    <x v="0"/>
    <n v="1"/>
    <n v="14.95"/>
    <n v="14.95"/>
    <x v="2033"/>
    <s v="738 Highland St"/>
    <x v="0"/>
    <x v="0"/>
    <n v="94016"/>
  </r>
  <r>
    <s v="Sales_November_2019.csv"/>
    <n v="291393"/>
    <x v="0"/>
    <n v="1"/>
    <n v="14.95"/>
    <n v="14.95"/>
    <x v="2034"/>
    <s v="162 5th St"/>
    <x v="0"/>
    <x v="0"/>
    <n v="94016"/>
  </r>
  <r>
    <s v="Sales_November_2019.csv"/>
    <n v="291455"/>
    <x v="0"/>
    <n v="1"/>
    <n v="14.95"/>
    <n v="14.95"/>
    <x v="2035"/>
    <s v="643 4th St"/>
    <x v="0"/>
    <x v="0"/>
    <n v="94016"/>
  </r>
  <r>
    <s v="Sales_November_2019.csv"/>
    <n v="291487"/>
    <x v="0"/>
    <n v="1"/>
    <n v="14.95"/>
    <n v="14.95"/>
    <x v="2036"/>
    <s v="408 2nd St"/>
    <x v="0"/>
    <x v="0"/>
    <n v="94016"/>
  </r>
  <r>
    <s v="Sales_November_2019.csv"/>
    <n v="291573"/>
    <x v="0"/>
    <n v="1"/>
    <n v="14.95"/>
    <n v="14.95"/>
    <x v="2037"/>
    <s v="884 Forest St"/>
    <x v="0"/>
    <x v="0"/>
    <n v="94016"/>
  </r>
  <r>
    <s v="Sales_November_2019.csv"/>
    <n v="291596"/>
    <x v="0"/>
    <n v="1"/>
    <n v="14.95"/>
    <n v="14.95"/>
    <x v="2038"/>
    <s v="958 2nd St"/>
    <x v="0"/>
    <x v="0"/>
    <n v="94016"/>
  </r>
  <r>
    <s v="Sales_November_2019.csv"/>
    <n v="291604"/>
    <x v="0"/>
    <n v="1"/>
    <n v="14.95"/>
    <n v="14.95"/>
    <x v="2039"/>
    <s v="15 5th St"/>
    <x v="0"/>
    <x v="0"/>
    <n v="94016"/>
  </r>
  <r>
    <s v="Sales_November_2019.csv"/>
    <n v="291614"/>
    <x v="0"/>
    <n v="1"/>
    <n v="14.95"/>
    <n v="14.95"/>
    <x v="2040"/>
    <s v="521 Park St"/>
    <x v="0"/>
    <x v="0"/>
    <n v="94016"/>
  </r>
  <r>
    <s v="Sales_November_2019.csv"/>
    <n v="291667"/>
    <x v="0"/>
    <n v="1"/>
    <n v="14.95"/>
    <n v="14.95"/>
    <x v="2041"/>
    <s v="492 Pine St"/>
    <x v="0"/>
    <x v="0"/>
    <n v="94016"/>
  </r>
  <r>
    <s v="Sales_November_2019.csv"/>
    <n v="291699"/>
    <x v="0"/>
    <n v="1"/>
    <n v="14.95"/>
    <n v="14.95"/>
    <x v="2042"/>
    <s v="954 Church St"/>
    <x v="0"/>
    <x v="0"/>
    <n v="94016"/>
  </r>
  <r>
    <s v="Sales_November_2019.csv"/>
    <n v="291843"/>
    <x v="0"/>
    <n v="1"/>
    <n v="14.95"/>
    <n v="14.95"/>
    <x v="2043"/>
    <s v="638 Lakeview St"/>
    <x v="0"/>
    <x v="0"/>
    <n v="94016"/>
  </r>
  <r>
    <s v="Sales_November_2019.csv"/>
    <n v="291852"/>
    <x v="0"/>
    <n v="1"/>
    <n v="14.95"/>
    <n v="14.95"/>
    <x v="2044"/>
    <s v="531 Main St"/>
    <x v="0"/>
    <x v="0"/>
    <n v="94016"/>
  </r>
  <r>
    <s v="Sales_November_2019.csv"/>
    <n v="291861"/>
    <x v="0"/>
    <n v="1"/>
    <n v="14.95"/>
    <n v="14.95"/>
    <x v="1938"/>
    <s v="671 Hickory St"/>
    <x v="0"/>
    <x v="0"/>
    <n v="94016"/>
  </r>
  <r>
    <s v="Sales_November_2019.csv"/>
    <n v="291862"/>
    <x v="0"/>
    <n v="1"/>
    <n v="14.95"/>
    <n v="14.95"/>
    <x v="2045"/>
    <s v="866 Spruce St"/>
    <x v="0"/>
    <x v="0"/>
    <n v="94016"/>
  </r>
  <r>
    <s v="Sales_November_2019.csv"/>
    <n v="291883"/>
    <x v="0"/>
    <n v="1"/>
    <n v="14.95"/>
    <n v="14.95"/>
    <x v="2046"/>
    <s v="203 Cherry St"/>
    <x v="0"/>
    <x v="0"/>
    <n v="94016"/>
  </r>
  <r>
    <s v="Sales_November_2019.csv"/>
    <n v="291970"/>
    <x v="0"/>
    <n v="1"/>
    <n v="14.95"/>
    <n v="14.95"/>
    <x v="2047"/>
    <s v="998 Maple St"/>
    <x v="0"/>
    <x v="0"/>
    <n v="94016"/>
  </r>
  <r>
    <s v="Sales_November_2019.csv"/>
    <n v="292033"/>
    <x v="0"/>
    <n v="1"/>
    <n v="14.95"/>
    <n v="14.95"/>
    <x v="2048"/>
    <s v="539 Elm St"/>
    <x v="0"/>
    <x v="0"/>
    <n v="94016"/>
  </r>
  <r>
    <s v="Sales_November_2019.csv"/>
    <n v="292035"/>
    <x v="0"/>
    <n v="1"/>
    <n v="14.95"/>
    <n v="14.95"/>
    <x v="2049"/>
    <s v="645 Lakeview St"/>
    <x v="0"/>
    <x v="0"/>
    <n v="94016"/>
  </r>
  <r>
    <s v="Sales_November_2019.csv"/>
    <n v="292037"/>
    <x v="0"/>
    <n v="1"/>
    <n v="14.95"/>
    <n v="14.95"/>
    <x v="2050"/>
    <s v="965 Maple St"/>
    <x v="0"/>
    <x v="0"/>
    <n v="94016"/>
  </r>
  <r>
    <s v="Sales_November_2019.csv"/>
    <n v="292068"/>
    <x v="0"/>
    <n v="1"/>
    <n v="14.95"/>
    <n v="14.95"/>
    <x v="2051"/>
    <s v="797 Highland St"/>
    <x v="0"/>
    <x v="0"/>
    <n v="94016"/>
  </r>
  <r>
    <s v="Sales_November_2019.csv"/>
    <n v="292086"/>
    <x v="0"/>
    <n v="1"/>
    <n v="14.95"/>
    <n v="14.95"/>
    <x v="1924"/>
    <s v="922 11th St"/>
    <x v="0"/>
    <x v="0"/>
    <n v="94016"/>
  </r>
  <r>
    <s v="Sales_November_2019.csv"/>
    <n v="292096"/>
    <x v="0"/>
    <n v="1"/>
    <n v="14.95"/>
    <n v="14.95"/>
    <x v="2052"/>
    <s v="190 South St"/>
    <x v="0"/>
    <x v="0"/>
    <n v="94016"/>
  </r>
  <r>
    <s v="Sales_November_2019.csv"/>
    <n v="292153"/>
    <x v="0"/>
    <n v="1"/>
    <n v="14.95"/>
    <n v="14.95"/>
    <x v="2053"/>
    <s v="158 8th St"/>
    <x v="0"/>
    <x v="0"/>
    <n v="94016"/>
  </r>
  <r>
    <s v="Sales_November_2019.csv"/>
    <n v="292157"/>
    <x v="0"/>
    <n v="1"/>
    <n v="14.95"/>
    <n v="14.95"/>
    <x v="2054"/>
    <s v="427 Hickory St"/>
    <x v="0"/>
    <x v="0"/>
    <n v="94016"/>
  </r>
  <r>
    <s v="Sales_November_2019.csv"/>
    <n v="292213"/>
    <x v="0"/>
    <n v="1"/>
    <n v="14.95"/>
    <n v="14.95"/>
    <x v="2055"/>
    <s v="479 2nd St"/>
    <x v="0"/>
    <x v="0"/>
    <n v="94016"/>
  </r>
  <r>
    <s v="Sales_November_2019.csv"/>
    <n v="292239"/>
    <x v="0"/>
    <n v="1"/>
    <n v="14.95"/>
    <n v="14.95"/>
    <x v="2056"/>
    <s v="422 Hill St"/>
    <x v="0"/>
    <x v="0"/>
    <n v="94016"/>
  </r>
  <r>
    <s v="Sales_November_2019.csv"/>
    <n v="292262"/>
    <x v="0"/>
    <n v="1"/>
    <n v="14.95"/>
    <n v="14.95"/>
    <x v="2057"/>
    <s v="662 Chestnut St"/>
    <x v="0"/>
    <x v="0"/>
    <n v="94016"/>
  </r>
  <r>
    <s v="Sales_November_2019.csv"/>
    <n v="292290"/>
    <x v="0"/>
    <n v="1"/>
    <n v="14.95"/>
    <n v="14.95"/>
    <x v="2058"/>
    <s v="800 Johnson St"/>
    <x v="0"/>
    <x v="0"/>
    <n v="94016"/>
  </r>
  <r>
    <s v="Sales_November_2019.csv"/>
    <n v="292427"/>
    <x v="0"/>
    <n v="1"/>
    <n v="14.95"/>
    <n v="14.95"/>
    <x v="2059"/>
    <s v="262 Johnson St"/>
    <x v="0"/>
    <x v="0"/>
    <n v="94016"/>
  </r>
  <r>
    <s v="Sales_November_2019.csv"/>
    <n v="292433"/>
    <x v="0"/>
    <n v="1"/>
    <n v="14.95"/>
    <n v="14.95"/>
    <x v="2060"/>
    <s v="87 Johnson St"/>
    <x v="0"/>
    <x v="0"/>
    <n v="94016"/>
  </r>
  <r>
    <s v="Sales_November_2019.csv"/>
    <n v="292438"/>
    <x v="0"/>
    <n v="1"/>
    <n v="14.95"/>
    <n v="14.95"/>
    <x v="2061"/>
    <s v="908 North St"/>
    <x v="0"/>
    <x v="0"/>
    <n v="94016"/>
  </r>
  <r>
    <s v="Sales_November_2019.csv"/>
    <n v="292441"/>
    <x v="0"/>
    <n v="1"/>
    <n v="14.95"/>
    <n v="14.95"/>
    <x v="2062"/>
    <s v="810 Sunset St"/>
    <x v="0"/>
    <x v="0"/>
    <n v="94016"/>
  </r>
  <r>
    <s v="Sales_November_2019.csv"/>
    <n v="292445"/>
    <x v="0"/>
    <n v="1"/>
    <n v="14.95"/>
    <n v="14.95"/>
    <x v="2063"/>
    <s v="836 North St"/>
    <x v="0"/>
    <x v="0"/>
    <n v="94016"/>
  </r>
  <r>
    <s v="Sales_November_2019.csv"/>
    <n v="292483"/>
    <x v="0"/>
    <n v="1"/>
    <n v="14.95"/>
    <n v="14.95"/>
    <x v="2064"/>
    <s v="255 Highland St"/>
    <x v="0"/>
    <x v="0"/>
    <n v="94016"/>
  </r>
  <r>
    <s v="Sales_November_2019.csv"/>
    <n v="292527"/>
    <x v="0"/>
    <n v="1"/>
    <n v="14.95"/>
    <n v="14.95"/>
    <x v="2065"/>
    <s v="523 Church St"/>
    <x v="0"/>
    <x v="0"/>
    <n v="94016"/>
  </r>
  <r>
    <s v="Sales_November_2019.csv"/>
    <n v="292533"/>
    <x v="0"/>
    <n v="1"/>
    <n v="14.95"/>
    <n v="14.95"/>
    <x v="2066"/>
    <s v="918 Willow St"/>
    <x v="0"/>
    <x v="0"/>
    <n v="94016"/>
  </r>
  <r>
    <s v="Sales_November_2019.csv"/>
    <n v="292558"/>
    <x v="0"/>
    <n v="1"/>
    <n v="14.95"/>
    <n v="14.95"/>
    <x v="2067"/>
    <s v="734 Jefferson St"/>
    <x v="0"/>
    <x v="0"/>
    <n v="94016"/>
  </r>
  <r>
    <s v="Sales_November_2019.csv"/>
    <n v="292650"/>
    <x v="0"/>
    <n v="1"/>
    <n v="14.95"/>
    <n v="14.95"/>
    <x v="2068"/>
    <s v="818 14th St"/>
    <x v="0"/>
    <x v="0"/>
    <n v="94016"/>
  </r>
  <r>
    <s v="Sales_November_2019.csv"/>
    <n v="292701"/>
    <x v="0"/>
    <n v="1"/>
    <n v="14.95"/>
    <n v="14.95"/>
    <x v="2069"/>
    <s v="896 Elm St"/>
    <x v="0"/>
    <x v="0"/>
    <n v="94016"/>
  </r>
  <r>
    <s v="Sales_November_2019.csv"/>
    <n v="292750"/>
    <x v="0"/>
    <n v="1"/>
    <n v="14.95"/>
    <n v="14.95"/>
    <x v="2070"/>
    <s v="366 1st St"/>
    <x v="0"/>
    <x v="0"/>
    <n v="94016"/>
  </r>
  <r>
    <s v="Sales_November_2019.csv"/>
    <n v="292761"/>
    <x v="0"/>
    <n v="1"/>
    <n v="14.95"/>
    <n v="14.95"/>
    <x v="2071"/>
    <s v="287 Willow St"/>
    <x v="0"/>
    <x v="0"/>
    <n v="94016"/>
  </r>
  <r>
    <s v="Sales_November_2019.csv"/>
    <n v="292829"/>
    <x v="0"/>
    <n v="1"/>
    <n v="14.95"/>
    <n v="14.95"/>
    <x v="2072"/>
    <s v="205 Maple St"/>
    <x v="0"/>
    <x v="0"/>
    <n v="94016"/>
  </r>
  <r>
    <s v="Sales_November_2019.csv"/>
    <n v="293010"/>
    <x v="0"/>
    <n v="1"/>
    <n v="14.95"/>
    <n v="14.95"/>
    <x v="2073"/>
    <s v="773 Park St"/>
    <x v="0"/>
    <x v="0"/>
    <n v="94016"/>
  </r>
  <r>
    <s v="Sales_November_2019.csv"/>
    <n v="293013"/>
    <x v="0"/>
    <n v="1"/>
    <n v="14.95"/>
    <n v="14.95"/>
    <x v="2074"/>
    <s v="213 Main St"/>
    <x v="0"/>
    <x v="0"/>
    <n v="94016"/>
  </r>
  <r>
    <s v="Sales_November_2019.csv"/>
    <n v="293017"/>
    <x v="0"/>
    <n v="1"/>
    <n v="14.95"/>
    <n v="14.95"/>
    <x v="2075"/>
    <s v="991 River St"/>
    <x v="0"/>
    <x v="0"/>
    <n v="94016"/>
  </r>
  <r>
    <s v="Sales_November_2019.csv"/>
    <n v="293054"/>
    <x v="0"/>
    <n v="1"/>
    <n v="14.95"/>
    <n v="14.95"/>
    <x v="2076"/>
    <s v="153 Highland St"/>
    <x v="0"/>
    <x v="0"/>
    <n v="94016"/>
  </r>
  <r>
    <s v="Sales_November_2019.csv"/>
    <n v="293066"/>
    <x v="0"/>
    <n v="1"/>
    <n v="14.95"/>
    <n v="14.95"/>
    <x v="2077"/>
    <s v="789 6th St"/>
    <x v="0"/>
    <x v="0"/>
    <n v="94016"/>
  </r>
  <r>
    <s v="Sales_November_2019.csv"/>
    <n v="293074"/>
    <x v="0"/>
    <n v="1"/>
    <n v="14.95"/>
    <n v="14.95"/>
    <x v="2078"/>
    <s v="997 12th St"/>
    <x v="0"/>
    <x v="0"/>
    <n v="94016"/>
  </r>
  <r>
    <s v="Sales_November_2019.csv"/>
    <n v="293081"/>
    <x v="0"/>
    <n v="1"/>
    <n v="14.95"/>
    <n v="14.95"/>
    <x v="2079"/>
    <s v="150 10th St"/>
    <x v="0"/>
    <x v="0"/>
    <n v="94016"/>
  </r>
  <r>
    <s v="Sales_November_2019.csv"/>
    <n v="293176"/>
    <x v="0"/>
    <n v="1"/>
    <n v="14.95"/>
    <n v="14.95"/>
    <x v="2080"/>
    <s v="110 8th St"/>
    <x v="0"/>
    <x v="0"/>
    <n v="94016"/>
  </r>
  <r>
    <s v="Sales_November_2019.csv"/>
    <n v="293217"/>
    <x v="0"/>
    <n v="1"/>
    <n v="14.95"/>
    <n v="14.95"/>
    <x v="2081"/>
    <s v="330 11th St"/>
    <x v="0"/>
    <x v="0"/>
    <n v="94016"/>
  </r>
  <r>
    <s v="Sales_November_2019.csv"/>
    <n v="293312"/>
    <x v="0"/>
    <n v="1"/>
    <n v="14.95"/>
    <n v="14.95"/>
    <x v="2082"/>
    <s v="485 9th St"/>
    <x v="0"/>
    <x v="0"/>
    <n v="94016"/>
  </r>
  <r>
    <s v="Sales_November_2019.csv"/>
    <n v="293361"/>
    <x v="0"/>
    <n v="1"/>
    <n v="14.95"/>
    <n v="14.95"/>
    <x v="2083"/>
    <s v="905 Willow St"/>
    <x v="0"/>
    <x v="0"/>
    <n v="94016"/>
  </r>
  <r>
    <s v="Sales_November_2019.csv"/>
    <n v="293391"/>
    <x v="0"/>
    <n v="1"/>
    <n v="14.95"/>
    <n v="14.95"/>
    <x v="2084"/>
    <s v="911 Cedar St"/>
    <x v="0"/>
    <x v="0"/>
    <n v="94016"/>
  </r>
  <r>
    <s v="Sales_November_2019.csv"/>
    <n v="293428"/>
    <x v="0"/>
    <n v="1"/>
    <n v="14.95"/>
    <n v="14.95"/>
    <x v="2085"/>
    <s v="94 Pine St"/>
    <x v="0"/>
    <x v="0"/>
    <n v="94016"/>
  </r>
  <r>
    <s v="Sales_November_2019.csv"/>
    <n v="293479"/>
    <x v="0"/>
    <n v="1"/>
    <n v="14.95"/>
    <n v="14.95"/>
    <x v="1747"/>
    <s v="197 Elm St"/>
    <x v="0"/>
    <x v="0"/>
    <n v="94016"/>
  </r>
  <r>
    <s v="Sales_November_2019.csv"/>
    <n v="293485"/>
    <x v="0"/>
    <n v="1"/>
    <n v="14.95"/>
    <n v="14.95"/>
    <x v="2086"/>
    <s v="586 Willow St"/>
    <x v="0"/>
    <x v="0"/>
    <n v="94016"/>
  </r>
  <r>
    <s v="Sales_November_2019.csv"/>
    <n v="293627"/>
    <x v="0"/>
    <n v="1"/>
    <n v="14.95"/>
    <n v="14.95"/>
    <x v="2087"/>
    <s v="161 Walnut St"/>
    <x v="0"/>
    <x v="0"/>
    <n v="94016"/>
  </r>
  <r>
    <s v="Sales_November_2019.csv"/>
    <n v="293643"/>
    <x v="0"/>
    <n v="1"/>
    <n v="14.95"/>
    <n v="14.95"/>
    <x v="2088"/>
    <s v="976 Hickory St"/>
    <x v="0"/>
    <x v="0"/>
    <n v="94016"/>
  </r>
  <r>
    <s v="Sales_November_2019.csv"/>
    <n v="293687"/>
    <x v="0"/>
    <n v="1"/>
    <n v="14.95"/>
    <n v="14.95"/>
    <x v="2089"/>
    <s v="124 Johnson St"/>
    <x v="0"/>
    <x v="0"/>
    <n v="94016"/>
  </r>
  <r>
    <s v="Sales_November_2019.csv"/>
    <n v="293783"/>
    <x v="0"/>
    <n v="1"/>
    <n v="14.95"/>
    <n v="14.95"/>
    <x v="2090"/>
    <s v="311 Highland St"/>
    <x v="0"/>
    <x v="0"/>
    <n v="94016"/>
  </r>
  <r>
    <s v="Sales_November_2019.csv"/>
    <n v="293799"/>
    <x v="0"/>
    <n v="1"/>
    <n v="14.95"/>
    <n v="14.95"/>
    <x v="2091"/>
    <s v="266 Chestnut St"/>
    <x v="0"/>
    <x v="0"/>
    <n v="94016"/>
  </r>
  <r>
    <s v="Sales_November_2019.csv"/>
    <n v="293834"/>
    <x v="0"/>
    <n v="1"/>
    <n v="14.95"/>
    <n v="14.95"/>
    <x v="2092"/>
    <s v="762 13th St"/>
    <x v="0"/>
    <x v="0"/>
    <n v="94016"/>
  </r>
  <r>
    <s v="Sales_November_2019.csv"/>
    <n v="293838"/>
    <x v="0"/>
    <n v="1"/>
    <n v="14.95"/>
    <n v="14.95"/>
    <x v="2093"/>
    <s v="35 North St"/>
    <x v="0"/>
    <x v="0"/>
    <n v="94016"/>
  </r>
  <r>
    <s v="Sales_November_2019.csv"/>
    <n v="293884"/>
    <x v="0"/>
    <n v="1"/>
    <n v="14.95"/>
    <n v="14.95"/>
    <x v="2094"/>
    <s v="194 Chestnut St"/>
    <x v="0"/>
    <x v="0"/>
    <n v="94016"/>
  </r>
  <r>
    <s v="Sales_November_2019.csv"/>
    <n v="293903"/>
    <x v="0"/>
    <n v="1"/>
    <n v="14.95"/>
    <n v="14.95"/>
    <x v="2095"/>
    <s v="618 Walnut St"/>
    <x v="0"/>
    <x v="0"/>
    <n v="94016"/>
  </r>
  <r>
    <s v="Sales_November_2019.csv"/>
    <n v="293944"/>
    <x v="0"/>
    <n v="1"/>
    <n v="14.95"/>
    <n v="14.95"/>
    <x v="2096"/>
    <s v="776 Pine St"/>
    <x v="0"/>
    <x v="0"/>
    <n v="94016"/>
  </r>
  <r>
    <s v="Sales_November_2019.csv"/>
    <n v="293958"/>
    <x v="0"/>
    <n v="1"/>
    <n v="14.95"/>
    <n v="14.95"/>
    <x v="2097"/>
    <s v="26 Walnut St"/>
    <x v="0"/>
    <x v="0"/>
    <n v="94016"/>
  </r>
  <r>
    <s v="Sales_November_2019.csv"/>
    <n v="294035"/>
    <x v="0"/>
    <n v="1"/>
    <n v="14.95"/>
    <n v="14.95"/>
    <x v="2098"/>
    <s v="92 South St"/>
    <x v="0"/>
    <x v="0"/>
    <n v="94016"/>
  </r>
  <r>
    <s v="Sales_November_2019.csv"/>
    <n v="294047"/>
    <x v="0"/>
    <n v="1"/>
    <n v="14.95"/>
    <n v="14.95"/>
    <x v="2099"/>
    <s v="711 South St"/>
    <x v="0"/>
    <x v="0"/>
    <n v="94016"/>
  </r>
  <r>
    <s v="Sales_November_2019.csv"/>
    <n v="294122"/>
    <x v="0"/>
    <n v="1"/>
    <n v="14.95"/>
    <n v="14.95"/>
    <x v="2100"/>
    <s v="342 Forest St"/>
    <x v="0"/>
    <x v="0"/>
    <n v="94016"/>
  </r>
  <r>
    <s v="Sales_November_2019.csv"/>
    <n v="294226"/>
    <x v="0"/>
    <n v="1"/>
    <n v="14.95"/>
    <n v="14.95"/>
    <x v="2101"/>
    <s v="830 Elm St"/>
    <x v="0"/>
    <x v="0"/>
    <n v="94016"/>
  </r>
  <r>
    <s v="Sales_November_2019.csv"/>
    <n v="294230"/>
    <x v="0"/>
    <n v="1"/>
    <n v="14.95"/>
    <n v="14.95"/>
    <x v="2102"/>
    <s v="211 Cedar St"/>
    <x v="0"/>
    <x v="0"/>
    <n v="94016"/>
  </r>
  <r>
    <s v="Sales_November_2019.csv"/>
    <n v="294279"/>
    <x v="0"/>
    <n v="1"/>
    <n v="14.95"/>
    <n v="14.95"/>
    <x v="2103"/>
    <s v="965 Walnut St"/>
    <x v="0"/>
    <x v="0"/>
    <n v="94016"/>
  </r>
  <r>
    <s v="Sales_November_2019.csv"/>
    <n v="294283"/>
    <x v="0"/>
    <n v="1"/>
    <n v="14.95"/>
    <n v="14.95"/>
    <x v="2104"/>
    <s v="552 11th St"/>
    <x v="0"/>
    <x v="0"/>
    <n v="94016"/>
  </r>
  <r>
    <s v="Sales_November_2019.csv"/>
    <n v="294389"/>
    <x v="0"/>
    <n v="1"/>
    <n v="14.95"/>
    <n v="14.95"/>
    <x v="2105"/>
    <s v="711 11th St"/>
    <x v="0"/>
    <x v="0"/>
    <n v="94016"/>
  </r>
  <r>
    <s v="Sales_November_2019.csv"/>
    <n v="294439"/>
    <x v="0"/>
    <n v="1"/>
    <n v="14.95"/>
    <n v="14.95"/>
    <x v="2106"/>
    <s v="5 7th St"/>
    <x v="0"/>
    <x v="0"/>
    <n v="94016"/>
  </r>
  <r>
    <s v="Sales_November_2019.csv"/>
    <n v="294467"/>
    <x v="0"/>
    <n v="1"/>
    <n v="14.95"/>
    <n v="14.95"/>
    <x v="2107"/>
    <s v="59 9th St"/>
    <x v="0"/>
    <x v="0"/>
    <n v="94016"/>
  </r>
  <r>
    <s v="Sales_November_2019.csv"/>
    <n v="294574"/>
    <x v="0"/>
    <n v="1"/>
    <n v="14.95"/>
    <n v="14.95"/>
    <x v="2108"/>
    <s v="359 Dogwood St"/>
    <x v="0"/>
    <x v="0"/>
    <n v="94016"/>
  </r>
  <r>
    <s v="Sales_November_2019.csv"/>
    <n v="294653"/>
    <x v="0"/>
    <n v="1"/>
    <n v="14.95"/>
    <n v="14.95"/>
    <x v="2109"/>
    <s v="90 14th St"/>
    <x v="0"/>
    <x v="0"/>
    <n v="94016"/>
  </r>
  <r>
    <s v="Sales_November_2019.csv"/>
    <n v="294664"/>
    <x v="0"/>
    <n v="1"/>
    <n v="14.95"/>
    <n v="14.95"/>
    <x v="2110"/>
    <s v="264 10th St"/>
    <x v="0"/>
    <x v="0"/>
    <n v="94016"/>
  </r>
  <r>
    <s v="Sales_November_2019.csv"/>
    <n v="294682"/>
    <x v="0"/>
    <n v="1"/>
    <n v="14.95"/>
    <n v="14.95"/>
    <x v="2111"/>
    <s v="388 Forest St"/>
    <x v="0"/>
    <x v="0"/>
    <n v="94016"/>
  </r>
  <r>
    <s v="Sales_November_2019.csv"/>
    <n v="294692"/>
    <x v="0"/>
    <n v="1"/>
    <n v="14.95"/>
    <n v="14.95"/>
    <x v="2112"/>
    <s v="212 6th St"/>
    <x v="0"/>
    <x v="0"/>
    <n v="94016"/>
  </r>
  <r>
    <s v="Sales_November_2019.csv"/>
    <n v="294722"/>
    <x v="0"/>
    <n v="1"/>
    <n v="14.95"/>
    <n v="14.95"/>
    <x v="2113"/>
    <s v="594 Cedar St"/>
    <x v="0"/>
    <x v="0"/>
    <n v="94016"/>
  </r>
  <r>
    <s v="Sales_November_2019.csv"/>
    <n v="294773"/>
    <x v="0"/>
    <n v="1"/>
    <n v="14.95"/>
    <n v="14.95"/>
    <x v="2114"/>
    <s v="241 Hickory St"/>
    <x v="0"/>
    <x v="0"/>
    <n v="94016"/>
  </r>
  <r>
    <s v="Sales_November_2019.csv"/>
    <n v="294796"/>
    <x v="0"/>
    <n v="1"/>
    <n v="14.95"/>
    <n v="14.95"/>
    <x v="2115"/>
    <s v="393 4th St"/>
    <x v="0"/>
    <x v="0"/>
    <n v="94016"/>
  </r>
  <r>
    <s v="Sales_November_2019.csv"/>
    <n v="294819"/>
    <x v="0"/>
    <n v="1"/>
    <n v="14.95"/>
    <n v="14.95"/>
    <x v="2116"/>
    <s v="636 Elm St"/>
    <x v="0"/>
    <x v="0"/>
    <n v="94016"/>
  </r>
  <r>
    <s v="Sales_November_2019.csv"/>
    <n v="294867"/>
    <x v="0"/>
    <n v="1"/>
    <n v="14.95"/>
    <n v="14.95"/>
    <x v="2117"/>
    <s v="991 Lake St"/>
    <x v="0"/>
    <x v="0"/>
    <n v="94016"/>
  </r>
  <r>
    <s v="Sales_November_2019.csv"/>
    <n v="294911"/>
    <x v="0"/>
    <n v="1"/>
    <n v="14.95"/>
    <n v="14.95"/>
    <x v="2118"/>
    <s v="425 Sunset St"/>
    <x v="0"/>
    <x v="0"/>
    <n v="94016"/>
  </r>
  <r>
    <s v="Sales_November_2019.csv"/>
    <n v="294973"/>
    <x v="0"/>
    <n v="1"/>
    <n v="14.95"/>
    <n v="14.95"/>
    <x v="2119"/>
    <s v="777 Walnut St"/>
    <x v="0"/>
    <x v="0"/>
    <n v="94016"/>
  </r>
  <r>
    <s v="Sales_November_2019.csv"/>
    <n v="295104"/>
    <x v="0"/>
    <n v="1"/>
    <n v="14.95"/>
    <n v="14.95"/>
    <x v="2120"/>
    <s v="633 2nd St"/>
    <x v="0"/>
    <x v="0"/>
    <n v="94016"/>
  </r>
  <r>
    <s v="Sales_November_2019.csv"/>
    <n v="295178"/>
    <x v="0"/>
    <n v="1"/>
    <n v="14.95"/>
    <n v="14.95"/>
    <x v="2121"/>
    <s v="374 Church St"/>
    <x v="0"/>
    <x v="0"/>
    <n v="94016"/>
  </r>
  <r>
    <s v="Sales_November_2019.csv"/>
    <n v="295181"/>
    <x v="0"/>
    <n v="1"/>
    <n v="14.95"/>
    <n v="14.95"/>
    <x v="2122"/>
    <s v="490 Cherry St"/>
    <x v="0"/>
    <x v="0"/>
    <n v="94016"/>
  </r>
  <r>
    <s v="Sales_November_2019.csv"/>
    <n v="295186"/>
    <x v="0"/>
    <n v="1"/>
    <n v="14.95"/>
    <n v="14.95"/>
    <x v="2123"/>
    <s v="26 13th St"/>
    <x v="0"/>
    <x v="0"/>
    <n v="94016"/>
  </r>
  <r>
    <s v="Sales_November_2019.csv"/>
    <n v="295208"/>
    <x v="0"/>
    <n v="1"/>
    <n v="14.95"/>
    <n v="14.95"/>
    <x v="2124"/>
    <s v="863 12th St"/>
    <x v="0"/>
    <x v="0"/>
    <n v="94016"/>
  </r>
  <r>
    <s v="Sales_November_2019.csv"/>
    <n v="295225"/>
    <x v="0"/>
    <n v="1"/>
    <n v="14.95"/>
    <n v="14.95"/>
    <x v="2125"/>
    <s v="360 Spruce St"/>
    <x v="0"/>
    <x v="0"/>
    <n v="94016"/>
  </r>
  <r>
    <s v="Sales_November_2019.csv"/>
    <n v="295254"/>
    <x v="0"/>
    <n v="1"/>
    <n v="14.95"/>
    <n v="14.95"/>
    <x v="2126"/>
    <s v="439 Maple St"/>
    <x v="0"/>
    <x v="0"/>
    <n v="94016"/>
  </r>
  <r>
    <s v="Sales_November_2019.csv"/>
    <n v="295327"/>
    <x v="0"/>
    <n v="1"/>
    <n v="14.95"/>
    <n v="14.95"/>
    <x v="2127"/>
    <s v="149 Forest St"/>
    <x v="0"/>
    <x v="0"/>
    <n v="94016"/>
  </r>
  <r>
    <s v="Sales_November_2019.csv"/>
    <n v="295381"/>
    <x v="0"/>
    <n v="1"/>
    <n v="14.95"/>
    <n v="14.95"/>
    <x v="2128"/>
    <s v="751 Willow St"/>
    <x v="0"/>
    <x v="0"/>
    <n v="94016"/>
  </r>
  <r>
    <s v="Sales_November_2019.csv"/>
    <n v="295405"/>
    <x v="0"/>
    <n v="1"/>
    <n v="14.95"/>
    <n v="14.95"/>
    <x v="2129"/>
    <s v="272 Maple St"/>
    <x v="0"/>
    <x v="0"/>
    <n v="94016"/>
  </r>
  <r>
    <s v="Sales_November_2019.csv"/>
    <n v="295416"/>
    <x v="0"/>
    <n v="1"/>
    <n v="14.95"/>
    <n v="14.95"/>
    <x v="2130"/>
    <s v="173 Walnut St"/>
    <x v="0"/>
    <x v="0"/>
    <n v="94016"/>
  </r>
  <r>
    <s v="Sales_November_2019.csv"/>
    <n v="295423"/>
    <x v="0"/>
    <n v="1"/>
    <n v="14.95"/>
    <n v="14.95"/>
    <x v="2131"/>
    <s v="146 11th St"/>
    <x v="0"/>
    <x v="0"/>
    <n v="94016"/>
  </r>
  <r>
    <s v="Sales_November_2019.csv"/>
    <n v="295444"/>
    <x v="0"/>
    <n v="1"/>
    <n v="14.95"/>
    <n v="14.95"/>
    <x v="2132"/>
    <s v="975 8th St"/>
    <x v="0"/>
    <x v="0"/>
    <n v="94016"/>
  </r>
  <r>
    <s v="Sales_November_2019.csv"/>
    <n v="295490"/>
    <x v="0"/>
    <n v="1"/>
    <n v="14.95"/>
    <n v="14.95"/>
    <x v="2133"/>
    <s v="79 Sunset St"/>
    <x v="0"/>
    <x v="0"/>
    <n v="94016"/>
  </r>
  <r>
    <s v="Sales_November_2019.csv"/>
    <n v="295513"/>
    <x v="0"/>
    <n v="1"/>
    <n v="14.95"/>
    <n v="14.95"/>
    <x v="2134"/>
    <s v="497 South St"/>
    <x v="0"/>
    <x v="0"/>
    <n v="94016"/>
  </r>
  <r>
    <s v="Sales_November_2019.csv"/>
    <n v="295588"/>
    <x v="0"/>
    <n v="1"/>
    <n v="14.95"/>
    <n v="14.95"/>
    <x v="1806"/>
    <s v="416 Madison St"/>
    <x v="0"/>
    <x v="0"/>
    <n v="94016"/>
  </r>
  <r>
    <s v="Sales_May_2019.csv"/>
    <n v="194138"/>
    <x v="0"/>
    <n v="1"/>
    <n v="14.95"/>
    <n v="14.95"/>
    <x v="2135"/>
    <s v="259 Center St"/>
    <x v="0"/>
    <x v="0"/>
    <n v="94016"/>
  </r>
  <r>
    <s v="Sales_May_2019.csv"/>
    <n v="194297"/>
    <x v="0"/>
    <n v="1"/>
    <n v="14.95"/>
    <n v="14.95"/>
    <x v="2136"/>
    <s v="779 Washington St"/>
    <x v="0"/>
    <x v="0"/>
    <n v="94016"/>
  </r>
  <r>
    <s v="Sales_May_2019.csv"/>
    <n v="194332"/>
    <x v="0"/>
    <n v="1"/>
    <n v="14.95"/>
    <n v="14.95"/>
    <x v="2137"/>
    <s v="912 Willow St"/>
    <x v="0"/>
    <x v="0"/>
    <n v="94016"/>
  </r>
  <r>
    <s v="Sales_May_2019.csv"/>
    <n v="194367"/>
    <x v="0"/>
    <n v="1"/>
    <n v="14.95"/>
    <n v="14.95"/>
    <x v="2138"/>
    <s v="99 Jackson St"/>
    <x v="0"/>
    <x v="0"/>
    <n v="94016"/>
  </r>
  <r>
    <s v="Sales_May_2019.csv"/>
    <n v="194457"/>
    <x v="0"/>
    <n v="1"/>
    <n v="14.95"/>
    <n v="14.95"/>
    <x v="2139"/>
    <s v="800 Walnut St"/>
    <x v="0"/>
    <x v="0"/>
    <n v="94016"/>
  </r>
  <r>
    <s v="Sales_May_2019.csv"/>
    <n v="194459"/>
    <x v="0"/>
    <n v="1"/>
    <n v="14.95"/>
    <n v="14.95"/>
    <x v="2140"/>
    <s v="389 Church St"/>
    <x v="0"/>
    <x v="0"/>
    <n v="94016"/>
  </r>
  <r>
    <s v="Sales_May_2019.csv"/>
    <n v="194491"/>
    <x v="0"/>
    <n v="1"/>
    <n v="14.95"/>
    <n v="14.95"/>
    <x v="2141"/>
    <s v="776 8th St"/>
    <x v="0"/>
    <x v="0"/>
    <n v="94016"/>
  </r>
  <r>
    <s v="Sales_May_2019.csv"/>
    <n v="194581"/>
    <x v="0"/>
    <n v="1"/>
    <n v="14.95"/>
    <n v="14.95"/>
    <x v="2142"/>
    <s v="463 1st St"/>
    <x v="0"/>
    <x v="0"/>
    <n v="94016"/>
  </r>
  <r>
    <s v="Sales_May_2019.csv"/>
    <n v="194608"/>
    <x v="0"/>
    <n v="1"/>
    <n v="14.95"/>
    <n v="14.95"/>
    <x v="2143"/>
    <s v="258 Walnut St"/>
    <x v="0"/>
    <x v="0"/>
    <n v="94016"/>
  </r>
  <r>
    <s v="Sales_May_2019.csv"/>
    <n v="194609"/>
    <x v="0"/>
    <n v="1"/>
    <n v="14.95"/>
    <n v="14.95"/>
    <x v="2144"/>
    <s v="268 Main St"/>
    <x v="0"/>
    <x v="0"/>
    <n v="94016"/>
  </r>
  <r>
    <s v="Sales_May_2019.csv"/>
    <n v="194620"/>
    <x v="0"/>
    <n v="1"/>
    <n v="14.95"/>
    <n v="14.95"/>
    <x v="2145"/>
    <s v="932 Hickory St"/>
    <x v="0"/>
    <x v="0"/>
    <n v="94016"/>
  </r>
  <r>
    <s v="Sales_May_2019.csv"/>
    <n v="194686"/>
    <x v="0"/>
    <n v="1"/>
    <n v="14.95"/>
    <n v="14.95"/>
    <x v="2146"/>
    <s v="305 10th St"/>
    <x v="0"/>
    <x v="0"/>
    <n v="94016"/>
  </r>
  <r>
    <s v="Sales_May_2019.csv"/>
    <n v="194723"/>
    <x v="0"/>
    <n v="1"/>
    <n v="14.95"/>
    <n v="14.95"/>
    <x v="2147"/>
    <s v="920 Center St"/>
    <x v="0"/>
    <x v="0"/>
    <n v="94016"/>
  </r>
  <r>
    <s v="Sales_May_2019.csv"/>
    <n v="194807"/>
    <x v="0"/>
    <n v="1"/>
    <n v="14.95"/>
    <n v="14.95"/>
    <x v="2148"/>
    <s v="882 Forest St"/>
    <x v="0"/>
    <x v="0"/>
    <n v="94016"/>
  </r>
  <r>
    <s v="Sales_May_2019.csv"/>
    <n v="194823"/>
    <x v="0"/>
    <n v="1"/>
    <n v="14.95"/>
    <n v="14.95"/>
    <x v="2149"/>
    <s v="949 Elm St"/>
    <x v="0"/>
    <x v="0"/>
    <n v="94016"/>
  </r>
  <r>
    <s v="Sales_May_2019.csv"/>
    <n v="194826"/>
    <x v="0"/>
    <n v="1"/>
    <n v="14.95"/>
    <n v="14.95"/>
    <x v="2150"/>
    <s v="139 4th St"/>
    <x v="0"/>
    <x v="0"/>
    <n v="94016"/>
  </r>
  <r>
    <s v="Sales_May_2019.csv"/>
    <n v="194832"/>
    <x v="0"/>
    <n v="1"/>
    <n v="14.95"/>
    <n v="14.95"/>
    <x v="2151"/>
    <s v="220 Sunset St"/>
    <x v="0"/>
    <x v="0"/>
    <n v="94016"/>
  </r>
  <r>
    <s v="Sales_May_2019.csv"/>
    <n v="194894"/>
    <x v="0"/>
    <n v="1"/>
    <n v="14.95"/>
    <n v="14.95"/>
    <x v="2152"/>
    <s v="528 Dogwood St"/>
    <x v="0"/>
    <x v="0"/>
    <n v="94016"/>
  </r>
  <r>
    <s v="Sales_May_2019.csv"/>
    <n v="194928"/>
    <x v="0"/>
    <n v="1"/>
    <n v="14.95"/>
    <n v="14.95"/>
    <x v="2153"/>
    <s v="504 Spruce St"/>
    <x v="0"/>
    <x v="0"/>
    <n v="94016"/>
  </r>
  <r>
    <s v="Sales_May_2019.csv"/>
    <n v="194951"/>
    <x v="0"/>
    <n v="1"/>
    <n v="14.95"/>
    <n v="14.95"/>
    <x v="2154"/>
    <s v="484 12th St"/>
    <x v="0"/>
    <x v="0"/>
    <n v="94016"/>
  </r>
  <r>
    <s v="Sales_May_2019.csv"/>
    <n v="195033"/>
    <x v="0"/>
    <n v="1"/>
    <n v="14.95"/>
    <n v="14.95"/>
    <x v="2155"/>
    <s v="962 Cedar St"/>
    <x v="0"/>
    <x v="0"/>
    <n v="94016"/>
  </r>
  <r>
    <s v="Sales_May_2019.csv"/>
    <n v="195087"/>
    <x v="0"/>
    <n v="1"/>
    <n v="14.95"/>
    <n v="14.95"/>
    <x v="2156"/>
    <s v="481 Dogwood St"/>
    <x v="0"/>
    <x v="0"/>
    <n v="94016"/>
  </r>
  <r>
    <s v="Sales_May_2019.csv"/>
    <n v="195119"/>
    <x v="0"/>
    <n v="1"/>
    <n v="14.95"/>
    <n v="14.95"/>
    <x v="2157"/>
    <s v="107 Johnson St"/>
    <x v="0"/>
    <x v="0"/>
    <n v="94016"/>
  </r>
  <r>
    <s v="Sales_May_2019.csv"/>
    <n v="195149"/>
    <x v="0"/>
    <n v="1"/>
    <n v="14.95"/>
    <n v="14.95"/>
    <x v="2158"/>
    <s v="831 Main St"/>
    <x v="0"/>
    <x v="0"/>
    <n v="94016"/>
  </r>
  <r>
    <s v="Sales_May_2019.csv"/>
    <n v="195247"/>
    <x v="0"/>
    <n v="1"/>
    <n v="14.95"/>
    <n v="14.95"/>
    <x v="2159"/>
    <s v="473 11th St"/>
    <x v="0"/>
    <x v="0"/>
    <n v="94016"/>
  </r>
  <r>
    <s v="Sales_May_2019.csv"/>
    <n v="195301"/>
    <x v="0"/>
    <n v="1"/>
    <n v="14.95"/>
    <n v="14.95"/>
    <x v="2160"/>
    <s v="878 Ridge St"/>
    <x v="0"/>
    <x v="0"/>
    <n v="94016"/>
  </r>
  <r>
    <s v="Sales_May_2019.csv"/>
    <n v="195316"/>
    <x v="0"/>
    <n v="1"/>
    <n v="14.95"/>
    <n v="14.95"/>
    <x v="2161"/>
    <s v="395 6th St"/>
    <x v="0"/>
    <x v="0"/>
    <n v="94016"/>
  </r>
  <r>
    <s v="Sales_May_2019.csv"/>
    <n v="195351"/>
    <x v="0"/>
    <n v="1"/>
    <n v="14.95"/>
    <n v="14.95"/>
    <x v="2162"/>
    <s v="853 Main St"/>
    <x v="0"/>
    <x v="0"/>
    <n v="94016"/>
  </r>
  <r>
    <s v="Sales_May_2019.csv"/>
    <n v="195369"/>
    <x v="0"/>
    <n v="1"/>
    <n v="14.95"/>
    <n v="14.95"/>
    <x v="2163"/>
    <s v="120 Lake St"/>
    <x v="0"/>
    <x v="0"/>
    <n v="94016"/>
  </r>
  <r>
    <s v="Sales_May_2019.csv"/>
    <n v="195386"/>
    <x v="0"/>
    <n v="1"/>
    <n v="14.95"/>
    <n v="14.95"/>
    <x v="2164"/>
    <s v="501 Maple St"/>
    <x v="0"/>
    <x v="0"/>
    <n v="94016"/>
  </r>
  <r>
    <s v="Sales_May_2019.csv"/>
    <n v="195444"/>
    <x v="0"/>
    <n v="1"/>
    <n v="14.95"/>
    <n v="14.95"/>
    <x v="2165"/>
    <s v="382 Jefferson St"/>
    <x v="0"/>
    <x v="0"/>
    <n v="94016"/>
  </r>
  <r>
    <s v="Sales_May_2019.csv"/>
    <n v="195457"/>
    <x v="0"/>
    <n v="1"/>
    <n v="14.95"/>
    <n v="14.95"/>
    <x v="2166"/>
    <s v="938 Park St"/>
    <x v="0"/>
    <x v="0"/>
    <n v="94016"/>
  </r>
  <r>
    <s v="Sales_May_2019.csv"/>
    <n v="195475"/>
    <x v="0"/>
    <n v="1"/>
    <n v="14.95"/>
    <n v="14.95"/>
    <x v="2167"/>
    <s v="566 2nd St"/>
    <x v="0"/>
    <x v="0"/>
    <n v="94016"/>
  </r>
  <r>
    <s v="Sales_May_2019.csv"/>
    <n v="195479"/>
    <x v="0"/>
    <n v="1"/>
    <n v="14.95"/>
    <n v="14.95"/>
    <x v="2168"/>
    <s v="672 River St"/>
    <x v="0"/>
    <x v="0"/>
    <n v="94016"/>
  </r>
  <r>
    <s v="Sales_May_2019.csv"/>
    <n v="195506"/>
    <x v="0"/>
    <n v="1"/>
    <n v="14.95"/>
    <n v="14.95"/>
    <x v="2169"/>
    <s v="626 Chestnut St"/>
    <x v="0"/>
    <x v="0"/>
    <n v="94016"/>
  </r>
  <r>
    <s v="Sales_May_2019.csv"/>
    <n v="195535"/>
    <x v="0"/>
    <n v="1"/>
    <n v="14.95"/>
    <n v="14.95"/>
    <x v="2170"/>
    <s v="991 Wilson St"/>
    <x v="0"/>
    <x v="0"/>
    <n v="94016"/>
  </r>
  <r>
    <s v="Sales_May_2019.csv"/>
    <n v="195699"/>
    <x v="0"/>
    <n v="1"/>
    <n v="14.95"/>
    <n v="14.95"/>
    <x v="2171"/>
    <s v="18 Center St"/>
    <x v="0"/>
    <x v="0"/>
    <n v="94016"/>
  </r>
  <r>
    <s v="Sales_May_2019.csv"/>
    <n v="195709"/>
    <x v="0"/>
    <n v="1"/>
    <n v="14.95"/>
    <n v="14.95"/>
    <x v="2172"/>
    <s v="400 Walnut St"/>
    <x v="0"/>
    <x v="0"/>
    <n v="94016"/>
  </r>
  <r>
    <s v="Sales_May_2019.csv"/>
    <n v="195844"/>
    <x v="0"/>
    <n v="1"/>
    <n v="14.95"/>
    <n v="14.95"/>
    <x v="2173"/>
    <s v="622 Wilson St"/>
    <x v="0"/>
    <x v="0"/>
    <n v="94016"/>
  </r>
  <r>
    <s v="Sales_May_2019.csv"/>
    <n v="195847"/>
    <x v="0"/>
    <n v="1"/>
    <n v="14.95"/>
    <n v="14.95"/>
    <x v="2174"/>
    <s v="434 7th St"/>
    <x v="0"/>
    <x v="0"/>
    <n v="94016"/>
  </r>
  <r>
    <s v="Sales_May_2019.csv"/>
    <n v="195953"/>
    <x v="0"/>
    <n v="1"/>
    <n v="14.95"/>
    <n v="14.95"/>
    <x v="2175"/>
    <s v="559 Dogwood St"/>
    <x v="0"/>
    <x v="0"/>
    <n v="94016"/>
  </r>
  <r>
    <s v="Sales_May_2019.csv"/>
    <n v="196072"/>
    <x v="0"/>
    <n v="1"/>
    <n v="14.95"/>
    <n v="14.95"/>
    <x v="2176"/>
    <s v="594 Willow St"/>
    <x v="0"/>
    <x v="0"/>
    <n v="94016"/>
  </r>
  <r>
    <s v="Sales_May_2019.csv"/>
    <n v="196096"/>
    <x v="0"/>
    <n v="1"/>
    <n v="14.95"/>
    <n v="14.95"/>
    <x v="2177"/>
    <s v="255 Pine St"/>
    <x v="0"/>
    <x v="0"/>
    <n v="94016"/>
  </r>
  <r>
    <s v="Sales_May_2019.csv"/>
    <n v="196107"/>
    <x v="0"/>
    <n v="1"/>
    <n v="14.95"/>
    <n v="14.95"/>
    <x v="2178"/>
    <s v="539 Maple St"/>
    <x v="0"/>
    <x v="0"/>
    <n v="94016"/>
  </r>
  <r>
    <s v="Sales_May_2019.csv"/>
    <n v="196132"/>
    <x v="0"/>
    <n v="1"/>
    <n v="14.95"/>
    <n v="14.95"/>
    <x v="2179"/>
    <s v="998 10th St"/>
    <x v="0"/>
    <x v="0"/>
    <n v="94016"/>
  </r>
  <r>
    <s v="Sales_May_2019.csv"/>
    <n v="196222"/>
    <x v="0"/>
    <n v="1"/>
    <n v="14.95"/>
    <n v="14.95"/>
    <x v="2180"/>
    <s v="135 Johnson St"/>
    <x v="0"/>
    <x v="0"/>
    <n v="94016"/>
  </r>
  <r>
    <s v="Sales_May_2019.csv"/>
    <n v="196248"/>
    <x v="0"/>
    <n v="1"/>
    <n v="14.95"/>
    <n v="14.95"/>
    <x v="2181"/>
    <s v="365 Sunset St"/>
    <x v="0"/>
    <x v="0"/>
    <n v="94016"/>
  </r>
  <r>
    <s v="Sales_May_2019.csv"/>
    <n v="196249"/>
    <x v="0"/>
    <n v="1"/>
    <n v="14.95"/>
    <n v="14.95"/>
    <x v="2182"/>
    <s v="489 14th St"/>
    <x v="0"/>
    <x v="0"/>
    <n v="94016"/>
  </r>
  <r>
    <s v="Sales_May_2019.csv"/>
    <n v="196301"/>
    <x v="0"/>
    <n v="1"/>
    <n v="14.95"/>
    <n v="14.95"/>
    <x v="2183"/>
    <s v="595 Center St"/>
    <x v="0"/>
    <x v="0"/>
    <n v="94016"/>
  </r>
  <r>
    <s v="Sales_May_2019.csv"/>
    <n v="196398"/>
    <x v="0"/>
    <n v="1"/>
    <n v="14.95"/>
    <n v="14.95"/>
    <x v="2184"/>
    <s v="449 Forest St"/>
    <x v="0"/>
    <x v="0"/>
    <n v="94016"/>
  </r>
  <r>
    <s v="Sales_May_2019.csv"/>
    <n v="196407"/>
    <x v="0"/>
    <n v="1"/>
    <n v="14.95"/>
    <n v="14.95"/>
    <x v="2185"/>
    <s v="837 Cedar St"/>
    <x v="0"/>
    <x v="0"/>
    <n v="94016"/>
  </r>
  <r>
    <s v="Sales_May_2019.csv"/>
    <n v="196424"/>
    <x v="0"/>
    <n v="1"/>
    <n v="14.95"/>
    <n v="14.95"/>
    <x v="2186"/>
    <s v="780 Cedar St"/>
    <x v="0"/>
    <x v="0"/>
    <n v="94016"/>
  </r>
  <r>
    <s v="Sales_May_2019.csv"/>
    <n v="196426"/>
    <x v="0"/>
    <n v="1"/>
    <n v="14.95"/>
    <n v="14.95"/>
    <x v="2187"/>
    <s v="630 Hill St"/>
    <x v="0"/>
    <x v="0"/>
    <n v="94016"/>
  </r>
  <r>
    <s v="Sales_May_2019.csv"/>
    <n v="196456"/>
    <x v="0"/>
    <n v="1"/>
    <n v="14.95"/>
    <n v="14.95"/>
    <x v="2188"/>
    <s v="576 Cherry St"/>
    <x v="0"/>
    <x v="0"/>
    <n v="94016"/>
  </r>
  <r>
    <s v="Sales_May_2019.csv"/>
    <n v="196466"/>
    <x v="0"/>
    <n v="1"/>
    <n v="14.95"/>
    <n v="14.95"/>
    <x v="2189"/>
    <s v="241 Spruce St"/>
    <x v="0"/>
    <x v="0"/>
    <n v="94016"/>
  </r>
  <r>
    <s v="Sales_May_2019.csv"/>
    <n v="196473"/>
    <x v="0"/>
    <n v="1"/>
    <n v="14.95"/>
    <n v="14.95"/>
    <x v="2190"/>
    <s v="962 Hickory St"/>
    <x v="0"/>
    <x v="0"/>
    <n v="94016"/>
  </r>
  <r>
    <s v="Sales_May_2019.csv"/>
    <n v="196501"/>
    <x v="0"/>
    <n v="1"/>
    <n v="14.95"/>
    <n v="14.95"/>
    <x v="2191"/>
    <s v="310 Lake St"/>
    <x v="0"/>
    <x v="0"/>
    <n v="94016"/>
  </r>
  <r>
    <s v="Sales_May_2019.csv"/>
    <n v="196573"/>
    <x v="0"/>
    <n v="1"/>
    <n v="14.95"/>
    <n v="14.95"/>
    <x v="2192"/>
    <s v="368 Walnut St"/>
    <x v="0"/>
    <x v="0"/>
    <n v="94016"/>
  </r>
  <r>
    <s v="Sales_May_2019.csv"/>
    <n v="196604"/>
    <x v="0"/>
    <n v="1"/>
    <n v="14.95"/>
    <n v="14.95"/>
    <x v="2193"/>
    <s v="941 Highland St"/>
    <x v="0"/>
    <x v="0"/>
    <n v="94016"/>
  </r>
  <r>
    <s v="Sales_May_2019.csv"/>
    <n v="196606"/>
    <x v="0"/>
    <n v="1"/>
    <n v="14.95"/>
    <n v="14.95"/>
    <x v="2194"/>
    <s v="318 Main St"/>
    <x v="0"/>
    <x v="0"/>
    <n v="94016"/>
  </r>
  <r>
    <s v="Sales_May_2019.csv"/>
    <n v="196707"/>
    <x v="0"/>
    <n v="1"/>
    <n v="14.95"/>
    <n v="14.95"/>
    <x v="2195"/>
    <s v="903 10th St"/>
    <x v="0"/>
    <x v="0"/>
    <n v="94016"/>
  </r>
  <r>
    <s v="Sales_May_2019.csv"/>
    <n v="196737"/>
    <x v="0"/>
    <n v="1"/>
    <n v="14.95"/>
    <n v="14.95"/>
    <x v="2196"/>
    <s v="309 Wilson St"/>
    <x v="0"/>
    <x v="0"/>
    <n v="94016"/>
  </r>
  <r>
    <s v="Sales_May_2019.csv"/>
    <n v="196786"/>
    <x v="0"/>
    <n v="1"/>
    <n v="14.95"/>
    <n v="14.95"/>
    <x v="2197"/>
    <s v="531 7th St"/>
    <x v="0"/>
    <x v="0"/>
    <n v="94016"/>
  </r>
  <r>
    <s v="Sales_May_2019.csv"/>
    <n v="196790"/>
    <x v="0"/>
    <n v="1"/>
    <n v="14.95"/>
    <n v="14.95"/>
    <x v="2198"/>
    <s v="901 Main St"/>
    <x v="0"/>
    <x v="0"/>
    <n v="94016"/>
  </r>
  <r>
    <s v="Sales_May_2019.csv"/>
    <n v="196806"/>
    <x v="0"/>
    <n v="1"/>
    <n v="14.95"/>
    <n v="14.95"/>
    <x v="2199"/>
    <s v="185 West St"/>
    <x v="0"/>
    <x v="0"/>
    <n v="94016"/>
  </r>
  <r>
    <s v="Sales_May_2019.csv"/>
    <n v="196813"/>
    <x v="0"/>
    <n v="1"/>
    <n v="14.95"/>
    <n v="14.95"/>
    <x v="2200"/>
    <s v="491 Jefferson St"/>
    <x v="0"/>
    <x v="0"/>
    <n v="94016"/>
  </r>
  <r>
    <s v="Sales_May_2019.csv"/>
    <n v="196820"/>
    <x v="0"/>
    <n v="1"/>
    <n v="14.95"/>
    <n v="14.95"/>
    <x v="2201"/>
    <s v="464 10th St"/>
    <x v="0"/>
    <x v="0"/>
    <n v="94016"/>
  </r>
  <r>
    <s v="Sales_May_2019.csv"/>
    <n v="196826"/>
    <x v="0"/>
    <n v="1"/>
    <n v="14.95"/>
    <n v="14.95"/>
    <x v="2202"/>
    <s v="54 Main St"/>
    <x v="0"/>
    <x v="0"/>
    <n v="94016"/>
  </r>
  <r>
    <s v="Sales_May_2019.csv"/>
    <n v="196902"/>
    <x v="0"/>
    <n v="1"/>
    <n v="14.95"/>
    <n v="14.95"/>
    <x v="2203"/>
    <s v="436 Willow St"/>
    <x v="0"/>
    <x v="0"/>
    <n v="94016"/>
  </r>
  <r>
    <s v="Sales_May_2019.csv"/>
    <n v="196909"/>
    <x v="0"/>
    <n v="1"/>
    <n v="14.95"/>
    <n v="14.95"/>
    <x v="2204"/>
    <s v="365 Dogwood St"/>
    <x v="0"/>
    <x v="0"/>
    <n v="94016"/>
  </r>
  <r>
    <s v="Sales_May_2019.csv"/>
    <n v="196939"/>
    <x v="0"/>
    <n v="1"/>
    <n v="14.95"/>
    <n v="14.95"/>
    <x v="2205"/>
    <s v="570 Lake St"/>
    <x v="0"/>
    <x v="0"/>
    <n v="94016"/>
  </r>
  <r>
    <s v="Sales_May_2019.csv"/>
    <n v="197050"/>
    <x v="0"/>
    <n v="1"/>
    <n v="14.95"/>
    <n v="14.95"/>
    <x v="2206"/>
    <s v="423 Lincoln St"/>
    <x v="0"/>
    <x v="0"/>
    <n v="94016"/>
  </r>
  <r>
    <s v="Sales_May_2019.csv"/>
    <n v="197072"/>
    <x v="0"/>
    <n v="1"/>
    <n v="14.95"/>
    <n v="14.95"/>
    <x v="2207"/>
    <s v="737 Dogwood St"/>
    <x v="0"/>
    <x v="0"/>
    <n v="94016"/>
  </r>
  <r>
    <s v="Sales_May_2019.csv"/>
    <n v="197101"/>
    <x v="0"/>
    <n v="1"/>
    <n v="14.95"/>
    <n v="14.95"/>
    <x v="2208"/>
    <s v="7 Maple St"/>
    <x v="0"/>
    <x v="0"/>
    <n v="94016"/>
  </r>
  <r>
    <s v="Sales_May_2019.csv"/>
    <n v="197188"/>
    <x v="0"/>
    <n v="1"/>
    <n v="14.95"/>
    <n v="14.95"/>
    <x v="2209"/>
    <s v="119 Hickory St"/>
    <x v="0"/>
    <x v="0"/>
    <n v="94016"/>
  </r>
  <r>
    <s v="Sales_May_2019.csv"/>
    <n v="197196"/>
    <x v="0"/>
    <n v="1"/>
    <n v="14.95"/>
    <n v="14.95"/>
    <x v="2210"/>
    <s v="370 7th St"/>
    <x v="0"/>
    <x v="0"/>
    <n v="94016"/>
  </r>
  <r>
    <s v="Sales_May_2019.csv"/>
    <n v="197209"/>
    <x v="0"/>
    <n v="1"/>
    <n v="14.95"/>
    <n v="14.95"/>
    <x v="2211"/>
    <s v="314 Hickory St"/>
    <x v="0"/>
    <x v="0"/>
    <n v="94016"/>
  </r>
  <r>
    <s v="Sales_May_2019.csv"/>
    <n v="197247"/>
    <x v="0"/>
    <n v="1"/>
    <n v="14.95"/>
    <n v="14.95"/>
    <x v="2212"/>
    <s v="880 South St"/>
    <x v="0"/>
    <x v="0"/>
    <n v="94016"/>
  </r>
  <r>
    <s v="Sales_May_2019.csv"/>
    <n v="197285"/>
    <x v="0"/>
    <n v="1"/>
    <n v="14.95"/>
    <n v="14.95"/>
    <x v="2213"/>
    <s v="204 Walnut St"/>
    <x v="0"/>
    <x v="0"/>
    <n v="94016"/>
  </r>
  <r>
    <s v="Sales_May_2019.csv"/>
    <n v="197296"/>
    <x v="0"/>
    <n v="1"/>
    <n v="14.95"/>
    <n v="14.95"/>
    <x v="2214"/>
    <s v="977 Park St"/>
    <x v="0"/>
    <x v="0"/>
    <n v="94016"/>
  </r>
  <r>
    <s v="Sales_May_2019.csv"/>
    <n v="197297"/>
    <x v="0"/>
    <n v="1"/>
    <n v="14.95"/>
    <n v="14.95"/>
    <x v="2215"/>
    <s v="97 Forest St"/>
    <x v="0"/>
    <x v="0"/>
    <n v="94016"/>
  </r>
  <r>
    <s v="Sales_May_2019.csv"/>
    <n v="197316"/>
    <x v="0"/>
    <n v="1"/>
    <n v="14.95"/>
    <n v="14.95"/>
    <x v="2216"/>
    <s v="996 12th St"/>
    <x v="0"/>
    <x v="0"/>
    <n v="94016"/>
  </r>
  <r>
    <s v="Sales_May_2019.csv"/>
    <n v="197322"/>
    <x v="0"/>
    <n v="1"/>
    <n v="14.95"/>
    <n v="14.95"/>
    <x v="2217"/>
    <s v="958 Chestnut St"/>
    <x v="0"/>
    <x v="0"/>
    <n v="94016"/>
  </r>
  <r>
    <s v="Sales_May_2019.csv"/>
    <n v="197348"/>
    <x v="0"/>
    <n v="1"/>
    <n v="14.95"/>
    <n v="14.95"/>
    <x v="2218"/>
    <s v="711 14th St"/>
    <x v="0"/>
    <x v="0"/>
    <n v="94016"/>
  </r>
  <r>
    <s v="Sales_May_2019.csv"/>
    <n v="197459"/>
    <x v="0"/>
    <n v="1"/>
    <n v="14.95"/>
    <n v="14.95"/>
    <x v="2219"/>
    <s v="526 4th St"/>
    <x v="0"/>
    <x v="0"/>
    <n v="94016"/>
  </r>
  <r>
    <s v="Sales_May_2019.csv"/>
    <n v="197460"/>
    <x v="0"/>
    <n v="1"/>
    <n v="14.95"/>
    <n v="14.95"/>
    <x v="2220"/>
    <s v="258 13th St"/>
    <x v="0"/>
    <x v="0"/>
    <n v="94016"/>
  </r>
  <r>
    <s v="Sales_May_2019.csv"/>
    <n v="197493"/>
    <x v="0"/>
    <n v="1"/>
    <n v="14.95"/>
    <n v="14.95"/>
    <x v="2221"/>
    <s v="239 South St"/>
    <x v="0"/>
    <x v="0"/>
    <n v="94016"/>
  </r>
  <r>
    <s v="Sales_May_2019.csv"/>
    <n v="197498"/>
    <x v="0"/>
    <n v="1"/>
    <n v="14.95"/>
    <n v="14.95"/>
    <x v="2222"/>
    <s v="511 5th St"/>
    <x v="0"/>
    <x v="0"/>
    <n v="94016"/>
  </r>
  <r>
    <s v="Sales_May_2019.csv"/>
    <n v="197525"/>
    <x v="0"/>
    <n v="1"/>
    <n v="14.95"/>
    <n v="14.95"/>
    <x v="2223"/>
    <s v="973 Lake St"/>
    <x v="0"/>
    <x v="0"/>
    <n v="94016"/>
  </r>
  <r>
    <s v="Sales_May_2019.csv"/>
    <n v="197533"/>
    <x v="0"/>
    <n v="1"/>
    <n v="14.95"/>
    <n v="14.95"/>
    <x v="2224"/>
    <s v="644 8th St"/>
    <x v="0"/>
    <x v="0"/>
    <n v="94016"/>
  </r>
  <r>
    <s v="Sales_May_2019.csv"/>
    <n v="197665"/>
    <x v="0"/>
    <n v="1"/>
    <n v="14.95"/>
    <n v="14.95"/>
    <x v="2225"/>
    <s v="68 2nd St"/>
    <x v="0"/>
    <x v="0"/>
    <n v="94016"/>
  </r>
  <r>
    <s v="Sales_May_2019.csv"/>
    <n v="197683"/>
    <x v="0"/>
    <n v="1"/>
    <n v="14.95"/>
    <n v="14.95"/>
    <x v="2226"/>
    <s v="590 River St"/>
    <x v="0"/>
    <x v="0"/>
    <n v="94016"/>
  </r>
  <r>
    <s v="Sales_May_2019.csv"/>
    <n v="197722"/>
    <x v="0"/>
    <n v="1"/>
    <n v="14.95"/>
    <n v="14.95"/>
    <x v="2227"/>
    <s v="92 Center St"/>
    <x v="0"/>
    <x v="0"/>
    <n v="94016"/>
  </r>
  <r>
    <s v="Sales_May_2019.csv"/>
    <n v="197806"/>
    <x v="0"/>
    <n v="1"/>
    <n v="14.95"/>
    <n v="14.95"/>
    <x v="2228"/>
    <s v="305 2nd St"/>
    <x v="0"/>
    <x v="0"/>
    <n v="94016"/>
  </r>
  <r>
    <s v="Sales_May_2019.csv"/>
    <n v="197810"/>
    <x v="0"/>
    <n v="1"/>
    <n v="14.95"/>
    <n v="14.95"/>
    <x v="2229"/>
    <s v="361 Jefferson St"/>
    <x v="0"/>
    <x v="0"/>
    <n v="94016"/>
  </r>
  <r>
    <s v="Sales_May_2019.csv"/>
    <n v="197948"/>
    <x v="0"/>
    <n v="1"/>
    <n v="14.95"/>
    <n v="14.95"/>
    <x v="2230"/>
    <s v="594 Dogwood St"/>
    <x v="0"/>
    <x v="0"/>
    <n v="94016"/>
  </r>
  <r>
    <s v="Sales_May_2019.csv"/>
    <n v="198003"/>
    <x v="0"/>
    <n v="1"/>
    <n v="14.95"/>
    <n v="14.95"/>
    <x v="2231"/>
    <s v="591 Lakeview St"/>
    <x v="0"/>
    <x v="0"/>
    <n v="94016"/>
  </r>
  <r>
    <s v="Sales_May_2019.csv"/>
    <n v="198053"/>
    <x v="0"/>
    <n v="1"/>
    <n v="14.95"/>
    <n v="14.95"/>
    <x v="2232"/>
    <s v="150 Hickory St"/>
    <x v="0"/>
    <x v="0"/>
    <n v="94016"/>
  </r>
  <r>
    <s v="Sales_May_2019.csv"/>
    <n v="198102"/>
    <x v="0"/>
    <n v="1"/>
    <n v="14.95"/>
    <n v="14.95"/>
    <x v="2233"/>
    <s v="370 Cedar St"/>
    <x v="0"/>
    <x v="0"/>
    <n v="94016"/>
  </r>
  <r>
    <s v="Sales_May_2019.csv"/>
    <n v="198110"/>
    <x v="0"/>
    <n v="1"/>
    <n v="14.95"/>
    <n v="14.95"/>
    <x v="2234"/>
    <s v="856 7th St"/>
    <x v="0"/>
    <x v="0"/>
    <n v="94016"/>
  </r>
  <r>
    <s v="Sales_May_2019.csv"/>
    <n v="198122"/>
    <x v="0"/>
    <n v="1"/>
    <n v="14.95"/>
    <n v="14.95"/>
    <x v="2235"/>
    <s v="231 Adams St"/>
    <x v="0"/>
    <x v="0"/>
    <n v="94016"/>
  </r>
  <r>
    <s v="Sales_May_2019.csv"/>
    <n v="198166"/>
    <x v="0"/>
    <n v="1"/>
    <n v="14.95"/>
    <n v="14.95"/>
    <x v="2236"/>
    <s v="235 1st St"/>
    <x v="0"/>
    <x v="0"/>
    <n v="94016"/>
  </r>
  <r>
    <s v="Sales_May_2019.csv"/>
    <n v="198194"/>
    <x v="0"/>
    <n v="1"/>
    <n v="14.95"/>
    <n v="14.95"/>
    <x v="2237"/>
    <s v="809 Walnut St"/>
    <x v="0"/>
    <x v="0"/>
    <n v="94016"/>
  </r>
  <r>
    <s v="Sales_May_2019.csv"/>
    <n v="198204"/>
    <x v="0"/>
    <n v="1"/>
    <n v="14.95"/>
    <n v="14.95"/>
    <x v="2238"/>
    <s v="399 North St"/>
    <x v="0"/>
    <x v="0"/>
    <n v="94016"/>
  </r>
  <r>
    <s v="Sales_May_2019.csv"/>
    <n v="198216"/>
    <x v="0"/>
    <n v="1"/>
    <n v="14.95"/>
    <n v="14.95"/>
    <x v="2239"/>
    <s v="281 7th St"/>
    <x v="0"/>
    <x v="0"/>
    <n v="94016"/>
  </r>
  <r>
    <s v="Sales_May_2019.csv"/>
    <n v="198223"/>
    <x v="0"/>
    <n v="1"/>
    <n v="14.95"/>
    <n v="14.95"/>
    <x v="2240"/>
    <s v="891 Main St"/>
    <x v="0"/>
    <x v="0"/>
    <n v="94016"/>
  </r>
  <r>
    <s v="Sales_May_2019.csv"/>
    <n v="198230"/>
    <x v="0"/>
    <n v="1"/>
    <n v="14.95"/>
    <n v="14.95"/>
    <x v="2241"/>
    <s v="380 Wilson St"/>
    <x v="0"/>
    <x v="0"/>
    <n v="94016"/>
  </r>
  <r>
    <s v="Sales_May_2019.csv"/>
    <n v="198261"/>
    <x v="0"/>
    <n v="1"/>
    <n v="14.95"/>
    <n v="14.95"/>
    <x v="2242"/>
    <s v="333 9th St"/>
    <x v="0"/>
    <x v="0"/>
    <n v="94016"/>
  </r>
  <r>
    <s v="Sales_May_2019.csv"/>
    <n v="198292"/>
    <x v="0"/>
    <n v="1"/>
    <n v="14.95"/>
    <n v="14.95"/>
    <x v="2243"/>
    <s v="546 Main St"/>
    <x v="0"/>
    <x v="0"/>
    <n v="94016"/>
  </r>
  <r>
    <s v="Sales_May_2019.csv"/>
    <n v="198307"/>
    <x v="0"/>
    <n v="1"/>
    <n v="14.95"/>
    <n v="14.95"/>
    <x v="2244"/>
    <s v="838 1st St"/>
    <x v="0"/>
    <x v="0"/>
    <n v="94016"/>
  </r>
  <r>
    <s v="Sales_May_2019.csv"/>
    <n v="198366"/>
    <x v="0"/>
    <n v="1"/>
    <n v="14.95"/>
    <n v="14.95"/>
    <x v="2245"/>
    <s v="332 Jefferson St"/>
    <x v="0"/>
    <x v="0"/>
    <n v="94016"/>
  </r>
  <r>
    <s v="Sales_May_2019.csv"/>
    <n v="198376"/>
    <x v="0"/>
    <n v="1"/>
    <n v="14.95"/>
    <n v="14.95"/>
    <x v="2246"/>
    <s v="171 5th St"/>
    <x v="0"/>
    <x v="0"/>
    <n v="94016"/>
  </r>
  <r>
    <s v="Sales_May_2019.csv"/>
    <n v="198460"/>
    <x v="0"/>
    <n v="1"/>
    <n v="14.95"/>
    <n v="14.95"/>
    <x v="2247"/>
    <s v="516 Jackson St"/>
    <x v="0"/>
    <x v="0"/>
    <n v="94016"/>
  </r>
  <r>
    <s v="Sales_May_2019.csv"/>
    <n v="198535"/>
    <x v="0"/>
    <n v="1"/>
    <n v="14.95"/>
    <n v="14.95"/>
    <x v="2248"/>
    <s v="481 1st St"/>
    <x v="0"/>
    <x v="0"/>
    <n v="94016"/>
  </r>
  <r>
    <s v="Sales_May_2019.csv"/>
    <n v="198606"/>
    <x v="0"/>
    <n v="1"/>
    <n v="14.95"/>
    <n v="14.95"/>
    <x v="2249"/>
    <s v="106 Center St"/>
    <x v="0"/>
    <x v="0"/>
    <n v="94016"/>
  </r>
  <r>
    <s v="Sales_May_2019.csv"/>
    <n v="198674"/>
    <x v="0"/>
    <n v="1"/>
    <n v="14.95"/>
    <n v="14.95"/>
    <x v="2250"/>
    <s v="340 Lincoln St"/>
    <x v="0"/>
    <x v="0"/>
    <n v="94016"/>
  </r>
  <r>
    <s v="Sales_May_2019.csv"/>
    <n v="198677"/>
    <x v="0"/>
    <n v="1"/>
    <n v="14.95"/>
    <n v="14.95"/>
    <x v="2251"/>
    <s v="23 8th St"/>
    <x v="0"/>
    <x v="0"/>
    <n v="94016"/>
  </r>
  <r>
    <s v="Sales_May_2019.csv"/>
    <n v="198776"/>
    <x v="0"/>
    <n v="1"/>
    <n v="14.95"/>
    <n v="14.95"/>
    <x v="2252"/>
    <s v="841 Cedar St"/>
    <x v="0"/>
    <x v="0"/>
    <n v="94016"/>
  </r>
  <r>
    <s v="Sales_May_2019.csv"/>
    <n v="198806"/>
    <x v="0"/>
    <n v="1"/>
    <n v="14.95"/>
    <n v="14.95"/>
    <x v="2253"/>
    <s v="234 Ridge St"/>
    <x v="0"/>
    <x v="0"/>
    <n v="94016"/>
  </r>
  <r>
    <s v="Sales_May_2019.csv"/>
    <n v="198814"/>
    <x v="0"/>
    <n v="1"/>
    <n v="14.95"/>
    <n v="14.95"/>
    <x v="2254"/>
    <s v="458 Ridge St"/>
    <x v="0"/>
    <x v="0"/>
    <n v="94016"/>
  </r>
  <r>
    <s v="Sales_May_2019.csv"/>
    <n v="198905"/>
    <x v="0"/>
    <n v="1"/>
    <n v="14.95"/>
    <n v="14.95"/>
    <x v="2255"/>
    <s v="953 5th St"/>
    <x v="0"/>
    <x v="0"/>
    <n v="94016"/>
  </r>
  <r>
    <s v="Sales_May_2019.csv"/>
    <n v="198909"/>
    <x v="0"/>
    <n v="1"/>
    <n v="14.95"/>
    <n v="14.95"/>
    <x v="2256"/>
    <s v="949 Cedar St"/>
    <x v="0"/>
    <x v="0"/>
    <n v="94016"/>
  </r>
  <r>
    <s v="Sales_May_2019.csv"/>
    <n v="198933"/>
    <x v="0"/>
    <n v="1"/>
    <n v="14.95"/>
    <n v="14.95"/>
    <x v="2257"/>
    <s v="822 Forest St"/>
    <x v="0"/>
    <x v="0"/>
    <n v="94016"/>
  </r>
  <r>
    <s v="Sales_May_2019.csv"/>
    <n v="199003"/>
    <x v="0"/>
    <n v="1"/>
    <n v="14.95"/>
    <n v="14.95"/>
    <x v="2258"/>
    <s v="208 West St"/>
    <x v="0"/>
    <x v="0"/>
    <n v="94016"/>
  </r>
  <r>
    <s v="Sales_May_2019.csv"/>
    <n v="199048"/>
    <x v="0"/>
    <n v="1"/>
    <n v="14.95"/>
    <n v="14.95"/>
    <x v="2259"/>
    <s v="175 Maple St"/>
    <x v="0"/>
    <x v="0"/>
    <n v="94016"/>
  </r>
  <r>
    <s v="Sales_May_2019.csv"/>
    <n v="199102"/>
    <x v="0"/>
    <n v="1"/>
    <n v="14.95"/>
    <n v="14.95"/>
    <x v="2260"/>
    <s v="428 Madison St"/>
    <x v="0"/>
    <x v="0"/>
    <n v="94016"/>
  </r>
  <r>
    <s v="Sales_May_2019.csv"/>
    <n v="199111"/>
    <x v="0"/>
    <n v="1"/>
    <n v="14.95"/>
    <n v="14.95"/>
    <x v="2261"/>
    <s v="642 North St"/>
    <x v="0"/>
    <x v="0"/>
    <n v="94016"/>
  </r>
  <r>
    <s v="Sales_May_2019.csv"/>
    <n v="199128"/>
    <x v="0"/>
    <n v="1"/>
    <n v="14.95"/>
    <n v="14.95"/>
    <x v="2262"/>
    <s v="781 14th St"/>
    <x v="0"/>
    <x v="0"/>
    <n v="94016"/>
  </r>
  <r>
    <s v="Sales_May_2019.csv"/>
    <n v="199158"/>
    <x v="0"/>
    <n v="1"/>
    <n v="14.95"/>
    <n v="14.95"/>
    <x v="2263"/>
    <s v="834 12th St"/>
    <x v="0"/>
    <x v="0"/>
    <n v="94016"/>
  </r>
  <r>
    <s v="Sales_May_2019.csv"/>
    <n v="199211"/>
    <x v="0"/>
    <n v="1"/>
    <n v="14.95"/>
    <n v="14.95"/>
    <x v="2264"/>
    <s v="120 Lakeview St"/>
    <x v="0"/>
    <x v="0"/>
    <n v="94016"/>
  </r>
  <r>
    <s v="Sales_May_2019.csv"/>
    <n v="199301"/>
    <x v="0"/>
    <n v="1"/>
    <n v="14.95"/>
    <n v="14.95"/>
    <x v="2265"/>
    <s v="164 14th St"/>
    <x v="0"/>
    <x v="0"/>
    <n v="94016"/>
  </r>
  <r>
    <s v="Sales_May_2019.csv"/>
    <n v="199326"/>
    <x v="0"/>
    <n v="1"/>
    <n v="14.95"/>
    <n v="14.95"/>
    <x v="2266"/>
    <s v="277 10th St"/>
    <x v="0"/>
    <x v="0"/>
    <n v="94016"/>
  </r>
  <r>
    <s v="Sales_May_2019.csv"/>
    <n v="199344"/>
    <x v="0"/>
    <n v="1"/>
    <n v="14.95"/>
    <n v="14.95"/>
    <x v="2267"/>
    <s v="501 5th St"/>
    <x v="0"/>
    <x v="0"/>
    <n v="94016"/>
  </r>
  <r>
    <s v="Sales_May_2019.csv"/>
    <n v="199386"/>
    <x v="0"/>
    <n v="1"/>
    <n v="14.95"/>
    <n v="14.95"/>
    <x v="2268"/>
    <s v="439 13th St"/>
    <x v="0"/>
    <x v="0"/>
    <n v="94016"/>
  </r>
  <r>
    <s v="Sales_May_2019.csv"/>
    <n v="199392"/>
    <x v="0"/>
    <n v="1"/>
    <n v="14.95"/>
    <n v="14.95"/>
    <x v="2269"/>
    <s v="254 Meadow St"/>
    <x v="0"/>
    <x v="0"/>
    <n v="94016"/>
  </r>
  <r>
    <s v="Sales_May_2019.csv"/>
    <n v="199397"/>
    <x v="0"/>
    <n v="1"/>
    <n v="14.95"/>
    <n v="14.95"/>
    <x v="2270"/>
    <s v="91 Jefferson St"/>
    <x v="0"/>
    <x v="0"/>
    <n v="94016"/>
  </r>
  <r>
    <s v="Sales_May_2019.csv"/>
    <n v="199448"/>
    <x v="0"/>
    <n v="1"/>
    <n v="14.95"/>
    <n v="14.95"/>
    <x v="2271"/>
    <s v="971 Main St"/>
    <x v="0"/>
    <x v="0"/>
    <n v="94016"/>
  </r>
  <r>
    <s v="Sales_May_2019.csv"/>
    <n v="199485"/>
    <x v="0"/>
    <n v="1"/>
    <n v="14.95"/>
    <n v="14.95"/>
    <x v="2272"/>
    <s v="979 Elm St"/>
    <x v="0"/>
    <x v="0"/>
    <n v="94016"/>
  </r>
  <r>
    <s v="Sales_May_2019.csv"/>
    <n v="199572"/>
    <x v="0"/>
    <n v="1"/>
    <n v="14.95"/>
    <n v="14.95"/>
    <x v="2273"/>
    <s v="297 1st St"/>
    <x v="0"/>
    <x v="0"/>
    <n v="94016"/>
  </r>
  <r>
    <s v="Sales_May_2019.csv"/>
    <n v="199605"/>
    <x v="0"/>
    <n v="1"/>
    <n v="14.95"/>
    <n v="14.95"/>
    <x v="2274"/>
    <s v="425 Meadow St"/>
    <x v="0"/>
    <x v="0"/>
    <n v="94016"/>
  </r>
  <r>
    <s v="Sales_May_2019.csv"/>
    <n v="199641"/>
    <x v="0"/>
    <n v="1"/>
    <n v="14.95"/>
    <n v="14.95"/>
    <x v="2275"/>
    <s v="445 Church St"/>
    <x v="0"/>
    <x v="0"/>
    <n v="94016"/>
  </r>
  <r>
    <s v="Sales_May_2019.csv"/>
    <n v="199650"/>
    <x v="0"/>
    <n v="1"/>
    <n v="14.95"/>
    <n v="14.95"/>
    <x v="2276"/>
    <s v="519 Walnut St"/>
    <x v="0"/>
    <x v="0"/>
    <n v="94016"/>
  </r>
  <r>
    <s v="Sales_May_2019.csv"/>
    <n v="199671"/>
    <x v="0"/>
    <n v="1"/>
    <n v="14.95"/>
    <n v="14.95"/>
    <x v="2277"/>
    <s v="497 Cedar St"/>
    <x v="0"/>
    <x v="0"/>
    <n v="94016"/>
  </r>
  <r>
    <s v="Sales_May_2019.csv"/>
    <n v="199713"/>
    <x v="0"/>
    <n v="1"/>
    <n v="14.95"/>
    <n v="14.95"/>
    <x v="2278"/>
    <s v="842 1st St"/>
    <x v="0"/>
    <x v="0"/>
    <n v="94016"/>
  </r>
  <r>
    <s v="Sales_May_2019.csv"/>
    <n v="199733"/>
    <x v="0"/>
    <n v="1"/>
    <n v="14.95"/>
    <n v="14.95"/>
    <x v="2279"/>
    <s v="191 Willow St"/>
    <x v="0"/>
    <x v="0"/>
    <n v="94016"/>
  </r>
  <r>
    <s v="Sales_May_2019.csv"/>
    <n v="199739"/>
    <x v="0"/>
    <n v="1"/>
    <n v="14.95"/>
    <n v="14.95"/>
    <x v="2280"/>
    <s v="144 Hickory St"/>
    <x v="0"/>
    <x v="0"/>
    <n v="94016"/>
  </r>
  <r>
    <s v="Sales_May_2019.csv"/>
    <n v="199760"/>
    <x v="0"/>
    <n v="1"/>
    <n v="14.95"/>
    <n v="14.95"/>
    <x v="2281"/>
    <s v="316 Hill St"/>
    <x v="0"/>
    <x v="0"/>
    <n v="94016"/>
  </r>
  <r>
    <s v="Sales_May_2019.csv"/>
    <n v="199837"/>
    <x v="0"/>
    <n v="1"/>
    <n v="14.95"/>
    <n v="14.95"/>
    <x v="2282"/>
    <s v="636 Washington St"/>
    <x v="0"/>
    <x v="0"/>
    <n v="94016"/>
  </r>
  <r>
    <s v="Sales_May_2019.csv"/>
    <n v="199843"/>
    <x v="0"/>
    <n v="1"/>
    <n v="14.95"/>
    <n v="14.95"/>
    <x v="2283"/>
    <s v="622 Dogwood St"/>
    <x v="0"/>
    <x v="0"/>
    <n v="94016"/>
  </r>
  <r>
    <s v="Sales_May_2019.csv"/>
    <n v="199857"/>
    <x v="0"/>
    <n v="1"/>
    <n v="14.95"/>
    <n v="14.95"/>
    <x v="2284"/>
    <s v="448 Lincoln St"/>
    <x v="0"/>
    <x v="0"/>
    <n v="94016"/>
  </r>
  <r>
    <s v="Sales_May_2019.csv"/>
    <n v="199861"/>
    <x v="0"/>
    <n v="1"/>
    <n v="14.95"/>
    <n v="14.95"/>
    <x v="2285"/>
    <s v="537 Center St"/>
    <x v="0"/>
    <x v="0"/>
    <n v="94016"/>
  </r>
  <r>
    <s v="Sales_May_2019.csv"/>
    <n v="199863"/>
    <x v="0"/>
    <n v="1"/>
    <n v="14.95"/>
    <n v="14.95"/>
    <x v="2286"/>
    <s v="219 Walnut St"/>
    <x v="0"/>
    <x v="0"/>
    <n v="94016"/>
  </r>
  <r>
    <s v="Sales_May_2019.csv"/>
    <n v="199876"/>
    <x v="0"/>
    <n v="1"/>
    <n v="14.95"/>
    <n v="14.95"/>
    <x v="2287"/>
    <s v="673 12th St"/>
    <x v="0"/>
    <x v="0"/>
    <n v="94016"/>
  </r>
  <r>
    <s v="Sales_May_2019.csv"/>
    <n v="199888"/>
    <x v="0"/>
    <n v="1"/>
    <n v="14.95"/>
    <n v="14.95"/>
    <x v="2288"/>
    <s v="491 Highland St"/>
    <x v="0"/>
    <x v="0"/>
    <n v="94016"/>
  </r>
  <r>
    <s v="Sales_May_2019.csv"/>
    <n v="200008"/>
    <x v="0"/>
    <n v="1"/>
    <n v="14.95"/>
    <n v="14.95"/>
    <x v="2289"/>
    <s v="340 Johnson St"/>
    <x v="0"/>
    <x v="0"/>
    <n v="94016"/>
  </r>
  <r>
    <s v="Sales_May_2019.csv"/>
    <n v="200093"/>
    <x v="0"/>
    <n v="1"/>
    <n v="14.95"/>
    <n v="14.95"/>
    <x v="2290"/>
    <s v="249 Jackson St"/>
    <x v="0"/>
    <x v="0"/>
    <n v="94016"/>
  </r>
  <r>
    <s v="Sales_May_2019.csv"/>
    <n v="200094"/>
    <x v="0"/>
    <n v="1"/>
    <n v="14.95"/>
    <n v="14.95"/>
    <x v="2291"/>
    <s v="71 11th St"/>
    <x v="0"/>
    <x v="0"/>
    <n v="94016"/>
  </r>
  <r>
    <s v="Sales_May_2019.csv"/>
    <n v="200098"/>
    <x v="0"/>
    <n v="1"/>
    <n v="14.95"/>
    <n v="14.95"/>
    <x v="2292"/>
    <s v="691 Elm St"/>
    <x v="0"/>
    <x v="0"/>
    <n v="94016"/>
  </r>
  <r>
    <s v="Sales_May_2019.csv"/>
    <n v="200154"/>
    <x v="0"/>
    <n v="1"/>
    <n v="14.95"/>
    <n v="14.95"/>
    <x v="2293"/>
    <s v="249 South St"/>
    <x v="0"/>
    <x v="0"/>
    <n v="94016"/>
  </r>
  <r>
    <s v="Sales_May_2019.csv"/>
    <n v="200189"/>
    <x v="0"/>
    <n v="1"/>
    <n v="14.95"/>
    <n v="14.95"/>
    <x v="2294"/>
    <s v="19 Willow St"/>
    <x v="0"/>
    <x v="0"/>
    <n v="94016"/>
  </r>
  <r>
    <s v="Sales_May_2019.csv"/>
    <n v="200196"/>
    <x v="0"/>
    <n v="1"/>
    <n v="14.95"/>
    <n v="14.95"/>
    <x v="2295"/>
    <s v="569 14th St"/>
    <x v="0"/>
    <x v="0"/>
    <n v="94016"/>
  </r>
  <r>
    <s v="Sales_May_2019.csv"/>
    <n v="200241"/>
    <x v="0"/>
    <n v="1"/>
    <n v="14.95"/>
    <n v="14.95"/>
    <x v="2296"/>
    <s v="185 Madison St"/>
    <x v="0"/>
    <x v="0"/>
    <n v="94016"/>
  </r>
  <r>
    <s v="Sales_May_2019.csv"/>
    <n v="200279"/>
    <x v="0"/>
    <n v="1"/>
    <n v="14.95"/>
    <n v="14.95"/>
    <x v="2297"/>
    <s v="502 13th St"/>
    <x v="0"/>
    <x v="0"/>
    <n v="94016"/>
  </r>
  <r>
    <s v="Sales_May_2019.csv"/>
    <n v="200329"/>
    <x v="0"/>
    <n v="1"/>
    <n v="14.95"/>
    <n v="14.95"/>
    <x v="2298"/>
    <s v="95 8th St"/>
    <x v="0"/>
    <x v="0"/>
    <n v="94016"/>
  </r>
  <r>
    <s v="Sales_May_2019.csv"/>
    <n v="200349"/>
    <x v="0"/>
    <n v="1"/>
    <n v="14.95"/>
    <n v="14.95"/>
    <x v="2299"/>
    <s v="484 Sunset St"/>
    <x v="0"/>
    <x v="0"/>
    <n v="94016"/>
  </r>
  <r>
    <s v="Sales_May_2019.csv"/>
    <n v="200403"/>
    <x v="0"/>
    <n v="1"/>
    <n v="14.95"/>
    <n v="14.95"/>
    <x v="2300"/>
    <s v="845 Park St"/>
    <x v="0"/>
    <x v="0"/>
    <n v="94016"/>
  </r>
  <r>
    <s v="Sales_May_2019.csv"/>
    <n v="200420"/>
    <x v="0"/>
    <n v="1"/>
    <n v="14.95"/>
    <n v="14.95"/>
    <x v="2301"/>
    <s v="623 2nd St"/>
    <x v="0"/>
    <x v="0"/>
    <n v="94016"/>
  </r>
  <r>
    <s v="Sales_May_2019.csv"/>
    <n v="200498"/>
    <x v="0"/>
    <n v="1"/>
    <n v="14.95"/>
    <n v="14.95"/>
    <x v="2302"/>
    <s v="58 5th St"/>
    <x v="0"/>
    <x v="0"/>
    <n v="94016"/>
  </r>
  <r>
    <s v="Sales_May_2019.csv"/>
    <n v="200508"/>
    <x v="0"/>
    <n v="1"/>
    <n v="14.95"/>
    <n v="14.95"/>
    <x v="2303"/>
    <s v="943 South St"/>
    <x v="0"/>
    <x v="0"/>
    <n v="94016"/>
  </r>
  <r>
    <s v="Sales_May_2019.csv"/>
    <n v="200519"/>
    <x v="0"/>
    <n v="1"/>
    <n v="14.95"/>
    <n v="14.95"/>
    <x v="2304"/>
    <s v="111 Dogwood St"/>
    <x v="0"/>
    <x v="0"/>
    <n v="94016"/>
  </r>
  <r>
    <s v="Sales_May_2019.csv"/>
    <n v="200526"/>
    <x v="0"/>
    <n v="1"/>
    <n v="14.95"/>
    <n v="14.95"/>
    <x v="2305"/>
    <s v="783 Pine St"/>
    <x v="0"/>
    <x v="0"/>
    <n v="94016"/>
  </r>
  <r>
    <s v="Sales_May_2019.csv"/>
    <n v="200550"/>
    <x v="0"/>
    <n v="1"/>
    <n v="14.95"/>
    <n v="14.95"/>
    <x v="2306"/>
    <s v="362 4th St"/>
    <x v="0"/>
    <x v="0"/>
    <n v="94016"/>
  </r>
  <r>
    <s v="Sales_May_2019.csv"/>
    <n v="200613"/>
    <x v="0"/>
    <n v="1"/>
    <n v="14.95"/>
    <n v="14.95"/>
    <x v="2307"/>
    <s v="611 4th St"/>
    <x v="0"/>
    <x v="0"/>
    <n v="94016"/>
  </r>
  <r>
    <s v="Sales_May_2019.csv"/>
    <n v="200643"/>
    <x v="0"/>
    <n v="1"/>
    <n v="14.95"/>
    <n v="14.95"/>
    <x v="2308"/>
    <s v="815 14th St"/>
    <x v="0"/>
    <x v="0"/>
    <n v="94016"/>
  </r>
  <r>
    <s v="Sales_May_2019.csv"/>
    <n v="200723"/>
    <x v="0"/>
    <n v="1"/>
    <n v="14.95"/>
    <n v="14.95"/>
    <x v="2309"/>
    <s v="189 Walnut St"/>
    <x v="0"/>
    <x v="0"/>
    <n v="94016"/>
  </r>
  <r>
    <s v="Sales_May_2019.csv"/>
    <n v="200732"/>
    <x v="0"/>
    <n v="1"/>
    <n v="14.95"/>
    <n v="14.95"/>
    <x v="2310"/>
    <s v="830 North St"/>
    <x v="0"/>
    <x v="0"/>
    <n v="94016"/>
  </r>
  <r>
    <s v="Sales_May_2019.csv"/>
    <n v="200777"/>
    <x v="0"/>
    <n v="1"/>
    <n v="14.95"/>
    <n v="14.95"/>
    <x v="2311"/>
    <s v="466 Wilson St"/>
    <x v="0"/>
    <x v="0"/>
    <n v="94016"/>
  </r>
  <r>
    <s v="Sales_May_2019.csv"/>
    <n v="200792"/>
    <x v="0"/>
    <n v="1"/>
    <n v="14.95"/>
    <n v="14.95"/>
    <x v="2312"/>
    <s v="270 Center St"/>
    <x v="0"/>
    <x v="0"/>
    <n v="94016"/>
  </r>
  <r>
    <s v="Sales_May_2019.csv"/>
    <n v="200817"/>
    <x v="0"/>
    <n v="1"/>
    <n v="14.95"/>
    <n v="14.95"/>
    <x v="2313"/>
    <s v="484 Lake St"/>
    <x v="0"/>
    <x v="0"/>
    <n v="94016"/>
  </r>
  <r>
    <s v="Sales_May_2019.csv"/>
    <n v="200850"/>
    <x v="0"/>
    <n v="1"/>
    <n v="14.95"/>
    <n v="14.95"/>
    <x v="2314"/>
    <s v="114 Hill St"/>
    <x v="0"/>
    <x v="0"/>
    <n v="94016"/>
  </r>
  <r>
    <s v="Sales_May_2019.csv"/>
    <n v="200899"/>
    <x v="0"/>
    <n v="1"/>
    <n v="14.95"/>
    <n v="14.95"/>
    <x v="2315"/>
    <s v="242 Wilson St"/>
    <x v="0"/>
    <x v="0"/>
    <n v="94016"/>
  </r>
  <r>
    <s v="Sales_May_2019.csv"/>
    <n v="200930"/>
    <x v="0"/>
    <n v="1"/>
    <n v="14.95"/>
    <n v="14.95"/>
    <x v="2316"/>
    <s v="415 West St"/>
    <x v="0"/>
    <x v="0"/>
    <n v="94016"/>
  </r>
  <r>
    <s v="Sales_May_2019.csv"/>
    <n v="200943"/>
    <x v="0"/>
    <n v="1"/>
    <n v="14.95"/>
    <n v="14.95"/>
    <x v="2317"/>
    <s v="801 8th St"/>
    <x v="0"/>
    <x v="0"/>
    <n v="94016"/>
  </r>
  <r>
    <s v="Sales_May_2019.csv"/>
    <n v="201012"/>
    <x v="0"/>
    <n v="1"/>
    <n v="14.95"/>
    <n v="14.95"/>
    <x v="2318"/>
    <s v="230 7th St"/>
    <x v="0"/>
    <x v="0"/>
    <n v="94016"/>
  </r>
  <r>
    <s v="Sales_May_2019.csv"/>
    <n v="201170"/>
    <x v="0"/>
    <n v="1"/>
    <n v="14.95"/>
    <n v="14.95"/>
    <x v="2319"/>
    <s v="459 Center St"/>
    <x v="0"/>
    <x v="0"/>
    <n v="94016"/>
  </r>
  <r>
    <s v="Sales_May_2019.csv"/>
    <n v="201214"/>
    <x v="0"/>
    <n v="1"/>
    <n v="14.95"/>
    <n v="14.95"/>
    <x v="2320"/>
    <s v="446 Jefferson St"/>
    <x v="0"/>
    <x v="0"/>
    <n v="94016"/>
  </r>
  <r>
    <s v="Sales_May_2019.csv"/>
    <n v="201333"/>
    <x v="0"/>
    <n v="1"/>
    <n v="14.95"/>
    <n v="14.95"/>
    <x v="2321"/>
    <s v="110 Jackson St"/>
    <x v="0"/>
    <x v="0"/>
    <n v="94016"/>
  </r>
  <r>
    <s v="Sales_May_2019.csv"/>
    <n v="201338"/>
    <x v="0"/>
    <n v="1"/>
    <n v="14.95"/>
    <n v="14.95"/>
    <x v="2322"/>
    <s v="511 11th St"/>
    <x v="0"/>
    <x v="0"/>
    <n v="94016"/>
  </r>
  <r>
    <s v="Sales_May_2019.csv"/>
    <n v="201351"/>
    <x v="0"/>
    <n v="1"/>
    <n v="14.95"/>
    <n v="14.95"/>
    <x v="2323"/>
    <s v="68 Maple St"/>
    <x v="0"/>
    <x v="0"/>
    <n v="94016"/>
  </r>
  <r>
    <s v="Sales_May_2019.csv"/>
    <n v="201380"/>
    <x v="0"/>
    <n v="1"/>
    <n v="14.95"/>
    <n v="14.95"/>
    <x v="2324"/>
    <s v="745 Church St"/>
    <x v="0"/>
    <x v="0"/>
    <n v="94016"/>
  </r>
  <r>
    <s v="Sales_May_2019.csv"/>
    <n v="201480"/>
    <x v="0"/>
    <n v="1"/>
    <n v="14.95"/>
    <n v="14.95"/>
    <x v="2325"/>
    <s v="962 6th St"/>
    <x v="0"/>
    <x v="0"/>
    <n v="94016"/>
  </r>
  <r>
    <s v="Sales_May_2019.csv"/>
    <n v="201490"/>
    <x v="0"/>
    <n v="1"/>
    <n v="14.95"/>
    <n v="14.95"/>
    <x v="2326"/>
    <s v="412 Meadow St"/>
    <x v="0"/>
    <x v="0"/>
    <n v="94016"/>
  </r>
  <r>
    <s v="Sales_May_2019.csv"/>
    <n v="201620"/>
    <x v="0"/>
    <n v="1"/>
    <n v="14.95"/>
    <n v="14.95"/>
    <x v="2327"/>
    <s v="83 Walnut St"/>
    <x v="0"/>
    <x v="0"/>
    <n v="94016"/>
  </r>
  <r>
    <s v="Sales_May_2019.csv"/>
    <n v="201621"/>
    <x v="0"/>
    <n v="1"/>
    <n v="14.95"/>
    <n v="14.95"/>
    <x v="2328"/>
    <s v="406 Center St"/>
    <x v="0"/>
    <x v="0"/>
    <n v="94016"/>
  </r>
  <r>
    <s v="Sales_May_2019.csv"/>
    <n v="201746"/>
    <x v="0"/>
    <n v="1"/>
    <n v="14.95"/>
    <n v="14.95"/>
    <x v="2329"/>
    <s v="757 Spruce St"/>
    <x v="0"/>
    <x v="0"/>
    <n v="94016"/>
  </r>
  <r>
    <s v="Sales_May_2019.csv"/>
    <n v="201748"/>
    <x v="0"/>
    <n v="1"/>
    <n v="14.95"/>
    <n v="14.95"/>
    <x v="2330"/>
    <s v="491 4th St"/>
    <x v="0"/>
    <x v="0"/>
    <n v="94016"/>
  </r>
  <r>
    <s v="Sales_May_2019.csv"/>
    <n v="201811"/>
    <x v="0"/>
    <n v="1"/>
    <n v="14.95"/>
    <n v="14.95"/>
    <x v="2331"/>
    <s v="895 Sunset St"/>
    <x v="0"/>
    <x v="0"/>
    <n v="94016"/>
  </r>
  <r>
    <s v="Sales_May_2019.csv"/>
    <n v="201948"/>
    <x v="0"/>
    <n v="1"/>
    <n v="14.95"/>
    <n v="14.95"/>
    <x v="2332"/>
    <s v="722 Jackson St"/>
    <x v="0"/>
    <x v="0"/>
    <n v="94016"/>
  </r>
  <r>
    <s v="Sales_May_2019.csv"/>
    <n v="201969"/>
    <x v="0"/>
    <n v="1"/>
    <n v="14.95"/>
    <n v="14.95"/>
    <x v="2333"/>
    <s v="946 Wilson St"/>
    <x v="0"/>
    <x v="0"/>
    <n v="94016"/>
  </r>
  <r>
    <s v="Sales_May_2019.csv"/>
    <n v="201984"/>
    <x v="0"/>
    <n v="1"/>
    <n v="14.95"/>
    <n v="14.95"/>
    <x v="2334"/>
    <s v="85 Jefferson St"/>
    <x v="0"/>
    <x v="0"/>
    <n v="94016"/>
  </r>
  <r>
    <s v="Sales_May_2019.csv"/>
    <n v="201992"/>
    <x v="0"/>
    <n v="1"/>
    <n v="14.95"/>
    <n v="14.95"/>
    <x v="2335"/>
    <s v="912 Ridge St"/>
    <x v="0"/>
    <x v="0"/>
    <n v="94016"/>
  </r>
  <r>
    <s v="Sales_May_2019.csv"/>
    <n v="202001"/>
    <x v="0"/>
    <n v="1"/>
    <n v="14.95"/>
    <n v="14.95"/>
    <x v="2336"/>
    <s v="54 North St"/>
    <x v="0"/>
    <x v="0"/>
    <n v="94016"/>
  </r>
  <r>
    <s v="Sales_May_2019.csv"/>
    <n v="202129"/>
    <x v="0"/>
    <n v="1"/>
    <n v="14.95"/>
    <n v="14.95"/>
    <x v="2337"/>
    <s v="633 Forest St"/>
    <x v="0"/>
    <x v="0"/>
    <n v="94016"/>
  </r>
  <r>
    <s v="Sales_May_2019.csv"/>
    <n v="202175"/>
    <x v="0"/>
    <n v="1"/>
    <n v="14.95"/>
    <n v="14.95"/>
    <x v="2338"/>
    <s v="320 Ridge St"/>
    <x v="0"/>
    <x v="0"/>
    <n v="94016"/>
  </r>
  <r>
    <s v="Sales_May_2019.csv"/>
    <n v="202194"/>
    <x v="0"/>
    <n v="1"/>
    <n v="14.95"/>
    <n v="14.95"/>
    <x v="2339"/>
    <s v="902 4th St"/>
    <x v="0"/>
    <x v="0"/>
    <n v="94016"/>
  </r>
  <r>
    <s v="Sales_May_2019.csv"/>
    <n v="202238"/>
    <x v="0"/>
    <n v="1"/>
    <n v="14.95"/>
    <n v="14.95"/>
    <x v="2340"/>
    <s v="648 Highland St"/>
    <x v="0"/>
    <x v="0"/>
    <n v="94016"/>
  </r>
  <r>
    <s v="Sales_May_2019.csv"/>
    <n v="202292"/>
    <x v="0"/>
    <n v="1"/>
    <n v="14.95"/>
    <n v="14.95"/>
    <x v="2341"/>
    <s v="17 Hickory St"/>
    <x v="0"/>
    <x v="0"/>
    <n v="94016"/>
  </r>
  <r>
    <s v="Sales_May_2019.csv"/>
    <n v="202309"/>
    <x v="0"/>
    <n v="1"/>
    <n v="14.95"/>
    <n v="14.95"/>
    <x v="2342"/>
    <s v="121 Cedar St"/>
    <x v="0"/>
    <x v="0"/>
    <n v="94016"/>
  </r>
  <r>
    <s v="Sales_May_2019.csv"/>
    <n v="202328"/>
    <x v="0"/>
    <n v="1"/>
    <n v="14.95"/>
    <n v="14.95"/>
    <x v="2343"/>
    <s v="32 2nd St"/>
    <x v="0"/>
    <x v="0"/>
    <n v="94016"/>
  </r>
  <r>
    <s v="Sales_May_2019.csv"/>
    <n v="202374"/>
    <x v="0"/>
    <n v="1"/>
    <n v="14.95"/>
    <n v="14.95"/>
    <x v="2344"/>
    <s v="664 Elm St"/>
    <x v="0"/>
    <x v="0"/>
    <n v="94016"/>
  </r>
  <r>
    <s v="Sales_May_2019.csv"/>
    <n v="202407"/>
    <x v="0"/>
    <n v="1"/>
    <n v="14.95"/>
    <n v="14.95"/>
    <x v="2345"/>
    <s v="963 Ridge St"/>
    <x v="0"/>
    <x v="0"/>
    <n v="94016"/>
  </r>
  <r>
    <s v="Sales_May_2019.csv"/>
    <n v="202434"/>
    <x v="0"/>
    <n v="1"/>
    <n v="14.95"/>
    <n v="14.95"/>
    <x v="2346"/>
    <s v="105 Pine St"/>
    <x v="0"/>
    <x v="0"/>
    <n v="94016"/>
  </r>
  <r>
    <s v="Sales_May_2019.csv"/>
    <n v="202438"/>
    <x v="0"/>
    <n v="1"/>
    <n v="14.95"/>
    <n v="14.95"/>
    <x v="2347"/>
    <s v="153 Main St"/>
    <x v="0"/>
    <x v="0"/>
    <n v="94016"/>
  </r>
  <r>
    <s v="Sales_May_2019.csv"/>
    <n v="202520"/>
    <x v="0"/>
    <n v="1"/>
    <n v="14.95"/>
    <n v="14.95"/>
    <x v="2348"/>
    <s v="314 Johnson St"/>
    <x v="0"/>
    <x v="0"/>
    <n v="94016"/>
  </r>
  <r>
    <s v="Sales_May_2019.csv"/>
    <n v="202550"/>
    <x v="0"/>
    <n v="1"/>
    <n v="14.95"/>
    <n v="14.95"/>
    <x v="2349"/>
    <s v="614 Sunset St"/>
    <x v="0"/>
    <x v="0"/>
    <n v="94016"/>
  </r>
  <r>
    <s v="Sales_May_2019.csv"/>
    <n v="202562"/>
    <x v="0"/>
    <n v="1"/>
    <n v="14.95"/>
    <n v="14.95"/>
    <x v="2350"/>
    <s v="4 Park St"/>
    <x v="0"/>
    <x v="0"/>
    <n v="94016"/>
  </r>
  <r>
    <s v="Sales_May_2019.csv"/>
    <n v="202597"/>
    <x v="0"/>
    <n v="1"/>
    <n v="14.95"/>
    <n v="14.95"/>
    <x v="2351"/>
    <s v="802 Highland St"/>
    <x v="0"/>
    <x v="0"/>
    <n v="94016"/>
  </r>
  <r>
    <s v="Sales_May_2019.csv"/>
    <n v="202679"/>
    <x v="0"/>
    <n v="1"/>
    <n v="14.95"/>
    <n v="14.95"/>
    <x v="2352"/>
    <s v="702 Lakeview St"/>
    <x v="0"/>
    <x v="0"/>
    <n v="94016"/>
  </r>
  <r>
    <s v="Sales_May_2019.csv"/>
    <n v="202685"/>
    <x v="0"/>
    <n v="1"/>
    <n v="14.95"/>
    <n v="14.95"/>
    <x v="2353"/>
    <s v="692 Main St"/>
    <x v="0"/>
    <x v="0"/>
    <n v="94016"/>
  </r>
  <r>
    <s v="Sales_May_2019.csv"/>
    <n v="202698"/>
    <x v="0"/>
    <n v="1"/>
    <n v="14.95"/>
    <n v="14.95"/>
    <x v="2354"/>
    <s v="392 Lakeview St"/>
    <x v="0"/>
    <x v="0"/>
    <n v="94016"/>
  </r>
  <r>
    <s v="Sales_May_2019.csv"/>
    <n v="202705"/>
    <x v="0"/>
    <n v="1"/>
    <n v="14.95"/>
    <n v="14.95"/>
    <x v="2355"/>
    <s v="125 7th St"/>
    <x v="0"/>
    <x v="0"/>
    <n v="94016"/>
  </r>
  <r>
    <s v="Sales_May_2019.csv"/>
    <n v="202730"/>
    <x v="0"/>
    <n v="1"/>
    <n v="14.95"/>
    <n v="14.95"/>
    <x v="2356"/>
    <s v="6 Spruce St"/>
    <x v="0"/>
    <x v="0"/>
    <n v="94016"/>
  </r>
  <r>
    <s v="Sales_May_2019.csv"/>
    <n v="202746"/>
    <x v="0"/>
    <n v="1"/>
    <n v="14.95"/>
    <n v="14.95"/>
    <x v="2357"/>
    <s v="865 Cedar St"/>
    <x v="0"/>
    <x v="0"/>
    <n v="94016"/>
  </r>
  <r>
    <s v="Sales_May_2019.csv"/>
    <n v="202770"/>
    <x v="0"/>
    <n v="1"/>
    <n v="14.95"/>
    <n v="14.95"/>
    <x v="2358"/>
    <s v="652 13th St"/>
    <x v="0"/>
    <x v="0"/>
    <n v="94016"/>
  </r>
  <r>
    <s v="Sales_May_2019.csv"/>
    <n v="202822"/>
    <x v="0"/>
    <n v="1"/>
    <n v="14.95"/>
    <n v="14.95"/>
    <x v="2359"/>
    <s v="377 4th St"/>
    <x v="0"/>
    <x v="0"/>
    <n v="94016"/>
  </r>
  <r>
    <s v="Sales_May_2019.csv"/>
    <n v="202868"/>
    <x v="0"/>
    <n v="1"/>
    <n v="14.95"/>
    <n v="14.95"/>
    <x v="2360"/>
    <s v="351 Maple St"/>
    <x v="0"/>
    <x v="0"/>
    <n v="94016"/>
  </r>
  <r>
    <s v="Sales_May_2019.csv"/>
    <n v="202894"/>
    <x v="0"/>
    <n v="1"/>
    <n v="14.95"/>
    <n v="14.95"/>
    <x v="2361"/>
    <s v="862 Walnut St"/>
    <x v="0"/>
    <x v="0"/>
    <n v="94016"/>
  </r>
  <r>
    <s v="Sales_May_2019.csv"/>
    <n v="202897"/>
    <x v="0"/>
    <n v="1"/>
    <n v="14.95"/>
    <n v="14.95"/>
    <x v="2362"/>
    <s v="751 11th St"/>
    <x v="0"/>
    <x v="0"/>
    <n v="94016"/>
  </r>
  <r>
    <s v="Sales_May_2019.csv"/>
    <n v="202950"/>
    <x v="0"/>
    <n v="1"/>
    <n v="14.95"/>
    <n v="14.95"/>
    <x v="2363"/>
    <s v="65 Lakeview St"/>
    <x v="0"/>
    <x v="0"/>
    <n v="94016"/>
  </r>
  <r>
    <s v="Sales_May_2019.csv"/>
    <n v="202993"/>
    <x v="0"/>
    <n v="1"/>
    <n v="14.95"/>
    <n v="14.95"/>
    <x v="2364"/>
    <s v="263 Walnut St"/>
    <x v="0"/>
    <x v="0"/>
    <n v="94016"/>
  </r>
  <r>
    <s v="Sales_May_2019.csv"/>
    <n v="203002"/>
    <x v="0"/>
    <n v="1"/>
    <n v="14.95"/>
    <n v="14.95"/>
    <x v="2365"/>
    <s v="686 1st St"/>
    <x v="0"/>
    <x v="0"/>
    <n v="94016"/>
  </r>
  <r>
    <s v="Sales_May_2019.csv"/>
    <n v="203037"/>
    <x v="0"/>
    <n v="1"/>
    <n v="14.95"/>
    <n v="14.95"/>
    <x v="2366"/>
    <s v="540 Pine St"/>
    <x v="0"/>
    <x v="0"/>
    <n v="94016"/>
  </r>
  <r>
    <s v="Sales_May_2019.csv"/>
    <n v="203110"/>
    <x v="0"/>
    <n v="1"/>
    <n v="14.95"/>
    <n v="14.95"/>
    <x v="2367"/>
    <s v="362 Walnut St"/>
    <x v="0"/>
    <x v="0"/>
    <n v="94016"/>
  </r>
  <r>
    <s v="Sales_May_2019.csv"/>
    <n v="203125"/>
    <x v="0"/>
    <n v="1"/>
    <n v="14.95"/>
    <n v="14.95"/>
    <x v="2368"/>
    <s v="770 12th St"/>
    <x v="0"/>
    <x v="0"/>
    <n v="94016"/>
  </r>
  <r>
    <s v="Sales_May_2019.csv"/>
    <n v="203168"/>
    <x v="0"/>
    <n v="1"/>
    <n v="14.95"/>
    <n v="14.95"/>
    <x v="2369"/>
    <s v="576 Maple St"/>
    <x v="0"/>
    <x v="0"/>
    <n v="94016"/>
  </r>
  <r>
    <s v="Sales_May_2019.csv"/>
    <n v="203213"/>
    <x v="0"/>
    <n v="1"/>
    <n v="14.95"/>
    <n v="14.95"/>
    <x v="2370"/>
    <s v="298 Sunset St"/>
    <x v="0"/>
    <x v="0"/>
    <n v="94016"/>
  </r>
  <r>
    <s v="Sales_May_2019.csv"/>
    <n v="203242"/>
    <x v="0"/>
    <n v="1"/>
    <n v="14.95"/>
    <n v="14.95"/>
    <x v="2371"/>
    <s v="95 Forest St"/>
    <x v="0"/>
    <x v="0"/>
    <n v="94016"/>
  </r>
  <r>
    <s v="Sales_May_2019.csv"/>
    <n v="203261"/>
    <x v="0"/>
    <n v="1"/>
    <n v="14.95"/>
    <n v="14.95"/>
    <x v="2372"/>
    <s v="156 Chestnut St"/>
    <x v="0"/>
    <x v="0"/>
    <n v="94016"/>
  </r>
  <r>
    <s v="Sales_May_2019.csv"/>
    <n v="203282"/>
    <x v="0"/>
    <n v="1"/>
    <n v="14.95"/>
    <n v="14.95"/>
    <x v="2373"/>
    <s v="604 Madison St"/>
    <x v="0"/>
    <x v="0"/>
    <n v="94016"/>
  </r>
  <r>
    <s v="Sales_May_2019.csv"/>
    <n v="203324"/>
    <x v="0"/>
    <n v="1"/>
    <n v="14.95"/>
    <n v="14.95"/>
    <x v="2374"/>
    <s v="788 4th St"/>
    <x v="0"/>
    <x v="0"/>
    <n v="94016"/>
  </r>
  <r>
    <s v="Sales_May_2019.csv"/>
    <n v="203350"/>
    <x v="0"/>
    <n v="1"/>
    <n v="14.95"/>
    <n v="14.95"/>
    <x v="2375"/>
    <s v="437 Cedar St"/>
    <x v="0"/>
    <x v="0"/>
    <n v="94016"/>
  </r>
  <r>
    <s v="Sales_May_2019.csv"/>
    <n v="203370"/>
    <x v="0"/>
    <n v="1"/>
    <n v="14.95"/>
    <n v="14.95"/>
    <x v="2376"/>
    <s v="217 West St"/>
    <x v="0"/>
    <x v="0"/>
    <n v="94016"/>
  </r>
  <r>
    <s v="Sales_May_2019.csv"/>
    <n v="203551"/>
    <x v="0"/>
    <n v="1"/>
    <n v="14.95"/>
    <n v="14.95"/>
    <x v="2377"/>
    <s v="171 Madison St"/>
    <x v="0"/>
    <x v="0"/>
    <n v="94016"/>
  </r>
  <r>
    <s v="Sales_May_2019.csv"/>
    <n v="203565"/>
    <x v="0"/>
    <n v="1"/>
    <n v="14.95"/>
    <n v="14.95"/>
    <x v="2378"/>
    <s v="600 Cedar St"/>
    <x v="0"/>
    <x v="0"/>
    <n v="94016"/>
  </r>
  <r>
    <s v="Sales_May_2019.csv"/>
    <n v="203567"/>
    <x v="0"/>
    <n v="1"/>
    <n v="14.95"/>
    <n v="14.95"/>
    <x v="2379"/>
    <s v="800 South St"/>
    <x v="0"/>
    <x v="0"/>
    <n v="94016"/>
  </r>
  <r>
    <s v="Sales_May_2019.csv"/>
    <n v="203569"/>
    <x v="0"/>
    <n v="1"/>
    <n v="14.95"/>
    <n v="14.95"/>
    <x v="2380"/>
    <s v="240 7th St"/>
    <x v="0"/>
    <x v="0"/>
    <n v="94016"/>
  </r>
  <r>
    <s v="Sales_May_2019.csv"/>
    <n v="203682"/>
    <x v="0"/>
    <n v="1"/>
    <n v="14.95"/>
    <n v="14.95"/>
    <x v="2381"/>
    <s v="967 Lakeview St"/>
    <x v="0"/>
    <x v="0"/>
    <n v="94016"/>
  </r>
  <r>
    <s v="Sales_May_2019.csv"/>
    <n v="203686"/>
    <x v="0"/>
    <n v="1"/>
    <n v="14.95"/>
    <n v="14.95"/>
    <x v="2382"/>
    <s v="430 12th St"/>
    <x v="0"/>
    <x v="0"/>
    <n v="94016"/>
  </r>
  <r>
    <s v="Sales_May_2019.csv"/>
    <n v="203705"/>
    <x v="0"/>
    <n v="1"/>
    <n v="14.95"/>
    <n v="14.95"/>
    <x v="2383"/>
    <s v="534 Dogwood St"/>
    <x v="0"/>
    <x v="0"/>
    <n v="94016"/>
  </r>
  <r>
    <s v="Sales_May_2019.csv"/>
    <n v="203707"/>
    <x v="0"/>
    <n v="1"/>
    <n v="14.95"/>
    <n v="14.95"/>
    <x v="2384"/>
    <s v="352 4th St"/>
    <x v="0"/>
    <x v="0"/>
    <n v="94016"/>
  </r>
  <r>
    <s v="Sales_May_2019.csv"/>
    <n v="203708"/>
    <x v="0"/>
    <n v="1"/>
    <n v="14.95"/>
    <n v="14.95"/>
    <x v="2385"/>
    <s v="86 5th St"/>
    <x v="0"/>
    <x v="0"/>
    <n v="94016"/>
  </r>
  <r>
    <s v="Sales_May_2019.csv"/>
    <n v="203802"/>
    <x v="0"/>
    <n v="1"/>
    <n v="14.95"/>
    <n v="14.95"/>
    <x v="2386"/>
    <s v="932 Walnut St"/>
    <x v="0"/>
    <x v="0"/>
    <n v="94016"/>
  </r>
  <r>
    <s v="Sales_May_2019.csv"/>
    <n v="203859"/>
    <x v="0"/>
    <n v="1"/>
    <n v="14.95"/>
    <n v="14.95"/>
    <x v="2387"/>
    <s v="586 Maple St"/>
    <x v="0"/>
    <x v="0"/>
    <n v="94016"/>
  </r>
  <r>
    <s v="Sales_May_2019.csv"/>
    <n v="203863"/>
    <x v="0"/>
    <n v="1"/>
    <n v="14.95"/>
    <n v="14.95"/>
    <x v="2388"/>
    <s v="893 2nd St"/>
    <x v="0"/>
    <x v="0"/>
    <n v="94016"/>
  </r>
  <r>
    <s v="Sales_May_2019.csv"/>
    <n v="203878"/>
    <x v="0"/>
    <n v="1"/>
    <n v="14.95"/>
    <n v="14.95"/>
    <x v="2389"/>
    <s v="476 River St"/>
    <x v="0"/>
    <x v="0"/>
    <n v="94016"/>
  </r>
  <r>
    <s v="Sales_May_2019.csv"/>
    <n v="203889"/>
    <x v="0"/>
    <n v="1"/>
    <n v="14.95"/>
    <n v="14.95"/>
    <x v="2390"/>
    <s v="317 Main St"/>
    <x v="0"/>
    <x v="0"/>
    <n v="94016"/>
  </r>
  <r>
    <s v="Sales_May_2019.csv"/>
    <n v="203943"/>
    <x v="0"/>
    <n v="1"/>
    <n v="14.95"/>
    <n v="14.95"/>
    <x v="2391"/>
    <s v="685 Church St"/>
    <x v="0"/>
    <x v="0"/>
    <n v="94016"/>
  </r>
  <r>
    <s v="Sales_May_2019.csv"/>
    <n v="203958"/>
    <x v="0"/>
    <n v="1"/>
    <n v="14.95"/>
    <n v="14.95"/>
    <x v="2392"/>
    <s v="846 13th St"/>
    <x v="0"/>
    <x v="0"/>
    <n v="94016"/>
  </r>
  <r>
    <s v="Sales_May_2019.csv"/>
    <n v="204008"/>
    <x v="0"/>
    <n v="1"/>
    <n v="14.95"/>
    <n v="14.95"/>
    <x v="2393"/>
    <s v="478 12th St"/>
    <x v="0"/>
    <x v="0"/>
    <n v="94016"/>
  </r>
  <r>
    <s v="Sales_May_2019.csv"/>
    <n v="204158"/>
    <x v="0"/>
    <n v="1"/>
    <n v="14.95"/>
    <n v="14.95"/>
    <x v="2394"/>
    <s v="782 9th St"/>
    <x v="0"/>
    <x v="0"/>
    <n v="94016"/>
  </r>
  <r>
    <s v="Sales_May_2019.csv"/>
    <n v="204170"/>
    <x v="0"/>
    <n v="1"/>
    <n v="14.95"/>
    <n v="14.95"/>
    <x v="2395"/>
    <s v="432 Elm St"/>
    <x v="0"/>
    <x v="0"/>
    <n v="94016"/>
  </r>
  <r>
    <s v="Sales_May_2019.csv"/>
    <n v="204193"/>
    <x v="0"/>
    <n v="1"/>
    <n v="14.95"/>
    <n v="14.95"/>
    <x v="2396"/>
    <s v="931 Chestnut St"/>
    <x v="0"/>
    <x v="0"/>
    <n v="94016"/>
  </r>
  <r>
    <s v="Sales_May_2019.csv"/>
    <n v="204242"/>
    <x v="0"/>
    <n v="1"/>
    <n v="14.95"/>
    <n v="14.95"/>
    <x v="2397"/>
    <s v="685 11th St"/>
    <x v="0"/>
    <x v="0"/>
    <n v="94016"/>
  </r>
  <r>
    <s v="Sales_May_2019.csv"/>
    <n v="204262"/>
    <x v="0"/>
    <n v="1"/>
    <n v="14.95"/>
    <n v="14.95"/>
    <x v="2398"/>
    <s v="317 River St"/>
    <x v="0"/>
    <x v="0"/>
    <n v="94016"/>
  </r>
  <r>
    <s v="Sales_May_2019.csv"/>
    <n v="204293"/>
    <x v="0"/>
    <n v="1"/>
    <n v="14.95"/>
    <n v="14.95"/>
    <x v="2399"/>
    <s v="985 Madison St"/>
    <x v="0"/>
    <x v="0"/>
    <n v="94016"/>
  </r>
  <r>
    <s v="Sales_May_2019.csv"/>
    <n v="204317"/>
    <x v="0"/>
    <n v="1"/>
    <n v="14.95"/>
    <n v="14.95"/>
    <x v="2400"/>
    <s v="639 Cherry St"/>
    <x v="0"/>
    <x v="0"/>
    <n v="94016"/>
  </r>
  <r>
    <s v="Sales_May_2019.csv"/>
    <n v="204528"/>
    <x v="0"/>
    <n v="1"/>
    <n v="14.95"/>
    <n v="14.95"/>
    <x v="2401"/>
    <s v="510 7th St"/>
    <x v="0"/>
    <x v="0"/>
    <n v="94016"/>
  </r>
  <r>
    <s v="Sales_May_2019.csv"/>
    <n v="204611"/>
    <x v="0"/>
    <n v="1"/>
    <n v="14.95"/>
    <n v="14.95"/>
    <x v="2402"/>
    <s v="451 Park St"/>
    <x v="0"/>
    <x v="0"/>
    <n v="94016"/>
  </r>
  <r>
    <s v="Sales_May_2019.csv"/>
    <n v="204648"/>
    <x v="0"/>
    <n v="1"/>
    <n v="14.95"/>
    <n v="14.95"/>
    <x v="2403"/>
    <s v="842 River St"/>
    <x v="0"/>
    <x v="0"/>
    <n v="94016"/>
  </r>
  <r>
    <s v="Sales_May_2019.csv"/>
    <n v="204720"/>
    <x v="0"/>
    <n v="1"/>
    <n v="14.95"/>
    <n v="14.95"/>
    <x v="2404"/>
    <s v="491 Cedar St"/>
    <x v="0"/>
    <x v="0"/>
    <n v="94016"/>
  </r>
  <r>
    <s v="Sales_May_2019.csv"/>
    <n v="204739"/>
    <x v="0"/>
    <n v="1"/>
    <n v="14.95"/>
    <n v="14.95"/>
    <x v="2405"/>
    <s v="413 8th St"/>
    <x v="0"/>
    <x v="0"/>
    <n v="94016"/>
  </r>
  <r>
    <s v="Sales_May_2019.csv"/>
    <n v="204819"/>
    <x v="0"/>
    <n v="1"/>
    <n v="14.95"/>
    <n v="14.95"/>
    <x v="2406"/>
    <s v="28 West St"/>
    <x v="0"/>
    <x v="0"/>
    <n v="94016"/>
  </r>
  <r>
    <s v="Sales_May_2019.csv"/>
    <n v="204874"/>
    <x v="0"/>
    <n v="1"/>
    <n v="14.95"/>
    <n v="14.95"/>
    <x v="2407"/>
    <s v="248 River St"/>
    <x v="0"/>
    <x v="0"/>
    <n v="94016"/>
  </r>
  <r>
    <s v="Sales_May_2019.csv"/>
    <n v="204923"/>
    <x v="0"/>
    <n v="1"/>
    <n v="14.95"/>
    <n v="14.95"/>
    <x v="2408"/>
    <s v="512 5th St"/>
    <x v="0"/>
    <x v="0"/>
    <n v="94016"/>
  </r>
  <r>
    <s v="Sales_May_2019.csv"/>
    <n v="205022"/>
    <x v="0"/>
    <n v="1"/>
    <n v="14.95"/>
    <n v="14.95"/>
    <x v="2409"/>
    <s v="427 13th St"/>
    <x v="0"/>
    <x v="0"/>
    <n v="94016"/>
  </r>
  <r>
    <s v="Sales_May_2019.csv"/>
    <n v="205044"/>
    <x v="0"/>
    <n v="1"/>
    <n v="14.95"/>
    <n v="14.95"/>
    <x v="2410"/>
    <s v="752 Spruce St"/>
    <x v="0"/>
    <x v="0"/>
    <n v="94016"/>
  </r>
  <r>
    <s v="Sales_May_2019.csv"/>
    <n v="205090"/>
    <x v="0"/>
    <n v="1"/>
    <n v="14.95"/>
    <n v="14.95"/>
    <x v="2411"/>
    <s v="786 River St"/>
    <x v="0"/>
    <x v="0"/>
    <n v="94016"/>
  </r>
  <r>
    <s v="Sales_May_2019.csv"/>
    <n v="205169"/>
    <x v="0"/>
    <n v="1"/>
    <n v="14.95"/>
    <n v="14.95"/>
    <x v="2412"/>
    <s v="236 Center St"/>
    <x v="0"/>
    <x v="0"/>
    <n v="94016"/>
  </r>
  <r>
    <s v="Sales_May_2019.csv"/>
    <n v="205196"/>
    <x v="0"/>
    <n v="1"/>
    <n v="14.95"/>
    <n v="14.95"/>
    <x v="2413"/>
    <s v="180 Main St"/>
    <x v="0"/>
    <x v="0"/>
    <n v="94016"/>
  </r>
  <r>
    <s v="Sales_May_2019.csv"/>
    <n v="205221"/>
    <x v="0"/>
    <n v="1"/>
    <n v="14.95"/>
    <n v="14.95"/>
    <x v="2414"/>
    <s v="565 Park St"/>
    <x v="0"/>
    <x v="0"/>
    <n v="94016"/>
  </r>
  <r>
    <s v="Sales_May_2019.csv"/>
    <n v="205254"/>
    <x v="0"/>
    <n v="1"/>
    <n v="14.95"/>
    <n v="14.95"/>
    <x v="2415"/>
    <s v="196 11th St"/>
    <x v="0"/>
    <x v="0"/>
    <n v="94016"/>
  </r>
  <r>
    <s v="Sales_May_2019.csv"/>
    <n v="205270"/>
    <x v="0"/>
    <n v="1"/>
    <n v="14.95"/>
    <n v="14.95"/>
    <x v="2416"/>
    <s v="13 7th St"/>
    <x v="0"/>
    <x v="0"/>
    <n v="94016"/>
  </r>
  <r>
    <s v="Sales_May_2019.csv"/>
    <n v="205332"/>
    <x v="0"/>
    <n v="1"/>
    <n v="14.95"/>
    <n v="14.95"/>
    <x v="2417"/>
    <s v="737 9th St"/>
    <x v="0"/>
    <x v="0"/>
    <n v="94016"/>
  </r>
  <r>
    <s v="Sales_May_2019.csv"/>
    <n v="205340"/>
    <x v="0"/>
    <n v="1"/>
    <n v="14.95"/>
    <n v="14.95"/>
    <x v="2418"/>
    <s v="50 River St"/>
    <x v="0"/>
    <x v="0"/>
    <n v="94016"/>
  </r>
  <r>
    <s v="Sales_May_2019.csv"/>
    <n v="205357"/>
    <x v="0"/>
    <n v="1"/>
    <n v="14.95"/>
    <n v="14.95"/>
    <x v="2419"/>
    <s v="139 Johnson St"/>
    <x v="0"/>
    <x v="0"/>
    <n v="94016"/>
  </r>
  <r>
    <s v="Sales_May_2019.csv"/>
    <n v="205361"/>
    <x v="0"/>
    <n v="1"/>
    <n v="14.95"/>
    <n v="14.95"/>
    <x v="2420"/>
    <s v="581 6th St"/>
    <x v="0"/>
    <x v="0"/>
    <n v="94016"/>
  </r>
  <r>
    <s v="Sales_May_2019.csv"/>
    <n v="205402"/>
    <x v="0"/>
    <n v="1"/>
    <n v="14.95"/>
    <n v="14.95"/>
    <x v="2421"/>
    <s v="148 Lincoln St"/>
    <x v="0"/>
    <x v="0"/>
    <n v="94016"/>
  </r>
  <r>
    <s v="Sales_May_2019.csv"/>
    <n v="205407"/>
    <x v="0"/>
    <n v="1"/>
    <n v="14.95"/>
    <n v="14.95"/>
    <x v="2422"/>
    <s v="594 6th St"/>
    <x v="0"/>
    <x v="0"/>
    <n v="94016"/>
  </r>
  <r>
    <s v="Sales_May_2019.csv"/>
    <n v="205419"/>
    <x v="0"/>
    <n v="1"/>
    <n v="14.95"/>
    <n v="14.95"/>
    <x v="2423"/>
    <s v="855 Ridge St"/>
    <x v="0"/>
    <x v="0"/>
    <n v="94016"/>
  </r>
  <r>
    <s v="Sales_May_2019.csv"/>
    <n v="205430"/>
    <x v="0"/>
    <n v="1"/>
    <n v="14.95"/>
    <n v="14.95"/>
    <x v="2424"/>
    <s v="175 Adams St"/>
    <x v="0"/>
    <x v="0"/>
    <n v="94016"/>
  </r>
  <r>
    <s v="Sales_May_2019.csv"/>
    <n v="205445"/>
    <x v="0"/>
    <n v="1"/>
    <n v="14.95"/>
    <n v="14.95"/>
    <x v="2425"/>
    <s v="437 7th St"/>
    <x v="0"/>
    <x v="0"/>
    <n v="94016"/>
  </r>
  <r>
    <s v="Sales_May_2019.csv"/>
    <n v="205461"/>
    <x v="0"/>
    <n v="1"/>
    <n v="14.95"/>
    <n v="14.95"/>
    <x v="2426"/>
    <s v="144 Cherry St"/>
    <x v="0"/>
    <x v="0"/>
    <n v="94016"/>
  </r>
  <r>
    <s v="Sales_May_2019.csv"/>
    <n v="205524"/>
    <x v="0"/>
    <n v="1"/>
    <n v="14.95"/>
    <n v="14.95"/>
    <x v="2427"/>
    <s v="226 North St"/>
    <x v="0"/>
    <x v="0"/>
    <n v="94016"/>
  </r>
  <r>
    <s v="Sales_May_2019.csv"/>
    <n v="205535"/>
    <x v="0"/>
    <n v="1"/>
    <n v="14.95"/>
    <n v="14.95"/>
    <x v="2428"/>
    <s v="810 Dogwood St"/>
    <x v="0"/>
    <x v="0"/>
    <n v="94016"/>
  </r>
  <r>
    <s v="Sales_May_2019.csv"/>
    <n v="205558"/>
    <x v="0"/>
    <n v="1"/>
    <n v="14.95"/>
    <n v="14.95"/>
    <x v="2429"/>
    <s v="788 4th St"/>
    <x v="0"/>
    <x v="0"/>
    <n v="94016"/>
  </r>
  <r>
    <s v="Sales_May_2019.csv"/>
    <n v="205654"/>
    <x v="0"/>
    <n v="1"/>
    <n v="14.95"/>
    <n v="14.95"/>
    <x v="2430"/>
    <s v="452 River St"/>
    <x v="0"/>
    <x v="0"/>
    <n v="94016"/>
  </r>
  <r>
    <s v="Sales_May_2019.csv"/>
    <n v="205659"/>
    <x v="0"/>
    <n v="1"/>
    <n v="14.95"/>
    <n v="14.95"/>
    <x v="2431"/>
    <s v="466 14th St"/>
    <x v="0"/>
    <x v="0"/>
    <n v="94016"/>
  </r>
  <r>
    <s v="Sales_May_2019.csv"/>
    <n v="205720"/>
    <x v="0"/>
    <n v="1"/>
    <n v="14.95"/>
    <n v="14.95"/>
    <x v="2432"/>
    <s v="893 14th St"/>
    <x v="0"/>
    <x v="0"/>
    <n v="94016"/>
  </r>
  <r>
    <s v="Sales_May_2019.csv"/>
    <n v="205721"/>
    <x v="0"/>
    <n v="1"/>
    <n v="14.95"/>
    <n v="14.95"/>
    <x v="2433"/>
    <s v="854 11th St"/>
    <x v="0"/>
    <x v="0"/>
    <n v="94016"/>
  </r>
  <r>
    <s v="Sales_May_2019.csv"/>
    <n v="205782"/>
    <x v="0"/>
    <n v="1"/>
    <n v="14.95"/>
    <n v="14.95"/>
    <x v="2434"/>
    <s v="406 River St"/>
    <x v="0"/>
    <x v="0"/>
    <n v="94016"/>
  </r>
  <r>
    <s v="Sales_May_2019.csv"/>
    <n v="205803"/>
    <x v="0"/>
    <n v="1"/>
    <n v="14.95"/>
    <n v="14.95"/>
    <x v="2435"/>
    <s v="804 Forest St"/>
    <x v="0"/>
    <x v="0"/>
    <n v="94016"/>
  </r>
  <r>
    <s v="Sales_May_2019.csv"/>
    <n v="205806"/>
    <x v="0"/>
    <n v="1"/>
    <n v="14.95"/>
    <n v="14.95"/>
    <x v="2436"/>
    <s v="20 Hill St"/>
    <x v="0"/>
    <x v="0"/>
    <n v="94016"/>
  </r>
  <r>
    <s v="Sales_May_2019.csv"/>
    <n v="205829"/>
    <x v="0"/>
    <n v="1"/>
    <n v="14.95"/>
    <n v="14.95"/>
    <x v="2437"/>
    <s v="113 Meadow St"/>
    <x v="0"/>
    <x v="0"/>
    <n v="94016"/>
  </r>
  <r>
    <s v="Sales_May_2019.csv"/>
    <n v="205847"/>
    <x v="0"/>
    <n v="1"/>
    <n v="14.95"/>
    <n v="14.95"/>
    <x v="2438"/>
    <s v="415 Walnut St"/>
    <x v="0"/>
    <x v="0"/>
    <n v="94016"/>
  </r>
  <r>
    <s v="Sales_May_2019.csv"/>
    <n v="205875"/>
    <x v="0"/>
    <n v="1"/>
    <n v="14.95"/>
    <n v="14.95"/>
    <x v="2439"/>
    <s v="737 Spruce St"/>
    <x v="0"/>
    <x v="0"/>
    <n v="94016"/>
  </r>
  <r>
    <s v="Sales_May_2019.csv"/>
    <n v="205908"/>
    <x v="0"/>
    <n v="1"/>
    <n v="14.95"/>
    <n v="14.95"/>
    <x v="2440"/>
    <s v="377 Spruce St"/>
    <x v="0"/>
    <x v="0"/>
    <n v="94016"/>
  </r>
  <r>
    <s v="Sales_May_2019.csv"/>
    <n v="205969"/>
    <x v="0"/>
    <n v="1"/>
    <n v="14.95"/>
    <n v="14.95"/>
    <x v="2441"/>
    <s v="837 Main St"/>
    <x v="0"/>
    <x v="0"/>
    <n v="94016"/>
  </r>
  <r>
    <s v="Sales_May_2019.csv"/>
    <n v="205976"/>
    <x v="0"/>
    <n v="1"/>
    <n v="14.95"/>
    <n v="14.95"/>
    <x v="2442"/>
    <s v="874 Washington St"/>
    <x v="0"/>
    <x v="0"/>
    <n v="94016"/>
  </r>
  <r>
    <s v="Sales_May_2019.csv"/>
    <n v="206011"/>
    <x v="0"/>
    <n v="1"/>
    <n v="14.95"/>
    <n v="14.95"/>
    <x v="2443"/>
    <s v="344 5th St"/>
    <x v="0"/>
    <x v="0"/>
    <n v="94016"/>
  </r>
  <r>
    <s v="Sales_May_2019.csv"/>
    <n v="206057"/>
    <x v="0"/>
    <n v="1"/>
    <n v="14.95"/>
    <n v="14.95"/>
    <x v="2444"/>
    <s v="256 South St"/>
    <x v="0"/>
    <x v="0"/>
    <n v="94016"/>
  </r>
  <r>
    <s v="Sales_May_2019.csv"/>
    <n v="206064"/>
    <x v="0"/>
    <n v="1"/>
    <n v="14.95"/>
    <n v="14.95"/>
    <x v="2445"/>
    <s v="982 Lakeview St"/>
    <x v="0"/>
    <x v="0"/>
    <n v="94016"/>
  </r>
  <r>
    <s v="Sales_May_2019.csv"/>
    <n v="206077"/>
    <x v="0"/>
    <n v="1"/>
    <n v="14.95"/>
    <n v="14.95"/>
    <x v="2446"/>
    <s v="901 6th St"/>
    <x v="0"/>
    <x v="0"/>
    <n v="94016"/>
  </r>
  <r>
    <s v="Sales_May_2019.csv"/>
    <n v="206087"/>
    <x v="0"/>
    <n v="1"/>
    <n v="14.95"/>
    <n v="14.95"/>
    <x v="2447"/>
    <s v="935 5th St"/>
    <x v="0"/>
    <x v="0"/>
    <n v="94016"/>
  </r>
  <r>
    <s v="Sales_May_2019.csv"/>
    <n v="206097"/>
    <x v="0"/>
    <n v="1"/>
    <n v="14.95"/>
    <n v="14.95"/>
    <x v="2448"/>
    <s v="638 Cedar St"/>
    <x v="0"/>
    <x v="0"/>
    <n v="94016"/>
  </r>
  <r>
    <s v="Sales_May_2019.csv"/>
    <n v="206169"/>
    <x v="0"/>
    <n v="1"/>
    <n v="14.95"/>
    <n v="14.95"/>
    <x v="2449"/>
    <s v="171 Sunset St"/>
    <x v="0"/>
    <x v="0"/>
    <n v="94016"/>
  </r>
  <r>
    <s v="Sales_May_2019.csv"/>
    <n v="206212"/>
    <x v="0"/>
    <n v="1"/>
    <n v="14.95"/>
    <n v="14.95"/>
    <x v="2450"/>
    <s v="892 Pine St"/>
    <x v="0"/>
    <x v="0"/>
    <n v="94016"/>
  </r>
  <r>
    <s v="Sales_May_2019.csv"/>
    <n v="206221"/>
    <x v="0"/>
    <n v="1"/>
    <n v="14.95"/>
    <n v="14.95"/>
    <x v="2451"/>
    <s v="725 Hill St"/>
    <x v="0"/>
    <x v="0"/>
    <n v="94016"/>
  </r>
  <r>
    <s v="Sales_May_2019.csv"/>
    <n v="206237"/>
    <x v="0"/>
    <n v="1"/>
    <n v="14.95"/>
    <n v="14.95"/>
    <x v="2452"/>
    <s v="929 4th St"/>
    <x v="0"/>
    <x v="0"/>
    <n v="94016"/>
  </r>
  <r>
    <s v="Sales_May_2019.csv"/>
    <n v="206244"/>
    <x v="0"/>
    <n v="1"/>
    <n v="14.95"/>
    <n v="14.95"/>
    <x v="2453"/>
    <s v="648 13th St"/>
    <x v="0"/>
    <x v="0"/>
    <n v="94016"/>
  </r>
  <r>
    <s v="Sales_May_2019.csv"/>
    <n v="206255"/>
    <x v="0"/>
    <n v="1"/>
    <n v="14.95"/>
    <n v="14.95"/>
    <x v="2454"/>
    <s v="113 Walnut St"/>
    <x v="0"/>
    <x v="0"/>
    <n v="94016"/>
  </r>
  <r>
    <s v="Sales_May_2019.csv"/>
    <n v="206257"/>
    <x v="0"/>
    <n v="1"/>
    <n v="14.95"/>
    <n v="14.95"/>
    <x v="2455"/>
    <s v="77 Lake St"/>
    <x v="0"/>
    <x v="0"/>
    <n v="94016"/>
  </r>
  <r>
    <s v="Sales_May_2019.csv"/>
    <n v="206272"/>
    <x v="0"/>
    <n v="1"/>
    <n v="14.95"/>
    <n v="14.95"/>
    <x v="2456"/>
    <s v="102 Willow St"/>
    <x v="0"/>
    <x v="0"/>
    <n v="94016"/>
  </r>
  <r>
    <s v="Sales_May_2019.csv"/>
    <n v="206325"/>
    <x v="0"/>
    <n v="1"/>
    <n v="14.95"/>
    <n v="14.95"/>
    <x v="2457"/>
    <s v="186 River St"/>
    <x v="0"/>
    <x v="0"/>
    <n v="94016"/>
  </r>
  <r>
    <s v="Sales_May_2019.csv"/>
    <n v="206337"/>
    <x v="0"/>
    <n v="1"/>
    <n v="14.95"/>
    <n v="14.95"/>
    <x v="2458"/>
    <s v="85 Lake St"/>
    <x v="0"/>
    <x v="0"/>
    <n v="94016"/>
  </r>
  <r>
    <s v="Sales_May_2019.csv"/>
    <n v="206374"/>
    <x v="0"/>
    <n v="1"/>
    <n v="14.95"/>
    <n v="14.95"/>
    <x v="2459"/>
    <s v="855 6th St"/>
    <x v="0"/>
    <x v="0"/>
    <n v="94016"/>
  </r>
  <r>
    <s v="Sales_May_2019.csv"/>
    <n v="206392"/>
    <x v="0"/>
    <n v="1"/>
    <n v="14.95"/>
    <n v="14.95"/>
    <x v="2460"/>
    <s v="177 11th St"/>
    <x v="0"/>
    <x v="0"/>
    <n v="94016"/>
  </r>
  <r>
    <s v="Sales_May_2019.csv"/>
    <n v="206403"/>
    <x v="0"/>
    <n v="1"/>
    <n v="14.95"/>
    <n v="14.95"/>
    <x v="2461"/>
    <s v="630 9th St"/>
    <x v="0"/>
    <x v="0"/>
    <n v="94016"/>
  </r>
  <r>
    <s v="Sales_May_2019.csv"/>
    <n v="206469"/>
    <x v="0"/>
    <n v="1"/>
    <n v="14.95"/>
    <n v="14.95"/>
    <x v="2462"/>
    <s v="387 2nd St"/>
    <x v="0"/>
    <x v="0"/>
    <n v="94016"/>
  </r>
  <r>
    <s v="Sales_May_2019.csv"/>
    <n v="206497"/>
    <x v="0"/>
    <n v="1"/>
    <n v="14.95"/>
    <n v="14.95"/>
    <x v="2463"/>
    <s v="162 Johnson St"/>
    <x v="0"/>
    <x v="0"/>
    <n v="94016"/>
  </r>
  <r>
    <s v="Sales_May_2019.csv"/>
    <n v="206499"/>
    <x v="0"/>
    <n v="1"/>
    <n v="14.95"/>
    <n v="14.95"/>
    <x v="2464"/>
    <s v="164 South St"/>
    <x v="0"/>
    <x v="0"/>
    <n v="94016"/>
  </r>
  <r>
    <s v="Sales_May_2019.csv"/>
    <n v="206594"/>
    <x v="0"/>
    <n v="1"/>
    <n v="14.95"/>
    <n v="14.95"/>
    <x v="2465"/>
    <s v="453 Chestnut St"/>
    <x v="0"/>
    <x v="0"/>
    <n v="94016"/>
  </r>
  <r>
    <s v="Sales_May_2019.csv"/>
    <n v="206604"/>
    <x v="0"/>
    <n v="1"/>
    <n v="14.95"/>
    <n v="14.95"/>
    <x v="2466"/>
    <s v="45 12th St"/>
    <x v="0"/>
    <x v="0"/>
    <n v="94016"/>
  </r>
  <r>
    <s v="Sales_May_2019.csv"/>
    <n v="206639"/>
    <x v="0"/>
    <n v="1"/>
    <n v="14.95"/>
    <n v="14.95"/>
    <x v="2467"/>
    <s v="669 Jackson St"/>
    <x v="0"/>
    <x v="0"/>
    <n v="94016"/>
  </r>
  <r>
    <s v="Sales_May_2019.csv"/>
    <n v="206657"/>
    <x v="0"/>
    <n v="1"/>
    <n v="14.95"/>
    <n v="14.95"/>
    <x v="2468"/>
    <s v="450 Lake St"/>
    <x v="0"/>
    <x v="0"/>
    <n v="94016"/>
  </r>
  <r>
    <s v="Sales_May_2019.csv"/>
    <n v="206692"/>
    <x v="0"/>
    <n v="1"/>
    <n v="14.95"/>
    <n v="14.95"/>
    <x v="2469"/>
    <s v="14 Dogwood St"/>
    <x v="0"/>
    <x v="0"/>
    <n v="94016"/>
  </r>
  <r>
    <s v="Sales_May_2019.csv"/>
    <n v="206776"/>
    <x v="0"/>
    <n v="1"/>
    <n v="14.95"/>
    <n v="14.95"/>
    <x v="2470"/>
    <s v="565 4th St"/>
    <x v="0"/>
    <x v="0"/>
    <n v="94016"/>
  </r>
  <r>
    <s v="Sales_May_2019.csv"/>
    <n v="206833"/>
    <x v="0"/>
    <n v="1"/>
    <n v="14.95"/>
    <n v="14.95"/>
    <x v="2471"/>
    <s v="588 7th St"/>
    <x v="0"/>
    <x v="0"/>
    <n v="94016"/>
  </r>
  <r>
    <s v="Sales_May_2019.csv"/>
    <n v="206929"/>
    <x v="0"/>
    <n v="1"/>
    <n v="14.95"/>
    <n v="14.95"/>
    <x v="2472"/>
    <s v="78 Park St"/>
    <x v="0"/>
    <x v="0"/>
    <n v="94016"/>
  </r>
  <r>
    <s v="Sales_May_2019.csv"/>
    <n v="206938"/>
    <x v="0"/>
    <n v="1"/>
    <n v="14.95"/>
    <n v="14.95"/>
    <x v="2473"/>
    <s v="26 Chestnut St"/>
    <x v="0"/>
    <x v="0"/>
    <n v="94016"/>
  </r>
  <r>
    <s v="Sales_May_2019.csv"/>
    <n v="206956"/>
    <x v="0"/>
    <n v="1"/>
    <n v="14.95"/>
    <n v="14.95"/>
    <x v="2474"/>
    <s v="107 North St"/>
    <x v="0"/>
    <x v="0"/>
    <n v="94016"/>
  </r>
  <r>
    <s v="Sales_May_2019.csv"/>
    <n v="207015"/>
    <x v="0"/>
    <n v="1"/>
    <n v="14.95"/>
    <n v="14.95"/>
    <x v="2475"/>
    <s v="544 Jefferson St"/>
    <x v="0"/>
    <x v="0"/>
    <n v="94016"/>
  </r>
  <r>
    <s v="Sales_May_2019.csv"/>
    <n v="207032"/>
    <x v="0"/>
    <n v="1"/>
    <n v="14.95"/>
    <n v="14.95"/>
    <x v="2476"/>
    <s v="810 Lincoln St"/>
    <x v="0"/>
    <x v="0"/>
    <n v="94016"/>
  </r>
  <r>
    <s v="Sales_May_2019.csv"/>
    <n v="207043"/>
    <x v="0"/>
    <n v="1"/>
    <n v="14.95"/>
    <n v="14.95"/>
    <x v="2477"/>
    <s v="377 Dogwood St"/>
    <x v="0"/>
    <x v="0"/>
    <n v="94016"/>
  </r>
  <r>
    <s v="Sales_May_2019.csv"/>
    <n v="207072"/>
    <x v="0"/>
    <n v="1"/>
    <n v="14.95"/>
    <n v="14.95"/>
    <x v="2478"/>
    <s v="554 Ridge St"/>
    <x v="0"/>
    <x v="0"/>
    <n v="94016"/>
  </r>
  <r>
    <s v="Sales_May_2019.csv"/>
    <n v="207073"/>
    <x v="0"/>
    <n v="1"/>
    <n v="14.95"/>
    <n v="14.95"/>
    <x v="2479"/>
    <s v="135 8th St"/>
    <x v="0"/>
    <x v="0"/>
    <n v="94016"/>
  </r>
  <r>
    <s v="Sales_May_2019.csv"/>
    <n v="207132"/>
    <x v="0"/>
    <n v="1"/>
    <n v="14.95"/>
    <n v="14.95"/>
    <x v="2480"/>
    <s v="677 Center St"/>
    <x v="0"/>
    <x v="0"/>
    <n v="94016"/>
  </r>
  <r>
    <s v="Sales_May_2019.csv"/>
    <n v="207145"/>
    <x v="0"/>
    <n v="1"/>
    <n v="14.95"/>
    <n v="14.95"/>
    <x v="2481"/>
    <s v="624 Johnson St"/>
    <x v="0"/>
    <x v="0"/>
    <n v="94016"/>
  </r>
  <r>
    <s v="Sales_May_2019.csv"/>
    <n v="207146"/>
    <x v="0"/>
    <n v="1"/>
    <n v="14.95"/>
    <n v="14.95"/>
    <x v="2482"/>
    <s v="880 Highland St"/>
    <x v="0"/>
    <x v="0"/>
    <n v="94016"/>
  </r>
  <r>
    <s v="Sales_May_2019.csv"/>
    <n v="207206"/>
    <x v="0"/>
    <n v="1"/>
    <n v="14.95"/>
    <n v="14.95"/>
    <x v="2483"/>
    <s v="965 Ridge St"/>
    <x v="0"/>
    <x v="0"/>
    <n v="94016"/>
  </r>
  <r>
    <s v="Sales_May_2019.csv"/>
    <n v="207225"/>
    <x v="0"/>
    <n v="1"/>
    <n v="14.95"/>
    <n v="14.95"/>
    <x v="2484"/>
    <s v="426 Lake St"/>
    <x v="0"/>
    <x v="0"/>
    <n v="94016"/>
  </r>
  <r>
    <s v="Sales_May_2019.csv"/>
    <n v="207248"/>
    <x v="0"/>
    <n v="1"/>
    <n v="14.95"/>
    <n v="14.95"/>
    <x v="2485"/>
    <s v="682 Park St"/>
    <x v="0"/>
    <x v="0"/>
    <n v="94016"/>
  </r>
  <r>
    <s v="Sales_May_2019.csv"/>
    <n v="207270"/>
    <x v="0"/>
    <n v="1"/>
    <n v="14.95"/>
    <n v="14.95"/>
    <x v="2486"/>
    <s v="925 12th St"/>
    <x v="0"/>
    <x v="0"/>
    <n v="94016"/>
  </r>
  <r>
    <s v="Sales_May_2019.csv"/>
    <n v="207276"/>
    <x v="0"/>
    <n v="1"/>
    <n v="14.95"/>
    <n v="14.95"/>
    <x v="2487"/>
    <s v="906 Highland St"/>
    <x v="0"/>
    <x v="0"/>
    <n v="94016"/>
  </r>
  <r>
    <s v="Sales_May_2019.csv"/>
    <n v="207282"/>
    <x v="0"/>
    <n v="1"/>
    <n v="14.95"/>
    <n v="14.95"/>
    <x v="2488"/>
    <s v="467 River St"/>
    <x v="0"/>
    <x v="0"/>
    <n v="94016"/>
  </r>
  <r>
    <s v="Sales_May_2019.csv"/>
    <n v="207363"/>
    <x v="0"/>
    <n v="1"/>
    <n v="14.95"/>
    <n v="14.95"/>
    <x v="2489"/>
    <s v="89 14th St"/>
    <x v="0"/>
    <x v="0"/>
    <n v="94016"/>
  </r>
  <r>
    <s v="Sales_May_2019.csv"/>
    <n v="207430"/>
    <x v="0"/>
    <n v="1"/>
    <n v="14.95"/>
    <n v="14.95"/>
    <x v="2490"/>
    <s v="410 2nd St"/>
    <x v="0"/>
    <x v="0"/>
    <n v="94016"/>
  </r>
  <r>
    <s v="Sales_May_2019.csv"/>
    <n v="207514"/>
    <x v="0"/>
    <n v="1"/>
    <n v="14.95"/>
    <n v="14.95"/>
    <x v="2491"/>
    <s v="422 Lakeview St"/>
    <x v="0"/>
    <x v="0"/>
    <n v="94016"/>
  </r>
  <r>
    <s v="Sales_May_2019.csv"/>
    <n v="207528"/>
    <x v="0"/>
    <n v="1"/>
    <n v="14.95"/>
    <n v="14.95"/>
    <x v="2492"/>
    <s v="489 Hickory St"/>
    <x v="0"/>
    <x v="0"/>
    <n v="94016"/>
  </r>
  <r>
    <s v="Sales_May_2019.csv"/>
    <n v="207539"/>
    <x v="0"/>
    <n v="1"/>
    <n v="14.95"/>
    <n v="14.95"/>
    <x v="2493"/>
    <s v="635 Meadow St"/>
    <x v="0"/>
    <x v="0"/>
    <n v="94016"/>
  </r>
  <r>
    <s v="Sales_May_2019.csv"/>
    <n v="207583"/>
    <x v="0"/>
    <n v="1"/>
    <n v="14.95"/>
    <n v="14.95"/>
    <x v="2494"/>
    <s v="865 4th St"/>
    <x v="0"/>
    <x v="0"/>
    <n v="94016"/>
  </r>
  <r>
    <s v="Sales_May_2019.csv"/>
    <n v="207680"/>
    <x v="0"/>
    <n v="1"/>
    <n v="14.95"/>
    <n v="14.95"/>
    <x v="2495"/>
    <s v="154 South St"/>
    <x v="0"/>
    <x v="0"/>
    <n v="94016"/>
  </r>
  <r>
    <s v="Sales_May_2019.csv"/>
    <n v="207736"/>
    <x v="0"/>
    <n v="1"/>
    <n v="14.95"/>
    <n v="14.95"/>
    <x v="2496"/>
    <s v="795 11th St"/>
    <x v="0"/>
    <x v="0"/>
    <n v="94016"/>
  </r>
  <r>
    <s v="Sales_May_2019.csv"/>
    <n v="207755"/>
    <x v="0"/>
    <n v="1"/>
    <n v="14.95"/>
    <n v="14.95"/>
    <x v="2497"/>
    <s v="403 Johnson St"/>
    <x v="0"/>
    <x v="0"/>
    <n v="94016"/>
  </r>
  <r>
    <s v="Sales_May_2019.csv"/>
    <n v="207760"/>
    <x v="0"/>
    <n v="1"/>
    <n v="14.95"/>
    <n v="14.95"/>
    <x v="2498"/>
    <s v="375 14th St"/>
    <x v="0"/>
    <x v="0"/>
    <n v="94016"/>
  </r>
  <r>
    <s v="Sales_May_2019.csv"/>
    <n v="207816"/>
    <x v="0"/>
    <n v="1"/>
    <n v="14.95"/>
    <n v="14.95"/>
    <x v="2499"/>
    <s v="82 Pine St"/>
    <x v="0"/>
    <x v="0"/>
    <n v="94016"/>
  </r>
  <r>
    <s v="Sales_May_2019.csv"/>
    <n v="207915"/>
    <x v="0"/>
    <n v="1"/>
    <n v="14.95"/>
    <n v="14.95"/>
    <x v="2500"/>
    <s v="146 South St"/>
    <x v="0"/>
    <x v="0"/>
    <n v="94016"/>
  </r>
  <r>
    <s v="Sales_May_2019.csv"/>
    <n v="207931"/>
    <x v="0"/>
    <n v="1"/>
    <n v="14.95"/>
    <n v="14.95"/>
    <x v="2501"/>
    <s v="595 Wilson St"/>
    <x v="0"/>
    <x v="0"/>
    <n v="94016"/>
  </r>
  <r>
    <s v="Sales_May_2019.csv"/>
    <n v="207965"/>
    <x v="0"/>
    <n v="1"/>
    <n v="14.95"/>
    <n v="14.95"/>
    <x v="2502"/>
    <s v="292 Wilson St"/>
    <x v="0"/>
    <x v="0"/>
    <n v="94016"/>
  </r>
  <r>
    <s v="Sales_May_2019.csv"/>
    <n v="208078"/>
    <x v="0"/>
    <n v="1"/>
    <n v="14.95"/>
    <n v="14.95"/>
    <x v="2503"/>
    <s v="341 Cherry St"/>
    <x v="0"/>
    <x v="0"/>
    <n v="94016"/>
  </r>
  <r>
    <s v="Sales_May_2019.csv"/>
    <n v="208188"/>
    <x v="0"/>
    <n v="1"/>
    <n v="14.95"/>
    <n v="14.95"/>
    <x v="2504"/>
    <s v="923 Lincoln St"/>
    <x v="0"/>
    <x v="0"/>
    <n v="94016"/>
  </r>
  <r>
    <s v="Sales_May_2019.csv"/>
    <n v="208198"/>
    <x v="0"/>
    <n v="1"/>
    <n v="14.95"/>
    <n v="14.95"/>
    <x v="2505"/>
    <s v="834 Maple St"/>
    <x v="0"/>
    <x v="0"/>
    <n v="94016"/>
  </r>
  <r>
    <s v="Sales_May_2019.csv"/>
    <n v="208212"/>
    <x v="0"/>
    <n v="1"/>
    <n v="14.95"/>
    <n v="14.95"/>
    <x v="2506"/>
    <s v="82 West St"/>
    <x v="0"/>
    <x v="0"/>
    <n v="94016"/>
  </r>
  <r>
    <s v="Sales_May_2019.csv"/>
    <n v="208224"/>
    <x v="0"/>
    <n v="1"/>
    <n v="14.95"/>
    <n v="14.95"/>
    <x v="2507"/>
    <s v="649 Church St"/>
    <x v="0"/>
    <x v="0"/>
    <n v="94016"/>
  </r>
  <r>
    <s v="Sales_May_2019.csv"/>
    <n v="208235"/>
    <x v="0"/>
    <n v="1"/>
    <n v="14.95"/>
    <n v="14.95"/>
    <x v="2508"/>
    <s v="499 Forest St"/>
    <x v="0"/>
    <x v="0"/>
    <n v="94016"/>
  </r>
  <r>
    <s v="Sales_May_2019.csv"/>
    <n v="208309"/>
    <x v="0"/>
    <n v="1"/>
    <n v="14.95"/>
    <n v="14.95"/>
    <x v="2509"/>
    <s v="845 South St"/>
    <x v="0"/>
    <x v="0"/>
    <n v="94016"/>
  </r>
  <r>
    <s v="Sales_May_2019.csv"/>
    <n v="208361"/>
    <x v="0"/>
    <n v="1"/>
    <n v="14.95"/>
    <n v="14.95"/>
    <x v="2510"/>
    <s v="702 Madison St"/>
    <x v="0"/>
    <x v="0"/>
    <n v="94016"/>
  </r>
  <r>
    <s v="Sales_May_2019.csv"/>
    <n v="208392"/>
    <x v="0"/>
    <n v="1"/>
    <n v="14.95"/>
    <n v="14.95"/>
    <x v="2511"/>
    <s v="727 Cedar St"/>
    <x v="0"/>
    <x v="0"/>
    <n v="94016"/>
  </r>
  <r>
    <s v="Sales_May_2019.csv"/>
    <n v="208412"/>
    <x v="0"/>
    <n v="1"/>
    <n v="14.95"/>
    <n v="14.95"/>
    <x v="2512"/>
    <s v="769 2nd St"/>
    <x v="0"/>
    <x v="0"/>
    <n v="94016"/>
  </r>
  <r>
    <s v="Sales_May_2019.csv"/>
    <n v="208435"/>
    <x v="0"/>
    <n v="1"/>
    <n v="14.95"/>
    <n v="14.95"/>
    <x v="2513"/>
    <s v="160 4th St"/>
    <x v="0"/>
    <x v="0"/>
    <n v="94016"/>
  </r>
  <r>
    <s v="Sales_May_2019.csv"/>
    <n v="208484"/>
    <x v="0"/>
    <n v="1"/>
    <n v="14.95"/>
    <n v="14.95"/>
    <x v="2514"/>
    <s v="922 Maple St"/>
    <x v="0"/>
    <x v="0"/>
    <n v="94016"/>
  </r>
  <r>
    <s v="Sales_May_2019.csv"/>
    <n v="208492"/>
    <x v="0"/>
    <n v="1"/>
    <n v="14.95"/>
    <n v="14.95"/>
    <x v="2515"/>
    <s v="818 6th St"/>
    <x v="0"/>
    <x v="0"/>
    <n v="94016"/>
  </r>
  <r>
    <s v="Sales_May_2019.csv"/>
    <n v="208526"/>
    <x v="0"/>
    <n v="1"/>
    <n v="14.95"/>
    <n v="14.95"/>
    <x v="2516"/>
    <s v="956 7th St"/>
    <x v="0"/>
    <x v="0"/>
    <n v="94016"/>
  </r>
  <r>
    <s v="Sales_May_2019.csv"/>
    <n v="208562"/>
    <x v="0"/>
    <n v="1"/>
    <n v="14.95"/>
    <n v="14.95"/>
    <x v="2517"/>
    <s v="641 Chestnut St"/>
    <x v="0"/>
    <x v="0"/>
    <n v="94016"/>
  </r>
  <r>
    <s v="Sales_May_2019.csv"/>
    <n v="208639"/>
    <x v="0"/>
    <n v="1"/>
    <n v="14.95"/>
    <n v="14.95"/>
    <x v="2518"/>
    <s v="134 9th St"/>
    <x v="0"/>
    <x v="0"/>
    <n v="94016"/>
  </r>
  <r>
    <s v="Sales_May_2019.csv"/>
    <n v="208655"/>
    <x v="0"/>
    <n v="1"/>
    <n v="14.95"/>
    <n v="14.95"/>
    <x v="2519"/>
    <s v="486 Dogwood St"/>
    <x v="0"/>
    <x v="0"/>
    <n v="94016"/>
  </r>
  <r>
    <s v="Sales_May_2019.csv"/>
    <n v="208696"/>
    <x v="0"/>
    <n v="1"/>
    <n v="14.95"/>
    <n v="14.95"/>
    <x v="2496"/>
    <s v="822 Maple St"/>
    <x v="0"/>
    <x v="0"/>
    <n v="94016"/>
  </r>
  <r>
    <s v="Sales_May_2019.csv"/>
    <n v="208747"/>
    <x v="0"/>
    <n v="1"/>
    <n v="14.95"/>
    <n v="14.95"/>
    <x v="2520"/>
    <s v="391 Lincoln St"/>
    <x v="0"/>
    <x v="0"/>
    <n v="94016"/>
  </r>
  <r>
    <s v="Sales_May_2019.csv"/>
    <n v="208755"/>
    <x v="0"/>
    <n v="1"/>
    <n v="14.95"/>
    <n v="14.95"/>
    <x v="2521"/>
    <s v="447 Center St"/>
    <x v="0"/>
    <x v="0"/>
    <n v="94016"/>
  </r>
  <r>
    <s v="Sales_May_2019.csv"/>
    <n v="208764"/>
    <x v="0"/>
    <n v="1"/>
    <n v="14.95"/>
    <n v="14.95"/>
    <x v="2522"/>
    <s v="849 Elm St"/>
    <x v="0"/>
    <x v="0"/>
    <n v="94016"/>
  </r>
  <r>
    <s v="Sales_May_2019.csv"/>
    <n v="208799"/>
    <x v="0"/>
    <n v="1"/>
    <n v="14.95"/>
    <n v="14.95"/>
    <x v="2523"/>
    <s v="981 7th St"/>
    <x v="0"/>
    <x v="0"/>
    <n v="94016"/>
  </r>
  <r>
    <s v="Sales_May_2019.csv"/>
    <n v="208841"/>
    <x v="0"/>
    <n v="1"/>
    <n v="14.95"/>
    <n v="14.95"/>
    <x v="2524"/>
    <s v="178 Ridge St"/>
    <x v="0"/>
    <x v="0"/>
    <n v="94016"/>
  </r>
  <r>
    <s v="Sales_May_2019.csv"/>
    <n v="208879"/>
    <x v="0"/>
    <n v="1"/>
    <n v="14.95"/>
    <n v="14.95"/>
    <x v="2525"/>
    <s v="381 Sunset St"/>
    <x v="0"/>
    <x v="0"/>
    <n v="94016"/>
  </r>
  <r>
    <s v="Sales_May_2019.csv"/>
    <n v="208885"/>
    <x v="0"/>
    <n v="1"/>
    <n v="14.95"/>
    <n v="14.95"/>
    <x v="2526"/>
    <s v="678 Jefferson St"/>
    <x v="0"/>
    <x v="0"/>
    <n v="94016"/>
  </r>
  <r>
    <s v="Sales_May_2019.csv"/>
    <n v="208901"/>
    <x v="0"/>
    <n v="1"/>
    <n v="14.95"/>
    <n v="14.95"/>
    <x v="2527"/>
    <s v="944 Meadow St"/>
    <x v="0"/>
    <x v="0"/>
    <n v="94016"/>
  </r>
  <r>
    <s v="Sales_May_2019.csv"/>
    <n v="208944"/>
    <x v="0"/>
    <n v="1"/>
    <n v="14.95"/>
    <n v="14.95"/>
    <x v="2528"/>
    <s v="599 Willow St"/>
    <x v="0"/>
    <x v="0"/>
    <n v="94016"/>
  </r>
  <r>
    <s v="Sales_May_2019.csv"/>
    <n v="208967"/>
    <x v="0"/>
    <n v="1"/>
    <n v="14.95"/>
    <n v="14.95"/>
    <x v="2529"/>
    <s v="961 5th St"/>
    <x v="0"/>
    <x v="0"/>
    <n v="94016"/>
  </r>
  <r>
    <s v="Sales_May_2019.csv"/>
    <n v="208986"/>
    <x v="0"/>
    <n v="1"/>
    <n v="14.95"/>
    <n v="14.95"/>
    <x v="2530"/>
    <s v="578 Cedar St"/>
    <x v="0"/>
    <x v="0"/>
    <n v="94016"/>
  </r>
  <r>
    <s v="Sales_May_2019.csv"/>
    <n v="209049"/>
    <x v="0"/>
    <n v="1"/>
    <n v="14.95"/>
    <n v="14.95"/>
    <x v="2531"/>
    <s v="678 Lake St"/>
    <x v="0"/>
    <x v="0"/>
    <n v="94016"/>
  </r>
  <r>
    <s v="Sales_May_2019.csv"/>
    <n v="209054"/>
    <x v="0"/>
    <n v="1"/>
    <n v="14.95"/>
    <n v="14.95"/>
    <x v="2532"/>
    <s v="2 10th St"/>
    <x v="0"/>
    <x v="0"/>
    <n v="94016"/>
  </r>
  <r>
    <s v="Sales_May_2019.csv"/>
    <n v="209061"/>
    <x v="0"/>
    <n v="1"/>
    <n v="14.95"/>
    <n v="14.95"/>
    <x v="2533"/>
    <s v="986 Cherry St"/>
    <x v="0"/>
    <x v="0"/>
    <n v="94016"/>
  </r>
  <r>
    <s v="Sales_May_2019.csv"/>
    <n v="209073"/>
    <x v="0"/>
    <n v="1"/>
    <n v="14.95"/>
    <n v="14.95"/>
    <x v="2534"/>
    <s v="844 Pine St"/>
    <x v="0"/>
    <x v="0"/>
    <n v="94016"/>
  </r>
  <r>
    <s v="Sales_May_2019.csv"/>
    <n v="209096"/>
    <x v="0"/>
    <n v="1"/>
    <n v="14.95"/>
    <n v="14.95"/>
    <x v="2535"/>
    <s v="866 Jefferson St"/>
    <x v="0"/>
    <x v="0"/>
    <n v="94016"/>
  </r>
  <r>
    <s v="Sales_May_2019.csv"/>
    <n v="209134"/>
    <x v="0"/>
    <n v="1"/>
    <n v="14.95"/>
    <n v="14.95"/>
    <x v="2536"/>
    <s v="532 North St"/>
    <x v="0"/>
    <x v="0"/>
    <n v="94016"/>
  </r>
  <r>
    <s v="Sales_May_2019.csv"/>
    <n v="209146"/>
    <x v="0"/>
    <n v="1"/>
    <n v="14.95"/>
    <n v="14.95"/>
    <x v="2537"/>
    <s v="123 11th St"/>
    <x v="0"/>
    <x v="0"/>
    <n v="94016"/>
  </r>
  <r>
    <s v="Sales_May_2019.csv"/>
    <n v="209238"/>
    <x v="0"/>
    <n v="1"/>
    <n v="14.95"/>
    <n v="14.95"/>
    <x v="2538"/>
    <s v="400 Lake St"/>
    <x v="0"/>
    <x v="0"/>
    <n v="94016"/>
  </r>
  <r>
    <s v="Sales_May_2019.csv"/>
    <n v="209269"/>
    <x v="0"/>
    <n v="1"/>
    <n v="14.95"/>
    <n v="14.95"/>
    <x v="2539"/>
    <s v="981 River St"/>
    <x v="0"/>
    <x v="0"/>
    <n v="94016"/>
  </r>
  <r>
    <s v="Sales_May_2019.csv"/>
    <n v="209285"/>
    <x v="0"/>
    <n v="1"/>
    <n v="14.95"/>
    <n v="14.95"/>
    <x v="2540"/>
    <s v="540 Jefferson St"/>
    <x v="0"/>
    <x v="0"/>
    <n v="94016"/>
  </r>
  <r>
    <s v="Sales_May_2019.csv"/>
    <n v="209346"/>
    <x v="0"/>
    <n v="1"/>
    <n v="14.95"/>
    <n v="14.95"/>
    <x v="2541"/>
    <s v="114 North St"/>
    <x v="0"/>
    <x v="0"/>
    <n v="94016"/>
  </r>
  <r>
    <s v="Sales_May_2019.csv"/>
    <n v="209364"/>
    <x v="0"/>
    <n v="1"/>
    <n v="14.95"/>
    <n v="14.95"/>
    <x v="2542"/>
    <s v="279 Sunset St"/>
    <x v="0"/>
    <x v="0"/>
    <n v="94016"/>
  </r>
  <r>
    <s v="Sales_May_2019.csv"/>
    <n v="209380"/>
    <x v="0"/>
    <n v="1"/>
    <n v="14.95"/>
    <n v="14.95"/>
    <x v="2543"/>
    <s v="21 7th St"/>
    <x v="0"/>
    <x v="0"/>
    <n v="94016"/>
  </r>
  <r>
    <s v="Sales_May_2019.csv"/>
    <n v="209398"/>
    <x v="0"/>
    <n v="1"/>
    <n v="14.95"/>
    <n v="14.95"/>
    <x v="2544"/>
    <s v="597 Walnut St"/>
    <x v="0"/>
    <x v="0"/>
    <n v="94016"/>
  </r>
  <r>
    <s v="Sales_May_2019.csv"/>
    <n v="209486"/>
    <x v="0"/>
    <n v="1"/>
    <n v="14.95"/>
    <n v="14.95"/>
    <x v="2545"/>
    <s v="917 Maple St"/>
    <x v="0"/>
    <x v="0"/>
    <n v="94016"/>
  </r>
  <r>
    <s v="Sales_May_2019.csv"/>
    <n v="209514"/>
    <x v="0"/>
    <n v="1"/>
    <n v="14.95"/>
    <n v="14.95"/>
    <x v="2546"/>
    <s v="499 Hill St"/>
    <x v="0"/>
    <x v="0"/>
    <n v="94016"/>
  </r>
  <r>
    <s v="Sales_May_2019.csv"/>
    <n v="209520"/>
    <x v="0"/>
    <n v="1"/>
    <n v="14.95"/>
    <n v="14.95"/>
    <x v="2547"/>
    <s v="627 Spruce St"/>
    <x v="0"/>
    <x v="0"/>
    <n v="94016"/>
  </r>
  <r>
    <s v="Sales_May_2019.csv"/>
    <n v="209739"/>
    <x v="0"/>
    <n v="1"/>
    <n v="14.95"/>
    <n v="14.95"/>
    <x v="2548"/>
    <s v="491 Hickory St"/>
    <x v="0"/>
    <x v="0"/>
    <n v="94016"/>
  </r>
  <r>
    <s v="Sales_May_2019.csv"/>
    <n v="209744"/>
    <x v="0"/>
    <n v="1"/>
    <n v="14.95"/>
    <n v="14.95"/>
    <x v="2549"/>
    <s v="830 Maple St"/>
    <x v="0"/>
    <x v="0"/>
    <n v="94016"/>
  </r>
  <r>
    <s v="Sales_May_2019.csv"/>
    <n v="209752"/>
    <x v="0"/>
    <n v="1"/>
    <n v="14.95"/>
    <n v="14.95"/>
    <x v="2550"/>
    <s v="559 6th St"/>
    <x v="0"/>
    <x v="0"/>
    <n v="94016"/>
  </r>
  <r>
    <s v="Sales_May_2019.csv"/>
    <n v="209789"/>
    <x v="0"/>
    <n v="1"/>
    <n v="14.95"/>
    <n v="14.95"/>
    <x v="2551"/>
    <s v="222 Center St"/>
    <x v="0"/>
    <x v="0"/>
    <n v="94016"/>
  </r>
  <r>
    <s v="Sales_May_2019.csv"/>
    <n v="209792"/>
    <x v="0"/>
    <n v="1"/>
    <n v="14.95"/>
    <n v="14.95"/>
    <x v="2552"/>
    <s v="820 Forest St"/>
    <x v="0"/>
    <x v="0"/>
    <n v="94016"/>
  </r>
  <r>
    <s v="Sales_May_2019.csv"/>
    <n v="209820"/>
    <x v="0"/>
    <n v="1"/>
    <n v="14.95"/>
    <n v="14.95"/>
    <x v="2553"/>
    <s v="87 Meadow St"/>
    <x v="0"/>
    <x v="0"/>
    <n v="94016"/>
  </r>
  <r>
    <s v="Sales_May_2019.csv"/>
    <n v="209822"/>
    <x v="0"/>
    <n v="1"/>
    <n v="14.95"/>
    <n v="14.95"/>
    <x v="2554"/>
    <s v="695 7th St"/>
    <x v="0"/>
    <x v="0"/>
    <n v="94016"/>
  </r>
  <r>
    <s v="Sales_July_2019.csv"/>
    <n v="222921"/>
    <x v="0"/>
    <n v="1"/>
    <n v="14.95"/>
    <n v="14.95"/>
    <x v="2555"/>
    <s v="960 Willow St"/>
    <x v="0"/>
    <x v="0"/>
    <n v="94016"/>
  </r>
  <r>
    <s v="Sales_July_2019.csv"/>
    <n v="222930"/>
    <x v="0"/>
    <n v="1"/>
    <n v="14.95"/>
    <n v="14.95"/>
    <x v="2556"/>
    <s v="826 River St"/>
    <x v="0"/>
    <x v="0"/>
    <n v="94016"/>
  </r>
  <r>
    <s v="Sales_July_2019.csv"/>
    <n v="222952"/>
    <x v="0"/>
    <n v="1"/>
    <n v="14.95"/>
    <n v="14.95"/>
    <x v="2557"/>
    <s v="879 Park St"/>
    <x v="0"/>
    <x v="0"/>
    <n v="94016"/>
  </r>
  <r>
    <s v="Sales_July_2019.csv"/>
    <n v="222960"/>
    <x v="0"/>
    <n v="1"/>
    <n v="14.95"/>
    <n v="14.95"/>
    <x v="2558"/>
    <s v="638 Dogwood St"/>
    <x v="0"/>
    <x v="0"/>
    <n v="94016"/>
  </r>
  <r>
    <s v="Sales_July_2019.csv"/>
    <n v="222986"/>
    <x v="0"/>
    <n v="1"/>
    <n v="14.95"/>
    <n v="14.95"/>
    <x v="2559"/>
    <s v="313 Forest St"/>
    <x v="0"/>
    <x v="0"/>
    <n v="94016"/>
  </r>
  <r>
    <s v="Sales_July_2019.csv"/>
    <n v="223003"/>
    <x v="0"/>
    <n v="1"/>
    <n v="14.95"/>
    <n v="14.95"/>
    <x v="2560"/>
    <s v="18 Jefferson St"/>
    <x v="0"/>
    <x v="0"/>
    <n v="94016"/>
  </r>
  <r>
    <s v="Sales_July_2019.csv"/>
    <n v="223120"/>
    <x v="0"/>
    <n v="1"/>
    <n v="14.95"/>
    <n v="14.95"/>
    <x v="2561"/>
    <s v="506 Main St"/>
    <x v="0"/>
    <x v="0"/>
    <n v="94016"/>
  </r>
  <r>
    <s v="Sales_July_2019.csv"/>
    <n v="223155"/>
    <x v="0"/>
    <n v="1"/>
    <n v="14.95"/>
    <n v="14.95"/>
    <x v="2562"/>
    <s v="706 Washington St"/>
    <x v="0"/>
    <x v="0"/>
    <n v="94016"/>
  </r>
  <r>
    <s v="Sales_July_2019.csv"/>
    <n v="223198"/>
    <x v="0"/>
    <n v="1"/>
    <n v="14.95"/>
    <n v="14.95"/>
    <x v="2563"/>
    <s v="184 Center St"/>
    <x v="0"/>
    <x v="0"/>
    <n v="94016"/>
  </r>
  <r>
    <s v="Sales_July_2019.csv"/>
    <n v="223211"/>
    <x v="0"/>
    <n v="1"/>
    <n v="14.95"/>
    <n v="14.95"/>
    <x v="2564"/>
    <s v="798 9th St"/>
    <x v="0"/>
    <x v="0"/>
    <n v="94016"/>
  </r>
  <r>
    <s v="Sales_July_2019.csv"/>
    <n v="223282"/>
    <x v="0"/>
    <n v="1"/>
    <n v="14.95"/>
    <n v="14.95"/>
    <x v="2565"/>
    <s v="117 Center St"/>
    <x v="0"/>
    <x v="0"/>
    <n v="94016"/>
  </r>
  <r>
    <s v="Sales_July_2019.csv"/>
    <n v="223434"/>
    <x v="0"/>
    <n v="1"/>
    <n v="14.95"/>
    <n v="14.95"/>
    <x v="2566"/>
    <s v="414 Washington St"/>
    <x v="0"/>
    <x v="0"/>
    <n v="94016"/>
  </r>
  <r>
    <s v="Sales_July_2019.csv"/>
    <n v="223491"/>
    <x v="0"/>
    <n v="1"/>
    <n v="14.95"/>
    <n v="14.95"/>
    <x v="2567"/>
    <s v="68 2nd St"/>
    <x v="0"/>
    <x v="0"/>
    <n v="94016"/>
  </r>
  <r>
    <s v="Sales_July_2019.csv"/>
    <n v="223574"/>
    <x v="0"/>
    <n v="1"/>
    <n v="14.95"/>
    <n v="14.95"/>
    <x v="2568"/>
    <s v="915 Wilson St"/>
    <x v="0"/>
    <x v="0"/>
    <n v="94016"/>
  </r>
  <r>
    <s v="Sales_July_2019.csv"/>
    <n v="223585"/>
    <x v="0"/>
    <n v="1"/>
    <n v="14.95"/>
    <n v="14.95"/>
    <x v="2569"/>
    <s v="26 Adams St"/>
    <x v="0"/>
    <x v="0"/>
    <n v="94016"/>
  </r>
  <r>
    <s v="Sales_July_2019.csv"/>
    <n v="223618"/>
    <x v="0"/>
    <n v="1"/>
    <n v="14.95"/>
    <n v="14.95"/>
    <x v="2570"/>
    <s v="43 Meadow St"/>
    <x v="0"/>
    <x v="0"/>
    <n v="94016"/>
  </r>
  <r>
    <s v="Sales_July_2019.csv"/>
    <n v="223631"/>
    <x v="0"/>
    <n v="1"/>
    <n v="14.95"/>
    <n v="14.95"/>
    <x v="2571"/>
    <s v="493 6th St"/>
    <x v="0"/>
    <x v="0"/>
    <n v="94016"/>
  </r>
  <r>
    <s v="Sales_July_2019.csv"/>
    <n v="223661"/>
    <x v="0"/>
    <n v="1"/>
    <n v="14.95"/>
    <n v="14.95"/>
    <x v="2572"/>
    <s v="288 Johnson St"/>
    <x v="0"/>
    <x v="0"/>
    <n v="94016"/>
  </r>
  <r>
    <s v="Sales_July_2019.csv"/>
    <n v="223701"/>
    <x v="0"/>
    <n v="1"/>
    <n v="14.95"/>
    <n v="14.95"/>
    <x v="2573"/>
    <s v="461 Dogwood St"/>
    <x v="0"/>
    <x v="0"/>
    <n v="94016"/>
  </r>
  <r>
    <s v="Sales_July_2019.csv"/>
    <n v="223755"/>
    <x v="0"/>
    <n v="1"/>
    <n v="14.95"/>
    <n v="14.95"/>
    <x v="2574"/>
    <s v="910 Park St"/>
    <x v="0"/>
    <x v="0"/>
    <n v="94016"/>
  </r>
  <r>
    <s v="Sales_July_2019.csv"/>
    <n v="223882"/>
    <x v="0"/>
    <n v="1"/>
    <n v="14.95"/>
    <n v="14.95"/>
    <x v="2575"/>
    <s v="336 Willow St"/>
    <x v="0"/>
    <x v="0"/>
    <n v="94016"/>
  </r>
  <r>
    <s v="Sales_July_2019.csv"/>
    <n v="223966"/>
    <x v="0"/>
    <n v="1"/>
    <n v="14.95"/>
    <n v="14.95"/>
    <x v="2576"/>
    <s v="453 Walnut St"/>
    <x v="0"/>
    <x v="0"/>
    <n v="94016"/>
  </r>
  <r>
    <s v="Sales_July_2019.csv"/>
    <n v="223990"/>
    <x v="0"/>
    <n v="1"/>
    <n v="14.95"/>
    <n v="14.95"/>
    <x v="2577"/>
    <s v="420 Hickory St"/>
    <x v="0"/>
    <x v="0"/>
    <n v="94016"/>
  </r>
  <r>
    <s v="Sales_July_2019.csv"/>
    <n v="224001"/>
    <x v="0"/>
    <n v="1"/>
    <n v="14.95"/>
    <n v="14.95"/>
    <x v="2578"/>
    <s v="292 Lakeview St"/>
    <x v="0"/>
    <x v="0"/>
    <n v="94016"/>
  </r>
  <r>
    <s v="Sales_July_2019.csv"/>
    <n v="224112"/>
    <x v="0"/>
    <n v="1"/>
    <n v="14.95"/>
    <n v="14.95"/>
    <x v="2579"/>
    <s v="184 Walnut St"/>
    <x v="0"/>
    <x v="0"/>
    <n v="94016"/>
  </r>
  <r>
    <s v="Sales_July_2019.csv"/>
    <n v="224137"/>
    <x v="0"/>
    <n v="1"/>
    <n v="14.95"/>
    <n v="14.95"/>
    <x v="2580"/>
    <s v="441 1st St"/>
    <x v="0"/>
    <x v="0"/>
    <n v="94016"/>
  </r>
  <r>
    <s v="Sales_July_2019.csv"/>
    <n v="224167"/>
    <x v="0"/>
    <n v="1"/>
    <n v="14.95"/>
    <n v="14.95"/>
    <x v="2581"/>
    <s v="714 River St"/>
    <x v="0"/>
    <x v="0"/>
    <n v="94016"/>
  </r>
  <r>
    <s v="Sales_July_2019.csv"/>
    <n v="224205"/>
    <x v="0"/>
    <n v="1"/>
    <n v="14.95"/>
    <n v="14.95"/>
    <x v="2582"/>
    <s v="818 2nd St"/>
    <x v="0"/>
    <x v="0"/>
    <n v="94016"/>
  </r>
  <r>
    <s v="Sales_July_2019.csv"/>
    <n v="224247"/>
    <x v="0"/>
    <n v="1"/>
    <n v="14.95"/>
    <n v="14.95"/>
    <x v="2583"/>
    <s v="335 Walnut St"/>
    <x v="0"/>
    <x v="0"/>
    <n v="94016"/>
  </r>
  <r>
    <s v="Sales_July_2019.csv"/>
    <n v="224277"/>
    <x v="0"/>
    <n v="1"/>
    <n v="14.95"/>
    <n v="14.95"/>
    <x v="2584"/>
    <s v="339 Lakeview St"/>
    <x v="0"/>
    <x v="0"/>
    <n v="94016"/>
  </r>
  <r>
    <s v="Sales_July_2019.csv"/>
    <n v="224304"/>
    <x v="0"/>
    <n v="1"/>
    <n v="14.95"/>
    <n v="14.95"/>
    <x v="2585"/>
    <s v="309 Chestnut St"/>
    <x v="0"/>
    <x v="0"/>
    <n v="94016"/>
  </r>
  <r>
    <s v="Sales_July_2019.csv"/>
    <n v="224345"/>
    <x v="0"/>
    <n v="1"/>
    <n v="14.95"/>
    <n v="14.95"/>
    <x v="2586"/>
    <s v="240 Park St"/>
    <x v="0"/>
    <x v="0"/>
    <n v="94016"/>
  </r>
  <r>
    <s v="Sales_July_2019.csv"/>
    <n v="224369"/>
    <x v="0"/>
    <n v="1"/>
    <n v="14.95"/>
    <n v="14.95"/>
    <x v="2587"/>
    <s v="383 Jefferson St"/>
    <x v="0"/>
    <x v="0"/>
    <n v="94016"/>
  </r>
  <r>
    <s v="Sales_July_2019.csv"/>
    <n v="224374"/>
    <x v="0"/>
    <n v="1"/>
    <n v="14.95"/>
    <n v="14.95"/>
    <x v="2588"/>
    <s v="883 Lake St"/>
    <x v="0"/>
    <x v="0"/>
    <n v="94016"/>
  </r>
  <r>
    <s v="Sales_July_2019.csv"/>
    <n v="224458"/>
    <x v="0"/>
    <n v="1"/>
    <n v="14.95"/>
    <n v="14.95"/>
    <x v="2589"/>
    <s v="690 Jefferson St"/>
    <x v="0"/>
    <x v="0"/>
    <n v="94016"/>
  </r>
  <r>
    <s v="Sales_July_2019.csv"/>
    <n v="224500"/>
    <x v="0"/>
    <n v="1"/>
    <n v="14.95"/>
    <n v="14.95"/>
    <x v="2590"/>
    <s v="649 Lincoln St"/>
    <x v="0"/>
    <x v="0"/>
    <n v="94016"/>
  </r>
  <r>
    <s v="Sales_July_2019.csv"/>
    <n v="224505"/>
    <x v="0"/>
    <n v="1"/>
    <n v="14.95"/>
    <n v="14.95"/>
    <x v="2591"/>
    <s v="726 6th St"/>
    <x v="0"/>
    <x v="0"/>
    <n v="94016"/>
  </r>
  <r>
    <s v="Sales_July_2019.csv"/>
    <n v="224517"/>
    <x v="0"/>
    <n v="1"/>
    <n v="14.95"/>
    <n v="14.95"/>
    <x v="2592"/>
    <s v="510 Wilson St"/>
    <x v="0"/>
    <x v="0"/>
    <n v="94016"/>
  </r>
  <r>
    <s v="Sales_July_2019.csv"/>
    <n v="224531"/>
    <x v="0"/>
    <n v="1"/>
    <n v="14.95"/>
    <n v="14.95"/>
    <x v="2593"/>
    <s v="607 2nd St"/>
    <x v="0"/>
    <x v="0"/>
    <n v="94016"/>
  </r>
  <r>
    <s v="Sales_July_2019.csv"/>
    <n v="224598"/>
    <x v="0"/>
    <n v="1"/>
    <n v="14.95"/>
    <n v="14.95"/>
    <x v="2594"/>
    <s v="21 Madison St"/>
    <x v="0"/>
    <x v="0"/>
    <n v="94016"/>
  </r>
  <r>
    <s v="Sales_July_2019.csv"/>
    <n v="224661"/>
    <x v="0"/>
    <n v="1"/>
    <n v="14.95"/>
    <n v="14.95"/>
    <x v="2595"/>
    <s v="723 Walnut St"/>
    <x v="0"/>
    <x v="0"/>
    <n v="94016"/>
  </r>
  <r>
    <s v="Sales_July_2019.csv"/>
    <n v="224662"/>
    <x v="0"/>
    <n v="1"/>
    <n v="14.95"/>
    <n v="14.95"/>
    <x v="2596"/>
    <s v="992 Johnson St"/>
    <x v="0"/>
    <x v="0"/>
    <n v="94016"/>
  </r>
  <r>
    <s v="Sales_July_2019.csv"/>
    <n v="224725"/>
    <x v="0"/>
    <n v="1"/>
    <n v="14.95"/>
    <n v="14.95"/>
    <x v="2597"/>
    <s v="361 10th St"/>
    <x v="0"/>
    <x v="0"/>
    <n v="94016"/>
  </r>
  <r>
    <s v="Sales_July_2019.csv"/>
    <n v="224782"/>
    <x v="0"/>
    <n v="1"/>
    <n v="14.95"/>
    <n v="14.95"/>
    <x v="2598"/>
    <s v="998 Meadow St"/>
    <x v="0"/>
    <x v="0"/>
    <n v="94016"/>
  </r>
  <r>
    <s v="Sales_July_2019.csv"/>
    <n v="224802"/>
    <x v="0"/>
    <n v="1"/>
    <n v="14.95"/>
    <n v="14.95"/>
    <x v="2599"/>
    <s v="557 Washington St"/>
    <x v="0"/>
    <x v="0"/>
    <n v="94016"/>
  </r>
  <r>
    <s v="Sales_July_2019.csv"/>
    <n v="224805"/>
    <x v="0"/>
    <n v="1"/>
    <n v="14.95"/>
    <n v="14.95"/>
    <x v="2600"/>
    <s v="60 Willow St"/>
    <x v="0"/>
    <x v="0"/>
    <n v="94016"/>
  </r>
  <r>
    <s v="Sales_July_2019.csv"/>
    <n v="224808"/>
    <x v="0"/>
    <n v="1"/>
    <n v="14.95"/>
    <n v="14.95"/>
    <x v="2601"/>
    <s v="591 West St"/>
    <x v="0"/>
    <x v="0"/>
    <n v="94016"/>
  </r>
  <r>
    <s v="Sales_July_2019.csv"/>
    <n v="224817"/>
    <x v="0"/>
    <n v="1"/>
    <n v="14.95"/>
    <n v="14.95"/>
    <x v="2602"/>
    <s v="18 Washington St"/>
    <x v="0"/>
    <x v="0"/>
    <n v="94016"/>
  </r>
  <r>
    <s v="Sales_July_2019.csv"/>
    <n v="224818"/>
    <x v="0"/>
    <n v="1"/>
    <n v="14.95"/>
    <n v="14.95"/>
    <x v="2603"/>
    <s v="584 10th St"/>
    <x v="0"/>
    <x v="0"/>
    <n v="94016"/>
  </r>
  <r>
    <s v="Sales_July_2019.csv"/>
    <n v="224861"/>
    <x v="0"/>
    <n v="1"/>
    <n v="14.95"/>
    <n v="14.95"/>
    <x v="2604"/>
    <s v="331 Elm St"/>
    <x v="0"/>
    <x v="0"/>
    <n v="94016"/>
  </r>
  <r>
    <s v="Sales_July_2019.csv"/>
    <n v="225008"/>
    <x v="0"/>
    <n v="1"/>
    <n v="14.95"/>
    <n v="14.95"/>
    <x v="2605"/>
    <s v="226 West St"/>
    <x v="0"/>
    <x v="0"/>
    <n v="94016"/>
  </r>
  <r>
    <s v="Sales_July_2019.csv"/>
    <n v="225030"/>
    <x v="0"/>
    <n v="1"/>
    <n v="14.95"/>
    <n v="14.95"/>
    <x v="2606"/>
    <s v="678 Lincoln St"/>
    <x v="0"/>
    <x v="0"/>
    <n v="94016"/>
  </r>
  <r>
    <s v="Sales_July_2019.csv"/>
    <n v="225047"/>
    <x v="0"/>
    <n v="1"/>
    <n v="14.95"/>
    <n v="14.95"/>
    <x v="2607"/>
    <s v="998 5th St"/>
    <x v="0"/>
    <x v="0"/>
    <n v="94016"/>
  </r>
  <r>
    <s v="Sales_July_2019.csv"/>
    <n v="225086"/>
    <x v="0"/>
    <n v="1"/>
    <n v="14.95"/>
    <n v="14.95"/>
    <x v="2608"/>
    <s v="773 Center St"/>
    <x v="0"/>
    <x v="0"/>
    <n v="94016"/>
  </r>
  <r>
    <s v="Sales_July_2019.csv"/>
    <n v="225091"/>
    <x v="0"/>
    <n v="1"/>
    <n v="14.95"/>
    <n v="14.95"/>
    <x v="2609"/>
    <s v="151 Sunset St"/>
    <x v="0"/>
    <x v="0"/>
    <n v="94016"/>
  </r>
  <r>
    <s v="Sales_July_2019.csv"/>
    <n v="225194"/>
    <x v="0"/>
    <n v="1"/>
    <n v="14.95"/>
    <n v="14.95"/>
    <x v="2610"/>
    <s v="489 Jackson St"/>
    <x v="0"/>
    <x v="0"/>
    <n v="94016"/>
  </r>
  <r>
    <s v="Sales_July_2019.csv"/>
    <n v="225204"/>
    <x v="0"/>
    <n v="1"/>
    <n v="14.95"/>
    <n v="14.95"/>
    <x v="2611"/>
    <s v="68 Lincoln St"/>
    <x v="0"/>
    <x v="0"/>
    <n v="94016"/>
  </r>
  <r>
    <s v="Sales_July_2019.csv"/>
    <n v="225229"/>
    <x v="0"/>
    <n v="1"/>
    <n v="14.95"/>
    <n v="14.95"/>
    <x v="2612"/>
    <s v="754 Main St"/>
    <x v="0"/>
    <x v="0"/>
    <n v="94016"/>
  </r>
  <r>
    <s v="Sales_July_2019.csv"/>
    <n v="225307"/>
    <x v="0"/>
    <n v="1"/>
    <n v="14.95"/>
    <n v="14.95"/>
    <x v="2613"/>
    <s v="912 Forest St"/>
    <x v="0"/>
    <x v="0"/>
    <n v="94016"/>
  </r>
  <r>
    <s v="Sales_July_2019.csv"/>
    <n v="225357"/>
    <x v="0"/>
    <n v="1"/>
    <n v="14.95"/>
    <n v="14.95"/>
    <x v="2614"/>
    <s v="779 Madison St"/>
    <x v="0"/>
    <x v="0"/>
    <n v="94016"/>
  </r>
  <r>
    <s v="Sales_July_2019.csv"/>
    <n v="225361"/>
    <x v="0"/>
    <n v="1"/>
    <n v="14.95"/>
    <n v="14.95"/>
    <x v="2615"/>
    <s v="750 Cedar St"/>
    <x v="0"/>
    <x v="0"/>
    <n v="94016"/>
  </r>
  <r>
    <s v="Sales_July_2019.csv"/>
    <n v="225406"/>
    <x v="0"/>
    <n v="1"/>
    <n v="14.95"/>
    <n v="14.95"/>
    <x v="2616"/>
    <s v="578 Dogwood St"/>
    <x v="0"/>
    <x v="0"/>
    <n v="94016"/>
  </r>
  <r>
    <s v="Sales_July_2019.csv"/>
    <n v="225412"/>
    <x v="0"/>
    <n v="1"/>
    <n v="14.95"/>
    <n v="14.95"/>
    <x v="2617"/>
    <s v="174 Highland St"/>
    <x v="0"/>
    <x v="0"/>
    <n v="94016"/>
  </r>
  <r>
    <s v="Sales_July_2019.csv"/>
    <n v="225450"/>
    <x v="0"/>
    <n v="1"/>
    <n v="14.95"/>
    <n v="14.95"/>
    <x v="2618"/>
    <s v="416 Maple St"/>
    <x v="0"/>
    <x v="0"/>
    <n v="94016"/>
  </r>
  <r>
    <s v="Sales_July_2019.csv"/>
    <n v="225516"/>
    <x v="0"/>
    <n v="1"/>
    <n v="14.95"/>
    <n v="14.95"/>
    <x v="2619"/>
    <s v="156 Highland St"/>
    <x v="0"/>
    <x v="0"/>
    <n v="94016"/>
  </r>
  <r>
    <s v="Sales_July_2019.csv"/>
    <n v="225524"/>
    <x v="0"/>
    <n v="1"/>
    <n v="14.95"/>
    <n v="14.95"/>
    <x v="2620"/>
    <s v="702 Chestnut St"/>
    <x v="0"/>
    <x v="0"/>
    <n v="94016"/>
  </r>
  <r>
    <s v="Sales_July_2019.csv"/>
    <n v="225528"/>
    <x v="0"/>
    <n v="1"/>
    <n v="14.95"/>
    <n v="14.95"/>
    <x v="2621"/>
    <s v="36 Highland St"/>
    <x v="0"/>
    <x v="0"/>
    <n v="94016"/>
  </r>
  <r>
    <s v="Sales_July_2019.csv"/>
    <n v="225547"/>
    <x v="0"/>
    <n v="1"/>
    <n v="14.95"/>
    <n v="14.95"/>
    <x v="2622"/>
    <s v="283 Elm St"/>
    <x v="0"/>
    <x v="0"/>
    <n v="94016"/>
  </r>
  <r>
    <s v="Sales_July_2019.csv"/>
    <n v="225572"/>
    <x v="0"/>
    <n v="1"/>
    <n v="14.95"/>
    <n v="14.95"/>
    <x v="2623"/>
    <s v="213 13th St"/>
    <x v="0"/>
    <x v="0"/>
    <n v="94016"/>
  </r>
  <r>
    <s v="Sales_July_2019.csv"/>
    <n v="225593"/>
    <x v="0"/>
    <n v="1"/>
    <n v="14.95"/>
    <n v="14.95"/>
    <x v="2624"/>
    <s v="351 Dogwood St"/>
    <x v="0"/>
    <x v="0"/>
    <n v="94016"/>
  </r>
  <r>
    <s v="Sales_July_2019.csv"/>
    <n v="225594"/>
    <x v="0"/>
    <n v="1"/>
    <n v="14.95"/>
    <n v="14.95"/>
    <x v="2625"/>
    <s v="403 6th St"/>
    <x v="0"/>
    <x v="0"/>
    <n v="94016"/>
  </r>
  <r>
    <s v="Sales_July_2019.csv"/>
    <n v="225623"/>
    <x v="0"/>
    <n v="1"/>
    <n v="14.95"/>
    <n v="14.95"/>
    <x v="2626"/>
    <s v="804 Jefferson St"/>
    <x v="0"/>
    <x v="0"/>
    <n v="94016"/>
  </r>
  <r>
    <s v="Sales_July_2019.csv"/>
    <n v="225667"/>
    <x v="0"/>
    <n v="1"/>
    <n v="14.95"/>
    <n v="14.95"/>
    <x v="2627"/>
    <s v="536 Johnson St"/>
    <x v="0"/>
    <x v="0"/>
    <n v="94016"/>
  </r>
  <r>
    <s v="Sales_July_2019.csv"/>
    <n v="225719"/>
    <x v="0"/>
    <n v="1"/>
    <n v="14.95"/>
    <n v="14.95"/>
    <x v="2628"/>
    <s v="926 Jefferson St"/>
    <x v="0"/>
    <x v="0"/>
    <n v="94016"/>
  </r>
  <r>
    <s v="Sales_July_2019.csv"/>
    <n v="225747"/>
    <x v="0"/>
    <n v="1"/>
    <n v="14.95"/>
    <n v="14.95"/>
    <x v="2629"/>
    <s v="284 11th St"/>
    <x v="0"/>
    <x v="0"/>
    <n v="94016"/>
  </r>
  <r>
    <s v="Sales_July_2019.csv"/>
    <n v="225761"/>
    <x v="0"/>
    <n v="1"/>
    <n v="14.95"/>
    <n v="14.95"/>
    <x v="2630"/>
    <s v="640 Park St"/>
    <x v="0"/>
    <x v="0"/>
    <n v="94016"/>
  </r>
  <r>
    <s v="Sales_July_2019.csv"/>
    <n v="225808"/>
    <x v="0"/>
    <n v="1"/>
    <n v="14.95"/>
    <n v="14.95"/>
    <x v="2631"/>
    <s v="196 Spruce St"/>
    <x v="0"/>
    <x v="0"/>
    <n v="94016"/>
  </r>
  <r>
    <s v="Sales_July_2019.csv"/>
    <n v="225887"/>
    <x v="0"/>
    <n v="1"/>
    <n v="14.95"/>
    <n v="14.95"/>
    <x v="2632"/>
    <s v="487 Sunset St"/>
    <x v="0"/>
    <x v="0"/>
    <n v="94016"/>
  </r>
  <r>
    <s v="Sales_July_2019.csv"/>
    <n v="225899"/>
    <x v="0"/>
    <n v="1"/>
    <n v="14.95"/>
    <n v="14.95"/>
    <x v="2633"/>
    <s v="19 Lakeview St"/>
    <x v="0"/>
    <x v="0"/>
    <n v="94016"/>
  </r>
  <r>
    <s v="Sales_July_2019.csv"/>
    <n v="225922"/>
    <x v="0"/>
    <n v="1"/>
    <n v="14.95"/>
    <n v="14.95"/>
    <x v="2634"/>
    <s v="273 Church St"/>
    <x v="0"/>
    <x v="0"/>
    <n v="94016"/>
  </r>
  <r>
    <s v="Sales_July_2019.csv"/>
    <n v="225935"/>
    <x v="0"/>
    <n v="1"/>
    <n v="14.95"/>
    <n v="14.95"/>
    <x v="2635"/>
    <s v="690 Wilson St"/>
    <x v="0"/>
    <x v="0"/>
    <n v="94016"/>
  </r>
  <r>
    <s v="Sales_July_2019.csv"/>
    <n v="225995"/>
    <x v="0"/>
    <n v="1"/>
    <n v="14.95"/>
    <n v="14.95"/>
    <x v="2636"/>
    <s v="559 Walnut St"/>
    <x v="0"/>
    <x v="0"/>
    <n v="94016"/>
  </r>
  <r>
    <s v="Sales_July_2019.csv"/>
    <n v="225996"/>
    <x v="0"/>
    <n v="1"/>
    <n v="14.95"/>
    <n v="14.95"/>
    <x v="2637"/>
    <s v="939 4th St"/>
    <x v="0"/>
    <x v="0"/>
    <n v="94016"/>
  </r>
  <r>
    <s v="Sales_July_2019.csv"/>
    <n v="226005"/>
    <x v="0"/>
    <n v="1"/>
    <n v="14.95"/>
    <n v="14.95"/>
    <x v="2638"/>
    <s v="249 Highland St"/>
    <x v="0"/>
    <x v="0"/>
    <n v="94016"/>
  </r>
  <r>
    <s v="Sales_July_2019.csv"/>
    <n v="226121"/>
    <x v="0"/>
    <n v="1"/>
    <n v="14.95"/>
    <n v="14.95"/>
    <x v="2639"/>
    <s v="434 Elm St"/>
    <x v="0"/>
    <x v="0"/>
    <n v="94016"/>
  </r>
  <r>
    <s v="Sales_July_2019.csv"/>
    <n v="226122"/>
    <x v="0"/>
    <n v="1"/>
    <n v="14.95"/>
    <n v="14.95"/>
    <x v="2640"/>
    <s v="325 Cherry St"/>
    <x v="0"/>
    <x v="0"/>
    <n v="94016"/>
  </r>
  <r>
    <s v="Sales_July_2019.csv"/>
    <n v="226131"/>
    <x v="0"/>
    <n v="1"/>
    <n v="14.95"/>
    <n v="14.95"/>
    <x v="2641"/>
    <s v="143 Cherry St"/>
    <x v="0"/>
    <x v="0"/>
    <n v="94016"/>
  </r>
  <r>
    <s v="Sales_July_2019.csv"/>
    <n v="226185"/>
    <x v="0"/>
    <n v="1"/>
    <n v="14.95"/>
    <n v="14.95"/>
    <x v="2642"/>
    <s v="443 9th St"/>
    <x v="0"/>
    <x v="0"/>
    <n v="94016"/>
  </r>
  <r>
    <s v="Sales_July_2019.csv"/>
    <n v="226201"/>
    <x v="0"/>
    <n v="1"/>
    <n v="14.95"/>
    <n v="14.95"/>
    <x v="2643"/>
    <s v="414 Hill St"/>
    <x v="0"/>
    <x v="0"/>
    <n v="94016"/>
  </r>
  <r>
    <s v="Sales_July_2019.csv"/>
    <n v="226225"/>
    <x v="0"/>
    <n v="1"/>
    <n v="14.95"/>
    <n v="14.95"/>
    <x v="2644"/>
    <s v="810 11th St"/>
    <x v="0"/>
    <x v="0"/>
    <n v="94016"/>
  </r>
  <r>
    <s v="Sales_July_2019.csv"/>
    <n v="226297"/>
    <x v="0"/>
    <n v="1"/>
    <n v="14.95"/>
    <n v="14.95"/>
    <x v="2645"/>
    <s v="395 River St"/>
    <x v="0"/>
    <x v="0"/>
    <n v="94016"/>
  </r>
  <r>
    <s v="Sales_July_2019.csv"/>
    <n v="226308"/>
    <x v="0"/>
    <n v="1"/>
    <n v="14.95"/>
    <n v="14.95"/>
    <x v="2646"/>
    <s v="983 Main St"/>
    <x v="0"/>
    <x v="0"/>
    <n v="94016"/>
  </r>
  <r>
    <s v="Sales_July_2019.csv"/>
    <n v="226365"/>
    <x v="0"/>
    <n v="1"/>
    <n v="14.95"/>
    <n v="14.95"/>
    <x v="2647"/>
    <s v="710 6th St"/>
    <x v="0"/>
    <x v="0"/>
    <n v="94016"/>
  </r>
  <r>
    <s v="Sales_July_2019.csv"/>
    <n v="226398"/>
    <x v="0"/>
    <n v="1"/>
    <n v="14.95"/>
    <n v="14.95"/>
    <x v="2648"/>
    <s v="81 Walnut St"/>
    <x v="0"/>
    <x v="0"/>
    <n v="94016"/>
  </r>
  <r>
    <s v="Sales_July_2019.csv"/>
    <n v="226401"/>
    <x v="0"/>
    <n v="1"/>
    <n v="14.95"/>
    <n v="14.95"/>
    <x v="2649"/>
    <s v="847 North St"/>
    <x v="0"/>
    <x v="0"/>
    <n v="94016"/>
  </r>
  <r>
    <s v="Sales_July_2019.csv"/>
    <n v="226509"/>
    <x v="0"/>
    <n v="1"/>
    <n v="14.95"/>
    <n v="14.95"/>
    <x v="2650"/>
    <s v="174 West St"/>
    <x v="0"/>
    <x v="0"/>
    <n v="94016"/>
  </r>
  <r>
    <s v="Sales_July_2019.csv"/>
    <n v="226559"/>
    <x v="0"/>
    <n v="1"/>
    <n v="14.95"/>
    <n v="14.95"/>
    <x v="2651"/>
    <s v="165 North St"/>
    <x v="0"/>
    <x v="0"/>
    <n v="94016"/>
  </r>
  <r>
    <s v="Sales_July_2019.csv"/>
    <n v="226564"/>
    <x v="0"/>
    <n v="1"/>
    <n v="14.95"/>
    <n v="14.95"/>
    <x v="2652"/>
    <s v="984 Cedar St"/>
    <x v="0"/>
    <x v="0"/>
    <n v="94016"/>
  </r>
  <r>
    <s v="Sales_July_2019.csv"/>
    <n v="226614"/>
    <x v="0"/>
    <n v="1"/>
    <n v="14.95"/>
    <n v="14.95"/>
    <x v="2653"/>
    <s v="388 9th St"/>
    <x v="0"/>
    <x v="0"/>
    <n v="94016"/>
  </r>
  <r>
    <s v="Sales_July_2019.csv"/>
    <n v="226643"/>
    <x v="0"/>
    <n v="1"/>
    <n v="14.95"/>
    <n v="14.95"/>
    <x v="2654"/>
    <s v="493 West St"/>
    <x v="0"/>
    <x v="0"/>
    <n v="94016"/>
  </r>
  <r>
    <s v="Sales_July_2019.csv"/>
    <n v="226653"/>
    <x v="0"/>
    <n v="1"/>
    <n v="14.95"/>
    <n v="14.95"/>
    <x v="2655"/>
    <s v="70 South St"/>
    <x v="0"/>
    <x v="0"/>
    <n v="94016"/>
  </r>
  <r>
    <s v="Sales_July_2019.csv"/>
    <n v="226703"/>
    <x v="0"/>
    <n v="1"/>
    <n v="14.95"/>
    <n v="14.95"/>
    <x v="2656"/>
    <s v="312 Center St"/>
    <x v="0"/>
    <x v="0"/>
    <n v="94016"/>
  </r>
  <r>
    <s v="Sales_July_2019.csv"/>
    <n v="226713"/>
    <x v="0"/>
    <n v="1"/>
    <n v="14.95"/>
    <n v="14.95"/>
    <x v="2657"/>
    <s v="201 Forest St"/>
    <x v="0"/>
    <x v="0"/>
    <n v="94016"/>
  </r>
  <r>
    <s v="Sales_July_2019.csv"/>
    <n v="226745"/>
    <x v="0"/>
    <n v="1"/>
    <n v="14.95"/>
    <n v="14.95"/>
    <x v="2658"/>
    <s v="423 River St"/>
    <x v="0"/>
    <x v="0"/>
    <n v="94016"/>
  </r>
  <r>
    <s v="Sales_July_2019.csv"/>
    <n v="226747"/>
    <x v="0"/>
    <n v="1"/>
    <n v="14.95"/>
    <n v="14.95"/>
    <x v="2659"/>
    <s v="25 Elm St"/>
    <x v="0"/>
    <x v="0"/>
    <n v="94016"/>
  </r>
  <r>
    <s v="Sales_July_2019.csv"/>
    <n v="226901"/>
    <x v="0"/>
    <n v="1"/>
    <n v="14.95"/>
    <n v="14.95"/>
    <x v="2660"/>
    <s v="284 Forest St"/>
    <x v="0"/>
    <x v="0"/>
    <n v="94016"/>
  </r>
  <r>
    <s v="Sales_July_2019.csv"/>
    <n v="226933"/>
    <x v="0"/>
    <n v="1"/>
    <n v="14.95"/>
    <n v="14.95"/>
    <x v="2661"/>
    <s v="40 Lakeview St"/>
    <x v="0"/>
    <x v="0"/>
    <n v="94016"/>
  </r>
  <r>
    <s v="Sales_July_2019.csv"/>
    <n v="226971"/>
    <x v="0"/>
    <n v="1"/>
    <n v="14.95"/>
    <n v="14.95"/>
    <x v="2662"/>
    <s v="833 Dogwood St"/>
    <x v="0"/>
    <x v="0"/>
    <n v="94016"/>
  </r>
  <r>
    <s v="Sales_July_2019.csv"/>
    <n v="227012"/>
    <x v="0"/>
    <n v="1"/>
    <n v="14.95"/>
    <n v="14.95"/>
    <x v="2663"/>
    <s v="876 Jackson St"/>
    <x v="0"/>
    <x v="0"/>
    <n v="94016"/>
  </r>
  <r>
    <s v="Sales_July_2019.csv"/>
    <n v="227023"/>
    <x v="0"/>
    <n v="1"/>
    <n v="14.95"/>
    <n v="14.95"/>
    <x v="2664"/>
    <s v="332 Cherry St"/>
    <x v="0"/>
    <x v="0"/>
    <n v="94016"/>
  </r>
  <r>
    <s v="Sales_July_2019.csv"/>
    <n v="227038"/>
    <x v="0"/>
    <n v="1"/>
    <n v="14.95"/>
    <n v="14.95"/>
    <x v="2665"/>
    <s v="558 Jackson St"/>
    <x v="0"/>
    <x v="0"/>
    <n v="94016"/>
  </r>
  <r>
    <s v="Sales_July_2019.csv"/>
    <n v="227246"/>
    <x v="0"/>
    <n v="1"/>
    <n v="14.95"/>
    <n v="14.95"/>
    <x v="2666"/>
    <s v="964 Forest St"/>
    <x v="0"/>
    <x v="0"/>
    <n v="94016"/>
  </r>
  <r>
    <s v="Sales_July_2019.csv"/>
    <n v="227321"/>
    <x v="0"/>
    <n v="1"/>
    <n v="14.95"/>
    <n v="14.95"/>
    <x v="2667"/>
    <s v="968 Maple St"/>
    <x v="0"/>
    <x v="0"/>
    <n v="94016"/>
  </r>
  <r>
    <s v="Sales_July_2019.csv"/>
    <n v="227426"/>
    <x v="0"/>
    <n v="1"/>
    <n v="14.95"/>
    <n v="14.95"/>
    <x v="2668"/>
    <s v="581 12th St"/>
    <x v="0"/>
    <x v="0"/>
    <n v="94016"/>
  </r>
  <r>
    <s v="Sales_July_2019.csv"/>
    <n v="227429"/>
    <x v="0"/>
    <n v="1"/>
    <n v="14.95"/>
    <n v="14.95"/>
    <x v="2669"/>
    <s v="135 13th St"/>
    <x v="0"/>
    <x v="0"/>
    <n v="94016"/>
  </r>
  <r>
    <s v="Sales_July_2019.csv"/>
    <n v="227451"/>
    <x v="0"/>
    <n v="1"/>
    <n v="14.95"/>
    <n v="14.95"/>
    <x v="2670"/>
    <s v="336 Madison St"/>
    <x v="0"/>
    <x v="0"/>
    <n v="94016"/>
  </r>
  <r>
    <s v="Sales_July_2019.csv"/>
    <n v="227464"/>
    <x v="0"/>
    <n v="1"/>
    <n v="14.95"/>
    <n v="14.95"/>
    <x v="2671"/>
    <s v="432 North St"/>
    <x v="0"/>
    <x v="0"/>
    <n v="94016"/>
  </r>
  <r>
    <s v="Sales_July_2019.csv"/>
    <n v="227491"/>
    <x v="0"/>
    <n v="1"/>
    <n v="14.95"/>
    <n v="14.95"/>
    <x v="2672"/>
    <s v="566 Madison St"/>
    <x v="0"/>
    <x v="0"/>
    <n v="94016"/>
  </r>
  <r>
    <s v="Sales_July_2019.csv"/>
    <n v="227592"/>
    <x v="0"/>
    <n v="1"/>
    <n v="14.95"/>
    <n v="14.95"/>
    <x v="2673"/>
    <s v="693 Pine St"/>
    <x v="0"/>
    <x v="0"/>
    <n v="94016"/>
  </r>
  <r>
    <s v="Sales_July_2019.csv"/>
    <n v="227598"/>
    <x v="0"/>
    <n v="1"/>
    <n v="14.95"/>
    <n v="14.95"/>
    <x v="2674"/>
    <s v="853 11th St"/>
    <x v="0"/>
    <x v="0"/>
    <n v="94016"/>
  </r>
  <r>
    <s v="Sales_July_2019.csv"/>
    <n v="227670"/>
    <x v="0"/>
    <n v="1"/>
    <n v="14.95"/>
    <n v="14.95"/>
    <x v="2675"/>
    <s v="612 South St"/>
    <x v="0"/>
    <x v="0"/>
    <n v="94016"/>
  </r>
  <r>
    <s v="Sales_July_2019.csv"/>
    <n v="227727"/>
    <x v="0"/>
    <n v="1"/>
    <n v="14.95"/>
    <n v="14.95"/>
    <x v="2676"/>
    <s v="501 Forest St"/>
    <x v="0"/>
    <x v="0"/>
    <n v="94016"/>
  </r>
  <r>
    <s v="Sales_July_2019.csv"/>
    <n v="227736"/>
    <x v="0"/>
    <n v="1"/>
    <n v="14.95"/>
    <n v="14.95"/>
    <x v="2677"/>
    <s v="708 6th St"/>
    <x v="0"/>
    <x v="0"/>
    <n v="94016"/>
  </r>
  <r>
    <s v="Sales_July_2019.csv"/>
    <n v="227796"/>
    <x v="0"/>
    <n v="1"/>
    <n v="14.95"/>
    <n v="14.95"/>
    <x v="2678"/>
    <s v="960 Main St"/>
    <x v="0"/>
    <x v="0"/>
    <n v="94016"/>
  </r>
  <r>
    <s v="Sales_July_2019.csv"/>
    <n v="227903"/>
    <x v="0"/>
    <n v="1"/>
    <n v="14.95"/>
    <n v="14.95"/>
    <x v="2679"/>
    <s v="810 Center St"/>
    <x v="0"/>
    <x v="0"/>
    <n v="94016"/>
  </r>
  <r>
    <s v="Sales_July_2019.csv"/>
    <n v="227904"/>
    <x v="0"/>
    <n v="1"/>
    <n v="14.95"/>
    <n v="14.95"/>
    <x v="2680"/>
    <s v="379 11th St"/>
    <x v="0"/>
    <x v="0"/>
    <n v="94016"/>
  </r>
  <r>
    <s v="Sales_July_2019.csv"/>
    <n v="227941"/>
    <x v="0"/>
    <n v="1"/>
    <n v="14.95"/>
    <n v="14.95"/>
    <x v="2681"/>
    <s v="922 West St"/>
    <x v="0"/>
    <x v="0"/>
    <n v="94016"/>
  </r>
  <r>
    <s v="Sales_July_2019.csv"/>
    <n v="228041"/>
    <x v="0"/>
    <n v="1"/>
    <n v="14.95"/>
    <n v="14.95"/>
    <x v="2682"/>
    <s v="647 Pine St"/>
    <x v="0"/>
    <x v="0"/>
    <n v="94016"/>
  </r>
  <r>
    <s v="Sales_July_2019.csv"/>
    <n v="228067"/>
    <x v="0"/>
    <n v="1"/>
    <n v="14.95"/>
    <n v="14.95"/>
    <x v="2683"/>
    <s v="417 North St"/>
    <x v="0"/>
    <x v="0"/>
    <n v="94016"/>
  </r>
  <r>
    <s v="Sales_July_2019.csv"/>
    <n v="228157"/>
    <x v="0"/>
    <n v="1"/>
    <n v="14.95"/>
    <n v="14.95"/>
    <x v="2684"/>
    <s v="867 Main St"/>
    <x v="0"/>
    <x v="0"/>
    <n v="94016"/>
  </r>
  <r>
    <s v="Sales_July_2019.csv"/>
    <n v="228262"/>
    <x v="0"/>
    <n v="1"/>
    <n v="14.95"/>
    <n v="14.95"/>
    <x v="2685"/>
    <s v="669 Center St"/>
    <x v="0"/>
    <x v="0"/>
    <n v="94016"/>
  </r>
  <r>
    <s v="Sales_July_2019.csv"/>
    <n v="228343"/>
    <x v="0"/>
    <n v="1"/>
    <n v="14.95"/>
    <n v="14.95"/>
    <x v="2686"/>
    <s v="274 Maple St"/>
    <x v="0"/>
    <x v="0"/>
    <n v="94016"/>
  </r>
  <r>
    <s v="Sales_July_2019.csv"/>
    <n v="228355"/>
    <x v="0"/>
    <n v="1"/>
    <n v="14.95"/>
    <n v="14.95"/>
    <x v="2687"/>
    <s v="939 Cherry St"/>
    <x v="0"/>
    <x v="0"/>
    <n v="94016"/>
  </r>
  <r>
    <s v="Sales_July_2019.csv"/>
    <n v="228363"/>
    <x v="0"/>
    <n v="1"/>
    <n v="14.95"/>
    <n v="14.95"/>
    <x v="2688"/>
    <s v="237 9th St"/>
    <x v="0"/>
    <x v="0"/>
    <n v="94016"/>
  </r>
  <r>
    <s v="Sales_July_2019.csv"/>
    <n v="228388"/>
    <x v="0"/>
    <n v="1"/>
    <n v="14.95"/>
    <n v="14.95"/>
    <x v="2689"/>
    <s v="151 Spruce St"/>
    <x v="0"/>
    <x v="0"/>
    <n v="94016"/>
  </r>
  <r>
    <s v="Sales_July_2019.csv"/>
    <n v="228442"/>
    <x v="0"/>
    <n v="1"/>
    <n v="14.95"/>
    <n v="14.95"/>
    <x v="2690"/>
    <s v="202 Willow St"/>
    <x v="0"/>
    <x v="0"/>
    <n v="94016"/>
  </r>
  <r>
    <s v="Sales_July_2019.csv"/>
    <n v="228450"/>
    <x v="0"/>
    <n v="1"/>
    <n v="14.95"/>
    <n v="14.95"/>
    <x v="2691"/>
    <s v="162 13th St"/>
    <x v="0"/>
    <x v="0"/>
    <n v="94016"/>
  </r>
  <r>
    <s v="Sales_July_2019.csv"/>
    <n v="228467"/>
    <x v="0"/>
    <n v="1"/>
    <n v="14.95"/>
    <n v="14.95"/>
    <x v="2692"/>
    <s v="79 South St"/>
    <x v="0"/>
    <x v="0"/>
    <n v="94016"/>
  </r>
  <r>
    <s v="Sales_July_2019.csv"/>
    <n v="228506"/>
    <x v="0"/>
    <n v="1"/>
    <n v="14.95"/>
    <n v="14.95"/>
    <x v="2693"/>
    <s v="1 Park St"/>
    <x v="0"/>
    <x v="0"/>
    <n v="94016"/>
  </r>
  <r>
    <s v="Sales_July_2019.csv"/>
    <n v="228522"/>
    <x v="0"/>
    <n v="1"/>
    <n v="14.95"/>
    <n v="14.95"/>
    <x v="2694"/>
    <s v="332 Johnson St"/>
    <x v="0"/>
    <x v="0"/>
    <n v="94016"/>
  </r>
  <r>
    <s v="Sales_July_2019.csv"/>
    <n v="228545"/>
    <x v="0"/>
    <n v="1"/>
    <n v="14.95"/>
    <n v="14.95"/>
    <x v="2695"/>
    <s v="203 1st St"/>
    <x v="0"/>
    <x v="0"/>
    <n v="94016"/>
  </r>
  <r>
    <s v="Sales_July_2019.csv"/>
    <n v="228548"/>
    <x v="0"/>
    <n v="1"/>
    <n v="14.95"/>
    <n v="14.95"/>
    <x v="2696"/>
    <s v="719 Wilson St"/>
    <x v="0"/>
    <x v="0"/>
    <n v="94016"/>
  </r>
  <r>
    <s v="Sales_July_2019.csv"/>
    <n v="228568"/>
    <x v="0"/>
    <n v="1"/>
    <n v="14.95"/>
    <n v="14.95"/>
    <x v="2697"/>
    <s v="458 Church St"/>
    <x v="0"/>
    <x v="0"/>
    <n v="94016"/>
  </r>
  <r>
    <s v="Sales_July_2019.csv"/>
    <n v="228575"/>
    <x v="0"/>
    <n v="1"/>
    <n v="14.95"/>
    <n v="14.95"/>
    <x v="2698"/>
    <s v="629 Washington St"/>
    <x v="0"/>
    <x v="0"/>
    <n v="94016"/>
  </r>
  <r>
    <s v="Sales_July_2019.csv"/>
    <n v="228673"/>
    <x v="0"/>
    <n v="1"/>
    <n v="14.95"/>
    <n v="14.95"/>
    <x v="2699"/>
    <s v="753 Chestnut St"/>
    <x v="0"/>
    <x v="0"/>
    <n v="94016"/>
  </r>
  <r>
    <s v="Sales_July_2019.csv"/>
    <n v="228686"/>
    <x v="0"/>
    <n v="1"/>
    <n v="14.95"/>
    <n v="14.95"/>
    <x v="2700"/>
    <s v="368 Adams St"/>
    <x v="0"/>
    <x v="0"/>
    <n v="94016"/>
  </r>
  <r>
    <s v="Sales_July_2019.csv"/>
    <n v="228695"/>
    <x v="0"/>
    <n v="1"/>
    <n v="14.95"/>
    <n v="14.95"/>
    <x v="2701"/>
    <s v="47 Wilson St"/>
    <x v="0"/>
    <x v="0"/>
    <n v="94016"/>
  </r>
  <r>
    <s v="Sales_July_2019.csv"/>
    <n v="228706"/>
    <x v="0"/>
    <n v="1"/>
    <n v="14.95"/>
    <n v="14.95"/>
    <x v="2702"/>
    <s v="937 Johnson St"/>
    <x v="0"/>
    <x v="0"/>
    <n v="94016"/>
  </r>
  <r>
    <s v="Sales_July_2019.csv"/>
    <n v="228742"/>
    <x v="0"/>
    <n v="1"/>
    <n v="14.95"/>
    <n v="14.95"/>
    <x v="2703"/>
    <s v="893 13th St"/>
    <x v="0"/>
    <x v="0"/>
    <n v="94016"/>
  </r>
  <r>
    <s v="Sales_July_2019.csv"/>
    <n v="228775"/>
    <x v="0"/>
    <n v="1"/>
    <n v="14.95"/>
    <n v="14.95"/>
    <x v="2704"/>
    <s v="635 Main St"/>
    <x v="0"/>
    <x v="0"/>
    <n v="94016"/>
  </r>
  <r>
    <s v="Sales_July_2019.csv"/>
    <n v="228818"/>
    <x v="0"/>
    <n v="1"/>
    <n v="14.95"/>
    <n v="14.95"/>
    <x v="2705"/>
    <s v="420 8th St"/>
    <x v="0"/>
    <x v="0"/>
    <n v="94016"/>
  </r>
  <r>
    <s v="Sales_July_2019.csv"/>
    <n v="228822"/>
    <x v="0"/>
    <n v="1"/>
    <n v="14.95"/>
    <n v="14.95"/>
    <x v="2706"/>
    <s v="937 Dogwood St"/>
    <x v="0"/>
    <x v="0"/>
    <n v="94016"/>
  </r>
  <r>
    <s v="Sales_July_2019.csv"/>
    <n v="228878"/>
    <x v="0"/>
    <n v="1"/>
    <n v="14.95"/>
    <n v="14.95"/>
    <x v="2707"/>
    <s v="446 Lakeview St"/>
    <x v="0"/>
    <x v="0"/>
    <n v="94016"/>
  </r>
  <r>
    <s v="Sales_July_2019.csv"/>
    <n v="228884"/>
    <x v="0"/>
    <n v="1"/>
    <n v="14.95"/>
    <n v="14.95"/>
    <x v="2708"/>
    <s v="20 Hickory St"/>
    <x v="0"/>
    <x v="0"/>
    <n v="94016"/>
  </r>
  <r>
    <s v="Sales_July_2019.csv"/>
    <n v="228887"/>
    <x v="0"/>
    <n v="1"/>
    <n v="14.95"/>
    <n v="14.95"/>
    <x v="2709"/>
    <s v="992 Pine St"/>
    <x v="0"/>
    <x v="0"/>
    <n v="94016"/>
  </r>
  <r>
    <s v="Sales_July_2019.csv"/>
    <n v="228895"/>
    <x v="0"/>
    <n v="1"/>
    <n v="14.95"/>
    <n v="14.95"/>
    <x v="2710"/>
    <s v="497 Johnson St"/>
    <x v="0"/>
    <x v="0"/>
    <n v="94016"/>
  </r>
  <r>
    <s v="Sales_July_2019.csv"/>
    <n v="228898"/>
    <x v="0"/>
    <n v="1"/>
    <n v="14.95"/>
    <n v="14.95"/>
    <x v="2711"/>
    <s v="459 Jackson St"/>
    <x v="0"/>
    <x v="0"/>
    <n v="94016"/>
  </r>
  <r>
    <s v="Sales_July_2019.csv"/>
    <n v="228900"/>
    <x v="0"/>
    <n v="1"/>
    <n v="14.95"/>
    <n v="14.95"/>
    <x v="2712"/>
    <s v="989 Church St"/>
    <x v="0"/>
    <x v="0"/>
    <n v="94016"/>
  </r>
  <r>
    <s v="Sales_July_2019.csv"/>
    <n v="228909"/>
    <x v="0"/>
    <n v="1"/>
    <n v="14.95"/>
    <n v="14.95"/>
    <x v="2713"/>
    <s v="852 4th St"/>
    <x v="0"/>
    <x v="0"/>
    <n v="94016"/>
  </r>
  <r>
    <s v="Sales_July_2019.csv"/>
    <n v="228953"/>
    <x v="0"/>
    <n v="1"/>
    <n v="14.95"/>
    <n v="14.95"/>
    <x v="2714"/>
    <s v="884 Dogwood St"/>
    <x v="0"/>
    <x v="0"/>
    <n v="94016"/>
  </r>
  <r>
    <s v="Sales_July_2019.csv"/>
    <n v="228970"/>
    <x v="0"/>
    <n v="1"/>
    <n v="14.95"/>
    <n v="14.95"/>
    <x v="2715"/>
    <s v="954 Lake St"/>
    <x v="0"/>
    <x v="0"/>
    <n v="94016"/>
  </r>
  <r>
    <s v="Sales_July_2019.csv"/>
    <n v="229005"/>
    <x v="0"/>
    <n v="1"/>
    <n v="14.95"/>
    <n v="14.95"/>
    <x v="2716"/>
    <s v="498 River St"/>
    <x v="0"/>
    <x v="0"/>
    <n v="94016"/>
  </r>
  <r>
    <s v="Sales_July_2019.csv"/>
    <n v="229031"/>
    <x v="0"/>
    <n v="1"/>
    <n v="14.95"/>
    <n v="14.95"/>
    <x v="2717"/>
    <s v="434 Hill St"/>
    <x v="0"/>
    <x v="0"/>
    <n v="94016"/>
  </r>
  <r>
    <s v="Sales_July_2019.csv"/>
    <n v="229053"/>
    <x v="0"/>
    <n v="1"/>
    <n v="14.95"/>
    <n v="14.95"/>
    <x v="2718"/>
    <s v="235 1st St"/>
    <x v="0"/>
    <x v="0"/>
    <n v="94016"/>
  </r>
  <r>
    <s v="Sales_July_2019.csv"/>
    <n v="229061"/>
    <x v="0"/>
    <n v="1"/>
    <n v="14.95"/>
    <n v="14.95"/>
    <x v="2719"/>
    <s v="583 12th St"/>
    <x v="0"/>
    <x v="0"/>
    <n v="94016"/>
  </r>
  <r>
    <s v="Sales_July_2019.csv"/>
    <n v="229071"/>
    <x v="0"/>
    <n v="1"/>
    <n v="14.95"/>
    <n v="14.95"/>
    <x v="2720"/>
    <s v="875 Park St"/>
    <x v="0"/>
    <x v="0"/>
    <n v="94016"/>
  </r>
  <r>
    <s v="Sales_July_2019.csv"/>
    <n v="229081"/>
    <x v="0"/>
    <n v="1"/>
    <n v="14.95"/>
    <n v="14.95"/>
    <x v="2721"/>
    <s v="757 Willow St"/>
    <x v="0"/>
    <x v="0"/>
    <n v="94016"/>
  </r>
  <r>
    <s v="Sales_July_2019.csv"/>
    <n v="229101"/>
    <x v="0"/>
    <n v="1"/>
    <n v="14.95"/>
    <n v="14.95"/>
    <x v="2722"/>
    <s v="153 Highland St"/>
    <x v="0"/>
    <x v="0"/>
    <n v="94016"/>
  </r>
  <r>
    <s v="Sales_July_2019.csv"/>
    <n v="229104"/>
    <x v="0"/>
    <n v="1"/>
    <n v="14.95"/>
    <n v="14.95"/>
    <x v="2723"/>
    <s v="412 2nd St"/>
    <x v="0"/>
    <x v="0"/>
    <n v="94016"/>
  </r>
  <r>
    <s v="Sales_July_2019.csv"/>
    <n v="229106"/>
    <x v="0"/>
    <n v="1"/>
    <n v="14.95"/>
    <n v="14.95"/>
    <x v="2724"/>
    <s v="801 Church St"/>
    <x v="0"/>
    <x v="0"/>
    <n v="94016"/>
  </r>
  <r>
    <s v="Sales_July_2019.csv"/>
    <n v="229186"/>
    <x v="0"/>
    <n v="1"/>
    <n v="14.95"/>
    <n v="14.95"/>
    <x v="2725"/>
    <s v="241 Meadow St"/>
    <x v="0"/>
    <x v="0"/>
    <n v="94016"/>
  </r>
  <r>
    <s v="Sales_July_2019.csv"/>
    <n v="229282"/>
    <x v="0"/>
    <n v="1"/>
    <n v="14.95"/>
    <n v="14.95"/>
    <x v="2726"/>
    <s v="391 11th St"/>
    <x v="0"/>
    <x v="0"/>
    <n v="94016"/>
  </r>
  <r>
    <s v="Sales_July_2019.csv"/>
    <n v="229297"/>
    <x v="0"/>
    <n v="1"/>
    <n v="14.95"/>
    <n v="14.95"/>
    <x v="2727"/>
    <s v="787 Maple St"/>
    <x v="0"/>
    <x v="0"/>
    <n v="94016"/>
  </r>
  <r>
    <s v="Sales_July_2019.csv"/>
    <n v="229324"/>
    <x v="0"/>
    <n v="1"/>
    <n v="14.95"/>
    <n v="14.95"/>
    <x v="2728"/>
    <s v="376 Jackson St"/>
    <x v="0"/>
    <x v="0"/>
    <n v="94016"/>
  </r>
  <r>
    <s v="Sales_July_2019.csv"/>
    <n v="229343"/>
    <x v="0"/>
    <n v="1"/>
    <n v="14.95"/>
    <n v="14.95"/>
    <x v="2729"/>
    <s v="757 Johnson St"/>
    <x v="0"/>
    <x v="0"/>
    <n v="94016"/>
  </r>
  <r>
    <s v="Sales_July_2019.csv"/>
    <n v="229374"/>
    <x v="0"/>
    <n v="1"/>
    <n v="14.95"/>
    <n v="14.95"/>
    <x v="2730"/>
    <s v="794 8th St"/>
    <x v="0"/>
    <x v="0"/>
    <n v="94016"/>
  </r>
  <r>
    <s v="Sales_July_2019.csv"/>
    <n v="229388"/>
    <x v="0"/>
    <n v="1"/>
    <n v="14.95"/>
    <n v="14.95"/>
    <x v="2731"/>
    <s v="409 5th St"/>
    <x v="0"/>
    <x v="0"/>
    <n v="94016"/>
  </r>
  <r>
    <s v="Sales_July_2019.csv"/>
    <n v="229416"/>
    <x v="0"/>
    <n v="1"/>
    <n v="14.95"/>
    <n v="14.95"/>
    <x v="2732"/>
    <s v="582 Church St"/>
    <x v="0"/>
    <x v="0"/>
    <n v="94016"/>
  </r>
  <r>
    <s v="Sales_July_2019.csv"/>
    <n v="229488"/>
    <x v="0"/>
    <n v="1"/>
    <n v="14.95"/>
    <n v="14.95"/>
    <x v="2733"/>
    <s v="577 Adams St"/>
    <x v="0"/>
    <x v="0"/>
    <n v="94016"/>
  </r>
  <r>
    <s v="Sales_July_2019.csv"/>
    <n v="229562"/>
    <x v="0"/>
    <n v="1"/>
    <n v="14.95"/>
    <n v="14.95"/>
    <x v="2734"/>
    <s v="565 Wilson St"/>
    <x v="0"/>
    <x v="0"/>
    <n v="94016"/>
  </r>
  <r>
    <s v="Sales_July_2019.csv"/>
    <n v="229626"/>
    <x v="0"/>
    <n v="1"/>
    <n v="14.95"/>
    <n v="14.95"/>
    <x v="2735"/>
    <s v="769 Lincoln St"/>
    <x v="0"/>
    <x v="0"/>
    <n v="94016"/>
  </r>
  <r>
    <s v="Sales_July_2019.csv"/>
    <n v="229661"/>
    <x v="0"/>
    <n v="1"/>
    <n v="14.95"/>
    <n v="14.95"/>
    <x v="2736"/>
    <s v="842 Johnson St"/>
    <x v="0"/>
    <x v="0"/>
    <n v="94016"/>
  </r>
  <r>
    <s v="Sales_July_2019.csv"/>
    <n v="229671"/>
    <x v="0"/>
    <n v="1"/>
    <n v="14.95"/>
    <n v="14.95"/>
    <x v="2737"/>
    <s v="874 North St"/>
    <x v="0"/>
    <x v="0"/>
    <n v="94016"/>
  </r>
  <r>
    <s v="Sales_July_2019.csv"/>
    <n v="229673"/>
    <x v="0"/>
    <n v="1"/>
    <n v="14.95"/>
    <n v="14.95"/>
    <x v="2738"/>
    <s v="786 10th St"/>
    <x v="0"/>
    <x v="0"/>
    <n v="94016"/>
  </r>
  <r>
    <s v="Sales_July_2019.csv"/>
    <n v="229708"/>
    <x v="0"/>
    <n v="1"/>
    <n v="14.95"/>
    <n v="14.95"/>
    <x v="2739"/>
    <s v="953 5th St"/>
    <x v="0"/>
    <x v="0"/>
    <n v="94016"/>
  </r>
  <r>
    <s v="Sales_July_2019.csv"/>
    <n v="229718"/>
    <x v="0"/>
    <n v="1"/>
    <n v="14.95"/>
    <n v="14.95"/>
    <x v="2740"/>
    <s v="152 13th St"/>
    <x v="0"/>
    <x v="0"/>
    <n v="94016"/>
  </r>
  <r>
    <s v="Sales_July_2019.csv"/>
    <n v="229719"/>
    <x v="0"/>
    <n v="1"/>
    <n v="14.95"/>
    <n v="14.95"/>
    <x v="2741"/>
    <s v="684 Hill St"/>
    <x v="0"/>
    <x v="0"/>
    <n v="94016"/>
  </r>
  <r>
    <s v="Sales_July_2019.csv"/>
    <n v="229722"/>
    <x v="0"/>
    <n v="1"/>
    <n v="14.95"/>
    <n v="14.95"/>
    <x v="2742"/>
    <s v="640 Highland St"/>
    <x v="0"/>
    <x v="0"/>
    <n v="94016"/>
  </r>
  <r>
    <s v="Sales_July_2019.csv"/>
    <n v="229790"/>
    <x v="0"/>
    <n v="1"/>
    <n v="14.95"/>
    <n v="14.95"/>
    <x v="2743"/>
    <s v="202 5th St"/>
    <x v="0"/>
    <x v="0"/>
    <n v="94016"/>
  </r>
  <r>
    <s v="Sales_July_2019.csv"/>
    <n v="229801"/>
    <x v="0"/>
    <n v="1"/>
    <n v="14.95"/>
    <n v="14.95"/>
    <x v="2744"/>
    <s v="141 Hickory St"/>
    <x v="0"/>
    <x v="0"/>
    <n v="94016"/>
  </r>
  <r>
    <s v="Sales_July_2019.csv"/>
    <n v="229819"/>
    <x v="0"/>
    <n v="1"/>
    <n v="14.95"/>
    <n v="14.95"/>
    <x v="2745"/>
    <s v="972 Park St"/>
    <x v="0"/>
    <x v="0"/>
    <n v="94016"/>
  </r>
  <r>
    <s v="Sales_July_2019.csv"/>
    <n v="229871"/>
    <x v="0"/>
    <n v="1"/>
    <n v="14.95"/>
    <n v="14.95"/>
    <x v="2746"/>
    <s v="311 Jackson St"/>
    <x v="0"/>
    <x v="0"/>
    <n v="94016"/>
  </r>
  <r>
    <s v="Sales_July_2019.csv"/>
    <n v="229880"/>
    <x v="0"/>
    <n v="1"/>
    <n v="14.95"/>
    <n v="14.95"/>
    <x v="2747"/>
    <s v="758 Cedar St"/>
    <x v="0"/>
    <x v="0"/>
    <n v="94016"/>
  </r>
  <r>
    <s v="Sales_July_2019.csv"/>
    <n v="229888"/>
    <x v="0"/>
    <n v="1"/>
    <n v="14.95"/>
    <n v="14.95"/>
    <x v="2748"/>
    <s v="213 Sunset St"/>
    <x v="0"/>
    <x v="0"/>
    <n v="94016"/>
  </r>
  <r>
    <s v="Sales_July_2019.csv"/>
    <n v="229905"/>
    <x v="0"/>
    <n v="1"/>
    <n v="14.95"/>
    <n v="14.95"/>
    <x v="2749"/>
    <s v="613 North St"/>
    <x v="0"/>
    <x v="0"/>
    <n v="94016"/>
  </r>
  <r>
    <s v="Sales_July_2019.csv"/>
    <n v="229958"/>
    <x v="0"/>
    <n v="1"/>
    <n v="14.95"/>
    <n v="14.95"/>
    <x v="2750"/>
    <s v="492 Hill St"/>
    <x v="0"/>
    <x v="0"/>
    <n v="94016"/>
  </r>
  <r>
    <s v="Sales_July_2019.csv"/>
    <n v="229985"/>
    <x v="0"/>
    <n v="1"/>
    <n v="14.95"/>
    <n v="14.95"/>
    <x v="2751"/>
    <s v="825 Meadow St"/>
    <x v="0"/>
    <x v="0"/>
    <n v="94016"/>
  </r>
  <r>
    <s v="Sales_July_2019.csv"/>
    <n v="230020"/>
    <x v="0"/>
    <n v="1"/>
    <n v="14.95"/>
    <n v="14.95"/>
    <x v="2752"/>
    <s v="765 Park St"/>
    <x v="0"/>
    <x v="0"/>
    <n v="94016"/>
  </r>
  <r>
    <s v="Sales_July_2019.csv"/>
    <n v="230075"/>
    <x v="0"/>
    <n v="1"/>
    <n v="14.95"/>
    <n v="14.95"/>
    <x v="2753"/>
    <s v="890 Willow St"/>
    <x v="0"/>
    <x v="0"/>
    <n v="94016"/>
  </r>
  <r>
    <s v="Sales_July_2019.csv"/>
    <n v="230134"/>
    <x v="0"/>
    <n v="1"/>
    <n v="14.95"/>
    <n v="14.95"/>
    <x v="2754"/>
    <s v="265 Johnson St"/>
    <x v="0"/>
    <x v="0"/>
    <n v="94016"/>
  </r>
  <r>
    <s v="Sales_July_2019.csv"/>
    <n v="230164"/>
    <x v="0"/>
    <n v="1"/>
    <n v="14.95"/>
    <n v="14.95"/>
    <x v="2755"/>
    <s v="942 Johnson St"/>
    <x v="0"/>
    <x v="0"/>
    <n v="94016"/>
  </r>
  <r>
    <s v="Sales_July_2019.csv"/>
    <n v="230246"/>
    <x v="0"/>
    <n v="1"/>
    <n v="14.95"/>
    <n v="14.95"/>
    <x v="2756"/>
    <s v="198 9th St"/>
    <x v="0"/>
    <x v="0"/>
    <n v="94016"/>
  </r>
  <r>
    <s v="Sales_July_2019.csv"/>
    <n v="230254"/>
    <x v="0"/>
    <n v="1"/>
    <n v="14.95"/>
    <n v="14.95"/>
    <x v="2757"/>
    <s v="64 Walnut St"/>
    <x v="0"/>
    <x v="0"/>
    <n v="94016"/>
  </r>
  <r>
    <s v="Sales_July_2019.csv"/>
    <n v="230330"/>
    <x v="0"/>
    <n v="1"/>
    <n v="14.95"/>
    <n v="14.95"/>
    <x v="2758"/>
    <s v="841 Adams St"/>
    <x v="0"/>
    <x v="0"/>
    <n v="94016"/>
  </r>
  <r>
    <s v="Sales_July_2019.csv"/>
    <n v="230342"/>
    <x v="0"/>
    <n v="1"/>
    <n v="14.95"/>
    <n v="14.95"/>
    <x v="2759"/>
    <s v="248 Lincoln St"/>
    <x v="0"/>
    <x v="0"/>
    <n v="94016"/>
  </r>
  <r>
    <s v="Sales_July_2019.csv"/>
    <n v="230349"/>
    <x v="0"/>
    <n v="1"/>
    <n v="14.95"/>
    <n v="14.95"/>
    <x v="2760"/>
    <s v="262 Spruce St"/>
    <x v="0"/>
    <x v="0"/>
    <n v="94016"/>
  </r>
  <r>
    <s v="Sales_July_2019.csv"/>
    <n v="230387"/>
    <x v="0"/>
    <n v="1"/>
    <n v="14.95"/>
    <n v="14.95"/>
    <x v="2761"/>
    <s v="465 Sunset St"/>
    <x v="0"/>
    <x v="0"/>
    <n v="94016"/>
  </r>
  <r>
    <s v="Sales_July_2019.csv"/>
    <n v="230391"/>
    <x v="0"/>
    <n v="1"/>
    <n v="14.95"/>
    <n v="14.95"/>
    <x v="2762"/>
    <s v="219 River St"/>
    <x v="0"/>
    <x v="0"/>
    <n v="94016"/>
  </r>
  <r>
    <s v="Sales_July_2019.csv"/>
    <n v="230399"/>
    <x v="0"/>
    <n v="1"/>
    <n v="14.95"/>
    <n v="14.95"/>
    <x v="2763"/>
    <s v="701 Lakeview St"/>
    <x v="0"/>
    <x v="0"/>
    <n v="94016"/>
  </r>
  <r>
    <s v="Sales_July_2019.csv"/>
    <n v="230406"/>
    <x v="0"/>
    <n v="1"/>
    <n v="14.95"/>
    <n v="14.95"/>
    <x v="2764"/>
    <s v="736 Park St"/>
    <x v="0"/>
    <x v="0"/>
    <n v="94016"/>
  </r>
  <r>
    <s v="Sales_July_2019.csv"/>
    <n v="230407"/>
    <x v="0"/>
    <n v="1"/>
    <n v="14.95"/>
    <n v="14.95"/>
    <x v="2765"/>
    <s v="177 Ridge St"/>
    <x v="0"/>
    <x v="0"/>
    <n v="94016"/>
  </r>
  <r>
    <s v="Sales_July_2019.csv"/>
    <n v="230427"/>
    <x v="0"/>
    <n v="1"/>
    <n v="14.95"/>
    <n v="14.95"/>
    <x v="2766"/>
    <s v="865 Meadow St"/>
    <x v="0"/>
    <x v="0"/>
    <n v="94016"/>
  </r>
  <r>
    <s v="Sales_July_2019.csv"/>
    <n v="230475"/>
    <x v="0"/>
    <n v="1"/>
    <n v="14.95"/>
    <n v="14.95"/>
    <x v="2767"/>
    <s v="250 Pine St"/>
    <x v="0"/>
    <x v="0"/>
    <n v="94016"/>
  </r>
  <r>
    <s v="Sales_July_2019.csv"/>
    <n v="230479"/>
    <x v="0"/>
    <n v="1"/>
    <n v="14.95"/>
    <n v="14.95"/>
    <x v="2768"/>
    <s v="218 Meadow St"/>
    <x v="0"/>
    <x v="0"/>
    <n v="94016"/>
  </r>
  <r>
    <s v="Sales_July_2019.csv"/>
    <n v="230516"/>
    <x v="0"/>
    <n v="1"/>
    <n v="14.95"/>
    <n v="14.95"/>
    <x v="2769"/>
    <s v="679 Chestnut St"/>
    <x v="0"/>
    <x v="0"/>
    <n v="94016"/>
  </r>
  <r>
    <s v="Sales_July_2019.csv"/>
    <n v="230542"/>
    <x v="0"/>
    <n v="1"/>
    <n v="14.95"/>
    <n v="14.95"/>
    <x v="2770"/>
    <s v="920 Park St"/>
    <x v="0"/>
    <x v="0"/>
    <n v="94016"/>
  </r>
  <r>
    <s v="Sales_July_2019.csv"/>
    <n v="230549"/>
    <x v="0"/>
    <n v="1"/>
    <n v="14.95"/>
    <n v="14.95"/>
    <x v="2771"/>
    <s v="397 Lincoln St"/>
    <x v="0"/>
    <x v="0"/>
    <n v="94016"/>
  </r>
  <r>
    <s v="Sales_July_2019.csv"/>
    <n v="230580"/>
    <x v="0"/>
    <n v="1"/>
    <n v="14.95"/>
    <n v="14.95"/>
    <x v="2772"/>
    <s v="237 Jefferson St"/>
    <x v="0"/>
    <x v="0"/>
    <n v="94016"/>
  </r>
  <r>
    <s v="Sales_July_2019.csv"/>
    <n v="230639"/>
    <x v="0"/>
    <n v="1"/>
    <n v="14.95"/>
    <n v="14.95"/>
    <x v="2773"/>
    <s v="629 Walnut St"/>
    <x v="0"/>
    <x v="0"/>
    <n v="94016"/>
  </r>
  <r>
    <s v="Sales_July_2019.csv"/>
    <n v="230651"/>
    <x v="0"/>
    <n v="1"/>
    <n v="14.95"/>
    <n v="14.95"/>
    <x v="2774"/>
    <s v="457 Spruce St"/>
    <x v="0"/>
    <x v="0"/>
    <n v="94016"/>
  </r>
  <r>
    <s v="Sales_July_2019.csv"/>
    <n v="230667"/>
    <x v="0"/>
    <n v="1"/>
    <n v="14.95"/>
    <n v="14.95"/>
    <x v="2775"/>
    <s v="361 Washington St"/>
    <x v="0"/>
    <x v="0"/>
    <n v="94016"/>
  </r>
  <r>
    <s v="Sales_July_2019.csv"/>
    <n v="230807"/>
    <x v="0"/>
    <n v="1"/>
    <n v="14.95"/>
    <n v="14.95"/>
    <x v="2776"/>
    <s v="348 Jefferson St"/>
    <x v="0"/>
    <x v="0"/>
    <n v="94016"/>
  </r>
  <r>
    <s v="Sales_July_2019.csv"/>
    <n v="230818"/>
    <x v="0"/>
    <n v="1"/>
    <n v="14.95"/>
    <n v="14.95"/>
    <x v="2777"/>
    <s v="834 Elm St"/>
    <x v="0"/>
    <x v="0"/>
    <n v="94016"/>
  </r>
  <r>
    <s v="Sales_July_2019.csv"/>
    <n v="230819"/>
    <x v="0"/>
    <n v="1"/>
    <n v="14.95"/>
    <n v="14.95"/>
    <x v="2778"/>
    <s v="597 6th St"/>
    <x v="0"/>
    <x v="0"/>
    <n v="94016"/>
  </r>
  <r>
    <s v="Sales_July_2019.csv"/>
    <n v="230879"/>
    <x v="0"/>
    <n v="1"/>
    <n v="14.95"/>
    <n v="14.95"/>
    <x v="2779"/>
    <s v="577 8th St"/>
    <x v="0"/>
    <x v="0"/>
    <n v="94016"/>
  </r>
  <r>
    <s v="Sales_July_2019.csv"/>
    <n v="230884"/>
    <x v="0"/>
    <n v="1"/>
    <n v="14.95"/>
    <n v="14.95"/>
    <x v="2780"/>
    <s v="991 12th St"/>
    <x v="0"/>
    <x v="0"/>
    <n v="94016"/>
  </r>
  <r>
    <s v="Sales_July_2019.csv"/>
    <n v="230941"/>
    <x v="0"/>
    <n v="1"/>
    <n v="14.95"/>
    <n v="14.95"/>
    <x v="2781"/>
    <s v="990 12th St"/>
    <x v="0"/>
    <x v="0"/>
    <n v="94016"/>
  </r>
  <r>
    <s v="Sales_July_2019.csv"/>
    <n v="231083"/>
    <x v="0"/>
    <n v="1"/>
    <n v="14.95"/>
    <n v="14.95"/>
    <x v="2782"/>
    <s v="877 14th St"/>
    <x v="0"/>
    <x v="0"/>
    <n v="94016"/>
  </r>
  <r>
    <s v="Sales_July_2019.csv"/>
    <n v="231114"/>
    <x v="0"/>
    <n v="1"/>
    <n v="14.95"/>
    <n v="14.95"/>
    <x v="2783"/>
    <s v="922 12th St"/>
    <x v="0"/>
    <x v="0"/>
    <n v="94016"/>
  </r>
  <r>
    <s v="Sales_July_2019.csv"/>
    <n v="231147"/>
    <x v="0"/>
    <n v="1"/>
    <n v="14.95"/>
    <n v="14.95"/>
    <x v="2784"/>
    <s v="794 Maple St"/>
    <x v="0"/>
    <x v="0"/>
    <n v="94016"/>
  </r>
  <r>
    <s v="Sales_July_2019.csv"/>
    <n v="231151"/>
    <x v="0"/>
    <n v="1"/>
    <n v="14.95"/>
    <n v="14.95"/>
    <x v="2785"/>
    <s v="876 Main St"/>
    <x v="0"/>
    <x v="0"/>
    <n v="94016"/>
  </r>
  <r>
    <s v="Sales_July_2019.csv"/>
    <n v="231229"/>
    <x v="0"/>
    <n v="1"/>
    <n v="14.95"/>
    <n v="14.95"/>
    <x v="2786"/>
    <s v="111 Jefferson St"/>
    <x v="0"/>
    <x v="0"/>
    <n v="94016"/>
  </r>
  <r>
    <s v="Sales_July_2019.csv"/>
    <n v="231295"/>
    <x v="0"/>
    <n v="1"/>
    <n v="14.95"/>
    <n v="14.95"/>
    <x v="2787"/>
    <s v="778 Lakeview St"/>
    <x v="0"/>
    <x v="0"/>
    <n v="94016"/>
  </r>
  <r>
    <s v="Sales_July_2019.csv"/>
    <n v="231313"/>
    <x v="0"/>
    <n v="1"/>
    <n v="14.95"/>
    <n v="14.95"/>
    <x v="2788"/>
    <s v="777 10th St"/>
    <x v="0"/>
    <x v="0"/>
    <n v="94016"/>
  </r>
  <r>
    <s v="Sales_July_2019.csv"/>
    <n v="231316"/>
    <x v="0"/>
    <n v="1"/>
    <n v="14.95"/>
    <n v="14.95"/>
    <x v="2789"/>
    <s v="215 Adams St"/>
    <x v="0"/>
    <x v="0"/>
    <n v="94016"/>
  </r>
  <r>
    <s v="Sales_July_2019.csv"/>
    <n v="231324"/>
    <x v="0"/>
    <n v="1"/>
    <n v="14.95"/>
    <n v="14.95"/>
    <x v="2790"/>
    <s v="48 6th St"/>
    <x v="0"/>
    <x v="0"/>
    <n v="94016"/>
  </r>
  <r>
    <s v="Sales_July_2019.csv"/>
    <n v="231332"/>
    <x v="0"/>
    <n v="1"/>
    <n v="14.95"/>
    <n v="14.95"/>
    <x v="2791"/>
    <s v="437 Meadow St"/>
    <x v="0"/>
    <x v="0"/>
    <n v="94016"/>
  </r>
  <r>
    <s v="Sales_July_2019.csv"/>
    <n v="231403"/>
    <x v="0"/>
    <n v="1"/>
    <n v="14.95"/>
    <n v="14.95"/>
    <x v="2792"/>
    <s v="158 Hill St"/>
    <x v="0"/>
    <x v="0"/>
    <n v="94016"/>
  </r>
  <r>
    <s v="Sales_July_2019.csv"/>
    <n v="231435"/>
    <x v="0"/>
    <n v="1"/>
    <n v="14.95"/>
    <n v="14.95"/>
    <x v="2793"/>
    <s v="283 Madison St"/>
    <x v="0"/>
    <x v="0"/>
    <n v="94016"/>
  </r>
  <r>
    <s v="Sales_July_2019.csv"/>
    <n v="231480"/>
    <x v="0"/>
    <n v="1"/>
    <n v="14.95"/>
    <n v="14.95"/>
    <x v="2794"/>
    <s v="271 Spruce St"/>
    <x v="0"/>
    <x v="0"/>
    <n v="94016"/>
  </r>
  <r>
    <s v="Sales_July_2019.csv"/>
    <n v="231497"/>
    <x v="0"/>
    <n v="1"/>
    <n v="14.95"/>
    <n v="14.95"/>
    <x v="2795"/>
    <s v="727 13th St"/>
    <x v="0"/>
    <x v="0"/>
    <n v="94016"/>
  </r>
  <r>
    <s v="Sales_July_2019.csv"/>
    <n v="231552"/>
    <x v="0"/>
    <n v="1"/>
    <n v="14.95"/>
    <n v="14.95"/>
    <x v="2796"/>
    <s v="805 Chestnut St"/>
    <x v="0"/>
    <x v="0"/>
    <n v="94016"/>
  </r>
  <r>
    <s v="Sales_July_2019.csv"/>
    <n v="231563"/>
    <x v="0"/>
    <n v="1"/>
    <n v="14.95"/>
    <n v="14.95"/>
    <x v="2797"/>
    <s v="18 Dogwood St"/>
    <x v="0"/>
    <x v="0"/>
    <n v="94016"/>
  </r>
  <r>
    <s v="Sales_July_2019.csv"/>
    <n v="231676"/>
    <x v="0"/>
    <n v="1"/>
    <n v="14.95"/>
    <n v="14.95"/>
    <x v="2798"/>
    <s v="841 Main St"/>
    <x v="0"/>
    <x v="0"/>
    <n v="94016"/>
  </r>
  <r>
    <s v="Sales_July_2019.csv"/>
    <n v="231728"/>
    <x v="0"/>
    <n v="1"/>
    <n v="14.95"/>
    <n v="14.95"/>
    <x v="2799"/>
    <s v="531 9th St"/>
    <x v="0"/>
    <x v="0"/>
    <n v="94016"/>
  </r>
  <r>
    <s v="Sales_July_2019.csv"/>
    <n v="231747"/>
    <x v="0"/>
    <n v="1"/>
    <n v="14.95"/>
    <n v="14.95"/>
    <x v="2800"/>
    <s v="399 Pine St"/>
    <x v="0"/>
    <x v="0"/>
    <n v="94016"/>
  </r>
  <r>
    <s v="Sales_July_2019.csv"/>
    <n v="231770"/>
    <x v="0"/>
    <n v="1"/>
    <n v="14.95"/>
    <n v="14.95"/>
    <x v="2801"/>
    <s v="280 Lake St"/>
    <x v="0"/>
    <x v="0"/>
    <n v="94016"/>
  </r>
  <r>
    <s v="Sales_July_2019.csv"/>
    <n v="231781"/>
    <x v="0"/>
    <n v="1"/>
    <n v="14.95"/>
    <n v="14.95"/>
    <x v="2802"/>
    <s v="564 Lincoln St"/>
    <x v="0"/>
    <x v="0"/>
    <n v="94016"/>
  </r>
  <r>
    <s v="Sales_July_2019.csv"/>
    <n v="231790"/>
    <x v="0"/>
    <n v="1"/>
    <n v="14.95"/>
    <n v="14.95"/>
    <x v="2803"/>
    <s v="129 Meadow St"/>
    <x v="0"/>
    <x v="0"/>
    <n v="94016"/>
  </r>
  <r>
    <s v="Sales_July_2019.csv"/>
    <n v="231799"/>
    <x v="0"/>
    <n v="1"/>
    <n v="14.95"/>
    <n v="14.95"/>
    <x v="2804"/>
    <s v="955 Church St"/>
    <x v="0"/>
    <x v="0"/>
    <n v="94016"/>
  </r>
  <r>
    <s v="Sales_July_2019.csv"/>
    <n v="231821"/>
    <x v="0"/>
    <n v="1"/>
    <n v="14.95"/>
    <n v="14.95"/>
    <x v="2805"/>
    <s v="439 North St"/>
    <x v="0"/>
    <x v="0"/>
    <n v="94016"/>
  </r>
  <r>
    <s v="Sales_July_2019.csv"/>
    <n v="231853"/>
    <x v="0"/>
    <n v="1"/>
    <n v="14.95"/>
    <n v="14.95"/>
    <x v="2806"/>
    <s v="388 Church St"/>
    <x v="0"/>
    <x v="0"/>
    <n v="94016"/>
  </r>
  <r>
    <s v="Sales_July_2019.csv"/>
    <n v="231871"/>
    <x v="0"/>
    <n v="1"/>
    <n v="14.95"/>
    <n v="14.95"/>
    <x v="2807"/>
    <s v="521 4th St"/>
    <x v="0"/>
    <x v="0"/>
    <n v="94016"/>
  </r>
  <r>
    <s v="Sales_July_2019.csv"/>
    <n v="231875"/>
    <x v="0"/>
    <n v="1"/>
    <n v="14.95"/>
    <n v="14.95"/>
    <x v="2808"/>
    <s v="247 Hickory St"/>
    <x v="0"/>
    <x v="0"/>
    <n v="94016"/>
  </r>
  <r>
    <s v="Sales_July_2019.csv"/>
    <n v="231881"/>
    <x v="0"/>
    <n v="1"/>
    <n v="14.95"/>
    <n v="14.95"/>
    <x v="2809"/>
    <s v="548 14th St"/>
    <x v="0"/>
    <x v="0"/>
    <n v="94016"/>
  </r>
  <r>
    <s v="Sales_July_2019.csv"/>
    <n v="231889"/>
    <x v="0"/>
    <n v="1"/>
    <n v="14.95"/>
    <n v="14.95"/>
    <x v="2810"/>
    <s v="634 Dogwood St"/>
    <x v="0"/>
    <x v="0"/>
    <n v="94016"/>
  </r>
  <r>
    <s v="Sales_July_2019.csv"/>
    <n v="231921"/>
    <x v="0"/>
    <n v="1"/>
    <n v="14.95"/>
    <n v="14.95"/>
    <x v="2811"/>
    <s v="147 Lincoln St"/>
    <x v="0"/>
    <x v="0"/>
    <n v="94016"/>
  </r>
  <r>
    <s v="Sales_July_2019.csv"/>
    <n v="231981"/>
    <x v="0"/>
    <n v="1"/>
    <n v="14.95"/>
    <n v="14.95"/>
    <x v="2812"/>
    <s v="808 6th St"/>
    <x v="0"/>
    <x v="0"/>
    <n v="94016"/>
  </r>
  <r>
    <s v="Sales_July_2019.csv"/>
    <n v="232037"/>
    <x v="0"/>
    <n v="1"/>
    <n v="14.95"/>
    <n v="14.95"/>
    <x v="2813"/>
    <s v="973 Highland St"/>
    <x v="0"/>
    <x v="0"/>
    <n v="94016"/>
  </r>
  <r>
    <s v="Sales_July_2019.csv"/>
    <n v="232048"/>
    <x v="0"/>
    <n v="1"/>
    <n v="14.95"/>
    <n v="14.95"/>
    <x v="2814"/>
    <s v="850 Wilson St"/>
    <x v="0"/>
    <x v="0"/>
    <n v="94016"/>
  </r>
  <r>
    <s v="Sales_July_2019.csv"/>
    <n v="232053"/>
    <x v="0"/>
    <n v="1"/>
    <n v="14.95"/>
    <n v="14.95"/>
    <x v="2815"/>
    <s v="43 9th St"/>
    <x v="0"/>
    <x v="0"/>
    <n v="94016"/>
  </r>
  <r>
    <s v="Sales_July_2019.csv"/>
    <n v="232054"/>
    <x v="0"/>
    <n v="1"/>
    <n v="14.95"/>
    <n v="14.95"/>
    <x v="2816"/>
    <s v="70 Pine St"/>
    <x v="0"/>
    <x v="0"/>
    <n v="94016"/>
  </r>
  <r>
    <s v="Sales_July_2019.csv"/>
    <n v="232077"/>
    <x v="0"/>
    <n v="1"/>
    <n v="14.95"/>
    <n v="14.95"/>
    <x v="2817"/>
    <s v="22 2nd St"/>
    <x v="0"/>
    <x v="0"/>
    <n v="94016"/>
  </r>
  <r>
    <s v="Sales_July_2019.csv"/>
    <n v="232084"/>
    <x v="0"/>
    <n v="1"/>
    <n v="14.95"/>
    <n v="14.95"/>
    <x v="2818"/>
    <s v="658 Hickory St"/>
    <x v="0"/>
    <x v="0"/>
    <n v="94016"/>
  </r>
  <r>
    <s v="Sales_July_2019.csv"/>
    <n v="232093"/>
    <x v="0"/>
    <n v="1"/>
    <n v="14.95"/>
    <n v="14.95"/>
    <x v="2819"/>
    <s v="432 9th St"/>
    <x v="0"/>
    <x v="0"/>
    <n v="94016"/>
  </r>
  <r>
    <s v="Sales_July_2019.csv"/>
    <n v="232116"/>
    <x v="0"/>
    <n v="1"/>
    <n v="14.95"/>
    <n v="14.95"/>
    <x v="2820"/>
    <s v="27 Wilson St"/>
    <x v="0"/>
    <x v="0"/>
    <n v="94016"/>
  </r>
  <r>
    <s v="Sales_July_2019.csv"/>
    <n v="232147"/>
    <x v="0"/>
    <n v="1"/>
    <n v="14.95"/>
    <n v="14.95"/>
    <x v="2821"/>
    <s v="628 1st St"/>
    <x v="0"/>
    <x v="0"/>
    <n v="94016"/>
  </r>
  <r>
    <s v="Sales_July_2019.csv"/>
    <n v="232219"/>
    <x v="0"/>
    <n v="1"/>
    <n v="14.95"/>
    <n v="14.95"/>
    <x v="2822"/>
    <s v="164 2nd St"/>
    <x v="0"/>
    <x v="0"/>
    <n v="94016"/>
  </r>
  <r>
    <s v="Sales_July_2019.csv"/>
    <n v="232278"/>
    <x v="0"/>
    <n v="1"/>
    <n v="14.95"/>
    <n v="14.95"/>
    <x v="2823"/>
    <s v="633 Jackson St"/>
    <x v="0"/>
    <x v="0"/>
    <n v="94016"/>
  </r>
  <r>
    <s v="Sales_July_2019.csv"/>
    <n v="232322"/>
    <x v="0"/>
    <n v="1"/>
    <n v="14.95"/>
    <n v="14.95"/>
    <x v="2824"/>
    <s v="817 West St"/>
    <x v="0"/>
    <x v="0"/>
    <n v="94016"/>
  </r>
  <r>
    <s v="Sales_July_2019.csv"/>
    <n v="232376"/>
    <x v="0"/>
    <n v="1"/>
    <n v="14.95"/>
    <n v="14.95"/>
    <x v="2825"/>
    <s v="687 1st St"/>
    <x v="0"/>
    <x v="0"/>
    <n v="94016"/>
  </r>
  <r>
    <s v="Sales_July_2019.csv"/>
    <n v="232398"/>
    <x v="0"/>
    <n v="1"/>
    <n v="14.95"/>
    <n v="14.95"/>
    <x v="2826"/>
    <s v="578 5th St"/>
    <x v="0"/>
    <x v="0"/>
    <n v="94016"/>
  </r>
  <r>
    <s v="Sales_July_2019.csv"/>
    <n v="232423"/>
    <x v="0"/>
    <n v="1"/>
    <n v="14.95"/>
    <n v="14.95"/>
    <x v="2827"/>
    <s v="9 1st St"/>
    <x v="0"/>
    <x v="0"/>
    <n v="94016"/>
  </r>
  <r>
    <s v="Sales_July_2019.csv"/>
    <n v="232503"/>
    <x v="0"/>
    <n v="1"/>
    <n v="14.95"/>
    <n v="14.95"/>
    <x v="2828"/>
    <s v="835 Chestnut St"/>
    <x v="0"/>
    <x v="0"/>
    <n v="94016"/>
  </r>
  <r>
    <s v="Sales_July_2019.csv"/>
    <n v="232523"/>
    <x v="0"/>
    <n v="1"/>
    <n v="14.95"/>
    <n v="14.95"/>
    <x v="2829"/>
    <s v="7 River St"/>
    <x v="0"/>
    <x v="0"/>
    <n v="94016"/>
  </r>
  <r>
    <s v="Sales_July_2019.csv"/>
    <n v="232539"/>
    <x v="0"/>
    <n v="1"/>
    <n v="14.95"/>
    <n v="14.95"/>
    <x v="2830"/>
    <s v="839 10th St"/>
    <x v="0"/>
    <x v="0"/>
    <n v="94016"/>
  </r>
  <r>
    <s v="Sales_July_2019.csv"/>
    <n v="232612"/>
    <x v="0"/>
    <n v="1"/>
    <n v="14.95"/>
    <n v="14.95"/>
    <x v="2831"/>
    <s v="676 Chestnut St"/>
    <x v="0"/>
    <x v="0"/>
    <n v="94016"/>
  </r>
  <r>
    <s v="Sales_July_2019.csv"/>
    <n v="232635"/>
    <x v="0"/>
    <n v="1"/>
    <n v="14.95"/>
    <n v="14.95"/>
    <x v="2832"/>
    <s v="837 Adams St"/>
    <x v="0"/>
    <x v="0"/>
    <n v="94016"/>
  </r>
  <r>
    <s v="Sales_July_2019.csv"/>
    <n v="232638"/>
    <x v="0"/>
    <n v="1"/>
    <n v="14.95"/>
    <n v="14.95"/>
    <x v="2833"/>
    <s v="759 5th St"/>
    <x v="0"/>
    <x v="0"/>
    <n v="94016"/>
  </r>
  <r>
    <s v="Sales_July_2019.csv"/>
    <n v="232708"/>
    <x v="0"/>
    <n v="1"/>
    <n v="14.95"/>
    <n v="14.95"/>
    <x v="2834"/>
    <s v="907 Highland St"/>
    <x v="0"/>
    <x v="0"/>
    <n v="94016"/>
  </r>
  <r>
    <s v="Sales_July_2019.csv"/>
    <n v="232753"/>
    <x v="0"/>
    <n v="1"/>
    <n v="14.95"/>
    <n v="14.95"/>
    <x v="2835"/>
    <s v="248 Church St"/>
    <x v="0"/>
    <x v="0"/>
    <n v="94016"/>
  </r>
  <r>
    <s v="Sales_July_2019.csv"/>
    <n v="232768"/>
    <x v="0"/>
    <n v="1"/>
    <n v="14.95"/>
    <n v="14.95"/>
    <x v="2836"/>
    <s v="150 River St"/>
    <x v="0"/>
    <x v="0"/>
    <n v="94016"/>
  </r>
  <r>
    <s v="Sales_July_2019.csv"/>
    <n v="232851"/>
    <x v="0"/>
    <n v="1"/>
    <n v="14.95"/>
    <n v="14.95"/>
    <x v="2837"/>
    <s v="532 Pine St"/>
    <x v="0"/>
    <x v="0"/>
    <n v="94016"/>
  </r>
  <r>
    <s v="Sales_July_2019.csv"/>
    <n v="232878"/>
    <x v="0"/>
    <n v="1"/>
    <n v="14.95"/>
    <n v="14.95"/>
    <x v="2838"/>
    <s v="253 Park St"/>
    <x v="0"/>
    <x v="0"/>
    <n v="94016"/>
  </r>
  <r>
    <s v="Sales_July_2019.csv"/>
    <n v="233059"/>
    <x v="0"/>
    <n v="1"/>
    <n v="14.95"/>
    <n v="14.95"/>
    <x v="2839"/>
    <s v="918 Ridge St"/>
    <x v="0"/>
    <x v="0"/>
    <n v="94016"/>
  </r>
  <r>
    <s v="Sales_July_2019.csv"/>
    <n v="233081"/>
    <x v="0"/>
    <n v="1"/>
    <n v="14.95"/>
    <n v="14.95"/>
    <x v="2840"/>
    <s v="738 Dogwood St"/>
    <x v="0"/>
    <x v="0"/>
    <n v="94016"/>
  </r>
  <r>
    <s v="Sales_July_2019.csv"/>
    <n v="233083"/>
    <x v="0"/>
    <n v="1"/>
    <n v="14.95"/>
    <n v="14.95"/>
    <x v="2841"/>
    <s v="242 Jefferson St"/>
    <x v="0"/>
    <x v="0"/>
    <n v="94016"/>
  </r>
  <r>
    <s v="Sales_July_2019.csv"/>
    <n v="233103"/>
    <x v="0"/>
    <n v="1"/>
    <n v="14.95"/>
    <n v="14.95"/>
    <x v="2842"/>
    <s v="408 Lake St"/>
    <x v="0"/>
    <x v="0"/>
    <n v="94016"/>
  </r>
  <r>
    <s v="Sales_July_2019.csv"/>
    <n v="233127"/>
    <x v="0"/>
    <n v="1"/>
    <n v="14.95"/>
    <n v="14.95"/>
    <x v="2843"/>
    <s v="975 Sunset St"/>
    <x v="0"/>
    <x v="0"/>
    <n v="94016"/>
  </r>
  <r>
    <s v="Sales_July_2019.csv"/>
    <n v="233206"/>
    <x v="0"/>
    <n v="1"/>
    <n v="14.95"/>
    <n v="14.95"/>
    <x v="2844"/>
    <s v="377 Main St"/>
    <x v="0"/>
    <x v="0"/>
    <n v="94016"/>
  </r>
  <r>
    <s v="Sales_July_2019.csv"/>
    <n v="233221"/>
    <x v="0"/>
    <n v="1"/>
    <n v="14.95"/>
    <n v="14.95"/>
    <x v="2845"/>
    <s v="520 River St"/>
    <x v="0"/>
    <x v="0"/>
    <n v="94016"/>
  </r>
  <r>
    <s v="Sales_July_2019.csv"/>
    <n v="233228"/>
    <x v="0"/>
    <n v="1"/>
    <n v="14.95"/>
    <n v="14.95"/>
    <x v="2846"/>
    <s v="673 Elm St"/>
    <x v="0"/>
    <x v="0"/>
    <n v="94016"/>
  </r>
  <r>
    <s v="Sales_July_2019.csv"/>
    <n v="233238"/>
    <x v="0"/>
    <n v="1"/>
    <n v="14.95"/>
    <n v="14.95"/>
    <x v="2847"/>
    <s v="541 9th St"/>
    <x v="0"/>
    <x v="0"/>
    <n v="94016"/>
  </r>
  <r>
    <s v="Sales_July_2019.csv"/>
    <n v="233240"/>
    <x v="0"/>
    <n v="1"/>
    <n v="14.95"/>
    <n v="14.95"/>
    <x v="2848"/>
    <s v="829 Highland St"/>
    <x v="0"/>
    <x v="0"/>
    <n v="94016"/>
  </r>
  <r>
    <s v="Sales_July_2019.csv"/>
    <n v="233255"/>
    <x v="0"/>
    <n v="1"/>
    <n v="14.95"/>
    <n v="14.95"/>
    <x v="2849"/>
    <s v="499 12th St"/>
    <x v="0"/>
    <x v="0"/>
    <n v="94016"/>
  </r>
  <r>
    <s v="Sales_July_2019.csv"/>
    <n v="233287"/>
    <x v="0"/>
    <n v="1"/>
    <n v="14.95"/>
    <n v="14.95"/>
    <x v="2850"/>
    <s v="214 Jefferson St"/>
    <x v="0"/>
    <x v="0"/>
    <n v="94016"/>
  </r>
  <r>
    <s v="Sales_July_2019.csv"/>
    <n v="233328"/>
    <x v="0"/>
    <n v="1"/>
    <n v="14.95"/>
    <n v="14.95"/>
    <x v="2851"/>
    <s v="740 6th St"/>
    <x v="0"/>
    <x v="0"/>
    <n v="94016"/>
  </r>
  <r>
    <s v="Sales_July_2019.csv"/>
    <n v="233336"/>
    <x v="0"/>
    <n v="1"/>
    <n v="14.95"/>
    <n v="14.95"/>
    <x v="2852"/>
    <s v="485 South St"/>
    <x v="0"/>
    <x v="0"/>
    <n v="94016"/>
  </r>
  <r>
    <s v="Sales_July_2019.csv"/>
    <n v="233342"/>
    <x v="0"/>
    <n v="1"/>
    <n v="14.95"/>
    <n v="14.95"/>
    <x v="2853"/>
    <s v="261 River St"/>
    <x v="0"/>
    <x v="0"/>
    <n v="94016"/>
  </r>
  <r>
    <s v="Sales_July_2019.csv"/>
    <n v="233368"/>
    <x v="0"/>
    <n v="1"/>
    <n v="14.95"/>
    <n v="14.95"/>
    <x v="2854"/>
    <s v="386 Elm St"/>
    <x v="0"/>
    <x v="0"/>
    <n v="94016"/>
  </r>
  <r>
    <s v="Sales_July_2019.csv"/>
    <n v="233405"/>
    <x v="0"/>
    <n v="1"/>
    <n v="14.95"/>
    <n v="14.95"/>
    <x v="2855"/>
    <s v="163 Forest St"/>
    <x v="0"/>
    <x v="0"/>
    <n v="94016"/>
  </r>
  <r>
    <s v="Sales_July_2019.csv"/>
    <n v="233448"/>
    <x v="0"/>
    <n v="1"/>
    <n v="14.95"/>
    <n v="14.95"/>
    <x v="2856"/>
    <s v="147 6th St"/>
    <x v="0"/>
    <x v="0"/>
    <n v="94016"/>
  </r>
  <r>
    <s v="Sales_July_2019.csv"/>
    <n v="233455"/>
    <x v="0"/>
    <n v="1"/>
    <n v="14.95"/>
    <n v="14.95"/>
    <x v="2857"/>
    <s v="312 11th St"/>
    <x v="0"/>
    <x v="0"/>
    <n v="94016"/>
  </r>
  <r>
    <s v="Sales_July_2019.csv"/>
    <n v="233530"/>
    <x v="0"/>
    <n v="1"/>
    <n v="14.95"/>
    <n v="14.95"/>
    <x v="2858"/>
    <s v="862 Park St"/>
    <x v="0"/>
    <x v="0"/>
    <n v="94016"/>
  </r>
  <r>
    <s v="Sales_July_2019.csv"/>
    <n v="233543"/>
    <x v="0"/>
    <n v="1"/>
    <n v="14.95"/>
    <n v="14.95"/>
    <x v="2859"/>
    <s v="757 Forest St"/>
    <x v="0"/>
    <x v="0"/>
    <n v="94016"/>
  </r>
  <r>
    <s v="Sales_July_2019.csv"/>
    <n v="233569"/>
    <x v="0"/>
    <n v="1"/>
    <n v="14.95"/>
    <n v="14.95"/>
    <x v="2860"/>
    <s v="754 14th St"/>
    <x v="0"/>
    <x v="0"/>
    <n v="94016"/>
  </r>
  <r>
    <s v="Sales_July_2019.csv"/>
    <n v="233610"/>
    <x v="0"/>
    <n v="1"/>
    <n v="14.95"/>
    <n v="14.95"/>
    <x v="2861"/>
    <s v="818 8th St"/>
    <x v="0"/>
    <x v="0"/>
    <n v="94016"/>
  </r>
  <r>
    <s v="Sales_July_2019.csv"/>
    <n v="233638"/>
    <x v="0"/>
    <n v="1"/>
    <n v="14.95"/>
    <n v="14.95"/>
    <x v="2862"/>
    <s v="817 8th St"/>
    <x v="0"/>
    <x v="0"/>
    <n v="94016"/>
  </r>
  <r>
    <s v="Sales_July_2019.csv"/>
    <n v="233646"/>
    <x v="0"/>
    <n v="1"/>
    <n v="14.95"/>
    <n v="14.95"/>
    <x v="2863"/>
    <s v="919 Adams St"/>
    <x v="0"/>
    <x v="0"/>
    <n v="94016"/>
  </r>
  <r>
    <s v="Sales_July_2019.csv"/>
    <n v="233649"/>
    <x v="0"/>
    <n v="1"/>
    <n v="14.95"/>
    <n v="14.95"/>
    <x v="2864"/>
    <s v="141 Wilson St"/>
    <x v="0"/>
    <x v="0"/>
    <n v="94016"/>
  </r>
  <r>
    <s v="Sales_July_2019.csv"/>
    <n v="233680"/>
    <x v="0"/>
    <n v="1"/>
    <n v="14.95"/>
    <n v="14.95"/>
    <x v="2865"/>
    <s v="288 Park St"/>
    <x v="0"/>
    <x v="0"/>
    <n v="94016"/>
  </r>
  <r>
    <s v="Sales_July_2019.csv"/>
    <n v="233684"/>
    <x v="0"/>
    <n v="1"/>
    <n v="14.95"/>
    <n v="14.95"/>
    <x v="2866"/>
    <s v="620 Jefferson St"/>
    <x v="0"/>
    <x v="0"/>
    <n v="94016"/>
  </r>
  <r>
    <s v="Sales_July_2019.csv"/>
    <n v="233702"/>
    <x v="0"/>
    <n v="1"/>
    <n v="14.95"/>
    <n v="14.95"/>
    <x v="2867"/>
    <s v="797 Maple St"/>
    <x v="0"/>
    <x v="0"/>
    <n v="94016"/>
  </r>
  <r>
    <s v="Sales_July_2019.csv"/>
    <n v="233724"/>
    <x v="0"/>
    <n v="1"/>
    <n v="14.95"/>
    <n v="14.95"/>
    <x v="2868"/>
    <s v="72 14th St"/>
    <x v="0"/>
    <x v="0"/>
    <n v="94016"/>
  </r>
  <r>
    <s v="Sales_July_2019.csv"/>
    <n v="233760"/>
    <x v="0"/>
    <n v="1"/>
    <n v="14.95"/>
    <n v="14.95"/>
    <x v="2869"/>
    <s v="386 Cedar St"/>
    <x v="0"/>
    <x v="0"/>
    <n v="94016"/>
  </r>
  <r>
    <s v="Sales_July_2019.csv"/>
    <n v="233765"/>
    <x v="0"/>
    <n v="1"/>
    <n v="14.95"/>
    <n v="14.95"/>
    <x v="2870"/>
    <s v="966 10th St"/>
    <x v="0"/>
    <x v="0"/>
    <n v="94016"/>
  </r>
  <r>
    <s v="Sales_July_2019.csv"/>
    <n v="233787"/>
    <x v="0"/>
    <n v="1"/>
    <n v="14.95"/>
    <n v="14.95"/>
    <x v="2871"/>
    <s v="335 Meadow St"/>
    <x v="0"/>
    <x v="0"/>
    <n v="94016"/>
  </r>
  <r>
    <s v="Sales_July_2019.csv"/>
    <n v="233792"/>
    <x v="0"/>
    <n v="1"/>
    <n v="14.95"/>
    <n v="14.95"/>
    <x v="2872"/>
    <s v="516 2nd St"/>
    <x v="0"/>
    <x v="0"/>
    <n v="94016"/>
  </r>
  <r>
    <s v="Sales_July_2019.csv"/>
    <n v="233858"/>
    <x v="0"/>
    <n v="1"/>
    <n v="14.95"/>
    <n v="14.95"/>
    <x v="2873"/>
    <s v="2 6th St"/>
    <x v="0"/>
    <x v="0"/>
    <n v="94016"/>
  </r>
  <r>
    <s v="Sales_July_2019.csv"/>
    <n v="233896"/>
    <x v="0"/>
    <n v="1"/>
    <n v="14.95"/>
    <n v="14.95"/>
    <x v="2874"/>
    <s v="189 Lakeview St"/>
    <x v="0"/>
    <x v="0"/>
    <n v="94016"/>
  </r>
  <r>
    <s v="Sales_July_2019.csv"/>
    <n v="233946"/>
    <x v="0"/>
    <n v="1"/>
    <n v="14.95"/>
    <n v="14.95"/>
    <x v="2875"/>
    <s v="800 14th St"/>
    <x v="0"/>
    <x v="0"/>
    <n v="94016"/>
  </r>
  <r>
    <s v="Sales_July_2019.csv"/>
    <n v="234043"/>
    <x v="0"/>
    <n v="1"/>
    <n v="14.95"/>
    <n v="14.95"/>
    <x v="2876"/>
    <s v="129 Cherry St"/>
    <x v="0"/>
    <x v="0"/>
    <n v="94016"/>
  </r>
  <r>
    <s v="Sales_July_2019.csv"/>
    <n v="234066"/>
    <x v="0"/>
    <n v="1"/>
    <n v="14.95"/>
    <n v="14.95"/>
    <x v="2877"/>
    <s v="433 Park St"/>
    <x v="0"/>
    <x v="0"/>
    <n v="94016"/>
  </r>
  <r>
    <s v="Sales_July_2019.csv"/>
    <n v="234091"/>
    <x v="0"/>
    <n v="1"/>
    <n v="14.95"/>
    <n v="14.95"/>
    <x v="2878"/>
    <s v="202 South St"/>
    <x v="0"/>
    <x v="0"/>
    <n v="94016"/>
  </r>
  <r>
    <s v="Sales_July_2019.csv"/>
    <n v="234091"/>
    <x v="0"/>
    <n v="1"/>
    <n v="14.95"/>
    <n v="14.95"/>
    <x v="2878"/>
    <s v="202 South St"/>
    <x v="0"/>
    <x v="0"/>
    <n v="94016"/>
  </r>
  <r>
    <s v="Sales_July_2019.csv"/>
    <n v="234144"/>
    <x v="0"/>
    <n v="1"/>
    <n v="14.95"/>
    <n v="14.95"/>
    <x v="2879"/>
    <s v="39 12th St"/>
    <x v="0"/>
    <x v="0"/>
    <n v="94016"/>
  </r>
  <r>
    <s v="Sales_July_2019.csv"/>
    <n v="234229"/>
    <x v="0"/>
    <n v="1"/>
    <n v="14.95"/>
    <n v="14.95"/>
    <x v="2880"/>
    <s v="330 Highland St"/>
    <x v="0"/>
    <x v="0"/>
    <n v="94016"/>
  </r>
  <r>
    <s v="Sales_July_2019.csv"/>
    <n v="234239"/>
    <x v="0"/>
    <n v="1"/>
    <n v="14.95"/>
    <n v="14.95"/>
    <x v="2881"/>
    <s v="903 Elm St"/>
    <x v="0"/>
    <x v="0"/>
    <n v="94016"/>
  </r>
  <r>
    <s v="Sales_July_2019.csv"/>
    <n v="234243"/>
    <x v="0"/>
    <n v="1"/>
    <n v="14.95"/>
    <n v="14.95"/>
    <x v="2882"/>
    <s v="714 South St"/>
    <x v="0"/>
    <x v="0"/>
    <n v="94016"/>
  </r>
  <r>
    <s v="Sales_July_2019.csv"/>
    <n v="234258"/>
    <x v="0"/>
    <n v="1"/>
    <n v="14.95"/>
    <n v="14.95"/>
    <x v="2883"/>
    <s v="341 2nd St"/>
    <x v="0"/>
    <x v="0"/>
    <n v="94016"/>
  </r>
  <r>
    <s v="Sales_July_2019.csv"/>
    <n v="234258"/>
    <x v="0"/>
    <n v="1"/>
    <n v="14.95"/>
    <n v="14.95"/>
    <x v="2883"/>
    <s v="341 2nd St"/>
    <x v="0"/>
    <x v="0"/>
    <n v="94016"/>
  </r>
  <r>
    <s v="Sales_July_2019.csv"/>
    <n v="234302"/>
    <x v="0"/>
    <n v="1"/>
    <n v="14.95"/>
    <n v="14.95"/>
    <x v="2884"/>
    <s v="517 Highland St"/>
    <x v="0"/>
    <x v="0"/>
    <n v="94016"/>
  </r>
  <r>
    <s v="Sales_July_2019.csv"/>
    <n v="234340"/>
    <x v="0"/>
    <n v="1"/>
    <n v="14.95"/>
    <n v="14.95"/>
    <x v="2885"/>
    <s v="813 Maple St"/>
    <x v="0"/>
    <x v="0"/>
    <n v="94016"/>
  </r>
  <r>
    <s v="Sales_July_2019.csv"/>
    <n v="234347"/>
    <x v="0"/>
    <n v="1"/>
    <n v="14.95"/>
    <n v="14.95"/>
    <x v="2886"/>
    <s v="861 Lincoln St"/>
    <x v="0"/>
    <x v="0"/>
    <n v="94016"/>
  </r>
  <r>
    <s v="Sales_July_2019.csv"/>
    <n v="234358"/>
    <x v="0"/>
    <n v="1"/>
    <n v="14.95"/>
    <n v="14.95"/>
    <x v="2887"/>
    <s v="938 Adams St"/>
    <x v="0"/>
    <x v="0"/>
    <n v="94016"/>
  </r>
  <r>
    <s v="Sales_July_2019.csv"/>
    <n v="234367"/>
    <x v="0"/>
    <n v="1"/>
    <n v="14.95"/>
    <n v="14.95"/>
    <x v="2888"/>
    <s v="917 5th St"/>
    <x v="0"/>
    <x v="0"/>
    <n v="94016"/>
  </r>
  <r>
    <s v="Sales_July_2019.csv"/>
    <n v="234383"/>
    <x v="0"/>
    <n v="1"/>
    <n v="14.95"/>
    <n v="14.95"/>
    <x v="2889"/>
    <s v="384 Main St"/>
    <x v="0"/>
    <x v="0"/>
    <n v="94016"/>
  </r>
  <r>
    <s v="Sales_July_2019.csv"/>
    <n v="234464"/>
    <x v="0"/>
    <n v="1"/>
    <n v="14.95"/>
    <n v="14.95"/>
    <x v="2890"/>
    <s v="230 4th St"/>
    <x v="0"/>
    <x v="0"/>
    <n v="94016"/>
  </r>
  <r>
    <s v="Sales_July_2019.csv"/>
    <n v="234474"/>
    <x v="0"/>
    <n v="1"/>
    <n v="14.95"/>
    <n v="14.95"/>
    <x v="2891"/>
    <s v="285 Cedar St"/>
    <x v="0"/>
    <x v="0"/>
    <n v="94016"/>
  </r>
  <r>
    <s v="Sales_July_2019.csv"/>
    <n v="234500"/>
    <x v="0"/>
    <n v="1"/>
    <n v="14.95"/>
    <n v="14.95"/>
    <x v="2892"/>
    <s v="123 Meadow St"/>
    <x v="0"/>
    <x v="0"/>
    <n v="94016"/>
  </r>
  <r>
    <s v="Sales_July_2019.csv"/>
    <n v="234647"/>
    <x v="0"/>
    <n v="1"/>
    <n v="14.95"/>
    <n v="14.95"/>
    <x v="2893"/>
    <s v="485 Sunset St"/>
    <x v="0"/>
    <x v="0"/>
    <n v="94016"/>
  </r>
  <r>
    <s v="Sales_July_2019.csv"/>
    <n v="234707"/>
    <x v="0"/>
    <n v="1"/>
    <n v="14.95"/>
    <n v="14.95"/>
    <x v="2894"/>
    <s v="737 Pine St"/>
    <x v="0"/>
    <x v="0"/>
    <n v="94016"/>
  </r>
  <r>
    <s v="Sales_July_2019.csv"/>
    <n v="234857"/>
    <x v="0"/>
    <n v="1"/>
    <n v="14.95"/>
    <n v="14.95"/>
    <x v="2895"/>
    <s v="819 Cedar St"/>
    <x v="0"/>
    <x v="0"/>
    <n v="94016"/>
  </r>
  <r>
    <s v="Sales_July_2019.csv"/>
    <n v="234884"/>
    <x v="0"/>
    <n v="1"/>
    <n v="14.95"/>
    <n v="14.95"/>
    <x v="2896"/>
    <s v="87 8th St"/>
    <x v="0"/>
    <x v="0"/>
    <n v="94016"/>
  </r>
  <r>
    <s v="Sales_July_2019.csv"/>
    <n v="234945"/>
    <x v="0"/>
    <n v="1"/>
    <n v="14.95"/>
    <n v="14.95"/>
    <x v="2897"/>
    <s v="290 8th St"/>
    <x v="0"/>
    <x v="0"/>
    <n v="94016"/>
  </r>
  <r>
    <s v="Sales_July_2019.csv"/>
    <n v="235060"/>
    <x v="0"/>
    <n v="1"/>
    <n v="14.95"/>
    <n v="14.95"/>
    <x v="2898"/>
    <s v="863 Church St"/>
    <x v="0"/>
    <x v="0"/>
    <n v="94016"/>
  </r>
  <r>
    <s v="Sales_July_2019.csv"/>
    <n v="235062"/>
    <x v="0"/>
    <n v="1"/>
    <n v="14.95"/>
    <n v="14.95"/>
    <x v="2899"/>
    <s v="923 Main St"/>
    <x v="0"/>
    <x v="0"/>
    <n v="94016"/>
  </r>
  <r>
    <s v="Sales_July_2019.csv"/>
    <n v="235082"/>
    <x v="0"/>
    <n v="1"/>
    <n v="14.95"/>
    <n v="14.95"/>
    <x v="2900"/>
    <s v="503 9th St"/>
    <x v="0"/>
    <x v="0"/>
    <n v="94016"/>
  </r>
  <r>
    <s v="Sales_July_2019.csv"/>
    <n v="235084"/>
    <x v="0"/>
    <n v="1"/>
    <n v="14.95"/>
    <n v="14.95"/>
    <x v="2901"/>
    <s v="202 Lake St"/>
    <x v="0"/>
    <x v="0"/>
    <n v="94016"/>
  </r>
  <r>
    <s v="Sales_July_2019.csv"/>
    <n v="235119"/>
    <x v="0"/>
    <n v="1"/>
    <n v="14.95"/>
    <n v="14.95"/>
    <x v="2902"/>
    <s v="419 Cedar St"/>
    <x v="0"/>
    <x v="0"/>
    <n v="94016"/>
  </r>
  <r>
    <s v="Sales_July_2019.csv"/>
    <n v="235126"/>
    <x v="0"/>
    <n v="1"/>
    <n v="14.95"/>
    <n v="14.95"/>
    <x v="2903"/>
    <s v="754 Lincoln St"/>
    <x v="0"/>
    <x v="0"/>
    <n v="94016"/>
  </r>
  <r>
    <s v="Sales_July_2019.csv"/>
    <n v="235161"/>
    <x v="0"/>
    <n v="1"/>
    <n v="14.95"/>
    <n v="14.95"/>
    <x v="2904"/>
    <s v="40 10th St"/>
    <x v="0"/>
    <x v="0"/>
    <n v="94016"/>
  </r>
  <r>
    <s v="Sales_July_2019.csv"/>
    <n v="235247"/>
    <x v="0"/>
    <n v="1"/>
    <n v="14.95"/>
    <n v="14.95"/>
    <x v="2905"/>
    <s v="388 Chestnut St"/>
    <x v="0"/>
    <x v="0"/>
    <n v="94016"/>
  </r>
  <r>
    <s v="Sales_July_2019.csv"/>
    <n v="235269"/>
    <x v="0"/>
    <n v="1"/>
    <n v="14.95"/>
    <n v="14.95"/>
    <x v="2906"/>
    <s v="557 Adams St"/>
    <x v="0"/>
    <x v="0"/>
    <n v="94016"/>
  </r>
  <r>
    <s v="Sales_July_2019.csv"/>
    <n v="235270"/>
    <x v="0"/>
    <n v="1"/>
    <n v="14.95"/>
    <n v="14.95"/>
    <x v="2907"/>
    <s v="308 North St"/>
    <x v="0"/>
    <x v="0"/>
    <n v="94016"/>
  </r>
  <r>
    <s v="Sales_July_2019.csv"/>
    <n v="235364"/>
    <x v="0"/>
    <n v="1"/>
    <n v="14.95"/>
    <n v="14.95"/>
    <x v="2908"/>
    <s v="132 Maple St"/>
    <x v="0"/>
    <x v="0"/>
    <n v="94016"/>
  </r>
  <r>
    <s v="Sales_July_2019.csv"/>
    <n v="235366"/>
    <x v="0"/>
    <n v="1"/>
    <n v="14.95"/>
    <n v="14.95"/>
    <x v="2909"/>
    <s v="2 Center St"/>
    <x v="0"/>
    <x v="0"/>
    <n v="94016"/>
  </r>
  <r>
    <s v="Sales_July_2019.csv"/>
    <n v="235379"/>
    <x v="0"/>
    <n v="1"/>
    <n v="14.95"/>
    <n v="14.95"/>
    <x v="2910"/>
    <s v="936 Park St"/>
    <x v="0"/>
    <x v="0"/>
    <n v="94016"/>
  </r>
  <r>
    <s v="Sales_July_2019.csv"/>
    <n v="235509"/>
    <x v="0"/>
    <n v="1"/>
    <n v="14.95"/>
    <n v="14.95"/>
    <x v="2911"/>
    <s v="607 Center St"/>
    <x v="0"/>
    <x v="0"/>
    <n v="94016"/>
  </r>
  <r>
    <s v="Sales_July_2019.csv"/>
    <n v="235514"/>
    <x v="0"/>
    <n v="1"/>
    <n v="14.95"/>
    <n v="14.95"/>
    <x v="2912"/>
    <s v="693 Jackson St"/>
    <x v="0"/>
    <x v="0"/>
    <n v="94016"/>
  </r>
  <r>
    <s v="Sales_July_2019.csv"/>
    <n v="235535"/>
    <x v="0"/>
    <n v="1"/>
    <n v="14.95"/>
    <n v="14.95"/>
    <x v="2913"/>
    <s v="773 8th St"/>
    <x v="0"/>
    <x v="0"/>
    <n v="94016"/>
  </r>
  <r>
    <s v="Sales_July_2019.csv"/>
    <n v="235559"/>
    <x v="0"/>
    <n v="1"/>
    <n v="14.95"/>
    <n v="14.95"/>
    <x v="2914"/>
    <s v="110 Dogwood St"/>
    <x v="0"/>
    <x v="0"/>
    <n v="94016"/>
  </r>
  <r>
    <s v="Sales_July_2019.csv"/>
    <n v="235630"/>
    <x v="0"/>
    <n v="1"/>
    <n v="14.95"/>
    <n v="14.95"/>
    <x v="2915"/>
    <s v="522 10th St"/>
    <x v="0"/>
    <x v="0"/>
    <n v="94016"/>
  </r>
  <r>
    <s v="Sales_July_2019.csv"/>
    <n v="235636"/>
    <x v="0"/>
    <n v="1"/>
    <n v="14.95"/>
    <n v="14.95"/>
    <x v="2916"/>
    <s v="890 Pine St"/>
    <x v="0"/>
    <x v="0"/>
    <n v="94016"/>
  </r>
  <r>
    <s v="Sales_July_2019.csv"/>
    <n v="235648"/>
    <x v="0"/>
    <n v="1"/>
    <n v="14.95"/>
    <n v="14.95"/>
    <x v="2917"/>
    <s v="437 5th St"/>
    <x v="0"/>
    <x v="0"/>
    <n v="94016"/>
  </r>
  <r>
    <s v="Sales_July_2019.csv"/>
    <n v="235690"/>
    <x v="0"/>
    <n v="1"/>
    <n v="14.95"/>
    <n v="14.95"/>
    <x v="2918"/>
    <s v="184 Maple St"/>
    <x v="0"/>
    <x v="0"/>
    <n v="94016"/>
  </r>
  <r>
    <s v="Sales_July_2019.csv"/>
    <n v="235712"/>
    <x v="0"/>
    <n v="1"/>
    <n v="14.95"/>
    <n v="14.95"/>
    <x v="2679"/>
    <s v="468 Maple St"/>
    <x v="0"/>
    <x v="0"/>
    <n v="94016"/>
  </r>
  <r>
    <s v="Sales_July_2019.csv"/>
    <n v="235725"/>
    <x v="0"/>
    <n v="1"/>
    <n v="14.95"/>
    <n v="14.95"/>
    <x v="2919"/>
    <s v="661 5th St"/>
    <x v="0"/>
    <x v="0"/>
    <n v="94016"/>
  </r>
  <r>
    <s v="Sales_July_2019.csv"/>
    <n v="235773"/>
    <x v="0"/>
    <n v="1"/>
    <n v="14.95"/>
    <n v="14.95"/>
    <x v="2920"/>
    <s v="393 7th St"/>
    <x v="0"/>
    <x v="0"/>
    <n v="94016"/>
  </r>
  <r>
    <s v="Sales_July_2019.csv"/>
    <n v="235793"/>
    <x v="0"/>
    <n v="1"/>
    <n v="14.95"/>
    <n v="14.95"/>
    <x v="2921"/>
    <s v="564 12th St"/>
    <x v="0"/>
    <x v="0"/>
    <n v="94016"/>
  </r>
  <r>
    <s v="Sales_July_2019.csv"/>
    <n v="235822"/>
    <x v="0"/>
    <n v="1"/>
    <n v="14.95"/>
    <n v="14.95"/>
    <x v="2922"/>
    <s v="221 6th St"/>
    <x v="0"/>
    <x v="0"/>
    <n v="94016"/>
  </r>
  <r>
    <s v="Sales_July_2019.csv"/>
    <n v="235856"/>
    <x v="0"/>
    <n v="1"/>
    <n v="14.95"/>
    <n v="14.95"/>
    <x v="2923"/>
    <s v="136 Cedar St"/>
    <x v="0"/>
    <x v="0"/>
    <n v="94016"/>
  </r>
  <r>
    <s v="Sales_July_2019.csv"/>
    <n v="235865"/>
    <x v="0"/>
    <n v="1"/>
    <n v="14.95"/>
    <n v="14.95"/>
    <x v="2924"/>
    <s v="799 Dogwood St"/>
    <x v="0"/>
    <x v="0"/>
    <n v="94016"/>
  </r>
  <r>
    <s v="Sales_July_2019.csv"/>
    <n v="235899"/>
    <x v="0"/>
    <n v="1"/>
    <n v="14.95"/>
    <n v="14.95"/>
    <x v="2925"/>
    <s v="492 Adams St"/>
    <x v="0"/>
    <x v="0"/>
    <n v="94016"/>
  </r>
  <r>
    <s v="Sales_July_2019.csv"/>
    <n v="235926"/>
    <x v="0"/>
    <n v="1"/>
    <n v="14.95"/>
    <n v="14.95"/>
    <x v="2926"/>
    <s v="778 Washington St"/>
    <x v="0"/>
    <x v="0"/>
    <n v="94016"/>
  </r>
  <r>
    <s v="Sales_July_2019.csv"/>
    <n v="235944"/>
    <x v="0"/>
    <n v="1"/>
    <n v="14.95"/>
    <n v="14.95"/>
    <x v="2927"/>
    <s v="593 Meadow St"/>
    <x v="0"/>
    <x v="0"/>
    <n v="94016"/>
  </r>
  <r>
    <s v="Sales_July_2019.csv"/>
    <n v="235952"/>
    <x v="0"/>
    <n v="1"/>
    <n v="14.95"/>
    <n v="14.95"/>
    <x v="2928"/>
    <s v="50 12th St"/>
    <x v="0"/>
    <x v="0"/>
    <n v="94016"/>
  </r>
  <r>
    <s v="Sales_July_2019.csv"/>
    <n v="235979"/>
    <x v="0"/>
    <n v="1"/>
    <n v="14.95"/>
    <n v="14.95"/>
    <x v="2929"/>
    <s v="25 5th St"/>
    <x v="0"/>
    <x v="0"/>
    <n v="94016"/>
  </r>
  <r>
    <s v="Sales_July_2019.csv"/>
    <n v="236048"/>
    <x v="0"/>
    <n v="1"/>
    <n v="14.95"/>
    <n v="14.95"/>
    <x v="2930"/>
    <s v="89 Main St"/>
    <x v="0"/>
    <x v="0"/>
    <n v="94016"/>
  </r>
  <r>
    <s v="Sales_July_2019.csv"/>
    <n v="236056"/>
    <x v="0"/>
    <n v="1"/>
    <n v="14.95"/>
    <n v="14.95"/>
    <x v="2931"/>
    <s v="910 Willow St"/>
    <x v="0"/>
    <x v="0"/>
    <n v="94016"/>
  </r>
  <r>
    <s v="Sales_July_2019.csv"/>
    <n v="236060"/>
    <x v="0"/>
    <n v="1"/>
    <n v="14.95"/>
    <n v="14.95"/>
    <x v="2932"/>
    <s v="754 South St"/>
    <x v="0"/>
    <x v="0"/>
    <n v="94016"/>
  </r>
  <r>
    <s v="Sales_July_2019.csv"/>
    <n v="236102"/>
    <x v="0"/>
    <n v="1"/>
    <n v="14.95"/>
    <n v="14.95"/>
    <x v="2933"/>
    <s v="365 West St"/>
    <x v="0"/>
    <x v="0"/>
    <n v="94016"/>
  </r>
  <r>
    <s v="Sales_July_2019.csv"/>
    <n v="236103"/>
    <x v="0"/>
    <n v="1"/>
    <n v="14.95"/>
    <n v="14.95"/>
    <x v="2934"/>
    <s v="687 2nd St"/>
    <x v="0"/>
    <x v="0"/>
    <n v="94016"/>
  </r>
  <r>
    <s v="Sales_July_2019.csv"/>
    <n v="236137"/>
    <x v="0"/>
    <n v="1"/>
    <n v="14.95"/>
    <n v="14.95"/>
    <x v="2935"/>
    <s v="965 South St"/>
    <x v="0"/>
    <x v="0"/>
    <n v="94016"/>
  </r>
  <r>
    <s v="Sales_July_2019.csv"/>
    <n v="236148"/>
    <x v="0"/>
    <n v="1"/>
    <n v="14.95"/>
    <n v="14.95"/>
    <x v="2936"/>
    <s v="159 Pine St"/>
    <x v="0"/>
    <x v="0"/>
    <n v="94016"/>
  </r>
  <r>
    <s v="Sales_July_2019.csv"/>
    <n v="236166"/>
    <x v="0"/>
    <n v="1"/>
    <n v="14.95"/>
    <n v="14.95"/>
    <x v="2937"/>
    <s v="573 Cedar St"/>
    <x v="0"/>
    <x v="0"/>
    <n v="94016"/>
  </r>
  <r>
    <s v="Sales_July_2019.csv"/>
    <n v="236191"/>
    <x v="0"/>
    <n v="1"/>
    <n v="14.95"/>
    <n v="14.95"/>
    <x v="2938"/>
    <s v="960 River St"/>
    <x v="0"/>
    <x v="0"/>
    <n v="94016"/>
  </r>
  <r>
    <s v="Sales_July_2019.csv"/>
    <n v="236198"/>
    <x v="0"/>
    <n v="1"/>
    <n v="14.95"/>
    <n v="14.95"/>
    <x v="2939"/>
    <s v="141 11th St"/>
    <x v="0"/>
    <x v="0"/>
    <n v="94016"/>
  </r>
  <r>
    <s v="Sales_July_2019.csv"/>
    <n v="236201"/>
    <x v="0"/>
    <n v="1"/>
    <n v="14.95"/>
    <n v="14.95"/>
    <x v="2940"/>
    <s v="690 Sunset St"/>
    <x v="0"/>
    <x v="0"/>
    <n v="94016"/>
  </r>
  <r>
    <s v="Sales_July_2019.csv"/>
    <n v="236207"/>
    <x v="0"/>
    <n v="1"/>
    <n v="14.95"/>
    <n v="14.95"/>
    <x v="2941"/>
    <s v="478 Cherry St"/>
    <x v="0"/>
    <x v="0"/>
    <n v="94016"/>
  </r>
  <r>
    <s v="Sales_July_2019.csv"/>
    <n v="236216"/>
    <x v="0"/>
    <n v="1"/>
    <n v="14.95"/>
    <n v="14.95"/>
    <x v="2942"/>
    <s v="909 Ridge St"/>
    <x v="0"/>
    <x v="0"/>
    <n v="94016"/>
  </r>
  <r>
    <s v="Sales_July_2019.csv"/>
    <n v="236254"/>
    <x v="0"/>
    <n v="1"/>
    <n v="14.95"/>
    <n v="14.95"/>
    <x v="2943"/>
    <s v="950 Adams St"/>
    <x v="0"/>
    <x v="0"/>
    <n v="94016"/>
  </r>
  <r>
    <s v="Sales_July_2019.csv"/>
    <n v="236335"/>
    <x v="0"/>
    <n v="1"/>
    <n v="14.95"/>
    <n v="14.95"/>
    <x v="2944"/>
    <s v="973 6th St"/>
    <x v="0"/>
    <x v="0"/>
    <n v="94016"/>
  </r>
  <r>
    <s v="Sales_July_2019.csv"/>
    <n v="236492"/>
    <x v="0"/>
    <n v="1"/>
    <n v="14.95"/>
    <n v="14.95"/>
    <x v="2945"/>
    <s v="973 9th St"/>
    <x v="0"/>
    <x v="0"/>
    <n v="94016"/>
  </r>
  <r>
    <s v="Sales_July_2019.csv"/>
    <n v="236500"/>
    <x v="0"/>
    <n v="1"/>
    <n v="14.95"/>
    <n v="14.95"/>
    <x v="2946"/>
    <s v="451 Park St"/>
    <x v="0"/>
    <x v="0"/>
    <n v="94016"/>
  </r>
  <r>
    <s v="Sales_July_2019.csv"/>
    <n v="236507"/>
    <x v="0"/>
    <n v="1"/>
    <n v="14.95"/>
    <n v="14.95"/>
    <x v="2947"/>
    <s v="255 Elm St"/>
    <x v="0"/>
    <x v="0"/>
    <n v="94016"/>
  </r>
  <r>
    <s v="Sales_July_2019.csv"/>
    <n v="236551"/>
    <x v="0"/>
    <n v="1"/>
    <n v="14.95"/>
    <n v="14.95"/>
    <x v="2948"/>
    <s v="811 Church St"/>
    <x v="0"/>
    <x v="0"/>
    <n v="94016"/>
  </r>
  <r>
    <s v="Sales_July_2019.csv"/>
    <n v="236602"/>
    <x v="0"/>
    <n v="1"/>
    <n v="14.95"/>
    <n v="14.95"/>
    <x v="2949"/>
    <s v="185 1st St"/>
    <x v="0"/>
    <x v="0"/>
    <n v="94016"/>
  </r>
  <r>
    <s v="Sales_July_2019.csv"/>
    <n v="236655"/>
    <x v="0"/>
    <n v="1"/>
    <n v="14.95"/>
    <n v="14.95"/>
    <x v="2950"/>
    <s v="540 13th St"/>
    <x v="0"/>
    <x v="0"/>
    <n v="94016"/>
  </r>
  <r>
    <s v="Sales_March_2019.csv"/>
    <n v="162017"/>
    <x v="0"/>
    <n v="1"/>
    <n v="14.95"/>
    <n v="14.95"/>
    <x v="2951"/>
    <s v="449 River St"/>
    <x v="0"/>
    <x v="0"/>
    <n v="94016"/>
  </r>
  <r>
    <s v="Sales_March_2019.csv"/>
    <n v="162036"/>
    <x v="0"/>
    <n v="1"/>
    <n v="14.95"/>
    <n v="14.95"/>
    <x v="2952"/>
    <s v="905 Spruce St"/>
    <x v="0"/>
    <x v="0"/>
    <n v="94016"/>
  </r>
  <r>
    <s v="Sales_March_2019.csv"/>
    <n v="162078"/>
    <x v="0"/>
    <n v="1"/>
    <n v="14.95"/>
    <n v="14.95"/>
    <x v="2953"/>
    <s v="167 North St"/>
    <x v="0"/>
    <x v="0"/>
    <n v="94016"/>
  </r>
  <r>
    <s v="Sales_March_2019.csv"/>
    <n v="162085"/>
    <x v="0"/>
    <n v="1"/>
    <n v="14.95"/>
    <n v="14.95"/>
    <x v="2954"/>
    <s v="705 Highland St"/>
    <x v="0"/>
    <x v="0"/>
    <n v="94016"/>
  </r>
  <r>
    <s v="Sales_March_2019.csv"/>
    <n v="162189"/>
    <x v="0"/>
    <n v="1"/>
    <n v="14.95"/>
    <n v="14.95"/>
    <x v="2955"/>
    <s v="892 11th St"/>
    <x v="0"/>
    <x v="0"/>
    <n v="94016"/>
  </r>
  <r>
    <s v="Sales_March_2019.csv"/>
    <n v="162193"/>
    <x v="0"/>
    <n v="1"/>
    <n v="14.95"/>
    <n v="14.95"/>
    <x v="2956"/>
    <s v="29 Walnut St"/>
    <x v="0"/>
    <x v="0"/>
    <n v="94016"/>
  </r>
  <r>
    <s v="Sales_March_2019.csv"/>
    <n v="162208"/>
    <x v="0"/>
    <n v="1"/>
    <n v="14.95"/>
    <n v="14.95"/>
    <x v="2957"/>
    <s v="534 Lakeview St"/>
    <x v="0"/>
    <x v="0"/>
    <n v="94016"/>
  </r>
  <r>
    <s v="Sales_March_2019.csv"/>
    <n v="162228"/>
    <x v="0"/>
    <n v="1"/>
    <n v="14.95"/>
    <n v="14.95"/>
    <x v="2958"/>
    <s v="102 Meadow St"/>
    <x v="0"/>
    <x v="0"/>
    <n v="94016"/>
  </r>
  <r>
    <s v="Sales_March_2019.csv"/>
    <n v="162243"/>
    <x v="0"/>
    <n v="1"/>
    <n v="14.95"/>
    <n v="14.95"/>
    <x v="2959"/>
    <s v="301 Walnut St"/>
    <x v="0"/>
    <x v="0"/>
    <n v="94016"/>
  </r>
  <r>
    <s v="Sales_March_2019.csv"/>
    <n v="162271"/>
    <x v="0"/>
    <n v="1"/>
    <n v="14.95"/>
    <n v="14.95"/>
    <x v="2960"/>
    <s v="557 Hickory St"/>
    <x v="0"/>
    <x v="0"/>
    <n v="94016"/>
  </r>
  <r>
    <s v="Sales_March_2019.csv"/>
    <n v="162368"/>
    <x v="0"/>
    <n v="1"/>
    <n v="14.95"/>
    <n v="14.95"/>
    <x v="2961"/>
    <s v="82 Park St"/>
    <x v="0"/>
    <x v="0"/>
    <n v="94016"/>
  </r>
  <r>
    <s v="Sales_March_2019.csv"/>
    <n v="162438"/>
    <x v="0"/>
    <n v="1"/>
    <n v="14.95"/>
    <n v="14.95"/>
    <x v="2962"/>
    <s v="187 South St"/>
    <x v="0"/>
    <x v="0"/>
    <n v="94016"/>
  </r>
  <r>
    <s v="Sales_March_2019.csv"/>
    <n v="162486"/>
    <x v="0"/>
    <n v="1"/>
    <n v="14.95"/>
    <n v="14.95"/>
    <x v="2963"/>
    <s v="594 1st St"/>
    <x v="0"/>
    <x v="0"/>
    <n v="94016"/>
  </r>
  <r>
    <s v="Sales_March_2019.csv"/>
    <n v="162618"/>
    <x v="0"/>
    <n v="1"/>
    <n v="14.95"/>
    <n v="14.95"/>
    <x v="2964"/>
    <s v="266 Church St"/>
    <x v="0"/>
    <x v="0"/>
    <n v="94016"/>
  </r>
  <r>
    <s v="Sales_March_2019.csv"/>
    <n v="162654"/>
    <x v="0"/>
    <n v="1"/>
    <n v="14.95"/>
    <n v="14.95"/>
    <x v="2965"/>
    <s v="724 Spruce St"/>
    <x v="0"/>
    <x v="0"/>
    <n v="94016"/>
  </r>
  <r>
    <s v="Sales_March_2019.csv"/>
    <n v="162664"/>
    <x v="0"/>
    <n v="1"/>
    <n v="14.95"/>
    <n v="14.95"/>
    <x v="2966"/>
    <s v="48 13th St"/>
    <x v="0"/>
    <x v="0"/>
    <n v="94016"/>
  </r>
  <r>
    <s v="Sales_March_2019.csv"/>
    <n v="162744"/>
    <x v="0"/>
    <n v="1"/>
    <n v="14.95"/>
    <n v="14.95"/>
    <x v="2967"/>
    <s v="733 Ridge St"/>
    <x v="0"/>
    <x v="0"/>
    <n v="94016"/>
  </r>
  <r>
    <s v="Sales_March_2019.csv"/>
    <n v="162790"/>
    <x v="0"/>
    <n v="1"/>
    <n v="14.95"/>
    <n v="14.95"/>
    <x v="2968"/>
    <s v="216 River St"/>
    <x v="0"/>
    <x v="0"/>
    <n v="94016"/>
  </r>
  <r>
    <s v="Sales_March_2019.csv"/>
    <n v="162807"/>
    <x v="0"/>
    <n v="1"/>
    <n v="14.95"/>
    <n v="14.95"/>
    <x v="2969"/>
    <s v="574 Maple St"/>
    <x v="0"/>
    <x v="0"/>
    <n v="94016"/>
  </r>
  <r>
    <s v="Sales_March_2019.csv"/>
    <n v="162848"/>
    <x v="0"/>
    <n v="1"/>
    <n v="14.95"/>
    <n v="14.95"/>
    <x v="2970"/>
    <s v="685 Highland St"/>
    <x v="0"/>
    <x v="0"/>
    <n v="94016"/>
  </r>
  <r>
    <s v="Sales_March_2019.csv"/>
    <n v="162965"/>
    <x v="0"/>
    <n v="1"/>
    <n v="14.95"/>
    <n v="14.95"/>
    <x v="2971"/>
    <s v="40 Center St"/>
    <x v="0"/>
    <x v="0"/>
    <n v="94016"/>
  </r>
  <r>
    <s v="Sales_March_2019.csv"/>
    <n v="162969"/>
    <x v="0"/>
    <n v="1"/>
    <n v="14.95"/>
    <n v="14.95"/>
    <x v="2972"/>
    <s v="903 Jackson St"/>
    <x v="0"/>
    <x v="0"/>
    <n v="94016"/>
  </r>
  <r>
    <s v="Sales_March_2019.csv"/>
    <n v="162999"/>
    <x v="0"/>
    <n v="1"/>
    <n v="14.95"/>
    <n v="14.95"/>
    <x v="2973"/>
    <s v="340 Highland St"/>
    <x v="0"/>
    <x v="0"/>
    <n v="94016"/>
  </r>
  <r>
    <s v="Sales_March_2019.csv"/>
    <n v="163019"/>
    <x v="0"/>
    <n v="1"/>
    <n v="14.95"/>
    <n v="14.95"/>
    <x v="2974"/>
    <s v="27 Lake St"/>
    <x v="0"/>
    <x v="0"/>
    <n v="94016"/>
  </r>
  <r>
    <s v="Sales_March_2019.csv"/>
    <n v="163052"/>
    <x v="0"/>
    <n v="1"/>
    <n v="14.95"/>
    <n v="14.95"/>
    <x v="2975"/>
    <s v="774 Cherry St"/>
    <x v="0"/>
    <x v="0"/>
    <n v="94016"/>
  </r>
  <r>
    <s v="Sales_March_2019.csv"/>
    <n v="163056"/>
    <x v="0"/>
    <n v="1"/>
    <n v="14.95"/>
    <n v="14.95"/>
    <x v="2976"/>
    <s v="357 Meadow St"/>
    <x v="0"/>
    <x v="0"/>
    <n v="94016"/>
  </r>
  <r>
    <s v="Sales_March_2019.csv"/>
    <n v="163157"/>
    <x v="0"/>
    <n v="1"/>
    <n v="14.95"/>
    <n v="14.95"/>
    <x v="2977"/>
    <s v="123 Walnut St"/>
    <x v="0"/>
    <x v="0"/>
    <n v="94016"/>
  </r>
  <r>
    <s v="Sales_March_2019.csv"/>
    <n v="163182"/>
    <x v="0"/>
    <n v="1"/>
    <n v="14.95"/>
    <n v="14.95"/>
    <x v="2978"/>
    <s v="331 Maple St"/>
    <x v="0"/>
    <x v="0"/>
    <n v="94016"/>
  </r>
  <r>
    <s v="Sales_March_2019.csv"/>
    <n v="163185"/>
    <x v="0"/>
    <n v="1"/>
    <n v="14.95"/>
    <n v="14.95"/>
    <x v="2979"/>
    <s v="655 4th St"/>
    <x v="0"/>
    <x v="0"/>
    <n v="94016"/>
  </r>
  <r>
    <s v="Sales_March_2019.csv"/>
    <n v="163234"/>
    <x v="0"/>
    <n v="1"/>
    <n v="14.95"/>
    <n v="14.95"/>
    <x v="2980"/>
    <s v="432 Pine St"/>
    <x v="0"/>
    <x v="0"/>
    <n v="94016"/>
  </r>
  <r>
    <s v="Sales_March_2019.csv"/>
    <n v="163243"/>
    <x v="0"/>
    <n v="1"/>
    <n v="14.95"/>
    <n v="14.95"/>
    <x v="2981"/>
    <s v="769 Sunset St"/>
    <x v="0"/>
    <x v="0"/>
    <n v="94016"/>
  </r>
  <r>
    <s v="Sales_March_2019.csv"/>
    <n v="163256"/>
    <x v="0"/>
    <n v="1"/>
    <n v="14.95"/>
    <n v="14.95"/>
    <x v="2982"/>
    <s v="669 Washington St"/>
    <x v="0"/>
    <x v="0"/>
    <n v="94016"/>
  </r>
  <r>
    <s v="Sales_March_2019.csv"/>
    <n v="163313"/>
    <x v="0"/>
    <n v="1"/>
    <n v="14.95"/>
    <n v="14.95"/>
    <x v="2983"/>
    <s v="575 West St"/>
    <x v="0"/>
    <x v="0"/>
    <n v="94016"/>
  </r>
  <r>
    <s v="Sales_March_2019.csv"/>
    <n v="163451"/>
    <x v="0"/>
    <n v="1"/>
    <n v="14.95"/>
    <n v="14.95"/>
    <x v="2984"/>
    <s v="215 Spruce St"/>
    <x v="0"/>
    <x v="0"/>
    <n v="94016"/>
  </r>
  <r>
    <s v="Sales_March_2019.csv"/>
    <n v="163459"/>
    <x v="0"/>
    <n v="1"/>
    <n v="14.95"/>
    <n v="14.95"/>
    <x v="2985"/>
    <s v="354 Main St"/>
    <x v="0"/>
    <x v="0"/>
    <n v="94016"/>
  </r>
  <r>
    <s v="Sales_March_2019.csv"/>
    <n v="163496"/>
    <x v="0"/>
    <n v="1"/>
    <n v="14.95"/>
    <n v="14.95"/>
    <x v="2986"/>
    <s v="841 Park St"/>
    <x v="0"/>
    <x v="0"/>
    <n v="94016"/>
  </r>
  <r>
    <s v="Sales_March_2019.csv"/>
    <n v="163505"/>
    <x v="0"/>
    <n v="1"/>
    <n v="14.95"/>
    <n v="14.95"/>
    <x v="2987"/>
    <s v="824 Jackson St"/>
    <x v="0"/>
    <x v="0"/>
    <n v="94016"/>
  </r>
  <r>
    <s v="Sales_March_2019.csv"/>
    <n v="163537"/>
    <x v="0"/>
    <n v="1"/>
    <n v="14.95"/>
    <n v="14.95"/>
    <x v="2988"/>
    <s v="852 10th St"/>
    <x v="0"/>
    <x v="0"/>
    <n v="94016"/>
  </r>
  <r>
    <s v="Sales_March_2019.csv"/>
    <n v="163538"/>
    <x v="0"/>
    <n v="1"/>
    <n v="14.95"/>
    <n v="14.95"/>
    <x v="2989"/>
    <s v="882 Wilson St"/>
    <x v="0"/>
    <x v="0"/>
    <n v="94016"/>
  </r>
  <r>
    <s v="Sales_March_2019.csv"/>
    <n v="163557"/>
    <x v="0"/>
    <n v="1"/>
    <n v="14.95"/>
    <n v="14.95"/>
    <x v="2990"/>
    <s v="998 Dogwood St"/>
    <x v="0"/>
    <x v="0"/>
    <n v="94016"/>
  </r>
  <r>
    <s v="Sales_March_2019.csv"/>
    <n v="163601"/>
    <x v="0"/>
    <n v="1"/>
    <n v="14.95"/>
    <n v="14.95"/>
    <x v="2991"/>
    <s v="582 7th St"/>
    <x v="0"/>
    <x v="0"/>
    <n v="94016"/>
  </r>
  <r>
    <s v="Sales_March_2019.csv"/>
    <n v="163605"/>
    <x v="0"/>
    <n v="1"/>
    <n v="14.95"/>
    <n v="14.95"/>
    <x v="2992"/>
    <s v="839 13th St"/>
    <x v="0"/>
    <x v="0"/>
    <n v="94016"/>
  </r>
  <r>
    <s v="Sales_March_2019.csv"/>
    <n v="163663"/>
    <x v="0"/>
    <n v="1"/>
    <n v="14.95"/>
    <n v="14.95"/>
    <x v="2993"/>
    <s v="9 Ridge St"/>
    <x v="0"/>
    <x v="0"/>
    <n v="94016"/>
  </r>
  <r>
    <s v="Sales_March_2019.csv"/>
    <n v="163717"/>
    <x v="0"/>
    <n v="1"/>
    <n v="14.95"/>
    <n v="14.95"/>
    <x v="2994"/>
    <s v="440 Hickory St"/>
    <x v="0"/>
    <x v="0"/>
    <n v="94016"/>
  </r>
  <r>
    <s v="Sales_March_2019.csv"/>
    <n v="163735"/>
    <x v="0"/>
    <n v="1"/>
    <n v="14.95"/>
    <n v="14.95"/>
    <x v="2995"/>
    <s v="23 8th St"/>
    <x v="0"/>
    <x v="0"/>
    <n v="94016"/>
  </r>
  <r>
    <s v="Sales_March_2019.csv"/>
    <n v="163740"/>
    <x v="0"/>
    <n v="1"/>
    <n v="14.95"/>
    <n v="14.95"/>
    <x v="2996"/>
    <s v="856 Jefferson St"/>
    <x v="0"/>
    <x v="0"/>
    <n v="94016"/>
  </r>
  <r>
    <s v="Sales_March_2019.csv"/>
    <n v="163753"/>
    <x v="0"/>
    <n v="1"/>
    <n v="14.95"/>
    <n v="14.95"/>
    <x v="2997"/>
    <s v="117 9th St"/>
    <x v="0"/>
    <x v="0"/>
    <n v="94016"/>
  </r>
  <r>
    <s v="Sales_March_2019.csv"/>
    <n v="163784"/>
    <x v="0"/>
    <n v="1"/>
    <n v="14.95"/>
    <n v="14.95"/>
    <x v="2998"/>
    <s v="293 South St"/>
    <x v="0"/>
    <x v="0"/>
    <n v="94016"/>
  </r>
  <r>
    <s v="Sales_March_2019.csv"/>
    <n v="163785"/>
    <x v="0"/>
    <n v="1"/>
    <n v="14.95"/>
    <n v="14.95"/>
    <x v="2999"/>
    <s v="130 Hill St"/>
    <x v="0"/>
    <x v="0"/>
    <n v="94016"/>
  </r>
  <r>
    <s v="Sales_March_2019.csv"/>
    <n v="163799"/>
    <x v="0"/>
    <n v="1"/>
    <n v="14.95"/>
    <n v="14.95"/>
    <x v="3000"/>
    <s v="111 Lake St"/>
    <x v="0"/>
    <x v="0"/>
    <n v="94016"/>
  </r>
  <r>
    <s v="Sales_March_2019.csv"/>
    <n v="163811"/>
    <x v="0"/>
    <n v="1"/>
    <n v="14.95"/>
    <n v="14.95"/>
    <x v="3001"/>
    <s v="785 Highland St"/>
    <x v="0"/>
    <x v="0"/>
    <n v="94016"/>
  </r>
  <r>
    <s v="Sales_March_2019.csv"/>
    <n v="163895"/>
    <x v="0"/>
    <n v="1"/>
    <n v="14.95"/>
    <n v="14.95"/>
    <x v="3002"/>
    <s v="91 Wilson St"/>
    <x v="0"/>
    <x v="0"/>
    <n v="94016"/>
  </r>
  <r>
    <s v="Sales_March_2019.csv"/>
    <n v="163943"/>
    <x v="0"/>
    <n v="1"/>
    <n v="14.95"/>
    <n v="14.95"/>
    <x v="3003"/>
    <s v="774 Dogwood St"/>
    <x v="0"/>
    <x v="0"/>
    <n v="94016"/>
  </r>
  <r>
    <s v="Sales_March_2019.csv"/>
    <n v="163946"/>
    <x v="0"/>
    <n v="1"/>
    <n v="14.95"/>
    <n v="14.95"/>
    <x v="3004"/>
    <s v="477 Willow St"/>
    <x v="0"/>
    <x v="0"/>
    <n v="94016"/>
  </r>
  <r>
    <s v="Sales_March_2019.csv"/>
    <n v="163949"/>
    <x v="0"/>
    <n v="1"/>
    <n v="14.95"/>
    <n v="14.95"/>
    <x v="3005"/>
    <s v="808 River St"/>
    <x v="0"/>
    <x v="0"/>
    <n v="94016"/>
  </r>
  <r>
    <s v="Sales_March_2019.csv"/>
    <n v="163994"/>
    <x v="0"/>
    <n v="1"/>
    <n v="14.95"/>
    <n v="14.95"/>
    <x v="3006"/>
    <s v="658 11th St"/>
    <x v="0"/>
    <x v="0"/>
    <n v="94016"/>
  </r>
  <r>
    <s v="Sales_March_2019.csv"/>
    <n v="164015"/>
    <x v="0"/>
    <n v="1"/>
    <n v="14.95"/>
    <n v="14.95"/>
    <x v="3007"/>
    <s v="633 Jefferson St"/>
    <x v="0"/>
    <x v="0"/>
    <n v="94016"/>
  </r>
  <r>
    <s v="Sales_March_2019.csv"/>
    <n v="164062"/>
    <x v="0"/>
    <n v="1"/>
    <n v="14.95"/>
    <n v="14.95"/>
    <x v="3008"/>
    <s v="623 Wilson St"/>
    <x v="0"/>
    <x v="0"/>
    <n v="94016"/>
  </r>
  <r>
    <s v="Sales_March_2019.csv"/>
    <n v="164078"/>
    <x v="0"/>
    <n v="1"/>
    <n v="14.95"/>
    <n v="14.95"/>
    <x v="3009"/>
    <s v="906 Lakeview St"/>
    <x v="0"/>
    <x v="0"/>
    <n v="94016"/>
  </r>
  <r>
    <s v="Sales_March_2019.csv"/>
    <n v="164080"/>
    <x v="0"/>
    <n v="1"/>
    <n v="14.95"/>
    <n v="14.95"/>
    <x v="3010"/>
    <s v="543 9th St"/>
    <x v="0"/>
    <x v="0"/>
    <n v="94016"/>
  </r>
  <r>
    <s v="Sales_March_2019.csv"/>
    <n v="164122"/>
    <x v="0"/>
    <n v="1"/>
    <n v="14.95"/>
    <n v="14.95"/>
    <x v="3011"/>
    <s v="918 Lake St"/>
    <x v="0"/>
    <x v="0"/>
    <n v="94016"/>
  </r>
  <r>
    <s v="Sales_March_2019.csv"/>
    <n v="164194"/>
    <x v="0"/>
    <n v="1"/>
    <n v="14.95"/>
    <n v="14.95"/>
    <x v="3012"/>
    <s v="443 10th St"/>
    <x v="0"/>
    <x v="0"/>
    <n v="94016"/>
  </r>
  <r>
    <s v="Sales_March_2019.csv"/>
    <n v="164239"/>
    <x v="0"/>
    <n v="1"/>
    <n v="14.95"/>
    <n v="14.95"/>
    <x v="3013"/>
    <s v="34 Park St"/>
    <x v="0"/>
    <x v="0"/>
    <n v="94016"/>
  </r>
  <r>
    <s v="Sales_March_2019.csv"/>
    <n v="164244"/>
    <x v="0"/>
    <n v="1"/>
    <n v="14.95"/>
    <n v="14.95"/>
    <x v="3014"/>
    <s v="427 9th St"/>
    <x v="0"/>
    <x v="0"/>
    <n v="94016"/>
  </r>
  <r>
    <s v="Sales_March_2019.csv"/>
    <n v="164273"/>
    <x v="0"/>
    <n v="1"/>
    <n v="14.95"/>
    <n v="14.95"/>
    <x v="3015"/>
    <s v="915 Highland St"/>
    <x v="0"/>
    <x v="0"/>
    <n v="94016"/>
  </r>
  <r>
    <s v="Sales_March_2019.csv"/>
    <n v="164294"/>
    <x v="0"/>
    <n v="1"/>
    <n v="14.95"/>
    <n v="14.95"/>
    <x v="3016"/>
    <s v="928 Park St"/>
    <x v="0"/>
    <x v="0"/>
    <n v="94016"/>
  </r>
  <r>
    <s v="Sales_March_2019.csv"/>
    <n v="164328"/>
    <x v="0"/>
    <n v="1"/>
    <n v="14.95"/>
    <n v="14.95"/>
    <x v="3017"/>
    <s v="572 7th St"/>
    <x v="0"/>
    <x v="0"/>
    <n v="94016"/>
  </r>
  <r>
    <s v="Sales_March_2019.csv"/>
    <n v="164337"/>
    <x v="0"/>
    <n v="1"/>
    <n v="14.95"/>
    <n v="14.95"/>
    <x v="3018"/>
    <s v="460 Willow St"/>
    <x v="0"/>
    <x v="0"/>
    <n v="94016"/>
  </r>
  <r>
    <s v="Sales_March_2019.csv"/>
    <n v="164351"/>
    <x v="0"/>
    <n v="1"/>
    <n v="14.95"/>
    <n v="14.95"/>
    <x v="3019"/>
    <s v="32 Dogwood St"/>
    <x v="0"/>
    <x v="0"/>
    <n v="94016"/>
  </r>
  <r>
    <s v="Sales_March_2019.csv"/>
    <n v="164440"/>
    <x v="0"/>
    <n v="1"/>
    <n v="14.95"/>
    <n v="14.95"/>
    <x v="3020"/>
    <s v="901 Johnson St"/>
    <x v="0"/>
    <x v="0"/>
    <n v="94016"/>
  </r>
  <r>
    <s v="Sales_March_2019.csv"/>
    <n v="164464"/>
    <x v="0"/>
    <n v="1"/>
    <n v="14.95"/>
    <n v="14.95"/>
    <x v="3021"/>
    <s v="787 Dogwood St"/>
    <x v="0"/>
    <x v="0"/>
    <n v="94016"/>
  </r>
  <r>
    <s v="Sales_March_2019.csv"/>
    <n v="164498"/>
    <x v="0"/>
    <n v="1"/>
    <n v="14.95"/>
    <n v="14.95"/>
    <x v="3022"/>
    <s v="642 Park St"/>
    <x v="0"/>
    <x v="0"/>
    <n v="94016"/>
  </r>
  <r>
    <s v="Sales_March_2019.csv"/>
    <n v="164503"/>
    <x v="0"/>
    <n v="1"/>
    <n v="14.95"/>
    <n v="14.95"/>
    <x v="3023"/>
    <s v="664 North St"/>
    <x v="0"/>
    <x v="0"/>
    <n v="94016"/>
  </r>
  <r>
    <s v="Sales_March_2019.csv"/>
    <n v="164554"/>
    <x v="0"/>
    <n v="1"/>
    <n v="14.95"/>
    <n v="14.95"/>
    <x v="3024"/>
    <s v="160 5th St"/>
    <x v="0"/>
    <x v="0"/>
    <n v="94016"/>
  </r>
  <r>
    <s v="Sales_March_2019.csv"/>
    <n v="164568"/>
    <x v="0"/>
    <n v="1"/>
    <n v="14.95"/>
    <n v="14.95"/>
    <x v="3025"/>
    <s v="525 Spruce St"/>
    <x v="0"/>
    <x v="0"/>
    <n v="94016"/>
  </r>
  <r>
    <s v="Sales_March_2019.csv"/>
    <n v="164601"/>
    <x v="0"/>
    <n v="1"/>
    <n v="14.95"/>
    <n v="14.95"/>
    <x v="3026"/>
    <s v="511 Sunset St"/>
    <x v="0"/>
    <x v="0"/>
    <n v="94016"/>
  </r>
  <r>
    <s v="Sales_March_2019.csv"/>
    <n v="164693"/>
    <x v="0"/>
    <n v="1"/>
    <n v="14.95"/>
    <n v="14.95"/>
    <x v="3027"/>
    <s v="243 Washington St"/>
    <x v="0"/>
    <x v="0"/>
    <n v="94016"/>
  </r>
  <r>
    <s v="Sales_March_2019.csv"/>
    <n v="164818"/>
    <x v="0"/>
    <n v="1"/>
    <n v="14.95"/>
    <n v="14.95"/>
    <x v="3028"/>
    <s v="750 6th St"/>
    <x v="0"/>
    <x v="0"/>
    <n v="94016"/>
  </r>
  <r>
    <s v="Sales_March_2019.csv"/>
    <n v="164825"/>
    <x v="0"/>
    <n v="1"/>
    <n v="14.95"/>
    <n v="14.95"/>
    <x v="3029"/>
    <s v="34 Pine St"/>
    <x v="0"/>
    <x v="0"/>
    <n v="94016"/>
  </r>
  <r>
    <s v="Sales_March_2019.csv"/>
    <n v="164825"/>
    <x v="0"/>
    <n v="1"/>
    <n v="14.95"/>
    <n v="14.95"/>
    <x v="3029"/>
    <s v="34 Pine St"/>
    <x v="0"/>
    <x v="0"/>
    <n v="94016"/>
  </r>
  <r>
    <s v="Sales_March_2019.csv"/>
    <n v="164845"/>
    <x v="0"/>
    <n v="1"/>
    <n v="14.95"/>
    <n v="14.95"/>
    <x v="3030"/>
    <s v="322 Jackson St"/>
    <x v="0"/>
    <x v="0"/>
    <n v="94016"/>
  </r>
  <r>
    <s v="Sales_March_2019.csv"/>
    <n v="164857"/>
    <x v="0"/>
    <n v="1"/>
    <n v="14.95"/>
    <n v="14.95"/>
    <x v="3031"/>
    <s v="520 Walnut St"/>
    <x v="0"/>
    <x v="0"/>
    <n v="94016"/>
  </r>
  <r>
    <s v="Sales_March_2019.csv"/>
    <n v="164905"/>
    <x v="0"/>
    <n v="1"/>
    <n v="14.95"/>
    <n v="14.95"/>
    <x v="3032"/>
    <s v="325 Hickory St"/>
    <x v="0"/>
    <x v="0"/>
    <n v="94016"/>
  </r>
  <r>
    <s v="Sales_March_2019.csv"/>
    <n v="164918"/>
    <x v="0"/>
    <n v="1"/>
    <n v="14.95"/>
    <n v="14.95"/>
    <x v="3033"/>
    <s v="544 13th St"/>
    <x v="0"/>
    <x v="0"/>
    <n v="94016"/>
  </r>
  <r>
    <s v="Sales_March_2019.csv"/>
    <n v="164925"/>
    <x v="0"/>
    <n v="1"/>
    <n v="14.95"/>
    <n v="14.95"/>
    <x v="3034"/>
    <s v="335 Maple St"/>
    <x v="0"/>
    <x v="0"/>
    <n v="94016"/>
  </r>
  <r>
    <s v="Sales_March_2019.csv"/>
    <n v="164977"/>
    <x v="0"/>
    <n v="1"/>
    <n v="14.95"/>
    <n v="14.95"/>
    <x v="3035"/>
    <s v="283 Meadow St"/>
    <x v="0"/>
    <x v="0"/>
    <n v="94016"/>
  </r>
  <r>
    <s v="Sales_March_2019.csv"/>
    <n v="165016"/>
    <x v="0"/>
    <n v="1"/>
    <n v="14.95"/>
    <n v="14.95"/>
    <x v="3036"/>
    <s v="104 Willow St"/>
    <x v="0"/>
    <x v="0"/>
    <n v="94016"/>
  </r>
  <r>
    <s v="Sales_March_2019.csv"/>
    <n v="165037"/>
    <x v="0"/>
    <n v="1"/>
    <n v="14.95"/>
    <n v="14.95"/>
    <x v="3037"/>
    <s v="965 Washington St"/>
    <x v="0"/>
    <x v="0"/>
    <n v="94016"/>
  </r>
  <r>
    <s v="Sales_March_2019.csv"/>
    <n v="165123"/>
    <x v="0"/>
    <n v="1"/>
    <n v="14.95"/>
    <n v="14.95"/>
    <x v="3038"/>
    <s v="748 Meadow St"/>
    <x v="0"/>
    <x v="0"/>
    <n v="94016"/>
  </r>
  <r>
    <s v="Sales_March_2019.csv"/>
    <n v="165163"/>
    <x v="0"/>
    <n v="1"/>
    <n v="14.95"/>
    <n v="14.95"/>
    <x v="3039"/>
    <s v="225 Park St"/>
    <x v="0"/>
    <x v="0"/>
    <n v="94016"/>
  </r>
  <r>
    <s v="Sales_March_2019.csv"/>
    <n v="165171"/>
    <x v="0"/>
    <n v="1"/>
    <n v="14.95"/>
    <n v="14.95"/>
    <x v="3040"/>
    <s v="927 Elm St"/>
    <x v="0"/>
    <x v="0"/>
    <n v="94016"/>
  </r>
  <r>
    <s v="Sales_March_2019.csv"/>
    <n v="165178"/>
    <x v="0"/>
    <n v="1"/>
    <n v="14.95"/>
    <n v="14.95"/>
    <x v="3041"/>
    <s v="690 Maple St"/>
    <x v="0"/>
    <x v="0"/>
    <n v="94016"/>
  </r>
  <r>
    <s v="Sales_March_2019.csv"/>
    <n v="165331"/>
    <x v="0"/>
    <n v="1"/>
    <n v="14.95"/>
    <n v="14.95"/>
    <x v="3042"/>
    <s v="534 North St"/>
    <x v="0"/>
    <x v="0"/>
    <n v="94016"/>
  </r>
  <r>
    <s v="Sales_March_2019.csv"/>
    <n v="165383"/>
    <x v="0"/>
    <n v="1"/>
    <n v="14.95"/>
    <n v="14.95"/>
    <x v="3043"/>
    <s v="344 Adams St"/>
    <x v="0"/>
    <x v="0"/>
    <n v="94016"/>
  </r>
  <r>
    <s v="Sales_March_2019.csv"/>
    <n v="165485"/>
    <x v="0"/>
    <n v="1"/>
    <n v="14.95"/>
    <n v="14.95"/>
    <x v="3044"/>
    <s v="689 Walnut St"/>
    <x v="0"/>
    <x v="0"/>
    <n v="94016"/>
  </r>
  <r>
    <s v="Sales_March_2019.csv"/>
    <n v="165491"/>
    <x v="0"/>
    <n v="1"/>
    <n v="14.95"/>
    <n v="14.95"/>
    <x v="3045"/>
    <s v="301 River St"/>
    <x v="0"/>
    <x v="0"/>
    <n v="94016"/>
  </r>
  <r>
    <s v="Sales_March_2019.csv"/>
    <n v="165619"/>
    <x v="0"/>
    <n v="1"/>
    <n v="14.95"/>
    <n v="14.95"/>
    <x v="3046"/>
    <s v="805 Washington St"/>
    <x v="0"/>
    <x v="0"/>
    <n v="94016"/>
  </r>
  <r>
    <s v="Sales_March_2019.csv"/>
    <n v="165637"/>
    <x v="0"/>
    <n v="1"/>
    <n v="14.95"/>
    <n v="14.95"/>
    <x v="3047"/>
    <s v="670 Adams St"/>
    <x v="0"/>
    <x v="0"/>
    <n v="94016"/>
  </r>
  <r>
    <s v="Sales_March_2019.csv"/>
    <n v="165683"/>
    <x v="0"/>
    <n v="1"/>
    <n v="14.95"/>
    <n v="14.95"/>
    <x v="3013"/>
    <s v="456 Washington St"/>
    <x v="0"/>
    <x v="0"/>
    <n v="94016"/>
  </r>
  <r>
    <s v="Sales_March_2019.csv"/>
    <n v="165700"/>
    <x v="0"/>
    <n v="1"/>
    <n v="14.95"/>
    <n v="14.95"/>
    <x v="3048"/>
    <s v="3 Ridge St"/>
    <x v="0"/>
    <x v="0"/>
    <n v="94016"/>
  </r>
  <r>
    <s v="Sales_March_2019.csv"/>
    <n v="165871"/>
    <x v="0"/>
    <n v="1"/>
    <n v="14.95"/>
    <n v="14.95"/>
    <x v="3049"/>
    <s v="543 Elm St"/>
    <x v="0"/>
    <x v="0"/>
    <n v="94016"/>
  </r>
  <r>
    <s v="Sales_March_2019.csv"/>
    <n v="165872"/>
    <x v="0"/>
    <n v="1"/>
    <n v="14.95"/>
    <n v="14.95"/>
    <x v="3050"/>
    <s v="888 Spruce St"/>
    <x v="0"/>
    <x v="0"/>
    <n v="94016"/>
  </r>
  <r>
    <s v="Sales_March_2019.csv"/>
    <n v="165911"/>
    <x v="0"/>
    <n v="1"/>
    <n v="14.95"/>
    <n v="14.95"/>
    <x v="3051"/>
    <s v="232 Forest St"/>
    <x v="0"/>
    <x v="0"/>
    <n v="94016"/>
  </r>
  <r>
    <s v="Sales_March_2019.csv"/>
    <n v="165961"/>
    <x v="0"/>
    <n v="1"/>
    <n v="14.95"/>
    <n v="14.95"/>
    <x v="3052"/>
    <s v="589 7th St"/>
    <x v="0"/>
    <x v="0"/>
    <n v="94016"/>
  </r>
  <r>
    <s v="Sales_March_2019.csv"/>
    <n v="165975"/>
    <x v="0"/>
    <n v="1"/>
    <n v="14.95"/>
    <n v="14.95"/>
    <x v="3053"/>
    <s v="331 Center St"/>
    <x v="0"/>
    <x v="0"/>
    <n v="94016"/>
  </r>
  <r>
    <s v="Sales_March_2019.csv"/>
    <n v="165993"/>
    <x v="0"/>
    <n v="1"/>
    <n v="14.95"/>
    <n v="14.95"/>
    <x v="3054"/>
    <s v="627 Elm St"/>
    <x v="0"/>
    <x v="0"/>
    <n v="94016"/>
  </r>
  <r>
    <s v="Sales_March_2019.csv"/>
    <n v="166006"/>
    <x v="0"/>
    <n v="1"/>
    <n v="14.95"/>
    <n v="14.95"/>
    <x v="3055"/>
    <s v="357 14th St"/>
    <x v="0"/>
    <x v="0"/>
    <n v="94016"/>
  </r>
  <r>
    <s v="Sales_March_2019.csv"/>
    <n v="166030"/>
    <x v="0"/>
    <n v="1"/>
    <n v="14.95"/>
    <n v="14.95"/>
    <x v="3056"/>
    <s v="372 12th St"/>
    <x v="0"/>
    <x v="0"/>
    <n v="94016"/>
  </r>
  <r>
    <s v="Sales_March_2019.csv"/>
    <n v="166064"/>
    <x v="0"/>
    <n v="1"/>
    <n v="14.95"/>
    <n v="14.95"/>
    <x v="3057"/>
    <s v="785 Church St"/>
    <x v="0"/>
    <x v="0"/>
    <n v="94016"/>
  </r>
  <r>
    <s v="Sales_March_2019.csv"/>
    <n v="166073"/>
    <x v="0"/>
    <n v="1"/>
    <n v="14.95"/>
    <n v="14.95"/>
    <x v="3058"/>
    <s v="497 6th St"/>
    <x v="0"/>
    <x v="0"/>
    <n v="94016"/>
  </r>
  <r>
    <s v="Sales_March_2019.csv"/>
    <n v="166099"/>
    <x v="0"/>
    <n v="1"/>
    <n v="14.95"/>
    <n v="14.95"/>
    <x v="3059"/>
    <s v="210 14th St"/>
    <x v="0"/>
    <x v="0"/>
    <n v="94016"/>
  </r>
  <r>
    <s v="Sales_March_2019.csv"/>
    <n v="166127"/>
    <x v="0"/>
    <n v="1"/>
    <n v="14.95"/>
    <n v="14.95"/>
    <x v="3060"/>
    <s v="536 Meadow St"/>
    <x v="0"/>
    <x v="0"/>
    <n v="94016"/>
  </r>
  <r>
    <s v="Sales_March_2019.csv"/>
    <n v="166133"/>
    <x v="0"/>
    <n v="1"/>
    <n v="14.95"/>
    <n v="14.95"/>
    <x v="3061"/>
    <s v="636 4th St"/>
    <x v="0"/>
    <x v="0"/>
    <n v="94016"/>
  </r>
  <r>
    <s v="Sales_March_2019.csv"/>
    <n v="166212"/>
    <x v="0"/>
    <n v="1"/>
    <n v="14.95"/>
    <n v="14.95"/>
    <x v="3062"/>
    <s v="348 Maple St"/>
    <x v="0"/>
    <x v="0"/>
    <n v="94016"/>
  </r>
  <r>
    <s v="Sales_March_2019.csv"/>
    <n v="166223"/>
    <x v="0"/>
    <n v="1"/>
    <n v="14.95"/>
    <n v="14.95"/>
    <x v="3063"/>
    <s v="509 2nd St"/>
    <x v="0"/>
    <x v="0"/>
    <n v="94016"/>
  </r>
  <r>
    <s v="Sales_March_2019.csv"/>
    <n v="166255"/>
    <x v="0"/>
    <n v="1"/>
    <n v="14.95"/>
    <n v="14.95"/>
    <x v="3064"/>
    <s v="716 5th St"/>
    <x v="0"/>
    <x v="0"/>
    <n v="94016"/>
  </r>
  <r>
    <s v="Sales_March_2019.csv"/>
    <n v="166344"/>
    <x v="0"/>
    <n v="1"/>
    <n v="14.95"/>
    <n v="14.95"/>
    <x v="3065"/>
    <s v="245 13th St"/>
    <x v="0"/>
    <x v="0"/>
    <n v="94016"/>
  </r>
  <r>
    <s v="Sales_March_2019.csv"/>
    <n v="166355"/>
    <x v="0"/>
    <n v="1"/>
    <n v="14.95"/>
    <n v="14.95"/>
    <x v="3066"/>
    <s v="143 5th St"/>
    <x v="0"/>
    <x v="0"/>
    <n v="94016"/>
  </r>
  <r>
    <s v="Sales_March_2019.csv"/>
    <n v="166360"/>
    <x v="0"/>
    <n v="1"/>
    <n v="14.95"/>
    <n v="14.95"/>
    <x v="3067"/>
    <s v="286 Cedar St"/>
    <x v="0"/>
    <x v="0"/>
    <n v="94016"/>
  </r>
  <r>
    <s v="Sales_March_2019.csv"/>
    <n v="166377"/>
    <x v="0"/>
    <n v="1"/>
    <n v="14.95"/>
    <n v="14.95"/>
    <x v="3068"/>
    <s v="500 Spruce St"/>
    <x v="0"/>
    <x v="0"/>
    <n v="94016"/>
  </r>
  <r>
    <s v="Sales_March_2019.csv"/>
    <n v="166429"/>
    <x v="0"/>
    <n v="1"/>
    <n v="14.95"/>
    <n v="14.95"/>
    <x v="3069"/>
    <s v="804 Washington St"/>
    <x v="0"/>
    <x v="0"/>
    <n v="94016"/>
  </r>
  <r>
    <s v="Sales_March_2019.csv"/>
    <n v="166448"/>
    <x v="0"/>
    <n v="1"/>
    <n v="14.95"/>
    <n v="14.95"/>
    <x v="3070"/>
    <s v="153 Jefferson St"/>
    <x v="0"/>
    <x v="0"/>
    <n v="94016"/>
  </r>
  <r>
    <s v="Sales_March_2019.csv"/>
    <n v="166455"/>
    <x v="0"/>
    <n v="1"/>
    <n v="14.95"/>
    <n v="14.95"/>
    <x v="3071"/>
    <s v="164 Main St"/>
    <x v="0"/>
    <x v="0"/>
    <n v="94016"/>
  </r>
  <r>
    <s v="Sales_March_2019.csv"/>
    <n v="166474"/>
    <x v="0"/>
    <n v="1"/>
    <n v="14.95"/>
    <n v="14.95"/>
    <x v="3072"/>
    <s v="201 Lakeview St"/>
    <x v="0"/>
    <x v="0"/>
    <n v="94016"/>
  </r>
  <r>
    <s v="Sales_March_2019.csv"/>
    <n v="166497"/>
    <x v="0"/>
    <n v="1"/>
    <n v="14.95"/>
    <n v="14.95"/>
    <x v="3073"/>
    <s v="399 Main St"/>
    <x v="0"/>
    <x v="0"/>
    <n v="94016"/>
  </r>
  <r>
    <s v="Sales_March_2019.csv"/>
    <n v="166534"/>
    <x v="0"/>
    <n v="1"/>
    <n v="14.95"/>
    <n v="14.95"/>
    <x v="3074"/>
    <s v="913 4th St"/>
    <x v="0"/>
    <x v="0"/>
    <n v="94016"/>
  </r>
  <r>
    <s v="Sales_March_2019.csv"/>
    <n v="166577"/>
    <x v="0"/>
    <n v="1"/>
    <n v="14.95"/>
    <n v="14.95"/>
    <x v="3075"/>
    <s v="468 Meadow St"/>
    <x v="0"/>
    <x v="0"/>
    <n v="94016"/>
  </r>
  <r>
    <s v="Sales_March_2019.csv"/>
    <n v="166666"/>
    <x v="0"/>
    <n v="1"/>
    <n v="14.95"/>
    <n v="14.95"/>
    <x v="3076"/>
    <s v="789 13th St"/>
    <x v="0"/>
    <x v="0"/>
    <n v="94016"/>
  </r>
  <r>
    <s v="Sales_March_2019.csv"/>
    <n v="166670"/>
    <x v="0"/>
    <n v="1"/>
    <n v="14.95"/>
    <n v="14.95"/>
    <x v="3077"/>
    <s v="828 2nd St"/>
    <x v="0"/>
    <x v="0"/>
    <n v="94016"/>
  </r>
  <r>
    <s v="Sales_March_2019.csv"/>
    <n v="166675"/>
    <x v="0"/>
    <n v="1"/>
    <n v="14.95"/>
    <n v="14.95"/>
    <x v="3078"/>
    <s v="924 13th St"/>
    <x v="0"/>
    <x v="0"/>
    <n v="94016"/>
  </r>
  <r>
    <s v="Sales_March_2019.csv"/>
    <n v="166695"/>
    <x v="0"/>
    <n v="1"/>
    <n v="14.95"/>
    <n v="14.95"/>
    <x v="3079"/>
    <s v="570 Forest St"/>
    <x v="0"/>
    <x v="0"/>
    <n v="94016"/>
  </r>
  <r>
    <s v="Sales_March_2019.csv"/>
    <n v="166701"/>
    <x v="0"/>
    <n v="1"/>
    <n v="14.95"/>
    <n v="14.95"/>
    <x v="3080"/>
    <s v="365 Madison St"/>
    <x v="0"/>
    <x v="0"/>
    <n v="94016"/>
  </r>
  <r>
    <s v="Sales_March_2019.csv"/>
    <n v="166739"/>
    <x v="0"/>
    <n v="1"/>
    <n v="14.95"/>
    <n v="14.95"/>
    <x v="3081"/>
    <s v="659 Main St"/>
    <x v="0"/>
    <x v="0"/>
    <n v="94016"/>
  </r>
  <r>
    <s v="Sales_March_2019.csv"/>
    <n v="166810"/>
    <x v="0"/>
    <n v="1"/>
    <n v="14.95"/>
    <n v="14.95"/>
    <x v="3082"/>
    <s v="434 Chestnut St"/>
    <x v="0"/>
    <x v="0"/>
    <n v="94016"/>
  </r>
  <r>
    <s v="Sales_March_2019.csv"/>
    <n v="166885"/>
    <x v="0"/>
    <n v="1"/>
    <n v="14.95"/>
    <n v="14.95"/>
    <x v="3083"/>
    <s v="590 Pine St"/>
    <x v="0"/>
    <x v="0"/>
    <n v="94016"/>
  </r>
  <r>
    <s v="Sales_March_2019.csv"/>
    <n v="166896"/>
    <x v="0"/>
    <n v="1"/>
    <n v="14.95"/>
    <n v="14.95"/>
    <x v="3084"/>
    <s v="694 Church St"/>
    <x v="0"/>
    <x v="0"/>
    <n v="94016"/>
  </r>
  <r>
    <s v="Sales_March_2019.csv"/>
    <n v="166936"/>
    <x v="0"/>
    <n v="1"/>
    <n v="14.95"/>
    <n v="14.95"/>
    <x v="3085"/>
    <s v="322 9th St"/>
    <x v="0"/>
    <x v="0"/>
    <n v="94016"/>
  </r>
  <r>
    <s v="Sales_March_2019.csv"/>
    <n v="167050"/>
    <x v="0"/>
    <n v="1"/>
    <n v="14.95"/>
    <n v="14.95"/>
    <x v="3086"/>
    <s v="967 Park St"/>
    <x v="0"/>
    <x v="0"/>
    <n v="94016"/>
  </r>
  <r>
    <s v="Sales_March_2019.csv"/>
    <n v="167090"/>
    <x v="0"/>
    <n v="1"/>
    <n v="14.95"/>
    <n v="14.95"/>
    <x v="3087"/>
    <s v="963 Elm St"/>
    <x v="0"/>
    <x v="0"/>
    <n v="94016"/>
  </r>
  <r>
    <s v="Sales_March_2019.csv"/>
    <n v="167120"/>
    <x v="0"/>
    <n v="1"/>
    <n v="14.95"/>
    <n v="14.95"/>
    <x v="3088"/>
    <s v="947 12th St"/>
    <x v="0"/>
    <x v="0"/>
    <n v="94016"/>
  </r>
  <r>
    <s v="Sales_March_2019.csv"/>
    <n v="167175"/>
    <x v="0"/>
    <n v="1"/>
    <n v="14.95"/>
    <n v="14.95"/>
    <x v="3089"/>
    <s v="803 Pine St"/>
    <x v="0"/>
    <x v="0"/>
    <n v="94016"/>
  </r>
  <r>
    <s v="Sales_March_2019.csv"/>
    <n v="167178"/>
    <x v="0"/>
    <n v="1"/>
    <n v="14.95"/>
    <n v="14.95"/>
    <x v="3090"/>
    <s v="892 Jefferson St"/>
    <x v="0"/>
    <x v="0"/>
    <n v="94016"/>
  </r>
  <r>
    <s v="Sales_March_2019.csv"/>
    <n v="167185"/>
    <x v="0"/>
    <n v="1"/>
    <n v="14.95"/>
    <n v="14.95"/>
    <x v="3091"/>
    <s v="487 10th St"/>
    <x v="0"/>
    <x v="0"/>
    <n v="94016"/>
  </r>
  <r>
    <s v="Sales_March_2019.csv"/>
    <n v="167188"/>
    <x v="0"/>
    <n v="1"/>
    <n v="14.95"/>
    <n v="14.95"/>
    <x v="3092"/>
    <s v="655 Elm St"/>
    <x v="0"/>
    <x v="0"/>
    <n v="94016"/>
  </r>
  <r>
    <s v="Sales_March_2019.csv"/>
    <n v="167410"/>
    <x v="0"/>
    <n v="1"/>
    <n v="14.95"/>
    <n v="14.95"/>
    <x v="3093"/>
    <s v="566 Highland St"/>
    <x v="0"/>
    <x v="0"/>
    <n v="94016"/>
  </r>
  <r>
    <s v="Sales_March_2019.csv"/>
    <n v="167429"/>
    <x v="0"/>
    <n v="1"/>
    <n v="14.95"/>
    <n v="14.95"/>
    <x v="3094"/>
    <s v="430 Lake St"/>
    <x v="0"/>
    <x v="0"/>
    <n v="94016"/>
  </r>
  <r>
    <s v="Sales_March_2019.csv"/>
    <n v="167429"/>
    <x v="0"/>
    <n v="1"/>
    <n v="14.95"/>
    <n v="14.95"/>
    <x v="3094"/>
    <s v="430 Lake St"/>
    <x v="0"/>
    <x v="0"/>
    <n v="94016"/>
  </r>
  <r>
    <s v="Sales_March_2019.csv"/>
    <n v="167516"/>
    <x v="0"/>
    <n v="1"/>
    <n v="14.95"/>
    <n v="14.95"/>
    <x v="3095"/>
    <s v="334 Dogwood St"/>
    <x v="0"/>
    <x v="0"/>
    <n v="94016"/>
  </r>
  <r>
    <s v="Sales_March_2019.csv"/>
    <n v="167519"/>
    <x v="0"/>
    <n v="1"/>
    <n v="14.95"/>
    <n v="14.95"/>
    <x v="3096"/>
    <s v="978 Adams St"/>
    <x v="0"/>
    <x v="0"/>
    <n v="94016"/>
  </r>
  <r>
    <s v="Sales_March_2019.csv"/>
    <n v="167538"/>
    <x v="0"/>
    <n v="1"/>
    <n v="14.95"/>
    <n v="14.95"/>
    <x v="3097"/>
    <s v="161 Meadow St"/>
    <x v="0"/>
    <x v="0"/>
    <n v="94016"/>
  </r>
  <r>
    <s v="Sales_March_2019.csv"/>
    <n v="167592"/>
    <x v="0"/>
    <n v="1"/>
    <n v="14.95"/>
    <n v="14.95"/>
    <x v="3098"/>
    <s v="632 Adams St"/>
    <x v="0"/>
    <x v="0"/>
    <n v="94016"/>
  </r>
  <r>
    <s v="Sales_March_2019.csv"/>
    <n v="167627"/>
    <x v="0"/>
    <n v="1"/>
    <n v="14.95"/>
    <n v="14.95"/>
    <x v="3099"/>
    <s v="914 Johnson St"/>
    <x v="0"/>
    <x v="0"/>
    <n v="94016"/>
  </r>
  <r>
    <s v="Sales_March_2019.csv"/>
    <n v="167705"/>
    <x v="0"/>
    <n v="1"/>
    <n v="14.95"/>
    <n v="14.95"/>
    <x v="3100"/>
    <s v="900 Wilson St"/>
    <x v="0"/>
    <x v="0"/>
    <n v="94016"/>
  </r>
  <r>
    <s v="Sales_March_2019.csv"/>
    <n v="167803"/>
    <x v="0"/>
    <n v="1"/>
    <n v="14.95"/>
    <n v="14.95"/>
    <x v="3101"/>
    <s v="276 5th St"/>
    <x v="0"/>
    <x v="0"/>
    <n v="94016"/>
  </r>
  <r>
    <s v="Sales_March_2019.csv"/>
    <n v="167804"/>
    <x v="0"/>
    <n v="1"/>
    <n v="14.95"/>
    <n v="14.95"/>
    <x v="3102"/>
    <s v="583 Johnson St"/>
    <x v="0"/>
    <x v="0"/>
    <n v="94016"/>
  </r>
  <r>
    <s v="Sales_March_2019.csv"/>
    <n v="167831"/>
    <x v="0"/>
    <n v="1"/>
    <n v="14.95"/>
    <n v="14.95"/>
    <x v="3103"/>
    <s v="578 Maple St"/>
    <x v="0"/>
    <x v="0"/>
    <n v="94016"/>
  </r>
  <r>
    <s v="Sales_March_2019.csv"/>
    <n v="167843"/>
    <x v="0"/>
    <n v="1"/>
    <n v="14.95"/>
    <n v="14.95"/>
    <x v="3104"/>
    <s v="800 4th St"/>
    <x v="0"/>
    <x v="0"/>
    <n v="94016"/>
  </r>
  <r>
    <s v="Sales_March_2019.csv"/>
    <n v="167860"/>
    <x v="0"/>
    <n v="1"/>
    <n v="14.95"/>
    <n v="14.95"/>
    <x v="3105"/>
    <s v="930 Dogwood St"/>
    <x v="0"/>
    <x v="0"/>
    <n v="94016"/>
  </r>
  <r>
    <s v="Sales_March_2019.csv"/>
    <n v="167864"/>
    <x v="0"/>
    <n v="1"/>
    <n v="14.95"/>
    <n v="14.95"/>
    <x v="3106"/>
    <s v="236 Walnut St"/>
    <x v="0"/>
    <x v="0"/>
    <n v="94016"/>
  </r>
  <r>
    <s v="Sales_March_2019.csv"/>
    <n v="167872"/>
    <x v="0"/>
    <n v="1"/>
    <n v="14.95"/>
    <n v="14.95"/>
    <x v="3107"/>
    <s v="566 5th St"/>
    <x v="0"/>
    <x v="0"/>
    <n v="94016"/>
  </r>
  <r>
    <s v="Sales_March_2019.csv"/>
    <n v="167896"/>
    <x v="0"/>
    <n v="1"/>
    <n v="14.95"/>
    <n v="14.95"/>
    <x v="3108"/>
    <s v="677 Walnut St"/>
    <x v="0"/>
    <x v="0"/>
    <n v="94016"/>
  </r>
  <r>
    <s v="Sales_March_2019.csv"/>
    <n v="167904"/>
    <x v="0"/>
    <n v="1"/>
    <n v="14.95"/>
    <n v="14.95"/>
    <x v="3109"/>
    <s v="753 8th St"/>
    <x v="0"/>
    <x v="0"/>
    <n v="94016"/>
  </r>
  <r>
    <s v="Sales_March_2019.csv"/>
    <n v="167905"/>
    <x v="0"/>
    <n v="1"/>
    <n v="14.95"/>
    <n v="14.95"/>
    <x v="3110"/>
    <s v="658 Wilson St"/>
    <x v="0"/>
    <x v="0"/>
    <n v="94016"/>
  </r>
  <r>
    <s v="Sales_March_2019.csv"/>
    <n v="167957"/>
    <x v="0"/>
    <n v="1"/>
    <n v="14.95"/>
    <n v="14.95"/>
    <x v="3111"/>
    <s v="761 13th St"/>
    <x v="0"/>
    <x v="0"/>
    <n v="94016"/>
  </r>
  <r>
    <s v="Sales_March_2019.csv"/>
    <n v="167988"/>
    <x v="0"/>
    <n v="1"/>
    <n v="14.95"/>
    <n v="14.95"/>
    <x v="3112"/>
    <s v="362 West St"/>
    <x v="0"/>
    <x v="0"/>
    <n v="94016"/>
  </r>
  <r>
    <s v="Sales_March_2019.csv"/>
    <n v="167996"/>
    <x v="0"/>
    <n v="1"/>
    <n v="14.95"/>
    <n v="14.95"/>
    <x v="3113"/>
    <s v="489 10th St"/>
    <x v="0"/>
    <x v="0"/>
    <n v="94016"/>
  </r>
  <r>
    <s v="Sales_March_2019.csv"/>
    <n v="168055"/>
    <x v="0"/>
    <n v="1"/>
    <n v="14.95"/>
    <n v="14.95"/>
    <x v="3114"/>
    <s v="527 10th St"/>
    <x v="0"/>
    <x v="0"/>
    <n v="94016"/>
  </r>
  <r>
    <s v="Sales_March_2019.csv"/>
    <n v="168059"/>
    <x v="0"/>
    <n v="1"/>
    <n v="14.95"/>
    <n v="14.95"/>
    <x v="3115"/>
    <s v="744 5th St"/>
    <x v="0"/>
    <x v="0"/>
    <n v="94016"/>
  </r>
  <r>
    <s v="Sales_March_2019.csv"/>
    <n v="168069"/>
    <x v="0"/>
    <n v="1"/>
    <n v="14.95"/>
    <n v="14.95"/>
    <x v="3116"/>
    <s v="57 Elm St"/>
    <x v="0"/>
    <x v="0"/>
    <n v="94016"/>
  </r>
  <r>
    <s v="Sales_March_2019.csv"/>
    <n v="168073"/>
    <x v="0"/>
    <n v="1"/>
    <n v="14.95"/>
    <n v="14.95"/>
    <x v="3117"/>
    <s v="294 Spruce St"/>
    <x v="0"/>
    <x v="0"/>
    <n v="94016"/>
  </r>
  <r>
    <s v="Sales_March_2019.csv"/>
    <n v="168114"/>
    <x v="0"/>
    <n v="1"/>
    <n v="14.95"/>
    <n v="14.95"/>
    <x v="3118"/>
    <s v="659 Main St"/>
    <x v="0"/>
    <x v="0"/>
    <n v="94016"/>
  </r>
  <r>
    <s v="Sales_March_2019.csv"/>
    <n v="168127"/>
    <x v="0"/>
    <n v="1"/>
    <n v="14.95"/>
    <n v="14.95"/>
    <x v="3119"/>
    <s v="894 7th St"/>
    <x v="0"/>
    <x v="0"/>
    <n v="94016"/>
  </r>
  <r>
    <s v="Sales_March_2019.csv"/>
    <n v="168149"/>
    <x v="0"/>
    <n v="1"/>
    <n v="14.95"/>
    <n v="14.95"/>
    <x v="3120"/>
    <s v="745 4th St"/>
    <x v="0"/>
    <x v="0"/>
    <n v="94016"/>
  </r>
  <r>
    <s v="Sales_March_2019.csv"/>
    <n v="168153"/>
    <x v="0"/>
    <n v="1"/>
    <n v="14.95"/>
    <n v="14.95"/>
    <x v="3121"/>
    <s v="229 Hickory St"/>
    <x v="0"/>
    <x v="0"/>
    <n v="94016"/>
  </r>
  <r>
    <s v="Sales_March_2019.csv"/>
    <n v="168218"/>
    <x v="0"/>
    <n v="1"/>
    <n v="14.95"/>
    <n v="14.95"/>
    <x v="3122"/>
    <s v="437 14th St"/>
    <x v="0"/>
    <x v="0"/>
    <n v="94016"/>
  </r>
  <r>
    <s v="Sales_March_2019.csv"/>
    <n v="168238"/>
    <x v="0"/>
    <n v="1"/>
    <n v="14.95"/>
    <n v="14.95"/>
    <x v="3123"/>
    <s v="646 13th St"/>
    <x v="0"/>
    <x v="0"/>
    <n v="94016"/>
  </r>
  <r>
    <s v="Sales_March_2019.csv"/>
    <n v="168241"/>
    <x v="0"/>
    <n v="1"/>
    <n v="14.95"/>
    <n v="14.95"/>
    <x v="3124"/>
    <s v="385 2nd St"/>
    <x v="0"/>
    <x v="0"/>
    <n v="94016"/>
  </r>
  <r>
    <s v="Sales_March_2019.csv"/>
    <n v="168260"/>
    <x v="0"/>
    <n v="1"/>
    <n v="14.95"/>
    <n v="14.95"/>
    <x v="3125"/>
    <s v="508 Sunset St"/>
    <x v="0"/>
    <x v="0"/>
    <n v="94016"/>
  </r>
  <r>
    <s v="Sales_March_2019.csv"/>
    <n v="168295"/>
    <x v="0"/>
    <n v="1"/>
    <n v="14.95"/>
    <n v="14.95"/>
    <x v="3126"/>
    <s v="275 Jefferson St"/>
    <x v="0"/>
    <x v="0"/>
    <n v="94016"/>
  </r>
  <r>
    <s v="Sales_March_2019.csv"/>
    <n v="168332"/>
    <x v="0"/>
    <n v="1"/>
    <n v="14.95"/>
    <n v="14.95"/>
    <x v="3127"/>
    <s v="280 Sunset St"/>
    <x v="0"/>
    <x v="0"/>
    <n v="94016"/>
  </r>
  <r>
    <s v="Sales_March_2019.csv"/>
    <n v="168337"/>
    <x v="0"/>
    <n v="1"/>
    <n v="14.95"/>
    <n v="14.95"/>
    <x v="3128"/>
    <s v="40 2nd St"/>
    <x v="0"/>
    <x v="0"/>
    <n v="94016"/>
  </r>
  <r>
    <s v="Sales_March_2019.csv"/>
    <n v="168343"/>
    <x v="0"/>
    <n v="1"/>
    <n v="14.95"/>
    <n v="14.95"/>
    <x v="3129"/>
    <s v="107 Walnut St"/>
    <x v="0"/>
    <x v="0"/>
    <n v="94016"/>
  </r>
  <r>
    <s v="Sales_March_2019.csv"/>
    <n v="168388"/>
    <x v="0"/>
    <n v="1"/>
    <n v="14.95"/>
    <n v="14.95"/>
    <x v="3130"/>
    <s v="886 2nd St"/>
    <x v="0"/>
    <x v="0"/>
    <n v="94016"/>
  </r>
  <r>
    <s v="Sales_March_2019.csv"/>
    <n v="168408"/>
    <x v="0"/>
    <n v="1"/>
    <n v="14.95"/>
    <n v="14.95"/>
    <x v="3131"/>
    <s v="639 Hickory St"/>
    <x v="0"/>
    <x v="0"/>
    <n v="94016"/>
  </r>
  <r>
    <s v="Sales_March_2019.csv"/>
    <n v="168430"/>
    <x v="0"/>
    <n v="1"/>
    <n v="14.95"/>
    <n v="14.95"/>
    <x v="3132"/>
    <s v="467 South St"/>
    <x v="0"/>
    <x v="0"/>
    <n v="94016"/>
  </r>
  <r>
    <s v="Sales_March_2019.csv"/>
    <n v="168436"/>
    <x v="0"/>
    <n v="1"/>
    <n v="14.95"/>
    <n v="14.95"/>
    <x v="3133"/>
    <s v="621 2nd St"/>
    <x v="0"/>
    <x v="0"/>
    <n v="94016"/>
  </r>
  <r>
    <s v="Sales_March_2019.csv"/>
    <n v="168498"/>
    <x v="0"/>
    <n v="1"/>
    <n v="14.95"/>
    <n v="14.95"/>
    <x v="3134"/>
    <s v="360 2nd St"/>
    <x v="0"/>
    <x v="0"/>
    <n v="94016"/>
  </r>
  <r>
    <s v="Sales_March_2019.csv"/>
    <n v="168500"/>
    <x v="0"/>
    <n v="1"/>
    <n v="14.95"/>
    <n v="14.95"/>
    <x v="3135"/>
    <s v="718 Church St"/>
    <x v="0"/>
    <x v="0"/>
    <n v="94016"/>
  </r>
  <r>
    <s v="Sales_March_2019.csv"/>
    <n v="168561"/>
    <x v="0"/>
    <n v="1"/>
    <n v="14.95"/>
    <n v="14.95"/>
    <x v="3136"/>
    <s v="702 5th St"/>
    <x v="0"/>
    <x v="0"/>
    <n v="94016"/>
  </r>
  <r>
    <s v="Sales_March_2019.csv"/>
    <n v="168574"/>
    <x v="0"/>
    <n v="1"/>
    <n v="14.95"/>
    <n v="14.95"/>
    <x v="3137"/>
    <s v="362 4th St"/>
    <x v="0"/>
    <x v="0"/>
    <n v="94016"/>
  </r>
  <r>
    <s v="Sales_March_2019.csv"/>
    <n v="168642"/>
    <x v="0"/>
    <n v="1"/>
    <n v="14.95"/>
    <n v="14.95"/>
    <x v="3138"/>
    <s v="380 Wilson St"/>
    <x v="0"/>
    <x v="0"/>
    <n v="94016"/>
  </r>
  <r>
    <s v="Sales_March_2019.csv"/>
    <n v="168777"/>
    <x v="0"/>
    <n v="1"/>
    <n v="14.95"/>
    <n v="14.95"/>
    <x v="3139"/>
    <s v="247 Pine St"/>
    <x v="0"/>
    <x v="0"/>
    <n v="94016"/>
  </r>
  <r>
    <s v="Sales_March_2019.csv"/>
    <n v="168777"/>
    <x v="0"/>
    <n v="1"/>
    <n v="14.95"/>
    <n v="14.95"/>
    <x v="3139"/>
    <s v="247 Pine St"/>
    <x v="0"/>
    <x v="0"/>
    <n v="94016"/>
  </r>
  <r>
    <s v="Sales_March_2019.csv"/>
    <n v="168786"/>
    <x v="0"/>
    <n v="1"/>
    <n v="14.95"/>
    <n v="14.95"/>
    <x v="3140"/>
    <s v="55 Wilson St"/>
    <x v="0"/>
    <x v="0"/>
    <n v="94016"/>
  </r>
  <r>
    <s v="Sales_March_2019.csv"/>
    <n v="168930"/>
    <x v="0"/>
    <n v="1"/>
    <n v="14.95"/>
    <n v="14.95"/>
    <x v="3141"/>
    <s v="697 North St"/>
    <x v="0"/>
    <x v="0"/>
    <n v="94016"/>
  </r>
  <r>
    <s v="Sales_March_2019.csv"/>
    <n v="168938"/>
    <x v="0"/>
    <n v="1"/>
    <n v="14.95"/>
    <n v="14.95"/>
    <x v="3142"/>
    <s v="203 South St"/>
    <x v="0"/>
    <x v="0"/>
    <n v="94016"/>
  </r>
  <r>
    <s v="Sales_March_2019.csv"/>
    <n v="169028"/>
    <x v="0"/>
    <n v="1"/>
    <n v="14.95"/>
    <n v="14.95"/>
    <x v="3143"/>
    <s v="241 Elm St"/>
    <x v="0"/>
    <x v="0"/>
    <n v="94016"/>
  </r>
  <r>
    <s v="Sales_March_2019.csv"/>
    <n v="169054"/>
    <x v="0"/>
    <n v="1"/>
    <n v="14.95"/>
    <n v="14.95"/>
    <x v="3144"/>
    <s v="326 14th St"/>
    <x v="0"/>
    <x v="0"/>
    <n v="94016"/>
  </r>
  <r>
    <s v="Sales_March_2019.csv"/>
    <n v="169084"/>
    <x v="0"/>
    <n v="1"/>
    <n v="14.95"/>
    <n v="14.95"/>
    <x v="3145"/>
    <s v="135 Meadow St"/>
    <x v="0"/>
    <x v="0"/>
    <n v="94016"/>
  </r>
  <r>
    <s v="Sales_March_2019.csv"/>
    <n v="169113"/>
    <x v="0"/>
    <n v="1"/>
    <n v="14.95"/>
    <n v="14.95"/>
    <x v="3146"/>
    <s v="460 River St"/>
    <x v="0"/>
    <x v="0"/>
    <n v="94016"/>
  </r>
  <r>
    <s v="Sales_March_2019.csv"/>
    <n v="169375"/>
    <x v="0"/>
    <n v="1"/>
    <n v="14.95"/>
    <n v="14.95"/>
    <x v="3147"/>
    <s v="508 2nd St"/>
    <x v="0"/>
    <x v="0"/>
    <n v="94016"/>
  </r>
  <r>
    <s v="Sales_March_2019.csv"/>
    <n v="169445"/>
    <x v="0"/>
    <n v="1"/>
    <n v="14.95"/>
    <n v="14.95"/>
    <x v="3148"/>
    <s v="705 Johnson St"/>
    <x v="0"/>
    <x v="0"/>
    <n v="94016"/>
  </r>
  <r>
    <s v="Sales_March_2019.csv"/>
    <n v="169453"/>
    <x v="0"/>
    <n v="1"/>
    <n v="14.95"/>
    <n v="14.95"/>
    <x v="3149"/>
    <s v="528 North St"/>
    <x v="0"/>
    <x v="0"/>
    <n v="94016"/>
  </r>
  <r>
    <s v="Sales_March_2019.csv"/>
    <n v="169537"/>
    <x v="0"/>
    <n v="1"/>
    <n v="14.95"/>
    <n v="14.95"/>
    <x v="3150"/>
    <s v="654 Elm St"/>
    <x v="0"/>
    <x v="0"/>
    <n v="94016"/>
  </r>
  <r>
    <s v="Sales_March_2019.csv"/>
    <n v="169609"/>
    <x v="0"/>
    <n v="1"/>
    <n v="14.95"/>
    <n v="14.95"/>
    <x v="3151"/>
    <s v="825 Lincoln St"/>
    <x v="0"/>
    <x v="0"/>
    <n v="94016"/>
  </r>
  <r>
    <s v="Sales_March_2019.csv"/>
    <n v="169644"/>
    <x v="0"/>
    <n v="1"/>
    <n v="14.95"/>
    <n v="14.95"/>
    <x v="3152"/>
    <s v="613 Madison St"/>
    <x v="0"/>
    <x v="0"/>
    <n v="94016"/>
  </r>
  <r>
    <s v="Sales_March_2019.csv"/>
    <n v="169658"/>
    <x v="0"/>
    <n v="1"/>
    <n v="14.95"/>
    <n v="14.95"/>
    <x v="3153"/>
    <s v="140 Hill St"/>
    <x v="0"/>
    <x v="0"/>
    <n v="94016"/>
  </r>
  <r>
    <s v="Sales_March_2019.csv"/>
    <n v="169668"/>
    <x v="0"/>
    <n v="1"/>
    <n v="14.95"/>
    <n v="14.95"/>
    <x v="3154"/>
    <s v="924 13th St"/>
    <x v="0"/>
    <x v="0"/>
    <n v="94016"/>
  </r>
  <r>
    <s v="Sales_March_2019.csv"/>
    <n v="169678"/>
    <x v="0"/>
    <n v="1"/>
    <n v="14.95"/>
    <n v="14.95"/>
    <x v="3155"/>
    <s v="831 Ridge St"/>
    <x v="0"/>
    <x v="0"/>
    <n v="94016"/>
  </r>
  <r>
    <s v="Sales_March_2019.csv"/>
    <n v="169686"/>
    <x v="0"/>
    <n v="1"/>
    <n v="14.95"/>
    <n v="14.95"/>
    <x v="3156"/>
    <s v="863 Lakeview St"/>
    <x v="0"/>
    <x v="0"/>
    <n v="94016"/>
  </r>
  <r>
    <s v="Sales_March_2019.csv"/>
    <n v="169702"/>
    <x v="0"/>
    <n v="1"/>
    <n v="14.95"/>
    <n v="14.95"/>
    <x v="3157"/>
    <s v="926 Sunset St"/>
    <x v="0"/>
    <x v="0"/>
    <n v="94016"/>
  </r>
  <r>
    <s v="Sales_March_2019.csv"/>
    <n v="169725"/>
    <x v="0"/>
    <n v="1"/>
    <n v="14.95"/>
    <n v="14.95"/>
    <x v="3158"/>
    <s v="477 Adams St"/>
    <x v="0"/>
    <x v="0"/>
    <n v="94016"/>
  </r>
  <r>
    <s v="Sales_March_2019.csv"/>
    <n v="169738"/>
    <x v="0"/>
    <n v="1"/>
    <n v="14.95"/>
    <n v="14.95"/>
    <x v="3159"/>
    <s v="962 11th St"/>
    <x v="0"/>
    <x v="0"/>
    <n v="94016"/>
  </r>
  <r>
    <s v="Sales_March_2019.csv"/>
    <n v="169750"/>
    <x v="0"/>
    <n v="1"/>
    <n v="14.95"/>
    <n v="14.95"/>
    <x v="3160"/>
    <s v="176 Forest St"/>
    <x v="0"/>
    <x v="0"/>
    <n v="94016"/>
  </r>
  <r>
    <s v="Sales_March_2019.csv"/>
    <n v="169839"/>
    <x v="0"/>
    <n v="1"/>
    <n v="14.95"/>
    <n v="14.95"/>
    <x v="3161"/>
    <s v="511 Willow St"/>
    <x v="0"/>
    <x v="0"/>
    <n v="94016"/>
  </r>
  <r>
    <s v="Sales_March_2019.csv"/>
    <n v="169842"/>
    <x v="0"/>
    <n v="1"/>
    <n v="14.95"/>
    <n v="14.95"/>
    <x v="3162"/>
    <s v="870 Highland St"/>
    <x v="0"/>
    <x v="0"/>
    <n v="94016"/>
  </r>
  <r>
    <s v="Sales_March_2019.csv"/>
    <n v="169856"/>
    <x v="0"/>
    <n v="1"/>
    <n v="14.95"/>
    <n v="14.95"/>
    <x v="3163"/>
    <s v="387 Main St"/>
    <x v="0"/>
    <x v="0"/>
    <n v="94016"/>
  </r>
  <r>
    <s v="Sales_March_2019.csv"/>
    <n v="169879"/>
    <x v="0"/>
    <n v="1"/>
    <n v="14.95"/>
    <n v="14.95"/>
    <x v="3164"/>
    <s v="34 Highland St"/>
    <x v="0"/>
    <x v="0"/>
    <n v="94016"/>
  </r>
  <r>
    <s v="Sales_March_2019.csv"/>
    <n v="169900"/>
    <x v="0"/>
    <n v="1"/>
    <n v="14.95"/>
    <n v="14.95"/>
    <x v="3165"/>
    <s v="594 Willow St"/>
    <x v="0"/>
    <x v="0"/>
    <n v="94016"/>
  </r>
  <r>
    <s v="Sales_March_2019.csv"/>
    <n v="169985"/>
    <x v="0"/>
    <n v="1"/>
    <n v="14.95"/>
    <n v="14.95"/>
    <x v="3166"/>
    <s v="171 Chestnut St"/>
    <x v="0"/>
    <x v="0"/>
    <n v="94016"/>
  </r>
  <r>
    <s v="Sales_March_2019.csv"/>
    <n v="170034"/>
    <x v="0"/>
    <n v="1"/>
    <n v="14.95"/>
    <n v="14.95"/>
    <x v="3167"/>
    <s v="18 Hill St"/>
    <x v="0"/>
    <x v="0"/>
    <n v="94016"/>
  </r>
  <r>
    <s v="Sales_March_2019.csv"/>
    <n v="170124"/>
    <x v="0"/>
    <n v="1"/>
    <n v="14.95"/>
    <n v="14.95"/>
    <x v="3168"/>
    <s v="986 Cedar St"/>
    <x v="0"/>
    <x v="0"/>
    <n v="94016"/>
  </r>
  <r>
    <s v="Sales_March_2019.csv"/>
    <n v="170144"/>
    <x v="0"/>
    <n v="1"/>
    <n v="14.95"/>
    <n v="14.95"/>
    <x v="3169"/>
    <s v="230 Center St"/>
    <x v="0"/>
    <x v="0"/>
    <n v="94016"/>
  </r>
  <r>
    <s v="Sales_March_2019.csv"/>
    <n v="170152"/>
    <x v="0"/>
    <n v="1"/>
    <n v="14.95"/>
    <n v="14.95"/>
    <x v="3170"/>
    <s v="538 Washington St"/>
    <x v="0"/>
    <x v="0"/>
    <n v="94016"/>
  </r>
  <r>
    <s v="Sales_March_2019.csv"/>
    <n v="170208"/>
    <x v="0"/>
    <n v="1"/>
    <n v="14.95"/>
    <n v="14.95"/>
    <x v="3171"/>
    <s v="842 South St"/>
    <x v="0"/>
    <x v="0"/>
    <n v="94016"/>
  </r>
  <r>
    <s v="Sales_March_2019.csv"/>
    <n v="170211"/>
    <x v="0"/>
    <n v="1"/>
    <n v="14.95"/>
    <n v="14.95"/>
    <x v="3172"/>
    <s v="576 Ridge St"/>
    <x v="0"/>
    <x v="0"/>
    <n v="94016"/>
  </r>
  <r>
    <s v="Sales_March_2019.csv"/>
    <n v="170216"/>
    <x v="0"/>
    <n v="1"/>
    <n v="14.95"/>
    <n v="14.95"/>
    <x v="3173"/>
    <s v="68 Forest St"/>
    <x v="0"/>
    <x v="0"/>
    <n v="94016"/>
  </r>
  <r>
    <s v="Sales_March_2019.csv"/>
    <n v="170241"/>
    <x v="0"/>
    <n v="1"/>
    <n v="14.95"/>
    <n v="14.95"/>
    <x v="3174"/>
    <s v="581 Adams St"/>
    <x v="0"/>
    <x v="0"/>
    <n v="94016"/>
  </r>
  <r>
    <s v="Sales_March_2019.csv"/>
    <n v="170288"/>
    <x v="0"/>
    <n v="1"/>
    <n v="14.95"/>
    <n v="14.95"/>
    <x v="3175"/>
    <s v="379 Sunset St"/>
    <x v="0"/>
    <x v="0"/>
    <n v="94016"/>
  </r>
  <r>
    <s v="Sales_March_2019.csv"/>
    <n v="170315"/>
    <x v="0"/>
    <n v="1"/>
    <n v="14.95"/>
    <n v="14.95"/>
    <x v="3176"/>
    <s v="554 Church St"/>
    <x v="0"/>
    <x v="0"/>
    <n v="94016"/>
  </r>
  <r>
    <s v="Sales_March_2019.csv"/>
    <n v="170320"/>
    <x v="0"/>
    <n v="1"/>
    <n v="14.95"/>
    <n v="14.95"/>
    <x v="3177"/>
    <s v="364 Adams St"/>
    <x v="0"/>
    <x v="0"/>
    <n v="94016"/>
  </r>
  <r>
    <s v="Sales_March_2019.csv"/>
    <n v="170331"/>
    <x v="0"/>
    <n v="1"/>
    <n v="14.95"/>
    <n v="14.95"/>
    <x v="3178"/>
    <s v="296 13th St"/>
    <x v="0"/>
    <x v="0"/>
    <n v="94016"/>
  </r>
  <r>
    <s v="Sales_March_2019.csv"/>
    <n v="170338"/>
    <x v="0"/>
    <n v="1"/>
    <n v="14.95"/>
    <n v="14.95"/>
    <x v="3179"/>
    <s v="583 7th St"/>
    <x v="0"/>
    <x v="0"/>
    <n v="94016"/>
  </r>
  <r>
    <s v="Sales_March_2019.csv"/>
    <n v="170508"/>
    <x v="0"/>
    <n v="1"/>
    <n v="14.95"/>
    <n v="14.95"/>
    <x v="3180"/>
    <s v="109 Wilson St"/>
    <x v="0"/>
    <x v="0"/>
    <n v="94016"/>
  </r>
  <r>
    <s v="Sales_March_2019.csv"/>
    <n v="170517"/>
    <x v="0"/>
    <n v="1"/>
    <n v="14.95"/>
    <n v="14.95"/>
    <x v="3181"/>
    <s v="625 11th St"/>
    <x v="0"/>
    <x v="0"/>
    <n v="94016"/>
  </r>
  <r>
    <s v="Sales_March_2019.csv"/>
    <n v="170545"/>
    <x v="0"/>
    <n v="1"/>
    <n v="14.95"/>
    <n v="14.95"/>
    <x v="3182"/>
    <s v="740 14th St"/>
    <x v="0"/>
    <x v="0"/>
    <n v="94016"/>
  </r>
  <r>
    <s v="Sales_March_2019.csv"/>
    <n v="170589"/>
    <x v="0"/>
    <n v="1"/>
    <n v="14.95"/>
    <n v="14.95"/>
    <x v="3183"/>
    <s v="170 Johnson St"/>
    <x v="0"/>
    <x v="0"/>
    <n v="94016"/>
  </r>
  <r>
    <s v="Sales_March_2019.csv"/>
    <n v="170689"/>
    <x v="0"/>
    <n v="1"/>
    <n v="14.95"/>
    <n v="14.95"/>
    <x v="3184"/>
    <s v="703 4th St"/>
    <x v="0"/>
    <x v="0"/>
    <n v="94016"/>
  </r>
  <r>
    <s v="Sales_March_2019.csv"/>
    <n v="170720"/>
    <x v="0"/>
    <n v="1"/>
    <n v="14.95"/>
    <n v="14.95"/>
    <x v="3185"/>
    <s v="247 Walnut St"/>
    <x v="0"/>
    <x v="0"/>
    <n v="94016"/>
  </r>
  <r>
    <s v="Sales_March_2019.csv"/>
    <n v="170766"/>
    <x v="0"/>
    <n v="1"/>
    <n v="14.95"/>
    <n v="14.95"/>
    <x v="3186"/>
    <s v="671 13th St"/>
    <x v="0"/>
    <x v="0"/>
    <n v="94016"/>
  </r>
  <r>
    <s v="Sales_March_2019.csv"/>
    <n v="170863"/>
    <x v="0"/>
    <n v="1"/>
    <n v="14.95"/>
    <n v="14.95"/>
    <x v="3187"/>
    <s v="112 Center St"/>
    <x v="0"/>
    <x v="0"/>
    <n v="94016"/>
  </r>
  <r>
    <s v="Sales_March_2019.csv"/>
    <n v="170896"/>
    <x v="0"/>
    <n v="1"/>
    <n v="14.95"/>
    <n v="14.95"/>
    <x v="3188"/>
    <s v="761 Jefferson St"/>
    <x v="0"/>
    <x v="0"/>
    <n v="94016"/>
  </r>
  <r>
    <s v="Sales_March_2019.csv"/>
    <n v="170942"/>
    <x v="0"/>
    <n v="1"/>
    <n v="14.95"/>
    <n v="14.95"/>
    <x v="3189"/>
    <s v="265 West St"/>
    <x v="0"/>
    <x v="0"/>
    <n v="94016"/>
  </r>
  <r>
    <s v="Sales_March_2019.csv"/>
    <n v="170971"/>
    <x v="0"/>
    <n v="1"/>
    <n v="14.95"/>
    <n v="14.95"/>
    <x v="3190"/>
    <s v="593 8th St"/>
    <x v="0"/>
    <x v="0"/>
    <n v="94016"/>
  </r>
  <r>
    <s v="Sales_March_2019.csv"/>
    <n v="171017"/>
    <x v="0"/>
    <n v="1"/>
    <n v="14.95"/>
    <n v="14.95"/>
    <x v="3191"/>
    <s v="611 Wilson St"/>
    <x v="0"/>
    <x v="0"/>
    <n v="94016"/>
  </r>
  <r>
    <s v="Sales_March_2019.csv"/>
    <n v="171031"/>
    <x v="0"/>
    <n v="1"/>
    <n v="14.95"/>
    <n v="14.95"/>
    <x v="3192"/>
    <s v="472 Pine St"/>
    <x v="0"/>
    <x v="0"/>
    <n v="94016"/>
  </r>
  <r>
    <s v="Sales_March_2019.csv"/>
    <n v="171039"/>
    <x v="0"/>
    <n v="1"/>
    <n v="14.95"/>
    <n v="14.95"/>
    <x v="3193"/>
    <s v="377 Park St"/>
    <x v="0"/>
    <x v="0"/>
    <n v="94016"/>
  </r>
  <r>
    <s v="Sales_March_2019.csv"/>
    <n v="171066"/>
    <x v="0"/>
    <n v="1"/>
    <n v="14.95"/>
    <n v="14.95"/>
    <x v="3194"/>
    <s v="523 Maple St"/>
    <x v="0"/>
    <x v="0"/>
    <n v="94016"/>
  </r>
  <r>
    <s v="Sales_March_2019.csv"/>
    <n v="171078"/>
    <x v="0"/>
    <n v="1"/>
    <n v="14.95"/>
    <n v="14.95"/>
    <x v="3195"/>
    <s v="376 Highland St"/>
    <x v="0"/>
    <x v="0"/>
    <n v="94016"/>
  </r>
  <r>
    <s v="Sales_March_2019.csv"/>
    <n v="171111"/>
    <x v="0"/>
    <n v="1"/>
    <n v="14.95"/>
    <n v="14.95"/>
    <x v="3196"/>
    <s v="650 River St"/>
    <x v="0"/>
    <x v="0"/>
    <n v="94016"/>
  </r>
  <r>
    <s v="Sales_March_2019.csv"/>
    <n v="171122"/>
    <x v="0"/>
    <n v="1"/>
    <n v="14.95"/>
    <n v="14.95"/>
    <x v="3197"/>
    <s v="861 Chestnut St"/>
    <x v="0"/>
    <x v="0"/>
    <n v="94016"/>
  </r>
  <r>
    <s v="Sales_March_2019.csv"/>
    <n v="171127"/>
    <x v="0"/>
    <n v="1"/>
    <n v="14.95"/>
    <n v="14.95"/>
    <x v="3198"/>
    <s v="231 11th St"/>
    <x v="0"/>
    <x v="0"/>
    <n v="94016"/>
  </r>
  <r>
    <s v="Sales_March_2019.csv"/>
    <n v="171153"/>
    <x v="0"/>
    <n v="1"/>
    <n v="14.95"/>
    <n v="14.95"/>
    <x v="3199"/>
    <s v="510 Spruce St"/>
    <x v="0"/>
    <x v="0"/>
    <n v="94016"/>
  </r>
  <r>
    <s v="Sales_March_2019.csv"/>
    <n v="171167"/>
    <x v="0"/>
    <n v="1"/>
    <n v="14.95"/>
    <n v="14.95"/>
    <x v="3200"/>
    <s v="585 Main St"/>
    <x v="0"/>
    <x v="0"/>
    <n v="94016"/>
  </r>
  <r>
    <s v="Sales_March_2019.csv"/>
    <n v="171173"/>
    <x v="0"/>
    <n v="1"/>
    <n v="14.95"/>
    <n v="14.95"/>
    <x v="3201"/>
    <s v="612 Wilson St"/>
    <x v="0"/>
    <x v="0"/>
    <n v="94016"/>
  </r>
  <r>
    <s v="Sales_March_2019.csv"/>
    <n v="171202"/>
    <x v="0"/>
    <n v="1"/>
    <n v="14.95"/>
    <n v="14.95"/>
    <x v="3202"/>
    <s v="748 Adams St"/>
    <x v="0"/>
    <x v="0"/>
    <n v="94016"/>
  </r>
  <r>
    <s v="Sales_March_2019.csv"/>
    <n v="171247"/>
    <x v="0"/>
    <n v="1"/>
    <n v="14.95"/>
    <n v="14.95"/>
    <x v="3203"/>
    <s v="686 Ridge St"/>
    <x v="0"/>
    <x v="0"/>
    <n v="94016"/>
  </r>
  <r>
    <s v="Sales_March_2019.csv"/>
    <n v="171253"/>
    <x v="0"/>
    <n v="1"/>
    <n v="14.95"/>
    <n v="14.95"/>
    <x v="3204"/>
    <s v="782 12th St"/>
    <x v="0"/>
    <x v="0"/>
    <n v="94016"/>
  </r>
  <r>
    <s v="Sales_March_2019.csv"/>
    <n v="171277"/>
    <x v="0"/>
    <n v="1"/>
    <n v="14.95"/>
    <n v="14.95"/>
    <x v="3205"/>
    <s v="566 Hill St"/>
    <x v="0"/>
    <x v="0"/>
    <n v="94016"/>
  </r>
  <r>
    <s v="Sales_March_2019.csv"/>
    <n v="171295"/>
    <x v="0"/>
    <n v="1"/>
    <n v="14.95"/>
    <n v="14.95"/>
    <x v="3206"/>
    <s v="633 Hickory St"/>
    <x v="0"/>
    <x v="0"/>
    <n v="94016"/>
  </r>
  <r>
    <s v="Sales_March_2019.csv"/>
    <n v="171309"/>
    <x v="0"/>
    <n v="1"/>
    <n v="14.95"/>
    <n v="14.95"/>
    <x v="3207"/>
    <s v="215 Meadow St"/>
    <x v="0"/>
    <x v="0"/>
    <n v="94016"/>
  </r>
  <r>
    <s v="Sales_March_2019.csv"/>
    <n v="171358"/>
    <x v="0"/>
    <n v="1"/>
    <n v="14.95"/>
    <n v="14.95"/>
    <x v="3208"/>
    <s v="735 1st St"/>
    <x v="0"/>
    <x v="0"/>
    <n v="94016"/>
  </r>
  <r>
    <s v="Sales_March_2019.csv"/>
    <n v="171359"/>
    <x v="0"/>
    <n v="1"/>
    <n v="14.95"/>
    <n v="14.95"/>
    <x v="3209"/>
    <s v="981 River St"/>
    <x v="0"/>
    <x v="0"/>
    <n v="94016"/>
  </r>
  <r>
    <s v="Sales_March_2019.csv"/>
    <n v="171458"/>
    <x v="0"/>
    <n v="1"/>
    <n v="14.95"/>
    <n v="14.95"/>
    <x v="3210"/>
    <s v="819 Johnson St"/>
    <x v="0"/>
    <x v="0"/>
    <n v="94016"/>
  </r>
  <r>
    <s v="Sales_March_2019.csv"/>
    <n v="171459"/>
    <x v="0"/>
    <n v="1"/>
    <n v="14.95"/>
    <n v="14.95"/>
    <x v="3211"/>
    <s v="427 Elm St"/>
    <x v="0"/>
    <x v="0"/>
    <n v="94016"/>
  </r>
  <r>
    <s v="Sales_March_2019.csv"/>
    <n v="171556"/>
    <x v="0"/>
    <n v="1"/>
    <n v="14.95"/>
    <n v="14.95"/>
    <x v="3212"/>
    <s v="179 Dogwood St"/>
    <x v="0"/>
    <x v="0"/>
    <n v="94016"/>
  </r>
  <r>
    <s v="Sales_March_2019.csv"/>
    <n v="171601"/>
    <x v="0"/>
    <n v="1"/>
    <n v="14.95"/>
    <n v="14.95"/>
    <x v="3213"/>
    <s v="553 South St"/>
    <x v="0"/>
    <x v="0"/>
    <n v="94016"/>
  </r>
  <r>
    <s v="Sales_March_2019.csv"/>
    <n v="171602"/>
    <x v="0"/>
    <n v="1"/>
    <n v="14.95"/>
    <n v="14.95"/>
    <x v="3214"/>
    <s v="662 Hickory St"/>
    <x v="0"/>
    <x v="0"/>
    <n v="94016"/>
  </r>
  <r>
    <s v="Sales_March_2019.csv"/>
    <n v="171612"/>
    <x v="0"/>
    <n v="1"/>
    <n v="14.95"/>
    <n v="14.95"/>
    <x v="3215"/>
    <s v="949 Madison St"/>
    <x v="0"/>
    <x v="0"/>
    <n v="94016"/>
  </r>
  <r>
    <s v="Sales_March_2019.csv"/>
    <n v="171710"/>
    <x v="0"/>
    <n v="1"/>
    <n v="14.95"/>
    <n v="14.95"/>
    <x v="3216"/>
    <s v="694 9th St"/>
    <x v="0"/>
    <x v="0"/>
    <n v="94016"/>
  </r>
  <r>
    <s v="Sales_March_2019.csv"/>
    <n v="171721"/>
    <x v="0"/>
    <n v="1"/>
    <n v="14.95"/>
    <n v="14.95"/>
    <x v="3217"/>
    <s v="623 Maple St"/>
    <x v="0"/>
    <x v="0"/>
    <n v="94016"/>
  </r>
  <r>
    <s v="Sales_March_2019.csv"/>
    <n v="171759"/>
    <x v="0"/>
    <n v="1"/>
    <n v="14.95"/>
    <n v="14.95"/>
    <x v="3218"/>
    <s v="148 11th St"/>
    <x v="0"/>
    <x v="0"/>
    <n v="94016"/>
  </r>
  <r>
    <s v="Sales_March_2019.csv"/>
    <n v="171764"/>
    <x v="0"/>
    <n v="1"/>
    <n v="14.95"/>
    <n v="14.95"/>
    <x v="3219"/>
    <s v="265 Church St"/>
    <x v="0"/>
    <x v="0"/>
    <n v="94016"/>
  </r>
  <r>
    <s v="Sales_March_2019.csv"/>
    <n v="171806"/>
    <x v="0"/>
    <n v="1"/>
    <n v="14.95"/>
    <n v="14.95"/>
    <x v="3220"/>
    <s v="98 4th St"/>
    <x v="0"/>
    <x v="0"/>
    <n v="94016"/>
  </r>
  <r>
    <s v="Sales_March_2019.csv"/>
    <n v="171822"/>
    <x v="0"/>
    <n v="1"/>
    <n v="14.95"/>
    <n v="14.95"/>
    <x v="3221"/>
    <s v="979 Chestnut St"/>
    <x v="0"/>
    <x v="0"/>
    <n v="94016"/>
  </r>
  <r>
    <s v="Sales_March_2019.csv"/>
    <n v="171825"/>
    <x v="0"/>
    <n v="1"/>
    <n v="14.95"/>
    <n v="14.95"/>
    <x v="3222"/>
    <s v="442 Hickory St"/>
    <x v="0"/>
    <x v="0"/>
    <n v="94016"/>
  </r>
  <r>
    <s v="Sales_March_2019.csv"/>
    <n v="171832"/>
    <x v="0"/>
    <n v="1"/>
    <n v="14.95"/>
    <n v="14.95"/>
    <x v="3223"/>
    <s v="941 Jefferson St"/>
    <x v="0"/>
    <x v="0"/>
    <n v="94016"/>
  </r>
  <r>
    <s v="Sales_March_2019.csv"/>
    <n v="171868"/>
    <x v="0"/>
    <n v="1"/>
    <n v="14.95"/>
    <n v="14.95"/>
    <x v="3224"/>
    <s v="74 Cedar St"/>
    <x v="0"/>
    <x v="0"/>
    <n v="94016"/>
  </r>
  <r>
    <s v="Sales_March_2019.csv"/>
    <n v="171876"/>
    <x v="0"/>
    <n v="1"/>
    <n v="14.95"/>
    <n v="14.95"/>
    <x v="3225"/>
    <s v="760 2nd St"/>
    <x v="0"/>
    <x v="0"/>
    <n v="94016"/>
  </r>
  <r>
    <s v="Sales_March_2019.csv"/>
    <n v="172025"/>
    <x v="0"/>
    <n v="1"/>
    <n v="14.95"/>
    <n v="14.95"/>
    <x v="3226"/>
    <s v="922 Sunset St"/>
    <x v="0"/>
    <x v="0"/>
    <n v="94016"/>
  </r>
  <r>
    <s v="Sales_March_2019.csv"/>
    <n v="172053"/>
    <x v="0"/>
    <n v="1"/>
    <n v="14.95"/>
    <n v="14.95"/>
    <x v="3227"/>
    <s v="770 Adams St"/>
    <x v="0"/>
    <x v="0"/>
    <n v="94016"/>
  </r>
  <r>
    <s v="Sales_March_2019.csv"/>
    <n v="172100"/>
    <x v="0"/>
    <n v="1"/>
    <n v="14.95"/>
    <n v="14.95"/>
    <x v="3228"/>
    <s v="648 Meadow St"/>
    <x v="0"/>
    <x v="0"/>
    <n v="94016"/>
  </r>
  <r>
    <s v="Sales_March_2019.csv"/>
    <n v="172111"/>
    <x v="0"/>
    <n v="1"/>
    <n v="14.95"/>
    <n v="14.95"/>
    <x v="3229"/>
    <s v="845 Lincoln St"/>
    <x v="0"/>
    <x v="0"/>
    <n v="94016"/>
  </r>
  <r>
    <s v="Sales_March_2019.csv"/>
    <n v="172115"/>
    <x v="0"/>
    <n v="1"/>
    <n v="14.95"/>
    <n v="14.95"/>
    <x v="3230"/>
    <s v="549 Main St"/>
    <x v="0"/>
    <x v="0"/>
    <n v="94016"/>
  </r>
  <r>
    <s v="Sales_March_2019.csv"/>
    <n v="172213"/>
    <x v="0"/>
    <n v="1"/>
    <n v="14.95"/>
    <n v="14.95"/>
    <x v="3231"/>
    <s v="948 Meadow St"/>
    <x v="0"/>
    <x v="0"/>
    <n v="94016"/>
  </r>
  <r>
    <s v="Sales_March_2019.csv"/>
    <n v="172350"/>
    <x v="0"/>
    <n v="1"/>
    <n v="14.95"/>
    <n v="14.95"/>
    <x v="3232"/>
    <s v="249 14th St"/>
    <x v="0"/>
    <x v="0"/>
    <n v="94016"/>
  </r>
  <r>
    <s v="Sales_March_2019.csv"/>
    <n v="172354"/>
    <x v="0"/>
    <n v="1"/>
    <n v="14.95"/>
    <n v="14.95"/>
    <x v="3233"/>
    <s v="475 Jefferson St"/>
    <x v="0"/>
    <x v="0"/>
    <n v="94016"/>
  </r>
  <r>
    <s v="Sales_March_2019.csv"/>
    <n v="172372"/>
    <x v="0"/>
    <n v="1"/>
    <n v="14.95"/>
    <n v="14.95"/>
    <x v="3234"/>
    <s v="199 6th St"/>
    <x v="0"/>
    <x v="0"/>
    <n v="94016"/>
  </r>
  <r>
    <s v="Sales_March_2019.csv"/>
    <n v="172601"/>
    <x v="0"/>
    <n v="1"/>
    <n v="14.95"/>
    <n v="14.95"/>
    <x v="3235"/>
    <s v="683 2nd St"/>
    <x v="0"/>
    <x v="0"/>
    <n v="94016"/>
  </r>
  <r>
    <s v="Sales_March_2019.csv"/>
    <n v="172607"/>
    <x v="0"/>
    <n v="1"/>
    <n v="14.95"/>
    <n v="14.95"/>
    <x v="3236"/>
    <s v="396 14th St"/>
    <x v="0"/>
    <x v="0"/>
    <n v="94016"/>
  </r>
  <r>
    <s v="Sales_March_2019.csv"/>
    <n v="172615"/>
    <x v="0"/>
    <n v="1"/>
    <n v="14.95"/>
    <n v="14.95"/>
    <x v="3237"/>
    <s v="225 Willow St"/>
    <x v="0"/>
    <x v="0"/>
    <n v="94016"/>
  </r>
  <r>
    <s v="Sales_March_2019.csv"/>
    <n v="172828"/>
    <x v="0"/>
    <n v="1"/>
    <n v="14.95"/>
    <n v="14.95"/>
    <x v="3238"/>
    <s v="389 14th St"/>
    <x v="0"/>
    <x v="0"/>
    <n v="94016"/>
  </r>
  <r>
    <s v="Sales_March_2019.csv"/>
    <n v="172832"/>
    <x v="0"/>
    <n v="1"/>
    <n v="14.95"/>
    <n v="14.95"/>
    <x v="3239"/>
    <s v="35 Cherry St"/>
    <x v="0"/>
    <x v="0"/>
    <n v="94016"/>
  </r>
  <r>
    <s v="Sales_March_2019.csv"/>
    <n v="172848"/>
    <x v="0"/>
    <n v="1"/>
    <n v="14.95"/>
    <n v="14.95"/>
    <x v="3240"/>
    <s v="75 Lincoln St"/>
    <x v="0"/>
    <x v="0"/>
    <n v="94016"/>
  </r>
  <r>
    <s v="Sales_March_2019.csv"/>
    <n v="172852"/>
    <x v="0"/>
    <n v="1"/>
    <n v="14.95"/>
    <n v="14.95"/>
    <x v="3241"/>
    <s v="339 Forest St"/>
    <x v="0"/>
    <x v="0"/>
    <n v="94016"/>
  </r>
  <r>
    <s v="Sales_March_2019.csv"/>
    <n v="172893"/>
    <x v="0"/>
    <n v="1"/>
    <n v="14.95"/>
    <n v="14.95"/>
    <x v="3242"/>
    <s v="323 Chestnut St"/>
    <x v="0"/>
    <x v="0"/>
    <n v="94016"/>
  </r>
  <r>
    <s v="Sales_March_2019.csv"/>
    <n v="172902"/>
    <x v="0"/>
    <n v="1"/>
    <n v="14.95"/>
    <n v="14.95"/>
    <x v="3243"/>
    <s v="339 Chestnut St"/>
    <x v="0"/>
    <x v="0"/>
    <n v="94016"/>
  </r>
  <r>
    <s v="Sales_March_2019.csv"/>
    <n v="172912"/>
    <x v="0"/>
    <n v="1"/>
    <n v="14.95"/>
    <n v="14.95"/>
    <x v="3244"/>
    <s v="656 Main St"/>
    <x v="0"/>
    <x v="0"/>
    <n v="94016"/>
  </r>
  <r>
    <s v="Sales_March_2019.csv"/>
    <n v="172913"/>
    <x v="0"/>
    <n v="1"/>
    <n v="14.95"/>
    <n v="14.95"/>
    <x v="3245"/>
    <s v="288 Washington St"/>
    <x v="0"/>
    <x v="0"/>
    <n v="94016"/>
  </r>
  <r>
    <s v="Sales_March_2019.csv"/>
    <n v="172926"/>
    <x v="0"/>
    <n v="1"/>
    <n v="14.95"/>
    <n v="14.95"/>
    <x v="3246"/>
    <s v="600 Highland St"/>
    <x v="0"/>
    <x v="0"/>
    <n v="94016"/>
  </r>
  <r>
    <s v="Sales_March_2019.csv"/>
    <n v="172941"/>
    <x v="0"/>
    <n v="1"/>
    <n v="14.95"/>
    <n v="14.95"/>
    <x v="3247"/>
    <s v="152 14th St"/>
    <x v="0"/>
    <x v="0"/>
    <n v="94016"/>
  </r>
  <r>
    <s v="Sales_March_2019.csv"/>
    <n v="172979"/>
    <x v="0"/>
    <n v="1"/>
    <n v="14.95"/>
    <n v="14.95"/>
    <x v="3248"/>
    <s v="953 Elm St"/>
    <x v="0"/>
    <x v="0"/>
    <n v="94016"/>
  </r>
  <r>
    <s v="Sales_March_2019.csv"/>
    <n v="172991"/>
    <x v="0"/>
    <n v="1"/>
    <n v="14.95"/>
    <n v="14.95"/>
    <x v="3249"/>
    <s v="217 Cherry St"/>
    <x v="0"/>
    <x v="0"/>
    <n v="94016"/>
  </r>
  <r>
    <s v="Sales_March_2019.csv"/>
    <n v="172992"/>
    <x v="0"/>
    <n v="1"/>
    <n v="14.95"/>
    <n v="14.95"/>
    <x v="3250"/>
    <s v="602 Cedar St"/>
    <x v="0"/>
    <x v="0"/>
    <n v="94016"/>
  </r>
  <r>
    <s v="Sales_March_2019.csv"/>
    <n v="173038"/>
    <x v="0"/>
    <n v="1"/>
    <n v="14.95"/>
    <n v="14.95"/>
    <x v="3251"/>
    <s v="463 Cedar St"/>
    <x v="0"/>
    <x v="0"/>
    <n v="94016"/>
  </r>
  <r>
    <s v="Sales_March_2019.csv"/>
    <n v="173039"/>
    <x v="0"/>
    <n v="1"/>
    <n v="14.95"/>
    <n v="14.95"/>
    <x v="3252"/>
    <s v="764 Hill St"/>
    <x v="0"/>
    <x v="0"/>
    <n v="94016"/>
  </r>
  <r>
    <s v="Sales_March_2019.csv"/>
    <n v="173041"/>
    <x v="0"/>
    <n v="1"/>
    <n v="14.95"/>
    <n v="14.95"/>
    <x v="3253"/>
    <s v="716 Highland St"/>
    <x v="0"/>
    <x v="0"/>
    <n v="94016"/>
  </r>
  <r>
    <s v="Sales_March_2019.csv"/>
    <n v="173151"/>
    <x v="0"/>
    <n v="1"/>
    <n v="14.95"/>
    <n v="14.95"/>
    <x v="3254"/>
    <s v="638 Ridge St"/>
    <x v="0"/>
    <x v="0"/>
    <n v="94016"/>
  </r>
  <r>
    <s v="Sales_March_2019.csv"/>
    <n v="173152"/>
    <x v="0"/>
    <n v="1"/>
    <n v="14.95"/>
    <n v="14.95"/>
    <x v="3255"/>
    <s v="493 2nd St"/>
    <x v="0"/>
    <x v="0"/>
    <n v="94016"/>
  </r>
  <r>
    <s v="Sales_March_2019.csv"/>
    <n v="173163"/>
    <x v="0"/>
    <n v="1"/>
    <n v="14.95"/>
    <n v="14.95"/>
    <x v="3256"/>
    <s v="220 River St"/>
    <x v="0"/>
    <x v="0"/>
    <n v="94016"/>
  </r>
  <r>
    <s v="Sales_March_2019.csv"/>
    <n v="173208"/>
    <x v="0"/>
    <n v="1"/>
    <n v="14.95"/>
    <n v="14.95"/>
    <x v="3257"/>
    <s v="385 2nd St"/>
    <x v="0"/>
    <x v="0"/>
    <n v="94016"/>
  </r>
  <r>
    <s v="Sales_March_2019.csv"/>
    <n v="173225"/>
    <x v="0"/>
    <n v="1"/>
    <n v="14.95"/>
    <n v="14.95"/>
    <x v="3258"/>
    <s v="755 Madison St"/>
    <x v="0"/>
    <x v="0"/>
    <n v="94016"/>
  </r>
  <r>
    <s v="Sales_March_2019.csv"/>
    <n v="173226"/>
    <x v="0"/>
    <n v="1"/>
    <n v="14.95"/>
    <n v="14.95"/>
    <x v="3259"/>
    <s v="15 Adams St"/>
    <x v="0"/>
    <x v="0"/>
    <n v="94016"/>
  </r>
  <r>
    <s v="Sales_March_2019.csv"/>
    <n v="173281"/>
    <x v="0"/>
    <n v="1"/>
    <n v="14.95"/>
    <n v="14.95"/>
    <x v="3260"/>
    <s v="4 Spruce St"/>
    <x v="0"/>
    <x v="0"/>
    <n v="94016"/>
  </r>
  <r>
    <s v="Sales_March_2019.csv"/>
    <n v="173315"/>
    <x v="0"/>
    <n v="1"/>
    <n v="14.95"/>
    <n v="14.95"/>
    <x v="3261"/>
    <s v="152 Washington St"/>
    <x v="0"/>
    <x v="0"/>
    <n v="94016"/>
  </r>
  <r>
    <s v="Sales_March_2019.csv"/>
    <n v="173320"/>
    <x v="0"/>
    <n v="1"/>
    <n v="14.95"/>
    <n v="14.95"/>
    <x v="3262"/>
    <s v="248 12th St"/>
    <x v="0"/>
    <x v="0"/>
    <n v="94016"/>
  </r>
  <r>
    <s v="Sales_March_2019.csv"/>
    <n v="173343"/>
    <x v="0"/>
    <n v="1"/>
    <n v="14.95"/>
    <n v="14.95"/>
    <x v="3263"/>
    <s v="822 Spruce St"/>
    <x v="0"/>
    <x v="0"/>
    <n v="94016"/>
  </r>
  <r>
    <s v="Sales_March_2019.csv"/>
    <n v="173353"/>
    <x v="0"/>
    <n v="1"/>
    <n v="14.95"/>
    <n v="14.95"/>
    <x v="3264"/>
    <s v="232 Johnson St"/>
    <x v="0"/>
    <x v="0"/>
    <n v="94016"/>
  </r>
  <r>
    <s v="Sales_March_2019.csv"/>
    <n v="173370"/>
    <x v="0"/>
    <n v="1"/>
    <n v="14.95"/>
    <n v="14.95"/>
    <x v="3265"/>
    <s v="579 Park St"/>
    <x v="0"/>
    <x v="0"/>
    <n v="94016"/>
  </r>
  <r>
    <s v="Sales_March_2019.csv"/>
    <n v="173418"/>
    <x v="0"/>
    <n v="1"/>
    <n v="14.95"/>
    <n v="14.95"/>
    <x v="3266"/>
    <s v="667 Sunset St"/>
    <x v="0"/>
    <x v="0"/>
    <n v="94016"/>
  </r>
  <r>
    <s v="Sales_March_2019.csv"/>
    <n v="173443"/>
    <x v="0"/>
    <n v="1"/>
    <n v="14.95"/>
    <n v="14.95"/>
    <x v="3267"/>
    <s v="91 Church St"/>
    <x v="0"/>
    <x v="0"/>
    <n v="94016"/>
  </r>
  <r>
    <s v="Sales_March_2019.csv"/>
    <n v="173496"/>
    <x v="0"/>
    <n v="1"/>
    <n v="14.95"/>
    <n v="14.95"/>
    <x v="3268"/>
    <s v="641 Adams St"/>
    <x v="0"/>
    <x v="0"/>
    <n v="94016"/>
  </r>
  <r>
    <s v="Sales_March_2019.csv"/>
    <n v="173517"/>
    <x v="0"/>
    <n v="1"/>
    <n v="14.95"/>
    <n v="14.95"/>
    <x v="3269"/>
    <s v="708 Meadow St"/>
    <x v="0"/>
    <x v="0"/>
    <n v="94016"/>
  </r>
  <r>
    <s v="Sales_March_2019.csv"/>
    <n v="173590"/>
    <x v="0"/>
    <n v="1"/>
    <n v="14.95"/>
    <n v="14.95"/>
    <x v="3270"/>
    <s v="563 Cherry St"/>
    <x v="0"/>
    <x v="0"/>
    <n v="94016"/>
  </r>
  <r>
    <s v="Sales_March_2019.csv"/>
    <n v="173650"/>
    <x v="0"/>
    <n v="1"/>
    <n v="14.95"/>
    <n v="14.95"/>
    <x v="3271"/>
    <s v="725 Sunset St"/>
    <x v="0"/>
    <x v="0"/>
    <n v="94016"/>
  </r>
  <r>
    <s v="Sales_March_2019.csv"/>
    <n v="174107"/>
    <x v="0"/>
    <n v="1"/>
    <n v="14.95"/>
    <n v="14.95"/>
    <x v="3272"/>
    <s v="260 2nd St"/>
    <x v="0"/>
    <x v="0"/>
    <n v="94016"/>
  </r>
  <r>
    <s v="Sales_March_2019.csv"/>
    <n v="174135"/>
    <x v="0"/>
    <n v="1"/>
    <n v="14.95"/>
    <n v="14.95"/>
    <x v="3273"/>
    <s v="233 Sunset St"/>
    <x v="0"/>
    <x v="0"/>
    <n v="94016"/>
  </r>
  <r>
    <s v="Sales_March_2019.csv"/>
    <n v="174141"/>
    <x v="0"/>
    <n v="1"/>
    <n v="14.95"/>
    <n v="14.95"/>
    <x v="3274"/>
    <s v="901 Wilson St"/>
    <x v="0"/>
    <x v="0"/>
    <n v="94016"/>
  </r>
  <r>
    <s v="Sales_March_2019.csv"/>
    <n v="174147"/>
    <x v="0"/>
    <n v="1"/>
    <n v="14.95"/>
    <n v="14.95"/>
    <x v="3275"/>
    <s v="226 9th St"/>
    <x v="0"/>
    <x v="0"/>
    <n v="94016"/>
  </r>
  <r>
    <s v="Sales_March_2019.csv"/>
    <n v="174168"/>
    <x v="0"/>
    <n v="1"/>
    <n v="14.95"/>
    <n v="14.95"/>
    <x v="3276"/>
    <s v="37 Elm St"/>
    <x v="0"/>
    <x v="0"/>
    <n v="94016"/>
  </r>
  <r>
    <s v="Sales_March_2019.csv"/>
    <n v="174213"/>
    <x v="0"/>
    <n v="1"/>
    <n v="14.95"/>
    <n v="14.95"/>
    <x v="3277"/>
    <s v="946 5th St"/>
    <x v="0"/>
    <x v="0"/>
    <n v="94016"/>
  </r>
  <r>
    <s v="Sales_March_2019.csv"/>
    <n v="174245"/>
    <x v="0"/>
    <n v="1"/>
    <n v="14.95"/>
    <n v="14.95"/>
    <x v="3278"/>
    <s v="924 Sunset St"/>
    <x v="0"/>
    <x v="0"/>
    <n v="94016"/>
  </r>
  <r>
    <s v="Sales_March_2019.csv"/>
    <n v="174250"/>
    <x v="0"/>
    <n v="1"/>
    <n v="14.95"/>
    <n v="14.95"/>
    <x v="3279"/>
    <s v="413 Ridge St"/>
    <x v="0"/>
    <x v="0"/>
    <n v="94016"/>
  </r>
  <r>
    <s v="Sales_March_2019.csv"/>
    <n v="174315"/>
    <x v="0"/>
    <n v="1"/>
    <n v="14.95"/>
    <n v="14.95"/>
    <x v="3280"/>
    <s v="83 Adams St"/>
    <x v="0"/>
    <x v="0"/>
    <n v="94016"/>
  </r>
  <r>
    <s v="Sales_March_2019.csv"/>
    <n v="174336"/>
    <x v="0"/>
    <n v="1"/>
    <n v="14.95"/>
    <n v="14.95"/>
    <x v="3281"/>
    <s v="535 Lakeview St"/>
    <x v="0"/>
    <x v="0"/>
    <n v="94016"/>
  </r>
  <r>
    <s v="Sales_March_2019.csv"/>
    <n v="174345"/>
    <x v="0"/>
    <n v="1"/>
    <n v="14.95"/>
    <n v="14.95"/>
    <x v="3282"/>
    <s v="789 South St"/>
    <x v="0"/>
    <x v="0"/>
    <n v="94016"/>
  </r>
  <r>
    <s v="Sales_March_2019.csv"/>
    <n v="174396"/>
    <x v="0"/>
    <n v="1"/>
    <n v="14.95"/>
    <n v="14.95"/>
    <x v="3283"/>
    <s v="512 North St"/>
    <x v="0"/>
    <x v="0"/>
    <n v="94016"/>
  </r>
  <r>
    <s v="Sales_March_2019.csv"/>
    <n v="174453"/>
    <x v="0"/>
    <n v="1"/>
    <n v="14.95"/>
    <n v="14.95"/>
    <x v="3106"/>
    <s v="161 4th St"/>
    <x v="0"/>
    <x v="0"/>
    <n v="94016"/>
  </r>
  <r>
    <s v="Sales_March_2019.csv"/>
    <n v="174491"/>
    <x v="0"/>
    <n v="1"/>
    <n v="14.95"/>
    <n v="14.95"/>
    <x v="3284"/>
    <s v="587 Spruce St"/>
    <x v="0"/>
    <x v="0"/>
    <n v="94016"/>
  </r>
  <r>
    <s v="Sales_March_2019.csv"/>
    <n v="174514"/>
    <x v="0"/>
    <n v="1"/>
    <n v="14.95"/>
    <n v="14.95"/>
    <x v="3285"/>
    <s v="972 Hill St"/>
    <x v="0"/>
    <x v="0"/>
    <n v="94016"/>
  </r>
  <r>
    <s v="Sales_March_2019.csv"/>
    <n v="174558"/>
    <x v="0"/>
    <n v="1"/>
    <n v="14.95"/>
    <n v="14.95"/>
    <x v="3286"/>
    <s v="641 Church St"/>
    <x v="0"/>
    <x v="0"/>
    <n v="94016"/>
  </r>
  <r>
    <s v="Sales_March_2019.csv"/>
    <n v="174606"/>
    <x v="0"/>
    <n v="1"/>
    <n v="14.95"/>
    <n v="14.95"/>
    <x v="3287"/>
    <s v="910 9th St"/>
    <x v="0"/>
    <x v="0"/>
    <n v="94016"/>
  </r>
  <r>
    <s v="Sales_March_2019.csv"/>
    <n v="174611"/>
    <x v="0"/>
    <n v="1"/>
    <n v="14.95"/>
    <n v="14.95"/>
    <x v="3288"/>
    <s v="812 8th St"/>
    <x v="0"/>
    <x v="0"/>
    <n v="94016"/>
  </r>
  <r>
    <s v="Sales_March_2019.csv"/>
    <n v="174625"/>
    <x v="0"/>
    <n v="1"/>
    <n v="14.95"/>
    <n v="14.95"/>
    <x v="3289"/>
    <s v="439 14th St"/>
    <x v="0"/>
    <x v="0"/>
    <n v="94016"/>
  </r>
  <r>
    <s v="Sales_March_2019.csv"/>
    <n v="174636"/>
    <x v="0"/>
    <n v="1"/>
    <n v="14.95"/>
    <n v="14.95"/>
    <x v="3290"/>
    <s v="170 Washington St"/>
    <x v="0"/>
    <x v="0"/>
    <n v="94016"/>
  </r>
  <r>
    <s v="Sales_March_2019.csv"/>
    <n v="174640"/>
    <x v="0"/>
    <n v="1"/>
    <n v="14.95"/>
    <n v="14.95"/>
    <x v="3291"/>
    <s v="636 2nd St"/>
    <x v="0"/>
    <x v="0"/>
    <n v="94016"/>
  </r>
  <r>
    <s v="Sales_March_2019.csv"/>
    <n v="174641"/>
    <x v="0"/>
    <n v="1"/>
    <n v="14.95"/>
    <n v="14.95"/>
    <x v="3292"/>
    <s v="636 Pine St"/>
    <x v="0"/>
    <x v="0"/>
    <n v="94016"/>
  </r>
  <r>
    <s v="Sales_March_2019.csv"/>
    <n v="174747"/>
    <x v="0"/>
    <n v="1"/>
    <n v="14.95"/>
    <n v="14.95"/>
    <x v="3293"/>
    <s v="720 Chestnut St"/>
    <x v="0"/>
    <x v="0"/>
    <n v="94016"/>
  </r>
  <r>
    <s v="Sales_March_2019.csv"/>
    <n v="174760"/>
    <x v="0"/>
    <n v="1"/>
    <n v="14.95"/>
    <n v="14.95"/>
    <x v="3294"/>
    <s v="272 Johnson St"/>
    <x v="0"/>
    <x v="0"/>
    <n v="94016"/>
  </r>
  <r>
    <s v="Sales_March_2019.csv"/>
    <n v="174770"/>
    <x v="0"/>
    <n v="1"/>
    <n v="14.95"/>
    <n v="14.95"/>
    <x v="3295"/>
    <s v="636 Johnson St"/>
    <x v="0"/>
    <x v="0"/>
    <n v="94016"/>
  </r>
  <r>
    <s v="Sales_March_2019.csv"/>
    <n v="174802"/>
    <x v="0"/>
    <n v="1"/>
    <n v="14.95"/>
    <n v="14.95"/>
    <x v="3296"/>
    <s v="568 Church St"/>
    <x v="0"/>
    <x v="0"/>
    <n v="94016"/>
  </r>
  <r>
    <s v="Sales_March_2019.csv"/>
    <n v="174859"/>
    <x v="0"/>
    <n v="1"/>
    <n v="14.95"/>
    <n v="14.95"/>
    <x v="3297"/>
    <s v="167 Elm St"/>
    <x v="0"/>
    <x v="0"/>
    <n v="94016"/>
  </r>
  <r>
    <s v="Sales_March_2019.csv"/>
    <n v="174899"/>
    <x v="0"/>
    <n v="1"/>
    <n v="14.95"/>
    <n v="14.95"/>
    <x v="3298"/>
    <s v="729 Chestnut St"/>
    <x v="0"/>
    <x v="0"/>
    <n v="94016"/>
  </r>
  <r>
    <s v="Sales_March_2019.csv"/>
    <n v="174930"/>
    <x v="0"/>
    <n v="1"/>
    <n v="14.95"/>
    <n v="14.95"/>
    <x v="3299"/>
    <s v="237 Adams St"/>
    <x v="0"/>
    <x v="0"/>
    <n v="94016"/>
  </r>
  <r>
    <s v="Sales_March_2019.csv"/>
    <n v="175042"/>
    <x v="0"/>
    <n v="1"/>
    <n v="14.95"/>
    <n v="14.95"/>
    <x v="3300"/>
    <s v="618 Wilson St"/>
    <x v="0"/>
    <x v="0"/>
    <n v="94016"/>
  </r>
  <r>
    <s v="Sales_March_2019.csv"/>
    <n v="175046"/>
    <x v="0"/>
    <n v="1"/>
    <n v="14.95"/>
    <n v="14.95"/>
    <x v="3301"/>
    <s v="84 River St"/>
    <x v="0"/>
    <x v="0"/>
    <n v="94016"/>
  </r>
  <r>
    <s v="Sales_March_2019.csv"/>
    <n v="175057"/>
    <x v="0"/>
    <n v="1"/>
    <n v="14.95"/>
    <n v="14.95"/>
    <x v="3302"/>
    <s v="421 Walnut St"/>
    <x v="0"/>
    <x v="0"/>
    <n v="94016"/>
  </r>
  <r>
    <s v="Sales_March_2019.csv"/>
    <n v="175218"/>
    <x v="0"/>
    <n v="1"/>
    <n v="14.95"/>
    <n v="14.95"/>
    <x v="3303"/>
    <s v="908 Madison St"/>
    <x v="0"/>
    <x v="0"/>
    <n v="94016"/>
  </r>
  <r>
    <s v="Sales_March_2019.csv"/>
    <n v="175259"/>
    <x v="0"/>
    <n v="1"/>
    <n v="14.95"/>
    <n v="14.95"/>
    <x v="3304"/>
    <s v="90 14th St"/>
    <x v="0"/>
    <x v="0"/>
    <n v="94016"/>
  </r>
  <r>
    <s v="Sales_March_2019.csv"/>
    <n v="175286"/>
    <x v="0"/>
    <n v="1"/>
    <n v="14.95"/>
    <n v="14.95"/>
    <x v="3305"/>
    <s v="987 Madison St"/>
    <x v="0"/>
    <x v="0"/>
    <n v="94016"/>
  </r>
  <r>
    <s v="Sales_March_2019.csv"/>
    <n v="175298"/>
    <x v="0"/>
    <n v="1"/>
    <n v="14.95"/>
    <n v="14.95"/>
    <x v="3306"/>
    <s v="7 Chestnut St"/>
    <x v="0"/>
    <x v="0"/>
    <n v="94016"/>
  </r>
  <r>
    <s v="Sales_March_2019.csv"/>
    <n v="175353"/>
    <x v="0"/>
    <n v="1"/>
    <n v="14.95"/>
    <n v="14.95"/>
    <x v="3307"/>
    <s v="868 Park St"/>
    <x v="0"/>
    <x v="0"/>
    <n v="94016"/>
  </r>
  <r>
    <s v="Sales_March_2019.csv"/>
    <n v="175382"/>
    <x v="0"/>
    <n v="1"/>
    <n v="14.95"/>
    <n v="14.95"/>
    <x v="3308"/>
    <s v="987 1st St"/>
    <x v="0"/>
    <x v="0"/>
    <n v="94016"/>
  </r>
  <r>
    <s v="Sales_March_2019.csv"/>
    <n v="175418"/>
    <x v="0"/>
    <n v="1"/>
    <n v="14.95"/>
    <n v="14.95"/>
    <x v="3309"/>
    <s v="27 Washington St"/>
    <x v="0"/>
    <x v="0"/>
    <n v="94016"/>
  </r>
  <r>
    <s v="Sales_March_2019.csv"/>
    <n v="175479"/>
    <x v="0"/>
    <n v="1"/>
    <n v="14.95"/>
    <n v="14.95"/>
    <x v="3310"/>
    <s v="951 Jackson St"/>
    <x v="0"/>
    <x v="0"/>
    <n v="94016"/>
  </r>
  <r>
    <s v="Sales_March_2019.csv"/>
    <n v="175487"/>
    <x v="0"/>
    <n v="1"/>
    <n v="14.95"/>
    <n v="14.95"/>
    <x v="3311"/>
    <s v="229 South St"/>
    <x v="0"/>
    <x v="0"/>
    <n v="94016"/>
  </r>
  <r>
    <s v="Sales_March_2019.csv"/>
    <n v="175505"/>
    <x v="0"/>
    <n v="1"/>
    <n v="14.95"/>
    <n v="14.95"/>
    <x v="3312"/>
    <s v="787 Cedar St"/>
    <x v="0"/>
    <x v="0"/>
    <n v="94016"/>
  </r>
  <r>
    <s v="Sales_March_2019.csv"/>
    <n v="175515"/>
    <x v="0"/>
    <n v="1"/>
    <n v="14.95"/>
    <n v="14.95"/>
    <x v="3313"/>
    <s v="357 Forest St"/>
    <x v="0"/>
    <x v="0"/>
    <n v="94016"/>
  </r>
  <r>
    <s v="Sales_March_2019.csv"/>
    <n v="175526"/>
    <x v="0"/>
    <n v="1"/>
    <n v="14.95"/>
    <n v="14.95"/>
    <x v="3314"/>
    <s v="486 Walnut St"/>
    <x v="0"/>
    <x v="0"/>
    <n v="94016"/>
  </r>
  <r>
    <s v="Sales_March_2019.csv"/>
    <n v="175577"/>
    <x v="0"/>
    <n v="1"/>
    <n v="14.95"/>
    <n v="14.95"/>
    <x v="3315"/>
    <s v="731 River St"/>
    <x v="0"/>
    <x v="0"/>
    <n v="94016"/>
  </r>
  <r>
    <s v="Sales_March_2019.csv"/>
    <n v="175596"/>
    <x v="0"/>
    <n v="1"/>
    <n v="14.95"/>
    <n v="14.95"/>
    <x v="3316"/>
    <s v="51 2nd St"/>
    <x v="0"/>
    <x v="0"/>
    <n v="94016"/>
  </r>
  <r>
    <s v="Sales_March_2019.csv"/>
    <n v="175627"/>
    <x v="0"/>
    <n v="1"/>
    <n v="14.95"/>
    <n v="14.95"/>
    <x v="3317"/>
    <s v="830 6th St"/>
    <x v="0"/>
    <x v="0"/>
    <n v="94016"/>
  </r>
  <r>
    <s v="Sales_March_2019.csv"/>
    <n v="175716"/>
    <x v="0"/>
    <n v="1"/>
    <n v="14.95"/>
    <n v="14.95"/>
    <x v="3318"/>
    <s v="469 12th St"/>
    <x v="0"/>
    <x v="0"/>
    <n v="94016"/>
  </r>
  <r>
    <s v="Sales_March_2019.csv"/>
    <n v="175729"/>
    <x v="0"/>
    <n v="1"/>
    <n v="14.95"/>
    <n v="14.95"/>
    <x v="3319"/>
    <s v="935 6th St"/>
    <x v="0"/>
    <x v="0"/>
    <n v="94016"/>
  </r>
  <r>
    <s v="Sales_March_2019.csv"/>
    <n v="175757"/>
    <x v="0"/>
    <n v="1"/>
    <n v="14.95"/>
    <n v="14.95"/>
    <x v="3320"/>
    <s v="400 Willow St"/>
    <x v="0"/>
    <x v="0"/>
    <n v="94016"/>
  </r>
  <r>
    <s v="Sales_March_2019.csv"/>
    <n v="175834"/>
    <x v="0"/>
    <n v="1"/>
    <n v="14.95"/>
    <n v="14.95"/>
    <x v="3321"/>
    <s v="547 Walnut St"/>
    <x v="0"/>
    <x v="0"/>
    <n v="94016"/>
  </r>
  <r>
    <s v="Sales_March_2019.csv"/>
    <n v="175882"/>
    <x v="0"/>
    <n v="1"/>
    <n v="14.95"/>
    <n v="14.95"/>
    <x v="3322"/>
    <s v="555 2nd St"/>
    <x v="0"/>
    <x v="0"/>
    <n v="94016"/>
  </r>
  <r>
    <s v="Sales_March_2019.csv"/>
    <n v="175896"/>
    <x v="0"/>
    <n v="1"/>
    <n v="14.95"/>
    <n v="14.95"/>
    <x v="3323"/>
    <s v="182 2nd St"/>
    <x v="0"/>
    <x v="0"/>
    <n v="94016"/>
  </r>
  <r>
    <s v="Sales_March_2019.csv"/>
    <n v="175924"/>
    <x v="0"/>
    <n v="1"/>
    <n v="14.95"/>
    <n v="14.95"/>
    <x v="3324"/>
    <s v="850 Meadow St"/>
    <x v="0"/>
    <x v="0"/>
    <n v="94016"/>
  </r>
  <r>
    <s v="Sales_March_2019.csv"/>
    <n v="175946"/>
    <x v="0"/>
    <n v="1"/>
    <n v="14.95"/>
    <n v="14.95"/>
    <x v="3325"/>
    <s v="678 4th St"/>
    <x v="0"/>
    <x v="0"/>
    <n v="94016"/>
  </r>
  <r>
    <s v="Sales_March_2019.csv"/>
    <n v="175958"/>
    <x v="0"/>
    <n v="1"/>
    <n v="14.95"/>
    <n v="14.95"/>
    <x v="3326"/>
    <s v="492 Chestnut St"/>
    <x v="0"/>
    <x v="0"/>
    <n v="94016"/>
  </r>
  <r>
    <s v="Sales_March_2019.csv"/>
    <n v="175965"/>
    <x v="0"/>
    <n v="1"/>
    <n v="14.95"/>
    <n v="14.95"/>
    <x v="3327"/>
    <s v="912 Park St"/>
    <x v="0"/>
    <x v="0"/>
    <n v="94016"/>
  </r>
  <r>
    <s v="Sales_March_2019.csv"/>
    <n v="176021"/>
    <x v="0"/>
    <n v="1"/>
    <n v="14.95"/>
    <n v="14.95"/>
    <x v="3328"/>
    <s v="12 Maple St"/>
    <x v="0"/>
    <x v="0"/>
    <n v="94016"/>
  </r>
  <r>
    <s v="Sales_March_2019.csv"/>
    <n v="176125"/>
    <x v="0"/>
    <n v="1"/>
    <n v="14.95"/>
    <n v="14.95"/>
    <x v="3329"/>
    <s v="717 Park St"/>
    <x v="0"/>
    <x v="0"/>
    <n v="94016"/>
  </r>
  <r>
    <s v="Sales_March_2019.csv"/>
    <n v="176127"/>
    <x v="0"/>
    <n v="1"/>
    <n v="14.95"/>
    <n v="14.95"/>
    <x v="3330"/>
    <s v="828 10th St"/>
    <x v="0"/>
    <x v="0"/>
    <n v="94016"/>
  </r>
  <r>
    <s v="Sales_March_2019.csv"/>
    <n v="176201"/>
    <x v="0"/>
    <n v="1"/>
    <n v="14.95"/>
    <n v="14.95"/>
    <x v="3331"/>
    <s v="367 14th St"/>
    <x v="0"/>
    <x v="0"/>
    <n v="94016"/>
  </r>
  <r>
    <s v="Sales_March_2019.csv"/>
    <n v="176203"/>
    <x v="0"/>
    <n v="1"/>
    <n v="14.95"/>
    <n v="14.95"/>
    <x v="3332"/>
    <s v="800 Elm St"/>
    <x v="0"/>
    <x v="0"/>
    <n v="94016"/>
  </r>
  <r>
    <s v="Sales_March_2019.csv"/>
    <n v="176217"/>
    <x v="0"/>
    <n v="1"/>
    <n v="14.95"/>
    <n v="14.95"/>
    <x v="3333"/>
    <s v="633 Center St"/>
    <x v="0"/>
    <x v="0"/>
    <n v="94016"/>
  </r>
  <r>
    <s v="Sales_March_2019.csv"/>
    <n v="176324"/>
    <x v="0"/>
    <n v="1"/>
    <n v="14.95"/>
    <n v="14.95"/>
    <x v="3334"/>
    <s v="488 9th St"/>
    <x v="0"/>
    <x v="0"/>
    <n v="94016"/>
  </r>
  <r>
    <s v="Sales_March_2019.csv"/>
    <n v="176407"/>
    <x v="0"/>
    <n v="1"/>
    <n v="14.95"/>
    <n v="14.95"/>
    <x v="3335"/>
    <s v="321 7th St"/>
    <x v="0"/>
    <x v="0"/>
    <n v="94016"/>
  </r>
  <r>
    <s v="Sales_March_2019.csv"/>
    <n v="176442"/>
    <x v="0"/>
    <n v="1"/>
    <n v="14.95"/>
    <n v="14.95"/>
    <x v="3336"/>
    <s v="809 13th St"/>
    <x v="0"/>
    <x v="0"/>
    <n v="94016"/>
  </r>
  <r>
    <s v="Sales_March_2019.csv"/>
    <n v="176505"/>
    <x v="0"/>
    <n v="1"/>
    <n v="14.95"/>
    <n v="14.95"/>
    <x v="3337"/>
    <s v="887 Cedar St"/>
    <x v="0"/>
    <x v="0"/>
    <n v="94016"/>
  </r>
  <r>
    <s v="Sales_March_2019.csv"/>
    <n v="176554"/>
    <x v="0"/>
    <n v="1"/>
    <n v="14.95"/>
    <n v="14.95"/>
    <x v="3338"/>
    <s v="672 12th St"/>
    <x v="0"/>
    <x v="0"/>
    <n v="94016"/>
  </r>
  <r>
    <s v="Sales_March_2019.csv"/>
    <n v="176557"/>
    <x v="0"/>
    <n v="1"/>
    <n v="14.95"/>
    <n v="14.95"/>
    <x v="3339"/>
    <s v="83 Washington St"/>
    <x v="0"/>
    <x v="0"/>
    <n v="94016"/>
  </r>
  <r>
    <s v="Sales_June_2019.csv"/>
    <n v="210018"/>
    <x v="0"/>
    <n v="1"/>
    <n v="14.95"/>
    <n v="14.95"/>
    <x v="3340"/>
    <s v="684 Maple St"/>
    <x v="0"/>
    <x v="0"/>
    <n v="94016"/>
  </r>
  <r>
    <s v="Sales_June_2019.csv"/>
    <n v="210022"/>
    <x v="0"/>
    <n v="1"/>
    <n v="14.95"/>
    <n v="14.95"/>
    <x v="3341"/>
    <s v="943 9th St"/>
    <x v="0"/>
    <x v="0"/>
    <n v="94016"/>
  </r>
  <r>
    <s v="Sales_June_2019.csv"/>
    <n v="210065"/>
    <x v="0"/>
    <n v="1"/>
    <n v="14.95"/>
    <n v="14.95"/>
    <x v="3342"/>
    <s v="490 River St"/>
    <x v="0"/>
    <x v="0"/>
    <n v="94016"/>
  </r>
  <r>
    <s v="Sales_June_2019.csv"/>
    <n v="210087"/>
    <x v="0"/>
    <n v="1"/>
    <n v="14.95"/>
    <n v="14.95"/>
    <x v="3343"/>
    <s v="720 Dogwood St"/>
    <x v="0"/>
    <x v="0"/>
    <n v="94016"/>
  </r>
  <r>
    <s v="Sales_June_2019.csv"/>
    <n v="210229"/>
    <x v="0"/>
    <n v="1"/>
    <n v="14.95"/>
    <n v="14.95"/>
    <x v="3344"/>
    <s v="252 Johnson St"/>
    <x v="0"/>
    <x v="0"/>
    <n v="94016"/>
  </r>
  <r>
    <s v="Sales_June_2019.csv"/>
    <n v="210256"/>
    <x v="0"/>
    <n v="1"/>
    <n v="14.95"/>
    <n v="14.95"/>
    <x v="3345"/>
    <s v="740 Adams St"/>
    <x v="0"/>
    <x v="0"/>
    <n v="94016"/>
  </r>
  <r>
    <s v="Sales_June_2019.csv"/>
    <n v="210434"/>
    <x v="0"/>
    <n v="1"/>
    <n v="14.95"/>
    <n v="14.95"/>
    <x v="3346"/>
    <s v="25 9th St"/>
    <x v="0"/>
    <x v="0"/>
    <n v="94016"/>
  </r>
  <r>
    <s v="Sales_June_2019.csv"/>
    <n v="210484"/>
    <x v="0"/>
    <n v="1"/>
    <n v="14.95"/>
    <n v="14.95"/>
    <x v="3347"/>
    <s v="677 2nd St"/>
    <x v="0"/>
    <x v="0"/>
    <n v="94016"/>
  </r>
  <r>
    <s v="Sales_June_2019.csv"/>
    <n v="210606"/>
    <x v="0"/>
    <n v="1"/>
    <n v="14.95"/>
    <n v="14.95"/>
    <x v="3348"/>
    <s v="6 River St"/>
    <x v="0"/>
    <x v="0"/>
    <n v="94016"/>
  </r>
  <r>
    <s v="Sales_June_2019.csv"/>
    <n v="210638"/>
    <x v="0"/>
    <n v="1"/>
    <n v="14.95"/>
    <n v="14.95"/>
    <x v="3349"/>
    <s v="180 Hickory St"/>
    <x v="0"/>
    <x v="0"/>
    <n v="94016"/>
  </r>
  <r>
    <s v="Sales_June_2019.csv"/>
    <n v="210683"/>
    <x v="0"/>
    <n v="1"/>
    <n v="14.95"/>
    <n v="14.95"/>
    <x v="3350"/>
    <s v="306 Lincoln St"/>
    <x v="0"/>
    <x v="0"/>
    <n v="94016"/>
  </r>
  <r>
    <s v="Sales_June_2019.csv"/>
    <n v="210748"/>
    <x v="0"/>
    <n v="1"/>
    <n v="14.95"/>
    <n v="14.95"/>
    <x v="3351"/>
    <s v="936 Hickory St"/>
    <x v="0"/>
    <x v="0"/>
    <n v="94016"/>
  </r>
  <r>
    <s v="Sales_June_2019.csv"/>
    <n v="210801"/>
    <x v="0"/>
    <n v="1"/>
    <n v="14.95"/>
    <n v="14.95"/>
    <x v="3352"/>
    <s v="922 6th St"/>
    <x v="0"/>
    <x v="0"/>
    <n v="94016"/>
  </r>
  <r>
    <s v="Sales_June_2019.csv"/>
    <n v="210826"/>
    <x v="0"/>
    <n v="1"/>
    <n v="14.95"/>
    <n v="14.95"/>
    <x v="3353"/>
    <s v="216 Walnut St"/>
    <x v="0"/>
    <x v="0"/>
    <n v="94016"/>
  </r>
  <r>
    <s v="Sales_June_2019.csv"/>
    <n v="210845"/>
    <x v="0"/>
    <n v="1"/>
    <n v="14.95"/>
    <n v="14.95"/>
    <x v="3354"/>
    <s v="261 2nd St"/>
    <x v="0"/>
    <x v="0"/>
    <n v="94016"/>
  </r>
  <r>
    <s v="Sales_June_2019.csv"/>
    <n v="210847"/>
    <x v="0"/>
    <n v="1"/>
    <n v="14.95"/>
    <n v="14.95"/>
    <x v="3355"/>
    <s v="745 5th St"/>
    <x v="0"/>
    <x v="0"/>
    <n v="94016"/>
  </r>
  <r>
    <s v="Sales_June_2019.csv"/>
    <n v="210867"/>
    <x v="0"/>
    <n v="1"/>
    <n v="14.95"/>
    <n v="14.95"/>
    <x v="3356"/>
    <s v="920 Dogwood St"/>
    <x v="0"/>
    <x v="0"/>
    <n v="94016"/>
  </r>
  <r>
    <s v="Sales_June_2019.csv"/>
    <n v="210921"/>
    <x v="0"/>
    <n v="1"/>
    <n v="14.95"/>
    <n v="14.95"/>
    <x v="3357"/>
    <s v="530 South St"/>
    <x v="0"/>
    <x v="0"/>
    <n v="94016"/>
  </r>
  <r>
    <s v="Sales_June_2019.csv"/>
    <n v="211046"/>
    <x v="0"/>
    <n v="1"/>
    <n v="14.95"/>
    <n v="14.95"/>
    <x v="3358"/>
    <s v="543 Spruce St"/>
    <x v="0"/>
    <x v="0"/>
    <n v="94016"/>
  </r>
  <r>
    <s v="Sales_June_2019.csv"/>
    <n v="211095"/>
    <x v="0"/>
    <n v="1"/>
    <n v="14.95"/>
    <n v="14.95"/>
    <x v="3359"/>
    <s v="952 Johnson St"/>
    <x v="0"/>
    <x v="0"/>
    <n v="94016"/>
  </r>
  <r>
    <s v="Sales_June_2019.csv"/>
    <n v="211116"/>
    <x v="0"/>
    <n v="1"/>
    <n v="14.95"/>
    <n v="14.95"/>
    <x v="3360"/>
    <s v="734 14th St"/>
    <x v="0"/>
    <x v="0"/>
    <n v="94016"/>
  </r>
  <r>
    <s v="Sales_June_2019.csv"/>
    <n v="211119"/>
    <x v="0"/>
    <n v="1"/>
    <n v="14.95"/>
    <n v="14.95"/>
    <x v="3361"/>
    <s v="936 Chestnut St"/>
    <x v="0"/>
    <x v="0"/>
    <n v="94016"/>
  </r>
  <r>
    <s v="Sales_June_2019.csv"/>
    <n v="211124"/>
    <x v="0"/>
    <n v="1"/>
    <n v="14.95"/>
    <n v="14.95"/>
    <x v="3362"/>
    <s v="814 5th St"/>
    <x v="0"/>
    <x v="0"/>
    <n v="94016"/>
  </r>
  <r>
    <s v="Sales_June_2019.csv"/>
    <n v="211152"/>
    <x v="0"/>
    <n v="1"/>
    <n v="14.95"/>
    <n v="14.95"/>
    <x v="3363"/>
    <s v="619 Jefferson St"/>
    <x v="0"/>
    <x v="0"/>
    <n v="94016"/>
  </r>
  <r>
    <s v="Sales_June_2019.csv"/>
    <n v="211170"/>
    <x v="0"/>
    <n v="1"/>
    <n v="14.95"/>
    <n v="14.95"/>
    <x v="3364"/>
    <s v="238 Main St"/>
    <x v="0"/>
    <x v="0"/>
    <n v="94016"/>
  </r>
  <r>
    <s v="Sales_June_2019.csv"/>
    <n v="211210"/>
    <x v="0"/>
    <n v="1"/>
    <n v="14.95"/>
    <n v="14.95"/>
    <x v="3365"/>
    <s v="530 Madison St"/>
    <x v="0"/>
    <x v="0"/>
    <n v="94016"/>
  </r>
  <r>
    <s v="Sales_June_2019.csv"/>
    <n v="211318"/>
    <x v="0"/>
    <n v="1"/>
    <n v="14.95"/>
    <n v="14.95"/>
    <x v="3366"/>
    <s v="351 Chestnut St"/>
    <x v="0"/>
    <x v="0"/>
    <n v="94016"/>
  </r>
  <r>
    <s v="Sales_June_2019.csv"/>
    <n v="211363"/>
    <x v="0"/>
    <n v="1"/>
    <n v="14.95"/>
    <n v="14.95"/>
    <x v="3367"/>
    <s v="592 West St"/>
    <x v="0"/>
    <x v="0"/>
    <n v="94016"/>
  </r>
  <r>
    <s v="Sales_June_2019.csv"/>
    <n v="211428"/>
    <x v="0"/>
    <n v="1"/>
    <n v="14.95"/>
    <n v="14.95"/>
    <x v="3368"/>
    <s v="717 Dogwood St"/>
    <x v="0"/>
    <x v="0"/>
    <n v="94016"/>
  </r>
  <r>
    <s v="Sales_June_2019.csv"/>
    <n v="211437"/>
    <x v="0"/>
    <n v="1"/>
    <n v="14.95"/>
    <n v="14.95"/>
    <x v="3369"/>
    <s v="335 Maple St"/>
    <x v="0"/>
    <x v="0"/>
    <n v="94016"/>
  </r>
  <r>
    <s v="Sales_June_2019.csv"/>
    <n v="211467"/>
    <x v="0"/>
    <n v="1"/>
    <n v="14.95"/>
    <n v="14.95"/>
    <x v="3370"/>
    <s v="172 14th St"/>
    <x v="0"/>
    <x v="0"/>
    <n v="94016"/>
  </r>
  <r>
    <s v="Sales_June_2019.csv"/>
    <n v="211493"/>
    <x v="0"/>
    <n v="1"/>
    <n v="14.95"/>
    <n v="14.95"/>
    <x v="3371"/>
    <s v="514 Hill St"/>
    <x v="0"/>
    <x v="0"/>
    <n v="94016"/>
  </r>
  <r>
    <s v="Sales_June_2019.csv"/>
    <n v="211522"/>
    <x v="0"/>
    <n v="1"/>
    <n v="14.95"/>
    <n v="14.95"/>
    <x v="3372"/>
    <s v="152 Park St"/>
    <x v="0"/>
    <x v="0"/>
    <n v="94016"/>
  </r>
  <r>
    <s v="Sales_June_2019.csv"/>
    <n v="211540"/>
    <x v="0"/>
    <n v="1"/>
    <n v="14.95"/>
    <n v="14.95"/>
    <x v="3373"/>
    <s v="871 Willow St"/>
    <x v="0"/>
    <x v="0"/>
    <n v="94016"/>
  </r>
  <r>
    <s v="Sales_June_2019.csv"/>
    <n v="211588"/>
    <x v="0"/>
    <n v="1"/>
    <n v="14.95"/>
    <n v="14.95"/>
    <x v="3374"/>
    <s v="306 South St"/>
    <x v="0"/>
    <x v="0"/>
    <n v="94016"/>
  </r>
  <r>
    <s v="Sales_June_2019.csv"/>
    <n v="211594"/>
    <x v="0"/>
    <n v="1"/>
    <n v="14.95"/>
    <n v="14.95"/>
    <x v="3375"/>
    <s v="130 4th St"/>
    <x v="0"/>
    <x v="0"/>
    <n v="94016"/>
  </r>
  <r>
    <s v="Sales_June_2019.csv"/>
    <n v="211620"/>
    <x v="0"/>
    <n v="1"/>
    <n v="14.95"/>
    <n v="14.95"/>
    <x v="3376"/>
    <s v="239 2nd St"/>
    <x v="0"/>
    <x v="0"/>
    <n v="94016"/>
  </r>
  <r>
    <s v="Sales_June_2019.csv"/>
    <n v="211627"/>
    <x v="0"/>
    <n v="1"/>
    <n v="14.95"/>
    <n v="14.95"/>
    <x v="3377"/>
    <s v="979 Sunset St"/>
    <x v="0"/>
    <x v="0"/>
    <n v="94016"/>
  </r>
  <r>
    <s v="Sales_June_2019.csv"/>
    <n v="211628"/>
    <x v="0"/>
    <n v="1"/>
    <n v="14.95"/>
    <n v="14.95"/>
    <x v="3378"/>
    <s v="575 Meadow St"/>
    <x v="0"/>
    <x v="0"/>
    <n v="94016"/>
  </r>
  <r>
    <s v="Sales_June_2019.csv"/>
    <n v="211713"/>
    <x v="0"/>
    <n v="1"/>
    <n v="14.95"/>
    <n v="14.95"/>
    <x v="3379"/>
    <s v="125 2nd St"/>
    <x v="0"/>
    <x v="0"/>
    <n v="94016"/>
  </r>
  <r>
    <s v="Sales_June_2019.csv"/>
    <n v="211715"/>
    <x v="0"/>
    <n v="1"/>
    <n v="14.95"/>
    <n v="14.95"/>
    <x v="3380"/>
    <s v="255 Lake St"/>
    <x v="0"/>
    <x v="0"/>
    <n v="94016"/>
  </r>
  <r>
    <s v="Sales_June_2019.csv"/>
    <n v="211764"/>
    <x v="0"/>
    <n v="1"/>
    <n v="14.95"/>
    <n v="14.95"/>
    <x v="3381"/>
    <s v="776 2nd St"/>
    <x v="0"/>
    <x v="0"/>
    <n v="94016"/>
  </r>
  <r>
    <s v="Sales_June_2019.csv"/>
    <n v="211796"/>
    <x v="0"/>
    <n v="1"/>
    <n v="14.95"/>
    <n v="14.95"/>
    <x v="3382"/>
    <s v="417 Jefferson St"/>
    <x v="0"/>
    <x v="0"/>
    <n v="94016"/>
  </r>
  <r>
    <s v="Sales_June_2019.csv"/>
    <n v="211847"/>
    <x v="0"/>
    <n v="1"/>
    <n v="14.95"/>
    <n v="14.95"/>
    <x v="3383"/>
    <s v="734 Lake St"/>
    <x v="0"/>
    <x v="0"/>
    <n v="94016"/>
  </r>
  <r>
    <s v="Sales_June_2019.csv"/>
    <n v="211866"/>
    <x v="0"/>
    <n v="1"/>
    <n v="14.95"/>
    <n v="14.95"/>
    <x v="3384"/>
    <s v="620 2nd St"/>
    <x v="0"/>
    <x v="0"/>
    <n v="94016"/>
  </r>
  <r>
    <s v="Sales_June_2019.csv"/>
    <n v="211868"/>
    <x v="0"/>
    <n v="1"/>
    <n v="14.95"/>
    <n v="14.95"/>
    <x v="3385"/>
    <s v="870 North St"/>
    <x v="0"/>
    <x v="0"/>
    <n v="94016"/>
  </r>
  <r>
    <s v="Sales_June_2019.csv"/>
    <n v="211873"/>
    <x v="0"/>
    <n v="1"/>
    <n v="14.95"/>
    <n v="14.95"/>
    <x v="3386"/>
    <s v="349 River St"/>
    <x v="0"/>
    <x v="0"/>
    <n v="94016"/>
  </r>
  <r>
    <s v="Sales_June_2019.csv"/>
    <n v="211891"/>
    <x v="0"/>
    <n v="1"/>
    <n v="14.95"/>
    <n v="14.95"/>
    <x v="3387"/>
    <s v="620 Lake St"/>
    <x v="0"/>
    <x v="0"/>
    <n v="94016"/>
  </r>
  <r>
    <s v="Sales_June_2019.csv"/>
    <n v="211967"/>
    <x v="0"/>
    <n v="1"/>
    <n v="14.95"/>
    <n v="14.95"/>
    <x v="3388"/>
    <s v="512 6th St"/>
    <x v="0"/>
    <x v="0"/>
    <n v="94016"/>
  </r>
  <r>
    <s v="Sales_June_2019.csv"/>
    <n v="211990"/>
    <x v="0"/>
    <n v="1"/>
    <n v="14.95"/>
    <n v="14.95"/>
    <x v="3389"/>
    <s v="687 9th St"/>
    <x v="0"/>
    <x v="0"/>
    <n v="94016"/>
  </r>
  <r>
    <s v="Sales_June_2019.csv"/>
    <n v="212101"/>
    <x v="0"/>
    <n v="1"/>
    <n v="14.95"/>
    <n v="14.95"/>
    <x v="3390"/>
    <s v="697 Dogwood St"/>
    <x v="0"/>
    <x v="0"/>
    <n v="94016"/>
  </r>
  <r>
    <s v="Sales_June_2019.csv"/>
    <n v="212141"/>
    <x v="0"/>
    <n v="1"/>
    <n v="14.95"/>
    <n v="14.95"/>
    <x v="3391"/>
    <s v="96 Forest St"/>
    <x v="0"/>
    <x v="0"/>
    <n v="94016"/>
  </r>
  <r>
    <s v="Sales_June_2019.csv"/>
    <n v="212217"/>
    <x v="0"/>
    <n v="1"/>
    <n v="14.95"/>
    <n v="14.95"/>
    <x v="3392"/>
    <s v="216 Willow St"/>
    <x v="0"/>
    <x v="0"/>
    <n v="94016"/>
  </r>
  <r>
    <s v="Sales_June_2019.csv"/>
    <n v="212291"/>
    <x v="0"/>
    <n v="1"/>
    <n v="14.95"/>
    <n v="14.95"/>
    <x v="3393"/>
    <s v="258 Wilson St"/>
    <x v="0"/>
    <x v="0"/>
    <n v="94016"/>
  </r>
  <r>
    <s v="Sales_June_2019.csv"/>
    <n v="212309"/>
    <x v="0"/>
    <n v="1"/>
    <n v="14.95"/>
    <n v="14.95"/>
    <x v="3394"/>
    <s v="603 Meadow St"/>
    <x v="0"/>
    <x v="0"/>
    <n v="94016"/>
  </r>
  <r>
    <s v="Sales_June_2019.csv"/>
    <n v="212357"/>
    <x v="0"/>
    <n v="1"/>
    <n v="14.95"/>
    <n v="14.95"/>
    <x v="3395"/>
    <s v="570 Elm St"/>
    <x v="0"/>
    <x v="0"/>
    <n v="94016"/>
  </r>
  <r>
    <s v="Sales_June_2019.csv"/>
    <n v="212381"/>
    <x v="0"/>
    <n v="1"/>
    <n v="14.95"/>
    <n v="14.95"/>
    <x v="3396"/>
    <s v="389 2nd St"/>
    <x v="0"/>
    <x v="0"/>
    <n v="94016"/>
  </r>
  <r>
    <s v="Sales_June_2019.csv"/>
    <n v="212391"/>
    <x v="0"/>
    <n v="1"/>
    <n v="14.95"/>
    <n v="14.95"/>
    <x v="3397"/>
    <s v="595 Highland St"/>
    <x v="0"/>
    <x v="0"/>
    <n v="94016"/>
  </r>
  <r>
    <s v="Sales_June_2019.csv"/>
    <n v="212500"/>
    <x v="0"/>
    <n v="1"/>
    <n v="14.95"/>
    <n v="14.95"/>
    <x v="3398"/>
    <s v="470 West St"/>
    <x v="0"/>
    <x v="0"/>
    <n v="94016"/>
  </r>
  <r>
    <s v="Sales_June_2019.csv"/>
    <n v="212520"/>
    <x v="0"/>
    <n v="1"/>
    <n v="14.95"/>
    <n v="14.95"/>
    <x v="3391"/>
    <s v="959 Meadow St"/>
    <x v="0"/>
    <x v="0"/>
    <n v="94016"/>
  </r>
  <r>
    <s v="Sales_June_2019.csv"/>
    <n v="212523"/>
    <x v="0"/>
    <n v="1"/>
    <n v="14.95"/>
    <n v="14.95"/>
    <x v="3399"/>
    <s v="934 6th St"/>
    <x v="0"/>
    <x v="0"/>
    <n v="94016"/>
  </r>
  <r>
    <s v="Sales_June_2019.csv"/>
    <n v="212524"/>
    <x v="0"/>
    <n v="1"/>
    <n v="14.95"/>
    <n v="14.95"/>
    <x v="3400"/>
    <s v="586 14th St"/>
    <x v="0"/>
    <x v="0"/>
    <n v="94016"/>
  </r>
  <r>
    <s v="Sales_June_2019.csv"/>
    <n v="212564"/>
    <x v="0"/>
    <n v="1"/>
    <n v="14.95"/>
    <n v="14.95"/>
    <x v="3401"/>
    <s v="201 Jackson St"/>
    <x v="0"/>
    <x v="0"/>
    <n v="94016"/>
  </r>
  <r>
    <s v="Sales_June_2019.csv"/>
    <n v="212579"/>
    <x v="0"/>
    <n v="1"/>
    <n v="14.95"/>
    <n v="14.95"/>
    <x v="3402"/>
    <s v="553 Spruce St"/>
    <x v="0"/>
    <x v="0"/>
    <n v="94016"/>
  </r>
  <r>
    <s v="Sales_June_2019.csv"/>
    <n v="212627"/>
    <x v="0"/>
    <n v="1"/>
    <n v="14.95"/>
    <n v="14.95"/>
    <x v="3403"/>
    <s v="118 Spruce St"/>
    <x v="0"/>
    <x v="0"/>
    <n v="94016"/>
  </r>
  <r>
    <s v="Sales_June_2019.csv"/>
    <n v="212704"/>
    <x v="0"/>
    <n v="1"/>
    <n v="14.95"/>
    <n v="14.95"/>
    <x v="3404"/>
    <s v="181 Hickory St"/>
    <x v="0"/>
    <x v="0"/>
    <n v="94016"/>
  </r>
  <r>
    <s v="Sales_June_2019.csv"/>
    <n v="212837"/>
    <x v="0"/>
    <n v="1"/>
    <n v="14.95"/>
    <n v="14.95"/>
    <x v="3405"/>
    <s v="477 8th St"/>
    <x v="0"/>
    <x v="0"/>
    <n v="94016"/>
  </r>
  <r>
    <s v="Sales_June_2019.csv"/>
    <n v="212858"/>
    <x v="0"/>
    <n v="1"/>
    <n v="14.95"/>
    <n v="14.95"/>
    <x v="3406"/>
    <s v="69 9th St"/>
    <x v="0"/>
    <x v="0"/>
    <n v="94016"/>
  </r>
  <r>
    <s v="Sales_June_2019.csv"/>
    <n v="212875"/>
    <x v="0"/>
    <n v="1"/>
    <n v="14.95"/>
    <n v="14.95"/>
    <x v="3407"/>
    <s v="419 Dogwood St"/>
    <x v="0"/>
    <x v="0"/>
    <n v="94016"/>
  </r>
  <r>
    <s v="Sales_June_2019.csv"/>
    <n v="212893"/>
    <x v="0"/>
    <n v="1"/>
    <n v="14.95"/>
    <n v="14.95"/>
    <x v="3408"/>
    <s v="269 Hickory St"/>
    <x v="0"/>
    <x v="0"/>
    <n v="94016"/>
  </r>
  <r>
    <s v="Sales_June_2019.csv"/>
    <n v="212896"/>
    <x v="0"/>
    <n v="1"/>
    <n v="14.95"/>
    <n v="14.95"/>
    <x v="3409"/>
    <s v="132 Hill St"/>
    <x v="0"/>
    <x v="0"/>
    <n v="94016"/>
  </r>
  <r>
    <s v="Sales_June_2019.csv"/>
    <n v="212977"/>
    <x v="0"/>
    <n v="1"/>
    <n v="14.95"/>
    <n v="14.95"/>
    <x v="3410"/>
    <s v="198 2nd St"/>
    <x v="0"/>
    <x v="0"/>
    <n v="94016"/>
  </r>
  <r>
    <s v="Sales_June_2019.csv"/>
    <n v="212989"/>
    <x v="0"/>
    <n v="1"/>
    <n v="14.95"/>
    <n v="14.95"/>
    <x v="3411"/>
    <s v="670 8th St"/>
    <x v="0"/>
    <x v="0"/>
    <n v="94016"/>
  </r>
  <r>
    <s v="Sales_June_2019.csv"/>
    <n v="213033"/>
    <x v="0"/>
    <n v="1"/>
    <n v="14.95"/>
    <n v="14.95"/>
    <x v="3412"/>
    <s v="993 Lincoln St"/>
    <x v="0"/>
    <x v="0"/>
    <n v="94016"/>
  </r>
  <r>
    <s v="Sales_June_2019.csv"/>
    <n v="213103"/>
    <x v="0"/>
    <n v="1"/>
    <n v="14.95"/>
    <n v="14.95"/>
    <x v="3413"/>
    <s v="76 14th St"/>
    <x v="0"/>
    <x v="0"/>
    <n v="94016"/>
  </r>
  <r>
    <s v="Sales_June_2019.csv"/>
    <n v="213167"/>
    <x v="0"/>
    <n v="1"/>
    <n v="14.95"/>
    <n v="14.95"/>
    <x v="3414"/>
    <s v="917 Maple St"/>
    <x v="0"/>
    <x v="0"/>
    <n v="94016"/>
  </r>
  <r>
    <s v="Sales_June_2019.csv"/>
    <n v="213224"/>
    <x v="0"/>
    <n v="1"/>
    <n v="14.95"/>
    <n v="14.95"/>
    <x v="3415"/>
    <s v="746 West St"/>
    <x v="0"/>
    <x v="0"/>
    <n v="94016"/>
  </r>
  <r>
    <s v="Sales_June_2019.csv"/>
    <n v="213233"/>
    <x v="0"/>
    <n v="1"/>
    <n v="14.95"/>
    <n v="14.95"/>
    <x v="3416"/>
    <s v="790 West St"/>
    <x v="0"/>
    <x v="0"/>
    <n v="94016"/>
  </r>
  <r>
    <s v="Sales_June_2019.csv"/>
    <n v="213284"/>
    <x v="0"/>
    <n v="1"/>
    <n v="14.95"/>
    <n v="14.95"/>
    <x v="3417"/>
    <s v="114 Madison St"/>
    <x v="0"/>
    <x v="0"/>
    <n v="94016"/>
  </r>
  <r>
    <s v="Sales_June_2019.csv"/>
    <n v="213290"/>
    <x v="0"/>
    <n v="1"/>
    <n v="14.95"/>
    <n v="14.95"/>
    <x v="3418"/>
    <s v="466 Adams St"/>
    <x v="0"/>
    <x v="0"/>
    <n v="94016"/>
  </r>
  <r>
    <s v="Sales_June_2019.csv"/>
    <n v="213343"/>
    <x v="0"/>
    <n v="1"/>
    <n v="14.95"/>
    <n v="14.95"/>
    <x v="3419"/>
    <s v="562 11th St"/>
    <x v="0"/>
    <x v="0"/>
    <n v="94016"/>
  </r>
  <r>
    <s v="Sales_June_2019.csv"/>
    <n v="213378"/>
    <x v="0"/>
    <n v="1"/>
    <n v="14.95"/>
    <n v="14.95"/>
    <x v="3420"/>
    <s v="881 Dogwood St"/>
    <x v="0"/>
    <x v="0"/>
    <n v="94016"/>
  </r>
  <r>
    <s v="Sales_June_2019.csv"/>
    <n v="213395"/>
    <x v="0"/>
    <n v="1"/>
    <n v="14.95"/>
    <n v="14.95"/>
    <x v="3421"/>
    <s v="188 Chestnut St"/>
    <x v="0"/>
    <x v="0"/>
    <n v="94016"/>
  </r>
  <r>
    <s v="Sales_June_2019.csv"/>
    <n v="213424"/>
    <x v="0"/>
    <n v="1"/>
    <n v="14.95"/>
    <n v="14.95"/>
    <x v="3422"/>
    <s v="556 Johnson St"/>
    <x v="0"/>
    <x v="0"/>
    <n v="94016"/>
  </r>
  <r>
    <s v="Sales_June_2019.csv"/>
    <n v="213451"/>
    <x v="0"/>
    <n v="1"/>
    <n v="14.95"/>
    <n v="14.95"/>
    <x v="3423"/>
    <s v="49 Cedar St"/>
    <x v="0"/>
    <x v="0"/>
    <n v="94016"/>
  </r>
  <r>
    <s v="Sales_June_2019.csv"/>
    <n v="213464"/>
    <x v="0"/>
    <n v="1"/>
    <n v="14.95"/>
    <n v="14.95"/>
    <x v="3424"/>
    <s v="720 Johnson St"/>
    <x v="0"/>
    <x v="0"/>
    <n v="94016"/>
  </r>
  <r>
    <s v="Sales_June_2019.csv"/>
    <n v="213468"/>
    <x v="0"/>
    <n v="1"/>
    <n v="14.95"/>
    <n v="14.95"/>
    <x v="3425"/>
    <s v="171 Walnut St"/>
    <x v="0"/>
    <x v="0"/>
    <n v="94016"/>
  </r>
  <r>
    <s v="Sales_June_2019.csv"/>
    <n v="213498"/>
    <x v="0"/>
    <n v="1"/>
    <n v="14.95"/>
    <n v="14.95"/>
    <x v="3426"/>
    <s v="397 Sunset St"/>
    <x v="0"/>
    <x v="0"/>
    <n v="94016"/>
  </r>
  <r>
    <s v="Sales_June_2019.csv"/>
    <n v="213528"/>
    <x v="0"/>
    <n v="1"/>
    <n v="14.95"/>
    <n v="14.95"/>
    <x v="3427"/>
    <s v="53 Adams St"/>
    <x v="0"/>
    <x v="0"/>
    <n v="94016"/>
  </r>
  <r>
    <s v="Sales_June_2019.csv"/>
    <n v="213544"/>
    <x v="0"/>
    <n v="1"/>
    <n v="14.95"/>
    <n v="14.95"/>
    <x v="3428"/>
    <s v="613 Dogwood St"/>
    <x v="0"/>
    <x v="0"/>
    <n v="94016"/>
  </r>
  <r>
    <s v="Sales_June_2019.csv"/>
    <n v="213553"/>
    <x v="0"/>
    <n v="1"/>
    <n v="14.95"/>
    <n v="14.95"/>
    <x v="3429"/>
    <s v="20 Spruce St"/>
    <x v="0"/>
    <x v="0"/>
    <n v="94016"/>
  </r>
  <r>
    <s v="Sales_June_2019.csv"/>
    <n v="213556"/>
    <x v="0"/>
    <n v="1"/>
    <n v="14.95"/>
    <n v="14.95"/>
    <x v="3430"/>
    <s v="357 Church St"/>
    <x v="0"/>
    <x v="0"/>
    <n v="94016"/>
  </r>
  <r>
    <s v="Sales_June_2019.csv"/>
    <n v="213597"/>
    <x v="0"/>
    <n v="1"/>
    <n v="14.95"/>
    <n v="14.95"/>
    <x v="3431"/>
    <s v="261 10th St"/>
    <x v="0"/>
    <x v="0"/>
    <n v="94016"/>
  </r>
  <r>
    <s v="Sales_June_2019.csv"/>
    <n v="213620"/>
    <x v="0"/>
    <n v="1"/>
    <n v="14.95"/>
    <n v="14.95"/>
    <x v="3432"/>
    <s v="426 Elm St"/>
    <x v="0"/>
    <x v="0"/>
    <n v="94016"/>
  </r>
  <r>
    <s v="Sales_June_2019.csv"/>
    <n v="213643"/>
    <x v="0"/>
    <n v="1"/>
    <n v="14.95"/>
    <n v="14.95"/>
    <x v="3433"/>
    <s v="595 Lincoln St"/>
    <x v="0"/>
    <x v="0"/>
    <n v="94016"/>
  </r>
  <r>
    <s v="Sales_June_2019.csv"/>
    <n v="213745"/>
    <x v="0"/>
    <n v="1"/>
    <n v="14.95"/>
    <n v="14.95"/>
    <x v="3434"/>
    <s v="225 12th St"/>
    <x v="0"/>
    <x v="0"/>
    <n v="94016"/>
  </r>
  <r>
    <s v="Sales_June_2019.csv"/>
    <n v="213765"/>
    <x v="0"/>
    <n v="1"/>
    <n v="14.95"/>
    <n v="14.95"/>
    <x v="3435"/>
    <s v="706 North St"/>
    <x v="0"/>
    <x v="0"/>
    <n v="94016"/>
  </r>
  <r>
    <s v="Sales_June_2019.csv"/>
    <n v="213769"/>
    <x v="0"/>
    <n v="1"/>
    <n v="14.95"/>
    <n v="14.95"/>
    <x v="3436"/>
    <s v="606 Dogwood St"/>
    <x v="0"/>
    <x v="0"/>
    <n v="94016"/>
  </r>
  <r>
    <s v="Sales_June_2019.csv"/>
    <n v="213804"/>
    <x v="0"/>
    <n v="1"/>
    <n v="14.95"/>
    <n v="14.95"/>
    <x v="3437"/>
    <s v="152 10th St"/>
    <x v="0"/>
    <x v="0"/>
    <n v="94016"/>
  </r>
  <r>
    <s v="Sales_June_2019.csv"/>
    <n v="213815"/>
    <x v="0"/>
    <n v="1"/>
    <n v="14.95"/>
    <n v="14.95"/>
    <x v="3438"/>
    <s v="821 Hill St"/>
    <x v="0"/>
    <x v="0"/>
    <n v="94016"/>
  </r>
  <r>
    <s v="Sales_June_2019.csv"/>
    <n v="213818"/>
    <x v="0"/>
    <n v="1"/>
    <n v="14.95"/>
    <n v="14.95"/>
    <x v="3439"/>
    <s v="231 Lincoln St"/>
    <x v="0"/>
    <x v="0"/>
    <n v="94016"/>
  </r>
  <r>
    <s v="Sales_June_2019.csv"/>
    <n v="213859"/>
    <x v="0"/>
    <n v="1"/>
    <n v="14.95"/>
    <n v="14.95"/>
    <x v="3440"/>
    <s v="537 13th St"/>
    <x v="0"/>
    <x v="0"/>
    <n v="94016"/>
  </r>
  <r>
    <s v="Sales_June_2019.csv"/>
    <n v="213882"/>
    <x v="0"/>
    <n v="1"/>
    <n v="14.95"/>
    <n v="14.95"/>
    <x v="3441"/>
    <s v="293 Hill St"/>
    <x v="0"/>
    <x v="0"/>
    <n v="94016"/>
  </r>
  <r>
    <s v="Sales_June_2019.csv"/>
    <n v="213891"/>
    <x v="0"/>
    <n v="1"/>
    <n v="14.95"/>
    <n v="14.95"/>
    <x v="3442"/>
    <s v="199 8th St"/>
    <x v="0"/>
    <x v="0"/>
    <n v="94016"/>
  </r>
  <r>
    <s v="Sales_June_2019.csv"/>
    <n v="213922"/>
    <x v="0"/>
    <n v="1"/>
    <n v="14.95"/>
    <n v="14.95"/>
    <x v="3443"/>
    <s v="607 14th St"/>
    <x v="0"/>
    <x v="0"/>
    <n v="94016"/>
  </r>
  <r>
    <s v="Sales_June_2019.csv"/>
    <n v="213939"/>
    <x v="0"/>
    <n v="1"/>
    <n v="14.95"/>
    <n v="14.95"/>
    <x v="3444"/>
    <s v="460 Johnson St"/>
    <x v="0"/>
    <x v="0"/>
    <n v="94016"/>
  </r>
  <r>
    <s v="Sales_June_2019.csv"/>
    <n v="213954"/>
    <x v="0"/>
    <n v="1"/>
    <n v="14.95"/>
    <n v="14.95"/>
    <x v="3445"/>
    <s v="202 Forest St"/>
    <x v="0"/>
    <x v="0"/>
    <n v="94016"/>
  </r>
  <r>
    <s v="Sales_June_2019.csv"/>
    <n v="214010"/>
    <x v="0"/>
    <n v="1"/>
    <n v="14.95"/>
    <n v="14.95"/>
    <x v="3446"/>
    <s v="458 Lincoln St"/>
    <x v="0"/>
    <x v="0"/>
    <n v="94016"/>
  </r>
  <r>
    <s v="Sales_June_2019.csv"/>
    <n v="214012"/>
    <x v="0"/>
    <n v="1"/>
    <n v="14.95"/>
    <n v="14.95"/>
    <x v="3447"/>
    <s v="543 Church St"/>
    <x v="0"/>
    <x v="0"/>
    <n v="94016"/>
  </r>
  <r>
    <s v="Sales_June_2019.csv"/>
    <n v="214047"/>
    <x v="0"/>
    <n v="1"/>
    <n v="14.95"/>
    <n v="14.95"/>
    <x v="3448"/>
    <s v="699 Chestnut St"/>
    <x v="0"/>
    <x v="0"/>
    <n v="94016"/>
  </r>
  <r>
    <s v="Sales_June_2019.csv"/>
    <n v="214114"/>
    <x v="0"/>
    <n v="1"/>
    <n v="14.95"/>
    <n v="14.95"/>
    <x v="3449"/>
    <s v="507 Sunset St"/>
    <x v="0"/>
    <x v="0"/>
    <n v="94016"/>
  </r>
  <r>
    <s v="Sales_June_2019.csv"/>
    <n v="214159"/>
    <x v="0"/>
    <n v="1"/>
    <n v="14.95"/>
    <n v="14.95"/>
    <x v="3450"/>
    <s v="629 Hickory St"/>
    <x v="0"/>
    <x v="0"/>
    <n v="94016"/>
  </r>
  <r>
    <s v="Sales_June_2019.csv"/>
    <n v="214194"/>
    <x v="0"/>
    <n v="1"/>
    <n v="14.95"/>
    <n v="14.95"/>
    <x v="3451"/>
    <s v="577 Wilson St"/>
    <x v="0"/>
    <x v="0"/>
    <n v="94016"/>
  </r>
  <r>
    <s v="Sales_June_2019.csv"/>
    <n v="214200"/>
    <x v="0"/>
    <n v="1"/>
    <n v="14.95"/>
    <n v="14.95"/>
    <x v="3452"/>
    <s v="837 1st St"/>
    <x v="0"/>
    <x v="0"/>
    <n v="94016"/>
  </r>
  <r>
    <s v="Sales_June_2019.csv"/>
    <n v="214201"/>
    <x v="0"/>
    <n v="1"/>
    <n v="14.95"/>
    <n v="14.95"/>
    <x v="3453"/>
    <s v="565 1st St"/>
    <x v="0"/>
    <x v="0"/>
    <n v="94016"/>
  </r>
  <r>
    <s v="Sales_June_2019.csv"/>
    <n v="214202"/>
    <x v="0"/>
    <n v="1"/>
    <n v="14.95"/>
    <n v="14.95"/>
    <x v="3454"/>
    <s v="475 Pine St"/>
    <x v="0"/>
    <x v="0"/>
    <n v="94016"/>
  </r>
  <r>
    <s v="Sales_June_2019.csv"/>
    <n v="214204"/>
    <x v="0"/>
    <n v="1"/>
    <n v="14.95"/>
    <n v="14.95"/>
    <x v="3455"/>
    <s v="723 Walnut St"/>
    <x v="0"/>
    <x v="0"/>
    <n v="94016"/>
  </r>
  <r>
    <s v="Sales_June_2019.csv"/>
    <n v="214230"/>
    <x v="0"/>
    <n v="1"/>
    <n v="14.95"/>
    <n v="14.95"/>
    <x v="3456"/>
    <s v="481 Madison St"/>
    <x v="0"/>
    <x v="0"/>
    <n v="94016"/>
  </r>
  <r>
    <s v="Sales_June_2019.csv"/>
    <n v="214241"/>
    <x v="0"/>
    <n v="1"/>
    <n v="14.95"/>
    <n v="14.95"/>
    <x v="3457"/>
    <s v="126 Dogwood St"/>
    <x v="0"/>
    <x v="0"/>
    <n v="94016"/>
  </r>
  <r>
    <s v="Sales_June_2019.csv"/>
    <n v="214253"/>
    <x v="0"/>
    <n v="1"/>
    <n v="14.95"/>
    <n v="14.95"/>
    <x v="3458"/>
    <s v="614 Hickory St"/>
    <x v="0"/>
    <x v="0"/>
    <n v="94016"/>
  </r>
  <r>
    <s v="Sales_June_2019.csv"/>
    <n v="214338"/>
    <x v="0"/>
    <n v="1"/>
    <n v="14.95"/>
    <n v="14.95"/>
    <x v="3459"/>
    <s v="707 10th St"/>
    <x v="0"/>
    <x v="0"/>
    <n v="94016"/>
  </r>
  <r>
    <s v="Sales_June_2019.csv"/>
    <n v="214375"/>
    <x v="0"/>
    <n v="1"/>
    <n v="14.95"/>
    <n v="14.95"/>
    <x v="3460"/>
    <s v="504 Church St"/>
    <x v="0"/>
    <x v="0"/>
    <n v="94016"/>
  </r>
  <r>
    <s v="Sales_June_2019.csv"/>
    <n v="214380"/>
    <x v="0"/>
    <n v="1"/>
    <n v="14.95"/>
    <n v="14.95"/>
    <x v="3461"/>
    <s v="186 Walnut St"/>
    <x v="0"/>
    <x v="0"/>
    <n v="94016"/>
  </r>
  <r>
    <s v="Sales_June_2019.csv"/>
    <n v="214384"/>
    <x v="0"/>
    <n v="1"/>
    <n v="14.95"/>
    <n v="14.95"/>
    <x v="3462"/>
    <s v="831 Dogwood St"/>
    <x v="0"/>
    <x v="0"/>
    <n v="94016"/>
  </r>
  <r>
    <s v="Sales_June_2019.csv"/>
    <n v="214410"/>
    <x v="0"/>
    <n v="1"/>
    <n v="14.95"/>
    <n v="14.95"/>
    <x v="3463"/>
    <s v="72 Cherry St"/>
    <x v="0"/>
    <x v="0"/>
    <n v="94016"/>
  </r>
  <r>
    <s v="Sales_June_2019.csv"/>
    <n v="214451"/>
    <x v="0"/>
    <n v="1"/>
    <n v="14.95"/>
    <n v="14.95"/>
    <x v="3464"/>
    <s v="684 Wilson St"/>
    <x v="0"/>
    <x v="0"/>
    <n v="94016"/>
  </r>
  <r>
    <s v="Sales_June_2019.csv"/>
    <n v="214488"/>
    <x v="0"/>
    <n v="1"/>
    <n v="14.95"/>
    <n v="14.95"/>
    <x v="3465"/>
    <s v="163 12th St"/>
    <x v="0"/>
    <x v="0"/>
    <n v="94016"/>
  </r>
  <r>
    <s v="Sales_June_2019.csv"/>
    <n v="214500"/>
    <x v="0"/>
    <n v="1"/>
    <n v="14.95"/>
    <n v="14.95"/>
    <x v="3466"/>
    <s v="606 Ridge St"/>
    <x v="0"/>
    <x v="0"/>
    <n v="94016"/>
  </r>
  <r>
    <s v="Sales_June_2019.csv"/>
    <n v="214650"/>
    <x v="0"/>
    <n v="1"/>
    <n v="14.95"/>
    <n v="14.95"/>
    <x v="3467"/>
    <s v="686 Madison St"/>
    <x v="0"/>
    <x v="0"/>
    <n v="94016"/>
  </r>
  <r>
    <s v="Sales_June_2019.csv"/>
    <n v="214752"/>
    <x v="0"/>
    <n v="1"/>
    <n v="14.95"/>
    <n v="14.95"/>
    <x v="3468"/>
    <s v="965 River St"/>
    <x v="0"/>
    <x v="0"/>
    <n v="94016"/>
  </r>
  <r>
    <s v="Sales_June_2019.csv"/>
    <n v="214773"/>
    <x v="0"/>
    <n v="1"/>
    <n v="14.95"/>
    <n v="14.95"/>
    <x v="3469"/>
    <s v="943 1st St"/>
    <x v="0"/>
    <x v="0"/>
    <n v="94016"/>
  </r>
  <r>
    <s v="Sales_June_2019.csv"/>
    <n v="214800"/>
    <x v="0"/>
    <n v="1"/>
    <n v="14.95"/>
    <n v="14.95"/>
    <x v="3470"/>
    <s v="474 Jackson St"/>
    <x v="0"/>
    <x v="0"/>
    <n v="94016"/>
  </r>
  <r>
    <s v="Sales_June_2019.csv"/>
    <n v="214809"/>
    <x v="0"/>
    <n v="1"/>
    <n v="14.95"/>
    <n v="14.95"/>
    <x v="3471"/>
    <s v="944 Hill St"/>
    <x v="0"/>
    <x v="0"/>
    <n v="94016"/>
  </r>
  <r>
    <s v="Sales_June_2019.csv"/>
    <n v="214815"/>
    <x v="0"/>
    <n v="1"/>
    <n v="14.95"/>
    <n v="14.95"/>
    <x v="3472"/>
    <s v="785 River St"/>
    <x v="0"/>
    <x v="0"/>
    <n v="94016"/>
  </r>
  <r>
    <s v="Sales_June_2019.csv"/>
    <n v="214831"/>
    <x v="0"/>
    <n v="1"/>
    <n v="14.95"/>
    <n v="14.95"/>
    <x v="3473"/>
    <s v="879 Meadow St"/>
    <x v="0"/>
    <x v="0"/>
    <n v="94016"/>
  </r>
  <r>
    <s v="Sales_June_2019.csv"/>
    <n v="214887"/>
    <x v="0"/>
    <n v="1"/>
    <n v="14.95"/>
    <n v="14.95"/>
    <x v="3474"/>
    <s v="828 Church St"/>
    <x v="0"/>
    <x v="0"/>
    <n v="94016"/>
  </r>
  <r>
    <s v="Sales_June_2019.csv"/>
    <n v="214946"/>
    <x v="0"/>
    <n v="1"/>
    <n v="14.95"/>
    <n v="14.95"/>
    <x v="3475"/>
    <s v="508 2nd St"/>
    <x v="0"/>
    <x v="0"/>
    <n v="94016"/>
  </r>
  <r>
    <s v="Sales_June_2019.csv"/>
    <n v="214965"/>
    <x v="0"/>
    <n v="1"/>
    <n v="14.95"/>
    <n v="14.95"/>
    <x v="3476"/>
    <s v="582 Johnson St"/>
    <x v="0"/>
    <x v="0"/>
    <n v="94016"/>
  </r>
  <r>
    <s v="Sales_June_2019.csv"/>
    <n v="215007"/>
    <x v="0"/>
    <n v="1"/>
    <n v="14.95"/>
    <n v="14.95"/>
    <x v="3477"/>
    <s v="908 Center St"/>
    <x v="0"/>
    <x v="0"/>
    <n v="94016"/>
  </r>
  <r>
    <s v="Sales_June_2019.csv"/>
    <n v="215013"/>
    <x v="0"/>
    <n v="1"/>
    <n v="14.95"/>
    <n v="14.95"/>
    <x v="3478"/>
    <s v="958 Walnut St"/>
    <x v="0"/>
    <x v="0"/>
    <n v="94016"/>
  </r>
  <r>
    <s v="Sales_June_2019.csv"/>
    <n v="215027"/>
    <x v="0"/>
    <n v="1"/>
    <n v="14.95"/>
    <n v="14.95"/>
    <x v="3479"/>
    <s v="572 1st St"/>
    <x v="0"/>
    <x v="0"/>
    <n v="94016"/>
  </r>
  <r>
    <s v="Sales_June_2019.csv"/>
    <n v="215064"/>
    <x v="0"/>
    <n v="1"/>
    <n v="14.95"/>
    <n v="14.95"/>
    <x v="3480"/>
    <s v="67 Washington St"/>
    <x v="0"/>
    <x v="0"/>
    <n v="94016"/>
  </r>
  <r>
    <s v="Sales_June_2019.csv"/>
    <n v="215071"/>
    <x v="0"/>
    <n v="1"/>
    <n v="14.95"/>
    <n v="14.95"/>
    <x v="3481"/>
    <s v="104 11th St"/>
    <x v="0"/>
    <x v="0"/>
    <n v="94016"/>
  </r>
  <r>
    <s v="Sales_June_2019.csv"/>
    <n v="215080"/>
    <x v="0"/>
    <n v="1"/>
    <n v="14.95"/>
    <n v="14.95"/>
    <x v="3482"/>
    <s v="529 South St"/>
    <x v="0"/>
    <x v="0"/>
    <n v="94016"/>
  </r>
  <r>
    <s v="Sales_June_2019.csv"/>
    <n v="215096"/>
    <x v="0"/>
    <n v="1"/>
    <n v="14.95"/>
    <n v="14.95"/>
    <x v="3483"/>
    <s v="633 Cherry St"/>
    <x v="0"/>
    <x v="0"/>
    <n v="94016"/>
  </r>
  <r>
    <s v="Sales_June_2019.csv"/>
    <n v="215130"/>
    <x v="0"/>
    <n v="1"/>
    <n v="14.95"/>
    <n v="14.95"/>
    <x v="3484"/>
    <s v="21 Ridge St"/>
    <x v="0"/>
    <x v="0"/>
    <n v="94016"/>
  </r>
  <r>
    <s v="Sales_June_2019.csv"/>
    <n v="215141"/>
    <x v="0"/>
    <n v="1"/>
    <n v="14.95"/>
    <n v="14.95"/>
    <x v="3485"/>
    <s v="27 Washington St"/>
    <x v="0"/>
    <x v="0"/>
    <n v="94016"/>
  </r>
  <r>
    <s v="Sales_June_2019.csv"/>
    <n v="215147"/>
    <x v="0"/>
    <n v="1"/>
    <n v="14.95"/>
    <n v="14.95"/>
    <x v="3486"/>
    <s v="613 Jefferson St"/>
    <x v="0"/>
    <x v="0"/>
    <n v="94016"/>
  </r>
  <r>
    <s v="Sales_June_2019.csv"/>
    <n v="215276"/>
    <x v="0"/>
    <n v="1"/>
    <n v="14.95"/>
    <n v="14.95"/>
    <x v="3487"/>
    <s v="339 Dogwood St"/>
    <x v="0"/>
    <x v="0"/>
    <n v="94016"/>
  </r>
  <r>
    <s v="Sales_June_2019.csv"/>
    <n v="215279"/>
    <x v="0"/>
    <n v="1"/>
    <n v="14.95"/>
    <n v="14.95"/>
    <x v="3488"/>
    <s v="14 Johnson St"/>
    <x v="0"/>
    <x v="0"/>
    <n v="94016"/>
  </r>
  <r>
    <s v="Sales_June_2019.csv"/>
    <n v="215303"/>
    <x v="0"/>
    <n v="1"/>
    <n v="14.95"/>
    <n v="14.95"/>
    <x v="3489"/>
    <s v="528 Johnson St"/>
    <x v="0"/>
    <x v="0"/>
    <n v="94016"/>
  </r>
  <r>
    <s v="Sales_June_2019.csv"/>
    <n v="215359"/>
    <x v="0"/>
    <n v="1"/>
    <n v="14.95"/>
    <n v="14.95"/>
    <x v="3490"/>
    <s v="722 9th St"/>
    <x v="0"/>
    <x v="0"/>
    <n v="94016"/>
  </r>
  <r>
    <s v="Sales_June_2019.csv"/>
    <n v="215442"/>
    <x v="0"/>
    <n v="1"/>
    <n v="14.95"/>
    <n v="14.95"/>
    <x v="3491"/>
    <s v="909 Sunset St"/>
    <x v="0"/>
    <x v="0"/>
    <n v="94016"/>
  </r>
  <r>
    <s v="Sales_June_2019.csv"/>
    <n v="215451"/>
    <x v="0"/>
    <n v="1"/>
    <n v="14.95"/>
    <n v="14.95"/>
    <x v="3492"/>
    <s v="634 2nd St"/>
    <x v="0"/>
    <x v="0"/>
    <n v="94016"/>
  </r>
  <r>
    <s v="Sales_June_2019.csv"/>
    <n v="215515"/>
    <x v="0"/>
    <n v="1"/>
    <n v="14.95"/>
    <n v="14.95"/>
    <x v="3493"/>
    <s v="699 Walnut St"/>
    <x v="0"/>
    <x v="0"/>
    <n v="94016"/>
  </r>
  <r>
    <s v="Sales_June_2019.csv"/>
    <n v="215577"/>
    <x v="0"/>
    <n v="1"/>
    <n v="14.95"/>
    <n v="14.95"/>
    <x v="3494"/>
    <s v="400 Willow St"/>
    <x v="0"/>
    <x v="0"/>
    <n v="94016"/>
  </r>
  <r>
    <s v="Sales_June_2019.csv"/>
    <n v="215589"/>
    <x v="0"/>
    <n v="1"/>
    <n v="14.95"/>
    <n v="14.95"/>
    <x v="3495"/>
    <s v="940 Spruce St"/>
    <x v="0"/>
    <x v="0"/>
    <n v="94016"/>
  </r>
  <r>
    <s v="Sales_June_2019.csv"/>
    <n v="215598"/>
    <x v="0"/>
    <n v="1"/>
    <n v="14.95"/>
    <n v="14.95"/>
    <x v="3496"/>
    <s v="529 Chestnut St"/>
    <x v="0"/>
    <x v="0"/>
    <n v="94016"/>
  </r>
  <r>
    <s v="Sales_June_2019.csv"/>
    <n v="215626"/>
    <x v="0"/>
    <n v="1"/>
    <n v="14.95"/>
    <n v="14.95"/>
    <x v="3497"/>
    <s v="363 8th St"/>
    <x v="0"/>
    <x v="0"/>
    <n v="94016"/>
  </r>
  <r>
    <s v="Sales_June_2019.csv"/>
    <n v="215696"/>
    <x v="0"/>
    <n v="1"/>
    <n v="14.95"/>
    <n v="14.95"/>
    <x v="3498"/>
    <s v="947 10th St"/>
    <x v="0"/>
    <x v="0"/>
    <n v="94016"/>
  </r>
  <r>
    <s v="Sales_June_2019.csv"/>
    <n v="215712"/>
    <x v="0"/>
    <n v="1"/>
    <n v="14.95"/>
    <n v="14.95"/>
    <x v="3499"/>
    <s v="460 Johnson St"/>
    <x v="0"/>
    <x v="0"/>
    <n v="94016"/>
  </r>
  <r>
    <s v="Sales_June_2019.csv"/>
    <n v="215846"/>
    <x v="0"/>
    <n v="1"/>
    <n v="14.95"/>
    <n v="14.95"/>
    <x v="3500"/>
    <s v="563 6th St"/>
    <x v="0"/>
    <x v="0"/>
    <n v="94016"/>
  </r>
  <r>
    <s v="Sales_June_2019.csv"/>
    <n v="215902"/>
    <x v="0"/>
    <n v="1"/>
    <n v="14.95"/>
    <n v="14.95"/>
    <x v="3501"/>
    <s v="269 Cedar St"/>
    <x v="0"/>
    <x v="0"/>
    <n v="94016"/>
  </r>
  <r>
    <s v="Sales_June_2019.csv"/>
    <n v="215949"/>
    <x v="0"/>
    <n v="1"/>
    <n v="14.95"/>
    <n v="14.95"/>
    <x v="3465"/>
    <s v="819 Johnson St"/>
    <x v="0"/>
    <x v="0"/>
    <n v="94016"/>
  </r>
  <r>
    <s v="Sales_June_2019.csv"/>
    <n v="216040"/>
    <x v="0"/>
    <n v="1"/>
    <n v="14.95"/>
    <n v="14.95"/>
    <x v="3502"/>
    <s v="74 Main St"/>
    <x v="0"/>
    <x v="0"/>
    <n v="94016"/>
  </r>
  <r>
    <s v="Sales_June_2019.csv"/>
    <n v="216091"/>
    <x v="0"/>
    <n v="1"/>
    <n v="14.95"/>
    <n v="14.95"/>
    <x v="3503"/>
    <s v="603 Ridge St"/>
    <x v="0"/>
    <x v="0"/>
    <n v="94016"/>
  </r>
  <r>
    <s v="Sales_June_2019.csv"/>
    <n v="216224"/>
    <x v="0"/>
    <n v="1"/>
    <n v="14.95"/>
    <n v="14.95"/>
    <x v="3504"/>
    <s v="337 Highland St"/>
    <x v="0"/>
    <x v="0"/>
    <n v="94016"/>
  </r>
  <r>
    <s v="Sales_June_2019.csv"/>
    <n v="216234"/>
    <x v="0"/>
    <n v="1"/>
    <n v="14.95"/>
    <n v="14.95"/>
    <x v="3505"/>
    <s v="921 13th St"/>
    <x v="0"/>
    <x v="0"/>
    <n v="94016"/>
  </r>
  <r>
    <s v="Sales_June_2019.csv"/>
    <n v="216257"/>
    <x v="0"/>
    <n v="1"/>
    <n v="14.95"/>
    <n v="14.95"/>
    <x v="3506"/>
    <s v="83 Center St"/>
    <x v="0"/>
    <x v="0"/>
    <n v="94016"/>
  </r>
  <r>
    <s v="Sales_June_2019.csv"/>
    <n v="216275"/>
    <x v="0"/>
    <n v="1"/>
    <n v="14.95"/>
    <n v="14.95"/>
    <x v="3507"/>
    <s v="482 Cedar St"/>
    <x v="0"/>
    <x v="0"/>
    <n v="94016"/>
  </r>
  <r>
    <s v="Sales_June_2019.csv"/>
    <n v="216278"/>
    <x v="0"/>
    <n v="1"/>
    <n v="14.95"/>
    <n v="14.95"/>
    <x v="3508"/>
    <s v="498 Ridge St"/>
    <x v="0"/>
    <x v="0"/>
    <n v="94016"/>
  </r>
  <r>
    <s v="Sales_June_2019.csv"/>
    <n v="216284"/>
    <x v="0"/>
    <n v="1"/>
    <n v="14.95"/>
    <n v="14.95"/>
    <x v="3509"/>
    <s v="375 Wilson St"/>
    <x v="0"/>
    <x v="0"/>
    <n v="94016"/>
  </r>
  <r>
    <s v="Sales_June_2019.csv"/>
    <n v="216349"/>
    <x v="0"/>
    <n v="1"/>
    <n v="14.95"/>
    <n v="14.95"/>
    <x v="3510"/>
    <s v="444 Walnut St"/>
    <x v="0"/>
    <x v="0"/>
    <n v="94016"/>
  </r>
  <r>
    <s v="Sales_June_2019.csv"/>
    <n v="216403"/>
    <x v="0"/>
    <n v="1"/>
    <n v="14.95"/>
    <n v="14.95"/>
    <x v="3511"/>
    <s v="169 Elm St"/>
    <x v="0"/>
    <x v="0"/>
    <n v="94016"/>
  </r>
  <r>
    <s v="Sales_June_2019.csv"/>
    <n v="216418"/>
    <x v="0"/>
    <n v="1"/>
    <n v="14.95"/>
    <n v="14.95"/>
    <x v="3512"/>
    <s v="482 North St"/>
    <x v="0"/>
    <x v="0"/>
    <n v="94016"/>
  </r>
  <r>
    <s v="Sales_June_2019.csv"/>
    <n v="216422"/>
    <x v="0"/>
    <n v="1"/>
    <n v="14.95"/>
    <n v="14.95"/>
    <x v="3513"/>
    <s v="534 Church St"/>
    <x v="0"/>
    <x v="0"/>
    <n v="94016"/>
  </r>
  <r>
    <s v="Sales_June_2019.csv"/>
    <n v="216425"/>
    <x v="0"/>
    <n v="1"/>
    <n v="14.95"/>
    <n v="14.95"/>
    <x v="3514"/>
    <s v="203 Park St"/>
    <x v="0"/>
    <x v="0"/>
    <n v="94016"/>
  </r>
  <r>
    <s v="Sales_June_2019.csv"/>
    <n v="216427"/>
    <x v="0"/>
    <n v="1"/>
    <n v="14.95"/>
    <n v="14.95"/>
    <x v="3515"/>
    <s v="105 South St"/>
    <x v="0"/>
    <x v="0"/>
    <n v="94016"/>
  </r>
  <r>
    <s v="Sales_June_2019.csv"/>
    <n v="216430"/>
    <x v="0"/>
    <n v="1"/>
    <n v="14.95"/>
    <n v="14.95"/>
    <x v="3516"/>
    <s v="524 5th St"/>
    <x v="0"/>
    <x v="0"/>
    <n v="94016"/>
  </r>
  <r>
    <s v="Sales_June_2019.csv"/>
    <n v="216459"/>
    <x v="0"/>
    <n v="1"/>
    <n v="14.95"/>
    <n v="14.95"/>
    <x v="3517"/>
    <s v="378 Hickory St"/>
    <x v="0"/>
    <x v="0"/>
    <n v="94016"/>
  </r>
  <r>
    <s v="Sales_June_2019.csv"/>
    <n v="216511"/>
    <x v="0"/>
    <n v="1"/>
    <n v="14.95"/>
    <n v="14.95"/>
    <x v="3518"/>
    <s v="306 Wilson St"/>
    <x v="0"/>
    <x v="0"/>
    <n v="94016"/>
  </r>
  <r>
    <s v="Sales_June_2019.csv"/>
    <n v="216541"/>
    <x v="0"/>
    <n v="1"/>
    <n v="14.95"/>
    <n v="14.95"/>
    <x v="3519"/>
    <s v="373 South St"/>
    <x v="0"/>
    <x v="0"/>
    <n v="94016"/>
  </r>
  <r>
    <s v="Sales_June_2019.csv"/>
    <n v="216582"/>
    <x v="0"/>
    <n v="1"/>
    <n v="14.95"/>
    <n v="14.95"/>
    <x v="3520"/>
    <s v="316 Wilson St"/>
    <x v="0"/>
    <x v="0"/>
    <n v="94016"/>
  </r>
  <r>
    <s v="Sales_June_2019.csv"/>
    <n v="216646"/>
    <x v="0"/>
    <n v="1"/>
    <n v="14.95"/>
    <n v="14.95"/>
    <x v="3521"/>
    <s v="190 13th St"/>
    <x v="0"/>
    <x v="0"/>
    <n v="94016"/>
  </r>
  <r>
    <s v="Sales_June_2019.csv"/>
    <n v="216682"/>
    <x v="0"/>
    <n v="1"/>
    <n v="14.95"/>
    <n v="14.95"/>
    <x v="3522"/>
    <s v="123 North St"/>
    <x v="0"/>
    <x v="0"/>
    <n v="94016"/>
  </r>
  <r>
    <s v="Sales_June_2019.csv"/>
    <n v="216704"/>
    <x v="0"/>
    <n v="1"/>
    <n v="14.95"/>
    <n v="14.95"/>
    <x v="3523"/>
    <s v="307 10th St"/>
    <x v="0"/>
    <x v="0"/>
    <n v="94016"/>
  </r>
  <r>
    <s v="Sales_June_2019.csv"/>
    <n v="216730"/>
    <x v="0"/>
    <n v="1"/>
    <n v="14.95"/>
    <n v="14.95"/>
    <x v="3524"/>
    <s v="37 Jefferson St"/>
    <x v="0"/>
    <x v="0"/>
    <n v="94016"/>
  </r>
  <r>
    <s v="Sales_June_2019.csv"/>
    <n v="216754"/>
    <x v="0"/>
    <n v="1"/>
    <n v="14.95"/>
    <n v="14.95"/>
    <x v="3525"/>
    <s v="12 10th St"/>
    <x v="0"/>
    <x v="0"/>
    <n v="94016"/>
  </r>
  <r>
    <s v="Sales_June_2019.csv"/>
    <n v="216759"/>
    <x v="0"/>
    <n v="1"/>
    <n v="14.95"/>
    <n v="14.95"/>
    <x v="3526"/>
    <s v="328 Cherry St"/>
    <x v="0"/>
    <x v="0"/>
    <n v="94016"/>
  </r>
  <r>
    <s v="Sales_June_2019.csv"/>
    <n v="216828"/>
    <x v="0"/>
    <n v="1"/>
    <n v="14.95"/>
    <n v="14.95"/>
    <x v="3527"/>
    <s v="836 Spruce St"/>
    <x v="0"/>
    <x v="0"/>
    <n v="94016"/>
  </r>
  <r>
    <s v="Sales_June_2019.csv"/>
    <n v="216836"/>
    <x v="0"/>
    <n v="1"/>
    <n v="14.95"/>
    <n v="14.95"/>
    <x v="3528"/>
    <s v="811 10th St"/>
    <x v="0"/>
    <x v="0"/>
    <n v="94016"/>
  </r>
  <r>
    <s v="Sales_June_2019.csv"/>
    <n v="216939"/>
    <x v="0"/>
    <n v="1"/>
    <n v="14.95"/>
    <n v="14.95"/>
    <x v="3529"/>
    <s v="825 Elm St"/>
    <x v="0"/>
    <x v="0"/>
    <n v="94016"/>
  </r>
  <r>
    <s v="Sales_June_2019.csv"/>
    <n v="216944"/>
    <x v="0"/>
    <n v="1"/>
    <n v="14.95"/>
    <n v="14.95"/>
    <x v="3530"/>
    <s v="150 Church St"/>
    <x v="0"/>
    <x v="0"/>
    <n v="94016"/>
  </r>
  <r>
    <s v="Sales_June_2019.csv"/>
    <n v="216992"/>
    <x v="0"/>
    <n v="1"/>
    <n v="14.95"/>
    <n v="14.95"/>
    <x v="3531"/>
    <s v="325 2nd St"/>
    <x v="0"/>
    <x v="0"/>
    <n v="94016"/>
  </r>
  <r>
    <s v="Sales_June_2019.csv"/>
    <n v="217052"/>
    <x v="0"/>
    <n v="1"/>
    <n v="14.95"/>
    <n v="14.95"/>
    <x v="3532"/>
    <s v="91 Spruce St"/>
    <x v="0"/>
    <x v="0"/>
    <n v="94016"/>
  </r>
  <r>
    <s v="Sales_June_2019.csv"/>
    <n v="217058"/>
    <x v="0"/>
    <n v="1"/>
    <n v="14.95"/>
    <n v="14.95"/>
    <x v="3533"/>
    <s v="912 Hickory St"/>
    <x v="0"/>
    <x v="0"/>
    <n v="94016"/>
  </r>
  <r>
    <s v="Sales_June_2019.csv"/>
    <n v="217106"/>
    <x v="0"/>
    <n v="1"/>
    <n v="14.95"/>
    <n v="14.95"/>
    <x v="3534"/>
    <s v="25 Meadow St"/>
    <x v="0"/>
    <x v="0"/>
    <n v="94016"/>
  </r>
  <r>
    <s v="Sales_June_2019.csv"/>
    <n v="217110"/>
    <x v="0"/>
    <n v="1"/>
    <n v="14.95"/>
    <n v="14.95"/>
    <x v="3535"/>
    <s v="325 14th St"/>
    <x v="0"/>
    <x v="0"/>
    <n v="94016"/>
  </r>
  <r>
    <s v="Sales_June_2019.csv"/>
    <n v="217137"/>
    <x v="0"/>
    <n v="1"/>
    <n v="14.95"/>
    <n v="14.95"/>
    <x v="3536"/>
    <s v="378 1st St"/>
    <x v="0"/>
    <x v="0"/>
    <n v="94016"/>
  </r>
  <r>
    <s v="Sales_June_2019.csv"/>
    <n v="217173"/>
    <x v="0"/>
    <n v="1"/>
    <n v="14.95"/>
    <n v="14.95"/>
    <x v="3537"/>
    <s v="145 9th St"/>
    <x v="0"/>
    <x v="0"/>
    <n v="94016"/>
  </r>
  <r>
    <s v="Sales_June_2019.csv"/>
    <n v="217174"/>
    <x v="0"/>
    <n v="1"/>
    <n v="14.95"/>
    <n v="14.95"/>
    <x v="3538"/>
    <s v="856 Jackson St"/>
    <x v="0"/>
    <x v="0"/>
    <n v="94016"/>
  </r>
  <r>
    <s v="Sales_June_2019.csv"/>
    <n v="217181"/>
    <x v="0"/>
    <n v="1"/>
    <n v="14.95"/>
    <n v="14.95"/>
    <x v="3539"/>
    <s v="877 7th St"/>
    <x v="0"/>
    <x v="0"/>
    <n v="94016"/>
  </r>
  <r>
    <s v="Sales_June_2019.csv"/>
    <n v="217200"/>
    <x v="0"/>
    <n v="1"/>
    <n v="14.95"/>
    <n v="14.95"/>
    <x v="3540"/>
    <s v="659 Willow St"/>
    <x v="0"/>
    <x v="0"/>
    <n v="94016"/>
  </r>
  <r>
    <s v="Sales_June_2019.csv"/>
    <n v="217211"/>
    <x v="0"/>
    <n v="1"/>
    <n v="14.95"/>
    <n v="14.95"/>
    <x v="3541"/>
    <s v="320 Madison St"/>
    <x v="0"/>
    <x v="0"/>
    <n v="94016"/>
  </r>
  <r>
    <s v="Sales_June_2019.csv"/>
    <n v="217219"/>
    <x v="0"/>
    <n v="1"/>
    <n v="14.95"/>
    <n v="14.95"/>
    <x v="3542"/>
    <s v="821 9th St"/>
    <x v="0"/>
    <x v="0"/>
    <n v="94016"/>
  </r>
  <r>
    <s v="Sales_June_2019.csv"/>
    <n v="217266"/>
    <x v="0"/>
    <n v="1"/>
    <n v="14.95"/>
    <n v="14.95"/>
    <x v="3543"/>
    <s v="594 2nd St"/>
    <x v="0"/>
    <x v="0"/>
    <n v="94016"/>
  </r>
  <r>
    <s v="Sales_June_2019.csv"/>
    <n v="217565"/>
    <x v="0"/>
    <n v="1"/>
    <n v="14.95"/>
    <n v="14.95"/>
    <x v="3544"/>
    <s v="384 12th St"/>
    <x v="0"/>
    <x v="0"/>
    <n v="94016"/>
  </r>
  <r>
    <s v="Sales_June_2019.csv"/>
    <n v="217586"/>
    <x v="0"/>
    <n v="1"/>
    <n v="14.95"/>
    <n v="14.95"/>
    <x v="3545"/>
    <s v="600 Cherry St"/>
    <x v="0"/>
    <x v="0"/>
    <n v="94016"/>
  </r>
  <r>
    <s v="Sales_June_2019.csv"/>
    <n v="217601"/>
    <x v="0"/>
    <n v="1"/>
    <n v="14.95"/>
    <n v="14.95"/>
    <x v="3546"/>
    <s v="990 Hickory St"/>
    <x v="0"/>
    <x v="0"/>
    <n v="94016"/>
  </r>
  <r>
    <s v="Sales_June_2019.csv"/>
    <n v="217658"/>
    <x v="0"/>
    <n v="1"/>
    <n v="14.95"/>
    <n v="14.95"/>
    <x v="3547"/>
    <s v="744 14th St"/>
    <x v="0"/>
    <x v="0"/>
    <n v="94016"/>
  </r>
  <r>
    <s v="Sales_June_2019.csv"/>
    <n v="217668"/>
    <x v="0"/>
    <n v="1"/>
    <n v="14.95"/>
    <n v="14.95"/>
    <x v="3548"/>
    <s v="820 2nd St"/>
    <x v="0"/>
    <x v="0"/>
    <n v="94016"/>
  </r>
  <r>
    <s v="Sales_June_2019.csv"/>
    <n v="217852"/>
    <x v="0"/>
    <n v="1"/>
    <n v="14.95"/>
    <n v="14.95"/>
    <x v="3549"/>
    <s v="687 Dogwood St"/>
    <x v="0"/>
    <x v="0"/>
    <n v="94016"/>
  </r>
  <r>
    <s v="Sales_June_2019.csv"/>
    <n v="217887"/>
    <x v="0"/>
    <n v="1"/>
    <n v="14.95"/>
    <n v="14.95"/>
    <x v="3550"/>
    <s v="255 Walnut St"/>
    <x v="0"/>
    <x v="0"/>
    <n v="94016"/>
  </r>
  <r>
    <s v="Sales_June_2019.csv"/>
    <n v="217914"/>
    <x v="0"/>
    <n v="1"/>
    <n v="14.95"/>
    <n v="14.95"/>
    <x v="3551"/>
    <s v="539 Meadow St"/>
    <x v="0"/>
    <x v="0"/>
    <n v="94016"/>
  </r>
  <r>
    <s v="Sales_June_2019.csv"/>
    <n v="217918"/>
    <x v="0"/>
    <n v="1"/>
    <n v="14.95"/>
    <n v="14.95"/>
    <x v="3552"/>
    <s v="439 Spruce St"/>
    <x v="0"/>
    <x v="0"/>
    <n v="94016"/>
  </r>
  <r>
    <s v="Sales_June_2019.csv"/>
    <n v="218030"/>
    <x v="0"/>
    <n v="1"/>
    <n v="14.95"/>
    <n v="14.95"/>
    <x v="3553"/>
    <s v="308 Chestnut St"/>
    <x v="0"/>
    <x v="0"/>
    <n v="94016"/>
  </r>
  <r>
    <s v="Sales_June_2019.csv"/>
    <n v="218050"/>
    <x v="0"/>
    <n v="1"/>
    <n v="14.95"/>
    <n v="14.95"/>
    <x v="3554"/>
    <s v="312 Chestnut St"/>
    <x v="0"/>
    <x v="0"/>
    <n v="94016"/>
  </r>
  <r>
    <s v="Sales_June_2019.csv"/>
    <n v="218139"/>
    <x v="0"/>
    <n v="1"/>
    <n v="14.95"/>
    <n v="14.95"/>
    <x v="3555"/>
    <s v="99 Ridge St"/>
    <x v="0"/>
    <x v="0"/>
    <n v="94016"/>
  </r>
  <r>
    <s v="Sales_June_2019.csv"/>
    <n v="218188"/>
    <x v="0"/>
    <n v="1"/>
    <n v="14.95"/>
    <n v="14.95"/>
    <x v="3556"/>
    <s v="50 8th St"/>
    <x v="0"/>
    <x v="0"/>
    <n v="94016"/>
  </r>
  <r>
    <s v="Sales_June_2019.csv"/>
    <n v="218272"/>
    <x v="0"/>
    <n v="1"/>
    <n v="14.95"/>
    <n v="14.95"/>
    <x v="3557"/>
    <s v="874 Ridge St"/>
    <x v="0"/>
    <x v="0"/>
    <n v="94016"/>
  </r>
  <r>
    <s v="Sales_June_2019.csv"/>
    <n v="218276"/>
    <x v="0"/>
    <n v="1"/>
    <n v="14.95"/>
    <n v="14.95"/>
    <x v="3558"/>
    <s v="816 South St"/>
    <x v="0"/>
    <x v="0"/>
    <n v="94016"/>
  </r>
  <r>
    <s v="Sales_June_2019.csv"/>
    <n v="218290"/>
    <x v="0"/>
    <n v="1"/>
    <n v="14.95"/>
    <n v="14.95"/>
    <x v="3559"/>
    <s v="15 Lincoln St"/>
    <x v="0"/>
    <x v="0"/>
    <n v="94016"/>
  </r>
  <r>
    <s v="Sales_June_2019.csv"/>
    <n v="218310"/>
    <x v="0"/>
    <n v="1"/>
    <n v="14.95"/>
    <n v="14.95"/>
    <x v="3560"/>
    <s v="214 2nd St"/>
    <x v="0"/>
    <x v="0"/>
    <n v="94016"/>
  </r>
  <r>
    <s v="Sales_June_2019.csv"/>
    <n v="218317"/>
    <x v="0"/>
    <n v="1"/>
    <n v="14.95"/>
    <n v="14.95"/>
    <x v="3561"/>
    <s v="885 14th St"/>
    <x v="0"/>
    <x v="0"/>
    <n v="94016"/>
  </r>
  <r>
    <s v="Sales_June_2019.csv"/>
    <n v="218325"/>
    <x v="0"/>
    <n v="1"/>
    <n v="14.95"/>
    <n v="14.95"/>
    <x v="3562"/>
    <s v="661 Main St"/>
    <x v="0"/>
    <x v="0"/>
    <n v="94016"/>
  </r>
  <r>
    <s v="Sales_June_2019.csv"/>
    <n v="218331"/>
    <x v="0"/>
    <n v="1"/>
    <n v="14.95"/>
    <n v="14.95"/>
    <x v="3563"/>
    <s v="722 Walnut St"/>
    <x v="0"/>
    <x v="0"/>
    <n v="94016"/>
  </r>
  <r>
    <s v="Sales_June_2019.csv"/>
    <n v="218390"/>
    <x v="0"/>
    <n v="1"/>
    <n v="14.95"/>
    <n v="14.95"/>
    <x v="3564"/>
    <s v="248 Church St"/>
    <x v="0"/>
    <x v="0"/>
    <n v="94016"/>
  </r>
  <r>
    <s v="Sales_June_2019.csv"/>
    <n v="218401"/>
    <x v="0"/>
    <n v="1"/>
    <n v="14.95"/>
    <n v="14.95"/>
    <x v="3565"/>
    <s v="623 West St"/>
    <x v="0"/>
    <x v="0"/>
    <n v="94016"/>
  </r>
  <r>
    <s v="Sales_June_2019.csv"/>
    <n v="218440"/>
    <x v="0"/>
    <n v="1"/>
    <n v="14.95"/>
    <n v="14.95"/>
    <x v="3566"/>
    <s v="924 Johnson St"/>
    <x v="0"/>
    <x v="0"/>
    <n v="94016"/>
  </r>
  <r>
    <s v="Sales_June_2019.csv"/>
    <n v="218527"/>
    <x v="0"/>
    <n v="1"/>
    <n v="14.95"/>
    <n v="14.95"/>
    <x v="3567"/>
    <s v="334 Forest St"/>
    <x v="0"/>
    <x v="0"/>
    <n v="94016"/>
  </r>
  <r>
    <s v="Sales_June_2019.csv"/>
    <n v="218543"/>
    <x v="0"/>
    <n v="1"/>
    <n v="14.95"/>
    <n v="14.95"/>
    <x v="3568"/>
    <s v="298 Hickory St"/>
    <x v="0"/>
    <x v="0"/>
    <n v="94016"/>
  </r>
  <r>
    <s v="Sales_June_2019.csv"/>
    <n v="218554"/>
    <x v="0"/>
    <n v="1"/>
    <n v="14.95"/>
    <n v="14.95"/>
    <x v="3569"/>
    <s v="759 13th St"/>
    <x v="0"/>
    <x v="0"/>
    <n v="94016"/>
  </r>
  <r>
    <s v="Sales_June_2019.csv"/>
    <n v="218561"/>
    <x v="0"/>
    <n v="1"/>
    <n v="14.95"/>
    <n v="14.95"/>
    <x v="3570"/>
    <s v="753 5th St"/>
    <x v="0"/>
    <x v="0"/>
    <n v="94016"/>
  </r>
  <r>
    <s v="Sales_June_2019.csv"/>
    <n v="218608"/>
    <x v="0"/>
    <n v="1"/>
    <n v="14.95"/>
    <n v="14.95"/>
    <x v="3571"/>
    <s v="563 Highland St"/>
    <x v="0"/>
    <x v="0"/>
    <n v="94016"/>
  </r>
  <r>
    <s v="Sales_June_2019.csv"/>
    <n v="218651"/>
    <x v="0"/>
    <n v="1"/>
    <n v="14.95"/>
    <n v="14.95"/>
    <x v="3572"/>
    <s v="674 West St"/>
    <x v="0"/>
    <x v="0"/>
    <n v="94016"/>
  </r>
  <r>
    <s v="Sales_June_2019.csv"/>
    <n v="218678"/>
    <x v="0"/>
    <n v="1"/>
    <n v="14.95"/>
    <n v="14.95"/>
    <x v="3573"/>
    <s v="885 River St"/>
    <x v="0"/>
    <x v="0"/>
    <n v="94016"/>
  </r>
  <r>
    <s v="Sales_June_2019.csv"/>
    <n v="218744"/>
    <x v="0"/>
    <n v="1"/>
    <n v="14.95"/>
    <n v="14.95"/>
    <x v="3574"/>
    <s v="726 Adams St"/>
    <x v="0"/>
    <x v="0"/>
    <n v="94016"/>
  </r>
  <r>
    <s v="Sales_June_2019.csv"/>
    <n v="218762"/>
    <x v="0"/>
    <n v="1"/>
    <n v="14.95"/>
    <n v="14.95"/>
    <x v="3575"/>
    <s v="776 Cherry St"/>
    <x v="0"/>
    <x v="0"/>
    <n v="94016"/>
  </r>
  <r>
    <s v="Sales_June_2019.csv"/>
    <n v="218844"/>
    <x v="0"/>
    <n v="1"/>
    <n v="14.95"/>
    <n v="14.95"/>
    <x v="3576"/>
    <s v="841 Adams St"/>
    <x v="0"/>
    <x v="0"/>
    <n v="94016"/>
  </r>
  <r>
    <s v="Sales_June_2019.csv"/>
    <n v="218852"/>
    <x v="0"/>
    <n v="1"/>
    <n v="14.95"/>
    <n v="14.95"/>
    <x v="3577"/>
    <s v="484 Chestnut St"/>
    <x v="0"/>
    <x v="0"/>
    <n v="94016"/>
  </r>
  <r>
    <s v="Sales_June_2019.csv"/>
    <n v="218877"/>
    <x v="0"/>
    <n v="1"/>
    <n v="14.95"/>
    <n v="14.95"/>
    <x v="3578"/>
    <s v="244 Walnut St"/>
    <x v="0"/>
    <x v="0"/>
    <n v="94016"/>
  </r>
  <r>
    <s v="Sales_June_2019.csv"/>
    <n v="218897"/>
    <x v="0"/>
    <n v="1"/>
    <n v="14.95"/>
    <n v="14.95"/>
    <x v="3579"/>
    <s v="337 Sunset St"/>
    <x v="0"/>
    <x v="0"/>
    <n v="94016"/>
  </r>
  <r>
    <s v="Sales_June_2019.csv"/>
    <n v="218926"/>
    <x v="0"/>
    <n v="1"/>
    <n v="14.95"/>
    <n v="14.95"/>
    <x v="3580"/>
    <s v="499 Cherry St"/>
    <x v="0"/>
    <x v="0"/>
    <n v="94016"/>
  </r>
  <r>
    <s v="Sales_June_2019.csv"/>
    <n v="219001"/>
    <x v="0"/>
    <n v="1"/>
    <n v="14.95"/>
    <n v="14.95"/>
    <x v="3581"/>
    <s v="416 8th St"/>
    <x v="0"/>
    <x v="0"/>
    <n v="94016"/>
  </r>
  <r>
    <s v="Sales_June_2019.csv"/>
    <n v="219050"/>
    <x v="0"/>
    <n v="1"/>
    <n v="14.95"/>
    <n v="14.95"/>
    <x v="3582"/>
    <s v="174 West St"/>
    <x v="0"/>
    <x v="0"/>
    <n v="94016"/>
  </r>
  <r>
    <s v="Sales_June_2019.csv"/>
    <n v="219130"/>
    <x v="0"/>
    <n v="1"/>
    <n v="14.95"/>
    <n v="14.95"/>
    <x v="3583"/>
    <s v="430 Church St"/>
    <x v="0"/>
    <x v="0"/>
    <n v="94016"/>
  </r>
  <r>
    <s v="Sales_June_2019.csv"/>
    <n v="219138"/>
    <x v="0"/>
    <n v="1"/>
    <n v="14.95"/>
    <n v="14.95"/>
    <x v="3584"/>
    <s v="954 Cedar St"/>
    <x v="0"/>
    <x v="0"/>
    <n v="94016"/>
  </r>
  <r>
    <s v="Sales_June_2019.csv"/>
    <n v="219204"/>
    <x v="0"/>
    <n v="1"/>
    <n v="14.95"/>
    <n v="14.95"/>
    <x v="3585"/>
    <s v="911 Pine St"/>
    <x v="0"/>
    <x v="0"/>
    <n v="94016"/>
  </r>
  <r>
    <s v="Sales_June_2019.csv"/>
    <n v="219238"/>
    <x v="0"/>
    <n v="1"/>
    <n v="14.95"/>
    <n v="14.95"/>
    <x v="3586"/>
    <s v="213 10th St"/>
    <x v="0"/>
    <x v="0"/>
    <n v="94016"/>
  </r>
  <r>
    <s v="Sales_June_2019.csv"/>
    <n v="219299"/>
    <x v="0"/>
    <n v="1"/>
    <n v="14.95"/>
    <n v="14.95"/>
    <x v="3587"/>
    <s v="235 Hill St"/>
    <x v="0"/>
    <x v="0"/>
    <n v="94016"/>
  </r>
  <r>
    <s v="Sales_June_2019.csv"/>
    <n v="219375"/>
    <x v="0"/>
    <n v="1"/>
    <n v="14.95"/>
    <n v="14.95"/>
    <x v="3588"/>
    <s v="724 South St"/>
    <x v="0"/>
    <x v="0"/>
    <n v="94016"/>
  </r>
  <r>
    <s v="Sales_June_2019.csv"/>
    <n v="219381"/>
    <x v="0"/>
    <n v="1"/>
    <n v="14.95"/>
    <n v="14.95"/>
    <x v="3589"/>
    <s v="25 Lakeview St"/>
    <x v="0"/>
    <x v="0"/>
    <n v="94016"/>
  </r>
  <r>
    <s v="Sales_June_2019.csv"/>
    <n v="219390"/>
    <x v="0"/>
    <n v="1"/>
    <n v="14.95"/>
    <n v="14.95"/>
    <x v="3590"/>
    <s v="452 11th St"/>
    <x v="0"/>
    <x v="0"/>
    <n v="94016"/>
  </r>
  <r>
    <s v="Sales_June_2019.csv"/>
    <n v="219431"/>
    <x v="0"/>
    <n v="1"/>
    <n v="14.95"/>
    <n v="14.95"/>
    <x v="3591"/>
    <s v="173 11th St"/>
    <x v="0"/>
    <x v="0"/>
    <n v="94016"/>
  </r>
  <r>
    <s v="Sales_June_2019.csv"/>
    <n v="219502"/>
    <x v="0"/>
    <n v="1"/>
    <n v="14.95"/>
    <n v="14.95"/>
    <x v="3490"/>
    <s v="905 Wilson St"/>
    <x v="0"/>
    <x v="0"/>
    <n v="94016"/>
  </r>
  <r>
    <s v="Sales_June_2019.csv"/>
    <n v="219557"/>
    <x v="0"/>
    <n v="1"/>
    <n v="14.95"/>
    <n v="14.95"/>
    <x v="3592"/>
    <s v="811 Main St"/>
    <x v="0"/>
    <x v="0"/>
    <n v="94016"/>
  </r>
  <r>
    <s v="Sales_June_2019.csv"/>
    <n v="219667"/>
    <x v="0"/>
    <n v="1"/>
    <n v="14.95"/>
    <n v="14.95"/>
    <x v="3593"/>
    <s v="429 11th St"/>
    <x v="0"/>
    <x v="0"/>
    <n v="94016"/>
  </r>
  <r>
    <s v="Sales_June_2019.csv"/>
    <n v="219675"/>
    <x v="0"/>
    <n v="1"/>
    <n v="14.95"/>
    <n v="14.95"/>
    <x v="3594"/>
    <s v="38 Washington St"/>
    <x v="0"/>
    <x v="0"/>
    <n v="94016"/>
  </r>
  <r>
    <s v="Sales_June_2019.csv"/>
    <n v="219723"/>
    <x v="0"/>
    <n v="1"/>
    <n v="14.95"/>
    <n v="14.95"/>
    <x v="3595"/>
    <s v="201 Sunset St"/>
    <x v="0"/>
    <x v="0"/>
    <n v="94016"/>
  </r>
  <r>
    <s v="Sales_June_2019.csv"/>
    <n v="219752"/>
    <x v="0"/>
    <n v="1"/>
    <n v="14.95"/>
    <n v="14.95"/>
    <x v="3596"/>
    <s v="980 Madison St"/>
    <x v="0"/>
    <x v="0"/>
    <n v="94016"/>
  </r>
  <r>
    <s v="Sales_June_2019.csv"/>
    <n v="219808"/>
    <x v="0"/>
    <n v="1"/>
    <n v="14.95"/>
    <n v="14.95"/>
    <x v="3597"/>
    <s v="859 West St"/>
    <x v="0"/>
    <x v="0"/>
    <n v="94016"/>
  </r>
  <r>
    <s v="Sales_June_2019.csv"/>
    <n v="219881"/>
    <x v="0"/>
    <n v="1"/>
    <n v="14.95"/>
    <n v="14.95"/>
    <x v="3598"/>
    <s v="45 Meadow St"/>
    <x v="0"/>
    <x v="0"/>
    <n v="94016"/>
  </r>
  <r>
    <s v="Sales_June_2019.csv"/>
    <n v="219890"/>
    <x v="0"/>
    <n v="1"/>
    <n v="14.95"/>
    <n v="14.95"/>
    <x v="3599"/>
    <s v="829 Chestnut St"/>
    <x v="0"/>
    <x v="0"/>
    <n v="94016"/>
  </r>
  <r>
    <s v="Sales_June_2019.csv"/>
    <n v="219923"/>
    <x v="0"/>
    <n v="1"/>
    <n v="14.95"/>
    <n v="14.95"/>
    <x v="3600"/>
    <s v="360 Spruce St"/>
    <x v="0"/>
    <x v="0"/>
    <n v="94016"/>
  </r>
  <r>
    <s v="Sales_June_2019.csv"/>
    <n v="219956"/>
    <x v="0"/>
    <n v="1"/>
    <n v="14.95"/>
    <n v="14.95"/>
    <x v="3601"/>
    <s v="886 Hickory St"/>
    <x v="0"/>
    <x v="0"/>
    <n v="94016"/>
  </r>
  <r>
    <s v="Sales_June_2019.csv"/>
    <n v="219964"/>
    <x v="0"/>
    <n v="1"/>
    <n v="14.95"/>
    <n v="14.95"/>
    <x v="3602"/>
    <s v="352 2nd St"/>
    <x v="0"/>
    <x v="0"/>
    <n v="94016"/>
  </r>
  <r>
    <s v="Sales_June_2019.csv"/>
    <n v="219975"/>
    <x v="0"/>
    <n v="1"/>
    <n v="14.95"/>
    <n v="14.95"/>
    <x v="3603"/>
    <s v="540 5th St"/>
    <x v="0"/>
    <x v="0"/>
    <n v="94016"/>
  </r>
  <r>
    <s v="Sales_June_2019.csv"/>
    <n v="219977"/>
    <x v="0"/>
    <n v="1"/>
    <n v="14.95"/>
    <n v="14.95"/>
    <x v="3604"/>
    <s v="797 8th St"/>
    <x v="0"/>
    <x v="0"/>
    <n v="94016"/>
  </r>
  <r>
    <s v="Sales_June_2019.csv"/>
    <n v="219991"/>
    <x v="0"/>
    <n v="1"/>
    <n v="14.95"/>
    <n v="14.95"/>
    <x v="3605"/>
    <s v="100 Church St"/>
    <x v="0"/>
    <x v="0"/>
    <n v="94016"/>
  </r>
  <r>
    <s v="Sales_June_2019.csv"/>
    <n v="220147"/>
    <x v="0"/>
    <n v="1"/>
    <n v="14.95"/>
    <n v="14.95"/>
    <x v="3606"/>
    <s v="103 Johnson St"/>
    <x v="0"/>
    <x v="0"/>
    <n v="94016"/>
  </r>
  <r>
    <s v="Sales_June_2019.csv"/>
    <n v="220153"/>
    <x v="0"/>
    <n v="1"/>
    <n v="14.95"/>
    <n v="14.95"/>
    <x v="3607"/>
    <s v="829 North St"/>
    <x v="0"/>
    <x v="0"/>
    <n v="94016"/>
  </r>
  <r>
    <s v="Sales_June_2019.csv"/>
    <n v="220195"/>
    <x v="0"/>
    <n v="1"/>
    <n v="14.95"/>
    <n v="14.95"/>
    <x v="3608"/>
    <s v="230 Jackson St"/>
    <x v="0"/>
    <x v="0"/>
    <n v="94016"/>
  </r>
  <r>
    <s v="Sales_June_2019.csv"/>
    <n v="220233"/>
    <x v="0"/>
    <n v="1"/>
    <n v="14.95"/>
    <n v="14.95"/>
    <x v="3609"/>
    <s v="318 South St"/>
    <x v="0"/>
    <x v="0"/>
    <n v="94016"/>
  </r>
  <r>
    <s v="Sales_June_2019.csv"/>
    <n v="220273"/>
    <x v="0"/>
    <n v="1"/>
    <n v="14.95"/>
    <n v="14.95"/>
    <x v="3610"/>
    <s v="423 Jackson St"/>
    <x v="0"/>
    <x v="0"/>
    <n v="94016"/>
  </r>
  <r>
    <s v="Sales_June_2019.csv"/>
    <n v="220316"/>
    <x v="0"/>
    <n v="1"/>
    <n v="14.95"/>
    <n v="14.95"/>
    <x v="3611"/>
    <s v="998 Jefferson St"/>
    <x v="0"/>
    <x v="0"/>
    <n v="94016"/>
  </r>
  <r>
    <s v="Sales_June_2019.csv"/>
    <n v="220384"/>
    <x v="0"/>
    <n v="1"/>
    <n v="14.95"/>
    <n v="14.95"/>
    <x v="3612"/>
    <s v="405 Chestnut St"/>
    <x v="0"/>
    <x v="0"/>
    <n v="94016"/>
  </r>
  <r>
    <s v="Sales_June_2019.csv"/>
    <n v="220386"/>
    <x v="0"/>
    <n v="1"/>
    <n v="14.95"/>
    <n v="14.95"/>
    <x v="3613"/>
    <s v="381 6th St"/>
    <x v="0"/>
    <x v="0"/>
    <n v="94016"/>
  </r>
  <r>
    <s v="Sales_June_2019.csv"/>
    <n v="220416"/>
    <x v="0"/>
    <n v="1"/>
    <n v="14.95"/>
    <n v="14.95"/>
    <x v="3614"/>
    <s v="975 1st St"/>
    <x v="0"/>
    <x v="0"/>
    <n v="94016"/>
  </r>
  <r>
    <s v="Sales_June_2019.csv"/>
    <n v="220448"/>
    <x v="0"/>
    <n v="1"/>
    <n v="14.95"/>
    <n v="14.95"/>
    <x v="3615"/>
    <s v="640 South St"/>
    <x v="0"/>
    <x v="0"/>
    <n v="94016"/>
  </r>
  <r>
    <s v="Sales_June_2019.csv"/>
    <n v="220459"/>
    <x v="0"/>
    <n v="1"/>
    <n v="14.95"/>
    <n v="14.95"/>
    <x v="3616"/>
    <s v="903 Hill St"/>
    <x v="0"/>
    <x v="0"/>
    <n v="94016"/>
  </r>
  <r>
    <s v="Sales_June_2019.csv"/>
    <n v="220470"/>
    <x v="0"/>
    <n v="1"/>
    <n v="14.95"/>
    <n v="14.95"/>
    <x v="3617"/>
    <s v="579 2nd St"/>
    <x v="0"/>
    <x v="0"/>
    <n v="94016"/>
  </r>
  <r>
    <s v="Sales_June_2019.csv"/>
    <n v="220471"/>
    <x v="0"/>
    <n v="1"/>
    <n v="14.95"/>
    <n v="14.95"/>
    <x v="3618"/>
    <s v="848 Park St"/>
    <x v="0"/>
    <x v="0"/>
    <n v="94016"/>
  </r>
  <r>
    <s v="Sales_June_2019.csv"/>
    <n v="220488"/>
    <x v="0"/>
    <n v="1"/>
    <n v="14.95"/>
    <n v="14.95"/>
    <x v="3619"/>
    <s v="159 Church St"/>
    <x v="0"/>
    <x v="0"/>
    <n v="94016"/>
  </r>
  <r>
    <s v="Sales_June_2019.csv"/>
    <n v="220540"/>
    <x v="0"/>
    <n v="1"/>
    <n v="14.95"/>
    <n v="14.95"/>
    <x v="3620"/>
    <s v="15 Ridge St"/>
    <x v="0"/>
    <x v="0"/>
    <n v="94016"/>
  </r>
  <r>
    <s v="Sales_June_2019.csv"/>
    <n v="220541"/>
    <x v="0"/>
    <n v="1"/>
    <n v="14.95"/>
    <n v="14.95"/>
    <x v="3621"/>
    <s v="400 8th St"/>
    <x v="0"/>
    <x v="0"/>
    <n v="94016"/>
  </r>
  <r>
    <s v="Sales_June_2019.csv"/>
    <n v="220556"/>
    <x v="0"/>
    <n v="1"/>
    <n v="14.95"/>
    <n v="14.95"/>
    <x v="3622"/>
    <s v="710 South St"/>
    <x v="0"/>
    <x v="0"/>
    <n v="94016"/>
  </r>
  <r>
    <s v="Sales_June_2019.csv"/>
    <n v="220580"/>
    <x v="0"/>
    <n v="1"/>
    <n v="14.95"/>
    <n v="14.95"/>
    <x v="3623"/>
    <s v="553 Park St"/>
    <x v="0"/>
    <x v="0"/>
    <n v="94016"/>
  </r>
  <r>
    <s v="Sales_June_2019.csv"/>
    <n v="220607"/>
    <x v="0"/>
    <n v="1"/>
    <n v="14.95"/>
    <n v="14.95"/>
    <x v="3624"/>
    <s v="397 Hickory St"/>
    <x v="0"/>
    <x v="0"/>
    <n v="94016"/>
  </r>
  <r>
    <s v="Sales_June_2019.csv"/>
    <n v="220608"/>
    <x v="0"/>
    <n v="1"/>
    <n v="14.95"/>
    <n v="14.95"/>
    <x v="3625"/>
    <s v="513 12th St"/>
    <x v="0"/>
    <x v="0"/>
    <n v="94016"/>
  </r>
  <r>
    <s v="Sales_June_2019.csv"/>
    <n v="220733"/>
    <x v="0"/>
    <n v="1"/>
    <n v="14.95"/>
    <n v="14.95"/>
    <x v="3626"/>
    <s v="979 10th St"/>
    <x v="0"/>
    <x v="0"/>
    <n v="94016"/>
  </r>
  <r>
    <s v="Sales_June_2019.csv"/>
    <n v="220785"/>
    <x v="0"/>
    <n v="1"/>
    <n v="14.95"/>
    <n v="14.95"/>
    <x v="3627"/>
    <s v="624 12th St"/>
    <x v="0"/>
    <x v="0"/>
    <n v="94016"/>
  </r>
  <r>
    <s v="Sales_June_2019.csv"/>
    <n v="220796"/>
    <x v="0"/>
    <n v="1"/>
    <n v="14.95"/>
    <n v="14.95"/>
    <x v="3628"/>
    <s v="943 13th St"/>
    <x v="0"/>
    <x v="0"/>
    <n v="94016"/>
  </r>
  <r>
    <s v="Sales_June_2019.csv"/>
    <n v="220834"/>
    <x v="0"/>
    <n v="1"/>
    <n v="14.95"/>
    <n v="14.95"/>
    <x v="3629"/>
    <s v="600 Spruce St"/>
    <x v="0"/>
    <x v="0"/>
    <n v="94016"/>
  </r>
  <r>
    <s v="Sales_June_2019.csv"/>
    <n v="220842"/>
    <x v="0"/>
    <n v="1"/>
    <n v="14.95"/>
    <n v="14.95"/>
    <x v="3630"/>
    <s v="620 South St"/>
    <x v="0"/>
    <x v="0"/>
    <n v="94016"/>
  </r>
  <r>
    <s v="Sales_June_2019.csv"/>
    <n v="220879"/>
    <x v="0"/>
    <n v="1"/>
    <n v="14.95"/>
    <n v="14.95"/>
    <x v="3631"/>
    <s v="651 Church St"/>
    <x v="0"/>
    <x v="0"/>
    <n v="94016"/>
  </r>
  <r>
    <s v="Sales_June_2019.csv"/>
    <n v="220886"/>
    <x v="0"/>
    <n v="1"/>
    <n v="14.95"/>
    <n v="14.95"/>
    <x v="3632"/>
    <s v="366 Washington St"/>
    <x v="0"/>
    <x v="0"/>
    <n v="94016"/>
  </r>
  <r>
    <s v="Sales_June_2019.csv"/>
    <n v="220916"/>
    <x v="0"/>
    <n v="1"/>
    <n v="14.95"/>
    <n v="14.95"/>
    <x v="3633"/>
    <s v="526 9th St"/>
    <x v="0"/>
    <x v="0"/>
    <n v="94016"/>
  </r>
  <r>
    <s v="Sales_June_2019.csv"/>
    <n v="221040"/>
    <x v="0"/>
    <n v="1"/>
    <n v="14.95"/>
    <n v="14.95"/>
    <x v="3634"/>
    <s v="584 Hickory St"/>
    <x v="0"/>
    <x v="0"/>
    <n v="94016"/>
  </r>
  <r>
    <s v="Sales_June_2019.csv"/>
    <n v="221057"/>
    <x v="0"/>
    <n v="1"/>
    <n v="14.95"/>
    <n v="14.95"/>
    <x v="3635"/>
    <s v="258 Spruce St"/>
    <x v="0"/>
    <x v="0"/>
    <n v="94016"/>
  </r>
  <r>
    <s v="Sales_June_2019.csv"/>
    <n v="221116"/>
    <x v="0"/>
    <n v="1"/>
    <n v="14.95"/>
    <n v="14.95"/>
    <x v="3636"/>
    <s v="430 8th St"/>
    <x v="0"/>
    <x v="0"/>
    <n v="94016"/>
  </r>
  <r>
    <s v="Sales_June_2019.csv"/>
    <n v="221182"/>
    <x v="0"/>
    <n v="1"/>
    <n v="14.95"/>
    <n v="14.95"/>
    <x v="3637"/>
    <s v="416 Chestnut St"/>
    <x v="0"/>
    <x v="0"/>
    <n v="94016"/>
  </r>
  <r>
    <s v="Sales_June_2019.csv"/>
    <n v="221275"/>
    <x v="0"/>
    <n v="1"/>
    <n v="14.95"/>
    <n v="14.95"/>
    <x v="3638"/>
    <s v="309 Willow St"/>
    <x v="0"/>
    <x v="0"/>
    <n v="94016"/>
  </r>
  <r>
    <s v="Sales_June_2019.csv"/>
    <n v="221370"/>
    <x v="0"/>
    <n v="1"/>
    <n v="14.95"/>
    <n v="14.95"/>
    <x v="3639"/>
    <s v="89 Madison St"/>
    <x v="0"/>
    <x v="0"/>
    <n v="94016"/>
  </r>
  <r>
    <s v="Sales_June_2019.csv"/>
    <n v="221404"/>
    <x v="0"/>
    <n v="1"/>
    <n v="14.95"/>
    <n v="14.95"/>
    <x v="3640"/>
    <s v="659 8th St"/>
    <x v="0"/>
    <x v="0"/>
    <n v="94016"/>
  </r>
  <r>
    <s v="Sales_June_2019.csv"/>
    <n v="221405"/>
    <x v="0"/>
    <n v="1"/>
    <n v="14.95"/>
    <n v="14.95"/>
    <x v="3641"/>
    <s v="435 14th St"/>
    <x v="0"/>
    <x v="0"/>
    <n v="94016"/>
  </r>
  <r>
    <s v="Sales_June_2019.csv"/>
    <n v="221589"/>
    <x v="0"/>
    <n v="1"/>
    <n v="14.95"/>
    <n v="14.95"/>
    <x v="3642"/>
    <s v="136 1st St"/>
    <x v="0"/>
    <x v="0"/>
    <n v="94016"/>
  </r>
  <r>
    <s v="Sales_June_2019.csv"/>
    <n v="221620"/>
    <x v="0"/>
    <n v="1"/>
    <n v="14.95"/>
    <n v="14.95"/>
    <x v="3643"/>
    <s v="325 8th St"/>
    <x v="0"/>
    <x v="0"/>
    <n v="94016"/>
  </r>
  <r>
    <s v="Sales_June_2019.csv"/>
    <n v="221681"/>
    <x v="0"/>
    <n v="1"/>
    <n v="14.95"/>
    <n v="14.95"/>
    <x v="3644"/>
    <s v="933 Sunset St"/>
    <x v="0"/>
    <x v="0"/>
    <n v="94016"/>
  </r>
  <r>
    <s v="Sales_June_2019.csv"/>
    <n v="221712"/>
    <x v="0"/>
    <n v="1"/>
    <n v="14.95"/>
    <n v="14.95"/>
    <x v="3645"/>
    <s v="64 Center St"/>
    <x v="0"/>
    <x v="0"/>
    <n v="94016"/>
  </r>
  <r>
    <s v="Sales_June_2019.csv"/>
    <n v="221731"/>
    <x v="0"/>
    <n v="1"/>
    <n v="14.95"/>
    <n v="14.95"/>
    <x v="3646"/>
    <s v="903 12th St"/>
    <x v="0"/>
    <x v="0"/>
    <n v="94016"/>
  </r>
  <r>
    <s v="Sales_June_2019.csv"/>
    <n v="221737"/>
    <x v="0"/>
    <n v="1"/>
    <n v="14.95"/>
    <n v="14.95"/>
    <x v="3647"/>
    <s v="571 Cedar St"/>
    <x v="0"/>
    <x v="0"/>
    <n v="94016"/>
  </r>
  <r>
    <s v="Sales_June_2019.csv"/>
    <n v="221741"/>
    <x v="0"/>
    <n v="1"/>
    <n v="14.95"/>
    <n v="14.95"/>
    <x v="3648"/>
    <s v="255 Pine St"/>
    <x v="0"/>
    <x v="0"/>
    <n v="94016"/>
  </r>
  <r>
    <s v="Sales_June_2019.csv"/>
    <n v="221749"/>
    <x v="0"/>
    <n v="1"/>
    <n v="14.95"/>
    <n v="14.95"/>
    <x v="3649"/>
    <s v="757 Cedar St"/>
    <x v="0"/>
    <x v="0"/>
    <n v="94016"/>
  </r>
  <r>
    <s v="Sales_June_2019.csv"/>
    <n v="221758"/>
    <x v="0"/>
    <n v="1"/>
    <n v="14.95"/>
    <n v="14.95"/>
    <x v="3650"/>
    <s v="567 Church St"/>
    <x v="0"/>
    <x v="0"/>
    <n v="94016"/>
  </r>
  <r>
    <s v="Sales_June_2019.csv"/>
    <n v="221810"/>
    <x v="0"/>
    <n v="1"/>
    <n v="14.95"/>
    <n v="14.95"/>
    <x v="3651"/>
    <s v="602 Madison St"/>
    <x v="0"/>
    <x v="0"/>
    <n v="94016"/>
  </r>
  <r>
    <s v="Sales_June_2019.csv"/>
    <n v="221814"/>
    <x v="0"/>
    <n v="1"/>
    <n v="14.95"/>
    <n v="14.95"/>
    <x v="3652"/>
    <s v="657 2nd St"/>
    <x v="0"/>
    <x v="0"/>
    <n v="94016"/>
  </r>
  <r>
    <s v="Sales_June_2019.csv"/>
    <n v="221834"/>
    <x v="0"/>
    <n v="1"/>
    <n v="14.95"/>
    <n v="14.95"/>
    <x v="3653"/>
    <s v="174 9th St"/>
    <x v="0"/>
    <x v="0"/>
    <n v="94016"/>
  </r>
  <r>
    <s v="Sales_June_2019.csv"/>
    <n v="221846"/>
    <x v="0"/>
    <n v="1"/>
    <n v="14.95"/>
    <n v="14.95"/>
    <x v="3654"/>
    <s v="972 Sunset St"/>
    <x v="0"/>
    <x v="0"/>
    <n v="94016"/>
  </r>
  <r>
    <s v="Sales_June_2019.csv"/>
    <n v="221878"/>
    <x v="0"/>
    <n v="1"/>
    <n v="14.95"/>
    <n v="14.95"/>
    <x v="3655"/>
    <s v="934 Ridge St"/>
    <x v="0"/>
    <x v="0"/>
    <n v="94016"/>
  </r>
  <r>
    <s v="Sales_June_2019.csv"/>
    <n v="221902"/>
    <x v="0"/>
    <n v="1"/>
    <n v="14.95"/>
    <n v="14.95"/>
    <x v="3656"/>
    <s v="583 6th St"/>
    <x v="0"/>
    <x v="0"/>
    <n v="94016"/>
  </r>
  <r>
    <s v="Sales_June_2019.csv"/>
    <n v="221925"/>
    <x v="0"/>
    <n v="1"/>
    <n v="14.95"/>
    <n v="14.95"/>
    <x v="3657"/>
    <s v="70 Highland St"/>
    <x v="0"/>
    <x v="0"/>
    <n v="94016"/>
  </r>
  <r>
    <s v="Sales_June_2019.csv"/>
    <n v="222029"/>
    <x v="0"/>
    <n v="1"/>
    <n v="14.95"/>
    <n v="14.95"/>
    <x v="3658"/>
    <s v="910 Chestnut St"/>
    <x v="0"/>
    <x v="0"/>
    <n v="94016"/>
  </r>
  <r>
    <s v="Sales_June_2019.csv"/>
    <n v="222064"/>
    <x v="0"/>
    <n v="1"/>
    <n v="14.95"/>
    <n v="14.95"/>
    <x v="3659"/>
    <s v="991 Walnut St"/>
    <x v="0"/>
    <x v="0"/>
    <n v="94016"/>
  </r>
  <r>
    <s v="Sales_June_2019.csv"/>
    <n v="222104"/>
    <x v="0"/>
    <n v="1"/>
    <n v="14.95"/>
    <n v="14.95"/>
    <x v="3660"/>
    <s v="783 Walnut St"/>
    <x v="0"/>
    <x v="0"/>
    <n v="94016"/>
  </r>
  <r>
    <s v="Sales_June_2019.csv"/>
    <n v="222105"/>
    <x v="0"/>
    <n v="1"/>
    <n v="14.95"/>
    <n v="14.95"/>
    <x v="3661"/>
    <s v="40 River St"/>
    <x v="0"/>
    <x v="0"/>
    <n v="94016"/>
  </r>
  <r>
    <s v="Sales_June_2019.csv"/>
    <n v="222180"/>
    <x v="0"/>
    <n v="1"/>
    <n v="14.95"/>
    <n v="14.95"/>
    <x v="3662"/>
    <s v="541 Park St"/>
    <x v="0"/>
    <x v="0"/>
    <n v="94016"/>
  </r>
  <r>
    <s v="Sales_June_2019.csv"/>
    <n v="222198"/>
    <x v="0"/>
    <n v="1"/>
    <n v="14.95"/>
    <n v="14.95"/>
    <x v="3663"/>
    <s v="978 Cedar St"/>
    <x v="0"/>
    <x v="0"/>
    <n v="94016"/>
  </r>
  <r>
    <s v="Sales_June_2019.csv"/>
    <n v="222216"/>
    <x v="0"/>
    <n v="1"/>
    <n v="14.95"/>
    <n v="14.95"/>
    <x v="3664"/>
    <s v="451 4th St"/>
    <x v="0"/>
    <x v="0"/>
    <n v="94016"/>
  </r>
  <r>
    <s v="Sales_June_2019.csv"/>
    <n v="222230"/>
    <x v="0"/>
    <n v="1"/>
    <n v="14.95"/>
    <n v="14.95"/>
    <x v="3665"/>
    <s v="675 West St"/>
    <x v="0"/>
    <x v="0"/>
    <n v="94016"/>
  </r>
  <r>
    <s v="Sales_June_2019.csv"/>
    <n v="222275"/>
    <x v="0"/>
    <n v="1"/>
    <n v="14.95"/>
    <n v="14.95"/>
    <x v="3666"/>
    <s v="837 Cherry St"/>
    <x v="0"/>
    <x v="0"/>
    <n v="94016"/>
  </r>
  <r>
    <s v="Sales_June_2019.csv"/>
    <n v="222287"/>
    <x v="0"/>
    <n v="1"/>
    <n v="14.95"/>
    <n v="14.95"/>
    <x v="3667"/>
    <s v="387 Willow St"/>
    <x v="0"/>
    <x v="0"/>
    <n v="94016"/>
  </r>
  <r>
    <s v="Sales_June_2019.csv"/>
    <n v="222321"/>
    <x v="0"/>
    <n v="1"/>
    <n v="14.95"/>
    <n v="14.95"/>
    <x v="3668"/>
    <s v="157 Washington St"/>
    <x v="0"/>
    <x v="0"/>
    <n v="94016"/>
  </r>
  <r>
    <s v="Sales_June_2019.csv"/>
    <n v="222369"/>
    <x v="0"/>
    <n v="1"/>
    <n v="14.95"/>
    <n v="14.95"/>
    <x v="3669"/>
    <s v="129 11th St"/>
    <x v="0"/>
    <x v="0"/>
    <n v="94016"/>
  </r>
  <r>
    <s v="Sales_June_2019.csv"/>
    <n v="222381"/>
    <x v="0"/>
    <n v="1"/>
    <n v="14.95"/>
    <n v="14.95"/>
    <x v="3670"/>
    <s v="493 Jackson St"/>
    <x v="0"/>
    <x v="0"/>
    <n v="94016"/>
  </r>
  <r>
    <s v="Sales_June_2019.csv"/>
    <n v="222413"/>
    <x v="0"/>
    <n v="1"/>
    <n v="14.95"/>
    <n v="14.95"/>
    <x v="3671"/>
    <s v="191 Ridge St"/>
    <x v="0"/>
    <x v="0"/>
    <n v="94016"/>
  </r>
  <r>
    <s v="Sales_June_2019.csv"/>
    <n v="222448"/>
    <x v="0"/>
    <n v="1"/>
    <n v="14.95"/>
    <n v="14.95"/>
    <x v="3672"/>
    <s v="679 Lincoln St"/>
    <x v="0"/>
    <x v="0"/>
    <n v="94016"/>
  </r>
  <r>
    <s v="Sales_June_2019.csv"/>
    <n v="222461"/>
    <x v="0"/>
    <n v="1"/>
    <n v="14.95"/>
    <n v="14.95"/>
    <x v="3673"/>
    <s v="449 Elm St"/>
    <x v="0"/>
    <x v="0"/>
    <n v="94016"/>
  </r>
  <r>
    <s v="Sales_June_2019.csv"/>
    <n v="222479"/>
    <x v="0"/>
    <n v="1"/>
    <n v="14.95"/>
    <n v="14.95"/>
    <x v="3674"/>
    <s v="918 Washington St"/>
    <x v="0"/>
    <x v="0"/>
    <n v="94016"/>
  </r>
  <r>
    <s v="Sales_June_2019.csv"/>
    <n v="222506"/>
    <x v="0"/>
    <n v="1"/>
    <n v="14.95"/>
    <n v="14.95"/>
    <x v="3675"/>
    <s v="982 Main St"/>
    <x v="0"/>
    <x v="0"/>
    <n v="94016"/>
  </r>
  <r>
    <s v="Sales_June_2019.csv"/>
    <n v="222602"/>
    <x v="0"/>
    <n v="1"/>
    <n v="14.95"/>
    <n v="14.95"/>
    <x v="3676"/>
    <s v="241 Johnson St"/>
    <x v="0"/>
    <x v="0"/>
    <n v="94016"/>
  </r>
  <r>
    <s v="Sales_June_2019.csv"/>
    <n v="222609"/>
    <x v="0"/>
    <n v="1"/>
    <n v="14.95"/>
    <n v="14.95"/>
    <x v="3677"/>
    <s v="669 Washington St"/>
    <x v="0"/>
    <x v="0"/>
    <n v="94016"/>
  </r>
  <r>
    <s v="Sales_June_2019.csv"/>
    <n v="222690"/>
    <x v="0"/>
    <n v="1"/>
    <n v="14.95"/>
    <n v="14.95"/>
    <x v="3678"/>
    <s v="43 Church St"/>
    <x v="0"/>
    <x v="0"/>
    <n v="94016"/>
  </r>
  <r>
    <s v="Sales_June_2019.csv"/>
    <n v="222880"/>
    <x v="0"/>
    <n v="1"/>
    <n v="14.95"/>
    <n v="14.95"/>
    <x v="3679"/>
    <s v="787 Jackson St"/>
    <x v="0"/>
    <x v="0"/>
    <n v="94016"/>
  </r>
  <r>
    <s v="Sales_February_2019.csv"/>
    <n v="150571"/>
    <x v="0"/>
    <n v="1"/>
    <n v="14.95"/>
    <n v="14.95"/>
    <x v="3680"/>
    <s v="571 Hickory St"/>
    <x v="0"/>
    <x v="0"/>
    <n v="94016"/>
  </r>
  <r>
    <s v="Sales_February_2019.csv"/>
    <n v="150607"/>
    <x v="0"/>
    <n v="1"/>
    <n v="14.95"/>
    <n v="14.95"/>
    <x v="3681"/>
    <s v="469 Church St"/>
    <x v="0"/>
    <x v="0"/>
    <n v="94016"/>
  </r>
  <r>
    <s v="Sales_February_2019.csv"/>
    <n v="150675"/>
    <x v="0"/>
    <n v="1"/>
    <n v="14.95"/>
    <n v="14.95"/>
    <x v="3682"/>
    <s v="395 Spruce St"/>
    <x v="0"/>
    <x v="0"/>
    <n v="94016"/>
  </r>
  <r>
    <s v="Sales_February_2019.csv"/>
    <n v="150706"/>
    <x v="0"/>
    <n v="1"/>
    <n v="14.95"/>
    <n v="14.95"/>
    <x v="3683"/>
    <s v="815 Willow St"/>
    <x v="0"/>
    <x v="0"/>
    <n v="94016"/>
  </r>
  <r>
    <s v="Sales_February_2019.csv"/>
    <n v="150707"/>
    <x v="0"/>
    <n v="1"/>
    <n v="14.95"/>
    <n v="14.95"/>
    <x v="3684"/>
    <s v="128 Elm St"/>
    <x v="0"/>
    <x v="0"/>
    <n v="94016"/>
  </r>
  <r>
    <s v="Sales_February_2019.csv"/>
    <n v="150782"/>
    <x v="0"/>
    <n v="1"/>
    <n v="14.95"/>
    <n v="14.95"/>
    <x v="3685"/>
    <s v="12 Highland St"/>
    <x v="0"/>
    <x v="0"/>
    <n v="94016"/>
  </r>
  <r>
    <s v="Sales_February_2019.csv"/>
    <n v="150875"/>
    <x v="0"/>
    <n v="1"/>
    <n v="14.95"/>
    <n v="14.95"/>
    <x v="3686"/>
    <s v="383 Wilson St"/>
    <x v="0"/>
    <x v="0"/>
    <n v="94016"/>
  </r>
  <r>
    <s v="Sales_February_2019.csv"/>
    <n v="150891"/>
    <x v="0"/>
    <n v="1"/>
    <n v="14.95"/>
    <n v="14.95"/>
    <x v="3687"/>
    <s v="241 Dogwood St"/>
    <x v="0"/>
    <x v="0"/>
    <n v="94016"/>
  </r>
  <r>
    <s v="Sales_February_2019.csv"/>
    <n v="150918"/>
    <x v="0"/>
    <n v="1"/>
    <n v="14.95"/>
    <n v="14.95"/>
    <x v="3688"/>
    <s v="419 12th St"/>
    <x v="0"/>
    <x v="0"/>
    <n v="94016"/>
  </r>
  <r>
    <s v="Sales_February_2019.csv"/>
    <n v="150921"/>
    <x v="0"/>
    <n v="1"/>
    <n v="14.95"/>
    <n v="14.95"/>
    <x v="3689"/>
    <s v="701 12th St"/>
    <x v="0"/>
    <x v="0"/>
    <n v="94016"/>
  </r>
  <r>
    <s v="Sales_February_2019.csv"/>
    <n v="150965"/>
    <x v="0"/>
    <n v="1"/>
    <n v="14.95"/>
    <n v="14.95"/>
    <x v="3690"/>
    <s v="650 Chestnut St"/>
    <x v="0"/>
    <x v="0"/>
    <n v="94016"/>
  </r>
  <r>
    <s v="Sales_February_2019.csv"/>
    <n v="150979"/>
    <x v="0"/>
    <n v="1"/>
    <n v="14.95"/>
    <n v="14.95"/>
    <x v="3691"/>
    <s v="254 Forest St"/>
    <x v="0"/>
    <x v="0"/>
    <n v="94016"/>
  </r>
  <r>
    <s v="Sales_February_2019.csv"/>
    <n v="150998"/>
    <x v="0"/>
    <n v="1"/>
    <n v="14.95"/>
    <n v="14.95"/>
    <x v="3692"/>
    <s v="645 Church St"/>
    <x v="0"/>
    <x v="0"/>
    <n v="94016"/>
  </r>
  <r>
    <s v="Sales_February_2019.csv"/>
    <n v="151006"/>
    <x v="0"/>
    <n v="1"/>
    <n v="14.95"/>
    <n v="14.95"/>
    <x v="3693"/>
    <s v="502 Elm St"/>
    <x v="0"/>
    <x v="0"/>
    <n v="94016"/>
  </r>
  <r>
    <s v="Sales_February_2019.csv"/>
    <n v="151060"/>
    <x v="0"/>
    <n v="1"/>
    <n v="14.95"/>
    <n v="14.95"/>
    <x v="3694"/>
    <s v="15 Adams St"/>
    <x v="0"/>
    <x v="0"/>
    <n v="94016"/>
  </r>
  <r>
    <s v="Sales_February_2019.csv"/>
    <n v="151107"/>
    <x v="0"/>
    <n v="1"/>
    <n v="14.95"/>
    <n v="14.95"/>
    <x v="3695"/>
    <s v="382 5th St"/>
    <x v="0"/>
    <x v="0"/>
    <n v="94016"/>
  </r>
  <r>
    <s v="Sales_February_2019.csv"/>
    <n v="151110"/>
    <x v="0"/>
    <n v="1"/>
    <n v="14.95"/>
    <n v="14.95"/>
    <x v="3696"/>
    <s v="402 South St"/>
    <x v="0"/>
    <x v="0"/>
    <n v="94016"/>
  </r>
  <r>
    <s v="Sales_February_2019.csv"/>
    <n v="151124"/>
    <x v="0"/>
    <n v="1"/>
    <n v="14.95"/>
    <n v="14.95"/>
    <x v="3697"/>
    <s v="102 1st St"/>
    <x v="0"/>
    <x v="0"/>
    <n v="94016"/>
  </r>
  <r>
    <s v="Sales_February_2019.csv"/>
    <n v="151156"/>
    <x v="0"/>
    <n v="1"/>
    <n v="14.95"/>
    <n v="14.95"/>
    <x v="3698"/>
    <s v="600 Jackson St"/>
    <x v="0"/>
    <x v="0"/>
    <n v="94016"/>
  </r>
  <r>
    <s v="Sales_February_2019.csv"/>
    <n v="151161"/>
    <x v="0"/>
    <n v="1"/>
    <n v="14.95"/>
    <n v="14.95"/>
    <x v="3699"/>
    <s v="950 14th St"/>
    <x v="0"/>
    <x v="0"/>
    <n v="94016"/>
  </r>
  <r>
    <s v="Sales_February_2019.csv"/>
    <n v="151290"/>
    <x v="0"/>
    <n v="1"/>
    <n v="14.95"/>
    <n v="14.95"/>
    <x v="3700"/>
    <s v="485 River St"/>
    <x v="0"/>
    <x v="0"/>
    <n v="94016"/>
  </r>
  <r>
    <s v="Sales_February_2019.csv"/>
    <n v="151317"/>
    <x v="0"/>
    <n v="1"/>
    <n v="14.95"/>
    <n v="14.95"/>
    <x v="3701"/>
    <s v="240 Highland St"/>
    <x v="0"/>
    <x v="0"/>
    <n v="94016"/>
  </r>
  <r>
    <s v="Sales_February_2019.csv"/>
    <n v="151319"/>
    <x v="0"/>
    <n v="1"/>
    <n v="14.95"/>
    <n v="14.95"/>
    <x v="3702"/>
    <s v="372 10th St"/>
    <x v="0"/>
    <x v="0"/>
    <n v="94016"/>
  </r>
  <r>
    <s v="Sales_February_2019.csv"/>
    <n v="151448"/>
    <x v="0"/>
    <n v="1"/>
    <n v="14.95"/>
    <n v="14.95"/>
    <x v="3703"/>
    <s v="161 Lake St"/>
    <x v="0"/>
    <x v="0"/>
    <n v="94016"/>
  </r>
  <r>
    <s v="Sales_February_2019.csv"/>
    <n v="151534"/>
    <x v="0"/>
    <n v="1"/>
    <n v="14.95"/>
    <n v="14.95"/>
    <x v="3704"/>
    <s v="303 Spruce St"/>
    <x v="0"/>
    <x v="0"/>
    <n v="94016"/>
  </r>
  <r>
    <s v="Sales_February_2019.csv"/>
    <n v="151540"/>
    <x v="0"/>
    <n v="1"/>
    <n v="14.95"/>
    <n v="14.95"/>
    <x v="3705"/>
    <s v="659 Lincoln St"/>
    <x v="0"/>
    <x v="0"/>
    <n v="94016"/>
  </r>
  <r>
    <s v="Sales_February_2019.csv"/>
    <n v="151547"/>
    <x v="0"/>
    <n v="1"/>
    <n v="14.95"/>
    <n v="14.95"/>
    <x v="3706"/>
    <s v="358 Jackson St"/>
    <x v="0"/>
    <x v="0"/>
    <n v="94016"/>
  </r>
  <r>
    <s v="Sales_February_2019.csv"/>
    <n v="151554"/>
    <x v="0"/>
    <n v="1"/>
    <n v="14.95"/>
    <n v="14.95"/>
    <x v="3707"/>
    <s v="476 7th St"/>
    <x v="0"/>
    <x v="0"/>
    <n v="94016"/>
  </r>
  <r>
    <s v="Sales_February_2019.csv"/>
    <n v="151557"/>
    <x v="0"/>
    <n v="1"/>
    <n v="14.95"/>
    <n v="14.95"/>
    <x v="3708"/>
    <s v="296 Lincoln St"/>
    <x v="0"/>
    <x v="0"/>
    <n v="94016"/>
  </r>
  <r>
    <s v="Sales_February_2019.csv"/>
    <n v="151573"/>
    <x v="0"/>
    <n v="1"/>
    <n v="14.95"/>
    <n v="14.95"/>
    <x v="3709"/>
    <s v="807 South St"/>
    <x v="0"/>
    <x v="0"/>
    <n v="94016"/>
  </r>
  <r>
    <s v="Sales_February_2019.csv"/>
    <n v="151604"/>
    <x v="0"/>
    <n v="1"/>
    <n v="14.95"/>
    <n v="14.95"/>
    <x v="3710"/>
    <s v="425 Washington St"/>
    <x v="0"/>
    <x v="0"/>
    <n v="94016"/>
  </r>
  <r>
    <s v="Sales_February_2019.csv"/>
    <n v="151663"/>
    <x v="0"/>
    <n v="1"/>
    <n v="14.95"/>
    <n v="14.95"/>
    <x v="3711"/>
    <s v="510 Pine St"/>
    <x v="0"/>
    <x v="0"/>
    <n v="94016"/>
  </r>
  <r>
    <s v="Sales_February_2019.csv"/>
    <n v="151699"/>
    <x v="0"/>
    <n v="1"/>
    <n v="14.95"/>
    <n v="14.95"/>
    <x v="3712"/>
    <s v="402 7th St"/>
    <x v="0"/>
    <x v="0"/>
    <n v="94016"/>
  </r>
  <r>
    <s v="Sales_February_2019.csv"/>
    <n v="151730"/>
    <x v="0"/>
    <n v="1"/>
    <n v="14.95"/>
    <n v="14.95"/>
    <x v="3713"/>
    <s v="683 Cherry St"/>
    <x v="0"/>
    <x v="0"/>
    <n v="94016"/>
  </r>
  <r>
    <s v="Sales_February_2019.csv"/>
    <n v="151747"/>
    <x v="0"/>
    <n v="1"/>
    <n v="14.95"/>
    <n v="14.95"/>
    <x v="3714"/>
    <s v="866 Meadow St"/>
    <x v="0"/>
    <x v="0"/>
    <n v="94016"/>
  </r>
  <r>
    <s v="Sales_February_2019.csv"/>
    <n v="151758"/>
    <x v="0"/>
    <n v="1"/>
    <n v="14.95"/>
    <n v="14.95"/>
    <x v="3715"/>
    <s v="592 Meadow St"/>
    <x v="0"/>
    <x v="0"/>
    <n v="94016"/>
  </r>
  <r>
    <s v="Sales_February_2019.csv"/>
    <n v="151772"/>
    <x v="0"/>
    <n v="1"/>
    <n v="14.95"/>
    <n v="14.95"/>
    <x v="3716"/>
    <s v="521 11th St"/>
    <x v="0"/>
    <x v="0"/>
    <n v="94016"/>
  </r>
  <r>
    <s v="Sales_February_2019.csv"/>
    <n v="151784"/>
    <x v="0"/>
    <n v="1"/>
    <n v="14.95"/>
    <n v="14.95"/>
    <x v="3717"/>
    <s v="83 Willow St"/>
    <x v="0"/>
    <x v="0"/>
    <n v="94016"/>
  </r>
  <r>
    <s v="Sales_February_2019.csv"/>
    <n v="151827"/>
    <x v="0"/>
    <n v="1"/>
    <n v="14.95"/>
    <n v="14.95"/>
    <x v="3718"/>
    <s v="906 6th St"/>
    <x v="0"/>
    <x v="0"/>
    <n v="94016"/>
  </r>
  <r>
    <s v="Sales_February_2019.csv"/>
    <n v="152005"/>
    <x v="0"/>
    <n v="1"/>
    <n v="14.95"/>
    <n v="14.95"/>
    <x v="3719"/>
    <s v="970 North St"/>
    <x v="0"/>
    <x v="0"/>
    <n v="94016"/>
  </r>
  <r>
    <s v="Sales_February_2019.csv"/>
    <n v="152088"/>
    <x v="0"/>
    <n v="1"/>
    <n v="14.95"/>
    <n v="14.95"/>
    <x v="3720"/>
    <s v="224 North St"/>
    <x v="0"/>
    <x v="0"/>
    <n v="94016"/>
  </r>
  <r>
    <s v="Sales_February_2019.csv"/>
    <n v="152130"/>
    <x v="0"/>
    <n v="1"/>
    <n v="14.95"/>
    <n v="14.95"/>
    <x v="3721"/>
    <s v="32 2nd St"/>
    <x v="0"/>
    <x v="0"/>
    <n v="94016"/>
  </r>
  <r>
    <s v="Sales_February_2019.csv"/>
    <n v="152191"/>
    <x v="0"/>
    <n v="1"/>
    <n v="14.95"/>
    <n v="14.95"/>
    <x v="3722"/>
    <s v="319 Madison St"/>
    <x v="0"/>
    <x v="0"/>
    <n v="94016"/>
  </r>
  <r>
    <s v="Sales_February_2019.csv"/>
    <n v="152195"/>
    <x v="0"/>
    <n v="1"/>
    <n v="14.95"/>
    <n v="14.95"/>
    <x v="3723"/>
    <s v="454 South St"/>
    <x v="0"/>
    <x v="0"/>
    <n v="94016"/>
  </r>
  <r>
    <s v="Sales_February_2019.csv"/>
    <n v="152240"/>
    <x v="0"/>
    <n v="1"/>
    <n v="14.95"/>
    <n v="14.95"/>
    <x v="3724"/>
    <s v="16 Elm St"/>
    <x v="0"/>
    <x v="0"/>
    <n v="94016"/>
  </r>
  <r>
    <s v="Sales_February_2019.csv"/>
    <n v="152293"/>
    <x v="0"/>
    <n v="1"/>
    <n v="14.95"/>
    <n v="14.95"/>
    <x v="3725"/>
    <s v="596 West St"/>
    <x v="0"/>
    <x v="0"/>
    <n v="94016"/>
  </r>
  <r>
    <s v="Sales_February_2019.csv"/>
    <n v="152294"/>
    <x v="0"/>
    <n v="1"/>
    <n v="14.95"/>
    <n v="14.95"/>
    <x v="3726"/>
    <s v="342 Walnut St"/>
    <x v="0"/>
    <x v="0"/>
    <n v="94016"/>
  </r>
  <r>
    <s v="Sales_February_2019.csv"/>
    <n v="152379"/>
    <x v="0"/>
    <n v="1"/>
    <n v="14.95"/>
    <n v="14.95"/>
    <x v="3727"/>
    <s v="564 Jackson St"/>
    <x v="0"/>
    <x v="0"/>
    <n v="94016"/>
  </r>
  <r>
    <s v="Sales_February_2019.csv"/>
    <n v="152439"/>
    <x v="0"/>
    <n v="1"/>
    <n v="14.95"/>
    <n v="14.95"/>
    <x v="3728"/>
    <s v="509 Dogwood St"/>
    <x v="0"/>
    <x v="0"/>
    <n v="94016"/>
  </r>
  <r>
    <s v="Sales_February_2019.csv"/>
    <n v="152523"/>
    <x v="0"/>
    <n v="1"/>
    <n v="14.95"/>
    <n v="14.95"/>
    <x v="3729"/>
    <s v="662 Highland St"/>
    <x v="0"/>
    <x v="0"/>
    <n v="94016"/>
  </r>
  <r>
    <s v="Sales_February_2019.csv"/>
    <n v="152525"/>
    <x v="0"/>
    <n v="1"/>
    <n v="14.95"/>
    <n v="14.95"/>
    <x v="3730"/>
    <s v="679 Willow St"/>
    <x v="0"/>
    <x v="0"/>
    <n v="94016"/>
  </r>
  <r>
    <s v="Sales_February_2019.csv"/>
    <n v="152538"/>
    <x v="0"/>
    <n v="1"/>
    <n v="14.95"/>
    <n v="14.95"/>
    <x v="3731"/>
    <s v="672 Elm St"/>
    <x v="0"/>
    <x v="0"/>
    <n v="94016"/>
  </r>
  <r>
    <s v="Sales_February_2019.csv"/>
    <n v="152576"/>
    <x v="0"/>
    <n v="1"/>
    <n v="14.95"/>
    <n v="14.95"/>
    <x v="3732"/>
    <s v="40 1st St"/>
    <x v="0"/>
    <x v="0"/>
    <n v="94016"/>
  </r>
  <r>
    <s v="Sales_February_2019.csv"/>
    <n v="152595"/>
    <x v="0"/>
    <n v="1"/>
    <n v="14.95"/>
    <n v="14.95"/>
    <x v="3733"/>
    <s v="998 Washington St"/>
    <x v="0"/>
    <x v="0"/>
    <n v="94016"/>
  </r>
  <r>
    <s v="Sales_February_2019.csv"/>
    <n v="152596"/>
    <x v="0"/>
    <n v="1"/>
    <n v="14.95"/>
    <n v="14.95"/>
    <x v="3734"/>
    <s v="842 Meadow St"/>
    <x v="0"/>
    <x v="0"/>
    <n v="94016"/>
  </r>
  <r>
    <s v="Sales_February_2019.csv"/>
    <n v="152602"/>
    <x v="0"/>
    <n v="1"/>
    <n v="14.95"/>
    <n v="14.95"/>
    <x v="3735"/>
    <s v="243 13th St"/>
    <x v="0"/>
    <x v="0"/>
    <n v="94016"/>
  </r>
  <r>
    <s v="Sales_February_2019.csv"/>
    <n v="152672"/>
    <x v="0"/>
    <n v="1"/>
    <n v="14.95"/>
    <n v="14.95"/>
    <x v="3736"/>
    <s v="899 12th St"/>
    <x v="0"/>
    <x v="0"/>
    <n v="94016"/>
  </r>
  <r>
    <s v="Sales_February_2019.csv"/>
    <n v="152688"/>
    <x v="0"/>
    <n v="1"/>
    <n v="14.95"/>
    <n v="14.95"/>
    <x v="3737"/>
    <s v="229 Wilson St"/>
    <x v="0"/>
    <x v="0"/>
    <n v="94016"/>
  </r>
  <r>
    <s v="Sales_February_2019.csv"/>
    <n v="152789"/>
    <x v="0"/>
    <n v="1"/>
    <n v="14.95"/>
    <n v="14.95"/>
    <x v="3738"/>
    <s v="955 5th St"/>
    <x v="0"/>
    <x v="0"/>
    <n v="94016"/>
  </r>
  <r>
    <s v="Sales_February_2019.csv"/>
    <n v="152851"/>
    <x v="0"/>
    <n v="1"/>
    <n v="14.95"/>
    <n v="14.95"/>
    <x v="3739"/>
    <s v="45 Willow St"/>
    <x v="0"/>
    <x v="0"/>
    <n v="94016"/>
  </r>
  <r>
    <s v="Sales_February_2019.csv"/>
    <n v="152856"/>
    <x v="0"/>
    <n v="1"/>
    <n v="14.95"/>
    <n v="14.95"/>
    <x v="3740"/>
    <s v="764 Highland St"/>
    <x v="0"/>
    <x v="0"/>
    <n v="94016"/>
  </r>
  <r>
    <s v="Sales_February_2019.csv"/>
    <n v="152875"/>
    <x v="0"/>
    <n v="1"/>
    <n v="14.95"/>
    <n v="14.95"/>
    <x v="3741"/>
    <s v="353 Spruce St"/>
    <x v="0"/>
    <x v="0"/>
    <n v="94016"/>
  </r>
  <r>
    <s v="Sales_February_2019.csv"/>
    <n v="152925"/>
    <x v="0"/>
    <n v="1"/>
    <n v="14.95"/>
    <n v="14.95"/>
    <x v="3742"/>
    <s v="241 7th St"/>
    <x v="0"/>
    <x v="0"/>
    <n v="94016"/>
  </r>
  <r>
    <s v="Sales_February_2019.csv"/>
    <n v="152959"/>
    <x v="0"/>
    <n v="1"/>
    <n v="14.95"/>
    <n v="14.95"/>
    <x v="3743"/>
    <s v="609 Highland St"/>
    <x v="0"/>
    <x v="0"/>
    <n v="94016"/>
  </r>
  <r>
    <s v="Sales_February_2019.csv"/>
    <n v="152965"/>
    <x v="0"/>
    <n v="1"/>
    <n v="14.95"/>
    <n v="14.95"/>
    <x v="3744"/>
    <s v="326 Church St"/>
    <x v="0"/>
    <x v="0"/>
    <n v="94016"/>
  </r>
  <r>
    <s v="Sales_February_2019.csv"/>
    <n v="152974"/>
    <x v="0"/>
    <n v="1"/>
    <n v="14.95"/>
    <n v="14.95"/>
    <x v="3745"/>
    <s v="438 Willow St"/>
    <x v="0"/>
    <x v="0"/>
    <n v="94016"/>
  </r>
  <r>
    <s v="Sales_February_2019.csv"/>
    <n v="153008"/>
    <x v="0"/>
    <n v="1"/>
    <n v="14.95"/>
    <n v="14.95"/>
    <x v="3746"/>
    <s v="908 Hill St"/>
    <x v="0"/>
    <x v="0"/>
    <n v="94016"/>
  </r>
  <r>
    <s v="Sales_February_2019.csv"/>
    <n v="153016"/>
    <x v="0"/>
    <n v="1"/>
    <n v="14.95"/>
    <n v="14.95"/>
    <x v="3747"/>
    <s v="60 South St"/>
    <x v="0"/>
    <x v="0"/>
    <n v="94016"/>
  </r>
  <r>
    <s v="Sales_February_2019.csv"/>
    <n v="153027"/>
    <x v="0"/>
    <n v="1"/>
    <n v="14.95"/>
    <n v="14.95"/>
    <x v="3748"/>
    <s v="930 Cedar St"/>
    <x v="0"/>
    <x v="0"/>
    <n v="94016"/>
  </r>
  <r>
    <s v="Sales_February_2019.csv"/>
    <n v="153044"/>
    <x v="0"/>
    <n v="1"/>
    <n v="14.95"/>
    <n v="14.95"/>
    <x v="3749"/>
    <s v="518 Adams St"/>
    <x v="0"/>
    <x v="0"/>
    <n v="94016"/>
  </r>
  <r>
    <s v="Sales_February_2019.csv"/>
    <n v="153061"/>
    <x v="0"/>
    <n v="1"/>
    <n v="14.95"/>
    <n v="14.95"/>
    <x v="3750"/>
    <s v="465 9th St"/>
    <x v="0"/>
    <x v="0"/>
    <n v="94016"/>
  </r>
  <r>
    <s v="Sales_February_2019.csv"/>
    <n v="153064"/>
    <x v="0"/>
    <n v="1"/>
    <n v="14.95"/>
    <n v="14.95"/>
    <x v="3751"/>
    <s v="935 Jefferson St"/>
    <x v="0"/>
    <x v="0"/>
    <n v="94016"/>
  </r>
  <r>
    <s v="Sales_February_2019.csv"/>
    <n v="153198"/>
    <x v="0"/>
    <n v="1"/>
    <n v="14.95"/>
    <n v="14.95"/>
    <x v="3752"/>
    <s v="116 Cherry St"/>
    <x v="0"/>
    <x v="0"/>
    <n v="94016"/>
  </r>
  <r>
    <s v="Sales_February_2019.csv"/>
    <n v="153209"/>
    <x v="0"/>
    <n v="1"/>
    <n v="14.95"/>
    <n v="14.95"/>
    <x v="3753"/>
    <s v="3 1st St"/>
    <x v="0"/>
    <x v="0"/>
    <n v="94016"/>
  </r>
  <r>
    <s v="Sales_February_2019.csv"/>
    <n v="153218"/>
    <x v="0"/>
    <n v="1"/>
    <n v="14.95"/>
    <n v="14.95"/>
    <x v="3754"/>
    <s v="564 North St"/>
    <x v="0"/>
    <x v="0"/>
    <n v="94016"/>
  </r>
  <r>
    <s v="Sales_February_2019.csv"/>
    <n v="153254"/>
    <x v="0"/>
    <n v="1"/>
    <n v="14.95"/>
    <n v="14.95"/>
    <x v="3755"/>
    <s v="167 Elm St"/>
    <x v="0"/>
    <x v="0"/>
    <n v="94016"/>
  </r>
  <r>
    <s v="Sales_February_2019.csv"/>
    <n v="153286"/>
    <x v="0"/>
    <n v="1"/>
    <n v="14.95"/>
    <n v="14.95"/>
    <x v="3756"/>
    <s v="221 Lincoln St"/>
    <x v="0"/>
    <x v="0"/>
    <n v="94016"/>
  </r>
  <r>
    <s v="Sales_February_2019.csv"/>
    <n v="153377"/>
    <x v="0"/>
    <n v="1"/>
    <n v="14.95"/>
    <n v="14.95"/>
    <x v="3757"/>
    <s v="155 Wilson St"/>
    <x v="0"/>
    <x v="0"/>
    <n v="94016"/>
  </r>
  <r>
    <s v="Sales_February_2019.csv"/>
    <n v="153425"/>
    <x v="0"/>
    <n v="1"/>
    <n v="14.95"/>
    <n v="14.95"/>
    <x v="3758"/>
    <s v="279 Highland St"/>
    <x v="0"/>
    <x v="0"/>
    <n v="94016"/>
  </r>
  <r>
    <s v="Sales_February_2019.csv"/>
    <n v="153487"/>
    <x v="0"/>
    <n v="1"/>
    <n v="14.95"/>
    <n v="14.95"/>
    <x v="3759"/>
    <s v="721 Jackson St"/>
    <x v="0"/>
    <x v="0"/>
    <n v="94016"/>
  </r>
  <r>
    <s v="Sales_February_2019.csv"/>
    <n v="153495"/>
    <x v="0"/>
    <n v="1"/>
    <n v="14.95"/>
    <n v="14.95"/>
    <x v="3760"/>
    <s v="767 Cherry St"/>
    <x v="0"/>
    <x v="0"/>
    <n v="94016"/>
  </r>
  <r>
    <s v="Sales_February_2019.csv"/>
    <n v="153509"/>
    <x v="0"/>
    <n v="1"/>
    <n v="14.95"/>
    <n v="14.95"/>
    <x v="3761"/>
    <s v="928 Lakeview St"/>
    <x v="0"/>
    <x v="0"/>
    <n v="94016"/>
  </r>
  <r>
    <s v="Sales_February_2019.csv"/>
    <n v="153516"/>
    <x v="0"/>
    <n v="1"/>
    <n v="14.95"/>
    <n v="14.95"/>
    <x v="3762"/>
    <s v="800 Church St"/>
    <x v="0"/>
    <x v="0"/>
    <n v="94016"/>
  </r>
  <r>
    <s v="Sales_February_2019.csv"/>
    <n v="153534"/>
    <x v="0"/>
    <n v="1"/>
    <n v="14.95"/>
    <n v="14.95"/>
    <x v="3763"/>
    <s v="853 Lakeview St"/>
    <x v="0"/>
    <x v="0"/>
    <n v="94016"/>
  </r>
  <r>
    <s v="Sales_February_2019.csv"/>
    <n v="153594"/>
    <x v="0"/>
    <n v="1"/>
    <n v="14.95"/>
    <n v="14.95"/>
    <x v="3764"/>
    <s v="31 Hickory St"/>
    <x v="0"/>
    <x v="0"/>
    <n v="94016"/>
  </r>
  <r>
    <s v="Sales_February_2019.csv"/>
    <n v="153596"/>
    <x v="0"/>
    <n v="1"/>
    <n v="14.95"/>
    <n v="14.95"/>
    <x v="3765"/>
    <s v="519 Johnson St"/>
    <x v="0"/>
    <x v="0"/>
    <n v="94016"/>
  </r>
  <r>
    <s v="Sales_February_2019.csv"/>
    <n v="153611"/>
    <x v="0"/>
    <n v="1"/>
    <n v="14.95"/>
    <n v="14.95"/>
    <x v="3766"/>
    <s v="389 Wilson St"/>
    <x v="0"/>
    <x v="0"/>
    <n v="94016"/>
  </r>
  <r>
    <s v="Sales_February_2019.csv"/>
    <n v="153615"/>
    <x v="0"/>
    <n v="1"/>
    <n v="14.95"/>
    <n v="14.95"/>
    <x v="3767"/>
    <s v="251 Main St"/>
    <x v="0"/>
    <x v="0"/>
    <n v="94016"/>
  </r>
  <r>
    <s v="Sales_February_2019.csv"/>
    <n v="153689"/>
    <x v="0"/>
    <n v="1"/>
    <n v="14.95"/>
    <n v="14.95"/>
    <x v="3768"/>
    <s v="745 Maple St"/>
    <x v="0"/>
    <x v="0"/>
    <n v="94016"/>
  </r>
  <r>
    <s v="Sales_February_2019.csv"/>
    <n v="153764"/>
    <x v="0"/>
    <n v="1"/>
    <n v="14.95"/>
    <n v="14.95"/>
    <x v="3769"/>
    <s v="215 9th St"/>
    <x v="0"/>
    <x v="0"/>
    <n v="94016"/>
  </r>
  <r>
    <s v="Sales_February_2019.csv"/>
    <n v="153834"/>
    <x v="0"/>
    <n v="1"/>
    <n v="14.95"/>
    <n v="14.95"/>
    <x v="3770"/>
    <s v="366 Forest St"/>
    <x v="0"/>
    <x v="0"/>
    <n v="94016"/>
  </r>
  <r>
    <s v="Sales_February_2019.csv"/>
    <n v="153851"/>
    <x v="0"/>
    <n v="1"/>
    <n v="14.95"/>
    <n v="14.95"/>
    <x v="3771"/>
    <s v="680 Lincoln St"/>
    <x v="0"/>
    <x v="0"/>
    <n v="94016"/>
  </r>
  <r>
    <s v="Sales_February_2019.csv"/>
    <n v="153874"/>
    <x v="0"/>
    <n v="1"/>
    <n v="14.95"/>
    <n v="14.95"/>
    <x v="3772"/>
    <s v="872 Church St"/>
    <x v="0"/>
    <x v="0"/>
    <n v="94016"/>
  </r>
  <r>
    <s v="Sales_February_2019.csv"/>
    <n v="153880"/>
    <x v="0"/>
    <n v="1"/>
    <n v="14.95"/>
    <n v="14.95"/>
    <x v="3773"/>
    <s v="334 North St"/>
    <x v="0"/>
    <x v="0"/>
    <n v="94016"/>
  </r>
  <r>
    <s v="Sales_February_2019.csv"/>
    <n v="153907"/>
    <x v="0"/>
    <n v="1"/>
    <n v="14.95"/>
    <n v="14.95"/>
    <x v="3774"/>
    <s v="529 Jefferson St"/>
    <x v="0"/>
    <x v="0"/>
    <n v="94016"/>
  </r>
  <r>
    <s v="Sales_February_2019.csv"/>
    <n v="153959"/>
    <x v="0"/>
    <n v="1"/>
    <n v="14.95"/>
    <n v="14.95"/>
    <x v="3775"/>
    <s v="750 Jackson St"/>
    <x v="0"/>
    <x v="0"/>
    <n v="94016"/>
  </r>
  <r>
    <s v="Sales_February_2019.csv"/>
    <n v="153964"/>
    <x v="0"/>
    <n v="1"/>
    <n v="14.95"/>
    <n v="14.95"/>
    <x v="3776"/>
    <s v="814 14th St"/>
    <x v="0"/>
    <x v="0"/>
    <n v="94016"/>
  </r>
  <r>
    <s v="Sales_February_2019.csv"/>
    <n v="154036"/>
    <x v="0"/>
    <n v="1"/>
    <n v="14.95"/>
    <n v="14.95"/>
    <x v="3777"/>
    <s v="359 Pine St"/>
    <x v="0"/>
    <x v="0"/>
    <n v="94016"/>
  </r>
  <r>
    <s v="Sales_February_2019.csv"/>
    <n v="154101"/>
    <x v="0"/>
    <n v="1"/>
    <n v="14.95"/>
    <n v="14.95"/>
    <x v="3778"/>
    <s v="250 Madison St"/>
    <x v="0"/>
    <x v="0"/>
    <n v="94016"/>
  </r>
  <r>
    <s v="Sales_February_2019.csv"/>
    <n v="154106"/>
    <x v="0"/>
    <n v="1"/>
    <n v="14.95"/>
    <n v="14.95"/>
    <x v="3779"/>
    <s v="496 Walnut St"/>
    <x v="0"/>
    <x v="0"/>
    <n v="94016"/>
  </r>
  <r>
    <s v="Sales_February_2019.csv"/>
    <n v="154119"/>
    <x v="0"/>
    <n v="1"/>
    <n v="14.95"/>
    <n v="14.95"/>
    <x v="3780"/>
    <s v="674 Highland St"/>
    <x v="0"/>
    <x v="0"/>
    <n v="94016"/>
  </r>
  <r>
    <s v="Sales_February_2019.csv"/>
    <n v="154122"/>
    <x v="0"/>
    <n v="1"/>
    <n v="14.95"/>
    <n v="14.95"/>
    <x v="3781"/>
    <s v="381 Highland St"/>
    <x v="0"/>
    <x v="0"/>
    <n v="94016"/>
  </r>
  <r>
    <s v="Sales_February_2019.csv"/>
    <n v="154149"/>
    <x v="0"/>
    <n v="1"/>
    <n v="14.95"/>
    <n v="14.95"/>
    <x v="3782"/>
    <s v="39 Dogwood St"/>
    <x v="0"/>
    <x v="0"/>
    <n v="94016"/>
  </r>
  <r>
    <s v="Sales_February_2019.csv"/>
    <n v="154153"/>
    <x v="0"/>
    <n v="1"/>
    <n v="14.95"/>
    <n v="14.95"/>
    <x v="3783"/>
    <s v="226 Lincoln St"/>
    <x v="0"/>
    <x v="0"/>
    <n v="94016"/>
  </r>
  <r>
    <s v="Sales_February_2019.csv"/>
    <n v="154258"/>
    <x v="0"/>
    <n v="1"/>
    <n v="14.95"/>
    <n v="14.95"/>
    <x v="3784"/>
    <s v="777 Hill St"/>
    <x v="0"/>
    <x v="0"/>
    <n v="94016"/>
  </r>
  <r>
    <s v="Sales_February_2019.csv"/>
    <n v="154292"/>
    <x v="0"/>
    <n v="1"/>
    <n v="14.95"/>
    <n v="14.95"/>
    <x v="3785"/>
    <s v="674 10th St"/>
    <x v="0"/>
    <x v="0"/>
    <n v="94016"/>
  </r>
  <r>
    <s v="Sales_February_2019.csv"/>
    <n v="154312"/>
    <x v="0"/>
    <n v="1"/>
    <n v="14.95"/>
    <n v="14.95"/>
    <x v="3786"/>
    <s v="375 2nd St"/>
    <x v="0"/>
    <x v="0"/>
    <n v="94016"/>
  </r>
  <r>
    <s v="Sales_February_2019.csv"/>
    <n v="154329"/>
    <x v="0"/>
    <n v="1"/>
    <n v="14.95"/>
    <n v="14.95"/>
    <x v="3787"/>
    <s v="943 Dogwood St"/>
    <x v="0"/>
    <x v="0"/>
    <n v="94016"/>
  </r>
  <r>
    <s v="Sales_February_2019.csv"/>
    <n v="154371"/>
    <x v="0"/>
    <n v="1"/>
    <n v="14.95"/>
    <n v="14.95"/>
    <x v="3788"/>
    <s v="749 Maple St"/>
    <x v="0"/>
    <x v="0"/>
    <n v="94016"/>
  </r>
  <r>
    <s v="Sales_February_2019.csv"/>
    <n v="154409"/>
    <x v="0"/>
    <n v="1"/>
    <n v="14.95"/>
    <n v="14.95"/>
    <x v="3789"/>
    <s v="475 Forest St"/>
    <x v="0"/>
    <x v="0"/>
    <n v="94016"/>
  </r>
  <r>
    <s v="Sales_February_2019.csv"/>
    <n v="154466"/>
    <x v="0"/>
    <n v="1"/>
    <n v="14.95"/>
    <n v="14.95"/>
    <x v="3790"/>
    <s v="849 Jackson St"/>
    <x v="0"/>
    <x v="0"/>
    <n v="94016"/>
  </r>
  <r>
    <s v="Sales_February_2019.csv"/>
    <n v="154523"/>
    <x v="0"/>
    <n v="1"/>
    <n v="14.95"/>
    <n v="14.95"/>
    <x v="3791"/>
    <s v="666 5th St"/>
    <x v="0"/>
    <x v="0"/>
    <n v="94016"/>
  </r>
  <r>
    <s v="Sales_February_2019.csv"/>
    <n v="154560"/>
    <x v="0"/>
    <n v="1"/>
    <n v="14.95"/>
    <n v="14.95"/>
    <x v="3792"/>
    <s v="41 North St"/>
    <x v="0"/>
    <x v="0"/>
    <n v="94016"/>
  </r>
  <r>
    <s v="Sales_February_2019.csv"/>
    <n v="154670"/>
    <x v="0"/>
    <n v="1"/>
    <n v="14.95"/>
    <n v="14.95"/>
    <x v="3793"/>
    <s v="585 Adams St"/>
    <x v="0"/>
    <x v="0"/>
    <n v="94016"/>
  </r>
  <r>
    <s v="Sales_February_2019.csv"/>
    <n v="154698"/>
    <x v="0"/>
    <n v="1"/>
    <n v="14.95"/>
    <n v="14.95"/>
    <x v="3794"/>
    <s v="269 Spruce St"/>
    <x v="0"/>
    <x v="0"/>
    <n v="94016"/>
  </r>
  <r>
    <s v="Sales_February_2019.csv"/>
    <n v="154737"/>
    <x v="0"/>
    <n v="1"/>
    <n v="14.95"/>
    <n v="14.95"/>
    <x v="3795"/>
    <s v="513 10th St"/>
    <x v="0"/>
    <x v="0"/>
    <n v="94016"/>
  </r>
  <r>
    <s v="Sales_February_2019.csv"/>
    <n v="154737"/>
    <x v="0"/>
    <n v="1"/>
    <n v="14.95"/>
    <n v="14.95"/>
    <x v="3795"/>
    <s v="513 10th St"/>
    <x v="0"/>
    <x v="0"/>
    <n v="94016"/>
  </r>
  <r>
    <s v="Sales_February_2019.csv"/>
    <n v="154753"/>
    <x v="0"/>
    <n v="1"/>
    <n v="14.95"/>
    <n v="14.95"/>
    <x v="3796"/>
    <s v="897 Hill St"/>
    <x v="0"/>
    <x v="0"/>
    <n v="94016"/>
  </r>
  <r>
    <s v="Sales_February_2019.csv"/>
    <n v="154756"/>
    <x v="0"/>
    <n v="1"/>
    <n v="14.95"/>
    <n v="14.95"/>
    <x v="3797"/>
    <s v="857 10th St"/>
    <x v="0"/>
    <x v="0"/>
    <n v="94016"/>
  </r>
  <r>
    <s v="Sales_February_2019.csv"/>
    <n v="154850"/>
    <x v="0"/>
    <n v="1"/>
    <n v="14.95"/>
    <n v="14.95"/>
    <x v="3798"/>
    <s v="553 River St"/>
    <x v="0"/>
    <x v="0"/>
    <n v="94016"/>
  </r>
  <r>
    <s v="Sales_February_2019.csv"/>
    <n v="154858"/>
    <x v="0"/>
    <n v="1"/>
    <n v="14.95"/>
    <n v="14.95"/>
    <x v="3799"/>
    <s v="193 Maple St"/>
    <x v="0"/>
    <x v="0"/>
    <n v="94016"/>
  </r>
  <r>
    <s v="Sales_February_2019.csv"/>
    <n v="154874"/>
    <x v="0"/>
    <n v="1"/>
    <n v="14.95"/>
    <n v="14.95"/>
    <x v="3800"/>
    <s v="938 Cedar St"/>
    <x v="0"/>
    <x v="0"/>
    <n v="94016"/>
  </r>
  <r>
    <s v="Sales_February_2019.csv"/>
    <n v="154979"/>
    <x v="0"/>
    <n v="1"/>
    <n v="14.95"/>
    <n v="14.95"/>
    <x v="3801"/>
    <s v="224 Wilson St"/>
    <x v="0"/>
    <x v="0"/>
    <n v="94016"/>
  </r>
  <r>
    <s v="Sales_February_2019.csv"/>
    <n v="154990"/>
    <x v="0"/>
    <n v="1"/>
    <n v="14.95"/>
    <n v="14.95"/>
    <x v="3802"/>
    <s v="769 Pine St"/>
    <x v="0"/>
    <x v="0"/>
    <n v="94016"/>
  </r>
  <r>
    <s v="Sales_February_2019.csv"/>
    <n v="155023"/>
    <x v="0"/>
    <n v="1"/>
    <n v="14.95"/>
    <n v="14.95"/>
    <x v="3803"/>
    <s v="327 14th St"/>
    <x v="0"/>
    <x v="0"/>
    <n v="94016"/>
  </r>
  <r>
    <s v="Sales_February_2019.csv"/>
    <n v="155117"/>
    <x v="0"/>
    <n v="1"/>
    <n v="14.95"/>
    <n v="14.95"/>
    <x v="3804"/>
    <s v="773 Washington St"/>
    <x v="0"/>
    <x v="0"/>
    <n v="94016"/>
  </r>
  <r>
    <s v="Sales_February_2019.csv"/>
    <n v="155190"/>
    <x v="0"/>
    <n v="1"/>
    <n v="14.95"/>
    <n v="14.95"/>
    <x v="3805"/>
    <s v="500 13th St"/>
    <x v="0"/>
    <x v="0"/>
    <n v="94016"/>
  </r>
  <r>
    <s v="Sales_February_2019.csv"/>
    <n v="155204"/>
    <x v="0"/>
    <n v="1"/>
    <n v="14.95"/>
    <n v="14.95"/>
    <x v="3806"/>
    <s v="495 Adams St"/>
    <x v="0"/>
    <x v="0"/>
    <n v="94016"/>
  </r>
  <r>
    <s v="Sales_February_2019.csv"/>
    <n v="155211"/>
    <x v="0"/>
    <n v="1"/>
    <n v="14.95"/>
    <n v="14.95"/>
    <x v="3807"/>
    <s v="715 7th St"/>
    <x v="0"/>
    <x v="0"/>
    <n v="94016"/>
  </r>
  <r>
    <s v="Sales_February_2019.csv"/>
    <n v="155222"/>
    <x v="0"/>
    <n v="1"/>
    <n v="14.95"/>
    <n v="14.95"/>
    <x v="3808"/>
    <s v="199 Spruce St"/>
    <x v="0"/>
    <x v="0"/>
    <n v="94016"/>
  </r>
  <r>
    <s v="Sales_February_2019.csv"/>
    <n v="155248"/>
    <x v="0"/>
    <n v="1"/>
    <n v="14.95"/>
    <n v="14.95"/>
    <x v="3809"/>
    <s v="538 Johnson St"/>
    <x v="0"/>
    <x v="0"/>
    <n v="94016"/>
  </r>
  <r>
    <s v="Sales_February_2019.csv"/>
    <n v="155256"/>
    <x v="0"/>
    <n v="1"/>
    <n v="14.95"/>
    <n v="14.95"/>
    <x v="3810"/>
    <s v="201 Cherry St"/>
    <x v="0"/>
    <x v="0"/>
    <n v="94016"/>
  </r>
  <r>
    <s v="Sales_February_2019.csv"/>
    <n v="155319"/>
    <x v="0"/>
    <n v="1"/>
    <n v="14.95"/>
    <n v="14.95"/>
    <x v="3811"/>
    <s v="551 Hill St"/>
    <x v="0"/>
    <x v="0"/>
    <n v="94016"/>
  </r>
  <r>
    <s v="Sales_February_2019.csv"/>
    <n v="155395"/>
    <x v="0"/>
    <n v="1"/>
    <n v="14.95"/>
    <n v="14.95"/>
    <x v="3812"/>
    <s v="873 7th St"/>
    <x v="0"/>
    <x v="0"/>
    <n v="94016"/>
  </r>
  <r>
    <s v="Sales_February_2019.csv"/>
    <n v="155405"/>
    <x v="0"/>
    <n v="1"/>
    <n v="14.95"/>
    <n v="14.95"/>
    <x v="3813"/>
    <s v="169 Cedar St"/>
    <x v="0"/>
    <x v="0"/>
    <n v="94016"/>
  </r>
  <r>
    <s v="Sales_February_2019.csv"/>
    <n v="155472"/>
    <x v="0"/>
    <n v="1"/>
    <n v="14.95"/>
    <n v="14.95"/>
    <x v="3814"/>
    <s v="981 Meadow St"/>
    <x v="0"/>
    <x v="0"/>
    <n v="94016"/>
  </r>
  <r>
    <s v="Sales_February_2019.csv"/>
    <n v="155578"/>
    <x v="0"/>
    <n v="1"/>
    <n v="14.95"/>
    <n v="14.95"/>
    <x v="3815"/>
    <s v="879 Forest St"/>
    <x v="0"/>
    <x v="0"/>
    <n v="94016"/>
  </r>
  <r>
    <s v="Sales_February_2019.csv"/>
    <n v="155606"/>
    <x v="0"/>
    <n v="1"/>
    <n v="14.95"/>
    <n v="14.95"/>
    <x v="3816"/>
    <s v="229 6th St"/>
    <x v="0"/>
    <x v="0"/>
    <n v="94016"/>
  </r>
  <r>
    <s v="Sales_February_2019.csv"/>
    <n v="155628"/>
    <x v="0"/>
    <n v="1"/>
    <n v="14.95"/>
    <n v="14.95"/>
    <x v="3817"/>
    <s v="160 River St"/>
    <x v="0"/>
    <x v="0"/>
    <n v="94016"/>
  </r>
  <r>
    <s v="Sales_February_2019.csv"/>
    <n v="155635"/>
    <x v="0"/>
    <n v="1"/>
    <n v="14.95"/>
    <n v="14.95"/>
    <x v="3818"/>
    <s v="280 5th St"/>
    <x v="0"/>
    <x v="0"/>
    <n v="94016"/>
  </r>
  <r>
    <s v="Sales_February_2019.csv"/>
    <n v="155653"/>
    <x v="0"/>
    <n v="1"/>
    <n v="14.95"/>
    <n v="14.95"/>
    <x v="3819"/>
    <s v="260 6th St"/>
    <x v="0"/>
    <x v="0"/>
    <n v="94016"/>
  </r>
  <r>
    <s v="Sales_February_2019.csv"/>
    <n v="155736"/>
    <x v="0"/>
    <n v="1"/>
    <n v="14.95"/>
    <n v="14.95"/>
    <x v="3820"/>
    <s v="475 5th St"/>
    <x v="0"/>
    <x v="0"/>
    <n v="94016"/>
  </r>
  <r>
    <s v="Sales_February_2019.csv"/>
    <n v="155758"/>
    <x v="0"/>
    <n v="1"/>
    <n v="14.95"/>
    <n v="14.95"/>
    <x v="3821"/>
    <s v="560 Lakeview St"/>
    <x v="0"/>
    <x v="0"/>
    <n v="94016"/>
  </r>
  <r>
    <s v="Sales_February_2019.csv"/>
    <n v="155760"/>
    <x v="0"/>
    <n v="1"/>
    <n v="14.95"/>
    <n v="14.95"/>
    <x v="3822"/>
    <s v="903 Main St"/>
    <x v="0"/>
    <x v="0"/>
    <n v="94016"/>
  </r>
  <r>
    <s v="Sales_February_2019.csv"/>
    <n v="155783"/>
    <x v="0"/>
    <n v="1"/>
    <n v="14.95"/>
    <n v="14.95"/>
    <x v="3823"/>
    <s v="131 Jackson St"/>
    <x v="0"/>
    <x v="0"/>
    <n v="94016"/>
  </r>
  <r>
    <s v="Sales_February_2019.csv"/>
    <n v="155814"/>
    <x v="0"/>
    <n v="1"/>
    <n v="14.95"/>
    <n v="14.95"/>
    <x v="3824"/>
    <s v="383 Madison St"/>
    <x v="0"/>
    <x v="0"/>
    <n v="94016"/>
  </r>
  <r>
    <s v="Sales_February_2019.csv"/>
    <n v="155872"/>
    <x v="0"/>
    <n v="1"/>
    <n v="14.95"/>
    <n v="14.95"/>
    <x v="3825"/>
    <s v="31 7th St"/>
    <x v="0"/>
    <x v="0"/>
    <n v="94016"/>
  </r>
  <r>
    <s v="Sales_February_2019.csv"/>
    <n v="155923"/>
    <x v="0"/>
    <n v="1"/>
    <n v="14.95"/>
    <n v="14.95"/>
    <x v="3826"/>
    <s v="4 Sunset St"/>
    <x v="0"/>
    <x v="0"/>
    <n v="94016"/>
  </r>
  <r>
    <s v="Sales_February_2019.csv"/>
    <n v="155939"/>
    <x v="0"/>
    <n v="1"/>
    <n v="14.95"/>
    <n v="14.95"/>
    <x v="3827"/>
    <s v="633 1st St"/>
    <x v="0"/>
    <x v="0"/>
    <n v="94016"/>
  </r>
  <r>
    <s v="Sales_February_2019.csv"/>
    <n v="155951"/>
    <x v="0"/>
    <n v="1"/>
    <n v="14.95"/>
    <n v="14.95"/>
    <x v="3828"/>
    <s v="829 Johnson St"/>
    <x v="0"/>
    <x v="0"/>
    <n v="94016"/>
  </r>
  <r>
    <s v="Sales_February_2019.csv"/>
    <n v="155955"/>
    <x v="0"/>
    <n v="1"/>
    <n v="14.95"/>
    <n v="14.95"/>
    <x v="3829"/>
    <s v="701 Forest St"/>
    <x v="0"/>
    <x v="0"/>
    <n v="94016"/>
  </r>
  <r>
    <s v="Sales_February_2019.csv"/>
    <n v="156014"/>
    <x v="0"/>
    <n v="1"/>
    <n v="14.95"/>
    <n v="14.95"/>
    <x v="3830"/>
    <s v="815 1st St"/>
    <x v="0"/>
    <x v="0"/>
    <n v="94016"/>
  </r>
  <r>
    <s v="Sales_February_2019.csv"/>
    <n v="156028"/>
    <x v="0"/>
    <n v="1"/>
    <n v="14.95"/>
    <n v="14.95"/>
    <x v="3831"/>
    <s v="409 Washington St"/>
    <x v="0"/>
    <x v="0"/>
    <n v="94016"/>
  </r>
  <r>
    <s v="Sales_February_2019.csv"/>
    <n v="156053"/>
    <x v="0"/>
    <n v="1"/>
    <n v="14.95"/>
    <n v="14.95"/>
    <x v="3832"/>
    <s v="128 Maple St"/>
    <x v="0"/>
    <x v="0"/>
    <n v="94016"/>
  </r>
  <r>
    <s v="Sales_February_2019.csv"/>
    <n v="156103"/>
    <x v="0"/>
    <n v="1"/>
    <n v="14.95"/>
    <n v="14.95"/>
    <x v="3833"/>
    <s v="763 Sunset St"/>
    <x v="0"/>
    <x v="0"/>
    <n v="94016"/>
  </r>
  <r>
    <s v="Sales_February_2019.csv"/>
    <n v="156124"/>
    <x v="0"/>
    <n v="1"/>
    <n v="14.95"/>
    <n v="14.95"/>
    <x v="3834"/>
    <s v="225 Forest St"/>
    <x v="0"/>
    <x v="0"/>
    <n v="94016"/>
  </r>
  <r>
    <s v="Sales_February_2019.csv"/>
    <n v="156163"/>
    <x v="0"/>
    <n v="1"/>
    <n v="14.95"/>
    <n v="14.95"/>
    <x v="3835"/>
    <s v="922 Lincoln St"/>
    <x v="0"/>
    <x v="0"/>
    <n v="94016"/>
  </r>
  <r>
    <s v="Sales_February_2019.csv"/>
    <n v="156187"/>
    <x v="0"/>
    <n v="1"/>
    <n v="14.95"/>
    <n v="14.95"/>
    <x v="3836"/>
    <s v="140 Maple St"/>
    <x v="0"/>
    <x v="0"/>
    <n v="94016"/>
  </r>
  <r>
    <s v="Sales_February_2019.csv"/>
    <n v="156201"/>
    <x v="0"/>
    <n v="1"/>
    <n v="14.95"/>
    <n v="14.95"/>
    <x v="3837"/>
    <s v="810 10th St"/>
    <x v="0"/>
    <x v="0"/>
    <n v="94016"/>
  </r>
  <r>
    <s v="Sales_February_2019.csv"/>
    <n v="156224"/>
    <x v="0"/>
    <n v="1"/>
    <n v="14.95"/>
    <n v="14.95"/>
    <x v="3838"/>
    <s v="288 Jackson St"/>
    <x v="0"/>
    <x v="0"/>
    <n v="94016"/>
  </r>
  <r>
    <s v="Sales_February_2019.csv"/>
    <n v="156245"/>
    <x v="0"/>
    <n v="1"/>
    <n v="14.95"/>
    <n v="14.95"/>
    <x v="3839"/>
    <s v="967 Hill St"/>
    <x v="0"/>
    <x v="0"/>
    <n v="94016"/>
  </r>
  <r>
    <s v="Sales_February_2019.csv"/>
    <n v="156256"/>
    <x v="0"/>
    <n v="1"/>
    <n v="14.95"/>
    <n v="14.95"/>
    <x v="3840"/>
    <s v="476 Cedar St"/>
    <x v="0"/>
    <x v="0"/>
    <n v="94016"/>
  </r>
  <r>
    <s v="Sales_February_2019.csv"/>
    <n v="156323"/>
    <x v="0"/>
    <n v="1"/>
    <n v="14.95"/>
    <n v="14.95"/>
    <x v="3841"/>
    <s v="942 4th St"/>
    <x v="0"/>
    <x v="0"/>
    <n v="94016"/>
  </r>
  <r>
    <s v="Sales_February_2019.csv"/>
    <n v="156377"/>
    <x v="0"/>
    <n v="1"/>
    <n v="14.95"/>
    <n v="14.95"/>
    <x v="3842"/>
    <s v="791 Park St"/>
    <x v="0"/>
    <x v="0"/>
    <n v="94016"/>
  </r>
  <r>
    <s v="Sales_February_2019.csv"/>
    <n v="156396"/>
    <x v="0"/>
    <n v="1"/>
    <n v="14.95"/>
    <n v="14.95"/>
    <x v="3843"/>
    <s v="750 5th St"/>
    <x v="0"/>
    <x v="0"/>
    <n v="94016"/>
  </r>
  <r>
    <s v="Sales_February_2019.csv"/>
    <n v="156409"/>
    <x v="0"/>
    <n v="1"/>
    <n v="14.95"/>
    <n v="14.95"/>
    <x v="3844"/>
    <s v="293 Walnut St"/>
    <x v="0"/>
    <x v="0"/>
    <n v="94016"/>
  </r>
  <r>
    <s v="Sales_February_2019.csv"/>
    <n v="156441"/>
    <x v="0"/>
    <n v="1"/>
    <n v="14.95"/>
    <n v="14.95"/>
    <x v="3845"/>
    <s v="803 Spruce St"/>
    <x v="0"/>
    <x v="0"/>
    <n v="94016"/>
  </r>
  <r>
    <s v="Sales_February_2019.csv"/>
    <n v="156457"/>
    <x v="0"/>
    <n v="1"/>
    <n v="14.95"/>
    <n v="14.95"/>
    <x v="3846"/>
    <s v="658 Maple St"/>
    <x v="0"/>
    <x v="0"/>
    <n v="94016"/>
  </r>
  <r>
    <s v="Sales_February_2019.csv"/>
    <n v="156516"/>
    <x v="0"/>
    <n v="1"/>
    <n v="14.95"/>
    <n v="14.95"/>
    <x v="3847"/>
    <s v="929 Meadow St"/>
    <x v="0"/>
    <x v="0"/>
    <n v="94016"/>
  </r>
  <r>
    <s v="Sales_February_2019.csv"/>
    <n v="156552"/>
    <x v="0"/>
    <n v="1"/>
    <n v="14.95"/>
    <n v="14.95"/>
    <x v="3848"/>
    <s v="885 South St"/>
    <x v="0"/>
    <x v="0"/>
    <n v="94016"/>
  </r>
  <r>
    <s v="Sales_February_2019.csv"/>
    <n v="156611"/>
    <x v="0"/>
    <n v="1"/>
    <n v="14.95"/>
    <n v="14.95"/>
    <x v="3849"/>
    <s v="639 5th St"/>
    <x v="0"/>
    <x v="0"/>
    <n v="94016"/>
  </r>
  <r>
    <s v="Sales_February_2019.csv"/>
    <n v="156639"/>
    <x v="0"/>
    <n v="1"/>
    <n v="14.95"/>
    <n v="14.95"/>
    <x v="3850"/>
    <s v="257 Dogwood St"/>
    <x v="0"/>
    <x v="0"/>
    <n v="94016"/>
  </r>
  <r>
    <s v="Sales_February_2019.csv"/>
    <n v="156640"/>
    <x v="0"/>
    <n v="1"/>
    <n v="14.95"/>
    <n v="14.95"/>
    <x v="3851"/>
    <s v="818 1st St"/>
    <x v="0"/>
    <x v="0"/>
    <n v="94016"/>
  </r>
  <r>
    <s v="Sales_February_2019.csv"/>
    <n v="156641"/>
    <x v="0"/>
    <n v="1"/>
    <n v="14.95"/>
    <n v="14.95"/>
    <x v="3852"/>
    <s v="83 13th St"/>
    <x v="0"/>
    <x v="0"/>
    <n v="94016"/>
  </r>
  <r>
    <s v="Sales_February_2019.csv"/>
    <n v="156649"/>
    <x v="0"/>
    <n v="1"/>
    <n v="14.95"/>
    <n v="14.95"/>
    <x v="3853"/>
    <s v="795 Lake St"/>
    <x v="0"/>
    <x v="0"/>
    <n v="94016"/>
  </r>
  <r>
    <s v="Sales_February_2019.csv"/>
    <n v="156661"/>
    <x v="0"/>
    <n v="1"/>
    <n v="14.95"/>
    <n v="14.95"/>
    <x v="3854"/>
    <s v="436 Hickory St"/>
    <x v="0"/>
    <x v="0"/>
    <n v="94016"/>
  </r>
  <r>
    <s v="Sales_February_2019.csv"/>
    <n v="156663"/>
    <x v="0"/>
    <n v="1"/>
    <n v="14.95"/>
    <n v="14.95"/>
    <x v="3855"/>
    <s v="290 Highland St"/>
    <x v="0"/>
    <x v="0"/>
    <n v="94016"/>
  </r>
  <r>
    <s v="Sales_February_2019.csv"/>
    <n v="156724"/>
    <x v="0"/>
    <n v="1"/>
    <n v="14.95"/>
    <n v="14.95"/>
    <x v="3856"/>
    <s v="840 6th St"/>
    <x v="0"/>
    <x v="0"/>
    <n v="94016"/>
  </r>
  <r>
    <s v="Sales_February_2019.csv"/>
    <n v="156795"/>
    <x v="0"/>
    <n v="1"/>
    <n v="14.95"/>
    <n v="14.95"/>
    <x v="3857"/>
    <s v="102 Spruce St"/>
    <x v="0"/>
    <x v="0"/>
    <n v="94016"/>
  </r>
  <r>
    <s v="Sales_February_2019.csv"/>
    <n v="156809"/>
    <x v="0"/>
    <n v="1"/>
    <n v="14.95"/>
    <n v="14.95"/>
    <x v="3858"/>
    <s v="96 2nd St"/>
    <x v="0"/>
    <x v="0"/>
    <n v="94016"/>
  </r>
  <r>
    <s v="Sales_February_2019.csv"/>
    <n v="156884"/>
    <x v="0"/>
    <n v="1"/>
    <n v="14.95"/>
    <n v="14.95"/>
    <x v="3859"/>
    <s v="314 Lakeview St"/>
    <x v="0"/>
    <x v="0"/>
    <n v="94016"/>
  </r>
  <r>
    <s v="Sales_February_2019.csv"/>
    <n v="156916"/>
    <x v="0"/>
    <n v="1"/>
    <n v="14.95"/>
    <n v="14.95"/>
    <x v="3860"/>
    <s v="145 Madison St"/>
    <x v="0"/>
    <x v="0"/>
    <n v="94016"/>
  </r>
  <r>
    <s v="Sales_February_2019.csv"/>
    <n v="156957"/>
    <x v="0"/>
    <n v="1"/>
    <n v="14.95"/>
    <n v="14.95"/>
    <x v="3861"/>
    <s v="804 Cedar St"/>
    <x v="0"/>
    <x v="0"/>
    <n v="94016"/>
  </r>
  <r>
    <s v="Sales_February_2019.csv"/>
    <n v="156961"/>
    <x v="0"/>
    <n v="1"/>
    <n v="14.95"/>
    <n v="14.95"/>
    <x v="3862"/>
    <s v="951 8th St"/>
    <x v="0"/>
    <x v="0"/>
    <n v="94016"/>
  </r>
  <r>
    <s v="Sales_February_2019.csv"/>
    <n v="156972"/>
    <x v="0"/>
    <n v="1"/>
    <n v="14.95"/>
    <n v="14.95"/>
    <x v="3863"/>
    <s v="769 Spruce St"/>
    <x v="0"/>
    <x v="0"/>
    <n v="94016"/>
  </r>
  <r>
    <s v="Sales_February_2019.csv"/>
    <n v="157115"/>
    <x v="0"/>
    <n v="1"/>
    <n v="14.95"/>
    <n v="14.95"/>
    <x v="3864"/>
    <s v="148 Jackson St"/>
    <x v="0"/>
    <x v="0"/>
    <n v="94016"/>
  </r>
  <r>
    <s v="Sales_February_2019.csv"/>
    <n v="157132"/>
    <x v="0"/>
    <n v="1"/>
    <n v="14.95"/>
    <n v="14.95"/>
    <x v="3865"/>
    <s v="243 Jackson St"/>
    <x v="0"/>
    <x v="0"/>
    <n v="94016"/>
  </r>
  <r>
    <s v="Sales_February_2019.csv"/>
    <n v="157134"/>
    <x v="0"/>
    <n v="1"/>
    <n v="14.95"/>
    <n v="14.95"/>
    <x v="3866"/>
    <s v="235 Lakeview St"/>
    <x v="0"/>
    <x v="0"/>
    <n v="94016"/>
  </r>
  <r>
    <s v="Sales_February_2019.csv"/>
    <n v="157278"/>
    <x v="0"/>
    <n v="1"/>
    <n v="14.95"/>
    <n v="14.95"/>
    <x v="3867"/>
    <s v="588 West St"/>
    <x v="0"/>
    <x v="0"/>
    <n v="94016"/>
  </r>
  <r>
    <s v="Sales_February_2019.csv"/>
    <n v="157280"/>
    <x v="0"/>
    <n v="1"/>
    <n v="14.95"/>
    <n v="14.95"/>
    <x v="3868"/>
    <s v="6 West St"/>
    <x v="0"/>
    <x v="0"/>
    <n v="94016"/>
  </r>
  <r>
    <s v="Sales_February_2019.csv"/>
    <n v="157304"/>
    <x v="0"/>
    <n v="1"/>
    <n v="14.95"/>
    <n v="14.95"/>
    <x v="3869"/>
    <s v="60 Willow St"/>
    <x v="0"/>
    <x v="0"/>
    <n v="94016"/>
  </r>
  <r>
    <s v="Sales_February_2019.csv"/>
    <n v="157306"/>
    <x v="0"/>
    <n v="1"/>
    <n v="14.95"/>
    <n v="14.95"/>
    <x v="3870"/>
    <s v="114 South St"/>
    <x v="0"/>
    <x v="0"/>
    <n v="94016"/>
  </r>
  <r>
    <s v="Sales_February_2019.csv"/>
    <n v="157324"/>
    <x v="0"/>
    <n v="1"/>
    <n v="14.95"/>
    <n v="14.95"/>
    <x v="3871"/>
    <s v="27 Forest St"/>
    <x v="0"/>
    <x v="0"/>
    <n v="94016"/>
  </r>
  <r>
    <s v="Sales_February_2019.csv"/>
    <n v="157385"/>
    <x v="0"/>
    <n v="1"/>
    <n v="14.95"/>
    <n v="14.95"/>
    <x v="3872"/>
    <s v="727 Cedar St"/>
    <x v="0"/>
    <x v="0"/>
    <n v="94016"/>
  </r>
  <r>
    <s v="Sales_February_2019.csv"/>
    <n v="157429"/>
    <x v="0"/>
    <n v="1"/>
    <n v="14.95"/>
    <n v="14.95"/>
    <x v="3873"/>
    <s v="8 10th St"/>
    <x v="0"/>
    <x v="0"/>
    <n v="94016"/>
  </r>
  <r>
    <s v="Sales_February_2019.csv"/>
    <n v="157452"/>
    <x v="0"/>
    <n v="1"/>
    <n v="14.95"/>
    <n v="14.95"/>
    <x v="3874"/>
    <s v="359 Spruce St"/>
    <x v="0"/>
    <x v="0"/>
    <n v="94016"/>
  </r>
  <r>
    <s v="Sales_February_2019.csv"/>
    <n v="157456"/>
    <x v="0"/>
    <n v="1"/>
    <n v="14.95"/>
    <n v="14.95"/>
    <x v="3875"/>
    <s v="82 Forest St"/>
    <x v="0"/>
    <x v="0"/>
    <n v="94016"/>
  </r>
  <r>
    <s v="Sales_February_2019.csv"/>
    <n v="157599"/>
    <x v="0"/>
    <n v="1"/>
    <n v="14.95"/>
    <n v="14.95"/>
    <x v="3876"/>
    <s v="491 Jefferson St"/>
    <x v="0"/>
    <x v="0"/>
    <n v="94016"/>
  </r>
  <r>
    <s v="Sales_February_2019.csv"/>
    <n v="157610"/>
    <x v="0"/>
    <n v="1"/>
    <n v="14.95"/>
    <n v="14.95"/>
    <x v="3877"/>
    <s v="31 Center St"/>
    <x v="0"/>
    <x v="0"/>
    <n v="94016"/>
  </r>
  <r>
    <s v="Sales_February_2019.csv"/>
    <n v="157675"/>
    <x v="0"/>
    <n v="1"/>
    <n v="14.95"/>
    <n v="14.95"/>
    <x v="3878"/>
    <s v="725 North St"/>
    <x v="0"/>
    <x v="0"/>
    <n v="94016"/>
  </r>
  <r>
    <s v="Sales_February_2019.csv"/>
    <n v="157705"/>
    <x v="0"/>
    <n v="1"/>
    <n v="14.95"/>
    <n v="14.95"/>
    <x v="3879"/>
    <s v="778 Center St"/>
    <x v="0"/>
    <x v="0"/>
    <n v="94016"/>
  </r>
  <r>
    <s v="Sales_February_2019.csv"/>
    <n v="157794"/>
    <x v="0"/>
    <n v="1"/>
    <n v="14.95"/>
    <n v="14.95"/>
    <x v="3880"/>
    <s v="287 Highland St"/>
    <x v="0"/>
    <x v="0"/>
    <n v="94016"/>
  </r>
  <r>
    <s v="Sales_February_2019.csv"/>
    <n v="157796"/>
    <x v="0"/>
    <n v="1"/>
    <n v="14.95"/>
    <n v="14.95"/>
    <x v="3881"/>
    <s v="308 13th St"/>
    <x v="0"/>
    <x v="0"/>
    <n v="94016"/>
  </r>
  <r>
    <s v="Sales_February_2019.csv"/>
    <n v="157803"/>
    <x v="0"/>
    <n v="1"/>
    <n v="14.95"/>
    <n v="14.95"/>
    <x v="3882"/>
    <s v="315 Adams St"/>
    <x v="0"/>
    <x v="0"/>
    <n v="94016"/>
  </r>
  <r>
    <s v="Sales_February_2019.csv"/>
    <n v="157812"/>
    <x v="0"/>
    <n v="1"/>
    <n v="14.95"/>
    <n v="14.95"/>
    <x v="3883"/>
    <s v="822 Center St"/>
    <x v="0"/>
    <x v="0"/>
    <n v="94016"/>
  </r>
  <r>
    <s v="Sales_February_2019.csv"/>
    <n v="157948"/>
    <x v="0"/>
    <n v="1"/>
    <n v="14.95"/>
    <n v="14.95"/>
    <x v="3884"/>
    <s v="793 Lakeview St"/>
    <x v="0"/>
    <x v="0"/>
    <n v="94016"/>
  </r>
  <r>
    <s v="Sales_February_2019.csv"/>
    <n v="157960"/>
    <x v="0"/>
    <n v="1"/>
    <n v="14.95"/>
    <n v="14.95"/>
    <x v="3885"/>
    <s v="125 Hill St"/>
    <x v="0"/>
    <x v="0"/>
    <n v="94016"/>
  </r>
  <r>
    <s v="Sales_February_2019.csv"/>
    <n v="157972"/>
    <x v="0"/>
    <n v="1"/>
    <n v="14.95"/>
    <n v="14.95"/>
    <x v="3886"/>
    <s v="234 North St"/>
    <x v="0"/>
    <x v="0"/>
    <n v="94016"/>
  </r>
  <r>
    <s v="Sales_February_2019.csv"/>
    <n v="158000"/>
    <x v="0"/>
    <n v="1"/>
    <n v="14.95"/>
    <n v="14.95"/>
    <x v="3887"/>
    <s v="301 Hickory St"/>
    <x v="0"/>
    <x v="0"/>
    <n v="94016"/>
  </r>
  <r>
    <s v="Sales_February_2019.csv"/>
    <n v="158027"/>
    <x v="0"/>
    <n v="1"/>
    <n v="14.95"/>
    <n v="14.95"/>
    <x v="3888"/>
    <s v="547 Main St"/>
    <x v="0"/>
    <x v="0"/>
    <n v="94016"/>
  </r>
  <r>
    <s v="Sales_February_2019.csv"/>
    <n v="158051"/>
    <x v="0"/>
    <n v="1"/>
    <n v="14.95"/>
    <n v="14.95"/>
    <x v="3889"/>
    <s v="735 7th St"/>
    <x v="0"/>
    <x v="0"/>
    <n v="94016"/>
  </r>
  <r>
    <s v="Sales_February_2019.csv"/>
    <n v="158068"/>
    <x v="0"/>
    <n v="1"/>
    <n v="14.95"/>
    <n v="14.95"/>
    <x v="3890"/>
    <s v="482 Dogwood St"/>
    <x v="0"/>
    <x v="0"/>
    <n v="94016"/>
  </r>
  <r>
    <s v="Sales_February_2019.csv"/>
    <n v="158091"/>
    <x v="0"/>
    <n v="1"/>
    <n v="14.95"/>
    <n v="14.95"/>
    <x v="3891"/>
    <s v="479 11th St"/>
    <x v="0"/>
    <x v="0"/>
    <n v="94016"/>
  </r>
  <r>
    <s v="Sales_February_2019.csv"/>
    <n v="158110"/>
    <x v="0"/>
    <n v="1"/>
    <n v="14.95"/>
    <n v="14.95"/>
    <x v="3892"/>
    <s v="702 Cherry St"/>
    <x v="0"/>
    <x v="0"/>
    <n v="94016"/>
  </r>
  <r>
    <s v="Sales_February_2019.csv"/>
    <n v="158113"/>
    <x v="0"/>
    <n v="1"/>
    <n v="14.95"/>
    <n v="14.95"/>
    <x v="3893"/>
    <s v="495 Dogwood St"/>
    <x v="0"/>
    <x v="0"/>
    <n v="94016"/>
  </r>
  <r>
    <s v="Sales_February_2019.csv"/>
    <n v="158230"/>
    <x v="0"/>
    <n v="1"/>
    <n v="14.95"/>
    <n v="14.95"/>
    <x v="3894"/>
    <s v="156 Forest St"/>
    <x v="0"/>
    <x v="0"/>
    <n v="94016"/>
  </r>
  <r>
    <s v="Sales_February_2019.csv"/>
    <n v="158240"/>
    <x v="0"/>
    <n v="1"/>
    <n v="14.95"/>
    <n v="14.95"/>
    <x v="3895"/>
    <s v="361 Cherry St"/>
    <x v="0"/>
    <x v="0"/>
    <n v="94016"/>
  </r>
  <r>
    <s v="Sales_February_2019.csv"/>
    <n v="158253"/>
    <x v="0"/>
    <n v="1"/>
    <n v="14.95"/>
    <n v="14.95"/>
    <x v="3896"/>
    <s v="234 Spruce St"/>
    <x v="0"/>
    <x v="0"/>
    <n v="94016"/>
  </r>
  <r>
    <s v="Sales_February_2019.csv"/>
    <n v="158254"/>
    <x v="0"/>
    <n v="1"/>
    <n v="14.95"/>
    <n v="14.95"/>
    <x v="3897"/>
    <s v="266 1st St"/>
    <x v="0"/>
    <x v="0"/>
    <n v="94016"/>
  </r>
  <r>
    <s v="Sales_February_2019.csv"/>
    <n v="158265"/>
    <x v="0"/>
    <n v="1"/>
    <n v="14.95"/>
    <n v="14.95"/>
    <x v="3898"/>
    <s v="424 Sunset St"/>
    <x v="0"/>
    <x v="0"/>
    <n v="94016"/>
  </r>
  <r>
    <s v="Sales_February_2019.csv"/>
    <n v="158297"/>
    <x v="0"/>
    <n v="1"/>
    <n v="14.95"/>
    <n v="14.95"/>
    <x v="3899"/>
    <s v="759 Cherry St"/>
    <x v="0"/>
    <x v="0"/>
    <n v="94016"/>
  </r>
  <r>
    <s v="Sales_February_2019.csv"/>
    <n v="158316"/>
    <x v="0"/>
    <n v="1"/>
    <n v="14.95"/>
    <n v="14.95"/>
    <x v="3900"/>
    <s v="244 Lakeview St"/>
    <x v="0"/>
    <x v="0"/>
    <n v="94016"/>
  </r>
  <r>
    <s v="Sales_February_2019.csv"/>
    <n v="158512"/>
    <x v="0"/>
    <n v="1"/>
    <n v="14.95"/>
    <n v="14.95"/>
    <x v="3901"/>
    <s v="431 Ridge St"/>
    <x v="0"/>
    <x v="0"/>
    <n v="94016"/>
  </r>
  <r>
    <s v="Sales_February_2019.csv"/>
    <n v="158526"/>
    <x v="0"/>
    <n v="1"/>
    <n v="14.95"/>
    <n v="14.95"/>
    <x v="3902"/>
    <s v="109 Lakeview St"/>
    <x v="0"/>
    <x v="0"/>
    <n v="94016"/>
  </r>
  <r>
    <s v="Sales_February_2019.csv"/>
    <n v="158528"/>
    <x v="0"/>
    <n v="1"/>
    <n v="14.95"/>
    <n v="14.95"/>
    <x v="3903"/>
    <s v="749 Hickory St"/>
    <x v="0"/>
    <x v="0"/>
    <n v="94016"/>
  </r>
  <r>
    <s v="Sales_February_2019.csv"/>
    <n v="158548"/>
    <x v="0"/>
    <n v="1"/>
    <n v="14.95"/>
    <n v="14.95"/>
    <x v="3904"/>
    <s v="691 Park St"/>
    <x v="0"/>
    <x v="0"/>
    <n v="94016"/>
  </r>
  <r>
    <s v="Sales_February_2019.csv"/>
    <n v="158635"/>
    <x v="0"/>
    <n v="1"/>
    <n v="14.95"/>
    <n v="14.95"/>
    <x v="3905"/>
    <s v="157 11th St"/>
    <x v="0"/>
    <x v="0"/>
    <n v="94016"/>
  </r>
  <r>
    <s v="Sales_February_2019.csv"/>
    <n v="158771"/>
    <x v="0"/>
    <n v="1"/>
    <n v="14.95"/>
    <n v="14.95"/>
    <x v="3906"/>
    <s v="279 Lincoln St"/>
    <x v="0"/>
    <x v="0"/>
    <n v="94016"/>
  </r>
  <r>
    <s v="Sales_February_2019.csv"/>
    <n v="158820"/>
    <x v="0"/>
    <n v="1"/>
    <n v="14.95"/>
    <n v="14.95"/>
    <x v="3907"/>
    <s v="721 5th St"/>
    <x v="0"/>
    <x v="0"/>
    <n v="94016"/>
  </r>
  <r>
    <s v="Sales_February_2019.csv"/>
    <n v="158873"/>
    <x v="0"/>
    <n v="1"/>
    <n v="14.95"/>
    <n v="14.95"/>
    <x v="3908"/>
    <s v="995 6th St"/>
    <x v="0"/>
    <x v="0"/>
    <n v="94016"/>
  </r>
  <r>
    <s v="Sales_February_2019.csv"/>
    <n v="158891"/>
    <x v="0"/>
    <n v="1"/>
    <n v="14.95"/>
    <n v="14.95"/>
    <x v="3909"/>
    <s v="113 North St"/>
    <x v="0"/>
    <x v="0"/>
    <n v="94016"/>
  </r>
  <r>
    <s v="Sales_February_2019.csv"/>
    <n v="158907"/>
    <x v="0"/>
    <n v="1"/>
    <n v="14.95"/>
    <n v="14.95"/>
    <x v="3910"/>
    <s v="180 Adams St"/>
    <x v="0"/>
    <x v="0"/>
    <n v="94016"/>
  </r>
  <r>
    <s v="Sales_February_2019.csv"/>
    <n v="158909"/>
    <x v="0"/>
    <n v="1"/>
    <n v="14.95"/>
    <n v="14.95"/>
    <x v="3911"/>
    <s v="981 Cherry St"/>
    <x v="0"/>
    <x v="0"/>
    <n v="94016"/>
  </r>
  <r>
    <s v="Sales_February_2019.csv"/>
    <n v="158939"/>
    <x v="0"/>
    <n v="1"/>
    <n v="14.95"/>
    <n v="14.95"/>
    <x v="3912"/>
    <s v="400 Chestnut St"/>
    <x v="0"/>
    <x v="0"/>
    <n v="94016"/>
  </r>
  <r>
    <s v="Sales_February_2019.csv"/>
    <n v="158975"/>
    <x v="0"/>
    <n v="1"/>
    <n v="14.95"/>
    <n v="14.95"/>
    <x v="3913"/>
    <s v="775 Wilson St"/>
    <x v="0"/>
    <x v="0"/>
    <n v="94016"/>
  </r>
  <r>
    <s v="Sales_February_2019.csv"/>
    <n v="159007"/>
    <x v="0"/>
    <n v="1"/>
    <n v="14.95"/>
    <n v="14.95"/>
    <x v="3914"/>
    <s v="812 Maple St"/>
    <x v="0"/>
    <x v="0"/>
    <n v="94016"/>
  </r>
  <r>
    <s v="Sales_February_2019.csv"/>
    <n v="159117"/>
    <x v="0"/>
    <n v="1"/>
    <n v="14.95"/>
    <n v="14.95"/>
    <x v="3915"/>
    <s v="323 Lincoln St"/>
    <x v="0"/>
    <x v="0"/>
    <n v="94016"/>
  </r>
  <r>
    <s v="Sales_February_2019.csv"/>
    <n v="159243"/>
    <x v="0"/>
    <n v="1"/>
    <n v="14.95"/>
    <n v="14.95"/>
    <x v="3916"/>
    <s v="60 12th St"/>
    <x v="0"/>
    <x v="0"/>
    <n v="94016"/>
  </r>
  <r>
    <s v="Sales_February_2019.csv"/>
    <n v="159260"/>
    <x v="0"/>
    <n v="1"/>
    <n v="14.95"/>
    <n v="14.95"/>
    <x v="3917"/>
    <s v="693 Johnson St"/>
    <x v="0"/>
    <x v="0"/>
    <n v="94016"/>
  </r>
  <r>
    <s v="Sales_February_2019.csv"/>
    <n v="159268"/>
    <x v="0"/>
    <n v="1"/>
    <n v="14.95"/>
    <n v="14.95"/>
    <x v="3918"/>
    <s v="826 14th St"/>
    <x v="0"/>
    <x v="0"/>
    <n v="94016"/>
  </r>
  <r>
    <s v="Sales_February_2019.csv"/>
    <n v="159316"/>
    <x v="0"/>
    <n v="1"/>
    <n v="14.95"/>
    <n v="14.95"/>
    <x v="3919"/>
    <s v="131 8th St"/>
    <x v="0"/>
    <x v="0"/>
    <n v="94016"/>
  </r>
  <r>
    <s v="Sales_February_2019.csv"/>
    <n v="159362"/>
    <x v="0"/>
    <n v="1"/>
    <n v="14.95"/>
    <n v="14.95"/>
    <x v="3920"/>
    <s v="794 Main St"/>
    <x v="0"/>
    <x v="0"/>
    <n v="94016"/>
  </r>
  <r>
    <s v="Sales_February_2019.csv"/>
    <n v="159391"/>
    <x v="0"/>
    <n v="1"/>
    <n v="14.95"/>
    <n v="14.95"/>
    <x v="3921"/>
    <s v="647 Ridge St"/>
    <x v="0"/>
    <x v="0"/>
    <n v="94016"/>
  </r>
  <r>
    <s v="Sales_February_2019.csv"/>
    <n v="159525"/>
    <x v="0"/>
    <n v="1"/>
    <n v="14.95"/>
    <n v="14.95"/>
    <x v="3922"/>
    <s v="877 Forest St"/>
    <x v="0"/>
    <x v="0"/>
    <n v="94016"/>
  </r>
  <r>
    <s v="Sales_February_2019.csv"/>
    <n v="159598"/>
    <x v="0"/>
    <n v="1"/>
    <n v="14.95"/>
    <n v="14.95"/>
    <x v="3923"/>
    <s v="928 Highland St"/>
    <x v="0"/>
    <x v="0"/>
    <n v="94016"/>
  </r>
  <r>
    <s v="Sales_February_2019.csv"/>
    <n v="159604"/>
    <x v="0"/>
    <n v="1"/>
    <n v="14.95"/>
    <n v="14.95"/>
    <x v="3924"/>
    <s v="860 Jackson St"/>
    <x v="0"/>
    <x v="0"/>
    <n v="94016"/>
  </r>
  <r>
    <s v="Sales_February_2019.csv"/>
    <n v="159657"/>
    <x v="0"/>
    <n v="1"/>
    <n v="14.95"/>
    <n v="14.95"/>
    <x v="3925"/>
    <s v="831 13th St"/>
    <x v="0"/>
    <x v="0"/>
    <n v="94016"/>
  </r>
  <r>
    <s v="Sales_February_2019.csv"/>
    <n v="159691"/>
    <x v="0"/>
    <n v="1"/>
    <n v="14.95"/>
    <n v="14.95"/>
    <x v="3926"/>
    <s v="111 Wilson St"/>
    <x v="0"/>
    <x v="0"/>
    <n v="94016"/>
  </r>
  <r>
    <s v="Sales_February_2019.csv"/>
    <n v="159754"/>
    <x v="0"/>
    <n v="1"/>
    <n v="14.95"/>
    <n v="14.95"/>
    <x v="3927"/>
    <s v="871 1st St"/>
    <x v="0"/>
    <x v="0"/>
    <n v="94016"/>
  </r>
  <r>
    <s v="Sales_February_2019.csv"/>
    <n v="159806"/>
    <x v="0"/>
    <n v="1"/>
    <n v="14.95"/>
    <n v="14.95"/>
    <x v="3928"/>
    <s v="205 10th St"/>
    <x v="0"/>
    <x v="0"/>
    <n v="94016"/>
  </r>
  <r>
    <s v="Sales_February_2019.csv"/>
    <n v="159890"/>
    <x v="0"/>
    <n v="1"/>
    <n v="14.95"/>
    <n v="14.95"/>
    <x v="3929"/>
    <s v="228 Elm St"/>
    <x v="0"/>
    <x v="0"/>
    <n v="94016"/>
  </r>
  <r>
    <s v="Sales_February_2019.csv"/>
    <n v="159906"/>
    <x v="0"/>
    <n v="1"/>
    <n v="14.95"/>
    <n v="14.95"/>
    <x v="3930"/>
    <s v="838 Cedar St"/>
    <x v="0"/>
    <x v="0"/>
    <n v="94016"/>
  </r>
  <r>
    <s v="Sales_February_2019.csv"/>
    <n v="159911"/>
    <x v="0"/>
    <n v="1"/>
    <n v="14.95"/>
    <n v="14.95"/>
    <x v="3931"/>
    <s v="620 10th St"/>
    <x v="0"/>
    <x v="0"/>
    <n v="94016"/>
  </r>
  <r>
    <s v="Sales_February_2019.csv"/>
    <n v="159944"/>
    <x v="0"/>
    <n v="1"/>
    <n v="14.95"/>
    <n v="14.95"/>
    <x v="3932"/>
    <s v="395 West St"/>
    <x v="0"/>
    <x v="0"/>
    <n v="94016"/>
  </r>
  <r>
    <s v="Sales_February_2019.csv"/>
    <n v="160122"/>
    <x v="0"/>
    <n v="1"/>
    <n v="14.95"/>
    <n v="14.95"/>
    <x v="3933"/>
    <s v="42 4th St"/>
    <x v="0"/>
    <x v="0"/>
    <n v="94016"/>
  </r>
  <r>
    <s v="Sales_February_2019.csv"/>
    <n v="160208"/>
    <x v="0"/>
    <n v="1"/>
    <n v="14.95"/>
    <n v="14.95"/>
    <x v="3934"/>
    <s v="845 Hill St"/>
    <x v="0"/>
    <x v="0"/>
    <n v="94016"/>
  </r>
  <r>
    <s v="Sales_February_2019.csv"/>
    <n v="160235"/>
    <x v="0"/>
    <n v="1"/>
    <n v="14.95"/>
    <n v="14.95"/>
    <x v="3935"/>
    <s v="142 Washington St"/>
    <x v="0"/>
    <x v="0"/>
    <n v="94016"/>
  </r>
  <r>
    <s v="Sales_February_2019.csv"/>
    <n v="160282"/>
    <x v="0"/>
    <n v="1"/>
    <n v="14.95"/>
    <n v="14.95"/>
    <x v="3936"/>
    <s v="863 6th St"/>
    <x v="0"/>
    <x v="0"/>
    <n v="94016"/>
  </r>
  <r>
    <s v="Sales_February_2019.csv"/>
    <n v="160405"/>
    <x v="0"/>
    <n v="1"/>
    <n v="14.95"/>
    <n v="14.95"/>
    <x v="3937"/>
    <s v="936 11th St"/>
    <x v="0"/>
    <x v="0"/>
    <n v="94016"/>
  </r>
  <r>
    <s v="Sales_February_2019.csv"/>
    <n v="160436"/>
    <x v="0"/>
    <n v="1"/>
    <n v="14.95"/>
    <n v="14.95"/>
    <x v="3938"/>
    <s v="682 North St"/>
    <x v="0"/>
    <x v="0"/>
    <n v="94016"/>
  </r>
  <r>
    <s v="Sales_February_2019.csv"/>
    <n v="160492"/>
    <x v="0"/>
    <n v="1"/>
    <n v="14.95"/>
    <n v="14.95"/>
    <x v="3939"/>
    <s v="356 10th St"/>
    <x v="0"/>
    <x v="0"/>
    <n v="94016"/>
  </r>
  <r>
    <s v="Sales_February_2019.csv"/>
    <n v="160495"/>
    <x v="0"/>
    <n v="1"/>
    <n v="14.95"/>
    <n v="14.95"/>
    <x v="3940"/>
    <s v="593 Dogwood St"/>
    <x v="0"/>
    <x v="0"/>
    <n v="94016"/>
  </r>
  <r>
    <s v="Sales_February_2019.csv"/>
    <n v="160522"/>
    <x v="0"/>
    <n v="1"/>
    <n v="14.95"/>
    <n v="14.95"/>
    <x v="3941"/>
    <s v="744 1st St"/>
    <x v="0"/>
    <x v="0"/>
    <n v="94016"/>
  </r>
  <r>
    <s v="Sales_February_2019.csv"/>
    <n v="160687"/>
    <x v="0"/>
    <n v="1"/>
    <n v="14.95"/>
    <n v="14.95"/>
    <x v="3942"/>
    <s v="822 7th St"/>
    <x v="0"/>
    <x v="0"/>
    <n v="94016"/>
  </r>
  <r>
    <s v="Sales_February_2019.csv"/>
    <n v="160689"/>
    <x v="0"/>
    <n v="1"/>
    <n v="14.95"/>
    <n v="14.95"/>
    <x v="3943"/>
    <s v="350 Madison St"/>
    <x v="0"/>
    <x v="0"/>
    <n v="94016"/>
  </r>
  <r>
    <s v="Sales_February_2019.csv"/>
    <n v="160775"/>
    <x v="0"/>
    <n v="1"/>
    <n v="14.95"/>
    <n v="14.95"/>
    <x v="3944"/>
    <s v="67 1st St"/>
    <x v="0"/>
    <x v="0"/>
    <n v="94016"/>
  </r>
  <r>
    <s v="Sales_February_2019.csv"/>
    <n v="160800"/>
    <x v="0"/>
    <n v="1"/>
    <n v="14.95"/>
    <n v="14.95"/>
    <x v="3945"/>
    <s v="637 Lakeview St"/>
    <x v="0"/>
    <x v="0"/>
    <n v="94016"/>
  </r>
  <r>
    <s v="Sales_February_2019.csv"/>
    <n v="160847"/>
    <x v="0"/>
    <n v="1"/>
    <n v="14.95"/>
    <n v="14.95"/>
    <x v="3946"/>
    <s v="216 Meadow St"/>
    <x v="0"/>
    <x v="0"/>
    <n v="94016"/>
  </r>
  <r>
    <s v="Sales_February_2019.csv"/>
    <n v="160849"/>
    <x v="0"/>
    <n v="1"/>
    <n v="14.95"/>
    <n v="14.95"/>
    <x v="3947"/>
    <s v="869 Cedar St"/>
    <x v="0"/>
    <x v="0"/>
    <n v="94016"/>
  </r>
  <r>
    <s v="Sales_February_2019.csv"/>
    <n v="160867"/>
    <x v="0"/>
    <n v="1"/>
    <n v="14.95"/>
    <n v="14.95"/>
    <x v="3948"/>
    <s v="16 Willow St"/>
    <x v="0"/>
    <x v="0"/>
    <n v="94016"/>
  </r>
  <r>
    <s v="Sales_February_2019.csv"/>
    <n v="160873"/>
    <x v="0"/>
    <n v="1"/>
    <n v="14.95"/>
    <n v="14.95"/>
    <x v="3949"/>
    <s v="702 River St"/>
    <x v="0"/>
    <x v="0"/>
    <n v="94016"/>
  </r>
  <r>
    <s v="Sales_February_2019.csv"/>
    <n v="160896"/>
    <x v="0"/>
    <n v="1"/>
    <n v="14.95"/>
    <n v="14.95"/>
    <x v="3950"/>
    <s v="625 9th St"/>
    <x v="0"/>
    <x v="0"/>
    <n v="94016"/>
  </r>
  <r>
    <s v="Sales_February_2019.csv"/>
    <n v="160918"/>
    <x v="0"/>
    <n v="1"/>
    <n v="14.95"/>
    <n v="14.95"/>
    <x v="3951"/>
    <s v="191 Hickory St"/>
    <x v="0"/>
    <x v="0"/>
    <n v="94016"/>
  </r>
  <r>
    <s v="Sales_February_2019.csv"/>
    <n v="161017"/>
    <x v="0"/>
    <n v="1"/>
    <n v="14.95"/>
    <n v="14.95"/>
    <x v="3952"/>
    <s v="42 10th St"/>
    <x v="0"/>
    <x v="0"/>
    <n v="94016"/>
  </r>
  <r>
    <s v="Sales_February_2019.csv"/>
    <n v="161025"/>
    <x v="0"/>
    <n v="1"/>
    <n v="14.95"/>
    <n v="14.95"/>
    <x v="3953"/>
    <s v="577 6th St"/>
    <x v="0"/>
    <x v="0"/>
    <n v="94016"/>
  </r>
  <r>
    <s v="Sales_February_2019.csv"/>
    <n v="161047"/>
    <x v="0"/>
    <n v="1"/>
    <n v="14.95"/>
    <n v="14.95"/>
    <x v="3954"/>
    <s v="492 Jackson St"/>
    <x v="0"/>
    <x v="0"/>
    <n v="94016"/>
  </r>
  <r>
    <s v="Sales_February_2019.csv"/>
    <n v="161064"/>
    <x v="0"/>
    <n v="1"/>
    <n v="14.95"/>
    <n v="14.95"/>
    <x v="3955"/>
    <s v="607 Ridge St"/>
    <x v="0"/>
    <x v="0"/>
    <n v="94016"/>
  </r>
  <r>
    <s v="Sales_February_2019.csv"/>
    <n v="161094"/>
    <x v="0"/>
    <n v="1"/>
    <n v="14.95"/>
    <n v="14.95"/>
    <x v="3956"/>
    <s v="180 Maple St"/>
    <x v="0"/>
    <x v="0"/>
    <n v="94016"/>
  </r>
  <r>
    <s v="Sales_February_2019.csv"/>
    <n v="161120"/>
    <x v="0"/>
    <n v="1"/>
    <n v="14.95"/>
    <n v="14.95"/>
    <x v="3957"/>
    <s v="198 7th St"/>
    <x v="0"/>
    <x v="0"/>
    <n v="94016"/>
  </r>
  <r>
    <s v="Sales_February_2019.csv"/>
    <n v="161128"/>
    <x v="0"/>
    <n v="1"/>
    <n v="14.95"/>
    <n v="14.95"/>
    <x v="3958"/>
    <s v="935 Lincoln St"/>
    <x v="0"/>
    <x v="0"/>
    <n v="94016"/>
  </r>
  <r>
    <s v="Sales_February_2019.csv"/>
    <n v="161149"/>
    <x v="0"/>
    <n v="1"/>
    <n v="14.95"/>
    <n v="14.95"/>
    <x v="3959"/>
    <s v="228 Highland St"/>
    <x v="0"/>
    <x v="0"/>
    <n v="94016"/>
  </r>
  <r>
    <s v="Sales_February_2019.csv"/>
    <n v="161203"/>
    <x v="0"/>
    <n v="1"/>
    <n v="14.95"/>
    <n v="14.95"/>
    <x v="3960"/>
    <s v="41 Jackson St"/>
    <x v="0"/>
    <x v="0"/>
    <n v="94016"/>
  </r>
  <r>
    <s v="Sales_February_2019.csv"/>
    <n v="161229"/>
    <x v="0"/>
    <n v="1"/>
    <n v="14.95"/>
    <n v="14.95"/>
    <x v="3961"/>
    <s v="623 Park St"/>
    <x v="0"/>
    <x v="0"/>
    <n v="94016"/>
  </r>
  <r>
    <s v="Sales_February_2019.csv"/>
    <n v="161231"/>
    <x v="0"/>
    <n v="1"/>
    <n v="14.95"/>
    <n v="14.95"/>
    <x v="3962"/>
    <s v="3 Wilson St"/>
    <x v="0"/>
    <x v="0"/>
    <n v="94016"/>
  </r>
  <r>
    <s v="Sales_February_2019.csv"/>
    <n v="161250"/>
    <x v="0"/>
    <n v="1"/>
    <n v="14.95"/>
    <n v="14.95"/>
    <x v="3963"/>
    <s v="676 Highland St"/>
    <x v="0"/>
    <x v="0"/>
    <n v="94016"/>
  </r>
  <r>
    <s v="Sales_February_2019.csv"/>
    <n v="161290"/>
    <x v="0"/>
    <n v="1"/>
    <n v="14.95"/>
    <n v="14.95"/>
    <x v="3964"/>
    <s v="940 Cherry St"/>
    <x v="0"/>
    <x v="0"/>
    <n v="94016"/>
  </r>
  <r>
    <s v="Sales_February_2019.csv"/>
    <n v="161332"/>
    <x v="0"/>
    <n v="1"/>
    <n v="14.95"/>
    <n v="14.95"/>
    <x v="3965"/>
    <s v="123 Willow St"/>
    <x v="0"/>
    <x v="0"/>
    <n v="94016"/>
  </r>
  <r>
    <s v="Sales_February_2019.csv"/>
    <n v="161371"/>
    <x v="0"/>
    <n v="1"/>
    <n v="14.95"/>
    <n v="14.95"/>
    <x v="3966"/>
    <s v="841 Johnson St"/>
    <x v="0"/>
    <x v="0"/>
    <n v="94016"/>
  </r>
  <r>
    <s v="Sales_February_2019.csv"/>
    <n v="161397"/>
    <x v="0"/>
    <n v="1"/>
    <n v="14.95"/>
    <n v="14.95"/>
    <x v="3967"/>
    <s v="319 12th St"/>
    <x v="0"/>
    <x v="0"/>
    <n v="94016"/>
  </r>
  <r>
    <s v="Sales_February_2019.csv"/>
    <n v="161414"/>
    <x v="0"/>
    <n v="1"/>
    <n v="14.95"/>
    <n v="14.95"/>
    <x v="3968"/>
    <s v="972 Church St"/>
    <x v="0"/>
    <x v="0"/>
    <n v="94016"/>
  </r>
  <r>
    <s v="Sales_February_2019.csv"/>
    <n v="161439"/>
    <x v="0"/>
    <n v="1"/>
    <n v="14.95"/>
    <n v="14.95"/>
    <x v="3969"/>
    <s v="953 5th St"/>
    <x v="0"/>
    <x v="0"/>
    <n v="94016"/>
  </r>
  <r>
    <s v="Sales_February_2019.csv"/>
    <n v="161465"/>
    <x v="0"/>
    <n v="1"/>
    <n v="14.95"/>
    <n v="14.95"/>
    <x v="3970"/>
    <s v="101 Park St"/>
    <x v="0"/>
    <x v="0"/>
    <n v="94016"/>
  </r>
  <r>
    <s v="Sales_February_2019.csv"/>
    <n v="161477"/>
    <x v="0"/>
    <n v="1"/>
    <n v="14.95"/>
    <n v="14.95"/>
    <x v="3971"/>
    <s v="50 Washington St"/>
    <x v="0"/>
    <x v="0"/>
    <n v="94016"/>
  </r>
  <r>
    <s v="Sales_February_2019.csv"/>
    <n v="161559"/>
    <x v="0"/>
    <n v="1"/>
    <n v="14.95"/>
    <n v="14.95"/>
    <x v="3897"/>
    <s v="802 North St"/>
    <x v="0"/>
    <x v="0"/>
    <n v="94016"/>
  </r>
  <r>
    <s v="Sales_February_2019.csv"/>
    <n v="161565"/>
    <x v="0"/>
    <n v="1"/>
    <n v="14.95"/>
    <n v="14.95"/>
    <x v="3972"/>
    <s v="916 Highland St"/>
    <x v="0"/>
    <x v="0"/>
    <n v="94016"/>
  </r>
  <r>
    <s v="Sales_February_2019.csv"/>
    <n v="161605"/>
    <x v="0"/>
    <n v="1"/>
    <n v="14.95"/>
    <n v="14.95"/>
    <x v="3973"/>
    <s v="499 2nd St"/>
    <x v="0"/>
    <x v="0"/>
    <n v="94016"/>
  </r>
  <r>
    <s v="Sales_February_2019.csv"/>
    <n v="161636"/>
    <x v="0"/>
    <n v="1"/>
    <n v="14.95"/>
    <n v="14.95"/>
    <x v="3974"/>
    <s v="247 5th St"/>
    <x v="0"/>
    <x v="0"/>
    <n v="94016"/>
  </r>
  <r>
    <s v="Sales_February_2019.csv"/>
    <n v="161712"/>
    <x v="0"/>
    <n v="1"/>
    <n v="14.95"/>
    <n v="14.95"/>
    <x v="3975"/>
    <s v="10 7th St"/>
    <x v="0"/>
    <x v="0"/>
    <n v="94016"/>
  </r>
  <r>
    <s v="Sales_February_2019.csv"/>
    <n v="161725"/>
    <x v="0"/>
    <n v="1"/>
    <n v="14.95"/>
    <n v="14.95"/>
    <x v="3976"/>
    <s v="719 13th St"/>
    <x v="0"/>
    <x v="0"/>
    <n v="94016"/>
  </r>
  <r>
    <s v="Sales_February_2019.csv"/>
    <n v="161733"/>
    <x v="0"/>
    <n v="1"/>
    <n v="14.95"/>
    <n v="14.95"/>
    <x v="3977"/>
    <s v="743 Johnson St"/>
    <x v="0"/>
    <x v="0"/>
    <n v="94016"/>
  </r>
  <r>
    <s v="Sales_February_2019.csv"/>
    <n v="161801"/>
    <x v="0"/>
    <n v="1"/>
    <n v="14.95"/>
    <n v="14.95"/>
    <x v="3978"/>
    <s v="658 4th St"/>
    <x v="0"/>
    <x v="0"/>
    <n v="94016"/>
  </r>
  <r>
    <s v="Sales_February_2019.csv"/>
    <n v="161847"/>
    <x v="0"/>
    <n v="1"/>
    <n v="14.95"/>
    <n v="14.95"/>
    <x v="3979"/>
    <s v="38 Elm St"/>
    <x v="0"/>
    <x v="0"/>
    <n v="94016"/>
  </r>
  <r>
    <s v="Sales_February_2019.csv"/>
    <n v="161849"/>
    <x v="0"/>
    <n v="1"/>
    <n v="14.95"/>
    <n v="14.95"/>
    <x v="3980"/>
    <s v="194 6th St"/>
    <x v="0"/>
    <x v="0"/>
    <n v="94016"/>
  </r>
  <r>
    <s v="Sales_February_2019.csv"/>
    <n v="161873"/>
    <x v="0"/>
    <n v="1"/>
    <n v="14.95"/>
    <n v="14.95"/>
    <x v="3981"/>
    <s v="216 Sunset St"/>
    <x v="0"/>
    <x v="0"/>
    <n v="94016"/>
  </r>
  <r>
    <s v="Sales_February_2019.csv"/>
    <n v="161891"/>
    <x v="0"/>
    <n v="1"/>
    <n v="14.95"/>
    <n v="14.95"/>
    <x v="3982"/>
    <s v="397 Jackson St"/>
    <x v="0"/>
    <x v="0"/>
    <n v="94016"/>
  </r>
  <r>
    <s v="Sales_February_2019.csv"/>
    <n v="161941"/>
    <x v="0"/>
    <n v="1"/>
    <n v="14.95"/>
    <n v="14.95"/>
    <x v="3983"/>
    <s v="587 Madison St"/>
    <x v="0"/>
    <x v="0"/>
    <n v="94016"/>
  </r>
  <r>
    <s v="Sales_February_2019.csv"/>
    <n v="161969"/>
    <x v="0"/>
    <n v="1"/>
    <n v="14.95"/>
    <n v="14.95"/>
    <x v="3984"/>
    <s v="593 Church St"/>
    <x v="0"/>
    <x v="0"/>
    <n v="94016"/>
  </r>
  <r>
    <s v="Sales_August_2019.csv"/>
    <n v="236786"/>
    <x v="0"/>
    <n v="1"/>
    <n v="14.95"/>
    <n v="14.95"/>
    <x v="3985"/>
    <s v="307 10th St"/>
    <x v="0"/>
    <x v="0"/>
    <n v="94016"/>
  </r>
  <r>
    <s v="Sales_August_2019.csv"/>
    <n v="236789"/>
    <x v="0"/>
    <n v="1"/>
    <n v="14.95"/>
    <n v="14.95"/>
    <x v="3986"/>
    <s v="377 South St"/>
    <x v="0"/>
    <x v="0"/>
    <n v="94016"/>
  </r>
  <r>
    <s v="Sales_August_2019.csv"/>
    <n v="236810"/>
    <x v="0"/>
    <n v="1"/>
    <n v="14.95"/>
    <n v="14.95"/>
    <x v="3987"/>
    <s v="318 10th St"/>
    <x v="0"/>
    <x v="0"/>
    <n v="94016"/>
  </r>
  <r>
    <s v="Sales_August_2019.csv"/>
    <n v="236820"/>
    <x v="0"/>
    <n v="1"/>
    <n v="14.95"/>
    <n v="14.95"/>
    <x v="3988"/>
    <s v="531 10th St"/>
    <x v="0"/>
    <x v="0"/>
    <n v="94016"/>
  </r>
  <r>
    <s v="Sales_August_2019.csv"/>
    <n v="236836"/>
    <x v="0"/>
    <n v="1"/>
    <n v="14.95"/>
    <n v="14.95"/>
    <x v="3989"/>
    <s v="304 Maple St"/>
    <x v="0"/>
    <x v="0"/>
    <n v="94016"/>
  </r>
  <r>
    <s v="Sales_August_2019.csv"/>
    <n v="236858"/>
    <x v="0"/>
    <n v="1"/>
    <n v="14.95"/>
    <n v="14.95"/>
    <x v="3990"/>
    <s v="35 Jefferson St"/>
    <x v="0"/>
    <x v="0"/>
    <n v="94016"/>
  </r>
  <r>
    <s v="Sales_August_2019.csv"/>
    <n v="236873"/>
    <x v="0"/>
    <n v="1"/>
    <n v="14.95"/>
    <n v="14.95"/>
    <x v="3991"/>
    <s v="610 Chestnut St"/>
    <x v="0"/>
    <x v="0"/>
    <n v="94016"/>
  </r>
  <r>
    <s v="Sales_August_2019.csv"/>
    <n v="236898"/>
    <x v="0"/>
    <n v="1"/>
    <n v="14.95"/>
    <n v="14.95"/>
    <x v="3992"/>
    <s v="236 River St"/>
    <x v="0"/>
    <x v="0"/>
    <n v="94016"/>
  </r>
  <r>
    <s v="Sales_August_2019.csv"/>
    <n v="236912"/>
    <x v="0"/>
    <n v="1"/>
    <n v="14.95"/>
    <n v="14.95"/>
    <x v="3993"/>
    <s v="682 Dogwood St"/>
    <x v="0"/>
    <x v="0"/>
    <n v="94016"/>
  </r>
  <r>
    <s v="Sales_August_2019.csv"/>
    <n v="236941"/>
    <x v="0"/>
    <n v="1"/>
    <n v="14.95"/>
    <n v="14.95"/>
    <x v="3994"/>
    <s v="665 Wilson St"/>
    <x v="0"/>
    <x v="0"/>
    <n v="94016"/>
  </r>
  <r>
    <s v="Sales_August_2019.csv"/>
    <n v="236993"/>
    <x v="0"/>
    <n v="1"/>
    <n v="14.95"/>
    <n v="14.95"/>
    <x v="3995"/>
    <s v="28 Adams St"/>
    <x v="0"/>
    <x v="0"/>
    <n v="94016"/>
  </r>
  <r>
    <s v="Sales_August_2019.csv"/>
    <n v="237043"/>
    <x v="0"/>
    <n v="1"/>
    <n v="14.95"/>
    <n v="14.95"/>
    <x v="3996"/>
    <s v="11 Adams St"/>
    <x v="0"/>
    <x v="0"/>
    <n v="94016"/>
  </r>
  <r>
    <s v="Sales_August_2019.csv"/>
    <n v="237047"/>
    <x v="0"/>
    <n v="1"/>
    <n v="14.95"/>
    <n v="14.95"/>
    <x v="3997"/>
    <s v="251 Park St"/>
    <x v="0"/>
    <x v="0"/>
    <n v="94016"/>
  </r>
  <r>
    <s v="Sales_August_2019.csv"/>
    <n v="237148"/>
    <x v="0"/>
    <n v="1"/>
    <n v="14.95"/>
    <n v="14.95"/>
    <x v="3998"/>
    <s v="605 Lakeview St"/>
    <x v="0"/>
    <x v="0"/>
    <n v="94016"/>
  </r>
  <r>
    <s v="Sales_August_2019.csv"/>
    <n v="237153"/>
    <x v="0"/>
    <n v="1"/>
    <n v="14.95"/>
    <n v="14.95"/>
    <x v="3999"/>
    <s v="5 Sunset St"/>
    <x v="0"/>
    <x v="0"/>
    <n v="94016"/>
  </r>
  <r>
    <s v="Sales_August_2019.csv"/>
    <n v="237218"/>
    <x v="0"/>
    <n v="1"/>
    <n v="14.95"/>
    <n v="14.95"/>
    <x v="4000"/>
    <s v="492 Spruce St"/>
    <x v="0"/>
    <x v="0"/>
    <n v="94016"/>
  </r>
  <r>
    <s v="Sales_August_2019.csv"/>
    <n v="237315"/>
    <x v="0"/>
    <n v="1"/>
    <n v="14.95"/>
    <n v="14.95"/>
    <x v="4001"/>
    <s v="493 13th St"/>
    <x v="0"/>
    <x v="0"/>
    <n v="94016"/>
  </r>
  <r>
    <s v="Sales_August_2019.csv"/>
    <n v="237331"/>
    <x v="0"/>
    <n v="1"/>
    <n v="14.95"/>
    <n v="14.95"/>
    <x v="4002"/>
    <s v="358 Park St"/>
    <x v="0"/>
    <x v="0"/>
    <n v="94016"/>
  </r>
  <r>
    <s v="Sales_August_2019.csv"/>
    <n v="237353"/>
    <x v="0"/>
    <n v="1"/>
    <n v="14.95"/>
    <n v="14.95"/>
    <x v="4003"/>
    <s v="674 7th St"/>
    <x v="0"/>
    <x v="0"/>
    <n v="94016"/>
  </r>
  <r>
    <s v="Sales_August_2019.csv"/>
    <n v="237357"/>
    <x v="0"/>
    <n v="1"/>
    <n v="14.95"/>
    <n v="14.95"/>
    <x v="4004"/>
    <s v="903 Church St"/>
    <x v="0"/>
    <x v="0"/>
    <n v="94016"/>
  </r>
  <r>
    <s v="Sales_August_2019.csv"/>
    <n v="237403"/>
    <x v="0"/>
    <n v="1"/>
    <n v="14.95"/>
    <n v="14.95"/>
    <x v="4005"/>
    <s v="181 Elm St"/>
    <x v="0"/>
    <x v="0"/>
    <n v="94016"/>
  </r>
  <r>
    <s v="Sales_August_2019.csv"/>
    <n v="237483"/>
    <x v="0"/>
    <n v="1"/>
    <n v="14.95"/>
    <n v="14.95"/>
    <x v="4006"/>
    <s v="687 Wilson St"/>
    <x v="0"/>
    <x v="0"/>
    <n v="94016"/>
  </r>
  <r>
    <s v="Sales_August_2019.csv"/>
    <n v="237528"/>
    <x v="0"/>
    <n v="1"/>
    <n v="14.95"/>
    <n v="14.95"/>
    <x v="4007"/>
    <s v="887 Park St"/>
    <x v="0"/>
    <x v="0"/>
    <n v="94016"/>
  </r>
  <r>
    <s v="Sales_August_2019.csv"/>
    <n v="237531"/>
    <x v="0"/>
    <n v="1"/>
    <n v="14.95"/>
    <n v="14.95"/>
    <x v="4008"/>
    <s v="683 Sunset St"/>
    <x v="0"/>
    <x v="0"/>
    <n v="94016"/>
  </r>
  <r>
    <s v="Sales_August_2019.csv"/>
    <n v="237542"/>
    <x v="0"/>
    <n v="1"/>
    <n v="14.95"/>
    <n v="14.95"/>
    <x v="4009"/>
    <s v="743 Dogwood St"/>
    <x v="0"/>
    <x v="0"/>
    <n v="94016"/>
  </r>
  <r>
    <s v="Sales_August_2019.csv"/>
    <n v="237557"/>
    <x v="0"/>
    <n v="1"/>
    <n v="14.95"/>
    <n v="14.95"/>
    <x v="4010"/>
    <s v="555 Sunset St"/>
    <x v="0"/>
    <x v="0"/>
    <n v="94016"/>
  </r>
  <r>
    <s v="Sales_August_2019.csv"/>
    <n v="237636"/>
    <x v="0"/>
    <n v="1"/>
    <n v="14.95"/>
    <n v="14.95"/>
    <x v="4011"/>
    <s v="566 6th St"/>
    <x v="0"/>
    <x v="0"/>
    <n v="94016"/>
  </r>
  <r>
    <s v="Sales_August_2019.csv"/>
    <n v="237721"/>
    <x v="0"/>
    <n v="1"/>
    <n v="14.95"/>
    <n v="14.95"/>
    <x v="4012"/>
    <s v="472 9th St"/>
    <x v="0"/>
    <x v="0"/>
    <n v="94016"/>
  </r>
  <r>
    <s v="Sales_August_2019.csv"/>
    <n v="237776"/>
    <x v="0"/>
    <n v="1"/>
    <n v="14.95"/>
    <n v="14.95"/>
    <x v="4013"/>
    <s v="12 Hill St"/>
    <x v="0"/>
    <x v="0"/>
    <n v="94016"/>
  </r>
  <r>
    <s v="Sales_August_2019.csv"/>
    <n v="237788"/>
    <x v="0"/>
    <n v="1"/>
    <n v="14.95"/>
    <n v="14.95"/>
    <x v="4014"/>
    <s v="687 8th St"/>
    <x v="0"/>
    <x v="0"/>
    <n v="94016"/>
  </r>
  <r>
    <s v="Sales_August_2019.csv"/>
    <n v="237794"/>
    <x v="0"/>
    <n v="1"/>
    <n v="14.95"/>
    <n v="14.95"/>
    <x v="4015"/>
    <s v="461 West St"/>
    <x v="0"/>
    <x v="0"/>
    <n v="94016"/>
  </r>
  <r>
    <s v="Sales_August_2019.csv"/>
    <n v="237815"/>
    <x v="0"/>
    <n v="1"/>
    <n v="14.95"/>
    <n v="14.95"/>
    <x v="4016"/>
    <s v="371 Main St"/>
    <x v="0"/>
    <x v="0"/>
    <n v="94016"/>
  </r>
  <r>
    <s v="Sales_August_2019.csv"/>
    <n v="238024"/>
    <x v="0"/>
    <n v="1"/>
    <n v="14.95"/>
    <n v="14.95"/>
    <x v="4017"/>
    <s v="227 Elm St"/>
    <x v="0"/>
    <x v="0"/>
    <n v="94016"/>
  </r>
  <r>
    <s v="Sales_August_2019.csv"/>
    <n v="238044"/>
    <x v="0"/>
    <n v="1"/>
    <n v="14.95"/>
    <n v="14.95"/>
    <x v="4018"/>
    <s v="391 2nd St"/>
    <x v="0"/>
    <x v="0"/>
    <n v="94016"/>
  </r>
  <r>
    <s v="Sales_August_2019.csv"/>
    <n v="238067"/>
    <x v="0"/>
    <n v="1"/>
    <n v="14.95"/>
    <n v="14.95"/>
    <x v="4019"/>
    <s v="953 2nd St"/>
    <x v="0"/>
    <x v="0"/>
    <n v="94016"/>
  </r>
  <r>
    <s v="Sales_August_2019.csv"/>
    <n v="238077"/>
    <x v="0"/>
    <n v="1"/>
    <n v="14.95"/>
    <n v="14.95"/>
    <x v="4020"/>
    <s v="73 13th St"/>
    <x v="0"/>
    <x v="0"/>
    <n v="94016"/>
  </r>
  <r>
    <s v="Sales_August_2019.csv"/>
    <n v="238083"/>
    <x v="0"/>
    <n v="1"/>
    <n v="14.95"/>
    <n v="14.95"/>
    <x v="4021"/>
    <s v="423 Ridge St"/>
    <x v="0"/>
    <x v="0"/>
    <n v="94016"/>
  </r>
  <r>
    <s v="Sales_August_2019.csv"/>
    <n v="238093"/>
    <x v="0"/>
    <n v="1"/>
    <n v="14.95"/>
    <n v="14.95"/>
    <x v="4022"/>
    <s v="585 Spruce St"/>
    <x v="0"/>
    <x v="0"/>
    <n v="94016"/>
  </r>
  <r>
    <s v="Sales_August_2019.csv"/>
    <n v="238097"/>
    <x v="0"/>
    <n v="1"/>
    <n v="14.95"/>
    <n v="14.95"/>
    <x v="4023"/>
    <s v="555 Highland St"/>
    <x v="0"/>
    <x v="0"/>
    <n v="94016"/>
  </r>
  <r>
    <s v="Sales_August_2019.csv"/>
    <n v="238103"/>
    <x v="0"/>
    <n v="1"/>
    <n v="14.95"/>
    <n v="14.95"/>
    <x v="4024"/>
    <s v="848 Center St"/>
    <x v="0"/>
    <x v="0"/>
    <n v="94016"/>
  </r>
  <r>
    <s v="Sales_August_2019.csv"/>
    <n v="238143"/>
    <x v="0"/>
    <n v="1"/>
    <n v="14.95"/>
    <n v="14.95"/>
    <x v="4025"/>
    <s v="52 Spruce St"/>
    <x v="0"/>
    <x v="0"/>
    <n v="94016"/>
  </r>
  <r>
    <s v="Sales_August_2019.csv"/>
    <n v="238204"/>
    <x v="0"/>
    <n v="1"/>
    <n v="14.95"/>
    <n v="14.95"/>
    <x v="4026"/>
    <s v="227 Lake St"/>
    <x v="0"/>
    <x v="0"/>
    <n v="94016"/>
  </r>
  <r>
    <s v="Sales_August_2019.csv"/>
    <n v="238273"/>
    <x v="0"/>
    <n v="1"/>
    <n v="14.95"/>
    <n v="14.95"/>
    <x v="4027"/>
    <s v="865 Spruce St"/>
    <x v="0"/>
    <x v="0"/>
    <n v="94016"/>
  </r>
  <r>
    <s v="Sales_August_2019.csv"/>
    <n v="238341"/>
    <x v="0"/>
    <n v="1"/>
    <n v="14.95"/>
    <n v="14.95"/>
    <x v="4028"/>
    <s v="542 Cherry St"/>
    <x v="0"/>
    <x v="0"/>
    <n v="94016"/>
  </r>
  <r>
    <s v="Sales_August_2019.csv"/>
    <n v="238343"/>
    <x v="0"/>
    <n v="1"/>
    <n v="14.95"/>
    <n v="14.95"/>
    <x v="4029"/>
    <s v="981 Jackson St"/>
    <x v="0"/>
    <x v="0"/>
    <n v="94016"/>
  </r>
  <r>
    <s v="Sales_August_2019.csv"/>
    <n v="238373"/>
    <x v="0"/>
    <n v="1"/>
    <n v="14.95"/>
    <n v="14.95"/>
    <x v="4030"/>
    <s v="524 Walnut St"/>
    <x v="0"/>
    <x v="0"/>
    <n v="94016"/>
  </r>
  <r>
    <s v="Sales_August_2019.csv"/>
    <n v="238419"/>
    <x v="0"/>
    <n v="1"/>
    <n v="14.95"/>
    <n v="14.95"/>
    <x v="4031"/>
    <s v="287 1st St"/>
    <x v="0"/>
    <x v="0"/>
    <n v="94016"/>
  </r>
  <r>
    <s v="Sales_August_2019.csv"/>
    <n v="238428"/>
    <x v="0"/>
    <n v="1"/>
    <n v="14.95"/>
    <n v="14.95"/>
    <x v="4032"/>
    <s v="219 8th St"/>
    <x v="0"/>
    <x v="0"/>
    <n v="94016"/>
  </r>
  <r>
    <s v="Sales_August_2019.csv"/>
    <n v="238453"/>
    <x v="0"/>
    <n v="1"/>
    <n v="14.95"/>
    <n v="14.95"/>
    <x v="4033"/>
    <s v="896 1st St"/>
    <x v="0"/>
    <x v="0"/>
    <n v="94016"/>
  </r>
  <r>
    <s v="Sales_August_2019.csv"/>
    <n v="238463"/>
    <x v="0"/>
    <n v="1"/>
    <n v="14.95"/>
    <n v="14.95"/>
    <x v="4034"/>
    <s v="924 Maple St"/>
    <x v="0"/>
    <x v="0"/>
    <n v="94016"/>
  </r>
  <r>
    <s v="Sales_August_2019.csv"/>
    <n v="238515"/>
    <x v="0"/>
    <n v="1"/>
    <n v="14.95"/>
    <n v="14.95"/>
    <x v="4035"/>
    <s v="712 Center St"/>
    <x v="0"/>
    <x v="0"/>
    <n v="94016"/>
  </r>
  <r>
    <s v="Sales_August_2019.csv"/>
    <n v="238667"/>
    <x v="0"/>
    <n v="1"/>
    <n v="14.95"/>
    <n v="14.95"/>
    <x v="4036"/>
    <s v="483 1st St"/>
    <x v="0"/>
    <x v="0"/>
    <n v="94016"/>
  </r>
  <r>
    <s v="Sales_August_2019.csv"/>
    <n v="238689"/>
    <x v="0"/>
    <n v="1"/>
    <n v="14.95"/>
    <n v="14.95"/>
    <x v="4037"/>
    <s v="473 13th St"/>
    <x v="0"/>
    <x v="0"/>
    <n v="94016"/>
  </r>
  <r>
    <s v="Sales_August_2019.csv"/>
    <n v="238738"/>
    <x v="0"/>
    <n v="1"/>
    <n v="14.95"/>
    <n v="14.95"/>
    <x v="4038"/>
    <s v="414 Spruce St"/>
    <x v="0"/>
    <x v="0"/>
    <n v="94016"/>
  </r>
  <r>
    <s v="Sales_August_2019.csv"/>
    <n v="238820"/>
    <x v="0"/>
    <n v="1"/>
    <n v="14.95"/>
    <n v="14.95"/>
    <x v="4039"/>
    <s v="783 8th St"/>
    <x v="0"/>
    <x v="0"/>
    <n v="94016"/>
  </r>
  <r>
    <s v="Sales_August_2019.csv"/>
    <n v="238903"/>
    <x v="0"/>
    <n v="1"/>
    <n v="14.95"/>
    <n v="14.95"/>
    <x v="4040"/>
    <s v="342 Wilson St"/>
    <x v="0"/>
    <x v="0"/>
    <n v="94016"/>
  </r>
  <r>
    <s v="Sales_August_2019.csv"/>
    <n v="238939"/>
    <x v="0"/>
    <n v="1"/>
    <n v="14.95"/>
    <n v="14.95"/>
    <x v="4041"/>
    <s v="48 1st St"/>
    <x v="0"/>
    <x v="0"/>
    <n v="94016"/>
  </r>
  <r>
    <s v="Sales_August_2019.csv"/>
    <n v="239018"/>
    <x v="0"/>
    <n v="1"/>
    <n v="14.95"/>
    <n v="14.95"/>
    <x v="4042"/>
    <s v="271 Dogwood St"/>
    <x v="0"/>
    <x v="0"/>
    <n v="94016"/>
  </r>
  <r>
    <s v="Sales_August_2019.csv"/>
    <n v="239132"/>
    <x v="0"/>
    <n v="1"/>
    <n v="14.95"/>
    <n v="14.95"/>
    <x v="4043"/>
    <s v="326 North St"/>
    <x v="0"/>
    <x v="0"/>
    <n v="94016"/>
  </r>
  <r>
    <s v="Sales_August_2019.csv"/>
    <n v="239135"/>
    <x v="0"/>
    <n v="1"/>
    <n v="14.95"/>
    <n v="14.95"/>
    <x v="4044"/>
    <s v="645 North St"/>
    <x v="0"/>
    <x v="0"/>
    <n v="94016"/>
  </r>
  <r>
    <s v="Sales_August_2019.csv"/>
    <n v="239183"/>
    <x v="0"/>
    <n v="1"/>
    <n v="14.95"/>
    <n v="14.95"/>
    <x v="4045"/>
    <s v="9 Lincoln St"/>
    <x v="0"/>
    <x v="0"/>
    <n v="94016"/>
  </r>
  <r>
    <s v="Sales_August_2019.csv"/>
    <n v="239219"/>
    <x v="0"/>
    <n v="1"/>
    <n v="14.95"/>
    <n v="14.95"/>
    <x v="4046"/>
    <s v="623 1st St"/>
    <x v="0"/>
    <x v="0"/>
    <n v="94016"/>
  </r>
  <r>
    <s v="Sales_August_2019.csv"/>
    <n v="239220"/>
    <x v="0"/>
    <n v="1"/>
    <n v="14.95"/>
    <n v="14.95"/>
    <x v="4047"/>
    <s v="956 Wilson St"/>
    <x v="0"/>
    <x v="0"/>
    <n v="94016"/>
  </r>
  <r>
    <s v="Sales_August_2019.csv"/>
    <n v="239227"/>
    <x v="0"/>
    <n v="1"/>
    <n v="14.95"/>
    <n v="14.95"/>
    <x v="4048"/>
    <s v="506 11th St"/>
    <x v="0"/>
    <x v="0"/>
    <n v="94016"/>
  </r>
  <r>
    <s v="Sales_August_2019.csv"/>
    <n v="239231"/>
    <x v="0"/>
    <n v="1"/>
    <n v="14.95"/>
    <n v="14.95"/>
    <x v="4049"/>
    <s v="580 7th St"/>
    <x v="0"/>
    <x v="0"/>
    <n v="94016"/>
  </r>
  <r>
    <s v="Sales_August_2019.csv"/>
    <n v="239238"/>
    <x v="0"/>
    <n v="1"/>
    <n v="14.95"/>
    <n v="14.95"/>
    <x v="4050"/>
    <s v="811 River St"/>
    <x v="0"/>
    <x v="0"/>
    <n v="94016"/>
  </r>
  <r>
    <s v="Sales_August_2019.csv"/>
    <n v="239241"/>
    <x v="0"/>
    <n v="1"/>
    <n v="14.95"/>
    <n v="14.95"/>
    <x v="4051"/>
    <s v="479 Meadow St"/>
    <x v="0"/>
    <x v="0"/>
    <n v="94016"/>
  </r>
  <r>
    <s v="Sales_August_2019.csv"/>
    <n v="239323"/>
    <x v="0"/>
    <n v="1"/>
    <n v="14.95"/>
    <n v="14.95"/>
    <x v="4052"/>
    <s v="658 Jefferson St"/>
    <x v="0"/>
    <x v="0"/>
    <n v="94016"/>
  </r>
  <r>
    <s v="Sales_August_2019.csv"/>
    <n v="239325"/>
    <x v="0"/>
    <n v="1"/>
    <n v="14.95"/>
    <n v="14.95"/>
    <x v="4053"/>
    <s v="610 Maple St"/>
    <x v="0"/>
    <x v="0"/>
    <n v="94016"/>
  </r>
  <r>
    <s v="Sales_August_2019.csv"/>
    <n v="239335"/>
    <x v="0"/>
    <n v="1"/>
    <n v="14.95"/>
    <n v="14.95"/>
    <x v="4054"/>
    <s v="547 Lincoln St"/>
    <x v="0"/>
    <x v="0"/>
    <n v="94016"/>
  </r>
  <r>
    <s v="Sales_August_2019.csv"/>
    <n v="239404"/>
    <x v="0"/>
    <n v="1"/>
    <n v="14.95"/>
    <n v="14.95"/>
    <x v="4055"/>
    <s v="500 South St"/>
    <x v="0"/>
    <x v="0"/>
    <n v="94016"/>
  </r>
  <r>
    <s v="Sales_August_2019.csv"/>
    <n v="239445"/>
    <x v="0"/>
    <n v="1"/>
    <n v="14.95"/>
    <n v="14.95"/>
    <x v="4056"/>
    <s v="323 Washington St"/>
    <x v="0"/>
    <x v="0"/>
    <n v="94016"/>
  </r>
  <r>
    <s v="Sales_August_2019.csv"/>
    <n v="239487"/>
    <x v="0"/>
    <n v="1"/>
    <n v="14.95"/>
    <n v="14.95"/>
    <x v="4057"/>
    <s v="843 4th St"/>
    <x v="0"/>
    <x v="0"/>
    <n v="94016"/>
  </r>
  <r>
    <s v="Sales_August_2019.csv"/>
    <n v="239524"/>
    <x v="0"/>
    <n v="1"/>
    <n v="14.95"/>
    <n v="14.95"/>
    <x v="4058"/>
    <s v="90 Willow St"/>
    <x v="0"/>
    <x v="0"/>
    <n v="94016"/>
  </r>
  <r>
    <s v="Sales_August_2019.csv"/>
    <n v="239525"/>
    <x v="0"/>
    <n v="1"/>
    <n v="14.95"/>
    <n v="14.95"/>
    <x v="4059"/>
    <s v="719 Wilson St"/>
    <x v="0"/>
    <x v="0"/>
    <n v="94016"/>
  </r>
  <r>
    <s v="Sales_August_2019.csv"/>
    <n v="239647"/>
    <x v="0"/>
    <n v="1"/>
    <n v="14.95"/>
    <n v="14.95"/>
    <x v="4060"/>
    <s v="899 Meadow St"/>
    <x v="0"/>
    <x v="0"/>
    <n v="94016"/>
  </r>
  <r>
    <s v="Sales_August_2019.csv"/>
    <n v="239754"/>
    <x v="0"/>
    <n v="1"/>
    <n v="14.95"/>
    <n v="14.95"/>
    <x v="4061"/>
    <s v="73 Maple St"/>
    <x v="0"/>
    <x v="0"/>
    <n v="94016"/>
  </r>
  <r>
    <s v="Sales_August_2019.csv"/>
    <n v="239775"/>
    <x v="0"/>
    <n v="1"/>
    <n v="14.95"/>
    <n v="14.95"/>
    <x v="4062"/>
    <s v="590 Elm St"/>
    <x v="0"/>
    <x v="0"/>
    <n v="94016"/>
  </r>
  <r>
    <s v="Sales_August_2019.csv"/>
    <n v="239808"/>
    <x v="0"/>
    <n v="1"/>
    <n v="14.95"/>
    <n v="14.95"/>
    <x v="4063"/>
    <s v="749 Sunset St"/>
    <x v="0"/>
    <x v="0"/>
    <n v="94016"/>
  </r>
  <r>
    <s v="Sales_August_2019.csv"/>
    <n v="239838"/>
    <x v="0"/>
    <n v="1"/>
    <n v="14.95"/>
    <n v="14.95"/>
    <x v="4064"/>
    <s v="139 Cherry St"/>
    <x v="0"/>
    <x v="0"/>
    <n v="94016"/>
  </r>
  <r>
    <s v="Sales_August_2019.csv"/>
    <n v="239843"/>
    <x v="0"/>
    <n v="1"/>
    <n v="14.95"/>
    <n v="14.95"/>
    <x v="4065"/>
    <s v="433 4th St"/>
    <x v="0"/>
    <x v="0"/>
    <n v="94016"/>
  </r>
  <r>
    <s v="Sales_August_2019.csv"/>
    <n v="239914"/>
    <x v="0"/>
    <n v="1"/>
    <n v="14.95"/>
    <n v="14.95"/>
    <x v="4066"/>
    <s v="106 12th St"/>
    <x v="0"/>
    <x v="0"/>
    <n v="94016"/>
  </r>
  <r>
    <s v="Sales_August_2019.csv"/>
    <n v="239924"/>
    <x v="0"/>
    <n v="1"/>
    <n v="14.95"/>
    <n v="14.95"/>
    <x v="4067"/>
    <s v="269 South St"/>
    <x v="0"/>
    <x v="0"/>
    <n v="94016"/>
  </r>
  <r>
    <s v="Sales_August_2019.csv"/>
    <n v="239980"/>
    <x v="0"/>
    <n v="1"/>
    <n v="14.95"/>
    <n v="14.95"/>
    <x v="4068"/>
    <s v="830 Highland St"/>
    <x v="0"/>
    <x v="0"/>
    <n v="94016"/>
  </r>
  <r>
    <s v="Sales_August_2019.csv"/>
    <n v="240199"/>
    <x v="0"/>
    <n v="1"/>
    <n v="14.95"/>
    <n v="14.95"/>
    <x v="4069"/>
    <s v="11 12th St"/>
    <x v="0"/>
    <x v="0"/>
    <n v="94016"/>
  </r>
  <r>
    <s v="Sales_August_2019.csv"/>
    <n v="240243"/>
    <x v="0"/>
    <n v="1"/>
    <n v="14.95"/>
    <n v="14.95"/>
    <x v="4070"/>
    <s v="296 1st St"/>
    <x v="0"/>
    <x v="0"/>
    <n v="94016"/>
  </r>
  <r>
    <s v="Sales_August_2019.csv"/>
    <n v="240327"/>
    <x v="0"/>
    <n v="1"/>
    <n v="14.95"/>
    <n v="14.95"/>
    <x v="4071"/>
    <s v="557 Chestnut St"/>
    <x v="0"/>
    <x v="0"/>
    <n v="94016"/>
  </r>
  <r>
    <s v="Sales_August_2019.csv"/>
    <n v="240428"/>
    <x v="0"/>
    <n v="1"/>
    <n v="14.95"/>
    <n v="14.95"/>
    <x v="4072"/>
    <s v="368 Park St"/>
    <x v="0"/>
    <x v="0"/>
    <n v="94016"/>
  </r>
  <r>
    <s v="Sales_August_2019.csv"/>
    <n v="240486"/>
    <x v="0"/>
    <n v="1"/>
    <n v="14.95"/>
    <n v="14.95"/>
    <x v="4073"/>
    <s v="262 12th St"/>
    <x v="0"/>
    <x v="0"/>
    <n v="94016"/>
  </r>
  <r>
    <s v="Sales_August_2019.csv"/>
    <n v="240516"/>
    <x v="0"/>
    <n v="1"/>
    <n v="14.95"/>
    <n v="14.95"/>
    <x v="4074"/>
    <s v="62 Lincoln St"/>
    <x v="0"/>
    <x v="0"/>
    <n v="94016"/>
  </r>
  <r>
    <s v="Sales_August_2019.csv"/>
    <n v="240517"/>
    <x v="0"/>
    <n v="1"/>
    <n v="14.95"/>
    <n v="14.95"/>
    <x v="4075"/>
    <s v="689 Lincoln St"/>
    <x v="0"/>
    <x v="0"/>
    <n v="94016"/>
  </r>
  <r>
    <s v="Sales_August_2019.csv"/>
    <n v="240577"/>
    <x v="0"/>
    <n v="1"/>
    <n v="14.95"/>
    <n v="14.95"/>
    <x v="4076"/>
    <s v="888 River St"/>
    <x v="0"/>
    <x v="0"/>
    <n v="94016"/>
  </r>
  <r>
    <s v="Sales_August_2019.csv"/>
    <n v="240601"/>
    <x v="0"/>
    <n v="1"/>
    <n v="14.95"/>
    <n v="14.95"/>
    <x v="4077"/>
    <s v="596 Hill St"/>
    <x v="0"/>
    <x v="0"/>
    <n v="94016"/>
  </r>
  <r>
    <s v="Sales_August_2019.csv"/>
    <n v="240657"/>
    <x v="0"/>
    <n v="1"/>
    <n v="14.95"/>
    <n v="14.95"/>
    <x v="4078"/>
    <s v="249 Cedar St"/>
    <x v="0"/>
    <x v="0"/>
    <n v="94016"/>
  </r>
  <r>
    <s v="Sales_August_2019.csv"/>
    <n v="240671"/>
    <x v="0"/>
    <n v="1"/>
    <n v="14.95"/>
    <n v="14.95"/>
    <x v="4079"/>
    <s v="127 Maple St"/>
    <x v="0"/>
    <x v="0"/>
    <n v="94016"/>
  </r>
  <r>
    <s v="Sales_August_2019.csv"/>
    <n v="240750"/>
    <x v="0"/>
    <n v="1"/>
    <n v="14.95"/>
    <n v="14.95"/>
    <x v="4080"/>
    <s v="443 Chestnut St"/>
    <x v="0"/>
    <x v="0"/>
    <n v="94016"/>
  </r>
  <r>
    <s v="Sales_August_2019.csv"/>
    <n v="240794"/>
    <x v="0"/>
    <n v="1"/>
    <n v="14.95"/>
    <n v="14.95"/>
    <x v="4081"/>
    <s v="440 Jackson St"/>
    <x v="0"/>
    <x v="0"/>
    <n v="94016"/>
  </r>
  <r>
    <s v="Sales_August_2019.csv"/>
    <n v="240822"/>
    <x v="0"/>
    <n v="1"/>
    <n v="14.95"/>
    <n v="14.95"/>
    <x v="4082"/>
    <s v="252 1st St"/>
    <x v="0"/>
    <x v="0"/>
    <n v="94016"/>
  </r>
  <r>
    <s v="Sales_August_2019.csv"/>
    <n v="240829"/>
    <x v="0"/>
    <n v="1"/>
    <n v="14.95"/>
    <n v="14.95"/>
    <x v="4083"/>
    <s v="720 9th St"/>
    <x v="0"/>
    <x v="0"/>
    <n v="94016"/>
  </r>
  <r>
    <s v="Sales_August_2019.csv"/>
    <n v="241006"/>
    <x v="0"/>
    <n v="1"/>
    <n v="14.95"/>
    <n v="14.95"/>
    <x v="4084"/>
    <s v="969 Lakeview St"/>
    <x v="0"/>
    <x v="0"/>
    <n v="94016"/>
  </r>
  <r>
    <s v="Sales_August_2019.csv"/>
    <n v="241020"/>
    <x v="0"/>
    <n v="1"/>
    <n v="14.95"/>
    <n v="14.95"/>
    <x v="4085"/>
    <s v="643 River St"/>
    <x v="0"/>
    <x v="0"/>
    <n v="94016"/>
  </r>
  <r>
    <s v="Sales_August_2019.csv"/>
    <n v="241040"/>
    <x v="0"/>
    <n v="1"/>
    <n v="14.95"/>
    <n v="14.95"/>
    <x v="4086"/>
    <s v="98 Willow St"/>
    <x v="0"/>
    <x v="0"/>
    <n v="94016"/>
  </r>
  <r>
    <s v="Sales_August_2019.csv"/>
    <n v="241055"/>
    <x v="0"/>
    <n v="1"/>
    <n v="14.95"/>
    <n v="14.95"/>
    <x v="4087"/>
    <s v="401 Wilson St"/>
    <x v="0"/>
    <x v="0"/>
    <n v="94016"/>
  </r>
  <r>
    <s v="Sales_August_2019.csv"/>
    <n v="241152"/>
    <x v="0"/>
    <n v="1"/>
    <n v="14.95"/>
    <n v="14.95"/>
    <x v="4088"/>
    <s v="985 Chestnut St"/>
    <x v="0"/>
    <x v="0"/>
    <n v="94016"/>
  </r>
  <r>
    <s v="Sales_August_2019.csv"/>
    <n v="241174"/>
    <x v="0"/>
    <n v="1"/>
    <n v="14.95"/>
    <n v="14.95"/>
    <x v="4089"/>
    <s v="136 Hill St"/>
    <x v="0"/>
    <x v="0"/>
    <n v="94016"/>
  </r>
  <r>
    <s v="Sales_August_2019.csv"/>
    <n v="241176"/>
    <x v="0"/>
    <n v="1"/>
    <n v="14.95"/>
    <n v="14.95"/>
    <x v="4090"/>
    <s v="338 Maple St"/>
    <x v="0"/>
    <x v="0"/>
    <n v="94016"/>
  </r>
  <r>
    <s v="Sales_August_2019.csv"/>
    <n v="241187"/>
    <x v="0"/>
    <n v="1"/>
    <n v="14.95"/>
    <n v="14.95"/>
    <x v="4091"/>
    <s v="486 Willow St"/>
    <x v="0"/>
    <x v="0"/>
    <n v="94016"/>
  </r>
  <r>
    <s v="Sales_August_2019.csv"/>
    <n v="241220"/>
    <x v="0"/>
    <n v="1"/>
    <n v="14.95"/>
    <n v="14.95"/>
    <x v="4092"/>
    <s v="73 Hill St"/>
    <x v="0"/>
    <x v="0"/>
    <n v="94016"/>
  </r>
  <r>
    <s v="Sales_August_2019.csv"/>
    <n v="241305"/>
    <x v="0"/>
    <n v="1"/>
    <n v="14.95"/>
    <n v="14.95"/>
    <x v="4093"/>
    <s v="648 Washington St"/>
    <x v="0"/>
    <x v="0"/>
    <n v="94016"/>
  </r>
  <r>
    <s v="Sales_August_2019.csv"/>
    <n v="241368"/>
    <x v="0"/>
    <n v="1"/>
    <n v="14.95"/>
    <n v="14.95"/>
    <x v="4094"/>
    <s v="745 Walnut St"/>
    <x v="0"/>
    <x v="0"/>
    <n v="94016"/>
  </r>
  <r>
    <s v="Sales_August_2019.csv"/>
    <n v="241456"/>
    <x v="0"/>
    <n v="1"/>
    <n v="14.95"/>
    <n v="14.95"/>
    <x v="4095"/>
    <s v="857 Church St"/>
    <x v="0"/>
    <x v="0"/>
    <n v="94016"/>
  </r>
  <r>
    <s v="Sales_August_2019.csv"/>
    <n v="241483"/>
    <x v="0"/>
    <n v="1"/>
    <n v="14.95"/>
    <n v="14.95"/>
    <x v="4096"/>
    <s v="783 Cherry St"/>
    <x v="0"/>
    <x v="0"/>
    <n v="94016"/>
  </r>
  <r>
    <s v="Sales_August_2019.csv"/>
    <n v="241585"/>
    <x v="0"/>
    <n v="1"/>
    <n v="14.95"/>
    <n v="14.95"/>
    <x v="4097"/>
    <s v="39 6th St"/>
    <x v="0"/>
    <x v="0"/>
    <n v="94016"/>
  </r>
  <r>
    <s v="Sales_August_2019.csv"/>
    <n v="241645"/>
    <x v="0"/>
    <n v="1"/>
    <n v="14.95"/>
    <n v="14.95"/>
    <x v="4098"/>
    <s v="305 Jackson St"/>
    <x v="0"/>
    <x v="0"/>
    <n v="94016"/>
  </r>
  <r>
    <s v="Sales_August_2019.csv"/>
    <n v="241647"/>
    <x v="0"/>
    <n v="1"/>
    <n v="14.95"/>
    <n v="14.95"/>
    <x v="4099"/>
    <s v="327 Walnut St"/>
    <x v="0"/>
    <x v="0"/>
    <n v="94016"/>
  </r>
  <r>
    <s v="Sales_August_2019.csv"/>
    <n v="241720"/>
    <x v="0"/>
    <n v="1"/>
    <n v="14.95"/>
    <n v="14.95"/>
    <x v="4100"/>
    <s v="635 Walnut St"/>
    <x v="0"/>
    <x v="0"/>
    <n v="94016"/>
  </r>
  <r>
    <s v="Sales_August_2019.csv"/>
    <n v="241744"/>
    <x v="0"/>
    <n v="1"/>
    <n v="14.95"/>
    <n v="14.95"/>
    <x v="4101"/>
    <s v="896 Cedar St"/>
    <x v="0"/>
    <x v="0"/>
    <n v="94016"/>
  </r>
  <r>
    <s v="Sales_August_2019.csv"/>
    <n v="241761"/>
    <x v="0"/>
    <n v="1"/>
    <n v="14.95"/>
    <n v="14.95"/>
    <x v="4102"/>
    <s v="664 South St"/>
    <x v="0"/>
    <x v="0"/>
    <n v="94016"/>
  </r>
  <r>
    <s v="Sales_August_2019.csv"/>
    <n v="241764"/>
    <x v="0"/>
    <n v="1"/>
    <n v="14.95"/>
    <n v="14.95"/>
    <x v="4103"/>
    <s v="379 Highland St"/>
    <x v="0"/>
    <x v="0"/>
    <n v="94016"/>
  </r>
  <r>
    <s v="Sales_August_2019.csv"/>
    <n v="241831"/>
    <x v="0"/>
    <n v="1"/>
    <n v="14.95"/>
    <n v="14.95"/>
    <x v="4104"/>
    <s v="401 10th St"/>
    <x v="0"/>
    <x v="0"/>
    <n v="94016"/>
  </r>
  <r>
    <s v="Sales_August_2019.csv"/>
    <n v="242012"/>
    <x v="0"/>
    <n v="1"/>
    <n v="14.95"/>
    <n v="14.95"/>
    <x v="4105"/>
    <s v="938 Pine St"/>
    <x v="0"/>
    <x v="0"/>
    <n v="94016"/>
  </r>
  <r>
    <s v="Sales_August_2019.csv"/>
    <n v="242016"/>
    <x v="0"/>
    <n v="1"/>
    <n v="14.95"/>
    <n v="14.95"/>
    <x v="4106"/>
    <s v="570 12th St"/>
    <x v="0"/>
    <x v="0"/>
    <n v="94016"/>
  </r>
  <r>
    <s v="Sales_August_2019.csv"/>
    <n v="242026"/>
    <x v="0"/>
    <n v="1"/>
    <n v="14.95"/>
    <n v="14.95"/>
    <x v="4107"/>
    <s v="22 Highland St"/>
    <x v="0"/>
    <x v="0"/>
    <n v="94016"/>
  </r>
  <r>
    <s v="Sales_August_2019.csv"/>
    <n v="242098"/>
    <x v="0"/>
    <n v="1"/>
    <n v="14.95"/>
    <n v="14.95"/>
    <x v="4108"/>
    <s v="488 Ridge St"/>
    <x v="0"/>
    <x v="0"/>
    <n v="94016"/>
  </r>
  <r>
    <s v="Sales_August_2019.csv"/>
    <n v="242105"/>
    <x v="0"/>
    <n v="1"/>
    <n v="14.95"/>
    <n v="14.95"/>
    <x v="4092"/>
    <s v="77 12th St"/>
    <x v="0"/>
    <x v="0"/>
    <n v="94016"/>
  </r>
  <r>
    <s v="Sales_August_2019.csv"/>
    <n v="242130"/>
    <x v="0"/>
    <n v="1"/>
    <n v="14.95"/>
    <n v="14.95"/>
    <x v="4109"/>
    <s v="709 Dogwood St"/>
    <x v="0"/>
    <x v="0"/>
    <n v="94016"/>
  </r>
  <r>
    <s v="Sales_August_2019.csv"/>
    <n v="242137"/>
    <x v="0"/>
    <n v="1"/>
    <n v="14.95"/>
    <n v="14.95"/>
    <x v="4110"/>
    <s v="63 Dogwood St"/>
    <x v="0"/>
    <x v="0"/>
    <n v="94016"/>
  </r>
  <r>
    <s v="Sales_August_2019.csv"/>
    <n v="242142"/>
    <x v="0"/>
    <n v="1"/>
    <n v="14.95"/>
    <n v="14.95"/>
    <x v="4111"/>
    <s v="885 1st St"/>
    <x v="0"/>
    <x v="0"/>
    <n v="94016"/>
  </r>
  <r>
    <s v="Sales_August_2019.csv"/>
    <n v="242146"/>
    <x v="0"/>
    <n v="1"/>
    <n v="14.95"/>
    <n v="14.95"/>
    <x v="4112"/>
    <s v="866 Spruce St"/>
    <x v="0"/>
    <x v="0"/>
    <n v="94016"/>
  </r>
  <r>
    <s v="Sales_August_2019.csv"/>
    <n v="242180"/>
    <x v="0"/>
    <n v="1"/>
    <n v="14.95"/>
    <n v="14.95"/>
    <x v="4113"/>
    <s v="108 Meadow St"/>
    <x v="0"/>
    <x v="0"/>
    <n v="94016"/>
  </r>
  <r>
    <s v="Sales_August_2019.csv"/>
    <n v="242262"/>
    <x v="0"/>
    <n v="1"/>
    <n v="14.95"/>
    <n v="14.95"/>
    <x v="4114"/>
    <s v="324 West St"/>
    <x v="0"/>
    <x v="0"/>
    <n v="94016"/>
  </r>
  <r>
    <s v="Sales_August_2019.csv"/>
    <n v="242285"/>
    <x v="0"/>
    <n v="1"/>
    <n v="14.95"/>
    <n v="14.95"/>
    <x v="4115"/>
    <s v="843 Center St"/>
    <x v="0"/>
    <x v="0"/>
    <n v="94016"/>
  </r>
  <r>
    <s v="Sales_August_2019.csv"/>
    <n v="242289"/>
    <x v="0"/>
    <n v="1"/>
    <n v="14.95"/>
    <n v="14.95"/>
    <x v="4116"/>
    <s v="970 Walnut St"/>
    <x v="0"/>
    <x v="0"/>
    <n v="94016"/>
  </r>
  <r>
    <s v="Sales_August_2019.csv"/>
    <n v="242316"/>
    <x v="0"/>
    <n v="1"/>
    <n v="14.95"/>
    <n v="14.95"/>
    <x v="4117"/>
    <s v="788 Madison St"/>
    <x v="0"/>
    <x v="0"/>
    <n v="94016"/>
  </r>
  <r>
    <s v="Sales_August_2019.csv"/>
    <n v="242358"/>
    <x v="0"/>
    <n v="1"/>
    <n v="14.95"/>
    <n v="14.95"/>
    <x v="4118"/>
    <s v="581 Lake St"/>
    <x v="0"/>
    <x v="0"/>
    <n v="94016"/>
  </r>
  <r>
    <s v="Sales_August_2019.csv"/>
    <n v="242365"/>
    <x v="0"/>
    <n v="1"/>
    <n v="14.95"/>
    <n v="14.95"/>
    <x v="4119"/>
    <s v="753 Cedar St"/>
    <x v="0"/>
    <x v="0"/>
    <n v="94016"/>
  </r>
  <r>
    <s v="Sales_August_2019.csv"/>
    <n v="242430"/>
    <x v="0"/>
    <n v="1"/>
    <n v="14.95"/>
    <n v="14.95"/>
    <x v="4120"/>
    <s v="33 Highland St"/>
    <x v="0"/>
    <x v="0"/>
    <n v="94016"/>
  </r>
  <r>
    <s v="Sales_August_2019.csv"/>
    <n v="242504"/>
    <x v="0"/>
    <n v="1"/>
    <n v="14.95"/>
    <n v="14.95"/>
    <x v="4121"/>
    <s v="533 14th St"/>
    <x v="0"/>
    <x v="0"/>
    <n v="94016"/>
  </r>
  <r>
    <s v="Sales_August_2019.csv"/>
    <n v="242515"/>
    <x v="0"/>
    <n v="1"/>
    <n v="14.95"/>
    <n v="14.95"/>
    <x v="4122"/>
    <s v="467 Walnut St"/>
    <x v="0"/>
    <x v="0"/>
    <n v="94016"/>
  </r>
  <r>
    <s v="Sales_August_2019.csv"/>
    <n v="242540"/>
    <x v="0"/>
    <n v="1"/>
    <n v="14.95"/>
    <n v="14.95"/>
    <x v="4123"/>
    <s v="259 Jefferson St"/>
    <x v="0"/>
    <x v="0"/>
    <n v="94016"/>
  </r>
  <r>
    <s v="Sales_August_2019.csv"/>
    <n v="242673"/>
    <x v="0"/>
    <n v="1"/>
    <n v="14.95"/>
    <n v="14.95"/>
    <x v="4124"/>
    <s v="853 5th St"/>
    <x v="0"/>
    <x v="0"/>
    <n v="94016"/>
  </r>
  <r>
    <s v="Sales_August_2019.csv"/>
    <n v="242674"/>
    <x v="0"/>
    <n v="1"/>
    <n v="14.95"/>
    <n v="14.95"/>
    <x v="4125"/>
    <s v="327 12th St"/>
    <x v="0"/>
    <x v="0"/>
    <n v="94016"/>
  </r>
  <r>
    <s v="Sales_August_2019.csv"/>
    <n v="242683"/>
    <x v="0"/>
    <n v="1"/>
    <n v="14.95"/>
    <n v="14.95"/>
    <x v="4126"/>
    <s v="715 13th St"/>
    <x v="0"/>
    <x v="0"/>
    <n v="94016"/>
  </r>
  <r>
    <s v="Sales_August_2019.csv"/>
    <n v="242686"/>
    <x v="0"/>
    <n v="1"/>
    <n v="14.95"/>
    <n v="14.95"/>
    <x v="4127"/>
    <s v="662 River St"/>
    <x v="0"/>
    <x v="0"/>
    <n v="94016"/>
  </r>
  <r>
    <s v="Sales_August_2019.csv"/>
    <n v="242717"/>
    <x v="0"/>
    <n v="1"/>
    <n v="14.95"/>
    <n v="14.95"/>
    <x v="4128"/>
    <s v="971 Walnut St"/>
    <x v="0"/>
    <x v="0"/>
    <n v="94016"/>
  </r>
  <r>
    <s v="Sales_August_2019.csv"/>
    <n v="242729"/>
    <x v="0"/>
    <n v="1"/>
    <n v="14.95"/>
    <n v="14.95"/>
    <x v="4129"/>
    <s v="303 Elm St"/>
    <x v="0"/>
    <x v="0"/>
    <n v="94016"/>
  </r>
  <r>
    <s v="Sales_August_2019.csv"/>
    <n v="242769"/>
    <x v="0"/>
    <n v="1"/>
    <n v="14.95"/>
    <n v="14.95"/>
    <x v="4130"/>
    <s v="24 Adams St"/>
    <x v="0"/>
    <x v="0"/>
    <n v="94016"/>
  </r>
  <r>
    <s v="Sales_August_2019.csv"/>
    <n v="242846"/>
    <x v="0"/>
    <n v="1"/>
    <n v="14.95"/>
    <n v="14.95"/>
    <x v="4131"/>
    <s v="734 5th St"/>
    <x v="0"/>
    <x v="0"/>
    <n v="94016"/>
  </r>
  <r>
    <s v="Sales_August_2019.csv"/>
    <n v="242894"/>
    <x v="0"/>
    <n v="1"/>
    <n v="14.95"/>
    <n v="14.95"/>
    <x v="4132"/>
    <s v="698 Cedar St"/>
    <x v="0"/>
    <x v="0"/>
    <n v="94016"/>
  </r>
  <r>
    <s v="Sales_August_2019.csv"/>
    <n v="242915"/>
    <x v="0"/>
    <n v="1"/>
    <n v="14.95"/>
    <n v="14.95"/>
    <x v="4133"/>
    <s v="533 Jackson St"/>
    <x v="0"/>
    <x v="0"/>
    <n v="94016"/>
  </r>
  <r>
    <s v="Sales_August_2019.csv"/>
    <n v="242942"/>
    <x v="0"/>
    <n v="1"/>
    <n v="14.95"/>
    <n v="14.95"/>
    <x v="4134"/>
    <s v="159 Dogwood St"/>
    <x v="0"/>
    <x v="0"/>
    <n v="94016"/>
  </r>
  <r>
    <s v="Sales_August_2019.csv"/>
    <n v="242964"/>
    <x v="0"/>
    <n v="1"/>
    <n v="14.95"/>
    <n v="14.95"/>
    <x v="4135"/>
    <s v="43 13th St"/>
    <x v="0"/>
    <x v="0"/>
    <n v="94016"/>
  </r>
  <r>
    <s v="Sales_August_2019.csv"/>
    <n v="242966"/>
    <x v="0"/>
    <n v="1"/>
    <n v="14.95"/>
    <n v="14.95"/>
    <x v="4136"/>
    <s v="256 Adams St"/>
    <x v="0"/>
    <x v="0"/>
    <n v="94016"/>
  </r>
  <r>
    <s v="Sales_August_2019.csv"/>
    <n v="242973"/>
    <x v="0"/>
    <n v="1"/>
    <n v="14.95"/>
    <n v="14.95"/>
    <x v="4137"/>
    <s v="631 Cedar St"/>
    <x v="0"/>
    <x v="0"/>
    <n v="94016"/>
  </r>
  <r>
    <s v="Sales_August_2019.csv"/>
    <n v="243002"/>
    <x v="0"/>
    <n v="1"/>
    <n v="14.95"/>
    <n v="14.95"/>
    <x v="4138"/>
    <s v="328 Ridge St"/>
    <x v="0"/>
    <x v="0"/>
    <n v="94016"/>
  </r>
  <r>
    <s v="Sales_August_2019.csv"/>
    <n v="243148"/>
    <x v="0"/>
    <n v="1"/>
    <n v="14.95"/>
    <n v="14.95"/>
    <x v="4139"/>
    <s v="752 Ridge St"/>
    <x v="0"/>
    <x v="0"/>
    <n v="94016"/>
  </r>
  <r>
    <s v="Sales_August_2019.csv"/>
    <n v="243171"/>
    <x v="0"/>
    <n v="1"/>
    <n v="14.95"/>
    <n v="14.95"/>
    <x v="4140"/>
    <s v="519 Madison St"/>
    <x v="0"/>
    <x v="0"/>
    <n v="94016"/>
  </r>
  <r>
    <s v="Sales_August_2019.csv"/>
    <n v="243204"/>
    <x v="0"/>
    <n v="1"/>
    <n v="14.95"/>
    <n v="14.95"/>
    <x v="4141"/>
    <s v="100 11th St"/>
    <x v="0"/>
    <x v="0"/>
    <n v="94016"/>
  </r>
  <r>
    <s v="Sales_August_2019.csv"/>
    <n v="243273"/>
    <x v="0"/>
    <n v="1"/>
    <n v="14.95"/>
    <n v="14.95"/>
    <x v="4142"/>
    <s v="482 Forest St"/>
    <x v="0"/>
    <x v="0"/>
    <n v="94016"/>
  </r>
  <r>
    <s v="Sales_August_2019.csv"/>
    <n v="243281"/>
    <x v="0"/>
    <n v="1"/>
    <n v="14.95"/>
    <n v="14.95"/>
    <x v="4143"/>
    <s v="895 Washington St"/>
    <x v="0"/>
    <x v="0"/>
    <n v="94016"/>
  </r>
  <r>
    <s v="Sales_August_2019.csv"/>
    <n v="243336"/>
    <x v="0"/>
    <n v="1"/>
    <n v="14.95"/>
    <n v="14.95"/>
    <x v="4144"/>
    <s v="295 Maple St"/>
    <x v="0"/>
    <x v="0"/>
    <n v="94016"/>
  </r>
  <r>
    <s v="Sales_August_2019.csv"/>
    <n v="243418"/>
    <x v="0"/>
    <n v="1"/>
    <n v="14.95"/>
    <n v="14.95"/>
    <x v="4145"/>
    <s v="811 13th St"/>
    <x v="0"/>
    <x v="0"/>
    <n v="94016"/>
  </r>
  <r>
    <s v="Sales_August_2019.csv"/>
    <n v="243435"/>
    <x v="0"/>
    <n v="1"/>
    <n v="14.95"/>
    <n v="14.95"/>
    <x v="4146"/>
    <s v="459 Park St"/>
    <x v="0"/>
    <x v="0"/>
    <n v="94016"/>
  </r>
  <r>
    <s v="Sales_August_2019.csv"/>
    <n v="243450"/>
    <x v="0"/>
    <n v="1"/>
    <n v="14.95"/>
    <n v="14.95"/>
    <x v="4147"/>
    <s v="483 River St"/>
    <x v="0"/>
    <x v="0"/>
    <n v="94016"/>
  </r>
  <r>
    <s v="Sales_August_2019.csv"/>
    <n v="243506"/>
    <x v="0"/>
    <n v="1"/>
    <n v="14.95"/>
    <n v="14.95"/>
    <x v="4148"/>
    <s v="592 Hill St"/>
    <x v="0"/>
    <x v="0"/>
    <n v="94016"/>
  </r>
  <r>
    <s v="Sales_August_2019.csv"/>
    <n v="243551"/>
    <x v="0"/>
    <n v="1"/>
    <n v="14.95"/>
    <n v="14.95"/>
    <x v="4149"/>
    <s v="753 2nd St"/>
    <x v="0"/>
    <x v="0"/>
    <n v="94016"/>
  </r>
  <r>
    <s v="Sales_August_2019.csv"/>
    <n v="243561"/>
    <x v="0"/>
    <n v="1"/>
    <n v="14.95"/>
    <n v="14.95"/>
    <x v="4150"/>
    <s v="998 1st St"/>
    <x v="0"/>
    <x v="0"/>
    <n v="94016"/>
  </r>
  <r>
    <s v="Sales_August_2019.csv"/>
    <n v="243571"/>
    <x v="0"/>
    <n v="1"/>
    <n v="14.95"/>
    <n v="14.95"/>
    <x v="4151"/>
    <s v="225 1st St"/>
    <x v="0"/>
    <x v="0"/>
    <n v="94016"/>
  </r>
  <r>
    <s v="Sales_August_2019.csv"/>
    <n v="243588"/>
    <x v="0"/>
    <n v="1"/>
    <n v="14.95"/>
    <n v="14.95"/>
    <x v="4152"/>
    <s v="169 14th St"/>
    <x v="0"/>
    <x v="0"/>
    <n v="94016"/>
  </r>
  <r>
    <s v="Sales_August_2019.csv"/>
    <n v="243627"/>
    <x v="0"/>
    <n v="1"/>
    <n v="14.95"/>
    <n v="14.95"/>
    <x v="4153"/>
    <s v="502 4th St"/>
    <x v="0"/>
    <x v="0"/>
    <n v="94016"/>
  </r>
  <r>
    <s v="Sales_August_2019.csv"/>
    <n v="243650"/>
    <x v="0"/>
    <n v="1"/>
    <n v="14.95"/>
    <n v="14.95"/>
    <x v="4154"/>
    <s v="975 2nd St"/>
    <x v="0"/>
    <x v="0"/>
    <n v="94016"/>
  </r>
  <r>
    <s v="Sales_August_2019.csv"/>
    <n v="243701"/>
    <x v="0"/>
    <n v="1"/>
    <n v="14.95"/>
    <n v="14.95"/>
    <x v="4155"/>
    <s v="75 Walnut St"/>
    <x v="0"/>
    <x v="0"/>
    <n v="94016"/>
  </r>
  <r>
    <s v="Sales_August_2019.csv"/>
    <n v="243779"/>
    <x v="0"/>
    <n v="1"/>
    <n v="14.95"/>
    <n v="14.95"/>
    <x v="4156"/>
    <s v="765 South St"/>
    <x v="0"/>
    <x v="0"/>
    <n v="94016"/>
  </r>
  <r>
    <s v="Sales_August_2019.csv"/>
    <n v="243912"/>
    <x v="0"/>
    <n v="1"/>
    <n v="14.95"/>
    <n v="14.95"/>
    <x v="4157"/>
    <s v="924 Walnut St"/>
    <x v="0"/>
    <x v="0"/>
    <n v="94016"/>
  </r>
  <r>
    <s v="Sales_August_2019.csv"/>
    <n v="243946"/>
    <x v="0"/>
    <n v="1"/>
    <n v="14.95"/>
    <n v="14.95"/>
    <x v="4158"/>
    <s v="35 Ridge St"/>
    <x v="0"/>
    <x v="0"/>
    <n v="94016"/>
  </r>
  <r>
    <s v="Sales_August_2019.csv"/>
    <n v="243987"/>
    <x v="0"/>
    <n v="1"/>
    <n v="14.95"/>
    <n v="14.95"/>
    <x v="4159"/>
    <s v="459 12th St"/>
    <x v="0"/>
    <x v="0"/>
    <n v="94016"/>
  </r>
  <r>
    <s v="Sales_August_2019.csv"/>
    <n v="243991"/>
    <x v="0"/>
    <n v="1"/>
    <n v="14.95"/>
    <n v="14.95"/>
    <x v="4160"/>
    <s v="775 Washington St"/>
    <x v="0"/>
    <x v="0"/>
    <n v="94016"/>
  </r>
  <r>
    <s v="Sales_August_2019.csv"/>
    <n v="244025"/>
    <x v="0"/>
    <n v="1"/>
    <n v="14.95"/>
    <n v="14.95"/>
    <x v="4161"/>
    <s v="353 Lake St"/>
    <x v="0"/>
    <x v="0"/>
    <n v="94016"/>
  </r>
  <r>
    <s v="Sales_August_2019.csv"/>
    <n v="244053"/>
    <x v="0"/>
    <n v="1"/>
    <n v="14.95"/>
    <n v="14.95"/>
    <x v="4162"/>
    <s v="909 Johnson St"/>
    <x v="0"/>
    <x v="0"/>
    <n v="94016"/>
  </r>
  <r>
    <s v="Sales_August_2019.csv"/>
    <n v="244068"/>
    <x v="0"/>
    <n v="1"/>
    <n v="14.95"/>
    <n v="14.95"/>
    <x v="4163"/>
    <s v="531 4th St"/>
    <x v="0"/>
    <x v="0"/>
    <n v="94016"/>
  </r>
  <r>
    <s v="Sales_August_2019.csv"/>
    <n v="244072"/>
    <x v="0"/>
    <n v="1"/>
    <n v="14.95"/>
    <n v="14.95"/>
    <x v="4164"/>
    <s v="30 Maple St"/>
    <x v="0"/>
    <x v="0"/>
    <n v="94016"/>
  </r>
  <r>
    <s v="Sales_August_2019.csv"/>
    <n v="244138"/>
    <x v="0"/>
    <n v="1"/>
    <n v="14.95"/>
    <n v="14.95"/>
    <x v="4165"/>
    <s v="549 10th St"/>
    <x v="0"/>
    <x v="0"/>
    <n v="94016"/>
  </r>
  <r>
    <s v="Sales_August_2019.csv"/>
    <n v="244139"/>
    <x v="0"/>
    <n v="1"/>
    <n v="14.95"/>
    <n v="14.95"/>
    <x v="4166"/>
    <s v="830 4th St"/>
    <x v="0"/>
    <x v="0"/>
    <n v="94016"/>
  </r>
  <r>
    <s v="Sales_August_2019.csv"/>
    <n v="244177"/>
    <x v="0"/>
    <n v="1"/>
    <n v="14.95"/>
    <n v="14.95"/>
    <x v="4167"/>
    <s v="229 14th St"/>
    <x v="0"/>
    <x v="0"/>
    <n v="94016"/>
  </r>
  <r>
    <s v="Sales_August_2019.csv"/>
    <n v="244240"/>
    <x v="0"/>
    <n v="1"/>
    <n v="14.95"/>
    <n v="14.95"/>
    <x v="4168"/>
    <s v="582 5th St"/>
    <x v="0"/>
    <x v="0"/>
    <n v="94016"/>
  </r>
  <r>
    <s v="Sales_August_2019.csv"/>
    <n v="244257"/>
    <x v="0"/>
    <n v="1"/>
    <n v="14.95"/>
    <n v="14.95"/>
    <x v="4169"/>
    <s v="455 9th St"/>
    <x v="0"/>
    <x v="0"/>
    <n v="94016"/>
  </r>
  <r>
    <s v="Sales_August_2019.csv"/>
    <n v="244315"/>
    <x v="0"/>
    <n v="1"/>
    <n v="14.95"/>
    <n v="14.95"/>
    <x v="4170"/>
    <s v="951 West St"/>
    <x v="0"/>
    <x v="0"/>
    <n v="94016"/>
  </r>
  <r>
    <s v="Sales_August_2019.csv"/>
    <n v="244316"/>
    <x v="0"/>
    <n v="1"/>
    <n v="14.95"/>
    <n v="14.95"/>
    <x v="4171"/>
    <s v="846 Cherry St"/>
    <x v="0"/>
    <x v="0"/>
    <n v="94016"/>
  </r>
  <r>
    <s v="Sales_August_2019.csv"/>
    <n v="244341"/>
    <x v="0"/>
    <n v="1"/>
    <n v="14.95"/>
    <n v="14.95"/>
    <x v="4172"/>
    <s v="517 Jackson St"/>
    <x v="0"/>
    <x v="0"/>
    <n v="94016"/>
  </r>
  <r>
    <s v="Sales_August_2019.csv"/>
    <n v="244586"/>
    <x v="0"/>
    <n v="1"/>
    <n v="14.95"/>
    <n v="14.95"/>
    <x v="4173"/>
    <s v="473 4th St"/>
    <x v="0"/>
    <x v="0"/>
    <n v="94016"/>
  </r>
  <r>
    <s v="Sales_August_2019.csv"/>
    <n v="244614"/>
    <x v="0"/>
    <n v="1"/>
    <n v="14.95"/>
    <n v="14.95"/>
    <x v="4174"/>
    <s v="589 Jefferson St"/>
    <x v="0"/>
    <x v="0"/>
    <n v="94016"/>
  </r>
  <r>
    <s v="Sales_August_2019.csv"/>
    <n v="244641"/>
    <x v="0"/>
    <n v="1"/>
    <n v="14.95"/>
    <n v="14.95"/>
    <x v="4175"/>
    <s v="840 11th St"/>
    <x v="0"/>
    <x v="0"/>
    <n v="94016"/>
  </r>
  <r>
    <s v="Sales_August_2019.csv"/>
    <n v="244701"/>
    <x v="0"/>
    <n v="1"/>
    <n v="14.95"/>
    <n v="14.95"/>
    <x v="4176"/>
    <s v="34 River St"/>
    <x v="0"/>
    <x v="0"/>
    <n v="94016"/>
  </r>
  <r>
    <s v="Sales_August_2019.csv"/>
    <n v="244739"/>
    <x v="0"/>
    <n v="1"/>
    <n v="14.95"/>
    <n v="14.95"/>
    <x v="4177"/>
    <s v="683 Chestnut St"/>
    <x v="0"/>
    <x v="0"/>
    <n v="94016"/>
  </r>
  <r>
    <s v="Sales_August_2019.csv"/>
    <n v="244777"/>
    <x v="0"/>
    <n v="1"/>
    <n v="14.95"/>
    <n v="14.95"/>
    <x v="4178"/>
    <s v="217 South St"/>
    <x v="0"/>
    <x v="0"/>
    <n v="94016"/>
  </r>
  <r>
    <s v="Sales_August_2019.csv"/>
    <n v="244835"/>
    <x v="0"/>
    <n v="1"/>
    <n v="14.95"/>
    <n v="14.95"/>
    <x v="4179"/>
    <s v="82 Forest St"/>
    <x v="0"/>
    <x v="0"/>
    <n v="94016"/>
  </r>
  <r>
    <s v="Sales_August_2019.csv"/>
    <n v="244897"/>
    <x v="0"/>
    <n v="1"/>
    <n v="14.95"/>
    <n v="14.95"/>
    <x v="4180"/>
    <s v="187 4th St"/>
    <x v="0"/>
    <x v="0"/>
    <n v="94016"/>
  </r>
  <r>
    <s v="Sales_August_2019.csv"/>
    <n v="244903"/>
    <x v="0"/>
    <n v="1"/>
    <n v="14.95"/>
    <n v="14.95"/>
    <x v="4181"/>
    <s v="789 Walnut St"/>
    <x v="0"/>
    <x v="0"/>
    <n v="94016"/>
  </r>
  <r>
    <s v="Sales_August_2019.csv"/>
    <n v="244904"/>
    <x v="0"/>
    <n v="1"/>
    <n v="14.95"/>
    <n v="14.95"/>
    <x v="4182"/>
    <s v="293 Lakeview St"/>
    <x v="0"/>
    <x v="0"/>
    <n v="94016"/>
  </r>
  <r>
    <s v="Sales_August_2019.csv"/>
    <n v="244933"/>
    <x v="0"/>
    <n v="1"/>
    <n v="14.95"/>
    <n v="14.95"/>
    <x v="4183"/>
    <s v="190 12th St"/>
    <x v="0"/>
    <x v="0"/>
    <n v="94016"/>
  </r>
  <r>
    <s v="Sales_August_2019.csv"/>
    <n v="244941"/>
    <x v="0"/>
    <n v="1"/>
    <n v="14.95"/>
    <n v="14.95"/>
    <x v="4184"/>
    <s v="192 Park St"/>
    <x v="0"/>
    <x v="0"/>
    <n v="94016"/>
  </r>
  <r>
    <s v="Sales_August_2019.csv"/>
    <n v="244955"/>
    <x v="0"/>
    <n v="1"/>
    <n v="14.95"/>
    <n v="14.95"/>
    <x v="4185"/>
    <s v="599 Elm St"/>
    <x v="0"/>
    <x v="0"/>
    <n v="94016"/>
  </r>
  <r>
    <s v="Sales_August_2019.csv"/>
    <n v="244998"/>
    <x v="0"/>
    <n v="1"/>
    <n v="14.95"/>
    <n v="14.95"/>
    <x v="4186"/>
    <s v="895 Madison St"/>
    <x v="0"/>
    <x v="0"/>
    <n v="94016"/>
  </r>
  <r>
    <s v="Sales_August_2019.csv"/>
    <n v="245021"/>
    <x v="0"/>
    <n v="1"/>
    <n v="14.95"/>
    <n v="14.95"/>
    <x v="4187"/>
    <s v="539 Center St"/>
    <x v="0"/>
    <x v="0"/>
    <n v="94016"/>
  </r>
  <r>
    <s v="Sales_August_2019.csv"/>
    <n v="245024"/>
    <x v="0"/>
    <n v="1"/>
    <n v="14.95"/>
    <n v="14.95"/>
    <x v="4188"/>
    <s v="191 Lakeview St"/>
    <x v="0"/>
    <x v="0"/>
    <n v="94016"/>
  </r>
  <r>
    <s v="Sales_August_2019.csv"/>
    <n v="245049"/>
    <x v="0"/>
    <n v="1"/>
    <n v="14.95"/>
    <n v="14.95"/>
    <x v="4189"/>
    <s v="388 11th St"/>
    <x v="0"/>
    <x v="0"/>
    <n v="94016"/>
  </r>
  <r>
    <s v="Sales_August_2019.csv"/>
    <n v="245057"/>
    <x v="0"/>
    <n v="1"/>
    <n v="14.95"/>
    <n v="14.95"/>
    <x v="4190"/>
    <s v="339 West St"/>
    <x v="0"/>
    <x v="0"/>
    <n v="94016"/>
  </r>
  <r>
    <s v="Sales_August_2019.csv"/>
    <n v="245078"/>
    <x v="0"/>
    <n v="1"/>
    <n v="14.95"/>
    <n v="14.95"/>
    <x v="4191"/>
    <s v="795 11th St"/>
    <x v="0"/>
    <x v="0"/>
    <n v="94016"/>
  </r>
  <r>
    <s v="Sales_August_2019.csv"/>
    <n v="245092"/>
    <x v="0"/>
    <n v="1"/>
    <n v="14.95"/>
    <n v="14.95"/>
    <x v="4192"/>
    <s v="591 1st St"/>
    <x v="0"/>
    <x v="0"/>
    <n v="94016"/>
  </r>
  <r>
    <s v="Sales_August_2019.csv"/>
    <n v="245148"/>
    <x v="0"/>
    <n v="1"/>
    <n v="14.95"/>
    <n v="14.95"/>
    <x v="4193"/>
    <s v="184 Adams St"/>
    <x v="0"/>
    <x v="0"/>
    <n v="94016"/>
  </r>
  <r>
    <s v="Sales_August_2019.csv"/>
    <n v="245175"/>
    <x v="0"/>
    <n v="1"/>
    <n v="14.95"/>
    <n v="14.95"/>
    <x v="4194"/>
    <s v="523 Chestnut St"/>
    <x v="0"/>
    <x v="0"/>
    <n v="94016"/>
  </r>
  <r>
    <s v="Sales_August_2019.csv"/>
    <n v="245186"/>
    <x v="0"/>
    <n v="1"/>
    <n v="14.95"/>
    <n v="14.95"/>
    <x v="4195"/>
    <s v="304 Chestnut St"/>
    <x v="0"/>
    <x v="0"/>
    <n v="94016"/>
  </r>
  <r>
    <s v="Sales_August_2019.csv"/>
    <n v="245190"/>
    <x v="0"/>
    <n v="1"/>
    <n v="14.95"/>
    <n v="14.95"/>
    <x v="4196"/>
    <s v="844 Cherry St"/>
    <x v="0"/>
    <x v="0"/>
    <n v="94016"/>
  </r>
  <r>
    <s v="Sales_August_2019.csv"/>
    <n v="245199"/>
    <x v="0"/>
    <n v="1"/>
    <n v="14.95"/>
    <n v="14.95"/>
    <x v="4197"/>
    <s v="505 North St"/>
    <x v="0"/>
    <x v="0"/>
    <n v="94016"/>
  </r>
  <r>
    <s v="Sales_August_2019.csv"/>
    <n v="245233"/>
    <x v="0"/>
    <n v="1"/>
    <n v="14.95"/>
    <n v="14.95"/>
    <x v="4198"/>
    <s v="807 River St"/>
    <x v="0"/>
    <x v="0"/>
    <n v="94016"/>
  </r>
  <r>
    <s v="Sales_August_2019.csv"/>
    <n v="245317"/>
    <x v="0"/>
    <n v="1"/>
    <n v="14.95"/>
    <n v="14.95"/>
    <x v="4199"/>
    <s v="947 Wilson St"/>
    <x v="0"/>
    <x v="0"/>
    <n v="94016"/>
  </r>
  <r>
    <s v="Sales_August_2019.csv"/>
    <n v="245468"/>
    <x v="0"/>
    <n v="1"/>
    <n v="14.95"/>
    <n v="14.95"/>
    <x v="4200"/>
    <s v="733 2nd St"/>
    <x v="0"/>
    <x v="0"/>
    <n v="94016"/>
  </r>
  <r>
    <s v="Sales_August_2019.csv"/>
    <n v="245530"/>
    <x v="0"/>
    <n v="1"/>
    <n v="14.95"/>
    <n v="14.95"/>
    <x v="4201"/>
    <s v="595 Jefferson St"/>
    <x v="0"/>
    <x v="0"/>
    <n v="94016"/>
  </r>
  <r>
    <s v="Sales_August_2019.csv"/>
    <n v="245538"/>
    <x v="0"/>
    <n v="1"/>
    <n v="14.95"/>
    <n v="14.95"/>
    <x v="4202"/>
    <s v="976 Cedar St"/>
    <x v="0"/>
    <x v="0"/>
    <n v="94016"/>
  </r>
  <r>
    <s v="Sales_August_2019.csv"/>
    <n v="245585"/>
    <x v="0"/>
    <n v="1"/>
    <n v="14.95"/>
    <n v="14.95"/>
    <x v="4203"/>
    <s v="820 Madison St"/>
    <x v="0"/>
    <x v="0"/>
    <n v="94016"/>
  </r>
  <r>
    <s v="Sales_August_2019.csv"/>
    <n v="245631"/>
    <x v="0"/>
    <n v="1"/>
    <n v="14.95"/>
    <n v="14.95"/>
    <x v="4204"/>
    <s v="61 Sunset St"/>
    <x v="0"/>
    <x v="0"/>
    <n v="94016"/>
  </r>
  <r>
    <s v="Sales_August_2019.csv"/>
    <n v="245705"/>
    <x v="0"/>
    <n v="1"/>
    <n v="14.95"/>
    <n v="14.95"/>
    <x v="4205"/>
    <s v="343 14th St"/>
    <x v="0"/>
    <x v="0"/>
    <n v="94016"/>
  </r>
  <r>
    <s v="Sales_August_2019.csv"/>
    <n v="245747"/>
    <x v="0"/>
    <n v="1"/>
    <n v="14.95"/>
    <n v="14.95"/>
    <x v="4206"/>
    <s v="873 5th St"/>
    <x v="0"/>
    <x v="0"/>
    <n v="94016"/>
  </r>
  <r>
    <s v="Sales_August_2019.csv"/>
    <n v="245814"/>
    <x v="0"/>
    <n v="1"/>
    <n v="14.95"/>
    <n v="14.95"/>
    <x v="4207"/>
    <s v="706 Lakeview St"/>
    <x v="0"/>
    <x v="0"/>
    <n v="94016"/>
  </r>
  <r>
    <s v="Sales_August_2019.csv"/>
    <n v="245840"/>
    <x v="0"/>
    <n v="1"/>
    <n v="14.95"/>
    <n v="14.95"/>
    <x v="4208"/>
    <s v="434 Walnut St"/>
    <x v="0"/>
    <x v="0"/>
    <n v="94016"/>
  </r>
  <r>
    <s v="Sales_August_2019.csv"/>
    <n v="245842"/>
    <x v="0"/>
    <n v="1"/>
    <n v="14.95"/>
    <n v="14.95"/>
    <x v="4209"/>
    <s v="949 Elm St"/>
    <x v="0"/>
    <x v="0"/>
    <n v="94016"/>
  </r>
  <r>
    <s v="Sales_August_2019.csv"/>
    <n v="245883"/>
    <x v="0"/>
    <n v="1"/>
    <n v="14.95"/>
    <n v="14.95"/>
    <x v="4210"/>
    <s v="369 10th St"/>
    <x v="0"/>
    <x v="0"/>
    <n v="94016"/>
  </r>
  <r>
    <s v="Sales_August_2019.csv"/>
    <n v="245955"/>
    <x v="0"/>
    <n v="1"/>
    <n v="14.95"/>
    <n v="14.95"/>
    <x v="4211"/>
    <s v="791 Adams St"/>
    <x v="0"/>
    <x v="0"/>
    <n v="94016"/>
  </r>
  <r>
    <s v="Sales_August_2019.csv"/>
    <n v="246041"/>
    <x v="0"/>
    <n v="1"/>
    <n v="14.95"/>
    <n v="14.95"/>
    <x v="4212"/>
    <s v="520 West St"/>
    <x v="0"/>
    <x v="0"/>
    <n v="94016"/>
  </r>
  <r>
    <s v="Sales_August_2019.csv"/>
    <n v="246089"/>
    <x v="0"/>
    <n v="1"/>
    <n v="14.95"/>
    <n v="14.95"/>
    <x v="4213"/>
    <s v="337 West St"/>
    <x v="0"/>
    <x v="0"/>
    <n v="94016"/>
  </r>
  <r>
    <s v="Sales_August_2019.csv"/>
    <n v="246220"/>
    <x v="0"/>
    <n v="1"/>
    <n v="14.95"/>
    <n v="14.95"/>
    <x v="4214"/>
    <s v="524 Madison St"/>
    <x v="0"/>
    <x v="0"/>
    <n v="94016"/>
  </r>
  <r>
    <s v="Sales_August_2019.csv"/>
    <n v="246222"/>
    <x v="0"/>
    <n v="1"/>
    <n v="14.95"/>
    <n v="14.95"/>
    <x v="4215"/>
    <s v="67 4th St"/>
    <x v="0"/>
    <x v="0"/>
    <n v="94016"/>
  </r>
  <r>
    <s v="Sales_August_2019.csv"/>
    <n v="246226"/>
    <x v="0"/>
    <n v="1"/>
    <n v="14.95"/>
    <n v="14.95"/>
    <x v="4216"/>
    <s v="918 1st St"/>
    <x v="0"/>
    <x v="0"/>
    <n v="94016"/>
  </r>
  <r>
    <s v="Sales_August_2019.csv"/>
    <n v="246275"/>
    <x v="0"/>
    <n v="1"/>
    <n v="14.95"/>
    <n v="14.95"/>
    <x v="4217"/>
    <s v="491 Lake St"/>
    <x v="0"/>
    <x v="0"/>
    <n v="94016"/>
  </r>
  <r>
    <s v="Sales_August_2019.csv"/>
    <n v="246275"/>
    <x v="0"/>
    <n v="1"/>
    <n v="14.95"/>
    <n v="14.95"/>
    <x v="4217"/>
    <s v="491 Lake St"/>
    <x v="0"/>
    <x v="0"/>
    <n v="94016"/>
  </r>
  <r>
    <s v="Sales_August_2019.csv"/>
    <n v="246337"/>
    <x v="0"/>
    <n v="1"/>
    <n v="14.95"/>
    <n v="14.95"/>
    <x v="4218"/>
    <s v="316 Lakeview St"/>
    <x v="0"/>
    <x v="0"/>
    <n v="94016"/>
  </r>
  <r>
    <s v="Sales_August_2019.csv"/>
    <n v="246416"/>
    <x v="0"/>
    <n v="1"/>
    <n v="14.95"/>
    <n v="14.95"/>
    <x v="4219"/>
    <s v="469 Washington St"/>
    <x v="0"/>
    <x v="0"/>
    <n v="94016"/>
  </r>
  <r>
    <s v="Sales_August_2019.csv"/>
    <n v="246569"/>
    <x v="0"/>
    <n v="1"/>
    <n v="14.95"/>
    <n v="14.95"/>
    <x v="4220"/>
    <s v="493 13th St"/>
    <x v="0"/>
    <x v="0"/>
    <n v="94016"/>
  </r>
  <r>
    <s v="Sales_August_2019.csv"/>
    <n v="246570"/>
    <x v="0"/>
    <n v="1"/>
    <n v="14.95"/>
    <n v="14.95"/>
    <x v="4127"/>
    <s v="722 Walnut St"/>
    <x v="0"/>
    <x v="0"/>
    <n v="94016"/>
  </r>
  <r>
    <s v="Sales_August_2019.csv"/>
    <n v="246593"/>
    <x v="0"/>
    <n v="1"/>
    <n v="14.95"/>
    <n v="14.95"/>
    <x v="4221"/>
    <s v="755 Willow St"/>
    <x v="0"/>
    <x v="0"/>
    <n v="94016"/>
  </r>
  <r>
    <s v="Sales_August_2019.csv"/>
    <n v="246597"/>
    <x v="0"/>
    <n v="1"/>
    <n v="14.95"/>
    <n v="14.95"/>
    <x v="4222"/>
    <s v="835 Church St"/>
    <x v="0"/>
    <x v="0"/>
    <n v="94016"/>
  </r>
  <r>
    <s v="Sales_August_2019.csv"/>
    <n v="246613"/>
    <x v="0"/>
    <n v="1"/>
    <n v="14.95"/>
    <n v="14.95"/>
    <x v="4223"/>
    <s v="812 Maple St"/>
    <x v="0"/>
    <x v="0"/>
    <n v="94016"/>
  </r>
  <r>
    <s v="Sales_August_2019.csv"/>
    <n v="246614"/>
    <x v="0"/>
    <n v="1"/>
    <n v="14.95"/>
    <n v="14.95"/>
    <x v="4224"/>
    <s v="339 Center St"/>
    <x v="0"/>
    <x v="0"/>
    <n v="94016"/>
  </r>
  <r>
    <s v="Sales_August_2019.csv"/>
    <n v="246664"/>
    <x v="0"/>
    <n v="1"/>
    <n v="14.95"/>
    <n v="14.95"/>
    <x v="4225"/>
    <s v="734 Main St"/>
    <x v="0"/>
    <x v="0"/>
    <n v="94016"/>
  </r>
  <r>
    <s v="Sales_August_2019.csv"/>
    <n v="246670"/>
    <x v="0"/>
    <n v="1"/>
    <n v="14.95"/>
    <n v="14.95"/>
    <x v="4226"/>
    <s v="602 Adams St"/>
    <x v="0"/>
    <x v="0"/>
    <n v="94016"/>
  </r>
  <r>
    <s v="Sales_August_2019.csv"/>
    <n v="246716"/>
    <x v="0"/>
    <n v="1"/>
    <n v="14.95"/>
    <n v="14.95"/>
    <x v="4227"/>
    <s v="562 West St"/>
    <x v="0"/>
    <x v="0"/>
    <n v="94016"/>
  </r>
  <r>
    <s v="Sales_August_2019.csv"/>
    <n v="246732"/>
    <x v="0"/>
    <n v="1"/>
    <n v="14.95"/>
    <n v="14.95"/>
    <x v="4228"/>
    <s v="849 Pine St"/>
    <x v="0"/>
    <x v="0"/>
    <n v="94016"/>
  </r>
  <r>
    <s v="Sales_August_2019.csv"/>
    <n v="246916"/>
    <x v="0"/>
    <n v="1"/>
    <n v="14.95"/>
    <n v="14.95"/>
    <x v="4229"/>
    <s v="455 Elm St"/>
    <x v="0"/>
    <x v="0"/>
    <n v="94016"/>
  </r>
  <r>
    <s v="Sales_August_2019.csv"/>
    <n v="246939"/>
    <x v="0"/>
    <n v="1"/>
    <n v="14.95"/>
    <n v="14.95"/>
    <x v="4230"/>
    <s v="48 6th St"/>
    <x v="0"/>
    <x v="0"/>
    <n v="94016"/>
  </r>
  <r>
    <s v="Sales_August_2019.csv"/>
    <n v="246956"/>
    <x v="0"/>
    <n v="1"/>
    <n v="14.95"/>
    <n v="14.95"/>
    <x v="4231"/>
    <s v="727 9th St"/>
    <x v="0"/>
    <x v="0"/>
    <n v="94016"/>
  </r>
  <r>
    <s v="Sales_August_2019.csv"/>
    <n v="247018"/>
    <x v="0"/>
    <n v="1"/>
    <n v="14.95"/>
    <n v="14.95"/>
    <x v="4232"/>
    <s v="736 Maple St"/>
    <x v="0"/>
    <x v="0"/>
    <n v="94016"/>
  </r>
  <r>
    <s v="Sales_August_2019.csv"/>
    <n v="247077"/>
    <x v="0"/>
    <n v="1"/>
    <n v="14.95"/>
    <n v="14.95"/>
    <x v="4233"/>
    <s v="408 Main St"/>
    <x v="0"/>
    <x v="0"/>
    <n v="94016"/>
  </r>
  <r>
    <s v="Sales_August_2019.csv"/>
    <n v="247089"/>
    <x v="0"/>
    <n v="1"/>
    <n v="14.95"/>
    <n v="14.95"/>
    <x v="4234"/>
    <s v="247 Jackson St"/>
    <x v="0"/>
    <x v="0"/>
    <n v="94016"/>
  </r>
  <r>
    <s v="Sales_August_2019.csv"/>
    <n v="247126"/>
    <x v="0"/>
    <n v="1"/>
    <n v="14.95"/>
    <n v="14.95"/>
    <x v="4235"/>
    <s v="730 Sunset St"/>
    <x v="0"/>
    <x v="0"/>
    <n v="94016"/>
  </r>
  <r>
    <s v="Sales_August_2019.csv"/>
    <n v="247145"/>
    <x v="0"/>
    <n v="1"/>
    <n v="14.95"/>
    <n v="14.95"/>
    <x v="4236"/>
    <s v="83 Johnson St"/>
    <x v="0"/>
    <x v="0"/>
    <n v="94016"/>
  </r>
  <r>
    <s v="Sales_August_2019.csv"/>
    <n v="247159"/>
    <x v="0"/>
    <n v="1"/>
    <n v="14.95"/>
    <n v="14.95"/>
    <x v="4237"/>
    <s v="722 9th St"/>
    <x v="0"/>
    <x v="0"/>
    <n v="94016"/>
  </r>
  <r>
    <s v="Sales_August_2019.csv"/>
    <n v="247185"/>
    <x v="0"/>
    <n v="1"/>
    <n v="14.95"/>
    <n v="14.95"/>
    <x v="4238"/>
    <s v="410 10th St"/>
    <x v="0"/>
    <x v="0"/>
    <n v="94016"/>
  </r>
  <r>
    <s v="Sales_August_2019.csv"/>
    <n v="247191"/>
    <x v="0"/>
    <n v="1"/>
    <n v="14.95"/>
    <n v="14.95"/>
    <x v="4239"/>
    <s v="208 Walnut St"/>
    <x v="0"/>
    <x v="0"/>
    <n v="94016"/>
  </r>
  <r>
    <s v="Sales_August_2019.csv"/>
    <n v="247227"/>
    <x v="0"/>
    <n v="1"/>
    <n v="14.95"/>
    <n v="14.95"/>
    <x v="4240"/>
    <s v="36 Pine St"/>
    <x v="0"/>
    <x v="0"/>
    <n v="94016"/>
  </r>
  <r>
    <s v="Sales_August_2019.csv"/>
    <n v="247228"/>
    <x v="0"/>
    <n v="1"/>
    <n v="14.95"/>
    <n v="14.95"/>
    <x v="4241"/>
    <s v="288 Meadow St"/>
    <x v="0"/>
    <x v="0"/>
    <n v="94016"/>
  </r>
  <r>
    <s v="Sales_August_2019.csv"/>
    <n v="247241"/>
    <x v="0"/>
    <n v="1"/>
    <n v="14.95"/>
    <n v="14.95"/>
    <x v="4242"/>
    <s v="686 Dogwood St"/>
    <x v="0"/>
    <x v="0"/>
    <n v="94016"/>
  </r>
  <r>
    <s v="Sales_August_2019.csv"/>
    <n v="247312"/>
    <x v="0"/>
    <n v="1"/>
    <n v="14.95"/>
    <n v="14.95"/>
    <x v="4243"/>
    <s v="173 Center St"/>
    <x v="0"/>
    <x v="0"/>
    <n v="94016"/>
  </r>
  <r>
    <s v="Sales_August_2019.csv"/>
    <n v="247327"/>
    <x v="0"/>
    <n v="1"/>
    <n v="14.95"/>
    <n v="14.95"/>
    <x v="4244"/>
    <s v="814 Willow St"/>
    <x v="0"/>
    <x v="0"/>
    <n v="94016"/>
  </r>
  <r>
    <s v="Sales_August_2019.csv"/>
    <n v="247387"/>
    <x v="0"/>
    <n v="1"/>
    <n v="14.95"/>
    <n v="14.95"/>
    <x v="4245"/>
    <s v="683 Maple St"/>
    <x v="0"/>
    <x v="0"/>
    <n v="94016"/>
  </r>
  <r>
    <s v="Sales_August_2019.csv"/>
    <n v="247390"/>
    <x v="0"/>
    <n v="1"/>
    <n v="14.95"/>
    <n v="14.95"/>
    <x v="4246"/>
    <s v="234 7th St"/>
    <x v="0"/>
    <x v="0"/>
    <n v="94016"/>
  </r>
  <r>
    <s v="Sales_August_2019.csv"/>
    <n v="247420"/>
    <x v="0"/>
    <n v="1"/>
    <n v="14.95"/>
    <n v="14.95"/>
    <x v="4247"/>
    <s v="160 Washington St"/>
    <x v="0"/>
    <x v="0"/>
    <n v="94016"/>
  </r>
  <r>
    <s v="Sales_August_2019.csv"/>
    <n v="247537"/>
    <x v="0"/>
    <n v="1"/>
    <n v="14.95"/>
    <n v="14.95"/>
    <x v="4248"/>
    <s v="567 11th St"/>
    <x v="0"/>
    <x v="0"/>
    <n v="94016"/>
  </r>
  <r>
    <s v="Sales_August_2019.csv"/>
    <n v="247545"/>
    <x v="0"/>
    <n v="1"/>
    <n v="14.95"/>
    <n v="14.95"/>
    <x v="4249"/>
    <s v="146 Chestnut St"/>
    <x v="0"/>
    <x v="0"/>
    <n v="94016"/>
  </r>
  <r>
    <s v="Sales_August_2019.csv"/>
    <n v="247664"/>
    <x v="0"/>
    <n v="1"/>
    <n v="14.95"/>
    <n v="14.95"/>
    <x v="4250"/>
    <s v="965 Ridge St"/>
    <x v="0"/>
    <x v="0"/>
    <n v="94016"/>
  </r>
  <r>
    <s v="Sales_August_2019.csv"/>
    <n v="247731"/>
    <x v="0"/>
    <n v="1"/>
    <n v="14.95"/>
    <n v="14.95"/>
    <x v="4251"/>
    <s v="290 7th St"/>
    <x v="0"/>
    <x v="0"/>
    <n v="94016"/>
  </r>
  <r>
    <s v="Sales_August_2019.csv"/>
    <n v="247741"/>
    <x v="0"/>
    <n v="1"/>
    <n v="14.95"/>
    <n v="14.95"/>
    <x v="4252"/>
    <s v="725 1st St"/>
    <x v="0"/>
    <x v="0"/>
    <n v="94016"/>
  </r>
  <r>
    <s v="Sales_August_2019.csv"/>
    <n v="247772"/>
    <x v="0"/>
    <n v="1"/>
    <n v="14.95"/>
    <n v="14.95"/>
    <x v="4253"/>
    <s v="333 Johnson St"/>
    <x v="0"/>
    <x v="0"/>
    <n v="94016"/>
  </r>
  <r>
    <s v="Sales_August_2019.csv"/>
    <n v="247789"/>
    <x v="0"/>
    <n v="1"/>
    <n v="14.95"/>
    <n v="14.95"/>
    <x v="4254"/>
    <s v="362 11th St"/>
    <x v="0"/>
    <x v="0"/>
    <n v="94016"/>
  </r>
  <r>
    <s v="Sales_August_2019.csv"/>
    <n v="247808"/>
    <x v="0"/>
    <n v="1"/>
    <n v="14.95"/>
    <n v="14.95"/>
    <x v="4255"/>
    <s v="831 Elm St"/>
    <x v="0"/>
    <x v="0"/>
    <n v="94016"/>
  </r>
  <r>
    <s v="Sales_August_2019.csv"/>
    <n v="247817"/>
    <x v="0"/>
    <n v="1"/>
    <n v="14.95"/>
    <n v="14.95"/>
    <x v="4256"/>
    <s v="360 Madison St"/>
    <x v="0"/>
    <x v="0"/>
    <n v="94016"/>
  </r>
  <r>
    <s v="Sales_August_2019.csv"/>
    <n v="247836"/>
    <x v="0"/>
    <n v="1"/>
    <n v="14.95"/>
    <n v="14.95"/>
    <x v="4257"/>
    <s v="363 Lakeview St"/>
    <x v="0"/>
    <x v="0"/>
    <n v="94016"/>
  </r>
  <r>
    <s v="Sales_August_2019.csv"/>
    <n v="247881"/>
    <x v="0"/>
    <n v="1"/>
    <n v="14.95"/>
    <n v="14.95"/>
    <x v="4258"/>
    <s v="396 Johnson St"/>
    <x v="0"/>
    <x v="0"/>
    <n v="94016"/>
  </r>
  <r>
    <s v="Sales_August_2019.csv"/>
    <n v="247909"/>
    <x v="0"/>
    <n v="1"/>
    <n v="14.95"/>
    <n v="14.95"/>
    <x v="4259"/>
    <s v="77 South St"/>
    <x v="0"/>
    <x v="0"/>
    <n v="94016"/>
  </r>
  <r>
    <s v="Sales_August_2019.csv"/>
    <n v="248059"/>
    <x v="0"/>
    <n v="1"/>
    <n v="14.95"/>
    <n v="14.95"/>
    <x v="4260"/>
    <s v="399 Ridge St"/>
    <x v="0"/>
    <x v="0"/>
    <n v="94016"/>
  </r>
  <r>
    <s v="Sales_August_2019.csv"/>
    <n v="248083"/>
    <x v="0"/>
    <n v="1"/>
    <n v="14.95"/>
    <n v="14.95"/>
    <x v="4261"/>
    <s v="440 Lakeview St"/>
    <x v="0"/>
    <x v="0"/>
    <n v="94016"/>
  </r>
  <r>
    <s v="Sales_August_2019.csv"/>
    <n v="248099"/>
    <x v="0"/>
    <n v="1"/>
    <n v="14.95"/>
    <n v="14.95"/>
    <x v="4262"/>
    <s v="852 Cedar St"/>
    <x v="0"/>
    <x v="0"/>
    <n v="94016"/>
  </r>
  <r>
    <s v="Sales_September_2019.csv"/>
    <n v="248210"/>
    <x v="0"/>
    <n v="1"/>
    <n v="14.95"/>
    <n v="14.95"/>
    <x v="4263"/>
    <s v="292 Washington St"/>
    <x v="0"/>
    <x v="0"/>
    <n v="94016"/>
  </r>
  <r>
    <s v="Sales_September_2019.csv"/>
    <n v="248214"/>
    <x v="0"/>
    <n v="1"/>
    <n v="14.95"/>
    <n v="14.95"/>
    <x v="4264"/>
    <s v="213 West St"/>
    <x v="0"/>
    <x v="0"/>
    <n v="94016"/>
  </r>
  <r>
    <s v="Sales_September_2019.csv"/>
    <n v="248222"/>
    <x v="0"/>
    <n v="1"/>
    <n v="14.95"/>
    <n v="14.95"/>
    <x v="4265"/>
    <s v="139 Ridge St"/>
    <x v="0"/>
    <x v="0"/>
    <n v="94016"/>
  </r>
  <r>
    <s v="Sales_September_2019.csv"/>
    <n v="248225"/>
    <x v="0"/>
    <n v="1"/>
    <n v="14.95"/>
    <n v="14.95"/>
    <x v="4266"/>
    <s v="414 12th St"/>
    <x v="0"/>
    <x v="0"/>
    <n v="94016"/>
  </r>
  <r>
    <s v="Sales_September_2019.csv"/>
    <n v="248235"/>
    <x v="0"/>
    <n v="1"/>
    <n v="14.95"/>
    <n v="14.95"/>
    <x v="4267"/>
    <s v="374 Cherry St"/>
    <x v="0"/>
    <x v="0"/>
    <n v="94016"/>
  </r>
  <r>
    <s v="Sales_September_2019.csv"/>
    <n v="248316"/>
    <x v="0"/>
    <n v="1"/>
    <n v="14.95"/>
    <n v="14.95"/>
    <x v="4268"/>
    <s v="479 Park St"/>
    <x v="0"/>
    <x v="0"/>
    <n v="94016"/>
  </r>
  <r>
    <s v="Sales_September_2019.csv"/>
    <n v="248325"/>
    <x v="0"/>
    <n v="1"/>
    <n v="14.95"/>
    <n v="14.95"/>
    <x v="4269"/>
    <s v="859 9th St"/>
    <x v="0"/>
    <x v="0"/>
    <n v="94016"/>
  </r>
  <r>
    <s v="Sales_September_2019.csv"/>
    <n v="248331"/>
    <x v="0"/>
    <n v="1"/>
    <n v="14.95"/>
    <n v="14.95"/>
    <x v="4270"/>
    <s v="642 2nd St"/>
    <x v="0"/>
    <x v="0"/>
    <n v="94016"/>
  </r>
  <r>
    <s v="Sales_September_2019.csv"/>
    <n v="248489"/>
    <x v="0"/>
    <n v="1"/>
    <n v="14.95"/>
    <n v="14.95"/>
    <x v="4271"/>
    <s v="403 North St"/>
    <x v="0"/>
    <x v="0"/>
    <n v="94016"/>
  </r>
  <r>
    <s v="Sales_September_2019.csv"/>
    <n v="248495"/>
    <x v="0"/>
    <n v="1"/>
    <n v="14.95"/>
    <n v="14.95"/>
    <x v="4272"/>
    <s v="896 9th St"/>
    <x v="0"/>
    <x v="0"/>
    <n v="94016"/>
  </r>
  <r>
    <s v="Sales_September_2019.csv"/>
    <n v="248567"/>
    <x v="0"/>
    <n v="1"/>
    <n v="14.95"/>
    <n v="14.95"/>
    <x v="4273"/>
    <s v="700 Spruce St"/>
    <x v="0"/>
    <x v="0"/>
    <n v="94016"/>
  </r>
  <r>
    <s v="Sales_September_2019.csv"/>
    <n v="248633"/>
    <x v="0"/>
    <n v="1"/>
    <n v="14.95"/>
    <n v="14.95"/>
    <x v="4274"/>
    <s v="690 7th St"/>
    <x v="0"/>
    <x v="0"/>
    <n v="94016"/>
  </r>
  <r>
    <s v="Sales_September_2019.csv"/>
    <n v="248755"/>
    <x v="0"/>
    <n v="1"/>
    <n v="14.95"/>
    <n v="14.95"/>
    <x v="4275"/>
    <s v="364 Washington St"/>
    <x v="0"/>
    <x v="0"/>
    <n v="94016"/>
  </r>
  <r>
    <s v="Sales_September_2019.csv"/>
    <n v="248756"/>
    <x v="0"/>
    <n v="1"/>
    <n v="14.95"/>
    <n v="14.95"/>
    <x v="4276"/>
    <s v="43 Forest St"/>
    <x v="0"/>
    <x v="0"/>
    <n v="94016"/>
  </r>
  <r>
    <s v="Sales_September_2019.csv"/>
    <n v="248811"/>
    <x v="0"/>
    <n v="1"/>
    <n v="14.95"/>
    <n v="14.95"/>
    <x v="4277"/>
    <s v="688 Johnson St"/>
    <x v="0"/>
    <x v="0"/>
    <n v="94016"/>
  </r>
  <r>
    <s v="Sales_September_2019.csv"/>
    <n v="248855"/>
    <x v="0"/>
    <n v="1"/>
    <n v="14.95"/>
    <n v="14.95"/>
    <x v="4278"/>
    <s v="617 Madison St"/>
    <x v="0"/>
    <x v="0"/>
    <n v="94016"/>
  </r>
  <r>
    <s v="Sales_September_2019.csv"/>
    <n v="248876"/>
    <x v="0"/>
    <n v="1"/>
    <n v="14.95"/>
    <n v="14.95"/>
    <x v="4279"/>
    <s v="626 Forest St"/>
    <x v="0"/>
    <x v="0"/>
    <n v="94016"/>
  </r>
  <r>
    <s v="Sales_September_2019.csv"/>
    <n v="248941"/>
    <x v="0"/>
    <n v="1"/>
    <n v="14.95"/>
    <n v="14.95"/>
    <x v="4280"/>
    <s v="696 Forest St"/>
    <x v="0"/>
    <x v="0"/>
    <n v="94016"/>
  </r>
  <r>
    <s v="Sales_September_2019.csv"/>
    <n v="249008"/>
    <x v="0"/>
    <n v="1"/>
    <n v="14.95"/>
    <n v="14.95"/>
    <x v="4281"/>
    <s v="687 Jackson St"/>
    <x v="0"/>
    <x v="0"/>
    <n v="94016"/>
  </r>
  <r>
    <s v="Sales_September_2019.csv"/>
    <n v="249081"/>
    <x v="0"/>
    <n v="1"/>
    <n v="14.95"/>
    <n v="14.95"/>
    <x v="4282"/>
    <s v="108 Dogwood St"/>
    <x v="0"/>
    <x v="0"/>
    <n v="94016"/>
  </r>
  <r>
    <s v="Sales_September_2019.csv"/>
    <n v="249227"/>
    <x v="0"/>
    <n v="1"/>
    <n v="14.95"/>
    <n v="14.95"/>
    <x v="4283"/>
    <s v="118 Spruce St"/>
    <x v="0"/>
    <x v="0"/>
    <n v="94016"/>
  </r>
  <r>
    <s v="Sales_September_2019.csv"/>
    <n v="249230"/>
    <x v="0"/>
    <n v="1"/>
    <n v="14.95"/>
    <n v="14.95"/>
    <x v="4284"/>
    <s v="179 8th St"/>
    <x v="0"/>
    <x v="0"/>
    <n v="94016"/>
  </r>
  <r>
    <s v="Sales_September_2019.csv"/>
    <n v="249282"/>
    <x v="0"/>
    <n v="1"/>
    <n v="14.95"/>
    <n v="14.95"/>
    <x v="4285"/>
    <s v="90 12th St"/>
    <x v="0"/>
    <x v="0"/>
    <n v="94016"/>
  </r>
  <r>
    <s v="Sales_September_2019.csv"/>
    <n v="249301"/>
    <x v="0"/>
    <n v="1"/>
    <n v="14.95"/>
    <n v="14.95"/>
    <x v="4286"/>
    <s v="363 River St"/>
    <x v="0"/>
    <x v="0"/>
    <n v="94016"/>
  </r>
  <r>
    <s v="Sales_September_2019.csv"/>
    <n v="249352"/>
    <x v="0"/>
    <n v="1"/>
    <n v="14.95"/>
    <n v="14.95"/>
    <x v="4287"/>
    <s v="233 Maple St"/>
    <x v="0"/>
    <x v="0"/>
    <n v="94016"/>
  </r>
  <r>
    <s v="Sales_September_2019.csv"/>
    <n v="249373"/>
    <x v="0"/>
    <n v="1"/>
    <n v="14.95"/>
    <n v="14.95"/>
    <x v="4288"/>
    <s v="337 Lincoln St"/>
    <x v="0"/>
    <x v="0"/>
    <n v="94016"/>
  </r>
  <r>
    <s v="Sales_September_2019.csv"/>
    <n v="249388"/>
    <x v="0"/>
    <n v="1"/>
    <n v="14.95"/>
    <n v="14.95"/>
    <x v="4289"/>
    <s v="487 Lincoln St"/>
    <x v="0"/>
    <x v="0"/>
    <n v="94016"/>
  </r>
  <r>
    <s v="Sales_September_2019.csv"/>
    <n v="249390"/>
    <x v="0"/>
    <n v="1"/>
    <n v="14.95"/>
    <n v="14.95"/>
    <x v="4290"/>
    <s v="412 Jefferson St"/>
    <x v="0"/>
    <x v="0"/>
    <n v="94016"/>
  </r>
  <r>
    <s v="Sales_September_2019.csv"/>
    <n v="249421"/>
    <x v="0"/>
    <n v="1"/>
    <n v="14.95"/>
    <n v="14.95"/>
    <x v="4291"/>
    <s v="478 Lakeview St"/>
    <x v="0"/>
    <x v="0"/>
    <n v="94016"/>
  </r>
  <r>
    <s v="Sales_September_2019.csv"/>
    <n v="249422"/>
    <x v="0"/>
    <n v="1"/>
    <n v="14.95"/>
    <n v="14.95"/>
    <x v="4292"/>
    <s v="824 Elm St"/>
    <x v="0"/>
    <x v="0"/>
    <n v="94016"/>
  </r>
  <r>
    <s v="Sales_September_2019.csv"/>
    <n v="249460"/>
    <x v="0"/>
    <n v="1"/>
    <n v="14.95"/>
    <n v="14.95"/>
    <x v="4293"/>
    <s v="719 10th St"/>
    <x v="0"/>
    <x v="0"/>
    <n v="94016"/>
  </r>
  <r>
    <s v="Sales_September_2019.csv"/>
    <n v="249476"/>
    <x v="0"/>
    <n v="1"/>
    <n v="14.95"/>
    <n v="14.95"/>
    <x v="4294"/>
    <s v="58 Cedar St"/>
    <x v="0"/>
    <x v="0"/>
    <n v="94016"/>
  </r>
  <r>
    <s v="Sales_September_2019.csv"/>
    <n v="249480"/>
    <x v="0"/>
    <n v="1"/>
    <n v="14.95"/>
    <n v="14.95"/>
    <x v="4295"/>
    <s v="635 Cedar St"/>
    <x v="0"/>
    <x v="0"/>
    <n v="94016"/>
  </r>
  <r>
    <s v="Sales_September_2019.csv"/>
    <n v="249498"/>
    <x v="0"/>
    <n v="1"/>
    <n v="14.95"/>
    <n v="14.95"/>
    <x v="4296"/>
    <s v="254 Pine St"/>
    <x v="0"/>
    <x v="0"/>
    <n v="94016"/>
  </r>
  <r>
    <s v="Sales_September_2019.csv"/>
    <n v="249508"/>
    <x v="0"/>
    <n v="1"/>
    <n v="14.95"/>
    <n v="14.95"/>
    <x v="4297"/>
    <s v="316 Cherry St"/>
    <x v="0"/>
    <x v="0"/>
    <n v="94016"/>
  </r>
  <r>
    <s v="Sales_September_2019.csv"/>
    <n v="249581"/>
    <x v="0"/>
    <n v="1"/>
    <n v="14.95"/>
    <n v="14.95"/>
    <x v="4298"/>
    <s v="693 Washington St"/>
    <x v="0"/>
    <x v="0"/>
    <n v="94016"/>
  </r>
  <r>
    <s v="Sales_September_2019.csv"/>
    <n v="249595"/>
    <x v="0"/>
    <n v="1"/>
    <n v="14.95"/>
    <n v="14.95"/>
    <x v="4299"/>
    <s v="233 Chestnut St"/>
    <x v="0"/>
    <x v="0"/>
    <n v="94016"/>
  </r>
  <r>
    <s v="Sales_September_2019.csv"/>
    <n v="249616"/>
    <x v="0"/>
    <n v="1"/>
    <n v="14.95"/>
    <n v="14.95"/>
    <x v="4300"/>
    <s v="42 2nd St"/>
    <x v="0"/>
    <x v="0"/>
    <n v="94016"/>
  </r>
  <r>
    <s v="Sales_September_2019.csv"/>
    <n v="249737"/>
    <x v="0"/>
    <n v="1"/>
    <n v="14.95"/>
    <n v="14.95"/>
    <x v="4301"/>
    <s v="159 Johnson St"/>
    <x v="0"/>
    <x v="0"/>
    <n v="94016"/>
  </r>
  <r>
    <s v="Sales_September_2019.csv"/>
    <n v="249803"/>
    <x v="0"/>
    <n v="1"/>
    <n v="14.95"/>
    <n v="14.95"/>
    <x v="4302"/>
    <s v="435 Lake St"/>
    <x v="0"/>
    <x v="0"/>
    <n v="94016"/>
  </r>
  <r>
    <s v="Sales_September_2019.csv"/>
    <n v="249879"/>
    <x v="0"/>
    <n v="1"/>
    <n v="14.95"/>
    <n v="14.95"/>
    <x v="4303"/>
    <s v="550 Highland St"/>
    <x v="0"/>
    <x v="0"/>
    <n v="94016"/>
  </r>
  <r>
    <s v="Sales_September_2019.csv"/>
    <n v="249925"/>
    <x v="0"/>
    <n v="1"/>
    <n v="14.95"/>
    <n v="14.95"/>
    <x v="4304"/>
    <s v="318 Hill St"/>
    <x v="0"/>
    <x v="0"/>
    <n v="94016"/>
  </r>
  <r>
    <s v="Sales_September_2019.csv"/>
    <n v="249977"/>
    <x v="0"/>
    <n v="1"/>
    <n v="14.95"/>
    <n v="14.95"/>
    <x v="4305"/>
    <s v="555 14th St"/>
    <x v="0"/>
    <x v="0"/>
    <n v="94016"/>
  </r>
  <r>
    <s v="Sales_September_2019.csv"/>
    <n v="249986"/>
    <x v="0"/>
    <n v="1"/>
    <n v="14.95"/>
    <n v="14.95"/>
    <x v="4306"/>
    <s v="928 Main St"/>
    <x v="0"/>
    <x v="0"/>
    <n v="94016"/>
  </r>
  <r>
    <s v="Sales_September_2019.csv"/>
    <n v="249996"/>
    <x v="0"/>
    <n v="1"/>
    <n v="14.95"/>
    <n v="14.95"/>
    <x v="4307"/>
    <s v="362 Sunset St"/>
    <x v="0"/>
    <x v="0"/>
    <n v="94016"/>
  </r>
  <r>
    <s v="Sales_September_2019.csv"/>
    <n v="250099"/>
    <x v="0"/>
    <n v="1"/>
    <n v="14.95"/>
    <n v="14.95"/>
    <x v="4308"/>
    <s v="267 Washington St"/>
    <x v="0"/>
    <x v="0"/>
    <n v="94016"/>
  </r>
  <r>
    <s v="Sales_September_2019.csv"/>
    <n v="250108"/>
    <x v="0"/>
    <n v="1"/>
    <n v="14.95"/>
    <n v="14.95"/>
    <x v="4309"/>
    <s v="37 1st St"/>
    <x v="0"/>
    <x v="0"/>
    <n v="94016"/>
  </r>
  <r>
    <s v="Sales_September_2019.csv"/>
    <n v="250172"/>
    <x v="0"/>
    <n v="1"/>
    <n v="14.95"/>
    <n v="14.95"/>
    <x v="4310"/>
    <s v="520 Jefferson St"/>
    <x v="0"/>
    <x v="0"/>
    <n v="94016"/>
  </r>
  <r>
    <s v="Sales_September_2019.csv"/>
    <n v="250183"/>
    <x v="0"/>
    <n v="1"/>
    <n v="14.95"/>
    <n v="14.95"/>
    <x v="4311"/>
    <s v="681 Wilson St"/>
    <x v="0"/>
    <x v="0"/>
    <n v="94016"/>
  </r>
  <r>
    <s v="Sales_September_2019.csv"/>
    <n v="250210"/>
    <x v="0"/>
    <n v="1"/>
    <n v="14.95"/>
    <n v="14.95"/>
    <x v="4312"/>
    <s v="559 Jackson St"/>
    <x v="0"/>
    <x v="0"/>
    <n v="94016"/>
  </r>
  <r>
    <s v="Sales_September_2019.csv"/>
    <n v="250242"/>
    <x v="0"/>
    <n v="1"/>
    <n v="14.95"/>
    <n v="14.95"/>
    <x v="4313"/>
    <s v="595 Hickory St"/>
    <x v="0"/>
    <x v="0"/>
    <n v="94016"/>
  </r>
  <r>
    <s v="Sales_September_2019.csv"/>
    <n v="250256"/>
    <x v="0"/>
    <n v="1"/>
    <n v="14.95"/>
    <n v="14.95"/>
    <x v="4314"/>
    <s v="905 Spruce St"/>
    <x v="0"/>
    <x v="0"/>
    <n v="94016"/>
  </r>
  <r>
    <s v="Sales_September_2019.csv"/>
    <n v="250278"/>
    <x v="0"/>
    <n v="1"/>
    <n v="14.95"/>
    <n v="14.95"/>
    <x v="4315"/>
    <s v="107 11th St"/>
    <x v="0"/>
    <x v="0"/>
    <n v="94016"/>
  </r>
  <r>
    <s v="Sales_September_2019.csv"/>
    <n v="250317"/>
    <x v="0"/>
    <n v="1"/>
    <n v="14.95"/>
    <n v="14.95"/>
    <x v="4316"/>
    <s v="751 Sunset St"/>
    <x v="0"/>
    <x v="0"/>
    <n v="94016"/>
  </r>
  <r>
    <s v="Sales_September_2019.csv"/>
    <n v="250394"/>
    <x v="0"/>
    <n v="1"/>
    <n v="14.95"/>
    <n v="14.95"/>
    <x v="4317"/>
    <s v="783 Wilson St"/>
    <x v="0"/>
    <x v="0"/>
    <n v="94016"/>
  </r>
  <r>
    <s v="Sales_September_2019.csv"/>
    <n v="250448"/>
    <x v="0"/>
    <n v="1"/>
    <n v="14.95"/>
    <n v="14.95"/>
    <x v="4318"/>
    <s v="216 Highland St"/>
    <x v="0"/>
    <x v="0"/>
    <n v="94016"/>
  </r>
  <r>
    <s v="Sales_September_2019.csv"/>
    <n v="250490"/>
    <x v="0"/>
    <n v="1"/>
    <n v="14.95"/>
    <n v="14.95"/>
    <x v="4319"/>
    <s v="989 West St"/>
    <x v="0"/>
    <x v="0"/>
    <n v="94016"/>
  </r>
  <r>
    <s v="Sales_September_2019.csv"/>
    <n v="250547"/>
    <x v="0"/>
    <n v="1"/>
    <n v="14.95"/>
    <n v="14.95"/>
    <x v="4320"/>
    <s v="111 Park St"/>
    <x v="0"/>
    <x v="0"/>
    <n v="94016"/>
  </r>
  <r>
    <s v="Sales_September_2019.csv"/>
    <n v="250642"/>
    <x v="0"/>
    <n v="1"/>
    <n v="14.95"/>
    <n v="14.95"/>
    <x v="4321"/>
    <s v="753 Madison St"/>
    <x v="0"/>
    <x v="0"/>
    <n v="94016"/>
  </r>
  <r>
    <s v="Sales_September_2019.csv"/>
    <n v="250706"/>
    <x v="0"/>
    <n v="1"/>
    <n v="14.95"/>
    <n v="14.95"/>
    <x v="4322"/>
    <s v="192 13th St"/>
    <x v="0"/>
    <x v="0"/>
    <n v="94016"/>
  </r>
  <r>
    <s v="Sales_September_2019.csv"/>
    <n v="250798"/>
    <x v="0"/>
    <n v="1"/>
    <n v="14.95"/>
    <n v="14.95"/>
    <x v="4323"/>
    <s v="137 Cherry St"/>
    <x v="0"/>
    <x v="0"/>
    <n v="94016"/>
  </r>
  <r>
    <s v="Sales_September_2019.csv"/>
    <n v="250831"/>
    <x v="0"/>
    <n v="1"/>
    <n v="14.95"/>
    <n v="14.95"/>
    <x v="4324"/>
    <s v="275 Madison St"/>
    <x v="0"/>
    <x v="0"/>
    <n v="94016"/>
  </r>
  <r>
    <s v="Sales_September_2019.csv"/>
    <n v="250836"/>
    <x v="0"/>
    <n v="1"/>
    <n v="14.95"/>
    <n v="14.95"/>
    <x v="4325"/>
    <s v="21 Elm St"/>
    <x v="0"/>
    <x v="0"/>
    <n v="94016"/>
  </r>
  <r>
    <s v="Sales_September_2019.csv"/>
    <n v="250860"/>
    <x v="0"/>
    <n v="1"/>
    <n v="14.95"/>
    <n v="14.95"/>
    <x v="4326"/>
    <s v="944 Lincoln St"/>
    <x v="0"/>
    <x v="0"/>
    <n v="94016"/>
  </r>
  <r>
    <s v="Sales_September_2019.csv"/>
    <n v="250884"/>
    <x v="0"/>
    <n v="1"/>
    <n v="14.95"/>
    <n v="14.95"/>
    <x v="4327"/>
    <s v="342 Jackson St"/>
    <x v="0"/>
    <x v="0"/>
    <n v="94016"/>
  </r>
  <r>
    <s v="Sales_September_2019.csv"/>
    <n v="250886"/>
    <x v="0"/>
    <n v="1"/>
    <n v="14.95"/>
    <n v="14.95"/>
    <x v="4328"/>
    <s v="566 North St"/>
    <x v="0"/>
    <x v="0"/>
    <n v="94016"/>
  </r>
  <r>
    <s v="Sales_September_2019.csv"/>
    <n v="250933"/>
    <x v="0"/>
    <n v="1"/>
    <n v="14.95"/>
    <n v="14.95"/>
    <x v="4329"/>
    <s v="110 Hickory St"/>
    <x v="0"/>
    <x v="0"/>
    <n v="94016"/>
  </r>
  <r>
    <s v="Sales_September_2019.csv"/>
    <n v="250983"/>
    <x v="0"/>
    <n v="1"/>
    <n v="14.95"/>
    <n v="14.95"/>
    <x v="4330"/>
    <s v="71 Hickory St"/>
    <x v="0"/>
    <x v="0"/>
    <n v="94016"/>
  </r>
  <r>
    <s v="Sales_September_2019.csv"/>
    <n v="251025"/>
    <x v="0"/>
    <n v="1"/>
    <n v="14.95"/>
    <n v="14.95"/>
    <x v="4331"/>
    <s v="880 7th St"/>
    <x v="0"/>
    <x v="0"/>
    <n v="94016"/>
  </r>
  <r>
    <s v="Sales_September_2019.csv"/>
    <n v="251061"/>
    <x v="0"/>
    <n v="1"/>
    <n v="14.95"/>
    <n v="14.95"/>
    <x v="4332"/>
    <s v="648 Meadow St"/>
    <x v="0"/>
    <x v="0"/>
    <n v="94016"/>
  </r>
  <r>
    <s v="Sales_September_2019.csv"/>
    <n v="251102"/>
    <x v="0"/>
    <n v="1"/>
    <n v="14.95"/>
    <n v="14.95"/>
    <x v="4333"/>
    <s v="126 7th St"/>
    <x v="0"/>
    <x v="0"/>
    <n v="94016"/>
  </r>
  <r>
    <s v="Sales_September_2019.csv"/>
    <n v="251122"/>
    <x v="0"/>
    <n v="1"/>
    <n v="14.95"/>
    <n v="14.95"/>
    <x v="4334"/>
    <s v="781 Walnut St"/>
    <x v="0"/>
    <x v="0"/>
    <n v="94016"/>
  </r>
  <r>
    <s v="Sales_September_2019.csv"/>
    <n v="251141"/>
    <x v="0"/>
    <n v="1"/>
    <n v="14.95"/>
    <n v="14.95"/>
    <x v="4335"/>
    <s v="93 10th St"/>
    <x v="0"/>
    <x v="0"/>
    <n v="94016"/>
  </r>
  <r>
    <s v="Sales_September_2019.csv"/>
    <n v="251203"/>
    <x v="0"/>
    <n v="1"/>
    <n v="14.95"/>
    <n v="14.95"/>
    <x v="4336"/>
    <s v="76 Jefferson St"/>
    <x v="0"/>
    <x v="0"/>
    <n v="94016"/>
  </r>
  <r>
    <s v="Sales_September_2019.csv"/>
    <n v="251258"/>
    <x v="0"/>
    <n v="1"/>
    <n v="14.95"/>
    <n v="14.95"/>
    <x v="4337"/>
    <s v="171 Cherry St"/>
    <x v="0"/>
    <x v="0"/>
    <n v="94016"/>
  </r>
  <r>
    <s v="Sales_September_2019.csv"/>
    <n v="251263"/>
    <x v="0"/>
    <n v="1"/>
    <n v="14.95"/>
    <n v="14.95"/>
    <x v="4338"/>
    <s v="536 Madison St"/>
    <x v="0"/>
    <x v="0"/>
    <n v="94016"/>
  </r>
  <r>
    <s v="Sales_September_2019.csv"/>
    <n v="251321"/>
    <x v="0"/>
    <n v="1"/>
    <n v="14.95"/>
    <n v="14.95"/>
    <x v="4339"/>
    <s v="619 Jefferson St"/>
    <x v="0"/>
    <x v="0"/>
    <n v="94016"/>
  </r>
  <r>
    <s v="Sales_September_2019.csv"/>
    <n v="251332"/>
    <x v="0"/>
    <n v="1"/>
    <n v="14.95"/>
    <n v="14.95"/>
    <x v="4340"/>
    <s v="765 Ridge St"/>
    <x v="0"/>
    <x v="0"/>
    <n v="94016"/>
  </r>
  <r>
    <s v="Sales_September_2019.csv"/>
    <n v="251428"/>
    <x v="0"/>
    <n v="1"/>
    <n v="14.95"/>
    <n v="14.95"/>
    <x v="4341"/>
    <s v="348 Hill St"/>
    <x v="0"/>
    <x v="0"/>
    <n v="94016"/>
  </r>
  <r>
    <s v="Sales_September_2019.csv"/>
    <n v="251450"/>
    <x v="0"/>
    <n v="1"/>
    <n v="14.95"/>
    <n v="14.95"/>
    <x v="4342"/>
    <s v="212 River St"/>
    <x v="0"/>
    <x v="0"/>
    <n v="94016"/>
  </r>
  <r>
    <s v="Sales_September_2019.csv"/>
    <n v="251470"/>
    <x v="0"/>
    <n v="1"/>
    <n v="14.95"/>
    <n v="14.95"/>
    <x v="4343"/>
    <s v="544 Walnut St"/>
    <x v="0"/>
    <x v="0"/>
    <n v="94016"/>
  </r>
  <r>
    <s v="Sales_September_2019.csv"/>
    <n v="251607"/>
    <x v="0"/>
    <n v="1"/>
    <n v="14.95"/>
    <n v="14.95"/>
    <x v="4344"/>
    <s v="750 13th St"/>
    <x v="0"/>
    <x v="0"/>
    <n v="94016"/>
  </r>
  <r>
    <s v="Sales_September_2019.csv"/>
    <n v="251675"/>
    <x v="0"/>
    <n v="1"/>
    <n v="14.95"/>
    <n v="14.95"/>
    <x v="4345"/>
    <s v="867 Highland St"/>
    <x v="0"/>
    <x v="0"/>
    <n v="94016"/>
  </r>
  <r>
    <s v="Sales_September_2019.csv"/>
    <n v="251691"/>
    <x v="0"/>
    <n v="1"/>
    <n v="14.95"/>
    <n v="14.95"/>
    <x v="4346"/>
    <s v="202 Wilson St"/>
    <x v="0"/>
    <x v="0"/>
    <n v="94016"/>
  </r>
  <r>
    <s v="Sales_September_2019.csv"/>
    <n v="251699"/>
    <x v="0"/>
    <n v="1"/>
    <n v="14.95"/>
    <n v="14.95"/>
    <x v="4347"/>
    <s v="933 Jackson St"/>
    <x v="0"/>
    <x v="0"/>
    <n v="94016"/>
  </r>
  <r>
    <s v="Sales_September_2019.csv"/>
    <n v="251716"/>
    <x v="0"/>
    <n v="1"/>
    <n v="14.95"/>
    <n v="14.95"/>
    <x v="4348"/>
    <s v="579 Johnson St"/>
    <x v="0"/>
    <x v="0"/>
    <n v="94016"/>
  </r>
  <r>
    <s v="Sales_September_2019.csv"/>
    <n v="251821"/>
    <x v="0"/>
    <n v="1"/>
    <n v="14.95"/>
    <n v="14.95"/>
    <x v="4349"/>
    <s v="662 1st St"/>
    <x v="0"/>
    <x v="0"/>
    <n v="94016"/>
  </r>
  <r>
    <s v="Sales_September_2019.csv"/>
    <n v="251822"/>
    <x v="0"/>
    <n v="1"/>
    <n v="14.95"/>
    <n v="14.95"/>
    <x v="4350"/>
    <s v="441 Lake St"/>
    <x v="0"/>
    <x v="0"/>
    <n v="94016"/>
  </r>
  <r>
    <s v="Sales_September_2019.csv"/>
    <n v="251824"/>
    <x v="0"/>
    <n v="1"/>
    <n v="14.95"/>
    <n v="14.95"/>
    <x v="4351"/>
    <s v="217 2nd St"/>
    <x v="0"/>
    <x v="0"/>
    <n v="94016"/>
  </r>
  <r>
    <s v="Sales_September_2019.csv"/>
    <n v="251844"/>
    <x v="0"/>
    <n v="1"/>
    <n v="14.95"/>
    <n v="14.95"/>
    <x v="4352"/>
    <s v="213 5th St"/>
    <x v="0"/>
    <x v="0"/>
    <n v="94016"/>
  </r>
  <r>
    <s v="Sales_September_2019.csv"/>
    <n v="251848"/>
    <x v="0"/>
    <n v="1"/>
    <n v="14.95"/>
    <n v="14.95"/>
    <x v="4353"/>
    <s v="883 River St"/>
    <x v="0"/>
    <x v="0"/>
    <n v="94016"/>
  </r>
  <r>
    <s v="Sales_September_2019.csv"/>
    <n v="251879"/>
    <x v="0"/>
    <n v="1"/>
    <n v="14.95"/>
    <n v="14.95"/>
    <x v="4354"/>
    <s v="88 Main St"/>
    <x v="0"/>
    <x v="0"/>
    <n v="94016"/>
  </r>
  <r>
    <s v="Sales_September_2019.csv"/>
    <n v="251894"/>
    <x v="0"/>
    <n v="1"/>
    <n v="14.95"/>
    <n v="14.95"/>
    <x v="4355"/>
    <s v="549 9th St"/>
    <x v="0"/>
    <x v="0"/>
    <n v="94016"/>
  </r>
  <r>
    <s v="Sales_September_2019.csv"/>
    <n v="251907"/>
    <x v="0"/>
    <n v="1"/>
    <n v="14.95"/>
    <n v="14.95"/>
    <x v="4356"/>
    <s v="374 6th St"/>
    <x v="0"/>
    <x v="0"/>
    <n v="94016"/>
  </r>
  <r>
    <s v="Sales_September_2019.csv"/>
    <n v="251915"/>
    <x v="0"/>
    <n v="1"/>
    <n v="14.95"/>
    <n v="14.95"/>
    <x v="4357"/>
    <s v="666 Adams St"/>
    <x v="0"/>
    <x v="0"/>
    <n v="94016"/>
  </r>
  <r>
    <s v="Sales_September_2019.csv"/>
    <n v="252002"/>
    <x v="0"/>
    <n v="1"/>
    <n v="14.95"/>
    <n v="14.95"/>
    <x v="4358"/>
    <s v="316 Walnut St"/>
    <x v="0"/>
    <x v="0"/>
    <n v="94016"/>
  </r>
  <r>
    <s v="Sales_September_2019.csv"/>
    <n v="252057"/>
    <x v="0"/>
    <n v="1"/>
    <n v="14.95"/>
    <n v="14.95"/>
    <x v="4359"/>
    <s v="136 Spruce St"/>
    <x v="0"/>
    <x v="0"/>
    <n v="94016"/>
  </r>
  <r>
    <s v="Sales_September_2019.csv"/>
    <n v="252058"/>
    <x v="0"/>
    <n v="1"/>
    <n v="14.95"/>
    <n v="14.95"/>
    <x v="4360"/>
    <s v="145 6th St"/>
    <x v="0"/>
    <x v="0"/>
    <n v="94016"/>
  </r>
  <r>
    <s v="Sales_September_2019.csv"/>
    <n v="252111"/>
    <x v="0"/>
    <n v="1"/>
    <n v="14.95"/>
    <n v="14.95"/>
    <x v="4361"/>
    <s v="619 Adams St"/>
    <x v="0"/>
    <x v="0"/>
    <n v="94016"/>
  </r>
  <r>
    <s v="Sales_September_2019.csv"/>
    <n v="252164"/>
    <x v="0"/>
    <n v="1"/>
    <n v="14.95"/>
    <n v="14.95"/>
    <x v="4362"/>
    <s v="60 River St"/>
    <x v="0"/>
    <x v="0"/>
    <n v="94016"/>
  </r>
  <r>
    <s v="Sales_September_2019.csv"/>
    <n v="252272"/>
    <x v="0"/>
    <n v="1"/>
    <n v="14.95"/>
    <n v="14.95"/>
    <x v="4363"/>
    <s v="227 9th St"/>
    <x v="0"/>
    <x v="0"/>
    <n v="94016"/>
  </r>
  <r>
    <s v="Sales_September_2019.csv"/>
    <n v="252283"/>
    <x v="0"/>
    <n v="1"/>
    <n v="14.95"/>
    <n v="14.95"/>
    <x v="4364"/>
    <s v="421 Washington St"/>
    <x v="0"/>
    <x v="0"/>
    <n v="94016"/>
  </r>
  <r>
    <s v="Sales_September_2019.csv"/>
    <n v="252324"/>
    <x v="0"/>
    <n v="1"/>
    <n v="14.95"/>
    <n v="14.95"/>
    <x v="4365"/>
    <s v="130 Meadow St"/>
    <x v="0"/>
    <x v="0"/>
    <n v="94016"/>
  </r>
  <r>
    <s v="Sales_September_2019.csv"/>
    <n v="252386"/>
    <x v="0"/>
    <n v="1"/>
    <n v="14.95"/>
    <n v="14.95"/>
    <x v="4366"/>
    <s v="606 Dogwood St"/>
    <x v="0"/>
    <x v="0"/>
    <n v="94016"/>
  </r>
  <r>
    <s v="Sales_September_2019.csv"/>
    <n v="252460"/>
    <x v="0"/>
    <n v="1"/>
    <n v="14.95"/>
    <n v="14.95"/>
    <x v="4367"/>
    <s v="953 8th St"/>
    <x v="0"/>
    <x v="0"/>
    <n v="94016"/>
  </r>
  <r>
    <s v="Sales_September_2019.csv"/>
    <n v="252464"/>
    <x v="0"/>
    <n v="1"/>
    <n v="14.95"/>
    <n v="14.95"/>
    <x v="4368"/>
    <s v="100 7th St"/>
    <x v="0"/>
    <x v="0"/>
    <n v="94016"/>
  </r>
  <r>
    <s v="Sales_September_2019.csv"/>
    <n v="252471"/>
    <x v="0"/>
    <n v="1"/>
    <n v="14.95"/>
    <n v="14.95"/>
    <x v="4369"/>
    <s v="216 Elm St"/>
    <x v="0"/>
    <x v="0"/>
    <n v="94016"/>
  </r>
  <r>
    <s v="Sales_September_2019.csv"/>
    <n v="252514"/>
    <x v="0"/>
    <n v="1"/>
    <n v="14.95"/>
    <n v="14.95"/>
    <x v="4370"/>
    <s v="216 Elm St"/>
    <x v="0"/>
    <x v="0"/>
    <n v="94016"/>
  </r>
  <r>
    <s v="Sales_September_2019.csv"/>
    <n v="252562"/>
    <x v="0"/>
    <n v="1"/>
    <n v="14.95"/>
    <n v="14.95"/>
    <x v="4371"/>
    <s v="253 Hill St"/>
    <x v="0"/>
    <x v="0"/>
    <n v="94016"/>
  </r>
  <r>
    <s v="Sales_September_2019.csv"/>
    <n v="252598"/>
    <x v="0"/>
    <n v="1"/>
    <n v="14.95"/>
    <n v="14.95"/>
    <x v="4372"/>
    <s v="343 Main St"/>
    <x v="0"/>
    <x v="0"/>
    <n v="94016"/>
  </r>
  <r>
    <s v="Sales_September_2019.csv"/>
    <n v="252614"/>
    <x v="0"/>
    <n v="1"/>
    <n v="14.95"/>
    <n v="14.95"/>
    <x v="4373"/>
    <s v="854 8th St"/>
    <x v="0"/>
    <x v="0"/>
    <n v="94016"/>
  </r>
  <r>
    <s v="Sales_September_2019.csv"/>
    <n v="252623"/>
    <x v="0"/>
    <n v="1"/>
    <n v="14.95"/>
    <n v="14.95"/>
    <x v="4374"/>
    <s v="850 Washington St"/>
    <x v="0"/>
    <x v="0"/>
    <n v="94016"/>
  </r>
  <r>
    <s v="Sales_September_2019.csv"/>
    <n v="252664"/>
    <x v="0"/>
    <n v="1"/>
    <n v="14.95"/>
    <n v="14.95"/>
    <x v="4298"/>
    <s v="846 Cedar St"/>
    <x v="0"/>
    <x v="0"/>
    <n v="94016"/>
  </r>
  <r>
    <s v="Sales_September_2019.csv"/>
    <n v="252673"/>
    <x v="0"/>
    <n v="1"/>
    <n v="14.95"/>
    <n v="14.95"/>
    <x v="4375"/>
    <s v="225 9th St"/>
    <x v="0"/>
    <x v="0"/>
    <n v="94016"/>
  </r>
  <r>
    <s v="Sales_September_2019.csv"/>
    <n v="252766"/>
    <x v="0"/>
    <n v="1"/>
    <n v="14.95"/>
    <n v="14.95"/>
    <x v="4376"/>
    <s v="320 Lake St"/>
    <x v="0"/>
    <x v="0"/>
    <n v="94016"/>
  </r>
  <r>
    <s v="Sales_September_2019.csv"/>
    <n v="252771"/>
    <x v="0"/>
    <n v="1"/>
    <n v="14.95"/>
    <n v="14.95"/>
    <x v="4377"/>
    <s v="946 Forest St"/>
    <x v="0"/>
    <x v="0"/>
    <n v="94016"/>
  </r>
  <r>
    <s v="Sales_September_2019.csv"/>
    <n v="252838"/>
    <x v="0"/>
    <n v="1"/>
    <n v="14.95"/>
    <n v="14.95"/>
    <x v="4378"/>
    <s v="136 7th St"/>
    <x v="0"/>
    <x v="0"/>
    <n v="94016"/>
  </r>
  <r>
    <s v="Sales_September_2019.csv"/>
    <n v="252862"/>
    <x v="0"/>
    <n v="1"/>
    <n v="14.95"/>
    <n v="14.95"/>
    <x v="4379"/>
    <s v="774 Adams St"/>
    <x v="0"/>
    <x v="0"/>
    <n v="94016"/>
  </r>
  <r>
    <s v="Sales_September_2019.csv"/>
    <n v="252885"/>
    <x v="0"/>
    <n v="1"/>
    <n v="14.95"/>
    <n v="14.95"/>
    <x v="4380"/>
    <s v="915 4th St"/>
    <x v="0"/>
    <x v="0"/>
    <n v="94016"/>
  </r>
  <r>
    <s v="Sales_September_2019.csv"/>
    <n v="252892"/>
    <x v="0"/>
    <n v="1"/>
    <n v="14.95"/>
    <n v="14.95"/>
    <x v="4381"/>
    <s v="386 8th St"/>
    <x v="0"/>
    <x v="0"/>
    <n v="94016"/>
  </r>
  <r>
    <s v="Sales_September_2019.csv"/>
    <n v="253200"/>
    <x v="0"/>
    <n v="1"/>
    <n v="14.95"/>
    <n v="14.95"/>
    <x v="4382"/>
    <s v="924 River St"/>
    <x v="0"/>
    <x v="0"/>
    <n v="94016"/>
  </r>
  <r>
    <s v="Sales_September_2019.csv"/>
    <n v="253213"/>
    <x v="0"/>
    <n v="1"/>
    <n v="14.95"/>
    <n v="14.95"/>
    <x v="4383"/>
    <s v="83 Center St"/>
    <x v="0"/>
    <x v="0"/>
    <n v="94016"/>
  </r>
  <r>
    <s v="Sales_September_2019.csv"/>
    <n v="253224"/>
    <x v="0"/>
    <n v="1"/>
    <n v="14.95"/>
    <n v="14.95"/>
    <x v="4384"/>
    <s v="485 Johnson St"/>
    <x v="0"/>
    <x v="0"/>
    <n v="94016"/>
  </r>
  <r>
    <s v="Sales_September_2019.csv"/>
    <n v="253243"/>
    <x v="0"/>
    <n v="1"/>
    <n v="14.95"/>
    <n v="14.95"/>
    <x v="4385"/>
    <s v="847 Maple St"/>
    <x v="0"/>
    <x v="0"/>
    <n v="94016"/>
  </r>
  <r>
    <s v="Sales_September_2019.csv"/>
    <n v="253360"/>
    <x v="0"/>
    <n v="1"/>
    <n v="14.95"/>
    <n v="14.95"/>
    <x v="4386"/>
    <s v="486 2nd St"/>
    <x v="0"/>
    <x v="0"/>
    <n v="94016"/>
  </r>
  <r>
    <s v="Sales_September_2019.csv"/>
    <n v="253374"/>
    <x v="0"/>
    <n v="1"/>
    <n v="14.95"/>
    <n v="14.95"/>
    <x v="4387"/>
    <s v="105 Wilson St"/>
    <x v="0"/>
    <x v="0"/>
    <n v="94016"/>
  </r>
  <r>
    <s v="Sales_September_2019.csv"/>
    <n v="253375"/>
    <x v="0"/>
    <n v="1"/>
    <n v="14.95"/>
    <n v="14.95"/>
    <x v="4388"/>
    <s v="365 West St"/>
    <x v="0"/>
    <x v="0"/>
    <n v="94016"/>
  </r>
  <r>
    <s v="Sales_September_2019.csv"/>
    <n v="253389"/>
    <x v="0"/>
    <n v="1"/>
    <n v="14.95"/>
    <n v="14.95"/>
    <x v="4389"/>
    <s v="334 North St"/>
    <x v="0"/>
    <x v="0"/>
    <n v="94016"/>
  </r>
  <r>
    <s v="Sales_September_2019.csv"/>
    <n v="253407"/>
    <x v="0"/>
    <n v="1"/>
    <n v="14.95"/>
    <n v="14.95"/>
    <x v="4390"/>
    <s v="895 Sunset St"/>
    <x v="0"/>
    <x v="0"/>
    <n v="94016"/>
  </r>
  <r>
    <s v="Sales_September_2019.csv"/>
    <n v="253409"/>
    <x v="0"/>
    <n v="1"/>
    <n v="14.95"/>
    <n v="14.95"/>
    <x v="4391"/>
    <s v="622 Walnut St"/>
    <x v="0"/>
    <x v="0"/>
    <n v="94016"/>
  </r>
  <r>
    <s v="Sales_September_2019.csv"/>
    <n v="253449"/>
    <x v="0"/>
    <n v="1"/>
    <n v="14.95"/>
    <n v="14.95"/>
    <x v="4392"/>
    <s v="714 Willow St"/>
    <x v="0"/>
    <x v="0"/>
    <n v="94016"/>
  </r>
  <r>
    <s v="Sales_September_2019.csv"/>
    <n v="253468"/>
    <x v="0"/>
    <n v="1"/>
    <n v="14.95"/>
    <n v="14.95"/>
    <x v="4393"/>
    <s v="877 Highland St"/>
    <x v="0"/>
    <x v="0"/>
    <n v="94016"/>
  </r>
  <r>
    <s v="Sales_September_2019.csv"/>
    <n v="253500"/>
    <x v="0"/>
    <n v="1"/>
    <n v="14.95"/>
    <n v="14.95"/>
    <x v="4394"/>
    <s v="778 Madison St"/>
    <x v="0"/>
    <x v="0"/>
    <n v="94016"/>
  </r>
  <r>
    <s v="Sales_September_2019.csv"/>
    <n v="253551"/>
    <x v="0"/>
    <n v="1"/>
    <n v="14.95"/>
    <n v="14.95"/>
    <x v="4395"/>
    <s v="250 Center St"/>
    <x v="0"/>
    <x v="0"/>
    <n v="94016"/>
  </r>
  <r>
    <s v="Sales_September_2019.csv"/>
    <n v="253567"/>
    <x v="0"/>
    <n v="1"/>
    <n v="14.95"/>
    <n v="14.95"/>
    <x v="4396"/>
    <s v="768 14th St"/>
    <x v="0"/>
    <x v="0"/>
    <n v="94016"/>
  </r>
  <r>
    <s v="Sales_September_2019.csv"/>
    <n v="253595"/>
    <x v="0"/>
    <n v="1"/>
    <n v="14.95"/>
    <n v="14.95"/>
    <x v="4397"/>
    <s v="78 Lincoln St"/>
    <x v="0"/>
    <x v="0"/>
    <n v="94016"/>
  </r>
  <r>
    <s v="Sales_September_2019.csv"/>
    <n v="253610"/>
    <x v="0"/>
    <n v="1"/>
    <n v="14.95"/>
    <n v="14.95"/>
    <x v="4398"/>
    <s v="956 7th St"/>
    <x v="0"/>
    <x v="0"/>
    <n v="94016"/>
  </r>
  <r>
    <s v="Sales_September_2019.csv"/>
    <n v="253637"/>
    <x v="0"/>
    <n v="1"/>
    <n v="14.95"/>
    <n v="14.95"/>
    <x v="4399"/>
    <s v="367 Dogwood St"/>
    <x v="0"/>
    <x v="0"/>
    <n v="94016"/>
  </r>
  <r>
    <s v="Sales_September_2019.csv"/>
    <n v="253672"/>
    <x v="0"/>
    <n v="1"/>
    <n v="14.95"/>
    <n v="14.95"/>
    <x v="4400"/>
    <s v="688 6th St"/>
    <x v="0"/>
    <x v="0"/>
    <n v="94016"/>
  </r>
  <r>
    <s v="Sales_September_2019.csv"/>
    <n v="253688"/>
    <x v="0"/>
    <n v="1"/>
    <n v="14.95"/>
    <n v="14.95"/>
    <x v="4401"/>
    <s v="604 Spruce St"/>
    <x v="0"/>
    <x v="0"/>
    <n v="94016"/>
  </r>
  <r>
    <s v="Sales_September_2019.csv"/>
    <n v="253703"/>
    <x v="0"/>
    <n v="1"/>
    <n v="14.95"/>
    <n v="14.95"/>
    <x v="4402"/>
    <s v="192 Cherry St"/>
    <x v="0"/>
    <x v="0"/>
    <n v="94016"/>
  </r>
  <r>
    <s v="Sales_September_2019.csv"/>
    <n v="253743"/>
    <x v="0"/>
    <n v="1"/>
    <n v="14.95"/>
    <n v="14.95"/>
    <x v="4403"/>
    <s v="552 11th St"/>
    <x v="0"/>
    <x v="0"/>
    <n v="94016"/>
  </r>
  <r>
    <s v="Sales_September_2019.csv"/>
    <n v="253755"/>
    <x v="0"/>
    <n v="1"/>
    <n v="14.95"/>
    <n v="14.95"/>
    <x v="4404"/>
    <s v="363 Johnson St"/>
    <x v="0"/>
    <x v="0"/>
    <n v="94016"/>
  </r>
  <r>
    <s v="Sales_September_2019.csv"/>
    <n v="253793"/>
    <x v="0"/>
    <n v="1"/>
    <n v="14.95"/>
    <n v="14.95"/>
    <x v="4405"/>
    <s v="530 1st St"/>
    <x v="0"/>
    <x v="0"/>
    <n v="94016"/>
  </r>
  <r>
    <s v="Sales_September_2019.csv"/>
    <n v="253902"/>
    <x v="0"/>
    <n v="1"/>
    <n v="14.95"/>
    <n v="14.95"/>
    <x v="4406"/>
    <s v="403 8th St"/>
    <x v="0"/>
    <x v="0"/>
    <n v="94016"/>
  </r>
  <r>
    <s v="Sales_September_2019.csv"/>
    <n v="253940"/>
    <x v="0"/>
    <n v="1"/>
    <n v="14.95"/>
    <n v="14.95"/>
    <x v="4407"/>
    <s v="487 Walnut St"/>
    <x v="0"/>
    <x v="0"/>
    <n v="94016"/>
  </r>
  <r>
    <s v="Sales_September_2019.csv"/>
    <n v="253951"/>
    <x v="0"/>
    <n v="1"/>
    <n v="14.95"/>
    <n v="14.95"/>
    <x v="4408"/>
    <s v="388 Jackson St"/>
    <x v="0"/>
    <x v="0"/>
    <n v="94016"/>
  </r>
  <r>
    <s v="Sales_September_2019.csv"/>
    <n v="253987"/>
    <x v="0"/>
    <n v="1"/>
    <n v="14.95"/>
    <n v="14.95"/>
    <x v="4409"/>
    <s v="245 North St"/>
    <x v="0"/>
    <x v="0"/>
    <n v="94016"/>
  </r>
  <r>
    <s v="Sales_September_2019.csv"/>
    <n v="253995"/>
    <x v="0"/>
    <n v="1"/>
    <n v="14.95"/>
    <n v="14.95"/>
    <x v="4410"/>
    <s v="406 Hickory St"/>
    <x v="0"/>
    <x v="0"/>
    <n v="94016"/>
  </r>
  <r>
    <s v="Sales_September_2019.csv"/>
    <n v="254037"/>
    <x v="0"/>
    <n v="1"/>
    <n v="14.95"/>
    <n v="14.95"/>
    <x v="4411"/>
    <s v="149 Pine St"/>
    <x v="0"/>
    <x v="0"/>
    <n v="94016"/>
  </r>
  <r>
    <s v="Sales_September_2019.csv"/>
    <n v="254065"/>
    <x v="0"/>
    <n v="1"/>
    <n v="14.95"/>
    <n v="14.95"/>
    <x v="4412"/>
    <s v="412 Elm St"/>
    <x v="0"/>
    <x v="0"/>
    <n v="94016"/>
  </r>
  <r>
    <s v="Sales_September_2019.csv"/>
    <n v="254074"/>
    <x v="0"/>
    <n v="1"/>
    <n v="14.95"/>
    <n v="14.95"/>
    <x v="4413"/>
    <s v="391 River St"/>
    <x v="0"/>
    <x v="0"/>
    <n v="94016"/>
  </r>
  <r>
    <s v="Sales_September_2019.csv"/>
    <n v="254116"/>
    <x v="0"/>
    <n v="1"/>
    <n v="14.95"/>
    <n v="14.95"/>
    <x v="4414"/>
    <s v="741 Cherry St"/>
    <x v="0"/>
    <x v="0"/>
    <n v="94016"/>
  </r>
  <r>
    <s v="Sales_September_2019.csv"/>
    <n v="254180"/>
    <x v="0"/>
    <n v="1"/>
    <n v="14.95"/>
    <n v="14.95"/>
    <x v="4415"/>
    <s v="827 Jefferson St"/>
    <x v="0"/>
    <x v="0"/>
    <n v="94016"/>
  </r>
  <r>
    <s v="Sales_September_2019.csv"/>
    <n v="254276"/>
    <x v="0"/>
    <n v="1"/>
    <n v="14.95"/>
    <n v="14.95"/>
    <x v="4416"/>
    <s v="317 14th St"/>
    <x v="0"/>
    <x v="0"/>
    <n v="94016"/>
  </r>
  <r>
    <s v="Sales_September_2019.csv"/>
    <n v="254316"/>
    <x v="0"/>
    <n v="1"/>
    <n v="14.95"/>
    <n v="14.95"/>
    <x v="4417"/>
    <s v="635 Hickory St"/>
    <x v="0"/>
    <x v="0"/>
    <n v="94016"/>
  </r>
  <r>
    <s v="Sales_September_2019.csv"/>
    <n v="254390"/>
    <x v="0"/>
    <n v="1"/>
    <n v="14.95"/>
    <n v="14.95"/>
    <x v="4418"/>
    <s v="66 7th St"/>
    <x v="0"/>
    <x v="0"/>
    <n v="94016"/>
  </r>
  <r>
    <s v="Sales_September_2019.csv"/>
    <n v="254399"/>
    <x v="0"/>
    <n v="1"/>
    <n v="14.95"/>
    <n v="14.95"/>
    <x v="4419"/>
    <s v="325 4th St"/>
    <x v="0"/>
    <x v="0"/>
    <n v="94016"/>
  </r>
  <r>
    <s v="Sales_September_2019.csv"/>
    <n v="254507"/>
    <x v="0"/>
    <n v="1"/>
    <n v="14.95"/>
    <n v="14.95"/>
    <x v="4420"/>
    <s v="790 Lake St"/>
    <x v="0"/>
    <x v="0"/>
    <n v="94016"/>
  </r>
  <r>
    <s v="Sales_September_2019.csv"/>
    <n v="254523"/>
    <x v="0"/>
    <n v="1"/>
    <n v="14.95"/>
    <n v="14.95"/>
    <x v="4421"/>
    <s v="259 11th St"/>
    <x v="0"/>
    <x v="0"/>
    <n v="94016"/>
  </r>
  <r>
    <s v="Sales_September_2019.csv"/>
    <n v="254541"/>
    <x v="0"/>
    <n v="1"/>
    <n v="14.95"/>
    <n v="14.95"/>
    <x v="4422"/>
    <s v="876 Ridge St"/>
    <x v="0"/>
    <x v="0"/>
    <n v="94016"/>
  </r>
  <r>
    <s v="Sales_September_2019.csv"/>
    <n v="254550"/>
    <x v="0"/>
    <n v="1"/>
    <n v="14.95"/>
    <n v="14.95"/>
    <x v="4423"/>
    <s v="171 Hickory St"/>
    <x v="0"/>
    <x v="0"/>
    <n v="94016"/>
  </r>
  <r>
    <s v="Sales_September_2019.csv"/>
    <n v="254621"/>
    <x v="0"/>
    <n v="1"/>
    <n v="14.95"/>
    <n v="14.95"/>
    <x v="4424"/>
    <s v="304 West St"/>
    <x v="0"/>
    <x v="0"/>
    <n v="94016"/>
  </r>
  <r>
    <s v="Sales_September_2019.csv"/>
    <n v="254655"/>
    <x v="0"/>
    <n v="1"/>
    <n v="14.95"/>
    <n v="14.95"/>
    <x v="4425"/>
    <s v="56 Hill St"/>
    <x v="0"/>
    <x v="0"/>
    <n v="94016"/>
  </r>
  <r>
    <s v="Sales_September_2019.csv"/>
    <n v="254683"/>
    <x v="0"/>
    <n v="1"/>
    <n v="14.95"/>
    <n v="14.95"/>
    <x v="4426"/>
    <s v="459 4th St"/>
    <x v="0"/>
    <x v="0"/>
    <n v="94016"/>
  </r>
  <r>
    <s v="Sales_September_2019.csv"/>
    <n v="254715"/>
    <x v="0"/>
    <n v="1"/>
    <n v="14.95"/>
    <n v="14.95"/>
    <x v="4427"/>
    <s v="191 Walnut St"/>
    <x v="0"/>
    <x v="0"/>
    <n v="94016"/>
  </r>
  <r>
    <s v="Sales_September_2019.csv"/>
    <n v="254778"/>
    <x v="0"/>
    <n v="1"/>
    <n v="14.95"/>
    <n v="14.95"/>
    <x v="4428"/>
    <s v="939 Willow St"/>
    <x v="0"/>
    <x v="0"/>
    <n v="94016"/>
  </r>
  <r>
    <s v="Sales_September_2019.csv"/>
    <n v="254841"/>
    <x v="0"/>
    <n v="1"/>
    <n v="14.95"/>
    <n v="14.95"/>
    <x v="4429"/>
    <s v="465 Walnut St"/>
    <x v="0"/>
    <x v="0"/>
    <n v="94016"/>
  </r>
  <r>
    <s v="Sales_September_2019.csv"/>
    <n v="254856"/>
    <x v="0"/>
    <n v="1"/>
    <n v="14.95"/>
    <n v="14.95"/>
    <x v="4430"/>
    <s v="524 Maple St"/>
    <x v="0"/>
    <x v="0"/>
    <n v="94016"/>
  </r>
  <r>
    <s v="Sales_September_2019.csv"/>
    <n v="254897"/>
    <x v="0"/>
    <n v="1"/>
    <n v="14.95"/>
    <n v="14.95"/>
    <x v="4431"/>
    <s v="393 Adams St"/>
    <x v="0"/>
    <x v="0"/>
    <n v="94016"/>
  </r>
  <r>
    <s v="Sales_September_2019.csv"/>
    <n v="254951"/>
    <x v="0"/>
    <n v="1"/>
    <n v="14.95"/>
    <n v="14.95"/>
    <x v="4432"/>
    <s v="294 Sunset St"/>
    <x v="0"/>
    <x v="0"/>
    <n v="94016"/>
  </r>
  <r>
    <s v="Sales_September_2019.csv"/>
    <n v="254989"/>
    <x v="0"/>
    <n v="1"/>
    <n v="14.95"/>
    <n v="14.95"/>
    <x v="4433"/>
    <s v="268 12th St"/>
    <x v="0"/>
    <x v="0"/>
    <n v="94016"/>
  </r>
  <r>
    <s v="Sales_September_2019.csv"/>
    <n v="255059"/>
    <x v="0"/>
    <n v="1"/>
    <n v="14.95"/>
    <n v="14.95"/>
    <x v="4434"/>
    <s v="95 9th St"/>
    <x v="0"/>
    <x v="0"/>
    <n v="94016"/>
  </r>
  <r>
    <s v="Sales_September_2019.csv"/>
    <n v="255070"/>
    <x v="0"/>
    <n v="1"/>
    <n v="14.95"/>
    <n v="14.95"/>
    <x v="4435"/>
    <s v="966 Ridge St"/>
    <x v="0"/>
    <x v="0"/>
    <n v="94016"/>
  </r>
  <r>
    <s v="Sales_September_2019.csv"/>
    <n v="255099"/>
    <x v="0"/>
    <n v="1"/>
    <n v="14.95"/>
    <n v="14.95"/>
    <x v="4436"/>
    <s v="332 Chestnut St"/>
    <x v="0"/>
    <x v="0"/>
    <n v="94016"/>
  </r>
  <r>
    <s v="Sales_September_2019.csv"/>
    <n v="255137"/>
    <x v="0"/>
    <n v="1"/>
    <n v="14.95"/>
    <n v="14.95"/>
    <x v="4437"/>
    <s v="44 Ridge St"/>
    <x v="0"/>
    <x v="0"/>
    <n v="94016"/>
  </r>
  <r>
    <s v="Sales_September_2019.csv"/>
    <n v="255140"/>
    <x v="0"/>
    <n v="1"/>
    <n v="14.95"/>
    <n v="14.95"/>
    <x v="4438"/>
    <s v="458 5th St"/>
    <x v="0"/>
    <x v="0"/>
    <n v="94016"/>
  </r>
  <r>
    <s v="Sales_September_2019.csv"/>
    <n v="255212"/>
    <x v="0"/>
    <n v="1"/>
    <n v="14.95"/>
    <n v="14.95"/>
    <x v="4439"/>
    <s v="554 14th St"/>
    <x v="0"/>
    <x v="0"/>
    <n v="94016"/>
  </r>
  <r>
    <s v="Sales_September_2019.csv"/>
    <n v="255244"/>
    <x v="0"/>
    <n v="1"/>
    <n v="14.95"/>
    <n v="14.95"/>
    <x v="4440"/>
    <s v="716 Adams St"/>
    <x v="0"/>
    <x v="0"/>
    <n v="94016"/>
  </r>
  <r>
    <s v="Sales_September_2019.csv"/>
    <n v="255255"/>
    <x v="0"/>
    <n v="1"/>
    <n v="14.95"/>
    <n v="14.95"/>
    <x v="4441"/>
    <s v="270 6th St"/>
    <x v="0"/>
    <x v="0"/>
    <n v="94016"/>
  </r>
  <r>
    <s v="Sales_September_2019.csv"/>
    <n v="255305"/>
    <x v="0"/>
    <n v="1"/>
    <n v="14.95"/>
    <n v="14.95"/>
    <x v="4442"/>
    <s v="259 4th St"/>
    <x v="0"/>
    <x v="0"/>
    <n v="94016"/>
  </r>
  <r>
    <s v="Sales_September_2019.csv"/>
    <n v="255349"/>
    <x v="0"/>
    <n v="1"/>
    <n v="14.95"/>
    <n v="14.95"/>
    <x v="4443"/>
    <s v="582 Jackson St"/>
    <x v="0"/>
    <x v="0"/>
    <n v="94016"/>
  </r>
  <r>
    <s v="Sales_September_2019.csv"/>
    <n v="255390"/>
    <x v="0"/>
    <n v="1"/>
    <n v="14.95"/>
    <n v="14.95"/>
    <x v="4444"/>
    <s v="505 Hill St"/>
    <x v="0"/>
    <x v="0"/>
    <n v="94016"/>
  </r>
  <r>
    <s v="Sales_September_2019.csv"/>
    <n v="255390"/>
    <x v="0"/>
    <n v="1"/>
    <n v="14.95"/>
    <n v="14.95"/>
    <x v="4444"/>
    <s v="505 Hill St"/>
    <x v="0"/>
    <x v="0"/>
    <n v="94016"/>
  </r>
  <r>
    <s v="Sales_September_2019.csv"/>
    <n v="255439"/>
    <x v="0"/>
    <n v="1"/>
    <n v="14.95"/>
    <n v="14.95"/>
    <x v="4445"/>
    <s v="421 Hill St"/>
    <x v="0"/>
    <x v="0"/>
    <n v="94016"/>
  </r>
  <r>
    <s v="Sales_September_2019.csv"/>
    <n v="255449"/>
    <x v="0"/>
    <n v="1"/>
    <n v="14.95"/>
    <n v="14.95"/>
    <x v="4446"/>
    <s v="101 5th St"/>
    <x v="0"/>
    <x v="0"/>
    <n v="94016"/>
  </r>
  <r>
    <s v="Sales_September_2019.csv"/>
    <n v="255494"/>
    <x v="0"/>
    <n v="1"/>
    <n v="14.95"/>
    <n v="14.95"/>
    <x v="4447"/>
    <s v="989 Elm St"/>
    <x v="0"/>
    <x v="0"/>
    <n v="94016"/>
  </r>
  <r>
    <s v="Sales_September_2019.csv"/>
    <n v="255506"/>
    <x v="0"/>
    <n v="1"/>
    <n v="14.95"/>
    <n v="14.95"/>
    <x v="4448"/>
    <s v="405 River St"/>
    <x v="0"/>
    <x v="0"/>
    <n v="94016"/>
  </r>
  <r>
    <s v="Sales_September_2019.csv"/>
    <n v="255550"/>
    <x v="0"/>
    <n v="1"/>
    <n v="14.95"/>
    <n v="14.95"/>
    <x v="4449"/>
    <s v="152 Park St"/>
    <x v="0"/>
    <x v="0"/>
    <n v="94016"/>
  </r>
  <r>
    <s v="Sales_September_2019.csv"/>
    <n v="255583"/>
    <x v="0"/>
    <n v="1"/>
    <n v="14.95"/>
    <n v="14.95"/>
    <x v="4450"/>
    <s v="962 Church St"/>
    <x v="0"/>
    <x v="0"/>
    <n v="94016"/>
  </r>
  <r>
    <s v="Sales_September_2019.csv"/>
    <n v="255619"/>
    <x v="0"/>
    <n v="1"/>
    <n v="14.95"/>
    <n v="14.95"/>
    <x v="4451"/>
    <s v="791 Chestnut St"/>
    <x v="0"/>
    <x v="0"/>
    <n v="94016"/>
  </r>
  <r>
    <s v="Sales_September_2019.csv"/>
    <n v="255734"/>
    <x v="0"/>
    <n v="1"/>
    <n v="14.95"/>
    <n v="14.95"/>
    <x v="4452"/>
    <s v="924 River St"/>
    <x v="0"/>
    <x v="0"/>
    <n v="94016"/>
  </r>
  <r>
    <s v="Sales_September_2019.csv"/>
    <n v="255840"/>
    <x v="0"/>
    <n v="1"/>
    <n v="14.95"/>
    <n v="14.95"/>
    <x v="4453"/>
    <s v="130 Pine St"/>
    <x v="0"/>
    <x v="0"/>
    <n v="94016"/>
  </r>
  <r>
    <s v="Sales_September_2019.csv"/>
    <n v="255999"/>
    <x v="0"/>
    <n v="1"/>
    <n v="14.95"/>
    <n v="14.95"/>
    <x v="4454"/>
    <s v="393 Cherry St"/>
    <x v="0"/>
    <x v="0"/>
    <n v="94016"/>
  </r>
  <r>
    <s v="Sales_September_2019.csv"/>
    <n v="256006"/>
    <x v="0"/>
    <n v="1"/>
    <n v="14.95"/>
    <n v="14.95"/>
    <x v="4455"/>
    <s v="611 Cherry St"/>
    <x v="0"/>
    <x v="0"/>
    <n v="94016"/>
  </r>
  <r>
    <s v="Sales_September_2019.csv"/>
    <n v="256057"/>
    <x v="0"/>
    <n v="1"/>
    <n v="14.95"/>
    <n v="14.95"/>
    <x v="4456"/>
    <s v="5 River St"/>
    <x v="0"/>
    <x v="0"/>
    <n v="94016"/>
  </r>
  <r>
    <s v="Sales_September_2019.csv"/>
    <n v="256058"/>
    <x v="0"/>
    <n v="1"/>
    <n v="14.95"/>
    <n v="14.95"/>
    <x v="4457"/>
    <s v="252 Pine St"/>
    <x v="0"/>
    <x v="0"/>
    <n v="94016"/>
  </r>
  <r>
    <s v="Sales_September_2019.csv"/>
    <n v="256159"/>
    <x v="0"/>
    <n v="1"/>
    <n v="14.95"/>
    <n v="14.95"/>
    <x v="4458"/>
    <s v="314 6th St"/>
    <x v="0"/>
    <x v="0"/>
    <n v="94016"/>
  </r>
  <r>
    <s v="Sales_September_2019.csv"/>
    <n v="256221"/>
    <x v="0"/>
    <n v="1"/>
    <n v="14.95"/>
    <n v="14.95"/>
    <x v="4459"/>
    <s v="148 Dogwood St"/>
    <x v="0"/>
    <x v="0"/>
    <n v="94016"/>
  </r>
  <r>
    <s v="Sales_September_2019.csv"/>
    <n v="256222"/>
    <x v="0"/>
    <n v="1"/>
    <n v="14.95"/>
    <n v="14.95"/>
    <x v="4460"/>
    <s v="738 10th St"/>
    <x v="0"/>
    <x v="0"/>
    <n v="94016"/>
  </r>
  <r>
    <s v="Sales_September_2019.csv"/>
    <n v="256249"/>
    <x v="0"/>
    <n v="1"/>
    <n v="14.95"/>
    <n v="14.95"/>
    <x v="4461"/>
    <s v="651 Walnut St"/>
    <x v="0"/>
    <x v="0"/>
    <n v="94016"/>
  </r>
  <r>
    <s v="Sales_September_2019.csv"/>
    <n v="256257"/>
    <x v="0"/>
    <n v="1"/>
    <n v="14.95"/>
    <n v="14.95"/>
    <x v="4462"/>
    <s v="927 Maple St"/>
    <x v="0"/>
    <x v="0"/>
    <n v="94016"/>
  </r>
  <r>
    <s v="Sales_September_2019.csv"/>
    <n v="256259"/>
    <x v="0"/>
    <n v="1"/>
    <n v="14.95"/>
    <n v="14.95"/>
    <x v="4463"/>
    <s v="253 Spruce St"/>
    <x v="0"/>
    <x v="0"/>
    <n v="94016"/>
  </r>
  <r>
    <s v="Sales_September_2019.csv"/>
    <n v="256290"/>
    <x v="0"/>
    <n v="1"/>
    <n v="14.95"/>
    <n v="14.95"/>
    <x v="4464"/>
    <s v="854 Elm St"/>
    <x v="0"/>
    <x v="0"/>
    <n v="94016"/>
  </r>
  <r>
    <s v="Sales_September_2019.csv"/>
    <n v="256355"/>
    <x v="0"/>
    <n v="1"/>
    <n v="14.95"/>
    <n v="14.95"/>
    <x v="4465"/>
    <s v="985 Adams St"/>
    <x v="0"/>
    <x v="0"/>
    <n v="94016"/>
  </r>
  <r>
    <s v="Sales_September_2019.csv"/>
    <n v="256399"/>
    <x v="0"/>
    <n v="1"/>
    <n v="14.95"/>
    <n v="14.95"/>
    <x v="4466"/>
    <s v="605 Meadow St"/>
    <x v="0"/>
    <x v="0"/>
    <n v="94016"/>
  </r>
  <r>
    <s v="Sales_September_2019.csv"/>
    <n v="256420"/>
    <x v="0"/>
    <n v="1"/>
    <n v="14.95"/>
    <n v="14.95"/>
    <x v="4467"/>
    <s v="932 North St"/>
    <x v="0"/>
    <x v="0"/>
    <n v="94016"/>
  </r>
  <r>
    <s v="Sales_September_2019.csv"/>
    <n v="256427"/>
    <x v="0"/>
    <n v="1"/>
    <n v="14.95"/>
    <n v="14.95"/>
    <x v="4468"/>
    <s v="109 Sunset St"/>
    <x v="0"/>
    <x v="0"/>
    <n v="94016"/>
  </r>
  <r>
    <s v="Sales_September_2019.csv"/>
    <n v="256518"/>
    <x v="0"/>
    <n v="1"/>
    <n v="14.95"/>
    <n v="14.95"/>
    <x v="4469"/>
    <s v="808 Elm St"/>
    <x v="0"/>
    <x v="0"/>
    <n v="94016"/>
  </r>
  <r>
    <s v="Sales_September_2019.csv"/>
    <n v="256532"/>
    <x v="0"/>
    <n v="1"/>
    <n v="14.95"/>
    <n v="14.95"/>
    <x v="4470"/>
    <s v="349 Willow St"/>
    <x v="0"/>
    <x v="0"/>
    <n v="94016"/>
  </r>
  <r>
    <s v="Sales_September_2019.csv"/>
    <n v="256554"/>
    <x v="0"/>
    <n v="1"/>
    <n v="14.95"/>
    <n v="14.95"/>
    <x v="4471"/>
    <s v="22 Madison St"/>
    <x v="0"/>
    <x v="0"/>
    <n v="94016"/>
  </r>
  <r>
    <s v="Sales_September_2019.csv"/>
    <n v="256561"/>
    <x v="0"/>
    <n v="1"/>
    <n v="14.95"/>
    <n v="14.95"/>
    <x v="4472"/>
    <s v="482 Lakeview St"/>
    <x v="0"/>
    <x v="0"/>
    <n v="94016"/>
  </r>
  <r>
    <s v="Sales_September_2019.csv"/>
    <n v="256576"/>
    <x v="0"/>
    <n v="1"/>
    <n v="14.95"/>
    <n v="14.95"/>
    <x v="4473"/>
    <s v="731 14th St"/>
    <x v="0"/>
    <x v="0"/>
    <n v="94016"/>
  </r>
  <r>
    <s v="Sales_September_2019.csv"/>
    <n v="256577"/>
    <x v="0"/>
    <n v="1"/>
    <n v="14.95"/>
    <n v="14.95"/>
    <x v="4474"/>
    <s v="193 4th St"/>
    <x v="0"/>
    <x v="0"/>
    <n v="94016"/>
  </r>
  <r>
    <s v="Sales_September_2019.csv"/>
    <n v="256586"/>
    <x v="0"/>
    <n v="1"/>
    <n v="14.95"/>
    <n v="14.95"/>
    <x v="4475"/>
    <s v="152 Hickory St"/>
    <x v="0"/>
    <x v="0"/>
    <n v="94016"/>
  </r>
  <r>
    <s v="Sales_September_2019.csv"/>
    <n v="256628"/>
    <x v="0"/>
    <n v="1"/>
    <n v="14.95"/>
    <n v="14.95"/>
    <x v="4476"/>
    <s v="705 Cedar St"/>
    <x v="0"/>
    <x v="0"/>
    <n v="94016"/>
  </r>
  <r>
    <s v="Sales_September_2019.csv"/>
    <n v="256632"/>
    <x v="0"/>
    <n v="1"/>
    <n v="14.95"/>
    <n v="14.95"/>
    <x v="4477"/>
    <s v="701 6th St"/>
    <x v="0"/>
    <x v="0"/>
    <n v="94016"/>
  </r>
  <r>
    <s v="Sales_September_2019.csv"/>
    <n v="256678"/>
    <x v="0"/>
    <n v="1"/>
    <n v="14.95"/>
    <n v="14.95"/>
    <x v="4478"/>
    <s v="889 Hickory St"/>
    <x v="0"/>
    <x v="0"/>
    <n v="94016"/>
  </r>
  <r>
    <s v="Sales_September_2019.csv"/>
    <n v="256702"/>
    <x v="0"/>
    <n v="1"/>
    <n v="14.95"/>
    <n v="14.95"/>
    <x v="4479"/>
    <s v="220 Walnut St"/>
    <x v="0"/>
    <x v="0"/>
    <n v="94016"/>
  </r>
  <r>
    <s v="Sales_September_2019.csv"/>
    <n v="256716"/>
    <x v="0"/>
    <n v="1"/>
    <n v="14.95"/>
    <n v="14.95"/>
    <x v="4480"/>
    <s v="42 10th St"/>
    <x v="0"/>
    <x v="0"/>
    <n v="94016"/>
  </r>
  <r>
    <s v="Sales_September_2019.csv"/>
    <n v="256733"/>
    <x v="0"/>
    <n v="1"/>
    <n v="14.95"/>
    <n v="14.95"/>
    <x v="4481"/>
    <s v="807 Dogwood St"/>
    <x v="0"/>
    <x v="0"/>
    <n v="94016"/>
  </r>
  <r>
    <s v="Sales_September_2019.csv"/>
    <n v="256811"/>
    <x v="0"/>
    <n v="1"/>
    <n v="14.95"/>
    <n v="14.95"/>
    <x v="4482"/>
    <s v="830 Cedar St"/>
    <x v="0"/>
    <x v="0"/>
    <n v="94016"/>
  </r>
  <r>
    <s v="Sales_September_2019.csv"/>
    <n v="256865"/>
    <x v="0"/>
    <n v="1"/>
    <n v="14.95"/>
    <n v="14.95"/>
    <x v="4483"/>
    <s v="869 Spruce St"/>
    <x v="0"/>
    <x v="0"/>
    <n v="94016"/>
  </r>
  <r>
    <s v="Sales_September_2019.csv"/>
    <n v="256869"/>
    <x v="0"/>
    <n v="1"/>
    <n v="14.95"/>
    <n v="14.95"/>
    <x v="4484"/>
    <s v="28 Maple St"/>
    <x v="0"/>
    <x v="0"/>
    <n v="94016"/>
  </r>
  <r>
    <s v="Sales_September_2019.csv"/>
    <n v="256947"/>
    <x v="0"/>
    <n v="1"/>
    <n v="14.95"/>
    <n v="14.95"/>
    <x v="4485"/>
    <s v="547 South St"/>
    <x v="0"/>
    <x v="0"/>
    <n v="94016"/>
  </r>
  <r>
    <s v="Sales_September_2019.csv"/>
    <n v="256949"/>
    <x v="0"/>
    <n v="1"/>
    <n v="14.95"/>
    <n v="14.95"/>
    <x v="4486"/>
    <s v="266 Pine St"/>
    <x v="0"/>
    <x v="0"/>
    <n v="94016"/>
  </r>
  <r>
    <s v="Sales_September_2019.csv"/>
    <n v="257030"/>
    <x v="0"/>
    <n v="1"/>
    <n v="14.95"/>
    <n v="14.95"/>
    <x v="4487"/>
    <s v="138 9th St"/>
    <x v="0"/>
    <x v="0"/>
    <n v="94016"/>
  </r>
  <r>
    <s v="Sales_September_2019.csv"/>
    <n v="257139"/>
    <x v="0"/>
    <n v="1"/>
    <n v="14.95"/>
    <n v="14.95"/>
    <x v="4488"/>
    <s v="838 Adams St"/>
    <x v="0"/>
    <x v="0"/>
    <n v="94016"/>
  </r>
  <r>
    <s v="Sales_September_2019.csv"/>
    <n v="257282"/>
    <x v="0"/>
    <n v="1"/>
    <n v="14.95"/>
    <n v="14.95"/>
    <x v="4489"/>
    <s v="817 1st St"/>
    <x v="0"/>
    <x v="0"/>
    <n v="94016"/>
  </r>
  <r>
    <s v="Sales_September_2019.csv"/>
    <n v="257330"/>
    <x v="0"/>
    <n v="1"/>
    <n v="14.95"/>
    <n v="14.95"/>
    <x v="4490"/>
    <s v="489 10th St"/>
    <x v="0"/>
    <x v="0"/>
    <n v="94016"/>
  </r>
  <r>
    <s v="Sales_September_2019.csv"/>
    <n v="257355"/>
    <x v="0"/>
    <n v="1"/>
    <n v="14.95"/>
    <n v="14.95"/>
    <x v="4491"/>
    <s v="37 5th St"/>
    <x v="0"/>
    <x v="0"/>
    <n v="94016"/>
  </r>
  <r>
    <s v="Sales_September_2019.csv"/>
    <n v="257360"/>
    <x v="0"/>
    <n v="1"/>
    <n v="14.95"/>
    <n v="14.95"/>
    <x v="4492"/>
    <s v="28 6th St"/>
    <x v="0"/>
    <x v="0"/>
    <n v="94016"/>
  </r>
  <r>
    <s v="Sales_September_2019.csv"/>
    <n v="257502"/>
    <x v="0"/>
    <n v="1"/>
    <n v="14.95"/>
    <n v="14.95"/>
    <x v="4493"/>
    <s v="191 Lakeview St"/>
    <x v="0"/>
    <x v="0"/>
    <n v="94016"/>
  </r>
  <r>
    <s v="Sales_September_2019.csv"/>
    <n v="257527"/>
    <x v="0"/>
    <n v="1"/>
    <n v="14.95"/>
    <n v="14.95"/>
    <x v="4494"/>
    <s v="906 Cherry St"/>
    <x v="0"/>
    <x v="0"/>
    <n v="94016"/>
  </r>
  <r>
    <s v="Sales_September_2019.csv"/>
    <n v="257551"/>
    <x v="0"/>
    <n v="1"/>
    <n v="14.95"/>
    <n v="14.95"/>
    <x v="4495"/>
    <s v="569 Willow St"/>
    <x v="0"/>
    <x v="0"/>
    <n v="94016"/>
  </r>
  <r>
    <s v="Sales_September_2019.csv"/>
    <n v="257556"/>
    <x v="0"/>
    <n v="1"/>
    <n v="14.95"/>
    <n v="14.95"/>
    <x v="4496"/>
    <s v="483 Cedar St"/>
    <x v="0"/>
    <x v="0"/>
    <n v="94016"/>
  </r>
  <r>
    <s v="Sales_September_2019.csv"/>
    <n v="257560"/>
    <x v="0"/>
    <n v="1"/>
    <n v="14.95"/>
    <n v="14.95"/>
    <x v="4497"/>
    <s v="879 9th St"/>
    <x v="0"/>
    <x v="0"/>
    <n v="94016"/>
  </r>
  <r>
    <s v="Sales_September_2019.csv"/>
    <n v="257561"/>
    <x v="0"/>
    <n v="1"/>
    <n v="14.95"/>
    <n v="14.95"/>
    <x v="4498"/>
    <s v="73 Forest St"/>
    <x v="0"/>
    <x v="0"/>
    <n v="94016"/>
  </r>
  <r>
    <s v="Sales_September_2019.csv"/>
    <n v="257622"/>
    <x v="0"/>
    <n v="1"/>
    <n v="14.95"/>
    <n v="14.95"/>
    <x v="4499"/>
    <s v="934 9th St"/>
    <x v="0"/>
    <x v="0"/>
    <n v="94016"/>
  </r>
  <r>
    <s v="Sales_September_2019.csv"/>
    <n v="257652"/>
    <x v="0"/>
    <n v="1"/>
    <n v="14.95"/>
    <n v="14.95"/>
    <x v="4500"/>
    <s v="303 North St"/>
    <x v="0"/>
    <x v="0"/>
    <n v="94016"/>
  </r>
  <r>
    <s v="Sales_September_2019.csv"/>
    <n v="257654"/>
    <x v="0"/>
    <n v="1"/>
    <n v="14.95"/>
    <n v="14.95"/>
    <x v="4501"/>
    <s v="152 Wilson St"/>
    <x v="0"/>
    <x v="0"/>
    <n v="94016"/>
  </r>
  <r>
    <s v="Sales_September_2019.csv"/>
    <n v="257662"/>
    <x v="0"/>
    <n v="1"/>
    <n v="14.95"/>
    <n v="14.95"/>
    <x v="4502"/>
    <s v="158 11th St"/>
    <x v="0"/>
    <x v="0"/>
    <n v="94016"/>
  </r>
  <r>
    <s v="Sales_September_2019.csv"/>
    <n v="257668"/>
    <x v="0"/>
    <n v="1"/>
    <n v="14.95"/>
    <n v="14.95"/>
    <x v="4503"/>
    <s v="955 Willow St"/>
    <x v="0"/>
    <x v="0"/>
    <n v="94016"/>
  </r>
  <r>
    <s v="Sales_September_2019.csv"/>
    <n v="257743"/>
    <x v="0"/>
    <n v="1"/>
    <n v="14.95"/>
    <n v="14.95"/>
    <x v="4504"/>
    <s v="813 Lake St"/>
    <x v="0"/>
    <x v="0"/>
    <n v="94016"/>
  </r>
  <r>
    <s v="Sales_September_2019.csv"/>
    <n v="257765"/>
    <x v="0"/>
    <n v="1"/>
    <n v="14.95"/>
    <n v="14.95"/>
    <x v="4505"/>
    <s v="421 Washington St"/>
    <x v="0"/>
    <x v="0"/>
    <n v="94016"/>
  </r>
  <r>
    <s v="Sales_September_2019.csv"/>
    <n v="257778"/>
    <x v="0"/>
    <n v="1"/>
    <n v="14.95"/>
    <n v="14.95"/>
    <x v="4506"/>
    <s v="280 4th St"/>
    <x v="0"/>
    <x v="0"/>
    <n v="94016"/>
  </r>
  <r>
    <s v="Sales_September_2019.csv"/>
    <n v="257868"/>
    <x v="0"/>
    <n v="1"/>
    <n v="14.95"/>
    <n v="14.95"/>
    <x v="4507"/>
    <s v="213 8th St"/>
    <x v="0"/>
    <x v="0"/>
    <n v="94016"/>
  </r>
  <r>
    <s v="Sales_September_2019.csv"/>
    <n v="257885"/>
    <x v="0"/>
    <n v="1"/>
    <n v="14.95"/>
    <n v="14.95"/>
    <x v="4508"/>
    <s v="450 14th St"/>
    <x v="0"/>
    <x v="0"/>
    <n v="94016"/>
  </r>
  <r>
    <s v="Sales_September_2019.csv"/>
    <n v="257889"/>
    <x v="0"/>
    <n v="1"/>
    <n v="14.95"/>
    <n v="14.95"/>
    <x v="4509"/>
    <s v="321 7th St"/>
    <x v="0"/>
    <x v="0"/>
    <n v="94016"/>
  </r>
  <r>
    <s v="Sales_September_2019.csv"/>
    <n v="257949"/>
    <x v="0"/>
    <n v="1"/>
    <n v="14.95"/>
    <n v="14.95"/>
    <x v="4510"/>
    <s v="621 Lakeview St"/>
    <x v="0"/>
    <x v="0"/>
    <n v="94016"/>
  </r>
  <r>
    <s v="Sales_September_2019.csv"/>
    <n v="257954"/>
    <x v="0"/>
    <n v="1"/>
    <n v="14.95"/>
    <n v="14.95"/>
    <x v="4511"/>
    <s v="590 Walnut St"/>
    <x v="0"/>
    <x v="0"/>
    <n v="94016"/>
  </r>
  <r>
    <s v="Sales_September_2019.csv"/>
    <n v="258018"/>
    <x v="0"/>
    <n v="1"/>
    <n v="14.95"/>
    <n v="14.95"/>
    <x v="4512"/>
    <s v="78 Spruce St"/>
    <x v="0"/>
    <x v="0"/>
    <n v="94016"/>
  </r>
  <r>
    <s v="Sales_September_2019.csv"/>
    <n v="258056"/>
    <x v="0"/>
    <n v="1"/>
    <n v="14.95"/>
    <n v="14.95"/>
    <x v="4513"/>
    <s v="285 Park St"/>
    <x v="0"/>
    <x v="0"/>
    <n v="94016"/>
  </r>
  <r>
    <s v="Sales_September_2019.csv"/>
    <n v="258060"/>
    <x v="0"/>
    <n v="1"/>
    <n v="14.95"/>
    <n v="14.95"/>
    <x v="4514"/>
    <s v="356 Willow St"/>
    <x v="0"/>
    <x v="0"/>
    <n v="94016"/>
  </r>
  <r>
    <s v="Sales_September_2019.csv"/>
    <n v="258098"/>
    <x v="0"/>
    <n v="1"/>
    <n v="14.95"/>
    <n v="14.95"/>
    <x v="4515"/>
    <s v="908 Wilson St"/>
    <x v="0"/>
    <x v="0"/>
    <n v="94016"/>
  </r>
  <r>
    <s v="Sales_September_2019.csv"/>
    <n v="258126"/>
    <x v="0"/>
    <n v="1"/>
    <n v="14.95"/>
    <n v="14.95"/>
    <x v="4516"/>
    <s v="557 14th St"/>
    <x v="0"/>
    <x v="0"/>
    <n v="94016"/>
  </r>
  <r>
    <s v="Sales_September_2019.csv"/>
    <n v="258174"/>
    <x v="0"/>
    <n v="1"/>
    <n v="14.95"/>
    <n v="14.95"/>
    <x v="4517"/>
    <s v="226 North St"/>
    <x v="0"/>
    <x v="0"/>
    <n v="94016"/>
  </r>
  <r>
    <s v="Sales_September_2019.csv"/>
    <n v="258210"/>
    <x v="0"/>
    <n v="1"/>
    <n v="14.95"/>
    <n v="14.95"/>
    <x v="4518"/>
    <s v="283 12th St"/>
    <x v="0"/>
    <x v="0"/>
    <n v="94016"/>
  </r>
  <r>
    <s v="Sales_September_2019.csv"/>
    <n v="258329"/>
    <x v="0"/>
    <n v="1"/>
    <n v="14.95"/>
    <n v="14.95"/>
    <x v="4519"/>
    <s v="161 Willow St"/>
    <x v="0"/>
    <x v="0"/>
    <n v="94016"/>
  </r>
  <r>
    <s v="Sales_September_2019.csv"/>
    <n v="258366"/>
    <x v="0"/>
    <n v="1"/>
    <n v="14.95"/>
    <n v="14.95"/>
    <x v="4520"/>
    <s v="883 Elm St"/>
    <x v="0"/>
    <x v="0"/>
    <n v="94016"/>
  </r>
  <r>
    <s v="Sales_September_2019.csv"/>
    <n v="258394"/>
    <x v="0"/>
    <n v="1"/>
    <n v="14.95"/>
    <n v="14.95"/>
    <x v="4521"/>
    <s v="372 Dogwood St"/>
    <x v="0"/>
    <x v="0"/>
    <n v="94016"/>
  </r>
  <r>
    <s v="Sales_September_2019.csv"/>
    <n v="258409"/>
    <x v="0"/>
    <n v="1"/>
    <n v="14.95"/>
    <n v="14.95"/>
    <x v="4408"/>
    <s v="246 Spruce St"/>
    <x v="0"/>
    <x v="0"/>
    <n v="94016"/>
  </r>
  <r>
    <s v="Sales_September_2019.csv"/>
    <n v="258560"/>
    <x v="0"/>
    <n v="1"/>
    <n v="14.95"/>
    <n v="14.95"/>
    <x v="4522"/>
    <s v="955 Jefferson St"/>
    <x v="0"/>
    <x v="0"/>
    <n v="94016"/>
  </r>
  <r>
    <s v="Sales_September_2019.csv"/>
    <n v="258625"/>
    <x v="0"/>
    <n v="1"/>
    <n v="14.95"/>
    <n v="14.95"/>
    <x v="4523"/>
    <s v="806 Main St"/>
    <x v="0"/>
    <x v="0"/>
    <n v="94016"/>
  </r>
  <r>
    <s v="Sales_September_2019.csv"/>
    <n v="258629"/>
    <x v="0"/>
    <n v="1"/>
    <n v="14.95"/>
    <n v="14.95"/>
    <x v="4524"/>
    <s v="989 River St"/>
    <x v="0"/>
    <x v="0"/>
    <n v="94016"/>
  </r>
  <r>
    <s v="Sales_September_2019.csv"/>
    <n v="258670"/>
    <x v="0"/>
    <n v="1"/>
    <n v="14.95"/>
    <n v="14.95"/>
    <x v="4525"/>
    <s v="866 Adams St"/>
    <x v="0"/>
    <x v="0"/>
    <n v="94016"/>
  </r>
  <r>
    <s v="Sales_September_2019.csv"/>
    <n v="258686"/>
    <x v="0"/>
    <n v="1"/>
    <n v="14.95"/>
    <n v="14.95"/>
    <x v="4526"/>
    <s v="656 South St"/>
    <x v="0"/>
    <x v="0"/>
    <n v="94016"/>
  </r>
  <r>
    <s v="Sales_September_2019.csv"/>
    <n v="258705"/>
    <x v="0"/>
    <n v="1"/>
    <n v="14.95"/>
    <n v="14.95"/>
    <x v="4527"/>
    <s v="646 13th St"/>
    <x v="0"/>
    <x v="0"/>
    <n v="94016"/>
  </r>
  <r>
    <s v="Sales_September_2019.csv"/>
    <n v="258862"/>
    <x v="0"/>
    <n v="1"/>
    <n v="14.95"/>
    <n v="14.95"/>
    <x v="4528"/>
    <s v="297 Cedar St"/>
    <x v="0"/>
    <x v="0"/>
    <n v="94016"/>
  </r>
  <r>
    <s v="Sales_September_2019.csv"/>
    <n v="258867"/>
    <x v="0"/>
    <n v="1"/>
    <n v="14.95"/>
    <n v="14.95"/>
    <x v="4529"/>
    <s v="365 Jackson St"/>
    <x v="0"/>
    <x v="0"/>
    <n v="94016"/>
  </r>
  <r>
    <s v="Sales_September_2019.csv"/>
    <n v="258881"/>
    <x v="0"/>
    <n v="1"/>
    <n v="14.95"/>
    <n v="14.95"/>
    <x v="4530"/>
    <s v="920 6th St"/>
    <x v="0"/>
    <x v="0"/>
    <n v="94016"/>
  </r>
  <r>
    <s v="Sales_September_2019.csv"/>
    <n v="258946"/>
    <x v="0"/>
    <n v="1"/>
    <n v="14.95"/>
    <n v="14.95"/>
    <x v="4531"/>
    <s v="355 Ridge St"/>
    <x v="0"/>
    <x v="0"/>
    <n v="94016"/>
  </r>
  <r>
    <s v="Sales_September_2019.csv"/>
    <n v="258968"/>
    <x v="0"/>
    <n v="1"/>
    <n v="14.95"/>
    <n v="14.95"/>
    <x v="4532"/>
    <s v="887 14th St"/>
    <x v="0"/>
    <x v="0"/>
    <n v="94016"/>
  </r>
  <r>
    <s v="Sales_September_2019.csv"/>
    <n v="259051"/>
    <x v="0"/>
    <n v="1"/>
    <n v="14.95"/>
    <n v="14.95"/>
    <x v="4533"/>
    <s v="430 2nd St"/>
    <x v="0"/>
    <x v="0"/>
    <n v="94016"/>
  </r>
  <r>
    <s v="Sales_September_2019.csv"/>
    <n v="259061"/>
    <x v="0"/>
    <n v="1"/>
    <n v="14.95"/>
    <n v="14.95"/>
    <x v="4534"/>
    <s v="610 Johnson St"/>
    <x v="0"/>
    <x v="0"/>
    <n v="94016"/>
  </r>
  <r>
    <s v="Sales_September_2019.csv"/>
    <n v="259074"/>
    <x v="0"/>
    <n v="1"/>
    <n v="14.95"/>
    <n v="14.95"/>
    <x v="4535"/>
    <s v="231 Lincoln St"/>
    <x v="0"/>
    <x v="0"/>
    <n v="94016"/>
  </r>
  <r>
    <s v="Sales_September_2019.csv"/>
    <n v="259100"/>
    <x v="0"/>
    <n v="1"/>
    <n v="14.95"/>
    <n v="14.95"/>
    <x v="4536"/>
    <s v="907 Hill St"/>
    <x v="0"/>
    <x v="0"/>
    <n v="94016"/>
  </r>
  <r>
    <s v="Sales_September_2019.csv"/>
    <n v="259162"/>
    <x v="0"/>
    <n v="1"/>
    <n v="14.95"/>
    <n v="14.95"/>
    <x v="4537"/>
    <s v="774 Sunset St"/>
    <x v="0"/>
    <x v="0"/>
    <n v="94016"/>
  </r>
  <r>
    <s v="Sales_September_2019.csv"/>
    <n v="259186"/>
    <x v="0"/>
    <n v="1"/>
    <n v="14.95"/>
    <n v="14.95"/>
    <x v="4538"/>
    <s v="14 12th St"/>
    <x v="0"/>
    <x v="0"/>
    <n v="94016"/>
  </r>
  <r>
    <s v="Sales_September_2019.csv"/>
    <n v="259280"/>
    <x v="0"/>
    <n v="1"/>
    <n v="14.95"/>
    <n v="14.95"/>
    <x v="4539"/>
    <s v="619 10th St"/>
    <x v="0"/>
    <x v="0"/>
    <n v="94016"/>
  </r>
  <r>
    <s v="Sales_January_2019.csv"/>
    <n v="141297"/>
    <x v="0"/>
    <n v="1"/>
    <n v="14.95"/>
    <n v="14.95"/>
    <x v="4540"/>
    <s v="566 Highland St"/>
    <x v="0"/>
    <x v="0"/>
    <n v="94016"/>
  </r>
  <r>
    <s v="Sales_January_2019.csv"/>
    <n v="141350"/>
    <x v="0"/>
    <n v="1"/>
    <n v="14.95"/>
    <n v="14.95"/>
    <x v="4541"/>
    <s v="804 River St"/>
    <x v="0"/>
    <x v="0"/>
    <n v="94016"/>
  </r>
  <r>
    <s v="Sales_January_2019.csv"/>
    <n v="141358"/>
    <x v="0"/>
    <n v="1"/>
    <n v="14.95"/>
    <n v="14.95"/>
    <x v="4542"/>
    <s v="911 Madison St"/>
    <x v="0"/>
    <x v="0"/>
    <n v="94016"/>
  </r>
  <r>
    <s v="Sales_January_2019.csv"/>
    <n v="141369"/>
    <x v="0"/>
    <n v="1"/>
    <n v="14.95"/>
    <n v="14.95"/>
    <x v="4543"/>
    <s v="785 9th St"/>
    <x v="0"/>
    <x v="0"/>
    <n v="94016"/>
  </r>
  <r>
    <s v="Sales_January_2019.csv"/>
    <n v="141509"/>
    <x v="0"/>
    <n v="1"/>
    <n v="14.95"/>
    <n v="14.95"/>
    <x v="4544"/>
    <s v="195 Chestnut St"/>
    <x v="0"/>
    <x v="0"/>
    <n v="94016"/>
  </r>
  <r>
    <s v="Sales_January_2019.csv"/>
    <n v="141519"/>
    <x v="0"/>
    <n v="1"/>
    <n v="14.95"/>
    <n v="14.95"/>
    <x v="4545"/>
    <s v="511 Maple St"/>
    <x v="0"/>
    <x v="0"/>
    <n v="94016"/>
  </r>
  <r>
    <s v="Sales_January_2019.csv"/>
    <n v="141532"/>
    <x v="0"/>
    <n v="1"/>
    <n v="14.95"/>
    <n v="14.95"/>
    <x v="4546"/>
    <s v="718 Walnut St"/>
    <x v="0"/>
    <x v="0"/>
    <n v="94016"/>
  </r>
  <r>
    <s v="Sales_January_2019.csv"/>
    <n v="141544"/>
    <x v="0"/>
    <n v="1"/>
    <n v="14.95"/>
    <n v="14.95"/>
    <x v="4547"/>
    <s v="905 Ridge St"/>
    <x v="0"/>
    <x v="0"/>
    <n v="94016"/>
  </r>
  <r>
    <s v="Sales_January_2019.csv"/>
    <n v="141557"/>
    <x v="0"/>
    <n v="1"/>
    <n v="14.95"/>
    <n v="14.95"/>
    <x v="4548"/>
    <s v="406 8th St"/>
    <x v="0"/>
    <x v="0"/>
    <n v="94016"/>
  </r>
  <r>
    <s v="Sales_January_2019.csv"/>
    <n v="141571"/>
    <x v="0"/>
    <n v="1"/>
    <n v="14.95"/>
    <n v="14.95"/>
    <x v="4549"/>
    <s v="809 Dogwood St"/>
    <x v="0"/>
    <x v="0"/>
    <n v="94016"/>
  </r>
  <r>
    <s v="Sales_January_2019.csv"/>
    <n v="141586"/>
    <x v="0"/>
    <n v="1"/>
    <n v="14.95"/>
    <n v="14.95"/>
    <x v="4550"/>
    <s v="411 Jackson St"/>
    <x v="0"/>
    <x v="0"/>
    <n v="94016"/>
  </r>
  <r>
    <s v="Sales_January_2019.csv"/>
    <n v="141608"/>
    <x v="0"/>
    <n v="1"/>
    <n v="14.95"/>
    <n v="14.95"/>
    <x v="4551"/>
    <s v="852 Cherry St"/>
    <x v="0"/>
    <x v="0"/>
    <n v="94016"/>
  </r>
  <r>
    <s v="Sales_January_2019.csv"/>
    <n v="141610"/>
    <x v="0"/>
    <n v="1"/>
    <n v="14.95"/>
    <n v="14.95"/>
    <x v="4552"/>
    <s v="846 Cherry St"/>
    <x v="0"/>
    <x v="0"/>
    <n v="94016"/>
  </r>
  <r>
    <s v="Sales_January_2019.csv"/>
    <n v="141631"/>
    <x v="0"/>
    <n v="1"/>
    <n v="14.95"/>
    <n v="14.95"/>
    <x v="4553"/>
    <s v="81 Main St"/>
    <x v="0"/>
    <x v="0"/>
    <n v="94016"/>
  </r>
  <r>
    <s v="Sales_January_2019.csv"/>
    <n v="141668"/>
    <x v="0"/>
    <n v="1"/>
    <n v="14.95"/>
    <n v="14.95"/>
    <x v="4554"/>
    <s v="124 Jackson St"/>
    <x v="0"/>
    <x v="0"/>
    <n v="94016"/>
  </r>
  <r>
    <s v="Sales_January_2019.csv"/>
    <n v="141761"/>
    <x v="0"/>
    <n v="1"/>
    <n v="14.95"/>
    <n v="14.95"/>
    <x v="4555"/>
    <s v="75 Ridge St"/>
    <x v="0"/>
    <x v="0"/>
    <n v="94016"/>
  </r>
  <r>
    <s v="Sales_January_2019.csv"/>
    <n v="141771"/>
    <x v="0"/>
    <n v="1"/>
    <n v="14.95"/>
    <n v="14.95"/>
    <x v="4556"/>
    <s v="564 13th St"/>
    <x v="0"/>
    <x v="0"/>
    <n v="94016"/>
  </r>
  <r>
    <s v="Sales_January_2019.csv"/>
    <n v="141826"/>
    <x v="0"/>
    <n v="1"/>
    <n v="14.95"/>
    <n v="14.95"/>
    <x v="4557"/>
    <s v="336 Center St"/>
    <x v="0"/>
    <x v="0"/>
    <n v="94016"/>
  </r>
  <r>
    <s v="Sales_January_2019.csv"/>
    <n v="141871"/>
    <x v="0"/>
    <n v="1"/>
    <n v="14.95"/>
    <n v="14.95"/>
    <x v="4558"/>
    <s v="782 Jefferson St"/>
    <x v="0"/>
    <x v="0"/>
    <n v="94016"/>
  </r>
  <r>
    <s v="Sales_January_2019.csv"/>
    <n v="141874"/>
    <x v="0"/>
    <n v="1"/>
    <n v="14.95"/>
    <n v="14.95"/>
    <x v="4559"/>
    <s v="960 North St"/>
    <x v="0"/>
    <x v="0"/>
    <n v="94016"/>
  </r>
  <r>
    <s v="Sales_January_2019.csv"/>
    <n v="141921"/>
    <x v="0"/>
    <n v="1"/>
    <n v="14.95"/>
    <n v="14.95"/>
    <x v="4560"/>
    <s v="164 Elm St"/>
    <x v="0"/>
    <x v="0"/>
    <n v="94016"/>
  </r>
  <r>
    <s v="Sales_January_2019.csv"/>
    <n v="141936"/>
    <x v="0"/>
    <n v="1"/>
    <n v="14.95"/>
    <n v="14.95"/>
    <x v="4561"/>
    <s v="339 Washington St"/>
    <x v="0"/>
    <x v="0"/>
    <n v="94016"/>
  </r>
  <r>
    <s v="Sales_January_2019.csv"/>
    <n v="141943"/>
    <x v="0"/>
    <n v="1"/>
    <n v="14.95"/>
    <n v="14.95"/>
    <x v="4562"/>
    <s v="233 5th St"/>
    <x v="0"/>
    <x v="0"/>
    <n v="94016"/>
  </r>
  <r>
    <s v="Sales_January_2019.csv"/>
    <n v="141947"/>
    <x v="0"/>
    <n v="1"/>
    <n v="14.95"/>
    <n v="14.95"/>
    <x v="4563"/>
    <s v="770 5th St"/>
    <x v="0"/>
    <x v="0"/>
    <n v="94016"/>
  </r>
  <r>
    <s v="Sales_January_2019.csv"/>
    <n v="141986"/>
    <x v="0"/>
    <n v="1"/>
    <n v="14.95"/>
    <n v="14.95"/>
    <x v="4564"/>
    <s v="516 Pine St"/>
    <x v="0"/>
    <x v="0"/>
    <n v="94016"/>
  </r>
  <r>
    <s v="Sales_January_2019.csv"/>
    <n v="141996"/>
    <x v="0"/>
    <n v="1"/>
    <n v="14.95"/>
    <n v="14.95"/>
    <x v="4565"/>
    <s v="113 Center St"/>
    <x v="0"/>
    <x v="0"/>
    <n v="94016"/>
  </r>
  <r>
    <s v="Sales_January_2019.csv"/>
    <n v="142003"/>
    <x v="0"/>
    <n v="1"/>
    <n v="14.95"/>
    <n v="14.95"/>
    <x v="4566"/>
    <s v="334 9th St"/>
    <x v="0"/>
    <x v="0"/>
    <n v="94016"/>
  </r>
  <r>
    <s v="Sales_January_2019.csv"/>
    <n v="142021"/>
    <x v="0"/>
    <n v="1"/>
    <n v="14.95"/>
    <n v="14.95"/>
    <x v="4567"/>
    <s v="330 Lincoln St"/>
    <x v="0"/>
    <x v="0"/>
    <n v="94016"/>
  </r>
  <r>
    <s v="Sales_January_2019.csv"/>
    <n v="142040"/>
    <x v="0"/>
    <n v="1"/>
    <n v="14.95"/>
    <n v="14.95"/>
    <x v="4568"/>
    <s v="874 Church St"/>
    <x v="0"/>
    <x v="0"/>
    <n v="94016"/>
  </r>
  <r>
    <s v="Sales_January_2019.csv"/>
    <n v="142093"/>
    <x v="0"/>
    <n v="1"/>
    <n v="14.95"/>
    <n v="14.95"/>
    <x v="4569"/>
    <s v="342 Lake St"/>
    <x v="0"/>
    <x v="0"/>
    <n v="94016"/>
  </r>
  <r>
    <s v="Sales_January_2019.csv"/>
    <n v="142123"/>
    <x v="0"/>
    <n v="1"/>
    <n v="14.95"/>
    <n v="14.95"/>
    <x v="4570"/>
    <s v="253 14th St"/>
    <x v="0"/>
    <x v="0"/>
    <n v="94016"/>
  </r>
  <r>
    <s v="Sales_January_2019.csv"/>
    <n v="142311"/>
    <x v="0"/>
    <n v="1"/>
    <n v="14.95"/>
    <n v="14.95"/>
    <x v="4571"/>
    <s v="178 Maple St"/>
    <x v="0"/>
    <x v="0"/>
    <n v="94016"/>
  </r>
  <r>
    <s v="Sales_January_2019.csv"/>
    <n v="142378"/>
    <x v="0"/>
    <n v="1"/>
    <n v="14.95"/>
    <n v="14.95"/>
    <x v="4572"/>
    <s v="699 Maple St"/>
    <x v="0"/>
    <x v="0"/>
    <n v="94016"/>
  </r>
  <r>
    <s v="Sales_January_2019.csv"/>
    <n v="142385"/>
    <x v="0"/>
    <n v="1"/>
    <n v="14.95"/>
    <n v="14.95"/>
    <x v="4573"/>
    <s v="887 5th St"/>
    <x v="0"/>
    <x v="0"/>
    <n v="94016"/>
  </r>
  <r>
    <s v="Sales_January_2019.csv"/>
    <n v="142404"/>
    <x v="0"/>
    <n v="1"/>
    <n v="14.95"/>
    <n v="14.95"/>
    <x v="4574"/>
    <s v="973 Forest St"/>
    <x v="0"/>
    <x v="0"/>
    <n v="94016"/>
  </r>
  <r>
    <s v="Sales_January_2019.csv"/>
    <n v="142491"/>
    <x v="0"/>
    <n v="1"/>
    <n v="14.95"/>
    <n v="14.95"/>
    <x v="4575"/>
    <s v="917 9th St"/>
    <x v="0"/>
    <x v="0"/>
    <n v="94016"/>
  </r>
  <r>
    <s v="Sales_January_2019.csv"/>
    <n v="142499"/>
    <x v="0"/>
    <n v="1"/>
    <n v="14.95"/>
    <n v="14.95"/>
    <x v="4576"/>
    <s v="707 Madison St"/>
    <x v="0"/>
    <x v="0"/>
    <n v="94016"/>
  </r>
  <r>
    <s v="Sales_January_2019.csv"/>
    <n v="142620"/>
    <x v="0"/>
    <n v="1"/>
    <n v="14.95"/>
    <n v="14.95"/>
    <x v="4577"/>
    <s v="968 7th St"/>
    <x v="0"/>
    <x v="0"/>
    <n v="94016"/>
  </r>
  <r>
    <s v="Sales_January_2019.csv"/>
    <n v="142645"/>
    <x v="0"/>
    <n v="1"/>
    <n v="14.95"/>
    <n v="14.95"/>
    <x v="4578"/>
    <s v="745 Hickory St"/>
    <x v="0"/>
    <x v="0"/>
    <n v="94016"/>
  </r>
  <r>
    <s v="Sales_January_2019.csv"/>
    <n v="142652"/>
    <x v="0"/>
    <n v="1"/>
    <n v="14.95"/>
    <n v="14.95"/>
    <x v="4579"/>
    <s v="50 4th St"/>
    <x v="0"/>
    <x v="0"/>
    <n v="94016"/>
  </r>
  <r>
    <s v="Sales_January_2019.csv"/>
    <n v="142728"/>
    <x v="0"/>
    <n v="1"/>
    <n v="14.95"/>
    <n v="14.95"/>
    <x v="4580"/>
    <s v="21 Church St"/>
    <x v="0"/>
    <x v="0"/>
    <n v="94016"/>
  </r>
  <r>
    <s v="Sales_January_2019.csv"/>
    <n v="142812"/>
    <x v="0"/>
    <n v="1"/>
    <n v="14.95"/>
    <n v="14.95"/>
    <x v="4581"/>
    <s v="373 Park St"/>
    <x v="0"/>
    <x v="0"/>
    <n v="94016"/>
  </r>
  <r>
    <s v="Sales_January_2019.csv"/>
    <n v="142841"/>
    <x v="0"/>
    <n v="1"/>
    <n v="14.95"/>
    <n v="14.95"/>
    <x v="4582"/>
    <s v="120 7th St"/>
    <x v="0"/>
    <x v="0"/>
    <n v="94016"/>
  </r>
  <r>
    <s v="Sales_January_2019.csv"/>
    <n v="142863"/>
    <x v="0"/>
    <n v="1"/>
    <n v="14.95"/>
    <n v="14.95"/>
    <x v="4583"/>
    <s v="414 Johnson St"/>
    <x v="0"/>
    <x v="0"/>
    <n v="94016"/>
  </r>
  <r>
    <s v="Sales_January_2019.csv"/>
    <n v="142880"/>
    <x v="0"/>
    <n v="1"/>
    <n v="14.95"/>
    <n v="14.95"/>
    <x v="4584"/>
    <s v="896 2nd St"/>
    <x v="0"/>
    <x v="0"/>
    <n v="94016"/>
  </r>
  <r>
    <s v="Sales_January_2019.csv"/>
    <n v="142893"/>
    <x v="0"/>
    <n v="1"/>
    <n v="14.95"/>
    <n v="14.95"/>
    <x v="4585"/>
    <s v="41 Spruce St"/>
    <x v="0"/>
    <x v="0"/>
    <n v="94016"/>
  </r>
  <r>
    <s v="Sales_January_2019.csv"/>
    <n v="142896"/>
    <x v="0"/>
    <n v="1"/>
    <n v="14.95"/>
    <n v="14.95"/>
    <x v="4586"/>
    <s v="142 Jackson St"/>
    <x v="0"/>
    <x v="0"/>
    <n v="94016"/>
  </r>
  <r>
    <s v="Sales_January_2019.csv"/>
    <n v="142923"/>
    <x v="0"/>
    <n v="1"/>
    <n v="14.95"/>
    <n v="14.95"/>
    <x v="4587"/>
    <s v="949 2nd St"/>
    <x v="0"/>
    <x v="0"/>
    <n v="94016"/>
  </r>
  <r>
    <s v="Sales_January_2019.csv"/>
    <n v="142929"/>
    <x v="0"/>
    <n v="1"/>
    <n v="14.95"/>
    <n v="14.95"/>
    <x v="4588"/>
    <s v="644 Ridge St"/>
    <x v="0"/>
    <x v="0"/>
    <n v="94016"/>
  </r>
  <r>
    <s v="Sales_January_2019.csv"/>
    <n v="142944"/>
    <x v="0"/>
    <n v="1"/>
    <n v="14.95"/>
    <n v="14.95"/>
    <x v="4589"/>
    <s v="329 12th St"/>
    <x v="0"/>
    <x v="0"/>
    <n v="94016"/>
  </r>
  <r>
    <s v="Sales_January_2019.csv"/>
    <n v="142971"/>
    <x v="0"/>
    <n v="1"/>
    <n v="14.95"/>
    <n v="14.95"/>
    <x v="4590"/>
    <s v="32 Elm St"/>
    <x v="0"/>
    <x v="0"/>
    <n v="94016"/>
  </r>
  <r>
    <s v="Sales_January_2019.csv"/>
    <n v="142994"/>
    <x v="0"/>
    <n v="1"/>
    <n v="14.95"/>
    <n v="14.95"/>
    <x v="4591"/>
    <s v="971 8th St"/>
    <x v="0"/>
    <x v="0"/>
    <n v="94016"/>
  </r>
  <r>
    <s v="Sales_January_2019.csv"/>
    <n v="143021"/>
    <x v="0"/>
    <n v="1"/>
    <n v="14.95"/>
    <n v="14.95"/>
    <x v="4592"/>
    <s v="181 Wilson St"/>
    <x v="0"/>
    <x v="0"/>
    <n v="94016"/>
  </r>
  <r>
    <s v="Sales_January_2019.csv"/>
    <n v="143045"/>
    <x v="0"/>
    <n v="1"/>
    <n v="14.95"/>
    <n v="14.95"/>
    <x v="4593"/>
    <s v="4 Main St"/>
    <x v="0"/>
    <x v="0"/>
    <n v="94016"/>
  </r>
  <r>
    <s v="Sales_January_2019.csv"/>
    <n v="143065"/>
    <x v="0"/>
    <n v="1"/>
    <n v="14.95"/>
    <n v="14.95"/>
    <x v="4594"/>
    <s v="322 6th St"/>
    <x v="0"/>
    <x v="0"/>
    <n v="94016"/>
  </r>
  <r>
    <s v="Sales_January_2019.csv"/>
    <n v="143078"/>
    <x v="0"/>
    <n v="1"/>
    <n v="14.95"/>
    <n v="14.95"/>
    <x v="4595"/>
    <s v="163 Wilson St"/>
    <x v="0"/>
    <x v="0"/>
    <n v="94016"/>
  </r>
  <r>
    <s v="Sales_January_2019.csv"/>
    <n v="143089"/>
    <x v="0"/>
    <n v="1"/>
    <n v="14.95"/>
    <n v="14.95"/>
    <x v="4596"/>
    <s v="646 4th St"/>
    <x v="0"/>
    <x v="0"/>
    <n v="94016"/>
  </r>
  <r>
    <s v="Sales_January_2019.csv"/>
    <n v="143243"/>
    <x v="0"/>
    <n v="1"/>
    <n v="14.95"/>
    <n v="14.95"/>
    <x v="4597"/>
    <s v="550 Cherry St"/>
    <x v="0"/>
    <x v="0"/>
    <n v="94016"/>
  </r>
  <r>
    <s v="Sales_January_2019.csv"/>
    <n v="143252"/>
    <x v="0"/>
    <n v="1"/>
    <n v="14.95"/>
    <n v="14.95"/>
    <x v="4598"/>
    <s v="811 Forest St"/>
    <x v="0"/>
    <x v="0"/>
    <n v="94016"/>
  </r>
  <r>
    <s v="Sales_January_2019.csv"/>
    <n v="143340"/>
    <x v="0"/>
    <n v="1"/>
    <n v="14.95"/>
    <n v="14.95"/>
    <x v="4599"/>
    <s v="886 Cherry St"/>
    <x v="0"/>
    <x v="0"/>
    <n v="94016"/>
  </r>
  <r>
    <s v="Sales_January_2019.csv"/>
    <n v="143379"/>
    <x v="0"/>
    <n v="1"/>
    <n v="14.95"/>
    <n v="14.95"/>
    <x v="4600"/>
    <s v="651 Lake St"/>
    <x v="0"/>
    <x v="0"/>
    <n v="94016"/>
  </r>
  <r>
    <s v="Sales_January_2019.csv"/>
    <n v="143380"/>
    <x v="0"/>
    <n v="1"/>
    <n v="14.95"/>
    <n v="14.95"/>
    <x v="4601"/>
    <s v="824 4th St"/>
    <x v="0"/>
    <x v="0"/>
    <n v="94016"/>
  </r>
  <r>
    <s v="Sales_January_2019.csv"/>
    <n v="143414"/>
    <x v="0"/>
    <n v="1"/>
    <n v="14.95"/>
    <n v="14.95"/>
    <x v="4602"/>
    <s v="283 Johnson St"/>
    <x v="0"/>
    <x v="0"/>
    <n v="94016"/>
  </r>
  <r>
    <s v="Sales_January_2019.csv"/>
    <n v="143452"/>
    <x v="0"/>
    <n v="1"/>
    <n v="14.95"/>
    <n v="14.95"/>
    <x v="4603"/>
    <s v="676 Spruce St"/>
    <x v="0"/>
    <x v="0"/>
    <n v="94016"/>
  </r>
  <r>
    <s v="Sales_January_2019.csv"/>
    <n v="143563"/>
    <x v="0"/>
    <n v="1"/>
    <n v="14.95"/>
    <n v="14.95"/>
    <x v="4604"/>
    <s v="12 Maple St"/>
    <x v="0"/>
    <x v="0"/>
    <n v="94016"/>
  </r>
  <r>
    <s v="Sales_January_2019.csv"/>
    <n v="143576"/>
    <x v="0"/>
    <n v="1"/>
    <n v="14.95"/>
    <n v="14.95"/>
    <x v="4605"/>
    <s v="814 Cherry St"/>
    <x v="0"/>
    <x v="0"/>
    <n v="94016"/>
  </r>
  <r>
    <s v="Sales_January_2019.csv"/>
    <n v="143577"/>
    <x v="0"/>
    <n v="1"/>
    <n v="14.95"/>
    <n v="14.95"/>
    <x v="4606"/>
    <s v="546 Cherry St"/>
    <x v="0"/>
    <x v="0"/>
    <n v="94016"/>
  </r>
  <r>
    <s v="Sales_January_2019.csv"/>
    <n v="143773"/>
    <x v="0"/>
    <n v="1"/>
    <n v="14.95"/>
    <n v="14.95"/>
    <x v="4607"/>
    <s v="23 South St"/>
    <x v="0"/>
    <x v="0"/>
    <n v="94016"/>
  </r>
  <r>
    <s v="Sales_January_2019.csv"/>
    <n v="143798"/>
    <x v="0"/>
    <n v="1"/>
    <n v="14.95"/>
    <n v="14.95"/>
    <x v="4608"/>
    <s v="941 Adams St"/>
    <x v="0"/>
    <x v="0"/>
    <n v="94016"/>
  </r>
  <r>
    <s v="Sales_January_2019.csv"/>
    <n v="143846"/>
    <x v="0"/>
    <n v="1"/>
    <n v="14.95"/>
    <n v="14.95"/>
    <x v="4609"/>
    <s v="786 Park St"/>
    <x v="0"/>
    <x v="0"/>
    <n v="94016"/>
  </r>
  <r>
    <s v="Sales_January_2019.csv"/>
    <n v="143874"/>
    <x v="0"/>
    <n v="1"/>
    <n v="14.95"/>
    <n v="14.95"/>
    <x v="4610"/>
    <s v="392 Chestnut St"/>
    <x v="0"/>
    <x v="0"/>
    <n v="94016"/>
  </r>
  <r>
    <s v="Sales_January_2019.csv"/>
    <n v="143917"/>
    <x v="0"/>
    <n v="1"/>
    <n v="14.95"/>
    <n v="14.95"/>
    <x v="4611"/>
    <s v="537 10th St"/>
    <x v="0"/>
    <x v="0"/>
    <n v="94016"/>
  </r>
  <r>
    <s v="Sales_January_2019.csv"/>
    <n v="143944"/>
    <x v="0"/>
    <n v="1"/>
    <n v="14.95"/>
    <n v="14.95"/>
    <x v="4612"/>
    <s v="958 2nd St"/>
    <x v="0"/>
    <x v="0"/>
    <n v="94016"/>
  </r>
  <r>
    <s v="Sales_January_2019.csv"/>
    <n v="143981"/>
    <x v="0"/>
    <n v="1"/>
    <n v="14.95"/>
    <n v="14.95"/>
    <x v="4613"/>
    <s v="436 Walnut St"/>
    <x v="0"/>
    <x v="0"/>
    <n v="94016"/>
  </r>
  <r>
    <s v="Sales_January_2019.csv"/>
    <n v="144055"/>
    <x v="0"/>
    <n v="1"/>
    <n v="14.95"/>
    <n v="14.95"/>
    <x v="4614"/>
    <s v="302 Dogwood St"/>
    <x v="0"/>
    <x v="0"/>
    <n v="94016"/>
  </r>
  <r>
    <s v="Sales_January_2019.csv"/>
    <n v="144117"/>
    <x v="0"/>
    <n v="1"/>
    <n v="14.95"/>
    <n v="14.95"/>
    <x v="4615"/>
    <s v="189 Washington St"/>
    <x v="0"/>
    <x v="0"/>
    <n v="94016"/>
  </r>
  <r>
    <s v="Sales_January_2019.csv"/>
    <n v="144140"/>
    <x v="0"/>
    <n v="1"/>
    <n v="14.95"/>
    <n v="14.95"/>
    <x v="4616"/>
    <s v="773 Johnson St"/>
    <x v="0"/>
    <x v="0"/>
    <n v="94016"/>
  </r>
  <r>
    <s v="Sales_January_2019.csv"/>
    <n v="144143"/>
    <x v="0"/>
    <n v="1"/>
    <n v="14.95"/>
    <n v="14.95"/>
    <x v="4617"/>
    <s v="975 Dogwood St"/>
    <x v="0"/>
    <x v="0"/>
    <n v="94016"/>
  </r>
  <r>
    <s v="Sales_January_2019.csv"/>
    <n v="144169"/>
    <x v="0"/>
    <n v="1"/>
    <n v="14.95"/>
    <n v="14.95"/>
    <x v="4618"/>
    <s v="517 River St"/>
    <x v="0"/>
    <x v="0"/>
    <n v="94016"/>
  </r>
  <r>
    <s v="Sales_January_2019.csv"/>
    <n v="144271"/>
    <x v="0"/>
    <n v="1"/>
    <n v="14.95"/>
    <n v="14.95"/>
    <x v="4619"/>
    <s v="2 Cherry St"/>
    <x v="0"/>
    <x v="0"/>
    <n v="94016"/>
  </r>
  <r>
    <s v="Sales_January_2019.csv"/>
    <n v="144316"/>
    <x v="0"/>
    <n v="1"/>
    <n v="14.95"/>
    <n v="14.95"/>
    <x v="4620"/>
    <s v="909 Cedar St"/>
    <x v="0"/>
    <x v="0"/>
    <n v="94016"/>
  </r>
  <r>
    <s v="Sales_January_2019.csv"/>
    <n v="144336"/>
    <x v="0"/>
    <n v="1"/>
    <n v="14.95"/>
    <n v="14.95"/>
    <x v="4621"/>
    <s v="538 Main St"/>
    <x v="0"/>
    <x v="0"/>
    <n v="94016"/>
  </r>
  <r>
    <s v="Sales_January_2019.csv"/>
    <n v="144362"/>
    <x v="0"/>
    <n v="1"/>
    <n v="14.95"/>
    <n v="14.95"/>
    <x v="4622"/>
    <s v="195 Johnson St"/>
    <x v="0"/>
    <x v="0"/>
    <n v="94016"/>
  </r>
  <r>
    <s v="Sales_January_2019.csv"/>
    <n v="144376"/>
    <x v="0"/>
    <n v="1"/>
    <n v="14.95"/>
    <n v="14.95"/>
    <x v="4623"/>
    <s v="915 Willow St"/>
    <x v="0"/>
    <x v="0"/>
    <n v="94016"/>
  </r>
  <r>
    <s v="Sales_January_2019.csv"/>
    <n v="144414"/>
    <x v="0"/>
    <n v="1"/>
    <n v="14.95"/>
    <n v="14.95"/>
    <x v="4624"/>
    <s v="174 5th St"/>
    <x v="0"/>
    <x v="0"/>
    <n v="94016"/>
  </r>
  <r>
    <s v="Sales_January_2019.csv"/>
    <n v="144417"/>
    <x v="0"/>
    <n v="1"/>
    <n v="14.95"/>
    <n v="14.95"/>
    <x v="4625"/>
    <s v="2 Hickory St"/>
    <x v="0"/>
    <x v="0"/>
    <n v="94016"/>
  </r>
  <r>
    <s v="Sales_January_2019.csv"/>
    <n v="144447"/>
    <x v="0"/>
    <n v="1"/>
    <n v="14.95"/>
    <n v="14.95"/>
    <x v="4626"/>
    <s v="4 14th St"/>
    <x v="0"/>
    <x v="0"/>
    <n v="94016"/>
  </r>
  <r>
    <s v="Sales_January_2019.csv"/>
    <n v="144467"/>
    <x v="0"/>
    <n v="1"/>
    <n v="14.95"/>
    <n v="14.95"/>
    <x v="4627"/>
    <s v="327 North St"/>
    <x v="0"/>
    <x v="0"/>
    <n v="94016"/>
  </r>
  <r>
    <s v="Sales_January_2019.csv"/>
    <n v="144502"/>
    <x v="0"/>
    <n v="1"/>
    <n v="14.95"/>
    <n v="14.95"/>
    <x v="4628"/>
    <s v="659 Madison St"/>
    <x v="0"/>
    <x v="0"/>
    <n v="94016"/>
  </r>
  <r>
    <s v="Sales_January_2019.csv"/>
    <n v="144543"/>
    <x v="0"/>
    <n v="1"/>
    <n v="14.95"/>
    <n v="14.95"/>
    <x v="4629"/>
    <s v="593 Elm St"/>
    <x v="0"/>
    <x v="0"/>
    <n v="94016"/>
  </r>
  <r>
    <s v="Sales_January_2019.csv"/>
    <n v="144561"/>
    <x v="0"/>
    <n v="1"/>
    <n v="14.95"/>
    <n v="14.95"/>
    <x v="4630"/>
    <s v="889 South St"/>
    <x v="0"/>
    <x v="0"/>
    <n v="94016"/>
  </r>
  <r>
    <s v="Sales_January_2019.csv"/>
    <n v="144574"/>
    <x v="0"/>
    <n v="1"/>
    <n v="14.95"/>
    <n v="14.95"/>
    <x v="4631"/>
    <s v="18 Meadow St"/>
    <x v="0"/>
    <x v="0"/>
    <n v="94016"/>
  </r>
  <r>
    <s v="Sales_January_2019.csv"/>
    <n v="144627"/>
    <x v="0"/>
    <n v="1"/>
    <n v="14.95"/>
    <n v="14.95"/>
    <x v="4632"/>
    <s v="634 Jefferson St"/>
    <x v="0"/>
    <x v="0"/>
    <n v="94016"/>
  </r>
  <r>
    <s v="Sales_January_2019.csv"/>
    <n v="144682"/>
    <x v="0"/>
    <n v="1"/>
    <n v="14.95"/>
    <n v="14.95"/>
    <x v="4633"/>
    <s v="50 Walnut St"/>
    <x v="0"/>
    <x v="0"/>
    <n v="94016"/>
  </r>
  <r>
    <s v="Sales_January_2019.csv"/>
    <n v="144699"/>
    <x v="0"/>
    <n v="1"/>
    <n v="14.95"/>
    <n v="14.95"/>
    <x v="4634"/>
    <s v="270 Jefferson St"/>
    <x v="0"/>
    <x v="0"/>
    <n v="94016"/>
  </r>
  <r>
    <s v="Sales_January_2019.csv"/>
    <n v="144885"/>
    <x v="0"/>
    <n v="1"/>
    <n v="14.95"/>
    <n v="14.95"/>
    <x v="4635"/>
    <s v="139 Meadow St"/>
    <x v="0"/>
    <x v="0"/>
    <n v="94016"/>
  </r>
  <r>
    <s v="Sales_January_2019.csv"/>
    <n v="144896"/>
    <x v="0"/>
    <n v="1"/>
    <n v="14.95"/>
    <n v="14.95"/>
    <x v="4636"/>
    <s v="483 Jefferson St"/>
    <x v="0"/>
    <x v="0"/>
    <n v="94016"/>
  </r>
  <r>
    <s v="Sales_January_2019.csv"/>
    <n v="144927"/>
    <x v="0"/>
    <n v="1"/>
    <n v="14.95"/>
    <n v="14.95"/>
    <x v="4637"/>
    <s v="651 Maple St"/>
    <x v="0"/>
    <x v="0"/>
    <n v="94016"/>
  </r>
  <r>
    <s v="Sales_January_2019.csv"/>
    <n v="144937"/>
    <x v="0"/>
    <n v="1"/>
    <n v="14.95"/>
    <n v="14.95"/>
    <x v="4638"/>
    <s v="272 Lincoln St"/>
    <x v="0"/>
    <x v="0"/>
    <n v="94016"/>
  </r>
  <r>
    <s v="Sales_January_2019.csv"/>
    <n v="145002"/>
    <x v="0"/>
    <n v="1"/>
    <n v="14.95"/>
    <n v="14.95"/>
    <x v="4639"/>
    <s v="214 Lincoln St"/>
    <x v="0"/>
    <x v="0"/>
    <n v="94016"/>
  </r>
  <r>
    <s v="Sales_January_2019.csv"/>
    <n v="145041"/>
    <x v="0"/>
    <n v="1"/>
    <n v="14.95"/>
    <n v="14.95"/>
    <x v="4640"/>
    <s v="250 West St"/>
    <x v="0"/>
    <x v="0"/>
    <n v="94016"/>
  </r>
  <r>
    <s v="Sales_January_2019.csv"/>
    <n v="145044"/>
    <x v="0"/>
    <n v="1"/>
    <n v="14.95"/>
    <n v="14.95"/>
    <x v="4641"/>
    <s v="71 Wilson St"/>
    <x v="0"/>
    <x v="0"/>
    <n v="94016"/>
  </r>
  <r>
    <s v="Sales_January_2019.csv"/>
    <n v="145059"/>
    <x v="0"/>
    <n v="1"/>
    <n v="14.95"/>
    <n v="14.95"/>
    <x v="4642"/>
    <s v="63 Chestnut St"/>
    <x v="0"/>
    <x v="0"/>
    <n v="94016"/>
  </r>
  <r>
    <s v="Sales_January_2019.csv"/>
    <n v="145065"/>
    <x v="0"/>
    <n v="1"/>
    <n v="14.95"/>
    <n v="14.95"/>
    <x v="4643"/>
    <s v="160 Dogwood St"/>
    <x v="0"/>
    <x v="0"/>
    <n v="94016"/>
  </r>
  <r>
    <s v="Sales_January_2019.csv"/>
    <n v="145143"/>
    <x v="0"/>
    <n v="1"/>
    <n v="14.95"/>
    <n v="14.95"/>
    <x v="4644"/>
    <s v="182 Jefferson St"/>
    <x v="0"/>
    <x v="0"/>
    <n v="94016"/>
  </r>
  <r>
    <s v="Sales_January_2019.csv"/>
    <n v="145143"/>
    <x v="0"/>
    <n v="1"/>
    <n v="14.95"/>
    <n v="14.95"/>
    <x v="4644"/>
    <s v="182 Jefferson St"/>
    <x v="0"/>
    <x v="0"/>
    <n v="94016"/>
  </r>
  <r>
    <s v="Sales_January_2019.csv"/>
    <n v="145147"/>
    <x v="0"/>
    <n v="1"/>
    <n v="14.95"/>
    <n v="14.95"/>
    <x v="4645"/>
    <s v="567 12th St"/>
    <x v="0"/>
    <x v="0"/>
    <n v="94016"/>
  </r>
  <r>
    <s v="Sales_January_2019.csv"/>
    <n v="145164"/>
    <x v="0"/>
    <n v="1"/>
    <n v="14.95"/>
    <n v="14.95"/>
    <x v="4646"/>
    <s v="309 Lakeview St"/>
    <x v="0"/>
    <x v="0"/>
    <n v="94016"/>
  </r>
  <r>
    <s v="Sales_January_2019.csv"/>
    <n v="145234"/>
    <x v="0"/>
    <n v="1"/>
    <n v="14.95"/>
    <n v="14.95"/>
    <x v="4647"/>
    <s v="728 12th St"/>
    <x v="0"/>
    <x v="0"/>
    <n v="94016"/>
  </r>
  <r>
    <s v="Sales_January_2019.csv"/>
    <n v="145265"/>
    <x v="0"/>
    <n v="1"/>
    <n v="14.95"/>
    <n v="14.95"/>
    <x v="4648"/>
    <s v="624 Willow St"/>
    <x v="0"/>
    <x v="0"/>
    <n v="94016"/>
  </r>
  <r>
    <s v="Sales_January_2019.csv"/>
    <n v="145266"/>
    <x v="0"/>
    <n v="1"/>
    <n v="14.95"/>
    <n v="14.95"/>
    <x v="4649"/>
    <s v="839 Johnson St"/>
    <x v="0"/>
    <x v="0"/>
    <n v="94016"/>
  </r>
  <r>
    <s v="Sales_January_2019.csv"/>
    <n v="145331"/>
    <x v="0"/>
    <n v="1"/>
    <n v="14.95"/>
    <n v="14.95"/>
    <x v="4650"/>
    <s v="487 Meadow St"/>
    <x v="0"/>
    <x v="0"/>
    <n v="94016"/>
  </r>
  <r>
    <s v="Sales_January_2019.csv"/>
    <n v="145379"/>
    <x v="0"/>
    <n v="1"/>
    <n v="14.95"/>
    <n v="14.95"/>
    <x v="4651"/>
    <s v="675 10th St"/>
    <x v="0"/>
    <x v="0"/>
    <n v="94016"/>
  </r>
  <r>
    <s v="Sales_January_2019.csv"/>
    <n v="145408"/>
    <x v="0"/>
    <n v="1"/>
    <n v="14.95"/>
    <n v="14.95"/>
    <x v="4554"/>
    <s v="639 North St"/>
    <x v="0"/>
    <x v="0"/>
    <n v="94016"/>
  </r>
  <r>
    <s v="Sales_January_2019.csv"/>
    <n v="145446"/>
    <x v="0"/>
    <n v="1"/>
    <n v="14.95"/>
    <n v="14.95"/>
    <x v="4652"/>
    <s v="427 Jefferson St"/>
    <x v="0"/>
    <x v="0"/>
    <n v="94016"/>
  </r>
  <r>
    <s v="Sales_January_2019.csv"/>
    <n v="145471"/>
    <x v="0"/>
    <n v="1"/>
    <n v="14.95"/>
    <n v="14.95"/>
    <x v="4653"/>
    <s v="147 West St"/>
    <x v="0"/>
    <x v="0"/>
    <n v="94016"/>
  </r>
  <r>
    <s v="Sales_January_2019.csv"/>
    <n v="145557"/>
    <x v="0"/>
    <n v="1"/>
    <n v="14.95"/>
    <n v="14.95"/>
    <x v="4654"/>
    <s v="915 Lakeview St"/>
    <x v="0"/>
    <x v="0"/>
    <n v="94016"/>
  </r>
  <r>
    <s v="Sales_January_2019.csv"/>
    <n v="145599"/>
    <x v="0"/>
    <n v="1"/>
    <n v="14.95"/>
    <n v="14.95"/>
    <x v="4655"/>
    <s v="953 Spruce St"/>
    <x v="0"/>
    <x v="0"/>
    <n v="94016"/>
  </r>
  <r>
    <s v="Sales_January_2019.csv"/>
    <n v="145607"/>
    <x v="0"/>
    <n v="1"/>
    <n v="14.95"/>
    <n v="14.95"/>
    <x v="4656"/>
    <s v="900 Hill St"/>
    <x v="0"/>
    <x v="0"/>
    <n v="94016"/>
  </r>
  <r>
    <s v="Sales_January_2019.csv"/>
    <n v="145624"/>
    <x v="0"/>
    <n v="1"/>
    <n v="14.95"/>
    <n v="14.95"/>
    <x v="4657"/>
    <s v="56 Willow St"/>
    <x v="0"/>
    <x v="0"/>
    <n v="94016"/>
  </r>
  <r>
    <s v="Sales_January_2019.csv"/>
    <n v="145635"/>
    <x v="0"/>
    <n v="1"/>
    <n v="14.95"/>
    <n v="14.95"/>
    <x v="4658"/>
    <s v="151 Willow St"/>
    <x v="0"/>
    <x v="0"/>
    <n v="94016"/>
  </r>
  <r>
    <s v="Sales_January_2019.csv"/>
    <n v="145661"/>
    <x v="0"/>
    <n v="1"/>
    <n v="14.95"/>
    <n v="14.95"/>
    <x v="4659"/>
    <s v="150 Johnson St"/>
    <x v="0"/>
    <x v="0"/>
    <n v="94016"/>
  </r>
  <r>
    <s v="Sales_January_2019.csv"/>
    <n v="145672"/>
    <x v="0"/>
    <n v="1"/>
    <n v="14.95"/>
    <n v="14.95"/>
    <x v="4660"/>
    <s v="465 12th St"/>
    <x v="0"/>
    <x v="0"/>
    <n v="94016"/>
  </r>
  <r>
    <s v="Sales_January_2019.csv"/>
    <n v="145723"/>
    <x v="0"/>
    <n v="1"/>
    <n v="14.95"/>
    <n v="14.95"/>
    <x v="4661"/>
    <s v="944 Ridge St"/>
    <x v="0"/>
    <x v="0"/>
    <n v="94016"/>
  </r>
  <r>
    <s v="Sales_January_2019.csv"/>
    <n v="145775"/>
    <x v="0"/>
    <n v="1"/>
    <n v="14.95"/>
    <n v="14.95"/>
    <x v="4662"/>
    <s v="512 Forest St"/>
    <x v="0"/>
    <x v="0"/>
    <n v="94016"/>
  </r>
  <r>
    <s v="Sales_January_2019.csv"/>
    <n v="145835"/>
    <x v="0"/>
    <n v="1"/>
    <n v="14.95"/>
    <n v="14.95"/>
    <x v="4663"/>
    <s v="915 Highland St"/>
    <x v="0"/>
    <x v="0"/>
    <n v="94016"/>
  </r>
  <r>
    <s v="Sales_January_2019.csv"/>
    <n v="145868"/>
    <x v="0"/>
    <n v="1"/>
    <n v="14.95"/>
    <n v="14.95"/>
    <x v="4664"/>
    <s v="830 14th St"/>
    <x v="0"/>
    <x v="0"/>
    <n v="94016"/>
  </r>
  <r>
    <s v="Sales_January_2019.csv"/>
    <n v="145869"/>
    <x v="0"/>
    <n v="1"/>
    <n v="14.95"/>
    <n v="14.95"/>
    <x v="4665"/>
    <s v="555 Lake St"/>
    <x v="0"/>
    <x v="0"/>
    <n v="94016"/>
  </r>
  <r>
    <s v="Sales_January_2019.csv"/>
    <n v="145879"/>
    <x v="0"/>
    <n v="1"/>
    <n v="14.95"/>
    <n v="14.95"/>
    <x v="4666"/>
    <s v="373 Lincoln St"/>
    <x v="0"/>
    <x v="0"/>
    <n v="94016"/>
  </r>
  <r>
    <s v="Sales_January_2019.csv"/>
    <n v="145909"/>
    <x v="0"/>
    <n v="1"/>
    <n v="14.95"/>
    <n v="14.95"/>
    <x v="4667"/>
    <s v="850 2nd St"/>
    <x v="0"/>
    <x v="0"/>
    <n v="94016"/>
  </r>
  <r>
    <s v="Sales_January_2019.csv"/>
    <n v="145940"/>
    <x v="0"/>
    <n v="1"/>
    <n v="14.95"/>
    <n v="14.95"/>
    <x v="4668"/>
    <s v="63 5th St"/>
    <x v="0"/>
    <x v="0"/>
    <n v="94016"/>
  </r>
  <r>
    <s v="Sales_January_2019.csv"/>
    <n v="145997"/>
    <x v="0"/>
    <n v="1"/>
    <n v="14.95"/>
    <n v="14.95"/>
    <x v="4669"/>
    <s v="36 West St"/>
    <x v="0"/>
    <x v="0"/>
    <n v="94016"/>
  </r>
  <r>
    <s v="Sales_January_2019.csv"/>
    <n v="146035"/>
    <x v="0"/>
    <n v="1"/>
    <n v="14.95"/>
    <n v="14.95"/>
    <x v="4670"/>
    <s v="737 Jackson St"/>
    <x v="0"/>
    <x v="0"/>
    <n v="94016"/>
  </r>
  <r>
    <s v="Sales_January_2019.csv"/>
    <n v="146106"/>
    <x v="0"/>
    <n v="1"/>
    <n v="14.95"/>
    <n v="14.95"/>
    <x v="4671"/>
    <s v="42 13th St"/>
    <x v="0"/>
    <x v="0"/>
    <n v="94016"/>
  </r>
  <r>
    <s v="Sales_January_2019.csv"/>
    <n v="146128"/>
    <x v="0"/>
    <n v="1"/>
    <n v="14.95"/>
    <n v="14.95"/>
    <x v="4672"/>
    <s v="981 5th St"/>
    <x v="0"/>
    <x v="0"/>
    <n v="94016"/>
  </r>
  <r>
    <s v="Sales_January_2019.csv"/>
    <n v="146129"/>
    <x v="0"/>
    <n v="1"/>
    <n v="14.95"/>
    <n v="14.95"/>
    <x v="4673"/>
    <s v="303 Walnut St"/>
    <x v="0"/>
    <x v="0"/>
    <n v="94016"/>
  </r>
  <r>
    <s v="Sales_January_2019.csv"/>
    <n v="146152"/>
    <x v="0"/>
    <n v="1"/>
    <n v="14.95"/>
    <n v="14.95"/>
    <x v="4674"/>
    <s v="248 Church St"/>
    <x v="0"/>
    <x v="0"/>
    <n v="94016"/>
  </r>
  <r>
    <s v="Sales_January_2019.csv"/>
    <n v="146195"/>
    <x v="0"/>
    <n v="1"/>
    <n v="14.95"/>
    <n v="14.95"/>
    <x v="4675"/>
    <s v="616 Spruce St"/>
    <x v="0"/>
    <x v="0"/>
    <n v="94016"/>
  </r>
  <r>
    <s v="Sales_January_2019.csv"/>
    <n v="146200"/>
    <x v="0"/>
    <n v="1"/>
    <n v="14.95"/>
    <n v="14.95"/>
    <x v="4676"/>
    <s v="324 Johnson St"/>
    <x v="0"/>
    <x v="0"/>
    <n v="94016"/>
  </r>
  <r>
    <s v="Sales_January_2019.csv"/>
    <n v="146221"/>
    <x v="0"/>
    <n v="1"/>
    <n v="14.95"/>
    <n v="14.95"/>
    <x v="4677"/>
    <s v="60 14th St"/>
    <x v="0"/>
    <x v="0"/>
    <n v="94016"/>
  </r>
  <r>
    <s v="Sales_January_2019.csv"/>
    <n v="146230"/>
    <x v="0"/>
    <n v="1"/>
    <n v="14.95"/>
    <n v="14.95"/>
    <x v="4678"/>
    <s v="466 Wilson St"/>
    <x v="0"/>
    <x v="0"/>
    <n v="94016"/>
  </r>
  <r>
    <s v="Sales_January_2019.csv"/>
    <n v="146235"/>
    <x v="0"/>
    <n v="1"/>
    <n v="14.95"/>
    <n v="14.95"/>
    <x v="4679"/>
    <s v="469 10th St"/>
    <x v="0"/>
    <x v="0"/>
    <n v="94016"/>
  </r>
  <r>
    <s v="Sales_January_2019.csv"/>
    <n v="146237"/>
    <x v="0"/>
    <n v="1"/>
    <n v="14.95"/>
    <n v="14.95"/>
    <x v="4680"/>
    <s v="23 River St"/>
    <x v="0"/>
    <x v="0"/>
    <n v="94016"/>
  </r>
  <r>
    <s v="Sales_January_2019.csv"/>
    <n v="146309"/>
    <x v="0"/>
    <n v="1"/>
    <n v="14.95"/>
    <n v="14.95"/>
    <x v="4681"/>
    <s v="641 Hickory St"/>
    <x v="0"/>
    <x v="0"/>
    <n v="94016"/>
  </r>
  <r>
    <s v="Sales_January_2019.csv"/>
    <n v="146340"/>
    <x v="0"/>
    <n v="1"/>
    <n v="14.95"/>
    <n v="14.95"/>
    <x v="4682"/>
    <s v="118 Park St"/>
    <x v="0"/>
    <x v="0"/>
    <n v="94016"/>
  </r>
  <r>
    <s v="Sales_January_2019.csv"/>
    <n v="146387"/>
    <x v="0"/>
    <n v="1"/>
    <n v="14.95"/>
    <n v="14.95"/>
    <x v="4683"/>
    <s v="696 12th St"/>
    <x v="0"/>
    <x v="0"/>
    <n v="94016"/>
  </r>
  <r>
    <s v="Sales_January_2019.csv"/>
    <n v="146404"/>
    <x v="0"/>
    <n v="1"/>
    <n v="14.95"/>
    <n v="14.95"/>
    <x v="4684"/>
    <s v="449 14th St"/>
    <x v="0"/>
    <x v="0"/>
    <n v="94016"/>
  </r>
  <r>
    <s v="Sales_January_2019.csv"/>
    <n v="146431"/>
    <x v="0"/>
    <n v="1"/>
    <n v="14.95"/>
    <n v="14.95"/>
    <x v="4685"/>
    <s v="561 River St"/>
    <x v="0"/>
    <x v="0"/>
    <n v="94016"/>
  </r>
  <r>
    <s v="Sales_January_2019.csv"/>
    <n v="146460"/>
    <x v="0"/>
    <n v="1"/>
    <n v="14.95"/>
    <n v="14.95"/>
    <x v="4686"/>
    <s v="940 West St"/>
    <x v="0"/>
    <x v="0"/>
    <n v="94016"/>
  </r>
  <r>
    <s v="Sales_January_2019.csv"/>
    <n v="146639"/>
    <x v="0"/>
    <n v="1"/>
    <n v="14.95"/>
    <n v="14.95"/>
    <x v="4687"/>
    <s v="224 North St"/>
    <x v="0"/>
    <x v="0"/>
    <n v="94016"/>
  </r>
  <r>
    <s v="Sales_January_2019.csv"/>
    <n v="146751"/>
    <x v="0"/>
    <n v="1"/>
    <n v="14.95"/>
    <n v="14.95"/>
    <x v="4688"/>
    <s v="57 6th St"/>
    <x v="0"/>
    <x v="0"/>
    <n v="94016"/>
  </r>
  <r>
    <s v="Sales_January_2019.csv"/>
    <n v="146775"/>
    <x v="0"/>
    <n v="1"/>
    <n v="14.95"/>
    <n v="14.95"/>
    <x v="4689"/>
    <s v="372 Elm St"/>
    <x v="0"/>
    <x v="0"/>
    <n v="94016"/>
  </r>
  <r>
    <s v="Sales_January_2019.csv"/>
    <n v="146847"/>
    <x v="0"/>
    <n v="1"/>
    <n v="14.95"/>
    <n v="14.95"/>
    <x v="4690"/>
    <s v="39 11th St"/>
    <x v="0"/>
    <x v="0"/>
    <n v="94016"/>
  </r>
  <r>
    <s v="Sales_January_2019.csv"/>
    <n v="146907"/>
    <x v="0"/>
    <n v="1"/>
    <n v="14.95"/>
    <n v="14.95"/>
    <x v="4691"/>
    <s v="432 Cedar St"/>
    <x v="0"/>
    <x v="0"/>
    <n v="94016"/>
  </r>
  <r>
    <s v="Sales_January_2019.csv"/>
    <n v="146913"/>
    <x v="0"/>
    <n v="1"/>
    <n v="14.95"/>
    <n v="14.95"/>
    <x v="4692"/>
    <s v="24 Washington St"/>
    <x v="0"/>
    <x v="0"/>
    <n v="94016"/>
  </r>
  <r>
    <s v="Sales_January_2019.csv"/>
    <n v="147001"/>
    <x v="0"/>
    <n v="1"/>
    <n v="14.95"/>
    <n v="14.95"/>
    <x v="4693"/>
    <s v="999 Walnut St"/>
    <x v="0"/>
    <x v="0"/>
    <n v="94016"/>
  </r>
  <r>
    <s v="Sales_January_2019.csv"/>
    <n v="147004"/>
    <x v="0"/>
    <n v="1"/>
    <n v="14.95"/>
    <n v="14.95"/>
    <x v="4694"/>
    <s v="166 6th St"/>
    <x v="0"/>
    <x v="0"/>
    <n v="94016"/>
  </r>
  <r>
    <s v="Sales_January_2019.csv"/>
    <n v="147062"/>
    <x v="0"/>
    <n v="1"/>
    <n v="14.95"/>
    <n v="14.95"/>
    <x v="4695"/>
    <s v="547 6th St"/>
    <x v="0"/>
    <x v="0"/>
    <n v="94016"/>
  </r>
  <r>
    <s v="Sales_January_2019.csv"/>
    <n v="147116"/>
    <x v="0"/>
    <n v="1"/>
    <n v="14.95"/>
    <n v="14.95"/>
    <x v="4696"/>
    <s v="641 South St"/>
    <x v="0"/>
    <x v="0"/>
    <n v="94016"/>
  </r>
  <r>
    <s v="Sales_January_2019.csv"/>
    <n v="147121"/>
    <x v="0"/>
    <n v="1"/>
    <n v="14.95"/>
    <n v="14.95"/>
    <x v="4697"/>
    <s v="369 Hill St"/>
    <x v="0"/>
    <x v="0"/>
    <n v="94016"/>
  </r>
  <r>
    <s v="Sales_January_2019.csv"/>
    <n v="147129"/>
    <x v="0"/>
    <n v="1"/>
    <n v="14.95"/>
    <n v="14.95"/>
    <x v="4698"/>
    <s v="503 Main St"/>
    <x v="0"/>
    <x v="0"/>
    <n v="94016"/>
  </r>
  <r>
    <s v="Sales_January_2019.csv"/>
    <n v="147191"/>
    <x v="0"/>
    <n v="1"/>
    <n v="14.95"/>
    <n v="14.95"/>
    <x v="4699"/>
    <s v="686 Wilson St"/>
    <x v="0"/>
    <x v="0"/>
    <n v="94016"/>
  </r>
  <r>
    <s v="Sales_January_2019.csv"/>
    <n v="147200"/>
    <x v="0"/>
    <n v="1"/>
    <n v="14.95"/>
    <n v="14.95"/>
    <x v="4700"/>
    <s v="22 River St"/>
    <x v="0"/>
    <x v="0"/>
    <n v="94016"/>
  </r>
  <r>
    <s v="Sales_January_2019.csv"/>
    <n v="147414"/>
    <x v="0"/>
    <n v="1"/>
    <n v="14.95"/>
    <n v="14.95"/>
    <x v="4701"/>
    <s v="12 Hickory St"/>
    <x v="0"/>
    <x v="0"/>
    <n v="94016"/>
  </r>
  <r>
    <s v="Sales_January_2019.csv"/>
    <n v="147454"/>
    <x v="0"/>
    <n v="1"/>
    <n v="14.95"/>
    <n v="14.95"/>
    <x v="4702"/>
    <s v="447 River St"/>
    <x v="0"/>
    <x v="0"/>
    <n v="94016"/>
  </r>
  <r>
    <s v="Sales_January_2019.csv"/>
    <n v="147505"/>
    <x v="0"/>
    <n v="1"/>
    <n v="14.95"/>
    <n v="14.95"/>
    <x v="4703"/>
    <s v="414 Main St"/>
    <x v="0"/>
    <x v="0"/>
    <n v="94016"/>
  </r>
  <r>
    <s v="Sales_January_2019.csv"/>
    <n v="147512"/>
    <x v="0"/>
    <n v="1"/>
    <n v="14.95"/>
    <n v="14.95"/>
    <x v="4704"/>
    <s v="622 13th St"/>
    <x v="0"/>
    <x v="0"/>
    <n v="94016"/>
  </r>
  <r>
    <s v="Sales_January_2019.csv"/>
    <n v="147586"/>
    <x v="0"/>
    <n v="1"/>
    <n v="14.95"/>
    <n v="14.95"/>
    <x v="4705"/>
    <s v="402 Church St"/>
    <x v="0"/>
    <x v="0"/>
    <n v="94016"/>
  </r>
  <r>
    <s v="Sales_January_2019.csv"/>
    <n v="147641"/>
    <x v="0"/>
    <n v="1"/>
    <n v="14.95"/>
    <n v="14.95"/>
    <x v="4706"/>
    <s v="833 Center St"/>
    <x v="0"/>
    <x v="0"/>
    <n v="94016"/>
  </r>
  <r>
    <s v="Sales_January_2019.csv"/>
    <n v="147696"/>
    <x v="0"/>
    <n v="1"/>
    <n v="14.95"/>
    <n v="14.95"/>
    <x v="4707"/>
    <s v="711 Madison St"/>
    <x v="0"/>
    <x v="0"/>
    <n v="94016"/>
  </r>
  <r>
    <s v="Sales_January_2019.csv"/>
    <n v="147710"/>
    <x v="0"/>
    <n v="1"/>
    <n v="14.95"/>
    <n v="14.95"/>
    <x v="4708"/>
    <s v="688 Washington St"/>
    <x v="0"/>
    <x v="0"/>
    <n v="94016"/>
  </r>
  <r>
    <s v="Sales_January_2019.csv"/>
    <n v="147745"/>
    <x v="0"/>
    <n v="1"/>
    <n v="14.95"/>
    <n v="14.95"/>
    <x v="4709"/>
    <s v="657 Wilson St"/>
    <x v="0"/>
    <x v="0"/>
    <n v="94016"/>
  </r>
  <r>
    <s v="Sales_January_2019.csv"/>
    <n v="147759"/>
    <x v="0"/>
    <n v="1"/>
    <n v="14.95"/>
    <n v="14.95"/>
    <x v="4710"/>
    <s v="156 Washington St"/>
    <x v="0"/>
    <x v="0"/>
    <n v="94016"/>
  </r>
  <r>
    <s v="Sales_January_2019.csv"/>
    <n v="147774"/>
    <x v="0"/>
    <n v="1"/>
    <n v="14.95"/>
    <n v="14.95"/>
    <x v="4711"/>
    <s v="158 Main St"/>
    <x v="0"/>
    <x v="0"/>
    <n v="94016"/>
  </r>
  <r>
    <s v="Sales_January_2019.csv"/>
    <n v="147872"/>
    <x v="0"/>
    <n v="1"/>
    <n v="14.95"/>
    <n v="14.95"/>
    <x v="4712"/>
    <s v="193 Meadow St"/>
    <x v="0"/>
    <x v="0"/>
    <n v="94016"/>
  </r>
  <r>
    <s v="Sales_January_2019.csv"/>
    <n v="147885"/>
    <x v="0"/>
    <n v="1"/>
    <n v="14.95"/>
    <n v="14.95"/>
    <x v="4713"/>
    <s v="683 Willow St"/>
    <x v="0"/>
    <x v="0"/>
    <n v="94016"/>
  </r>
  <r>
    <s v="Sales_January_2019.csv"/>
    <n v="147926"/>
    <x v="0"/>
    <n v="1"/>
    <n v="14.95"/>
    <n v="14.95"/>
    <x v="4714"/>
    <s v="882 Hickory St"/>
    <x v="0"/>
    <x v="0"/>
    <n v="94016"/>
  </r>
  <r>
    <s v="Sales_January_2019.csv"/>
    <n v="147928"/>
    <x v="0"/>
    <n v="1"/>
    <n v="14.95"/>
    <n v="14.95"/>
    <x v="4715"/>
    <s v="318 Cherry St"/>
    <x v="0"/>
    <x v="0"/>
    <n v="94016"/>
  </r>
  <r>
    <s v="Sales_January_2019.csv"/>
    <n v="147965"/>
    <x v="0"/>
    <n v="1"/>
    <n v="14.95"/>
    <n v="14.95"/>
    <x v="4716"/>
    <s v="708 Elm St"/>
    <x v="0"/>
    <x v="0"/>
    <n v="94016"/>
  </r>
  <r>
    <s v="Sales_January_2019.csv"/>
    <n v="148028"/>
    <x v="0"/>
    <n v="1"/>
    <n v="14.95"/>
    <n v="14.95"/>
    <x v="4717"/>
    <s v="707 8th St"/>
    <x v="0"/>
    <x v="0"/>
    <n v="94016"/>
  </r>
  <r>
    <s v="Sales_January_2019.csv"/>
    <n v="148033"/>
    <x v="0"/>
    <n v="1"/>
    <n v="14.95"/>
    <n v="14.95"/>
    <x v="4718"/>
    <s v="678 Spruce St"/>
    <x v="0"/>
    <x v="0"/>
    <n v="94016"/>
  </r>
  <r>
    <s v="Sales_January_2019.csv"/>
    <n v="148094"/>
    <x v="0"/>
    <n v="1"/>
    <n v="14.95"/>
    <n v="14.95"/>
    <x v="4719"/>
    <s v="703 Hill St"/>
    <x v="0"/>
    <x v="0"/>
    <n v="94016"/>
  </r>
  <r>
    <s v="Sales_January_2019.csv"/>
    <n v="148120"/>
    <x v="0"/>
    <n v="1"/>
    <n v="14.95"/>
    <n v="14.95"/>
    <x v="4720"/>
    <s v="946 Forest St"/>
    <x v="0"/>
    <x v="0"/>
    <n v="94016"/>
  </r>
  <r>
    <s v="Sales_January_2019.csv"/>
    <n v="148213"/>
    <x v="0"/>
    <n v="1"/>
    <n v="14.95"/>
    <n v="14.95"/>
    <x v="4721"/>
    <s v="337 10th St"/>
    <x v="0"/>
    <x v="0"/>
    <n v="94016"/>
  </r>
  <r>
    <s v="Sales_January_2019.csv"/>
    <n v="148274"/>
    <x v="0"/>
    <n v="1"/>
    <n v="14.95"/>
    <n v="14.95"/>
    <x v="4722"/>
    <s v="218 10th St"/>
    <x v="0"/>
    <x v="0"/>
    <n v="94016"/>
  </r>
  <r>
    <s v="Sales_January_2019.csv"/>
    <n v="148284"/>
    <x v="0"/>
    <n v="1"/>
    <n v="14.95"/>
    <n v="14.95"/>
    <x v="4723"/>
    <s v="719 10th St"/>
    <x v="0"/>
    <x v="0"/>
    <n v="94016"/>
  </r>
  <r>
    <s v="Sales_January_2019.csv"/>
    <n v="148296"/>
    <x v="0"/>
    <n v="1"/>
    <n v="14.95"/>
    <n v="14.95"/>
    <x v="4724"/>
    <s v="55 2nd St"/>
    <x v="0"/>
    <x v="0"/>
    <n v="94016"/>
  </r>
  <r>
    <s v="Sales_January_2019.csv"/>
    <n v="148316"/>
    <x v="0"/>
    <n v="1"/>
    <n v="14.95"/>
    <n v="14.95"/>
    <x v="4725"/>
    <s v="828 4th St"/>
    <x v="0"/>
    <x v="0"/>
    <n v="94016"/>
  </r>
  <r>
    <s v="Sales_January_2019.csv"/>
    <n v="148396"/>
    <x v="0"/>
    <n v="1"/>
    <n v="14.95"/>
    <n v="14.95"/>
    <x v="4726"/>
    <s v="363 9th St"/>
    <x v="0"/>
    <x v="0"/>
    <n v="94016"/>
  </r>
  <r>
    <s v="Sales_January_2019.csv"/>
    <n v="148482"/>
    <x v="0"/>
    <n v="1"/>
    <n v="14.95"/>
    <n v="14.95"/>
    <x v="4727"/>
    <s v="907 Highland St"/>
    <x v="0"/>
    <x v="0"/>
    <n v="94016"/>
  </r>
  <r>
    <s v="Sales_January_2019.csv"/>
    <n v="148575"/>
    <x v="0"/>
    <n v="1"/>
    <n v="14.95"/>
    <n v="14.95"/>
    <x v="4728"/>
    <s v="336 Ridge St"/>
    <x v="0"/>
    <x v="0"/>
    <n v="94016"/>
  </r>
  <r>
    <s v="Sales_January_2019.csv"/>
    <n v="148743"/>
    <x v="0"/>
    <n v="1"/>
    <n v="14.95"/>
    <n v="14.95"/>
    <x v="4729"/>
    <s v="408 Lakeview St"/>
    <x v="0"/>
    <x v="0"/>
    <n v="94016"/>
  </r>
  <r>
    <s v="Sales_January_2019.csv"/>
    <n v="148792"/>
    <x v="0"/>
    <n v="1"/>
    <n v="14.95"/>
    <n v="14.95"/>
    <x v="4730"/>
    <s v="175 5th St"/>
    <x v="0"/>
    <x v="0"/>
    <n v="94016"/>
  </r>
  <r>
    <s v="Sales_January_2019.csv"/>
    <n v="148944"/>
    <x v="0"/>
    <n v="1"/>
    <n v="14.95"/>
    <n v="14.95"/>
    <x v="4731"/>
    <s v="848 Spruce St"/>
    <x v="0"/>
    <x v="0"/>
    <n v="94016"/>
  </r>
  <r>
    <s v="Sales_January_2019.csv"/>
    <n v="148981"/>
    <x v="0"/>
    <n v="1"/>
    <n v="14.95"/>
    <n v="14.95"/>
    <x v="4732"/>
    <s v="724 Ridge St"/>
    <x v="0"/>
    <x v="0"/>
    <n v="94016"/>
  </r>
  <r>
    <s v="Sales_January_2019.csv"/>
    <n v="149005"/>
    <x v="0"/>
    <n v="1"/>
    <n v="14.95"/>
    <n v="14.95"/>
    <x v="4733"/>
    <s v="462 9th St"/>
    <x v="0"/>
    <x v="0"/>
    <n v="94016"/>
  </r>
  <r>
    <s v="Sales_January_2019.csv"/>
    <n v="149057"/>
    <x v="0"/>
    <n v="1"/>
    <n v="14.95"/>
    <n v="14.95"/>
    <x v="4734"/>
    <s v="478 12th St"/>
    <x v="0"/>
    <x v="0"/>
    <n v="94016"/>
  </r>
  <r>
    <s v="Sales_January_2019.csv"/>
    <n v="149202"/>
    <x v="0"/>
    <n v="1"/>
    <n v="14.95"/>
    <n v="14.95"/>
    <x v="4735"/>
    <s v="964 14th St"/>
    <x v="0"/>
    <x v="0"/>
    <n v="94016"/>
  </r>
  <r>
    <s v="Sales_January_2019.csv"/>
    <n v="149207"/>
    <x v="0"/>
    <n v="1"/>
    <n v="14.95"/>
    <n v="14.95"/>
    <x v="4563"/>
    <s v="902 2nd St"/>
    <x v="0"/>
    <x v="0"/>
    <n v="94016"/>
  </r>
  <r>
    <s v="Sales_January_2019.csv"/>
    <n v="149231"/>
    <x v="0"/>
    <n v="1"/>
    <n v="14.95"/>
    <n v="14.95"/>
    <x v="4736"/>
    <s v="795 4th St"/>
    <x v="0"/>
    <x v="0"/>
    <n v="94016"/>
  </r>
  <r>
    <s v="Sales_January_2019.csv"/>
    <n v="149244"/>
    <x v="0"/>
    <n v="1"/>
    <n v="14.95"/>
    <n v="14.95"/>
    <x v="4737"/>
    <s v="340 Main St"/>
    <x v="0"/>
    <x v="0"/>
    <n v="94016"/>
  </r>
  <r>
    <s v="Sales_January_2019.csv"/>
    <n v="149254"/>
    <x v="0"/>
    <n v="1"/>
    <n v="14.95"/>
    <n v="14.95"/>
    <x v="4738"/>
    <s v="99 Lincoln St"/>
    <x v="0"/>
    <x v="0"/>
    <n v="94016"/>
  </r>
  <r>
    <s v="Sales_January_2019.csv"/>
    <n v="149283"/>
    <x v="0"/>
    <n v="1"/>
    <n v="14.95"/>
    <n v="14.95"/>
    <x v="4739"/>
    <s v="542 Sunset St"/>
    <x v="0"/>
    <x v="0"/>
    <n v="94016"/>
  </r>
  <r>
    <s v="Sales_January_2019.csv"/>
    <n v="149311"/>
    <x v="0"/>
    <n v="1"/>
    <n v="14.95"/>
    <n v="14.95"/>
    <x v="4740"/>
    <s v="235 Lincoln St"/>
    <x v="0"/>
    <x v="0"/>
    <n v="94016"/>
  </r>
  <r>
    <s v="Sales_January_2019.csv"/>
    <n v="149314"/>
    <x v="0"/>
    <n v="1"/>
    <n v="14.95"/>
    <n v="14.95"/>
    <x v="4741"/>
    <s v="972 13th St"/>
    <x v="0"/>
    <x v="0"/>
    <n v="94016"/>
  </r>
  <r>
    <s v="Sales_January_2019.csv"/>
    <n v="149344"/>
    <x v="0"/>
    <n v="1"/>
    <n v="14.95"/>
    <n v="14.95"/>
    <x v="4742"/>
    <s v="893 Washington St"/>
    <x v="0"/>
    <x v="0"/>
    <n v="94016"/>
  </r>
  <r>
    <s v="Sales_January_2019.csv"/>
    <n v="149351"/>
    <x v="0"/>
    <n v="1"/>
    <n v="14.95"/>
    <n v="14.95"/>
    <x v="4743"/>
    <s v="425 11th St"/>
    <x v="0"/>
    <x v="0"/>
    <n v="94016"/>
  </r>
  <r>
    <s v="Sales_January_2019.csv"/>
    <n v="149369"/>
    <x v="0"/>
    <n v="1"/>
    <n v="14.95"/>
    <n v="14.95"/>
    <x v="4744"/>
    <s v="676 Washington St"/>
    <x v="0"/>
    <x v="0"/>
    <n v="94016"/>
  </r>
  <r>
    <s v="Sales_January_2019.csv"/>
    <n v="149410"/>
    <x v="0"/>
    <n v="1"/>
    <n v="14.95"/>
    <n v="14.95"/>
    <x v="4745"/>
    <s v="955 Wilson St"/>
    <x v="0"/>
    <x v="0"/>
    <n v="94016"/>
  </r>
  <r>
    <s v="Sales_January_2019.csv"/>
    <n v="149419"/>
    <x v="0"/>
    <n v="1"/>
    <n v="14.95"/>
    <n v="14.95"/>
    <x v="4746"/>
    <s v="642 Hickory St"/>
    <x v="0"/>
    <x v="0"/>
    <n v="94016"/>
  </r>
  <r>
    <s v="Sales_January_2019.csv"/>
    <n v="149466"/>
    <x v="0"/>
    <n v="1"/>
    <n v="14.95"/>
    <n v="14.95"/>
    <x v="4747"/>
    <s v="374 Lakeview St"/>
    <x v="0"/>
    <x v="0"/>
    <n v="94016"/>
  </r>
  <r>
    <s v="Sales_January_2019.csv"/>
    <n v="149476"/>
    <x v="0"/>
    <n v="1"/>
    <n v="14.95"/>
    <n v="14.95"/>
    <x v="4748"/>
    <s v="58 Adams St"/>
    <x v="0"/>
    <x v="0"/>
    <n v="94016"/>
  </r>
  <r>
    <s v="Sales_January_2019.csv"/>
    <n v="149500"/>
    <x v="0"/>
    <n v="1"/>
    <n v="14.95"/>
    <n v="14.95"/>
    <x v="4749"/>
    <s v="691 4th St"/>
    <x v="0"/>
    <x v="0"/>
    <n v="94016"/>
  </r>
  <r>
    <s v="Sales_January_2019.csv"/>
    <n v="149588"/>
    <x v="0"/>
    <n v="1"/>
    <n v="14.95"/>
    <n v="14.95"/>
    <x v="4750"/>
    <s v="767 Meadow St"/>
    <x v="0"/>
    <x v="0"/>
    <n v="94016"/>
  </r>
  <r>
    <s v="Sales_January_2019.csv"/>
    <n v="149620"/>
    <x v="0"/>
    <n v="1"/>
    <n v="14.95"/>
    <n v="14.95"/>
    <x v="4751"/>
    <s v="338 Chestnut St"/>
    <x v="0"/>
    <x v="0"/>
    <n v="94016"/>
  </r>
  <r>
    <s v="Sales_January_2019.csv"/>
    <n v="149704"/>
    <x v="0"/>
    <n v="1"/>
    <n v="14.95"/>
    <n v="14.95"/>
    <x v="4752"/>
    <s v="681 Walnut St"/>
    <x v="0"/>
    <x v="0"/>
    <n v="94016"/>
  </r>
  <r>
    <s v="Sales_January_2019.csv"/>
    <n v="149707"/>
    <x v="0"/>
    <n v="1"/>
    <n v="14.95"/>
    <n v="14.95"/>
    <x v="4753"/>
    <s v="453 Maple St"/>
    <x v="0"/>
    <x v="0"/>
    <n v="94016"/>
  </r>
  <r>
    <s v="Sales_January_2019.csv"/>
    <n v="149776"/>
    <x v="0"/>
    <n v="1"/>
    <n v="14.95"/>
    <n v="14.95"/>
    <x v="4754"/>
    <s v="513 Church St"/>
    <x v="0"/>
    <x v="0"/>
    <n v="94016"/>
  </r>
  <r>
    <s v="Sales_January_2019.csv"/>
    <n v="149785"/>
    <x v="0"/>
    <n v="1"/>
    <n v="14.95"/>
    <n v="14.95"/>
    <x v="4755"/>
    <s v="902 1st St"/>
    <x v="0"/>
    <x v="0"/>
    <n v="94016"/>
  </r>
  <r>
    <s v="Sales_January_2019.csv"/>
    <n v="149787"/>
    <x v="0"/>
    <n v="1"/>
    <n v="14.95"/>
    <n v="14.95"/>
    <x v="4756"/>
    <s v="494 Lake St"/>
    <x v="0"/>
    <x v="0"/>
    <n v="94016"/>
  </r>
  <r>
    <s v="Sales_January_2019.csv"/>
    <n v="149812"/>
    <x v="0"/>
    <n v="1"/>
    <n v="14.95"/>
    <n v="14.95"/>
    <x v="4757"/>
    <s v="331 8th St"/>
    <x v="0"/>
    <x v="0"/>
    <n v="94016"/>
  </r>
  <r>
    <s v="Sales_January_2019.csv"/>
    <n v="149859"/>
    <x v="0"/>
    <n v="1"/>
    <n v="14.95"/>
    <n v="14.95"/>
    <x v="4758"/>
    <s v="41 6th St"/>
    <x v="0"/>
    <x v="0"/>
    <n v="94016"/>
  </r>
  <r>
    <s v="Sales_January_2019.csv"/>
    <n v="149940"/>
    <x v="0"/>
    <n v="1"/>
    <n v="14.95"/>
    <n v="14.95"/>
    <x v="4759"/>
    <s v="720 River St"/>
    <x v="0"/>
    <x v="0"/>
    <n v="94016"/>
  </r>
  <r>
    <s v="Sales_January_2019.csv"/>
    <n v="149985"/>
    <x v="0"/>
    <n v="1"/>
    <n v="14.95"/>
    <n v="14.95"/>
    <x v="4760"/>
    <s v="818 Lakeview St"/>
    <x v="0"/>
    <x v="0"/>
    <n v="94016"/>
  </r>
  <r>
    <s v="Sales_January_2019.csv"/>
    <n v="149987"/>
    <x v="0"/>
    <n v="1"/>
    <n v="14.95"/>
    <n v="14.95"/>
    <x v="4761"/>
    <s v="58 South St"/>
    <x v="0"/>
    <x v="0"/>
    <n v="94016"/>
  </r>
  <r>
    <s v="Sales_January_2019.csv"/>
    <n v="150005"/>
    <x v="0"/>
    <n v="1"/>
    <n v="14.95"/>
    <n v="14.95"/>
    <x v="4762"/>
    <s v="176 1st St"/>
    <x v="0"/>
    <x v="0"/>
    <n v="94016"/>
  </r>
  <r>
    <s v="Sales_January_2019.csv"/>
    <n v="150007"/>
    <x v="0"/>
    <n v="1"/>
    <n v="14.95"/>
    <n v="14.95"/>
    <x v="4763"/>
    <s v="132 North St"/>
    <x v="0"/>
    <x v="0"/>
    <n v="94016"/>
  </r>
  <r>
    <s v="Sales_January_2019.csv"/>
    <n v="150008"/>
    <x v="0"/>
    <n v="1"/>
    <n v="14.95"/>
    <n v="14.95"/>
    <x v="4764"/>
    <s v="558 14th St"/>
    <x v="0"/>
    <x v="0"/>
    <n v="94016"/>
  </r>
  <r>
    <s v="Sales_January_2019.csv"/>
    <n v="150011"/>
    <x v="0"/>
    <n v="1"/>
    <n v="14.95"/>
    <n v="14.95"/>
    <x v="4765"/>
    <s v="971 Cherry St"/>
    <x v="0"/>
    <x v="0"/>
    <n v="94016"/>
  </r>
  <r>
    <s v="Sales_January_2019.csv"/>
    <n v="150051"/>
    <x v="0"/>
    <n v="1"/>
    <n v="14.95"/>
    <n v="14.95"/>
    <x v="4766"/>
    <s v="153 River St"/>
    <x v="0"/>
    <x v="0"/>
    <n v="94016"/>
  </r>
  <r>
    <s v="Sales_January_2019.csv"/>
    <n v="150171"/>
    <x v="0"/>
    <n v="1"/>
    <n v="14.95"/>
    <n v="14.95"/>
    <x v="4767"/>
    <s v="586 Madison St"/>
    <x v="0"/>
    <x v="0"/>
    <n v="94016"/>
  </r>
  <r>
    <s v="Sales_January_2019.csv"/>
    <n v="150222"/>
    <x v="0"/>
    <n v="1"/>
    <n v="14.95"/>
    <n v="14.95"/>
    <x v="4768"/>
    <s v="294 4th St"/>
    <x v="0"/>
    <x v="0"/>
    <n v="94016"/>
  </r>
  <r>
    <s v="Sales_January_2019.csv"/>
    <n v="150236"/>
    <x v="0"/>
    <n v="1"/>
    <n v="14.95"/>
    <n v="14.95"/>
    <x v="4769"/>
    <s v="139 Lincoln St"/>
    <x v="0"/>
    <x v="0"/>
    <n v="94016"/>
  </r>
  <r>
    <s v="Sales_January_2019.csv"/>
    <n v="150254"/>
    <x v="0"/>
    <n v="1"/>
    <n v="14.95"/>
    <n v="14.95"/>
    <x v="4770"/>
    <s v="401 Chestnut St"/>
    <x v="0"/>
    <x v="0"/>
    <n v="94016"/>
  </r>
  <r>
    <s v="Sales_January_2019.csv"/>
    <n v="150303"/>
    <x v="0"/>
    <n v="1"/>
    <n v="14.95"/>
    <n v="14.95"/>
    <x v="4771"/>
    <s v="801 Hickory St"/>
    <x v="0"/>
    <x v="0"/>
    <n v="94016"/>
  </r>
  <r>
    <s v="Sales_January_2019.csv"/>
    <n v="150387"/>
    <x v="0"/>
    <n v="1"/>
    <n v="14.95"/>
    <n v="14.95"/>
    <x v="4772"/>
    <s v="579 Meadow St"/>
    <x v="0"/>
    <x v="0"/>
    <n v="94016"/>
  </r>
  <r>
    <s v="Sales_January_2019.csv"/>
    <n v="150407"/>
    <x v="0"/>
    <n v="1"/>
    <n v="14.95"/>
    <n v="14.95"/>
    <x v="4773"/>
    <s v="805 South St"/>
    <x v="0"/>
    <x v="0"/>
    <n v="94016"/>
  </r>
  <r>
    <s v="Sales_January_2019.csv"/>
    <n v="141241"/>
    <x v="1"/>
    <n v="1"/>
    <n v="11.95"/>
    <n v="11.95"/>
    <x v="4774"/>
    <s v="181 6th St"/>
    <x v="0"/>
    <x v="0"/>
    <n v="94016"/>
  </r>
  <r>
    <s v="Sales_January_2019.csv"/>
    <n v="141324"/>
    <x v="1"/>
    <n v="1"/>
    <n v="11.95"/>
    <n v="11.95"/>
    <x v="4775"/>
    <s v="851 Maple St"/>
    <x v="0"/>
    <x v="0"/>
    <n v="94016"/>
  </r>
  <r>
    <s v="Sales_January_2019.csv"/>
    <n v="141334"/>
    <x v="1"/>
    <n v="1"/>
    <n v="11.95"/>
    <n v="11.95"/>
    <x v="4776"/>
    <s v="459 4th St"/>
    <x v="0"/>
    <x v="0"/>
    <n v="94016"/>
  </r>
  <r>
    <s v="Sales_January_2019.csv"/>
    <n v="141345"/>
    <x v="1"/>
    <n v="1"/>
    <n v="11.95"/>
    <n v="11.95"/>
    <x v="4777"/>
    <s v="398 5th St"/>
    <x v="0"/>
    <x v="0"/>
    <n v="94016"/>
  </r>
  <r>
    <s v="Sales_January_2019.csv"/>
    <n v="141396"/>
    <x v="1"/>
    <n v="1"/>
    <n v="11.95"/>
    <n v="11.95"/>
    <x v="4778"/>
    <s v="141 Elm St"/>
    <x v="0"/>
    <x v="0"/>
    <n v="94016"/>
  </r>
  <r>
    <s v="Sales_January_2019.csv"/>
    <n v="141432"/>
    <x v="1"/>
    <n v="1"/>
    <n v="11.95"/>
    <n v="11.95"/>
    <x v="4779"/>
    <s v="574 Johnson St"/>
    <x v="0"/>
    <x v="0"/>
    <n v="94016"/>
  </r>
  <r>
    <s v="Sales_January_2019.csv"/>
    <n v="141563"/>
    <x v="1"/>
    <n v="1"/>
    <n v="11.95"/>
    <n v="11.95"/>
    <x v="4780"/>
    <s v="98 13th St"/>
    <x v="0"/>
    <x v="0"/>
    <n v="94016"/>
  </r>
  <r>
    <s v="Sales_January_2019.csv"/>
    <n v="141624"/>
    <x v="1"/>
    <n v="1"/>
    <n v="11.95"/>
    <n v="11.95"/>
    <x v="4781"/>
    <s v="76 8th St"/>
    <x v="0"/>
    <x v="0"/>
    <n v="94016"/>
  </r>
  <r>
    <s v="Sales_January_2019.csv"/>
    <n v="141661"/>
    <x v="1"/>
    <n v="1"/>
    <n v="11.95"/>
    <n v="11.95"/>
    <x v="4782"/>
    <s v="221 14th St"/>
    <x v="0"/>
    <x v="0"/>
    <n v="94016"/>
  </r>
  <r>
    <s v="Sales_January_2019.csv"/>
    <n v="141713"/>
    <x v="1"/>
    <n v="1"/>
    <n v="11.95"/>
    <n v="11.95"/>
    <x v="4783"/>
    <s v="169 Washington St"/>
    <x v="0"/>
    <x v="0"/>
    <n v="94016"/>
  </r>
  <r>
    <s v="Sales_January_2019.csv"/>
    <n v="141726"/>
    <x v="1"/>
    <n v="1"/>
    <n v="11.95"/>
    <n v="11.95"/>
    <x v="4784"/>
    <s v="697 Center St"/>
    <x v="0"/>
    <x v="0"/>
    <n v="94016"/>
  </r>
  <r>
    <s v="Sales_January_2019.csv"/>
    <n v="141742"/>
    <x v="1"/>
    <n v="1"/>
    <n v="11.95"/>
    <n v="11.95"/>
    <x v="4785"/>
    <s v="156 Church St"/>
    <x v="0"/>
    <x v="0"/>
    <n v="94016"/>
  </r>
  <r>
    <s v="Sales_January_2019.csv"/>
    <n v="141743"/>
    <x v="1"/>
    <n v="1"/>
    <n v="11.95"/>
    <n v="11.95"/>
    <x v="4786"/>
    <s v="607 6th St"/>
    <x v="0"/>
    <x v="0"/>
    <n v="94016"/>
  </r>
  <r>
    <s v="Sales_January_2019.csv"/>
    <n v="141777"/>
    <x v="1"/>
    <n v="1"/>
    <n v="11.95"/>
    <n v="11.95"/>
    <x v="4787"/>
    <s v="538 Wilson St"/>
    <x v="0"/>
    <x v="0"/>
    <n v="94016"/>
  </r>
  <r>
    <s v="Sales_January_2019.csv"/>
    <n v="141858"/>
    <x v="1"/>
    <n v="1"/>
    <n v="11.95"/>
    <n v="11.95"/>
    <x v="4788"/>
    <s v="339 Cedar St"/>
    <x v="0"/>
    <x v="0"/>
    <n v="94016"/>
  </r>
  <r>
    <s v="Sales_January_2019.csv"/>
    <n v="141877"/>
    <x v="1"/>
    <n v="1"/>
    <n v="11.95"/>
    <n v="11.95"/>
    <x v="4789"/>
    <s v="441 South St"/>
    <x v="0"/>
    <x v="0"/>
    <n v="94016"/>
  </r>
  <r>
    <s v="Sales_January_2019.csv"/>
    <n v="141945"/>
    <x v="1"/>
    <n v="1"/>
    <n v="11.95"/>
    <n v="11.95"/>
    <x v="4790"/>
    <s v="324 Wilson St"/>
    <x v="0"/>
    <x v="0"/>
    <n v="94016"/>
  </r>
  <r>
    <s v="Sales_January_2019.csv"/>
    <n v="141946"/>
    <x v="1"/>
    <n v="1"/>
    <n v="11.95"/>
    <n v="11.95"/>
    <x v="4791"/>
    <s v="731 Lake St"/>
    <x v="0"/>
    <x v="0"/>
    <n v="94016"/>
  </r>
  <r>
    <s v="Sales_January_2019.csv"/>
    <n v="141976"/>
    <x v="1"/>
    <n v="1"/>
    <n v="11.95"/>
    <n v="11.95"/>
    <x v="4792"/>
    <s v="365 Forest St"/>
    <x v="0"/>
    <x v="0"/>
    <n v="94016"/>
  </r>
  <r>
    <s v="Sales_January_2019.csv"/>
    <n v="142110"/>
    <x v="1"/>
    <n v="1"/>
    <n v="11.95"/>
    <n v="11.95"/>
    <x v="4793"/>
    <s v="277 Highland St"/>
    <x v="0"/>
    <x v="0"/>
    <n v="94016"/>
  </r>
  <r>
    <s v="Sales_January_2019.csv"/>
    <n v="142135"/>
    <x v="1"/>
    <n v="1"/>
    <n v="11.95"/>
    <n v="11.95"/>
    <x v="4794"/>
    <s v="358 Hill St"/>
    <x v="0"/>
    <x v="0"/>
    <n v="94016"/>
  </r>
  <r>
    <s v="Sales_January_2019.csv"/>
    <n v="142143"/>
    <x v="1"/>
    <n v="1"/>
    <n v="11.95"/>
    <n v="11.95"/>
    <x v="4795"/>
    <s v="706 Elm St"/>
    <x v="0"/>
    <x v="0"/>
    <n v="94016"/>
  </r>
  <r>
    <s v="Sales_January_2019.csv"/>
    <n v="142145"/>
    <x v="1"/>
    <n v="1"/>
    <n v="11.95"/>
    <n v="11.95"/>
    <x v="4796"/>
    <s v="899 6th St"/>
    <x v="0"/>
    <x v="0"/>
    <n v="94016"/>
  </r>
  <r>
    <s v="Sales_January_2019.csv"/>
    <n v="142230"/>
    <x v="1"/>
    <n v="1"/>
    <n v="11.95"/>
    <n v="11.95"/>
    <x v="4797"/>
    <s v="867 Cedar St"/>
    <x v="0"/>
    <x v="0"/>
    <n v="94016"/>
  </r>
  <r>
    <s v="Sales_January_2019.csv"/>
    <n v="142243"/>
    <x v="1"/>
    <n v="1"/>
    <n v="11.95"/>
    <n v="11.95"/>
    <x v="4798"/>
    <s v="567 Church St"/>
    <x v="0"/>
    <x v="0"/>
    <n v="94016"/>
  </r>
  <r>
    <s v="Sales_January_2019.csv"/>
    <n v="142371"/>
    <x v="1"/>
    <n v="1"/>
    <n v="11.95"/>
    <n v="11.95"/>
    <x v="4799"/>
    <s v="39 Adams St"/>
    <x v="0"/>
    <x v="0"/>
    <n v="94016"/>
  </r>
  <r>
    <s v="Sales_January_2019.csv"/>
    <n v="142396"/>
    <x v="1"/>
    <n v="1"/>
    <n v="11.95"/>
    <n v="11.95"/>
    <x v="4800"/>
    <s v="343 Jackson St"/>
    <x v="0"/>
    <x v="0"/>
    <n v="94016"/>
  </r>
  <r>
    <s v="Sales_January_2019.csv"/>
    <n v="142401"/>
    <x v="1"/>
    <n v="1"/>
    <n v="11.95"/>
    <n v="11.95"/>
    <x v="4801"/>
    <s v="435 Church St"/>
    <x v="0"/>
    <x v="0"/>
    <n v="94016"/>
  </r>
  <r>
    <s v="Sales_January_2019.csv"/>
    <n v="142410"/>
    <x v="1"/>
    <n v="1"/>
    <n v="11.95"/>
    <n v="11.95"/>
    <x v="4802"/>
    <s v="718 6th St"/>
    <x v="0"/>
    <x v="0"/>
    <n v="94016"/>
  </r>
  <r>
    <s v="Sales_January_2019.csv"/>
    <n v="142423"/>
    <x v="1"/>
    <n v="1"/>
    <n v="11.95"/>
    <n v="11.95"/>
    <x v="4803"/>
    <s v="497 Jackson St"/>
    <x v="0"/>
    <x v="0"/>
    <n v="94016"/>
  </r>
  <r>
    <s v="Sales_January_2019.csv"/>
    <n v="142455"/>
    <x v="1"/>
    <n v="1"/>
    <n v="11.95"/>
    <n v="11.95"/>
    <x v="4804"/>
    <s v="377 Cherry St"/>
    <x v="0"/>
    <x v="0"/>
    <n v="94016"/>
  </r>
  <r>
    <s v="Sales_January_2019.csv"/>
    <n v="142474"/>
    <x v="1"/>
    <n v="1"/>
    <n v="11.95"/>
    <n v="11.95"/>
    <x v="4805"/>
    <s v="947 9th St"/>
    <x v="0"/>
    <x v="0"/>
    <n v="94016"/>
  </r>
  <r>
    <s v="Sales_January_2019.csv"/>
    <n v="142492"/>
    <x v="1"/>
    <n v="1"/>
    <n v="11.95"/>
    <n v="11.95"/>
    <x v="4806"/>
    <s v="926 West St"/>
    <x v="0"/>
    <x v="0"/>
    <n v="94016"/>
  </r>
  <r>
    <s v="Sales_January_2019.csv"/>
    <n v="142502"/>
    <x v="1"/>
    <n v="1"/>
    <n v="11.95"/>
    <n v="11.95"/>
    <x v="4807"/>
    <s v="844 Chestnut St"/>
    <x v="0"/>
    <x v="0"/>
    <n v="94016"/>
  </r>
  <r>
    <s v="Sales_January_2019.csv"/>
    <n v="142537"/>
    <x v="1"/>
    <n v="1"/>
    <n v="11.95"/>
    <n v="11.95"/>
    <x v="4808"/>
    <s v="593 6th St"/>
    <x v="0"/>
    <x v="0"/>
    <n v="94016"/>
  </r>
  <r>
    <s v="Sales_January_2019.csv"/>
    <n v="142544"/>
    <x v="1"/>
    <n v="1"/>
    <n v="11.95"/>
    <n v="11.95"/>
    <x v="4809"/>
    <s v="967 6th St"/>
    <x v="0"/>
    <x v="0"/>
    <n v="94016"/>
  </r>
  <r>
    <s v="Sales_January_2019.csv"/>
    <n v="142550"/>
    <x v="1"/>
    <n v="1"/>
    <n v="11.95"/>
    <n v="11.95"/>
    <x v="4810"/>
    <s v="272 Ridge St"/>
    <x v="0"/>
    <x v="0"/>
    <n v="94016"/>
  </r>
  <r>
    <s v="Sales_January_2019.csv"/>
    <n v="142567"/>
    <x v="1"/>
    <n v="1"/>
    <n v="11.95"/>
    <n v="11.95"/>
    <x v="4811"/>
    <s v="587 Highland St"/>
    <x v="0"/>
    <x v="0"/>
    <n v="94016"/>
  </r>
  <r>
    <s v="Sales_January_2019.csv"/>
    <n v="142591"/>
    <x v="1"/>
    <n v="1"/>
    <n v="11.95"/>
    <n v="11.95"/>
    <x v="4812"/>
    <s v="214 Maple St"/>
    <x v="0"/>
    <x v="0"/>
    <n v="94016"/>
  </r>
  <r>
    <s v="Sales_January_2019.csv"/>
    <n v="142595"/>
    <x v="1"/>
    <n v="1"/>
    <n v="11.95"/>
    <n v="11.95"/>
    <x v="4813"/>
    <s v="72 8th St"/>
    <x v="0"/>
    <x v="0"/>
    <n v="94016"/>
  </r>
  <r>
    <s v="Sales_January_2019.csv"/>
    <n v="142652"/>
    <x v="1"/>
    <n v="1"/>
    <n v="11.95"/>
    <n v="11.95"/>
    <x v="4579"/>
    <s v="50 4th St"/>
    <x v="0"/>
    <x v="0"/>
    <n v="94016"/>
  </r>
  <r>
    <s v="Sales_January_2019.csv"/>
    <n v="142687"/>
    <x v="1"/>
    <n v="1"/>
    <n v="11.95"/>
    <n v="11.95"/>
    <x v="4814"/>
    <s v="734 Cherry St"/>
    <x v="0"/>
    <x v="0"/>
    <n v="94016"/>
  </r>
  <r>
    <s v="Sales_January_2019.csv"/>
    <n v="142742"/>
    <x v="1"/>
    <n v="1"/>
    <n v="11.95"/>
    <n v="11.95"/>
    <x v="4815"/>
    <s v="729 13th St"/>
    <x v="0"/>
    <x v="0"/>
    <n v="94016"/>
  </r>
  <r>
    <s v="Sales_January_2019.csv"/>
    <n v="142766"/>
    <x v="1"/>
    <n v="1"/>
    <n v="11.95"/>
    <n v="11.95"/>
    <x v="4816"/>
    <s v="351 River St"/>
    <x v="0"/>
    <x v="0"/>
    <n v="94016"/>
  </r>
  <r>
    <s v="Sales_January_2019.csv"/>
    <n v="142770"/>
    <x v="1"/>
    <n v="1"/>
    <n v="11.95"/>
    <n v="11.95"/>
    <x v="4817"/>
    <s v="375 12th St"/>
    <x v="0"/>
    <x v="0"/>
    <n v="94016"/>
  </r>
  <r>
    <s v="Sales_January_2019.csv"/>
    <n v="142993"/>
    <x v="1"/>
    <n v="1"/>
    <n v="11.95"/>
    <n v="11.95"/>
    <x v="4818"/>
    <s v="372 6th St"/>
    <x v="0"/>
    <x v="0"/>
    <n v="94016"/>
  </r>
  <r>
    <s v="Sales_January_2019.csv"/>
    <n v="143000"/>
    <x v="1"/>
    <n v="1"/>
    <n v="11.95"/>
    <n v="11.95"/>
    <x v="4819"/>
    <s v="97 Lake St"/>
    <x v="0"/>
    <x v="0"/>
    <n v="94016"/>
  </r>
  <r>
    <s v="Sales_January_2019.csv"/>
    <n v="143044"/>
    <x v="1"/>
    <n v="1"/>
    <n v="11.95"/>
    <n v="11.95"/>
    <x v="4820"/>
    <s v="654 Meadow St"/>
    <x v="0"/>
    <x v="0"/>
    <n v="94016"/>
  </r>
  <r>
    <s v="Sales_January_2019.csv"/>
    <n v="143063"/>
    <x v="1"/>
    <n v="1"/>
    <n v="11.95"/>
    <n v="11.95"/>
    <x v="4821"/>
    <s v="603 West St"/>
    <x v="0"/>
    <x v="0"/>
    <n v="94016"/>
  </r>
  <r>
    <s v="Sales_January_2019.csv"/>
    <n v="143084"/>
    <x v="1"/>
    <n v="1"/>
    <n v="11.95"/>
    <n v="11.95"/>
    <x v="4822"/>
    <s v="408 Jefferson St"/>
    <x v="0"/>
    <x v="0"/>
    <n v="94016"/>
  </r>
  <r>
    <s v="Sales_January_2019.csv"/>
    <n v="143172"/>
    <x v="1"/>
    <n v="1"/>
    <n v="11.95"/>
    <n v="11.95"/>
    <x v="4823"/>
    <s v="544 Cherry St"/>
    <x v="0"/>
    <x v="0"/>
    <n v="94016"/>
  </r>
  <r>
    <s v="Sales_January_2019.csv"/>
    <n v="143180"/>
    <x v="1"/>
    <n v="1"/>
    <n v="11.95"/>
    <n v="11.95"/>
    <x v="4824"/>
    <s v="866 Chestnut St"/>
    <x v="0"/>
    <x v="0"/>
    <n v="94016"/>
  </r>
  <r>
    <s v="Sales_January_2019.csv"/>
    <n v="143227"/>
    <x v="1"/>
    <n v="1"/>
    <n v="11.95"/>
    <n v="11.95"/>
    <x v="4825"/>
    <s v="326 Maple St"/>
    <x v="0"/>
    <x v="0"/>
    <n v="94016"/>
  </r>
  <r>
    <s v="Sales_January_2019.csv"/>
    <n v="143228"/>
    <x v="1"/>
    <n v="1"/>
    <n v="11.95"/>
    <n v="11.95"/>
    <x v="4826"/>
    <s v="389 Hickory St"/>
    <x v="0"/>
    <x v="0"/>
    <n v="94016"/>
  </r>
  <r>
    <s v="Sales_January_2019.csv"/>
    <n v="143295"/>
    <x v="1"/>
    <n v="1"/>
    <n v="11.95"/>
    <n v="11.95"/>
    <x v="4827"/>
    <s v="382 Hickory St"/>
    <x v="0"/>
    <x v="0"/>
    <n v="94016"/>
  </r>
  <r>
    <s v="Sales_January_2019.csv"/>
    <n v="143314"/>
    <x v="1"/>
    <n v="1"/>
    <n v="11.95"/>
    <n v="11.95"/>
    <x v="4828"/>
    <s v="201 Cherry St"/>
    <x v="0"/>
    <x v="0"/>
    <n v="94016"/>
  </r>
  <r>
    <s v="Sales_January_2019.csv"/>
    <n v="143333"/>
    <x v="1"/>
    <n v="1"/>
    <n v="11.95"/>
    <n v="11.95"/>
    <x v="4829"/>
    <s v="170 Center St"/>
    <x v="0"/>
    <x v="0"/>
    <n v="94016"/>
  </r>
  <r>
    <s v="Sales_January_2019.csv"/>
    <n v="143364"/>
    <x v="1"/>
    <n v="1"/>
    <n v="11.95"/>
    <n v="11.95"/>
    <x v="4830"/>
    <s v="935 1st St"/>
    <x v="0"/>
    <x v="0"/>
    <n v="94016"/>
  </r>
  <r>
    <s v="Sales_January_2019.csv"/>
    <n v="143401"/>
    <x v="1"/>
    <n v="1"/>
    <n v="11.95"/>
    <n v="11.95"/>
    <x v="4831"/>
    <s v="389 Jefferson St"/>
    <x v="0"/>
    <x v="0"/>
    <n v="94016"/>
  </r>
  <r>
    <s v="Sales_January_2019.csv"/>
    <n v="143485"/>
    <x v="1"/>
    <n v="1"/>
    <n v="11.95"/>
    <n v="11.95"/>
    <x v="4832"/>
    <s v="611 11th St"/>
    <x v="0"/>
    <x v="0"/>
    <n v="94016"/>
  </r>
  <r>
    <s v="Sales_January_2019.csv"/>
    <n v="143509"/>
    <x v="1"/>
    <n v="1"/>
    <n v="11.95"/>
    <n v="11.95"/>
    <x v="4833"/>
    <s v="383 Johnson St"/>
    <x v="0"/>
    <x v="0"/>
    <n v="94016"/>
  </r>
  <r>
    <s v="Sales_January_2019.csv"/>
    <n v="143575"/>
    <x v="1"/>
    <n v="1"/>
    <n v="11.95"/>
    <n v="11.95"/>
    <x v="4834"/>
    <s v="961 14th St"/>
    <x v="0"/>
    <x v="0"/>
    <n v="94016"/>
  </r>
  <r>
    <s v="Sales_January_2019.csv"/>
    <n v="143589"/>
    <x v="1"/>
    <n v="1"/>
    <n v="11.95"/>
    <n v="11.95"/>
    <x v="4835"/>
    <s v="610 6th St"/>
    <x v="0"/>
    <x v="0"/>
    <n v="94016"/>
  </r>
  <r>
    <s v="Sales_January_2019.csv"/>
    <n v="143623"/>
    <x v="1"/>
    <n v="1"/>
    <n v="11.95"/>
    <n v="11.95"/>
    <x v="4836"/>
    <s v="751 Lakeview St"/>
    <x v="0"/>
    <x v="0"/>
    <n v="94016"/>
  </r>
  <r>
    <s v="Sales_January_2019.csv"/>
    <n v="143641"/>
    <x v="1"/>
    <n v="1"/>
    <n v="11.95"/>
    <n v="11.95"/>
    <x v="4837"/>
    <s v="485 Lake St"/>
    <x v="0"/>
    <x v="0"/>
    <n v="94016"/>
  </r>
  <r>
    <s v="Sales_January_2019.csv"/>
    <n v="143724"/>
    <x v="1"/>
    <n v="1"/>
    <n v="11.95"/>
    <n v="11.95"/>
    <x v="4838"/>
    <s v="998 5th St"/>
    <x v="0"/>
    <x v="0"/>
    <n v="94016"/>
  </r>
  <r>
    <s v="Sales_January_2019.csv"/>
    <n v="143765"/>
    <x v="1"/>
    <n v="1"/>
    <n v="11.95"/>
    <n v="11.95"/>
    <x v="4839"/>
    <s v="938 13th St"/>
    <x v="0"/>
    <x v="0"/>
    <n v="94016"/>
  </r>
  <r>
    <s v="Sales_January_2019.csv"/>
    <n v="143825"/>
    <x v="1"/>
    <n v="1"/>
    <n v="11.95"/>
    <n v="11.95"/>
    <x v="4840"/>
    <s v="803 13th St"/>
    <x v="0"/>
    <x v="0"/>
    <n v="94016"/>
  </r>
  <r>
    <s v="Sales_January_2019.csv"/>
    <n v="143833"/>
    <x v="1"/>
    <n v="1"/>
    <n v="11.95"/>
    <n v="11.95"/>
    <x v="4841"/>
    <s v="951 1st St"/>
    <x v="0"/>
    <x v="0"/>
    <n v="94016"/>
  </r>
  <r>
    <s v="Sales_January_2019.csv"/>
    <n v="143854"/>
    <x v="1"/>
    <n v="1"/>
    <n v="11.95"/>
    <n v="11.95"/>
    <x v="4842"/>
    <s v="786 Cherry St"/>
    <x v="0"/>
    <x v="0"/>
    <n v="94016"/>
  </r>
  <r>
    <s v="Sales_January_2019.csv"/>
    <n v="143879"/>
    <x v="1"/>
    <n v="1"/>
    <n v="11.95"/>
    <n v="11.95"/>
    <x v="4843"/>
    <s v="665 Adams St"/>
    <x v="0"/>
    <x v="0"/>
    <n v="94016"/>
  </r>
  <r>
    <s v="Sales_January_2019.csv"/>
    <n v="143914"/>
    <x v="1"/>
    <n v="1"/>
    <n v="11.95"/>
    <n v="11.95"/>
    <x v="4844"/>
    <s v="766 Center St"/>
    <x v="0"/>
    <x v="0"/>
    <n v="94016"/>
  </r>
  <r>
    <s v="Sales_January_2019.csv"/>
    <n v="143931"/>
    <x v="1"/>
    <n v="1"/>
    <n v="11.95"/>
    <n v="11.95"/>
    <x v="4845"/>
    <s v="317 West St"/>
    <x v="0"/>
    <x v="0"/>
    <n v="94016"/>
  </r>
  <r>
    <s v="Sales_January_2019.csv"/>
    <n v="143932"/>
    <x v="1"/>
    <n v="1"/>
    <n v="11.95"/>
    <n v="11.95"/>
    <x v="4846"/>
    <s v="741 8th St"/>
    <x v="0"/>
    <x v="0"/>
    <n v="94016"/>
  </r>
  <r>
    <s v="Sales_January_2019.csv"/>
    <n v="143986"/>
    <x v="1"/>
    <n v="1"/>
    <n v="11.95"/>
    <n v="11.95"/>
    <x v="4847"/>
    <s v="595 2nd St"/>
    <x v="0"/>
    <x v="0"/>
    <n v="94016"/>
  </r>
  <r>
    <s v="Sales_January_2019.csv"/>
    <n v="144024"/>
    <x v="1"/>
    <n v="1"/>
    <n v="11.95"/>
    <n v="11.95"/>
    <x v="4848"/>
    <s v="601 Madison St"/>
    <x v="0"/>
    <x v="0"/>
    <n v="94016"/>
  </r>
  <r>
    <s v="Sales_January_2019.csv"/>
    <n v="144036"/>
    <x v="1"/>
    <n v="1"/>
    <n v="11.95"/>
    <n v="11.95"/>
    <x v="4849"/>
    <s v="569 Jackson St"/>
    <x v="0"/>
    <x v="0"/>
    <n v="94016"/>
  </r>
  <r>
    <s v="Sales_January_2019.csv"/>
    <n v="144046"/>
    <x v="1"/>
    <n v="1"/>
    <n v="11.95"/>
    <n v="11.95"/>
    <x v="4850"/>
    <s v="532 1st St"/>
    <x v="0"/>
    <x v="0"/>
    <n v="94016"/>
  </r>
  <r>
    <s v="Sales_January_2019.csv"/>
    <n v="144055"/>
    <x v="1"/>
    <n v="1"/>
    <n v="11.95"/>
    <n v="11.95"/>
    <x v="4614"/>
    <s v="302 Dogwood St"/>
    <x v="0"/>
    <x v="0"/>
    <n v="94016"/>
  </r>
  <r>
    <s v="Sales_January_2019.csv"/>
    <n v="144190"/>
    <x v="1"/>
    <n v="1"/>
    <n v="11.95"/>
    <n v="11.95"/>
    <x v="4851"/>
    <s v="275 Center St"/>
    <x v="0"/>
    <x v="0"/>
    <n v="94016"/>
  </r>
  <r>
    <s v="Sales_January_2019.csv"/>
    <n v="144192"/>
    <x v="1"/>
    <n v="1"/>
    <n v="11.95"/>
    <n v="11.95"/>
    <x v="4852"/>
    <s v="759 Main St"/>
    <x v="0"/>
    <x v="0"/>
    <n v="94016"/>
  </r>
  <r>
    <s v="Sales_January_2019.csv"/>
    <n v="144295"/>
    <x v="1"/>
    <n v="1"/>
    <n v="11.95"/>
    <n v="11.95"/>
    <x v="4853"/>
    <s v="340 Madison St"/>
    <x v="0"/>
    <x v="0"/>
    <n v="94016"/>
  </r>
  <r>
    <s v="Sales_January_2019.csv"/>
    <n v="144302"/>
    <x v="1"/>
    <n v="1"/>
    <n v="11.95"/>
    <n v="11.95"/>
    <x v="4854"/>
    <s v="82 2nd St"/>
    <x v="0"/>
    <x v="0"/>
    <n v="94016"/>
  </r>
  <r>
    <s v="Sales_January_2019.csv"/>
    <n v="144419"/>
    <x v="1"/>
    <n v="1"/>
    <n v="11.95"/>
    <n v="11.95"/>
    <x v="4855"/>
    <s v="77 River St"/>
    <x v="0"/>
    <x v="0"/>
    <n v="94016"/>
  </r>
  <r>
    <s v="Sales_January_2019.csv"/>
    <n v="144497"/>
    <x v="1"/>
    <n v="1"/>
    <n v="11.95"/>
    <n v="11.95"/>
    <x v="4856"/>
    <s v="415 2nd St"/>
    <x v="0"/>
    <x v="0"/>
    <n v="94016"/>
  </r>
  <r>
    <s v="Sales_January_2019.csv"/>
    <n v="144510"/>
    <x v="1"/>
    <n v="1"/>
    <n v="11.95"/>
    <n v="11.95"/>
    <x v="4857"/>
    <s v="517 River St"/>
    <x v="0"/>
    <x v="0"/>
    <n v="94016"/>
  </r>
  <r>
    <s v="Sales_January_2019.csv"/>
    <n v="144579"/>
    <x v="1"/>
    <n v="1"/>
    <n v="11.95"/>
    <n v="11.95"/>
    <x v="4858"/>
    <s v="815 13th St"/>
    <x v="0"/>
    <x v="0"/>
    <n v="94016"/>
  </r>
  <r>
    <s v="Sales_January_2019.csv"/>
    <n v="144589"/>
    <x v="1"/>
    <n v="1"/>
    <n v="11.95"/>
    <n v="11.95"/>
    <x v="4859"/>
    <s v="402 Lake St"/>
    <x v="0"/>
    <x v="0"/>
    <n v="94016"/>
  </r>
  <r>
    <s v="Sales_January_2019.csv"/>
    <n v="144659"/>
    <x v="1"/>
    <n v="1"/>
    <n v="11.95"/>
    <n v="11.95"/>
    <x v="4860"/>
    <s v="589 Dogwood St"/>
    <x v="0"/>
    <x v="0"/>
    <n v="94016"/>
  </r>
  <r>
    <s v="Sales_January_2019.csv"/>
    <n v="144679"/>
    <x v="1"/>
    <n v="1"/>
    <n v="11.95"/>
    <n v="11.95"/>
    <x v="4861"/>
    <s v="984 Lakeview St"/>
    <x v="0"/>
    <x v="0"/>
    <n v="94016"/>
  </r>
  <r>
    <s v="Sales_January_2019.csv"/>
    <n v="144691"/>
    <x v="1"/>
    <n v="1"/>
    <n v="11.95"/>
    <n v="11.95"/>
    <x v="4862"/>
    <s v="704 Highland St"/>
    <x v="0"/>
    <x v="0"/>
    <n v="94016"/>
  </r>
  <r>
    <s v="Sales_January_2019.csv"/>
    <n v="144698"/>
    <x v="1"/>
    <n v="1"/>
    <n v="11.95"/>
    <n v="11.95"/>
    <x v="4863"/>
    <s v="771 Cedar St"/>
    <x v="0"/>
    <x v="0"/>
    <n v="94016"/>
  </r>
  <r>
    <s v="Sales_January_2019.csv"/>
    <n v="144736"/>
    <x v="1"/>
    <n v="1"/>
    <n v="11.95"/>
    <n v="11.95"/>
    <x v="4864"/>
    <s v="321 Jefferson St"/>
    <x v="0"/>
    <x v="0"/>
    <n v="94016"/>
  </r>
  <r>
    <s v="Sales_January_2019.csv"/>
    <n v="144751"/>
    <x v="1"/>
    <n v="1"/>
    <n v="11.95"/>
    <n v="11.95"/>
    <x v="4865"/>
    <s v="353 Hickory St"/>
    <x v="0"/>
    <x v="0"/>
    <n v="94016"/>
  </r>
  <r>
    <s v="Sales_January_2019.csv"/>
    <n v="144911"/>
    <x v="1"/>
    <n v="1"/>
    <n v="11.95"/>
    <n v="11.95"/>
    <x v="4866"/>
    <s v="767 Washington St"/>
    <x v="0"/>
    <x v="0"/>
    <n v="94016"/>
  </r>
  <r>
    <s v="Sales_January_2019.csv"/>
    <n v="144918"/>
    <x v="1"/>
    <n v="1"/>
    <n v="11.95"/>
    <n v="11.95"/>
    <x v="4867"/>
    <s v="64 Elm St"/>
    <x v="0"/>
    <x v="0"/>
    <n v="94016"/>
  </r>
  <r>
    <s v="Sales_January_2019.csv"/>
    <n v="144960"/>
    <x v="1"/>
    <n v="1"/>
    <n v="11.95"/>
    <n v="11.95"/>
    <x v="4868"/>
    <s v="461 5th St"/>
    <x v="0"/>
    <x v="0"/>
    <n v="94016"/>
  </r>
  <r>
    <s v="Sales_January_2019.csv"/>
    <n v="144977"/>
    <x v="1"/>
    <n v="1"/>
    <n v="11.95"/>
    <n v="11.95"/>
    <x v="4869"/>
    <s v="504 Wilson St"/>
    <x v="0"/>
    <x v="0"/>
    <n v="94016"/>
  </r>
  <r>
    <s v="Sales_January_2019.csv"/>
    <n v="144984"/>
    <x v="1"/>
    <n v="1"/>
    <n v="11.95"/>
    <n v="11.95"/>
    <x v="4870"/>
    <s v="421 Willow St"/>
    <x v="0"/>
    <x v="0"/>
    <n v="94016"/>
  </r>
  <r>
    <s v="Sales_January_2019.csv"/>
    <n v="144992"/>
    <x v="1"/>
    <n v="1"/>
    <n v="11.95"/>
    <n v="11.95"/>
    <x v="4871"/>
    <s v="584 1st St"/>
    <x v="0"/>
    <x v="0"/>
    <n v="94016"/>
  </r>
  <r>
    <s v="Sales_January_2019.csv"/>
    <n v="145019"/>
    <x v="1"/>
    <n v="1"/>
    <n v="11.95"/>
    <n v="11.95"/>
    <x v="4872"/>
    <s v="985 10th St"/>
    <x v="0"/>
    <x v="0"/>
    <n v="94016"/>
  </r>
  <r>
    <s v="Sales_January_2019.csv"/>
    <n v="145074"/>
    <x v="1"/>
    <n v="1"/>
    <n v="11.95"/>
    <n v="11.95"/>
    <x v="4873"/>
    <s v="829 Hickory St"/>
    <x v="0"/>
    <x v="0"/>
    <n v="94016"/>
  </r>
  <r>
    <s v="Sales_January_2019.csv"/>
    <n v="145096"/>
    <x v="1"/>
    <n v="1"/>
    <n v="11.95"/>
    <n v="11.95"/>
    <x v="4874"/>
    <s v="131 14th St"/>
    <x v="0"/>
    <x v="0"/>
    <n v="94016"/>
  </r>
  <r>
    <s v="Sales_January_2019.csv"/>
    <n v="145114"/>
    <x v="1"/>
    <n v="1"/>
    <n v="11.95"/>
    <n v="11.95"/>
    <x v="4875"/>
    <s v="131 14th St"/>
    <x v="0"/>
    <x v="0"/>
    <n v="94016"/>
  </r>
  <r>
    <s v="Sales_January_2019.csv"/>
    <n v="145290"/>
    <x v="1"/>
    <n v="1"/>
    <n v="11.95"/>
    <n v="11.95"/>
    <x v="4876"/>
    <s v="956 North St"/>
    <x v="0"/>
    <x v="0"/>
    <n v="94016"/>
  </r>
  <r>
    <s v="Sales_January_2019.csv"/>
    <n v="145303"/>
    <x v="1"/>
    <n v="1"/>
    <n v="11.95"/>
    <n v="11.95"/>
    <x v="4877"/>
    <s v="110 Sunset St"/>
    <x v="0"/>
    <x v="0"/>
    <n v="94016"/>
  </r>
  <r>
    <s v="Sales_January_2019.csv"/>
    <n v="145332"/>
    <x v="1"/>
    <n v="1"/>
    <n v="11.95"/>
    <n v="11.95"/>
    <x v="4878"/>
    <s v="78 West St"/>
    <x v="0"/>
    <x v="0"/>
    <n v="94016"/>
  </r>
  <r>
    <s v="Sales_January_2019.csv"/>
    <n v="145355"/>
    <x v="1"/>
    <n v="1"/>
    <n v="11.95"/>
    <n v="11.95"/>
    <x v="4879"/>
    <s v="486 North St"/>
    <x v="0"/>
    <x v="0"/>
    <n v="94016"/>
  </r>
  <r>
    <s v="Sales_January_2019.csv"/>
    <n v="145378"/>
    <x v="1"/>
    <n v="1"/>
    <n v="11.95"/>
    <n v="11.95"/>
    <x v="4880"/>
    <s v="802 River St"/>
    <x v="0"/>
    <x v="0"/>
    <n v="94016"/>
  </r>
  <r>
    <s v="Sales_January_2019.csv"/>
    <n v="145385"/>
    <x v="1"/>
    <n v="1"/>
    <n v="11.95"/>
    <n v="11.95"/>
    <x v="4881"/>
    <s v="975 13th St"/>
    <x v="0"/>
    <x v="0"/>
    <n v="94016"/>
  </r>
  <r>
    <s v="Sales_January_2019.csv"/>
    <n v="145403"/>
    <x v="1"/>
    <n v="1"/>
    <n v="11.95"/>
    <n v="11.95"/>
    <x v="4882"/>
    <s v="239 Madison St"/>
    <x v="0"/>
    <x v="0"/>
    <n v="94016"/>
  </r>
  <r>
    <s v="Sales_January_2019.csv"/>
    <n v="145484"/>
    <x v="1"/>
    <n v="1"/>
    <n v="11.95"/>
    <n v="11.95"/>
    <x v="4883"/>
    <s v="974 10th St"/>
    <x v="0"/>
    <x v="0"/>
    <n v="94016"/>
  </r>
  <r>
    <s v="Sales_January_2019.csv"/>
    <n v="145490"/>
    <x v="1"/>
    <n v="1"/>
    <n v="11.95"/>
    <n v="11.95"/>
    <x v="4884"/>
    <s v="649 Lake St"/>
    <x v="0"/>
    <x v="0"/>
    <n v="94016"/>
  </r>
  <r>
    <s v="Sales_January_2019.csv"/>
    <n v="145505"/>
    <x v="1"/>
    <n v="1"/>
    <n v="11.95"/>
    <n v="11.95"/>
    <x v="4885"/>
    <s v="354 5th St"/>
    <x v="0"/>
    <x v="0"/>
    <n v="94016"/>
  </r>
  <r>
    <s v="Sales_January_2019.csv"/>
    <n v="145509"/>
    <x v="1"/>
    <n v="1"/>
    <n v="11.95"/>
    <n v="11.95"/>
    <x v="4886"/>
    <s v="682 Church St"/>
    <x v="0"/>
    <x v="0"/>
    <n v="94016"/>
  </r>
  <r>
    <s v="Sales_January_2019.csv"/>
    <n v="145510"/>
    <x v="1"/>
    <n v="1"/>
    <n v="11.95"/>
    <n v="11.95"/>
    <x v="4887"/>
    <s v="521 Cedar St"/>
    <x v="0"/>
    <x v="0"/>
    <n v="94016"/>
  </r>
  <r>
    <s v="Sales_January_2019.csv"/>
    <n v="145512"/>
    <x v="1"/>
    <n v="1"/>
    <n v="11.95"/>
    <n v="11.95"/>
    <x v="4888"/>
    <s v="407 Elm St"/>
    <x v="0"/>
    <x v="0"/>
    <n v="94016"/>
  </r>
  <r>
    <s v="Sales_January_2019.csv"/>
    <n v="145518"/>
    <x v="1"/>
    <n v="1"/>
    <n v="11.95"/>
    <n v="11.95"/>
    <x v="4889"/>
    <s v="191 Johnson St"/>
    <x v="0"/>
    <x v="0"/>
    <n v="94016"/>
  </r>
  <r>
    <s v="Sales_January_2019.csv"/>
    <n v="145544"/>
    <x v="1"/>
    <n v="1"/>
    <n v="11.95"/>
    <n v="11.95"/>
    <x v="4890"/>
    <s v="229 7th St"/>
    <x v="0"/>
    <x v="0"/>
    <n v="94016"/>
  </r>
  <r>
    <s v="Sales_January_2019.csv"/>
    <n v="145587"/>
    <x v="1"/>
    <n v="1"/>
    <n v="11.95"/>
    <n v="11.95"/>
    <x v="4891"/>
    <s v="978 12th St"/>
    <x v="0"/>
    <x v="0"/>
    <n v="94016"/>
  </r>
  <r>
    <s v="Sales_January_2019.csv"/>
    <n v="145605"/>
    <x v="1"/>
    <n v="1"/>
    <n v="11.95"/>
    <n v="11.95"/>
    <x v="4892"/>
    <s v="323 13th St"/>
    <x v="0"/>
    <x v="0"/>
    <n v="94016"/>
  </r>
  <r>
    <s v="Sales_January_2019.csv"/>
    <n v="145647"/>
    <x v="1"/>
    <n v="1"/>
    <n v="11.95"/>
    <n v="11.95"/>
    <x v="4893"/>
    <s v="765 Lake St"/>
    <x v="0"/>
    <x v="0"/>
    <n v="94016"/>
  </r>
  <r>
    <s v="Sales_January_2019.csv"/>
    <n v="145655"/>
    <x v="1"/>
    <n v="1"/>
    <n v="11.95"/>
    <n v="11.95"/>
    <x v="4894"/>
    <s v="312 8th St"/>
    <x v="0"/>
    <x v="0"/>
    <n v="94016"/>
  </r>
  <r>
    <s v="Sales_January_2019.csv"/>
    <n v="145774"/>
    <x v="1"/>
    <n v="1"/>
    <n v="11.95"/>
    <n v="11.95"/>
    <x v="4895"/>
    <s v="647 Lake St"/>
    <x v="0"/>
    <x v="0"/>
    <n v="94016"/>
  </r>
  <r>
    <s v="Sales_January_2019.csv"/>
    <n v="145778"/>
    <x v="1"/>
    <n v="1"/>
    <n v="11.95"/>
    <n v="11.95"/>
    <x v="4896"/>
    <s v="92 Adams St"/>
    <x v="0"/>
    <x v="0"/>
    <n v="94016"/>
  </r>
  <r>
    <s v="Sales_January_2019.csv"/>
    <n v="145788"/>
    <x v="1"/>
    <n v="1"/>
    <n v="11.95"/>
    <n v="11.95"/>
    <x v="4897"/>
    <s v="688 Walnut St"/>
    <x v="0"/>
    <x v="0"/>
    <n v="94016"/>
  </r>
  <r>
    <s v="Sales_January_2019.csv"/>
    <n v="145809"/>
    <x v="1"/>
    <n v="1"/>
    <n v="11.95"/>
    <n v="11.95"/>
    <x v="4898"/>
    <s v="142 Forest St"/>
    <x v="0"/>
    <x v="0"/>
    <n v="94016"/>
  </r>
  <r>
    <s v="Sales_January_2019.csv"/>
    <n v="145819"/>
    <x v="1"/>
    <n v="1"/>
    <n v="11.95"/>
    <n v="11.95"/>
    <x v="4899"/>
    <s v="657 Sunset St"/>
    <x v="0"/>
    <x v="0"/>
    <n v="94016"/>
  </r>
  <r>
    <s v="Sales_January_2019.csv"/>
    <n v="145856"/>
    <x v="1"/>
    <n v="1"/>
    <n v="11.95"/>
    <n v="11.95"/>
    <x v="4900"/>
    <s v="307 Wilson St"/>
    <x v="0"/>
    <x v="0"/>
    <n v="94016"/>
  </r>
  <r>
    <s v="Sales_January_2019.csv"/>
    <n v="145910"/>
    <x v="1"/>
    <n v="1"/>
    <n v="11.95"/>
    <n v="11.95"/>
    <x v="4901"/>
    <s v="991 Madison St"/>
    <x v="0"/>
    <x v="0"/>
    <n v="94016"/>
  </r>
  <r>
    <s v="Sales_January_2019.csv"/>
    <n v="145912"/>
    <x v="1"/>
    <n v="1"/>
    <n v="11.95"/>
    <n v="11.95"/>
    <x v="4902"/>
    <s v="364 Meadow St"/>
    <x v="0"/>
    <x v="0"/>
    <n v="94016"/>
  </r>
  <r>
    <s v="Sales_January_2019.csv"/>
    <n v="145927"/>
    <x v="1"/>
    <n v="1"/>
    <n v="11.95"/>
    <n v="11.95"/>
    <x v="4903"/>
    <s v="148 8th St"/>
    <x v="0"/>
    <x v="0"/>
    <n v="94016"/>
  </r>
  <r>
    <s v="Sales_January_2019.csv"/>
    <n v="146003"/>
    <x v="1"/>
    <n v="1"/>
    <n v="11.95"/>
    <n v="11.95"/>
    <x v="4904"/>
    <s v="178 5th St"/>
    <x v="0"/>
    <x v="0"/>
    <n v="94016"/>
  </r>
  <r>
    <s v="Sales_January_2019.csv"/>
    <n v="146061"/>
    <x v="1"/>
    <n v="1"/>
    <n v="11.95"/>
    <n v="11.95"/>
    <x v="4905"/>
    <s v="290 Park St"/>
    <x v="0"/>
    <x v="0"/>
    <n v="94016"/>
  </r>
  <r>
    <s v="Sales_January_2019.csv"/>
    <n v="146064"/>
    <x v="1"/>
    <n v="1"/>
    <n v="11.95"/>
    <n v="11.95"/>
    <x v="4906"/>
    <s v="283 7th St"/>
    <x v="0"/>
    <x v="0"/>
    <n v="94016"/>
  </r>
  <r>
    <s v="Sales_January_2019.csv"/>
    <n v="146097"/>
    <x v="1"/>
    <n v="1"/>
    <n v="11.95"/>
    <n v="11.95"/>
    <x v="4907"/>
    <s v="808 6th St"/>
    <x v="0"/>
    <x v="0"/>
    <n v="94016"/>
  </r>
  <r>
    <s v="Sales_January_2019.csv"/>
    <n v="146122"/>
    <x v="1"/>
    <n v="1"/>
    <n v="11.95"/>
    <n v="11.95"/>
    <x v="4908"/>
    <s v="197 10th St"/>
    <x v="0"/>
    <x v="0"/>
    <n v="94016"/>
  </r>
  <r>
    <s v="Sales_January_2019.csv"/>
    <n v="146135"/>
    <x v="1"/>
    <n v="1"/>
    <n v="11.95"/>
    <n v="11.95"/>
    <x v="4909"/>
    <s v="876 8th St"/>
    <x v="0"/>
    <x v="0"/>
    <n v="94016"/>
  </r>
  <r>
    <s v="Sales_January_2019.csv"/>
    <n v="146138"/>
    <x v="1"/>
    <n v="1"/>
    <n v="11.95"/>
    <n v="11.95"/>
    <x v="4910"/>
    <s v="919 6th St"/>
    <x v="0"/>
    <x v="0"/>
    <n v="94016"/>
  </r>
  <r>
    <s v="Sales_January_2019.csv"/>
    <n v="146216"/>
    <x v="1"/>
    <n v="1"/>
    <n v="11.95"/>
    <n v="11.95"/>
    <x v="4911"/>
    <s v="339 Johnson St"/>
    <x v="0"/>
    <x v="0"/>
    <n v="94016"/>
  </r>
  <r>
    <s v="Sales_January_2019.csv"/>
    <n v="146231"/>
    <x v="1"/>
    <n v="1"/>
    <n v="11.95"/>
    <n v="11.95"/>
    <x v="4912"/>
    <s v="266 Elm St"/>
    <x v="0"/>
    <x v="0"/>
    <n v="94016"/>
  </r>
  <r>
    <s v="Sales_January_2019.csv"/>
    <n v="146298"/>
    <x v="1"/>
    <n v="1"/>
    <n v="11.95"/>
    <n v="11.95"/>
    <x v="4913"/>
    <s v="43 8th St"/>
    <x v="0"/>
    <x v="0"/>
    <n v="94016"/>
  </r>
  <r>
    <s v="Sales_January_2019.csv"/>
    <n v="146333"/>
    <x v="1"/>
    <n v="1"/>
    <n v="11.95"/>
    <n v="11.95"/>
    <x v="4914"/>
    <s v="67 Ridge St"/>
    <x v="0"/>
    <x v="0"/>
    <n v="94016"/>
  </r>
  <r>
    <s v="Sales_January_2019.csv"/>
    <n v="146393"/>
    <x v="1"/>
    <n v="1"/>
    <n v="11.95"/>
    <n v="11.95"/>
    <x v="4915"/>
    <s v="393 8th St"/>
    <x v="0"/>
    <x v="0"/>
    <n v="94016"/>
  </r>
  <r>
    <s v="Sales_January_2019.csv"/>
    <n v="146429"/>
    <x v="1"/>
    <n v="1"/>
    <n v="11.95"/>
    <n v="11.95"/>
    <x v="4916"/>
    <s v="112 Park St"/>
    <x v="0"/>
    <x v="0"/>
    <n v="94016"/>
  </r>
  <r>
    <s v="Sales_January_2019.csv"/>
    <n v="146440"/>
    <x v="1"/>
    <n v="1"/>
    <n v="11.95"/>
    <n v="11.95"/>
    <x v="4917"/>
    <s v="770 1st St"/>
    <x v="0"/>
    <x v="0"/>
    <n v="94016"/>
  </r>
  <r>
    <s v="Sales_January_2019.csv"/>
    <n v="146504"/>
    <x v="1"/>
    <n v="1"/>
    <n v="11.95"/>
    <n v="11.95"/>
    <x v="4918"/>
    <s v="754 Main St"/>
    <x v="0"/>
    <x v="0"/>
    <n v="94016"/>
  </r>
  <r>
    <s v="Sales_January_2019.csv"/>
    <n v="146551"/>
    <x v="1"/>
    <n v="1"/>
    <n v="11.95"/>
    <n v="11.95"/>
    <x v="4919"/>
    <s v="979 Pine St"/>
    <x v="0"/>
    <x v="0"/>
    <n v="94016"/>
  </r>
  <r>
    <s v="Sales_January_2019.csv"/>
    <n v="146601"/>
    <x v="1"/>
    <n v="1"/>
    <n v="11.95"/>
    <n v="11.95"/>
    <x v="4920"/>
    <s v="642 Hill St"/>
    <x v="0"/>
    <x v="0"/>
    <n v="94016"/>
  </r>
  <r>
    <s v="Sales_January_2019.csv"/>
    <n v="146654"/>
    <x v="1"/>
    <n v="1"/>
    <n v="11.95"/>
    <n v="11.95"/>
    <x v="4921"/>
    <s v="846 Walnut St"/>
    <x v="0"/>
    <x v="0"/>
    <n v="94016"/>
  </r>
  <r>
    <s v="Sales_January_2019.csv"/>
    <n v="146664"/>
    <x v="1"/>
    <n v="1"/>
    <n v="11.95"/>
    <n v="11.95"/>
    <x v="4922"/>
    <s v="917 Meadow St"/>
    <x v="0"/>
    <x v="0"/>
    <n v="94016"/>
  </r>
  <r>
    <s v="Sales_January_2019.csv"/>
    <n v="146693"/>
    <x v="1"/>
    <n v="1"/>
    <n v="11.95"/>
    <n v="11.95"/>
    <x v="4923"/>
    <s v="527 Pine St"/>
    <x v="0"/>
    <x v="0"/>
    <n v="94016"/>
  </r>
  <r>
    <s v="Sales_January_2019.csv"/>
    <n v="146749"/>
    <x v="1"/>
    <n v="1"/>
    <n v="11.95"/>
    <n v="11.95"/>
    <x v="4924"/>
    <s v="137 12th St"/>
    <x v="0"/>
    <x v="0"/>
    <n v="94016"/>
  </r>
  <r>
    <s v="Sales_January_2019.csv"/>
    <n v="146755"/>
    <x v="1"/>
    <n v="1"/>
    <n v="11.95"/>
    <n v="11.95"/>
    <x v="4925"/>
    <s v="256 Hill St"/>
    <x v="0"/>
    <x v="0"/>
    <n v="94016"/>
  </r>
  <r>
    <s v="Sales_January_2019.csv"/>
    <n v="146890"/>
    <x v="1"/>
    <n v="1"/>
    <n v="11.95"/>
    <n v="11.95"/>
    <x v="4926"/>
    <s v="93 6th St"/>
    <x v="0"/>
    <x v="0"/>
    <n v="94016"/>
  </r>
  <r>
    <s v="Sales_January_2019.csv"/>
    <n v="146918"/>
    <x v="1"/>
    <n v="1"/>
    <n v="11.95"/>
    <n v="11.95"/>
    <x v="4927"/>
    <s v="127 Hill St"/>
    <x v="0"/>
    <x v="0"/>
    <n v="94016"/>
  </r>
  <r>
    <s v="Sales_January_2019.csv"/>
    <n v="146922"/>
    <x v="1"/>
    <n v="1"/>
    <n v="11.95"/>
    <n v="11.95"/>
    <x v="4928"/>
    <s v="841 Chestnut St"/>
    <x v="0"/>
    <x v="0"/>
    <n v="94016"/>
  </r>
  <r>
    <s v="Sales_January_2019.csv"/>
    <n v="146937"/>
    <x v="1"/>
    <n v="1"/>
    <n v="11.95"/>
    <n v="11.95"/>
    <x v="4929"/>
    <s v="994 11th St"/>
    <x v="0"/>
    <x v="0"/>
    <n v="94016"/>
  </r>
  <r>
    <s v="Sales_January_2019.csv"/>
    <n v="146982"/>
    <x v="1"/>
    <n v="1"/>
    <n v="11.95"/>
    <n v="11.95"/>
    <x v="4930"/>
    <s v="730 Main St"/>
    <x v="0"/>
    <x v="0"/>
    <n v="94016"/>
  </r>
  <r>
    <s v="Sales_January_2019.csv"/>
    <n v="147074"/>
    <x v="1"/>
    <n v="1"/>
    <n v="11.95"/>
    <n v="11.95"/>
    <x v="4931"/>
    <s v="308 Willow St"/>
    <x v="0"/>
    <x v="0"/>
    <n v="94016"/>
  </r>
  <r>
    <s v="Sales_January_2019.csv"/>
    <n v="147140"/>
    <x v="1"/>
    <n v="1"/>
    <n v="11.95"/>
    <n v="11.95"/>
    <x v="4932"/>
    <s v="524 2nd St"/>
    <x v="0"/>
    <x v="0"/>
    <n v="94016"/>
  </r>
  <r>
    <s v="Sales_January_2019.csv"/>
    <n v="147142"/>
    <x v="1"/>
    <n v="1"/>
    <n v="11.95"/>
    <n v="11.95"/>
    <x v="4933"/>
    <s v="923 River St"/>
    <x v="0"/>
    <x v="0"/>
    <n v="94016"/>
  </r>
  <r>
    <s v="Sales_January_2019.csv"/>
    <n v="147252"/>
    <x v="1"/>
    <n v="1"/>
    <n v="11.95"/>
    <n v="11.95"/>
    <x v="4934"/>
    <s v="63 Lakeview St"/>
    <x v="0"/>
    <x v="0"/>
    <n v="94016"/>
  </r>
  <r>
    <s v="Sales_January_2019.csv"/>
    <n v="147310"/>
    <x v="1"/>
    <n v="1"/>
    <n v="11.95"/>
    <n v="11.95"/>
    <x v="4935"/>
    <s v="812 Wilson St"/>
    <x v="0"/>
    <x v="0"/>
    <n v="94016"/>
  </r>
  <r>
    <s v="Sales_January_2019.csv"/>
    <n v="147320"/>
    <x v="1"/>
    <n v="1"/>
    <n v="11.95"/>
    <n v="11.95"/>
    <x v="4936"/>
    <s v="57 Madison St"/>
    <x v="0"/>
    <x v="0"/>
    <n v="94016"/>
  </r>
  <r>
    <s v="Sales_January_2019.csv"/>
    <n v="147386"/>
    <x v="1"/>
    <n v="1"/>
    <n v="11.95"/>
    <n v="11.95"/>
    <x v="4937"/>
    <s v="793 11th St"/>
    <x v="0"/>
    <x v="0"/>
    <n v="94016"/>
  </r>
  <r>
    <s v="Sales_January_2019.csv"/>
    <n v="147422"/>
    <x v="1"/>
    <n v="1"/>
    <n v="11.95"/>
    <n v="11.95"/>
    <x v="4938"/>
    <s v="53 Madison St"/>
    <x v="0"/>
    <x v="0"/>
    <n v="94016"/>
  </r>
  <r>
    <s v="Sales_January_2019.csv"/>
    <n v="147489"/>
    <x v="1"/>
    <n v="1"/>
    <n v="11.95"/>
    <n v="11.95"/>
    <x v="4939"/>
    <s v="685 Lake St"/>
    <x v="0"/>
    <x v="0"/>
    <n v="94016"/>
  </r>
  <r>
    <s v="Sales_January_2019.csv"/>
    <n v="147490"/>
    <x v="1"/>
    <n v="1"/>
    <n v="11.95"/>
    <n v="11.95"/>
    <x v="4940"/>
    <s v="464 Johnson St"/>
    <x v="0"/>
    <x v="0"/>
    <n v="94016"/>
  </r>
  <r>
    <s v="Sales_January_2019.csv"/>
    <n v="147518"/>
    <x v="1"/>
    <n v="1"/>
    <n v="11.95"/>
    <n v="11.95"/>
    <x v="4941"/>
    <s v="781 South St"/>
    <x v="0"/>
    <x v="0"/>
    <n v="94016"/>
  </r>
  <r>
    <s v="Sales_January_2019.csv"/>
    <n v="147555"/>
    <x v="1"/>
    <n v="1"/>
    <n v="11.95"/>
    <n v="11.95"/>
    <x v="4942"/>
    <s v="425 10th St"/>
    <x v="0"/>
    <x v="0"/>
    <n v="94016"/>
  </r>
  <r>
    <s v="Sales_January_2019.csv"/>
    <n v="147571"/>
    <x v="1"/>
    <n v="1"/>
    <n v="11.95"/>
    <n v="11.95"/>
    <x v="4943"/>
    <s v="530 Willow St"/>
    <x v="0"/>
    <x v="0"/>
    <n v="94016"/>
  </r>
  <r>
    <s v="Sales_January_2019.csv"/>
    <n v="147580"/>
    <x v="1"/>
    <n v="1"/>
    <n v="11.95"/>
    <n v="11.95"/>
    <x v="4944"/>
    <s v="979 Washington St"/>
    <x v="0"/>
    <x v="0"/>
    <n v="94016"/>
  </r>
  <r>
    <s v="Sales_January_2019.csv"/>
    <n v="147648"/>
    <x v="1"/>
    <n v="1"/>
    <n v="11.95"/>
    <n v="11.95"/>
    <x v="4945"/>
    <s v="38 6th St"/>
    <x v="0"/>
    <x v="0"/>
    <n v="94016"/>
  </r>
  <r>
    <s v="Sales_January_2019.csv"/>
    <n v="147762"/>
    <x v="1"/>
    <n v="1"/>
    <n v="11.95"/>
    <n v="11.95"/>
    <x v="4946"/>
    <s v="976 Highland St"/>
    <x v="0"/>
    <x v="0"/>
    <n v="94016"/>
  </r>
  <r>
    <s v="Sales_January_2019.csv"/>
    <n v="147792"/>
    <x v="1"/>
    <n v="1"/>
    <n v="11.95"/>
    <n v="11.95"/>
    <x v="4947"/>
    <s v="749 Washington St"/>
    <x v="0"/>
    <x v="0"/>
    <n v="94016"/>
  </r>
  <r>
    <s v="Sales_January_2019.csv"/>
    <n v="147836"/>
    <x v="1"/>
    <n v="1"/>
    <n v="11.95"/>
    <n v="11.95"/>
    <x v="4948"/>
    <s v="338 7th St"/>
    <x v="0"/>
    <x v="0"/>
    <n v="94016"/>
  </r>
  <r>
    <s v="Sales_January_2019.csv"/>
    <n v="147900"/>
    <x v="1"/>
    <n v="1"/>
    <n v="11.95"/>
    <n v="11.95"/>
    <x v="4949"/>
    <s v="469 5th St"/>
    <x v="0"/>
    <x v="0"/>
    <n v="94016"/>
  </r>
  <r>
    <s v="Sales_January_2019.csv"/>
    <n v="147902"/>
    <x v="1"/>
    <n v="1"/>
    <n v="11.95"/>
    <n v="11.95"/>
    <x v="4950"/>
    <s v="212 Sunset St"/>
    <x v="0"/>
    <x v="0"/>
    <n v="94016"/>
  </r>
  <r>
    <s v="Sales_January_2019.csv"/>
    <n v="147984"/>
    <x v="1"/>
    <n v="1"/>
    <n v="11.95"/>
    <n v="11.95"/>
    <x v="4951"/>
    <s v="974 Church St"/>
    <x v="0"/>
    <x v="0"/>
    <n v="94016"/>
  </r>
  <r>
    <s v="Sales_January_2019.csv"/>
    <n v="148041"/>
    <x v="1"/>
    <n v="1"/>
    <n v="11.95"/>
    <n v="11.95"/>
    <x v="4952"/>
    <s v="760 Church St"/>
    <x v="0"/>
    <x v="0"/>
    <n v="94016"/>
  </r>
  <r>
    <s v="Sales_January_2019.csv"/>
    <n v="148042"/>
    <x v="1"/>
    <n v="1"/>
    <n v="11.95"/>
    <n v="11.95"/>
    <x v="4953"/>
    <s v="529 5th St"/>
    <x v="0"/>
    <x v="0"/>
    <n v="94016"/>
  </r>
  <r>
    <s v="Sales_January_2019.csv"/>
    <n v="148048"/>
    <x v="1"/>
    <n v="1"/>
    <n v="11.95"/>
    <n v="11.95"/>
    <x v="4954"/>
    <s v="730 North St"/>
    <x v="0"/>
    <x v="0"/>
    <n v="94016"/>
  </r>
  <r>
    <s v="Sales_January_2019.csv"/>
    <n v="148149"/>
    <x v="1"/>
    <n v="1"/>
    <n v="11.95"/>
    <n v="11.95"/>
    <x v="4955"/>
    <s v="402 West St"/>
    <x v="0"/>
    <x v="0"/>
    <n v="94016"/>
  </r>
  <r>
    <s v="Sales_January_2019.csv"/>
    <n v="148150"/>
    <x v="1"/>
    <n v="1"/>
    <n v="11.95"/>
    <n v="11.95"/>
    <x v="4956"/>
    <s v="885 13th St"/>
    <x v="0"/>
    <x v="0"/>
    <n v="94016"/>
  </r>
  <r>
    <s v="Sales_January_2019.csv"/>
    <n v="148175"/>
    <x v="1"/>
    <n v="1"/>
    <n v="11.95"/>
    <n v="11.95"/>
    <x v="4957"/>
    <s v="506 Walnut St"/>
    <x v="0"/>
    <x v="0"/>
    <n v="94016"/>
  </r>
  <r>
    <s v="Sales_January_2019.csv"/>
    <n v="148179"/>
    <x v="1"/>
    <n v="1"/>
    <n v="11.95"/>
    <n v="11.95"/>
    <x v="4958"/>
    <s v="513 Center St"/>
    <x v="0"/>
    <x v="0"/>
    <n v="94016"/>
  </r>
  <r>
    <s v="Sales_January_2019.csv"/>
    <n v="148223"/>
    <x v="1"/>
    <n v="1"/>
    <n v="11.95"/>
    <n v="11.95"/>
    <x v="4959"/>
    <s v="374 Johnson St"/>
    <x v="0"/>
    <x v="0"/>
    <n v="94016"/>
  </r>
  <r>
    <s v="Sales_January_2019.csv"/>
    <n v="148262"/>
    <x v="1"/>
    <n v="1"/>
    <n v="11.95"/>
    <n v="11.95"/>
    <x v="4960"/>
    <s v="198 Walnut St"/>
    <x v="0"/>
    <x v="0"/>
    <n v="94016"/>
  </r>
  <r>
    <s v="Sales_January_2019.csv"/>
    <n v="148319"/>
    <x v="1"/>
    <n v="1"/>
    <n v="11.95"/>
    <n v="11.95"/>
    <x v="4961"/>
    <s v="561 Lake St"/>
    <x v="0"/>
    <x v="0"/>
    <n v="94016"/>
  </r>
  <r>
    <s v="Sales_January_2019.csv"/>
    <n v="148323"/>
    <x v="1"/>
    <n v="1"/>
    <n v="11.95"/>
    <n v="11.95"/>
    <x v="4962"/>
    <s v="421 Johnson St"/>
    <x v="0"/>
    <x v="0"/>
    <n v="94016"/>
  </r>
  <r>
    <s v="Sales_January_2019.csv"/>
    <n v="148360"/>
    <x v="1"/>
    <n v="1"/>
    <n v="11.95"/>
    <n v="11.95"/>
    <x v="4963"/>
    <s v="417 Park St"/>
    <x v="0"/>
    <x v="0"/>
    <n v="94016"/>
  </r>
  <r>
    <s v="Sales_January_2019.csv"/>
    <n v="148368"/>
    <x v="1"/>
    <n v="1"/>
    <n v="11.95"/>
    <n v="11.95"/>
    <x v="4964"/>
    <s v="896 8th St"/>
    <x v="0"/>
    <x v="0"/>
    <n v="94016"/>
  </r>
  <r>
    <s v="Sales_January_2019.csv"/>
    <n v="148420"/>
    <x v="1"/>
    <n v="1"/>
    <n v="11.95"/>
    <n v="11.95"/>
    <x v="4965"/>
    <s v="704 Ridge St"/>
    <x v="0"/>
    <x v="0"/>
    <n v="94016"/>
  </r>
  <r>
    <s v="Sales_January_2019.csv"/>
    <n v="148423"/>
    <x v="1"/>
    <n v="1"/>
    <n v="11.95"/>
    <n v="11.95"/>
    <x v="4966"/>
    <s v="56 Madison St"/>
    <x v="0"/>
    <x v="0"/>
    <n v="94016"/>
  </r>
  <r>
    <s v="Sales_January_2019.csv"/>
    <n v="148446"/>
    <x v="1"/>
    <n v="1"/>
    <n v="11.95"/>
    <n v="11.95"/>
    <x v="4967"/>
    <s v="693 5th St"/>
    <x v="0"/>
    <x v="0"/>
    <n v="94016"/>
  </r>
  <r>
    <s v="Sales_January_2019.csv"/>
    <n v="148460"/>
    <x v="1"/>
    <n v="1"/>
    <n v="11.95"/>
    <n v="11.95"/>
    <x v="4968"/>
    <s v="865 Jackson St"/>
    <x v="0"/>
    <x v="0"/>
    <n v="94016"/>
  </r>
  <r>
    <s v="Sales_January_2019.csv"/>
    <n v="148470"/>
    <x v="1"/>
    <n v="1"/>
    <n v="11.95"/>
    <n v="11.95"/>
    <x v="4969"/>
    <s v="848 South St"/>
    <x v="0"/>
    <x v="0"/>
    <n v="94016"/>
  </r>
  <r>
    <s v="Sales_January_2019.csv"/>
    <n v="148491"/>
    <x v="1"/>
    <n v="1"/>
    <n v="11.95"/>
    <n v="11.95"/>
    <x v="4970"/>
    <s v="573 Maple St"/>
    <x v="0"/>
    <x v="0"/>
    <n v="94016"/>
  </r>
  <r>
    <s v="Sales_January_2019.csv"/>
    <n v="148495"/>
    <x v="1"/>
    <n v="1"/>
    <n v="11.95"/>
    <n v="11.95"/>
    <x v="4971"/>
    <s v="247 Dogwood St"/>
    <x v="0"/>
    <x v="0"/>
    <n v="94016"/>
  </r>
  <r>
    <s v="Sales_January_2019.csv"/>
    <n v="148518"/>
    <x v="1"/>
    <n v="1"/>
    <n v="11.95"/>
    <n v="11.95"/>
    <x v="4972"/>
    <s v="116 4th St"/>
    <x v="0"/>
    <x v="0"/>
    <n v="94016"/>
  </r>
  <r>
    <s v="Sales_January_2019.csv"/>
    <n v="148608"/>
    <x v="1"/>
    <n v="1"/>
    <n v="11.95"/>
    <n v="11.95"/>
    <x v="4973"/>
    <s v="581 Pine St"/>
    <x v="0"/>
    <x v="0"/>
    <n v="94016"/>
  </r>
  <r>
    <s v="Sales_January_2019.csv"/>
    <n v="148615"/>
    <x v="1"/>
    <n v="1"/>
    <n v="11.95"/>
    <n v="11.95"/>
    <x v="4974"/>
    <s v="442 Elm St"/>
    <x v="0"/>
    <x v="0"/>
    <n v="94016"/>
  </r>
  <r>
    <s v="Sales_January_2019.csv"/>
    <n v="148633"/>
    <x v="1"/>
    <n v="1"/>
    <n v="11.95"/>
    <n v="11.95"/>
    <x v="4975"/>
    <s v="137 5th St"/>
    <x v="0"/>
    <x v="0"/>
    <n v="94016"/>
  </r>
  <r>
    <s v="Sales_January_2019.csv"/>
    <n v="148652"/>
    <x v="1"/>
    <n v="1"/>
    <n v="11.95"/>
    <n v="11.95"/>
    <x v="4976"/>
    <s v="937 Ridge St"/>
    <x v="0"/>
    <x v="0"/>
    <n v="94016"/>
  </r>
  <r>
    <s v="Sales_January_2019.csv"/>
    <n v="148663"/>
    <x v="1"/>
    <n v="1"/>
    <n v="11.95"/>
    <n v="11.95"/>
    <x v="4977"/>
    <s v="739 2nd St"/>
    <x v="0"/>
    <x v="0"/>
    <n v="94016"/>
  </r>
  <r>
    <s v="Sales_January_2019.csv"/>
    <n v="148687"/>
    <x v="1"/>
    <n v="1"/>
    <n v="11.95"/>
    <n v="11.95"/>
    <x v="4978"/>
    <s v="675 River St"/>
    <x v="0"/>
    <x v="0"/>
    <n v="94016"/>
  </r>
  <r>
    <s v="Sales_January_2019.csv"/>
    <n v="148701"/>
    <x v="1"/>
    <n v="1"/>
    <n v="11.95"/>
    <n v="11.95"/>
    <x v="4979"/>
    <s v="139 1st St"/>
    <x v="0"/>
    <x v="0"/>
    <n v="94016"/>
  </r>
  <r>
    <s v="Sales_January_2019.csv"/>
    <n v="148733"/>
    <x v="1"/>
    <n v="1"/>
    <n v="11.95"/>
    <n v="11.95"/>
    <x v="4980"/>
    <s v="337 Sunset St"/>
    <x v="0"/>
    <x v="0"/>
    <n v="94016"/>
  </r>
  <r>
    <s v="Sales_January_2019.csv"/>
    <n v="148837"/>
    <x v="1"/>
    <n v="1"/>
    <n v="11.95"/>
    <n v="11.95"/>
    <x v="4981"/>
    <s v="6 Lincoln St"/>
    <x v="0"/>
    <x v="0"/>
    <n v="94016"/>
  </r>
  <r>
    <s v="Sales_January_2019.csv"/>
    <n v="148894"/>
    <x v="1"/>
    <n v="1"/>
    <n v="11.95"/>
    <n v="11.95"/>
    <x v="4982"/>
    <s v="632 2nd St"/>
    <x v="0"/>
    <x v="0"/>
    <n v="94016"/>
  </r>
  <r>
    <s v="Sales_January_2019.csv"/>
    <n v="148905"/>
    <x v="1"/>
    <n v="1"/>
    <n v="11.95"/>
    <n v="11.95"/>
    <x v="4983"/>
    <s v="445 Sunset St"/>
    <x v="0"/>
    <x v="0"/>
    <n v="94016"/>
  </r>
  <r>
    <s v="Sales_January_2019.csv"/>
    <n v="148931"/>
    <x v="1"/>
    <n v="1"/>
    <n v="11.95"/>
    <n v="11.95"/>
    <x v="4984"/>
    <s v="645 Madison St"/>
    <x v="0"/>
    <x v="0"/>
    <n v="94016"/>
  </r>
  <r>
    <s v="Sales_January_2019.csv"/>
    <n v="149002"/>
    <x v="1"/>
    <n v="1"/>
    <n v="11.95"/>
    <n v="11.95"/>
    <x v="4985"/>
    <s v="225 7th St"/>
    <x v="0"/>
    <x v="0"/>
    <n v="94016"/>
  </r>
  <r>
    <s v="Sales_January_2019.csv"/>
    <n v="149012"/>
    <x v="1"/>
    <n v="1"/>
    <n v="11.95"/>
    <n v="11.95"/>
    <x v="4986"/>
    <s v="284 Cherry St"/>
    <x v="0"/>
    <x v="0"/>
    <n v="94016"/>
  </r>
  <r>
    <s v="Sales_January_2019.csv"/>
    <n v="149024"/>
    <x v="1"/>
    <n v="1"/>
    <n v="11.95"/>
    <n v="11.95"/>
    <x v="4987"/>
    <s v="395 Cedar St"/>
    <x v="0"/>
    <x v="0"/>
    <n v="94016"/>
  </r>
  <r>
    <s v="Sales_January_2019.csv"/>
    <n v="149041"/>
    <x v="1"/>
    <n v="1"/>
    <n v="11.95"/>
    <n v="11.95"/>
    <x v="4988"/>
    <s v="237 Washington St"/>
    <x v="0"/>
    <x v="0"/>
    <n v="94016"/>
  </r>
  <r>
    <s v="Sales_January_2019.csv"/>
    <n v="149116"/>
    <x v="1"/>
    <n v="1"/>
    <n v="11.95"/>
    <n v="11.95"/>
    <x v="4989"/>
    <s v="77 Wilson St"/>
    <x v="0"/>
    <x v="0"/>
    <n v="94016"/>
  </r>
  <r>
    <s v="Sales_January_2019.csv"/>
    <n v="149117"/>
    <x v="1"/>
    <n v="1"/>
    <n v="11.95"/>
    <n v="11.95"/>
    <x v="4990"/>
    <s v="102 Pine St"/>
    <x v="0"/>
    <x v="0"/>
    <n v="94016"/>
  </r>
  <r>
    <s v="Sales_January_2019.csv"/>
    <n v="149143"/>
    <x v="1"/>
    <n v="1"/>
    <n v="11.95"/>
    <n v="11.95"/>
    <x v="4991"/>
    <s v="561 Jefferson St"/>
    <x v="0"/>
    <x v="0"/>
    <n v="94016"/>
  </r>
  <r>
    <s v="Sales_January_2019.csv"/>
    <n v="149145"/>
    <x v="1"/>
    <n v="1"/>
    <n v="11.95"/>
    <n v="11.95"/>
    <x v="4992"/>
    <s v="142 Hill St"/>
    <x v="0"/>
    <x v="0"/>
    <n v="94016"/>
  </r>
  <r>
    <s v="Sales_January_2019.csv"/>
    <n v="149161"/>
    <x v="1"/>
    <n v="1"/>
    <n v="11.95"/>
    <n v="11.95"/>
    <x v="4993"/>
    <s v="938 Cherry St"/>
    <x v="0"/>
    <x v="0"/>
    <n v="94016"/>
  </r>
  <r>
    <s v="Sales_January_2019.csv"/>
    <n v="149169"/>
    <x v="1"/>
    <n v="1"/>
    <n v="11.95"/>
    <n v="11.95"/>
    <x v="4994"/>
    <s v="629 Walnut St"/>
    <x v="0"/>
    <x v="0"/>
    <n v="94016"/>
  </r>
  <r>
    <s v="Sales_January_2019.csv"/>
    <n v="149177"/>
    <x v="1"/>
    <n v="1"/>
    <n v="11.95"/>
    <n v="11.95"/>
    <x v="4995"/>
    <s v="694 Sunset St"/>
    <x v="0"/>
    <x v="0"/>
    <n v="94016"/>
  </r>
  <r>
    <s v="Sales_January_2019.csv"/>
    <n v="149192"/>
    <x v="1"/>
    <n v="1"/>
    <n v="11.95"/>
    <n v="11.95"/>
    <x v="4996"/>
    <s v="120 Johnson St"/>
    <x v="0"/>
    <x v="0"/>
    <n v="94016"/>
  </r>
  <r>
    <s v="Sales_January_2019.csv"/>
    <n v="149263"/>
    <x v="1"/>
    <n v="1"/>
    <n v="11.95"/>
    <n v="11.95"/>
    <x v="4997"/>
    <s v="119 14th St"/>
    <x v="0"/>
    <x v="0"/>
    <n v="94016"/>
  </r>
  <r>
    <s v="Sales_January_2019.csv"/>
    <n v="149299"/>
    <x v="1"/>
    <n v="1"/>
    <n v="11.95"/>
    <n v="11.95"/>
    <x v="4998"/>
    <s v="256 Maple St"/>
    <x v="0"/>
    <x v="0"/>
    <n v="94016"/>
  </r>
  <r>
    <s v="Sales_January_2019.csv"/>
    <n v="149376"/>
    <x v="1"/>
    <n v="1"/>
    <n v="11.95"/>
    <n v="11.95"/>
    <x v="4999"/>
    <s v="151 Maple St"/>
    <x v="0"/>
    <x v="0"/>
    <n v="94016"/>
  </r>
  <r>
    <s v="Sales_January_2019.csv"/>
    <n v="149388"/>
    <x v="1"/>
    <n v="1"/>
    <n v="11.95"/>
    <n v="11.95"/>
    <x v="5000"/>
    <s v="502 Chestnut St"/>
    <x v="0"/>
    <x v="0"/>
    <n v="94016"/>
  </r>
  <r>
    <s v="Sales_January_2019.csv"/>
    <n v="149491"/>
    <x v="1"/>
    <n v="1"/>
    <n v="11.95"/>
    <n v="11.95"/>
    <x v="5001"/>
    <s v="559 Hickory St"/>
    <x v="0"/>
    <x v="0"/>
    <n v="94016"/>
  </r>
  <r>
    <s v="Sales_January_2019.csv"/>
    <n v="149502"/>
    <x v="1"/>
    <n v="1"/>
    <n v="11.95"/>
    <n v="11.95"/>
    <x v="5002"/>
    <s v="14 12th St"/>
    <x v="0"/>
    <x v="0"/>
    <n v="94016"/>
  </r>
  <r>
    <s v="Sales_January_2019.csv"/>
    <n v="149586"/>
    <x v="1"/>
    <n v="1"/>
    <n v="11.95"/>
    <n v="11.95"/>
    <x v="5003"/>
    <s v="631 Lakeview St"/>
    <x v="0"/>
    <x v="0"/>
    <n v="94016"/>
  </r>
  <r>
    <s v="Sales_January_2019.csv"/>
    <n v="149592"/>
    <x v="1"/>
    <n v="1"/>
    <n v="11.95"/>
    <n v="11.95"/>
    <x v="5004"/>
    <s v="355 11th St"/>
    <x v="0"/>
    <x v="0"/>
    <n v="94016"/>
  </r>
  <r>
    <s v="Sales_January_2019.csv"/>
    <n v="149599"/>
    <x v="1"/>
    <n v="1"/>
    <n v="11.95"/>
    <n v="11.95"/>
    <x v="4986"/>
    <s v="743 Washington St"/>
    <x v="0"/>
    <x v="0"/>
    <n v="94016"/>
  </r>
  <r>
    <s v="Sales_January_2019.csv"/>
    <n v="149638"/>
    <x v="1"/>
    <n v="1"/>
    <n v="11.95"/>
    <n v="11.95"/>
    <x v="5005"/>
    <s v="32 1st St"/>
    <x v="0"/>
    <x v="0"/>
    <n v="94016"/>
  </r>
  <r>
    <s v="Sales_January_2019.csv"/>
    <n v="149641"/>
    <x v="1"/>
    <n v="1"/>
    <n v="11.95"/>
    <n v="11.95"/>
    <x v="5006"/>
    <s v="782 Forest St"/>
    <x v="0"/>
    <x v="0"/>
    <n v="94016"/>
  </r>
  <r>
    <s v="Sales_January_2019.csv"/>
    <n v="149646"/>
    <x v="1"/>
    <n v="1"/>
    <n v="11.95"/>
    <n v="11.95"/>
    <x v="5007"/>
    <s v="830 North St"/>
    <x v="0"/>
    <x v="0"/>
    <n v="94016"/>
  </r>
  <r>
    <s v="Sales_January_2019.csv"/>
    <n v="149668"/>
    <x v="1"/>
    <n v="1"/>
    <n v="11.95"/>
    <n v="11.95"/>
    <x v="5008"/>
    <s v="636 Church St"/>
    <x v="0"/>
    <x v="0"/>
    <n v="94016"/>
  </r>
  <r>
    <s v="Sales_January_2019.csv"/>
    <n v="149845"/>
    <x v="1"/>
    <n v="1"/>
    <n v="11.95"/>
    <n v="11.95"/>
    <x v="5009"/>
    <s v="394 Maple St"/>
    <x v="0"/>
    <x v="0"/>
    <n v="94016"/>
  </r>
  <r>
    <s v="Sales_January_2019.csv"/>
    <n v="149867"/>
    <x v="1"/>
    <n v="1"/>
    <n v="11.95"/>
    <n v="11.95"/>
    <x v="5010"/>
    <s v="609 Ridge St"/>
    <x v="0"/>
    <x v="0"/>
    <n v="94016"/>
  </r>
  <r>
    <s v="Sales_January_2019.csv"/>
    <n v="149938"/>
    <x v="1"/>
    <n v="1"/>
    <n v="11.95"/>
    <n v="11.95"/>
    <x v="5011"/>
    <s v="237 Hickory St"/>
    <x v="0"/>
    <x v="0"/>
    <n v="94016"/>
  </r>
  <r>
    <s v="Sales_January_2019.csv"/>
    <n v="149949"/>
    <x v="1"/>
    <n v="1"/>
    <n v="11.95"/>
    <n v="11.95"/>
    <x v="5012"/>
    <s v="599 Cedar St"/>
    <x v="0"/>
    <x v="0"/>
    <n v="94016"/>
  </r>
  <r>
    <s v="Sales_January_2019.csv"/>
    <n v="149960"/>
    <x v="1"/>
    <n v="1"/>
    <n v="11.95"/>
    <n v="11.95"/>
    <x v="5013"/>
    <s v="325 Main St"/>
    <x v="0"/>
    <x v="0"/>
    <n v="94016"/>
  </r>
  <r>
    <s v="Sales_January_2019.csv"/>
    <n v="149962"/>
    <x v="1"/>
    <n v="1"/>
    <n v="11.95"/>
    <n v="11.95"/>
    <x v="5014"/>
    <s v="792 11th St"/>
    <x v="0"/>
    <x v="0"/>
    <n v="94016"/>
  </r>
  <r>
    <s v="Sales_January_2019.csv"/>
    <n v="149967"/>
    <x v="1"/>
    <n v="1"/>
    <n v="11.95"/>
    <n v="11.95"/>
    <x v="5015"/>
    <s v="812 Meadow St"/>
    <x v="0"/>
    <x v="0"/>
    <n v="94016"/>
  </r>
  <r>
    <s v="Sales_January_2019.csv"/>
    <n v="150014"/>
    <x v="1"/>
    <n v="1"/>
    <n v="11.95"/>
    <n v="11.95"/>
    <x v="5016"/>
    <s v="856 Jackson St"/>
    <x v="0"/>
    <x v="0"/>
    <n v="94016"/>
  </r>
  <r>
    <s v="Sales_January_2019.csv"/>
    <n v="150127"/>
    <x v="1"/>
    <n v="1"/>
    <n v="11.95"/>
    <n v="11.95"/>
    <x v="5017"/>
    <s v="191 Hill St"/>
    <x v="0"/>
    <x v="0"/>
    <n v="94016"/>
  </r>
  <r>
    <s v="Sales_January_2019.csv"/>
    <n v="150133"/>
    <x v="1"/>
    <n v="1"/>
    <n v="11.95"/>
    <n v="11.95"/>
    <x v="5018"/>
    <s v="241 10th St"/>
    <x v="0"/>
    <x v="0"/>
    <n v="94016"/>
  </r>
  <r>
    <s v="Sales_January_2019.csv"/>
    <n v="150137"/>
    <x v="1"/>
    <n v="1"/>
    <n v="11.95"/>
    <n v="11.95"/>
    <x v="5019"/>
    <s v="984 Lincoln St"/>
    <x v="0"/>
    <x v="0"/>
    <n v="94016"/>
  </r>
  <r>
    <s v="Sales_January_2019.csv"/>
    <n v="150149"/>
    <x v="1"/>
    <n v="1"/>
    <n v="11.95"/>
    <n v="11.95"/>
    <x v="5020"/>
    <s v="777 Willow St"/>
    <x v="0"/>
    <x v="0"/>
    <n v="94016"/>
  </r>
  <r>
    <s v="Sales_January_2019.csv"/>
    <n v="150202"/>
    <x v="1"/>
    <n v="1"/>
    <n v="11.95"/>
    <n v="11.95"/>
    <x v="5021"/>
    <s v="712 Madison St"/>
    <x v="0"/>
    <x v="0"/>
    <n v="94016"/>
  </r>
  <r>
    <s v="Sales_January_2019.csv"/>
    <n v="150239"/>
    <x v="1"/>
    <n v="1"/>
    <n v="11.95"/>
    <n v="11.95"/>
    <x v="5022"/>
    <s v="212 Park St"/>
    <x v="0"/>
    <x v="0"/>
    <n v="94016"/>
  </r>
  <r>
    <s v="Sales_January_2019.csv"/>
    <n v="150246"/>
    <x v="1"/>
    <n v="1"/>
    <n v="11.95"/>
    <n v="11.95"/>
    <x v="5023"/>
    <s v="208 Hill St"/>
    <x v="0"/>
    <x v="0"/>
    <n v="94016"/>
  </r>
  <r>
    <s v="Sales_January_2019.csv"/>
    <n v="150269"/>
    <x v="1"/>
    <n v="1"/>
    <n v="11.95"/>
    <n v="11.95"/>
    <x v="5024"/>
    <s v="935 Cedar St"/>
    <x v="0"/>
    <x v="0"/>
    <n v="94016"/>
  </r>
  <r>
    <s v="Sales_January_2019.csv"/>
    <n v="150323"/>
    <x v="1"/>
    <n v="1"/>
    <n v="11.95"/>
    <n v="11.95"/>
    <x v="5025"/>
    <s v="381 Wilson St"/>
    <x v="0"/>
    <x v="0"/>
    <n v="94016"/>
  </r>
  <r>
    <s v="Sales_January_2019.csv"/>
    <n v="150336"/>
    <x v="1"/>
    <n v="1"/>
    <n v="11.95"/>
    <n v="11.95"/>
    <x v="5026"/>
    <s v="309 Sunset St"/>
    <x v="0"/>
    <x v="0"/>
    <n v="94016"/>
  </r>
  <r>
    <s v="Sales_January_2019.csv"/>
    <n v="150454"/>
    <x v="1"/>
    <n v="1"/>
    <n v="11.95"/>
    <n v="11.95"/>
    <x v="5027"/>
    <s v="679 14th St"/>
    <x v="0"/>
    <x v="0"/>
    <n v="94016"/>
  </r>
  <r>
    <s v="Sales_August_2019.csv"/>
    <n v="236692"/>
    <x v="1"/>
    <n v="1"/>
    <n v="11.95"/>
    <n v="11.95"/>
    <x v="5028"/>
    <s v="567 Center St"/>
    <x v="0"/>
    <x v="0"/>
    <n v="94016"/>
  </r>
  <r>
    <s v="Sales_August_2019.csv"/>
    <n v="236716"/>
    <x v="1"/>
    <n v="1"/>
    <n v="11.95"/>
    <n v="11.95"/>
    <x v="5029"/>
    <s v="84 Cedar St"/>
    <x v="0"/>
    <x v="0"/>
    <n v="94016"/>
  </r>
  <r>
    <s v="Sales_August_2019.csv"/>
    <n v="236740"/>
    <x v="1"/>
    <n v="1"/>
    <n v="11.95"/>
    <n v="11.95"/>
    <x v="5030"/>
    <s v="950 13th St"/>
    <x v="0"/>
    <x v="0"/>
    <n v="94016"/>
  </r>
  <r>
    <s v="Sales_August_2019.csv"/>
    <n v="236854"/>
    <x v="1"/>
    <n v="1"/>
    <n v="11.95"/>
    <n v="11.95"/>
    <x v="5031"/>
    <s v="753 Adams St"/>
    <x v="0"/>
    <x v="0"/>
    <n v="94016"/>
  </r>
  <r>
    <s v="Sales_August_2019.csv"/>
    <n v="236860"/>
    <x v="1"/>
    <n v="1"/>
    <n v="11.95"/>
    <n v="11.95"/>
    <x v="5032"/>
    <s v="311 Cherry St"/>
    <x v="0"/>
    <x v="0"/>
    <n v="94016"/>
  </r>
  <r>
    <s v="Sales_August_2019.csv"/>
    <n v="236987"/>
    <x v="1"/>
    <n v="1"/>
    <n v="11.95"/>
    <n v="11.95"/>
    <x v="5033"/>
    <s v="973 10th St"/>
    <x v="0"/>
    <x v="0"/>
    <n v="94016"/>
  </r>
  <r>
    <s v="Sales_August_2019.csv"/>
    <n v="237077"/>
    <x v="1"/>
    <n v="1"/>
    <n v="11.95"/>
    <n v="11.95"/>
    <x v="5034"/>
    <s v="982 11th St"/>
    <x v="0"/>
    <x v="0"/>
    <n v="94016"/>
  </r>
  <r>
    <s v="Sales_August_2019.csv"/>
    <n v="237096"/>
    <x v="1"/>
    <n v="1"/>
    <n v="11.95"/>
    <n v="11.95"/>
    <x v="5035"/>
    <s v="946 Pine St"/>
    <x v="0"/>
    <x v="0"/>
    <n v="94016"/>
  </r>
  <r>
    <s v="Sales_August_2019.csv"/>
    <n v="237126"/>
    <x v="1"/>
    <n v="1"/>
    <n v="11.95"/>
    <n v="11.95"/>
    <x v="5036"/>
    <s v="968 Hill St"/>
    <x v="0"/>
    <x v="0"/>
    <n v="94016"/>
  </r>
  <r>
    <s v="Sales_August_2019.csv"/>
    <n v="237178"/>
    <x v="1"/>
    <n v="1"/>
    <n v="11.95"/>
    <n v="11.95"/>
    <x v="5037"/>
    <s v="457 5th St"/>
    <x v="0"/>
    <x v="0"/>
    <n v="94016"/>
  </r>
  <r>
    <s v="Sales_August_2019.csv"/>
    <n v="237183"/>
    <x v="1"/>
    <n v="1"/>
    <n v="11.95"/>
    <n v="11.95"/>
    <x v="5038"/>
    <s v="901 Walnut St"/>
    <x v="0"/>
    <x v="0"/>
    <n v="94016"/>
  </r>
  <r>
    <s v="Sales_August_2019.csv"/>
    <n v="237240"/>
    <x v="1"/>
    <n v="1"/>
    <n v="11.95"/>
    <n v="11.95"/>
    <x v="5039"/>
    <s v="901 Cherry St"/>
    <x v="0"/>
    <x v="0"/>
    <n v="94016"/>
  </r>
  <r>
    <s v="Sales_August_2019.csv"/>
    <n v="237271"/>
    <x v="1"/>
    <n v="1"/>
    <n v="11.95"/>
    <n v="11.95"/>
    <x v="5040"/>
    <s v="369 Spruce St"/>
    <x v="0"/>
    <x v="0"/>
    <n v="94016"/>
  </r>
  <r>
    <s v="Sales_August_2019.csv"/>
    <n v="237275"/>
    <x v="1"/>
    <n v="1"/>
    <n v="11.95"/>
    <n v="11.95"/>
    <x v="5041"/>
    <s v="358 5th St"/>
    <x v="0"/>
    <x v="0"/>
    <n v="94016"/>
  </r>
  <r>
    <s v="Sales_August_2019.csv"/>
    <n v="237319"/>
    <x v="1"/>
    <n v="1"/>
    <n v="11.95"/>
    <n v="11.95"/>
    <x v="5042"/>
    <s v="696 Center St"/>
    <x v="0"/>
    <x v="0"/>
    <n v="94016"/>
  </r>
  <r>
    <s v="Sales_August_2019.csv"/>
    <n v="237359"/>
    <x v="1"/>
    <n v="1"/>
    <n v="11.95"/>
    <n v="11.95"/>
    <x v="5043"/>
    <s v="919 Johnson St"/>
    <x v="0"/>
    <x v="0"/>
    <n v="94016"/>
  </r>
  <r>
    <s v="Sales_August_2019.csv"/>
    <n v="237364"/>
    <x v="1"/>
    <n v="1"/>
    <n v="11.95"/>
    <n v="11.95"/>
    <x v="5044"/>
    <s v="554 11th St"/>
    <x v="0"/>
    <x v="0"/>
    <n v="94016"/>
  </r>
  <r>
    <s v="Sales_August_2019.csv"/>
    <n v="237388"/>
    <x v="1"/>
    <n v="1"/>
    <n v="11.95"/>
    <n v="11.95"/>
    <x v="5045"/>
    <s v="491 5th St"/>
    <x v="0"/>
    <x v="0"/>
    <n v="94016"/>
  </r>
  <r>
    <s v="Sales_August_2019.csv"/>
    <n v="237401"/>
    <x v="1"/>
    <n v="1"/>
    <n v="11.95"/>
    <n v="11.95"/>
    <x v="5046"/>
    <s v="356 Ridge St"/>
    <x v="0"/>
    <x v="0"/>
    <n v="94016"/>
  </r>
  <r>
    <s v="Sales_August_2019.csv"/>
    <n v="237432"/>
    <x v="1"/>
    <n v="1"/>
    <n v="11.95"/>
    <n v="11.95"/>
    <x v="5047"/>
    <s v="506 12th St"/>
    <x v="0"/>
    <x v="0"/>
    <n v="94016"/>
  </r>
  <r>
    <s v="Sales_August_2019.csv"/>
    <n v="237442"/>
    <x v="1"/>
    <n v="1"/>
    <n v="11.95"/>
    <n v="11.95"/>
    <x v="5048"/>
    <s v="484 Main St"/>
    <x v="0"/>
    <x v="0"/>
    <n v="94016"/>
  </r>
  <r>
    <s v="Sales_August_2019.csv"/>
    <n v="237445"/>
    <x v="1"/>
    <n v="1"/>
    <n v="11.95"/>
    <n v="11.95"/>
    <x v="5049"/>
    <s v="337 Meadow St"/>
    <x v="0"/>
    <x v="0"/>
    <n v="94016"/>
  </r>
  <r>
    <s v="Sales_August_2019.csv"/>
    <n v="237502"/>
    <x v="1"/>
    <n v="1"/>
    <n v="11.95"/>
    <n v="11.95"/>
    <x v="5050"/>
    <s v="975 Ridge St"/>
    <x v="0"/>
    <x v="0"/>
    <n v="94016"/>
  </r>
  <r>
    <s v="Sales_August_2019.csv"/>
    <n v="237540"/>
    <x v="1"/>
    <n v="1"/>
    <n v="11.95"/>
    <n v="11.95"/>
    <x v="5051"/>
    <s v="136 2nd St"/>
    <x v="0"/>
    <x v="0"/>
    <n v="94016"/>
  </r>
  <r>
    <s v="Sales_August_2019.csv"/>
    <n v="237560"/>
    <x v="1"/>
    <n v="1"/>
    <n v="11.95"/>
    <n v="11.95"/>
    <x v="5052"/>
    <s v="397 Lincoln St"/>
    <x v="0"/>
    <x v="0"/>
    <n v="94016"/>
  </r>
  <r>
    <s v="Sales_August_2019.csv"/>
    <n v="237560"/>
    <x v="1"/>
    <n v="1"/>
    <n v="11.95"/>
    <n v="11.95"/>
    <x v="5052"/>
    <s v="397 Lincoln St"/>
    <x v="0"/>
    <x v="0"/>
    <n v="94016"/>
  </r>
  <r>
    <s v="Sales_August_2019.csv"/>
    <n v="237606"/>
    <x v="1"/>
    <n v="1"/>
    <n v="11.95"/>
    <n v="11.95"/>
    <x v="5053"/>
    <s v="741 12th St"/>
    <x v="0"/>
    <x v="0"/>
    <n v="94016"/>
  </r>
  <r>
    <s v="Sales_August_2019.csv"/>
    <n v="237699"/>
    <x v="1"/>
    <n v="1"/>
    <n v="11.95"/>
    <n v="11.95"/>
    <x v="5054"/>
    <s v="716 Walnut St"/>
    <x v="0"/>
    <x v="0"/>
    <n v="94016"/>
  </r>
  <r>
    <s v="Sales_August_2019.csv"/>
    <n v="237708"/>
    <x v="1"/>
    <n v="1"/>
    <n v="11.95"/>
    <n v="11.95"/>
    <x v="5055"/>
    <s v="874 11th St"/>
    <x v="0"/>
    <x v="0"/>
    <n v="94016"/>
  </r>
  <r>
    <s v="Sales_August_2019.csv"/>
    <n v="237727"/>
    <x v="1"/>
    <n v="1"/>
    <n v="11.95"/>
    <n v="11.95"/>
    <x v="5056"/>
    <s v="700 8th St"/>
    <x v="0"/>
    <x v="0"/>
    <n v="94016"/>
  </r>
  <r>
    <s v="Sales_August_2019.csv"/>
    <n v="237732"/>
    <x v="1"/>
    <n v="1"/>
    <n v="11.95"/>
    <n v="11.95"/>
    <x v="5057"/>
    <s v="943 Chestnut St"/>
    <x v="0"/>
    <x v="0"/>
    <n v="94016"/>
  </r>
  <r>
    <s v="Sales_August_2019.csv"/>
    <n v="237753"/>
    <x v="1"/>
    <n v="1"/>
    <n v="11.95"/>
    <n v="11.95"/>
    <x v="5058"/>
    <s v="875 Johnson St"/>
    <x v="0"/>
    <x v="0"/>
    <n v="94016"/>
  </r>
  <r>
    <s v="Sales_August_2019.csv"/>
    <n v="237831"/>
    <x v="1"/>
    <n v="1"/>
    <n v="11.95"/>
    <n v="11.95"/>
    <x v="5059"/>
    <s v="378 Adams St"/>
    <x v="0"/>
    <x v="0"/>
    <n v="94016"/>
  </r>
  <r>
    <s v="Sales_August_2019.csv"/>
    <n v="237841"/>
    <x v="1"/>
    <n v="1"/>
    <n v="11.95"/>
    <n v="11.95"/>
    <x v="5060"/>
    <s v="770 River St"/>
    <x v="0"/>
    <x v="0"/>
    <n v="94016"/>
  </r>
  <r>
    <s v="Sales_August_2019.csv"/>
    <n v="237948"/>
    <x v="1"/>
    <n v="1"/>
    <n v="11.95"/>
    <n v="11.95"/>
    <x v="5061"/>
    <s v="401 6th St"/>
    <x v="0"/>
    <x v="0"/>
    <n v="94016"/>
  </r>
  <r>
    <s v="Sales_August_2019.csv"/>
    <n v="238019"/>
    <x v="1"/>
    <n v="1"/>
    <n v="11.95"/>
    <n v="11.95"/>
    <x v="5062"/>
    <s v="836 Elm St"/>
    <x v="0"/>
    <x v="0"/>
    <n v="94016"/>
  </r>
  <r>
    <s v="Sales_August_2019.csv"/>
    <n v="238055"/>
    <x v="1"/>
    <n v="1"/>
    <n v="11.95"/>
    <n v="11.95"/>
    <x v="5063"/>
    <s v="228 Main St"/>
    <x v="0"/>
    <x v="0"/>
    <n v="94016"/>
  </r>
  <r>
    <s v="Sales_August_2019.csv"/>
    <n v="238157"/>
    <x v="1"/>
    <n v="1"/>
    <n v="11.95"/>
    <n v="11.95"/>
    <x v="5064"/>
    <s v="14 Lakeview St"/>
    <x v="0"/>
    <x v="0"/>
    <n v="94016"/>
  </r>
  <r>
    <s v="Sales_August_2019.csv"/>
    <n v="238193"/>
    <x v="1"/>
    <n v="1"/>
    <n v="11.95"/>
    <n v="11.95"/>
    <x v="5065"/>
    <s v="111 River St"/>
    <x v="0"/>
    <x v="0"/>
    <n v="94016"/>
  </r>
  <r>
    <s v="Sales_August_2019.csv"/>
    <n v="238195"/>
    <x v="1"/>
    <n v="1"/>
    <n v="11.95"/>
    <n v="11.95"/>
    <x v="5066"/>
    <s v="427 Wilson St"/>
    <x v="0"/>
    <x v="0"/>
    <n v="94016"/>
  </r>
  <r>
    <s v="Sales_August_2019.csv"/>
    <n v="238251"/>
    <x v="1"/>
    <n v="1"/>
    <n v="11.95"/>
    <n v="11.95"/>
    <x v="5067"/>
    <s v="718 Madison St"/>
    <x v="0"/>
    <x v="0"/>
    <n v="94016"/>
  </r>
  <r>
    <s v="Sales_August_2019.csv"/>
    <n v="238265"/>
    <x v="1"/>
    <n v="1"/>
    <n v="11.95"/>
    <n v="11.95"/>
    <x v="5068"/>
    <s v="944 1st St"/>
    <x v="0"/>
    <x v="0"/>
    <n v="94016"/>
  </r>
  <r>
    <s v="Sales_August_2019.csv"/>
    <n v="238403"/>
    <x v="1"/>
    <n v="1"/>
    <n v="11.95"/>
    <n v="11.95"/>
    <x v="5069"/>
    <s v="958 Hickory St"/>
    <x v="0"/>
    <x v="0"/>
    <n v="94016"/>
  </r>
  <r>
    <s v="Sales_August_2019.csv"/>
    <n v="238432"/>
    <x v="1"/>
    <n v="1"/>
    <n v="11.95"/>
    <n v="11.95"/>
    <x v="5070"/>
    <s v="158 8th St"/>
    <x v="0"/>
    <x v="0"/>
    <n v="94016"/>
  </r>
  <r>
    <s v="Sales_August_2019.csv"/>
    <n v="238435"/>
    <x v="1"/>
    <n v="1"/>
    <n v="11.95"/>
    <n v="11.95"/>
    <x v="5071"/>
    <s v="489 6th St"/>
    <x v="0"/>
    <x v="0"/>
    <n v="94016"/>
  </r>
  <r>
    <s v="Sales_August_2019.csv"/>
    <n v="238466"/>
    <x v="1"/>
    <n v="1"/>
    <n v="11.95"/>
    <n v="11.95"/>
    <x v="5072"/>
    <s v="529 2nd St"/>
    <x v="0"/>
    <x v="0"/>
    <n v="94016"/>
  </r>
  <r>
    <s v="Sales_August_2019.csv"/>
    <n v="238474"/>
    <x v="1"/>
    <n v="1"/>
    <n v="11.95"/>
    <n v="11.95"/>
    <x v="5073"/>
    <s v="48 Madison St"/>
    <x v="0"/>
    <x v="0"/>
    <n v="94016"/>
  </r>
  <r>
    <s v="Sales_August_2019.csv"/>
    <n v="238507"/>
    <x v="1"/>
    <n v="1"/>
    <n v="11.95"/>
    <n v="11.95"/>
    <x v="5074"/>
    <s v="775 2nd St"/>
    <x v="0"/>
    <x v="0"/>
    <n v="94016"/>
  </r>
  <r>
    <s v="Sales_August_2019.csv"/>
    <n v="238509"/>
    <x v="1"/>
    <n v="1"/>
    <n v="11.95"/>
    <n v="11.95"/>
    <x v="5075"/>
    <s v="614 10th St"/>
    <x v="0"/>
    <x v="0"/>
    <n v="94016"/>
  </r>
  <r>
    <s v="Sales_August_2019.csv"/>
    <n v="238575"/>
    <x v="1"/>
    <n v="1"/>
    <n v="11.95"/>
    <n v="11.95"/>
    <x v="5076"/>
    <s v="724 Meadow St"/>
    <x v="0"/>
    <x v="0"/>
    <n v="94016"/>
  </r>
  <r>
    <s v="Sales_August_2019.csv"/>
    <n v="238634"/>
    <x v="1"/>
    <n v="1"/>
    <n v="11.95"/>
    <n v="11.95"/>
    <x v="5077"/>
    <s v="596 11th St"/>
    <x v="0"/>
    <x v="0"/>
    <n v="94016"/>
  </r>
  <r>
    <s v="Sales_August_2019.csv"/>
    <n v="238642"/>
    <x v="1"/>
    <n v="1"/>
    <n v="11.95"/>
    <n v="11.95"/>
    <x v="5078"/>
    <s v="878 6th St"/>
    <x v="0"/>
    <x v="0"/>
    <n v="94016"/>
  </r>
  <r>
    <s v="Sales_August_2019.csv"/>
    <n v="238643"/>
    <x v="1"/>
    <n v="1"/>
    <n v="11.95"/>
    <n v="11.95"/>
    <x v="5079"/>
    <s v="511 West St"/>
    <x v="0"/>
    <x v="0"/>
    <n v="94016"/>
  </r>
  <r>
    <s v="Sales_August_2019.csv"/>
    <n v="238652"/>
    <x v="1"/>
    <n v="1"/>
    <n v="11.95"/>
    <n v="11.95"/>
    <x v="5080"/>
    <s v="501 Spruce St"/>
    <x v="0"/>
    <x v="0"/>
    <n v="94016"/>
  </r>
  <r>
    <s v="Sales_August_2019.csv"/>
    <n v="238668"/>
    <x v="1"/>
    <n v="1"/>
    <n v="11.95"/>
    <n v="11.95"/>
    <x v="5081"/>
    <s v="682 13th St"/>
    <x v="0"/>
    <x v="0"/>
    <n v="94016"/>
  </r>
  <r>
    <s v="Sales_August_2019.csv"/>
    <n v="238672"/>
    <x v="1"/>
    <n v="1"/>
    <n v="11.95"/>
    <n v="11.95"/>
    <x v="5082"/>
    <s v="278 1st St"/>
    <x v="0"/>
    <x v="0"/>
    <n v="94016"/>
  </r>
  <r>
    <s v="Sales_August_2019.csv"/>
    <n v="238720"/>
    <x v="1"/>
    <n v="1"/>
    <n v="11.95"/>
    <n v="11.95"/>
    <x v="5083"/>
    <s v="481 Elm St"/>
    <x v="0"/>
    <x v="0"/>
    <n v="94016"/>
  </r>
  <r>
    <s v="Sales_August_2019.csv"/>
    <n v="238721"/>
    <x v="1"/>
    <n v="1"/>
    <n v="11.95"/>
    <n v="11.95"/>
    <x v="5084"/>
    <s v="189 1st St"/>
    <x v="0"/>
    <x v="0"/>
    <n v="94016"/>
  </r>
  <r>
    <s v="Sales_August_2019.csv"/>
    <n v="238754"/>
    <x v="1"/>
    <n v="1"/>
    <n v="11.95"/>
    <n v="11.95"/>
    <x v="5085"/>
    <s v="940 Hickory St"/>
    <x v="0"/>
    <x v="0"/>
    <n v="94016"/>
  </r>
  <r>
    <s v="Sales_August_2019.csv"/>
    <n v="238791"/>
    <x v="1"/>
    <n v="1"/>
    <n v="11.95"/>
    <n v="11.95"/>
    <x v="5086"/>
    <s v="674 Forest St"/>
    <x v="0"/>
    <x v="0"/>
    <n v="94016"/>
  </r>
  <r>
    <s v="Sales_August_2019.csv"/>
    <n v="238797"/>
    <x v="1"/>
    <n v="1"/>
    <n v="11.95"/>
    <n v="11.95"/>
    <x v="5087"/>
    <s v="410 Jefferson St"/>
    <x v="0"/>
    <x v="0"/>
    <n v="94016"/>
  </r>
  <r>
    <s v="Sales_August_2019.csv"/>
    <n v="238809"/>
    <x v="1"/>
    <n v="1"/>
    <n v="11.95"/>
    <n v="11.95"/>
    <x v="5088"/>
    <s v="33 Sunset St"/>
    <x v="0"/>
    <x v="0"/>
    <n v="94016"/>
  </r>
  <r>
    <s v="Sales_August_2019.csv"/>
    <n v="238821"/>
    <x v="1"/>
    <n v="1"/>
    <n v="11.95"/>
    <n v="11.95"/>
    <x v="5089"/>
    <s v="363 Wilson St"/>
    <x v="0"/>
    <x v="0"/>
    <n v="94016"/>
  </r>
  <r>
    <s v="Sales_August_2019.csv"/>
    <n v="238863"/>
    <x v="1"/>
    <n v="1"/>
    <n v="11.95"/>
    <n v="11.95"/>
    <x v="5090"/>
    <s v="873 Walnut St"/>
    <x v="0"/>
    <x v="0"/>
    <n v="94016"/>
  </r>
  <r>
    <s v="Sales_August_2019.csv"/>
    <n v="238868"/>
    <x v="1"/>
    <n v="1"/>
    <n v="11.95"/>
    <n v="11.95"/>
    <x v="5091"/>
    <s v="922 Wilson St"/>
    <x v="0"/>
    <x v="0"/>
    <n v="94016"/>
  </r>
  <r>
    <s v="Sales_August_2019.csv"/>
    <n v="238924"/>
    <x v="1"/>
    <n v="1"/>
    <n v="11.95"/>
    <n v="11.95"/>
    <x v="5092"/>
    <s v="138 Church St"/>
    <x v="0"/>
    <x v="0"/>
    <n v="94016"/>
  </r>
  <r>
    <s v="Sales_August_2019.csv"/>
    <n v="238982"/>
    <x v="1"/>
    <n v="1"/>
    <n v="11.95"/>
    <n v="11.95"/>
    <x v="5093"/>
    <s v="163 Wilson St"/>
    <x v="0"/>
    <x v="0"/>
    <n v="94016"/>
  </r>
  <r>
    <s v="Sales_August_2019.csv"/>
    <n v="238996"/>
    <x v="1"/>
    <n v="1"/>
    <n v="11.95"/>
    <n v="11.95"/>
    <x v="5094"/>
    <s v="168 12th St"/>
    <x v="0"/>
    <x v="0"/>
    <n v="94016"/>
  </r>
  <r>
    <s v="Sales_August_2019.csv"/>
    <n v="239000"/>
    <x v="1"/>
    <n v="1"/>
    <n v="11.95"/>
    <n v="11.95"/>
    <x v="5095"/>
    <s v="746 Madison St"/>
    <x v="0"/>
    <x v="0"/>
    <n v="94016"/>
  </r>
  <r>
    <s v="Sales_August_2019.csv"/>
    <n v="239007"/>
    <x v="1"/>
    <n v="1"/>
    <n v="11.95"/>
    <n v="11.95"/>
    <x v="3995"/>
    <s v="945 9th St"/>
    <x v="0"/>
    <x v="0"/>
    <n v="94016"/>
  </r>
  <r>
    <s v="Sales_August_2019.csv"/>
    <n v="239022"/>
    <x v="1"/>
    <n v="1"/>
    <n v="11.95"/>
    <n v="11.95"/>
    <x v="5096"/>
    <s v="788 Adams St"/>
    <x v="0"/>
    <x v="0"/>
    <n v="94016"/>
  </r>
  <r>
    <s v="Sales_August_2019.csv"/>
    <n v="239039"/>
    <x v="1"/>
    <n v="1"/>
    <n v="11.95"/>
    <n v="11.95"/>
    <x v="5097"/>
    <s v="90 Spruce St"/>
    <x v="0"/>
    <x v="0"/>
    <n v="94016"/>
  </r>
  <r>
    <s v="Sales_August_2019.csv"/>
    <n v="239084"/>
    <x v="1"/>
    <n v="1"/>
    <n v="11.95"/>
    <n v="11.95"/>
    <x v="4184"/>
    <s v="614 Madison St"/>
    <x v="0"/>
    <x v="0"/>
    <n v="94016"/>
  </r>
  <r>
    <s v="Sales_August_2019.csv"/>
    <n v="239098"/>
    <x v="1"/>
    <n v="1"/>
    <n v="11.95"/>
    <n v="11.95"/>
    <x v="5098"/>
    <s v="927 12th St"/>
    <x v="0"/>
    <x v="0"/>
    <n v="94016"/>
  </r>
  <r>
    <s v="Sales_August_2019.csv"/>
    <n v="239117"/>
    <x v="1"/>
    <n v="1"/>
    <n v="11.95"/>
    <n v="11.95"/>
    <x v="5099"/>
    <s v="555 Hickory St"/>
    <x v="0"/>
    <x v="0"/>
    <n v="94016"/>
  </r>
  <r>
    <s v="Sales_August_2019.csv"/>
    <n v="239126"/>
    <x v="1"/>
    <n v="1"/>
    <n v="11.95"/>
    <n v="11.95"/>
    <x v="5100"/>
    <s v="885 Hickory St"/>
    <x v="0"/>
    <x v="0"/>
    <n v="94016"/>
  </r>
  <r>
    <s v="Sales_August_2019.csv"/>
    <n v="239143"/>
    <x v="1"/>
    <n v="1"/>
    <n v="11.95"/>
    <n v="11.95"/>
    <x v="5101"/>
    <s v="550 Ridge St"/>
    <x v="0"/>
    <x v="0"/>
    <n v="94016"/>
  </r>
  <r>
    <s v="Sales_August_2019.csv"/>
    <n v="239194"/>
    <x v="1"/>
    <n v="1"/>
    <n v="11.95"/>
    <n v="11.95"/>
    <x v="5102"/>
    <s v="593 Hickory St"/>
    <x v="0"/>
    <x v="0"/>
    <n v="94016"/>
  </r>
  <r>
    <s v="Sales_August_2019.csv"/>
    <n v="239199"/>
    <x v="1"/>
    <n v="1"/>
    <n v="11.95"/>
    <n v="11.95"/>
    <x v="5103"/>
    <s v="611 Elm St"/>
    <x v="0"/>
    <x v="0"/>
    <n v="94016"/>
  </r>
  <r>
    <s v="Sales_August_2019.csv"/>
    <n v="239226"/>
    <x v="1"/>
    <n v="1"/>
    <n v="11.95"/>
    <n v="11.95"/>
    <x v="5104"/>
    <s v="779 Center St"/>
    <x v="0"/>
    <x v="0"/>
    <n v="94016"/>
  </r>
  <r>
    <s v="Sales_August_2019.csv"/>
    <n v="239255"/>
    <x v="1"/>
    <n v="1"/>
    <n v="11.95"/>
    <n v="11.95"/>
    <x v="5105"/>
    <s v="661 Church St"/>
    <x v="0"/>
    <x v="0"/>
    <n v="94016"/>
  </r>
  <r>
    <s v="Sales_August_2019.csv"/>
    <n v="239342"/>
    <x v="1"/>
    <n v="1"/>
    <n v="11.95"/>
    <n v="11.95"/>
    <x v="5106"/>
    <s v="972 Jefferson St"/>
    <x v="0"/>
    <x v="0"/>
    <n v="94016"/>
  </r>
  <r>
    <s v="Sales_August_2019.csv"/>
    <n v="239343"/>
    <x v="1"/>
    <n v="1"/>
    <n v="11.95"/>
    <n v="11.95"/>
    <x v="5107"/>
    <s v="438 Maple St"/>
    <x v="0"/>
    <x v="0"/>
    <n v="94016"/>
  </r>
  <r>
    <s v="Sales_August_2019.csv"/>
    <n v="239377"/>
    <x v="1"/>
    <n v="1"/>
    <n v="11.95"/>
    <n v="11.95"/>
    <x v="5108"/>
    <s v="778 Spruce St"/>
    <x v="0"/>
    <x v="0"/>
    <n v="94016"/>
  </r>
  <r>
    <s v="Sales_August_2019.csv"/>
    <n v="239422"/>
    <x v="1"/>
    <n v="1"/>
    <n v="11.95"/>
    <n v="11.95"/>
    <x v="5109"/>
    <s v="540 10th St"/>
    <x v="0"/>
    <x v="0"/>
    <n v="94016"/>
  </r>
  <r>
    <s v="Sales_August_2019.csv"/>
    <n v="239437"/>
    <x v="1"/>
    <n v="1"/>
    <n v="11.95"/>
    <n v="11.95"/>
    <x v="5110"/>
    <s v="836 9th St"/>
    <x v="0"/>
    <x v="0"/>
    <n v="94016"/>
  </r>
  <r>
    <s v="Sales_August_2019.csv"/>
    <n v="239479"/>
    <x v="1"/>
    <n v="1"/>
    <n v="11.95"/>
    <n v="11.95"/>
    <x v="4199"/>
    <s v="442 5th St"/>
    <x v="0"/>
    <x v="0"/>
    <n v="94016"/>
  </r>
  <r>
    <s v="Sales_August_2019.csv"/>
    <n v="239620"/>
    <x v="1"/>
    <n v="1"/>
    <n v="11.95"/>
    <n v="11.95"/>
    <x v="5111"/>
    <s v="127 Center St"/>
    <x v="0"/>
    <x v="0"/>
    <n v="94016"/>
  </r>
  <r>
    <s v="Sales_August_2019.csv"/>
    <n v="239687"/>
    <x v="1"/>
    <n v="1"/>
    <n v="11.95"/>
    <n v="11.95"/>
    <x v="5112"/>
    <s v="910 Maple St"/>
    <x v="0"/>
    <x v="0"/>
    <n v="94016"/>
  </r>
  <r>
    <s v="Sales_August_2019.csv"/>
    <n v="239697"/>
    <x v="1"/>
    <n v="1"/>
    <n v="11.95"/>
    <n v="11.95"/>
    <x v="5113"/>
    <s v="901 Hill St"/>
    <x v="0"/>
    <x v="0"/>
    <n v="94016"/>
  </r>
  <r>
    <s v="Sales_August_2019.csv"/>
    <n v="239722"/>
    <x v="1"/>
    <n v="1"/>
    <n v="11.95"/>
    <n v="11.95"/>
    <x v="5114"/>
    <s v="139 Wilson St"/>
    <x v="0"/>
    <x v="0"/>
    <n v="94016"/>
  </r>
  <r>
    <s v="Sales_August_2019.csv"/>
    <n v="239752"/>
    <x v="1"/>
    <n v="1"/>
    <n v="11.95"/>
    <n v="11.95"/>
    <x v="5115"/>
    <s v="518 2nd St"/>
    <x v="0"/>
    <x v="0"/>
    <n v="94016"/>
  </r>
  <r>
    <s v="Sales_August_2019.csv"/>
    <n v="239788"/>
    <x v="1"/>
    <n v="1"/>
    <n v="11.95"/>
    <n v="11.95"/>
    <x v="5116"/>
    <s v="876 Adams St"/>
    <x v="0"/>
    <x v="0"/>
    <n v="94016"/>
  </r>
  <r>
    <s v="Sales_August_2019.csv"/>
    <n v="239861"/>
    <x v="1"/>
    <n v="1"/>
    <n v="11.95"/>
    <n v="11.95"/>
    <x v="5117"/>
    <s v="900 Wilson St"/>
    <x v="0"/>
    <x v="0"/>
    <n v="94016"/>
  </r>
  <r>
    <s v="Sales_August_2019.csv"/>
    <n v="239994"/>
    <x v="1"/>
    <n v="1"/>
    <n v="11.95"/>
    <n v="11.95"/>
    <x v="5118"/>
    <s v="523 Lincoln St"/>
    <x v="0"/>
    <x v="0"/>
    <n v="94016"/>
  </r>
  <r>
    <s v="Sales_August_2019.csv"/>
    <n v="240039"/>
    <x v="1"/>
    <n v="1"/>
    <n v="11.95"/>
    <n v="11.95"/>
    <x v="5119"/>
    <s v="467 South St"/>
    <x v="0"/>
    <x v="0"/>
    <n v="94016"/>
  </r>
  <r>
    <s v="Sales_August_2019.csv"/>
    <n v="240059"/>
    <x v="1"/>
    <n v="1"/>
    <n v="11.95"/>
    <n v="11.95"/>
    <x v="5120"/>
    <s v="541 1st St"/>
    <x v="0"/>
    <x v="0"/>
    <n v="94016"/>
  </r>
  <r>
    <s v="Sales_August_2019.csv"/>
    <n v="240085"/>
    <x v="1"/>
    <n v="1"/>
    <n v="11.95"/>
    <n v="11.95"/>
    <x v="5121"/>
    <s v="909 Chestnut St"/>
    <x v="0"/>
    <x v="0"/>
    <n v="94016"/>
  </r>
  <r>
    <s v="Sales_August_2019.csv"/>
    <n v="240121"/>
    <x v="1"/>
    <n v="1"/>
    <n v="11.95"/>
    <n v="11.95"/>
    <x v="5122"/>
    <s v="284 Maple St"/>
    <x v="0"/>
    <x v="0"/>
    <n v="94016"/>
  </r>
  <r>
    <s v="Sales_August_2019.csv"/>
    <n v="240174"/>
    <x v="1"/>
    <n v="1"/>
    <n v="11.95"/>
    <n v="11.95"/>
    <x v="5123"/>
    <s v="357 7th St"/>
    <x v="0"/>
    <x v="0"/>
    <n v="94016"/>
  </r>
  <r>
    <s v="Sales_August_2019.csv"/>
    <n v="240179"/>
    <x v="1"/>
    <n v="1"/>
    <n v="11.95"/>
    <n v="11.95"/>
    <x v="5124"/>
    <s v="113 8th St"/>
    <x v="0"/>
    <x v="0"/>
    <n v="94016"/>
  </r>
  <r>
    <s v="Sales_August_2019.csv"/>
    <n v="240220"/>
    <x v="1"/>
    <n v="1"/>
    <n v="11.95"/>
    <n v="11.95"/>
    <x v="5125"/>
    <s v="628 Center St"/>
    <x v="0"/>
    <x v="0"/>
    <n v="94016"/>
  </r>
  <r>
    <s v="Sales_August_2019.csv"/>
    <n v="240252"/>
    <x v="1"/>
    <n v="1"/>
    <n v="11.95"/>
    <n v="11.95"/>
    <x v="5126"/>
    <s v="940 Sunset St"/>
    <x v="0"/>
    <x v="0"/>
    <n v="94016"/>
  </r>
  <r>
    <s v="Sales_August_2019.csv"/>
    <n v="240266"/>
    <x v="1"/>
    <n v="1"/>
    <n v="11.95"/>
    <n v="11.95"/>
    <x v="5127"/>
    <s v="250 10th St"/>
    <x v="0"/>
    <x v="0"/>
    <n v="94016"/>
  </r>
  <r>
    <s v="Sales_August_2019.csv"/>
    <n v="240292"/>
    <x v="1"/>
    <n v="1"/>
    <n v="11.95"/>
    <n v="11.95"/>
    <x v="5128"/>
    <s v="774 Jefferson St"/>
    <x v="0"/>
    <x v="0"/>
    <n v="94016"/>
  </r>
  <r>
    <s v="Sales_August_2019.csv"/>
    <n v="240296"/>
    <x v="1"/>
    <n v="1"/>
    <n v="11.95"/>
    <n v="11.95"/>
    <x v="5129"/>
    <s v="110 13th St"/>
    <x v="0"/>
    <x v="0"/>
    <n v="94016"/>
  </r>
  <r>
    <s v="Sales_August_2019.csv"/>
    <n v="240299"/>
    <x v="1"/>
    <n v="1"/>
    <n v="11.95"/>
    <n v="11.95"/>
    <x v="5130"/>
    <s v="530 Willow St"/>
    <x v="0"/>
    <x v="0"/>
    <n v="94016"/>
  </r>
  <r>
    <s v="Sales_August_2019.csv"/>
    <n v="240336"/>
    <x v="1"/>
    <n v="1"/>
    <n v="11.95"/>
    <n v="11.95"/>
    <x v="5131"/>
    <s v="279 7th St"/>
    <x v="0"/>
    <x v="0"/>
    <n v="94016"/>
  </r>
  <r>
    <s v="Sales_August_2019.csv"/>
    <n v="240368"/>
    <x v="1"/>
    <n v="1"/>
    <n v="11.95"/>
    <n v="11.95"/>
    <x v="5132"/>
    <s v="589 14th St"/>
    <x v="0"/>
    <x v="0"/>
    <n v="94016"/>
  </r>
  <r>
    <s v="Sales_August_2019.csv"/>
    <n v="240423"/>
    <x v="1"/>
    <n v="1"/>
    <n v="11.95"/>
    <n v="11.95"/>
    <x v="5133"/>
    <s v="818 6th St"/>
    <x v="0"/>
    <x v="0"/>
    <n v="94016"/>
  </r>
  <r>
    <s v="Sales_August_2019.csv"/>
    <n v="240528"/>
    <x v="1"/>
    <n v="1"/>
    <n v="11.95"/>
    <n v="11.95"/>
    <x v="5134"/>
    <s v="693 Johnson St"/>
    <x v="0"/>
    <x v="0"/>
    <n v="94016"/>
  </r>
  <r>
    <s v="Sales_August_2019.csv"/>
    <n v="240552"/>
    <x v="1"/>
    <n v="1"/>
    <n v="11.95"/>
    <n v="11.95"/>
    <x v="5135"/>
    <s v="446 12th St"/>
    <x v="0"/>
    <x v="0"/>
    <n v="94016"/>
  </r>
  <r>
    <s v="Sales_August_2019.csv"/>
    <n v="240564"/>
    <x v="1"/>
    <n v="1"/>
    <n v="11.95"/>
    <n v="11.95"/>
    <x v="5136"/>
    <s v="374 Hill St"/>
    <x v="0"/>
    <x v="0"/>
    <n v="94016"/>
  </r>
  <r>
    <s v="Sales_August_2019.csv"/>
    <n v="240571"/>
    <x v="1"/>
    <n v="1"/>
    <n v="11.95"/>
    <n v="11.95"/>
    <x v="5137"/>
    <s v="357 Sunset St"/>
    <x v="0"/>
    <x v="0"/>
    <n v="94016"/>
  </r>
  <r>
    <s v="Sales_August_2019.csv"/>
    <n v="240609"/>
    <x v="1"/>
    <n v="1"/>
    <n v="11.95"/>
    <n v="11.95"/>
    <x v="5138"/>
    <s v="310 2nd St"/>
    <x v="0"/>
    <x v="0"/>
    <n v="94016"/>
  </r>
  <r>
    <s v="Sales_August_2019.csv"/>
    <n v="240678"/>
    <x v="1"/>
    <n v="1"/>
    <n v="11.95"/>
    <n v="11.95"/>
    <x v="5139"/>
    <s v="116 Spruce St"/>
    <x v="0"/>
    <x v="0"/>
    <n v="94016"/>
  </r>
  <r>
    <s v="Sales_August_2019.csv"/>
    <n v="240757"/>
    <x v="1"/>
    <n v="1"/>
    <n v="11.95"/>
    <n v="11.95"/>
    <x v="5140"/>
    <s v="580 13th St"/>
    <x v="0"/>
    <x v="0"/>
    <n v="94016"/>
  </r>
  <r>
    <s v="Sales_August_2019.csv"/>
    <n v="240765"/>
    <x v="1"/>
    <n v="1"/>
    <n v="11.95"/>
    <n v="11.95"/>
    <x v="5141"/>
    <s v="862 Ridge St"/>
    <x v="0"/>
    <x v="0"/>
    <n v="94016"/>
  </r>
  <r>
    <s v="Sales_August_2019.csv"/>
    <n v="240866"/>
    <x v="1"/>
    <n v="1"/>
    <n v="11.95"/>
    <n v="11.95"/>
    <x v="5142"/>
    <s v="196 Spruce St"/>
    <x v="0"/>
    <x v="0"/>
    <n v="94016"/>
  </r>
  <r>
    <s v="Sales_August_2019.csv"/>
    <n v="240900"/>
    <x v="1"/>
    <n v="1"/>
    <n v="11.95"/>
    <n v="11.95"/>
    <x v="5143"/>
    <s v="947 Washington St"/>
    <x v="0"/>
    <x v="0"/>
    <n v="94016"/>
  </r>
  <r>
    <s v="Sales_August_2019.csv"/>
    <n v="240940"/>
    <x v="1"/>
    <n v="1"/>
    <n v="11.95"/>
    <n v="11.95"/>
    <x v="5144"/>
    <s v="525 13th St"/>
    <x v="0"/>
    <x v="0"/>
    <n v="94016"/>
  </r>
  <r>
    <s v="Sales_August_2019.csv"/>
    <n v="240969"/>
    <x v="1"/>
    <n v="1"/>
    <n v="11.95"/>
    <n v="11.95"/>
    <x v="5145"/>
    <s v="396 8th St"/>
    <x v="0"/>
    <x v="0"/>
    <n v="94016"/>
  </r>
  <r>
    <s v="Sales_August_2019.csv"/>
    <n v="240985"/>
    <x v="1"/>
    <n v="1"/>
    <n v="11.95"/>
    <n v="11.95"/>
    <x v="5146"/>
    <s v="447 River St"/>
    <x v="0"/>
    <x v="0"/>
    <n v="94016"/>
  </r>
  <r>
    <s v="Sales_August_2019.csv"/>
    <n v="241020"/>
    <x v="1"/>
    <n v="1"/>
    <n v="11.95"/>
    <n v="11.95"/>
    <x v="4085"/>
    <s v="643 River St"/>
    <x v="0"/>
    <x v="0"/>
    <n v="94016"/>
  </r>
  <r>
    <s v="Sales_August_2019.csv"/>
    <n v="241062"/>
    <x v="1"/>
    <n v="1"/>
    <n v="11.95"/>
    <n v="11.95"/>
    <x v="5147"/>
    <s v="381 North St"/>
    <x v="0"/>
    <x v="0"/>
    <n v="94016"/>
  </r>
  <r>
    <s v="Sales_August_2019.csv"/>
    <n v="241113"/>
    <x v="1"/>
    <n v="1"/>
    <n v="11.95"/>
    <n v="11.95"/>
    <x v="5148"/>
    <s v="487 Madison St"/>
    <x v="0"/>
    <x v="0"/>
    <n v="94016"/>
  </r>
  <r>
    <s v="Sales_August_2019.csv"/>
    <n v="241139"/>
    <x v="1"/>
    <n v="1"/>
    <n v="11.95"/>
    <n v="11.95"/>
    <x v="5149"/>
    <s v="653 South St"/>
    <x v="0"/>
    <x v="0"/>
    <n v="94016"/>
  </r>
  <r>
    <s v="Sales_August_2019.csv"/>
    <n v="241141"/>
    <x v="1"/>
    <n v="1"/>
    <n v="11.95"/>
    <n v="11.95"/>
    <x v="5150"/>
    <s v="477 Lake St"/>
    <x v="0"/>
    <x v="0"/>
    <n v="94016"/>
  </r>
  <r>
    <s v="Sales_August_2019.csv"/>
    <n v="241255"/>
    <x v="1"/>
    <n v="1"/>
    <n v="11.95"/>
    <n v="11.95"/>
    <x v="5151"/>
    <s v="839 2nd St"/>
    <x v="0"/>
    <x v="0"/>
    <n v="94016"/>
  </r>
  <r>
    <s v="Sales_August_2019.csv"/>
    <n v="241279"/>
    <x v="1"/>
    <n v="1"/>
    <n v="11.95"/>
    <n v="11.95"/>
    <x v="5152"/>
    <s v="864 Center St"/>
    <x v="0"/>
    <x v="0"/>
    <n v="94016"/>
  </r>
  <r>
    <s v="Sales_August_2019.csv"/>
    <n v="241284"/>
    <x v="1"/>
    <n v="1"/>
    <n v="11.95"/>
    <n v="11.95"/>
    <x v="5153"/>
    <s v="52 Hill St"/>
    <x v="0"/>
    <x v="0"/>
    <n v="94016"/>
  </r>
  <r>
    <s v="Sales_August_2019.csv"/>
    <n v="241510"/>
    <x v="1"/>
    <n v="1"/>
    <n v="11.95"/>
    <n v="11.95"/>
    <x v="5154"/>
    <s v="77 North St"/>
    <x v="0"/>
    <x v="0"/>
    <n v="94016"/>
  </r>
  <r>
    <s v="Sales_August_2019.csv"/>
    <n v="241599"/>
    <x v="1"/>
    <n v="1"/>
    <n v="11.95"/>
    <n v="11.95"/>
    <x v="5155"/>
    <s v="839 1st St"/>
    <x v="0"/>
    <x v="0"/>
    <n v="94016"/>
  </r>
  <r>
    <s v="Sales_August_2019.csv"/>
    <n v="241614"/>
    <x v="1"/>
    <n v="1"/>
    <n v="11.95"/>
    <n v="11.95"/>
    <x v="5156"/>
    <s v="319 Forest St"/>
    <x v="0"/>
    <x v="0"/>
    <n v="94016"/>
  </r>
  <r>
    <s v="Sales_August_2019.csv"/>
    <n v="241640"/>
    <x v="1"/>
    <n v="1"/>
    <n v="11.95"/>
    <n v="11.95"/>
    <x v="5157"/>
    <s v="403 Jackson St"/>
    <x v="0"/>
    <x v="0"/>
    <n v="94016"/>
  </r>
  <r>
    <s v="Sales_August_2019.csv"/>
    <n v="241736"/>
    <x v="1"/>
    <n v="1"/>
    <n v="11.95"/>
    <n v="11.95"/>
    <x v="5158"/>
    <s v="872 10th St"/>
    <x v="0"/>
    <x v="0"/>
    <n v="94016"/>
  </r>
  <r>
    <s v="Sales_August_2019.csv"/>
    <n v="241738"/>
    <x v="1"/>
    <n v="1"/>
    <n v="11.95"/>
    <n v="11.95"/>
    <x v="5159"/>
    <s v="785 8th St"/>
    <x v="0"/>
    <x v="0"/>
    <n v="94016"/>
  </r>
  <r>
    <s v="Sales_August_2019.csv"/>
    <n v="241790"/>
    <x v="1"/>
    <n v="1"/>
    <n v="11.95"/>
    <n v="11.95"/>
    <x v="5160"/>
    <s v="125 Meadow St"/>
    <x v="0"/>
    <x v="0"/>
    <n v="94016"/>
  </r>
  <r>
    <s v="Sales_August_2019.csv"/>
    <n v="241818"/>
    <x v="1"/>
    <n v="1"/>
    <n v="11.95"/>
    <n v="11.95"/>
    <x v="5161"/>
    <s v="352 6th St"/>
    <x v="0"/>
    <x v="0"/>
    <n v="94016"/>
  </r>
  <r>
    <s v="Sales_August_2019.csv"/>
    <n v="241855"/>
    <x v="1"/>
    <n v="1"/>
    <n v="11.95"/>
    <n v="11.95"/>
    <x v="5162"/>
    <s v="691 4th St"/>
    <x v="0"/>
    <x v="0"/>
    <n v="94016"/>
  </r>
  <r>
    <s v="Sales_August_2019.csv"/>
    <n v="241857"/>
    <x v="1"/>
    <n v="1"/>
    <n v="11.95"/>
    <n v="11.95"/>
    <x v="5163"/>
    <s v="753 Lakeview St"/>
    <x v="0"/>
    <x v="0"/>
    <n v="94016"/>
  </r>
  <r>
    <s v="Sales_August_2019.csv"/>
    <n v="241925"/>
    <x v="1"/>
    <n v="1"/>
    <n v="11.95"/>
    <n v="11.95"/>
    <x v="5164"/>
    <s v="270 North St"/>
    <x v="0"/>
    <x v="0"/>
    <n v="94016"/>
  </r>
  <r>
    <s v="Sales_August_2019.csv"/>
    <n v="241975"/>
    <x v="1"/>
    <n v="1"/>
    <n v="11.95"/>
    <n v="11.95"/>
    <x v="5165"/>
    <s v="134 Willow St"/>
    <x v="0"/>
    <x v="0"/>
    <n v="94016"/>
  </r>
  <r>
    <s v="Sales_August_2019.csv"/>
    <n v="242078"/>
    <x v="1"/>
    <n v="1"/>
    <n v="11.95"/>
    <n v="11.95"/>
    <x v="5166"/>
    <s v="65 Chestnut St"/>
    <x v="0"/>
    <x v="0"/>
    <n v="94016"/>
  </r>
  <r>
    <s v="Sales_August_2019.csv"/>
    <n v="242083"/>
    <x v="1"/>
    <n v="1"/>
    <n v="11.95"/>
    <n v="11.95"/>
    <x v="5167"/>
    <s v="812 2nd St"/>
    <x v="0"/>
    <x v="0"/>
    <n v="94016"/>
  </r>
  <r>
    <s v="Sales_August_2019.csv"/>
    <n v="242093"/>
    <x v="1"/>
    <n v="1"/>
    <n v="11.95"/>
    <n v="11.95"/>
    <x v="5168"/>
    <s v="656 1st St"/>
    <x v="0"/>
    <x v="0"/>
    <n v="94016"/>
  </r>
  <r>
    <s v="Sales_August_2019.csv"/>
    <n v="242112"/>
    <x v="1"/>
    <n v="1"/>
    <n v="11.95"/>
    <n v="11.95"/>
    <x v="5169"/>
    <s v="716 Willow St"/>
    <x v="0"/>
    <x v="0"/>
    <n v="94016"/>
  </r>
  <r>
    <s v="Sales_August_2019.csv"/>
    <n v="242135"/>
    <x v="1"/>
    <n v="1"/>
    <n v="11.95"/>
    <n v="11.95"/>
    <x v="5170"/>
    <s v="15 Washington St"/>
    <x v="0"/>
    <x v="0"/>
    <n v="94016"/>
  </r>
  <r>
    <s v="Sales_August_2019.csv"/>
    <n v="242139"/>
    <x v="1"/>
    <n v="1"/>
    <n v="11.95"/>
    <n v="11.95"/>
    <x v="5171"/>
    <s v="185 Lakeview St"/>
    <x v="0"/>
    <x v="0"/>
    <n v="94016"/>
  </r>
  <r>
    <s v="Sales_August_2019.csv"/>
    <n v="242188"/>
    <x v="1"/>
    <n v="1"/>
    <n v="11.95"/>
    <n v="11.95"/>
    <x v="5172"/>
    <s v="480 Lincoln St"/>
    <x v="0"/>
    <x v="0"/>
    <n v="94016"/>
  </r>
  <r>
    <s v="Sales_August_2019.csv"/>
    <n v="242265"/>
    <x v="1"/>
    <n v="1"/>
    <n v="11.95"/>
    <n v="11.95"/>
    <x v="5173"/>
    <s v="803 13th St"/>
    <x v="0"/>
    <x v="0"/>
    <n v="94016"/>
  </r>
  <r>
    <s v="Sales_August_2019.csv"/>
    <n v="242276"/>
    <x v="1"/>
    <n v="1"/>
    <n v="11.95"/>
    <n v="11.95"/>
    <x v="5174"/>
    <s v="860 Center St"/>
    <x v="0"/>
    <x v="0"/>
    <n v="94016"/>
  </r>
  <r>
    <s v="Sales_August_2019.csv"/>
    <n v="242300"/>
    <x v="1"/>
    <n v="1"/>
    <n v="11.95"/>
    <n v="11.95"/>
    <x v="5175"/>
    <s v="202 8th St"/>
    <x v="0"/>
    <x v="0"/>
    <n v="94016"/>
  </r>
  <r>
    <s v="Sales_August_2019.csv"/>
    <n v="242307"/>
    <x v="1"/>
    <n v="1"/>
    <n v="11.95"/>
    <n v="11.95"/>
    <x v="5176"/>
    <s v="37 Sunset St"/>
    <x v="0"/>
    <x v="0"/>
    <n v="94016"/>
  </r>
  <r>
    <s v="Sales_August_2019.csv"/>
    <n v="242362"/>
    <x v="1"/>
    <n v="1"/>
    <n v="11.95"/>
    <n v="11.95"/>
    <x v="5177"/>
    <s v="70 Hickory St"/>
    <x v="0"/>
    <x v="0"/>
    <n v="94016"/>
  </r>
  <r>
    <s v="Sales_August_2019.csv"/>
    <n v="242375"/>
    <x v="1"/>
    <n v="1"/>
    <n v="11.95"/>
    <n v="11.95"/>
    <x v="5178"/>
    <s v="279 8th St"/>
    <x v="0"/>
    <x v="0"/>
    <n v="94016"/>
  </r>
  <r>
    <s v="Sales_August_2019.csv"/>
    <n v="242441"/>
    <x v="1"/>
    <n v="1"/>
    <n v="11.95"/>
    <n v="11.95"/>
    <x v="5179"/>
    <s v="572 Maple St"/>
    <x v="0"/>
    <x v="0"/>
    <n v="94016"/>
  </r>
  <r>
    <s v="Sales_August_2019.csv"/>
    <n v="242548"/>
    <x v="1"/>
    <n v="1"/>
    <n v="11.95"/>
    <n v="11.95"/>
    <x v="5180"/>
    <s v="9 Dogwood St"/>
    <x v="0"/>
    <x v="0"/>
    <n v="94016"/>
  </r>
  <r>
    <s v="Sales_August_2019.csv"/>
    <n v="242578"/>
    <x v="1"/>
    <n v="1"/>
    <n v="11.95"/>
    <n v="11.95"/>
    <x v="5181"/>
    <s v="638 Church St"/>
    <x v="0"/>
    <x v="0"/>
    <n v="94016"/>
  </r>
  <r>
    <s v="Sales_August_2019.csv"/>
    <n v="242592"/>
    <x v="1"/>
    <n v="1"/>
    <n v="11.95"/>
    <n v="11.95"/>
    <x v="5182"/>
    <s v="893 Wilson St"/>
    <x v="0"/>
    <x v="0"/>
    <n v="94016"/>
  </r>
  <r>
    <s v="Sales_August_2019.csv"/>
    <n v="242606"/>
    <x v="1"/>
    <n v="1"/>
    <n v="11.95"/>
    <n v="11.95"/>
    <x v="5183"/>
    <s v="675 Park St"/>
    <x v="0"/>
    <x v="0"/>
    <n v="94016"/>
  </r>
  <r>
    <s v="Sales_August_2019.csv"/>
    <n v="242701"/>
    <x v="1"/>
    <n v="1"/>
    <n v="11.95"/>
    <n v="11.95"/>
    <x v="5184"/>
    <s v="28 Elm St"/>
    <x v="0"/>
    <x v="0"/>
    <n v="94016"/>
  </r>
  <r>
    <s v="Sales_August_2019.csv"/>
    <n v="242707"/>
    <x v="1"/>
    <n v="1"/>
    <n v="11.95"/>
    <n v="11.95"/>
    <x v="5185"/>
    <s v="361 Dogwood St"/>
    <x v="0"/>
    <x v="0"/>
    <n v="94016"/>
  </r>
  <r>
    <s v="Sales_August_2019.csv"/>
    <n v="242727"/>
    <x v="1"/>
    <n v="1"/>
    <n v="11.95"/>
    <n v="11.95"/>
    <x v="5186"/>
    <s v="828 Ridge St"/>
    <x v="0"/>
    <x v="0"/>
    <n v="94016"/>
  </r>
  <r>
    <s v="Sales_August_2019.csv"/>
    <n v="242747"/>
    <x v="1"/>
    <n v="1"/>
    <n v="11.95"/>
    <n v="11.95"/>
    <x v="5187"/>
    <s v="520 Meadow St"/>
    <x v="0"/>
    <x v="0"/>
    <n v="94016"/>
  </r>
  <r>
    <s v="Sales_August_2019.csv"/>
    <n v="242766"/>
    <x v="1"/>
    <n v="1"/>
    <n v="11.95"/>
    <n v="11.95"/>
    <x v="5188"/>
    <s v="534 10th St"/>
    <x v="0"/>
    <x v="0"/>
    <n v="94016"/>
  </r>
  <r>
    <s v="Sales_August_2019.csv"/>
    <n v="242771"/>
    <x v="1"/>
    <n v="1"/>
    <n v="11.95"/>
    <n v="11.95"/>
    <x v="5189"/>
    <s v="802 Hill St"/>
    <x v="0"/>
    <x v="0"/>
    <n v="94016"/>
  </r>
  <r>
    <s v="Sales_August_2019.csv"/>
    <n v="242854"/>
    <x v="1"/>
    <n v="1"/>
    <n v="11.95"/>
    <n v="11.95"/>
    <x v="5190"/>
    <s v="473 Church St"/>
    <x v="0"/>
    <x v="0"/>
    <n v="94016"/>
  </r>
  <r>
    <s v="Sales_August_2019.csv"/>
    <n v="242968"/>
    <x v="1"/>
    <n v="1"/>
    <n v="11.95"/>
    <n v="11.95"/>
    <x v="5191"/>
    <s v="492 Lake St"/>
    <x v="0"/>
    <x v="0"/>
    <n v="94016"/>
  </r>
  <r>
    <s v="Sales_August_2019.csv"/>
    <n v="243037"/>
    <x v="1"/>
    <n v="1"/>
    <n v="11.95"/>
    <n v="11.95"/>
    <x v="5192"/>
    <s v="842 12th St"/>
    <x v="0"/>
    <x v="0"/>
    <n v="94016"/>
  </r>
  <r>
    <s v="Sales_August_2019.csv"/>
    <n v="243045"/>
    <x v="1"/>
    <n v="1"/>
    <n v="11.95"/>
    <n v="11.95"/>
    <x v="5193"/>
    <s v="47 Cherry St"/>
    <x v="0"/>
    <x v="0"/>
    <n v="94016"/>
  </r>
  <r>
    <s v="Sales_August_2019.csv"/>
    <n v="243070"/>
    <x v="1"/>
    <n v="1"/>
    <n v="11.95"/>
    <n v="11.95"/>
    <x v="5194"/>
    <s v="436 Jefferson St"/>
    <x v="0"/>
    <x v="0"/>
    <n v="94016"/>
  </r>
  <r>
    <s v="Sales_August_2019.csv"/>
    <n v="243106"/>
    <x v="1"/>
    <n v="1"/>
    <n v="11.95"/>
    <n v="11.95"/>
    <x v="5195"/>
    <s v="704 10th St"/>
    <x v="0"/>
    <x v="0"/>
    <n v="94016"/>
  </r>
  <r>
    <s v="Sales_August_2019.csv"/>
    <n v="243171"/>
    <x v="1"/>
    <n v="1"/>
    <n v="11.95"/>
    <n v="11.95"/>
    <x v="4140"/>
    <s v="519 Madison St"/>
    <x v="0"/>
    <x v="0"/>
    <n v="94016"/>
  </r>
  <r>
    <s v="Sales_August_2019.csv"/>
    <n v="243230"/>
    <x v="1"/>
    <n v="1"/>
    <n v="11.95"/>
    <n v="11.95"/>
    <x v="5196"/>
    <s v="569 12th St"/>
    <x v="0"/>
    <x v="0"/>
    <n v="94016"/>
  </r>
  <r>
    <s v="Sales_August_2019.csv"/>
    <n v="243236"/>
    <x v="1"/>
    <n v="1"/>
    <n v="11.95"/>
    <n v="11.95"/>
    <x v="5197"/>
    <s v="492 8th St"/>
    <x v="0"/>
    <x v="0"/>
    <n v="94016"/>
  </r>
  <r>
    <s v="Sales_August_2019.csv"/>
    <n v="243262"/>
    <x v="1"/>
    <n v="1"/>
    <n v="11.95"/>
    <n v="11.95"/>
    <x v="5198"/>
    <s v="322 Jackson St"/>
    <x v="0"/>
    <x v="0"/>
    <n v="94016"/>
  </r>
  <r>
    <s v="Sales_August_2019.csv"/>
    <n v="243316"/>
    <x v="1"/>
    <n v="1"/>
    <n v="11.95"/>
    <n v="11.95"/>
    <x v="5199"/>
    <s v="112 Madison St"/>
    <x v="0"/>
    <x v="0"/>
    <n v="94016"/>
  </r>
  <r>
    <s v="Sales_August_2019.csv"/>
    <n v="243357"/>
    <x v="1"/>
    <n v="1"/>
    <n v="11.95"/>
    <n v="11.95"/>
    <x v="5200"/>
    <s v="604 West St"/>
    <x v="0"/>
    <x v="0"/>
    <n v="94016"/>
  </r>
  <r>
    <s v="Sales_August_2019.csv"/>
    <n v="243364"/>
    <x v="1"/>
    <n v="1"/>
    <n v="11.95"/>
    <n v="11.95"/>
    <x v="5201"/>
    <s v="411 Hill St"/>
    <x v="0"/>
    <x v="0"/>
    <n v="94016"/>
  </r>
  <r>
    <s v="Sales_August_2019.csv"/>
    <n v="243388"/>
    <x v="1"/>
    <n v="1"/>
    <n v="11.95"/>
    <n v="11.95"/>
    <x v="5202"/>
    <s v="447 Washington St"/>
    <x v="0"/>
    <x v="0"/>
    <n v="94016"/>
  </r>
  <r>
    <s v="Sales_August_2019.csv"/>
    <n v="243557"/>
    <x v="1"/>
    <n v="1"/>
    <n v="11.95"/>
    <n v="11.95"/>
    <x v="5203"/>
    <s v="873 2nd St"/>
    <x v="0"/>
    <x v="0"/>
    <n v="94016"/>
  </r>
  <r>
    <s v="Sales_August_2019.csv"/>
    <n v="243567"/>
    <x v="1"/>
    <n v="1"/>
    <n v="11.95"/>
    <n v="11.95"/>
    <x v="5204"/>
    <s v="626 Johnson St"/>
    <x v="0"/>
    <x v="0"/>
    <n v="94016"/>
  </r>
  <r>
    <s v="Sales_August_2019.csv"/>
    <n v="243572"/>
    <x v="1"/>
    <n v="1"/>
    <n v="11.95"/>
    <n v="11.95"/>
    <x v="5205"/>
    <s v="732 Lincoln St"/>
    <x v="0"/>
    <x v="0"/>
    <n v="94016"/>
  </r>
  <r>
    <s v="Sales_August_2019.csv"/>
    <n v="243578"/>
    <x v="1"/>
    <n v="1"/>
    <n v="11.95"/>
    <n v="11.95"/>
    <x v="5206"/>
    <s v="895 Jefferson St"/>
    <x v="0"/>
    <x v="0"/>
    <n v="94016"/>
  </r>
  <r>
    <s v="Sales_August_2019.csv"/>
    <n v="243586"/>
    <x v="1"/>
    <n v="1"/>
    <n v="11.95"/>
    <n v="11.95"/>
    <x v="5207"/>
    <s v="92 14th St"/>
    <x v="0"/>
    <x v="0"/>
    <n v="94016"/>
  </r>
  <r>
    <s v="Sales_August_2019.csv"/>
    <n v="243598"/>
    <x v="1"/>
    <n v="1"/>
    <n v="11.95"/>
    <n v="11.95"/>
    <x v="5208"/>
    <s v="574 Center St"/>
    <x v="0"/>
    <x v="0"/>
    <n v="94016"/>
  </r>
  <r>
    <s v="Sales_August_2019.csv"/>
    <n v="243619"/>
    <x v="1"/>
    <n v="1"/>
    <n v="11.95"/>
    <n v="11.95"/>
    <x v="5209"/>
    <s v="836 Willow St"/>
    <x v="0"/>
    <x v="0"/>
    <n v="94016"/>
  </r>
  <r>
    <s v="Sales_August_2019.csv"/>
    <n v="243633"/>
    <x v="1"/>
    <n v="1"/>
    <n v="11.95"/>
    <n v="11.95"/>
    <x v="5210"/>
    <s v="908 14th St"/>
    <x v="0"/>
    <x v="0"/>
    <n v="94016"/>
  </r>
  <r>
    <s v="Sales_August_2019.csv"/>
    <n v="243667"/>
    <x v="1"/>
    <n v="1"/>
    <n v="11.95"/>
    <n v="11.95"/>
    <x v="5211"/>
    <s v="959 Center St"/>
    <x v="0"/>
    <x v="0"/>
    <n v="94016"/>
  </r>
  <r>
    <s v="Sales_August_2019.csv"/>
    <n v="243692"/>
    <x v="1"/>
    <n v="1"/>
    <n v="11.95"/>
    <n v="11.95"/>
    <x v="5212"/>
    <s v="607 Maple St"/>
    <x v="0"/>
    <x v="0"/>
    <n v="94016"/>
  </r>
  <r>
    <s v="Sales_August_2019.csv"/>
    <n v="243722"/>
    <x v="1"/>
    <n v="1"/>
    <n v="11.95"/>
    <n v="11.95"/>
    <x v="5213"/>
    <s v="228 7th St"/>
    <x v="0"/>
    <x v="0"/>
    <n v="94016"/>
  </r>
  <r>
    <s v="Sales_August_2019.csv"/>
    <n v="243811"/>
    <x v="1"/>
    <n v="1"/>
    <n v="11.95"/>
    <n v="11.95"/>
    <x v="5214"/>
    <s v="508 Madison St"/>
    <x v="0"/>
    <x v="0"/>
    <n v="94016"/>
  </r>
  <r>
    <s v="Sales_August_2019.csv"/>
    <n v="243834"/>
    <x v="1"/>
    <n v="1"/>
    <n v="11.95"/>
    <n v="11.95"/>
    <x v="5215"/>
    <s v="969 8th St"/>
    <x v="0"/>
    <x v="0"/>
    <n v="94016"/>
  </r>
  <r>
    <s v="Sales_August_2019.csv"/>
    <n v="243841"/>
    <x v="1"/>
    <n v="1"/>
    <n v="11.95"/>
    <n v="11.95"/>
    <x v="5216"/>
    <s v="319 6th St"/>
    <x v="0"/>
    <x v="0"/>
    <n v="94016"/>
  </r>
  <r>
    <s v="Sales_August_2019.csv"/>
    <n v="243851"/>
    <x v="1"/>
    <n v="1"/>
    <n v="11.95"/>
    <n v="11.95"/>
    <x v="5217"/>
    <s v="702 12th St"/>
    <x v="0"/>
    <x v="0"/>
    <n v="94016"/>
  </r>
  <r>
    <s v="Sales_August_2019.csv"/>
    <n v="243916"/>
    <x v="1"/>
    <n v="1"/>
    <n v="11.95"/>
    <n v="11.95"/>
    <x v="5218"/>
    <s v="826 Willow St"/>
    <x v="0"/>
    <x v="0"/>
    <n v="94016"/>
  </r>
  <r>
    <s v="Sales_August_2019.csv"/>
    <n v="243923"/>
    <x v="1"/>
    <n v="1"/>
    <n v="11.95"/>
    <n v="11.95"/>
    <x v="5219"/>
    <s v="957 Lincoln St"/>
    <x v="0"/>
    <x v="0"/>
    <n v="94016"/>
  </r>
  <r>
    <s v="Sales_August_2019.csv"/>
    <n v="243953"/>
    <x v="1"/>
    <n v="1"/>
    <n v="11.95"/>
    <n v="11.95"/>
    <x v="5220"/>
    <s v="137 5th St"/>
    <x v="0"/>
    <x v="0"/>
    <n v="94016"/>
  </r>
  <r>
    <s v="Sales_August_2019.csv"/>
    <n v="244032"/>
    <x v="1"/>
    <n v="1"/>
    <n v="11.95"/>
    <n v="11.95"/>
    <x v="5221"/>
    <s v="29 Sunset St"/>
    <x v="0"/>
    <x v="0"/>
    <n v="94016"/>
  </r>
  <r>
    <s v="Sales_August_2019.csv"/>
    <n v="244040"/>
    <x v="1"/>
    <n v="1"/>
    <n v="11.95"/>
    <n v="11.95"/>
    <x v="5222"/>
    <s v="564 North St"/>
    <x v="0"/>
    <x v="0"/>
    <n v="94016"/>
  </r>
  <r>
    <s v="Sales_August_2019.csv"/>
    <n v="244071"/>
    <x v="1"/>
    <n v="1"/>
    <n v="11.95"/>
    <n v="11.95"/>
    <x v="5223"/>
    <s v="929 River St"/>
    <x v="0"/>
    <x v="0"/>
    <n v="94016"/>
  </r>
  <r>
    <s v="Sales_August_2019.csv"/>
    <n v="244093"/>
    <x v="1"/>
    <n v="1"/>
    <n v="11.95"/>
    <n v="11.95"/>
    <x v="5224"/>
    <s v="671 Madison St"/>
    <x v="0"/>
    <x v="0"/>
    <n v="94016"/>
  </r>
  <r>
    <s v="Sales_August_2019.csv"/>
    <n v="244163"/>
    <x v="1"/>
    <n v="1"/>
    <n v="11.95"/>
    <n v="11.95"/>
    <x v="4250"/>
    <s v="309 11th St"/>
    <x v="0"/>
    <x v="0"/>
    <n v="94016"/>
  </r>
  <r>
    <s v="Sales_August_2019.csv"/>
    <n v="244170"/>
    <x v="1"/>
    <n v="1"/>
    <n v="11.95"/>
    <n v="11.95"/>
    <x v="5225"/>
    <s v="757 7th St"/>
    <x v="0"/>
    <x v="0"/>
    <n v="94016"/>
  </r>
  <r>
    <s v="Sales_August_2019.csv"/>
    <n v="244176"/>
    <x v="1"/>
    <n v="1"/>
    <n v="11.95"/>
    <n v="11.95"/>
    <x v="5226"/>
    <s v="829 Park St"/>
    <x v="0"/>
    <x v="0"/>
    <n v="94016"/>
  </r>
  <r>
    <s v="Sales_August_2019.csv"/>
    <n v="244282"/>
    <x v="1"/>
    <n v="1"/>
    <n v="11.95"/>
    <n v="11.95"/>
    <x v="5227"/>
    <s v="521 Ridge St"/>
    <x v="0"/>
    <x v="0"/>
    <n v="94016"/>
  </r>
  <r>
    <s v="Sales_August_2019.csv"/>
    <n v="244287"/>
    <x v="1"/>
    <n v="1"/>
    <n v="11.95"/>
    <n v="11.95"/>
    <x v="5228"/>
    <s v="98 Jackson St"/>
    <x v="0"/>
    <x v="0"/>
    <n v="94016"/>
  </r>
  <r>
    <s v="Sales_August_2019.csv"/>
    <n v="244346"/>
    <x v="1"/>
    <n v="1"/>
    <n v="11.95"/>
    <n v="11.95"/>
    <x v="5229"/>
    <s v="957 South St"/>
    <x v="0"/>
    <x v="0"/>
    <n v="94016"/>
  </r>
  <r>
    <s v="Sales_August_2019.csv"/>
    <n v="244377"/>
    <x v="1"/>
    <n v="1"/>
    <n v="11.95"/>
    <n v="11.95"/>
    <x v="5230"/>
    <s v="859 South St"/>
    <x v="0"/>
    <x v="0"/>
    <n v="94016"/>
  </r>
  <r>
    <s v="Sales_August_2019.csv"/>
    <n v="244379"/>
    <x v="1"/>
    <n v="1"/>
    <n v="11.95"/>
    <n v="11.95"/>
    <x v="5231"/>
    <s v="562 4th St"/>
    <x v="0"/>
    <x v="0"/>
    <n v="94016"/>
  </r>
  <r>
    <s v="Sales_August_2019.csv"/>
    <n v="244395"/>
    <x v="1"/>
    <n v="1"/>
    <n v="11.95"/>
    <n v="11.95"/>
    <x v="5232"/>
    <s v="627 Main St"/>
    <x v="0"/>
    <x v="0"/>
    <n v="94016"/>
  </r>
  <r>
    <s v="Sales_August_2019.csv"/>
    <n v="244433"/>
    <x v="1"/>
    <n v="1"/>
    <n v="11.95"/>
    <n v="11.95"/>
    <x v="5233"/>
    <s v="234 Main St"/>
    <x v="0"/>
    <x v="0"/>
    <n v="94016"/>
  </r>
  <r>
    <s v="Sales_August_2019.csv"/>
    <n v="244440"/>
    <x v="1"/>
    <n v="1"/>
    <n v="11.95"/>
    <n v="11.95"/>
    <x v="5234"/>
    <s v="502 6th St"/>
    <x v="0"/>
    <x v="0"/>
    <n v="94016"/>
  </r>
  <r>
    <s v="Sales_August_2019.csv"/>
    <n v="244521"/>
    <x v="1"/>
    <n v="1"/>
    <n v="11.95"/>
    <n v="11.95"/>
    <x v="5235"/>
    <s v="777 Adams St"/>
    <x v="0"/>
    <x v="0"/>
    <n v="94016"/>
  </r>
  <r>
    <s v="Sales_August_2019.csv"/>
    <n v="244546"/>
    <x v="1"/>
    <n v="1"/>
    <n v="11.95"/>
    <n v="11.95"/>
    <x v="5236"/>
    <s v="837 Lakeview St"/>
    <x v="0"/>
    <x v="0"/>
    <n v="94016"/>
  </r>
  <r>
    <s v="Sales_August_2019.csv"/>
    <n v="244568"/>
    <x v="1"/>
    <n v="1"/>
    <n v="11.95"/>
    <n v="11.95"/>
    <x v="5237"/>
    <s v="356 Dogwood St"/>
    <x v="0"/>
    <x v="0"/>
    <n v="94016"/>
  </r>
  <r>
    <s v="Sales_August_2019.csv"/>
    <n v="244639"/>
    <x v="1"/>
    <n v="1"/>
    <n v="11.95"/>
    <n v="11.95"/>
    <x v="5238"/>
    <s v="324 Wilson St"/>
    <x v="0"/>
    <x v="0"/>
    <n v="94016"/>
  </r>
  <r>
    <s v="Sales_August_2019.csv"/>
    <n v="244658"/>
    <x v="1"/>
    <n v="1"/>
    <n v="11.95"/>
    <n v="11.95"/>
    <x v="5239"/>
    <s v="227 12th St"/>
    <x v="0"/>
    <x v="0"/>
    <n v="94016"/>
  </r>
  <r>
    <s v="Sales_August_2019.csv"/>
    <n v="244675"/>
    <x v="1"/>
    <n v="1"/>
    <n v="11.95"/>
    <n v="11.95"/>
    <x v="5240"/>
    <s v="886 13th St"/>
    <x v="0"/>
    <x v="0"/>
    <n v="94016"/>
  </r>
  <r>
    <s v="Sales_August_2019.csv"/>
    <n v="244729"/>
    <x v="1"/>
    <n v="1"/>
    <n v="11.95"/>
    <n v="11.95"/>
    <x v="5241"/>
    <s v="279 Spruce St"/>
    <x v="0"/>
    <x v="0"/>
    <n v="94016"/>
  </r>
  <r>
    <s v="Sales_August_2019.csv"/>
    <n v="244959"/>
    <x v="1"/>
    <n v="1"/>
    <n v="11.95"/>
    <n v="11.95"/>
    <x v="5242"/>
    <s v="329 Hickory St"/>
    <x v="0"/>
    <x v="0"/>
    <n v="94016"/>
  </r>
  <r>
    <s v="Sales_August_2019.csv"/>
    <n v="244976"/>
    <x v="1"/>
    <n v="1"/>
    <n v="11.95"/>
    <n v="11.95"/>
    <x v="5243"/>
    <s v="178 Lake St"/>
    <x v="0"/>
    <x v="0"/>
    <n v="94016"/>
  </r>
  <r>
    <s v="Sales_August_2019.csv"/>
    <n v="244980"/>
    <x v="1"/>
    <n v="1"/>
    <n v="11.95"/>
    <n v="11.95"/>
    <x v="5244"/>
    <s v="583 Chestnut St"/>
    <x v="0"/>
    <x v="0"/>
    <n v="94016"/>
  </r>
  <r>
    <s v="Sales_August_2019.csv"/>
    <n v="244995"/>
    <x v="1"/>
    <n v="1"/>
    <n v="11.95"/>
    <n v="11.95"/>
    <x v="5245"/>
    <s v="684 Walnut St"/>
    <x v="0"/>
    <x v="0"/>
    <n v="94016"/>
  </r>
  <r>
    <s v="Sales_August_2019.csv"/>
    <n v="245019"/>
    <x v="1"/>
    <n v="1"/>
    <n v="11.95"/>
    <n v="11.95"/>
    <x v="5246"/>
    <s v="124 10th St"/>
    <x v="0"/>
    <x v="0"/>
    <n v="94016"/>
  </r>
  <r>
    <s v="Sales_August_2019.csv"/>
    <n v="245136"/>
    <x v="1"/>
    <n v="1"/>
    <n v="11.95"/>
    <n v="11.95"/>
    <x v="5247"/>
    <s v="349 Hill St"/>
    <x v="0"/>
    <x v="0"/>
    <n v="94016"/>
  </r>
  <r>
    <s v="Sales_August_2019.csv"/>
    <n v="245273"/>
    <x v="1"/>
    <n v="1"/>
    <n v="11.95"/>
    <n v="11.95"/>
    <x v="5248"/>
    <s v="476 West St"/>
    <x v="0"/>
    <x v="0"/>
    <n v="94016"/>
  </r>
  <r>
    <s v="Sales_August_2019.csv"/>
    <n v="245310"/>
    <x v="1"/>
    <n v="1"/>
    <n v="11.95"/>
    <n v="11.95"/>
    <x v="5249"/>
    <s v="865 10th St"/>
    <x v="0"/>
    <x v="0"/>
    <n v="94016"/>
  </r>
  <r>
    <s v="Sales_August_2019.csv"/>
    <n v="245353"/>
    <x v="1"/>
    <n v="1"/>
    <n v="11.95"/>
    <n v="11.95"/>
    <x v="5250"/>
    <s v="691 7th St"/>
    <x v="0"/>
    <x v="0"/>
    <n v="94016"/>
  </r>
  <r>
    <s v="Sales_August_2019.csv"/>
    <n v="245390"/>
    <x v="1"/>
    <n v="1"/>
    <n v="11.95"/>
    <n v="11.95"/>
    <x v="5251"/>
    <s v="295 Cherry St"/>
    <x v="0"/>
    <x v="0"/>
    <n v="94016"/>
  </r>
  <r>
    <s v="Sales_August_2019.csv"/>
    <n v="245419"/>
    <x v="1"/>
    <n v="1"/>
    <n v="11.95"/>
    <n v="11.95"/>
    <x v="5252"/>
    <s v="751 13th St"/>
    <x v="0"/>
    <x v="0"/>
    <n v="94016"/>
  </r>
  <r>
    <s v="Sales_August_2019.csv"/>
    <n v="245473"/>
    <x v="1"/>
    <n v="1"/>
    <n v="11.95"/>
    <n v="11.95"/>
    <x v="5253"/>
    <s v="608 Adams St"/>
    <x v="0"/>
    <x v="0"/>
    <n v="94016"/>
  </r>
  <r>
    <s v="Sales_August_2019.csv"/>
    <n v="245520"/>
    <x v="1"/>
    <n v="1"/>
    <n v="11.95"/>
    <n v="11.95"/>
    <x v="5254"/>
    <s v="748 Cedar St"/>
    <x v="0"/>
    <x v="0"/>
    <n v="94016"/>
  </r>
  <r>
    <s v="Sales_August_2019.csv"/>
    <n v="245525"/>
    <x v="1"/>
    <n v="1"/>
    <n v="11.95"/>
    <n v="11.95"/>
    <x v="5255"/>
    <s v="415 Madison St"/>
    <x v="0"/>
    <x v="0"/>
    <n v="94016"/>
  </r>
  <r>
    <s v="Sales_August_2019.csv"/>
    <n v="245599"/>
    <x v="1"/>
    <n v="1"/>
    <n v="11.95"/>
    <n v="11.95"/>
    <x v="5256"/>
    <s v="773 Church St"/>
    <x v="0"/>
    <x v="0"/>
    <n v="94016"/>
  </r>
  <r>
    <s v="Sales_August_2019.csv"/>
    <n v="245622"/>
    <x v="1"/>
    <n v="1"/>
    <n v="11.95"/>
    <n v="11.95"/>
    <x v="5257"/>
    <s v="406 Dogwood St"/>
    <x v="0"/>
    <x v="0"/>
    <n v="94016"/>
  </r>
  <r>
    <s v="Sales_August_2019.csv"/>
    <n v="245649"/>
    <x v="1"/>
    <n v="1"/>
    <n v="11.95"/>
    <n v="11.95"/>
    <x v="5258"/>
    <s v="697 Lakeview St"/>
    <x v="0"/>
    <x v="0"/>
    <n v="94016"/>
  </r>
  <r>
    <s v="Sales_August_2019.csv"/>
    <n v="245675"/>
    <x v="1"/>
    <n v="1"/>
    <n v="11.95"/>
    <n v="11.95"/>
    <x v="5259"/>
    <s v="63 Hickory St"/>
    <x v="0"/>
    <x v="0"/>
    <n v="94016"/>
  </r>
  <r>
    <s v="Sales_August_2019.csv"/>
    <n v="245676"/>
    <x v="1"/>
    <n v="1"/>
    <n v="11.95"/>
    <n v="11.95"/>
    <x v="5260"/>
    <s v="798 Hill St"/>
    <x v="0"/>
    <x v="0"/>
    <n v="94016"/>
  </r>
  <r>
    <s v="Sales_August_2019.csv"/>
    <n v="245734"/>
    <x v="1"/>
    <n v="1"/>
    <n v="11.95"/>
    <n v="11.95"/>
    <x v="5261"/>
    <s v="882 11th St"/>
    <x v="0"/>
    <x v="0"/>
    <n v="94016"/>
  </r>
  <r>
    <s v="Sales_August_2019.csv"/>
    <n v="245793"/>
    <x v="1"/>
    <n v="1"/>
    <n v="11.95"/>
    <n v="11.95"/>
    <x v="5262"/>
    <s v="106 12th St"/>
    <x v="0"/>
    <x v="0"/>
    <n v="94016"/>
  </r>
  <r>
    <s v="Sales_August_2019.csv"/>
    <n v="245827"/>
    <x v="1"/>
    <n v="1"/>
    <n v="11.95"/>
    <n v="11.95"/>
    <x v="5263"/>
    <s v="514 2nd St"/>
    <x v="0"/>
    <x v="0"/>
    <n v="94016"/>
  </r>
  <r>
    <s v="Sales_August_2019.csv"/>
    <n v="245874"/>
    <x v="1"/>
    <n v="1"/>
    <n v="11.95"/>
    <n v="11.95"/>
    <x v="5264"/>
    <s v="381 Pine St"/>
    <x v="0"/>
    <x v="0"/>
    <n v="94016"/>
  </r>
  <r>
    <s v="Sales_August_2019.csv"/>
    <n v="245964"/>
    <x v="1"/>
    <n v="1"/>
    <n v="11.95"/>
    <n v="11.95"/>
    <x v="5265"/>
    <s v="975 13th St"/>
    <x v="0"/>
    <x v="0"/>
    <n v="94016"/>
  </r>
  <r>
    <s v="Sales_August_2019.csv"/>
    <n v="246004"/>
    <x v="1"/>
    <n v="1"/>
    <n v="11.95"/>
    <n v="11.95"/>
    <x v="5266"/>
    <s v="485 River St"/>
    <x v="0"/>
    <x v="0"/>
    <n v="94016"/>
  </r>
  <r>
    <s v="Sales_August_2019.csv"/>
    <n v="246009"/>
    <x v="1"/>
    <n v="1"/>
    <n v="11.95"/>
    <n v="11.95"/>
    <x v="5267"/>
    <s v="389 2nd St"/>
    <x v="0"/>
    <x v="0"/>
    <n v="94016"/>
  </r>
  <r>
    <s v="Sales_August_2019.csv"/>
    <n v="246041"/>
    <x v="1"/>
    <n v="1"/>
    <n v="11.95"/>
    <n v="11.95"/>
    <x v="4212"/>
    <s v="520 West St"/>
    <x v="0"/>
    <x v="0"/>
    <n v="94016"/>
  </r>
  <r>
    <s v="Sales_August_2019.csv"/>
    <n v="246095"/>
    <x v="1"/>
    <n v="1"/>
    <n v="11.95"/>
    <n v="11.95"/>
    <x v="5268"/>
    <s v="649 Lincoln St"/>
    <x v="0"/>
    <x v="0"/>
    <n v="94016"/>
  </r>
  <r>
    <s v="Sales_August_2019.csv"/>
    <n v="246096"/>
    <x v="1"/>
    <n v="1"/>
    <n v="11.95"/>
    <n v="11.95"/>
    <x v="5269"/>
    <s v="110 Pine St"/>
    <x v="0"/>
    <x v="0"/>
    <n v="94016"/>
  </r>
  <r>
    <s v="Sales_August_2019.csv"/>
    <n v="246168"/>
    <x v="1"/>
    <n v="1"/>
    <n v="11.95"/>
    <n v="11.95"/>
    <x v="5270"/>
    <s v="352 Chestnut St"/>
    <x v="0"/>
    <x v="0"/>
    <n v="94016"/>
  </r>
  <r>
    <s v="Sales_August_2019.csv"/>
    <n v="246212"/>
    <x v="1"/>
    <n v="1"/>
    <n v="11.95"/>
    <n v="11.95"/>
    <x v="5271"/>
    <s v="484 West St"/>
    <x v="0"/>
    <x v="0"/>
    <n v="94016"/>
  </r>
  <r>
    <s v="Sales_August_2019.csv"/>
    <n v="246248"/>
    <x v="1"/>
    <n v="1"/>
    <n v="11.95"/>
    <n v="11.95"/>
    <x v="5272"/>
    <s v="283 Forest St"/>
    <x v="0"/>
    <x v="0"/>
    <n v="94016"/>
  </r>
  <r>
    <s v="Sales_August_2019.csv"/>
    <n v="246262"/>
    <x v="1"/>
    <n v="1"/>
    <n v="11.95"/>
    <n v="11.95"/>
    <x v="5273"/>
    <s v="907 10th St"/>
    <x v="0"/>
    <x v="0"/>
    <n v="94016"/>
  </r>
  <r>
    <s v="Sales_August_2019.csv"/>
    <n v="246379"/>
    <x v="1"/>
    <n v="1"/>
    <n v="11.95"/>
    <n v="11.95"/>
    <x v="5274"/>
    <s v="964 Lake St"/>
    <x v="0"/>
    <x v="0"/>
    <n v="94016"/>
  </r>
  <r>
    <s v="Sales_August_2019.csv"/>
    <n v="246437"/>
    <x v="1"/>
    <n v="1"/>
    <n v="11.95"/>
    <n v="11.95"/>
    <x v="5264"/>
    <s v="757 Lakeview St"/>
    <x v="0"/>
    <x v="0"/>
    <n v="94016"/>
  </r>
  <r>
    <s v="Sales_August_2019.csv"/>
    <n v="246462"/>
    <x v="1"/>
    <n v="1"/>
    <n v="11.95"/>
    <n v="11.95"/>
    <x v="5275"/>
    <s v="793 Johnson St"/>
    <x v="0"/>
    <x v="0"/>
    <n v="94016"/>
  </r>
  <r>
    <s v="Sales_August_2019.csv"/>
    <n v="246478"/>
    <x v="1"/>
    <n v="1"/>
    <n v="11.95"/>
    <n v="11.95"/>
    <x v="5276"/>
    <s v="130 South St"/>
    <x v="0"/>
    <x v="0"/>
    <n v="94016"/>
  </r>
  <r>
    <s v="Sales_August_2019.csv"/>
    <n v="246496"/>
    <x v="1"/>
    <n v="1"/>
    <n v="11.95"/>
    <n v="11.95"/>
    <x v="5277"/>
    <s v="517 Meadow St"/>
    <x v="0"/>
    <x v="0"/>
    <n v="94016"/>
  </r>
  <r>
    <s v="Sales_August_2019.csv"/>
    <n v="246545"/>
    <x v="1"/>
    <n v="1"/>
    <n v="11.95"/>
    <n v="11.95"/>
    <x v="5278"/>
    <s v="927 Madison St"/>
    <x v="0"/>
    <x v="0"/>
    <n v="94016"/>
  </r>
  <r>
    <s v="Sales_August_2019.csv"/>
    <n v="246684"/>
    <x v="1"/>
    <n v="1"/>
    <n v="11.95"/>
    <n v="11.95"/>
    <x v="5279"/>
    <s v="108 Cedar St"/>
    <x v="0"/>
    <x v="0"/>
    <n v="94016"/>
  </r>
  <r>
    <s v="Sales_August_2019.csv"/>
    <n v="246697"/>
    <x v="1"/>
    <n v="1"/>
    <n v="11.95"/>
    <n v="11.95"/>
    <x v="5280"/>
    <s v="425 10th St"/>
    <x v="0"/>
    <x v="0"/>
    <n v="94016"/>
  </r>
  <r>
    <s v="Sales_August_2019.csv"/>
    <n v="246808"/>
    <x v="1"/>
    <n v="1"/>
    <n v="11.95"/>
    <n v="11.95"/>
    <x v="5075"/>
    <s v="842 South St"/>
    <x v="0"/>
    <x v="0"/>
    <n v="94016"/>
  </r>
  <r>
    <s v="Sales_August_2019.csv"/>
    <n v="246892"/>
    <x v="1"/>
    <n v="1"/>
    <n v="11.95"/>
    <n v="11.95"/>
    <x v="5281"/>
    <s v="740 1st St"/>
    <x v="0"/>
    <x v="0"/>
    <n v="94016"/>
  </r>
  <r>
    <s v="Sales_August_2019.csv"/>
    <n v="247060"/>
    <x v="1"/>
    <n v="1"/>
    <n v="11.95"/>
    <n v="11.95"/>
    <x v="5282"/>
    <s v="167 Elm St"/>
    <x v="0"/>
    <x v="0"/>
    <n v="94016"/>
  </r>
  <r>
    <s v="Sales_August_2019.csv"/>
    <n v="247089"/>
    <x v="1"/>
    <n v="1"/>
    <n v="11.95"/>
    <n v="11.95"/>
    <x v="4234"/>
    <s v="247 Jackson St"/>
    <x v="0"/>
    <x v="0"/>
    <n v="94016"/>
  </r>
  <r>
    <s v="Sales_August_2019.csv"/>
    <n v="247180"/>
    <x v="1"/>
    <n v="1"/>
    <n v="11.95"/>
    <n v="11.95"/>
    <x v="5283"/>
    <s v="752 Center St"/>
    <x v="0"/>
    <x v="0"/>
    <n v="94016"/>
  </r>
  <r>
    <s v="Sales_August_2019.csv"/>
    <n v="247181"/>
    <x v="1"/>
    <n v="1"/>
    <n v="11.95"/>
    <n v="11.95"/>
    <x v="5284"/>
    <s v="87 Hill St"/>
    <x v="0"/>
    <x v="0"/>
    <n v="94016"/>
  </r>
  <r>
    <s v="Sales_August_2019.csv"/>
    <n v="247183"/>
    <x v="1"/>
    <n v="1"/>
    <n v="11.95"/>
    <n v="11.95"/>
    <x v="5285"/>
    <s v="940 Spruce St"/>
    <x v="0"/>
    <x v="0"/>
    <n v="94016"/>
  </r>
  <r>
    <s v="Sales_August_2019.csv"/>
    <n v="247271"/>
    <x v="1"/>
    <n v="1"/>
    <n v="11.95"/>
    <n v="11.95"/>
    <x v="5286"/>
    <s v="384 Hickory St"/>
    <x v="0"/>
    <x v="0"/>
    <n v="94016"/>
  </r>
  <r>
    <s v="Sales_August_2019.csv"/>
    <n v="247354"/>
    <x v="1"/>
    <n v="1"/>
    <n v="11.95"/>
    <n v="11.95"/>
    <x v="5287"/>
    <s v="572 Madison St"/>
    <x v="0"/>
    <x v="0"/>
    <n v="94016"/>
  </r>
  <r>
    <s v="Sales_August_2019.csv"/>
    <n v="247386"/>
    <x v="1"/>
    <n v="1"/>
    <n v="11.95"/>
    <n v="11.95"/>
    <x v="5288"/>
    <s v="609 Madison St"/>
    <x v="0"/>
    <x v="0"/>
    <n v="94016"/>
  </r>
  <r>
    <s v="Sales_August_2019.csv"/>
    <n v="247402"/>
    <x v="1"/>
    <n v="1"/>
    <n v="11.95"/>
    <n v="11.95"/>
    <x v="5289"/>
    <s v="580 Main St"/>
    <x v="0"/>
    <x v="0"/>
    <n v="94016"/>
  </r>
  <r>
    <s v="Sales_August_2019.csv"/>
    <n v="247439"/>
    <x v="1"/>
    <n v="1"/>
    <n v="11.95"/>
    <n v="11.95"/>
    <x v="5290"/>
    <s v="94 Maple St"/>
    <x v="0"/>
    <x v="0"/>
    <n v="94016"/>
  </r>
  <r>
    <s v="Sales_August_2019.csv"/>
    <n v="247460"/>
    <x v="1"/>
    <n v="1"/>
    <n v="11.95"/>
    <n v="11.95"/>
    <x v="5291"/>
    <s v="292 Lakeview St"/>
    <x v="0"/>
    <x v="0"/>
    <n v="94016"/>
  </r>
  <r>
    <s v="Sales_August_2019.csv"/>
    <n v="247462"/>
    <x v="1"/>
    <n v="1"/>
    <n v="11.95"/>
    <n v="11.95"/>
    <x v="5292"/>
    <s v="289 Cedar St"/>
    <x v="0"/>
    <x v="0"/>
    <n v="94016"/>
  </r>
  <r>
    <s v="Sales_August_2019.csv"/>
    <n v="247586"/>
    <x v="1"/>
    <n v="1"/>
    <n v="11.95"/>
    <n v="11.95"/>
    <x v="5293"/>
    <s v="540 Forest St"/>
    <x v="0"/>
    <x v="0"/>
    <n v="94016"/>
  </r>
  <r>
    <s v="Sales_August_2019.csv"/>
    <n v="247673"/>
    <x v="1"/>
    <n v="1"/>
    <n v="11.95"/>
    <n v="11.95"/>
    <x v="5294"/>
    <s v="600 River St"/>
    <x v="0"/>
    <x v="0"/>
    <n v="94016"/>
  </r>
  <r>
    <s v="Sales_August_2019.csv"/>
    <n v="247673"/>
    <x v="1"/>
    <n v="1"/>
    <n v="11.95"/>
    <n v="11.95"/>
    <x v="5294"/>
    <s v="600 River St"/>
    <x v="0"/>
    <x v="0"/>
    <n v="94016"/>
  </r>
  <r>
    <s v="Sales_August_2019.csv"/>
    <n v="247722"/>
    <x v="1"/>
    <n v="1"/>
    <n v="11.95"/>
    <n v="11.95"/>
    <x v="5295"/>
    <s v="624 8th St"/>
    <x v="0"/>
    <x v="0"/>
    <n v="94016"/>
  </r>
  <r>
    <s v="Sales_August_2019.csv"/>
    <n v="247754"/>
    <x v="1"/>
    <n v="1"/>
    <n v="11.95"/>
    <n v="11.95"/>
    <x v="5296"/>
    <s v="870 Johnson St"/>
    <x v="0"/>
    <x v="0"/>
    <n v="94016"/>
  </r>
  <r>
    <s v="Sales_August_2019.csv"/>
    <n v="247787"/>
    <x v="1"/>
    <n v="1"/>
    <n v="11.95"/>
    <n v="11.95"/>
    <x v="5130"/>
    <s v="107 Main St"/>
    <x v="0"/>
    <x v="0"/>
    <n v="94016"/>
  </r>
  <r>
    <s v="Sales_August_2019.csv"/>
    <n v="247832"/>
    <x v="1"/>
    <n v="1"/>
    <n v="11.95"/>
    <n v="11.95"/>
    <x v="5297"/>
    <s v="92 Willow St"/>
    <x v="0"/>
    <x v="0"/>
    <n v="94016"/>
  </r>
  <r>
    <s v="Sales_August_2019.csv"/>
    <n v="247840"/>
    <x v="1"/>
    <n v="1"/>
    <n v="11.95"/>
    <n v="11.95"/>
    <x v="5298"/>
    <s v="237 8th St"/>
    <x v="0"/>
    <x v="0"/>
    <n v="94016"/>
  </r>
  <r>
    <s v="Sales_August_2019.csv"/>
    <n v="247891"/>
    <x v="1"/>
    <n v="1"/>
    <n v="11.95"/>
    <n v="11.95"/>
    <x v="5299"/>
    <s v="638 Lincoln St"/>
    <x v="0"/>
    <x v="0"/>
    <n v="94016"/>
  </r>
  <r>
    <s v="Sales_August_2019.csv"/>
    <n v="247988"/>
    <x v="1"/>
    <n v="1"/>
    <n v="11.95"/>
    <n v="11.95"/>
    <x v="5300"/>
    <s v="845 Wilson St"/>
    <x v="0"/>
    <x v="0"/>
    <n v="94016"/>
  </r>
  <r>
    <s v="Sales_August_2019.csv"/>
    <n v="248011"/>
    <x v="1"/>
    <n v="1"/>
    <n v="11.95"/>
    <n v="11.95"/>
    <x v="5301"/>
    <s v="774 9th St"/>
    <x v="0"/>
    <x v="0"/>
    <n v="94016"/>
  </r>
  <r>
    <s v="Sales_August_2019.csv"/>
    <n v="248022"/>
    <x v="1"/>
    <n v="1"/>
    <n v="11.95"/>
    <n v="11.95"/>
    <x v="5302"/>
    <s v="432 Sunset St"/>
    <x v="0"/>
    <x v="0"/>
    <n v="94016"/>
  </r>
  <r>
    <s v="Sales_August_2019.csv"/>
    <n v="248030"/>
    <x v="1"/>
    <n v="1"/>
    <n v="11.95"/>
    <n v="11.95"/>
    <x v="5303"/>
    <s v="368 Center St"/>
    <x v="0"/>
    <x v="0"/>
    <n v="94016"/>
  </r>
  <r>
    <s v="Sales_August_2019.csv"/>
    <n v="248036"/>
    <x v="1"/>
    <n v="1"/>
    <n v="11.95"/>
    <n v="11.95"/>
    <x v="5304"/>
    <s v="340 Cherry St"/>
    <x v="0"/>
    <x v="0"/>
    <n v="94016"/>
  </r>
  <r>
    <s v="Sales_August_2019.csv"/>
    <n v="248036"/>
    <x v="1"/>
    <n v="1"/>
    <n v="11.95"/>
    <n v="11.95"/>
    <x v="5304"/>
    <s v="340 Cherry St"/>
    <x v="0"/>
    <x v="0"/>
    <n v="94016"/>
  </r>
  <r>
    <s v="Sales_August_2019.csv"/>
    <n v="248057"/>
    <x v="1"/>
    <n v="1"/>
    <n v="11.95"/>
    <n v="11.95"/>
    <x v="5305"/>
    <s v="251 South St"/>
    <x v="0"/>
    <x v="0"/>
    <n v="94016"/>
  </r>
  <r>
    <s v="Sales_August_2019.csv"/>
    <n v="248143"/>
    <x v="1"/>
    <n v="1"/>
    <n v="11.95"/>
    <n v="11.95"/>
    <x v="5306"/>
    <s v="566 Adams St"/>
    <x v="0"/>
    <x v="0"/>
    <n v="94016"/>
  </r>
  <r>
    <s v="Sales_August_2019.csv"/>
    <n v="248149"/>
    <x v="1"/>
    <n v="1"/>
    <n v="11.95"/>
    <n v="11.95"/>
    <x v="5307"/>
    <s v="495 Walnut St"/>
    <x v="0"/>
    <x v="0"/>
    <n v="94016"/>
  </r>
  <r>
    <s v="Sales_September_2019.csv"/>
    <n v="248161"/>
    <x v="1"/>
    <n v="1"/>
    <n v="11.95"/>
    <n v="11.95"/>
    <x v="5308"/>
    <s v="439 Spruce St"/>
    <x v="0"/>
    <x v="0"/>
    <n v="94016"/>
  </r>
  <r>
    <s v="Sales_September_2019.csv"/>
    <n v="248168"/>
    <x v="1"/>
    <n v="1"/>
    <n v="11.95"/>
    <n v="11.95"/>
    <x v="5309"/>
    <s v="219 Hickory St"/>
    <x v="0"/>
    <x v="0"/>
    <n v="94016"/>
  </r>
  <r>
    <s v="Sales_September_2019.csv"/>
    <n v="248177"/>
    <x v="1"/>
    <n v="1"/>
    <n v="11.95"/>
    <n v="11.95"/>
    <x v="5310"/>
    <s v="452 Adams St"/>
    <x v="0"/>
    <x v="0"/>
    <n v="94016"/>
  </r>
  <r>
    <s v="Sales_September_2019.csv"/>
    <n v="248193"/>
    <x v="1"/>
    <n v="1"/>
    <n v="11.95"/>
    <n v="11.95"/>
    <x v="5311"/>
    <s v="867 Hill St"/>
    <x v="0"/>
    <x v="0"/>
    <n v="94016"/>
  </r>
  <r>
    <s v="Sales_September_2019.csv"/>
    <n v="248243"/>
    <x v="1"/>
    <n v="1"/>
    <n v="11.95"/>
    <n v="11.95"/>
    <x v="5312"/>
    <s v="522 12th St"/>
    <x v="0"/>
    <x v="0"/>
    <n v="94016"/>
  </r>
  <r>
    <s v="Sales_September_2019.csv"/>
    <n v="248270"/>
    <x v="1"/>
    <n v="1"/>
    <n v="11.95"/>
    <n v="11.95"/>
    <x v="5313"/>
    <s v="82 Meadow St"/>
    <x v="0"/>
    <x v="0"/>
    <n v="94016"/>
  </r>
  <r>
    <s v="Sales_September_2019.csv"/>
    <n v="248398"/>
    <x v="1"/>
    <n v="1"/>
    <n v="11.95"/>
    <n v="11.95"/>
    <x v="5314"/>
    <s v="259 4th St"/>
    <x v="0"/>
    <x v="0"/>
    <n v="94016"/>
  </r>
  <r>
    <s v="Sales_September_2019.csv"/>
    <n v="248436"/>
    <x v="1"/>
    <n v="1"/>
    <n v="11.95"/>
    <n v="11.95"/>
    <x v="5315"/>
    <s v="305 Forest St"/>
    <x v="0"/>
    <x v="0"/>
    <n v="94016"/>
  </r>
  <r>
    <s v="Sales_September_2019.csv"/>
    <n v="248473"/>
    <x v="1"/>
    <n v="1"/>
    <n v="11.95"/>
    <n v="11.95"/>
    <x v="5316"/>
    <s v="150 6th St"/>
    <x v="0"/>
    <x v="0"/>
    <n v="94016"/>
  </r>
  <r>
    <s v="Sales_September_2019.csv"/>
    <n v="248517"/>
    <x v="1"/>
    <n v="1"/>
    <n v="11.95"/>
    <n v="11.95"/>
    <x v="5317"/>
    <s v="376 Lakeview St"/>
    <x v="0"/>
    <x v="0"/>
    <n v="94016"/>
  </r>
  <r>
    <s v="Sales_September_2019.csv"/>
    <n v="248546"/>
    <x v="1"/>
    <n v="1"/>
    <n v="11.95"/>
    <n v="11.95"/>
    <x v="5318"/>
    <s v="186 10th St"/>
    <x v="0"/>
    <x v="0"/>
    <n v="94016"/>
  </r>
  <r>
    <s v="Sales_September_2019.csv"/>
    <n v="248573"/>
    <x v="1"/>
    <n v="1"/>
    <n v="11.95"/>
    <n v="11.95"/>
    <x v="5319"/>
    <s v="419 Lincoln St"/>
    <x v="0"/>
    <x v="0"/>
    <n v="94016"/>
  </r>
  <r>
    <s v="Sales_September_2019.csv"/>
    <n v="248588"/>
    <x v="1"/>
    <n v="1"/>
    <n v="11.95"/>
    <n v="11.95"/>
    <x v="5320"/>
    <s v="846 Hill St"/>
    <x v="0"/>
    <x v="0"/>
    <n v="94016"/>
  </r>
  <r>
    <s v="Sales_September_2019.csv"/>
    <n v="248679"/>
    <x v="1"/>
    <n v="1"/>
    <n v="11.95"/>
    <n v="11.95"/>
    <x v="5321"/>
    <s v="47 Meadow St"/>
    <x v="0"/>
    <x v="0"/>
    <n v="94016"/>
  </r>
  <r>
    <s v="Sales_September_2019.csv"/>
    <n v="248687"/>
    <x v="1"/>
    <n v="1"/>
    <n v="11.95"/>
    <n v="11.95"/>
    <x v="5322"/>
    <s v="182 Ridge St"/>
    <x v="0"/>
    <x v="0"/>
    <n v="94016"/>
  </r>
  <r>
    <s v="Sales_September_2019.csv"/>
    <n v="248744"/>
    <x v="1"/>
    <n v="1"/>
    <n v="11.95"/>
    <n v="11.95"/>
    <x v="5323"/>
    <s v="44 Lake St"/>
    <x v="0"/>
    <x v="0"/>
    <n v="94016"/>
  </r>
  <r>
    <s v="Sales_September_2019.csv"/>
    <n v="248790"/>
    <x v="1"/>
    <n v="1"/>
    <n v="11.95"/>
    <n v="11.95"/>
    <x v="5324"/>
    <s v="358 Spruce St"/>
    <x v="0"/>
    <x v="0"/>
    <n v="94016"/>
  </r>
  <r>
    <s v="Sales_September_2019.csv"/>
    <n v="248834"/>
    <x v="1"/>
    <n v="1"/>
    <n v="11.95"/>
    <n v="11.95"/>
    <x v="5325"/>
    <s v="581 12th St"/>
    <x v="0"/>
    <x v="0"/>
    <n v="94016"/>
  </r>
  <r>
    <s v="Sales_September_2019.csv"/>
    <n v="248853"/>
    <x v="1"/>
    <n v="1"/>
    <n v="11.95"/>
    <n v="11.95"/>
    <x v="5326"/>
    <s v="722 River St"/>
    <x v="0"/>
    <x v="0"/>
    <n v="94016"/>
  </r>
  <r>
    <s v="Sales_September_2019.csv"/>
    <n v="248857"/>
    <x v="1"/>
    <n v="1"/>
    <n v="11.95"/>
    <n v="11.95"/>
    <x v="5327"/>
    <s v="536 4th St"/>
    <x v="0"/>
    <x v="0"/>
    <n v="94016"/>
  </r>
  <r>
    <s v="Sales_September_2019.csv"/>
    <n v="248908"/>
    <x v="1"/>
    <n v="1"/>
    <n v="11.95"/>
    <n v="11.95"/>
    <x v="5328"/>
    <s v="96 Cedar St"/>
    <x v="0"/>
    <x v="0"/>
    <n v="94016"/>
  </r>
  <r>
    <s v="Sales_September_2019.csv"/>
    <n v="249077"/>
    <x v="1"/>
    <n v="1"/>
    <n v="11.95"/>
    <n v="11.95"/>
    <x v="5329"/>
    <s v="174 Hickory St"/>
    <x v="0"/>
    <x v="0"/>
    <n v="94016"/>
  </r>
  <r>
    <s v="Sales_September_2019.csv"/>
    <n v="249116"/>
    <x v="1"/>
    <n v="1"/>
    <n v="11.95"/>
    <n v="11.95"/>
    <x v="5330"/>
    <s v="605 Cedar St"/>
    <x v="0"/>
    <x v="0"/>
    <n v="94016"/>
  </r>
  <r>
    <s v="Sales_September_2019.csv"/>
    <n v="249196"/>
    <x v="1"/>
    <n v="1"/>
    <n v="11.95"/>
    <n v="11.95"/>
    <x v="5331"/>
    <s v="534 Lake St"/>
    <x v="0"/>
    <x v="0"/>
    <n v="94016"/>
  </r>
  <r>
    <s v="Sales_September_2019.csv"/>
    <n v="249334"/>
    <x v="1"/>
    <n v="1"/>
    <n v="11.95"/>
    <n v="11.95"/>
    <x v="5332"/>
    <s v="813 Cherry St"/>
    <x v="0"/>
    <x v="0"/>
    <n v="94016"/>
  </r>
  <r>
    <s v="Sales_September_2019.csv"/>
    <n v="249356"/>
    <x v="1"/>
    <n v="1"/>
    <n v="11.95"/>
    <n v="11.95"/>
    <x v="5333"/>
    <s v="107 12th St"/>
    <x v="0"/>
    <x v="0"/>
    <n v="94016"/>
  </r>
  <r>
    <s v="Sales_September_2019.csv"/>
    <n v="249370"/>
    <x v="1"/>
    <n v="1"/>
    <n v="11.95"/>
    <n v="11.95"/>
    <x v="5334"/>
    <s v="435 10th St"/>
    <x v="0"/>
    <x v="0"/>
    <n v="94016"/>
  </r>
  <r>
    <s v="Sales_September_2019.csv"/>
    <n v="249376"/>
    <x v="1"/>
    <n v="1"/>
    <n v="11.95"/>
    <n v="11.95"/>
    <x v="5335"/>
    <s v="722 Spruce St"/>
    <x v="0"/>
    <x v="0"/>
    <n v="94016"/>
  </r>
  <r>
    <s v="Sales_September_2019.csv"/>
    <n v="249384"/>
    <x v="1"/>
    <n v="1"/>
    <n v="11.95"/>
    <n v="11.95"/>
    <x v="5336"/>
    <s v="832 Forest St"/>
    <x v="0"/>
    <x v="0"/>
    <n v="94016"/>
  </r>
  <r>
    <s v="Sales_September_2019.csv"/>
    <n v="249396"/>
    <x v="1"/>
    <n v="1"/>
    <n v="11.95"/>
    <n v="11.95"/>
    <x v="5337"/>
    <s v="327 Willow St"/>
    <x v="0"/>
    <x v="0"/>
    <n v="94016"/>
  </r>
  <r>
    <s v="Sales_September_2019.csv"/>
    <n v="249455"/>
    <x v="1"/>
    <n v="1"/>
    <n v="11.95"/>
    <n v="11.95"/>
    <x v="5338"/>
    <s v="903 Lake St"/>
    <x v="0"/>
    <x v="0"/>
    <n v="94016"/>
  </r>
  <r>
    <s v="Sales_September_2019.csv"/>
    <n v="249472"/>
    <x v="1"/>
    <n v="1"/>
    <n v="11.95"/>
    <n v="11.95"/>
    <x v="5339"/>
    <s v="14 Dogwood St"/>
    <x v="0"/>
    <x v="0"/>
    <n v="94016"/>
  </r>
  <r>
    <s v="Sales_September_2019.csv"/>
    <n v="249524"/>
    <x v="1"/>
    <n v="1"/>
    <n v="11.95"/>
    <n v="11.95"/>
    <x v="5340"/>
    <s v="108 Lakeview St"/>
    <x v="0"/>
    <x v="0"/>
    <n v="94016"/>
  </r>
  <r>
    <s v="Sales_September_2019.csv"/>
    <n v="249549"/>
    <x v="1"/>
    <n v="1"/>
    <n v="11.95"/>
    <n v="11.95"/>
    <x v="5341"/>
    <s v="231 River St"/>
    <x v="0"/>
    <x v="0"/>
    <n v="94016"/>
  </r>
  <r>
    <s v="Sales_September_2019.csv"/>
    <n v="249551"/>
    <x v="1"/>
    <n v="1"/>
    <n v="11.95"/>
    <n v="11.95"/>
    <x v="5342"/>
    <s v="572 Spruce St"/>
    <x v="0"/>
    <x v="0"/>
    <n v="94016"/>
  </r>
  <r>
    <s v="Sales_September_2019.csv"/>
    <n v="249563"/>
    <x v="1"/>
    <n v="1"/>
    <n v="11.95"/>
    <n v="11.95"/>
    <x v="5343"/>
    <s v="819 Main St"/>
    <x v="0"/>
    <x v="0"/>
    <n v="94016"/>
  </r>
  <r>
    <s v="Sales_September_2019.csv"/>
    <n v="249579"/>
    <x v="1"/>
    <n v="1"/>
    <n v="11.95"/>
    <n v="11.95"/>
    <x v="5344"/>
    <s v="827 1st St"/>
    <x v="0"/>
    <x v="0"/>
    <n v="94016"/>
  </r>
  <r>
    <s v="Sales_September_2019.csv"/>
    <n v="249634"/>
    <x v="1"/>
    <n v="1"/>
    <n v="11.95"/>
    <n v="11.95"/>
    <x v="5345"/>
    <s v="989 Washington St"/>
    <x v="0"/>
    <x v="0"/>
    <n v="94016"/>
  </r>
  <r>
    <s v="Sales_September_2019.csv"/>
    <n v="249650"/>
    <x v="1"/>
    <n v="1"/>
    <n v="11.95"/>
    <n v="11.95"/>
    <x v="5346"/>
    <s v="567 Center St"/>
    <x v="0"/>
    <x v="0"/>
    <n v="94016"/>
  </r>
  <r>
    <s v="Sales_September_2019.csv"/>
    <n v="249666"/>
    <x v="1"/>
    <n v="1"/>
    <n v="11.95"/>
    <n v="11.95"/>
    <x v="5347"/>
    <s v="344 4th St"/>
    <x v="0"/>
    <x v="0"/>
    <n v="94016"/>
  </r>
  <r>
    <s v="Sales_September_2019.csv"/>
    <n v="249668"/>
    <x v="1"/>
    <n v="1"/>
    <n v="11.95"/>
    <n v="11.95"/>
    <x v="5348"/>
    <s v="559 Hill St"/>
    <x v="0"/>
    <x v="0"/>
    <n v="94016"/>
  </r>
  <r>
    <s v="Sales_September_2019.csv"/>
    <n v="249705"/>
    <x v="1"/>
    <n v="1"/>
    <n v="11.95"/>
    <n v="11.95"/>
    <x v="5349"/>
    <s v="883 Center St"/>
    <x v="0"/>
    <x v="0"/>
    <n v="94016"/>
  </r>
  <r>
    <s v="Sales_September_2019.csv"/>
    <n v="249711"/>
    <x v="1"/>
    <n v="1"/>
    <n v="11.95"/>
    <n v="11.95"/>
    <x v="5350"/>
    <s v="843 North St"/>
    <x v="0"/>
    <x v="0"/>
    <n v="94016"/>
  </r>
  <r>
    <s v="Sales_September_2019.csv"/>
    <n v="249727"/>
    <x v="1"/>
    <n v="1"/>
    <n v="11.95"/>
    <n v="11.95"/>
    <x v="5351"/>
    <s v="294 Pine St"/>
    <x v="0"/>
    <x v="0"/>
    <n v="94016"/>
  </r>
  <r>
    <s v="Sales_September_2019.csv"/>
    <n v="249761"/>
    <x v="1"/>
    <n v="1"/>
    <n v="11.95"/>
    <n v="11.95"/>
    <x v="5352"/>
    <s v="68 River St"/>
    <x v="0"/>
    <x v="0"/>
    <n v="94016"/>
  </r>
  <r>
    <s v="Sales_September_2019.csv"/>
    <n v="249788"/>
    <x v="1"/>
    <n v="1"/>
    <n v="11.95"/>
    <n v="11.95"/>
    <x v="5353"/>
    <s v="576 Lakeview St"/>
    <x v="0"/>
    <x v="0"/>
    <n v="94016"/>
  </r>
  <r>
    <s v="Sales_September_2019.csv"/>
    <n v="249809"/>
    <x v="1"/>
    <n v="1"/>
    <n v="11.95"/>
    <n v="11.95"/>
    <x v="5354"/>
    <s v="160 Lakeview St"/>
    <x v="0"/>
    <x v="0"/>
    <n v="94016"/>
  </r>
  <r>
    <s v="Sales_September_2019.csv"/>
    <n v="249850"/>
    <x v="1"/>
    <n v="1"/>
    <n v="11.95"/>
    <n v="11.95"/>
    <x v="5355"/>
    <s v="767 Main St"/>
    <x v="0"/>
    <x v="0"/>
    <n v="94016"/>
  </r>
  <r>
    <s v="Sales_September_2019.csv"/>
    <n v="249964"/>
    <x v="1"/>
    <n v="1"/>
    <n v="11.95"/>
    <n v="11.95"/>
    <x v="5356"/>
    <s v="284 Adams St"/>
    <x v="0"/>
    <x v="0"/>
    <n v="94016"/>
  </r>
  <r>
    <s v="Sales_September_2019.csv"/>
    <n v="249965"/>
    <x v="1"/>
    <n v="1"/>
    <n v="11.95"/>
    <n v="11.95"/>
    <x v="5357"/>
    <s v="256 1st St"/>
    <x v="0"/>
    <x v="0"/>
    <n v="94016"/>
  </r>
  <r>
    <s v="Sales_September_2019.csv"/>
    <n v="249994"/>
    <x v="1"/>
    <n v="1"/>
    <n v="11.95"/>
    <n v="11.95"/>
    <x v="5358"/>
    <s v="105 Lincoln St"/>
    <x v="0"/>
    <x v="0"/>
    <n v="94016"/>
  </r>
  <r>
    <s v="Sales_September_2019.csv"/>
    <n v="250005"/>
    <x v="1"/>
    <n v="1"/>
    <n v="11.95"/>
    <n v="11.95"/>
    <x v="5359"/>
    <s v="360 Hill St"/>
    <x v="0"/>
    <x v="0"/>
    <n v="94016"/>
  </r>
  <r>
    <s v="Sales_September_2019.csv"/>
    <n v="250007"/>
    <x v="1"/>
    <n v="1"/>
    <n v="11.95"/>
    <n v="11.95"/>
    <x v="5360"/>
    <s v="245 Willow St"/>
    <x v="0"/>
    <x v="0"/>
    <n v="94016"/>
  </r>
  <r>
    <s v="Sales_September_2019.csv"/>
    <n v="250054"/>
    <x v="1"/>
    <n v="1"/>
    <n v="11.95"/>
    <n v="11.95"/>
    <x v="5361"/>
    <s v="590 Cedar St"/>
    <x v="0"/>
    <x v="0"/>
    <n v="94016"/>
  </r>
  <r>
    <s v="Sales_September_2019.csv"/>
    <n v="250080"/>
    <x v="1"/>
    <n v="1"/>
    <n v="11.95"/>
    <n v="11.95"/>
    <x v="5362"/>
    <s v="753 10th St"/>
    <x v="0"/>
    <x v="0"/>
    <n v="94016"/>
  </r>
  <r>
    <s v="Sales_September_2019.csv"/>
    <n v="250101"/>
    <x v="1"/>
    <n v="1"/>
    <n v="11.95"/>
    <n v="11.95"/>
    <x v="5363"/>
    <s v="398 Adams St"/>
    <x v="0"/>
    <x v="0"/>
    <n v="94016"/>
  </r>
  <r>
    <s v="Sales_September_2019.csv"/>
    <n v="250116"/>
    <x v="1"/>
    <n v="1"/>
    <n v="11.95"/>
    <n v="11.95"/>
    <x v="5364"/>
    <s v="72 Forest St"/>
    <x v="0"/>
    <x v="0"/>
    <n v="94016"/>
  </r>
  <r>
    <s v="Sales_September_2019.csv"/>
    <n v="250139"/>
    <x v="1"/>
    <n v="1"/>
    <n v="11.95"/>
    <n v="11.95"/>
    <x v="5365"/>
    <s v="132 10th St"/>
    <x v="0"/>
    <x v="0"/>
    <n v="94016"/>
  </r>
  <r>
    <s v="Sales_September_2019.csv"/>
    <n v="250226"/>
    <x v="1"/>
    <n v="1"/>
    <n v="11.95"/>
    <n v="11.95"/>
    <x v="4391"/>
    <s v="348 Ridge St"/>
    <x v="0"/>
    <x v="0"/>
    <n v="94016"/>
  </r>
  <r>
    <s v="Sales_September_2019.csv"/>
    <n v="250289"/>
    <x v="1"/>
    <n v="1"/>
    <n v="11.95"/>
    <n v="11.95"/>
    <x v="5366"/>
    <s v="491 9th St"/>
    <x v="0"/>
    <x v="0"/>
    <n v="94016"/>
  </r>
  <r>
    <s v="Sales_September_2019.csv"/>
    <n v="250331"/>
    <x v="1"/>
    <n v="1"/>
    <n v="11.95"/>
    <n v="11.95"/>
    <x v="5367"/>
    <s v="592 Lincoln St"/>
    <x v="0"/>
    <x v="0"/>
    <n v="94016"/>
  </r>
  <r>
    <s v="Sales_September_2019.csv"/>
    <n v="250383"/>
    <x v="1"/>
    <n v="1"/>
    <n v="11.95"/>
    <n v="11.95"/>
    <x v="5368"/>
    <s v="165 8th St"/>
    <x v="0"/>
    <x v="0"/>
    <n v="94016"/>
  </r>
  <r>
    <s v="Sales_September_2019.csv"/>
    <n v="250402"/>
    <x v="1"/>
    <n v="1"/>
    <n v="11.95"/>
    <n v="11.95"/>
    <x v="5369"/>
    <s v="956 11th St"/>
    <x v="0"/>
    <x v="0"/>
    <n v="94016"/>
  </r>
  <r>
    <s v="Sales_September_2019.csv"/>
    <n v="250426"/>
    <x v="1"/>
    <n v="1"/>
    <n v="11.95"/>
    <n v="11.95"/>
    <x v="5370"/>
    <s v="892 Johnson St"/>
    <x v="0"/>
    <x v="0"/>
    <n v="94016"/>
  </r>
  <r>
    <s v="Sales_September_2019.csv"/>
    <n v="250451"/>
    <x v="1"/>
    <n v="1"/>
    <n v="11.95"/>
    <n v="11.95"/>
    <x v="5371"/>
    <s v="624 12th St"/>
    <x v="0"/>
    <x v="0"/>
    <n v="94016"/>
  </r>
  <r>
    <s v="Sales_September_2019.csv"/>
    <n v="250459"/>
    <x v="1"/>
    <n v="1"/>
    <n v="11.95"/>
    <n v="11.95"/>
    <x v="5372"/>
    <s v="534 Jackson St"/>
    <x v="0"/>
    <x v="0"/>
    <n v="94016"/>
  </r>
  <r>
    <s v="Sales_September_2019.csv"/>
    <n v="250502"/>
    <x v="1"/>
    <n v="1"/>
    <n v="11.95"/>
    <n v="11.95"/>
    <x v="5373"/>
    <s v="275 11th St"/>
    <x v="0"/>
    <x v="0"/>
    <n v="94016"/>
  </r>
  <r>
    <s v="Sales_September_2019.csv"/>
    <n v="250561"/>
    <x v="1"/>
    <n v="1"/>
    <n v="11.95"/>
    <n v="11.95"/>
    <x v="5374"/>
    <s v="965 6th St"/>
    <x v="0"/>
    <x v="0"/>
    <n v="94016"/>
  </r>
  <r>
    <s v="Sales_September_2019.csv"/>
    <n v="250629"/>
    <x v="1"/>
    <n v="1"/>
    <n v="11.95"/>
    <n v="11.95"/>
    <x v="5375"/>
    <s v="98 Hill St"/>
    <x v="0"/>
    <x v="0"/>
    <n v="94016"/>
  </r>
  <r>
    <s v="Sales_September_2019.csv"/>
    <n v="250646"/>
    <x v="1"/>
    <n v="1"/>
    <n v="11.95"/>
    <n v="11.95"/>
    <x v="5376"/>
    <s v="788 8th St"/>
    <x v="0"/>
    <x v="0"/>
    <n v="94016"/>
  </r>
  <r>
    <s v="Sales_September_2019.csv"/>
    <n v="250714"/>
    <x v="1"/>
    <n v="1"/>
    <n v="11.95"/>
    <n v="11.95"/>
    <x v="5377"/>
    <s v="810 Park St"/>
    <x v="0"/>
    <x v="0"/>
    <n v="94016"/>
  </r>
  <r>
    <s v="Sales_September_2019.csv"/>
    <n v="250717"/>
    <x v="1"/>
    <n v="1"/>
    <n v="11.95"/>
    <n v="11.95"/>
    <x v="5378"/>
    <s v="232 Cherry St"/>
    <x v="0"/>
    <x v="0"/>
    <n v="94016"/>
  </r>
  <r>
    <s v="Sales_September_2019.csv"/>
    <n v="250755"/>
    <x v="1"/>
    <n v="1"/>
    <n v="11.95"/>
    <n v="11.95"/>
    <x v="5379"/>
    <s v="659 West St"/>
    <x v="0"/>
    <x v="0"/>
    <n v="94016"/>
  </r>
  <r>
    <s v="Sales_September_2019.csv"/>
    <n v="250762"/>
    <x v="1"/>
    <n v="1"/>
    <n v="11.95"/>
    <n v="11.95"/>
    <x v="5380"/>
    <s v="998 Lincoln St"/>
    <x v="0"/>
    <x v="0"/>
    <n v="94016"/>
  </r>
  <r>
    <s v="Sales_September_2019.csv"/>
    <n v="250782"/>
    <x v="1"/>
    <n v="1"/>
    <n v="11.95"/>
    <n v="11.95"/>
    <x v="5381"/>
    <s v="172 Center St"/>
    <x v="0"/>
    <x v="0"/>
    <n v="94016"/>
  </r>
  <r>
    <s v="Sales_September_2019.csv"/>
    <n v="250856"/>
    <x v="1"/>
    <n v="1"/>
    <n v="11.95"/>
    <n v="11.95"/>
    <x v="5382"/>
    <s v="392 Johnson St"/>
    <x v="0"/>
    <x v="0"/>
    <n v="94016"/>
  </r>
  <r>
    <s v="Sales_September_2019.csv"/>
    <n v="250928"/>
    <x v="1"/>
    <n v="1"/>
    <n v="11.95"/>
    <n v="11.95"/>
    <x v="5383"/>
    <s v="529 Madison St"/>
    <x v="0"/>
    <x v="0"/>
    <n v="94016"/>
  </r>
  <r>
    <s v="Sales_September_2019.csv"/>
    <n v="250945"/>
    <x v="1"/>
    <n v="1"/>
    <n v="11.95"/>
    <n v="11.95"/>
    <x v="5384"/>
    <s v="425 Forest St"/>
    <x v="0"/>
    <x v="0"/>
    <n v="94016"/>
  </r>
  <r>
    <s v="Sales_September_2019.csv"/>
    <n v="251053"/>
    <x v="1"/>
    <n v="1"/>
    <n v="11.95"/>
    <n v="11.95"/>
    <x v="5385"/>
    <s v="274 12th St"/>
    <x v="0"/>
    <x v="0"/>
    <n v="94016"/>
  </r>
  <r>
    <s v="Sales_September_2019.csv"/>
    <n v="251109"/>
    <x v="1"/>
    <n v="1"/>
    <n v="11.95"/>
    <n v="11.95"/>
    <x v="5386"/>
    <s v="388 13th St"/>
    <x v="0"/>
    <x v="0"/>
    <n v="94016"/>
  </r>
  <r>
    <s v="Sales_September_2019.csv"/>
    <n v="251131"/>
    <x v="1"/>
    <n v="1"/>
    <n v="11.95"/>
    <n v="11.95"/>
    <x v="5387"/>
    <s v="608 1st St"/>
    <x v="0"/>
    <x v="0"/>
    <n v="94016"/>
  </r>
  <r>
    <s v="Sales_September_2019.csv"/>
    <n v="251174"/>
    <x v="1"/>
    <n v="1"/>
    <n v="11.95"/>
    <n v="11.95"/>
    <x v="5388"/>
    <s v="896 2nd St"/>
    <x v="0"/>
    <x v="0"/>
    <n v="94016"/>
  </r>
  <r>
    <s v="Sales_September_2019.csv"/>
    <n v="251215"/>
    <x v="1"/>
    <n v="1"/>
    <n v="11.95"/>
    <n v="11.95"/>
    <x v="5389"/>
    <s v="742 Adams St"/>
    <x v="0"/>
    <x v="0"/>
    <n v="94016"/>
  </r>
  <r>
    <s v="Sales_September_2019.csv"/>
    <n v="251230"/>
    <x v="1"/>
    <n v="1"/>
    <n v="11.95"/>
    <n v="11.95"/>
    <x v="5390"/>
    <s v="916 8th St"/>
    <x v="0"/>
    <x v="0"/>
    <n v="94016"/>
  </r>
  <r>
    <s v="Sales_September_2019.csv"/>
    <n v="251246"/>
    <x v="1"/>
    <n v="1"/>
    <n v="11.95"/>
    <n v="11.95"/>
    <x v="5391"/>
    <s v="524 Jefferson St"/>
    <x v="0"/>
    <x v="0"/>
    <n v="94016"/>
  </r>
  <r>
    <s v="Sales_September_2019.csv"/>
    <n v="251286"/>
    <x v="1"/>
    <n v="1"/>
    <n v="11.95"/>
    <n v="11.95"/>
    <x v="4518"/>
    <s v="593 Jackson St"/>
    <x v="0"/>
    <x v="0"/>
    <n v="94016"/>
  </r>
  <r>
    <s v="Sales_September_2019.csv"/>
    <n v="251409"/>
    <x v="1"/>
    <n v="1"/>
    <n v="11.95"/>
    <n v="11.95"/>
    <x v="5392"/>
    <s v="542 Madison St"/>
    <x v="0"/>
    <x v="0"/>
    <n v="94016"/>
  </r>
  <r>
    <s v="Sales_September_2019.csv"/>
    <n v="251510"/>
    <x v="1"/>
    <n v="1"/>
    <n v="11.95"/>
    <n v="11.95"/>
    <x v="5393"/>
    <s v="526 Sunset St"/>
    <x v="0"/>
    <x v="0"/>
    <n v="94016"/>
  </r>
  <r>
    <s v="Sales_September_2019.csv"/>
    <n v="251533"/>
    <x v="1"/>
    <n v="1"/>
    <n v="11.95"/>
    <n v="11.95"/>
    <x v="5394"/>
    <s v="8 Highland St"/>
    <x v="0"/>
    <x v="0"/>
    <n v="94016"/>
  </r>
  <r>
    <s v="Sales_September_2019.csv"/>
    <n v="251536"/>
    <x v="1"/>
    <n v="1"/>
    <n v="11.95"/>
    <n v="11.95"/>
    <x v="5395"/>
    <s v="722 8th St"/>
    <x v="0"/>
    <x v="0"/>
    <n v="94016"/>
  </r>
  <r>
    <s v="Sales_September_2019.csv"/>
    <n v="251561"/>
    <x v="1"/>
    <n v="1"/>
    <n v="11.95"/>
    <n v="11.95"/>
    <x v="5396"/>
    <s v="76 River St"/>
    <x v="0"/>
    <x v="0"/>
    <n v="94016"/>
  </r>
  <r>
    <s v="Sales_September_2019.csv"/>
    <n v="251595"/>
    <x v="1"/>
    <n v="1"/>
    <n v="11.95"/>
    <n v="11.95"/>
    <x v="5397"/>
    <s v="908 Lincoln St"/>
    <x v="0"/>
    <x v="0"/>
    <n v="94016"/>
  </r>
  <r>
    <s v="Sales_September_2019.csv"/>
    <n v="251601"/>
    <x v="1"/>
    <n v="1"/>
    <n v="11.95"/>
    <n v="11.95"/>
    <x v="5398"/>
    <s v="337 Hickory St"/>
    <x v="0"/>
    <x v="0"/>
    <n v="94016"/>
  </r>
  <r>
    <s v="Sales_September_2019.csv"/>
    <n v="251657"/>
    <x v="1"/>
    <n v="1"/>
    <n v="11.95"/>
    <n v="11.95"/>
    <x v="5399"/>
    <s v="760 Lakeview St"/>
    <x v="0"/>
    <x v="0"/>
    <n v="94016"/>
  </r>
  <r>
    <s v="Sales_September_2019.csv"/>
    <n v="251660"/>
    <x v="1"/>
    <n v="1"/>
    <n v="11.95"/>
    <n v="11.95"/>
    <x v="5400"/>
    <s v="98 Elm St"/>
    <x v="0"/>
    <x v="0"/>
    <n v="94016"/>
  </r>
  <r>
    <s v="Sales_September_2019.csv"/>
    <n v="251681"/>
    <x v="1"/>
    <n v="1"/>
    <n v="11.95"/>
    <n v="11.95"/>
    <x v="5401"/>
    <s v="551 Cherry St"/>
    <x v="0"/>
    <x v="0"/>
    <n v="94016"/>
  </r>
  <r>
    <s v="Sales_September_2019.csv"/>
    <n v="251684"/>
    <x v="1"/>
    <n v="1"/>
    <n v="11.95"/>
    <n v="11.95"/>
    <x v="5402"/>
    <s v="349 Willow St"/>
    <x v="0"/>
    <x v="0"/>
    <n v="94016"/>
  </r>
  <r>
    <s v="Sales_September_2019.csv"/>
    <n v="251703"/>
    <x v="1"/>
    <n v="1"/>
    <n v="11.95"/>
    <n v="11.95"/>
    <x v="5403"/>
    <s v="317 11th St"/>
    <x v="0"/>
    <x v="0"/>
    <n v="94016"/>
  </r>
  <r>
    <s v="Sales_September_2019.csv"/>
    <n v="251717"/>
    <x v="1"/>
    <n v="1"/>
    <n v="11.95"/>
    <n v="11.95"/>
    <x v="5404"/>
    <s v="372 Willow St"/>
    <x v="0"/>
    <x v="0"/>
    <n v="94016"/>
  </r>
  <r>
    <s v="Sales_September_2019.csv"/>
    <n v="251721"/>
    <x v="1"/>
    <n v="1"/>
    <n v="11.95"/>
    <n v="11.95"/>
    <x v="5405"/>
    <s v="537 Meadow St"/>
    <x v="0"/>
    <x v="0"/>
    <n v="94016"/>
  </r>
  <r>
    <s v="Sales_September_2019.csv"/>
    <n v="251798"/>
    <x v="1"/>
    <n v="1"/>
    <n v="11.95"/>
    <n v="11.95"/>
    <x v="5406"/>
    <s v="330 11th St"/>
    <x v="0"/>
    <x v="0"/>
    <n v="94016"/>
  </r>
  <r>
    <s v="Sales_September_2019.csv"/>
    <n v="251881"/>
    <x v="1"/>
    <n v="1"/>
    <n v="11.95"/>
    <n v="11.95"/>
    <x v="5407"/>
    <s v="264 Lakeview St"/>
    <x v="0"/>
    <x v="0"/>
    <n v="94016"/>
  </r>
  <r>
    <s v="Sales_September_2019.csv"/>
    <n v="251921"/>
    <x v="1"/>
    <n v="1"/>
    <n v="11.95"/>
    <n v="11.95"/>
    <x v="5408"/>
    <s v="10 Cedar St"/>
    <x v="0"/>
    <x v="0"/>
    <n v="94016"/>
  </r>
  <r>
    <s v="Sales_September_2019.csv"/>
    <n v="251982"/>
    <x v="1"/>
    <n v="1"/>
    <n v="11.95"/>
    <n v="11.95"/>
    <x v="5409"/>
    <s v="881 11th St"/>
    <x v="0"/>
    <x v="0"/>
    <n v="94016"/>
  </r>
  <r>
    <s v="Sales_September_2019.csv"/>
    <n v="251986"/>
    <x v="1"/>
    <n v="1"/>
    <n v="11.95"/>
    <n v="11.95"/>
    <x v="5410"/>
    <s v="672 Hickory St"/>
    <x v="0"/>
    <x v="0"/>
    <n v="94016"/>
  </r>
  <r>
    <s v="Sales_September_2019.csv"/>
    <n v="252030"/>
    <x v="1"/>
    <n v="1"/>
    <n v="11.95"/>
    <n v="11.95"/>
    <x v="5411"/>
    <s v="680 Cedar St"/>
    <x v="0"/>
    <x v="0"/>
    <n v="94016"/>
  </r>
  <r>
    <s v="Sales_September_2019.csv"/>
    <n v="252037"/>
    <x v="1"/>
    <n v="1"/>
    <n v="11.95"/>
    <n v="11.95"/>
    <x v="5412"/>
    <s v="429 1st St"/>
    <x v="0"/>
    <x v="0"/>
    <n v="94016"/>
  </r>
  <r>
    <s v="Sales_September_2019.csv"/>
    <n v="252089"/>
    <x v="1"/>
    <n v="1"/>
    <n v="11.95"/>
    <n v="11.95"/>
    <x v="5413"/>
    <s v="14 Jackson St"/>
    <x v="0"/>
    <x v="0"/>
    <n v="94016"/>
  </r>
  <r>
    <s v="Sales_September_2019.csv"/>
    <n v="252101"/>
    <x v="1"/>
    <n v="1"/>
    <n v="11.95"/>
    <n v="11.95"/>
    <x v="5414"/>
    <s v="391 Walnut St"/>
    <x v="0"/>
    <x v="0"/>
    <n v="94016"/>
  </r>
  <r>
    <s v="Sales_September_2019.csv"/>
    <n v="252216"/>
    <x v="1"/>
    <n v="1"/>
    <n v="11.95"/>
    <n v="11.95"/>
    <x v="5415"/>
    <s v="636 Washington St"/>
    <x v="0"/>
    <x v="0"/>
    <n v="94016"/>
  </r>
  <r>
    <s v="Sales_September_2019.csv"/>
    <n v="252230"/>
    <x v="1"/>
    <n v="1"/>
    <n v="11.95"/>
    <n v="11.95"/>
    <x v="5416"/>
    <s v="74 5th St"/>
    <x v="0"/>
    <x v="0"/>
    <n v="94016"/>
  </r>
  <r>
    <s v="Sales_September_2019.csv"/>
    <n v="252237"/>
    <x v="1"/>
    <n v="1"/>
    <n v="11.95"/>
    <n v="11.95"/>
    <x v="5417"/>
    <s v="645 Ridge St"/>
    <x v="0"/>
    <x v="0"/>
    <n v="94016"/>
  </r>
  <r>
    <s v="Sales_September_2019.csv"/>
    <n v="252260"/>
    <x v="1"/>
    <n v="1"/>
    <n v="11.95"/>
    <n v="11.95"/>
    <x v="5418"/>
    <s v="782 Forest St"/>
    <x v="0"/>
    <x v="0"/>
    <n v="94016"/>
  </r>
  <r>
    <s v="Sales_September_2019.csv"/>
    <n v="252280"/>
    <x v="1"/>
    <n v="1"/>
    <n v="11.95"/>
    <n v="11.95"/>
    <x v="5419"/>
    <s v="147 Lake St"/>
    <x v="0"/>
    <x v="0"/>
    <n v="94016"/>
  </r>
  <r>
    <s v="Sales_September_2019.csv"/>
    <n v="252305"/>
    <x v="1"/>
    <n v="1"/>
    <n v="11.95"/>
    <n v="11.95"/>
    <x v="5420"/>
    <s v="866 6th St"/>
    <x v="0"/>
    <x v="0"/>
    <n v="94016"/>
  </r>
  <r>
    <s v="Sales_September_2019.csv"/>
    <n v="252318"/>
    <x v="1"/>
    <n v="1"/>
    <n v="11.95"/>
    <n v="11.95"/>
    <x v="5421"/>
    <s v="553 River St"/>
    <x v="0"/>
    <x v="0"/>
    <n v="94016"/>
  </r>
  <r>
    <s v="Sales_September_2019.csv"/>
    <n v="252343"/>
    <x v="1"/>
    <n v="1"/>
    <n v="11.95"/>
    <n v="11.95"/>
    <x v="5422"/>
    <s v="523 Pine St"/>
    <x v="0"/>
    <x v="0"/>
    <n v="94016"/>
  </r>
  <r>
    <s v="Sales_September_2019.csv"/>
    <n v="252352"/>
    <x v="1"/>
    <n v="1"/>
    <n v="11.95"/>
    <n v="11.95"/>
    <x v="5423"/>
    <s v="823 Lincoln St"/>
    <x v="0"/>
    <x v="0"/>
    <n v="94016"/>
  </r>
  <r>
    <s v="Sales_September_2019.csv"/>
    <n v="252378"/>
    <x v="1"/>
    <n v="1"/>
    <n v="11.95"/>
    <n v="11.95"/>
    <x v="5424"/>
    <s v="484 7th St"/>
    <x v="0"/>
    <x v="0"/>
    <n v="94016"/>
  </r>
  <r>
    <s v="Sales_September_2019.csv"/>
    <n v="252411"/>
    <x v="1"/>
    <n v="1"/>
    <n v="11.95"/>
    <n v="11.95"/>
    <x v="5425"/>
    <s v="877 2nd St"/>
    <x v="0"/>
    <x v="0"/>
    <n v="94016"/>
  </r>
  <r>
    <s v="Sales_September_2019.csv"/>
    <n v="252413"/>
    <x v="1"/>
    <n v="1"/>
    <n v="11.95"/>
    <n v="11.95"/>
    <x v="5426"/>
    <s v="604 9th St"/>
    <x v="0"/>
    <x v="0"/>
    <n v="94016"/>
  </r>
  <r>
    <s v="Sales_September_2019.csv"/>
    <n v="252420"/>
    <x v="1"/>
    <n v="1"/>
    <n v="11.95"/>
    <n v="11.95"/>
    <x v="5427"/>
    <s v="881 Lake St"/>
    <x v="0"/>
    <x v="0"/>
    <n v="94016"/>
  </r>
  <r>
    <s v="Sales_September_2019.csv"/>
    <n v="252427"/>
    <x v="1"/>
    <n v="1"/>
    <n v="11.95"/>
    <n v="11.95"/>
    <x v="5428"/>
    <s v="846 Adams St"/>
    <x v="0"/>
    <x v="0"/>
    <n v="94016"/>
  </r>
  <r>
    <s v="Sales_September_2019.csv"/>
    <n v="252429"/>
    <x v="1"/>
    <n v="1"/>
    <n v="11.95"/>
    <n v="11.95"/>
    <x v="5429"/>
    <s v="636 Chestnut St"/>
    <x v="0"/>
    <x v="0"/>
    <n v="94016"/>
  </r>
  <r>
    <s v="Sales_September_2019.csv"/>
    <n v="252474"/>
    <x v="1"/>
    <n v="1"/>
    <n v="11.95"/>
    <n v="11.95"/>
    <x v="5430"/>
    <s v="476 Hill St"/>
    <x v="0"/>
    <x v="0"/>
    <n v="94016"/>
  </r>
  <r>
    <s v="Sales_September_2019.csv"/>
    <n v="252517"/>
    <x v="1"/>
    <n v="1"/>
    <n v="11.95"/>
    <n v="11.95"/>
    <x v="5431"/>
    <s v="600 Lincoln St"/>
    <x v="0"/>
    <x v="0"/>
    <n v="94016"/>
  </r>
  <r>
    <s v="Sales_September_2019.csv"/>
    <n v="252556"/>
    <x v="1"/>
    <n v="1"/>
    <n v="11.95"/>
    <n v="11.95"/>
    <x v="5432"/>
    <s v="612 Walnut St"/>
    <x v="0"/>
    <x v="0"/>
    <n v="94016"/>
  </r>
  <r>
    <s v="Sales_September_2019.csv"/>
    <n v="252633"/>
    <x v="1"/>
    <n v="1"/>
    <n v="11.95"/>
    <n v="11.95"/>
    <x v="5433"/>
    <s v="476 Hill St"/>
    <x v="0"/>
    <x v="0"/>
    <n v="94016"/>
  </r>
  <r>
    <s v="Sales_September_2019.csv"/>
    <n v="252636"/>
    <x v="1"/>
    <n v="1"/>
    <n v="11.95"/>
    <n v="11.95"/>
    <x v="5434"/>
    <s v="949 Elm St"/>
    <x v="0"/>
    <x v="0"/>
    <n v="94016"/>
  </r>
  <r>
    <s v="Sales_September_2019.csv"/>
    <n v="252694"/>
    <x v="1"/>
    <n v="1"/>
    <n v="11.95"/>
    <n v="11.95"/>
    <x v="5435"/>
    <s v="485 Johnson St"/>
    <x v="0"/>
    <x v="0"/>
    <n v="94016"/>
  </r>
  <r>
    <s v="Sales_September_2019.csv"/>
    <n v="252730"/>
    <x v="1"/>
    <n v="1"/>
    <n v="11.95"/>
    <n v="11.95"/>
    <x v="5436"/>
    <s v="255 12th St"/>
    <x v="0"/>
    <x v="0"/>
    <n v="94016"/>
  </r>
  <r>
    <s v="Sales_September_2019.csv"/>
    <n v="252802"/>
    <x v="1"/>
    <n v="1"/>
    <n v="11.95"/>
    <n v="11.95"/>
    <x v="5437"/>
    <s v="568 Hickory St"/>
    <x v="0"/>
    <x v="0"/>
    <n v="94016"/>
  </r>
  <r>
    <s v="Sales_September_2019.csv"/>
    <n v="252860"/>
    <x v="1"/>
    <n v="1"/>
    <n v="11.95"/>
    <n v="11.95"/>
    <x v="5438"/>
    <s v="271 5th St"/>
    <x v="0"/>
    <x v="0"/>
    <n v="94016"/>
  </r>
  <r>
    <s v="Sales_September_2019.csv"/>
    <n v="252865"/>
    <x v="1"/>
    <n v="1"/>
    <n v="11.95"/>
    <n v="11.95"/>
    <x v="5439"/>
    <s v="282 Lincoln St"/>
    <x v="0"/>
    <x v="0"/>
    <n v="94016"/>
  </r>
  <r>
    <s v="Sales_September_2019.csv"/>
    <n v="252876"/>
    <x v="1"/>
    <n v="1"/>
    <n v="11.95"/>
    <n v="11.95"/>
    <x v="5440"/>
    <s v="568 Walnut St"/>
    <x v="0"/>
    <x v="0"/>
    <n v="94016"/>
  </r>
  <r>
    <s v="Sales_September_2019.csv"/>
    <n v="252898"/>
    <x v="1"/>
    <n v="1"/>
    <n v="11.95"/>
    <n v="11.95"/>
    <x v="5441"/>
    <s v="756 Main St"/>
    <x v="0"/>
    <x v="0"/>
    <n v="94016"/>
  </r>
  <r>
    <s v="Sales_September_2019.csv"/>
    <n v="252906"/>
    <x v="1"/>
    <n v="1"/>
    <n v="11.95"/>
    <n v="11.95"/>
    <x v="5442"/>
    <s v="858 Washington St"/>
    <x v="0"/>
    <x v="0"/>
    <n v="94016"/>
  </r>
  <r>
    <s v="Sales_September_2019.csv"/>
    <n v="252918"/>
    <x v="1"/>
    <n v="1"/>
    <n v="11.95"/>
    <n v="11.95"/>
    <x v="5443"/>
    <s v="179 North St"/>
    <x v="0"/>
    <x v="0"/>
    <n v="94016"/>
  </r>
  <r>
    <s v="Sales_September_2019.csv"/>
    <n v="252989"/>
    <x v="1"/>
    <n v="1"/>
    <n v="11.95"/>
    <n v="11.95"/>
    <x v="5444"/>
    <s v="241 Dogwood St"/>
    <x v="0"/>
    <x v="0"/>
    <n v="94016"/>
  </r>
  <r>
    <s v="Sales_September_2019.csv"/>
    <n v="252999"/>
    <x v="1"/>
    <n v="1"/>
    <n v="11.95"/>
    <n v="11.95"/>
    <x v="5445"/>
    <s v="597 Park St"/>
    <x v="0"/>
    <x v="0"/>
    <n v="94016"/>
  </r>
  <r>
    <s v="Sales_September_2019.csv"/>
    <n v="253008"/>
    <x v="1"/>
    <n v="1"/>
    <n v="11.95"/>
    <n v="11.95"/>
    <x v="5446"/>
    <s v="826 West St"/>
    <x v="0"/>
    <x v="0"/>
    <n v="94016"/>
  </r>
  <r>
    <s v="Sales_September_2019.csv"/>
    <n v="253029"/>
    <x v="1"/>
    <n v="1"/>
    <n v="11.95"/>
    <n v="11.95"/>
    <x v="5447"/>
    <s v="491 Center St"/>
    <x v="0"/>
    <x v="0"/>
    <n v="94016"/>
  </r>
  <r>
    <s v="Sales_September_2019.csv"/>
    <n v="253163"/>
    <x v="1"/>
    <n v="1"/>
    <n v="11.95"/>
    <n v="11.95"/>
    <x v="5448"/>
    <s v="868 8th St"/>
    <x v="0"/>
    <x v="0"/>
    <n v="94016"/>
  </r>
  <r>
    <s v="Sales_September_2019.csv"/>
    <n v="253172"/>
    <x v="1"/>
    <n v="1"/>
    <n v="11.95"/>
    <n v="11.95"/>
    <x v="5449"/>
    <s v="229 Adams St"/>
    <x v="0"/>
    <x v="0"/>
    <n v="94016"/>
  </r>
  <r>
    <s v="Sales_September_2019.csv"/>
    <n v="253191"/>
    <x v="1"/>
    <n v="1"/>
    <n v="11.95"/>
    <n v="11.95"/>
    <x v="5450"/>
    <s v="173 River St"/>
    <x v="0"/>
    <x v="0"/>
    <n v="94016"/>
  </r>
  <r>
    <s v="Sales_September_2019.csv"/>
    <n v="253373"/>
    <x v="1"/>
    <n v="1"/>
    <n v="11.95"/>
    <n v="11.95"/>
    <x v="5451"/>
    <s v="541 Main St"/>
    <x v="0"/>
    <x v="0"/>
    <n v="94016"/>
  </r>
  <r>
    <s v="Sales_September_2019.csv"/>
    <n v="253422"/>
    <x v="1"/>
    <n v="1"/>
    <n v="11.95"/>
    <n v="11.95"/>
    <x v="5452"/>
    <s v="519 Hill St"/>
    <x v="0"/>
    <x v="0"/>
    <n v="94016"/>
  </r>
  <r>
    <s v="Sales_September_2019.csv"/>
    <n v="253440"/>
    <x v="1"/>
    <n v="1"/>
    <n v="11.95"/>
    <n v="11.95"/>
    <x v="5453"/>
    <s v="224 Main St"/>
    <x v="0"/>
    <x v="0"/>
    <n v="94016"/>
  </r>
  <r>
    <s v="Sales_September_2019.csv"/>
    <n v="253484"/>
    <x v="1"/>
    <n v="1"/>
    <n v="11.95"/>
    <n v="11.95"/>
    <x v="5454"/>
    <s v="791 Madison St"/>
    <x v="0"/>
    <x v="0"/>
    <n v="94016"/>
  </r>
  <r>
    <s v="Sales_September_2019.csv"/>
    <n v="253499"/>
    <x v="1"/>
    <n v="1"/>
    <n v="11.95"/>
    <n v="11.95"/>
    <x v="5455"/>
    <s v="494 Spruce St"/>
    <x v="0"/>
    <x v="0"/>
    <n v="94016"/>
  </r>
  <r>
    <s v="Sales_September_2019.csv"/>
    <n v="253523"/>
    <x v="1"/>
    <n v="1"/>
    <n v="11.95"/>
    <n v="11.95"/>
    <x v="5456"/>
    <s v="690 Hickory St"/>
    <x v="0"/>
    <x v="0"/>
    <n v="94016"/>
  </r>
  <r>
    <s v="Sales_September_2019.csv"/>
    <n v="253594"/>
    <x v="1"/>
    <n v="1"/>
    <n v="11.95"/>
    <n v="11.95"/>
    <x v="5457"/>
    <s v="330 Wilson St"/>
    <x v="0"/>
    <x v="0"/>
    <n v="94016"/>
  </r>
  <r>
    <s v="Sales_September_2019.csv"/>
    <n v="253635"/>
    <x v="1"/>
    <n v="1"/>
    <n v="11.95"/>
    <n v="11.95"/>
    <x v="5458"/>
    <s v="293 6th St"/>
    <x v="0"/>
    <x v="0"/>
    <n v="94016"/>
  </r>
  <r>
    <s v="Sales_September_2019.csv"/>
    <n v="253638"/>
    <x v="1"/>
    <n v="1"/>
    <n v="11.95"/>
    <n v="11.95"/>
    <x v="5459"/>
    <s v="711 Forest St"/>
    <x v="0"/>
    <x v="0"/>
    <n v="94016"/>
  </r>
  <r>
    <s v="Sales_September_2019.csv"/>
    <n v="253651"/>
    <x v="1"/>
    <n v="1"/>
    <n v="11.95"/>
    <n v="11.95"/>
    <x v="5460"/>
    <s v="362 Pine St"/>
    <x v="0"/>
    <x v="0"/>
    <n v="94016"/>
  </r>
  <r>
    <s v="Sales_September_2019.csv"/>
    <n v="253655"/>
    <x v="1"/>
    <n v="1"/>
    <n v="11.95"/>
    <n v="11.95"/>
    <x v="5461"/>
    <s v="107 Washington St"/>
    <x v="0"/>
    <x v="0"/>
    <n v="94016"/>
  </r>
  <r>
    <s v="Sales_September_2019.csv"/>
    <n v="253721"/>
    <x v="1"/>
    <n v="1"/>
    <n v="11.95"/>
    <n v="11.95"/>
    <x v="5462"/>
    <s v="476 Chestnut St"/>
    <x v="0"/>
    <x v="0"/>
    <n v="94016"/>
  </r>
  <r>
    <s v="Sales_September_2019.csv"/>
    <n v="253814"/>
    <x v="1"/>
    <n v="1"/>
    <n v="11.95"/>
    <n v="11.95"/>
    <x v="5463"/>
    <s v="448 Jackson St"/>
    <x v="0"/>
    <x v="0"/>
    <n v="94016"/>
  </r>
  <r>
    <s v="Sales_September_2019.csv"/>
    <n v="253837"/>
    <x v="1"/>
    <n v="1"/>
    <n v="11.95"/>
    <n v="11.95"/>
    <x v="5464"/>
    <s v="797 Sunset St"/>
    <x v="0"/>
    <x v="0"/>
    <n v="94016"/>
  </r>
  <r>
    <s v="Sales_September_2019.csv"/>
    <n v="253838"/>
    <x v="1"/>
    <n v="1"/>
    <n v="11.95"/>
    <n v="11.95"/>
    <x v="5465"/>
    <s v="236 Chestnut St"/>
    <x v="0"/>
    <x v="0"/>
    <n v="94016"/>
  </r>
  <r>
    <s v="Sales_September_2019.csv"/>
    <n v="253844"/>
    <x v="1"/>
    <n v="1"/>
    <n v="11.95"/>
    <n v="11.95"/>
    <x v="5466"/>
    <s v="257 14th St"/>
    <x v="0"/>
    <x v="0"/>
    <n v="94016"/>
  </r>
  <r>
    <s v="Sales_September_2019.csv"/>
    <n v="253884"/>
    <x v="1"/>
    <n v="1"/>
    <n v="11.95"/>
    <n v="11.95"/>
    <x v="5467"/>
    <s v="620 West St"/>
    <x v="0"/>
    <x v="0"/>
    <n v="94016"/>
  </r>
  <r>
    <s v="Sales_September_2019.csv"/>
    <n v="253924"/>
    <x v="1"/>
    <n v="1"/>
    <n v="11.95"/>
    <n v="11.95"/>
    <x v="5468"/>
    <s v="116 Willow St"/>
    <x v="0"/>
    <x v="0"/>
    <n v="94016"/>
  </r>
  <r>
    <s v="Sales_September_2019.csv"/>
    <n v="254036"/>
    <x v="1"/>
    <n v="1"/>
    <n v="11.95"/>
    <n v="11.95"/>
    <x v="5469"/>
    <s v="637 Adams St"/>
    <x v="0"/>
    <x v="0"/>
    <n v="94016"/>
  </r>
  <r>
    <s v="Sales_September_2019.csv"/>
    <n v="254079"/>
    <x v="1"/>
    <n v="1"/>
    <n v="11.95"/>
    <n v="11.95"/>
    <x v="5470"/>
    <s v="272 Center St"/>
    <x v="0"/>
    <x v="0"/>
    <n v="94016"/>
  </r>
  <r>
    <s v="Sales_September_2019.csv"/>
    <n v="254104"/>
    <x v="1"/>
    <n v="1"/>
    <n v="11.95"/>
    <n v="11.95"/>
    <x v="5471"/>
    <s v="214 Cherry St"/>
    <x v="0"/>
    <x v="0"/>
    <n v="94016"/>
  </r>
  <r>
    <s v="Sales_September_2019.csv"/>
    <n v="254182"/>
    <x v="1"/>
    <n v="1"/>
    <n v="11.95"/>
    <n v="11.95"/>
    <x v="5472"/>
    <s v="813 Lakeview St"/>
    <x v="0"/>
    <x v="0"/>
    <n v="94016"/>
  </r>
  <r>
    <s v="Sales_September_2019.csv"/>
    <n v="254196"/>
    <x v="1"/>
    <n v="1"/>
    <n v="11.95"/>
    <n v="11.95"/>
    <x v="5473"/>
    <s v="718 14th St"/>
    <x v="0"/>
    <x v="0"/>
    <n v="94016"/>
  </r>
  <r>
    <s v="Sales_September_2019.csv"/>
    <n v="254272"/>
    <x v="1"/>
    <n v="1"/>
    <n v="11.95"/>
    <n v="11.95"/>
    <x v="5474"/>
    <s v="551 Maple St"/>
    <x v="0"/>
    <x v="0"/>
    <n v="94016"/>
  </r>
  <r>
    <s v="Sales_September_2019.csv"/>
    <n v="254300"/>
    <x v="1"/>
    <n v="1"/>
    <n v="11.95"/>
    <n v="11.95"/>
    <x v="5475"/>
    <s v="278 4th St"/>
    <x v="0"/>
    <x v="0"/>
    <n v="94016"/>
  </r>
  <r>
    <s v="Sales_September_2019.csv"/>
    <n v="254335"/>
    <x v="1"/>
    <n v="1"/>
    <n v="11.95"/>
    <n v="11.95"/>
    <x v="5476"/>
    <s v="533 Chestnut St"/>
    <x v="0"/>
    <x v="0"/>
    <n v="94016"/>
  </r>
  <r>
    <s v="Sales_September_2019.csv"/>
    <n v="254336"/>
    <x v="1"/>
    <n v="1"/>
    <n v="11.95"/>
    <n v="11.95"/>
    <x v="5477"/>
    <s v="69 11th St"/>
    <x v="0"/>
    <x v="0"/>
    <n v="94016"/>
  </r>
  <r>
    <s v="Sales_September_2019.csv"/>
    <n v="254357"/>
    <x v="1"/>
    <n v="1"/>
    <n v="11.95"/>
    <n v="11.95"/>
    <x v="5478"/>
    <s v="303 Park St"/>
    <x v="0"/>
    <x v="0"/>
    <n v="94016"/>
  </r>
  <r>
    <s v="Sales_September_2019.csv"/>
    <n v="254359"/>
    <x v="1"/>
    <n v="1"/>
    <n v="11.95"/>
    <n v="11.95"/>
    <x v="5479"/>
    <s v="818 Ridge St"/>
    <x v="0"/>
    <x v="0"/>
    <n v="94016"/>
  </r>
  <r>
    <s v="Sales_September_2019.csv"/>
    <n v="254361"/>
    <x v="1"/>
    <n v="1"/>
    <n v="11.95"/>
    <n v="11.95"/>
    <x v="5480"/>
    <s v="668 Main St"/>
    <x v="0"/>
    <x v="0"/>
    <n v="94016"/>
  </r>
  <r>
    <s v="Sales_September_2019.csv"/>
    <n v="254366"/>
    <x v="1"/>
    <n v="1"/>
    <n v="11.95"/>
    <n v="11.95"/>
    <x v="5481"/>
    <s v="332 12th St"/>
    <x v="0"/>
    <x v="0"/>
    <n v="94016"/>
  </r>
  <r>
    <s v="Sales_September_2019.csv"/>
    <n v="254409"/>
    <x v="1"/>
    <n v="1"/>
    <n v="11.95"/>
    <n v="11.95"/>
    <x v="5482"/>
    <s v="528 Hickory St"/>
    <x v="0"/>
    <x v="0"/>
    <n v="94016"/>
  </r>
  <r>
    <s v="Sales_September_2019.csv"/>
    <n v="254445"/>
    <x v="1"/>
    <n v="1"/>
    <n v="11.95"/>
    <n v="11.95"/>
    <x v="5483"/>
    <s v="723 Cherry St"/>
    <x v="0"/>
    <x v="0"/>
    <n v="94016"/>
  </r>
  <r>
    <s v="Sales_September_2019.csv"/>
    <n v="254462"/>
    <x v="1"/>
    <n v="1"/>
    <n v="11.95"/>
    <n v="11.95"/>
    <x v="5484"/>
    <s v="95 8th St"/>
    <x v="0"/>
    <x v="0"/>
    <n v="94016"/>
  </r>
  <r>
    <s v="Sales_September_2019.csv"/>
    <n v="254475"/>
    <x v="1"/>
    <n v="1"/>
    <n v="11.95"/>
    <n v="11.95"/>
    <x v="5485"/>
    <s v="272 4th St"/>
    <x v="0"/>
    <x v="0"/>
    <n v="94016"/>
  </r>
  <r>
    <s v="Sales_September_2019.csv"/>
    <n v="254487"/>
    <x v="1"/>
    <n v="1"/>
    <n v="11.95"/>
    <n v="11.95"/>
    <x v="5486"/>
    <s v="805 Adams St"/>
    <x v="0"/>
    <x v="0"/>
    <n v="94016"/>
  </r>
  <r>
    <s v="Sales_September_2019.csv"/>
    <n v="254499"/>
    <x v="1"/>
    <n v="1"/>
    <n v="11.95"/>
    <n v="11.95"/>
    <x v="5487"/>
    <s v="754 9th St"/>
    <x v="0"/>
    <x v="0"/>
    <n v="94016"/>
  </r>
  <r>
    <s v="Sales_September_2019.csv"/>
    <n v="254568"/>
    <x v="1"/>
    <n v="1"/>
    <n v="11.95"/>
    <n v="11.95"/>
    <x v="5488"/>
    <s v="912 Hill St"/>
    <x v="0"/>
    <x v="0"/>
    <n v="94016"/>
  </r>
  <r>
    <s v="Sales_September_2019.csv"/>
    <n v="254614"/>
    <x v="1"/>
    <n v="1"/>
    <n v="11.95"/>
    <n v="11.95"/>
    <x v="5489"/>
    <s v="389 10th St"/>
    <x v="0"/>
    <x v="0"/>
    <n v="94016"/>
  </r>
  <r>
    <s v="Sales_September_2019.csv"/>
    <n v="254679"/>
    <x v="1"/>
    <n v="1"/>
    <n v="11.95"/>
    <n v="11.95"/>
    <x v="5490"/>
    <s v="616 Main St"/>
    <x v="0"/>
    <x v="0"/>
    <n v="94016"/>
  </r>
  <r>
    <s v="Sales_September_2019.csv"/>
    <n v="254712"/>
    <x v="1"/>
    <n v="1"/>
    <n v="11.95"/>
    <n v="11.95"/>
    <x v="5491"/>
    <s v="8 Jefferson St"/>
    <x v="0"/>
    <x v="0"/>
    <n v="94016"/>
  </r>
  <r>
    <s v="Sales_September_2019.csv"/>
    <n v="254714"/>
    <x v="1"/>
    <n v="1"/>
    <n v="11.95"/>
    <n v="11.95"/>
    <x v="5492"/>
    <s v="320 Dogwood St"/>
    <x v="0"/>
    <x v="0"/>
    <n v="94016"/>
  </r>
  <r>
    <s v="Sales_September_2019.csv"/>
    <n v="254793"/>
    <x v="1"/>
    <n v="1"/>
    <n v="11.95"/>
    <n v="11.95"/>
    <x v="5493"/>
    <s v="210 Sunset St"/>
    <x v="0"/>
    <x v="0"/>
    <n v="94016"/>
  </r>
  <r>
    <s v="Sales_September_2019.csv"/>
    <n v="254795"/>
    <x v="1"/>
    <n v="1"/>
    <n v="11.95"/>
    <n v="11.95"/>
    <x v="5494"/>
    <s v="641 Washington St"/>
    <x v="0"/>
    <x v="0"/>
    <n v="94016"/>
  </r>
  <r>
    <s v="Sales_September_2019.csv"/>
    <n v="254802"/>
    <x v="1"/>
    <n v="1"/>
    <n v="11.95"/>
    <n v="11.95"/>
    <x v="5495"/>
    <s v="192 Washington St"/>
    <x v="0"/>
    <x v="0"/>
    <n v="94016"/>
  </r>
  <r>
    <s v="Sales_September_2019.csv"/>
    <n v="254831"/>
    <x v="1"/>
    <n v="1"/>
    <n v="11.95"/>
    <n v="11.95"/>
    <x v="5496"/>
    <s v="702 South St"/>
    <x v="0"/>
    <x v="0"/>
    <n v="94016"/>
  </r>
  <r>
    <s v="Sales_September_2019.csv"/>
    <n v="254910"/>
    <x v="1"/>
    <n v="1"/>
    <n v="11.95"/>
    <n v="11.95"/>
    <x v="5497"/>
    <s v="727 Forest St"/>
    <x v="0"/>
    <x v="0"/>
    <n v="94016"/>
  </r>
  <r>
    <s v="Sales_September_2019.csv"/>
    <n v="255088"/>
    <x v="1"/>
    <n v="1"/>
    <n v="11.95"/>
    <n v="11.95"/>
    <x v="5498"/>
    <s v="458 Walnut St"/>
    <x v="0"/>
    <x v="0"/>
    <n v="94016"/>
  </r>
  <r>
    <s v="Sales_September_2019.csv"/>
    <n v="255127"/>
    <x v="1"/>
    <n v="1"/>
    <n v="11.95"/>
    <n v="11.95"/>
    <x v="5499"/>
    <s v="944 4th St"/>
    <x v="0"/>
    <x v="0"/>
    <n v="94016"/>
  </r>
  <r>
    <s v="Sales_September_2019.csv"/>
    <n v="255187"/>
    <x v="1"/>
    <n v="1"/>
    <n v="11.95"/>
    <n v="11.95"/>
    <x v="5500"/>
    <s v="277 9th St"/>
    <x v="0"/>
    <x v="0"/>
    <n v="94016"/>
  </r>
  <r>
    <s v="Sales_September_2019.csv"/>
    <n v="255215"/>
    <x v="1"/>
    <n v="1"/>
    <n v="11.95"/>
    <n v="11.95"/>
    <x v="5501"/>
    <s v="483 14th St"/>
    <x v="0"/>
    <x v="0"/>
    <n v="94016"/>
  </r>
  <r>
    <s v="Sales_September_2019.csv"/>
    <n v="255236"/>
    <x v="1"/>
    <n v="1"/>
    <n v="11.95"/>
    <n v="11.95"/>
    <x v="5502"/>
    <s v="780 River St"/>
    <x v="0"/>
    <x v="0"/>
    <n v="94016"/>
  </r>
  <r>
    <s v="Sales_September_2019.csv"/>
    <n v="255238"/>
    <x v="1"/>
    <n v="1"/>
    <n v="11.95"/>
    <n v="11.95"/>
    <x v="5503"/>
    <s v="432 13th St"/>
    <x v="0"/>
    <x v="0"/>
    <n v="94016"/>
  </r>
  <r>
    <s v="Sales_September_2019.csv"/>
    <n v="255247"/>
    <x v="1"/>
    <n v="1"/>
    <n v="11.95"/>
    <n v="11.95"/>
    <x v="5504"/>
    <s v="176 Ridge St"/>
    <x v="0"/>
    <x v="0"/>
    <n v="94016"/>
  </r>
  <r>
    <s v="Sales_September_2019.csv"/>
    <n v="255250"/>
    <x v="1"/>
    <n v="1"/>
    <n v="11.95"/>
    <n v="11.95"/>
    <x v="5505"/>
    <s v="159 Sunset St"/>
    <x v="0"/>
    <x v="0"/>
    <n v="94016"/>
  </r>
  <r>
    <s v="Sales_September_2019.csv"/>
    <n v="255251"/>
    <x v="1"/>
    <n v="1"/>
    <n v="11.95"/>
    <n v="11.95"/>
    <x v="5506"/>
    <s v="780 Elm St"/>
    <x v="0"/>
    <x v="0"/>
    <n v="94016"/>
  </r>
  <r>
    <s v="Sales_September_2019.csv"/>
    <n v="255312"/>
    <x v="1"/>
    <n v="1"/>
    <n v="11.95"/>
    <n v="11.95"/>
    <x v="5507"/>
    <s v="510 7th St"/>
    <x v="0"/>
    <x v="0"/>
    <n v="94016"/>
  </r>
  <r>
    <s v="Sales_September_2019.csv"/>
    <n v="255321"/>
    <x v="1"/>
    <n v="1"/>
    <n v="11.95"/>
    <n v="11.95"/>
    <x v="5508"/>
    <s v="963 Dogwood St"/>
    <x v="0"/>
    <x v="0"/>
    <n v="94016"/>
  </r>
  <r>
    <s v="Sales_September_2019.csv"/>
    <n v="255361"/>
    <x v="1"/>
    <n v="1"/>
    <n v="11.95"/>
    <n v="11.95"/>
    <x v="5509"/>
    <s v="517 Sunset St"/>
    <x v="0"/>
    <x v="0"/>
    <n v="94016"/>
  </r>
  <r>
    <s v="Sales_September_2019.csv"/>
    <n v="255377"/>
    <x v="1"/>
    <n v="1"/>
    <n v="11.95"/>
    <n v="11.95"/>
    <x v="5510"/>
    <s v="812 Dogwood St"/>
    <x v="0"/>
    <x v="0"/>
    <n v="94016"/>
  </r>
  <r>
    <s v="Sales_September_2019.csv"/>
    <n v="255466"/>
    <x v="1"/>
    <n v="1"/>
    <n v="11.95"/>
    <n v="11.95"/>
    <x v="5511"/>
    <s v="447 Jackson St"/>
    <x v="0"/>
    <x v="0"/>
    <n v="94016"/>
  </r>
  <r>
    <s v="Sales_September_2019.csv"/>
    <n v="255484"/>
    <x v="1"/>
    <n v="1"/>
    <n v="11.95"/>
    <n v="11.95"/>
    <x v="5512"/>
    <s v="830 Pine St"/>
    <x v="0"/>
    <x v="0"/>
    <n v="94016"/>
  </r>
  <r>
    <s v="Sales_September_2019.csv"/>
    <n v="255490"/>
    <x v="1"/>
    <n v="1"/>
    <n v="11.95"/>
    <n v="11.95"/>
    <x v="5513"/>
    <s v="152 Hickory St"/>
    <x v="0"/>
    <x v="0"/>
    <n v="94016"/>
  </r>
  <r>
    <s v="Sales_September_2019.csv"/>
    <n v="255501"/>
    <x v="1"/>
    <n v="1"/>
    <n v="11.95"/>
    <n v="11.95"/>
    <x v="5514"/>
    <s v="948 Church St"/>
    <x v="0"/>
    <x v="0"/>
    <n v="94016"/>
  </r>
  <r>
    <s v="Sales_September_2019.csv"/>
    <n v="255513"/>
    <x v="1"/>
    <n v="1"/>
    <n v="11.95"/>
    <n v="11.95"/>
    <x v="5515"/>
    <s v="482 Cherry St"/>
    <x v="0"/>
    <x v="0"/>
    <n v="94016"/>
  </r>
  <r>
    <s v="Sales_September_2019.csv"/>
    <n v="255518"/>
    <x v="1"/>
    <n v="1"/>
    <n v="11.95"/>
    <n v="11.95"/>
    <x v="5516"/>
    <s v="442 Meadow St"/>
    <x v="0"/>
    <x v="0"/>
    <n v="94016"/>
  </r>
  <r>
    <s v="Sales_September_2019.csv"/>
    <n v="255563"/>
    <x v="1"/>
    <n v="1"/>
    <n v="11.95"/>
    <n v="11.95"/>
    <x v="5517"/>
    <s v="180 Elm St"/>
    <x v="0"/>
    <x v="0"/>
    <n v="94016"/>
  </r>
  <r>
    <s v="Sales_September_2019.csv"/>
    <n v="255617"/>
    <x v="1"/>
    <n v="1"/>
    <n v="11.95"/>
    <n v="11.95"/>
    <x v="5518"/>
    <s v="320 Sunset St"/>
    <x v="0"/>
    <x v="0"/>
    <n v="94016"/>
  </r>
  <r>
    <s v="Sales_September_2019.csv"/>
    <n v="255712"/>
    <x v="1"/>
    <n v="1"/>
    <n v="11.95"/>
    <n v="11.95"/>
    <x v="5519"/>
    <s v="843 Main St"/>
    <x v="0"/>
    <x v="0"/>
    <n v="94016"/>
  </r>
  <r>
    <s v="Sales_September_2019.csv"/>
    <n v="255754"/>
    <x v="1"/>
    <n v="1"/>
    <n v="11.95"/>
    <n v="11.95"/>
    <x v="5520"/>
    <s v="277 West St"/>
    <x v="0"/>
    <x v="0"/>
    <n v="94016"/>
  </r>
  <r>
    <s v="Sales_September_2019.csv"/>
    <n v="255775"/>
    <x v="1"/>
    <n v="1"/>
    <n v="11.95"/>
    <n v="11.95"/>
    <x v="5521"/>
    <s v="20 Pine St"/>
    <x v="0"/>
    <x v="0"/>
    <n v="94016"/>
  </r>
  <r>
    <s v="Sales_September_2019.csv"/>
    <n v="255797"/>
    <x v="1"/>
    <n v="1"/>
    <n v="11.95"/>
    <n v="11.95"/>
    <x v="5522"/>
    <s v="370 Pine St"/>
    <x v="0"/>
    <x v="0"/>
    <n v="94016"/>
  </r>
  <r>
    <s v="Sales_September_2019.csv"/>
    <n v="255839"/>
    <x v="1"/>
    <n v="1"/>
    <n v="11.95"/>
    <n v="11.95"/>
    <x v="5523"/>
    <s v="301 Elm St"/>
    <x v="0"/>
    <x v="0"/>
    <n v="94016"/>
  </r>
  <r>
    <s v="Sales_September_2019.csv"/>
    <n v="255869"/>
    <x v="1"/>
    <n v="1"/>
    <n v="11.95"/>
    <n v="11.95"/>
    <x v="5524"/>
    <s v="965 1st St"/>
    <x v="0"/>
    <x v="0"/>
    <n v="94016"/>
  </r>
  <r>
    <s v="Sales_September_2019.csv"/>
    <n v="255875"/>
    <x v="1"/>
    <n v="1"/>
    <n v="11.95"/>
    <n v="11.95"/>
    <x v="5525"/>
    <s v="774 13th St"/>
    <x v="0"/>
    <x v="0"/>
    <n v="94016"/>
  </r>
  <r>
    <s v="Sales_September_2019.csv"/>
    <n v="255893"/>
    <x v="1"/>
    <n v="1"/>
    <n v="11.95"/>
    <n v="11.95"/>
    <x v="5428"/>
    <s v="296 13th St"/>
    <x v="0"/>
    <x v="0"/>
    <n v="94016"/>
  </r>
  <r>
    <s v="Sales_September_2019.csv"/>
    <n v="255898"/>
    <x v="1"/>
    <n v="1"/>
    <n v="11.95"/>
    <n v="11.95"/>
    <x v="5526"/>
    <s v="634 4th St"/>
    <x v="0"/>
    <x v="0"/>
    <n v="94016"/>
  </r>
  <r>
    <s v="Sales_September_2019.csv"/>
    <n v="255927"/>
    <x v="1"/>
    <n v="1"/>
    <n v="11.95"/>
    <n v="11.95"/>
    <x v="5527"/>
    <s v="51 Ridge St"/>
    <x v="0"/>
    <x v="0"/>
    <n v="94016"/>
  </r>
  <r>
    <s v="Sales_September_2019.csv"/>
    <n v="255958"/>
    <x v="1"/>
    <n v="1"/>
    <n v="11.95"/>
    <n v="11.95"/>
    <x v="5528"/>
    <s v="979 South St"/>
    <x v="0"/>
    <x v="0"/>
    <n v="94016"/>
  </r>
  <r>
    <s v="Sales_September_2019.csv"/>
    <n v="255975"/>
    <x v="1"/>
    <n v="1"/>
    <n v="11.95"/>
    <n v="11.95"/>
    <x v="5529"/>
    <s v="734 6th St"/>
    <x v="0"/>
    <x v="0"/>
    <n v="94016"/>
  </r>
  <r>
    <s v="Sales_September_2019.csv"/>
    <n v="256033"/>
    <x v="1"/>
    <n v="1"/>
    <n v="11.95"/>
    <n v="11.95"/>
    <x v="5530"/>
    <s v="14 Hill St"/>
    <x v="0"/>
    <x v="0"/>
    <n v="94016"/>
  </r>
  <r>
    <s v="Sales_September_2019.csv"/>
    <n v="256077"/>
    <x v="1"/>
    <n v="1"/>
    <n v="11.95"/>
    <n v="11.95"/>
    <x v="5531"/>
    <s v="769 9th St"/>
    <x v="0"/>
    <x v="0"/>
    <n v="94016"/>
  </r>
  <r>
    <s v="Sales_September_2019.csv"/>
    <n v="256097"/>
    <x v="1"/>
    <n v="1"/>
    <n v="11.95"/>
    <n v="11.95"/>
    <x v="5532"/>
    <s v="365 Meadow St"/>
    <x v="0"/>
    <x v="0"/>
    <n v="94016"/>
  </r>
  <r>
    <s v="Sales_September_2019.csv"/>
    <n v="256120"/>
    <x v="1"/>
    <n v="1"/>
    <n v="11.95"/>
    <n v="11.95"/>
    <x v="5533"/>
    <s v="499 10th St"/>
    <x v="0"/>
    <x v="0"/>
    <n v="94016"/>
  </r>
  <r>
    <s v="Sales_September_2019.csv"/>
    <n v="256169"/>
    <x v="1"/>
    <n v="1"/>
    <n v="11.95"/>
    <n v="11.95"/>
    <x v="5534"/>
    <s v="163 Lakeview St"/>
    <x v="0"/>
    <x v="0"/>
    <n v="94016"/>
  </r>
  <r>
    <s v="Sales_September_2019.csv"/>
    <n v="256265"/>
    <x v="1"/>
    <n v="1"/>
    <n v="11.95"/>
    <n v="11.95"/>
    <x v="5535"/>
    <s v="87 Jackson St"/>
    <x v="0"/>
    <x v="0"/>
    <n v="94016"/>
  </r>
  <r>
    <s v="Sales_September_2019.csv"/>
    <n v="256291"/>
    <x v="1"/>
    <n v="1"/>
    <n v="11.95"/>
    <n v="11.95"/>
    <x v="5536"/>
    <s v="205 Meadow St"/>
    <x v="0"/>
    <x v="0"/>
    <n v="94016"/>
  </r>
  <r>
    <s v="Sales_September_2019.csv"/>
    <n v="256296"/>
    <x v="1"/>
    <n v="1"/>
    <n v="11.95"/>
    <n v="11.95"/>
    <x v="5537"/>
    <s v="43 Forest St"/>
    <x v="0"/>
    <x v="0"/>
    <n v="94016"/>
  </r>
  <r>
    <s v="Sales_September_2019.csv"/>
    <n v="256300"/>
    <x v="1"/>
    <n v="1"/>
    <n v="11.95"/>
    <n v="11.95"/>
    <x v="5538"/>
    <s v="587 13th St"/>
    <x v="0"/>
    <x v="0"/>
    <n v="94016"/>
  </r>
  <r>
    <s v="Sales_September_2019.csv"/>
    <n v="256380"/>
    <x v="1"/>
    <n v="1"/>
    <n v="11.95"/>
    <n v="11.95"/>
    <x v="5539"/>
    <s v="741 West St"/>
    <x v="0"/>
    <x v="0"/>
    <n v="94016"/>
  </r>
  <r>
    <s v="Sales_September_2019.csv"/>
    <n v="256383"/>
    <x v="1"/>
    <n v="1"/>
    <n v="11.95"/>
    <n v="11.95"/>
    <x v="5540"/>
    <s v="636 12th St"/>
    <x v="0"/>
    <x v="0"/>
    <n v="94016"/>
  </r>
  <r>
    <s v="Sales_September_2019.csv"/>
    <n v="256391"/>
    <x v="1"/>
    <n v="1"/>
    <n v="11.95"/>
    <n v="11.95"/>
    <x v="5541"/>
    <s v="717 North St"/>
    <x v="0"/>
    <x v="0"/>
    <n v="94016"/>
  </r>
  <r>
    <s v="Sales_September_2019.csv"/>
    <n v="256416"/>
    <x v="1"/>
    <n v="1"/>
    <n v="11.95"/>
    <n v="11.95"/>
    <x v="5542"/>
    <s v="508 Park St"/>
    <x v="0"/>
    <x v="0"/>
    <n v="94016"/>
  </r>
  <r>
    <s v="Sales_September_2019.csv"/>
    <n v="256451"/>
    <x v="1"/>
    <n v="1"/>
    <n v="11.95"/>
    <n v="11.95"/>
    <x v="5543"/>
    <s v="586 Lakeview St"/>
    <x v="0"/>
    <x v="0"/>
    <n v="94016"/>
  </r>
  <r>
    <s v="Sales_September_2019.csv"/>
    <n v="256491"/>
    <x v="1"/>
    <n v="1"/>
    <n v="11.95"/>
    <n v="11.95"/>
    <x v="5544"/>
    <s v="849 West St"/>
    <x v="0"/>
    <x v="0"/>
    <n v="94016"/>
  </r>
  <r>
    <s v="Sales_September_2019.csv"/>
    <n v="256495"/>
    <x v="1"/>
    <n v="1"/>
    <n v="11.95"/>
    <n v="11.95"/>
    <x v="5545"/>
    <s v="244 Madison St"/>
    <x v="0"/>
    <x v="0"/>
    <n v="94016"/>
  </r>
  <r>
    <s v="Sales_September_2019.csv"/>
    <n v="256505"/>
    <x v="1"/>
    <n v="1"/>
    <n v="11.95"/>
    <n v="11.95"/>
    <x v="5546"/>
    <s v="221 Cherry St"/>
    <x v="0"/>
    <x v="0"/>
    <n v="94016"/>
  </r>
  <r>
    <s v="Sales_September_2019.csv"/>
    <n v="256526"/>
    <x v="1"/>
    <n v="1"/>
    <n v="11.95"/>
    <n v="11.95"/>
    <x v="5547"/>
    <s v="234 Elm St"/>
    <x v="0"/>
    <x v="0"/>
    <n v="94016"/>
  </r>
  <r>
    <s v="Sales_September_2019.csv"/>
    <n v="256538"/>
    <x v="1"/>
    <n v="1"/>
    <n v="11.95"/>
    <n v="11.95"/>
    <x v="5548"/>
    <s v="51 13th St"/>
    <x v="0"/>
    <x v="0"/>
    <n v="94016"/>
  </r>
  <r>
    <s v="Sales_September_2019.csv"/>
    <n v="256539"/>
    <x v="1"/>
    <n v="1"/>
    <n v="11.95"/>
    <n v="11.95"/>
    <x v="5549"/>
    <s v="757 9th St"/>
    <x v="0"/>
    <x v="0"/>
    <n v="94016"/>
  </r>
  <r>
    <s v="Sales_September_2019.csv"/>
    <n v="256645"/>
    <x v="1"/>
    <n v="1"/>
    <n v="11.95"/>
    <n v="11.95"/>
    <x v="5550"/>
    <s v="684 11th St"/>
    <x v="0"/>
    <x v="0"/>
    <n v="94016"/>
  </r>
  <r>
    <s v="Sales_September_2019.csv"/>
    <n v="256677"/>
    <x v="1"/>
    <n v="1"/>
    <n v="11.95"/>
    <n v="11.95"/>
    <x v="5551"/>
    <s v="115 10th St"/>
    <x v="0"/>
    <x v="0"/>
    <n v="94016"/>
  </r>
  <r>
    <s v="Sales_September_2019.csv"/>
    <n v="256749"/>
    <x v="1"/>
    <n v="1"/>
    <n v="11.95"/>
    <n v="11.95"/>
    <x v="5552"/>
    <s v="738 11th St"/>
    <x v="0"/>
    <x v="0"/>
    <n v="94016"/>
  </r>
  <r>
    <s v="Sales_September_2019.csv"/>
    <n v="256785"/>
    <x v="1"/>
    <n v="1"/>
    <n v="11.95"/>
    <n v="11.95"/>
    <x v="5553"/>
    <s v="280 5th St"/>
    <x v="0"/>
    <x v="0"/>
    <n v="94016"/>
  </r>
  <r>
    <s v="Sales_September_2019.csv"/>
    <n v="256786"/>
    <x v="1"/>
    <n v="1"/>
    <n v="11.95"/>
    <n v="11.95"/>
    <x v="5554"/>
    <s v="270 Lake St"/>
    <x v="0"/>
    <x v="0"/>
    <n v="94016"/>
  </r>
  <r>
    <s v="Sales_September_2019.csv"/>
    <n v="256796"/>
    <x v="1"/>
    <n v="1"/>
    <n v="11.95"/>
    <n v="11.95"/>
    <x v="5555"/>
    <s v="901 Ridge St"/>
    <x v="0"/>
    <x v="0"/>
    <n v="94016"/>
  </r>
  <r>
    <s v="Sales_September_2019.csv"/>
    <n v="256885"/>
    <x v="1"/>
    <n v="1"/>
    <n v="11.95"/>
    <n v="11.95"/>
    <x v="5556"/>
    <s v="285 Cedar St"/>
    <x v="0"/>
    <x v="0"/>
    <n v="94016"/>
  </r>
  <r>
    <s v="Sales_September_2019.csv"/>
    <n v="256888"/>
    <x v="1"/>
    <n v="1"/>
    <n v="11.95"/>
    <n v="11.95"/>
    <x v="5557"/>
    <s v="289 9th St"/>
    <x v="0"/>
    <x v="0"/>
    <n v="94016"/>
  </r>
  <r>
    <s v="Sales_September_2019.csv"/>
    <n v="256957"/>
    <x v="1"/>
    <n v="1"/>
    <n v="11.95"/>
    <n v="11.95"/>
    <x v="5558"/>
    <s v="924 Hickory St"/>
    <x v="0"/>
    <x v="0"/>
    <n v="94016"/>
  </r>
  <r>
    <s v="Sales_September_2019.csv"/>
    <n v="256959"/>
    <x v="1"/>
    <n v="1"/>
    <n v="11.95"/>
    <n v="11.95"/>
    <x v="5559"/>
    <s v="614 Lakeview St"/>
    <x v="0"/>
    <x v="0"/>
    <n v="94016"/>
  </r>
  <r>
    <s v="Sales_September_2019.csv"/>
    <n v="256994"/>
    <x v="1"/>
    <n v="1"/>
    <n v="11.95"/>
    <n v="11.95"/>
    <x v="5560"/>
    <s v="580 6th St"/>
    <x v="0"/>
    <x v="0"/>
    <n v="94016"/>
  </r>
  <r>
    <s v="Sales_September_2019.csv"/>
    <n v="257023"/>
    <x v="1"/>
    <n v="1"/>
    <n v="11.95"/>
    <n v="11.95"/>
    <x v="5561"/>
    <s v="255 5th St"/>
    <x v="0"/>
    <x v="0"/>
    <n v="94016"/>
  </r>
  <r>
    <s v="Sales_September_2019.csv"/>
    <n v="257078"/>
    <x v="1"/>
    <n v="1"/>
    <n v="11.95"/>
    <n v="11.95"/>
    <x v="5562"/>
    <s v="770 2nd St"/>
    <x v="0"/>
    <x v="0"/>
    <n v="94016"/>
  </r>
  <r>
    <s v="Sales_September_2019.csv"/>
    <n v="257142"/>
    <x v="1"/>
    <n v="1"/>
    <n v="11.95"/>
    <n v="11.95"/>
    <x v="5563"/>
    <s v="408 River St"/>
    <x v="0"/>
    <x v="0"/>
    <n v="94016"/>
  </r>
  <r>
    <s v="Sales_September_2019.csv"/>
    <n v="257164"/>
    <x v="1"/>
    <n v="1"/>
    <n v="11.95"/>
    <n v="11.95"/>
    <x v="5564"/>
    <s v="876 Pine St"/>
    <x v="0"/>
    <x v="0"/>
    <n v="94016"/>
  </r>
  <r>
    <s v="Sales_September_2019.csv"/>
    <n v="257170"/>
    <x v="1"/>
    <n v="1"/>
    <n v="11.95"/>
    <n v="11.95"/>
    <x v="5565"/>
    <s v="514 Cedar St"/>
    <x v="0"/>
    <x v="0"/>
    <n v="94016"/>
  </r>
  <r>
    <s v="Sales_September_2019.csv"/>
    <n v="257173"/>
    <x v="1"/>
    <n v="1"/>
    <n v="11.95"/>
    <n v="11.95"/>
    <x v="5566"/>
    <s v="9 1st St"/>
    <x v="0"/>
    <x v="0"/>
    <n v="94016"/>
  </r>
  <r>
    <s v="Sales_September_2019.csv"/>
    <n v="257191"/>
    <x v="1"/>
    <n v="1"/>
    <n v="11.95"/>
    <n v="11.95"/>
    <x v="5567"/>
    <s v="481 Pine St"/>
    <x v="0"/>
    <x v="0"/>
    <n v="94016"/>
  </r>
  <r>
    <s v="Sales_September_2019.csv"/>
    <n v="257211"/>
    <x v="1"/>
    <n v="1"/>
    <n v="11.95"/>
    <n v="11.95"/>
    <x v="5568"/>
    <s v="532 7th St"/>
    <x v="0"/>
    <x v="0"/>
    <n v="94016"/>
  </r>
  <r>
    <s v="Sales_September_2019.csv"/>
    <n v="257214"/>
    <x v="1"/>
    <n v="1"/>
    <n v="11.95"/>
    <n v="11.95"/>
    <x v="5569"/>
    <s v="471 8th St"/>
    <x v="0"/>
    <x v="0"/>
    <n v="94016"/>
  </r>
  <r>
    <s v="Sales_September_2019.csv"/>
    <n v="257230"/>
    <x v="1"/>
    <n v="1"/>
    <n v="11.95"/>
    <n v="11.95"/>
    <x v="5570"/>
    <s v="652 Washington St"/>
    <x v="0"/>
    <x v="0"/>
    <n v="94016"/>
  </r>
  <r>
    <s v="Sales_September_2019.csv"/>
    <n v="257249"/>
    <x v="1"/>
    <n v="1"/>
    <n v="11.95"/>
    <n v="11.95"/>
    <x v="5571"/>
    <s v="380 Forest St"/>
    <x v="0"/>
    <x v="0"/>
    <n v="94016"/>
  </r>
  <r>
    <s v="Sales_September_2019.csv"/>
    <n v="257266"/>
    <x v="1"/>
    <n v="1"/>
    <n v="11.95"/>
    <n v="11.95"/>
    <x v="5572"/>
    <s v="908 Lake St"/>
    <x v="0"/>
    <x v="0"/>
    <n v="94016"/>
  </r>
  <r>
    <s v="Sales_September_2019.csv"/>
    <n v="257272"/>
    <x v="1"/>
    <n v="1"/>
    <n v="11.95"/>
    <n v="11.95"/>
    <x v="5573"/>
    <s v="839 2nd St"/>
    <x v="0"/>
    <x v="0"/>
    <n v="94016"/>
  </r>
  <r>
    <s v="Sales_September_2019.csv"/>
    <n v="257324"/>
    <x v="1"/>
    <n v="1"/>
    <n v="11.95"/>
    <n v="11.95"/>
    <x v="5574"/>
    <s v="100 Elm St"/>
    <x v="0"/>
    <x v="0"/>
    <n v="94016"/>
  </r>
  <r>
    <s v="Sales_September_2019.csv"/>
    <n v="257344"/>
    <x v="1"/>
    <n v="1"/>
    <n v="11.95"/>
    <n v="11.95"/>
    <x v="5575"/>
    <s v="562 6th St"/>
    <x v="0"/>
    <x v="0"/>
    <n v="94016"/>
  </r>
  <r>
    <s v="Sales_September_2019.csv"/>
    <n v="257391"/>
    <x v="1"/>
    <n v="1"/>
    <n v="11.95"/>
    <n v="11.95"/>
    <x v="5576"/>
    <s v="212 Sunset St"/>
    <x v="0"/>
    <x v="0"/>
    <n v="94016"/>
  </r>
  <r>
    <s v="Sales_September_2019.csv"/>
    <n v="257397"/>
    <x v="1"/>
    <n v="1"/>
    <n v="11.95"/>
    <n v="11.95"/>
    <x v="5577"/>
    <s v="583 8th St"/>
    <x v="0"/>
    <x v="0"/>
    <n v="94016"/>
  </r>
  <r>
    <s v="Sales_September_2019.csv"/>
    <n v="257401"/>
    <x v="1"/>
    <n v="1"/>
    <n v="11.95"/>
    <n v="11.95"/>
    <x v="5578"/>
    <s v="910 South St"/>
    <x v="0"/>
    <x v="0"/>
    <n v="94016"/>
  </r>
  <r>
    <s v="Sales_September_2019.csv"/>
    <n v="257436"/>
    <x v="1"/>
    <n v="1"/>
    <n v="11.95"/>
    <n v="11.95"/>
    <x v="5579"/>
    <s v="110 Church St"/>
    <x v="0"/>
    <x v="0"/>
    <n v="94016"/>
  </r>
  <r>
    <s v="Sales_September_2019.csv"/>
    <n v="257524"/>
    <x v="1"/>
    <n v="1"/>
    <n v="11.95"/>
    <n v="11.95"/>
    <x v="5580"/>
    <s v="66 14th St"/>
    <x v="0"/>
    <x v="0"/>
    <n v="94016"/>
  </r>
  <r>
    <s v="Sales_September_2019.csv"/>
    <n v="257530"/>
    <x v="1"/>
    <n v="1"/>
    <n v="11.95"/>
    <n v="11.95"/>
    <x v="5581"/>
    <s v="192 Johnson St"/>
    <x v="0"/>
    <x v="0"/>
    <n v="94016"/>
  </r>
  <r>
    <s v="Sales_September_2019.csv"/>
    <n v="257530"/>
    <x v="1"/>
    <n v="1"/>
    <n v="11.95"/>
    <n v="11.95"/>
    <x v="5581"/>
    <s v="192 Johnson St"/>
    <x v="0"/>
    <x v="0"/>
    <n v="94016"/>
  </r>
  <r>
    <s v="Sales_September_2019.csv"/>
    <n v="257539"/>
    <x v="1"/>
    <n v="1"/>
    <n v="11.95"/>
    <n v="11.95"/>
    <x v="5582"/>
    <s v="751 Forest St"/>
    <x v="0"/>
    <x v="0"/>
    <n v="94016"/>
  </r>
  <r>
    <s v="Sales_September_2019.csv"/>
    <n v="257547"/>
    <x v="1"/>
    <n v="1"/>
    <n v="11.95"/>
    <n v="11.95"/>
    <x v="5583"/>
    <s v="551 Adams St"/>
    <x v="0"/>
    <x v="0"/>
    <n v="94016"/>
  </r>
  <r>
    <s v="Sales_September_2019.csv"/>
    <n v="257554"/>
    <x v="1"/>
    <n v="1"/>
    <n v="11.95"/>
    <n v="11.95"/>
    <x v="5584"/>
    <s v="524 Hill St"/>
    <x v="0"/>
    <x v="0"/>
    <n v="94016"/>
  </r>
  <r>
    <s v="Sales_September_2019.csv"/>
    <n v="257576"/>
    <x v="1"/>
    <n v="1"/>
    <n v="11.95"/>
    <n v="11.95"/>
    <x v="5585"/>
    <s v="819 Chestnut St"/>
    <x v="0"/>
    <x v="0"/>
    <n v="94016"/>
  </r>
  <r>
    <s v="Sales_September_2019.csv"/>
    <n v="257606"/>
    <x v="1"/>
    <n v="1"/>
    <n v="11.95"/>
    <n v="11.95"/>
    <x v="5586"/>
    <s v="2 North St"/>
    <x v="0"/>
    <x v="0"/>
    <n v="94016"/>
  </r>
  <r>
    <s v="Sales_September_2019.csv"/>
    <n v="257671"/>
    <x v="1"/>
    <n v="1"/>
    <n v="11.95"/>
    <n v="11.95"/>
    <x v="5587"/>
    <s v="73 West St"/>
    <x v="0"/>
    <x v="0"/>
    <n v="94016"/>
  </r>
  <r>
    <s v="Sales_September_2019.csv"/>
    <n v="257675"/>
    <x v="1"/>
    <n v="1"/>
    <n v="11.95"/>
    <n v="11.95"/>
    <x v="5588"/>
    <s v="698 Jackson St"/>
    <x v="0"/>
    <x v="0"/>
    <n v="94016"/>
  </r>
  <r>
    <s v="Sales_September_2019.csv"/>
    <n v="257682"/>
    <x v="1"/>
    <n v="1"/>
    <n v="11.95"/>
    <n v="11.95"/>
    <x v="5589"/>
    <s v="229 Jefferson St"/>
    <x v="0"/>
    <x v="0"/>
    <n v="94016"/>
  </r>
  <r>
    <s v="Sales_September_2019.csv"/>
    <n v="257688"/>
    <x v="1"/>
    <n v="1"/>
    <n v="11.95"/>
    <n v="11.95"/>
    <x v="5590"/>
    <s v="913 Forest St"/>
    <x v="0"/>
    <x v="0"/>
    <n v="94016"/>
  </r>
  <r>
    <s v="Sales_September_2019.csv"/>
    <n v="257694"/>
    <x v="1"/>
    <n v="1"/>
    <n v="11.95"/>
    <n v="11.95"/>
    <x v="5591"/>
    <s v="23 Highland St"/>
    <x v="0"/>
    <x v="0"/>
    <n v="94016"/>
  </r>
  <r>
    <s v="Sales_September_2019.csv"/>
    <n v="257711"/>
    <x v="1"/>
    <n v="1"/>
    <n v="11.95"/>
    <n v="11.95"/>
    <x v="5592"/>
    <s v="261 Lakeview St"/>
    <x v="0"/>
    <x v="0"/>
    <n v="94016"/>
  </r>
  <r>
    <s v="Sales_September_2019.csv"/>
    <n v="257712"/>
    <x v="1"/>
    <n v="1"/>
    <n v="11.95"/>
    <n v="11.95"/>
    <x v="5593"/>
    <s v="264 Adams St"/>
    <x v="0"/>
    <x v="0"/>
    <n v="94016"/>
  </r>
  <r>
    <s v="Sales_September_2019.csv"/>
    <n v="257723"/>
    <x v="1"/>
    <n v="1"/>
    <n v="11.95"/>
    <n v="11.95"/>
    <x v="5594"/>
    <s v="951 Wilson St"/>
    <x v="0"/>
    <x v="0"/>
    <n v="94016"/>
  </r>
  <r>
    <s v="Sales_September_2019.csv"/>
    <n v="257823"/>
    <x v="1"/>
    <n v="1"/>
    <n v="11.95"/>
    <n v="11.95"/>
    <x v="5595"/>
    <s v="964 4th St"/>
    <x v="0"/>
    <x v="0"/>
    <n v="94016"/>
  </r>
  <r>
    <s v="Sales_September_2019.csv"/>
    <n v="257967"/>
    <x v="1"/>
    <n v="1"/>
    <n v="11.95"/>
    <n v="11.95"/>
    <x v="5596"/>
    <s v="747 Elm St"/>
    <x v="0"/>
    <x v="0"/>
    <n v="94016"/>
  </r>
  <r>
    <s v="Sales_September_2019.csv"/>
    <n v="258005"/>
    <x v="1"/>
    <n v="1"/>
    <n v="11.95"/>
    <n v="11.95"/>
    <x v="5597"/>
    <s v="160 10th St"/>
    <x v="0"/>
    <x v="0"/>
    <n v="94016"/>
  </r>
  <r>
    <s v="Sales_September_2019.csv"/>
    <n v="258127"/>
    <x v="1"/>
    <n v="1"/>
    <n v="11.95"/>
    <n v="11.95"/>
    <x v="5598"/>
    <s v="574 Ridge St"/>
    <x v="0"/>
    <x v="0"/>
    <n v="94016"/>
  </r>
  <r>
    <s v="Sales_September_2019.csv"/>
    <n v="258187"/>
    <x v="1"/>
    <n v="1"/>
    <n v="11.95"/>
    <n v="11.95"/>
    <x v="5599"/>
    <s v="69 Dogwood St"/>
    <x v="0"/>
    <x v="0"/>
    <n v="94016"/>
  </r>
  <r>
    <s v="Sales_September_2019.csv"/>
    <n v="258226"/>
    <x v="1"/>
    <n v="1"/>
    <n v="11.95"/>
    <n v="11.95"/>
    <x v="5600"/>
    <s v="709 13th St"/>
    <x v="0"/>
    <x v="0"/>
    <n v="94016"/>
  </r>
  <r>
    <s v="Sales_September_2019.csv"/>
    <n v="258247"/>
    <x v="1"/>
    <n v="1"/>
    <n v="11.95"/>
    <n v="11.95"/>
    <x v="5601"/>
    <s v="625 Center St"/>
    <x v="0"/>
    <x v="0"/>
    <n v="94016"/>
  </r>
  <r>
    <s v="Sales_September_2019.csv"/>
    <n v="258269"/>
    <x v="1"/>
    <n v="1"/>
    <n v="11.95"/>
    <n v="11.95"/>
    <x v="5602"/>
    <s v="412 Highland St"/>
    <x v="0"/>
    <x v="0"/>
    <n v="94016"/>
  </r>
  <r>
    <s v="Sales_September_2019.csv"/>
    <n v="258295"/>
    <x v="1"/>
    <n v="1"/>
    <n v="11.95"/>
    <n v="11.95"/>
    <x v="5603"/>
    <s v="554 Willow St"/>
    <x v="0"/>
    <x v="0"/>
    <n v="94016"/>
  </r>
  <r>
    <s v="Sales_September_2019.csv"/>
    <n v="258355"/>
    <x v="1"/>
    <n v="1"/>
    <n v="11.95"/>
    <n v="11.95"/>
    <x v="5604"/>
    <s v="919 Madison St"/>
    <x v="0"/>
    <x v="0"/>
    <n v="94016"/>
  </r>
  <r>
    <s v="Sales_September_2019.csv"/>
    <n v="258369"/>
    <x v="1"/>
    <n v="1"/>
    <n v="11.95"/>
    <n v="11.95"/>
    <x v="5605"/>
    <s v="324 Johnson St"/>
    <x v="0"/>
    <x v="0"/>
    <n v="94016"/>
  </r>
  <r>
    <s v="Sales_September_2019.csv"/>
    <n v="258388"/>
    <x v="1"/>
    <n v="1"/>
    <n v="11.95"/>
    <n v="11.95"/>
    <x v="5606"/>
    <s v="885 13th St"/>
    <x v="0"/>
    <x v="0"/>
    <n v="94016"/>
  </r>
  <r>
    <s v="Sales_September_2019.csv"/>
    <n v="258449"/>
    <x v="1"/>
    <n v="1"/>
    <n v="11.95"/>
    <n v="11.95"/>
    <x v="5607"/>
    <s v="45 Walnut St"/>
    <x v="0"/>
    <x v="0"/>
    <n v="94016"/>
  </r>
  <r>
    <s v="Sales_September_2019.csv"/>
    <n v="258512"/>
    <x v="1"/>
    <n v="1"/>
    <n v="11.95"/>
    <n v="11.95"/>
    <x v="5608"/>
    <s v="367 8th St"/>
    <x v="0"/>
    <x v="0"/>
    <n v="94016"/>
  </r>
  <r>
    <s v="Sales_September_2019.csv"/>
    <n v="258562"/>
    <x v="1"/>
    <n v="1"/>
    <n v="11.95"/>
    <n v="11.95"/>
    <x v="5609"/>
    <s v="453 Adams St"/>
    <x v="0"/>
    <x v="0"/>
    <n v="94016"/>
  </r>
  <r>
    <s v="Sales_September_2019.csv"/>
    <n v="258564"/>
    <x v="1"/>
    <n v="1"/>
    <n v="11.95"/>
    <n v="11.95"/>
    <x v="5610"/>
    <s v="267 Park St"/>
    <x v="0"/>
    <x v="0"/>
    <n v="94016"/>
  </r>
  <r>
    <s v="Sales_September_2019.csv"/>
    <n v="258588"/>
    <x v="1"/>
    <n v="1"/>
    <n v="11.95"/>
    <n v="11.95"/>
    <x v="5611"/>
    <s v="822 14th St"/>
    <x v="0"/>
    <x v="0"/>
    <n v="94016"/>
  </r>
  <r>
    <s v="Sales_September_2019.csv"/>
    <n v="258589"/>
    <x v="1"/>
    <n v="1"/>
    <n v="11.95"/>
    <n v="11.95"/>
    <x v="5612"/>
    <s v="513 1st St"/>
    <x v="0"/>
    <x v="0"/>
    <n v="94016"/>
  </r>
  <r>
    <s v="Sales_September_2019.csv"/>
    <n v="258641"/>
    <x v="1"/>
    <n v="1"/>
    <n v="11.95"/>
    <n v="11.95"/>
    <x v="5613"/>
    <s v="118 Hill St"/>
    <x v="0"/>
    <x v="0"/>
    <n v="94016"/>
  </r>
  <r>
    <s v="Sales_September_2019.csv"/>
    <n v="258662"/>
    <x v="1"/>
    <n v="1"/>
    <n v="11.95"/>
    <n v="11.95"/>
    <x v="5614"/>
    <s v="65 Washington St"/>
    <x v="0"/>
    <x v="0"/>
    <n v="94016"/>
  </r>
  <r>
    <s v="Sales_September_2019.csv"/>
    <n v="258666"/>
    <x v="1"/>
    <n v="1"/>
    <n v="11.95"/>
    <n v="11.95"/>
    <x v="5615"/>
    <s v="543 8th St"/>
    <x v="0"/>
    <x v="0"/>
    <n v="94016"/>
  </r>
  <r>
    <s v="Sales_September_2019.csv"/>
    <n v="258707"/>
    <x v="1"/>
    <n v="1"/>
    <n v="11.95"/>
    <n v="11.95"/>
    <x v="5616"/>
    <s v="992 River St"/>
    <x v="0"/>
    <x v="0"/>
    <n v="94016"/>
  </r>
  <r>
    <s v="Sales_September_2019.csv"/>
    <n v="258735"/>
    <x v="1"/>
    <n v="1"/>
    <n v="11.95"/>
    <n v="11.95"/>
    <x v="5617"/>
    <s v="396 Jackson St"/>
    <x v="0"/>
    <x v="0"/>
    <n v="94016"/>
  </r>
  <r>
    <s v="Sales_September_2019.csv"/>
    <n v="258750"/>
    <x v="1"/>
    <n v="1"/>
    <n v="11.95"/>
    <n v="11.95"/>
    <x v="5618"/>
    <s v="634 South St"/>
    <x v="0"/>
    <x v="0"/>
    <n v="94016"/>
  </r>
  <r>
    <s v="Sales_September_2019.csv"/>
    <n v="258781"/>
    <x v="1"/>
    <n v="1"/>
    <n v="11.95"/>
    <n v="11.95"/>
    <x v="5619"/>
    <s v="568 Lake St"/>
    <x v="0"/>
    <x v="0"/>
    <n v="94016"/>
  </r>
  <r>
    <s v="Sales_September_2019.csv"/>
    <n v="258810"/>
    <x v="1"/>
    <n v="1"/>
    <n v="11.95"/>
    <n v="11.95"/>
    <x v="5620"/>
    <s v="250 Ridge St"/>
    <x v="0"/>
    <x v="0"/>
    <n v="94016"/>
  </r>
  <r>
    <s v="Sales_September_2019.csv"/>
    <n v="258934"/>
    <x v="1"/>
    <n v="1"/>
    <n v="11.95"/>
    <n v="11.95"/>
    <x v="5621"/>
    <s v="697 West St"/>
    <x v="0"/>
    <x v="0"/>
    <n v="94016"/>
  </r>
  <r>
    <s v="Sales_September_2019.csv"/>
    <n v="258942"/>
    <x v="1"/>
    <n v="1"/>
    <n v="11.95"/>
    <n v="11.95"/>
    <x v="5622"/>
    <s v="859 8th St"/>
    <x v="0"/>
    <x v="0"/>
    <n v="94016"/>
  </r>
  <r>
    <s v="Sales_September_2019.csv"/>
    <n v="258987"/>
    <x v="1"/>
    <n v="1"/>
    <n v="11.95"/>
    <n v="11.95"/>
    <x v="5623"/>
    <s v="308 7th St"/>
    <x v="0"/>
    <x v="0"/>
    <n v="94016"/>
  </r>
  <r>
    <s v="Sales_September_2019.csv"/>
    <n v="259048"/>
    <x v="1"/>
    <n v="1"/>
    <n v="11.95"/>
    <n v="11.95"/>
    <x v="5624"/>
    <s v="651 Wilson St"/>
    <x v="0"/>
    <x v="0"/>
    <n v="94016"/>
  </r>
  <r>
    <s v="Sales_September_2019.csv"/>
    <n v="259065"/>
    <x v="1"/>
    <n v="1"/>
    <n v="11.95"/>
    <n v="11.95"/>
    <x v="5625"/>
    <s v="296 Walnut St"/>
    <x v="0"/>
    <x v="0"/>
    <n v="94016"/>
  </r>
  <r>
    <s v="Sales_September_2019.csv"/>
    <n v="259144"/>
    <x v="1"/>
    <n v="1"/>
    <n v="11.95"/>
    <n v="11.95"/>
    <x v="5626"/>
    <s v="609 Main St"/>
    <x v="0"/>
    <x v="0"/>
    <n v="94016"/>
  </r>
  <r>
    <s v="Sales_September_2019.csv"/>
    <n v="259197"/>
    <x v="1"/>
    <n v="1"/>
    <n v="11.95"/>
    <n v="11.95"/>
    <x v="5627"/>
    <s v="153 Cedar St"/>
    <x v="0"/>
    <x v="0"/>
    <n v="94016"/>
  </r>
  <r>
    <s v="Sales_September_2019.csv"/>
    <n v="259227"/>
    <x v="1"/>
    <n v="1"/>
    <n v="11.95"/>
    <n v="11.95"/>
    <x v="5628"/>
    <s v="760 Adams St"/>
    <x v="0"/>
    <x v="0"/>
    <n v="94016"/>
  </r>
  <r>
    <s v="Sales_September_2019.csv"/>
    <n v="259252"/>
    <x v="1"/>
    <n v="1"/>
    <n v="11.95"/>
    <n v="11.95"/>
    <x v="5629"/>
    <s v="909 Park St"/>
    <x v="0"/>
    <x v="0"/>
    <n v="94016"/>
  </r>
  <r>
    <s v="Sales_September_2019.csv"/>
    <n v="259270"/>
    <x v="1"/>
    <n v="1"/>
    <n v="11.95"/>
    <n v="11.95"/>
    <x v="5630"/>
    <s v="940 10th St"/>
    <x v="0"/>
    <x v="0"/>
    <n v="94016"/>
  </r>
  <r>
    <s v="Sales_September_2019.csv"/>
    <n v="259283"/>
    <x v="1"/>
    <n v="1"/>
    <n v="11.95"/>
    <n v="11.95"/>
    <x v="5631"/>
    <s v="785 Jackson St"/>
    <x v="0"/>
    <x v="0"/>
    <n v="94016"/>
  </r>
  <r>
    <s v="Sales_September_2019.csv"/>
    <n v="259350"/>
    <x v="1"/>
    <n v="1"/>
    <n v="11.95"/>
    <n v="11.95"/>
    <x v="5632"/>
    <s v="519 Maple St"/>
    <x v="0"/>
    <x v="0"/>
    <n v="94016"/>
  </r>
  <r>
    <s v="Sales_September_2019.csv"/>
    <n v="259352"/>
    <x v="1"/>
    <n v="1"/>
    <n v="11.95"/>
    <n v="11.95"/>
    <x v="5633"/>
    <s v="976 Forest St"/>
    <x v="0"/>
    <x v="0"/>
    <n v="94016"/>
  </r>
  <r>
    <s v="Sales_September_2019.csv"/>
    <n v="259357"/>
    <x v="1"/>
    <n v="1"/>
    <n v="11.95"/>
    <n v="11.95"/>
    <x v="5634"/>
    <s v="250 Meadow St"/>
    <x v="0"/>
    <x v="0"/>
    <n v="94016"/>
  </r>
  <r>
    <s v="Sales_February_2019.csv"/>
    <n v="150511"/>
    <x v="1"/>
    <n v="1"/>
    <n v="11.95"/>
    <n v="11.95"/>
    <x v="5635"/>
    <s v="689 River St"/>
    <x v="0"/>
    <x v="0"/>
    <n v="94016"/>
  </r>
  <r>
    <s v="Sales_February_2019.csv"/>
    <n v="150532"/>
    <x v="1"/>
    <n v="1"/>
    <n v="11.95"/>
    <n v="11.95"/>
    <x v="5636"/>
    <s v="645 Walnut St"/>
    <x v="0"/>
    <x v="0"/>
    <n v="94016"/>
  </r>
  <r>
    <s v="Sales_February_2019.csv"/>
    <n v="150578"/>
    <x v="1"/>
    <n v="1"/>
    <n v="11.95"/>
    <n v="11.95"/>
    <x v="5637"/>
    <s v="193 Pine St"/>
    <x v="0"/>
    <x v="0"/>
    <n v="94016"/>
  </r>
  <r>
    <s v="Sales_February_2019.csv"/>
    <n v="150594"/>
    <x v="1"/>
    <n v="1"/>
    <n v="11.95"/>
    <n v="11.95"/>
    <x v="5638"/>
    <s v="286 8th St"/>
    <x v="0"/>
    <x v="0"/>
    <n v="94016"/>
  </r>
  <r>
    <s v="Sales_February_2019.csv"/>
    <n v="150595"/>
    <x v="1"/>
    <n v="1"/>
    <n v="11.95"/>
    <n v="11.95"/>
    <x v="5639"/>
    <s v="734 Cherry St"/>
    <x v="0"/>
    <x v="0"/>
    <n v="94016"/>
  </r>
  <r>
    <s v="Sales_February_2019.csv"/>
    <n v="150605"/>
    <x v="1"/>
    <n v="1"/>
    <n v="11.95"/>
    <n v="11.95"/>
    <x v="5640"/>
    <s v="443 Park St"/>
    <x v="0"/>
    <x v="0"/>
    <n v="94016"/>
  </r>
  <r>
    <s v="Sales_February_2019.csv"/>
    <n v="150674"/>
    <x v="1"/>
    <n v="1"/>
    <n v="11.95"/>
    <n v="11.95"/>
    <x v="5641"/>
    <s v="690 Park St"/>
    <x v="0"/>
    <x v="0"/>
    <n v="94016"/>
  </r>
  <r>
    <s v="Sales_February_2019.csv"/>
    <n v="150699"/>
    <x v="1"/>
    <n v="1"/>
    <n v="11.95"/>
    <n v="11.95"/>
    <x v="5642"/>
    <s v="253 Cherry St"/>
    <x v="0"/>
    <x v="0"/>
    <n v="94016"/>
  </r>
  <r>
    <s v="Sales_February_2019.csv"/>
    <n v="150726"/>
    <x v="1"/>
    <n v="1"/>
    <n v="11.95"/>
    <n v="11.95"/>
    <x v="5643"/>
    <s v="984 Hickory St"/>
    <x v="0"/>
    <x v="0"/>
    <n v="94016"/>
  </r>
  <r>
    <s v="Sales_February_2019.csv"/>
    <n v="150747"/>
    <x v="1"/>
    <n v="1"/>
    <n v="11.95"/>
    <n v="11.95"/>
    <x v="5644"/>
    <s v="275 2nd St"/>
    <x v="0"/>
    <x v="0"/>
    <n v="94016"/>
  </r>
  <r>
    <s v="Sales_February_2019.csv"/>
    <n v="150757"/>
    <x v="1"/>
    <n v="1"/>
    <n v="11.95"/>
    <n v="11.95"/>
    <x v="5645"/>
    <s v="141 Highland St"/>
    <x v="0"/>
    <x v="0"/>
    <n v="94016"/>
  </r>
  <r>
    <s v="Sales_February_2019.csv"/>
    <n v="150762"/>
    <x v="1"/>
    <n v="1"/>
    <n v="11.95"/>
    <n v="11.95"/>
    <x v="5646"/>
    <s v="927 Lake St"/>
    <x v="0"/>
    <x v="0"/>
    <n v="94016"/>
  </r>
  <r>
    <s v="Sales_February_2019.csv"/>
    <n v="150823"/>
    <x v="1"/>
    <n v="1"/>
    <n v="11.95"/>
    <n v="11.95"/>
    <x v="5647"/>
    <s v="848 Cedar St"/>
    <x v="0"/>
    <x v="0"/>
    <n v="94016"/>
  </r>
  <r>
    <s v="Sales_February_2019.csv"/>
    <n v="150832"/>
    <x v="1"/>
    <n v="1"/>
    <n v="11.95"/>
    <n v="11.95"/>
    <x v="5648"/>
    <s v="107 4th St"/>
    <x v="0"/>
    <x v="0"/>
    <n v="94016"/>
  </r>
  <r>
    <s v="Sales_February_2019.csv"/>
    <n v="150857"/>
    <x v="1"/>
    <n v="1"/>
    <n v="11.95"/>
    <n v="11.95"/>
    <x v="5649"/>
    <s v="540 6th St"/>
    <x v="0"/>
    <x v="0"/>
    <n v="94016"/>
  </r>
  <r>
    <s v="Sales_February_2019.csv"/>
    <n v="150863"/>
    <x v="1"/>
    <n v="1"/>
    <n v="11.95"/>
    <n v="11.95"/>
    <x v="5650"/>
    <s v="570 West St"/>
    <x v="0"/>
    <x v="0"/>
    <n v="94016"/>
  </r>
  <r>
    <s v="Sales_February_2019.csv"/>
    <n v="150879"/>
    <x v="1"/>
    <n v="1"/>
    <n v="11.95"/>
    <n v="11.95"/>
    <x v="5651"/>
    <s v="899 14th St"/>
    <x v="0"/>
    <x v="0"/>
    <n v="94016"/>
  </r>
  <r>
    <s v="Sales_February_2019.csv"/>
    <n v="150952"/>
    <x v="1"/>
    <n v="1"/>
    <n v="11.95"/>
    <n v="11.95"/>
    <x v="5652"/>
    <s v="465 Cedar St"/>
    <x v="0"/>
    <x v="0"/>
    <n v="94016"/>
  </r>
  <r>
    <s v="Sales_February_2019.csv"/>
    <n v="151009"/>
    <x v="1"/>
    <n v="1"/>
    <n v="11.95"/>
    <n v="11.95"/>
    <x v="5653"/>
    <s v="961 14th St"/>
    <x v="0"/>
    <x v="0"/>
    <n v="94016"/>
  </r>
  <r>
    <s v="Sales_February_2019.csv"/>
    <n v="151056"/>
    <x v="1"/>
    <n v="1"/>
    <n v="11.95"/>
    <n v="11.95"/>
    <x v="5654"/>
    <s v="993 Spruce St"/>
    <x v="0"/>
    <x v="0"/>
    <n v="94016"/>
  </r>
  <r>
    <s v="Sales_February_2019.csv"/>
    <n v="151078"/>
    <x v="1"/>
    <n v="1"/>
    <n v="11.95"/>
    <n v="11.95"/>
    <x v="5655"/>
    <s v="205 North St"/>
    <x v="0"/>
    <x v="0"/>
    <n v="94016"/>
  </r>
  <r>
    <s v="Sales_February_2019.csv"/>
    <n v="151120"/>
    <x v="1"/>
    <n v="1"/>
    <n v="11.95"/>
    <n v="11.95"/>
    <x v="5656"/>
    <s v="52 South St"/>
    <x v="0"/>
    <x v="0"/>
    <n v="94016"/>
  </r>
  <r>
    <s v="Sales_February_2019.csv"/>
    <n v="151189"/>
    <x v="1"/>
    <n v="1"/>
    <n v="11.95"/>
    <n v="11.95"/>
    <x v="5657"/>
    <s v="30 7th St"/>
    <x v="0"/>
    <x v="0"/>
    <n v="94016"/>
  </r>
  <r>
    <s v="Sales_February_2019.csv"/>
    <n v="151195"/>
    <x v="1"/>
    <n v="1"/>
    <n v="11.95"/>
    <n v="11.95"/>
    <x v="5658"/>
    <s v="977 Main St"/>
    <x v="0"/>
    <x v="0"/>
    <n v="94016"/>
  </r>
  <r>
    <s v="Sales_February_2019.csv"/>
    <n v="151196"/>
    <x v="1"/>
    <n v="1"/>
    <n v="11.95"/>
    <n v="11.95"/>
    <x v="5659"/>
    <s v="756 Hickory St"/>
    <x v="0"/>
    <x v="0"/>
    <n v="94016"/>
  </r>
  <r>
    <s v="Sales_February_2019.csv"/>
    <n v="151214"/>
    <x v="1"/>
    <n v="1"/>
    <n v="11.95"/>
    <n v="11.95"/>
    <x v="3732"/>
    <s v="940 Chestnut St"/>
    <x v="0"/>
    <x v="0"/>
    <n v="94016"/>
  </r>
  <r>
    <s v="Sales_February_2019.csv"/>
    <n v="151282"/>
    <x v="1"/>
    <n v="1"/>
    <n v="11.95"/>
    <n v="11.95"/>
    <x v="5660"/>
    <s v="907 Lakeview St"/>
    <x v="0"/>
    <x v="0"/>
    <n v="94016"/>
  </r>
  <r>
    <s v="Sales_February_2019.csv"/>
    <n v="151305"/>
    <x v="1"/>
    <n v="1"/>
    <n v="11.95"/>
    <n v="11.95"/>
    <x v="5661"/>
    <s v="867 Church St"/>
    <x v="0"/>
    <x v="0"/>
    <n v="94016"/>
  </r>
  <r>
    <s v="Sales_February_2019.csv"/>
    <n v="151316"/>
    <x v="1"/>
    <n v="1"/>
    <n v="11.95"/>
    <n v="11.95"/>
    <x v="5662"/>
    <s v="628 14th St"/>
    <x v="0"/>
    <x v="0"/>
    <n v="94016"/>
  </r>
  <r>
    <s v="Sales_February_2019.csv"/>
    <n v="151329"/>
    <x v="1"/>
    <n v="1"/>
    <n v="11.95"/>
    <n v="11.95"/>
    <x v="5663"/>
    <s v="314 Elm St"/>
    <x v="0"/>
    <x v="0"/>
    <n v="94016"/>
  </r>
  <r>
    <s v="Sales_February_2019.csv"/>
    <n v="151372"/>
    <x v="1"/>
    <n v="1"/>
    <n v="11.95"/>
    <n v="11.95"/>
    <x v="5664"/>
    <s v="194 South St"/>
    <x v="0"/>
    <x v="0"/>
    <n v="94016"/>
  </r>
  <r>
    <s v="Sales_February_2019.csv"/>
    <n v="151408"/>
    <x v="1"/>
    <n v="1"/>
    <n v="11.95"/>
    <n v="11.95"/>
    <x v="5665"/>
    <s v="813 9th St"/>
    <x v="0"/>
    <x v="0"/>
    <n v="94016"/>
  </r>
  <r>
    <s v="Sales_February_2019.csv"/>
    <n v="151435"/>
    <x v="1"/>
    <n v="1"/>
    <n v="11.95"/>
    <n v="11.95"/>
    <x v="5666"/>
    <s v="731 Hickory St"/>
    <x v="0"/>
    <x v="0"/>
    <n v="94016"/>
  </r>
  <r>
    <s v="Sales_February_2019.csv"/>
    <n v="151495"/>
    <x v="1"/>
    <n v="1"/>
    <n v="11.95"/>
    <n v="11.95"/>
    <x v="5667"/>
    <s v="268 Center St"/>
    <x v="0"/>
    <x v="0"/>
    <n v="94016"/>
  </r>
  <r>
    <s v="Sales_February_2019.csv"/>
    <n v="151537"/>
    <x v="1"/>
    <n v="1"/>
    <n v="11.95"/>
    <n v="11.95"/>
    <x v="5668"/>
    <s v="325 Maple St"/>
    <x v="0"/>
    <x v="0"/>
    <n v="94016"/>
  </r>
  <r>
    <s v="Sales_February_2019.csv"/>
    <n v="151589"/>
    <x v="1"/>
    <n v="1"/>
    <n v="11.95"/>
    <n v="11.95"/>
    <x v="5669"/>
    <s v="276 Elm St"/>
    <x v="0"/>
    <x v="0"/>
    <n v="94016"/>
  </r>
  <r>
    <s v="Sales_February_2019.csv"/>
    <n v="151621"/>
    <x v="1"/>
    <n v="1"/>
    <n v="11.95"/>
    <n v="11.95"/>
    <x v="5670"/>
    <s v="654 Main St"/>
    <x v="0"/>
    <x v="0"/>
    <n v="94016"/>
  </r>
  <r>
    <s v="Sales_February_2019.csv"/>
    <n v="151706"/>
    <x v="1"/>
    <n v="1"/>
    <n v="11.95"/>
    <n v="11.95"/>
    <x v="5671"/>
    <s v="775 1st St"/>
    <x v="0"/>
    <x v="0"/>
    <n v="94016"/>
  </r>
  <r>
    <s v="Sales_February_2019.csv"/>
    <n v="151717"/>
    <x v="1"/>
    <n v="1"/>
    <n v="11.95"/>
    <n v="11.95"/>
    <x v="5672"/>
    <s v="142 Jefferson St"/>
    <x v="0"/>
    <x v="0"/>
    <n v="94016"/>
  </r>
  <r>
    <s v="Sales_February_2019.csv"/>
    <n v="151800"/>
    <x v="1"/>
    <n v="1"/>
    <n v="11.95"/>
    <n v="11.95"/>
    <x v="5673"/>
    <s v="675 Johnson St"/>
    <x v="0"/>
    <x v="0"/>
    <n v="94016"/>
  </r>
  <r>
    <s v="Sales_February_2019.csv"/>
    <n v="151808"/>
    <x v="1"/>
    <n v="1"/>
    <n v="11.95"/>
    <n v="11.95"/>
    <x v="5674"/>
    <s v="897 1st St"/>
    <x v="0"/>
    <x v="0"/>
    <n v="94016"/>
  </r>
  <r>
    <s v="Sales_February_2019.csv"/>
    <n v="151811"/>
    <x v="1"/>
    <n v="1"/>
    <n v="11.95"/>
    <n v="11.95"/>
    <x v="5675"/>
    <s v="663 6th St"/>
    <x v="0"/>
    <x v="0"/>
    <n v="94016"/>
  </r>
  <r>
    <s v="Sales_February_2019.csv"/>
    <n v="151825"/>
    <x v="1"/>
    <n v="1"/>
    <n v="11.95"/>
    <n v="11.95"/>
    <x v="5676"/>
    <s v="384 Lincoln St"/>
    <x v="0"/>
    <x v="0"/>
    <n v="94016"/>
  </r>
  <r>
    <s v="Sales_February_2019.csv"/>
    <n v="151835"/>
    <x v="1"/>
    <n v="1"/>
    <n v="11.95"/>
    <n v="11.95"/>
    <x v="5677"/>
    <s v="23 Jackson St"/>
    <x v="0"/>
    <x v="0"/>
    <n v="94016"/>
  </r>
  <r>
    <s v="Sales_February_2019.csv"/>
    <n v="151856"/>
    <x v="1"/>
    <n v="1"/>
    <n v="11.95"/>
    <n v="11.95"/>
    <x v="5678"/>
    <s v="475 Jackson St"/>
    <x v="0"/>
    <x v="0"/>
    <n v="94016"/>
  </r>
  <r>
    <s v="Sales_February_2019.csv"/>
    <n v="151856"/>
    <x v="1"/>
    <n v="1"/>
    <n v="11.95"/>
    <n v="11.95"/>
    <x v="5678"/>
    <s v="475 Jackson St"/>
    <x v="0"/>
    <x v="0"/>
    <n v="94016"/>
  </r>
  <r>
    <s v="Sales_February_2019.csv"/>
    <n v="151912"/>
    <x v="1"/>
    <n v="1"/>
    <n v="11.95"/>
    <n v="11.95"/>
    <x v="5679"/>
    <s v="285 6th St"/>
    <x v="0"/>
    <x v="0"/>
    <n v="94016"/>
  </r>
  <r>
    <s v="Sales_February_2019.csv"/>
    <n v="151959"/>
    <x v="1"/>
    <n v="1"/>
    <n v="11.95"/>
    <n v="11.95"/>
    <x v="5680"/>
    <s v="126 Johnson St"/>
    <x v="0"/>
    <x v="0"/>
    <n v="94016"/>
  </r>
  <r>
    <s v="Sales_February_2019.csv"/>
    <n v="151978"/>
    <x v="1"/>
    <n v="1"/>
    <n v="11.95"/>
    <n v="11.95"/>
    <x v="5681"/>
    <s v="148 Main St"/>
    <x v="0"/>
    <x v="0"/>
    <n v="94016"/>
  </r>
  <r>
    <s v="Sales_February_2019.csv"/>
    <n v="151984"/>
    <x v="1"/>
    <n v="1"/>
    <n v="11.95"/>
    <n v="11.95"/>
    <x v="5682"/>
    <s v="598 Pine St"/>
    <x v="0"/>
    <x v="0"/>
    <n v="94016"/>
  </r>
  <r>
    <s v="Sales_February_2019.csv"/>
    <n v="152012"/>
    <x v="1"/>
    <n v="1"/>
    <n v="11.95"/>
    <n v="11.95"/>
    <x v="5683"/>
    <s v="533 Lakeview St"/>
    <x v="0"/>
    <x v="0"/>
    <n v="94016"/>
  </r>
  <r>
    <s v="Sales_February_2019.csv"/>
    <n v="152040"/>
    <x v="1"/>
    <n v="1"/>
    <n v="11.95"/>
    <n v="11.95"/>
    <x v="5684"/>
    <s v="750 Ridge St"/>
    <x v="0"/>
    <x v="0"/>
    <n v="94016"/>
  </r>
  <r>
    <s v="Sales_February_2019.csv"/>
    <n v="152047"/>
    <x v="1"/>
    <n v="1"/>
    <n v="11.95"/>
    <n v="11.95"/>
    <x v="5685"/>
    <s v="696 Washington St"/>
    <x v="0"/>
    <x v="0"/>
    <n v="94016"/>
  </r>
  <r>
    <s v="Sales_February_2019.csv"/>
    <n v="152114"/>
    <x v="1"/>
    <n v="1"/>
    <n v="11.95"/>
    <n v="11.95"/>
    <x v="5686"/>
    <s v="378 Center St"/>
    <x v="0"/>
    <x v="0"/>
    <n v="94016"/>
  </r>
  <r>
    <s v="Sales_February_2019.csv"/>
    <n v="152124"/>
    <x v="1"/>
    <n v="1"/>
    <n v="11.95"/>
    <n v="11.95"/>
    <x v="5687"/>
    <s v="30 Walnut St"/>
    <x v="0"/>
    <x v="0"/>
    <n v="94016"/>
  </r>
  <r>
    <s v="Sales_February_2019.csv"/>
    <n v="152238"/>
    <x v="1"/>
    <n v="1"/>
    <n v="11.95"/>
    <n v="11.95"/>
    <x v="5688"/>
    <s v="304 Madison St"/>
    <x v="0"/>
    <x v="0"/>
    <n v="94016"/>
  </r>
  <r>
    <s v="Sales_February_2019.csv"/>
    <n v="152259"/>
    <x v="1"/>
    <n v="1"/>
    <n v="11.95"/>
    <n v="11.95"/>
    <x v="5689"/>
    <s v="171 2nd St"/>
    <x v="0"/>
    <x v="0"/>
    <n v="94016"/>
  </r>
  <r>
    <s v="Sales_February_2019.csv"/>
    <n v="152326"/>
    <x v="1"/>
    <n v="1"/>
    <n v="11.95"/>
    <n v="11.95"/>
    <x v="5690"/>
    <s v="136 South St"/>
    <x v="0"/>
    <x v="0"/>
    <n v="94016"/>
  </r>
  <r>
    <s v="Sales_February_2019.csv"/>
    <n v="152369"/>
    <x v="1"/>
    <n v="1"/>
    <n v="11.95"/>
    <n v="11.95"/>
    <x v="5691"/>
    <s v="966 Dogwood St"/>
    <x v="0"/>
    <x v="0"/>
    <n v="94016"/>
  </r>
  <r>
    <s v="Sales_February_2019.csv"/>
    <n v="152390"/>
    <x v="1"/>
    <n v="1"/>
    <n v="11.95"/>
    <n v="11.95"/>
    <x v="5692"/>
    <s v="221 Sunset St"/>
    <x v="0"/>
    <x v="0"/>
    <n v="94016"/>
  </r>
  <r>
    <s v="Sales_February_2019.csv"/>
    <n v="152397"/>
    <x v="1"/>
    <n v="1"/>
    <n v="11.95"/>
    <n v="11.95"/>
    <x v="5693"/>
    <s v="328 Meadow St"/>
    <x v="0"/>
    <x v="0"/>
    <n v="94016"/>
  </r>
  <r>
    <s v="Sales_February_2019.csv"/>
    <n v="152406"/>
    <x v="1"/>
    <n v="1"/>
    <n v="11.95"/>
    <n v="11.95"/>
    <x v="5694"/>
    <s v="835 Center St"/>
    <x v="0"/>
    <x v="0"/>
    <n v="94016"/>
  </r>
  <r>
    <s v="Sales_February_2019.csv"/>
    <n v="152436"/>
    <x v="1"/>
    <n v="1"/>
    <n v="11.95"/>
    <n v="11.95"/>
    <x v="5695"/>
    <s v="18 West St"/>
    <x v="0"/>
    <x v="0"/>
    <n v="94016"/>
  </r>
  <r>
    <s v="Sales_February_2019.csv"/>
    <n v="152452"/>
    <x v="1"/>
    <n v="1"/>
    <n v="11.95"/>
    <n v="11.95"/>
    <x v="5696"/>
    <s v="711 Hill St"/>
    <x v="0"/>
    <x v="0"/>
    <n v="94016"/>
  </r>
  <r>
    <s v="Sales_February_2019.csv"/>
    <n v="152465"/>
    <x v="1"/>
    <n v="1"/>
    <n v="11.95"/>
    <n v="11.95"/>
    <x v="5697"/>
    <s v="409 Lakeview St"/>
    <x v="0"/>
    <x v="0"/>
    <n v="94016"/>
  </r>
  <r>
    <s v="Sales_February_2019.csv"/>
    <n v="152475"/>
    <x v="1"/>
    <n v="1"/>
    <n v="11.95"/>
    <n v="11.95"/>
    <x v="5698"/>
    <s v="957 Madison St"/>
    <x v="0"/>
    <x v="0"/>
    <n v="94016"/>
  </r>
  <r>
    <s v="Sales_February_2019.csv"/>
    <n v="152488"/>
    <x v="1"/>
    <n v="1"/>
    <n v="11.95"/>
    <n v="11.95"/>
    <x v="5699"/>
    <s v="286 Meadow St"/>
    <x v="0"/>
    <x v="0"/>
    <n v="94016"/>
  </r>
  <r>
    <s v="Sales_February_2019.csv"/>
    <n v="152498"/>
    <x v="1"/>
    <n v="1"/>
    <n v="11.95"/>
    <n v="11.95"/>
    <x v="5700"/>
    <s v="780 12th St"/>
    <x v="0"/>
    <x v="0"/>
    <n v="94016"/>
  </r>
  <r>
    <s v="Sales_February_2019.csv"/>
    <n v="152507"/>
    <x v="1"/>
    <n v="1"/>
    <n v="11.95"/>
    <n v="11.95"/>
    <x v="5701"/>
    <s v="718 Hickory St"/>
    <x v="0"/>
    <x v="0"/>
    <n v="94016"/>
  </r>
  <r>
    <s v="Sales_February_2019.csv"/>
    <n v="152532"/>
    <x v="1"/>
    <n v="1"/>
    <n v="11.95"/>
    <n v="11.95"/>
    <x v="5702"/>
    <s v="783 Walnut St"/>
    <x v="0"/>
    <x v="0"/>
    <n v="94016"/>
  </r>
  <r>
    <s v="Sales_February_2019.csv"/>
    <n v="152552"/>
    <x v="1"/>
    <n v="1"/>
    <n v="11.95"/>
    <n v="11.95"/>
    <x v="5703"/>
    <s v="999 13th St"/>
    <x v="0"/>
    <x v="0"/>
    <n v="94016"/>
  </r>
  <r>
    <s v="Sales_February_2019.csv"/>
    <n v="152600"/>
    <x v="1"/>
    <n v="1"/>
    <n v="11.95"/>
    <n v="11.95"/>
    <x v="5704"/>
    <s v="275 1st St"/>
    <x v="0"/>
    <x v="0"/>
    <n v="94016"/>
  </r>
  <r>
    <s v="Sales_February_2019.csv"/>
    <n v="152626"/>
    <x v="1"/>
    <n v="1"/>
    <n v="11.95"/>
    <n v="11.95"/>
    <x v="5705"/>
    <s v="411 Cedar St"/>
    <x v="0"/>
    <x v="0"/>
    <n v="94016"/>
  </r>
  <r>
    <s v="Sales_February_2019.csv"/>
    <n v="152687"/>
    <x v="1"/>
    <n v="1"/>
    <n v="11.95"/>
    <n v="11.95"/>
    <x v="5706"/>
    <s v="206 Willow St"/>
    <x v="0"/>
    <x v="0"/>
    <n v="94016"/>
  </r>
  <r>
    <s v="Sales_February_2019.csv"/>
    <n v="152719"/>
    <x v="1"/>
    <n v="1"/>
    <n v="11.95"/>
    <n v="11.95"/>
    <x v="5707"/>
    <s v="798 Spruce St"/>
    <x v="0"/>
    <x v="0"/>
    <n v="94016"/>
  </r>
  <r>
    <s v="Sales_February_2019.csv"/>
    <n v="152805"/>
    <x v="1"/>
    <n v="1"/>
    <n v="11.95"/>
    <n v="11.95"/>
    <x v="5708"/>
    <s v="196 River St"/>
    <x v="0"/>
    <x v="0"/>
    <n v="94016"/>
  </r>
  <r>
    <s v="Sales_February_2019.csv"/>
    <n v="152811"/>
    <x v="1"/>
    <n v="1"/>
    <n v="11.95"/>
    <n v="11.95"/>
    <x v="5709"/>
    <s v="554 North St"/>
    <x v="0"/>
    <x v="0"/>
    <n v="94016"/>
  </r>
  <r>
    <s v="Sales_February_2019.csv"/>
    <n v="152817"/>
    <x v="1"/>
    <n v="1"/>
    <n v="11.95"/>
    <n v="11.95"/>
    <x v="5710"/>
    <s v="531 1st St"/>
    <x v="0"/>
    <x v="0"/>
    <n v="94016"/>
  </r>
  <r>
    <s v="Sales_February_2019.csv"/>
    <n v="152842"/>
    <x v="1"/>
    <n v="1"/>
    <n v="11.95"/>
    <n v="11.95"/>
    <x v="5711"/>
    <s v="256 Lincoln St"/>
    <x v="0"/>
    <x v="0"/>
    <n v="94016"/>
  </r>
  <r>
    <s v="Sales_February_2019.csv"/>
    <n v="152874"/>
    <x v="1"/>
    <n v="1"/>
    <n v="11.95"/>
    <n v="11.95"/>
    <x v="5712"/>
    <s v="297 Dogwood St"/>
    <x v="0"/>
    <x v="0"/>
    <n v="94016"/>
  </r>
  <r>
    <s v="Sales_February_2019.csv"/>
    <n v="152880"/>
    <x v="1"/>
    <n v="1"/>
    <n v="11.95"/>
    <n v="11.95"/>
    <x v="5713"/>
    <s v="153 Washington St"/>
    <x v="0"/>
    <x v="0"/>
    <n v="94016"/>
  </r>
  <r>
    <s v="Sales_February_2019.csv"/>
    <n v="152970"/>
    <x v="1"/>
    <n v="1"/>
    <n v="11.95"/>
    <n v="11.95"/>
    <x v="5714"/>
    <s v="898 Center St"/>
    <x v="0"/>
    <x v="0"/>
    <n v="94016"/>
  </r>
  <r>
    <s v="Sales_February_2019.csv"/>
    <n v="152984"/>
    <x v="1"/>
    <n v="1"/>
    <n v="11.95"/>
    <n v="11.95"/>
    <x v="5715"/>
    <s v="847 Center St"/>
    <x v="0"/>
    <x v="0"/>
    <n v="94016"/>
  </r>
  <r>
    <s v="Sales_February_2019.csv"/>
    <n v="152998"/>
    <x v="1"/>
    <n v="1"/>
    <n v="11.95"/>
    <n v="11.95"/>
    <x v="5716"/>
    <s v="494 Chestnut St"/>
    <x v="0"/>
    <x v="0"/>
    <n v="94016"/>
  </r>
  <r>
    <s v="Sales_February_2019.csv"/>
    <n v="153156"/>
    <x v="1"/>
    <n v="1"/>
    <n v="11.95"/>
    <n v="11.95"/>
    <x v="5717"/>
    <s v="187 Cherry St"/>
    <x v="0"/>
    <x v="0"/>
    <n v="94016"/>
  </r>
  <r>
    <s v="Sales_February_2019.csv"/>
    <n v="153166"/>
    <x v="1"/>
    <n v="1"/>
    <n v="11.95"/>
    <n v="11.95"/>
    <x v="5718"/>
    <s v="254 North St"/>
    <x v="0"/>
    <x v="0"/>
    <n v="94016"/>
  </r>
  <r>
    <s v="Sales_February_2019.csv"/>
    <n v="153168"/>
    <x v="1"/>
    <n v="1"/>
    <n v="11.95"/>
    <n v="11.95"/>
    <x v="5719"/>
    <s v="919 13th St"/>
    <x v="0"/>
    <x v="0"/>
    <n v="94016"/>
  </r>
  <r>
    <s v="Sales_February_2019.csv"/>
    <n v="153180"/>
    <x v="1"/>
    <n v="1"/>
    <n v="11.95"/>
    <n v="11.95"/>
    <x v="5720"/>
    <s v="735 7th St"/>
    <x v="0"/>
    <x v="0"/>
    <n v="94016"/>
  </r>
  <r>
    <s v="Sales_February_2019.csv"/>
    <n v="153215"/>
    <x v="1"/>
    <n v="1"/>
    <n v="11.95"/>
    <n v="11.95"/>
    <x v="5721"/>
    <s v="156 Jefferson St"/>
    <x v="0"/>
    <x v="0"/>
    <n v="94016"/>
  </r>
  <r>
    <s v="Sales_February_2019.csv"/>
    <n v="153247"/>
    <x v="1"/>
    <n v="1"/>
    <n v="11.95"/>
    <n v="11.95"/>
    <x v="5722"/>
    <s v="750 South St"/>
    <x v="0"/>
    <x v="0"/>
    <n v="94016"/>
  </r>
  <r>
    <s v="Sales_February_2019.csv"/>
    <n v="153288"/>
    <x v="1"/>
    <n v="1"/>
    <n v="11.95"/>
    <n v="11.95"/>
    <x v="5723"/>
    <s v="2 10th St"/>
    <x v="0"/>
    <x v="0"/>
    <n v="94016"/>
  </r>
  <r>
    <s v="Sales_February_2019.csv"/>
    <n v="153361"/>
    <x v="1"/>
    <n v="1"/>
    <n v="11.95"/>
    <n v="11.95"/>
    <x v="5724"/>
    <s v="185 Maple St"/>
    <x v="0"/>
    <x v="0"/>
    <n v="94016"/>
  </r>
  <r>
    <s v="Sales_February_2019.csv"/>
    <n v="153402"/>
    <x v="1"/>
    <n v="1"/>
    <n v="11.95"/>
    <n v="11.95"/>
    <x v="5725"/>
    <s v="436 Willow St"/>
    <x v="0"/>
    <x v="0"/>
    <n v="94016"/>
  </r>
  <r>
    <s v="Sales_February_2019.csv"/>
    <n v="153409"/>
    <x v="1"/>
    <n v="1"/>
    <n v="11.95"/>
    <n v="11.95"/>
    <x v="5726"/>
    <s v="968 10th St"/>
    <x v="0"/>
    <x v="0"/>
    <n v="94016"/>
  </r>
  <r>
    <s v="Sales_February_2019.csv"/>
    <n v="153437"/>
    <x v="1"/>
    <n v="1"/>
    <n v="11.95"/>
    <n v="11.95"/>
    <x v="5727"/>
    <s v="329 Main St"/>
    <x v="0"/>
    <x v="0"/>
    <n v="94016"/>
  </r>
  <r>
    <s v="Sales_February_2019.csv"/>
    <n v="153474"/>
    <x v="1"/>
    <n v="1"/>
    <n v="11.95"/>
    <n v="11.95"/>
    <x v="5728"/>
    <s v="2 Willow St"/>
    <x v="0"/>
    <x v="0"/>
    <n v="94016"/>
  </r>
  <r>
    <s v="Sales_February_2019.csv"/>
    <n v="153504"/>
    <x v="1"/>
    <n v="1"/>
    <n v="11.95"/>
    <n v="11.95"/>
    <x v="5729"/>
    <s v="673 Meadow St"/>
    <x v="0"/>
    <x v="0"/>
    <n v="94016"/>
  </r>
  <r>
    <s v="Sales_February_2019.csv"/>
    <n v="153519"/>
    <x v="1"/>
    <n v="1"/>
    <n v="11.95"/>
    <n v="11.95"/>
    <x v="5730"/>
    <s v="721 Hickory St"/>
    <x v="0"/>
    <x v="0"/>
    <n v="94016"/>
  </r>
  <r>
    <s v="Sales_February_2019.csv"/>
    <n v="153648"/>
    <x v="1"/>
    <n v="1"/>
    <n v="11.95"/>
    <n v="11.95"/>
    <x v="5731"/>
    <s v="805 Jackson St"/>
    <x v="0"/>
    <x v="0"/>
    <n v="94016"/>
  </r>
  <r>
    <s v="Sales_February_2019.csv"/>
    <n v="153691"/>
    <x v="1"/>
    <n v="1"/>
    <n v="11.95"/>
    <n v="11.95"/>
    <x v="5732"/>
    <s v="211 11th St"/>
    <x v="0"/>
    <x v="0"/>
    <n v="94016"/>
  </r>
  <r>
    <s v="Sales_February_2019.csv"/>
    <n v="153714"/>
    <x v="1"/>
    <n v="1"/>
    <n v="11.95"/>
    <n v="11.95"/>
    <x v="5733"/>
    <s v="550 2nd St"/>
    <x v="0"/>
    <x v="0"/>
    <n v="94016"/>
  </r>
  <r>
    <s v="Sales_February_2019.csv"/>
    <n v="153767"/>
    <x v="1"/>
    <n v="1"/>
    <n v="11.95"/>
    <n v="11.95"/>
    <x v="5734"/>
    <s v="157 9th St"/>
    <x v="0"/>
    <x v="0"/>
    <n v="94016"/>
  </r>
  <r>
    <s v="Sales_February_2019.csv"/>
    <n v="153813"/>
    <x v="1"/>
    <n v="1"/>
    <n v="11.95"/>
    <n v="11.95"/>
    <x v="5735"/>
    <s v="534 Walnut St"/>
    <x v="0"/>
    <x v="0"/>
    <n v="94016"/>
  </r>
  <r>
    <s v="Sales_February_2019.csv"/>
    <n v="153894"/>
    <x v="1"/>
    <n v="1"/>
    <n v="11.95"/>
    <n v="11.95"/>
    <x v="5736"/>
    <s v="107 Center St"/>
    <x v="0"/>
    <x v="0"/>
    <n v="94016"/>
  </r>
  <r>
    <s v="Sales_February_2019.csv"/>
    <n v="153918"/>
    <x v="1"/>
    <n v="1"/>
    <n v="11.95"/>
    <n v="11.95"/>
    <x v="5737"/>
    <s v="19 Spruce St"/>
    <x v="0"/>
    <x v="0"/>
    <n v="94016"/>
  </r>
  <r>
    <s v="Sales_February_2019.csv"/>
    <n v="153924"/>
    <x v="1"/>
    <n v="1"/>
    <n v="11.95"/>
    <n v="11.95"/>
    <x v="5738"/>
    <s v="879 Walnut St"/>
    <x v="0"/>
    <x v="0"/>
    <n v="94016"/>
  </r>
  <r>
    <s v="Sales_February_2019.csv"/>
    <n v="153936"/>
    <x v="1"/>
    <n v="1"/>
    <n v="11.95"/>
    <n v="11.95"/>
    <x v="5739"/>
    <s v="765 Cherry St"/>
    <x v="0"/>
    <x v="0"/>
    <n v="94016"/>
  </r>
  <r>
    <s v="Sales_February_2019.csv"/>
    <n v="154001"/>
    <x v="1"/>
    <n v="1"/>
    <n v="11.95"/>
    <n v="11.95"/>
    <x v="5740"/>
    <s v="418 South St"/>
    <x v="0"/>
    <x v="0"/>
    <n v="94016"/>
  </r>
  <r>
    <s v="Sales_February_2019.csv"/>
    <n v="154013"/>
    <x v="1"/>
    <n v="1"/>
    <n v="11.95"/>
    <n v="11.95"/>
    <x v="5741"/>
    <s v="699 13th St"/>
    <x v="0"/>
    <x v="0"/>
    <n v="94016"/>
  </r>
  <r>
    <s v="Sales_February_2019.csv"/>
    <n v="154026"/>
    <x v="1"/>
    <n v="1"/>
    <n v="11.95"/>
    <n v="11.95"/>
    <x v="5742"/>
    <s v="788 Lincoln St"/>
    <x v="0"/>
    <x v="0"/>
    <n v="94016"/>
  </r>
  <r>
    <s v="Sales_February_2019.csv"/>
    <n v="154038"/>
    <x v="1"/>
    <n v="1"/>
    <n v="11.95"/>
    <n v="11.95"/>
    <x v="5743"/>
    <s v="267 8th St"/>
    <x v="0"/>
    <x v="0"/>
    <n v="94016"/>
  </r>
  <r>
    <s v="Sales_February_2019.csv"/>
    <n v="154070"/>
    <x v="1"/>
    <n v="1"/>
    <n v="11.95"/>
    <n v="11.95"/>
    <x v="5744"/>
    <s v="137 Dogwood St"/>
    <x v="0"/>
    <x v="0"/>
    <n v="94016"/>
  </r>
  <r>
    <s v="Sales_February_2019.csv"/>
    <n v="154079"/>
    <x v="1"/>
    <n v="1"/>
    <n v="11.95"/>
    <n v="11.95"/>
    <x v="5745"/>
    <s v="378 Lake St"/>
    <x v="0"/>
    <x v="0"/>
    <n v="94016"/>
  </r>
  <r>
    <s v="Sales_February_2019.csv"/>
    <n v="154099"/>
    <x v="1"/>
    <n v="1"/>
    <n v="11.95"/>
    <n v="11.95"/>
    <x v="5746"/>
    <s v="907 Park St"/>
    <x v="0"/>
    <x v="0"/>
    <n v="94016"/>
  </r>
  <r>
    <s v="Sales_February_2019.csv"/>
    <n v="154105"/>
    <x v="1"/>
    <n v="1"/>
    <n v="11.95"/>
    <n v="11.95"/>
    <x v="5747"/>
    <s v="793 Willow St"/>
    <x v="0"/>
    <x v="0"/>
    <n v="94016"/>
  </r>
  <r>
    <s v="Sales_February_2019.csv"/>
    <n v="154114"/>
    <x v="1"/>
    <n v="1"/>
    <n v="11.95"/>
    <n v="11.95"/>
    <x v="5748"/>
    <s v="142 Sunset St"/>
    <x v="0"/>
    <x v="0"/>
    <n v="94016"/>
  </r>
  <r>
    <s v="Sales_February_2019.csv"/>
    <n v="154116"/>
    <x v="1"/>
    <n v="1"/>
    <n v="11.95"/>
    <n v="11.95"/>
    <x v="5749"/>
    <s v="710 Park St"/>
    <x v="0"/>
    <x v="0"/>
    <n v="94016"/>
  </r>
  <r>
    <s v="Sales_February_2019.csv"/>
    <n v="154152"/>
    <x v="1"/>
    <n v="1"/>
    <n v="11.95"/>
    <n v="11.95"/>
    <x v="5750"/>
    <s v="782 5th St"/>
    <x v="0"/>
    <x v="0"/>
    <n v="94016"/>
  </r>
  <r>
    <s v="Sales_February_2019.csv"/>
    <n v="154207"/>
    <x v="1"/>
    <n v="1"/>
    <n v="11.95"/>
    <n v="11.95"/>
    <x v="5751"/>
    <s v="188 Forest St"/>
    <x v="0"/>
    <x v="0"/>
    <n v="94016"/>
  </r>
  <r>
    <s v="Sales_February_2019.csv"/>
    <n v="154234"/>
    <x v="1"/>
    <n v="1"/>
    <n v="11.95"/>
    <n v="11.95"/>
    <x v="5752"/>
    <s v="541 6th St"/>
    <x v="0"/>
    <x v="0"/>
    <n v="94016"/>
  </r>
  <r>
    <s v="Sales_February_2019.csv"/>
    <n v="154273"/>
    <x v="1"/>
    <n v="1"/>
    <n v="11.95"/>
    <n v="11.95"/>
    <x v="5753"/>
    <s v="664 Highland St"/>
    <x v="0"/>
    <x v="0"/>
    <n v="94016"/>
  </r>
  <r>
    <s v="Sales_February_2019.csv"/>
    <n v="154275"/>
    <x v="1"/>
    <n v="1"/>
    <n v="11.95"/>
    <n v="11.95"/>
    <x v="5754"/>
    <s v="632 River St"/>
    <x v="0"/>
    <x v="0"/>
    <n v="94016"/>
  </r>
  <r>
    <s v="Sales_February_2019.csv"/>
    <n v="154306"/>
    <x v="1"/>
    <n v="1"/>
    <n v="11.95"/>
    <n v="11.95"/>
    <x v="5755"/>
    <s v="904 Pine St"/>
    <x v="0"/>
    <x v="0"/>
    <n v="94016"/>
  </r>
  <r>
    <s v="Sales_February_2019.csv"/>
    <n v="154318"/>
    <x v="1"/>
    <n v="1"/>
    <n v="11.95"/>
    <n v="11.95"/>
    <x v="5756"/>
    <s v="350 11th St"/>
    <x v="0"/>
    <x v="0"/>
    <n v="94016"/>
  </r>
  <r>
    <s v="Sales_February_2019.csv"/>
    <n v="154342"/>
    <x v="1"/>
    <n v="1"/>
    <n v="11.95"/>
    <n v="11.95"/>
    <x v="5757"/>
    <s v="282 8th St"/>
    <x v="0"/>
    <x v="0"/>
    <n v="94016"/>
  </r>
  <r>
    <s v="Sales_February_2019.csv"/>
    <n v="154360"/>
    <x v="1"/>
    <n v="1"/>
    <n v="11.95"/>
    <n v="11.95"/>
    <x v="5758"/>
    <s v="243 Church St"/>
    <x v="0"/>
    <x v="0"/>
    <n v="94016"/>
  </r>
  <r>
    <s v="Sales_February_2019.csv"/>
    <n v="154381"/>
    <x v="1"/>
    <n v="1"/>
    <n v="11.95"/>
    <n v="11.95"/>
    <x v="5759"/>
    <s v="802 Jefferson St"/>
    <x v="0"/>
    <x v="0"/>
    <n v="94016"/>
  </r>
  <r>
    <s v="Sales_February_2019.csv"/>
    <n v="154387"/>
    <x v="1"/>
    <n v="1"/>
    <n v="11.95"/>
    <n v="11.95"/>
    <x v="5760"/>
    <s v="541 West St"/>
    <x v="0"/>
    <x v="0"/>
    <n v="94016"/>
  </r>
  <r>
    <s v="Sales_February_2019.csv"/>
    <n v="154442"/>
    <x v="1"/>
    <n v="1"/>
    <n v="11.95"/>
    <n v="11.95"/>
    <x v="5761"/>
    <s v="89 Church St"/>
    <x v="0"/>
    <x v="0"/>
    <n v="94016"/>
  </r>
  <r>
    <s v="Sales_February_2019.csv"/>
    <n v="154489"/>
    <x v="1"/>
    <n v="1"/>
    <n v="11.95"/>
    <n v="11.95"/>
    <x v="5762"/>
    <s v="608 Chestnut St"/>
    <x v="0"/>
    <x v="0"/>
    <n v="94016"/>
  </r>
  <r>
    <s v="Sales_February_2019.csv"/>
    <n v="154495"/>
    <x v="1"/>
    <n v="1"/>
    <n v="11.95"/>
    <n v="11.95"/>
    <x v="5763"/>
    <s v="163 Washington St"/>
    <x v="0"/>
    <x v="0"/>
    <n v="94016"/>
  </r>
  <r>
    <s v="Sales_February_2019.csv"/>
    <n v="154576"/>
    <x v="1"/>
    <n v="1"/>
    <n v="11.95"/>
    <n v="11.95"/>
    <x v="5764"/>
    <s v="331 Madison St"/>
    <x v="0"/>
    <x v="0"/>
    <n v="94016"/>
  </r>
  <r>
    <s v="Sales_February_2019.csv"/>
    <n v="154593"/>
    <x v="1"/>
    <n v="1"/>
    <n v="11.95"/>
    <n v="11.95"/>
    <x v="5765"/>
    <s v="84 Lake St"/>
    <x v="0"/>
    <x v="0"/>
    <n v="94016"/>
  </r>
  <r>
    <s v="Sales_February_2019.csv"/>
    <n v="154597"/>
    <x v="1"/>
    <n v="1"/>
    <n v="11.95"/>
    <n v="11.95"/>
    <x v="5766"/>
    <s v="638 Johnson St"/>
    <x v="0"/>
    <x v="0"/>
    <n v="94016"/>
  </r>
  <r>
    <s v="Sales_February_2019.csv"/>
    <n v="154648"/>
    <x v="1"/>
    <n v="1"/>
    <n v="11.95"/>
    <n v="11.95"/>
    <x v="5767"/>
    <s v="868 Adams St"/>
    <x v="0"/>
    <x v="0"/>
    <n v="94016"/>
  </r>
  <r>
    <s v="Sales_February_2019.csv"/>
    <n v="154726"/>
    <x v="1"/>
    <n v="1"/>
    <n v="11.95"/>
    <n v="11.95"/>
    <x v="5768"/>
    <s v="536 Highland St"/>
    <x v="0"/>
    <x v="0"/>
    <n v="94016"/>
  </r>
  <r>
    <s v="Sales_February_2019.csv"/>
    <n v="154766"/>
    <x v="1"/>
    <n v="1"/>
    <n v="11.95"/>
    <n v="11.95"/>
    <x v="5769"/>
    <s v="891 Spruce St"/>
    <x v="0"/>
    <x v="0"/>
    <n v="94016"/>
  </r>
  <r>
    <s v="Sales_February_2019.csv"/>
    <n v="154770"/>
    <x v="1"/>
    <n v="1"/>
    <n v="11.95"/>
    <n v="11.95"/>
    <x v="5770"/>
    <s v="875 Sunset St"/>
    <x v="0"/>
    <x v="0"/>
    <n v="94016"/>
  </r>
  <r>
    <s v="Sales_February_2019.csv"/>
    <n v="154842"/>
    <x v="1"/>
    <n v="1"/>
    <n v="11.95"/>
    <n v="11.95"/>
    <x v="5771"/>
    <s v="245 11th St"/>
    <x v="0"/>
    <x v="0"/>
    <n v="94016"/>
  </r>
  <r>
    <s v="Sales_February_2019.csv"/>
    <n v="154942"/>
    <x v="1"/>
    <n v="1"/>
    <n v="11.95"/>
    <n v="11.95"/>
    <x v="5772"/>
    <s v="767 12th St"/>
    <x v="0"/>
    <x v="0"/>
    <n v="94016"/>
  </r>
  <r>
    <s v="Sales_February_2019.csv"/>
    <n v="154989"/>
    <x v="1"/>
    <n v="1"/>
    <n v="11.95"/>
    <n v="11.95"/>
    <x v="5773"/>
    <s v="961 Jefferson St"/>
    <x v="0"/>
    <x v="0"/>
    <n v="94016"/>
  </r>
  <r>
    <s v="Sales_February_2019.csv"/>
    <n v="155044"/>
    <x v="1"/>
    <n v="1"/>
    <n v="11.95"/>
    <n v="11.95"/>
    <x v="5774"/>
    <s v="858 Ridge St"/>
    <x v="0"/>
    <x v="0"/>
    <n v="94016"/>
  </r>
  <r>
    <s v="Sales_February_2019.csv"/>
    <n v="155071"/>
    <x v="1"/>
    <n v="1"/>
    <n v="11.95"/>
    <n v="11.95"/>
    <x v="5775"/>
    <s v="842 Adams St"/>
    <x v="0"/>
    <x v="0"/>
    <n v="94016"/>
  </r>
  <r>
    <s v="Sales_February_2019.csv"/>
    <n v="155159"/>
    <x v="1"/>
    <n v="1"/>
    <n v="11.95"/>
    <n v="11.95"/>
    <x v="5776"/>
    <s v="34 Hill St"/>
    <x v="0"/>
    <x v="0"/>
    <n v="94016"/>
  </r>
  <r>
    <s v="Sales_February_2019.csv"/>
    <n v="155170"/>
    <x v="1"/>
    <n v="1"/>
    <n v="11.95"/>
    <n v="11.95"/>
    <x v="5777"/>
    <s v="317 Cedar St"/>
    <x v="0"/>
    <x v="0"/>
    <n v="94016"/>
  </r>
  <r>
    <s v="Sales_February_2019.csv"/>
    <n v="155215"/>
    <x v="1"/>
    <n v="1"/>
    <n v="11.95"/>
    <n v="11.95"/>
    <x v="5688"/>
    <s v="992 Cedar St"/>
    <x v="0"/>
    <x v="0"/>
    <n v="94016"/>
  </r>
  <r>
    <s v="Sales_February_2019.csv"/>
    <n v="155239"/>
    <x v="1"/>
    <n v="1"/>
    <n v="11.95"/>
    <n v="11.95"/>
    <x v="5778"/>
    <s v="33 Center St"/>
    <x v="0"/>
    <x v="0"/>
    <n v="94016"/>
  </r>
  <r>
    <s v="Sales_February_2019.csv"/>
    <n v="155254"/>
    <x v="1"/>
    <n v="1"/>
    <n v="11.95"/>
    <n v="11.95"/>
    <x v="5779"/>
    <s v="183 Meadow St"/>
    <x v="0"/>
    <x v="0"/>
    <n v="94016"/>
  </r>
  <r>
    <s v="Sales_February_2019.csv"/>
    <n v="155258"/>
    <x v="1"/>
    <n v="1"/>
    <n v="11.95"/>
    <n v="11.95"/>
    <x v="5780"/>
    <s v="598 14th St"/>
    <x v="0"/>
    <x v="0"/>
    <n v="94016"/>
  </r>
  <r>
    <s v="Sales_February_2019.csv"/>
    <n v="155264"/>
    <x v="1"/>
    <n v="1"/>
    <n v="11.95"/>
    <n v="11.95"/>
    <x v="5781"/>
    <s v="74 5th St"/>
    <x v="0"/>
    <x v="0"/>
    <n v="94016"/>
  </r>
  <r>
    <s v="Sales_February_2019.csv"/>
    <n v="155314"/>
    <x v="1"/>
    <n v="1"/>
    <n v="11.95"/>
    <n v="11.95"/>
    <x v="5782"/>
    <s v="209 Walnut St"/>
    <x v="0"/>
    <x v="0"/>
    <n v="94016"/>
  </r>
  <r>
    <s v="Sales_February_2019.csv"/>
    <n v="155330"/>
    <x v="1"/>
    <n v="1"/>
    <n v="11.95"/>
    <n v="11.95"/>
    <x v="5783"/>
    <s v="692 Maple St"/>
    <x v="0"/>
    <x v="0"/>
    <n v="94016"/>
  </r>
  <r>
    <s v="Sales_February_2019.csv"/>
    <n v="155415"/>
    <x v="1"/>
    <n v="1"/>
    <n v="11.95"/>
    <n v="11.95"/>
    <x v="5784"/>
    <s v="940 13th St"/>
    <x v="0"/>
    <x v="0"/>
    <n v="94016"/>
  </r>
  <r>
    <s v="Sales_February_2019.csv"/>
    <n v="155416"/>
    <x v="1"/>
    <n v="1"/>
    <n v="11.95"/>
    <n v="11.95"/>
    <x v="5785"/>
    <s v="155 Meadow St"/>
    <x v="0"/>
    <x v="0"/>
    <n v="94016"/>
  </r>
  <r>
    <s v="Sales_February_2019.csv"/>
    <n v="155435"/>
    <x v="1"/>
    <n v="1"/>
    <n v="11.95"/>
    <n v="11.95"/>
    <x v="5786"/>
    <s v="367 River St"/>
    <x v="0"/>
    <x v="0"/>
    <n v="94016"/>
  </r>
  <r>
    <s v="Sales_February_2019.csv"/>
    <n v="155478"/>
    <x v="1"/>
    <n v="1"/>
    <n v="11.95"/>
    <n v="11.95"/>
    <x v="5787"/>
    <s v="422 Elm St"/>
    <x v="0"/>
    <x v="0"/>
    <n v="94016"/>
  </r>
  <r>
    <s v="Sales_February_2019.csv"/>
    <n v="155589"/>
    <x v="1"/>
    <n v="1"/>
    <n v="11.95"/>
    <n v="11.95"/>
    <x v="5788"/>
    <s v="173 9th St"/>
    <x v="0"/>
    <x v="0"/>
    <n v="94016"/>
  </r>
  <r>
    <s v="Sales_February_2019.csv"/>
    <n v="155629"/>
    <x v="1"/>
    <n v="1"/>
    <n v="11.95"/>
    <n v="11.95"/>
    <x v="5789"/>
    <s v="123 14th St"/>
    <x v="0"/>
    <x v="0"/>
    <n v="94016"/>
  </r>
  <r>
    <s v="Sales_February_2019.csv"/>
    <n v="155809"/>
    <x v="1"/>
    <n v="1"/>
    <n v="11.95"/>
    <n v="11.95"/>
    <x v="5790"/>
    <s v="968 Jefferson St"/>
    <x v="0"/>
    <x v="0"/>
    <n v="94016"/>
  </r>
  <r>
    <s v="Sales_February_2019.csv"/>
    <n v="155817"/>
    <x v="1"/>
    <n v="1"/>
    <n v="11.95"/>
    <n v="11.95"/>
    <x v="5791"/>
    <s v="917 Elm St"/>
    <x v="0"/>
    <x v="0"/>
    <n v="94016"/>
  </r>
  <r>
    <s v="Sales_February_2019.csv"/>
    <n v="155904"/>
    <x v="1"/>
    <n v="1"/>
    <n v="11.95"/>
    <n v="11.95"/>
    <x v="5792"/>
    <s v="377 6th St"/>
    <x v="0"/>
    <x v="0"/>
    <n v="94016"/>
  </r>
  <r>
    <s v="Sales_February_2019.csv"/>
    <n v="155907"/>
    <x v="1"/>
    <n v="1"/>
    <n v="11.95"/>
    <n v="11.95"/>
    <x v="5793"/>
    <s v="944 Spruce St"/>
    <x v="0"/>
    <x v="0"/>
    <n v="94016"/>
  </r>
  <r>
    <s v="Sales_February_2019.csv"/>
    <n v="155960"/>
    <x v="1"/>
    <n v="1"/>
    <n v="11.95"/>
    <n v="11.95"/>
    <x v="5794"/>
    <s v="311 River St"/>
    <x v="0"/>
    <x v="0"/>
    <n v="94016"/>
  </r>
  <r>
    <s v="Sales_February_2019.csv"/>
    <n v="155966"/>
    <x v="1"/>
    <n v="1"/>
    <n v="11.95"/>
    <n v="11.95"/>
    <x v="5795"/>
    <s v="505 Hill St"/>
    <x v="0"/>
    <x v="0"/>
    <n v="94016"/>
  </r>
  <r>
    <s v="Sales_February_2019.csv"/>
    <n v="155973"/>
    <x v="1"/>
    <n v="1"/>
    <n v="11.95"/>
    <n v="11.95"/>
    <x v="5796"/>
    <s v="306 6th St"/>
    <x v="0"/>
    <x v="0"/>
    <n v="94016"/>
  </r>
  <r>
    <s v="Sales_February_2019.csv"/>
    <n v="155992"/>
    <x v="1"/>
    <n v="1"/>
    <n v="11.95"/>
    <n v="11.95"/>
    <x v="5797"/>
    <s v="744 Park St"/>
    <x v="0"/>
    <x v="0"/>
    <n v="94016"/>
  </r>
  <r>
    <s v="Sales_February_2019.csv"/>
    <n v="156054"/>
    <x v="1"/>
    <n v="1"/>
    <n v="11.95"/>
    <n v="11.95"/>
    <x v="5798"/>
    <s v="997 Church St"/>
    <x v="0"/>
    <x v="0"/>
    <n v="94016"/>
  </r>
  <r>
    <s v="Sales_February_2019.csv"/>
    <n v="156105"/>
    <x v="1"/>
    <n v="1"/>
    <n v="11.95"/>
    <n v="11.95"/>
    <x v="5799"/>
    <s v="892 Johnson St"/>
    <x v="0"/>
    <x v="0"/>
    <n v="94016"/>
  </r>
  <r>
    <s v="Sales_February_2019.csv"/>
    <n v="156158"/>
    <x v="1"/>
    <n v="1"/>
    <n v="11.95"/>
    <n v="11.95"/>
    <x v="5800"/>
    <s v="880 Chestnut St"/>
    <x v="0"/>
    <x v="0"/>
    <n v="94016"/>
  </r>
  <r>
    <s v="Sales_February_2019.csv"/>
    <n v="156326"/>
    <x v="1"/>
    <n v="1"/>
    <n v="11.95"/>
    <n v="11.95"/>
    <x v="5801"/>
    <s v="396 Johnson St"/>
    <x v="0"/>
    <x v="0"/>
    <n v="94016"/>
  </r>
  <r>
    <s v="Sales_February_2019.csv"/>
    <n v="156342"/>
    <x v="1"/>
    <n v="1"/>
    <n v="11.95"/>
    <n v="11.95"/>
    <x v="5802"/>
    <s v="556 Cherry St"/>
    <x v="0"/>
    <x v="0"/>
    <n v="94016"/>
  </r>
  <r>
    <s v="Sales_February_2019.csv"/>
    <n v="156410"/>
    <x v="1"/>
    <n v="1"/>
    <n v="11.95"/>
    <n v="11.95"/>
    <x v="5803"/>
    <s v="208 Ridge St"/>
    <x v="0"/>
    <x v="0"/>
    <n v="94016"/>
  </r>
  <r>
    <s v="Sales_February_2019.csv"/>
    <n v="156503"/>
    <x v="1"/>
    <n v="1"/>
    <n v="11.95"/>
    <n v="11.95"/>
    <x v="5804"/>
    <s v="792 Sunset St"/>
    <x v="0"/>
    <x v="0"/>
    <n v="94016"/>
  </r>
  <r>
    <s v="Sales_February_2019.csv"/>
    <n v="156567"/>
    <x v="1"/>
    <n v="1"/>
    <n v="11.95"/>
    <n v="11.95"/>
    <x v="5805"/>
    <s v="870 Ridge St"/>
    <x v="0"/>
    <x v="0"/>
    <n v="94016"/>
  </r>
  <r>
    <s v="Sales_February_2019.csv"/>
    <n v="156597"/>
    <x v="1"/>
    <n v="1"/>
    <n v="11.95"/>
    <n v="11.95"/>
    <x v="5806"/>
    <s v="939 Willow St"/>
    <x v="0"/>
    <x v="0"/>
    <n v="94016"/>
  </r>
  <r>
    <s v="Sales_February_2019.csv"/>
    <n v="156647"/>
    <x v="1"/>
    <n v="1"/>
    <n v="11.95"/>
    <n v="11.95"/>
    <x v="5807"/>
    <s v="670 Maple St"/>
    <x v="0"/>
    <x v="0"/>
    <n v="94016"/>
  </r>
  <r>
    <s v="Sales_February_2019.csv"/>
    <n v="156648"/>
    <x v="1"/>
    <n v="1"/>
    <n v="11.95"/>
    <n v="11.95"/>
    <x v="5808"/>
    <s v="604 Madison St"/>
    <x v="0"/>
    <x v="0"/>
    <n v="94016"/>
  </r>
  <r>
    <s v="Sales_February_2019.csv"/>
    <n v="156810"/>
    <x v="1"/>
    <n v="1"/>
    <n v="11.95"/>
    <n v="11.95"/>
    <x v="5809"/>
    <s v="197 South St"/>
    <x v="0"/>
    <x v="0"/>
    <n v="94016"/>
  </r>
  <r>
    <s v="Sales_February_2019.csv"/>
    <n v="156813"/>
    <x v="1"/>
    <n v="1"/>
    <n v="11.95"/>
    <n v="11.95"/>
    <x v="5810"/>
    <s v="404 Ridge St"/>
    <x v="0"/>
    <x v="0"/>
    <n v="94016"/>
  </r>
  <r>
    <s v="Sales_February_2019.csv"/>
    <n v="156914"/>
    <x v="1"/>
    <n v="1"/>
    <n v="11.95"/>
    <n v="11.95"/>
    <x v="5811"/>
    <s v="224 Jackson St"/>
    <x v="0"/>
    <x v="0"/>
    <n v="94016"/>
  </r>
  <r>
    <s v="Sales_February_2019.csv"/>
    <n v="156932"/>
    <x v="1"/>
    <n v="1"/>
    <n v="11.95"/>
    <n v="11.95"/>
    <x v="5812"/>
    <s v="143 Park St"/>
    <x v="0"/>
    <x v="0"/>
    <n v="94016"/>
  </r>
  <r>
    <s v="Sales_February_2019.csv"/>
    <n v="156936"/>
    <x v="1"/>
    <n v="1"/>
    <n v="11.95"/>
    <n v="11.95"/>
    <x v="5813"/>
    <s v="990 Hill St"/>
    <x v="0"/>
    <x v="0"/>
    <n v="94016"/>
  </r>
  <r>
    <s v="Sales_February_2019.csv"/>
    <n v="156968"/>
    <x v="1"/>
    <n v="1"/>
    <n v="11.95"/>
    <n v="11.95"/>
    <x v="5814"/>
    <s v="385 Dogwood St"/>
    <x v="0"/>
    <x v="0"/>
    <n v="94016"/>
  </r>
  <r>
    <s v="Sales_February_2019.csv"/>
    <n v="157008"/>
    <x v="1"/>
    <n v="1"/>
    <n v="11.95"/>
    <n v="11.95"/>
    <x v="5815"/>
    <s v="79 Church St"/>
    <x v="0"/>
    <x v="0"/>
    <n v="94016"/>
  </r>
  <r>
    <s v="Sales_February_2019.csv"/>
    <n v="157012"/>
    <x v="1"/>
    <n v="1"/>
    <n v="11.95"/>
    <n v="11.95"/>
    <x v="5816"/>
    <s v="59 Cedar St"/>
    <x v="0"/>
    <x v="0"/>
    <n v="94016"/>
  </r>
  <r>
    <s v="Sales_February_2019.csv"/>
    <n v="157072"/>
    <x v="1"/>
    <n v="1"/>
    <n v="11.95"/>
    <n v="11.95"/>
    <x v="5817"/>
    <s v="542 Hill St"/>
    <x v="0"/>
    <x v="0"/>
    <n v="94016"/>
  </r>
  <r>
    <s v="Sales_February_2019.csv"/>
    <n v="157096"/>
    <x v="1"/>
    <n v="1"/>
    <n v="11.95"/>
    <n v="11.95"/>
    <x v="5818"/>
    <s v="416 11th St"/>
    <x v="0"/>
    <x v="0"/>
    <n v="94016"/>
  </r>
  <r>
    <s v="Sales_February_2019.csv"/>
    <n v="157137"/>
    <x v="1"/>
    <n v="1"/>
    <n v="11.95"/>
    <n v="11.95"/>
    <x v="5819"/>
    <s v="910 4th St"/>
    <x v="0"/>
    <x v="0"/>
    <n v="94016"/>
  </r>
  <r>
    <s v="Sales_February_2019.csv"/>
    <n v="157224"/>
    <x v="1"/>
    <n v="1"/>
    <n v="11.95"/>
    <n v="11.95"/>
    <x v="5820"/>
    <s v="654 Church St"/>
    <x v="0"/>
    <x v="0"/>
    <n v="94016"/>
  </r>
  <r>
    <s v="Sales_February_2019.csv"/>
    <n v="157233"/>
    <x v="1"/>
    <n v="1"/>
    <n v="11.95"/>
    <n v="11.95"/>
    <x v="5821"/>
    <s v="677 Meadow St"/>
    <x v="0"/>
    <x v="0"/>
    <n v="94016"/>
  </r>
  <r>
    <s v="Sales_February_2019.csv"/>
    <n v="157307"/>
    <x v="1"/>
    <n v="1"/>
    <n v="11.95"/>
    <n v="11.95"/>
    <x v="5822"/>
    <s v="966 Cedar St"/>
    <x v="0"/>
    <x v="0"/>
    <n v="94016"/>
  </r>
  <r>
    <s v="Sales_February_2019.csv"/>
    <n v="157314"/>
    <x v="1"/>
    <n v="1"/>
    <n v="11.95"/>
    <n v="11.95"/>
    <x v="5823"/>
    <s v="669 Spruce St"/>
    <x v="0"/>
    <x v="0"/>
    <n v="94016"/>
  </r>
  <r>
    <s v="Sales_February_2019.csv"/>
    <n v="157325"/>
    <x v="1"/>
    <n v="1"/>
    <n v="11.95"/>
    <n v="11.95"/>
    <x v="5824"/>
    <s v="393 Cherry St"/>
    <x v="0"/>
    <x v="0"/>
    <n v="94016"/>
  </r>
  <r>
    <s v="Sales_February_2019.csv"/>
    <n v="157369"/>
    <x v="1"/>
    <n v="1"/>
    <n v="11.95"/>
    <n v="11.95"/>
    <x v="5825"/>
    <s v="483 Center St"/>
    <x v="0"/>
    <x v="0"/>
    <n v="94016"/>
  </r>
  <r>
    <s v="Sales_February_2019.csv"/>
    <n v="157375"/>
    <x v="1"/>
    <n v="1"/>
    <n v="11.95"/>
    <n v="11.95"/>
    <x v="5826"/>
    <s v="809 13th St"/>
    <x v="0"/>
    <x v="0"/>
    <n v="94016"/>
  </r>
  <r>
    <s v="Sales_February_2019.csv"/>
    <n v="157414"/>
    <x v="1"/>
    <n v="1"/>
    <n v="11.95"/>
    <n v="11.95"/>
    <x v="5827"/>
    <s v="477 4th St"/>
    <x v="0"/>
    <x v="0"/>
    <n v="94016"/>
  </r>
  <r>
    <s v="Sales_February_2019.csv"/>
    <n v="157450"/>
    <x v="1"/>
    <n v="1"/>
    <n v="11.95"/>
    <n v="11.95"/>
    <x v="5828"/>
    <s v="964 Church St"/>
    <x v="0"/>
    <x v="0"/>
    <n v="94016"/>
  </r>
  <r>
    <s v="Sales_February_2019.csv"/>
    <n v="157508"/>
    <x v="1"/>
    <n v="1"/>
    <n v="11.95"/>
    <n v="11.95"/>
    <x v="5829"/>
    <s v="389 West St"/>
    <x v="0"/>
    <x v="0"/>
    <n v="94016"/>
  </r>
  <r>
    <s v="Sales_February_2019.csv"/>
    <n v="157510"/>
    <x v="1"/>
    <n v="1"/>
    <n v="11.95"/>
    <n v="11.95"/>
    <x v="5830"/>
    <s v="747 River St"/>
    <x v="0"/>
    <x v="0"/>
    <n v="94016"/>
  </r>
  <r>
    <s v="Sales_February_2019.csv"/>
    <n v="157539"/>
    <x v="1"/>
    <n v="1"/>
    <n v="11.95"/>
    <n v="11.95"/>
    <x v="5831"/>
    <s v="211 Lake St"/>
    <x v="0"/>
    <x v="0"/>
    <n v="94016"/>
  </r>
  <r>
    <s v="Sales_February_2019.csv"/>
    <n v="157546"/>
    <x v="1"/>
    <n v="1"/>
    <n v="11.95"/>
    <n v="11.95"/>
    <x v="5832"/>
    <s v="663 Cherry St"/>
    <x v="0"/>
    <x v="0"/>
    <n v="94016"/>
  </r>
  <r>
    <s v="Sales_February_2019.csv"/>
    <n v="157566"/>
    <x v="1"/>
    <n v="1"/>
    <n v="11.95"/>
    <n v="11.95"/>
    <x v="5833"/>
    <s v="554 5th St"/>
    <x v="0"/>
    <x v="0"/>
    <n v="94016"/>
  </r>
  <r>
    <s v="Sales_February_2019.csv"/>
    <n v="157580"/>
    <x v="1"/>
    <n v="1"/>
    <n v="11.95"/>
    <n v="11.95"/>
    <x v="5834"/>
    <s v="906 Cherry St"/>
    <x v="0"/>
    <x v="0"/>
    <n v="94016"/>
  </r>
  <r>
    <s v="Sales_February_2019.csv"/>
    <n v="157584"/>
    <x v="1"/>
    <n v="1"/>
    <n v="11.95"/>
    <n v="11.95"/>
    <x v="5835"/>
    <s v="636 Spruce St"/>
    <x v="0"/>
    <x v="0"/>
    <n v="94016"/>
  </r>
  <r>
    <s v="Sales_February_2019.csv"/>
    <n v="157591"/>
    <x v="1"/>
    <n v="1"/>
    <n v="11.95"/>
    <n v="11.95"/>
    <x v="5836"/>
    <s v="860 13th St"/>
    <x v="0"/>
    <x v="0"/>
    <n v="94016"/>
  </r>
  <r>
    <s v="Sales_February_2019.csv"/>
    <n v="157593"/>
    <x v="1"/>
    <n v="1"/>
    <n v="11.95"/>
    <n v="11.95"/>
    <x v="5837"/>
    <s v="911 Church St"/>
    <x v="0"/>
    <x v="0"/>
    <n v="94016"/>
  </r>
  <r>
    <s v="Sales_February_2019.csv"/>
    <n v="157639"/>
    <x v="1"/>
    <n v="1"/>
    <n v="11.95"/>
    <n v="11.95"/>
    <x v="5838"/>
    <s v="516 13th St"/>
    <x v="0"/>
    <x v="0"/>
    <n v="94016"/>
  </r>
  <r>
    <s v="Sales_February_2019.csv"/>
    <n v="157647"/>
    <x v="1"/>
    <n v="1"/>
    <n v="11.95"/>
    <n v="11.95"/>
    <x v="5839"/>
    <s v="1 Lakeview St"/>
    <x v="0"/>
    <x v="0"/>
    <n v="94016"/>
  </r>
  <r>
    <s v="Sales_February_2019.csv"/>
    <n v="157685"/>
    <x v="1"/>
    <n v="1"/>
    <n v="11.95"/>
    <n v="11.95"/>
    <x v="5840"/>
    <s v="5 Forest St"/>
    <x v="0"/>
    <x v="0"/>
    <n v="94016"/>
  </r>
  <r>
    <s v="Sales_February_2019.csv"/>
    <n v="157742"/>
    <x v="1"/>
    <n v="1"/>
    <n v="11.95"/>
    <n v="11.95"/>
    <x v="5841"/>
    <s v="815 14th St"/>
    <x v="0"/>
    <x v="0"/>
    <n v="94016"/>
  </r>
  <r>
    <s v="Sales_February_2019.csv"/>
    <n v="157751"/>
    <x v="1"/>
    <n v="1"/>
    <n v="11.95"/>
    <n v="11.95"/>
    <x v="5842"/>
    <s v="558 2nd St"/>
    <x v="0"/>
    <x v="0"/>
    <n v="94016"/>
  </r>
  <r>
    <s v="Sales_February_2019.csv"/>
    <n v="157841"/>
    <x v="1"/>
    <n v="1"/>
    <n v="11.95"/>
    <n v="11.95"/>
    <x v="5843"/>
    <s v="461 Ridge St"/>
    <x v="0"/>
    <x v="0"/>
    <n v="94016"/>
  </r>
  <r>
    <s v="Sales_February_2019.csv"/>
    <n v="157873"/>
    <x v="1"/>
    <n v="1"/>
    <n v="11.95"/>
    <n v="11.95"/>
    <x v="5844"/>
    <s v="7 Pine St"/>
    <x v="0"/>
    <x v="0"/>
    <n v="94016"/>
  </r>
  <r>
    <s v="Sales_February_2019.csv"/>
    <n v="157886"/>
    <x v="1"/>
    <n v="1"/>
    <n v="11.95"/>
    <n v="11.95"/>
    <x v="5845"/>
    <s v="713 13th St"/>
    <x v="0"/>
    <x v="0"/>
    <n v="94016"/>
  </r>
  <r>
    <s v="Sales_February_2019.csv"/>
    <n v="157892"/>
    <x v="1"/>
    <n v="1"/>
    <n v="11.95"/>
    <n v="11.95"/>
    <x v="5846"/>
    <s v="599 West St"/>
    <x v="0"/>
    <x v="0"/>
    <n v="94016"/>
  </r>
  <r>
    <s v="Sales_February_2019.csv"/>
    <n v="157920"/>
    <x v="1"/>
    <n v="1"/>
    <n v="11.95"/>
    <n v="11.95"/>
    <x v="5847"/>
    <s v="843 Highland St"/>
    <x v="0"/>
    <x v="0"/>
    <n v="94016"/>
  </r>
  <r>
    <s v="Sales_February_2019.csv"/>
    <n v="157937"/>
    <x v="1"/>
    <n v="1"/>
    <n v="11.95"/>
    <n v="11.95"/>
    <x v="5848"/>
    <s v="737 Cherry St"/>
    <x v="0"/>
    <x v="0"/>
    <n v="94016"/>
  </r>
  <r>
    <s v="Sales_February_2019.csv"/>
    <n v="157955"/>
    <x v="1"/>
    <n v="1"/>
    <n v="11.95"/>
    <n v="11.95"/>
    <x v="5849"/>
    <s v="192 10th St"/>
    <x v="0"/>
    <x v="0"/>
    <n v="94016"/>
  </r>
  <r>
    <s v="Sales_February_2019.csv"/>
    <n v="157985"/>
    <x v="1"/>
    <n v="1"/>
    <n v="11.95"/>
    <n v="11.95"/>
    <x v="5850"/>
    <s v="950 10th St"/>
    <x v="0"/>
    <x v="0"/>
    <n v="94016"/>
  </r>
  <r>
    <s v="Sales_February_2019.csv"/>
    <n v="158014"/>
    <x v="1"/>
    <n v="1"/>
    <n v="11.95"/>
    <n v="11.95"/>
    <x v="5851"/>
    <s v="223 Park St"/>
    <x v="0"/>
    <x v="0"/>
    <n v="94016"/>
  </r>
  <r>
    <s v="Sales_February_2019.csv"/>
    <n v="158016"/>
    <x v="1"/>
    <n v="1"/>
    <n v="11.95"/>
    <n v="11.95"/>
    <x v="5852"/>
    <s v="124 6th St"/>
    <x v="0"/>
    <x v="0"/>
    <n v="94016"/>
  </r>
  <r>
    <s v="Sales_February_2019.csv"/>
    <n v="158038"/>
    <x v="1"/>
    <n v="1"/>
    <n v="11.95"/>
    <n v="11.95"/>
    <x v="5853"/>
    <s v="697 South St"/>
    <x v="0"/>
    <x v="0"/>
    <n v="94016"/>
  </r>
  <r>
    <s v="Sales_February_2019.csv"/>
    <n v="158166"/>
    <x v="1"/>
    <n v="1"/>
    <n v="11.95"/>
    <n v="11.95"/>
    <x v="5854"/>
    <s v="468 8th St"/>
    <x v="0"/>
    <x v="0"/>
    <n v="94016"/>
  </r>
  <r>
    <s v="Sales_February_2019.csv"/>
    <n v="158171"/>
    <x v="1"/>
    <n v="1"/>
    <n v="11.95"/>
    <n v="11.95"/>
    <x v="5855"/>
    <s v="163 7th St"/>
    <x v="0"/>
    <x v="0"/>
    <n v="94016"/>
  </r>
  <r>
    <s v="Sales_February_2019.csv"/>
    <n v="158173"/>
    <x v="1"/>
    <n v="1"/>
    <n v="11.95"/>
    <n v="11.95"/>
    <x v="5856"/>
    <s v="90 6th St"/>
    <x v="0"/>
    <x v="0"/>
    <n v="94016"/>
  </r>
  <r>
    <s v="Sales_February_2019.csv"/>
    <n v="158268"/>
    <x v="1"/>
    <n v="1"/>
    <n v="11.95"/>
    <n v="11.95"/>
    <x v="5857"/>
    <s v="363 Lake St"/>
    <x v="0"/>
    <x v="0"/>
    <n v="94016"/>
  </r>
  <r>
    <s v="Sales_February_2019.csv"/>
    <n v="158284"/>
    <x v="1"/>
    <n v="1"/>
    <n v="11.95"/>
    <n v="11.95"/>
    <x v="5858"/>
    <s v="645 Cedar St"/>
    <x v="0"/>
    <x v="0"/>
    <n v="94016"/>
  </r>
  <r>
    <s v="Sales_February_2019.csv"/>
    <n v="158342"/>
    <x v="1"/>
    <n v="1"/>
    <n v="11.95"/>
    <n v="11.95"/>
    <x v="5859"/>
    <s v="807 Church St"/>
    <x v="0"/>
    <x v="0"/>
    <n v="94016"/>
  </r>
  <r>
    <s v="Sales_February_2019.csv"/>
    <n v="158379"/>
    <x v="1"/>
    <n v="1"/>
    <n v="11.95"/>
    <n v="11.95"/>
    <x v="5860"/>
    <s v="966 Ridge St"/>
    <x v="0"/>
    <x v="0"/>
    <n v="94016"/>
  </r>
  <r>
    <s v="Sales_February_2019.csv"/>
    <n v="158420"/>
    <x v="1"/>
    <n v="1"/>
    <n v="11.95"/>
    <n v="11.95"/>
    <x v="5861"/>
    <s v="564 North St"/>
    <x v="0"/>
    <x v="0"/>
    <n v="94016"/>
  </r>
  <r>
    <s v="Sales_February_2019.csv"/>
    <n v="158432"/>
    <x v="1"/>
    <n v="1"/>
    <n v="11.95"/>
    <n v="11.95"/>
    <x v="5862"/>
    <s v="133 Cedar St"/>
    <x v="0"/>
    <x v="0"/>
    <n v="94016"/>
  </r>
  <r>
    <s v="Sales_February_2019.csv"/>
    <n v="158447"/>
    <x v="1"/>
    <n v="1"/>
    <n v="11.95"/>
    <n v="11.95"/>
    <x v="5863"/>
    <s v="710 Maple St"/>
    <x v="0"/>
    <x v="0"/>
    <n v="94016"/>
  </r>
  <r>
    <s v="Sales_February_2019.csv"/>
    <n v="158452"/>
    <x v="1"/>
    <n v="1"/>
    <n v="11.95"/>
    <n v="11.95"/>
    <x v="3684"/>
    <s v="234 10th St"/>
    <x v="0"/>
    <x v="0"/>
    <n v="94016"/>
  </r>
  <r>
    <s v="Sales_February_2019.csv"/>
    <n v="158461"/>
    <x v="1"/>
    <n v="1"/>
    <n v="11.95"/>
    <n v="11.95"/>
    <x v="5864"/>
    <s v="156 Hill St"/>
    <x v="0"/>
    <x v="0"/>
    <n v="94016"/>
  </r>
  <r>
    <s v="Sales_February_2019.csv"/>
    <n v="158506"/>
    <x v="1"/>
    <n v="1"/>
    <n v="11.95"/>
    <n v="11.95"/>
    <x v="5865"/>
    <s v="544 Maple St"/>
    <x v="0"/>
    <x v="0"/>
    <n v="94016"/>
  </r>
  <r>
    <s v="Sales_February_2019.csv"/>
    <n v="158516"/>
    <x v="1"/>
    <n v="1"/>
    <n v="11.95"/>
    <n v="11.95"/>
    <x v="5866"/>
    <s v="719 Spruce St"/>
    <x v="0"/>
    <x v="0"/>
    <n v="94016"/>
  </r>
  <r>
    <s v="Sales_February_2019.csv"/>
    <n v="158520"/>
    <x v="1"/>
    <n v="1"/>
    <n v="11.95"/>
    <n v="11.95"/>
    <x v="5867"/>
    <s v="897 12th St"/>
    <x v="0"/>
    <x v="0"/>
    <n v="94016"/>
  </r>
  <r>
    <s v="Sales_February_2019.csv"/>
    <n v="158536"/>
    <x v="1"/>
    <n v="1"/>
    <n v="11.95"/>
    <n v="11.95"/>
    <x v="5868"/>
    <s v="506 Lincoln St"/>
    <x v="0"/>
    <x v="0"/>
    <n v="94016"/>
  </r>
  <r>
    <s v="Sales_February_2019.csv"/>
    <n v="158614"/>
    <x v="1"/>
    <n v="1"/>
    <n v="11.95"/>
    <n v="11.95"/>
    <x v="5869"/>
    <s v="232 Maple St"/>
    <x v="0"/>
    <x v="0"/>
    <n v="94016"/>
  </r>
  <r>
    <s v="Sales_February_2019.csv"/>
    <n v="158649"/>
    <x v="1"/>
    <n v="1"/>
    <n v="11.95"/>
    <n v="11.95"/>
    <x v="5870"/>
    <s v="307 7th St"/>
    <x v="0"/>
    <x v="0"/>
    <n v="94016"/>
  </r>
  <r>
    <s v="Sales_February_2019.csv"/>
    <n v="158654"/>
    <x v="1"/>
    <n v="1"/>
    <n v="11.95"/>
    <n v="11.95"/>
    <x v="5871"/>
    <s v="235 Madison St"/>
    <x v="0"/>
    <x v="0"/>
    <n v="94016"/>
  </r>
  <r>
    <s v="Sales_February_2019.csv"/>
    <n v="158679"/>
    <x v="1"/>
    <n v="1"/>
    <n v="11.95"/>
    <n v="11.95"/>
    <x v="5872"/>
    <s v="106 13th St"/>
    <x v="0"/>
    <x v="0"/>
    <n v="94016"/>
  </r>
  <r>
    <s v="Sales_February_2019.csv"/>
    <n v="158729"/>
    <x v="1"/>
    <n v="1"/>
    <n v="11.95"/>
    <n v="11.95"/>
    <x v="5873"/>
    <s v="87 Madison St"/>
    <x v="0"/>
    <x v="0"/>
    <n v="94016"/>
  </r>
  <r>
    <s v="Sales_February_2019.csv"/>
    <n v="158738"/>
    <x v="1"/>
    <n v="1"/>
    <n v="11.95"/>
    <n v="11.95"/>
    <x v="5874"/>
    <s v="792 Meadow St"/>
    <x v="0"/>
    <x v="0"/>
    <n v="94016"/>
  </r>
  <r>
    <s v="Sales_February_2019.csv"/>
    <n v="158747"/>
    <x v="1"/>
    <n v="1"/>
    <n v="11.95"/>
    <n v="11.95"/>
    <x v="5875"/>
    <s v="241 Cherry St"/>
    <x v="0"/>
    <x v="0"/>
    <n v="94016"/>
  </r>
  <r>
    <s v="Sales_February_2019.csv"/>
    <n v="158796"/>
    <x v="1"/>
    <n v="1"/>
    <n v="11.95"/>
    <n v="11.95"/>
    <x v="5876"/>
    <s v="968 11th St"/>
    <x v="0"/>
    <x v="0"/>
    <n v="94016"/>
  </r>
  <r>
    <s v="Sales_February_2019.csv"/>
    <n v="158814"/>
    <x v="1"/>
    <n v="1"/>
    <n v="11.95"/>
    <n v="11.95"/>
    <x v="5877"/>
    <s v="73 Madison St"/>
    <x v="0"/>
    <x v="0"/>
    <n v="94016"/>
  </r>
  <r>
    <s v="Sales_February_2019.csv"/>
    <n v="158842"/>
    <x v="1"/>
    <n v="1"/>
    <n v="11.95"/>
    <n v="11.95"/>
    <x v="5878"/>
    <s v="58 Church St"/>
    <x v="0"/>
    <x v="0"/>
    <n v="94016"/>
  </r>
  <r>
    <s v="Sales_February_2019.csv"/>
    <n v="158846"/>
    <x v="1"/>
    <n v="1"/>
    <n v="11.95"/>
    <n v="11.95"/>
    <x v="5681"/>
    <s v="111 Jackson St"/>
    <x v="0"/>
    <x v="0"/>
    <n v="94016"/>
  </r>
  <r>
    <s v="Sales_February_2019.csv"/>
    <n v="158866"/>
    <x v="1"/>
    <n v="1"/>
    <n v="11.95"/>
    <n v="11.95"/>
    <x v="5879"/>
    <s v="960 Sunset St"/>
    <x v="0"/>
    <x v="0"/>
    <n v="94016"/>
  </r>
  <r>
    <s v="Sales_February_2019.csv"/>
    <n v="158910"/>
    <x v="1"/>
    <n v="1"/>
    <n v="11.95"/>
    <n v="11.95"/>
    <x v="5880"/>
    <s v="691 10th St"/>
    <x v="0"/>
    <x v="0"/>
    <n v="94016"/>
  </r>
  <r>
    <s v="Sales_February_2019.csv"/>
    <n v="158917"/>
    <x v="1"/>
    <n v="1"/>
    <n v="11.95"/>
    <n v="11.95"/>
    <x v="5881"/>
    <s v="464 Madison St"/>
    <x v="0"/>
    <x v="0"/>
    <n v="94016"/>
  </r>
  <r>
    <s v="Sales_February_2019.csv"/>
    <n v="158955"/>
    <x v="1"/>
    <n v="1"/>
    <n v="11.95"/>
    <n v="11.95"/>
    <x v="5882"/>
    <s v="930 Walnut St"/>
    <x v="0"/>
    <x v="0"/>
    <n v="94016"/>
  </r>
  <r>
    <s v="Sales_February_2019.csv"/>
    <n v="158959"/>
    <x v="1"/>
    <n v="1"/>
    <n v="11.95"/>
    <n v="11.95"/>
    <x v="5883"/>
    <s v="99 Johnson St"/>
    <x v="0"/>
    <x v="0"/>
    <n v="94016"/>
  </r>
  <r>
    <s v="Sales_February_2019.csv"/>
    <n v="158984"/>
    <x v="1"/>
    <n v="1"/>
    <n v="11.95"/>
    <n v="11.95"/>
    <x v="5884"/>
    <s v="440 Spruce St"/>
    <x v="0"/>
    <x v="0"/>
    <n v="94016"/>
  </r>
  <r>
    <s v="Sales_February_2019.csv"/>
    <n v="159001"/>
    <x v="1"/>
    <n v="1"/>
    <n v="11.95"/>
    <n v="11.95"/>
    <x v="5885"/>
    <s v="27 5th St"/>
    <x v="0"/>
    <x v="0"/>
    <n v="94016"/>
  </r>
  <r>
    <s v="Sales_February_2019.csv"/>
    <n v="159023"/>
    <x v="1"/>
    <n v="1"/>
    <n v="11.95"/>
    <n v="11.95"/>
    <x v="5886"/>
    <s v="983 8th St"/>
    <x v="0"/>
    <x v="0"/>
    <n v="94016"/>
  </r>
  <r>
    <s v="Sales_February_2019.csv"/>
    <n v="159035"/>
    <x v="1"/>
    <n v="1"/>
    <n v="11.95"/>
    <n v="11.95"/>
    <x v="5887"/>
    <s v="620 8th St"/>
    <x v="0"/>
    <x v="0"/>
    <n v="94016"/>
  </r>
  <r>
    <s v="Sales_February_2019.csv"/>
    <n v="159083"/>
    <x v="1"/>
    <n v="1"/>
    <n v="11.95"/>
    <n v="11.95"/>
    <x v="5888"/>
    <s v="528 Dogwood St"/>
    <x v="0"/>
    <x v="0"/>
    <n v="94016"/>
  </r>
  <r>
    <s v="Sales_February_2019.csv"/>
    <n v="159097"/>
    <x v="1"/>
    <n v="1"/>
    <n v="11.95"/>
    <n v="11.95"/>
    <x v="5889"/>
    <s v="349 Hickory St"/>
    <x v="0"/>
    <x v="0"/>
    <n v="94016"/>
  </r>
  <r>
    <s v="Sales_February_2019.csv"/>
    <n v="159102"/>
    <x v="1"/>
    <n v="1"/>
    <n v="11.95"/>
    <n v="11.95"/>
    <x v="5890"/>
    <s v="618 Willow St"/>
    <x v="0"/>
    <x v="0"/>
    <n v="94016"/>
  </r>
  <r>
    <s v="Sales_February_2019.csv"/>
    <n v="159142"/>
    <x v="1"/>
    <n v="1"/>
    <n v="11.95"/>
    <n v="11.95"/>
    <x v="5891"/>
    <s v="718 Pine St"/>
    <x v="0"/>
    <x v="0"/>
    <n v="94016"/>
  </r>
  <r>
    <s v="Sales_February_2019.csv"/>
    <n v="159200"/>
    <x v="1"/>
    <n v="1"/>
    <n v="11.95"/>
    <n v="11.95"/>
    <x v="5892"/>
    <s v="323 Lakeview St"/>
    <x v="0"/>
    <x v="0"/>
    <n v="94016"/>
  </r>
  <r>
    <s v="Sales_February_2019.csv"/>
    <n v="159231"/>
    <x v="1"/>
    <n v="1"/>
    <n v="11.95"/>
    <n v="11.95"/>
    <x v="5893"/>
    <s v="335 12th St"/>
    <x v="0"/>
    <x v="0"/>
    <n v="94016"/>
  </r>
  <r>
    <s v="Sales_February_2019.csv"/>
    <n v="159282"/>
    <x v="1"/>
    <n v="1"/>
    <n v="11.95"/>
    <n v="11.95"/>
    <x v="5894"/>
    <s v="819 2nd St"/>
    <x v="0"/>
    <x v="0"/>
    <n v="94016"/>
  </r>
  <r>
    <s v="Sales_February_2019.csv"/>
    <n v="159295"/>
    <x v="1"/>
    <n v="1"/>
    <n v="11.95"/>
    <n v="11.95"/>
    <x v="5895"/>
    <s v="689 Cherry St"/>
    <x v="0"/>
    <x v="0"/>
    <n v="94016"/>
  </r>
  <r>
    <s v="Sales_February_2019.csv"/>
    <n v="159374"/>
    <x v="1"/>
    <n v="1"/>
    <n v="11.95"/>
    <n v="11.95"/>
    <x v="5896"/>
    <s v="602 Church St"/>
    <x v="0"/>
    <x v="0"/>
    <n v="94016"/>
  </r>
  <r>
    <s v="Sales_February_2019.csv"/>
    <n v="159375"/>
    <x v="1"/>
    <n v="1"/>
    <n v="11.95"/>
    <n v="11.95"/>
    <x v="5897"/>
    <s v="857 6th St"/>
    <x v="0"/>
    <x v="0"/>
    <n v="94016"/>
  </r>
  <r>
    <s v="Sales_February_2019.csv"/>
    <n v="159377"/>
    <x v="1"/>
    <n v="1"/>
    <n v="11.95"/>
    <n v="11.95"/>
    <x v="5898"/>
    <s v="565 Dogwood St"/>
    <x v="0"/>
    <x v="0"/>
    <n v="94016"/>
  </r>
  <r>
    <s v="Sales_February_2019.csv"/>
    <n v="159384"/>
    <x v="1"/>
    <n v="1"/>
    <n v="11.95"/>
    <n v="11.95"/>
    <x v="5899"/>
    <s v="278 13th St"/>
    <x v="0"/>
    <x v="0"/>
    <n v="94016"/>
  </r>
  <r>
    <s v="Sales_February_2019.csv"/>
    <n v="159388"/>
    <x v="1"/>
    <n v="1"/>
    <n v="11.95"/>
    <n v="11.95"/>
    <x v="5900"/>
    <s v="137 1st St"/>
    <x v="0"/>
    <x v="0"/>
    <n v="94016"/>
  </r>
  <r>
    <s v="Sales_February_2019.csv"/>
    <n v="159396"/>
    <x v="1"/>
    <n v="1"/>
    <n v="11.95"/>
    <n v="11.95"/>
    <x v="5901"/>
    <s v="180 Center St"/>
    <x v="0"/>
    <x v="0"/>
    <n v="94016"/>
  </r>
  <r>
    <s v="Sales_February_2019.csv"/>
    <n v="159437"/>
    <x v="1"/>
    <n v="1"/>
    <n v="11.95"/>
    <n v="11.95"/>
    <x v="5902"/>
    <s v="220 Pine St"/>
    <x v="0"/>
    <x v="0"/>
    <n v="94016"/>
  </r>
  <r>
    <s v="Sales_February_2019.csv"/>
    <n v="159472"/>
    <x v="1"/>
    <n v="1"/>
    <n v="11.95"/>
    <n v="11.95"/>
    <x v="5903"/>
    <s v="388 Park St"/>
    <x v="0"/>
    <x v="0"/>
    <n v="94016"/>
  </r>
  <r>
    <s v="Sales_February_2019.csv"/>
    <n v="159536"/>
    <x v="1"/>
    <n v="1"/>
    <n v="11.95"/>
    <n v="11.95"/>
    <x v="5904"/>
    <s v="892 Main St"/>
    <x v="0"/>
    <x v="0"/>
    <n v="94016"/>
  </r>
  <r>
    <s v="Sales_February_2019.csv"/>
    <n v="159557"/>
    <x v="1"/>
    <n v="1"/>
    <n v="11.95"/>
    <n v="11.95"/>
    <x v="5905"/>
    <s v="916 Washington St"/>
    <x v="0"/>
    <x v="0"/>
    <n v="94016"/>
  </r>
  <r>
    <s v="Sales_February_2019.csv"/>
    <n v="159595"/>
    <x v="1"/>
    <n v="1"/>
    <n v="11.95"/>
    <n v="11.95"/>
    <x v="5906"/>
    <s v="229 Dogwood St"/>
    <x v="0"/>
    <x v="0"/>
    <n v="94016"/>
  </r>
  <r>
    <s v="Sales_February_2019.csv"/>
    <n v="159645"/>
    <x v="1"/>
    <n v="1"/>
    <n v="11.95"/>
    <n v="11.95"/>
    <x v="3767"/>
    <s v="537 Highland St"/>
    <x v="0"/>
    <x v="0"/>
    <n v="94016"/>
  </r>
  <r>
    <s v="Sales_February_2019.csv"/>
    <n v="159671"/>
    <x v="1"/>
    <n v="1"/>
    <n v="11.95"/>
    <n v="11.95"/>
    <x v="5907"/>
    <s v="951 Spruce St"/>
    <x v="0"/>
    <x v="0"/>
    <n v="94016"/>
  </r>
  <r>
    <s v="Sales_February_2019.csv"/>
    <n v="159705"/>
    <x v="1"/>
    <n v="1"/>
    <n v="11.95"/>
    <n v="11.95"/>
    <x v="5762"/>
    <s v="637 14th St"/>
    <x v="0"/>
    <x v="0"/>
    <n v="94016"/>
  </r>
  <r>
    <s v="Sales_February_2019.csv"/>
    <n v="159733"/>
    <x v="1"/>
    <n v="1"/>
    <n v="11.95"/>
    <n v="11.95"/>
    <x v="5908"/>
    <s v="77 Walnut St"/>
    <x v="0"/>
    <x v="0"/>
    <n v="94016"/>
  </r>
  <r>
    <s v="Sales_February_2019.csv"/>
    <n v="159783"/>
    <x v="1"/>
    <n v="1"/>
    <n v="11.95"/>
    <n v="11.95"/>
    <x v="5909"/>
    <s v="252 Cherry St"/>
    <x v="0"/>
    <x v="0"/>
    <n v="94016"/>
  </r>
  <r>
    <s v="Sales_February_2019.csv"/>
    <n v="159828"/>
    <x v="1"/>
    <n v="1"/>
    <n v="11.95"/>
    <n v="11.95"/>
    <x v="5910"/>
    <s v="81 Maple St"/>
    <x v="0"/>
    <x v="0"/>
    <n v="94016"/>
  </r>
  <r>
    <s v="Sales_February_2019.csv"/>
    <n v="159833"/>
    <x v="1"/>
    <n v="1"/>
    <n v="11.95"/>
    <n v="11.95"/>
    <x v="5911"/>
    <s v="436 5th St"/>
    <x v="0"/>
    <x v="0"/>
    <n v="94016"/>
  </r>
  <r>
    <s v="Sales_February_2019.csv"/>
    <n v="159850"/>
    <x v="1"/>
    <n v="1"/>
    <n v="11.95"/>
    <n v="11.95"/>
    <x v="5912"/>
    <s v="910 1st St"/>
    <x v="0"/>
    <x v="0"/>
    <n v="94016"/>
  </r>
  <r>
    <s v="Sales_February_2019.csv"/>
    <n v="159872"/>
    <x v="1"/>
    <n v="1"/>
    <n v="11.95"/>
    <n v="11.95"/>
    <x v="5913"/>
    <s v="537 Walnut St"/>
    <x v="0"/>
    <x v="0"/>
    <n v="94016"/>
  </r>
  <r>
    <s v="Sales_February_2019.csv"/>
    <n v="159894"/>
    <x v="1"/>
    <n v="1"/>
    <n v="11.95"/>
    <n v="11.95"/>
    <x v="5914"/>
    <s v="270 Highland St"/>
    <x v="0"/>
    <x v="0"/>
    <n v="94016"/>
  </r>
  <r>
    <s v="Sales_February_2019.csv"/>
    <n v="159903"/>
    <x v="1"/>
    <n v="1"/>
    <n v="11.95"/>
    <n v="11.95"/>
    <x v="5915"/>
    <s v="301 Cedar St"/>
    <x v="0"/>
    <x v="0"/>
    <n v="94016"/>
  </r>
  <r>
    <s v="Sales_February_2019.csv"/>
    <n v="159927"/>
    <x v="1"/>
    <n v="1"/>
    <n v="11.95"/>
    <n v="11.95"/>
    <x v="5916"/>
    <s v="244 Meadow St"/>
    <x v="0"/>
    <x v="0"/>
    <n v="94016"/>
  </r>
  <r>
    <s v="Sales_February_2019.csv"/>
    <n v="160035"/>
    <x v="1"/>
    <n v="1"/>
    <n v="11.95"/>
    <n v="11.95"/>
    <x v="5917"/>
    <s v="478 Center St"/>
    <x v="0"/>
    <x v="0"/>
    <n v="94016"/>
  </r>
  <r>
    <s v="Sales_February_2019.csv"/>
    <n v="160055"/>
    <x v="1"/>
    <n v="1"/>
    <n v="11.95"/>
    <n v="11.95"/>
    <x v="5918"/>
    <s v="93 11th St"/>
    <x v="0"/>
    <x v="0"/>
    <n v="94016"/>
  </r>
  <r>
    <s v="Sales_February_2019.csv"/>
    <n v="160081"/>
    <x v="1"/>
    <n v="1"/>
    <n v="11.95"/>
    <n v="11.95"/>
    <x v="5919"/>
    <s v="600 13th St"/>
    <x v="0"/>
    <x v="0"/>
    <n v="94016"/>
  </r>
  <r>
    <s v="Sales_February_2019.csv"/>
    <n v="160090"/>
    <x v="1"/>
    <n v="1"/>
    <n v="11.95"/>
    <n v="11.95"/>
    <x v="5920"/>
    <s v="982 Pine St"/>
    <x v="0"/>
    <x v="0"/>
    <n v="94016"/>
  </r>
  <r>
    <s v="Sales_February_2019.csv"/>
    <n v="160092"/>
    <x v="1"/>
    <n v="1"/>
    <n v="11.95"/>
    <n v="11.95"/>
    <x v="5921"/>
    <s v="678 Lincoln St"/>
    <x v="0"/>
    <x v="0"/>
    <n v="94016"/>
  </r>
  <r>
    <s v="Sales_February_2019.csv"/>
    <n v="160190"/>
    <x v="1"/>
    <n v="1"/>
    <n v="11.95"/>
    <n v="11.95"/>
    <x v="5922"/>
    <s v="478 River St"/>
    <x v="0"/>
    <x v="0"/>
    <n v="94016"/>
  </r>
  <r>
    <s v="Sales_February_2019.csv"/>
    <n v="160196"/>
    <x v="1"/>
    <n v="1"/>
    <n v="11.95"/>
    <n v="11.95"/>
    <x v="5923"/>
    <s v="57 Center St"/>
    <x v="0"/>
    <x v="0"/>
    <n v="94016"/>
  </r>
  <r>
    <s v="Sales_February_2019.csv"/>
    <n v="160215"/>
    <x v="1"/>
    <n v="1"/>
    <n v="11.95"/>
    <n v="11.95"/>
    <x v="5924"/>
    <s v="106 River St"/>
    <x v="0"/>
    <x v="0"/>
    <n v="94016"/>
  </r>
  <r>
    <s v="Sales_February_2019.csv"/>
    <n v="160228"/>
    <x v="1"/>
    <n v="1"/>
    <n v="11.95"/>
    <n v="11.95"/>
    <x v="5925"/>
    <s v="854 Lake St"/>
    <x v="0"/>
    <x v="0"/>
    <n v="94016"/>
  </r>
  <r>
    <s v="Sales_February_2019.csv"/>
    <n v="160262"/>
    <x v="1"/>
    <n v="1"/>
    <n v="11.95"/>
    <n v="11.95"/>
    <x v="5926"/>
    <s v="808 Church St"/>
    <x v="0"/>
    <x v="0"/>
    <n v="94016"/>
  </r>
  <r>
    <s v="Sales_February_2019.csv"/>
    <n v="160265"/>
    <x v="1"/>
    <n v="1"/>
    <n v="11.95"/>
    <n v="11.95"/>
    <x v="5927"/>
    <s v="454 Hill St"/>
    <x v="0"/>
    <x v="0"/>
    <n v="94016"/>
  </r>
  <r>
    <s v="Sales_February_2019.csv"/>
    <n v="160283"/>
    <x v="1"/>
    <n v="1"/>
    <n v="11.95"/>
    <n v="11.95"/>
    <x v="5928"/>
    <s v="527 Lincoln St"/>
    <x v="0"/>
    <x v="0"/>
    <n v="94016"/>
  </r>
  <r>
    <s v="Sales_February_2019.csv"/>
    <n v="160318"/>
    <x v="1"/>
    <n v="1"/>
    <n v="11.95"/>
    <n v="11.95"/>
    <x v="5929"/>
    <s v="171 River St"/>
    <x v="0"/>
    <x v="0"/>
    <n v="94016"/>
  </r>
  <r>
    <s v="Sales_February_2019.csv"/>
    <n v="160358"/>
    <x v="1"/>
    <n v="1"/>
    <n v="11.95"/>
    <n v="11.95"/>
    <x v="5930"/>
    <s v="756 Lakeview St"/>
    <x v="0"/>
    <x v="0"/>
    <n v="94016"/>
  </r>
  <r>
    <s v="Sales_February_2019.csv"/>
    <n v="160382"/>
    <x v="1"/>
    <n v="1"/>
    <n v="11.95"/>
    <n v="11.95"/>
    <x v="5931"/>
    <s v="661 South St"/>
    <x v="0"/>
    <x v="0"/>
    <n v="94016"/>
  </r>
  <r>
    <s v="Sales_February_2019.csv"/>
    <n v="160413"/>
    <x v="1"/>
    <n v="1"/>
    <n v="11.95"/>
    <n v="11.95"/>
    <x v="5932"/>
    <s v="37 River St"/>
    <x v="0"/>
    <x v="0"/>
    <n v="94016"/>
  </r>
  <r>
    <s v="Sales_February_2019.csv"/>
    <n v="160446"/>
    <x v="1"/>
    <n v="1"/>
    <n v="11.95"/>
    <n v="11.95"/>
    <x v="5933"/>
    <s v="300 Main St"/>
    <x v="0"/>
    <x v="0"/>
    <n v="94016"/>
  </r>
  <r>
    <s v="Sales_February_2019.csv"/>
    <n v="160454"/>
    <x v="1"/>
    <n v="1"/>
    <n v="11.95"/>
    <n v="11.95"/>
    <x v="5934"/>
    <s v="14 5th St"/>
    <x v="0"/>
    <x v="0"/>
    <n v="94016"/>
  </r>
  <r>
    <s v="Sales_February_2019.csv"/>
    <n v="160504"/>
    <x v="1"/>
    <n v="1"/>
    <n v="11.95"/>
    <n v="11.95"/>
    <x v="5935"/>
    <s v="933 Elm St"/>
    <x v="0"/>
    <x v="0"/>
    <n v="94016"/>
  </r>
  <r>
    <s v="Sales_February_2019.csv"/>
    <n v="160525"/>
    <x v="1"/>
    <n v="1"/>
    <n v="11.95"/>
    <n v="11.95"/>
    <x v="5936"/>
    <s v="329 West St"/>
    <x v="0"/>
    <x v="0"/>
    <n v="94016"/>
  </r>
  <r>
    <s v="Sales_February_2019.csv"/>
    <n v="160551"/>
    <x v="1"/>
    <n v="1"/>
    <n v="11.95"/>
    <n v="11.95"/>
    <x v="5937"/>
    <s v="541 1st St"/>
    <x v="0"/>
    <x v="0"/>
    <n v="94016"/>
  </r>
  <r>
    <s v="Sales_February_2019.csv"/>
    <n v="160566"/>
    <x v="1"/>
    <n v="1"/>
    <n v="11.95"/>
    <n v="11.95"/>
    <x v="5938"/>
    <s v="573 Cedar St"/>
    <x v="0"/>
    <x v="0"/>
    <n v="94016"/>
  </r>
  <r>
    <s v="Sales_February_2019.csv"/>
    <n v="160595"/>
    <x v="1"/>
    <n v="1"/>
    <n v="11.95"/>
    <n v="11.95"/>
    <x v="5939"/>
    <s v="399 West St"/>
    <x v="0"/>
    <x v="0"/>
    <n v="94016"/>
  </r>
  <r>
    <s v="Sales_February_2019.csv"/>
    <n v="160597"/>
    <x v="1"/>
    <n v="1"/>
    <n v="11.95"/>
    <n v="11.95"/>
    <x v="5940"/>
    <s v="382 6th St"/>
    <x v="0"/>
    <x v="0"/>
    <n v="94016"/>
  </r>
  <r>
    <s v="Sales_February_2019.csv"/>
    <n v="160609"/>
    <x v="1"/>
    <n v="1"/>
    <n v="11.95"/>
    <n v="11.95"/>
    <x v="5941"/>
    <s v="261 West St"/>
    <x v="0"/>
    <x v="0"/>
    <n v="94016"/>
  </r>
  <r>
    <s v="Sales_February_2019.csv"/>
    <n v="160652"/>
    <x v="1"/>
    <n v="1"/>
    <n v="11.95"/>
    <n v="11.95"/>
    <x v="5942"/>
    <s v="721 Sunset St"/>
    <x v="0"/>
    <x v="0"/>
    <n v="94016"/>
  </r>
  <r>
    <s v="Sales_February_2019.csv"/>
    <n v="160747"/>
    <x v="1"/>
    <n v="1"/>
    <n v="11.95"/>
    <n v="11.95"/>
    <x v="5943"/>
    <s v="393 10th St"/>
    <x v="0"/>
    <x v="0"/>
    <n v="94016"/>
  </r>
  <r>
    <s v="Sales_February_2019.csv"/>
    <n v="160840"/>
    <x v="1"/>
    <n v="1"/>
    <n v="11.95"/>
    <n v="11.95"/>
    <x v="5944"/>
    <s v="694 7th St"/>
    <x v="0"/>
    <x v="0"/>
    <n v="94016"/>
  </r>
  <r>
    <s v="Sales_February_2019.csv"/>
    <n v="160883"/>
    <x v="1"/>
    <n v="1"/>
    <n v="11.95"/>
    <n v="11.95"/>
    <x v="5945"/>
    <s v="398 11th St"/>
    <x v="0"/>
    <x v="0"/>
    <n v="94016"/>
  </r>
  <r>
    <s v="Sales_February_2019.csv"/>
    <n v="160907"/>
    <x v="1"/>
    <n v="1"/>
    <n v="11.95"/>
    <n v="11.95"/>
    <x v="5946"/>
    <s v="974 13th St"/>
    <x v="0"/>
    <x v="0"/>
    <n v="94016"/>
  </r>
  <r>
    <s v="Sales_February_2019.csv"/>
    <n v="160917"/>
    <x v="1"/>
    <n v="1"/>
    <n v="11.95"/>
    <n v="11.95"/>
    <x v="5947"/>
    <s v="120 Willow St"/>
    <x v="0"/>
    <x v="0"/>
    <n v="94016"/>
  </r>
  <r>
    <s v="Sales_February_2019.csv"/>
    <n v="160952"/>
    <x v="1"/>
    <n v="1"/>
    <n v="11.95"/>
    <n v="11.95"/>
    <x v="5948"/>
    <s v="431 Lincoln St"/>
    <x v="0"/>
    <x v="0"/>
    <n v="94016"/>
  </r>
  <r>
    <s v="Sales_February_2019.csv"/>
    <n v="160991"/>
    <x v="1"/>
    <n v="1"/>
    <n v="11.95"/>
    <n v="11.95"/>
    <x v="5949"/>
    <s v="519 Wilson St"/>
    <x v="0"/>
    <x v="0"/>
    <n v="94016"/>
  </r>
  <r>
    <s v="Sales_February_2019.csv"/>
    <n v="161022"/>
    <x v="1"/>
    <n v="1"/>
    <n v="11.95"/>
    <n v="11.95"/>
    <x v="5950"/>
    <s v="818 Elm St"/>
    <x v="0"/>
    <x v="0"/>
    <n v="94016"/>
  </r>
  <r>
    <s v="Sales_February_2019.csv"/>
    <n v="161028"/>
    <x v="1"/>
    <n v="1"/>
    <n v="11.95"/>
    <n v="11.95"/>
    <x v="5951"/>
    <s v="470 Johnson St"/>
    <x v="0"/>
    <x v="0"/>
    <n v="94016"/>
  </r>
  <r>
    <s v="Sales_February_2019.csv"/>
    <n v="161107"/>
    <x v="1"/>
    <n v="1"/>
    <n v="11.95"/>
    <n v="11.95"/>
    <x v="5952"/>
    <s v="377 8th St"/>
    <x v="0"/>
    <x v="0"/>
    <n v="94016"/>
  </r>
  <r>
    <s v="Sales_February_2019.csv"/>
    <n v="161136"/>
    <x v="1"/>
    <n v="1"/>
    <n v="11.95"/>
    <n v="11.95"/>
    <x v="5953"/>
    <s v="333 Main St"/>
    <x v="0"/>
    <x v="0"/>
    <n v="94016"/>
  </r>
  <r>
    <s v="Sales_February_2019.csv"/>
    <n v="161209"/>
    <x v="1"/>
    <n v="1"/>
    <n v="11.95"/>
    <n v="11.95"/>
    <x v="5954"/>
    <s v="388 Jefferson St"/>
    <x v="0"/>
    <x v="0"/>
    <n v="94016"/>
  </r>
  <r>
    <s v="Sales_February_2019.csv"/>
    <n v="161264"/>
    <x v="1"/>
    <n v="1"/>
    <n v="11.95"/>
    <n v="11.95"/>
    <x v="5955"/>
    <s v="395 Jefferson St"/>
    <x v="0"/>
    <x v="0"/>
    <n v="94016"/>
  </r>
  <r>
    <s v="Sales_February_2019.csv"/>
    <n v="161289"/>
    <x v="1"/>
    <n v="1"/>
    <n v="11.95"/>
    <n v="11.95"/>
    <x v="5956"/>
    <s v="760 Jackson St"/>
    <x v="0"/>
    <x v="0"/>
    <n v="94016"/>
  </r>
  <r>
    <s v="Sales_February_2019.csv"/>
    <n v="161359"/>
    <x v="1"/>
    <n v="1"/>
    <n v="11.95"/>
    <n v="11.95"/>
    <x v="5957"/>
    <s v="7 Madison St"/>
    <x v="0"/>
    <x v="0"/>
    <n v="94016"/>
  </r>
  <r>
    <s v="Sales_February_2019.csv"/>
    <n v="161366"/>
    <x v="1"/>
    <n v="1"/>
    <n v="11.95"/>
    <n v="11.95"/>
    <x v="5958"/>
    <s v="958 Pine St"/>
    <x v="0"/>
    <x v="0"/>
    <n v="94016"/>
  </r>
  <r>
    <s v="Sales_February_2019.csv"/>
    <n v="161454"/>
    <x v="1"/>
    <n v="1"/>
    <n v="11.95"/>
    <n v="11.95"/>
    <x v="5959"/>
    <s v="796 West St"/>
    <x v="0"/>
    <x v="0"/>
    <n v="94016"/>
  </r>
  <r>
    <s v="Sales_February_2019.csv"/>
    <n v="161499"/>
    <x v="1"/>
    <n v="1"/>
    <n v="11.95"/>
    <n v="11.95"/>
    <x v="5960"/>
    <s v="157 8th St"/>
    <x v="0"/>
    <x v="0"/>
    <n v="94016"/>
  </r>
  <r>
    <s v="Sales_February_2019.csv"/>
    <n v="161515"/>
    <x v="1"/>
    <n v="1"/>
    <n v="11.95"/>
    <n v="11.95"/>
    <x v="5961"/>
    <s v="564 11th St"/>
    <x v="0"/>
    <x v="0"/>
    <n v="94016"/>
  </r>
  <r>
    <s v="Sales_February_2019.csv"/>
    <n v="161533"/>
    <x v="1"/>
    <n v="1"/>
    <n v="11.95"/>
    <n v="11.95"/>
    <x v="5962"/>
    <s v="416 West St"/>
    <x v="0"/>
    <x v="0"/>
    <n v="94016"/>
  </r>
  <r>
    <s v="Sales_February_2019.csv"/>
    <n v="161610"/>
    <x v="1"/>
    <n v="1"/>
    <n v="11.95"/>
    <n v="11.95"/>
    <x v="5963"/>
    <s v="490 Adams St"/>
    <x v="0"/>
    <x v="0"/>
    <n v="94016"/>
  </r>
  <r>
    <s v="Sales_February_2019.csv"/>
    <n v="161763"/>
    <x v="1"/>
    <n v="1"/>
    <n v="11.95"/>
    <n v="11.95"/>
    <x v="5964"/>
    <s v="513 Spruce St"/>
    <x v="0"/>
    <x v="0"/>
    <n v="94016"/>
  </r>
  <r>
    <s v="Sales_February_2019.csv"/>
    <n v="161815"/>
    <x v="1"/>
    <n v="1"/>
    <n v="11.95"/>
    <n v="11.95"/>
    <x v="5965"/>
    <s v="574 10th St"/>
    <x v="0"/>
    <x v="0"/>
    <n v="94016"/>
  </r>
  <r>
    <s v="Sales_February_2019.csv"/>
    <n v="161829"/>
    <x v="1"/>
    <n v="1"/>
    <n v="11.95"/>
    <n v="11.95"/>
    <x v="5966"/>
    <s v="661 1st St"/>
    <x v="0"/>
    <x v="0"/>
    <n v="94016"/>
  </r>
  <r>
    <s v="Sales_February_2019.csv"/>
    <n v="161838"/>
    <x v="1"/>
    <n v="1"/>
    <n v="11.95"/>
    <n v="11.95"/>
    <x v="5967"/>
    <s v="434 6th St"/>
    <x v="0"/>
    <x v="0"/>
    <n v="94016"/>
  </r>
  <r>
    <s v="Sales_February_2019.csv"/>
    <n v="161880"/>
    <x v="1"/>
    <n v="1"/>
    <n v="11.95"/>
    <n v="11.95"/>
    <x v="5968"/>
    <s v="492 Lake St"/>
    <x v="0"/>
    <x v="0"/>
    <n v="94016"/>
  </r>
  <r>
    <s v="Sales_February_2019.csv"/>
    <n v="161884"/>
    <x v="1"/>
    <n v="1"/>
    <n v="11.95"/>
    <n v="11.95"/>
    <x v="5969"/>
    <s v="328 8th St"/>
    <x v="0"/>
    <x v="0"/>
    <n v="94016"/>
  </r>
  <r>
    <s v="Sales_February_2019.csv"/>
    <n v="161920"/>
    <x v="1"/>
    <n v="1"/>
    <n v="11.95"/>
    <n v="11.95"/>
    <x v="5970"/>
    <s v="284 Walnut St"/>
    <x v="0"/>
    <x v="0"/>
    <n v="94016"/>
  </r>
  <r>
    <s v="Sales_February_2019.csv"/>
    <n v="161958"/>
    <x v="1"/>
    <n v="1"/>
    <n v="11.95"/>
    <n v="11.95"/>
    <x v="5971"/>
    <s v="5 Lake St"/>
    <x v="0"/>
    <x v="0"/>
    <n v="94016"/>
  </r>
  <r>
    <s v="Sales_February_2019.csv"/>
    <n v="161977"/>
    <x v="1"/>
    <n v="1"/>
    <n v="11.95"/>
    <n v="11.95"/>
    <x v="5972"/>
    <s v="541 Walnut St"/>
    <x v="0"/>
    <x v="0"/>
    <n v="94016"/>
  </r>
  <r>
    <s v="Sales_February_2019.csv"/>
    <n v="161989"/>
    <x v="1"/>
    <n v="1"/>
    <n v="11.95"/>
    <n v="11.95"/>
    <x v="5973"/>
    <s v="68 West St"/>
    <x v="0"/>
    <x v="0"/>
    <n v="94016"/>
  </r>
  <r>
    <s v="Sales_February_2019.csv"/>
    <n v="161997"/>
    <x v="1"/>
    <n v="1"/>
    <n v="11.95"/>
    <n v="11.95"/>
    <x v="5974"/>
    <s v="845 8th St"/>
    <x v="0"/>
    <x v="0"/>
    <n v="94016"/>
  </r>
  <r>
    <s v="Sales_February_2019.csv"/>
    <n v="162001"/>
    <x v="1"/>
    <n v="1"/>
    <n v="11.95"/>
    <n v="11.95"/>
    <x v="5975"/>
    <s v="380 Ridge St"/>
    <x v="0"/>
    <x v="0"/>
    <n v="94016"/>
  </r>
  <r>
    <s v="Sales_February_2019.csv"/>
    <n v="162002"/>
    <x v="1"/>
    <n v="1"/>
    <n v="11.95"/>
    <n v="11.95"/>
    <x v="5976"/>
    <s v="859 West St"/>
    <x v="0"/>
    <x v="0"/>
    <n v="94016"/>
  </r>
  <r>
    <s v="Sales_July_2019.csv"/>
    <n v="222948"/>
    <x v="1"/>
    <n v="1"/>
    <n v="11.95"/>
    <n v="11.95"/>
    <x v="5977"/>
    <s v="631 12th St"/>
    <x v="0"/>
    <x v="0"/>
    <n v="94016"/>
  </r>
  <r>
    <s v="Sales_July_2019.csv"/>
    <n v="223052"/>
    <x v="1"/>
    <n v="1"/>
    <n v="11.95"/>
    <n v="11.95"/>
    <x v="5978"/>
    <s v="549 Lincoln St"/>
    <x v="0"/>
    <x v="0"/>
    <n v="94016"/>
  </r>
  <r>
    <s v="Sales_July_2019.csv"/>
    <n v="223056"/>
    <x v="1"/>
    <n v="1"/>
    <n v="11.95"/>
    <n v="11.95"/>
    <x v="5979"/>
    <s v="907 Madison St"/>
    <x v="0"/>
    <x v="0"/>
    <n v="94016"/>
  </r>
  <r>
    <s v="Sales_July_2019.csv"/>
    <n v="223075"/>
    <x v="1"/>
    <n v="1"/>
    <n v="11.95"/>
    <n v="11.95"/>
    <x v="5980"/>
    <s v="752 Chestnut St"/>
    <x v="0"/>
    <x v="0"/>
    <n v="94016"/>
  </r>
  <r>
    <s v="Sales_July_2019.csv"/>
    <n v="223081"/>
    <x v="1"/>
    <n v="1"/>
    <n v="11.95"/>
    <n v="11.95"/>
    <x v="5981"/>
    <s v="983 12th St"/>
    <x v="0"/>
    <x v="0"/>
    <n v="94016"/>
  </r>
  <r>
    <s v="Sales_July_2019.csv"/>
    <n v="223124"/>
    <x v="1"/>
    <n v="1"/>
    <n v="11.95"/>
    <n v="11.95"/>
    <x v="5982"/>
    <s v="593 Ridge St"/>
    <x v="0"/>
    <x v="0"/>
    <n v="94016"/>
  </r>
  <r>
    <s v="Sales_July_2019.csv"/>
    <n v="223164"/>
    <x v="1"/>
    <n v="1"/>
    <n v="11.95"/>
    <n v="11.95"/>
    <x v="5983"/>
    <s v="120 Park St"/>
    <x v="0"/>
    <x v="0"/>
    <n v="94016"/>
  </r>
  <r>
    <s v="Sales_July_2019.csv"/>
    <n v="223189"/>
    <x v="1"/>
    <n v="1"/>
    <n v="11.95"/>
    <n v="11.95"/>
    <x v="5984"/>
    <s v="574 Hickory St"/>
    <x v="0"/>
    <x v="0"/>
    <n v="94016"/>
  </r>
  <r>
    <s v="Sales_July_2019.csv"/>
    <n v="223212"/>
    <x v="1"/>
    <n v="1"/>
    <n v="11.95"/>
    <n v="11.95"/>
    <x v="2755"/>
    <s v="573 Walnut St"/>
    <x v="0"/>
    <x v="0"/>
    <n v="94016"/>
  </r>
  <r>
    <s v="Sales_July_2019.csv"/>
    <n v="223257"/>
    <x v="1"/>
    <n v="1"/>
    <n v="11.95"/>
    <n v="11.95"/>
    <x v="5985"/>
    <s v="324 10th St"/>
    <x v="0"/>
    <x v="0"/>
    <n v="94016"/>
  </r>
  <r>
    <s v="Sales_July_2019.csv"/>
    <n v="223260"/>
    <x v="1"/>
    <n v="1"/>
    <n v="11.95"/>
    <n v="11.95"/>
    <x v="5986"/>
    <s v="498 South St"/>
    <x v="0"/>
    <x v="0"/>
    <n v="94016"/>
  </r>
  <r>
    <s v="Sales_July_2019.csv"/>
    <n v="223294"/>
    <x v="1"/>
    <n v="1"/>
    <n v="11.95"/>
    <n v="11.95"/>
    <x v="5987"/>
    <s v="687 Lake St"/>
    <x v="0"/>
    <x v="0"/>
    <n v="94016"/>
  </r>
  <r>
    <s v="Sales_July_2019.csv"/>
    <n v="223309"/>
    <x v="1"/>
    <n v="1"/>
    <n v="11.95"/>
    <n v="11.95"/>
    <x v="5988"/>
    <s v="464 Elm St"/>
    <x v="0"/>
    <x v="0"/>
    <n v="94016"/>
  </r>
  <r>
    <s v="Sales_July_2019.csv"/>
    <n v="223321"/>
    <x v="1"/>
    <n v="1"/>
    <n v="11.95"/>
    <n v="11.95"/>
    <x v="5989"/>
    <s v="863 Lincoln St"/>
    <x v="0"/>
    <x v="0"/>
    <n v="94016"/>
  </r>
  <r>
    <s v="Sales_July_2019.csv"/>
    <n v="223373"/>
    <x v="1"/>
    <n v="1"/>
    <n v="11.95"/>
    <n v="11.95"/>
    <x v="5990"/>
    <s v="602 North St"/>
    <x v="0"/>
    <x v="0"/>
    <n v="94016"/>
  </r>
  <r>
    <s v="Sales_July_2019.csv"/>
    <n v="223393"/>
    <x v="1"/>
    <n v="1"/>
    <n v="11.95"/>
    <n v="11.95"/>
    <x v="5991"/>
    <s v="458 Spruce St"/>
    <x v="0"/>
    <x v="0"/>
    <n v="94016"/>
  </r>
  <r>
    <s v="Sales_July_2019.csv"/>
    <n v="223425"/>
    <x v="1"/>
    <n v="1"/>
    <n v="11.95"/>
    <n v="11.95"/>
    <x v="5992"/>
    <s v="619 Cherry St"/>
    <x v="0"/>
    <x v="0"/>
    <n v="94016"/>
  </r>
  <r>
    <s v="Sales_July_2019.csv"/>
    <n v="223444"/>
    <x v="1"/>
    <n v="1"/>
    <n v="11.95"/>
    <n v="11.95"/>
    <x v="5993"/>
    <s v="456 Cherry St"/>
    <x v="0"/>
    <x v="0"/>
    <n v="94016"/>
  </r>
  <r>
    <s v="Sales_July_2019.csv"/>
    <n v="223506"/>
    <x v="1"/>
    <n v="1"/>
    <n v="11.95"/>
    <n v="11.95"/>
    <x v="5994"/>
    <s v="656 Cedar St"/>
    <x v="0"/>
    <x v="0"/>
    <n v="94016"/>
  </r>
  <r>
    <s v="Sales_July_2019.csv"/>
    <n v="223513"/>
    <x v="1"/>
    <n v="1"/>
    <n v="11.95"/>
    <n v="11.95"/>
    <x v="5995"/>
    <s v="101 Dogwood St"/>
    <x v="0"/>
    <x v="0"/>
    <n v="94016"/>
  </r>
  <r>
    <s v="Sales_July_2019.csv"/>
    <n v="223536"/>
    <x v="1"/>
    <n v="1"/>
    <n v="11.95"/>
    <n v="11.95"/>
    <x v="5996"/>
    <s v="303 Hickory St"/>
    <x v="0"/>
    <x v="0"/>
    <n v="94016"/>
  </r>
  <r>
    <s v="Sales_July_2019.csv"/>
    <n v="223546"/>
    <x v="1"/>
    <n v="1"/>
    <n v="11.95"/>
    <n v="11.95"/>
    <x v="5997"/>
    <s v="530 North St"/>
    <x v="0"/>
    <x v="0"/>
    <n v="94016"/>
  </r>
  <r>
    <s v="Sales_July_2019.csv"/>
    <n v="223587"/>
    <x v="1"/>
    <n v="1"/>
    <n v="11.95"/>
    <n v="11.95"/>
    <x v="5998"/>
    <s v="836 Meadow St"/>
    <x v="0"/>
    <x v="0"/>
    <n v="94016"/>
  </r>
  <r>
    <s v="Sales_July_2019.csv"/>
    <n v="223724"/>
    <x v="1"/>
    <n v="1"/>
    <n v="11.95"/>
    <n v="11.95"/>
    <x v="5999"/>
    <s v="234 South St"/>
    <x v="0"/>
    <x v="0"/>
    <n v="94016"/>
  </r>
  <r>
    <s v="Sales_July_2019.csv"/>
    <n v="223747"/>
    <x v="1"/>
    <n v="1"/>
    <n v="11.95"/>
    <n v="11.95"/>
    <x v="6000"/>
    <s v="657 Meadow St"/>
    <x v="0"/>
    <x v="0"/>
    <n v="94016"/>
  </r>
  <r>
    <s v="Sales_July_2019.csv"/>
    <n v="223825"/>
    <x v="1"/>
    <n v="1"/>
    <n v="11.95"/>
    <n v="11.95"/>
    <x v="6001"/>
    <s v="649 Johnson St"/>
    <x v="0"/>
    <x v="0"/>
    <n v="94016"/>
  </r>
  <r>
    <s v="Sales_July_2019.csv"/>
    <n v="223852"/>
    <x v="1"/>
    <n v="1"/>
    <n v="11.95"/>
    <n v="11.95"/>
    <x v="6002"/>
    <s v="777 4th St"/>
    <x v="0"/>
    <x v="0"/>
    <n v="94016"/>
  </r>
  <r>
    <s v="Sales_July_2019.csv"/>
    <n v="223898"/>
    <x v="1"/>
    <n v="1"/>
    <n v="11.95"/>
    <n v="11.95"/>
    <x v="6003"/>
    <s v="92 Main St"/>
    <x v="0"/>
    <x v="0"/>
    <n v="94016"/>
  </r>
  <r>
    <s v="Sales_July_2019.csv"/>
    <n v="223903"/>
    <x v="1"/>
    <n v="1"/>
    <n v="11.95"/>
    <n v="11.95"/>
    <x v="6004"/>
    <s v="533 Johnson St"/>
    <x v="0"/>
    <x v="0"/>
    <n v="94016"/>
  </r>
  <r>
    <s v="Sales_July_2019.csv"/>
    <n v="223916"/>
    <x v="1"/>
    <n v="1"/>
    <n v="11.95"/>
    <n v="11.95"/>
    <x v="6005"/>
    <s v="67 Ridge St"/>
    <x v="0"/>
    <x v="0"/>
    <n v="94016"/>
  </r>
  <r>
    <s v="Sales_July_2019.csv"/>
    <n v="223917"/>
    <x v="1"/>
    <n v="1"/>
    <n v="11.95"/>
    <n v="11.95"/>
    <x v="6006"/>
    <s v="296 9th St"/>
    <x v="0"/>
    <x v="0"/>
    <n v="94016"/>
  </r>
  <r>
    <s v="Sales_July_2019.csv"/>
    <n v="223931"/>
    <x v="1"/>
    <n v="1"/>
    <n v="11.95"/>
    <n v="11.95"/>
    <x v="6007"/>
    <s v="456 South St"/>
    <x v="0"/>
    <x v="0"/>
    <n v="94016"/>
  </r>
  <r>
    <s v="Sales_July_2019.csv"/>
    <n v="223934"/>
    <x v="1"/>
    <n v="1"/>
    <n v="11.95"/>
    <n v="11.95"/>
    <x v="6008"/>
    <s v="685 Walnut St"/>
    <x v="0"/>
    <x v="0"/>
    <n v="94016"/>
  </r>
  <r>
    <s v="Sales_July_2019.csv"/>
    <n v="223955"/>
    <x v="1"/>
    <n v="1"/>
    <n v="11.95"/>
    <n v="11.95"/>
    <x v="6009"/>
    <s v="711 Church St"/>
    <x v="0"/>
    <x v="0"/>
    <n v="94016"/>
  </r>
  <r>
    <s v="Sales_July_2019.csv"/>
    <n v="224147"/>
    <x v="1"/>
    <n v="1"/>
    <n v="11.95"/>
    <n v="11.95"/>
    <x v="6010"/>
    <s v="19 South St"/>
    <x v="0"/>
    <x v="0"/>
    <n v="94016"/>
  </r>
  <r>
    <s v="Sales_July_2019.csv"/>
    <n v="224219"/>
    <x v="1"/>
    <n v="1"/>
    <n v="11.95"/>
    <n v="11.95"/>
    <x v="6011"/>
    <s v="31 River St"/>
    <x v="0"/>
    <x v="0"/>
    <n v="94016"/>
  </r>
  <r>
    <s v="Sales_July_2019.csv"/>
    <n v="224268"/>
    <x v="1"/>
    <n v="1"/>
    <n v="11.95"/>
    <n v="11.95"/>
    <x v="6012"/>
    <s v="974 13th St"/>
    <x v="0"/>
    <x v="0"/>
    <n v="94016"/>
  </r>
  <r>
    <s v="Sales_July_2019.csv"/>
    <n v="224295"/>
    <x v="1"/>
    <n v="1"/>
    <n v="11.95"/>
    <n v="11.95"/>
    <x v="6013"/>
    <s v="355 Sunset St"/>
    <x v="0"/>
    <x v="0"/>
    <n v="94016"/>
  </r>
  <r>
    <s v="Sales_July_2019.csv"/>
    <n v="224338"/>
    <x v="1"/>
    <n v="1"/>
    <n v="11.95"/>
    <n v="11.95"/>
    <x v="6014"/>
    <s v="272 10th St"/>
    <x v="0"/>
    <x v="0"/>
    <n v="94016"/>
  </r>
  <r>
    <s v="Sales_July_2019.csv"/>
    <n v="224408"/>
    <x v="1"/>
    <n v="1"/>
    <n v="11.95"/>
    <n v="11.95"/>
    <x v="6015"/>
    <s v="274 6th St"/>
    <x v="0"/>
    <x v="0"/>
    <n v="94016"/>
  </r>
  <r>
    <s v="Sales_July_2019.csv"/>
    <n v="224414"/>
    <x v="1"/>
    <n v="1"/>
    <n v="11.95"/>
    <n v="11.95"/>
    <x v="6016"/>
    <s v="971 Lincoln St"/>
    <x v="0"/>
    <x v="0"/>
    <n v="94016"/>
  </r>
  <r>
    <s v="Sales_July_2019.csv"/>
    <n v="224432"/>
    <x v="1"/>
    <n v="1"/>
    <n v="11.95"/>
    <n v="11.95"/>
    <x v="6017"/>
    <s v="272 Main St"/>
    <x v="0"/>
    <x v="0"/>
    <n v="94016"/>
  </r>
  <r>
    <s v="Sales_July_2019.csv"/>
    <n v="224528"/>
    <x v="1"/>
    <n v="1"/>
    <n v="11.95"/>
    <n v="11.95"/>
    <x v="6018"/>
    <s v="536 Forest St"/>
    <x v="0"/>
    <x v="0"/>
    <n v="94016"/>
  </r>
  <r>
    <s v="Sales_July_2019.csv"/>
    <n v="224556"/>
    <x v="1"/>
    <n v="1"/>
    <n v="11.95"/>
    <n v="11.95"/>
    <x v="6019"/>
    <s v="156 Church St"/>
    <x v="0"/>
    <x v="0"/>
    <n v="94016"/>
  </r>
  <r>
    <s v="Sales_July_2019.csv"/>
    <n v="224718"/>
    <x v="1"/>
    <n v="1"/>
    <n v="11.95"/>
    <n v="11.95"/>
    <x v="6020"/>
    <s v="374 Jackson St"/>
    <x v="0"/>
    <x v="0"/>
    <n v="94016"/>
  </r>
  <r>
    <s v="Sales_July_2019.csv"/>
    <n v="224738"/>
    <x v="1"/>
    <n v="1"/>
    <n v="11.95"/>
    <n v="11.95"/>
    <x v="6021"/>
    <s v="243 Maple St"/>
    <x v="0"/>
    <x v="0"/>
    <n v="94016"/>
  </r>
  <r>
    <s v="Sales_July_2019.csv"/>
    <n v="224743"/>
    <x v="1"/>
    <n v="1"/>
    <n v="11.95"/>
    <n v="11.95"/>
    <x v="6022"/>
    <s v="280 Johnson St"/>
    <x v="0"/>
    <x v="0"/>
    <n v="94016"/>
  </r>
  <r>
    <s v="Sales_July_2019.csv"/>
    <n v="224862"/>
    <x v="1"/>
    <n v="1"/>
    <n v="11.95"/>
    <n v="11.95"/>
    <x v="6023"/>
    <s v="967 Washington St"/>
    <x v="0"/>
    <x v="0"/>
    <n v="94016"/>
  </r>
  <r>
    <s v="Sales_July_2019.csv"/>
    <n v="224867"/>
    <x v="1"/>
    <n v="1"/>
    <n v="11.95"/>
    <n v="11.95"/>
    <x v="6024"/>
    <s v="883 12th St"/>
    <x v="0"/>
    <x v="0"/>
    <n v="94016"/>
  </r>
  <r>
    <s v="Sales_July_2019.csv"/>
    <n v="224892"/>
    <x v="1"/>
    <n v="1"/>
    <n v="11.95"/>
    <n v="11.95"/>
    <x v="6025"/>
    <s v="256 River St"/>
    <x v="0"/>
    <x v="0"/>
    <n v="94016"/>
  </r>
  <r>
    <s v="Sales_July_2019.csv"/>
    <n v="224929"/>
    <x v="1"/>
    <n v="1"/>
    <n v="11.95"/>
    <n v="11.95"/>
    <x v="6026"/>
    <s v="237 Dogwood St"/>
    <x v="0"/>
    <x v="0"/>
    <n v="94016"/>
  </r>
  <r>
    <s v="Sales_July_2019.csv"/>
    <n v="224988"/>
    <x v="1"/>
    <n v="1"/>
    <n v="11.95"/>
    <n v="11.95"/>
    <x v="6027"/>
    <s v="294 Wilson St"/>
    <x v="0"/>
    <x v="0"/>
    <n v="94016"/>
  </r>
  <r>
    <s v="Sales_July_2019.csv"/>
    <n v="224993"/>
    <x v="1"/>
    <n v="1"/>
    <n v="11.95"/>
    <n v="11.95"/>
    <x v="6028"/>
    <s v="916 River St"/>
    <x v="0"/>
    <x v="0"/>
    <n v="94016"/>
  </r>
  <r>
    <s v="Sales_July_2019.csv"/>
    <n v="225031"/>
    <x v="1"/>
    <n v="1"/>
    <n v="11.95"/>
    <n v="11.95"/>
    <x v="6029"/>
    <s v="734 Center St"/>
    <x v="0"/>
    <x v="0"/>
    <n v="94016"/>
  </r>
  <r>
    <s v="Sales_July_2019.csv"/>
    <n v="225075"/>
    <x v="1"/>
    <n v="1"/>
    <n v="11.95"/>
    <n v="11.95"/>
    <x v="6030"/>
    <s v="588 Forest St"/>
    <x v="0"/>
    <x v="0"/>
    <n v="94016"/>
  </r>
  <r>
    <s v="Sales_July_2019.csv"/>
    <n v="225125"/>
    <x v="1"/>
    <n v="1"/>
    <n v="11.95"/>
    <n v="11.95"/>
    <x v="6031"/>
    <s v="780 Spruce St"/>
    <x v="0"/>
    <x v="0"/>
    <n v="94016"/>
  </r>
  <r>
    <s v="Sales_July_2019.csv"/>
    <n v="225129"/>
    <x v="1"/>
    <n v="1"/>
    <n v="11.95"/>
    <n v="11.95"/>
    <x v="6032"/>
    <s v="309 Lincoln St"/>
    <x v="0"/>
    <x v="0"/>
    <n v="94016"/>
  </r>
  <r>
    <s v="Sales_July_2019.csv"/>
    <n v="225209"/>
    <x v="1"/>
    <n v="1"/>
    <n v="11.95"/>
    <n v="11.95"/>
    <x v="6033"/>
    <s v="621 River St"/>
    <x v="0"/>
    <x v="0"/>
    <n v="94016"/>
  </r>
  <r>
    <s v="Sales_July_2019.csv"/>
    <n v="225219"/>
    <x v="1"/>
    <n v="1"/>
    <n v="11.95"/>
    <n v="11.95"/>
    <x v="6034"/>
    <s v="174 Madison St"/>
    <x v="0"/>
    <x v="0"/>
    <n v="94016"/>
  </r>
  <r>
    <s v="Sales_July_2019.csv"/>
    <n v="225232"/>
    <x v="1"/>
    <n v="1"/>
    <n v="11.95"/>
    <n v="11.95"/>
    <x v="6035"/>
    <s v="167 Ridge St"/>
    <x v="0"/>
    <x v="0"/>
    <n v="94016"/>
  </r>
  <r>
    <s v="Sales_July_2019.csv"/>
    <n v="225353"/>
    <x v="1"/>
    <n v="1"/>
    <n v="11.95"/>
    <n v="11.95"/>
    <x v="6036"/>
    <s v="287 Ridge St"/>
    <x v="0"/>
    <x v="0"/>
    <n v="94016"/>
  </r>
  <r>
    <s v="Sales_July_2019.csv"/>
    <n v="225401"/>
    <x v="1"/>
    <n v="1"/>
    <n v="11.95"/>
    <n v="11.95"/>
    <x v="6037"/>
    <s v="714 5th St"/>
    <x v="0"/>
    <x v="0"/>
    <n v="94016"/>
  </r>
  <r>
    <s v="Sales_July_2019.csv"/>
    <n v="225438"/>
    <x v="1"/>
    <n v="1"/>
    <n v="11.95"/>
    <n v="11.95"/>
    <x v="6038"/>
    <s v="27 South St"/>
    <x v="0"/>
    <x v="0"/>
    <n v="94016"/>
  </r>
  <r>
    <s v="Sales_July_2019.csv"/>
    <n v="225448"/>
    <x v="1"/>
    <n v="1"/>
    <n v="11.95"/>
    <n v="11.95"/>
    <x v="6039"/>
    <s v="906 Cedar St"/>
    <x v="0"/>
    <x v="0"/>
    <n v="94016"/>
  </r>
  <r>
    <s v="Sales_July_2019.csv"/>
    <n v="225453"/>
    <x v="1"/>
    <n v="1"/>
    <n v="11.95"/>
    <n v="11.95"/>
    <x v="6040"/>
    <s v="105 Lincoln St"/>
    <x v="0"/>
    <x v="0"/>
    <n v="94016"/>
  </r>
  <r>
    <s v="Sales_July_2019.csv"/>
    <n v="225475"/>
    <x v="1"/>
    <n v="1"/>
    <n v="11.95"/>
    <n v="11.95"/>
    <x v="6041"/>
    <s v="858 2nd St"/>
    <x v="0"/>
    <x v="0"/>
    <n v="94016"/>
  </r>
  <r>
    <s v="Sales_July_2019.csv"/>
    <n v="225477"/>
    <x v="1"/>
    <n v="1"/>
    <n v="11.95"/>
    <n v="11.95"/>
    <x v="6042"/>
    <s v="311 Cedar St"/>
    <x v="0"/>
    <x v="0"/>
    <n v="94016"/>
  </r>
  <r>
    <s v="Sales_July_2019.csv"/>
    <n v="225545"/>
    <x v="1"/>
    <n v="1"/>
    <n v="11.95"/>
    <n v="11.95"/>
    <x v="6043"/>
    <s v="323 Main St"/>
    <x v="0"/>
    <x v="0"/>
    <n v="94016"/>
  </r>
  <r>
    <s v="Sales_July_2019.csv"/>
    <n v="225553"/>
    <x v="1"/>
    <n v="1"/>
    <n v="11.95"/>
    <n v="11.95"/>
    <x v="6044"/>
    <s v="637 4th St"/>
    <x v="0"/>
    <x v="0"/>
    <n v="94016"/>
  </r>
  <r>
    <s v="Sales_July_2019.csv"/>
    <n v="225632"/>
    <x v="1"/>
    <n v="1"/>
    <n v="11.95"/>
    <n v="11.95"/>
    <x v="6045"/>
    <s v="467 Center St"/>
    <x v="0"/>
    <x v="0"/>
    <n v="94016"/>
  </r>
  <r>
    <s v="Sales_July_2019.csv"/>
    <n v="225673"/>
    <x v="1"/>
    <n v="1"/>
    <n v="11.95"/>
    <n v="11.95"/>
    <x v="6046"/>
    <s v="322 5th St"/>
    <x v="0"/>
    <x v="0"/>
    <n v="94016"/>
  </r>
  <r>
    <s v="Sales_July_2019.csv"/>
    <n v="225686"/>
    <x v="1"/>
    <n v="1"/>
    <n v="11.95"/>
    <n v="11.95"/>
    <x v="6047"/>
    <s v="840 Wilson St"/>
    <x v="0"/>
    <x v="0"/>
    <n v="94016"/>
  </r>
  <r>
    <s v="Sales_July_2019.csv"/>
    <n v="225729"/>
    <x v="1"/>
    <n v="1"/>
    <n v="11.95"/>
    <n v="11.95"/>
    <x v="6048"/>
    <s v="450 Church St"/>
    <x v="0"/>
    <x v="0"/>
    <n v="94016"/>
  </r>
  <r>
    <s v="Sales_July_2019.csv"/>
    <n v="225732"/>
    <x v="1"/>
    <n v="1"/>
    <n v="11.95"/>
    <n v="11.95"/>
    <x v="6049"/>
    <s v="644 6th St"/>
    <x v="0"/>
    <x v="0"/>
    <n v="94016"/>
  </r>
  <r>
    <s v="Sales_July_2019.csv"/>
    <n v="225807"/>
    <x v="1"/>
    <n v="1"/>
    <n v="11.95"/>
    <n v="11.95"/>
    <x v="6050"/>
    <s v="361 Maple St"/>
    <x v="0"/>
    <x v="0"/>
    <n v="94016"/>
  </r>
  <r>
    <s v="Sales_July_2019.csv"/>
    <n v="225810"/>
    <x v="1"/>
    <n v="1"/>
    <n v="11.95"/>
    <n v="11.95"/>
    <x v="6051"/>
    <s v="89 Cherry St"/>
    <x v="0"/>
    <x v="0"/>
    <n v="94016"/>
  </r>
  <r>
    <s v="Sales_July_2019.csv"/>
    <n v="225930"/>
    <x v="1"/>
    <n v="1"/>
    <n v="11.95"/>
    <n v="11.95"/>
    <x v="6052"/>
    <s v="433 Hill St"/>
    <x v="0"/>
    <x v="0"/>
    <n v="94016"/>
  </r>
  <r>
    <s v="Sales_July_2019.csv"/>
    <n v="225989"/>
    <x v="1"/>
    <n v="1"/>
    <n v="11.95"/>
    <n v="11.95"/>
    <x v="6053"/>
    <s v="200 4th St"/>
    <x v="0"/>
    <x v="0"/>
    <n v="94016"/>
  </r>
  <r>
    <s v="Sales_July_2019.csv"/>
    <n v="226037"/>
    <x v="1"/>
    <n v="1"/>
    <n v="11.95"/>
    <n v="11.95"/>
    <x v="6054"/>
    <s v="233 Johnson St"/>
    <x v="0"/>
    <x v="0"/>
    <n v="94016"/>
  </r>
  <r>
    <s v="Sales_July_2019.csv"/>
    <n v="226147"/>
    <x v="1"/>
    <n v="1"/>
    <n v="11.95"/>
    <n v="11.95"/>
    <x v="6055"/>
    <s v="191 Johnson St"/>
    <x v="0"/>
    <x v="0"/>
    <n v="94016"/>
  </r>
  <r>
    <s v="Sales_July_2019.csv"/>
    <n v="226199"/>
    <x v="1"/>
    <n v="1"/>
    <n v="11.95"/>
    <n v="11.95"/>
    <x v="6056"/>
    <s v="618 North St"/>
    <x v="0"/>
    <x v="0"/>
    <n v="94016"/>
  </r>
  <r>
    <s v="Sales_July_2019.csv"/>
    <n v="226212"/>
    <x v="1"/>
    <n v="1"/>
    <n v="11.95"/>
    <n v="11.95"/>
    <x v="6057"/>
    <s v="431 Elm St"/>
    <x v="0"/>
    <x v="0"/>
    <n v="94016"/>
  </r>
  <r>
    <s v="Sales_July_2019.csv"/>
    <n v="226241"/>
    <x v="1"/>
    <n v="1"/>
    <n v="11.95"/>
    <n v="11.95"/>
    <x v="6058"/>
    <s v="956 Main St"/>
    <x v="0"/>
    <x v="0"/>
    <n v="94016"/>
  </r>
  <r>
    <s v="Sales_July_2019.csv"/>
    <n v="226254"/>
    <x v="1"/>
    <n v="1"/>
    <n v="11.95"/>
    <n v="11.95"/>
    <x v="6059"/>
    <s v="804 Hill St"/>
    <x v="0"/>
    <x v="0"/>
    <n v="94016"/>
  </r>
  <r>
    <s v="Sales_July_2019.csv"/>
    <n v="226265"/>
    <x v="1"/>
    <n v="1"/>
    <n v="11.95"/>
    <n v="11.95"/>
    <x v="6060"/>
    <s v="188 Jackson St"/>
    <x v="0"/>
    <x v="0"/>
    <n v="94016"/>
  </r>
  <r>
    <s v="Sales_July_2019.csv"/>
    <n v="226289"/>
    <x v="1"/>
    <n v="1"/>
    <n v="11.95"/>
    <n v="11.95"/>
    <x v="6061"/>
    <s v="364 Adams St"/>
    <x v="0"/>
    <x v="0"/>
    <n v="94016"/>
  </r>
  <r>
    <s v="Sales_July_2019.csv"/>
    <n v="226306"/>
    <x v="1"/>
    <n v="1"/>
    <n v="11.95"/>
    <n v="11.95"/>
    <x v="6062"/>
    <s v="809 Spruce St"/>
    <x v="0"/>
    <x v="0"/>
    <n v="94016"/>
  </r>
  <r>
    <s v="Sales_July_2019.csv"/>
    <n v="226331"/>
    <x v="1"/>
    <n v="1"/>
    <n v="11.95"/>
    <n v="11.95"/>
    <x v="6063"/>
    <s v="856 Jackson St"/>
    <x v="0"/>
    <x v="0"/>
    <n v="94016"/>
  </r>
  <r>
    <s v="Sales_July_2019.csv"/>
    <n v="226395"/>
    <x v="1"/>
    <n v="1"/>
    <n v="11.95"/>
    <n v="11.95"/>
    <x v="6064"/>
    <s v="123 5th St"/>
    <x v="0"/>
    <x v="0"/>
    <n v="94016"/>
  </r>
  <r>
    <s v="Sales_July_2019.csv"/>
    <n v="226412"/>
    <x v="1"/>
    <n v="1"/>
    <n v="11.95"/>
    <n v="11.95"/>
    <x v="6065"/>
    <s v="369 Meadow St"/>
    <x v="0"/>
    <x v="0"/>
    <n v="94016"/>
  </r>
  <r>
    <s v="Sales_July_2019.csv"/>
    <n v="226423"/>
    <x v="1"/>
    <n v="1"/>
    <n v="11.95"/>
    <n v="11.95"/>
    <x v="6066"/>
    <s v="568 Washington St"/>
    <x v="0"/>
    <x v="0"/>
    <n v="94016"/>
  </r>
  <r>
    <s v="Sales_July_2019.csv"/>
    <n v="226425"/>
    <x v="1"/>
    <n v="1"/>
    <n v="11.95"/>
    <n v="11.95"/>
    <x v="6067"/>
    <s v="36 Meadow St"/>
    <x v="0"/>
    <x v="0"/>
    <n v="94016"/>
  </r>
  <r>
    <s v="Sales_July_2019.csv"/>
    <n v="226470"/>
    <x v="1"/>
    <n v="1"/>
    <n v="11.95"/>
    <n v="11.95"/>
    <x v="6068"/>
    <s v="396 West St"/>
    <x v="0"/>
    <x v="0"/>
    <n v="94016"/>
  </r>
  <r>
    <s v="Sales_July_2019.csv"/>
    <n v="226471"/>
    <x v="1"/>
    <n v="1"/>
    <n v="11.95"/>
    <n v="11.95"/>
    <x v="6069"/>
    <s v="190 9th St"/>
    <x v="0"/>
    <x v="0"/>
    <n v="94016"/>
  </r>
  <r>
    <s v="Sales_July_2019.csv"/>
    <n v="226482"/>
    <x v="1"/>
    <n v="1"/>
    <n v="11.95"/>
    <n v="11.95"/>
    <x v="6070"/>
    <s v="302 Lakeview St"/>
    <x v="0"/>
    <x v="0"/>
    <n v="94016"/>
  </r>
  <r>
    <s v="Sales_July_2019.csv"/>
    <n v="226514"/>
    <x v="1"/>
    <n v="1"/>
    <n v="11.95"/>
    <n v="11.95"/>
    <x v="6071"/>
    <s v="448 South St"/>
    <x v="0"/>
    <x v="0"/>
    <n v="94016"/>
  </r>
  <r>
    <s v="Sales_July_2019.csv"/>
    <n v="226586"/>
    <x v="1"/>
    <n v="1"/>
    <n v="11.95"/>
    <n v="11.95"/>
    <x v="6072"/>
    <s v="357 Jackson St"/>
    <x v="0"/>
    <x v="0"/>
    <n v="94016"/>
  </r>
  <r>
    <s v="Sales_July_2019.csv"/>
    <n v="226610"/>
    <x v="1"/>
    <n v="1"/>
    <n v="11.95"/>
    <n v="11.95"/>
    <x v="6073"/>
    <s v="773 2nd St"/>
    <x v="0"/>
    <x v="0"/>
    <n v="94016"/>
  </r>
  <r>
    <s v="Sales_July_2019.csv"/>
    <n v="226625"/>
    <x v="1"/>
    <n v="1"/>
    <n v="11.95"/>
    <n v="11.95"/>
    <x v="6074"/>
    <s v="553 Willow St"/>
    <x v="0"/>
    <x v="0"/>
    <n v="94016"/>
  </r>
  <r>
    <s v="Sales_July_2019.csv"/>
    <n v="226726"/>
    <x v="1"/>
    <n v="1"/>
    <n v="11.95"/>
    <n v="11.95"/>
    <x v="6075"/>
    <s v="6 West St"/>
    <x v="0"/>
    <x v="0"/>
    <n v="94016"/>
  </r>
  <r>
    <s v="Sales_July_2019.csv"/>
    <n v="226737"/>
    <x v="1"/>
    <n v="1"/>
    <n v="11.95"/>
    <n v="11.95"/>
    <x v="6076"/>
    <s v="947 9th St"/>
    <x v="0"/>
    <x v="0"/>
    <n v="94016"/>
  </r>
  <r>
    <s v="Sales_July_2019.csv"/>
    <n v="226783"/>
    <x v="1"/>
    <n v="1"/>
    <n v="11.95"/>
    <n v="11.95"/>
    <x v="6077"/>
    <s v="734 13th St"/>
    <x v="0"/>
    <x v="0"/>
    <n v="94016"/>
  </r>
  <r>
    <s v="Sales_July_2019.csv"/>
    <n v="226789"/>
    <x v="1"/>
    <n v="1"/>
    <n v="11.95"/>
    <n v="11.95"/>
    <x v="6078"/>
    <s v="718 9th St"/>
    <x v="0"/>
    <x v="0"/>
    <n v="94016"/>
  </r>
  <r>
    <s v="Sales_July_2019.csv"/>
    <n v="226799"/>
    <x v="1"/>
    <n v="1"/>
    <n v="11.95"/>
    <n v="11.95"/>
    <x v="6079"/>
    <s v="412 Forest St"/>
    <x v="0"/>
    <x v="0"/>
    <n v="94016"/>
  </r>
  <r>
    <s v="Sales_July_2019.csv"/>
    <n v="226806"/>
    <x v="1"/>
    <n v="1"/>
    <n v="11.95"/>
    <n v="11.95"/>
    <x v="6080"/>
    <s v="199 Spruce St"/>
    <x v="0"/>
    <x v="0"/>
    <n v="94016"/>
  </r>
  <r>
    <s v="Sales_July_2019.csv"/>
    <n v="226834"/>
    <x v="1"/>
    <n v="1"/>
    <n v="11.95"/>
    <n v="11.95"/>
    <x v="6081"/>
    <s v="65 Spruce St"/>
    <x v="0"/>
    <x v="0"/>
    <n v="94016"/>
  </r>
  <r>
    <s v="Sales_July_2019.csv"/>
    <n v="226896"/>
    <x v="1"/>
    <n v="1"/>
    <n v="11.95"/>
    <n v="11.95"/>
    <x v="6082"/>
    <s v="199 Main St"/>
    <x v="0"/>
    <x v="0"/>
    <n v="94016"/>
  </r>
  <r>
    <s v="Sales_July_2019.csv"/>
    <n v="226900"/>
    <x v="1"/>
    <n v="1"/>
    <n v="11.95"/>
    <n v="11.95"/>
    <x v="6083"/>
    <s v="967 11th St"/>
    <x v="0"/>
    <x v="0"/>
    <n v="94016"/>
  </r>
  <r>
    <s v="Sales_July_2019.csv"/>
    <n v="226943"/>
    <x v="1"/>
    <n v="1"/>
    <n v="11.95"/>
    <n v="11.95"/>
    <x v="6084"/>
    <s v="556 Pine St"/>
    <x v="0"/>
    <x v="0"/>
    <n v="94016"/>
  </r>
  <r>
    <s v="Sales_July_2019.csv"/>
    <n v="226983"/>
    <x v="1"/>
    <n v="1"/>
    <n v="11.95"/>
    <n v="11.95"/>
    <x v="6085"/>
    <s v="200 Madison St"/>
    <x v="0"/>
    <x v="0"/>
    <n v="94016"/>
  </r>
  <r>
    <s v="Sales_July_2019.csv"/>
    <n v="227007"/>
    <x v="1"/>
    <n v="1"/>
    <n v="11.95"/>
    <n v="11.95"/>
    <x v="6086"/>
    <s v="193 Forest St"/>
    <x v="0"/>
    <x v="0"/>
    <n v="94016"/>
  </r>
  <r>
    <s v="Sales_July_2019.csv"/>
    <n v="227104"/>
    <x v="1"/>
    <n v="1"/>
    <n v="11.95"/>
    <n v="11.95"/>
    <x v="6087"/>
    <s v="103 Church St"/>
    <x v="0"/>
    <x v="0"/>
    <n v="94016"/>
  </r>
  <r>
    <s v="Sales_July_2019.csv"/>
    <n v="227115"/>
    <x v="1"/>
    <n v="1"/>
    <n v="11.95"/>
    <n v="11.95"/>
    <x v="6088"/>
    <s v="501 Jefferson St"/>
    <x v="0"/>
    <x v="0"/>
    <n v="94016"/>
  </r>
  <r>
    <s v="Sales_July_2019.csv"/>
    <n v="227157"/>
    <x v="1"/>
    <n v="1"/>
    <n v="11.95"/>
    <n v="11.95"/>
    <x v="6089"/>
    <s v="781 Cedar St"/>
    <x v="0"/>
    <x v="0"/>
    <n v="94016"/>
  </r>
  <r>
    <s v="Sales_July_2019.csv"/>
    <n v="227231"/>
    <x v="1"/>
    <n v="1"/>
    <n v="11.95"/>
    <n v="11.95"/>
    <x v="6090"/>
    <s v="332 11th St"/>
    <x v="0"/>
    <x v="0"/>
    <n v="94016"/>
  </r>
  <r>
    <s v="Sales_July_2019.csv"/>
    <n v="227285"/>
    <x v="1"/>
    <n v="1"/>
    <n v="11.95"/>
    <n v="11.95"/>
    <x v="6091"/>
    <s v="126 Forest St"/>
    <x v="0"/>
    <x v="0"/>
    <n v="94016"/>
  </r>
  <r>
    <s v="Sales_July_2019.csv"/>
    <n v="227401"/>
    <x v="1"/>
    <n v="1"/>
    <n v="11.95"/>
    <n v="11.95"/>
    <x v="6092"/>
    <s v="207 12th St"/>
    <x v="0"/>
    <x v="0"/>
    <n v="94016"/>
  </r>
  <r>
    <s v="Sales_July_2019.csv"/>
    <n v="227413"/>
    <x v="1"/>
    <n v="1"/>
    <n v="11.95"/>
    <n v="11.95"/>
    <x v="6093"/>
    <s v="19 Dogwood St"/>
    <x v="0"/>
    <x v="0"/>
    <n v="94016"/>
  </r>
  <r>
    <s v="Sales_July_2019.csv"/>
    <n v="227435"/>
    <x v="1"/>
    <n v="1"/>
    <n v="11.95"/>
    <n v="11.95"/>
    <x v="6094"/>
    <s v="838 Lincoln St"/>
    <x v="0"/>
    <x v="0"/>
    <n v="94016"/>
  </r>
  <r>
    <s v="Sales_July_2019.csv"/>
    <n v="227443"/>
    <x v="1"/>
    <n v="1"/>
    <n v="11.95"/>
    <n v="11.95"/>
    <x v="6095"/>
    <s v="677 Adams St"/>
    <x v="0"/>
    <x v="0"/>
    <n v="94016"/>
  </r>
  <r>
    <s v="Sales_July_2019.csv"/>
    <n v="227506"/>
    <x v="1"/>
    <n v="1"/>
    <n v="11.95"/>
    <n v="11.95"/>
    <x v="6096"/>
    <s v="18 Lincoln St"/>
    <x v="0"/>
    <x v="0"/>
    <n v="94016"/>
  </r>
  <r>
    <s v="Sales_July_2019.csv"/>
    <n v="227556"/>
    <x v="1"/>
    <n v="1"/>
    <n v="11.95"/>
    <n v="11.95"/>
    <x v="6097"/>
    <s v="321 Forest St"/>
    <x v="0"/>
    <x v="0"/>
    <n v="94016"/>
  </r>
  <r>
    <s v="Sales_July_2019.csv"/>
    <n v="227618"/>
    <x v="1"/>
    <n v="1"/>
    <n v="11.95"/>
    <n v="11.95"/>
    <x v="6098"/>
    <s v="725 Church St"/>
    <x v="0"/>
    <x v="0"/>
    <n v="94016"/>
  </r>
  <r>
    <s v="Sales_July_2019.csv"/>
    <n v="227632"/>
    <x v="1"/>
    <n v="1"/>
    <n v="11.95"/>
    <n v="11.95"/>
    <x v="6099"/>
    <s v="698 Highland St"/>
    <x v="0"/>
    <x v="0"/>
    <n v="94016"/>
  </r>
  <r>
    <s v="Sales_July_2019.csv"/>
    <n v="227738"/>
    <x v="1"/>
    <n v="1"/>
    <n v="11.95"/>
    <n v="11.95"/>
    <x v="6100"/>
    <s v="690 14th St"/>
    <x v="0"/>
    <x v="0"/>
    <n v="94016"/>
  </r>
  <r>
    <s v="Sales_July_2019.csv"/>
    <n v="227776"/>
    <x v="1"/>
    <n v="1"/>
    <n v="11.95"/>
    <n v="11.95"/>
    <x v="6101"/>
    <s v="206 Madison St"/>
    <x v="0"/>
    <x v="0"/>
    <n v="94016"/>
  </r>
  <r>
    <s v="Sales_July_2019.csv"/>
    <n v="227784"/>
    <x v="1"/>
    <n v="1"/>
    <n v="11.95"/>
    <n v="11.95"/>
    <x v="6102"/>
    <s v="763 7th St"/>
    <x v="0"/>
    <x v="0"/>
    <n v="94016"/>
  </r>
  <r>
    <s v="Sales_July_2019.csv"/>
    <n v="227845"/>
    <x v="1"/>
    <n v="1"/>
    <n v="11.95"/>
    <n v="11.95"/>
    <x v="6103"/>
    <s v="159 Maple St"/>
    <x v="0"/>
    <x v="0"/>
    <n v="94016"/>
  </r>
  <r>
    <s v="Sales_July_2019.csv"/>
    <n v="227924"/>
    <x v="1"/>
    <n v="1"/>
    <n v="11.95"/>
    <n v="11.95"/>
    <x v="6104"/>
    <s v="930 1st St"/>
    <x v="0"/>
    <x v="0"/>
    <n v="94016"/>
  </r>
  <r>
    <s v="Sales_July_2019.csv"/>
    <n v="227960"/>
    <x v="1"/>
    <n v="1"/>
    <n v="11.95"/>
    <n v="11.95"/>
    <x v="6105"/>
    <s v="730 Madison St"/>
    <x v="0"/>
    <x v="0"/>
    <n v="94016"/>
  </r>
  <r>
    <s v="Sales_July_2019.csv"/>
    <n v="228009"/>
    <x v="1"/>
    <n v="1"/>
    <n v="11.95"/>
    <n v="11.95"/>
    <x v="6106"/>
    <s v="16 Chestnut St"/>
    <x v="0"/>
    <x v="0"/>
    <n v="94016"/>
  </r>
  <r>
    <s v="Sales_July_2019.csv"/>
    <n v="228114"/>
    <x v="1"/>
    <n v="1"/>
    <n v="11.95"/>
    <n v="11.95"/>
    <x v="6107"/>
    <s v="736 Hickory St"/>
    <x v="0"/>
    <x v="0"/>
    <n v="94016"/>
  </r>
  <r>
    <s v="Sales_July_2019.csv"/>
    <n v="228184"/>
    <x v="1"/>
    <n v="1"/>
    <n v="11.95"/>
    <n v="11.95"/>
    <x v="6108"/>
    <s v="6 Park St"/>
    <x v="0"/>
    <x v="0"/>
    <n v="94016"/>
  </r>
  <r>
    <s v="Sales_July_2019.csv"/>
    <n v="228204"/>
    <x v="1"/>
    <n v="1"/>
    <n v="11.95"/>
    <n v="11.95"/>
    <x v="6109"/>
    <s v="707 Jefferson St"/>
    <x v="0"/>
    <x v="0"/>
    <n v="94016"/>
  </r>
  <r>
    <s v="Sales_July_2019.csv"/>
    <n v="228217"/>
    <x v="1"/>
    <n v="1"/>
    <n v="11.95"/>
    <n v="11.95"/>
    <x v="6110"/>
    <s v="305 9th St"/>
    <x v="0"/>
    <x v="0"/>
    <n v="94016"/>
  </r>
  <r>
    <s v="Sales_July_2019.csv"/>
    <n v="228218"/>
    <x v="1"/>
    <n v="1"/>
    <n v="11.95"/>
    <n v="11.95"/>
    <x v="6111"/>
    <s v="990 Cherry St"/>
    <x v="0"/>
    <x v="0"/>
    <n v="94016"/>
  </r>
  <r>
    <s v="Sales_July_2019.csv"/>
    <n v="228233"/>
    <x v="1"/>
    <n v="1"/>
    <n v="11.95"/>
    <n v="11.95"/>
    <x v="6112"/>
    <s v="822 11th St"/>
    <x v="0"/>
    <x v="0"/>
    <n v="94016"/>
  </r>
  <r>
    <s v="Sales_July_2019.csv"/>
    <n v="228286"/>
    <x v="1"/>
    <n v="1"/>
    <n v="11.95"/>
    <n v="11.95"/>
    <x v="6113"/>
    <s v="401 Hickory St"/>
    <x v="0"/>
    <x v="0"/>
    <n v="94016"/>
  </r>
  <r>
    <s v="Sales_July_2019.csv"/>
    <n v="228364"/>
    <x v="1"/>
    <n v="1"/>
    <n v="11.95"/>
    <n v="11.95"/>
    <x v="6114"/>
    <s v="693 Park St"/>
    <x v="0"/>
    <x v="0"/>
    <n v="94016"/>
  </r>
  <r>
    <s v="Sales_July_2019.csv"/>
    <n v="228409"/>
    <x v="1"/>
    <n v="1"/>
    <n v="11.95"/>
    <n v="11.95"/>
    <x v="6115"/>
    <s v="14 North St"/>
    <x v="0"/>
    <x v="0"/>
    <n v="94016"/>
  </r>
  <r>
    <s v="Sales_July_2019.csv"/>
    <n v="228420"/>
    <x v="1"/>
    <n v="1"/>
    <n v="11.95"/>
    <n v="11.95"/>
    <x v="6116"/>
    <s v="801 Madison St"/>
    <x v="0"/>
    <x v="0"/>
    <n v="94016"/>
  </r>
  <r>
    <s v="Sales_July_2019.csv"/>
    <n v="228426"/>
    <x v="1"/>
    <n v="1"/>
    <n v="11.95"/>
    <n v="11.95"/>
    <x v="6117"/>
    <s v="383 Lake St"/>
    <x v="0"/>
    <x v="0"/>
    <n v="94016"/>
  </r>
  <r>
    <s v="Sales_July_2019.csv"/>
    <n v="228440"/>
    <x v="1"/>
    <n v="1"/>
    <n v="11.95"/>
    <n v="11.95"/>
    <x v="6118"/>
    <s v="525 Meadow St"/>
    <x v="0"/>
    <x v="0"/>
    <n v="94016"/>
  </r>
  <r>
    <s v="Sales_July_2019.csv"/>
    <n v="228478"/>
    <x v="1"/>
    <n v="1"/>
    <n v="11.95"/>
    <n v="11.95"/>
    <x v="6119"/>
    <s v="495 Spruce St"/>
    <x v="0"/>
    <x v="0"/>
    <n v="94016"/>
  </r>
  <r>
    <s v="Sales_July_2019.csv"/>
    <n v="228489"/>
    <x v="1"/>
    <n v="1"/>
    <n v="11.95"/>
    <n v="11.95"/>
    <x v="6120"/>
    <s v="892 11th St"/>
    <x v="0"/>
    <x v="0"/>
    <n v="94016"/>
  </r>
  <r>
    <s v="Sales_July_2019.csv"/>
    <n v="228552"/>
    <x v="1"/>
    <n v="1"/>
    <n v="11.95"/>
    <n v="11.95"/>
    <x v="6121"/>
    <s v="63 Adams St"/>
    <x v="0"/>
    <x v="0"/>
    <n v="94016"/>
  </r>
  <r>
    <s v="Sales_July_2019.csv"/>
    <n v="228701"/>
    <x v="1"/>
    <n v="1"/>
    <n v="11.95"/>
    <n v="11.95"/>
    <x v="6122"/>
    <s v="852 Madison St"/>
    <x v="0"/>
    <x v="0"/>
    <n v="94016"/>
  </r>
  <r>
    <s v="Sales_July_2019.csv"/>
    <n v="228754"/>
    <x v="1"/>
    <n v="1"/>
    <n v="11.95"/>
    <n v="11.95"/>
    <x v="6123"/>
    <s v="41 9th St"/>
    <x v="0"/>
    <x v="0"/>
    <n v="94016"/>
  </r>
  <r>
    <s v="Sales_July_2019.csv"/>
    <n v="228783"/>
    <x v="1"/>
    <n v="1"/>
    <n v="11.95"/>
    <n v="11.95"/>
    <x v="6124"/>
    <s v="888 Cherry St"/>
    <x v="0"/>
    <x v="0"/>
    <n v="94016"/>
  </r>
  <r>
    <s v="Sales_July_2019.csv"/>
    <n v="228807"/>
    <x v="1"/>
    <n v="1"/>
    <n v="11.95"/>
    <n v="11.95"/>
    <x v="6125"/>
    <s v="636 13th St"/>
    <x v="0"/>
    <x v="0"/>
    <n v="94016"/>
  </r>
  <r>
    <s v="Sales_July_2019.csv"/>
    <n v="228847"/>
    <x v="1"/>
    <n v="1"/>
    <n v="11.95"/>
    <n v="11.95"/>
    <x v="6126"/>
    <s v="73 Highland St"/>
    <x v="0"/>
    <x v="0"/>
    <n v="94016"/>
  </r>
  <r>
    <s v="Sales_July_2019.csv"/>
    <n v="228871"/>
    <x v="1"/>
    <n v="1"/>
    <n v="11.95"/>
    <n v="11.95"/>
    <x v="2584"/>
    <s v="820 14th St"/>
    <x v="0"/>
    <x v="0"/>
    <n v="94016"/>
  </r>
  <r>
    <s v="Sales_July_2019.csv"/>
    <n v="228894"/>
    <x v="1"/>
    <n v="1"/>
    <n v="11.95"/>
    <n v="11.95"/>
    <x v="6127"/>
    <s v="316 5th St"/>
    <x v="0"/>
    <x v="0"/>
    <n v="94016"/>
  </r>
  <r>
    <s v="Sales_July_2019.csv"/>
    <n v="228907"/>
    <x v="1"/>
    <n v="1"/>
    <n v="11.95"/>
    <n v="11.95"/>
    <x v="6128"/>
    <s v="498 Cedar St"/>
    <x v="0"/>
    <x v="0"/>
    <n v="94016"/>
  </r>
  <r>
    <s v="Sales_July_2019.csv"/>
    <n v="228926"/>
    <x v="1"/>
    <n v="1"/>
    <n v="11.95"/>
    <n v="11.95"/>
    <x v="6129"/>
    <s v="277 Ridge St"/>
    <x v="0"/>
    <x v="0"/>
    <n v="94016"/>
  </r>
  <r>
    <s v="Sales_July_2019.csv"/>
    <n v="228941"/>
    <x v="1"/>
    <n v="1"/>
    <n v="11.95"/>
    <n v="11.95"/>
    <x v="6130"/>
    <s v="929 Center St"/>
    <x v="0"/>
    <x v="0"/>
    <n v="94016"/>
  </r>
  <r>
    <s v="Sales_July_2019.csv"/>
    <n v="229155"/>
    <x v="1"/>
    <n v="1"/>
    <n v="11.95"/>
    <n v="11.95"/>
    <x v="6131"/>
    <s v="798 14th St"/>
    <x v="0"/>
    <x v="0"/>
    <n v="94016"/>
  </r>
  <r>
    <s v="Sales_July_2019.csv"/>
    <n v="229184"/>
    <x v="1"/>
    <n v="1"/>
    <n v="11.95"/>
    <n v="11.95"/>
    <x v="6132"/>
    <s v="821 Cherry St"/>
    <x v="0"/>
    <x v="0"/>
    <n v="94016"/>
  </r>
  <r>
    <s v="Sales_July_2019.csv"/>
    <n v="229293"/>
    <x v="1"/>
    <n v="1"/>
    <n v="11.95"/>
    <n v="11.95"/>
    <x v="6133"/>
    <s v="910 Jefferson St"/>
    <x v="0"/>
    <x v="0"/>
    <n v="94016"/>
  </r>
  <r>
    <s v="Sales_July_2019.csv"/>
    <n v="229322"/>
    <x v="1"/>
    <n v="1"/>
    <n v="11.95"/>
    <n v="11.95"/>
    <x v="6134"/>
    <s v="633 Johnson St"/>
    <x v="0"/>
    <x v="0"/>
    <n v="94016"/>
  </r>
  <r>
    <s v="Sales_July_2019.csv"/>
    <n v="229347"/>
    <x v="1"/>
    <n v="1"/>
    <n v="11.95"/>
    <n v="11.95"/>
    <x v="6135"/>
    <s v="970 12th St"/>
    <x v="0"/>
    <x v="0"/>
    <n v="94016"/>
  </r>
  <r>
    <s v="Sales_July_2019.csv"/>
    <n v="229365"/>
    <x v="1"/>
    <n v="1"/>
    <n v="11.95"/>
    <n v="11.95"/>
    <x v="6136"/>
    <s v="649 Walnut St"/>
    <x v="0"/>
    <x v="0"/>
    <n v="94016"/>
  </r>
  <r>
    <s v="Sales_July_2019.csv"/>
    <n v="229390"/>
    <x v="1"/>
    <n v="1"/>
    <n v="11.95"/>
    <n v="11.95"/>
    <x v="6137"/>
    <s v="440 Main St"/>
    <x v="0"/>
    <x v="0"/>
    <n v="94016"/>
  </r>
  <r>
    <s v="Sales_July_2019.csv"/>
    <n v="229411"/>
    <x v="1"/>
    <n v="1"/>
    <n v="11.95"/>
    <n v="11.95"/>
    <x v="6138"/>
    <s v="626 Madison St"/>
    <x v="0"/>
    <x v="0"/>
    <n v="94016"/>
  </r>
  <r>
    <s v="Sales_July_2019.csv"/>
    <n v="229509"/>
    <x v="1"/>
    <n v="1"/>
    <n v="11.95"/>
    <n v="11.95"/>
    <x v="6139"/>
    <s v="440 2nd St"/>
    <x v="0"/>
    <x v="0"/>
    <n v="94016"/>
  </r>
  <r>
    <s v="Sales_July_2019.csv"/>
    <n v="229668"/>
    <x v="1"/>
    <n v="1"/>
    <n v="11.95"/>
    <n v="11.95"/>
    <x v="6140"/>
    <s v="820 8th St"/>
    <x v="0"/>
    <x v="0"/>
    <n v="94016"/>
  </r>
  <r>
    <s v="Sales_July_2019.csv"/>
    <n v="229781"/>
    <x v="1"/>
    <n v="1"/>
    <n v="11.95"/>
    <n v="11.95"/>
    <x v="6141"/>
    <s v="404 Elm St"/>
    <x v="0"/>
    <x v="0"/>
    <n v="94016"/>
  </r>
  <r>
    <s v="Sales_July_2019.csv"/>
    <n v="229808"/>
    <x v="1"/>
    <n v="1"/>
    <n v="11.95"/>
    <n v="11.95"/>
    <x v="6142"/>
    <s v="443 Chestnut St"/>
    <x v="0"/>
    <x v="0"/>
    <n v="94016"/>
  </r>
  <r>
    <s v="Sales_July_2019.csv"/>
    <n v="229811"/>
    <x v="1"/>
    <n v="1"/>
    <n v="11.95"/>
    <n v="11.95"/>
    <x v="6143"/>
    <s v="247 Johnson St"/>
    <x v="0"/>
    <x v="0"/>
    <n v="94016"/>
  </r>
  <r>
    <s v="Sales_July_2019.csv"/>
    <n v="229833"/>
    <x v="1"/>
    <n v="1"/>
    <n v="11.95"/>
    <n v="11.95"/>
    <x v="6144"/>
    <s v="202 Pine St"/>
    <x v="0"/>
    <x v="0"/>
    <n v="94016"/>
  </r>
  <r>
    <s v="Sales_July_2019.csv"/>
    <n v="229846"/>
    <x v="1"/>
    <n v="1"/>
    <n v="11.95"/>
    <n v="11.95"/>
    <x v="6145"/>
    <s v="212 Ridge St"/>
    <x v="0"/>
    <x v="0"/>
    <n v="94016"/>
  </r>
  <r>
    <s v="Sales_July_2019.csv"/>
    <n v="229929"/>
    <x v="1"/>
    <n v="1"/>
    <n v="11.95"/>
    <n v="11.95"/>
    <x v="6146"/>
    <s v="410 North St"/>
    <x v="0"/>
    <x v="0"/>
    <n v="94016"/>
  </r>
  <r>
    <s v="Sales_July_2019.csv"/>
    <n v="229951"/>
    <x v="1"/>
    <n v="1"/>
    <n v="11.95"/>
    <n v="11.95"/>
    <x v="6147"/>
    <s v="367 West St"/>
    <x v="0"/>
    <x v="0"/>
    <n v="94016"/>
  </r>
  <r>
    <s v="Sales_July_2019.csv"/>
    <n v="230000"/>
    <x v="1"/>
    <n v="1"/>
    <n v="11.95"/>
    <n v="11.95"/>
    <x v="6148"/>
    <s v="914 Highland St"/>
    <x v="0"/>
    <x v="0"/>
    <n v="94016"/>
  </r>
  <r>
    <s v="Sales_July_2019.csv"/>
    <n v="230079"/>
    <x v="1"/>
    <n v="1"/>
    <n v="11.95"/>
    <n v="11.95"/>
    <x v="6149"/>
    <s v="264 Lake St"/>
    <x v="0"/>
    <x v="0"/>
    <n v="94016"/>
  </r>
  <r>
    <s v="Sales_July_2019.csv"/>
    <n v="230112"/>
    <x v="1"/>
    <n v="1"/>
    <n v="11.95"/>
    <n v="11.95"/>
    <x v="6150"/>
    <s v="886 1st St"/>
    <x v="0"/>
    <x v="0"/>
    <n v="94016"/>
  </r>
  <r>
    <s v="Sales_July_2019.csv"/>
    <n v="230153"/>
    <x v="1"/>
    <n v="1"/>
    <n v="11.95"/>
    <n v="11.95"/>
    <x v="6151"/>
    <s v="18 Ridge St"/>
    <x v="0"/>
    <x v="0"/>
    <n v="94016"/>
  </r>
  <r>
    <s v="Sales_July_2019.csv"/>
    <n v="230206"/>
    <x v="1"/>
    <n v="1"/>
    <n v="11.95"/>
    <n v="11.95"/>
    <x v="6152"/>
    <s v="223 Jackson St"/>
    <x v="0"/>
    <x v="0"/>
    <n v="94016"/>
  </r>
  <r>
    <s v="Sales_July_2019.csv"/>
    <n v="230228"/>
    <x v="1"/>
    <n v="1"/>
    <n v="11.95"/>
    <n v="11.95"/>
    <x v="6153"/>
    <s v="285 Johnson St"/>
    <x v="0"/>
    <x v="0"/>
    <n v="94016"/>
  </r>
  <r>
    <s v="Sales_July_2019.csv"/>
    <n v="230286"/>
    <x v="1"/>
    <n v="1"/>
    <n v="11.95"/>
    <n v="11.95"/>
    <x v="6154"/>
    <s v="895 2nd St"/>
    <x v="0"/>
    <x v="0"/>
    <n v="94016"/>
  </r>
  <r>
    <s v="Sales_July_2019.csv"/>
    <n v="230321"/>
    <x v="1"/>
    <n v="1"/>
    <n v="11.95"/>
    <n v="11.95"/>
    <x v="6155"/>
    <s v="294 Forest St"/>
    <x v="0"/>
    <x v="0"/>
    <n v="94016"/>
  </r>
  <r>
    <s v="Sales_July_2019.csv"/>
    <n v="230324"/>
    <x v="1"/>
    <n v="1"/>
    <n v="11.95"/>
    <n v="11.95"/>
    <x v="6156"/>
    <s v="408 Sunset St"/>
    <x v="0"/>
    <x v="0"/>
    <n v="94016"/>
  </r>
  <r>
    <s v="Sales_July_2019.csv"/>
    <n v="230385"/>
    <x v="1"/>
    <n v="1"/>
    <n v="11.95"/>
    <n v="11.95"/>
    <x v="6157"/>
    <s v="541 9th St"/>
    <x v="0"/>
    <x v="0"/>
    <n v="94016"/>
  </r>
  <r>
    <s v="Sales_July_2019.csv"/>
    <n v="230403"/>
    <x v="1"/>
    <n v="1"/>
    <n v="11.95"/>
    <n v="11.95"/>
    <x v="6158"/>
    <s v="123 Adams St"/>
    <x v="0"/>
    <x v="0"/>
    <n v="94016"/>
  </r>
  <r>
    <s v="Sales_July_2019.csv"/>
    <n v="230442"/>
    <x v="1"/>
    <n v="1"/>
    <n v="11.95"/>
    <n v="11.95"/>
    <x v="6159"/>
    <s v="770 8th St"/>
    <x v="0"/>
    <x v="0"/>
    <n v="94016"/>
  </r>
  <r>
    <s v="Sales_July_2019.csv"/>
    <n v="230443"/>
    <x v="1"/>
    <n v="1"/>
    <n v="11.95"/>
    <n v="11.95"/>
    <x v="6160"/>
    <s v="946 Cherry St"/>
    <x v="0"/>
    <x v="0"/>
    <n v="94016"/>
  </r>
  <r>
    <s v="Sales_July_2019.csv"/>
    <n v="230455"/>
    <x v="1"/>
    <n v="1"/>
    <n v="11.95"/>
    <n v="11.95"/>
    <x v="6161"/>
    <s v="646 South St"/>
    <x v="0"/>
    <x v="0"/>
    <n v="94016"/>
  </r>
  <r>
    <s v="Sales_July_2019.csv"/>
    <n v="230460"/>
    <x v="1"/>
    <n v="1"/>
    <n v="11.95"/>
    <n v="11.95"/>
    <x v="6162"/>
    <s v="219 Lake St"/>
    <x v="0"/>
    <x v="0"/>
    <n v="94016"/>
  </r>
  <r>
    <s v="Sales_July_2019.csv"/>
    <n v="230468"/>
    <x v="1"/>
    <n v="1"/>
    <n v="11.95"/>
    <n v="11.95"/>
    <x v="2624"/>
    <s v="719 Willow St"/>
    <x v="0"/>
    <x v="0"/>
    <n v="94016"/>
  </r>
  <r>
    <s v="Sales_July_2019.csv"/>
    <n v="230481"/>
    <x v="1"/>
    <n v="1"/>
    <n v="11.95"/>
    <n v="11.95"/>
    <x v="6163"/>
    <s v="523 4th St"/>
    <x v="0"/>
    <x v="0"/>
    <n v="94016"/>
  </r>
  <r>
    <s v="Sales_July_2019.csv"/>
    <n v="230527"/>
    <x v="1"/>
    <n v="1"/>
    <n v="11.95"/>
    <n v="11.95"/>
    <x v="6164"/>
    <s v="755 Cherry St"/>
    <x v="0"/>
    <x v="0"/>
    <n v="94016"/>
  </r>
  <r>
    <s v="Sales_July_2019.csv"/>
    <n v="230579"/>
    <x v="1"/>
    <n v="1"/>
    <n v="11.95"/>
    <n v="11.95"/>
    <x v="6165"/>
    <s v="305 Cherry St"/>
    <x v="0"/>
    <x v="0"/>
    <n v="94016"/>
  </r>
  <r>
    <s v="Sales_July_2019.csv"/>
    <n v="230621"/>
    <x v="1"/>
    <n v="1"/>
    <n v="11.95"/>
    <n v="11.95"/>
    <x v="6166"/>
    <s v="206 Dogwood St"/>
    <x v="0"/>
    <x v="0"/>
    <n v="94016"/>
  </r>
  <r>
    <s v="Sales_July_2019.csv"/>
    <n v="230637"/>
    <x v="1"/>
    <n v="1"/>
    <n v="11.95"/>
    <n v="11.95"/>
    <x v="6167"/>
    <s v="170 Jefferson St"/>
    <x v="0"/>
    <x v="0"/>
    <n v="94016"/>
  </r>
  <r>
    <s v="Sales_July_2019.csv"/>
    <n v="230769"/>
    <x v="1"/>
    <n v="1"/>
    <n v="11.95"/>
    <n v="11.95"/>
    <x v="6168"/>
    <s v="533 Hill St"/>
    <x v="0"/>
    <x v="0"/>
    <n v="94016"/>
  </r>
  <r>
    <s v="Sales_July_2019.csv"/>
    <n v="230806"/>
    <x v="1"/>
    <n v="1"/>
    <n v="11.95"/>
    <n v="11.95"/>
    <x v="6169"/>
    <s v="776 Chestnut St"/>
    <x v="0"/>
    <x v="0"/>
    <n v="94016"/>
  </r>
  <r>
    <s v="Sales_July_2019.csv"/>
    <n v="230817"/>
    <x v="1"/>
    <n v="1"/>
    <n v="11.95"/>
    <n v="11.95"/>
    <x v="6170"/>
    <s v="697 Meadow St"/>
    <x v="0"/>
    <x v="0"/>
    <n v="94016"/>
  </r>
  <r>
    <s v="Sales_July_2019.csv"/>
    <n v="230853"/>
    <x v="1"/>
    <n v="1"/>
    <n v="11.95"/>
    <n v="11.95"/>
    <x v="6171"/>
    <s v="933 Jefferson St"/>
    <x v="0"/>
    <x v="0"/>
    <n v="94016"/>
  </r>
  <r>
    <s v="Sales_July_2019.csv"/>
    <n v="231069"/>
    <x v="1"/>
    <n v="1"/>
    <n v="11.95"/>
    <n v="11.95"/>
    <x v="6172"/>
    <s v="140 Ridge St"/>
    <x v="0"/>
    <x v="0"/>
    <n v="94016"/>
  </r>
  <r>
    <s v="Sales_July_2019.csv"/>
    <n v="231081"/>
    <x v="1"/>
    <n v="1"/>
    <n v="11.95"/>
    <n v="11.95"/>
    <x v="6173"/>
    <s v="693 Sunset St"/>
    <x v="0"/>
    <x v="0"/>
    <n v="94016"/>
  </r>
  <r>
    <s v="Sales_July_2019.csv"/>
    <n v="231084"/>
    <x v="1"/>
    <n v="1"/>
    <n v="11.95"/>
    <n v="11.95"/>
    <x v="6174"/>
    <s v="211 North St"/>
    <x v="0"/>
    <x v="0"/>
    <n v="94016"/>
  </r>
  <r>
    <s v="Sales_July_2019.csv"/>
    <n v="231115"/>
    <x v="1"/>
    <n v="1"/>
    <n v="11.95"/>
    <n v="11.95"/>
    <x v="6175"/>
    <s v="753 7th St"/>
    <x v="0"/>
    <x v="0"/>
    <n v="94016"/>
  </r>
  <r>
    <s v="Sales_July_2019.csv"/>
    <n v="231117"/>
    <x v="1"/>
    <n v="1"/>
    <n v="11.95"/>
    <n v="11.95"/>
    <x v="6176"/>
    <s v="466 Lakeview St"/>
    <x v="0"/>
    <x v="0"/>
    <n v="94016"/>
  </r>
  <r>
    <s v="Sales_July_2019.csv"/>
    <n v="231150"/>
    <x v="1"/>
    <n v="1"/>
    <n v="11.95"/>
    <n v="11.95"/>
    <x v="6177"/>
    <s v="850 Ridge St"/>
    <x v="0"/>
    <x v="0"/>
    <n v="94016"/>
  </r>
  <r>
    <s v="Sales_July_2019.csv"/>
    <n v="231156"/>
    <x v="1"/>
    <n v="1"/>
    <n v="11.95"/>
    <n v="11.95"/>
    <x v="6178"/>
    <s v="599 9th St"/>
    <x v="0"/>
    <x v="0"/>
    <n v="94016"/>
  </r>
  <r>
    <s v="Sales_July_2019.csv"/>
    <n v="231159"/>
    <x v="1"/>
    <n v="1"/>
    <n v="11.95"/>
    <n v="11.95"/>
    <x v="6179"/>
    <s v="990 Lake St"/>
    <x v="0"/>
    <x v="0"/>
    <n v="94016"/>
  </r>
  <r>
    <s v="Sales_July_2019.csv"/>
    <n v="231257"/>
    <x v="1"/>
    <n v="1"/>
    <n v="11.95"/>
    <n v="11.95"/>
    <x v="6180"/>
    <s v="263 Center St"/>
    <x v="0"/>
    <x v="0"/>
    <n v="94016"/>
  </r>
  <r>
    <s v="Sales_July_2019.csv"/>
    <n v="231338"/>
    <x v="1"/>
    <n v="1"/>
    <n v="11.95"/>
    <n v="11.95"/>
    <x v="6181"/>
    <s v="561 4th St"/>
    <x v="0"/>
    <x v="0"/>
    <n v="94016"/>
  </r>
  <r>
    <s v="Sales_July_2019.csv"/>
    <n v="231350"/>
    <x v="1"/>
    <n v="1"/>
    <n v="11.95"/>
    <n v="11.95"/>
    <x v="6182"/>
    <s v="678 13th St"/>
    <x v="0"/>
    <x v="0"/>
    <n v="94016"/>
  </r>
  <r>
    <s v="Sales_July_2019.csv"/>
    <n v="231370"/>
    <x v="1"/>
    <n v="1"/>
    <n v="11.95"/>
    <n v="11.95"/>
    <x v="6183"/>
    <s v="441 2nd St"/>
    <x v="0"/>
    <x v="0"/>
    <n v="94016"/>
  </r>
  <r>
    <s v="Sales_July_2019.csv"/>
    <n v="231398"/>
    <x v="1"/>
    <n v="1"/>
    <n v="11.95"/>
    <n v="11.95"/>
    <x v="6184"/>
    <s v="423 2nd St"/>
    <x v="0"/>
    <x v="0"/>
    <n v="94016"/>
  </r>
  <r>
    <s v="Sales_July_2019.csv"/>
    <n v="231408"/>
    <x v="1"/>
    <n v="1"/>
    <n v="11.95"/>
    <n v="11.95"/>
    <x v="6185"/>
    <s v="166 Church St"/>
    <x v="0"/>
    <x v="0"/>
    <n v="94016"/>
  </r>
  <r>
    <s v="Sales_July_2019.csv"/>
    <n v="231498"/>
    <x v="1"/>
    <n v="1"/>
    <n v="11.95"/>
    <n v="11.95"/>
    <x v="6186"/>
    <s v="795 10th St"/>
    <x v="0"/>
    <x v="0"/>
    <n v="94016"/>
  </r>
  <r>
    <s v="Sales_July_2019.csv"/>
    <n v="231559"/>
    <x v="1"/>
    <n v="1"/>
    <n v="11.95"/>
    <n v="11.95"/>
    <x v="6187"/>
    <s v="328 Highland St"/>
    <x v="0"/>
    <x v="0"/>
    <n v="94016"/>
  </r>
  <r>
    <s v="Sales_July_2019.csv"/>
    <n v="231567"/>
    <x v="1"/>
    <n v="1"/>
    <n v="11.95"/>
    <n v="11.95"/>
    <x v="6188"/>
    <s v="413 West St"/>
    <x v="0"/>
    <x v="0"/>
    <n v="94016"/>
  </r>
  <r>
    <s v="Sales_July_2019.csv"/>
    <n v="231626"/>
    <x v="1"/>
    <n v="1"/>
    <n v="11.95"/>
    <n v="11.95"/>
    <x v="6189"/>
    <s v="764 Spruce St"/>
    <x v="0"/>
    <x v="0"/>
    <n v="94016"/>
  </r>
  <r>
    <s v="Sales_July_2019.csv"/>
    <n v="231630"/>
    <x v="1"/>
    <n v="1"/>
    <n v="11.95"/>
    <n v="11.95"/>
    <x v="6190"/>
    <s v="5 2nd St"/>
    <x v="0"/>
    <x v="0"/>
    <n v="94016"/>
  </r>
  <r>
    <s v="Sales_July_2019.csv"/>
    <n v="231637"/>
    <x v="1"/>
    <n v="1"/>
    <n v="11.95"/>
    <n v="11.95"/>
    <x v="6191"/>
    <s v="354 11th St"/>
    <x v="0"/>
    <x v="0"/>
    <n v="94016"/>
  </r>
  <r>
    <s v="Sales_July_2019.csv"/>
    <n v="231666"/>
    <x v="1"/>
    <n v="1"/>
    <n v="11.95"/>
    <n v="11.95"/>
    <x v="6192"/>
    <s v="978 West St"/>
    <x v="0"/>
    <x v="0"/>
    <n v="94016"/>
  </r>
  <r>
    <s v="Sales_July_2019.csv"/>
    <n v="231709"/>
    <x v="1"/>
    <n v="1"/>
    <n v="11.95"/>
    <n v="11.95"/>
    <x v="2852"/>
    <s v="322 Spruce St"/>
    <x v="0"/>
    <x v="0"/>
    <n v="94016"/>
  </r>
  <r>
    <s v="Sales_July_2019.csv"/>
    <n v="231720"/>
    <x v="1"/>
    <n v="1"/>
    <n v="11.95"/>
    <n v="11.95"/>
    <x v="6193"/>
    <s v="596 Dogwood St"/>
    <x v="0"/>
    <x v="0"/>
    <n v="94016"/>
  </r>
  <r>
    <s v="Sales_July_2019.csv"/>
    <n v="231796"/>
    <x v="1"/>
    <n v="1"/>
    <n v="11.95"/>
    <n v="11.95"/>
    <x v="6194"/>
    <s v="674 Sunset St"/>
    <x v="0"/>
    <x v="0"/>
    <n v="94016"/>
  </r>
  <r>
    <s v="Sales_July_2019.csv"/>
    <n v="231804"/>
    <x v="1"/>
    <n v="1"/>
    <n v="11.95"/>
    <n v="11.95"/>
    <x v="6195"/>
    <s v="743 4th St"/>
    <x v="0"/>
    <x v="0"/>
    <n v="94016"/>
  </r>
  <r>
    <s v="Sales_July_2019.csv"/>
    <n v="231833"/>
    <x v="1"/>
    <n v="1"/>
    <n v="11.95"/>
    <n v="11.95"/>
    <x v="6196"/>
    <s v="338 Church St"/>
    <x v="0"/>
    <x v="0"/>
    <n v="94016"/>
  </r>
  <r>
    <s v="Sales_July_2019.csv"/>
    <n v="231837"/>
    <x v="1"/>
    <n v="1"/>
    <n v="11.95"/>
    <n v="11.95"/>
    <x v="6197"/>
    <s v="880 Park St"/>
    <x v="0"/>
    <x v="0"/>
    <n v="94016"/>
  </r>
  <r>
    <s v="Sales_July_2019.csv"/>
    <n v="231839"/>
    <x v="1"/>
    <n v="1"/>
    <n v="11.95"/>
    <n v="11.95"/>
    <x v="6198"/>
    <s v="401 Park St"/>
    <x v="0"/>
    <x v="0"/>
    <n v="94016"/>
  </r>
  <r>
    <s v="Sales_July_2019.csv"/>
    <n v="231976"/>
    <x v="1"/>
    <n v="1"/>
    <n v="11.95"/>
    <n v="11.95"/>
    <x v="6199"/>
    <s v="439 Jackson St"/>
    <x v="0"/>
    <x v="0"/>
    <n v="94016"/>
  </r>
  <r>
    <s v="Sales_July_2019.csv"/>
    <n v="232105"/>
    <x v="1"/>
    <n v="1"/>
    <n v="11.95"/>
    <n v="11.95"/>
    <x v="6200"/>
    <s v="3 Willow St"/>
    <x v="0"/>
    <x v="0"/>
    <n v="94016"/>
  </r>
  <r>
    <s v="Sales_July_2019.csv"/>
    <n v="232158"/>
    <x v="1"/>
    <n v="1"/>
    <n v="11.95"/>
    <n v="11.95"/>
    <x v="6201"/>
    <s v="842 Center St"/>
    <x v="0"/>
    <x v="0"/>
    <n v="94016"/>
  </r>
  <r>
    <s v="Sales_July_2019.csv"/>
    <n v="232168"/>
    <x v="1"/>
    <n v="1"/>
    <n v="11.95"/>
    <n v="11.95"/>
    <x v="6202"/>
    <s v="247 9th St"/>
    <x v="0"/>
    <x v="0"/>
    <n v="94016"/>
  </r>
  <r>
    <s v="Sales_July_2019.csv"/>
    <n v="232217"/>
    <x v="1"/>
    <n v="1"/>
    <n v="11.95"/>
    <n v="11.95"/>
    <x v="6203"/>
    <s v="998 River St"/>
    <x v="0"/>
    <x v="0"/>
    <n v="94016"/>
  </r>
  <r>
    <s v="Sales_July_2019.csv"/>
    <n v="232247"/>
    <x v="1"/>
    <n v="1"/>
    <n v="11.95"/>
    <n v="11.95"/>
    <x v="6204"/>
    <s v="680 Madison St"/>
    <x v="0"/>
    <x v="0"/>
    <n v="94016"/>
  </r>
  <r>
    <s v="Sales_July_2019.csv"/>
    <n v="232262"/>
    <x v="1"/>
    <n v="1"/>
    <n v="11.95"/>
    <n v="11.95"/>
    <x v="6205"/>
    <s v="699 Meadow St"/>
    <x v="0"/>
    <x v="0"/>
    <n v="94016"/>
  </r>
  <r>
    <s v="Sales_July_2019.csv"/>
    <n v="232294"/>
    <x v="1"/>
    <n v="1"/>
    <n v="11.95"/>
    <n v="11.95"/>
    <x v="6206"/>
    <s v="1 Meadow St"/>
    <x v="0"/>
    <x v="0"/>
    <n v="94016"/>
  </r>
  <r>
    <s v="Sales_July_2019.csv"/>
    <n v="232361"/>
    <x v="1"/>
    <n v="1"/>
    <n v="11.95"/>
    <n v="11.95"/>
    <x v="6207"/>
    <s v="909 Cherry St"/>
    <x v="0"/>
    <x v="0"/>
    <n v="94016"/>
  </r>
  <r>
    <s v="Sales_July_2019.csv"/>
    <n v="232397"/>
    <x v="1"/>
    <n v="1"/>
    <n v="11.95"/>
    <n v="11.95"/>
    <x v="6208"/>
    <s v="987 Church St"/>
    <x v="0"/>
    <x v="0"/>
    <n v="94016"/>
  </r>
  <r>
    <s v="Sales_July_2019.csv"/>
    <n v="232421"/>
    <x v="1"/>
    <n v="1"/>
    <n v="11.95"/>
    <n v="11.95"/>
    <x v="6209"/>
    <s v="524 14th St"/>
    <x v="0"/>
    <x v="0"/>
    <n v="94016"/>
  </r>
  <r>
    <s v="Sales_July_2019.csv"/>
    <n v="232435"/>
    <x v="1"/>
    <n v="1"/>
    <n v="11.95"/>
    <n v="11.95"/>
    <x v="6210"/>
    <s v="467 Lakeview St"/>
    <x v="0"/>
    <x v="0"/>
    <n v="94016"/>
  </r>
  <r>
    <s v="Sales_July_2019.csv"/>
    <n v="232442"/>
    <x v="1"/>
    <n v="1"/>
    <n v="11.95"/>
    <n v="11.95"/>
    <x v="6211"/>
    <s v="986 Church St"/>
    <x v="0"/>
    <x v="0"/>
    <n v="94016"/>
  </r>
  <r>
    <s v="Sales_July_2019.csv"/>
    <n v="232452"/>
    <x v="1"/>
    <n v="1"/>
    <n v="11.95"/>
    <n v="11.95"/>
    <x v="6212"/>
    <s v="673 Chestnut St"/>
    <x v="0"/>
    <x v="0"/>
    <n v="94016"/>
  </r>
  <r>
    <s v="Sales_July_2019.csv"/>
    <n v="232472"/>
    <x v="1"/>
    <n v="1"/>
    <n v="11.95"/>
    <n v="11.95"/>
    <x v="6213"/>
    <s v="767 Church St"/>
    <x v="0"/>
    <x v="0"/>
    <n v="94016"/>
  </r>
  <r>
    <s v="Sales_July_2019.csv"/>
    <n v="232481"/>
    <x v="1"/>
    <n v="1"/>
    <n v="11.95"/>
    <n v="11.95"/>
    <x v="6214"/>
    <s v="999 Dogwood St"/>
    <x v="0"/>
    <x v="0"/>
    <n v="94016"/>
  </r>
  <r>
    <s v="Sales_July_2019.csv"/>
    <n v="232507"/>
    <x v="1"/>
    <n v="1"/>
    <n v="11.95"/>
    <n v="11.95"/>
    <x v="6215"/>
    <s v="891 Dogwood St"/>
    <x v="0"/>
    <x v="0"/>
    <n v="94016"/>
  </r>
  <r>
    <s v="Sales_July_2019.csv"/>
    <n v="232521"/>
    <x v="1"/>
    <n v="1"/>
    <n v="11.95"/>
    <n v="11.95"/>
    <x v="6216"/>
    <s v="394 Dogwood St"/>
    <x v="0"/>
    <x v="0"/>
    <n v="94016"/>
  </r>
  <r>
    <s v="Sales_July_2019.csv"/>
    <n v="232565"/>
    <x v="1"/>
    <n v="1"/>
    <n v="11.95"/>
    <n v="11.95"/>
    <x v="6217"/>
    <s v="857 Willow St"/>
    <x v="0"/>
    <x v="0"/>
    <n v="94016"/>
  </r>
  <r>
    <s v="Sales_July_2019.csv"/>
    <n v="232624"/>
    <x v="1"/>
    <n v="1"/>
    <n v="11.95"/>
    <n v="11.95"/>
    <x v="6218"/>
    <s v="551 Wilson St"/>
    <x v="0"/>
    <x v="0"/>
    <n v="94016"/>
  </r>
  <r>
    <s v="Sales_July_2019.csv"/>
    <n v="232719"/>
    <x v="1"/>
    <n v="1"/>
    <n v="11.95"/>
    <n v="11.95"/>
    <x v="6219"/>
    <s v="622 Lincoln St"/>
    <x v="0"/>
    <x v="0"/>
    <n v="94016"/>
  </r>
  <r>
    <s v="Sales_July_2019.csv"/>
    <n v="232736"/>
    <x v="1"/>
    <n v="1"/>
    <n v="11.95"/>
    <n v="11.95"/>
    <x v="6220"/>
    <s v="224 8th St"/>
    <x v="0"/>
    <x v="0"/>
    <n v="94016"/>
  </r>
  <r>
    <s v="Sales_July_2019.csv"/>
    <n v="232745"/>
    <x v="1"/>
    <n v="1"/>
    <n v="11.95"/>
    <n v="11.95"/>
    <x v="6221"/>
    <s v="880 Cherry St"/>
    <x v="0"/>
    <x v="0"/>
    <n v="94016"/>
  </r>
  <r>
    <s v="Sales_July_2019.csv"/>
    <n v="232749"/>
    <x v="1"/>
    <n v="1"/>
    <n v="11.95"/>
    <n v="11.95"/>
    <x v="6222"/>
    <s v="67 8th St"/>
    <x v="0"/>
    <x v="0"/>
    <n v="94016"/>
  </r>
  <r>
    <s v="Sales_July_2019.csv"/>
    <n v="232763"/>
    <x v="1"/>
    <n v="1"/>
    <n v="11.95"/>
    <n v="11.95"/>
    <x v="6223"/>
    <s v="532 Elm St"/>
    <x v="0"/>
    <x v="0"/>
    <n v="94016"/>
  </r>
  <r>
    <s v="Sales_July_2019.csv"/>
    <n v="232782"/>
    <x v="1"/>
    <n v="1"/>
    <n v="11.95"/>
    <n v="11.95"/>
    <x v="6224"/>
    <s v="716 5th St"/>
    <x v="0"/>
    <x v="0"/>
    <n v="94016"/>
  </r>
  <r>
    <s v="Sales_July_2019.csv"/>
    <n v="232783"/>
    <x v="1"/>
    <n v="1"/>
    <n v="11.95"/>
    <n v="11.95"/>
    <x v="6225"/>
    <s v="637 14th St"/>
    <x v="0"/>
    <x v="0"/>
    <n v="94016"/>
  </r>
  <r>
    <s v="Sales_July_2019.csv"/>
    <n v="232800"/>
    <x v="1"/>
    <n v="1"/>
    <n v="11.95"/>
    <n v="11.95"/>
    <x v="6226"/>
    <s v="835 Lincoln St"/>
    <x v="0"/>
    <x v="0"/>
    <n v="94016"/>
  </r>
  <r>
    <s v="Sales_July_2019.csv"/>
    <n v="232802"/>
    <x v="1"/>
    <n v="1"/>
    <n v="11.95"/>
    <n v="11.95"/>
    <x v="6227"/>
    <s v="537 4th St"/>
    <x v="0"/>
    <x v="0"/>
    <n v="94016"/>
  </r>
  <r>
    <s v="Sales_July_2019.csv"/>
    <n v="232807"/>
    <x v="1"/>
    <n v="1"/>
    <n v="11.95"/>
    <n v="11.95"/>
    <x v="6228"/>
    <s v="866 6th St"/>
    <x v="0"/>
    <x v="0"/>
    <n v="94016"/>
  </r>
  <r>
    <s v="Sales_July_2019.csv"/>
    <n v="232843"/>
    <x v="1"/>
    <n v="1"/>
    <n v="11.95"/>
    <n v="11.95"/>
    <x v="6229"/>
    <s v="779 Lakeview St"/>
    <x v="0"/>
    <x v="0"/>
    <n v="94016"/>
  </r>
  <r>
    <s v="Sales_July_2019.csv"/>
    <n v="232906"/>
    <x v="1"/>
    <n v="1"/>
    <n v="11.95"/>
    <n v="11.95"/>
    <x v="6230"/>
    <s v="75 Washington St"/>
    <x v="0"/>
    <x v="0"/>
    <n v="94016"/>
  </r>
  <r>
    <s v="Sales_July_2019.csv"/>
    <n v="232989"/>
    <x v="1"/>
    <n v="1"/>
    <n v="11.95"/>
    <n v="11.95"/>
    <x v="6231"/>
    <s v="141 Jefferson St"/>
    <x v="0"/>
    <x v="0"/>
    <n v="94016"/>
  </r>
  <r>
    <s v="Sales_July_2019.csv"/>
    <n v="232992"/>
    <x v="1"/>
    <n v="1"/>
    <n v="11.95"/>
    <n v="11.95"/>
    <x v="6232"/>
    <s v="159 Jefferson St"/>
    <x v="0"/>
    <x v="0"/>
    <n v="94016"/>
  </r>
  <r>
    <s v="Sales_July_2019.csv"/>
    <n v="233011"/>
    <x v="1"/>
    <n v="1"/>
    <n v="11.95"/>
    <n v="11.95"/>
    <x v="6233"/>
    <s v="781 Wilson St"/>
    <x v="0"/>
    <x v="0"/>
    <n v="94016"/>
  </r>
  <r>
    <s v="Sales_July_2019.csv"/>
    <n v="233014"/>
    <x v="1"/>
    <n v="1"/>
    <n v="11.95"/>
    <n v="11.95"/>
    <x v="6234"/>
    <s v="675 1st St"/>
    <x v="0"/>
    <x v="0"/>
    <n v="94016"/>
  </r>
  <r>
    <s v="Sales_July_2019.csv"/>
    <n v="233045"/>
    <x v="1"/>
    <n v="1"/>
    <n v="11.95"/>
    <n v="11.95"/>
    <x v="6235"/>
    <s v="889 Lake St"/>
    <x v="0"/>
    <x v="0"/>
    <n v="94016"/>
  </r>
  <r>
    <s v="Sales_July_2019.csv"/>
    <n v="233056"/>
    <x v="1"/>
    <n v="1"/>
    <n v="11.95"/>
    <n v="11.95"/>
    <x v="6236"/>
    <s v="775 Adams St"/>
    <x v="0"/>
    <x v="0"/>
    <n v="94016"/>
  </r>
  <r>
    <s v="Sales_July_2019.csv"/>
    <n v="233093"/>
    <x v="1"/>
    <n v="1"/>
    <n v="11.95"/>
    <n v="11.95"/>
    <x v="6237"/>
    <s v="489 Cedar St"/>
    <x v="0"/>
    <x v="0"/>
    <n v="94016"/>
  </r>
  <r>
    <s v="Sales_July_2019.csv"/>
    <n v="233098"/>
    <x v="1"/>
    <n v="1"/>
    <n v="11.95"/>
    <n v="11.95"/>
    <x v="6238"/>
    <s v="639 Lake St"/>
    <x v="0"/>
    <x v="0"/>
    <n v="94016"/>
  </r>
  <r>
    <s v="Sales_July_2019.csv"/>
    <n v="233117"/>
    <x v="1"/>
    <n v="1"/>
    <n v="11.95"/>
    <n v="11.95"/>
    <x v="6239"/>
    <s v="407 Cherry St"/>
    <x v="0"/>
    <x v="0"/>
    <n v="94016"/>
  </r>
  <r>
    <s v="Sales_July_2019.csv"/>
    <n v="233245"/>
    <x v="1"/>
    <n v="1"/>
    <n v="11.95"/>
    <n v="11.95"/>
    <x v="6240"/>
    <s v="77 Main St"/>
    <x v="0"/>
    <x v="0"/>
    <n v="94016"/>
  </r>
  <r>
    <s v="Sales_July_2019.csv"/>
    <n v="233263"/>
    <x v="1"/>
    <n v="1"/>
    <n v="11.95"/>
    <n v="11.95"/>
    <x v="6241"/>
    <s v="240 Hickory St"/>
    <x v="0"/>
    <x v="0"/>
    <n v="94016"/>
  </r>
  <r>
    <s v="Sales_July_2019.csv"/>
    <n v="233269"/>
    <x v="1"/>
    <n v="1"/>
    <n v="11.95"/>
    <n v="11.95"/>
    <x v="6242"/>
    <s v="99 Lakeview St"/>
    <x v="0"/>
    <x v="0"/>
    <n v="94016"/>
  </r>
  <r>
    <s v="Sales_July_2019.csv"/>
    <n v="233282"/>
    <x v="1"/>
    <n v="1"/>
    <n v="11.95"/>
    <n v="11.95"/>
    <x v="6243"/>
    <s v="145 Lincoln St"/>
    <x v="0"/>
    <x v="0"/>
    <n v="94016"/>
  </r>
  <r>
    <s v="Sales_July_2019.csv"/>
    <n v="233337"/>
    <x v="1"/>
    <n v="1"/>
    <n v="11.95"/>
    <n v="11.95"/>
    <x v="6244"/>
    <s v="883 Highland St"/>
    <x v="0"/>
    <x v="0"/>
    <n v="94016"/>
  </r>
  <r>
    <s v="Sales_July_2019.csv"/>
    <n v="233369"/>
    <x v="1"/>
    <n v="1"/>
    <n v="11.95"/>
    <n v="11.95"/>
    <x v="6245"/>
    <s v="106 Cherry St"/>
    <x v="0"/>
    <x v="0"/>
    <n v="94016"/>
  </r>
  <r>
    <s v="Sales_July_2019.csv"/>
    <n v="233412"/>
    <x v="1"/>
    <n v="1"/>
    <n v="11.95"/>
    <n v="11.95"/>
    <x v="6246"/>
    <s v="489 Adams St"/>
    <x v="0"/>
    <x v="0"/>
    <n v="94016"/>
  </r>
  <r>
    <s v="Sales_July_2019.csv"/>
    <n v="233614"/>
    <x v="1"/>
    <n v="1"/>
    <n v="11.95"/>
    <n v="11.95"/>
    <x v="6247"/>
    <s v="108 Dogwood St"/>
    <x v="0"/>
    <x v="0"/>
    <n v="94016"/>
  </r>
  <r>
    <s v="Sales_July_2019.csv"/>
    <n v="233645"/>
    <x v="1"/>
    <n v="1"/>
    <n v="11.95"/>
    <n v="11.95"/>
    <x v="6248"/>
    <s v="918 11th St"/>
    <x v="0"/>
    <x v="0"/>
    <n v="94016"/>
  </r>
  <r>
    <s v="Sales_July_2019.csv"/>
    <n v="233862"/>
    <x v="1"/>
    <n v="1"/>
    <n v="11.95"/>
    <n v="11.95"/>
    <x v="6249"/>
    <s v="198 South St"/>
    <x v="0"/>
    <x v="0"/>
    <n v="94016"/>
  </r>
  <r>
    <s v="Sales_July_2019.csv"/>
    <n v="233945"/>
    <x v="1"/>
    <n v="1"/>
    <n v="11.95"/>
    <n v="11.95"/>
    <x v="6250"/>
    <s v="307 Jackson St"/>
    <x v="0"/>
    <x v="0"/>
    <n v="94016"/>
  </r>
  <r>
    <s v="Sales_July_2019.csv"/>
    <n v="234019"/>
    <x v="1"/>
    <n v="1"/>
    <n v="11.95"/>
    <n v="11.95"/>
    <x v="6251"/>
    <s v="217 6th St"/>
    <x v="0"/>
    <x v="0"/>
    <n v="94016"/>
  </r>
  <r>
    <s v="Sales_July_2019.csv"/>
    <n v="234041"/>
    <x v="1"/>
    <n v="1"/>
    <n v="11.95"/>
    <n v="11.95"/>
    <x v="6252"/>
    <s v="533 8th St"/>
    <x v="0"/>
    <x v="0"/>
    <n v="94016"/>
  </r>
  <r>
    <s v="Sales_July_2019.csv"/>
    <n v="234086"/>
    <x v="1"/>
    <n v="1"/>
    <n v="11.95"/>
    <n v="11.95"/>
    <x v="6253"/>
    <s v="885 Jefferson St"/>
    <x v="0"/>
    <x v="0"/>
    <n v="94016"/>
  </r>
  <r>
    <s v="Sales_July_2019.csv"/>
    <n v="234109"/>
    <x v="1"/>
    <n v="1"/>
    <n v="11.95"/>
    <n v="11.95"/>
    <x v="6254"/>
    <s v="728 Sunset St"/>
    <x v="0"/>
    <x v="0"/>
    <n v="94016"/>
  </r>
  <r>
    <s v="Sales_July_2019.csv"/>
    <n v="234118"/>
    <x v="1"/>
    <n v="1"/>
    <n v="11.95"/>
    <n v="11.95"/>
    <x v="6255"/>
    <s v="436 Dogwood St"/>
    <x v="0"/>
    <x v="0"/>
    <n v="94016"/>
  </r>
  <r>
    <s v="Sales_July_2019.csv"/>
    <n v="234142"/>
    <x v="1"/>
    <n v="1"/>
    <n v="11.95"/>
    <n v="11.95"/>
    <x v="6256"/>
    <s v="598 10th St"/>
    <x v="0"/>
    <x v="0"/>
    <n v="94016"/>
  </r>
  <r>
    <s v="Sales_July_2019.csv"/>
    <n v="234195"/>
    <x v="1"/>
    <n v="1"/>
    <n v="11.95"/>
    <n v="11.95"/>
    <x v="6257"/>
    <s v="36 Spruce St"/>
    <x v="0"/>
    <x v="0"/>
    <n v="94016"/>
  </r>
  <r>
    <s v="Sales_July_2019.csv"/>
    <n v="234198"/>
    <x v="1"/>
    <n v="1"/>
    <n v="11.95"/>
    <n v="11.95"/>
    <x v="6258"/>
    <s v="122 14th St"/>
    <x v="0"/>
    <x v="0"/>
    <n v="94016"/>
  </r>
  <r>
    <s v="Sales_July_2019.csv"/>
    <n v="234214"/>
    <x v="1"/>
    <n v="1"/>
    <n v="11.95"/>
    <n v="11.95"/>
    <x v="6259"/>
    <s v="206 Pine St"/>
    <x v="0"/>
    <x v="0"/>
    <n v="94016"/>
  </r>
  <r>
    <s v="Sales_July_2019.csv"/>
    <n v="234271"/>
    <x v="1"/>
    <n v="1"/>
    <n v="11.95"/>
    <n v="11.95"/>
    <x v="6260"/>
    <s v="191 12th St"/>
    <x v="0"/>
    <x v="0"/>
    <n v="94016"/>
  </r>
  <r>
    <s v="Sales_July_2019.csv"/>
    <n v="234278"/>
    <x v="1"/>
    <n v="1"/>
    <n v="11.95"/>
    <n v="11.95"/>
    <x v="6261"/>
    <s v="999 Forest St"/>
    <x v="0"/>
    <x v="0"/>
    <n v="94016"/>
  </r>
  <r>
    <s v="Sales_July_2019.csv"/>
    <n v="234288"/>
    <x v="1"/>
    <n v="1"/>
    <n v="11.95"/>
    <n v="11.95"/>
    <x v="6262"/>
    <s v="759 10th St"/>
    <x v="0"/>
    <x v="0"/>
    <n v="94016"/>
  </r>
  <r>
    <s v="Sales_July_2019.csv"/>
    <n v="234289"/>
    <x v="1"/>
    <n v="1"/>
    <n v="11.95"/>
    <n v="11.95"/>
    <x v="6263"/>
    <s v="157 Willow St"/>
    <x v="0"/>
    <x v="0"/>
    <n v="94016"/>
  </r>
  <r>
    <s v="Sales_July_2019.csv"/>
    <n v="234372"/>
    <x v="1"/>
    <n v="1"/>
    <n v="11.95"/>
    <n v="11.95"/>
    <x v="6264"/>
    <s v="123 1st St"/>
    <x v="0"/>
    <x v="0"/>
    <n v="94016"/>
  </r>
  <r>
    <s v="Sales_July_2019.csv"/>
    <n v="234431"/>
    <x v="1"/>
    <n v="1"/>
    <n v="11.95"/>
    <n v="11.95"/>
    <x v="6265"/>
    <s v="852 Highland St"/>
    <x v="0"/>
    <x v="0"/>
    <n v="94016"/>
  </r>
  <r>
    <s v="Sales_July_2019.csv"/>
    <n v="234443"/>
    <x v="1"/>
    <n v="1"/>
    <n v="11.95"/>
    <n v="11.95"/>
    <x v="6266"/>
    <s v="932 North St"/>
    <x v="0"/>
    <x v="0"/>
    <n v="94016"/>
  </r>
  <r>
    <s v="Sales_July_2019.csv"/>
    <n v="234446"/>
    <x v="1"/>
    <n v="1"/>
    <n v="11.95"/>
    <n v="11.95"/>
    <x v="6267"/>
    <s v="710 Elm St"/>
    <x v="0"/>
    <x v="0"/>
    <n v="94016"/>
  </r>
  <r>
    <s v="Sales_July_2019.csv"/>
    <n v="234519"/>
    <x v="1"/>
    <n v="1"/>
    <n v="11.95"/>
    <n v="11.95"/>
    <x v="6268"/>
    <s v="71 Spruce St"/>
    <x v="0"/>
    <x v="0"/>
    <n v="94016"/>
  </r>
  <r>
    <s v="Sales_July_2019.csv"/>
    <n v="234644"/>
    <x v="1"/>
    <n v="1"/>
    <n v="11.95"/>
    <n v="11.95"/>
    <x v="6269"/>
    <s v="750 6th St"/>
    <x v="0"/>
    <x v="0"/>
    <n v="94016"/>
  </r>
  <r>
    <s v="Sales_July_2019.csv"/>
    <n v="234654"/>
    <x v="1"/>
    <n v="1"/>
    <n v="11.95"/>
    <n v="11.95"/>
    <x v="6270"/>
    <s v="29 Chestnut St"/>
    <x v="0"/>
    <x v="0"/>
    <n v="94016"/>
  </r>
  <r>
    <s v="Sales_July_2019.csv"/>
    <n v="234670"/>
    <x v="1"/>
    <n v="1"/>
    <n v="11.95"/>
    <n v="11.95"/>
    <x v="6271"/>
    <s v="980 Jefferson St"/>
    <x v="0"/>
    <x v="0"/>
    <n v="94016"/>
  </r>
  <r>
    <s v="Sales_July_2019.csv"/>
    <n v="234697"/>
    <x v="1"/>
    <n v="1"/>
    <n v="11.95"/>
    <n v="11.95"/>
    <x v="6272"/>
    <s v="380 Willow St"/>
    <x v="0"/>
    <x v="0"/>
    <n v="94016"/>
  </r>
  <r>
    <s v="Sales_July_2019.csv"/>
    <n v="234755"/>
    <x v="1"/>
    <n v="1"/>
    <n v="11.95"/>
    <n v="11.95"/>
    <x v="6273"/>
    <s v="716 Washington St"/>
    <x v="0"/>
    <x v="0"/>
    <n v="94016"/>
  </r>
  <r>
    <s v="Sales_July_2019.csv"/>
    <n v="234776"/>
    <x v="1"/>
    <n v="1"/>
    <n v="11.95"/>
    <n v="11.95"/>
    <x v="6274"/>
    <s v="459 South St"/>
    <x v="0"/>
    <x v="0"/>
    <n v="94016"/>
  </r>
  <r>
    <s v="Sales_July_2019.csv"/>
    <n v="234859"/>
    <x v="1"/>
    <n v="1"/>
    <n v="11.95"/>
    <n v="11.95"/>
    <x v="6275"/>
    <s v="178 Ridge St"/>
    <x v="0"/>
    <x v="0"/>
    <n v="94016"/>
  </r>
  <r>
    <s v="Sales_July_2019.csv"/>
    <n v="234862"/>
    <x v="1"/>
    <n v="1"/>
    <n v="11.95"/>
    <n v="11.95"/>
    <x v="6276"/>
    <s v="519 Chestnut St"/>
    <x v="0"/>
    <x v="0"/>
    <n v="94016"/>
  </r>
  <r>
    <s v="Sales_July_2019.csv"/>
    <n v="234930"/>
    <x v="1"/>
    <n v="1"/>
    <n v="11.95"/>
    <n v="11.95"/>
    <x v="6277"/>
    <s v="417 River St"/>
    <x v="0"/>
    <x v="0"/>
    <n v="94016"/>
  </r>
  <r>
    <s v="Sales_July_2019.csv"/>
    <n v="234946"/>
    <x v="1"/>
    <n v="1"/>
    <n v="11.95"/>
    <n v="11.95"/>
    <x v="6278"/>
    <s v="115 10th St"/>
    <x v="0"/>
    <x v="0"/>
    <n v="94016"/>
  </r>
  <r>
    <s v="Sales_July_2019.csv"/>
    <n v="234983"/>
    <x v="1"/>
    <n v="1"/>
    <n v="11.95"/>
    <n v="11.95"/>
    <x v="6279"/>
    <s v="211 River St"/>
    <x v="0"/>
    <x v="0"/>
    <n v="94016"/>
  </r>
  <r>
    <s v="Sales_July_2019.csv"/>
    <n v="235003"/>
    <x v="1"/>
    <n v="1"/>
    <n v="11.95"/>
    <n v="11.95"/>
    <x v="6280"/>
    <s v="836 2nd St"/>
    <x v="0"/>
    <x v="0"/>
    <n v="94016"/>
  </r>
  <r>
    <s v="Sales_July_2019.csv"/>
    <n v="235011"/>
    <x v="1"/>
    <n v="1"/>
    <n v="11.95"/>
    <n v="11.95"/>
    <x v="6281"/>
    <s v="933 Cherry St"/>
    <x v="0"/>
    <x v="0"/>
    <n v="94016"/>
  </r>
  <r>
    <s v="Sales_July_2019.csv"/>
    <n v="235014"/>
    <x v="1"/>
    <n v="1"/>
    <n v="11.95"/>
    <n v="11.95"/>
    <x v="6282"/>
    <s v="826 9th St"/>
    <x v="0"/>
    <x v="0"/>
    <n v="94016"/>
  </r>
  <r>
    <s v="Sales_July_2019.csv"/>
    <n v="235050"/>
    <x v="1"/>
    <n v="1"/>
    <n v="11.95"/>
    <n v="11.95"/>
    <x v="6283"/>
    <s v="184 Meadow St"/>
    <x v="0"/>
    <x v="0"/>
    <n v="94016"/>
  </r>
  <r>
    <s v="Sales_July_2019.csv"/>
    <n v="235083"/>
    <x v="1"/>
    <n v="1"/>
    <n v="11.95"/>
    <n v="11.95"/>
    <x v="6284"/>
    <s v="265 Lakeview St"/>
    <x v="0"/>
    <x v="0"/>
    <n v="94016"/>
  </r>
  <r>
    <s v="Sales_July_2019.csv"/>
    <n v="235086"/>
    <x v="1"/>
    <n v="1"/>
    <n v="11.95"/>
    <n v="11.95"/>
    <x v="6285"/>
    <s v="556 Chestnut St"/>
    <x v="0"/>
    <x v="0"/>
    <n v="94016"/>
  </r>
  <r>
    <s v="Sales_July_2019.csv"/>
    <n v="235180"/>
    <x v="1"/>
    <n v="1"/>
    <n v="11.95"/>
    <n v="11.95"/>
    <x v="6286"/>
    <s v="738 Lincoln St"/>
    <x v="0"/>
    <x v="0"/>
    <n v="94016"/>
  </r>
  <r>
    <s v="Sales_July_2019.csv"/>
    <n v="235246"/>
    <x v="1"/>
    <n v="1"/>
    <n v="11.95"/>
    <n v="11.95"/>
    <x v="6287"/>
    <s v="999 Adams St"/>
    <x v="0"/>
    <x v="0"/>
    <n v="94016"/>
  </r>
  <r>
    <s v="Sales_July_2019.csv"/>
    <n v="235265"/>
    <x v="1"/>
    <n v="1"/>
    <n v="11.95"/>
    <n v="11.95"/>
    <x v="6288"/>
    <s v="586 Lake St"/>
    <x v="0"/>
    <x v="0"/>
    <n v="94016"/>
  </r>
  <r>
    <s v="Sales_July_2019.csv"/>
    <n v="235323"/>
    <x v="1"/>
    <n v="1"/>
    <n v="11.95"/>
    <n v="11.95"/>
    <x v="6289"/>
    <s v="450 Lincoln St"/>
    <x v="0"/>
    <x v="0"/>
    <n v="94016"/>
  </r>
  <r>
    <s v="Sales_July_2019.csv"/>
    <n v="235343"/>
    <x v="1"/>
    <n v="1"/>
    <n v="11.95"/>
    <n v="11.95"/>
    <x v="6290"/>
    <s v="832 Elm St"/>
    <x v="0"/>
    <x v="0"/>
    <n v="94016"/>
  </r>
  <r>
    <s v="Sales_July_2019.csv"/>
    <n v="235357"/>
    <x v="1"/>
    <n v="1"/>
    <n v="11.95"/>
    <n v="11.95"/>
    <x v="6291"/>
    <s v="941 Cherry St"/>
    <x v="0"/>
    <x v="0"/>
    <n v="94016"/>
  </r>
  <r>
    <s v="Sales_July_2019.csv"/>
    <n v="235407"/>
    <x v="1"/>
    <n v="1"/>
    <n v="11.95"/>
    <n v="11.95"/>
    <x v="6292"/>
    <s v="774 Madison St"/>
    <x v="0"/>
    <x v="0"/>
    <n v="94016"/>
  </r>
  <r>
    <s v="Sales_July_2019.csv"/>
    <n v="235417"/>
    <x v="1"/>
    <n v="1"/>
    <n v="11.95"/>
    <n v="11.95"/>
    <x v="6293"/>
    <s v="100 Wilson St"/>
    <x v="0"/>
    <x v="0"/>
    <n v="94016"/>
  </r>
  <r>
    <s v="Sales_July_2019.csv"/>
    <n v="235445"/>
    <x v="1"/>
    <n v="1"/>
    <n v="11.95"/>
    <n v="11.95"/>
    <x v="6294"/>
    <s v="791 Wilson St"/>
    <x v="0"/>
    <x v="0"/>
    <n v="94016"/>
  </r>
  <r>
    <s v="Sales_July_2019.csv"/>
    <n v="235507"/>
    <x v="1"/>
    <n v="1"/>
    <n v="11.95"/>
    <n v="11.95"/>
    <x v="6295"/>
    <s v="577 South St"/>
    <x v="0"/>
    <x v="0"/>
    <n v="94016"/>
  </r>
  <r>
    <s v="Sales_July_2019.csv"/>
    <n v="235537"/>
    <x v="1"/>
    <n v="1"/>
    <n v="11.95"/>
    <n v="11.95"/>
    <x v="6296"/>
    <s v="663 Adams St"/>
    <x v="0"/>
    <x v="0"/>
    <n v="94016"/>
  </r>
  <r>
    <s v="Sales_July_2019.csv"/>
    <n v="235560"/>
    <x v="1"/>
    <n v="1"/>
    <n v="11.95"/>
    <n v="11.95"/>
    <x v="6297"/>
    <s v="610 Chestnut St"/>
    <x v="0"/>
    <x v="0"/>
    <n v="94016"/>
  </r>
  <r>
    <s v="Sales_July_2019.csv"/>
    <n v="235626"/>
    <x v="1"/>
    <n v="1"/>
    <n v="11.95"/>
    <n v="11.95"/>
    <x v="6298"/>
    <s v="691 9th St"/>
    <x v="0"/>
    <x v="0"/>
    <n v="94016"/>
  </r>
  <r>
    <s v="Sales_July_2019.csv"/>
    <n v="235658"/>
    <x v="1"/>
    <n v="1"/>
    <n v="11.95"/>
    <n v="11.95"/>
    <x v="6299"/>
    <s v="716 Sunset St"/>
    <x v="0"/>
    <x v="0"/>
    <n v="94016"/>
  </r>
  <r>
    <s v="Sales_July_2019.csv"/>
    <n v="235701"/>
    <x v="1"/>
    <n v="1"/>
    <n v="11.95"/>
    <n v="11.95"/>
    <x v="6300"/>
    <s v="137 4th St"/>
    <x v="0"/>
    <x v="0"/>
    <n v="94016"/>
  </r>
  <r>
    <s v="Sales_July_2019.csv"/>
    <n v="235719"/>
    <x v="1"/>
    <n v="1"/>
    <n v="11.95"/>
    <n v="11.95"/>
    <x v="6301"/>
    <s v="209 Main St"/>
    <x v="0"/>
    <x v="0"/>
    <n v="94016"/>
  </r>
  <r>
    <s v="Sales_July_2019.csv"/>
    <n v="235722"/>
    <x v="1"/>
    <n v="1"/>
    <n v="11.95"/>
    <n v="11.95"/>
    <x v="6302"/>
    <s v="794 Jackson St"/>
    <x v="0"/>
    <x v="0"/>
    <n v="94016"/>
  </r>
  <r>
    <s v="Sales_July_2019.csv"/>
    <n v="235744"/>
    <x v="1"/>
    <n v="1"/>
    <n v="11.95"/>
    <n v="11.95"/>
    <x v="6303"/>
    <s v="339 4th St"/>
    <x v="0"/>
    <x v="0"/>
    <n v="94016"/>
  </r>
  <r>
    <s v="Sales_July_2019.csv"/>
    <n v="235806"/>
    <x v="1"/>
    <n v="1"/>
    <n v="11.95"/>
    <n v="11.95"/>
    <x v="6304"/>
    <s v="848 Sunset St"/>
    <x v="0"/>
    <x v="0"/>
    <n v="94016"/>
  </r>
  <r>
    <s v="Sales_July_2019.csv"/>
    <n v="235872"/>
    <x v="1"/>
    <n v="1"/>
    <n v="11.95"/>
    <n v="11.95"/>
    <x v="6305"/>
    <s v="383 Dogwood St"/>
    <x v="0"/>
    <x v="0"/>
    <n v="94016"/>
  </r>
  <r>
    <s v="Sales_July_2019.csv"/>
    <n v="235915"/>
    <x v="1"/>
    <n v="1"/>
    <n v="11.95"/>
    <n v="11.95"/>
    <x v="6306"/>
    <s v="866 5th St"/>
    <x v="0"/>
    <x v="0"/>
    <n v="94016"/>
  </r>
  <r>
    <s v="Sales_July_2019.csv"/>
    <n v="235916"/>
    <x v="1"/>
    <n v="1"/>
    <n v="11.95"/>
    <n v="11.95"/>
    <x v="6307"/>
    <s v="3 Highland St"/>
    <x v="0"/>
    <x v="0"/>
    <n v="94016"/>
  </r>
  <r>
    <s v="Sales_July_2019.csv"/>
    <n v="235928"/>
    <x v="1"/>
    <n v="1"/>
    <n v="11.95"/>
    <n v="11.95"/>
    <x v="6308"/>
    <s v="882 Park St"/>
    <x v="0"/>
    <x v="0"/>
    <n v="94016"/>
  </r>
  <r>
    <s v="Sales_July_2019.csv"/>
    <n v="235949"/>
    <x v="1"/>
    <n v="1"/>
    <n v="11.95"/>
    <n v="11.95"/>
    <x v="6309"/>
    <s v="154 Church St"/>
    <x v="0"/>
    <x v="0"/>
    <n v="94016"/>
  </r>
  <r>
    <s v="Sales_July_2019.csv"/>
    <n v="235993"/>
    <x v="1"/>
    <n v="1"/>
    <n v="11.95"/>
    <n v="11.95"/>
    <x v="6310"/>
    <s v="179 Ridge St"/>
    <x v="0"/>
    <x v="0"/>
    <n v="94016"/>
  </r>
  <r>
    <s v="Sales_July_2019.csv"/>
    <n v="236067"/>
    <x v="1"/>
    <n v="1"/>
    <n v="11.95"/>
    <n v="11.95"/>
    <x v="6311"/>
    <s v="252 Willow St"/>
    <x v="0"/>
    <x v="0"/>
    <n v="94016"/>
  </r>
  <r>
    <s v="Sales_July_2019.csv"/>
    <n v="236113"/>
    <x v="1"/>
    <n v="1"/>
    <n v="11.95"/>
    <n v="11.95"/>
    <x v="6312"/>
    <s v="62 Elm St"/>
    <x v="0"/>
    <x v="0"/>
    <n v="94016"/>
  </r>
  <r>
    <s v="Sales_July_2019.csv"/>
    <n v="236127"/>
    <x v="1"/>
    <n v="1"/>
    <n v="11.95"/>
    <n v="11.95"/>
    <x v="6313"/>
    <s v="774 4th St"/>
    <x v="0"/>
    <x v="0"/>
    <n v="94016"/>
  </r>
  <r>
    <s v="Sales_July_2019.csv"/>
    <n v="236169"/>
    <x v="1"/>
    <n v="1"/>
    <n v="11.95"/>
    <n v="11.95"/>
    <x v="6314"/>
    <s v="87 9th St"/>
    <x v="0"/>
    <x v="0"/>
    <n v="94016"/>
  </r>
  <r>
    <s v="Sales_July_2019.csv"/>
    <n v="236205"/>
    <x v="1"/>
    <n v="1"/>
    <n v="11.95"/>
    <n v="11.95"/>
    <x v="6315"/>
    <s v="890 Dogwood St"/>
    <x v="0"/>
    <x v="0"/>
    <n v="94016"/>
  </r>
  <r>
    <s v="Sales_July_2019.csv"/>
    <n v="236234"/>
    <x v="1"/>
    <n v="1"/>
    <n v="11.95"/>
    <n v="11.95"/>
    <x v="6316"/>
    <s v="856 Lakeview St"/>
    <x v="0"/>
    <x v="0"/>
    <n v="94016"/>
  </r>
  <r>
    <s v="Sales_July_2019.csv"/>
    <n v="236240"/>
    <x v="1"/>
    <n v="1"/>
    <n v="11.95"/>
    <n v="11.95"/>
    <x v="6317"/>
    <s v="860 2nd St"/>
    <x v="0"/>
    <x v="0"/>
    <n v="94016"/>
  </r>
  <r>
    <s v="Sales_July_2019.csv"/>
    <n v="236262"/>
    <x v="1"/>
    <n v="1"/>
    <n v="11.95"/>
    <n v="11.95"/>
    <x v="6318"/>
    <s v="486 Cherry St"/>
    <x v="0"/>
    <x v="0"/>
    <n v="94016"/>
  </r>
  <r>
    <s v="Sales_July_2019.csv"/>
    <n v="236330"/>
    <x v="1"/>
    <n v="1"/>
    <n v="11.95"/>
    <n v="11.95"/>
    <x v="6319"/>
    <s v="8 Main St"/>
    <x v="0"/>
    <x v="0"/>
    <n v="94016"/>
  </r>
  <r>
    <s v="Sales_July_2019.csv"/>
    <n v="236352"/>
    <x v="1"/>
    <n v="1"/>
    <n v="11.95"/>
    <n v="11.95"/>
    <x v="6320"/>
    <s v="204 12th St"/>
    <x v="0"/>
    <x v="0"/>
    <n v="94016"/>
  </r>
  <r>
    <s v="Sales_July_2019.csv"/>
    <n v="236481"/>
    <x v="1"/>
    <n v="1"/>
    <n v="11.95"/>
    <n v="11.95"/>
    <x v="6321"/>
    <s v="183 Dogwood St"/>
    <x v="0"/>
    <x v="0"/>
    <n v="94016"/>
  </r>
  <r>
    <s v="Sales_July_2019.csv"/>
    <n v="236494"/>
    <x v="1"/>
    <n v="1"/>
    <n v="11.95"/>
    <n v="11.95"/>
    <x v="6322"/>
    <s v="443 Walnut St"/>
    <x v="0"/>
    <x v="0"/>
    <n v="94016"/>
  </r>
  <r>
    <s v="Sales_July_2019.csv"/>
    <n v="236506"/>
    <x v="1"/>
    <n v="1"/>
    <n v="11.95"/>
    <n v="11.95"/>
    <x v="6323"/>
    <s v="14 4th St"/>
    <x v="0"/>
    <x v="0"/>
    <n v="94016"/>
  </r>
  <r>
    <s v="Sales_July_2019.csv"/>
    <n v="236544"/>
    <x v="1"/>
    <n v="1"/>
    <n v="11.95"/>
    <n v="11.95"/>
    <x v="6324"/>
    <s v="342 Lake St"/>
    <x v="0"/>
    <x v="0"/>
    <n v="94016"/>
  </r>
  <r>
    <s v="Sales_July_2019.csv"/>
    <n v="236565"/>
    <x v="1"/>
    <n v="1"/>
    <n v="11.95"/>
    <n v="11.95"/>
    <x v="6325"/>
    <s v="634 Wilson St"/>
    <x v="0"/>
    <x v="0"/>
    <n v="94016"/>
  </r>
  <r>
    <s v="Sales_July_2019.csv"/>
    <n v="236580"/>
    <x v="1"/>
    <n v="1"/>
    <n v="11.95"/>
    <n v="11.95"/>
    <x v="6326"/>
    <s v="804 Park St"/>
    <x v="0"/>
    <x v="0"/>
    <n v="94016"/>
  </r>
  <r>
    <s v="Sales_July_2019.csv"/>
    <n v="236610"/>
    <x v="1"/>
    <n v="1"/>
    <n v="11.95"/>
    <n v="11.95"/>
    <x v="6327"/>
    <s v="943 Hill St"/>
    <x v="0"/>
    <x v="0"/>
    <n v="94016"/>
  </r>
  <r>
    <s v="Sales_July_2019.csv"/>
    <n v="236633"/>
    <x v="1"/>
    <n v="1"/>
    <n v="11.95"/>
    <n v="11.95"/>
    <x v="6328"/>
    <s v="393 Johnson St"/>
    <x v="0"/>
    <x v="0"/>
    <n v="94016"/>
  </r>
  <r>
    <s v="Sales_June_2019.csv"/>
    <n v="209949"/>
    <x v="1"/>
    <n v="1"/>
    <n v="11.95"/>
    <n v="11.95"/>
    <x v="6329"/>
    <s v="637 12th St"/>
    <x v="0"/>
    <x v="0"/>
    <n v="94016"/>
  </r>
  <r>
    <s v="Sales_June_2019.csv"/>
    <n v="209979"/>
    <x v="1"/>
    <n v="1"/>
    <n v="11.95"/>
    <n v="11.95"/>
    <x v="6330"/>
    <s v="979 2nd St"/>
    <x v="0"/>
    <x v="0"/>
    <n v="94016"/>
  </r>
  <r>
    <s v="Sales_June_2019.csv"/>
    <n v="210092"/>
    <x v="1"/>
    <n v="1"/>
    <n v="11.95"/>
    <n v="11.95"/>
    <x v="6331"/>
    <s v="359 Jefferson St"/>
    <x v="0"/>
    <x v="0"/>
    <n v="94016"/>
  </r>
  <r>
    <s v="Sales_June_2019.csv"/>
    <n v="210112"/>
    <x v="1"/>
    <n v="1"/>
    <n v="11.95"/>
    <n v="11.95"/>
    <x v="6332"/>
    <s v="838 Center St"/>
    <x v="0"/>
    <x v="0"/>
    <n v="94016"/>
  </r>
  <r>
    <s v="Sales_June_2019.csv"/>
    <n v="210163"/>
    <x v="1"/>
    <n v="1"/>
    <n v="11.95"/>
    <n v="11.95"/>
    <x v="6333"/>
    <s v="584 Meadow St"/>
    <x v="0"/>
    <x v="0"/>
    <n v="94016"/>
  </r>
  <r>
    <s v="Sales_June_2019.csv"/>
    <n v="210186"/>
    <x v="1"/>
    <n v="1"/>
    <n v="11.95"/>
    <n v="11.95"/>
    <x v="6334"/>
    <s v="197 11th St"/>
    <x v="0"/>
    <x v="0"/>
    <n v="94016"/>
  </r>
  <r>
    <s v="Sales_June_2019.csv"/>
    <n v="210271"/>
    <x v="1"/>
    <n v="1"/>
    <n v="11.95"/>
    <n v="11.95"/>
    <x v="6335"/>
    <s v="318 Church St"/>
    <x v="0"/>
    <x v="0"/>
    <n v="94016"/>
  </r>
  <r>
    <s v="Sales_June_2019.csv"/>
    <n v="210272"/>
    <x v="1"/>
    <n v="1"/>
    <n v="11.95"/>
    <n v="11.95"/>
    <x v="6336"/>
    <s v="726 Meadow St"/>
    <x v="0"/>
    <x v="0"/>
    <n v="94016"/>
  </r>
  <r>
    <s v="Sales_June_2019.csv"/>
    <n v="210351"/>
    <x v="1"/>
    <n v="1"/>
    <n v="11.95"/>
    <n v="11.95"/>
    <x v="6337"/>
    <s v="543 Park St"/>
    <x v="0"/>
    <x v="0"/>
    <n v="94016"/>
  </r>
  <r>
    <s v="Sales_June_2019.csv"/>
    <n v="210352"/>
    <x v="1"/>
    <n v="1"/>
    <n v="11.95"/>
    <n v="11.95"/>
    <x v="6338"/>
    <s v="293 South St"/>
    <x v="0"/>
    <x v="0"/>
    <n v="94016"/>
  </r>
  <r>
    <s v="Sales_June_2019.csv"/>
    <n v="210368"/>
    <x v="1"/>
    <n v="1"/>
    <n v="11.95"/>
    <n v="11.95"/>
    <x v="6339"/>
    <s v="498 Spruce St"/>
    <x v="0"/>
    <x v="0"/>
    <n v="94016"/>
  </r>
  <r>
    <s v="Sales_June_2019.csv"/>
    <n v="210379"/>
    <x v="1"/>
    <n v="1"/>
    <n v="11.95"/>
    <n v="11.95"/>
    <x v="6340"/>
    <s v="186 Ridge St"/>
    <x v="0"/>
    <x v="0"/>
    <n v="94016"/>
  </r>
  <r>
    <s v="Sales_June_2019.csv"/>
    <n v="210499"/>
    <x v="1"/>
    <n v="1"/>
    <n v="11.95"/>
    <n v="11.95"/>
    <x v="6341"/>
    <s v="347 Center St"/>
    <x v="0"/>
    <x v="0"/>
    <n v="94016"/>
  </r>
  <r>
    <s v="Sales_June_2019.csv"/>
    <n v="210529"/>
    <x v="1"/>
    <n v="1"/>
    <n v="11.95"/>
    <n v="11.95"/>
    <x v="6342"/>
    <s v="228 Church St"/>
    <x v="0"/>
    <x v="0"/>
    <n v="94016"/>
  </r>
  <r>
    <s v="Sales_June_2019.csv"/>
    <n v="210549"/>
    <x v="1"/>
    <n v="1"/>
    <n v="11.95"/>
    <n v="11.95"/>
    <x v="6343"/>
    <s v="918 Johnson St"/>
    <x v="0"/>
    <x v="0"/>
    <n v="94016"/>
  </r>
  <r>
    <s v="Sales_June_2019.csv"/>
    <n v="210565"/>
    <x v="1"/>
    <n v="1"/>
    <n v="11.95"/>
    <n v="11.95"/>
    <x v="6344"/>
    <s v="945 Lake St"/>
    <x v="0"/>
    <x v="0"/>
    <n v="94016"/>
  </r>
  <r>
    <s v="Sales_June_2019.csv"/>
    <n v="210581"/>
    <x v="1"/>
    <n v="1"/>
    <n v="11.95"/>
    <n v="11.95"/>
    <x v="6345"/>
    <s v="218 Spruce St"/>
    <x v="0"/>
    <x v="0"/>
    <n v="94016"/>
  </r>
  <r>
    <s v="Sales_June_2019.csv"/>
    <n v="210592"/>
    <x v="1"/>
    <n v="1"/>
    <n v="11.95"/>
    <n v="11.95"/>
    <x v="6346"/>
    <s v="207 Sunset St"/>
    <x v="0"/>
    <x v="0"/>
    <n v="94016"/>
  </r>
  <r>
    <s v="Sales_June_2019.csv"/>
    <n v="210716"/>
    <x v="1"/>
    <n v="1"/>
    <n v="11.95"/>
    <n v="11.95"/>
    <x v="6347"/>
    <s v="482 Adams St"/>
    <x v="0"/>
    <x v="0"/>
    <n v="94016"/>
  </r>
  <r>
    <s v="Sales_June_2019.csv"/>
    <n v="210800"/>
    <x v="1"/>
    <n v="1"/>
    <n v="11.95"/>
    <n v="11.95"/>
    <x v="6348"/>
    <s v="421 Lake St"/>
    <x v="0"/>
    <x v="0"/>
    <n v="94016"/>
  </r>
  <r>
    <s v="Sales_June_2019.csv"/>
    <n v="210805"/>
    <x v="1"/>
    <n v="1"/>
    <n v="11.95"/>
    <n v="11.95"/>
    <x v="6349"/>
    <s v="841 Meadow St"/>
    <x v="0"/>
    <x v="0"/>
    <n v="94016"/>
  </r>
  <r>
    <s v="Sales_June_2019.csv"/>
    <n v="210879"/>
    <x v="1"/>
    <n v="1"/>
    <n v="11.95"/>
    <n v="11.95"/>
    <x v="6350"/>
    <s v="600 Lake St"/>
    <x v="0"/>
    <x v="0"/>
    <n v="94016"/>
  </r>
  <r>
    <s v="Sales_June_2019.csv"/>
    <n v="210917"/>
    <x v="1"/>
    <n v="1"/>
    <n v="11.95"/>
    <n v="11.95"/>
    <x v="6351"/>
    <s v="619 Dogwood St"/>
    <x v="0"/>
    <x v="0"/>
    <n v="94016"/>
  </r>
  <r>
    <s v="Sales_June_2019.csv"/>
    <n v="210937"/>
    <x v="1"/>
    <n v="1"/>
    <n v="11.95"/>
    <n v="11.95"/>
    <x v="6352"/>
    <s v="160 1st St"/>
    <x v="0"/>
    <x v="0"/>
    <n v="94016"/>
  </r>
  <r>
    <s v="Sales_June_2019.csv"/>
    <n v="210964"/>
    <x v="1"/>
    <n v="1"/>
    <n v="11.95"/>
    <n v="11.95"/>
    <x v="6353"/>
    <s v="643 Lakeview St"/>
    <x v="0"/>
    <x v="0"/>
    <n v="94016"/>
  </r>
  <r>
    <s v="Sales_June_2019.csv"/>
    <n v="210986"/>
    <x v="1"/>
    <n v="1"/>
    <n v="11.95"/>
    <n v="11.95"/>
    <x v="6354"/>
    <s v="399 11th St"/>
    <x v="0"/>
    <x v="0"/>
    <n v="94016"/>
  </r>
  <r>
    <s v="Sales_June_2019.csv"/>
    <n v="211101"/>
    <x v="1"/>
    <n v="1"/>
    <n v="11.95"/>
    <n v="11.95"/>
    <x v="6355"/>
    <s v="935 North St"/>
    <x v="0"/>
    <x v="0"/>
    <n v="94016"/>
  </r>
  <r>
    <s v="Sales_June_2019.csv"/>
    <n v="211108"/>
    <x v="1"/>
    <n v="1"/>
    <n v="11.95"/>
    <n v="11.95"/>
    <x v="6356"/>
    <s v="904 10th St"/>
    <x v="0"/>
    <x v="0"/>
    <n v="94016"/>
  </r>
  <r>
    <s v="Sales_June_2019.csv"/>
    <n v="211134"/>
    <x v="1"/>
    <n v="1"/>
    <n v="11.95"/>
    <n v="11.95"/>
    <x v="6357"/>
    <s v="660 Center St"/>
    <x v="0"/>
    <x v="0"/>
    <n v="94016"/>
  </r>
  <r>
    <s v="Sales_June_2019.csv"/>
    <n v="211137"/>
    <x v="1"/>
    <n v="1"/>
    <n v="11.95"/>
    <n v="11.95"/>
    <x v="6358"/>
    <s v="203 2nd St"/>
    <x v="0"/>
    <x v="0"/>
    <n v="94016"/>
  </r>
  <r>
    <s v="Sales_June_2019.csv"/>
    <n v="211188"/>
    <x v="1"/>
    <n v="1"/>
    <n v="11.95"/>
    <n v="11.95"/>
    <x v="6359"/>
    <s v="842 9th St"/>
    <x v="0"/>
    <x v="0"/>
    <n v="94016"/>
  </r>
  <r>
    <s v="Sales_June_2019.csv"/>
    <n v="211247"/>
    <x v="1"/>
    <n v="1"/>
    <n v="11.95"/>
    <n v="11.95"/>
    <x v="6360"/>
    <s v="815 13th St"/>
    <x v="0"/>
    <x v="0"/>
    <n v="94016"/>
  </r>
  <r>
    <s v="Sales_June_2019.csv"/>
    <n v="211347"/>
    <x v="1"/>
    <n v="1"/>
    <n v="11.95"/>
    <n v="11.95"/>
    <x v="6361"/>
    <s v="22 Cherry St"/>
    <x v="0"/>
    <x v="0"/>
    <n v="94016"/>
  </r>
  <r>
    <s v="Sales_June_2019.csv"/>
    <n v="211405"/>
    <x v="1"/>
    <n v="1"/>
    <n v="11.95"/>
    <n v="11.95"/>
    <x v="6362"/>
    <s v="605 2nd St"/>
    <x v="0"/>
    <x v="0"/>
    <n v="94016"/>
  </r>
  <r>
    <s v="Sales_June_2019.csv"/>
    <n v="211421"/>
    <x v="1"/>
    <n v="1"/>
    <n v="11.95"/>
    <n v="11.95"/>
    <x v="6363"/>
    <s v="842 Center St"/>
    <x v="0"/>
    <x v="0"/>
    <n v="94016"/>
  </r>
  <r>
    <s v="Sales_June_2019.csv"/>
    <n v="211447"/>
    <x v="1"/>
    <n v="1"/>
    <n v="11.95"/>
    <n v="11.95"/>
    <x v="6364"/>
    <s v="884 West St"/>
    <x v="0"/>
    <x v="0"/>
    <n v="94016"/>
  </r>
  <r>
    <s v="Sales_June_2019.csv"/>
    <n v="211523"/>
    <x v="1"/>
    <n v="1"/>
    <n v="11.95"/>
    <n v="11.95"/>
    <x v="6365"/>
    <s v="457 1st St"/>
    <x v="0"/>
    <x v="0"/>
    <n v="94016"/>
  </r>
  <r>
    <s v="Sales_June_2019.csv"/>
    <n v="211533"/>
    <x v="1"/>
    <n v="1"/>
    <n v="11.95"/>
    <n v="11.95"/>
    <x v="6366"/>
    <s v="504 Main St"/>
    <x v="0"/>
    <x v="0"/>
    <n v="94016"/>
  </r>
  <r>
    <s v="Sales_June_2019.csv"/>
    <n v="211564"/>
    <x v="1"/>
    <n v="1"/>
    <n v="11.95"/>
    <n v="11.95"/>
    <x v="6367"/>
    <s v="864 Highland St"/>
    <x v="0"/>
    <x v="0"/>
    <n v="94016"/>
  </r>
  <r>
    <s v="Sales_June_2019.csv"/>
    <n v="211575"/>
    <x v="1"/>
    <n v="1"/>
    <n v="11.95"/>
    <n v="11.95"/>
    <x v="6368"/>
    <s v="979 Chestnut St"/>
    <x v="0"/>
    <x v="0"/>
    <n v="94016"/>
  </r>
  <r>
    <s v="Sales_June_2019.csv"/>
    <n v="211599"/>
    <x v="1"/>
    <n v="1"/>
    <n v="11.95"/>
    <n v="11.95"/>
    <x v="6369"/>
    <s v="582 5th St"/>
    <x v="0"/>
    <x v="0"/>
    <n v="94016"/>
  </r>
  <r>
    <s v="Sales_June_2019.csv"/>
    <n v="211655"/>
    <x v="1"/>
    <n v="1"/>
    <n v="11.95"/>
    <n v="11.95"/>
    <x v="6370"/>
    <s v="580 Cherry St"/>
    <x v="0"/>
    <x v="0"/>
    <n v="94016"/>
  </r>
  <r>
    <s v="Sales_June_2019.csv"/>
    <n v="211679"/>
    <x v="1"/>
    <n v="1"/>
    <n v="11.95"/>
    <n v="11.95"/>
    <x v="6371"/>
    <s v="528 Wilson St"/>
    <x v="0"/>
    <x v="0"/>
    <n v="94016"/>
  </r>
  <r>
    <s v="Sales_June_2019.csv"/>
    <n v="211919"/>
    <x v="1"/>
    <n v="1"/>
    <n v="11.95"/>
    <n v="11.95"/>
    <x v="6372"/>
    <s v="673 Cherry St"/>
    <x v="0"/>
    <x v="0"/>
    <n v="94016"/>
  </r>
  <r>
    <s v="Sales_June_2019.csv"/>
    <n v="211956"/>
    <x v="1"/>
    <n v="1"/>
    <n v="11.95"/>
    <n v="11.95"/>
    <x v="6373"/>
    <s v="446 Sunset St"/>
    <x v="0"/>
    <x v="0"/>
    <n v="94016"/>
  </r>
  <r>
    <s v="Sales_June_2019.csv"/>
    <n v="211958"/>
    <x v="1"/>
    <n v="1"/>
    <n v="11.95"/>
    <n v="11.95"/>
    <x v="6374"/>
    <s v="622 Meadow St"/>
    <x v="0"/>
    <x v="0"/>
    <n v="94016"/>
  </r>
  <r>
    <s v="Sales_June_2019.csv"/>
    <n v="211981"/>
    <x v="1"/>
    <n v="1"/>
    <n v="11.95"/>
    <n v="11.95"/>
    <x v="6375"/>
    <s v="795 Forest St"/>
    <x v="0"/>
    <x v="0"/>
    <n v="94016"/>
  </r>
  <r>
    <s v="Sales_June_2019.csv"/>
    <n v="212012"/>
    <x v="1"/>
    <n v="1"/>
    <n v="11.95"/>
    <n v="11.95"/>
    <x v="6376"/>
    <s v="618 River St"/>
    <x v="0"/>
    <x v="0"/>
    <n v="94016"/>
  </r>
  <r>
    <s v="Sales_June_2019.csv"/>
    <n v="212135"/>
    <x v="1"/>
    <n v="1"/>
    <n v="11.95"/>
    <n v="11.95"/>
    <x v="6377"/>
    <s v="731 Sunset St"/>
    <x v="0"/>
    <x v="0"/>
    <n v="94016"/>
  </r>
  <r>
    <s v="Sales_June_2019.csv"/>
    <n v="212277"/>
    <x v="1"/>
    <n v="1"/>
    <n v="11.95"/>
    <n v="11.95"/>
    <x v="6378"/>
    <s v="343 Hickory St"/>
    <x v="0"/>
    <x v="0"/>
    <n v="94016"/>
  </r>
  <r>
    <s v="Sales_June_2019.csv"/>
    <n v="212294"/>
    <x v="1"/>
    <n v="1"/>
    <n v="11.95"/>
    <n v="11.95"/>
    <x v="6379"/>
    <s v="114 Park St"/>
    <x v="0"/>
    <x v="0"/>
    <n v="94016"/>
  </r>
  <r>
    <s v="Sales_June_2019.csv"/>
    <n v="212353"/>
    <x v="1"/>
    <n v="1"/>
    <n v="11.95"/>
    <n v="11.95"/>
    <x v="6380"/>
    <s v="352 Center St"/>
    <x v="0"/>
    <x v="0"/>
    <n v="94016"/>
  </r>
  <r>
    <s v="Sales_June_2019.csv"/>
    <n v="212354"/>
    <x v="1"/>
    <n v="1"/>
    <n v="11.95"/>
    <n v="11.95"/>
    <x v="6381"/>
    <s v="547 Elm St"/>
    <x v="0"/>
    <x v="0"/>
    <n v="94016"/>
  </r>
  <r>
    <s v="Sales_June_2019.csv"/>
    <n v="212359"/>
    <x v="1"/>
    <n v="1"/>
    <n v="11.95"/>
    <n v="11.95"/>
    <x v="6382"/>
    <s v="122 Willow St"/>
    <x v="0"/>
    <x v="0"/>
    <n v="94016"/>
  </r>
  <r>
    <s v="Sales_June_2019.csv"/>
    <n v="212441"/>
    <x v="1"/>
    <n v="1"/>
    <n v="11.95"/>
    <n v="11.95"/>
    <x v="6383"/>
    <s v="298 Hickory St"/>
    <x v="0"/>
    <x v="0"/>
    <n v="94016"/>
  </r>
  <r>
    <s v="Sales_June_2019.csv"/>
    <n v="212519"/>
    <x v="1"/>
    <n v="1"/>
    <n v="11.95"/>
    <n v="11.95"/>
    <x v="6384"/>
    <s v="63 Ridge St"/>
    <x v="0"/>
    <x v="0"/>
    <n v="94016"/>
  </r>
  <r>
    <s v="Sales_June_2019.csv"/>
    <n v="212588"/>
    <x v="1"/>
    <n v="1"/>
    <n v="11.95"/>
    <n v="11.95"/>
    <x v="6385"/>
    <s v="729 Church St"/>
    <x v="0"/>
    <x v="0"/>
    <n v="94016"/>
  </r>
  <r>
    <s v="Sales_June_2019.csv"/>
    <n v="212614"/>
    <x v="1"/>
    <n v="1"/>
    <n v="11.95"/>
    <n v="11.95"/>
    <x v="6386"/>
    <s v="921 Highland St"/>
    <x v="0"/>
    <x v="0"/>
    <n v="94016"/>
  </r>
  <r>
    <s v="Sales_June_2019.csv"/>
    <n v="212616"/>
    <x v="1"/>
    <n v="1"/>
    <n v="11.95"/>
    <n v="11.95"/>
    <x v="6387"/>
    <s v="850 11th St"/>
    <x v="0"/>
    <x v="0"/>
    <n v="94016"/>
  </r>
  <r>
    <s v="Sales_June_2019.csv"/>
    <n v="212637"/>
    <x v="1"/>
    <n v="1"/>
    <n v="11.95"/>
    <n v="11.95"/>
    <x v="6388"/>
    <s v="434 South St"/>
    <x v="0"/>
    <x v="0"/>
    <n v="94016"/>
  </r>
  <r>
    <s v="Sales_June_2019.csv"/>
    <n v="212667"/>
    <x v="1"/>
    <n v="1"/>
    <n v="11.95"/>
    <n v="11.95"/>
    <x v="6389"/>
    <s v="580 Center St"/>
    <x v="0"/>
    <x v="0"/>
    <n v="94016"/>
  </r>
  <r>
    <s v="Sales_June_2019.csv"/>
    <n v="212688"/>
    <x v="1"/>
    <n v="1"/>
    <n v="11.95"/>
    <n v="11.95"/>
    <x v="6390"/>
    <s v="742 Meadow St"/>
    <x v="0"/>
    <x v="0"/>
    <n v="94016"/>
  </r>
  <r>
    <s v="Sales_June_2019.csv"/>
    <n v="212755"/>
    <x v="1"/>
    <n v="1"/>
    <n v="11.95"/>
    <n v="11.95"/>
    <x v="6391"/>
    <s v="332 10th St"/>
    <x v="0"/>
    <x v="0"/>
    <n v="94016"/>
  </r>
  <r>
    <s v="Sales_June_2019.csv"/>
    <n v="212778"/>
    <x v="1"/>
    <n v="1"/>
    <n v="11.95"/>
    <n v="11.95"/>
    <x v="6392"/>
    <s v="248 Walnut St"/>
    <x v="0"/>
    <x v="0"/>
    <n v="94016"/>
  </r>
  <r>
    <s v="Sales_June_2019.csv"/>
    <n v="212787"/>
    <x v="1"/>
    <n v="1"/>
    <n v="11.95"/>
    <n v="11.95"/>
    <x v="6393"/>
    <s v="707 8th St"/>
    <x v="0"/>
    <x v="0"/>
    <n v="94016"/>
  </r>
  <r>
    <s v="Sales_June_2019.csv"/>
    <n v="212859"/>
    <x v="1"/>
    <n v="1"/>
    <n v="11.95"/>
    <n v="11.95"/>
    <x v="6394"/>
    <s v="347 Center St"/>
    <x v="0"/>
    <x v="0"/>
    <n v="94016"/>
  </r>
  <r>
    <s v="Sales_June_2019.csv"/>
    <n v="212872"/>
    <x v="1"/>
    <n v="1"/>
    <n v="11.95"/>
    <n v="11.95"/>
    <x v="6395"/>
    <s v="470 South St"/>
    <x v="0"/>
    <x v="0"/>
    <n v="94016"/>
  </r>
  <r>
    <s v="Sales_June_2019.csv"/>
    <n v="212882"/>
    <x v="1"/>
    <n v="1"/>
    <n v="11.95"/>
    <n v="11.95"/>
    <x v="6396"/>
    <s v="932 Chestnut St"/>
    <x v="0"/>
    <x v="0"/>
    <n v="94016"/>
  </r>
  <r>
    <s v="Sales_June_2019.csv"/>
    <n v="212903"/>
    <x v="1"/>
    <n v="1"/>
    <n v="11.95"/>
    <n v="11.95"/>
    <x v="6397"/>
    <s v="204 Center St"/>
    <x v="0"/>
    <x v="0"/>
    <n v="94016"/>
  </r>
  <r>
    <s v="Sales_June_2019.csv"/>
    <n v="213024"/>
    <x v="1"/>
    <n v="1"/>
    <n v="11.95"/>
    <n v="11.95"/>
    <x v="6398"/>
    <s v="328 11th St"/>
    <x v="0"/>
    <x v="0"/>
    <n v="94016"/>
  </r>
  <r>
    <s v="Sales_June_2019.csv"/>
    <n v="213044"/>
    <x v="1"/>
    <n v="1"/>
    <n v="11.95"/>
    <n v="11.95"/>
    <x v="6399"/>
    <s v="979 Pine St"/>
    <x v="0"/>
    <x v="0"/>
    <n v="94016"/>
  </r>
  <r>
    <s v="Sales_June_2019.csv"/>
    <n v="213091"/>
    <x v="1"/>
    <n v="1"/>
    <n v="11.95"/>
    <n v="11.95"/>
    <x v="6400"/>
    <s v="895 Spruce St"/>
    <x v="0"/>
    <x v="0"/>
    <n v="94016"/>
  </r>
  <r>
    <s v="Sales_June_2019.csv"/>
    <n v="213111"/>
    <x v="1"/>
    <n v="1"/>
    <n v="11.95"/>
    <n v="11.95"/>
    <x v="6401"/>
    <s v="740 6th St"/>
    <x v="0"/>
    <x v="0"/>
    <n v="94016"/>
  </r>
  <r>
    <s v="Sales_June_2019.csv"/>
    <n v="213128"/>
    <x v="1"/>
    <n v="1"/>
    <n v="11.95"/>
    <n v="11.95"/>
    <x v="6402"/>
    <s v="136 Johnson St"/>
    <x v="0"/>
    <x v="0"/>
    <n v="94016"/>
  </r>
  <r>
    <s v="Sales_June_2019.csv"/>
    <n v="213182"/>
    <x v="1"/>
    <n v="1"/>
    <n v="11.95"/>
    <n v="11.95"/>
    <x v="6403"/>
    <s v="626 Highland St"/>
    <x v="0"/>
    <x v="0"/>
    <n v="94016"/>
  </r>
  <r>
    <s v="Sales_June_2019.csv"/>
    <n v="213250"/>
    <x v="1"/>
    <n v="1"/>
    <n v="11.95"/>
    <n v="11.95"/>
    <x v="6404"/>
    <s v="913 4th St"/>
    <x v="0"/>
    <x v="0"/>
    <n v="94016"/>
  </r>
  <r>
    <s v="Sales_June_2019.csv"/>
    <n v="213332"/>
    <x v="1"/>
    <n v="1"/>
    <n v="11.95"/>
    <n v="11.95"/>
    <x v="6405"/>
    <s v="325 Ridge St"/>
    <x v="0"/>
    <x v="0"/>
    <n v="94016"/>
  </r>
  <r>
    <s v="Sales_June_2019.csv"/>
    <n v="213374"/>
    <x v="1"/>
    <n v="1"/>
    <n v="11.95"/>
    <n v="11.95"/>
    <x v="6406"/>
    <s v="868 Hill St"/>
    <x v="0"/>
    <x v="0"/>
    <n v="94016"/>
  </r>
  <r>
    <s v="Sales_June_2019.csv"/>
    <n v="213413"/>
    <x v="1"/>
    <n v="1"/>
    <n v="11.95"/>
    <n v="11.95"/>
    <x v="6407"/>
    <s v="144 Walnut St"/>
    <x v="0"/>
    <x v="0"/>
    <n v="94016"/>
  </r>
  <r>
    <s v="Sales_June_2019.csv"/>
    <n v="213456"/>
    <x v="1"/>
    <n v="1"/>
    <n v="11.95"/>
    <n v="11.95"/>
    <x v="6408"/>
    <s v="231 Forest St"/>
    <x v="0"/>
    <x v="0"/>
    <n v="94016"/>
  </r>
  <r>
    <s v="Sales_June_2019.csv"/>
    <n v="213485"/>
    <x v="1"/>
    <n v="1"/>
    <n v="11.95"/>
    <n v="11.95"/>
    <x v="6409"/>
    <s v="875 Center St"/>
    <x v="0"/>
    <x v="0"/>
    <n v="94016"/>
  </r>
  <r>
    <s v="Sales_June_2019.csv"/>
    <n v="213571"/>
    <x v="1"/>
    <n v="1"/>
    <n v="11.95"/>
    <n v="11.95"/>
    <x v="6410"/>
    <s v="887 Walnut St"/>
    <x v="0"/>
    <x v="0"/>
    <n v="94016"/>
  </r>
  <r>
    <s v="Sales_June_2019.csv"/>
    <n v="213584"/>
    <x v="1"/>
    <n v="1"/>
    <n v="11.95"/>
    <n v="11.95"/>
    <x v="6411"/>
    <s v="452 Hill St"/>
    <x v="0"/>
    <x v="0"/>
    <n v="94016"/>
  </r>
  <r>
    <s v="Sales_June_2019.csv"/>
    <n v="213628"/>
    <x v="1"/>
    <n v="1"/>
    <n v="11.95"/>
    <n v="11.95"/>
    <x v="6412"/>
    <s v="926 Maple St"/>
    <x v="0"/>
    <x v="0"/>
    <n v="94016"/>
  </r>
  <r>
    <s v="Sales_June_2019.csv"/>
    <n v="213660"/>
    <x v="1"/>
    <n v="1"/>
    <n v="11.95"/>
    <n v="11.95"/>
    <x v="6413"/>
    <s v="505 Cherry St"/>
    <x v="0"/>
    <x v="0"/>
    <n v="94016"/>
  </r>
  <r>
    <s v="Sales_June_2019.csv"/>
    <n v="213684"/>
    <x v="1"/>
    <n v="1"/>
    <n v="11.95"/>
    <n v="11.95"/>
    <x v="6414"/>
    <s v="203 Lake St"/>
    <x v="0"/>
    <x v="0"/>
    <n v="94016"/>
  </r>
  <r>
    <s v="Sales_June_2019.csv"/>
    <n v="213692"/>
    <x v="1"/>
    <n v="1"/>
    <n v="11.95"/>
    <n v="11.95"/>
    <x v="6415"/>
    <s v="954 Maple St"/>
    <x v="0"/>
    <x v="0"/>
    <n v="94016"/>
  </r>
  <r>
    <s v="Sales_June_2019.csv"/>
    <n v="213739"/>
    <x v="1"/>
    <n v="1"/>
    <n v="11.95"/>
    <n v="11.95"/>
    <x v="6416"/>
    <s v="899 Willow St"/>
    <x v="0"/>
    <x v="0"/>
    <n v="94016"/>
  </r>
  <r>
    <s v="Sales_June_2019.csv"/>
    <n v="213744"/>
    <x v="1"/>
    <n v="1"/>
    <n v="11.95"/>
    <n v="11.95"/>
    <x v="6417"/>
    <s v="757 Spruce St"/>
    <x v="0"/>
    <x v="0"/>
    <n v="94016"/>
  </r>
  <r>
    <s v="Sales_June_2019.csv"/>
    <n v="213776"/>
    <x v="1"/>
    <n v="1"/>
    <n v="11.95"/>
    <n v="11.95"/>
    <x v="6418"/>
    <s v="556 Dogwood St"/>
    <x v="0"/>
    <x v="0"/>
    <n v="94016"/>
  </r>
  <r>
    <s v="Sales_June_2019.csv"/>
    <n v="213794"/>
    <x v="1"/>
    <n v="1"/>
    <n v="11.95"/>
    <n v="11.95"/>
    <x v="6419"/>
    <s v="194 Johnson St"/>
    <x v="0"/>
    <x v="0"/>
    <n v="94016"/>
  </r>
  <r>
    <s v="Sales_June_2019.csv"/>
    <n v="213817"/>
    <x v="1"/>
    <n v="1"/>
    <n v="11.95"/>
    <n v="11.95"/>
    <x v="6420"/>
    <s v="989 Cherry St"/>
    <x v="0"/>
    <x v="0"/>
    <n v="94016"/>
  </r>
  <r>
    <s v="Sales_June_2019.csv"/>
    <n v="213854"/>
    <x v="1"/>
    <n v="1"/>
    <n v="11.95"/>
    <n v="11.95"/>
    <x v="6421"/>
    <s v="694 Dogwood St"/>
    <x v="0"/>
    <x v="0"/>
    <n v="94016"/>
  </r>
  <r>
    <s v="Sales_June_2019.csv"/>
    <n v="213943"/>
    <x v="1"/>
    <n v="1"/>
    <n v="11.95"/>
    <n v="11.95"/>
    <x v="6422"/>
    <s v="475 Church St"/>
    <x v="0"/>
    <x v="0"/>
    <n v="94016"/>
  </r>
  <r>
    <s v="Sales_June_2019.csv"/>
    <n v="213965"/>
    <x v="1"/>
    <n v="1"/>
    <n v="11.95"/>
    <n v="11.95"/>
    <x v="6423"/>
    <s v="345 10th St"/>
    <x v="0"/>
    <x v="0"/>
    <n v="94016"/>
  </r>
  <r>
    <s v="Sales_June_2019.csv"/>
    <n v="213989"/>
    <x v="1"/>
    <n v="1"/>
    <n v="11.95"/>
    <n v="11.95"/>
    <x v="6424"/>
    <s v="137 Sunset St"/>
    <x v="0"/>
    <x v="0"/>
    <n v="94016"/>
  </r>
  <r>
    <s v="Sales_June_2019.csv"/>
    <n v="213992"/>
    <x v="1"/>
    <n v="1"/>
    <n v="11.95"/>
    <n v="11.95"/>
    <x v="6425"/>
    <s v="920 8th St"/>
    <x v="0"/>
    <x v="0"/>
    <n v="94016"/>
  </r>
  <r>
    <s v="Sales_June_2019.csv"/>
    <n v="214022"/>
    <x v="1"/>
    <n v="1"/>
    <n v="11.95"/>
    <n v="11.95"/>
    <x v="6426"/>
    <s v="702 Wilson St"/>
    <x v="0"/>
    <x v="0"/>
    <n v="94016"/>
  </r>
  <r>
    <s v="Sales_June_2019.csv"/>
    <n v="214025"/>
    <x v="1"/>
    <n v="1"/>
    <n v="11.95"/>
    <n v="11.95"/>
    <x v="6427"/>
    <s v="684 12th St"/>
    <x v="0"/>
    <x v="0"/>
    <n v="94016"/>
  </r>
  <r>
    <s v="Sales_June_2019.csv"/>
    <n v="214099"/>
    <x v="1"/>
    <n v="1"/>
    <n v="11.95"/>
    <n v="11.95"/>
    <x v="6428"/>
    <s v="222 2nd St"/>
    <x v="0"/>
    <x v="0"/>
    <n v="94016"/>
  </r>
  <r>
    <s v="Sales_June_2019.csv"/>
    <n v="214109"/>
    <x v="1"/>
    <n v="1"/>
    <n v="11.95"/>
    <n v="11.95"/>
    <x v="6429"/>
    <s v="445 Center St"/>
    <x v="0"/>
    <x v="0"/>
    <n v="94016"/>
  </r>
  <r>
    <s v="Sales_June_2019.csv"/>
    <n v="214139"/>
    <x v="1"/>
    <n v="1"/>
    <n v="11.95"/>
    <n v="11.95"/>
    <x v="6430"/>
    <s v="216 Wilson St"/>
    <x v="0"/>
    <x v="0"/>
    <n v="94016"/>
  </r>
  <r>
    <s v="Sales_June_2019.csv"/>
    <n v="214150"/>
    <x v="1"/>
    <n v="1"/>
    <n v="11.95"/>
    <n v="11.95"/>
    <x v="6431"/>
    <s v="795 10th St"/>
    <x v="0"/>
    <x v="0"/>
    <n v="94016"/>
  </r>
  <r>
    <s v="Sales_June_2019.csv"/>
    <n v="214154"/>
    <x v="1"/>
    <n v="1"/>
    <n v="11.95"/>
    <n v="11.95"/>
    <x v="6432"/>
    <s v="873 12th St"/>
    <x v="0"/>
    <x v="0"/>
    <n v="94016"/>
  </r>
  <r>
    <s v="Sales_June_2019.csv"/>
    <n v="214164"/>
    <x v="1"/>
    <n v="1"/>
    <n v="11.95"/>
    <n v="11.95"/>
    <x v="6433"/>
    <s v="11 Elm St"/>
    <x v="0"/>
    <x v="0"/>
    <n v="94016"/>
  </r>
  <r>
    <s v="Sales_June_2019.csv"/>
    <n v="214212"/>
    <x v="1"/>
    <n v="1"/>
    <n v="11.95"/>
    <n v="11.95"/>
    <x v="6434"/>
    <s v="196 6th St"/>
    <x v="0"/>
    <x v="0"/>
    <n v="94016"/>
  </r>
  <r>
    <s v="Sales_June_2019.csv"/>
    <n v="214219"/>
    <x v="1"/>
    <n v="1"/>
    <n v="11.95"/>
    <n v="11.95"/>
    <x v="6435"/>
    <s v="643 Madison St"/>
    <x v="0"/>
    <x v="0"/>
    <n v="94016"/>
  </r>
  <r>
    <s v="Sales_June_2019.csv"/>
    <n v="214300"/>
    <x v="1"/>
    <n v="1"/>
    <n v="11.95"/>
    <n v="11.95"/>
    <x v="6436"/>
    <s v="667 4th St"/>
    <x v="0"/>
    <x v="0"/>
    <n v="94016"/>
  </r>
  <r>
    <s v="Sales_June_2019.csv"/>
    <n v="214379"/>
    <x v="1"/>
    <n v="1"/>
    <n v="11.95"/>
    <n v="11.95"/>
    <x v="6437"/>
    <s v="183 South St"/>
    <x v="0"/>
    <x v="0"/>
    <n v="94016"/>
  </r>
  <r>
    <s v="Sales_June_2019.csv"/>
    <n v="214432"/>
    <x v="1"/>
    <n v="1"/>
    <n v="11.95"/>
    <n v="11.95"/>
    <x v="6438"/>
    <s v="402 10th St"/>
    <x v="0"/>
    <x v="0"/>
    <n v="94016"/>
  </r>
  <r>
    <s v="Sales_June_2019.csv"/>
    <n v="214442"/>
    <x v="1"/>
    <n v="1"/>
    <n v="11.95"/>
    <n v="11.95"/>
    <x v="6439"/>
    <s v="326 Madison St"/>
    <x v="0"/>
    <x v="0"/>
    <n v="94016"/>
  </r>
  <r>
    <s v="Sales_June_2019.csv"/>
    <n v="214450"/>
    <x v="1"/>
    <n v="1"/>
    <n v="11.95"/>
    <n v="11.95"/>
    <x v="6440"/>
    <s v="654 13th St"/>
    <x v="0"/>
    <x v="0"/>
    <n v="94016"/>
  </r>
  <r>
    <s v="Sales_June_2019.csv"/>
    <n v="214478"/>
    <x v="1"/>
    <n v="1"/>
    <n v="11.95"/>
    <n v="11.95"/>
    <x v="6441"/>
    <s v="379 Sunset St"/>
    <x v="0"/>
    <x v="0"/>
    <n v="94016"/>
  </r>
  <r>
    <s v="Sales_June_2019.csv"/>
    <n v="214498"/>
    <x v="1"/>
    <n v="1"/>
    <n v="11.95"/>
    <n v="11.95"/>
    <x v="6442"/>
    <s v="847 Adams St"/>
    <x v="0"/>
    <x v="0"/>
    <n v="94016"/>
  </r>
  <r>
    <s v="Sales_June_2019.csv"/>
    <n v="214580"/>
    <x v="1"/>
    <n v="1"/>
    <n v="11.95"/>
    <n v="11.95"/>
    <x v="6443"/>
    <s v="56 Walnut St"/>
    <x v="0"/>
    <x v="0"/>
    <n v="94016"/>
  </r>
  <r>
    <s v="Sales_June_2019.csv"/>
    <n v="214756"/>
    <x v="1"/>
    <n v="1"/>
    <n v="11.95"/>
    <n v="11.95"/>
    <x v="6444"/>
    <s v="950 River St"/>
    <x v="0"/>
    <x v="0"/>
    <n v="94016"/>
  </r>
  <r>
    <s v="Sales_June_2019.csv"/>
    <n v="214763"/>
    <x v="1"/>
    <n v="1"/>
    <n v="11.95"/>
    <n v="11.95"/>
    <x v="6445"/>
    <s v="30 North St"/>
    <x v="0"/>
    <x v="0"/>
    <n v="94016"/>
  </r>
  <r>
    <s v="Sales_June_2019.csv"/>
    <n v="214765"/>
    <x v="1"/>
    <n v="1"/>
    <n v="11.95"/>
    <n v="11.95"/>
    <x v="6446"/>
    <s v="384 Cedar St"/>
    <x v="0"/>
    <x v="0"/>
    <n v="94016"/>
  </r>
  <r>
    <s v="Sales_June_2019.csv"/>
    <n v="214824"/>
    <x v="1"/>
    <n v="1"/>
    <n v="11.95"/>
    <n v="11.95"/>
    <x v="6447"/>
    <s v="914 5th St"/>
    <x v="0"/>
    <x v="0"/>
    <n v="94016"/>
  </r>
  <r>
    <s v="Sales_June_2019.csv"/>
    <n v="214855"/>
    <x v="1"/>
    <n v="1"/>
    <n v="11.95"/>
    <n v="11.95"/>
    <x v="6448"/>
    <s v="528 Main St"/>
    <x v="0"/>
    <x v="0"/>
    <n v="94016"/>
  </r>
  <r>
    <s v="Sales_June_2019.csv"/>
    <n v="214880"/>
    <x v="1"/>
    <n v="1"/>
    <n v="11.95"/>
    <n v="11.95"/>
    <x v="6449"/>
    <s v="563 Sunset St"/>
    <x v="0"/>
    <x v="0"/>
    <n v="94016"/>
  </r>
  <r>
    <s v="Sales_June_2019.csv"/>
    <n v="214883"/>
    <x v="1"/>
    <n v="1"/>
    <n v="11.95"/>
    <n v="11.95"/>
    <x v="6450"/>
    <s v="362 Spruce St"/>
    <x v="0"/>
    <x v="0"/>
    <n v="94016"/>
  </r>
  <r>
    <s v="Sales_June_2019.csv"/>
    <n v="214898"/>
    <x v="1"/>
    <n v="1"/>
    <n v="11.95"/>
    <n v="11.95"/>
    <x v="6451"/>
    <s v="235 Hickory St"/>
    <x v="0"/>
    <x v="0"/>
    <n v="94016"/>
  </r>
  <r>
    <s v="Sales_June_2019.csv"/>
    <n v="214916"/>
    <x v="1"/>
    <n v="1"/>
    <n v="11.95"/>
    <n v="11.95"/>
    <x v="6452"/>
    <s v="490 Maple St"/>
    <x v="0"/>
    <x v="0"/>
    <n v="94016"/>
  </r>
  <r>
    <s v="Sales_June_2019.csv"/>
    <n v="215001"/>
    <x v="1"/>
    <n v="1"/>
    <n v="11.95"/>
    <n v="11.95"/>
    <x v="6453"/>
    <s v="666 Willow St"/>
    <x v="0"/>
    <x v="0"/>
    <n v="94016"/>
  </r>
  <r>
    <s v="Sales_June_2019.csv"/>
    <n v="215042"/>
    <x v="1"/>
    <n v="1"/>
    <n v="11.95"/>
    <n v="11.95"/>
    <x v="6454"/>
    <s v="950 6th St"/>
    <x v="0"/>
    <x v="0"/>
    <n v="94016"/>
  </r>
  <r>
    <s v="Sales_June_2019.csv"/>
    <n v="215050"/>
    <x v="1"/>
    <n v="1"/>
    <n v="11.95"/>
    <n v="11.95"/>
    <x v="3352"/>
    <s v="415 Elm St"/>
    <x v="0"/>
    <x v="0"/>
    <n v="94016"/>
  </r>
  <r>
    <s v="Sales_June_2019.csv"/>
    <n v="215069"/>
    <x v="1"/>
    <n v="1"/>
    <n v="11.95"/>
    <n v="11.95"/>
    <x v="6455"/>
    <s v="385 Madison St"/>
    <x v="0"/>
    <x v="0"/>
    <n v="94016"/>
  </r>
  <r>
    <s v="Sales_June_2019.csv"/>
    <n v="215117"/>
    <x v="1"/>
    <n v="1"/>
    <n v="11.95"/>
    <n v="11.95"/>
    <x v="6456"/>
    <s v="786 Wilson St"/>
    <x v="0"/>
    <x v="0"/>
    <n v="94016"/>
  </r>
  <r>
    <s v="Sales_June_2019.csv"/>
    <n v="215152"/>
    <x v="1"/>
    <n v="1"/>
    <n v="11.95"/>
    <n v="11.95"/>
    <x v="6457"/>
    <s v="102 Ridge St"/>
    <x v="0"/>
    <x v="0"/>
    <n v="94016"/>
  </r>
  <r>
    <s v="Sales_June_2019.csv"/>
    <n v="215206"/>
    <x v="1"/>
    <n v="1"/>
    <n v="11.95"/>
    <n v="11.95"/>
    <x v="6458"/>
    <s v="633 Lakeview St"/>
    <x v="0"/>
    <x v="0"/>
    <n v="94016"/>
  </r>
  <r>
    <s v="Sales_June_2019.csv"/>
    <n v="215251"/>
    <x v="1"/>
    <n v="1"/>
    <n v="11.95"/>
    <n v="11.95"/>
    <x v="6459"/>
    <s v="821 Madison St"/>
    <x v="0"/>
    <x v="0"/>
    <n v="94016"/>
  </r>
  <r>
    <s v="Sales_June_2019.csv"/>
    <n v="215306"/>
    <x v="1"/>
    <n v="1"/>
    <n v="11.95"/>
    <n v="11.95"/>
    <x v="6460"/>
    <s v="130 South St"/>
    <x v="0"/>
    <x v="0"/>
    <n v="94016"/>
  </r>
  <r>
    <s v="Sales_June_2019.csv"/>
    <n v="215347"/>
    <x v="1"/>
    <n v="1"/>
    <n v="11.95"/>
    <n v="11.95"/>
    <x v="6461"/>
    <s v="873 Madison St"/>
    <x v="0"/>
    <x v="0"/>
    <n v="94016"/>
  </r>
  <r>
    <s v="Sales_June_2019.csv"/>
    <n v="215358"/>
    <x v="1"/>
    <n v="1"/>
    <n v="11.95"/>
    <n v="11.95"/>
    <x v="6462"/>
    <s v="973 Lake St"/>
    <x v="0"/>
    <x v="0"/>
    <n v="94016"/>
  </r>
  <r>
    <s v="Sales_June_2019.csv"/>
    <n v="215389"/>
    <x v="1"/>
    <n v="1"/>
    <n v="11.95"/>
    <n v="11.95"/>
    <x v="6463"/>
    <s v="39 Johnson St"/>
    <x v="0"/>
    <x v="0"/>
    <n v="94016"/>
  </r>
  <r>
    <s v="Sales_June_2019.csv"/>
    <n v="215407"/>
    <x v="1"/>
    <n v="1"/>
    <n v="11.95"/>
    <n v="11.95"/>
    <x v="6464"/>
    <s v="555 Madison St"/>
    <x v="0"/>
    <x v="0"/>
    <n v="94016"/>
  </r>
  <r>
    <s v="Sales_June_2019.csv"/>
    <n v="215444"/>
    <x v="1"/>
    <n v="1"/>
    <n v="11.95"/>
    <n v="11.95"/>
    <x v="6465"/>
    <s v="542 Hill St"/>
    <x v="0"/>
    <x v="0"/>
    <n v="94016"/>
  </r>
  <r>
    <s v="Sales_June_2019.csv"/>
    <n v="215462"/>
    <x v="1"/>
    <n v="1"/>
    <n v="11.95"/>
    <n v="11.95"/>
    <x v="6466"/>
    <s v="286 Pine St"/>
    <x v="0"/>
    <x v="0"/>
    <n v="94016"/>
  </r>
  <r>
    <s v="Sales_June_2019.csv"/>
    <n v="215474"/>
    <x v="1"/>
    <n v="1"/>
    <n v="11.95"/>
    <n v="11.95"/>
    <x v="6467"/>
    <s v="22 Adams St"/>
    <x v="0"/>
    <x v="0"/>
    <n v="94016"/>
  </r>
  <r>
    <s v="Sales_June_2019.csv"/>
    <n v="215516"/>
    <x v="1"/>
    <n v="1"/>
    <n v="11.95"/>
    <n v="11.95"/>
    <x v="6468"/>
    <s v="989 Ridge St"/>
    <x v="0"/>
    <x v="0"/>
    <n v="94016"/>
  </r>
  <r>
    <s v="Sales_June_2019.csv"/>
    <n v="215547"/>
    <x v="1"/>
    <n v="1"/>
    <n v="11.95"/>
    <n v="11.95"/>
    <x v="6469"/>
    <s v="508 Johnson St"/>
    <x v="0"/>
    <x v="0"/>
    <n v="94016"/>
  </r>
  <r>
    <s v="Sales_June_2019.csv"/>
    <n v="215568"/>
    <x v="1"/>
    <n v="1"/>
    <n v="11.95"/>
    <n v="11.95"/>
    <x v="6470"/>
    <s v="859 Elm St"/>
    <x v="0"/>
    <x v="0"/>
    <n v="94016"/>
  </r>
  <r>
    <s v="Sales_June_2019.csv"/>
    <n v="215618"/>
    <x v="1"/>
    <n v="1"/>
    <n v="11.95"/>
    <n v="11.95"/>
    <x v="6471"/>
    <s v="20 West St"/>
    <x v="0"/>
    <x v="0"/>
    <n v="94016"/>
  </r>
  <r>
    <s v="Sales_June_2019.csv"/>
    <n v="215619"/>
    <x v="1"/>
    <n v="1"/>
    <n v="11.95"/>
    <n v="11.95"/>
    <x v="6472"/>
    <s v="631 Elm St"/>
    <x v="0"/>
    <x v="0"/>
    <n v="94016"/>
  </r>
  <r>
    <s v="Sales_June_2019.csv"/>
    <n v="215627"/>
    <x v="1"/>
    <n v="1"/>
    <n v="11.95"/>
    <n v="11.95"/>
    <x v="6473"/>
    <s v="521 Meadow St"/>
    <x v="0"/>
    <x v="0"/>
    <n v="94016"/>
  </r>
  <r>
    <s v="Sales_June_2019.csv"/>
    <n v="215637"/>
    <x v="1"/>
    <n v="1"/>
    <n v="11.95"/>
    <n v="11.95"/>
    <x v="6474"/>
    <s v="909 13th St"/>
    <x v="0"/>
    <x v="0"/>
    <n v="94016"/>
  </r>
  <r>
    <s v="Sales_June_2019.csv"/>
    <n v="215640"/>
    <x v="1"/>
    <n v="1"/>
    <n v="11.95"/>
    <n v="11.95"/>
    <x v="6475"/>
    <s v="887 River St"/>
    <x v="0"/>
    <x v="0"/>
    <n v="94016"/>
  </r>
  <r>
    <s v="Sales_June_2019.csv"/>
    <n v="215684"/>
    <x v="1"/>
    <n v="1"/>
    <n v="11.95"/>
    <n v="11.95"/>
    <x v="6476"/>
    <s v="753 Cedar St"/>
    <x v="0"/>
    <x v="0"/>
    <n v="94016"/>
  </r>
  <r>
    <s v="Sales_June_2019.csv"/>
    <n v="215710"/>
    <x v="1"/>
    <n v="1"/>
    <n v="11.95"/>
    <n v="11.95"/>
    <x v="6477"/>
    <s v="528 12th St"/>
    <x v="0"/>
    <x v="0"/>
    <n v="94016"/>
  </r>
  <r>
    <s v="Sales_June_2019.csv"/>
    <n v="215737"/>
    <x v="1"/>
    <n v="1"/>
    <n v="11.95"/>
    <n v="11.95"/>
    <x v="6478"/>
    <s v="537 Hill St"/>
    <x v="0"/>
    <x v="0"/>
    <n v="94016"/>
  </r>
  <r>
    <s v="Sales_June_2019.csv"/>
    <n v="215754"/>
    <x v="1"/>
    <n v="1"/>
    <n v="11.95"/>
    <n v="11.95"/>
    <x v="6479"/>
    <s v="676 Elm St"/>
    <x v="0"/>
    <x v="0"/>
    <n v="94016"/>
  </r>
  <r>
    <s v="Sales_June_2019.csv"/>
    <n v="215812"/>
    <x v="1"/>
    <n v="1"/>
    <n v="11.95"/>
    <n v="11.95"/>
    <x v="6480"/>
    <s v="800 13th St"/>
    <x v="0"/>
    <x v="0"/>
    <n v="94016"/>
  </r>
  <r>
    <s v="Sales_June_2019.csv"/>
    <n v="215848"/>
    <x v="1"/>
    <n v="1"/>
    <n v="11.95"/>
    <n v="11.95"/>
    <x v="6481"/>
    <s v="696 West St"/>
    <x v="0"/>
    <x v="0"/>
    <n v="94016"/>
  </r>
  <r>
    <s v="Sales_June_2019.csv"/>
    <n v="215851"/>
    <x v="1"/>
    <n v="1"/>
    <n v="11.95"/>
    <n v="11.95"/>
    <x v="6482"/>
    <s v="893 Madison St"/>
    <x v="0"/>
    <x v="0"/>
    <n v="94016"/>
  </r>
  <r>
    <s v="Sales_June_2019.csv"/>
    <n v="215871"/>
    <x v="1"/>
    <n v="1"/>
    <n v="11.95"/>
    <n v="11.95"/>
    <x v="6483"/>
    <s v="711 9th St"/>
    <x v="0"/>
    <x v="0"/>
    <n v="94016"/>
  </r>
  <r>
    <s v="Sales_June_2019.csv"/>
    <n v="215894"/>
    <x v="1"/>
    <n v="1"/>
    <n v="11.95"/>
    <n v="11.95"/>
    <x v="6484"/>
    <s v="133 South St"/>
    <x v="0"/>
    <x v="0"/>
    <n v="94016"/>
  </r>
  <r>
    <s v="Sales_June_2019.csv"/>
    <n v="215897"/>
    <x v="1"/>
    <n v="1"/>
    <n v="11.95"/>
    <n v="11.95"/>
    <x v="6485"/>
    <s v="278 Pine St"/>
    <x v="0"/>
    <x v="0"/>
    <n v="94016"/>
  </r>
  <r>
    <s v="Sales_June_2019.csv"/>
    <n v="215917"/>
    <x v="1"/>
    <n v="1"/>
    <n v="11.95"/>
    <n v="11.95"/>
    <x v="6486"/>
    <s v="87 Meadow St"/>
    <x v="0"/>
    <x v="0"/>
    <n v="94016"/>
  </r>
  <r>
    <s v="Sales_June_2019.csv"/>
    <n v="215925"/>
    <x v="1"/>
    <n v="1"/>
    <n v="11.95"/>
    <n v="11.95"/>
    <x v="6487"/>
    <s v="366 7th St"/>
    <x v="0"/>
    <x v="0"/>
    <n v="94016"/>
  </r>
  <r>
    <s v="Sales_June_2019.csv"/>
    <n v="215989"/>
    <x v="1"/>
    <n v="1"/>
    <n v="11.95"/>
    <n v="11.95"/>
    <x v="6488"/>
    <s v="860 Lincoln St"/>
    <x v="0"/>
    <x v="0"/>
    <n v="94016"/>
  </r>
  <r>
    <s v="Sales_June_2019.csv"/>
    <n v="216030"/>
    <x v="1"/>
    <n v="1"/>
    <n v="11.95"/>
    <n v="11.95"/>
    <x v="6489"/>
    <s v="859 West St"/>
    <x v="0"/>
    <x v="0"/>
    <n v="94016"/>
  </r>
  <r>
    <s v="Sales_June_2019.csv"/>
    <n v="216045"/>
    <x v="1"/>
    <n v="1"/>
    <n v="11.95"/>
    <n v="11.95"/>
    <x v="6490"/>
    <s v="891 Pine St"/>
    <x v="0"/>
    <x v="0"/>
    <n v="94016"/>
  </r>
  <r>
    <s v="Sales_June_2019.csv"/>
    <n v="216067"/>
    <x v="1"/>
    <n v="1"/>
    <n v="11.95"/>
    <n v="11.95"/>
    <x v="6491"/>
    <s v="972 4th St"/>
    <x v="0"/>
    <x v="0"/>
    <n v="94016"/>
  </r>
  <r>
    <s v="Sales_June_2019.csv"/>
    <n v="216073"/>
    <x v="1"/>
    <n v="1"/>
    <n v="11.95"/>
    <n v="11.95"/>
    <x v="6492"/>
    <s v="391 Jefferson St"/>
    <x v="0"/>
    <x v="0"/>
    <n v="94016"/>
  </r>
  <r>
    <s v="Sales_June_2019.csv"/>
    <n v="216087"/>
    <x v="1"/>
    <n v="1"/>
    <n v="11.95"/>
    <n v="11.95"/>
    <x v="6493"/>
    <s v="667 Jefferson St"/>
    <x v="0"/>
    <x v="0"/>
    <n v="94016"/>
  </r>
  <r>
    <s v="Sales_June_2019.csv"/>
    <n v="216097"/>
    <x v="1"/>
    <n v="1"/>
    <n v="11.95"/>
    <n v="11.95"/>
    <x v="6494"/>
    <s v="169 Walnut St"/>
    <x v="0"/>
    <x v="0"/>
    <n v="94016"/>
  </r>
  <r>
    <s v="Sales_June_2019.csv"/>
    <n v="216160"/>
    <x v="1"/>
    <n v="1"/>
    <n v="11.95"/>
    <n v="11.95"/>
    <x v="6495"/>
    <s v="838 12th St"/>
    <x v="0"/>
    <x v="0"/>
    <n v="94016"/>
  </r>
  <r>
    <s v="Sales_June_2019.csv"/>
    <n v="216222"/>
    <x v="1"/>
    <n v="1"/>
    <n v="11.95"/>
    <n v="11.95"/>
    <x v="6496"/>
    <s v="771 13th St"/>
    <x v="0"/>
    <x v="0"/>
    <n v="94016"/>
  </r>
  <r>
    <s v="Sales_June_2019.csv"/>
    <n v="216231"/>
    <x v="1"/>
    <n v="1"/>
    <n v="11.95"/>
    <n v="11.95"/>
    <x v="6497"/>
    <s v="394 Jackson St"/>
    <x v="0"/>
    <x v="0"/>
    <n v="94016"/>
  </r>
  <r>
    <s v="Sales_June_2019.csv"/>
    <n v="216295"/>
    <x v="1"/>
    <n v="1"/>
    <n v="11.95"/>
    <n v="11.95"/>
    <x v="6498"/>
    <s v="626 Hill St"/>
    <x v="0"/>
    <x v="0"/>
    <n v="94016"/>
  </r>
  <r>
    <s v="Sales_June_2019.csv"/>
    <n v="216388"/>
    <x v="1"/>
    <n v="1"/>
    <n v="11.95"/>
    <n v="11.95"/>
    <x v="6499"/>
    <s v="530 8th St"/>
    <x v="0"/>
    <x v="0"/>
    <n v="94016"/>
  </r>
  <r>
    <s v="Sales_June_2019.csv"/>
    <n v="216547"/>
    <x v="1"/>
    <n v="1"/>
    <n v="11.95"/>
    <n v="11.95"/>
    <x v="6500"/>
    <s v="64 14th St"/>
    <x v="0"/>
    <x v="0"/>
    <n v="94016"/>
  </r>
  <r>
    <s v="Sales_June_2019.csv"/>
    <n v="216552"/>
    <x v="1"/>
    <n v="1"/>
    <n v="11.95"/>
    <n v="11.95"/>
    <x v="6501"/>
    <s v="133 4th St"/>
    <x v="0"/>
    <x v="0"/>
    <n v="94016"/>
  </r>
  <r>
    <s v="Sales_June_2019.csv"/>
    <n v="216567"/>
    <x v="1"/>
    <n v="1"/>
    <n v="11.95"/>
    <n v="11.95"/>
    <x v="6502"/>
    <s v="720 Main St"/>
    <x v="0"/>
    <x v="0"/>
    <n v="94016"/>
  </r>
  <r>
    <s v="Sales_June_2019.csv"/>
    <n v="216569"/>
    <x v="1"/>
    <n v="1"/>
    <n v="11.95"/>
    <n v="11.95"/>
    <x v="6503"/>
    <s v="855 Spruce St"/>
    <x v="0"/>
    <x v="0"/>
    <n v="94016"/>
  </r>
  <r>
    <s v="Sales_June_2019.csv"/>
    <n v="216666"/>
    <x v="1"/>
    <n v="1"/>
    <n v="11.95"/>
    <n v="11.95"/>
    <x v="6504"/>
    <s v="913 Chestnut St"/>
    <x v="0"/>
    <x v="0"/>
    <n v="94016"/>
  </r>
  <r>
    <s v="Sales_June_2019.csv"/>
    <n v="216695"/>
    <x v="1"/>
    <n v="1"/>
    <n v="11.95"/>
    <n v="11.95"/>
    <x v="6505"/>
    <s v="264 Madison St"/>
    <x v="0"/>
    <x v="0"/>
    <n v="94016"/>
  </r>
  <r>
    <s v="Sales_June_2019.csv"/>
    <n v="216747"/>
    <x v="1"/>
    <n v="1"/>
    <n v="11.95"/>
    <n v="11.95"/>
    <x v="6506"/>
    <s v="493 Adams St"/>
    <x v="0"/>
    <x v="0"/>
    <n v="94016"/>
  </r>
  <r>
    <s v="Sales_June_2019.csv"/>
    <n v="216748"/>
    <x v="1"/>
    <n v="1"/>
    <n v="11.95"/>
    <n v="11.95"/>
    <x v="6507"/>
    <s v="913 11th St"/>
    <x v="0"/>
    <x v="0"/>
    <n v="94016"/>
  </r>
  <r>
    <s v="Sales_June_2019.csv"/>
    <n v="216755"/>
    <x v="1"/>
    <n v="1"/>
    <n v="11.95"/>
    <n v="11.95"/>
    <x v="6508"/>
    <s v="436 Madison St"/>
    <x v="0"/>
    <x v="0"/>
    <n v="94016"/>
  </r>
  <r>
    <s v="Sales_June_2019.csv"/>
    <n v="216822"/>
    <x v="1"/>
    <n v="1"/>
    <n v="11.95"/>
    <n v="11.95"/>
    <x v="6509"/>
    <s v="177 Center St"/>
    <x v="0"/>
    <x v="0"/>
    <n v="94016"/>
  </r>
  <r>
    <s v="Sales_June_2019.csv"/>
    <n v="216882"/>
    <x v="1"/>
    <n v="1"/>
    <n v="11.95"/>
    <n v="11.95"/>
    <x v="6510"/>
    <s v="986 13th St"/>
    <x v="0"/>
    <x v="0"/>
    <n v="94016"/>
  </r>
  <r>
    <s v="Sales_June_2019.csv"/>
    <n v="216928"/>
    <x v="1"/>
    <n v="1"/>
    <n v="11.95"/>
    <n v="11.95"/>
    <x v="6511"/>
    <s v="504 6th St"/>
    <x v="0"/>
    <x v="0"/>
    <n v="94016"/>
  </r>
  <r>
    <s v="Sales_June_2019.csv"/>
    <n v="216929"/>
    <x v="1"/>
    <n v="1"/>
    <n v="11.95"/>
    <n v="11.95"/>
    <x v="6512"/>
    <s v="640 West St"/>
    <x v="0"/>
    <x v="0"/>
    <n v="94016"/>
  </r>
  <r>
    <s v="Sales_June_2019.csv"/>
    <n v="216930"/>
    <x v="1"/>
    <n v="1"/>
    <n v="11.95"/>
    <n v="11.95"/>
    <x v="6513"/>
    <s v="586 1st St"/>
    <x v="0"/>
    <x v="0"/>
    <n v="94016"/>
  </r>
  <r>
    <s v="Sales_June_2019.csv"/>
    <n v="217034"/>
    <x v="1"/>
    <n v="1"/>
    <n v="11.95"/>
    <n v="11.95"/>
    <x v="6514"/>
    <s v="428 10th St"/>
    <x v="0"/>
    <x v="0"/>
    <n v="94016"/>
  </r>
  <r>
    <s v="Sales_June_2019.csv"/>
    <n v="217054"/>
    <x v="1"/>
    <n v="1"/>
    <n v="11.95"/>
    <n v="11.95"/>
    <x v="6515"/>
    <s v="14 2nd St"/>
    <x v="0"/>
    <x v="0"/>
    <n v="94016"/>
  </r>
  <r>
    <s v="Sales_June_2019.csv"/>
    <n v="217055"/>
    <x v="1"/>
    <n v="1"/>
    <n v="11.95"/>
    <n v="11.95"/>
    <x v="6516"/>
    <s v="516 Adams St"/>
    <x v="0"/>
    <x v="0"/>
    <n v="94016"/>
  </r>
  <r>
    <s v="Sales_June_2019.csv"/>
    <n v="217062"/>
    <x v="1"/>
    <n v="1"/>
    <n v="11.95"/>
    <n v="11.95"/>
    <x v="6517"/>
    <s v="265 Madison St"/>
    <x v="0"/>
    <x v="0"/>
    <n v="94016"/>
  </r>
  <r>
    <s v="Sales_June_2019.csv"/>
    <n v="217067"/>
    <x v="1"/>
    <n v="1"/>
    <n v="11.95"/>
    <n v="11.95"/>
    <x v="6518"/>
    <s v="150 Washington St"/>
    <x v="0"/>
    <x v="0"/>
    <n v="94016"/>
  </r>
  <r>
    <s v="Sales_June_2019.csv"/>
    <n v="217097"/>
    <x v="1"/>
    <n v="1"/>
    <n v="11.95"/>
    <n v="11.95"/>
    <x v="6519"/>
    <s v="544 Washington St"/>
    <x v="0"/>
    <x v="0"/>
    <n v="94016"/>
  </r>
  <r>
    <s v="Sales_June_2019.csv"/>
    <n v="217176"/>
    <x v="1"/>
    <n v="1"/>
    <n v="11.95"/>
    <n v="11.95"/>
    <x v="6520"/>
    <s v="263 8th St"/>
    <x v="0"/>
    <x v="0"/>
    <n v="94016"/>
  </r>
  <r>
    <s v="Sales_June_2019.csv"/>
    <n v="217187"/>
    <x v="1"/>
    <n v="1"/>
    <n v="11.95"/>
    <n v="11.95"/>
    <x v="6521"/>
    <s v="453 Highland St"/>
    <x v="0"/>
    <x v="0"/>
    <n v="94016"/>
  </r>
  <r>
    <s v="Sales_June_2019.csv"/>
    <n v="217221"/>
    <x v="1"/>
    <n v="1"/>
    <n v="11.95"/>
    <n v="11.95"/>
    <x v="6522"/>
    <s v="734 Adams St"/>
    <x v="0"/>
    <x v="0"/>
    <n v="94016"/>
  </r>
  <r>
    <s v="Sales_June_2019.csv"/>
    <n v="217291"/>
    <x v="1"/>
    <n v="1"/>
    <n v="11.95"/>
    <n v="11.95"/>
    <x v="6523"/>
    <s v="715 8th St"/>
    <x v="0"/>
    <x v="0"/>
    <n v="94016"/>
  </r>
  <r>
    <s v="Sales_June_2019.csv"/>
    <n v="217297"/>
    <x v="1"/>
    <n v="1"/>
    <n v="11.95"/>
    <n v="11.95"/>
    <x v="6524"/>
    <s v="899 Pine St"/>
    <x v="0"/>
    <x v="0"/>
    <n v="94016"/>
  </r>
  <r>
    <s v="Sales_June_2019.csv"/>
    <n v="217304"/>
    <x v="1"/>
    <n v="1"/>
    <n v="11.95"/>
    <n v="11.95"/>
    <x v="6525"/>
    <s v="761 2nd St"/>
    <x v="0"/>
    <x v="0"/>
    <n v="94016"/>
  </r>
  <r>
    <s v="Sales_June_2019.csv"/>
    <n v="217325"/>
    <x v="1"/>
    <n v="1"/>
    <n v="11.95"/>
    <n v="11.95"/>
    <x v="6526"/>
    <s v="162 Cedar St"/>
    <x v="0"/>
    <x v="0"/>
    <n v="94016"/>
  </r>
  <r>
    <s v="Sales_June_2019.csv"/>
    <n v="217460"/>
    <x v="1"/>
    <n v="1"/>
    <n v="11.95"/>
    <n v="11.95"/>
    <x v="6527"/>
    <s v="413 8th St"/>
    <x v="0"/>
    <x v="0"/>
    <n v="94016"/>
  </r>
  <r>
    <s v="Sales_June_2019.csv"/>
    <n v="217476"/>
    <x v="1"/>
    <n v="1"/>
    <n v="11.95"/>
    <n v="11.95"/>
    <x v="6528"/>
    <s v="831 Walnut St"/>
    <x v="0"/>
    <x v="0"/>
    <n v="94016"/>
  </r>
  <r>
    <s v="Sales_June_2019.csv"/>
    <n v="217529"/>
    <x v="1"/>
    <n v="1"/>
    <n v="11.95"/>
    <n v="11.95"/>
    <x v="6529"/>
    <s v="369 Highland St"/>
    <x v="0"/>
    <x v="0"/>
    <n v="94016"/>
  </r>
  <r>
    <s v="Sales_June_2019.csv"/>
    <n v="217551"/>
    <x v="1"/>
    <n v="1"/>
    <n v="11.95"/>
    <n v="11.95"/>
    <x v="6530"/>
    <s v="72 Hill St"/>
    <x v="0"/>
    <x v="0"/>
    <n v="94016"/>
  </r>
  <r>
    <s v="Sales_June_2019.csv"/>
    <n v="217600"/>
    <x v="1"/>
    <n v="1"/>
    <n v="11.95"/>
    <n v="11.95"/>
    <x v="6531"/>
    <s v="48 River St"/>
    <x v="0"/>
    <x v="0"/>
    <n v="94016"/>
  </r>
  <r>
    <s v="Sales_June_2019.csv"/>
    <n v="217620"/>
    <x v="1"/>
    <n v="1"/>
    <n v="11.95"/>
    <n v="11.95"/>
    <x v="6532"/>
    <s v="582 Maple St"/>
    <x v="0"/>
    <x v="0"/>
    <n v="94016"/>
  </r>
  <r>
    <s v="Sales_June_2019.csv"/>
    <n v="217666"/>
    <x v="1"/>
    <n v="1"/>
    <n v="11.95"/>
    <n v="11.95"/>
    <x v="6533"/>
    <s v="765 Highland St"/>
    <x v="0"/>
    <x v="0"/>
    <n v="94016"/>
  </r>
  <r>
    <s v="Sales_June_2019.csv"/>
    <n v="217708"/>
    <x v="1"/>
    <n v="1"/>
    <n v="11.95"/>
    <n v="11.95"/>
    <x v="6534"/>
    <s v="803 14th St"/>
    <x v="0"/>
    <x v="0"/>
    <n v="94016"/>
  </r>
  <r>
    <s v="Sales_June_2019.csv"/>
    <n v="217747"/>
    <x v="1"/>
    <n v="1"/>
    <n v="11.95"/>
    <n v="11.95"/>
    <x v="6535"/>
    <s v="928 Lincoln St"/>
    <x v="0"/>
    <x v="0"/>
    <n v="94016"/>
  </r>
  <r>
    <s v="Sales_June_2019.csv"/>
    <n v="217754"/>
    <x v="1"/>
    <n v="1"/>
    <n v="11.95"/>
    <n v="11.95"/>
    <x v="6536"/>
    <s v="138 River St"/>
    <x v="0"/>
    <x v="0"/>
    <n v="94016"/>
  </r>
  <r>
    <s v="Sales_June_2019.csv"/>
    <n v="217830"/>
    <x v="1"/>
    <n v="1"/>
    <n v="11.95"/>
    <n v="11.95"/>
    <x v="6537"/>
    <s v="957 West St"/>
    <x v="0"/>
    <x v="0"/>
    <n v="94016"/>
  </r>
  <r>
    <s v="Sales_June_2019.csv"/>
    <n v="217836"/>
    <x v="1"/>
    <n v="1"/>
    <n v="11.95"/>
    <n v="11.95"/>
    <x v="6538"/>
    <s v="837 Highland St"/>
    <x v="0"/>
    <x v="0"/>
    <n v="94016"/>
  </r>
  <r>
    <s v="Sales_June_2019.csv"/>
    <n v="217840"/>
    <x v="1"/>
    <n v="1"/>
    <n v="11.95"/>
    <n v="11.95"/>
    <x v="6539"/>
    <s v="936 Dogwood St"/>
    <x v="0"/>
    <x v="0"/>
    <n v="94016"/>
  </r>
  <r>
    <s v="Sales_June_2019.csv"/>
    <n v="217841"/>
    <x v="1"/>
    <n v="1"/>
    <n v="11.95"/>
    <n v="11.95"/>
    <x v="6540"/>
    <s v="465 Center St"/>
    <x v="0"/>
    <x v="0"/>
    <n v="94016"/>
  </r>
  <r>
    <s v="Sales_June_2019.csv"/>
    <n v="217866"/>
    <x v="1"/>
    <n v="1"/>
    <n v="11.95"/>
    <n v="11.95"/>
    <x v="6541"/>
    <s v="719 Maple St"/>
    <x v="0"/>
    <x v="0"/>
    <n v="94016"/>
  </r>
  <r>
    <s v="Sales_June_2019.csv"/>
    <n v="217911"/>
    <x v="1"/>
    <n v="1"/>
    <n v="11.95"/>
    <n v="11.95"/>
    <x v="6542"/>
    <s v="570 10th St"/>
    <x v="0"/>
    <x v="0"/>
    <n v="94016"/>
  </r>
  <r>
    <s v="Sales_June_2019.csv"/>
    <n v="217972"/>
    <x v="1"/>
    <n v="1"/>
    <n v="11.95"/>
    <n v="11.95"/>
    <x v="6543"/>
    <s v="633 Chestnut St"/>
    <x v="0"/>
    <x v="0"/>
    <n v="94016"/>
  </r>
  <r>
    <s v="Sales_June_2019.csv"/>
    <n v="217993"/>
    <x v="1"/>
    <n v="1"/>
    <n v="11.95"/>
    <n v="11.95"/>
    <x v="6544"/>
    <s v="194 14th St"/>
    <x v="0"/>
    <x v="0"/>
    <n v="94016"/>
  </r>
  <r>
    <s v="Sales_June_2019.csv"/>
    <n v="218032"/>
    <x v="1"/>
    <n v="1"/>
    <n v="11.95"/>
    <n v="11.95"/>
    <x v="6545"/>
    <s v="256 14th St"/>
    <x v="0"/>
    <x v="0"/>
    <n v="94016"/>
  </r>
  <r>
    <s v="Sales_June_2019.csv"/>
    <n v="218131"/>
    <x v="1"/>
    <n v="1"/>
    <n v="11.95"/>
    <n v="11.95"/>
    <x v="6546"/>
    <s v="831 6th St"/>
    <x v="0"/>
    <x v="0"/>
    <n v="94016"/>
  </r>
  <r>
    <s v="Sales_June_2019.csv"/>
    <n v="218132"/>
    <x v="1"/>
    <n v="1"/>
    <n v="11.95"/>
    <n v="11.95"/>
    <x v="6547"/>
    <s v="635 4th St"/>
    <x v="0"/>
    <x v="0"/>
    <n v="94016"/>
  </r>
  <r>
    <s v="Sales_June_2019.csv"/>
    <n v="218169"/>
    <x v="1"/>
    <n v="1"/>
    <n v="11.95"/>
    <n v="11.95"/>
    <x v="6548"/>
    <s v="465 Sunset St"/>
    <x v="0"/>
    <x v="0"/>
    <n v="94016"/>
  </r>
  <r>
    <s v="Sales_June_2019.csv"/>
    <n v="218228"/>
    <x v="1"/>
    <n v="1"/>
    <n v="11.95"/>
    <n v="11.95"/>
    <x v="6549"/>
    <s v="327 11th St"/>
    <x v="0"/>
    <x v="0"/>
    <n v="94016"/>
  </r>
  <r>
    <s v="Sales_June_2019.csv"/>
    <n v="218229"/>
    <x v="1"/>
    <n v="1"/>
    <n v="11.95"/>
    <n v="11.95"/>
    <x v="6550"/>
    <s v="162 Cherry St"/>
    <x v="0"/>
    <x v="0"/>
    <n v="94016"/>
  </r>
  <r>
    <s v="Sales_June_2019.csv"/>
    <n v="218237"/>
    <x v="1"/>
    <n v="1"/>
    <n v="11.95"/>
    <n v="11.95"/>
    <x v="6551"/>
    <s v="14 Walnut St"/>
    <x v="0"/>
    <x v="0"/>
    <n v="94016"/>
  </r>
  <r>
    <s v="Sales_June_2019.csv"/>
    <n v="218241"/>
    <x v="1"/>
    <n v="1"/>
    <n v="11.95"/>
    <n v="11.95"/>
    <x v="6552"/>
    <s v="423 Ridge St"/>
    <x v="0"/>
    <x v="0"/>
    <n v="94016"/>
  </r>
  <r>
    <s v="Sales_June_2019.csv"/>
    <n v="218265"/>
    <x v="1"/>
    <n v="1"/>
    <n v="11.95"/>
    <n v="11.95"/>
    <x v="6553"/>
    <s v="505 Hill St"/>
    <x v="0"/>
    <x v="0"/>
    <n v="94016"/>
  </r>
  <r>
    <s v="Sales_June_2019.csv"/>
    <n v="218269"/>
    <x v="1"/>
    <n v="1"/>
    <n v="11.95"/>
    <n v="11.95"/>
    <x v="6554"/>
    <s v="65 Wilson St"/>
    <x v="0"/>
    <x v="0"/>
    <n v="94016"/>
  </r>
  <r>
    <s v="Sales_June_2019.csv"/>
    <n v="218326"/>
    <x v="1"/>
    <n v="1"/>
    <n v="11.95"/>
    <n v="11.95"/>
    <x v="6555"/>
    <s v="451 Cedar St"/>
    <x v="0"/>
    <x v="0"/>
    <n v="94016"/>
  </r>
  <r>
    <s v="Sales_June_2019.csv"/>
    <n v="218348"/>
    <x v="1"/>
    <n v="1"/>
    <n v="11.95"/>
    <n v="11.95"/>
    <x v="6556"/>
    <s v="859 Spruce St"/>
    <x v="0"/>
    <x v="0"/>
    <n v="94016"/>
  </r>
  <r>
    <s v="Sales_June_2019.csv"/>
    <n v="218354"/>
    <x v="1"/>
    <n v="1"/>
    <n v="11.95"/>
    <n v="11.95"/>
    <x v="6557"/>
    <s v="214 Lakeview St"/>
    <x v="0"/>
    <x v="0"/>
    <n v="94016"/>
  </r>
  <r>
    <s v="Sales_June_2019.csv"/>
    <n v="218366"/>
    <x v="1"/>
    <n v="1"/>
    <n v="11.95"/>
    <n v="11.95"/>
    <x v="6558"/>
    <s v="943 Chestnut St"/>
    <x v="0"/>
    <x v="0"/>
    <n v="94016"/>
  </r>
  <r>
    <s v="Sales_June_2019.csv"/>
    <n v="218381"/>
    <x v="1"/>
    <n v="1"/>
    <n v="11.95"/>
    <n v="11.95"/>
    <x v="6559"/>
    <s v="600 Center St"/>
    <x v="0"/>
    <x v="0"/>
    <n v="94016"/>
  </r>
  <r>
    <s v="Sales_June_2019.csv"/>
    <n v="218384"/>
    <x v="1"/>
    <n v="1"/>
    <n v="11.95"/>
    <n v="11.95"/>
    <x v="6560"/>
    <s v="956 7th St"/>
    <x v="0"/>
    <x v="0"/>
    <n v="94016"/>
  </r>
  <r>
    <s v="Sales_June_2019.csv"/>
    <n v="218430"/>
    <x v="1"/>
    <n v="1"/>
    <n v="11.95"/>
    <n v="11.95"/>
    <x v="6561"/>
    <s v="975 North St"/>
    <x v="0"/>
    <x v="0"/>
    <n v="94016"/>
  </r>
  <r>
    <s v="Sales_June_2019.csv"/>
    <n v="218459"/>
    <x v="1"/>
    <n v="1"/>
    <n v="11.95"/>
    <n v="11.95"/>
    <x v="6562"/>
    <s v="298 Park St"/>
    <x v="0"/>
    <x v="0"/>
    <n v="94016"/>
  </r>
  <r>
    <s v="Sales_June_2019.csv"/>
    <n v="218473"/>
    <x v="1"/>
    <n v="1"/>
    <n v="11.95"/>
    <n v="11.95"/>
    <x v="6563"/>
    <s v="672 2nd St"/>
    <x v="0"/>
    <x v="0"/>
    <n v="94016"/>
  </r>
  <r>
    <s v="Sales_June_2019.csv"/>
    <n v="218505"/>
    <x v="1"/>
    <n v="1"/>
    <n v="11.95"/>
    <n v="11.95"/>
    <x v="6564"/>
    <s v="690 Cedar St"/>
    <x v="0"/>
    <x v="0"/>
    <n v="94016"/>
  </r>
  <r>
    <s v="Sales_June_2019.csv"/>
    <n v="218634"/>
    <x v="1"/>
    <n v="1"/>
    <n v="11.95"/>
    <n v="11.95"/>
    <x v="6565"/>
    <s v="917 Pine St"/>
    <x v="0"/>
    <x v="0"/>
    <n v="94016"/>
  </r>
  <r>
    <s v="Sales_June_2019.csv"/>
    <n v="218669"/>
    <x v="1"/>
    <n v="1"/>
    <n v="11.95"/>
    <n v="11.95"/>
    <x v="6566"/>
    <s v="793 Cherry St"/>
    <x v="0"/>
    <x v="0"/>
    <n v="94016"/>
  </r>
  <r>
    <s v="Sales_June_2019.csv"/>
    <n v="218715"/>
    <x v="1"/>
    <n v="1"/>
    <n v="11.95"/>
    <n v="11.95"/>
    <x v="6567"/>
    <s v="97 Washington St"/>
    <x v="0"/>
    <x v="0"/>
    <n v="94016"/>
  </r>
  <r>
    <s v="Sales_June_2019.csv"/>
    <n v="218747"/>
    <x v="1"/>
    <n v="1"/>
    <n v="11.95"/>
    <n v="11.95"/>
    <x v="6568"/>
    <s v="314 Maple St"/>
    <x v="0"/>
    <x v="0"/>
    <n v="94016"/>
  </r>
  <r>
    <s v="Sales_June_2019.csv"/>
    <n v="218894"/>
    <x v="1"/>
    <n v="1"/>
    <n v="11.95"/>
    <n v="11.95"/>
    <x v="6569"/>
    <s v="23 Spruce St"/>
    <x v="0"/>
    <x v="0"/>
    <n v="94016"/>
  </r>
  <r>
    <s v="Sales_June_2019.csv"/>
    <n v="218944"/>
    <x v="1"/>
    <n v="1"/>
    <n v="11.95"/>
    <n v="11.95"/>
    <x v="6570"/>
    <s v="602 Pine St"/>
    <x v="0"/>
    <x v="0"/>
    <n v="94016"/>
  </r>
  <r>
    <s v="Sales_June_2019.csv"/>
    <n v="219009"/>
    <x v="1"/>
    <n v="1"/>
    <n v="11.95"/>
    <n v="11.95"/>
    <x v="6571"/>
    <s v="903 Jackson St"/>
    <x v="0"/>
    <x v="0"/>
    <n v="94016"/>
  </r>
  <r>
    <s v="Sales_June_2019.csv"/>
    <n v="219015"/>
    <x v="1"/>
    <n v="1"/>
    <n v="11.95"/>
    <n v="11.95"/>
    <x v="6572"/>
    <s v="629 Cedar St"/>
    <x v="0"/>
    <x v="0"/>
    <n v="94016"/>
  </r>
  <r>
    <s v="Sales_June_2019.csv"/>
    <n v="219067"/>
    <x v="1"/>
    <n v="1"/>
    <n v="11.95"/>
    <n v="11.95"/>
    <x v="6573"/>
    <s v="370 Walnut St"/>
    <x v="0"/>
    <x v="0"/>
    <n v="94016"/>
  </r>
  <r>
    <s v="Sales_June_2019.csv"/>
    <n v="219114"/>
    <x v="1"/>
    <n v="1"/>
    <n v="11.95"/>
    <n v="11.95"/>
    <x v="6574"/>
    <s v="565 13th St"/>
    <x v="0"/>
    <x v="0"/>
    <n v="94016"/>
  </r>
  <r>
    <s v="Sales_June_2019.csv"/>
    <n v="219126"/>
    <x v="1"/>
    <n v="1"/>
    <n v="11.95"/>
    <n v="11.95"/>
    <x v="6575"/>
    <s v="150 6th St"/>
    <x v="0"/>
    <x v="0"/>
    <n v="94016"/>
  </r>
  <r>
    <s v="Sales_June_2019.csv"/>
    <n v="219133"/>
    <x v="1"/>
    <n v="1"/>
    <n v="11.95"/>
    <n v="11.95"/>
    <x v="6576"/>
    <s v="334 Hill St"/>
    <x v="0"/>
    <x v="0"/>
    <n v="94016"/>
  </r>
  <r>
    <s v="Sales_June_2019.csv"/>
    <n v="219191"/>
    <x v="1"/>
    <n v="1"/>
    <n v="11.95"/>
    <n v="11.95"/>
    <x v="6577"/>
    <s v="412 Highland St"/>
    <x v="0"/>
    <x v="0"/>
    <n v="94016"/>
  </r>
  <r>
    <s v="Sales_June_2019.csv"/>
    <n v="219249"/>
    <x v="1"/>
    <n v="1"/>
    <n v="11.95"/>
    <n v="11.95"/>
    <x v="6578"/>
    <s v="910 Hill St"/>
    <x v="0"/>
    <x v="0"/>
    <n v="94016"/>
  </r>
  <r>
    <s v="Sales_June_2019.csv"/>
    <n v="219259"/>
    <x v="1"/>
    <n v="1"/>
    <n v="11.95"/>
    <n v="11.95"/>
    <x v="6579"/>
    <s v="660 Forest St"/>
    <x v="0"/>
    <x v="0"/>
    <n v="94016"/>
  </r>
  <r>
    <s v="Sales_June_2019.csv"/>
    <n v="219317"/>
    <x v="1"/>
    <n v="1"/>
    <n v="11.95"/>
    <n v="11.95"/>
    <x v="6580"/>
    <s v="765 North St"/>
    <x v="0"/>
    <x v="0"/>
    <n v="94016"/>
  </r>
  <r>
    <s v="Sales_June_2019.csv"/>
    <n v="219387"/>
    <x v="1"/>
    <n v="1"/>
    <n v="11.95"/>
    <n v="11.95"/>
    <x v="6581"/>
    <s v="19 Willow St"/>
    <x v="0"/>
    <x v="0"/>
    <n v="94016"/>
  </r>
  <r>
    <s v="Sales_June_2019.csv"/>
    <n v="219402"/>
    <x v="1"/>
    <n v="1"/>
    <n v="11.95"/>
    <n v="11.95"/>
    <x v="6582"/>
    <s v="897 Dogwood St"/>
    <x v="0"/>
    <x v="0"/>
    <n v="94016"/>
  </r>
  <r>
    <s v="Sales_June_2019.csv"/>
    <n v="219408"/>
    <x v="1"/>
    <n v="1"/>
    <n v="11.95"/>
    <n v="11.95"/>
    <x v="6583"/>
    <s v="758 Center St"/>
    <x v="0"/>
    <x v="0"/>
    <n v="94016"/>
  </r>
  <r>
    <s v="Sales_June_2019.csv"/>
    <n v="219452"/>
    <x v="1"/>
    <n v="1"/>
    <n v="11.95"/>
    <n v="11.95"/>
    <x v="6584"/>
    <s v="568 Church St"/>
    <x v="0"/>
    <x v="0"/>
    <n v="94016"/>
  </r>
  <r>
    <s v="Sales_June_2019.csv"/>
    <n v="219505"/>
    <x v="1"/>
    <n v="1"/>
    <n v="11.95"/>
    <n v="11.95"/>
    <x v="6585"/>
    <s v="128 Walnut St"/>
    <x v="0"/>
    <x v="0"/>
    <n v="94016"/>
  </r>
  <r>
    <s v="Sales_June_2019.csv"/>
    <n v="219543"/>
    <x v="1"/>
    <n v="1"/>
    <n v="11.95"/>
    <n v="11.95"/>
    <x v="6586"/>
    <s v="224 Jefferson St"/>
    <x v="0"/>
    <x v="0"/>
    <n v="94016"/>
  </r>
  <r>
    <s v="Sales_June_2019.csv"/>
    <n v="219556"/>
    <x v="1"/>
    <n v="1"/>
    <n v="11.95"/>
    <n v="11.95"/>
    <x v="6587"/>
    <s v="137 Park St"/>
    <x v="0"/>
    <x v="0"/>
    <n v="94016"/>
  </r>
  <r>
    <s v="Sales_June_2019.csv"/>
    <n v="219582"/>
    <x v="1"/>
    <n v="1"/>
    <n v="11.95"/>
    <n v="11.95"/>
    <x v="6588"/>
    <s v="584 North St"/>
    <x v="0"/>
    <x v="0"/>
    <n v="94016"/>
  </r>
  <r>
    <s v="Sales_June_2019.csv"/>
    <n v="219597"/>
    <x v="1"/>
    <n v="1"/>
    <n v="11.95"/>
    <n v="11.95"/>
    <x v="6589"/>
    <s v="38 South St"/>
    <x v="0"/>
    <x v="0"/>
    <n v="94016"/>
  </r>
  <r>
    <s v="Sales_June_2019.csv"/>
    <n v="219631"/>
    <x v="1"/>
    <n v="1"/>
    <n v="11.95"/>
    <n v="11.95"/>
    <x v="6590"/>
    <s v="563 Ridge St"/>
    <x v="0"/>
    <x v="0"/>
    <n v="94016"/>
  </r>
  <r>
    <s v="Sales_June_2019.csv"/>
    <n v="219650"/>
    <x v="1"/>
    <n v="1"/>
    <n v="11.95"/>
    <n v="11.95"/>
    <x v="6591"/>
    <s v="800 Cedar St"/>
    <x v="0"/>
    <x v="0"/>
    <n v="94016"/>
  </r>
  <r>
    <s v="Sales_June_2019.csv"/>
    <n v="219771"/>
    <x v="1"/>
    <n v="1"/>
    <n v="11.95"/>
    <n v="11.95"/>
    <x v="6592"/>
    <s v="197 2nd St"/>
    <x v="0"/>
    <x v="0"/>
    <n v="94016"/>
  </r>
  <r>
    <s v="Sales_June_2019.csv"/>
    <n v="219777"/>
    <x v="1"/>
    <n v="1"/>
    <n v="11.95"/>
    <n v="11.95"/>
    <x v="6593"/>
    <s v="368 5th St"/>
    <x v="0"/>
    <x v="0"/>
    <n v="94016"/>
  </r>
  <r>
    <s v="Sales_June_2019.csv"/>
    <n v="219802"/>
    <x v="1"/>
    <n v="1"/>
    <n v="11.95"/>
    <n v="11.95"/>
    <x v="6594"/>
    <s v="793 Hill St"/>
    <x v="0"/>
    <x v="0"/>
    <n v="94016"/>
  </r>
  <r>
    <s v="Sales_June_2019.csv"/>
    <n v="219804"/>
    <x v="1"/>
    <n v="1"/>
    <n v="11.95"/>
    <n v="11.95"/>
    <x v="6595"/>
    <s v="680 Pine St"/>
    <x v="0"/>
    <x v="0"/>
    <n v="94016"/>
  </r>
  <r>
    <s v="Sales_June_2019.csv"/>
    <n v="219805"/>
    <x v="1"/>
    <n v="1"/>
    <n v="11.95"/>
    <n v="11.95"/>
    <x v="6596"/>
    <s v="143 River St"/>
    <x v="0"/>
    <x v="0"/>
    <n v="94016"/>
  </r>
  <r>
    <s v="Sales_June_2019.csv"/>
    <n v="219948"/>
    <x v="1"/>
    <n v="1"/>
    <n v="11.95"/>
    <n v="11.95"/>
    <x v="6597"/>
    <s v="211 Cedar St"/>
    <x v="0"/>
    <x v="0"/>
    <n v="94016"/>
  </r>
  <r>
    <s v="Sales_June_2019.csv"/>
    <n v="220023"/>
    <x v="1"/>
    <n v="1"/>
    <n v="11.95"/>
    <n v="11.95"/>
    <x v="6598"/>
    <s v="199 4th St"/>
    <x v="0"/>
    <x v="0"/>
    <n v="94016"/>
  </r>
  <r>
    <s v="Sales_June_2019.csv"/>
    <n v="220036"/>
    <x v="1"/>
    <n v="1"/>
    <n v="11.95"/>
    <n v="11.95"/>
    <x v="6599"/>
    <s v="218 Center St"/>
    <x v="0"/>
    <x v="0"/>
    <n v="94016"/>
  </r>
  <r>
    <s v="Sales_June_2019.csv"/>
    <n v="220053"/>
    <x v="1"/>
    <n v="1"/>
    <n v="11.95"/>
    <n v="11.95"/>
    <x v="6600"/>
    <s v="138 9th St"/>
    <x v="0"/>
    <x v="0"/>
    <n v="94016"/>
  </r>
  <r>
    <s v="Sales_June_2019.csv"/>
    <n v="220098"/>
    <x v="1"/>
    <n v="1"/>
    <n v="11.95"/>
    <n v="11.95"/>
    <x v="6601"/>
    <s v="147 Cedar St"/>
    <x v="0"/>
    <x v="0"/>
    <n v="94016"/>
  </r>
  <r>
    <s v="Sales_June_2019.csv"/>
    <n v="220124"/>
    <x v="1"/>
    <n v="1"/>
    <n v="11.95"/>
    <n v="11.95"/>
    <x v="6602"/>
    <s v="525 Jackson St"/>
    <x v="0"/>
    <x v="0"/>
    <n v="94016"/>
  </r>
  <r>
    <s v="Sales_June_2019.csv"/>
    <n v="220128"/>
    <x v="1"/>
    <n v="1"/>
    <n v="11.95"/>
    <n v="11.95"/>
    <x v="6603"/>
    <s v="687 Lincoln St"/>
    <x v="0"/>
    <x v="0"/>
    <n v="94016"/>
  </r>
  <r>
    <s v="Sales_June_2019.csv"/>
    <n v="220169"/>
    <x v="1"/>
    <n v="1"/>
    <n v="11.95"/>
    <n v="11.95"/>
    <x v="6604"/>
    <s v="366 Elm St"/>
    <x v="0"/>
    <x v="0"/>
    <n v="94016"/>
  </r>
  <r>
    <s v="Sales_June_2019.csv"/>
    <n v="220190"/>
    <x v="1"/>
    <n v="1"/>
    <n v="11.95"/>
    <n v="11.95"/>
    <x v="6605"/>
    <s v="277 Jackson St"/>
    <x v="0"/>
    <x v="0"/>
    <n v="94016"/>
  </r>
  <r>
    <s v="Sales_June_2019.csv"/>
    <n v="220197"/>
    <x v="1"/>
    <n v="1"/>
    <n v="11.95"/>
    <n v="11.95"/>
    <x v="6606"/>
    <s v="47 Walnut St"/>
    <x v="0"/>
    <x v="0"/>
    <n v="94016"/>
  </r>
  <r>
    <s v="Sales_June_2019.csv"/>
    <n v="220272"/>
    <x v="1"/>
    <n v="1"/>
    <n v="11.95"/>
    <n v="11.95"/>
    <x v="6607"/>
    <s v="160 Church St"/>
    <x v="0"/>
    <x v="0"/>
    <n v="94016"/>
  </r>
  <r>
    <s v="Sales_June_2019.csv"/>
    <n v="220307"/>
    <x v="1"/>
    <n v="1"/>
    <n v="11.95"/>
    <n v="11.95"/>
    <x v="6608"/>
    <s v="628 Cedar St"/>
    <x v="0"/>
    <x v="0"/>
    <n v="94016"/>
  </r>
  <r>
    <s v="Sales_June_2019.csv"/>
    <n v="220388"/>
    <x v="1"/>
    <n v="1"/>
    <n v="11.95"/>
    <n v="11.95"/>
    <x v="6609"/>
    <s v="655 14th St"/>
    <x v="0"/>
    <x v="0"/>
    <n v="94016"/>
  </r>
  <r>
    <s v="Sales_June_2019.csv"/>
    <n v="220401"/>
    <x v="1"/>
    <n v="1"/>
    <n v="11.95"/>
    <n v="11.95"/>
    <x v="6610"/>
    <s v="335 Willow St"/>
    <x v="0"/>
    <x v="0"/>
    <n v="94016"/>
  </r>
  <r>
    <s v="Sales_June_2019.csv"/>
    <n v="220493"/>
    <x v="1"/>
    <n v="1"/>
    <n v="11.95"/>
    <n v="11.95"/>
    <x v="6611"/>
    <s v="299 Cedar St"/>
    <x v="0"/>
    <x v="0"/>
    <n v="94016"/>
  </r>
  <r>
    <s v="Sales_June_2019.csv"/>
    <n v="220510"/>
    <x v="1"/>
    <n v="1"/>
    <n v="11.95"/>
    <n v="11.95"/>
    <x v="6612"/>
    <s v="197 11th St"/>
    <x v="0"/>
    <x v="0"/>
    <n v="94016"/>
  </r>
  <r>
    <s v="Sales_June_2019.csv"/>
    <n v="220559"/>
    <x v="1"/>
    <n v="1"/>
    <n v="11.95"/>
    <n v="11.95"/>
    <x v="6613"/>
    <s v="933 Jefferson St"/>
    <x v="0"/>
    <x v="0"/>
    <n v="94016"/>
  </r>
  <r>
    <s v="Sales_June_2019.csv"/>
    <n v="220563"/>
    <x v="1"/>
    <n v="1"/>
    <n v="11.95"/>
    <n v="11.95"/>
    <x v="6614"/>
    <s v="337 South St"/>
    <x v="0"/>
    <x v="0"/>
    <n v="94016"/>
  </r>
  <r>
    <s v="Sales_June_2019.csv"/>
    <n v="220589"/>
    <x v="1"/>
    <n v="1"/>
    <n v="11.95"/>
    <n v="11.95"/>
    <x v="6615"/>
    <s v="317 7th St"/>
    <x v="0"/>
    <x v="0"/>
    <n v="94016"/>
  </r>
  <r>
    <s v="Sales_June_2019.csv"/>
    <n v="220604"/>
    <x v="1"/>
    <n v="1"/>
    <n v="11.95"/>
    <n v="11.95"/>
    <x v="6616"/>
    <s v="289 13th St"/>
    <x v="0"/>
    <x v="0"/>
    <n v="94016"/>
  </r>
  <r>
    <s v="Sales_June_2019.csv"/>
    <n v="220606"/>
    <x v="1"/>
    <n v="1"/>
    <n v="11.95"/>
    <n v="11.95"/>
    <x v="6617"/>
    <s v="481 5th St"/>
    <x v="0"/>
    <x v="0"/>
    <n v="94016"/>
  </r>
  <r>
    <s v="Sales_June_2019.csv"/>
    <n v="220634"/>
    <x v="1"/>
    <n v="1"/>
    <n v="11.95"/>
    <n v="11.95"/>
    <x v="6618"/>
    <s v="347 14th St"/>
    <x v="0"/>
    <x v="0"/>
    <n v="94016"/>
  </r>
  <r>
    <s v="Sales_June_2019.csv"/>
    <n v="220673"/>
    <x v="1"/>
    <n v="1"/>
    <n v="11.95"/>
    <n v="11.95"/>
    <x v="6619"/>
    <s v="878 Forest St"/>
    <x v="0"/>
    <x v="0"/>
    <n v="94016"/>
  </r>
  <r>
    <s v="Sales_June_2019.csv"/>
    <n v="220686"/>
    <x v="1"/>
    <n v="1"/>
    <n v="11.95"/>
    <n v="11.95"/>
    <x v="6620"/>
    <s v="754 7th St"/>
    <x v="0"/>
    <x v="0"/>
    <n v="94016"/>
  </r>
  <r>
    <s v="Sales_June_2019.csv"/>
    <n v="220690"/>
    <x v="1"/>
    <n v="1"/>
    <n v="11.95"/>
    <n v="11.95"/>
    <x v="6621"/>
    <s v="414 Church St"/>
    <x v="0"/>
    <x v="0"/>
    <n v="94016"/>
  </r>
  <r>
    <s v="Sales_June_2019.csv"/>
    <n v="220736"/>
    <x v="1"/>
    <n v="1"/>
    <n v="11.95"/>
    <n v="11.95"/>
    <x v="6622"/>
    <s v="67 Meadow St"/>
    <x v="0"/>
    <x v="0"/>
    <n v="94016"/>
  </r>
  <r>
    <s v="Sales_June_2019.csv"/>
    <n v="220800"/>
    <x v="1"/>
    <n v="1"/>
    <n v="11.95"/>
    <n v="11.95"/>
    <x v="6623"/>
    <s v="599 13th St"/>
    <x v="0"/>
    <x v="0"/>
    <n v="94016"/>
  </r>
  <r>
    <s v="Sales_June_2019.csv"/>
    <n v="220818"/>
    <x v="1"/>
    <n v="1"/>
    <n v="11.95"/>
    <n v="11.95"/>
    <x v="6624"/>
    <s v="499 13th St"/>
    <x v="0"/>
    <x v="0"/>
    <n v="94016"/>
  </r>
  <r>
    <s v="Sales_June_2019.csv"/>
    <n v="220929"/>
    <x v="1"/>
    <n v="1"/>
    <n v="11.95"/>
    <n v="11.95"/>
    <x v="6625"/>
    <s v="169 13th St"/>
    <x v="0"/>
    <x v="0"/>
    <n v="94016"/>
  </r>
  <r>
    <s v="Sales_June_2019.csv"/>
    <n v="221013"/>
    <x v="1"/>
    <n v="1"/>
    <n v="11.95"/>
    <n v="11.95"/>
    <x v="6626"/>
    <s v="439 Sunset St"/>
    <x v="0"/>
    <x v="0"/>
    <n v="94016"/>
  </r>
  <r>
    <s v="Sales_June_2019.csv"/>
    <n v="221035"/>
    <x v="1"/>
    <n v="1"/>
    <n v="11.95"/>
    <n v="11.95"/>
    <x v="6627"/>
    <s v="160 South St"/>
    <x v="0"/>
    <x v="0"/>
    <n v="94016"/>
  </r>
  <r>
    <s v="Sales_June_2019.csv"/>
    <n v="221073"/>
    <x v="1"/>
    <n v="1"/>
    <n v="11.95"/>
    <n v="11.95"/>
    <x v="6628"/>
    <s v="915 Highland St"/>
    <x v="0"/>
    <x v="0"/>
    <n v="94016"/>
  </r>
  <r>
    <s v="Sales_June_2019.csv"/>
    <n v="221191"/>
    <x v="1"/>
    <n v="1"/>
    <n v="11.95"/>
    <n v="11.95"/>
    <x v="6629"/>
    <s v="882 Willow St"/>
    <x v="0"/>
    <x v="0"/>
    <n v="94016"/>
  </r>
  <r>
    <s v="Sales_June_2019.csv"/>
    <n v="221274"/>
    <x v="1"/>
    <n v="1"/>
    <n v="11.95"/>
    <n v="11.95"/>
    <x v="6630"/>
    <s v="990 Park St"/>
    <x v="0"/>
    <x v="0"/>
    <n v="94016"/>
  </r>
  <r>
    <s v="Sales_June_2019.csv"/>
    <n v="221289"/>
    <x v="1"/>
    <n v="1"/>
    <n v="11.95"/>
    <n v="11.95"/>
    <x v="6631"/>
    <s v="590 Elm St"/>
    <x v="0"/>
    <x v="0"/>
    <n v="94016"/>
  </r>
  <r>
    <s v="Sales_June_2019.csv"/>
    <n v="221305"/>
    <x v="1"/>
    <n v="1"/>
    <n v="11.95"/>
    <n v="11.95"/>
    <x v="6632"/>
    <s v="133 Lincoln St"/>
    <x v="0"/>
    <x v="0"/>
    <n v="94016"/>
  </r>
  <r>
    <s v="Sales_June_2019.csv"/>
    <n v="221339"/>
    <x v="1"/>
    <n v="1"/>
    <n v="11.95"/>
    <n v="11.95"/>
    <x v="6633"/>
    <s v="746 Jackson St"/>
    <x v="0"/>
    <x v="0"/>
    <n v="94016"/>
  </r>
  <r>
    <s v="Sales_June_2019.csv"/>
    <n v="221341"/>
    <x v="1"/>
    <n v="1"/>
    <n v="11.95"/>
    <n v="11.95"/>
    <x v="6634"/>
    <s v="501 4th St"/>
    <x v="0"/>
    <x v="0"/>
    <n v="94016"/>
  </r>
  <r>
    <s v="Sales_June_2019.csv"/>
    <n v="221352"/>
    <x v="1"/>
    <n v="1"/>
    <n v="11.95"/>
    <n v="11.95"/>
    <x v="6635"/>
    <s v="95 Washington St"/>
    <x v="0"/>
    <x v="0"/>
    <n v="94016"/>
  </r>
  <r>
    <s v="Sales_June_2019.csv"/>
    <n v="221369"/>
    <x v="1"/>
    <n v="1"/>
    <n v="11.95"/>
    <n v="11.95"/>
    <x v="6636"/>
    <s v="534 Dogwood St"/>
    <x v="0"/>
    <x v="0"/>
    <n v="94016"/>
  </r>
  <r>
    <s v="Sales_June_2019.csv"/>
    <n v="221375"/>
    <x v="1"/>
    <n v="1"/>
    <n v="11.95"/>
    <n v="11.95"/>
    <x v="6637"/>
    <s v="842 11th St"/>
    <x v="0"/>
    <x v="0"/>
    <n v="94016"/>
  </r>
  <r>
    <s v="Sales_June_2019.csv"/>
    <n v="221381"/>
    <x v="1"/>
    <n v="1"/>
    <n v="11.95"/>
    <n v="11.95"/>
    <x v="6638"/>
    <s v="353 Lake St"/>
    <x v="0"/>
    <x v="0"/>
    <n v="94016"/>
  </r>
  <r>
    <s v="Sales_June_2019.csv"/>
    <n v="221423"/>
    <x v="1"/>
    <n v="1"/>
    <n v="11.95"/>
    <n v="11.95"/>
    <x v="6639"/>
    <s v="885 11th St"/>
    <x v="0"/>
    <x v="0"/>
    <n v="94016"/>
  </r>
  <r>
    <s v="Sales_June_2019.csv"/>
    <n v="221460"/>
    <x v="1"/>
    <n v="1"/>
    <n v="11.95"/>
    <n v="11.95"/>
    <x v="6640"/>
    <s v="19 Sunset St"/>
    <x v="0"/>
    <x v="0"/>
    <n v="94016"/>
  </r>
  <r>
    <s v="Sales_June_2019.csv"/>
    <n v="221487"/>
    <x v="1"/>
    <n v="1"/>
    <n v="11.95"/>
    <n v="11.95"/>
    <x v="6641"/>
    <s v="300 Lake St"/>
    <x v="0"/>
    <x v="0"/>
    <n v="94016"/>
  </r>
  <r>
    <s v="Sales_June_2019.csv"/>
    <n v="221506"/>
    <x v="1"/>
    <n v="1"/>
    <n v="11.95"/>
    <n v="11.95"/>
    <x v="6642"/>
    <s v="816 9th St"/>
    <x v="0"/>
    <x v="0"/>
    <n v="94016"/>
  </r>
  <r>
    <s v="Sales_June_2019.csv"/>
    <n v="221592"/>
    <x v="1"/>
    <n v="1"/>
    <n v="11.95"/>
    <n v="11.95"/>
    <x v="6643"/>
    <s v="121 Church St"/>
    <x v="0"/>
    <x v="0"/>
    <n v="94016"/>
  </r>
  <r>
    <s v="Sales_June_2019.csv"/>
    <n v="221641"/>
    <x v="1"/>
    <n v="1"/>
    <n v="11.95"/>
    <n v="11.95"/>
    <x v="6644"/>
    <s v="751 13th St"/>
    <x v="0"/>
    <x v="0"/>
    <n v="94016"/>
  </r>
  <r>
    <s v="Sales_June_2019.csv"/>
    <n v="221659"/>
    <x v="1"/>
    <n v="1"/>
    <n v="11.95"/>
    <n v="11.95"/>
    <x v="6645"/>
    <s v="357 12th St"/>
    <x v="0"/>
    <x v="0"/>
    <n v="94016"/>
  </r>
  <r>
    <s v="Sales_June_2019.csv"/>
    <n v="221673"/>
    <x v="1"/>
    <n v="1"/>
    <n v="11.95"/>
    <n v="11.95"/>
    <x v="6646"/>
    <s v="724 Meadow St"/>
    <x v="0"/>
    <x v="0"/>
    <n v="94016"/>
  </r>
  <r>
    <s v="Sales_June_2019.csv"/>
    <n v="221717"/>
    <x v="1"/>
    <n v="1"/>
    <n v="11.95"/>
    <n v="11.95"/>
    <x v="6647"/>
    <s v="113 Cherry St"/>
    <x v="0"/>
    <x v="0"/>
    <n v="94016"/>
  </r>
  <r>
    <s v="Sales_June_2019.csv"/>
    <n v="221721"/>
    <x v="1"/>
    <n v="1"/>
    <n v="11.95"/>
    <n v="11.95"/>
    <x v="6648"/>
    <s v="782 Maple St"/>
    <x v="0"/>
    <x v="0"/>
    <n v="94016"/>
  </r>
  <r>
    <s v="Sales_June_2019.csv"/>
    <n v="221727"/>
    <x v="1"/>
    <n v="1"/>
    <n v="11.95"/>
    <n v="11.95"/>
    <x v="6649"/>
    <s v="912 Jackson St"/>
    <x v="0"/>
    <x v="0"/>
    <n v="94016"/>
  </r>
  <r>
    <s v="Sales_June_2019.csv"/>
    <n v="221742"/>
    <x v="1"/>
    <n v="1"/>
    <n v="11.95"/>
    <n v="11.95"/>
    <x v="6650"/>
    <s v="248 9th St"/>
    <x v="0"/>
    <x v="0"/>
    <n v="94016"/>
  </r>
  <r>
    <s v="Sales_June_2019.csv"/>
    <n v="221808"/>
    <x v="1"/>
    <n v="1"/>
    <n v="11.95"/>
    <n v="11.95"/>
    <x v="6651"/>
    <s v="772 Wilson St"/>
    <x v="0"/>
    <x v="0"/>
    <n v="94016"/>
  </r>
  <r>
    <s v="Sales_June_2019.csv"/>
    <n v="221819"/>
    <x v="1"/>
    <n v="1"/>
    <n v="11.95"/>
    <n v="11.95"/>
    <x v="6652"/>
    <s v="456 10th St"/>
    <x v="0"/>
    <x v="0"/>
    <n v="94016"/>
  </r>
  <r>
    <s v="Sales_June_2019.csv"/>
    <n v="221833"/>
    <x v="1"/>
    <n v="1"/>
    <n v="11.95"/>
    <n v="11.95"/>
    <x v="6653"/>
    <s v="886 North St"/>
    <x v="0"/>
    <x v="0"/>
    <n v="94016"/>
  </r>
  <r>
    <s v="Sales_June_2019.csv"/>
    <n v="221839"/>
    <x v="1"/>
    <n v="1"/>
    <n v="11.95"/>
    <n v="11.95"/>
    <x v="6654"/>
    <s v="252 Dogwood St"/>
    <x v="0"/>
    <x v="0"/>
    <n v="94016"/>
  </r>
  <r>
    <s v="Sales_June_2019.csv"/>
    <n v="221881"/>
    <x v="1"/>
    <n v="1"/>
    <n v="11.95"/>
    <n v="11.95"/>
    <x v="6655"/>
    <s v="867 12th St"/>
    <x v="0"/>
    <x v="0"/>
    <n v="94016"/>
  </r>
  <r>
    <s v="Sales_June_2019.csv"/>
    <n v="221896"/>
    <x v="1"/>
    <n v="1"/>
    <n v="11.95"/>
    <n v="11.95"/>
    <x v="6656"/>
    <s v="850 Hill St"/>
    <x v="0"/>
    <x v="0"/>
    <n v="94016"/>
  </r>
  <r>
    <s v="Sales_June_2019.csv"/>
    <n v="221989"/>
    <x v="1"/>
    <n v="1"/>
    <n v="11.95"/>
    <n v="11.95"/>
    <x v="6657"/>
    <s v="207 Willow St"/>
    <x v="0"/>
    <x v="0"/>
    <n v="94016"/>
  </r>
  <r>
    <s v="Sales_June_2019.csv"/>
    <n v="221997"/>
    <x v="1"/>
    <n v="1"/>
    <n v="11.95"/>
    <n v="11.95"/>
    <x v="6658"/>
    <s v="49 Jefferson St"/>
    <x v="0"/>
    <x v="0"/>
    <n v="94016"/>
  </r>
  <r>
    <s v="Sales_June_2019.csv"/>
    <n v="222101"/>
    <x v="1"/>
    <n v="1"/>
    <n v="11.95"/>
    <n v="11.95"/>
    <x v="6659"/>
    <s v="793 Spruce St"/>
    <x v="0"/>
    <x v="0"/>
    <n v="94016"/>
  </r>
  <r>
    <s v="Sales_June_2019.csv"/>
    <n v="222168"/>
    <x v="1"/>
    <n v="1"/>
    <n v="11.95"/>
    <n v="11.95"/>
    <x v="6660"/>
    <s v="897 13th St"/>
    <x v="0"/>
    <x v="0"/>
    <n v="94016"/>
  </r>
  <r>
    <s v="Sales_June_2019.csv"/>
    <n v="222173"/>
    <x v="1"/>
    <n v="1"/>
    <n v="11.95"/>
    <n v="11.95"/>
    <x v="6661"/>
    <s v="846 Center St"/>
    <x v="0"/>
    <x v="0"/>
    <n v="94016"/>
  </r>
  <r>
    <s v="Sales_June_2019.csv"/>
    <n v="222185"/>
    <x v="1"/>
    <n v="1"/>
    <n v="11.95"/>
    <n v="11.95"/>
    <x v="6662"/>
    <s v="547 Cedar St"/>
    <x v="0"/>
    <x v="0"/>
    <n v="94016"/>
  </r>
  <r>
    <s v="Sales_June_2019.csv"/>
    <n v="222239"/>
    <x v="1"/>
    <n v="1"/>
    <n v="11.95"/>
    <n v="11.95"/>
    <x v="6663"/>
    <s v="242 8th St"/>
    <x v="0"/>
    <x v="0"/>
    <n v="94016"/>
  </r>
  <r>
    <s v="Sales_June_2019.csv"/>
    <n v="222308"/>
    <x v="1"/>
    <n v="1"/>
    <n v="11.95"/>
    <n v="11.95"/>
    <x v="6664"/>
    <s v="573 8th St"/>
    <x v="0"/>
    <x v="0"/>
    <n v="94016"/>
  </r>
  <r>
    <s v="Sales_June_2019.csv"/>
    <n v="222311"/>
    <x v="1"/>
    <n v="1"/>
    <n v="11.95"/>
    <n v="11.95"/>
    <x v="6665"/>
    <s v="333 Center St"/>
    <x v="0"/>
    <x v="0"/>
    <n v="94016"/>
  </r>
  <r>
    <s v="Sales_June_2019.csv"/>
    <n v="222325"/>
    <x v="1"/>
    <n v="1"/>
    <n v="11.95"/>
    <n v="11.95"/>
    <x v="6666"/>
    <s v="71 Pine St"/>
    <x v="0"/>
    <x v="0"/>
    <n v="94016"/>
  </r>
  <r>
    <s v="Sales_June_2019.csv"/>
    <n v="222435"/>
    <x v="1"/>
    <n v="1"/>
    <n v="11.95"/>
    <n v="11.95"/>
    <x v="6667"/>
    <s v="588 5th St"/>
    <x v="0"/>
    <x v="0"/>
    <n v="94016"/>
  </r>
  <r>
    <s v="Sales_June_2019.csv"/>
    <n v="222454"/>
    <x v="1"/>
    <n v="1"/>
    <n v="11.95"/>
    <n v="11.95"/>
    <x v="6668"/>
    <s v="427 North St"/>
    <x v="0"/>
    <x v="0"/>
    <n v="94016"/>
  </r>
  <r>
    <s v="Sales_June_2019.csv"/>
    <n v="222458"/>
    <x v="1"/>
    <n v="1"/>
    <n v="11.95"/>
    <n v="11.95"/>
    <x v="6669"/>
    <s v="565 Sunset St"/>
    <x v="0"/>
    <x v="0"/>
    <n v="94016"/>
  </r>
  <r>
    <s v="Sales_June_2019.csv"/>
    <n v="222462"/>
    <x v="1"/>
    <n v="1"/>
    <n v="11.95"/>
    <n v="11.95"/>
    <x v="6670"/>
    <s v="572 Park St"/>
    <x v="0"/>
    <x v="0"/>
    <n v="94016"/>
  </r>
  <r>
    <s v="Sales_June_2019.csv"/>
    <n v="222464"/>
    <x v="1"/>
    <n v="1"/>
    <n v="11.95"/>
    <n v="11.95"/>
    <x v="6671"/>
    <s v="680 Walnut St"/>
    <x v="0"/>
    <x v="0"/>
    <n v="94016"/>
  </r>
  <r>
    <s v="Sales_June_2019.csv"/>
    <n v="222568"/>
    <x v="1"/>
    <n v="1"/>
    <n v="11.95"/>
    <n v="11.95"/>
    <x v="6672"/>
    <s v="218 Church St"/>
    <x v="0"/>
    <x v="0"/>
    <n v="94016"/>
  </r>
  <r>
    <s v="Sales_June_2019.csv"/>
    <n v="222582"/>
    <x v="1"/>
    <n v="1"/>
    <n v="11.95"/>
    <n v="11.95"/>
    <x v="6673"/>
    <s v="949 Church St"/>
    <x v="0"/>
    <x v="0"/>
    <n v="94016"/>
  </r>
  <r>
    <s v="Sales_June_2019.csv"/>
    <n v="222593"/>
    <x v="1"/>
    <n v="1"/>
    <n v="11.95"/>
    <n v="11.95"/>
    <x v="6674"/>
    <s v="165 Dogwood St"/>
    <x v="0"/>
    <x v="0"/>
    <n v="94016"/>
  </r>
  <r>
    <s v="Sales_June_2019.csv"/>
    <n v="222599"/>
    <x v="1"/>
    <n v="1"/>
    <n v="11.95"/>
    <n v="11.95"/>
    <x v="6675"/>
    <s v="405 14th St"/>
    <x v="0"/>
    <x v="0"/>
    <n v="94016"/>
  </r>
  <r>
    <s v="Sales_June_2019.csv"/>
    <n v="222608"/>
    <x v="1"/>
    <n v="1"/>
    <n v="11.95"/>
    <n v="11.95"/>
    <x v="6676"/>
    <s v="339 7th St"/>
    <x v="0"/>
    <x v="0"/>
    <n v="94016"/>
  </r>
  <r>
    <s v="Sales_June_2019.csv"/>
    <n v="222655"/>
    <x v="1"/>
    <n v="1"/>
    <n v="11.95"/>
    <n v="11.95"/>
    <x v="6677"/>
    <s v="214 Hill St"/>
    <x v="0"/>
    <x v="0"/>
    <n v="94016"/>
  </r>
  <r>
    <s v="Sales_June_2019.csv"/>
    <n v="222666"/>
    <x v="1"/>
    <n v="1"/>
    <n v="11.95"/>
    <n v="11.95"/>
    <x v="6678"/>
    <s v="524 Pine St"/>
    <x v="0"/>
    <x v="0"/>
    <n v="94016"/>
  </r>
  <r>
    <s v="Sales_June_2019.csv"/>
    <n v="222713"/>
    <x v="1"/>
    <n v="1"/>
    <n v="11.95"/>
    <n v="11.95"/>
    <x v="6679"/>
    <s v="64 Forest St"/>
    <x v="0"/>
    <x v="0"/>
    <n v="94016"/>
  </r>
  <r>
    <s v="Sales_June_2019.csv"/>
    <n v="222736"/>
    <x v="1"/>
    <n v="1"/>
    <n v="11.95"/>
    <n v="11.95"/>
    <x v="6680"/>
    <s v="166 North St"/>
    <x v="0"/>
    <x v="0"/>
    <n v="94016"/>
  </r>
  <r>
    <s v="Sales_June_2019.csv"/>
    <n v="222766"/>
    <x v="1"/>
    <n v="1"/>
    <n v="11.95"/>
    <n v="11.95"/>
    <x v="6681"/>
    <s v="722 9th St"/>
    <x v="0"/>
    <x v="0"/>
    <n v="94016"/>
  </r>
  <r>
    <s v="Sales_June_2019.csv"/>
    <n v="222829"/>
    <x v="1"/>
    <n v="1"/>
    <n v="11.95"/>
    <n v="11.95"/>
    <x v="6682"/>
    <s v="55 South St"/>
    <x v="0"/>
    <x v="0"/>
    <n v="94016"/>
  </r>
  <r>
    <s v="Sales_June_2019.csv"/>
    <n v="222852"/>
    <x v="1"/>
    <n v="1"/>
    <n v="11.95"/>
    <n v="11.95"/>
    <x v="6683"/>
    <s v="97 5th St"/>
    <x v="0"/>
    <x v="0"/>
    <n v="94016"/>
  </r>
  <r>
    <s v="Sales_June_2019.csv"/>
    <n v="222907"/>
    <x v="1"/>
    <n v="1"/>
    <n v="11.95"/>
    <n v="11.95"/>
    <x v="6684"/>
    <s v="319 Ridge St"/>
    <x v="0"/>
    <x v="0"/>
    <n v="94016"/>
  </r>
  <r>
    <s v="Sales_June_2019.csv"/>
    <n v="222908"/>
    <x v="1"/>
    <n v="1"/>
    <n v="11.95"/>
    <n v="11.95"/>
    <x v="6685"/>
    <s v="916 Main St"/>
    <x v="0"/>
    <x v="0"/>
    <n v="94016"/>
  </r>
  <r>
    <s v="Sales_May_2019.csv"/>
    <n v="194106"/>
    <x v="1"/>
    <n v="1"/>
    <n v="11.95"/>
    <n v="11.95"/>
    <x v="6686"/>
    <s v="261 Jackson St"/>
    <x v="0"/>
    <x v="0"/>
    <n v="94016"/>
  </r>
  <r>
    <s v="Sales_May_2019.csv"/>
    <n v="194230"/>
    <x v="1"/>
    <n v="1"/>
    <n v="11.95"/>
    <n v="11.95"/>
    <x v="6687"/>
    <s v="605 Hickory St"/>
    <x v="0"/>
    <x v="0"/>
    <n v="94016"/>
  </r>
  <r>
    <s v="Sales_May_2019.csv"/>
    <n v="194239"/>
    <x v="1"/>
    <n v="1"/>
    <n v="11.95"/>
    <n v="11.95"/>
    <x v="6688"/>
    <s v="349 Walnut St"/>
    <x v="0"/>
    <x v="0"/>
    <n v="94016"/>
  </r>
  <r>
    <s v="Sales_May_2019.csv"/>
    <n v="194283"/>
    <x v="1"/>
    <n v="1"/>
    <n v="11.95"/>
    <n v="11.95"/>
    <x v="6689"/>
    <s v="395 5th St"/>
    <x v="0"/>
    <x v="0"/>
    <n v="94016"/>
  </r>
  <r>
    <s v="Sales_May_2019.csv"/>
    <n v="194292"/>
    <x v="1"/>
    <n v="1"/>
    <n v="11.95"/>
    <n v="11.95"/>
    <x v="6690"/>
    <s v="223 Maple St"/>
    <x v="0"/>
    <x v="0"/>
    <n v="94016"/>
  </r>
  <r>
    <s v="Sales_May_2019.csv"/>
    <n v="194340"/>
    <x v="1"/>
    <n v="1"/>
    <n v="11.95"/>
    <n v="11.95"/>
    <x v="6691"/>
    <s v="597 Washington St"/>
    <x v="0"/>
    <x v="0"/>
    <n v="94016"/>
  </r>
  <r>
    <s v="Sales_May_2019.csv"/>
    <n v="194357"/>
    <x v="1"/>
    <n v="1"/>
    <n v="11.95"/>
    <n v="11.95"/>
    <x v="6692"/>
    <s v="601 West St"/>
    <x v="0"/>
    <x v="0"/>
    <n v="94016"/>
  </r>
  <r>
    <s v="Sales_May_2019.csv"/>
    <n v="194381"/>
    <x v="1"/>
    <n v="1"/>
    <n v="11.95"/>
    <n v="11.95"/>
    <x v="6693"/>
    <s v="853 Hickory St"/>
    <x v="0"/>
    <x v="0"/>
    <n v="94016"/>
  </r>
  <r>
    <s v="Sales_May_2019.csv"/>
    <n v="194383"/>
    <x v="1"/>
    <n v="1"/>
    <n v="11.95"/>
    <n v="11.95"/>
    <x v="6694"/>
    <s v="384 Ridge St"/>
    <x v="0"/>
    <x v="0"/>
    <n v="94016"/>
  </r>
  <r>
    <s v="Sales_May_2019.csv"/>
    <n v="194463"/>
    <x v="1"/>
    <n v="1"/>
    <n v="11.95"/>
    <n v="11.95"/>
    <x v="6695"/>
    <s v="244 Lincoln St"/>
    <x v="0"/>
    <x v="0"/>
    <n v="94016"/>
  </r>
  <r>
    <s v="Sales_May_2019.csv"/>
    <n v="194474"/>
    <x v="1"/>
    <n v="1"/>
    <n v="11.95"/>
    <n v="11.95"/>
    <x v="6696"/>
    <s v="281 Chestnut St"/>
    <x v="0"/>
    <x v="0"/>
    <n v="94016"/>
  </r>
  <r>
    <s v="Sales_May_2019.csv"/>
    <n v="194522"/>
    <x v="1"/>
    <n v="1"/>
    <n v="11.95"/>
    <n v="11.95"/>
    <x v="6697"/>
    <s v="346 Maple St"/>
    <x v="0"/>
    <x v="0"/>
    <n v="94016"/>
  </r>
  <r>
    <s v="Sales_May_2019.csv"/>
    <n v="194605"/>
    <x v="1"/>
    <n v="1"/>
    <n v="11.95"/>
    <n v="11.95"/>
    <x v="6698"/>
    <s v="874 Maple St"/>
    <x v="0"/>
    <x v="0"/>
    <n v="94016"/>
  </r>
  <r>
    <s v="Sales_May_2019.csv"/>
    <n v="194741"/>
    <x v="1"/>
    <n v="1"/>
    <n v="11.95"/>
    <n v="11.95"/>
    <x v="6699"/>
    <s v="73 Elm St"/>
    <x v="0"/>
    <x v="0"/>
    <n v="94016"/>
  </r>
  <r>
    <s v="Sales_May_2019.csv"/>
    <n v="194782"/>
    <x v="1"/>
    <n v="1"/>
    <n v="11.95"/>
    <n v="11.95"/>
    <x v="6700"/>
    <s v="230 Cedar St"/>
    <x v="0"/>
    <x v="0"/>
    <n v="94016"/>
  </r>
  <r>
    <s v="Sales_May_2019.csv"/>
    <n v="194813"/>
    <x v="1"/>
    <n v="1"/>
    <n v="11.95"/>
    <n v="11.95"/>
    <x v="6701"/>
    <s v="99 Madison St"/>
    <x v="0"/>
    <x v="0"/>
    <n v="94016"/>
  </r>
  <r>
    <s v="Sales_May_2019.csv"/>
    <n v="194827"/>
    <x v="1"/>
    <n v="1"/>
    <n v="11.95"/>
    <n v="11.95"/>
    <x v="6702"/>
    <s v="480 Maple St"/>
    <x v="0"/>
    <x v="0"/>
    <n v="94016"/>
  </r>
  <r>
    <s v="Sales_May_2019.csv"/>
    <n v="194829"/>
    <x v="1"/>
    <n v="1"/>
    <n v="11.95"/>
    <n v="11.95"/>
    <x v="6703"/>
    <s v="749 Spruce St"/>
    <x v="0"/>
    <x v="0"/>
    <n v="94016"/>
  </r>
  <r>
    <s v="Sales_May_2019.csv"/>
    <n v="194847"/>
    <x v="1"/>
    <n v="1"/>
    <n v="11.95"/>
    <n v="11.95"/>
    <x v="6704"/>
    <s v="293 Lincoln St"/>
    <x v="0"/>
    <x v="0"/>
    <n v="94016"/>
  </r>
  <r>
    <s v="Sales_May_2019.csv"/>
    <n v="194865"/>
    <x v="1"/>
    <n v="1"/>
    <n v="11.95"/>
    <n v="11.95"/>
    <x v="6705"/>
    <s v="624 11th St"/>
    <x v="0"/>
    <x v="0"/>
    <n v="94016"/>
  </r>
  <r>
    <s v="Sales_May_2019.csv"/>
    <n v="194903"/>
    <x v="1"/>
    <n v="1"/>
    <n v="11.95"/>
    <n v="11.95"/>
    <x v="6706"/>
    <s v="283 Madison St"/>
    <x v="0"/>
    <x v="0"/>
    <n v="94016"/>
  </r>
  <r>
    <s v="Sales_May_2019.csv"/>
    <n v="194967"/>
    <x v="1"/>
    <n v="1"/>
    <n v="11.95"/>
    <n v="11.95"/>
    <x v="6707"/>
    <s v="90 Cherry St"/>
    <x v="0"/>
    <x v="0"/>
    <n v="94016"/>
  </r>
  <r>
    <s v="Sales_May_2019.csv"/>
    <n v="194995"/>
    <x v="1"/>
    <n v="1"/>
    <n v="11.95"/>
    <n v="11.95"/>
    <x v="6708"/>
    <s v="144 Park St"/>
    <x v="0"/>
    <x v="0"/>
    <n v="94016"/>
  </r>
  <r>
    <s v="Sales_May_2019.csv"/>
    <n v="195006"/>
    <x v="1"/>
    <n v="1"/>
    <n v="11.95"/>
    <n v="11.95"/>
    <x v="6709"/>
    <s v="618 Spruce St"/>
    <x v="0"/>
    <x v="0"/>
    <n v="94016"/>
  </r>
  <r>
    <s v="Sales_May_2019.csv"/>
    <n v="195013"/>
    <x v="1"/>
    <n v="1"/>
    <n v="11.95"/>
    <n v="11.95"/>
    <x v="6710"/>
    <s v="162 Wilson St"/>
    <x v="0"/>
    <x v="0"/>
    <n v="94016"/>
  </r>
  <r>
    <s v="Sales_May_2019.csv"/>
    <n v="195058"/>
    <x v="1"/>
    <n v="1"/>
    <n v="11.95"/>
    <n v="11.95"/>
    <x v="6711"/>
    <s v="887 Hickory St"/>
    <x v="0"/>
    <x v="0"/>
    <n v="94016"/>
  </r>
  <r>
    <s v="Sales_May_2019.csv"/>
    <n v="195064"/>
    <x v="1"/>
    <n v="1"/>
    <n v="11.95"/>
    <n v="11.95"/>
    <x v="6712"/>
    <s v="393 Wilson St"/>
    <x v="0"/>
    <x v="0"/>
    <n v="94016"/>
  </r>
  <r>
    <s v="Sales_May_2019.csv"/>
    <n v="195142"/>
    <x v="1"/>
    <n v="1"/>
    <n v="11.95"/>
    <n v="11.95"/>
    <x v="6713"/>
    <s v="924 Hickory St"/>
    <x v="0"/>
    <x v="0"/>
    <n v="94016"/>
  </r>
  <r>
    <s v="Sales_May_2019.csv"/>
    <n v="195203"/>
    <x v="1"/>
    <n v="1"/>
    <n v="11.95"/>
    <n v="11.95"/>
    <x v="6714"/>
    <s v="411 6th St"/>
    <x v="0"/>
    <x v="0"/>
    <n v="94016"/>
  </r>
  <r>
    <s v="Sales_May_2019.csv"/>
    <n v="195238"/>
    <x v="1"/>
    <n v="1"/>
    <n v="11.95"/>
    <n v="11.95"/>
    <x v="2493"/>
    <s v="497 8th St"/>
    <x v="0"/>
    <x v="0"/>
    <n v="94016"/>
  </r>
  <r>
    <s v="Sales_May_2019.csv"/>
    <n v="195334"/>
    <x v="1"/>
    <n v="1"/>
    <n v="11.95"/>
    <n v="11.95"/>
    <x v="6715"/>
    <s v="398 4th St"/>
    <x v="0"/>
    <x v="0"/>
    <n v="94016"/>
  </r>
  <r>
    <s v="Sales_May_2019.csv"/>
    <n v="195337"/>
    <x v="1"/>
    <n v="1"/>
    <n v="11.95"/>
    <n v="11.95"/>
    <x v="6716"/>
    <s v="926 Cherry St"/>
    <x v="0"/>
    <x v="0"/>
    <n v="94016"/>
  </r>
  <r>
    <s v="Sales_May_2019.csv"/>
    <n v="195476"/>
    <x v="1"/>
    <n v="1"/>
    <n v="11.95"/>
    <n v="11.95"/>
    <x v="6717"/>
    <s v="804 13th St"/>
    <x v="0"/>
    <x v="0"/>
    <n v="94016"/>
  </r>
  <r>
    <s v="Sales_May_2019.csv"/>
    <n v="195562"/>
    <x v="1"/>
    <n v="1"/>
    <n v="11.95"/>
    <n v="11.95"/>
    <x v="6718"/>
    <s v="160 9th St"/>
    <x v="0"/>
    <x v="0"/>
    <n v="94016"/>
  </r>
  <r>
    <s v="Sales_May_2019.csv"/>
    <n v="195669"/>
    <x v="1"/>
    <n v="1"/>
    <n v="11.95"/>
    <n v="11.95"/>
    <x v="6719"/>
    <s v="350 8th St"/>
    <x v="0"/>
    <x v="0"/>
    <n v="94016"/>
  </r>
  <r>
    <s v="Sales_May_2019.csv"/>
    <n v="195687"/>
    <x v="1"/>
    <n v="1"/>
    <n v="11.95"/>
    <n v="11.95"/>
    <x v="6720"/>
    <s v="749 Madison St"/>
    <x v="0"/>
    <x v="0"/>
    <n v="94016"/>
  </r>
  <r>
    <s v="Sales_May_2019.csv"/>
    <n v="195696"/>
    <x v="1"/>
    <n v="1"/>
    <n v="11.95"/>
    <n v="11.95"/>
    <x v="6721"/>
    <s v="627 Hickory St"/>
    <x v="0"/>
    <x v="0"/>
    <n v="94016"/>
  </r>
  <r>
    <s v="Sales_May_2019.csv"/>
    <n v="195723"/>
    <x v="1"/>
    <n v="1"/>
    <n v="11.95"/>
    <n v="11.95"/>
    <x v="6722"/>
    <s v="987 Wilson St"/>
    <x v="0"/>
    <x v="0"/>
    <n v="94016"/>
  </r>
  <r>
    <s v="Sales_May_2019.csv"/>
    <n v="195783"/>
    <x v="1"/>
    <n v="1"/>
    <n v="11.95"/>
    <n v="11.95"/>
    <x v="6723"/>
    <s v="37 Hill St"/>
    <x v="0"/>
    <x v="0"/>
    <n v="94016"/>
  </r>
  <r>
    <s v="Sales_May_2019.csv"/>
    <n v="195883"/>
    <x v="1"/>
    <n v="1"/>
    <n v="11.95"/>
    <n v="11.95"/>
    <x v="6724"/>
    <s v="283 West St"/>
    <x v="0"/>
    <x v="0"/>
    <n v="94016"/>
  </r>
  <r>
    <s v="Sales_May_2019.csv"/>
    <n v="195895"/>
    <x v="1"/>
    <n v="1"/>
    <n v="11.95"/>
    <n v="11.95"/>
    <x v="6725"/>
    <s v="34 Lakeview St"/>
    <x v="0"/>
    <x v="0"/>
    <n v="94016"/>
  </r>
  <r>
    <s v="Sales_May_2019.csv"/>
    <n v="195920"/>
    <x v="1"/>
    <n v="1"/>
    <n v="11.95"/>
    <n v="11.95"/>
    <x v="6726"/>
    <s v="328 9th St"/>
    <x v="0"/>
    <x v="0"/>
    <n v="94016"/>
  </r>
  <r>
    <s v="Sales_May_2019.csv"/>
    <n v="195930"/>
    <x v="1"/>
    <n v="1"/>
    <n v="11.95"/>
    <n v="11.95"/>
    <x v="6727"/>
    <s v="997 Walnut St"/>
    <x v="0"/>
    <x v="0"/>
    <n v="94016"/>
  </r>
  <r>
    <s v="Sales_May_2019.csv"/>
    <n v="195994"/>
    <x v="1"/>
    <n v="1"/>
    <n v="11.95"/>
    <n v="11.95"/>
    <x v="6728"/>
    <s v="267 Meadow St"/>
    <x v="0"/>
    <x v="0"/>
    <n v="94016"/>
  </r>
  <r>
    <s v="Sales_May_2019.csv"/>
    <n v="196004"/>
    <x v="1"/>
    <n v="1"/>
    <n v="11.95"/>
    <n v="11.95"/>
    <x v="6729"/>
    <s v="408 6th St"/>
    <x v="0"/>
    <x v="0"/>
    <n v="94016"/>
  </r>
  <r>
    <s v="Sales_May_2019.csv"/>
    <n v="196015"/>
    <x v="1"/>
    <n v="1"/>
    <n v="11.95"/>
    <n v="11.95"/>
    <x v="6730"/>
    <s v="93 7th St"/>
    <x v="0"/>
    <x v="0"/>
    <n v="94016"/>
  </r>
  <r>
    <s v="Sales_May_2019.csv"/>
    <n v="196034"/>
    <x v="1"/>
    <n v="1"/>
    <n v="11.95"/>
    <n v="11.95"/>
    <x v="6731"/>
    <s v="570 5th St"/>
    <x v="0"/>
    <x v="0"/>
    <n v="94016"/>
  </r>
  <r>
    <s v="Sales_May_2019.csv"/>
    <n v="196040"/>
    <x v="1"/>
    <n v="1"/>
    <n v="11.95"/>
    <n v="11.95"/>
    <x v="6732"/>
    <s v="701 Hickory St"/>
    <x v="0"/>
    <x v="0"/>
    <n v="94016"/>
  </r>
  <r>
    <s v="Sales_May_2019.csv"/>
    <n v="196063"/>
    <x v="1"/>
    <n v="1"/>
    <n v="11.95"/>
    <n v="11.95"/>
    <x v="6733"/>
    <s v="235 Dogwood St"/>
    <x v="0"/>
    <x v="0"/>
    <n v="94016"/>
  </r>
  <r>
    <s v="Sales_May_2019.csv"/>
    <n v="196076"/>
    <x v="1"/>
    <n v="1"/>
    <n v="11.95"/>
    <n v="11.95"/>
    <x v="6734"/>
    <s v="733 Cedar St"/>
    <x v="0"/>
    <x v="0"/>
    <n v="94016"/>
  </r>
  <r>
    <s v="Sales_May_2019.csv"/>
    <n v="196080"/>
    <x v="1"/>
    <n v="1"/>
    <n v="11.95"/>
    <n v="11.95"/>
    <x v="6735"/>
    <s v="463 Wilson St"/>
    <x v="0"/>
    <x v="0"/>
    <n v="94016"/>
  </r>
  <r>
    <s v="Sales_May_2019.csv"/>
    <n v="196122"/>
    <x v="1"/>
    <n v="1"/>
    <n v="11.95"/>
    <n v="11.95"/>
    <x v="6736"/>
    <s v="677 13th St"/>
    <x v="0"/>
    <x v="0"/>
    <n v="94016"/>
  </r>
  <r>
    <s v="Sales_May_2019.csv"/>
    <n v="196123"/>
    <x v="1"/>
    <n v="1"/>
    <n v="11.95"/>
    <n v="11.95"/>
    <x v="6737"/>
    <s v="898 Willow St"/>
    <x v="0"/>
    <x v="0"/>
    <n v="94016"/>
  </r>
  <r>
    <s v="Sales_May_2019.csv"/>
    <n v="196128"/>
    <x v="1"/>
    <n v="1"/>
    <n v="11.95"/>
    <n v="11.95"/>
    <x v="6738"/>
    <s v="848 2nd St"/>
    <x v="0"/>
    <x v="0"/>
    <n v="94016"/>
  </r>
  <r>
    <s v="Sales_May_2019.csv"/>
    <n v="196165"/>
    <x v="1"/>
    <n v="1"/>
    <n v="11.95"/>
    <n v="11.95"/>
    <x v="6739"/>
    <s v="107 Highland St"/>
    <x v="0"/>
    <x v="0"/>
    <n v="94016"/>
  </r>
  <r>
    <s v="Sales_May_2019.csv"/>
    <n v="196167"/>
    <x v="1"/>
    <n v="1"/>
    <n v="11.95"/>
    <n v="11.95"/>
    <x v="6740"/>
    <s v="536 Willow St"/>
    <x v="0"/>
    <x v="0"/>
    <n v="94016"/>
  </r>
  <r>
    <s v="Sales_May_2019.csv"/>
    <n v="196188"/>
    <x v="1"/>
    <n v="1"/>
    <n v="11.95"/>
    <n v="11.95"/>
    <x v="6741"/>
    <s v="445 Elm St"/>
    <x v="0"/>
    <x v="0"/>
    <n v="94016"/>
  </r>
  <r>
    <s v="Sales_May_2019.csv"/>
    <n v="196201"/>
    <x v="1"/>
    <n v="1"/>
    <n v="11.95"/>
    <n v="11.95"/>
    <x v="6742"/>
    <s v="52 Adams St"/>
    <x v="0"/>
    <x v="0"/>
    <n v="94016"/>
  </r>
  <r>
    <s v="Sales_May_2019.csv"/>
    <n v="196216"/>
    <x v="1"/>
    <n v="1"/>
    <n v="11.95"/>
    <n v="11.95"/>
    <x v="6743"/>
    <s v="874 Main St"/>
    <x v="0"/>
    <x v="0"/>
    <n v="94016"/>
  </r>
  <r>
    <s v="Sales_May_2019.csv"/>
    <n v="196218"/>
    <x v="1"/>
    <n v="1"/>
    <n v="11.95"/>
    <n v="11.95"/>
    <x v="6744"/>
    <s v="681 Lake St"/>
    <x v="0"/>
    <x v="0"/>
    <n v="94016"/>
  </r>
  <r>
    <s v="Sales_May_2019.csv"/>
    <n v="196246"/>
    <x v="1"/>
    <n v="1"/>
    <n v="11.95"/>
    <n v="11.95"/>
    <x v="6745"/>
    <s v="243 10th St"/>
    <x v="0"/>
    <x v="0"/>
    <n v="94016"/>
  </r>
  <r>
    <s v="Sales_May_2019.csv"/>
    <n v="196324"/>
    <x v="1"/>
    <n v="1"/>
    <n v="11.95"/>
    <n v="11.95"/>
    <x v="6746"/>
    <s v="96 2nd St"/>
    <x v="0"/>
    <x v="0"/>
    <n v="94016"/>
  </r>
  <r>
    <s v="Sales_May_2019.csv"/>
    <n v="196341"/>
    <x v="1"/>
    <n v="1"/>
    <n v="11.95"/>
    <n v="11.95"/>
    <x v="6747"/>
    <s v="136 Meadow St"/>
    <x v="0"/>
    <x v="0"/>
    <n v="94016"/>
  </r>
  <r>
    <s v="Sales_May_2019.csv"/>
    <n v="196417"/>
    <x v="1"/>
    <n v="1"/>
    <n v="11.95"/>
    <n v="11.95"/>
    <x v="6748"/>
    <s v="322 Lake St"/>
    <x v="0"/>
    <x v="0"/>
    <n v="94016"/>
  </r>
  <r>
    <s v="Sales_May_2019.csv"/>
    <n v="196427"/>
    <x v="1"/>
    <n v="1"/>
    <n v="11.95"/>
    <n v="11.95"/>
    <x v="6749"/>
    <s v="703 Willow St"/>
    <x v="0"/>
    <x v="0"/>
    <n v="94016"/>
  </r>
  <r>
    <s v="Sales_May_2019.csv"/>
    <n v="196452"/>
    <x v="1"/>
    <n v="1"/>
    <n v="11.95"/>
    <n v="11.95"/>
    <x v="6750"/>
    <s v="651 8th St"/>
    <x v="0"/>
    <x v="0"/>
    <n v="94016"/>
  </r>
  <r>
    <s v="Sales_May_2019.csv"/>
    <n v="196543"/>
    <x v="1"/>
    <n v="1"/>
    <n v="11.95"/>
    <n v="11.95"/>
    <x v="6751"/>
    <s v="446 River St"/>
    <x v="0"/>
    <x v="0"/>
    <n v="94016"/>
  </r>
  <r>
    <s v="Sales_May_2019.csv"/>
    <n v="196593"/>
    <x v="1"/>
    <n v="1"/>
    <n v="11.95"/>
    <n v="11.95"/>
    <x v="6752"/>
    <s v="154 Main St"/>
    <x v="0"/>
    <x v="0"/>
    <n v="94016"/>
  </r>
  <r>
    <s v="Sales_May_2019.csv"/>
    <n v="196615"/>
    <x v="1"/>
    <n v="1"/>
    <n v="11.95"/>
    <n v="11.95"/>
    <x v="6753"/>
    <s v="656 Spruce St"/>
    <x v="0"/>
    <x v="0"/>
    <n v="94016"/>
  </r>
  <r>
    <s v="Sales_May_2019.csv"/>
    <n v="196688"/>
    <x v="1"/>
    <n v="1"/>
    <n v="11.95"/>
    <n v="11.95"/>
    <x v="6754"/>
    <s v="846 Lakeview St"/>
    <x v="0"/>
    <x v="0"/>
    <n v="94016"/>
  </r>
  <r>
    <s v="Sales_May_2019.csv"/>
    <n v="196697"/>
    <x v="1"/>
    <n v="1"/>
    <n v="11.95"/>
    <n v="11.95"/>
    <x v="6755"/>
    <s v="846 7th St"/>
    <x v="0"/>
    <x v="0"/>
    <n v="94016"/>
  </r>
  <r>
    <s v="Sales_May_2019.csv"/>
    <n v="196797"/>
    <x v="1"/>
    <n v="1"/>
    <n v="11.95"/>
    <n v="11.95"/>
    <x v="6756"/>
    <s v="355 Washington St"/>
    <x v="0"/>
    <x v="0"/>
    <n v="94016"/>
  </r>
  <r>
    <s v="Sales_May_2019.csv"/>
    <n v="196816"/>
    <x v="1"/>
    <n v="1"/>
    <n v="11.95"/>
    <n v="11.95"/>
    <x v="6757"/>
    <s v="986 Jefferson St"/>
    <x v="0"/>
    <x v="0"/>
    <n v="94016"/>
  </r>
  <r>
    <s v="Sales_May_2019.csv"/>
    <n v="196875"/>
    <x v="1"/>
    <n v="1"/>
    <n v="11.95"/>
    <n v="11.95"/>
    <x v="6758"/>
    <s v="304 1st St"/>
    <x v="0"/>
    <x v="0"/>
    <n v="94016"/>
  </r>
  <r>
    <s v="Sales_May_2019.csv"/>
    <n v="196917"/>
    <x v="1"/>
    <n v="1"/>
    <n v="11.95"/>
    <n v="11.95"/>
    <x v="6759"/>
    <s v="94 Center St"/>
    <x v="0"/>
    <x v="0"/>
    <n v="94016"/>
  </r>
  <r>
    <s v="Sales_May_2019.csv"/>
    <n v="196926"/>
    <x v="1"/>
    <n v="1"/>
    <n v="11.95"/>
    <n v="11.95"/>
    <x v="6760"/>
    <s v="334 Maple St"/>
    <x v="0"/>
    <x v="0"/>
    <n v="94016"/>
  </r>
  <r>
    <s v="Sales_May_2019.csv"/>
    <n v="197105"/>
    <x v="1"/>
    <n v="1"/>
    <n v="11.95"/>
    <n v="11.95"/>
    <x v="6761"/>
    <s v="976 13th St"/>
    <x v="0"/>
    <x v="0"/>
    <n v="94016"/>
  </r>
  <r>
    <s v="Sales_May_2019.csv"/>
    <n v="197175"/>
    <x v="1"/>
    <n v="1"/>
    <n v="11.95"/>
    <n v="11.95"/>
    <x v="6762"/>
    <s v="578 10th St"/>
    <x v="0"/>
    <x v="0"/>
    <n v="94016"/>
  </r>
  <r>
    <s v="Sales_May_2019.csv"/>
    <n v="197233"/>
    <x v="1"/>
    <n v="1"/>
    <n v="11.95"/>
    <n v="11.95"/>
    <x v="6763"/>
    <s v="616 Park St"/>
    <x v="0"/>
    <x v="0"/>
    <n v="94016"/>
  </r>
  <r>
    <s v="Sales_May_2019.csv"/>
    <n v="197248"/>
    <x v="1"/>
    <n v="1"/>
    <n v="11.95"/>
    <n v="11.95"/>
    <x v="6764"/>
    <s v="261 2nd St"/>
    <x v="0"/>
    <x v="0"/>
    <n v="94016"/>
  </r>
  <r>
    <s v="Sales_May_2019.csv"/>
    <n v="197261"/>
    <x v="1"/>
    <n v="1"/>
    <n v="11.95"/>
    <n v="11.95"/>
    <x v="6765"/>
    <s v="715 Elm St"/>
    <x v="0"/>
    <x v="0"/>
    <n v="94016"/>
  </r>
  <r>
    <s v="Sales_May_2019.csv"/>
    <n v="197309"/>
    <x v="1"/>
    <n v="1"/>
    <n v="11.95"/>
    <n v="11.95"/>
    <x v="6766"/>
    <s v="913 Lakeview St"/>
    <x v="0"/>
    <x v="0"/>
    <n v="94016"/>
  </r>
  <r>
    <s v="Sales_May_2019.csv"/>
    <n v="197363"/>
    <x v="1"/>
    <n v="1"/>
    <n v="11.95"/>
    <n v="11.95"/>
    <x v="6767"/>
    <s v="208 Park St"/>
    <x v="0"/>
    <x v="0"/>
    <n v="94016"/>
  </r>
  <r>
    <s v="Sales_May_2019.csv"/>
    <n v="197489"/>
    <x v="1"/>
    <n v="1"/>
    <n v="11.95"/>
    <n v="11.95"/>
    <x v="6768"/>
    <s v="850 11th St"/>
    <x v="0"/>
    <x v="0"/>
    <n v="94016"/>
  </r>
  <r>
    <s v="Sales_May_2019.csv"/>
    <n v="197569"/>
    <x v="1"/>
    <n v="1"/>
    <n v="11.95"/>
    <n v="11.95"/>
    <x v="6769"/>
    <s v="982 12th St"/>
    <x v="0"/>
    <x v="0"/>
    <n v="94016"/>
  </r>
  <r>
    <s v="Sales_May_2019.csv"/>
    <n v="197622"/>
    <x v="1"/>
    <n v="1"/>
    <n v="11.95"/>
    <n v="11.95"/>
    <x v="6770"/>
    <s v="221 Park St"/>
    <x v="0"/>
    <x v="0"/>
    <n v="94016"/>
  </r>
  <r>
    <s v="Sales_May_2019.csv"/>
    <n v="197642"/>
    <x v="1"/>
    <n v="1"/>
    <n v="11.95"/>
    <n v="11.95"/>
    <x v="6771"/>
    <s v="530 Forest St"/>
    <x v="0"/>
    <x v="0"/>
    <n v="94016"/>
  </r>
  <r>
    <s v="Sales_May_2019.csv"/>
    <n v="197652"/>
    <x v="1"/>
    <n v="1"/>
    <n v="11.95"/>
    <n v="11.95"/>
    <x v="6772"/>
    <s v="541 14th St"/>
    <x v="0"/>
    <x v="0"/>
    <n v="94016"/>
  </r>
  <r>
    <s v="Sales_May_2019.csv"/>
    <n v="197705"/>
    <x v="1"/>
    <n v="1"/>
    <n v="11.95"/>
    <n v="11.95"/>
    <x v="6773"/>
    <s v="988 14th St"/>
    <x v="0"/>
    <x v="0"/>
    <n v="94016"/>
  </r>
  <r>
    <s v="Sales_May_2019.csv"/>
    <n v="197714"/>
    <x v="1"/>
    <n v="1"/>
    <n v="11.95"/>
    <n v="11.95"/>
    <x v="6774"/>
    <s v="530 4th St"/>
    <x v="0"/>
    <x v="0"/>
    <n v="94016"/>
  </r>
  <r>
    <s v="Sales_May_2019.csv"/>
    <n v="197761"/>
    <x v="1"/>
    <n v="1"/>
    <n v="11.95"/>
    <n v="11.95"/>
    <x v="6775"/>
    <s v="615 14th St"/>
    <x v="0"/>
    <x v="0"/>
    <n v="94016"/>
  </r>
  <r>
    <s v="Sales_May_2019.csv"/>
    <n v="197786"/>
    <x v="1"/>
    <n v="1"/>
    <n v="11.95"/>
    <n v="11.95"/>
    <x v="6776"/>
    <s v="386 13th St"/>
    <x v="0"/>
    <x v="0"/>
    <n v="94016"/>
  </r>
  <r>
    <s v="Sales_May_2019.csv"/>
    <n v="197798"/>
    <x v="1"/>
    <n v="1"/>
    <n v="11.95"/>
    <n v="11.95"/>
    <x v="6777"/>
    <s v="387 7th St"/>
    <x v="0"/>
    <x v="0"/>
    <n v="94016"/>
  </r>
  <r>
    <s v="Sales_May_2019.csv"/>
    <n v="197870"/>
    <x v="1"/>
    <n v="1"/>
    <n v="11.95"/>
    <n v="11.95"/>
    <x v="6778"/>
    <s v="167 Adams St"/>
    <x v="0"/>
    <x v="0"/>
    <n v="94016"/>
  </r>
  <r>
    <s v="Sales_May_2019.csv"/>
    <n v="197876"/>
    <x v="1"/>
    <n v="1"/>
    <n v="11.95"/>
    <n v="11.95"/>
    <x v="6779"/>
    <s v="710 Lincoln St"/>
    <x v="0"/>
    <x v="0"/>
    <n v="94016"/>
  </r>
  <r>
    <s v="Sales_May_2019.csv"/>
    <n v="197887"/>
    <x v="1"/>
    <n v="1"/>
    <n v="11.95"/>
    <n v="11.95"/>
    <x v="6780"/>
    <s v="401 Adams St"/>
    <x v="0"/>
    <x v="0"/>
    <n v="94016"/>
  </r>
  <r>
    <s v="Sales_May_2019.csv"/>
    <n v="197901"/>
    <x v="1"/>
    <n v="1"/>
    <n v="11.95"/>
    <n v="11.95"/>
    <x v="6781"/>
    <s v="947 Meadow St"/>
    <x v="0"/>
    <x v="0"/>
    <n v="94016"/>
  </r>
  <r>
    <s v="Sales_May_2019.csv"/>
    <n v="198035"/>
    <x v="1"/>
    <n v="1"/>
    <n v="11.95"/>
    <n v="11.95"/>
    <x v="6782"/>
    <s v="858 Chestnut St"/>
    <x v="0"/>
    <x v="0"/>
    <n v="94016"/>
  </r>
  <r>
    <s v="Sales_May_2019.csv"/>
    <n v="198078"/>
    <x v="1"/>
    <n v="1"/>
    <n v="11.95"/>
    <n v="11.95"/>
    <x v="6783"/>
    <s v="924 1st St"/>
    <x v="0"/>
    <x v="0"/>
    <n v="94016"/>
  </r>
  <r>
    <s v="Sales_May_2019.csv"/>
    <n v="198092"/>
    <x v="1"/>
    <n v="1"/>
    <n v="11.95"/>
    <n v="11.95"/>
    <x v="6784"/>
    <s v="562 Park St"/>
    <x v="0"/>
    <x v="0"/>
    <n v="94016"/>
  </r>
  <r>
    <s v="Sales_May_2019.csv"/>
    <n v="198141"/>
    <x v="1"/>
    <n v="1"/>
    <n v="11.95"/>
    <n v="11.95"/>
    <x v="6785"/>
    <s v="211 Lake St"/>
    <x v="0"/>
    <x v="0"/>
    <n v="94016"/>
  </r>
  <r>
    <s v="Sales_May_2019.csv"/>
    <n v="198163"/>
    <x v="1"/>
    <n v="1"/>
    <n v="11.95"/>
    <n v="11.95"/>
    <x v="2289"/>
    <s v="215 Jackson St"/>
    <x v="0"/>
    <x v="0"/>
    <n v="94016"/>
  </r>
  <r>
    <s v="Sales_May_2019.csv"/>
    <n v="198189"/>
    <x v="1"/>
    <n v="1"/>
    <n v="11.95"/>
    <n v="11.95"/>
    <x v="6786"/>
    <s v="443 Lakeview St"/>
    <x v="0"/>
    <x v="0"/>
    <n v="94016"/>
  </r>
  <r>
    <s v="Sales_May_2019.csv"/>
    <n v="198192"/>
    <x v="1"/>
    <n v="1"/>
    <n v="11.95"/>
    <n v="11.95"/>
    <x v="6787"/>
    <s v="401 5th St"/>
    <x v="0"/>
    <x v="0"/>
    <n v="94016"/>
  </r>
  <r>
    <s v="Sales_May_2019.csv"/>
    <n v="198231"/>
    <x v="1"/>
    <n v="1"/>
    <n v="11.95"/>
    <n v="11.95"/>
    <x v="6788"/>
    <s v="310 Cedar St"/>
    <x v="0"/>
    <x v="0"/>
    <n v="94016"/>
  </r>
  <r>
    <s v="Sales_May_2019.csv"/>
    <n v="198244"/>
    <x v="1"/>
    <n v="1"/>
    <n v="11.95"/>
    <n v="11.95"/>
    <x v="6789"/>
    <s v="754 Cedar St"/>
    <x v="0"/>
    <x v="0"/>
    <n v="94016"/>
  </r>
  <r>
    <s v="Sales_May_2019.csv"/>
    <n v="198254"/>
    <x v="1"/>
    <n v="1"/>
    <n v="11.95"/>
    <n v="11.95"/>
    <x v="6790"/>
    <s v="833 Ridge St"/>
    <x v="0"/>
    <x v="0"/>
    <n v="94016"/>
  </r>
  <r>
    <s v="Sales_May_2019.csv"/>
    <n v="198284"/>
    <x v="1"/>
    <n v="1"/>
    <n v="11.95"/>
    <n v="11.95"/>
    <x v="6791"/>
    <s v="460 Cedar St"/>
    <x v="0"/>
    <x v="0"/>
    <n v="94016"/>
  </r>
  <r>
    <s v="Sales_May_2019.csv"/>
    <n v="198326"/>
    <x v="1"/>
    <n v="1"/>
    <n v="11.95"/>
    <n v="11.95"/>
    <x v="6792"/>
    <s v="820 River St"/>
    <x v="0"/>
    <x v="0"/>
    <n v="94016"/>
  </r>
  <r>
    <s v="Sales_May_2019.csv"/>
    <n v="198352"/>
    <x v="1"/>
    <n v="1"/>
    <n v="11.95"/>
    <n v="11.95"/>
    <x v="6793"/>
    <s v="5 Meadow St"/>
    <x v="0"/>
    <x v="0"/>
    <n v="94016"/>
  </r>
  <r>
    <s v="Sales_May_2019.csv"/>
    <n v="198464"/>
    <x v="1"/>
    <n v="1"/>
    <n v="11.95"/>
    <n v="11.95"/>
    <x v="6794"/>
    <s v="931 Lake St"/>
    <x v="0"/>
    <x v="0"/>
    <n v="94016"/>
  </r>
  <r>
    <s v="Sales_May_2019.csv"/>
    <n v="198472"/>
    <x v="1"/>
    <n v="1"/>
    <n v="11.95"/>
    <n v="11.95"/>
    <x v="6795"/>
    <s v="826 Chestnut St"/>
    <x v="0"/>
    <x v="0"/>
    <n v="94016"/>
  </r>
  <r>
    <s v="Sales_May_2019.csv"/>
    <n v="198509"/>
    <x v="1"/>
    <n v="1"/>
    <n v="11.95"/>
    <n v="11.95"/>
    <x v="6796"/>
    <s v="979 Washington St"/>
    <x v="0"/>
    <x v="0"/>
    <n v="94016"/>
  </r>
  <r>
    <s v="Sales_May_2019.csv"/>
    <n v="198510"/>
    <x v="1"/>
    <n v="1"/>
    <n v="11.95"/>
    <n v="11.95"/>
    <x v="6797"/>
    <s v="410 Walnut St"/>
    <x v="0"/>
    <x v="0"/>
    <n v="94016"/>
  </r>
  <r>
    <s v="Sales_May_2019.csv"/>
    <n v="198517"/>
    <x v="1"/>
    <n v="1"/>
    <n v="11.95"/>
    <n v="11.95"/>
    <x v="6798"/>
    <s v="475 South St"/>
    <x v="0"/>
    <x v="0"/>
    <n v="94016"/>
  </r>
  <r>
    <s v="Sales_May_2019.csv"/>
    <n v="198523"/>
    <x v="1"/>
    <n v="1"/>
    <n v="11.95"/>
    <n v="11.95"/>
    <x v="6799"/>
    <s v="663 Madison St"/>
    <x v="0"/>
    <x v="0"/>
    <n v="94016"/>
  </r>
  <r>
    <s v="Sales_May_2019.csv"/>
    <n v="198530"/>
    <x v="1"/>
    <n v="1"/>
    <n v="11.95"/>
    <n v="11.95"/>
    <x v="6800"/>
    <s v="16 10th St"/>
    <x v="0"/>
    <x v="0"/>
    <n v="94016"/>
  </r>
  <r>
    <s v="Sales_May_2019.csv"/>
    <n v="198636"/>
    <x v="1"/>
    <n v="1"/>
    <n v="11.95"/>
    <n v="11.95"/>
    <x v="6801"/>
    <s v="669 Willow St"/>
    <x v="0"/>
    <x v="0"/>
    <n v="94016"/>
  </r>
  <r>
    <s v="Sales_May_2019.csv"/>
    <n v="198639"/>
    <x v="1"/>
    <n v="1"/>
    <n v="11.95"/>
    <n v="11.95"/>
    <x v="6802"/>
    <s v="824 4th St"/>
    <x v="0"/>
    <x v="0"/>
    <n v="94016"/>
  </r>
  <r>
    <s v="Sales_May_2019.csv"/>
    <n v="198693"/>
    <x v="1"/>
    <n v="1"/>
    <n v="11.95"/>
    <n v="11.95"/>
    <x v="6803"/>
    <s v="585 Hill St"/>
    <x v="0"/>
    <x v="0"/>
    <n v="94016"/>
  </r>
  <r>
    <s v="Sales_May_2019.csv"/>
    <n v="198736"/>
    <x v="1"/>
    <n v="1"/>
    <n v="11.95"/>
    <n v="11.95"/>
    <x v="6804"/>
    <s v="844 Elm St"/>
    <x v="0"/>
    <x v="0"/>
    <n v="94016"/>
  </r>
  <r>
    <s v="Sales_May_2019.csv"/>
    <n v="198760"/>
    <x v="1"/>
    <n v="1"/>
    <n v="11.95"/>
    <n v="11.95"/>
    <x v="6805"/>
    <s v="229 4th St"/>
    <x v="0"/>
    <x v="0"/>
    <n v="94016"/>
  </r>
  <r>
    <s v="Sales_May_2019.csv"/>
    <n v="198768"/>
    <x v="1"/>
    <n v="1"/>
    <n v="11.95"/>
    <n v="11.95"/>
    <x v="6806"/>
    <s v="837 South St"/>
    <x v="0"/>
    <x v="0"/>
    <n v="94016"/>
  </r>
  <r>
    <s v="Sales_May_2019.csv"/>
    <n v="198789"/>
    <x v="1"/>
    <n v="1"/>
    <n v="11.95"/>
    <n v="11.95"/>
    <x v="6807"/>
    <s v="439 2nd St"/>
    <x v="0"/>
    <x v="0"/>
    <n v="94016"/>
  </r>
  <r>
    <s v="Sales_May_2019.csv"/>
    <n v="198813"/>
    <x v="1"/>
    <n v="1"/>
    <n v="11.95"/>
    <n v="11.95"/>
    <x v="6808"/>
    <s v="697 Jackson St"/>
    <x v="0"/>
    <x v="0"/>
    <n v="94016"/>
  </r>
  <r>
    <s v="Sales_May_2019.csv"/>
    <n v="198932"/>
    <x v="1"/>
    <n v="1"/>
    <n v="11.95"/>
    <n v="11.95"/>
    <x v="6809"/>
    <s v="528 North St"/>
    <x v="0"/>
    <x v="0"/>
    <n v="94016"/>
  </r>
  <r>
    <s v="Sales_May_2019.csv"/>
    <n v="198944"/>
    <x v="1"/>
    <n v="1"/>
    <n v="11.95"/>
    <n v="11.95"/>
    <x v="6810"/>
    <s v="430 Park St"/>
    <x v="0"/>
    <x v="0"/>
    <n v="94016"/>
  </r>
  <r>
    <s v="Sales_May_2019.csv"/>
    <n v="198963"/>
    <x v="1"/>
    <n v="1"/>
    <n v="11.95"/>
    <n v="11.95"/>
    <x v="6811"/>
    <s v="293 Highland St"/>
    <x v="0"/>
    <x v="0"/>
    <n v="94016"/>
  </r>
  <r>
    <s v="Sales_May_2019.csv"/>
    <n v="198998"/>
    <x v="1"/>
    <n v="1"/>
    <n v="11.95"/>
    <n v="11.95"/>
    <x v="6812"/>
    <s v="541 Dogwood St"/>
    <x v="0"/>
    <x v="0"/>
    <n v="94016"/>
  </r>
  <r>
    <s v="Sales_May_2019.csv"/>
    <n v="199107"/>
    <x v="1"/>
    <n v="1"/>
    <n v="11.95"/>
    <n v="11.95"/>
    <x v="6813"/>
    <s v="252 Jackson St"/>
    <x v="0"/>
    <x v="0"/>
    <n v="94016"/>
  </r>
  <r>
    <s v="Sales_May_2019.csv"/>
    <n v="199132"/>
    <x v="1"/>
    <n v="1"/>
    <n v="11.95"/>
    <n v="11.95"/>
    <x v="6814"/>
    <s v="493 Washington St"/>
    <x v="0"/>
    <x v="0"/>
    <n v="94016"/>
  </r>
  <r>
    <s v="Sales_May_2019.csv"/>
    <n v="199155"/>
    <x v="1"/>
    <n v="1"/>
    <n v="11.95"/>
    <n v="11.95"/>
    <x v="6815"/>
    <s v="166 Highland St"/>
    <x v="0"/>
    <x v="0"/>
    <n v="94016"/>
  </r>
  <r>
    <s v="Sales_May_2019.csv"/>
    <n v="199198"/>
    <x v="1"/>
    <n v="1"/>
    <n v="11.95"/>
    <n v="11.95"/>
    <x v="2420"/>
    <s v="857 Dogwood St"/>
    <x v="0"/>
    <x v="0"/>
    <n v="94016"/>
  </r>
  <r>
    <s v="Sales_May_2019.csv"/>
    <n v="199221"/>
    <x v="1"/>
    <n v="1"/>
    <n v="11.95"/>
    <n v="11.95"/>
    <x v="6816"/>
    <s v="443 Washington St"/>
    <x v="0"/>
    <x v="0"/>
    <n v="94016"/>
  </r>
  <r>
    <s v="Sales_May_2019.csv"/>
    <n v="199224"/>
    <x v="1"/>
    <n v="1"/>
    <n v="11.95"/>
    <n v="11.95"/>
    <x v="6817"/>
    <s v="669 12th St"/>
    <x v="0"/>
    <x v="0"/>
    <n v="94016"/>
  </r>
  <r>
    <s v="Sales_May_2019.csv"/>
    <n v="199402"/>
    <x v="1"/>
    <n v="1"/>
    <n v="11.95"/>
    <n v="11.95"/>
    <x v="6818"/>
    <s v="775 Adams St"/>
    <x v="0"/>
    <x v="0"/>
    <n v="94016"/>
  </r>
  <r>
    <s v="Sales_May_2019.csv"/>
    <n v="199434"/>
    <x v="1"/>
    <n v="1"/>
    <n v="11.95"/>
    <n v="11.95"/>
    <x v="6819"/>
    <s v="396 10th St"/>
    <x v="0"/>
    <x v="0"/>
    <n v="94016"/>
  </r>
  <r>
    <s v="Sales_May_2019.csv"/>
    <n v="199495"/>
    <x v="1"/>
    <n v="1"/>
    <n v="11.95"/>
    <n v="11.95"/>
    <x v="6820"/>
    <s v="474 Lincoln St"/>
    <x v="0"/>
    <x v="0"/>
    <n v="94016"/>
  </r>
  <r>
    <s v="Sales_May_2019.csv"/>
    <n v="199518"/>
    <x v="1"/>
    <n v="1"/>
    <n v="11.95"/>
    <n v="11.95"/>
    <x v="6821"/>
    <s v="684 Madison St"/>
    <x v="0"/>
    <x v="0"/>
    <n v="94016"/>
  </r>
  <r>
    <s v="Sales_May_2019.csv"/>
    <n v="199561"/>
    <x v="1"/>
    <n v="1"/>
    <n v="11.95"/>
    <n v="11.95"/>
    <x v="6822"/>
    <s v="754 Wilson St"/>
    <x v="0"/>
    <x v="0"/>
    <n v="94016"/>
  </r>
  <r>
    <s v="Sales_May_2019.csv"/>
    <n v="199669"/>
    <x v="1"/>
    <n v="1"/>
    <n v="11.95"/>
    <n v="11.95"/>
    <x v="6823"/>
    <s v="276 8th St"/>
    <x v="0"/>
    <x v="0"/>
    <n v="94016"/>
  </r>
  <r>
    <s v="Sales_May_2019.csv"/>
    <n v="199670"/>
    <x v="1"/>
    <n v="1"/>
    <n v="11.95"/>
    <n v="11.95"/>
    <x v="6824"/>
    <s v="947 Lake St"/>
    <x v="0"/>
    <x v="0"/>
    <n v="94016"/>
  </r>
  <r>
    <s v="Sales_May_2019.csv"/>
    <n v="199681"/>
    <x v="1"/>
    <n v="1"/>
    <n v="11.95"/>
    <n v="11.95"/>
    <x v="6825"/>
    <s v="756 Jackson St"/>
    <x v="0"/>
    <x v="0"/>
    <n v="94016"/>
  </r>
  <r>
    <s v="Sales_May_2019.csv"/>
    <n v="199695"/>
    <x v="1"/>
    <n v="1"/>
    <n v="11.95"/>
    <n v="11.95"/>
    <x v="6826"/>
    <s v="845 Lincoln St"/>
    <x v="0"/>
    <x v="0"/>
    <n v="94016"/>
  </r>
  <r>
    <s v="Sales_May_2019.csv"/>
    <n v="199712"/>
    <x v="1"/>
    <n v="1"/>
    <n v="11.95"/>
    <n v="11.95"/>
    <x v="6827"/>
    <s v="900 North St"/>
    <x v="0"/>
    <x v="0"/>
    <n v="94016"/>
  </r>
  <r>
    <s v="Sales_May_2019.csv"/>
    <n v="199783"/>
    <x v="1"/>
    <n v="1"/>
    <n v="11.95"/>
    <n v="11.95"/>
    <x v="6828"/>
    <s v="789 Chestnut St"/>
    <x v="0"/>
    <x v="0"/>
    <n v="94016"/>
  </r>
  <r>
    <s v="Sales_May_2019.csv"/>
    <n v="199839"/>
    <x v="1"/>
    <n v="1"/>
    <n v="11.95"/>
    <n v="11.95"/>
    <x v="6829"/>
    <s v="918 1st St"/>
    <x v="0"/>
    <x v="0"/>
    <n v="94016"/>
  </r>
  <r>
    <s v="Sales_May_2019.csv"/>
    <n v="199931"/>
    <x v="1"/>
    <n v="1"/>
    <n v="11.95"/>
    <n v="11.95"/>
    <x v="6830"/>
    <s v="23 2nd St"/>
    <x v="0"/>
    <x v="0"/>
    <n v="94016"/>
  </r>
  <r>
    <s v="Sales_May_2019.csv"/>
    <n v="199960"/>
    <x v="1"/>
    <n v="1"/>
    <n v="11.95"/>
    <n v="11.95"/>
    <x v="6831"/>
    <s v="770 Ridge St"/>
    <x v="0"/>
    <x v="0"/>
    <n v="94016"/>
  </r>
  <r>
    <s v="Sales_May_2019.csv"/>
    <n v="200000"/>
    <x v="1"/>
    <n v="1"/>
    <n v="11.95"/>
    <n v="11.95"/>
    <x v="6832"/>
    <s v="547 Jackson St"/>
    <x v="0"/>
    <x v="0"/>
    <n v="94016"/>
  </r>
  <r>
    <s v="Sales_May_2019.csv"/>
    <n v="200085"/>
    <x v="1"/>
    <n v="1"/>
    <n v="11.95"/>
    <n v="11.95"/>
    <x v="6833"/>
    <s v="321 Lake St"/>
    <x v="0"/>
    <x v="0"/>
    <n v="94016"/>
  </r>
  <r>
    <s v="Sales_May_2019.csv"/>
    <n v="200116"/>
    <x v="1"/>
    <n v="1"/>
    <n v="11.95"/>
    <n v="11.95"/>
    <x v="6834"/>
    <s v="793 Church St"/>
    <x v="0"/>
    <x v="0"/>
    <n v="94016"/>
  </r>
  <r>
    <s v="Sales_May_2019.csv"/>
    <n v="200137"/>
    <x v="1"/>
    <n v="1"/>
    <n v="11.95"/>
    <n v="11.95"/>
    <x v="6835"/>
    <s v="998 Hickory St"/>
    <x v="0"/>
    <x v="0"/>
    <n v="94016"/>
  </r>
  <r>
    <s v="Sales_May_2019.csv"/>
    <n v="200161"/>
    <x v="1"/>
    <n v="1"/>
    <n v="11.95"/>
    <n v="11.95"/>
    <x v="6836"/>
    <s v="693 Main St"/>
    <x v="0"/>
    <x v="0"/>
    <n v="94016"/>
  </r>
  <r>
    <s v="Sales_May_2019.csv"/>
    <n v="200172"/>
    <x v="1"/>
    <n v="1"/>
    <n v="11.95"/>
    <n v="11.95"/>
    <x v="6837"/>
    <s v="182 Main St"/>
    <x v="0"/>
    <x v="0"/>
    <n v="94016"/>
  </r>
  <r>
    <s v="Sales_May_2019.csv"/>
    <n v="200207"/>
    <x v="1"/>
    <n v="1"/>
    <n v="11.95"/>
    <n v="11.95"/>
    <x v="6838"/>
    <s v="262 Walnut St"/>
    <x v="0"/>
    <x v="0"/>
    <n v="94016"/>
  </r>
  <r>
    <s v="Sales_May_2019.csv"/>
    <n v="200213"/>
    <x v="1"/>
    <n v="1"/>
    <n v="11.95"/>
    <n v="11.95"/>
    <x v="6839"/>
    <s v="547 Willow St"/>
    <x v="0"/>
    <x v="0"/>
    <n v="94016"/>
  </r>
  <r>
    <s v="Sales_May_2019.csv"/>
    <n v="200283"/>
    <x v="1"/>
    <n v="1"/>
    <n v="11.95"/>
    <n v="11.95"/>
    <x v="6840"/>
    <s v="965 Willow St"/>
    <x v="0"/>
    <x v="0"/>
    <n v="94016"/>
  </r>
  <r>
    <s v="Sales_May_2019.csv"/>
    <n v="200311"/>
    <x v="1"/>
    <n v="1"/>
    <n v="11.95"/>
    <n v="11.95"/>
    <x v="6841"/>
    <s v="11 Wilson St"/>
    <x v="0"/>
    <x v="0"/>
    <n v="94016"/>
  </r>
  <r>
    <s v="Sales_May_2019.csv"/>
    <n v="200338"/>
    <x v="1"/>
    <n v="1"/>
    <n v="11.95"/>
    <n v="11.95"/>
    <x v="6842"/>
    <s v="9 Wilson St"/>
    <x v="0"/>
    <x v="0"/>
    <n v="94016"/>
  </r>
  <r>
    <s v="Sales_May_2019.csv"/>
    <n v="200354"/>
    <x v="1"/>
    <n v="1"/>
    <n v="11.95"/>
    <n v="11.95"/>
    <x v="6843"/>
    <s v="358 South St"/>
    <x v="0"/>
    <x v="0"/>
    <n v="94016"/>
  </r>
  <r>
    <s v="Sales_May_2019.csv"/>
    <n v="200441"/>
    <x v="1"/>
    <n v="1"/>
    <n v="11.95"/>
    <n v="11.95"/>
    <x v="6844"/>
    <s v="491 Church St"/>
    <x v="0"/>
    <x v="0"/>
    <n v="94016"/>
  </r>
  <r>
    <s v="Sales_May_2019.csv"/>
    <n v="200442"/>
    <x v="1"/>
    <n v="1"/>
    <n v="11.95"/>
    <n v="11.95"/>
    <x v="6845"/>
    <s v="310 Wilson St"/>
    <x v="0"/>
    <x v="0"/>
    <n v="94016"/>
  </r>
  <r>
    <s v="Sales_May_2019.csv"/>
    <n v="200445"/>
    <x v="1"/>
    <n v="1"/>
    <n v="11.95"/>
    <n v="11.95"/>
    <x v="6846"/>
    <s v="730 Park St"/>
    <x v="0"/>
    <x v="0"/>
    <n v="94016"/>
  </r>
  <r>
    <s v="Sales_May_2019.csv"/>
    <n v="200515"/>
    <x v="1"/>
    <n v="1"/>
    <n v="11.95"/>
    <n v="11.95"/>
    <x v="6847"/>
    <s v="898 Meadow St"/>
    <x v="0"/>
    <x v="0"/>
    <n v="94016"/>
  </r>
  <r>
    <s v="Sales_May_2019.csv"/>
    <n v="200567"/>
    <x v="1"/>
    <n v="1"/>
    <n v="11.95"/>
    <n v="11.95"/>
    <x v="6848"/>
    <s v="316 Sunset St"/>
    <x v="0"/>
    <x v="0"/>
    <n v="94016"/>
  </r>
  <r>
    <s v="Sales_May_2019.csv"/>
    <n v="200599"/>
    <x v="1"/>
    <n v="1"/>
    <n v="11.95"/>
    <n v="11.95"/>
    <x v="6849"/>
    <s v="659 Forest St"/>
    <x v="0"/>
    <x v="0"/>
    <n v="94016"/>
  </r>
  <r>
    <s v="Sales_May_2019.csv"/>
    <n v="200676"/>
    <x v="1"/>
    <n v="1"/>
    <n v="11.95"/>
    <n v="11.95"/>
    <x v="6850"/>
    <s v="330 7th St"/>
    <x v="0"/>
    <x v="0"/>
    <n v="94016"/>
  </r>
  <r>
    <s v="Sales_May_2019.csv"/>
    <n v="200716"/>
    <x v="1"/>
    <n v="1"/>
    <n v="11.95"/>
    <n v="11.95"/>
    <x v="6851"/>
    <s v="834 Jackson St"/>
    <x v="0"/>
    <x v="0"/>
    <n v="94016"/>
  </r>
  <r>
    <s v="Sales_May_2019.csv"/>
    <n v="200779"/>
    <x v="1"/>
    <n v="1"/>
    <n v="11.95"/>
    <n v="11.95"/>
    <x v="6852"/>
    <s v="287 Ridge St"/>
    <x v="0"/>
    <x v="0"/>
    <n v="94016"/>
  </r>
  <r>
    <s v="Sales_May_2019.csv"/>
    <n v="200832"/>
    <x v="1"/>
    <n v="1"/>
    <n v="11.95"/>
    <n v="11.95"/>
    <x v="6853"/>
    <s v="587 Cedar St"/>
    <x v="0"/>
    <x v="0"/>
    <n v="94016"/>
  </r>
  <r>
    <s v="Sales_May_2019.csv"/>
    <n v="200876"/>
    <x v="1"/>
    <n v="1"/>
    <n v="11.95"/>
    <n v="11.95"/>
    <x v="6854"/>
    <s v="744 Forest St"/>
    <x v="0"/>
    <x v="0"/>
    <n v="94016"/>
  </r>
  <r>
    <s v="Sales_May_2019.csv"/>
    <n v="200916"/>
    <x v="1"/>
    <n v="1"/>
    <n v="11.95"/>
    <n v="11.95"/>
    <x v="6855"/>
    <s v="370 8th St"/>
    <x v="0"/>
    <x v="0"/>
    <n v="94016"/>
  </r>
  <r>
    <s v="Sales_May_2019.csv"/>
    <n v="200963"/>
    <x v="1"/>
    <n v="1"/>
    <n v="11.95"/>
    <n v="11.95"/>
    <x v="6856"/>
    <s v="949 Center St"/>
    <x v="0"/>
    <x v="0"/>
    <n v="94016"/>
  </r>
  <r>
    <s v="Sales_May_2019.csv"/>
    <n v="200974"/>
    <x v="1"/>
    <n v="1"/>
    <n v="11.95"/>
    <n v="11.95"/>
    <x v="6857"/>
    <s v="404 River St"/>
    <x v="0"/>
    <x v="0"/>
    <n v="94016"/>
  </r>
  <r>
    <s v="Sales_May_2019.csv"/>
    <n v="200989"/>
    <x v="1"/>
    <n v="1"/>
    <n v="11.95"/>
    <n v="11.95"/>
    <x v="6858"/>
    <s v="412 Spruce St"/>
    <x v="0"/>
    <x v="0"/>
    <n v="94016"/>
  </r>
  <r>
    <s v="Sales_May_2019.csv"/>
    <n v="201171"/>
    <x v="1"/>
    <n v="1"/>
    <n v="11.95"/>
    <n v="11.95"/>
    <x v="6859"/>
    <s v="382 Lake St"/>
    <x v="0"/>
    <x v="0"/>
    <n v="94016"/>
  </r>
  <r>
    <s v="Sales_May_2019.csv"/>
    <n v="201180"/>
    <x v="1"/>
    <n v="1"/>
    <n v="11.95"/>
    <n v="11.95"/>
    <x v="6860"/>
    <s v="977 Main St"/>
    <x v="0"/>
    <x v="0"/>
    <n v="94016"/>
  </r>
  <r>
    <s v="Sales_May_2019.csv"/>
    <n v="201212"/>
    <x v="1"/>
    <n v="1"/>
    <n v="11.95"/>
    <n v="11.95"/>
    <x v="6861"/>
    <s v="266 6th St"/>
    <x v="0"/>
    <x v="0"/>
    <n v="94016"/>
  </r>
  <r>
    <s v="Sales_May_2019.csv"/>
    <n v="201233"/>
    <x v="1"/>
    <n v="1"/>
    <n v="11.95"/>
    <n v="11.95"/>
    <x v="6862"/>
    <s v="896 Jackson St"/>
    <x v="0"/>
    <x v="0"/>
    <n v="94016"/>
  </r>
  <r>
    <s v="Sales_May_2019.csv"/>
    <n v="201236"/>
    <x v="1"/>
    <n v="1"/>
    <n v="11.95"/>
    <n v="11.95"/>
    <x v="6863"/>
    <s v="664 Willow St"/>
    <x v="0"/>
    <x v="0"/>
    <n v="94016"/>
  </r>
  <r>
    <s v="Sales_May_2019.csv"/>
    <n v="201243"/>
    <x v="1"/>
    <n v="1"/>
    <n v="11.95"/>
    <n v="11.95"/>
    <x v="6864"/>
    <s v="852 Park St"/>
    <x v="0"/>
    <x v="0"/>
    <n v="94016"/>
  </r>
  <r>
    <s v="Sales_May_2019.csv"/>
    <n v="201316"/>
    <x v="1"/>
    <n v="1"/>
    <n v="11.95"/>
    <n v="11.95"/>
    <x v="6865"/>
    <s v="166 South St"/>
    <x v="0"/>
    <x v="0"/>
    <n v="94016"/>
  </r>
  <r>
    <s v="Sales_May_2019.csv"/>
    <n v="201349"/>
    <x v="1"/>
    <n v="1"/>
    <n v="11.95"/>
    <n v="11.95"/>
    <x v="6866"/>
    <s v="584 Madison St"/>
    <x v="0"/>
    <x v="0"/>
    <n v="94016"/>
  </r>
  <r>
    <s v="Sales_May_2019.csv"/>
    <n v="201397"/>
    <x v="1"/>
    <n v="1"/>
    <n v="11.95"/>
    <n v="11.95"/>
    <x v="6867"/>
    <s v="718 Meadow St"/>
    <x v="0"/>
    <x v="0"/>
    <n v="94016"/>
  </r>
  <r>
    <s v="Sales_May_2019.csv"/>
    <n v="201403"/>
    <x v="1"/>
    <n v="1"/>
    <n v="11.95"/>
    <n v="11.95"/>
    <x v="6868"/>
    <s v="608 Walnut St"/>
    <x v="0"/>
    <x v="0"/>
    <n v="94016"/>
  </r>
  <r>
    <s v="Sales_May_2019.csv"/>
    <n v="201409"/>
    <x v="1"/>
    <n v="1"/>
    <n v="11.95"/>
    <n v="11.95"/>
    <x v="6869"/>
    <s v="957 Elm St"/>
    <x v="0"/>
    <x v="0"/>
    <n v="94016"/>
  </r>
  <r>
    <s v="Sales_May_2019.csv"/>
    <n v="201425"/>
    <x v="1"/>
    <n v="1"/>
    <n v="11.95"/>
    <n v="11.95"/>
    <x v="6870"/>
    <s v="225 Park St"/>
    <x v="0"/>
    <x v="0"/>
    <n v="94016"/>
  </r>
  <r>
    <s v="Sales_May_2019.csv"/>
    <n v="201454"/>
    <x v="1"/>
    <n v="1"/>
    <n v="11.95"/>
    <n v="11.95"/>
    <x v="6871"/>
    <s v="194 Madison St"/>
    <x v="0"/>
    <x v="0"/>
    <n v="94016"/>
  </r>
  <r>
    <s v="Sales_May_2019.csv"/>
    <n v="201463"/>
    <x v="1"/>
    <n v="1"/>
    <n v="11.95"/>
    <n v="11.95"/>
    <x v="6872"/>
    <s v="755 Jackson St"/>
    <x v="0"/>
    <x v="0"/>
    <n v="94016"/>
  </r>
  <r>
    <s v="Sales_May_2019.csv"/>
    <n v="201473"/>
    <x v="1"/>
    <n v="1"/>
    <n v="11.95"/>
    <n v="11.95"/>
    <x v="6873"/>
    <s v="973 West St"/>
    <x v="0"/>
    <x v="0"/>
    <n v="94016"/>
  </r>
  <r>
    <s v="Sales_May_2019.csv"/>
    <n v="201477"/>
    <x v="1"/>
    <n v="1"/>
    <n v="11.95"/>
    <n v="11.95"/>
    <x v="6874"/>
    <s v="25 Walnut St"/>
    <x v="0"/>
    <x v="0"/>
    <n v="94016"/>
  </r>
  <r>
    <s v="Sales_May_2019.csv"/>
    <n v="201528"/>
    <x v="1"/>
    <n v="1"/>
    <n v="11.95"/>
    <n v="11.95"/>
    <x v="6875"/>
    <s v="660 Ridge St"/>
    <x v="0"/>
    <x v="0"/>
    <n v="94016"/>
  </r>
  <r>
    <s v="Sales_May_2019.csv"/>
    <n v="201629"/>
    <x v="1"/>
    <n v="1"/>
    <n v="11.95"/>
    <n v="11.95"/>
    <x v="6876"/>
    <s v="584 6th St"/>
    <x v="0"/>
    <x v="0"/>
    <n v="94016"/>
  </r>
  <r>
    <s v="Sales_May_2019.csv"/>
    <n v="201661"/>
    <x v="1"/>
    <n v="1"/>
    <n v="11.95"/>
    <n v="11.95"/>
    <x v="6877"/>
    <s v="222 8th St"/>
    <x v="0"/>
    <x v="0"/>
    <n v="94016"/>
  </r>
  <r>
    <s v="Sales_May_2019.csv"/>
    <n v="201776"/>
    <x v="1"/>
    <n v="1"/>
    <n v="11.95"/>
    <n v="11.95"/>
    <x v="6878"/>
    <s v="726 Elm St"/>
    <x v="0"/>
    <x v="0"/>
    <n v="94016"/>
  </r>
  <r>
    <s v="Sales_May_2019.csv"/>
    <n v="201820"/>
    <x v="1"/>
    <n v="1"/>
    <n v="11.95"/>
    <n v="11.95"/>
    <x v="6879"/>
    <s v="915 Sunset St"/>
    <x v="0"/>
    <x v="0"/>
    <n v="94016"/>
  </r>
  <r>
    <s v="Sales_May_2019.csv"/>
    <n v="201920"/>
    <x v="1"/>
    <n v="1"/>
    <n v="11.95"/>
    <n v="11.95"/>
    <x v="6880"/>
    <s v="744 10th St"/>
    <x v="0"/>
    <x v="0"/>
    <n v="94016"/>
  </r>
  <r>
    <s v="Sales_May_2019.csv"/>
    <n v="201967"/>
    <x v="1"/>
    <n v="1"/>
    <n v="11.95"/>
    <n v="11.95"/>
    <x v="6881"/>
    <s v="697 Cherry St"/>
    <x v="0"/>
    <x v="0"/>
    <n v="94016"/>
  </r>
  <r>
    <s v="Sales_May_2019.csv"/>
    <n v="202008"/>
    <x v="1"/>
    <n v="1"/>
    <n v="11.95"/>
    <n v="11.95"/>
    <x v="6882"/>
    <s v="540 Lincoln St"/>
    <x v="0"/>
    <x v="0"/>
    <n v="94016"/>
  </r>
  <r>
    <s v="Sales_May_2019.csv"/>
    <n v="202025"/>
    <x v="1"/>
    <n v="1"/>
    <n v="11.95"/>
    <n v="11.95"/>
    <x v="6883"/>
    <s v="974 Jefferson St"/>
    <x v="0"/>
    <x v="0"/>
    <n v="94016"/>
  </r>
  <r>
    <s v="Sales_May_2019.csv"/>
    <n v="202189"/>
    <x v="1"/>
    <n v="1"/>
    <n v="11.95"/>
    <n v="11.95"/>
    <x v="6884"/>
    <s v="103 Forest St"/>
    <x v="0"/>
    <x v="0"/>
    <n v="94016"/>
  </r>
  <r>
    <s v="Sales_May_2019.csv"/>
    <n v="202232"/>
    <x v="1"/>
    <n v="1"/>
    <n v="11.95"/>
    <n v="11.95"/>
    <x v="6885"/>
    <s v="759 Church St"/>
    <x v="0"/>
    <x v="0"/>
    <n v="94016"/>
  </r>
  <r>
    <s v="Sales_May_2019.csv"/>
    <n v="202236"/>
    <x v="1"/>
    <n v="1"/>
    <n v="11.95"/>
    <n v="11.95"/>
    <x v="6886"/>
    <s v="883 Ridge St"/>
    <x v="0"/>
    <x v="0"/>
    <n v="94016"/>
  </r>
  <r>
    <s v="Sales_May_2019.csv"/>
    <n v="202277"/>
    <x v="1"/>
    <n v="1"/>
    <n v="11.95"/>
    <n v="11.95"/>
    <x v="6887"/>
    <s v="913 Chestnut St"/>
    <x v="0"/>
    <x v="0"/>
    <n v="94016"/>
  </r>
  <r>
    <s v="Sales_May_2019.csv"/>
    <n v="202397"/>
    <x v="1"/>
    <n v="1"/>
    <n v="11.95"/>
    <n v="11.95"/>
    <x v="6888"/>
    <s v="406 Highland St"/>
    <x v="0"/>
    <x v="0"/>
    <n v="94016"/>
  </r>
  <r>
    <s v="Sales_May_2019.csv"/>
    <n v="202410"/>
    <x v="1"/>
    <n v="1"/>
    <n v="11.95"/>
    <n v="11.95"/>
    <x v="6889"/>
    <s v="96 5th St"/>
    <x v="0"/>
    <x v="0"/>
    <n v="94016"/>
  </r>
  <r>
    <s v="Sales_May_2019.csv"/>
    <n v="202436"/>
    <x v="1"/>
    <n v="1"/>
    <n v="11.95"/>
    <n v="11.95"/>
    <x v="6890"/>
    <s v="226 Madison St"/>
    <x v="0"/>
    <x v="0"/>
    <n v="94016"/>
  </r>
  <r>
    <s v="Sales_May_2019.csv"/>
    <n v="202563"/>
    <x v="1"/>
    <n v="1"/>
    <n v="11.95"/>
    <n v="11.95"/>
    <x v="6891"/>
    <s v="814 Sunset St"/>
    <x v="0"/>
    <x v="0"/>
    <n v="94016"/>
  </r>
  <r>
    <s v="Sales_May_2019.csv"/>
    <n v="202569"/>
    <x v="1"/>
    <n v="1"/>
    <n v="11.95"/>
    <n v="11.95"/>
    <x v="6892"/>
    <s v="609 Forest St"/>
    <x v="0"/>
    <x v="0"/>
    <n v="94016"/>
  </r>
  <r>
    <s v="Sales_May_2019.csv"/>
    <n v="202577"/>
    <x v="1"/>
    <n v="1"/>
    <n v="11.95"/>
    <n v="11.95"/>
    <x v="6893"/>
    <s v="435 11th St"/>
    <x v="0"/>
    <x v="0"/>
    <n v="94016"/>
  </r>
  <r>
    <s v="Sales_May_2019.csv"/>
    <n v="202590"/>
    <x v="1"/>
    <n v="1"/>
    <n v="11.95"/>
    <n v="11.95"/>
    <x v="6894"/>
    <s v="284 Lakeview St"/>
    <x v="0"/>
    <x v="0"/>
    <n v="94016"/>
  </r>
  <r>
    <s v="Sales_May_2019.csv"/>
    <n v="202602"/>
    <x v="1"/>
    <n v="1"/>
    <n v="11.95"/>
    <n v="11.95"/>
    <x v="6895"/>
    <s v="959 1st St"/>
    <x v="0"/>
    <x v="0"/>
    <n v="94016"/>
  </r>
  <r>
    <s v="Sales_May_2019.csv"/>
    <n v="202635"/>
    <x v="1"/>
    <n v="1"/>
    <n v="11.95"/>
    <n v="11.95"/>
    <x v="6896"/>
    <s v="550 North St"/>
    <x v="0"/>
    <x v="0"/>
    <n v="94016"/>
  </r>
  <r>
    <s v="Sales_May_2019.csv"/>
    <n v="202660"/>
    <x v="1"/>
    <n v="1"/>
    <n v="11.95"/>
    <n v="11.95"/>
    <x v="6897"/>
    <s v="793 Wilson St"/>
    <x v="0"/>
    <x v="0"/>
    <n v="94016"/>
  </r>
  <r>
    <s v="Sales_May_2019.csv"/>
    <n v="202689"/>
    <x v="1"/>
    <n v="1"/>
    <n v="11.95"/>
    <n v="11.95"/>
    <x v="6898"/>
    <s v="248 Chestnut St"/>
    <x v="0"/>
    <x v="0"/>
    <n v="94016"/>
  </r>
  <r>
    <s v="Sales_May_2019.csv"/>
    <n v="202864"/>
    <x v="1"/>
    <n v="1"/>
    <n v="11.95"/>
    <n v="11.95"/>
    <x v="6899"/>
    <s v="715 West St"/>
    <x v="0"/>
    <x v="0"/>
    <n v="94016"/>
  </r>
  <r>
    <s v="Sales_May_2019.csv"/>
    <n v="202908"/>
    <x v="1"/>
    <n v="1"/>
    <n v="11.95"/>
    <n v="11.95"/>
    <x v="6900"/>
    <s v="149 6th St"/>
    <x v="0"/>
    <x v="0"/>
    <n v="94016"/>
  </r>
  <r>
    <s v="Sales_May_2019.csv"/>
    <n v="202926"/>
    <x v="1"/>
    <n v="1"/>
    <n v="11.95"/>
    <n v="11.95"/>
    <x v="6901"/>
    <s v="484 2nd St"/>
    <x v="0"/>
    <x v="0"/>
    <n v="94016"/>
  </r>
  <r>
    <s v="Sales_May_2019.csv"/>
    <n v="202939"/>
    <x v="1"/>
    <n v="1"/>
    <n v="11.95"/>
    <n v="11.95"/>
    <x v="6902"/>
    <s v="619 Center St"/>
    <x v="0"/>
    <x v="0"/>
    <n v="94016"/>
  </r>
  <r>
    <s v="Sales_May_2019.csv"/>
    <n v="202955"/>
    <x v="1"/>
    <n v="1"/>
    <n v="11.95"/>
    <n v="11.95"/>
    <x v="6903"/>
    <s v="739 West St"/>
    <x v="0"/>
    <x v="0"/>
    <n v="94016"/>
  </r>
  <r>
    <s v="Sales_May_2019.csv"/>
    <n v="202960"/>
    <x v="1"/>
    <n v="1"/>
    <n v="11.95"/>
    <n v="11.95"/>
    <x v="6904"/>
    <s v="545 Hickory St"/>
    <x v="0"/>
    <x v="0"/>
    <n v="94016"/>
  </r>
  <r>
    <s v="Sales_May_2019.csv"/>
    <n v="203012"/>
    <x v="1"/>
    <n v="1"/>
    <n v="11.95"/>
    <n v="11.95"/>
    <x v="6905"/>
    <s v="978 Elm St"/>
    <x v="0"/>
    <x v="0"/>
    <n v="94016"/>
  </r>
  <r>
    <s v="Sales_May_2019.csv"/>
    <n v="203028"/>
    <x v="1"/>
    <n v="1"/>
    <n v="11.95"/>
    <n v="11.95"/>
    <x v="6906"/>
    <s v="161 Cherry St"/>
    <x v="0"/>
    <x v="0"/>
    <n v="94016"/>
  </r>
  <r>
    <s v="Sales_May_2019.csv"/>
    <n v="203039"/>
    <x v="1"/>
    <n v="1"/>
    <n v="11.95"/>
    <n v="11.95"/>
    <x v="6907"/>
    <s v="628 Ridge St"/>
    <x v="0"/>
    <x v="0"/>
    <n v="94016"/>
  </r>
  <r>
    <s v="Sales_May_2019.csv"/>
    <n v="203063"/>
    <x v="1"/>
    <n v="1"/>
    <n v="11.95"/>
    <n v="11.95"/>
    <x v="6908"/>
    <s v="652 Park St"/>
    <x v="0"/>
    <x v="0"/>
    <n v="94016"/>
  </r>
  <r>
    <s v="Sales_May_2019.csv"/>
    <n v="203064"/>
    <x v="1"/>
    <n v="1"/>
    <n v="11.95"/>
    <n v="11.95"/>
    <x v="6909"/>
    <s v="823 Church St"/>
    <x v="0"/>
    <x v="0"/>
    <n v="94016"/>
  </r>
  <r>
    <s v="Sales_May_2019.csv"/>
    <n v="203209"/>
    <x v="1"/>
    <n v="1"/>
    <n v="11.95"/>
    <n v="11.95"/>
    <x v="6910"/>
    <s v="997 Johnson St"/>
    <x v="0"/>
    <x v="0"/>
    <n v="94016"/>
  </r>
  <r>
    <s v="Sales_May_2019.csv"/>
    <n v="203278"/>
    <x v="1"/>
    <n v="1"/>
    <n v="11.95"/>
    <n v="11.95"/>
    <x v="6911"/>
    <s v="280 Madison St"/>
    <x v="0"/>
    <x v="0"/>
    <n v="94016"/>
  </r>
  <r>
    <s v="Sales_May_2019.csv"/>
    <n v="203297"/>
    <x v="1"/>
    <n v="1"/>
    <n v="11.95"/>
    <n v="11.95"/>
    <x v="6912"/>
    <s v="72 6th St"/>
    <x v="0"/>
    <x v="0"/>
    <n v="94016"/>
  </r>
  <r>
    <s v="Sales_May_2019.csv"/>
    <n v="203299"/>
    <x v="1"/>
    <n v="1"/>
    <n v="11.95"/>
    <n v="11.95"/>
    <x v="6913"/>
    <s v="424 River St"/>
    <x v="0"/>
    <x v="0"/>
    <n v="94016"/>
  </r>
  <r>
    <s v="Sales_May_2019.csv"/>
    <n v="203329"/>
    <x v="1"/>
    <n v="1"/>
    <n v="11.95"/>
    <n v="11.95"/>
    <x v="6914"/>
    <s v="383 12th St"/>
    <x v="0"/>
    <x v="0"/>
    <n v="94016"/>
  </r>
  <r>
    <s v="Sales_May_2019.csv"/>
    <n v="203392"/>
    <x v="1"/>
    <n v="1"/>
    <n v="11.95"/>
    <n v="11.95"/>
    <x v="6915"/>
    <s v="476 6th St"/>
    <x v="0"/>
    <x v="0"/>
    <n v="94016"/>
  </r>
  <r>
    <s v="Sales_May_2019.csv"/>
    <n v="203417"/>
    <x v="1"/>
    <n v="1"/>
    <n v="11.95"/>
    <n v="11.95"/>
    <x v="6916"/>
    <s v="749 8th St"/>
    <x v="0"/>
    <x v="0"/>
    <n v="94016"/>
  </r>
  <r>
    <s v="Sales_May_2019.csv"/>
    <n v="203432"/>
    <x v="1"/>
    <n v="1"/>
    <n v="11.95"/>
    <n v="11.95"/>
    <x v="6917"/>
    <s v="342 West St"/>
    <x v="0"/>
    <x v="0"/>
    <n v="94016"/>
  </r>
  <r>
    <s v="Sales_May_2019.csv"/>
    <n v="203491"/>
    <x v="1"/>
    <n v="1"/>
    <n v="11.95"/>
    <n v="11.95"/>
    <x v="6918"/>
    <s v="87 Spruce St"/>
    <x v="0"/>
    <x v="0"/>
    <n v="94016"/>
  </r>
  <r>
    <s v="Sales_May_2019.csv"/>
    <n v="203507"/>
    <x v="1"/>
    <n v="1"/>
    <n v="11.95"/>
    <n v="11.95"/>
    <x v="6919"/>
    <s v="894 10th St"/>
    <x v="0"/>
    <x v="0"/>
    <n v="94016"/>
  </r>
  <r>
    <s v="Sales_May_2019.csv"/>
    <n v="203596"/>
    <x v="1"/>
    <n v="1"/>
    <n v="11.95"/>
    <n v="11.95"/>
    <x v="6920"/>
    <s v="311 Walnut St"/>
    <x v="0"/>
    <x v="0"/>
    <n v="94016"/>
  </r>
  <r>
    <s v="Sales_May_2019.csv"/>
    <n v="203618"/>
    <x v="1"/>
    <n v="1"/>
    <n v="11.95"/>
    <n v="11.95"/>
    <x v="6921"/>
    <s v="281 Church St"/>
    <x v="0"/>
    <x v="0"/>
    <n v="94016"/>
  </r>
  <r>
    <s v="Sales_May_2019.csv"/>
    <n v="203674"/>
    <x v="1"/>
    <n v="1"/>
    <n v="11.95"/>
    <n v="11.95"/>
    <x v="6922"/>
    <s v="937 Wilson St"/>
    <x v="0"/>
    <x v="0"/>
    <n v="94016"/>
  </r>
  <r>
    <s v="Sales_May_2019.csv"/>
    <n v="203763"/>
    <x v="1"/>
    <n v="1"/>
    <n v="11.95"/>
    <n v="11.95"/>
    <x v="6923"/>
    <s v="857 Church St"/>
    <x v="0"/>
    <x v="0"/>
    <n v="94016"/>
  </r>
  <r>
    <s v="Sales_May_2019.csv"/>
    <n v="203795"/>
    <x v="1"/>
    <n v="1"/>
    <n v="11.95"/>
    <n v="11.95"/>
    <x v="6924"/>
    <s v="638 Washington St"/>
    <x v="0"/>
    <x v="0"/>
    <n v="94016"/>
  </r>
  <r>
    <s v="Sales_May_2019.csv"/>
    <n v="203806"/>
    <x v="1"/>
    <n v="1"/>
    <n v="11.95"/>
    <n v="11.95"/>
    <x v="6925"/>
    <s v="335 Center St"/>
    <x v="0"/>
    <x v="0"/>
    <n v="94016"/>
  </r>
  <r>
    <s v="Sales_May_2019.csv"/>
    <n v="203807"/>
    <x v="1"/>
    <n v="1"/>
    <n v="11.95"/>
    <n v="11.95"/>
    <x v="6926"/>
    <s v="505 Park St"/>
    <x v="0"/>
    <x v="0"/>
    <n v="94016"/>
  </r>
  <r>
    <s v="Sales_May_2019.csv"/>
    <n v="203841"/>
    <x v="1"/>
    <n v="1"/>
    <n v="11.95"/>
    <n v="11.95"/>
    <x v="6927"/>
    <s v="431 South St"/>
    <x v="0"/>
    <x v="0"/>
    <n v="94016"/>
  </r>
  <r>
    <s v="Sales_May_2019.csv"/>
    <n v="203920"/>
    <x v="1"/>
    <n v="1"/>
    <n v="11.95"/>
    <n v="11.95"/>
    <x v="2275"/>
    <s v="542 West St"/>
    <x v="0"/>
    <x v="0"/>
    <n v="94016"/>
  </r>
  <r>
    <s v="Sales_May_2019.csv"/>
    <n v="203928"/>
    <x v="1"/>
    <n v="1"/>
    <n v="11.95"/>
    <n v="11.95"/>
    <x v="6928"/>
    <s v="760 Lakeview St"/>
    <x v="0"/>
    <x v="0"/>
    <n v="94016"/>
  </r>
  <r>
    <s v="Sales_May_2019.csv"/>
    <n v="204041"/>
    <x v="1"/>
    <n v="1"/>
    <n v="11.95"/>
    <n v="11.95"/>
    <x v="6929"/>
    <s v="505 10th St"/>
    <x v="0"/>
    <x v="0"/>
    <n v="94016"/>
  </r>
  <r>
    <s v="Sales_May_2019.csv"/>
    <n v="204047"/>
    <x v="1"/>
    <n v="1"/>
    <n v="11.95"/>
    <n v="11.95"/>
    <x v="6930"/>
    <s v="761 9th St"/>
    <x v="0"/>
    <x v="0"/>
    <n v="94016"/>
  </r>
  <r>
    <s v="Sales_May_2019.csv"/>
    <n v="204228"/>
    <x v="1"/>
    <n v="1"/>
    <n v="11.95"/>
    <n v="11.95"/>
    <x v="6931"/>
    <s v="721 Spruce St"/>
    <x v="0"/>
    <x v="0"/>
    <n v="94016"/>
  </r>
  <r>
    <s v="Sales_May_2019.csv"/>
    <n v="204229"/>
    <x v="1"/>
    <n v="1"/>
    <n v="11.95"/>
    <n v="11.95"/>
    <x v="6932"/>
    <s v="883 Hill St"/>
    <x v="0"/>
    <x v="0"/>
    <n v="94016"/>
  </r>
  <r>
    <s v="Sales_May_2019.csv"/>
    <n v="204243"/>
    <x v="1"/>
    <n v="1"/>
    <n v="11.95"/>
    <n v="11.95"/>
    <x v="6933"/>
    <s v="855 Washington St"/>
    <x v="0"/>
    <x v="0"/>
    <n v="94016"/>
  </r>
  <r>
    <s v="Sales_May_2019.csv"/>
    <n v="204260"/>
    <x v="1"/>
    <n v="1"/>
    <n v="11.95"/>
    <n v="11.95"/>
    <x v="6934"/>
    <s v="444 Dogwood St"/>
    <x v="0"/>
    <x v="0"/>
    <n v="94016"/>
  </r>
  <r>
    <s v="Sales_May_2019.csv"/>
    <n v="204305"/>
    <x v="1"/>
    <n v="1"/>
    <n v="11.95"/>
    <n v="11.95"/>
    <x v="6935"/>
    <s v="365 10th St"/>
    <x v="0"/>
    <x v="0"/>
    <n v="94016"/>
  </r>
  <r>
    <s v="Sales_May_2019.csv"/>
    <n v="204324"/>
    <x v="1"/>
    <n v="1"/>
    <n v="11.95"/>
    <n v="11.95"/>
    <x v="6936"/>
    <s v="740 Dogwood St"/>
    <x v="0"/>
    <x v="0"/>
    <n v="94016"/>
  </r>
  <r>
    <s v="Sales_May_2019.csv"/>
    <n v="204349"/>
    <x v="1"/>
    <n v="1"/>
    <n v="11.95"/>
    <n v="11.95"/>
    <x v="2256"/>
    <s v="603 Park St"/>
    <x v="0"/>
    <x v="0"/>
    <n v="94016"/>
  </r>
  <r>
    <s v="Sales_May_2019.csv"/>
    <n v="204357"/>
    <x v="1"/>
    <n v="1"/>
    <n v="11.95"/>
    <n v="11.95"/>
    <x v="6937"/>
    <s v="178 Forest St"/>
    <x v="0"/>
    <x v="0"/>
    <n v="94016"/>
  </r>
  <r>
    <s v="Sales_May_2019.csv"/>
    <n v="204360"/>
    <x v="1"/>
    <n v="1"/>
    <n v="11.95"/>
    <n v="11.95"/>
    <x v="6938"/>
    <s v="974 South St"/>
    <x v="0"/>
    <x v="0"/>
    <n v="94016"/>
  </r>
  <r>
    <s v="Sales_May_2019.csv"/>
    <n v="204375"/>
    <x v="1"/>
    <n v="1"/>
    <n v="11.95"/>
    <n v="11.95"/>
    <x v="6939"/>
    <s v="621 9th St"/>
    <x v="0"/>
    <x v="0"/>
    <n v="94016"/>
  </r>
  <r>
    <s v="Sales_May_2019.csv"/>
    <n v="204385"/>
    <x v="1"/>
    <n v="1"/>
    <n v="11.95"/>
    <n v="11.95"/>
    <x v="6940"/>
    <s v="242 Jackson St"/>
    <x v="0"/>
    <x v="0"/>
    <n v="94016"/>
  </r>
  <r>
    <s v="Sales_May_2019.csv"/>
    <n v="204412"/>
    <x v="1"/>
    <n v="1"/>
    <n v="11.95"/>
    <n v="11.95"/>
    <x v="6941"/>
    <s v="764 River St"/>
    <x v="0"/>
    <x v="0"/>
    <n v="94016"/>
  </r>
  <r>
    <s v="Sales_May_2019.csv"/>
    <n v="204463"/>
    <x v="1"/>
    <n v="1"/>
    <n v="11.95"/>
    <n v="11.95"/>
    <x v="6942"/>
    <s v="66 Hill St"/>
    <x v="0"/>
    <x v="0"/>
    <n v="94016"/>
  </r>
  <r>
    <s v="Sales_May_2019.csv"/>
    <n v="204471"/>
    <x v="1"/>
    <n v="1"/>
    <n v="11.95"/>
    <n v="11.95"/>
    <x v="6943"/>
    <s v="735 5th St"/>
    <x v="0"/>
    <x v="0"/>
    <n v="94016"/>
  </r>
  <r>
    <s v="Sales_May_2019.csv"/>
    <n v="204503"/>
    <x v="1"/>
    <n v="1"/>
    <n v="11.95"/>
    <n v="11.95"/>
    <x v="6944"/>
    <s v="898 11th St"/>
    <x v="0"/>
    <x v="0"/>
    <n v="94016"/>
  </r>
  <r>
    <s v="Sales_May_2019.csv"/>
    <n v="204506"/>
    <x v="1"/>
    <n v="1"/>
    <n v="11.95"/>
    <n v="11.95"/>
    <x v="6945"/>
    <s v="769 Forest St"/>
    <x v="0"/>
    <x v="0"/>
    <n v="94016"/>
  </r>
  <r>
    <s v="Sales_May_2019.csv"/>
    <n v="204529"/>
    <x v="1"/>
    <n v="1"/>
    <n v="11.95"/>
    <n v="11.95"/>
    <x v="6946"/>
    <s v="201 Maple St"/>
    <x v="0"/>
    <x v="0"/>
    <n v="94016"/>
  </r>
  <r>
    <s v="Sales_May_2019.csv"/>
    <n v="204625"/>
    <x v="1"/>
    <n v="1"/>
    <n v="11.95"/>
    <n v="11.95"/>
    <x v="6947"/>
    <s v="621 Forest St"/>
    <x v="0"/>
    <x v="0"/>
    <n v="94016"/>
  </r>
  <r>
    <s v="Sales_May_2019.csv"/>
    <n v="204742"/>
    <x v="1"/>
    <n v="1"/>
    <n v="11.95"/>
    <n v="11.95"/>
    <x v="6948"/>
    <s v="603 Wilson St"/>
    <x v="0"/>
    <x v="0"/>
    <n v="94016"/>
  </r>
  <r>
    <s v="Sales_May_2019.csv"/>
    <n v="204823"/>
    <x v="1"/>
    <n v="1"/>
    <n v="11.95"/>
    <n v="11.95"/>
    <x v="6949"/>
    <s v="984 4th St"/>
    <x v="0"/>
    <x v="0"/>
    <n v="94016"/>
  </r>
  <r>
    <s v="Sales_May_2019.csv"/>
    <n v="204835"/>
    <x v="1"/>
    <n v="1"/>
    <n v="11.95"/>
    <n v="11.95"/>
    <x v="6950"/>
    <s v="284 Chestnut St"/>
    <x v="0"/>
    <x v="0"/>
    <n v="94016"/>
  </r>
  <r>
    <s v="Sales_May_2019.csv"/>
    <n v="204865"/>
    <x v="1"/>
    <n v="1"/>
    <n v="11.95"/>
    <n v="11.95"/>
    <x v="6951"/>
    <s v="388 Sunset St"/>
    <x v="0"/>
    <x v="0"/>
    <n v="94016"/>
  </r>
  <r>
    <s v="Sales_May_2019.csv"/>
    <n v="204920"/>
    <x v="1"/>
    <n v="1"/>
    <n v="11.95"/>
    <n v="11.95"/>
    <x v="6952"/>
    <s v="613 14th St"/>
    <x v="0"/>
    <x v="0"/>
    <n v="94016"/>
  </r>
  <r>
    <s v="Sales_May_2019.csv"/>
    <n v="204985"/>
    <x v="1"/>
    <n v="1"/>
    <n v="11.95"/>
    <n v="11.95"/>
    <x v="6953"/>
    <s v="326 Spruce St"/>
    <x v="0"/>
    <x v="0"/>
    <n v="94016"/>
  </r>
  <r>
    <s v="Sales_May_2019.csv"/>
    <n v="205065"/>
    <x v="1"/>
    <n v="1"/>
    <n v="11.95"/>
    <n v="11.95"/>
    <x v="6954"/>
    <s v="418 13th St"/>
    <x v="0"/>
    <x v="0"/>
    <n v="94016"/>
  </r>
  <r>
    <s v="Sales_May_2019.csv"/>
    <n v="205087"/>
    <x v="1"/>
    <n v="1"/>
    <n v="11.95"/>
    <n v="11.95"/>
    <x v="6955"/>
    <s v="51 Church St"/>
    <x v="0"/>
    <x v="0"/>
    <n v="94016"/>
  </r>
  <r>
    <s v="Sales_May_2019.csv"/>
    <n v="205102"/>
    <x v="1"/>
    <n v="1"/>
    <n v="11.95"/>
    <n v="11.95"/>
    <x v="6956"/>
    <s v="878 Adams St"/>
    <x v="0"/>
    <x v="0"/>
    <n v="94016"/>
  </r>
  <r>
    <s v="Sales_May_2019.csv"/>
    <n v="205176"/>
    <x v="1"/>
    <n v="1"/>
    <n v="11.95"/>
    <n v="11.95"/>
    <x v="6957"/>
    <s v="190 Johnson St"/>
    <x v="0"/>
    <x v="0"/>
    <n v="94016"/>
  </r>
  <r>
    <s v="Sales_May_2019.csv"/>
    <n v="205197"/>
    <x v="1"/>
    <n v="1"/>
    <n v="11.95"/>
    <n v="11.95"/>
    <x v="6958"/>
    <s v="837 Center St"/>
    <x v="0"/>
    <x v="0"/>
    <n v="94016"/>
  </r>
  <r>
    <s v="Sales_May_2019.csv"/>
    <n v="205244"/>
    <x v="1"/>
    <n v="1"/>
    <n v="11.95"/>
    <n v="11.95"/>
    <x v="2357"/>
    <s v="486 Lakeview St"/>
    <x v="0"/>
    <x v="0"/>
    <n v="94016"/>
  </r>
  <r>
    <s v="Sales_May_2019.csv"/>
    <n v="205265"/>
    <x v="1"/>
    <n v="1"/>
    <n v="11.95"/>
    <n v="11.95"/>
    <x v="6959"/>
    <s v="939 Pine St"/>
    <x v="0"/>
    <x v="0"/>
    <n v="94016"/>
  </r>
  <r>
    <s v="Sales_May_2019.csv"/>
    <n v="205268"/>
    <x v="1"/>
    <n v="1"/>
    <n v="11.95"/>
    <n v="11.95"/>
    <x v="6960"/>
    <s v="311 Walnut St"/>
    <x v="0"/>
    <x v="0"/>
    <n v="94016"/>
  </r>
  <r>
    <s v="Sales_May_2019.csv"/>
    <n v="205293"/>
    <x v="1"/>
    <n v="1"/>
    <n v="11.95"/>
    <n v="11.95"/>
    <x v="6961"/>
    <s v="483 12th St"/>
    <x v="0"/>
    <x v="0"/>
    <n v="94016"/>
  </r>
  <r>
    <s v="Sales_May_2019.csv"/>
    <n v="205328"/>
    <x v="1"/>
    <n v="1"/>
    <n v="11.95"/>
    <n v="11.95"/>
    <x v="6962"/>
    <s v="511 Hill St"/>
    <x v="0"/>
    <x v="0"/>
    <n v="94016"/>
  </r>
  <r>
    <s v="Sales_May_2019.csv"/>
    <n v="205383"/>
    <x v="1"/>
    <n v="1"/>
    <n v="11.95"/>
    <n v="11.95"/>
    <x v="6963"/>
    <s v="489 Ridge St"/>
    <x v="0"/>
    <x v="0"/>
    <n v="94016"/>
  </r>
  <r>
    <s v="Sales_May_2019.csv"/>
    <n v="205496"/>
    <x v="1"/>
    <n v="1"/>
    <n v="11.95"/>
    <n v="11.95"/>
    <x v="6964"/>
    <s v="489 1st St"/>
    <x v="0"/>
    <x v="0"/>
    <n v="94016"/>
  </r>
  <r>
    <s v="Sales_May_2019.csv"/>
    <n v="205514"/>
    <x v="1"/>
    <n v="1"/>
    <n v="11.95"/>
    <n v="11.95"/>
    <x v="6965"/>
    <s v="499 5th St"/>
    <x v="0"/>
    <x v="0"/>
    <n v="94016"/>
  </r>
  <r>
    <s v="Sales_May_2019.csv"/>
    <n v="205529"/>
    <x v="1"/>
    <n v="1"/>
    <n v="11.95"/>
    <n v="11.95"/>
    <x v="6966"/>
    <s v="822 Wilson St"/>
    <x v="0"/>
    <x v="0"/>
    <n v="94016"/>
  </r>
  <r>
    <s v="Sales_May_2019.csv"/>
    <n v="205599"/>
    <x v="1"/>
    <n v="1"/>
    <n v="11.95"/>
    <n v="11.95"/>
    <x v="6967"/>
    <s v="469 Cherry St"/>
    <x v="0"/>
    <x v="0"/>
    <n v="94016"/>
  </r>
  <r>
    <s v="Sales_May_2019.csv"/>
    <n v="205643"/>
    <x v="1"/>
    <n v="1"/>
    <n v="11.95"/>
    <n v="11.95"/>
    <x v="6968"/>
    <s v="278 5th St"/>
    <x v="0"/>
    <x v="0"/>
    <n v="94016"/>
  </r>
  <r>
    <s v="Sales_May_2019.csv"/>
    <n v="205651"/>
    <x v="1"/>
    <n v="1"/>
    <n v="11.95"/>
    <n v="11.95"/>
    <x v="6969"/>
    <s v="846 Park St"/>
    <x v="0"/>
    <x v="0"/>
    <n v="94016"/>
  </r>
  <r>
    <s v="Sales_May_2019.csv"/>
    <n v="205653"/>
    <x v="1"/>
    <n v="1"/>
    <n v="11.95"/>
    <n v="11.95"/>
    <x v="6970"/>
    <s v="405 9th St"/>
    <x v="0"/>
    <x v="0"/>
    <n v="94016"/>
  </r>
  <r>
    <s v="Sales_May_2019.csv"/>
    <n v="205698"/>
    <x v="1"/>
    <n v="1"/>
    <n v="11.95"/>
    <n v="11.95"/>
    <x v="6971"/>
    <s v="981 Forest St"/>
    <x v="0"/>
    <x v="0"/>
    <n v="94016"/>
  </r>
  <r>
    <s v="Sales_May_2019.csv"/>
    <n v="205726"/>
    <x v="1"/>
    <n v="1"/>
    <n v="11.95"/>
    <n v="11.95"/>
    <x v="6972"/>
    <s v="643 Elm St"/>
    <x v="0"/>
    <x v="0"/>
    <n v="94016"/>
  </r>
  <r>
    <s v="Sales_May_2019.csv"/>
    <n v="205727"/>
    <x v="1"/>
    <n v="1"/>
    <n v="11.95"/>
    <n v="11.95"/>
    <x v="6973"/>
    <s v="391 Ridge St"/>
    <x v="0"/>
    <x v="0"/>
    <n v="94016"/>
  </r>
  <r>
    <s v="Sales_May_2019.csv"/>
    <n v="205748"/>
    <x v="1"/>
    <n v="1"/>
    <n v="11.95"/>
    <n v="11.95"/>
    <x v="6974"/>
    <s v="768 2nd St"/>
    <x v="0"/>
    <x v="0"/>
    <n v="94016"/>
  </r>
  <r>
    <s v="Sales_May_2019.csv"/>
    <n v="205798"/>
    <x v="1"/>
    <n v="1"/>
    <n v="11.95"/>
    <n v="11.95"/>
    <x v="6975"/>
    <s v="689 Highland St"/>
    <x v="0"/>
    <x v="0"/>
    <n v="94016"/>
  </r>
  <r>
    <s v="Sales_May_2019.csv"/>
    <n v="205804"/>
    <x v="1"/>
    <n v="1"/>
    <n v="11.95"/>
    <n v="11.95"/>
    <x v="6976"/>
    <s v="74 7th St"/>
    <x v="0"/>
    <x v="0"/>
    <n v="94016"/>
  </r>
  <r>
    <s v="Sales_May_2019.csv"/>
    <n v="205832"/>
    <x v="1"/>
    <n v="1"/>
    <n v="11.95"/>
    <n v="11.95"/>
    <x v="6977"/>
    <s v="706 Chestnut St"/>
    <x v="0"/>
    <x v="0"/>
    <n v="94016"/>
  </r>
  <r>
    <s v="Sales_May_2019.csv"/>
    <n v="205876"/>
    <x v="1"/>
    <n v="1"/>
    <n v="11.95"/>
    <n v="11.95"/>
    <x v="6978"/>
    <s v="480 Johnson St"/>
    <x v="0"/>
    <x v="0"/>
    <n v="94016"/>
  </r>
  <r>
    <s v="Sales_May_2019.csv"/>
    <n v="205896"/>
    <x v="1"/>
    <n v="1"/>
    <n v="11.95"/>
    <n v="11.95"/>
    <x v="6979"/>
    <s v="425 7th St"/>
    <x v="0"/>
    <x v="0"/>
    <n v="94016"/>
  </r>
  <r>
    <s v="Sales_May_2019.csv"/>
    <n v="205902"/>
    <x v="1"/>
    <n v="1"/>
    <n v="11.95"/>
    <n v="11.95"/>
    <x v="6980"/>
    <s v="186 North St"/>
    <x v="0"/>
    <x v="0"/>
    <n v="94016"/>
  </r>
  <r>
    <s v="Sales_May_2019.csv"/>
    <n v="205918"/>
    <x v="1"/>
    <n v="1"/>
    <n v="11.95"/>
    <n v="11.95"/>
    <x v="6981"/>
    <s v="244 Center St"/>
    <x v="0"/>
    <x v="0"/>
    <n v="94016"/>
  </r>
  <r>
    <s v="Sales_May_2019.csv"/>
    <n v="205930"/>
    <x v="1"/>
    <n v="1"/>
    <n v="11.95"/>
    <n v="11.95"/>
    <x v="6982"/>
    <s v="4 Jackson St"/>
    <x v="0"/>
    <x v="0"/>
    <n v="94016"/>
  </r>
  <r>
    <s v="Sales_May_2019.csv"/>
    <n v="205974"/>
    <x v="1"/>
    <n v="1"/>
    <n v="11.95"/>
    <n v="11.95"/>
    <x v="6983"/>
    <s v="727 8th St"/>
    <x v="0"/>
    <x v="0"/>
    <n v="94016"/>
  </r>
  <r>
    <s v="Sales_May_2019.csv"/>
    <n v="206047"/>
    <x v="1"/>
    <n v="1"/>
    <n v="11.95"/>
    <n v="11.95"/>
    <x v="6984"/>
    <s v="709 Elm St"/>
    <x v="0"/>
    <x v="0"/>
    <n v="94016"/>
  </r>
  <r>
    <s v="Sales_May_2019.csv"/>
    <n v="206132"/>
    <x v="1"/>
    <n v="1"/>
    <n v="11.95"/>
    <n v="11.95"/>
    <x v="6985"/>
    <s v="893 Spruce St"/>
    <x v="0"/>
    <x v="0"/>
    <n v="94016"/>
  </r>
  <r>
    <s v="Sales_May_2019.csv"/>
    <n v="206139"/>
    <x v="1"/>
    <n v="1"/>
    <n v="11.95"/>
    <n v="11.95"/>
    <x v="6986"/>
    <s v="798 Lincoln St"/>
    <x v="0"/>
    <x v="0"/>
    <n v="94016"/>
  </r>
  <r>
    <s v="Sales_May_2019.csv"/>
    <n v="206141"/>
    <x v="1"/>
    <n v="1"/>
    <n v="11.95"/>
    <n v="11.95"/>
    <x v="6987"/>
    <s v="806 10th St"/>
    <x v="0"/>
    <x v="0"/>
    <n v="94016"/>
  </r>
  <r>
    <s v="Sales_May_2019.csv"/>
    <n v="206154"/>
    <x v="1"/>
    <n v="1"/>
    <n v="11.95"/>
    <n v="11.95"/>
    <x v="6988"/>
    <s v="165 Lake St"/>
    <x v="0"/>
    <x v="0"/>
    <n v="94016"/>
  </r>
  <r>
    <s v="Sales_May_2019.csv"/>
    <n v="206205"/>
    <x v="1"/>
    <n v="1"/>
    <n v="11.95"/>
    <n v="11.95"/>
    <x v="6989"/>
    <s v="238 Sunset St"/>
    <x v="0"/>
    <x v="0"/>
    <n v="94016"/>
  </r>
  <r>
    <s v="Sales_May_2019.csv"/>
    <n v="206238"/>
    <x v="1"/>
    <n v="1"/>
    <n v="11.95"/>
    <n v="11.95"/>
    <x v="6990"/>
    <s v="981 Meadow St"/>
    <x v="0"/>
    <x v="0"/>
    <n v="94016"/>
  </r>
  <r>
    <s v="Sales_May_2019.csv"/>
    <n v="206245"/>
    <x v="1"/>
    <n v="1"/>
    <n v="11.95"/>
    <n v="11.95"/>
    <x v="6991"/>
    <s v="509 Church St"/>
    <x v="0"/>
    <x v="0"/>
    <n v="94016"/>
  </r>
  <r>
    <s v="Sales_May_2019.csv"/>
    <n v="206260"/>
    <x v="1"/>
    <n v="1"/>
    <n v="11.95"/>
    <n v="11.95"/>
    <x v="6992"/>
    <s v="171 Dogwood St"/>
    <x v="0"/>
    <x v="0"/>
    <n v="94016"/>
  </r>
  <r>
    <s v="Sales_May_2019.csv"/>
    <n v="206263"/>
    <x v="1"/>
    <n v="1"/>
    <n v="11.95"/>
    <n v="11.95"/>
    <x v="6993"/>
    <s v="175 4th St"/>
    <x v="0"/>
    <x v="0"/>
    <n v="94016"/>
  </r>
  <r>
    <s v="Sales_May_2019.csv"/>
    <n v="206353"/>
    <x v="1"/>
    <n v="1"/>
    <n v="11.95"/>
    <n v="11.95"/>
    <x v="6994"/>
    <s v="509 Spruce St"/>
    <x v="0"/>
    <x v="0"/>
    <n v="94016"/>
  </r>
  <r>
    <s v="Sales_May_2019.csv"/>
    <n v="206354"/>
    <x v="1"/>
    <n v="1"/>
    <n v="11.95"/>
    <n v="11.95"/>
    <x v="6995"/>
    <s v="788 6th St"/>
    <x v="0"/>
    <x v="0"/>
    <n v="94016"/>
  </r>
  <r>
    <s v="Sales_May_2019.csv"/>
    <n v="206367"/>
    <x v="1"/>
    <n v="1"/>
    <n v="11.95"/>
    <n v="11.95"/>
    <x v="2207"/>
    <s v="168 Chestnut St"/>
    <x v="0"/>
    <x v="0"/>
    <n v="94016"/>
  </r>
  <r>
    <s v="Sales_May_2019.csv"/>
    <n v="206389"/>
    <x v="1"/>
    <n v="1"/>
    <n v="11.95"/>
    <n v="11.95"/>
    <x v="6996"/>
    <s v="755 Ridge St"/>
    <x v="0"/>
    <x v="0"/>
    <n v="94016"/>
  </r>
  <r>
    <s v="Sales_May_2019.csv"/>
    <n v="206397"/>
    <x v="1"/>
    <n v="1"/>
    <n v="11.95"/>
    <n v="11.95"/>
    <x v="6997"/>
    <s v="343 Lakeview St"/>
    <x v="0"/>
    <x v="0"/>
    <n v="94016"/>
  </r>
  <r>
    <s v="Sales_May_2019.csv"/>
    <n v="206490"/>
    <x v="1"/>
    <n v="1"/>
    <n v="11.95"/>
    <n v="11.95"/>
    <x v="6998"/>
    <s v="79 Center St"/>
    <x v="0"/>
    <x v="0"/>
    <n v="94016"/>
  </r>
  <r>
    <s v="Sales_May_2019.csv"/>
    <n v="206544"/>
    <x v="1"/>
    <n v="1"/>
    <n v="11.95"/>
    <n v="11.95"/>
    <x v="6999"/>
    <s v="311 Highland St"/>
    <x v="0"/>
    <x v="0"/>
    <n v="94016"/>
  </r>
  <r>
    <s v="Sales_May_2019.csv"/>
    <n v="206592"/>
    <x v="1"/>
    <n v="1"/>
    <n v="11.95"/>
    <n v="11.95"/>
    <x v="7000"/>
    <s v="14 Spruce St"/>
    <x v="0"/>
    <x v="0"/>
    <n v="94016"/>
  </r>
  <r>
    <s v="Sales_May_2019.csv"/>
    <n v="206652"/>
    <x v="1"/>
    <n v="1"/>
    <n v="11.95"/>
    <n v="11.95"/>
    <x v="7001"/>
    <s v="586 Washington St"/>
    <x v="0"/>
    <x v="0"/>
    <n v="94016"/>
  </r>
  <r>
    <s v="Sales_May_2019.csv"/>
    <n v="206653"/>
    <x v="1"/>
    <n v="1"/>
    <n v="11.95"/>
    <n v="11.95"/>
    <x v="7002"/>
    <s v="935 Washington St"/>
    <x v="0"/>
    <x v="0"/>
    <n v="94016"/>
  </r>
  <r>
    <s v="Sales_May_2019.csv"/>
    <n v="206716"/>
    <x v="1"/>
    <n v="1"/>
    <n v="11.95"/>
    <n v="11.95"/>
    <x v="7003"/>
    <s v="444 Wilson St"/>
    <x v="0"/>
    <x v="0"/>
    <n v="94016"/>
  </r>
  <r>
    <s v="Sales_May_2019.csv"/>
    <n v="206764"/>
    <x v="1"/>
    <n v="1"/>
    <n v="11.95"/>
    <n v="11.95"/>
    <x v="7004"/>
    <s v="14 North St"/>
    <x v="0"/>
    <x v="0"/>
    <n v="94016"/>
  </r>
  <r>
    <s v="Sales_May_2019.csv"/>
    <n v="206796"/>
    <x v="1"/>
    <n v="1"/>
    <n v="11.95"/>
    <n v="11.95"/>
    <x v="7005"/>
    <s v="66 1st St"/>
    <x v="0"/>
    <x v="0"/>
    <n v="94016"/>
  </r>
  <r>
    <s v="Sales_May_2019.csv"/>
    <n v="206810"/>
    <x v="1"/>
    <n v="1"/>
    <n v="11.95"/>
    <n v="11.95"/>
    <x v="7006"/>
    <s v="512 9th St"/>
    <x v="0"/>
    <x v="0"/>
    <n v="94016"/>
  </r>
  <r>
    <s v="Sales_May_2019.csv"/>
    <n v="206989"/>
    <x v="1"/>
    <n v="1"/>
    <n v="11.95"/>
    <n v="11.95"/>
    <x v="7007"/>
    <s v="514 Lake St"/>
    <x v="0"/>
    <x v="0"/>
    <n v="94016"/>
  </r>
  <r>
    <s v="Sales_May_2019.csv"/>
    <n v="206993"/>
    <x v="1"/>
    <n v="1"/>
    <n v="11.95"/>
    <n v="11.95"/>
    <x v="7008"/>
    <s v="434 Forest St"/>
    <x v="0"/>
    <x v="0"/>
    <n v="94016"/>
  </r>
  <r>
    <s v="Sales_May_2019.csv"/>
    <n v="207038"/>
    <x v="1"/>
    <n v="1"/>
    <n v="11.95"/>
    <n v="11.95"/>
    <x v="7009"/>
    <s v="212 Meadow St"/>
    <x v="0"/>
    <x v="0"/>
    <n v="94016"/>
  </r>
  <r>
    <s v="Sales_May_2019.csv"/>
    <n v="207163"/>
    <x v="1"/>
    <n v="1"/>
    <n v="11.95"/>
    <n v="11.95"/>
    <x v="7010"/>
    <s v="622 Main St"/>
    <x v="0"/>
    <x v="0"/>
    <n v="94016"/>
  </r>
  <r>
    <s v="Sales_May_2019.csv"/>
    <n v="207176"/>
    <x v="1"/>
    <n v="1"/>
    <n v="11.95"/>
    <n v="11.95"/>
    <x v="7011"/>
    <s v="237 4th St"/>
    <x v="0"/>
    <x v="0"/>
    <n v="94016"/>
  </r>
  <r>
    <s v="Sales_May_2019.csv"/>
    <n v="207288"/>
    <x v="1"/>
    <n v="1"/>
    <n v="11.95"/>
    <n v="11.95"/>
    <x v="7012"/>
    <s v="424 Lake St"/>
    <x v="0"/>
    <x v="0"/>
    <n v="94016"/>
  </r>
  <r>
    <s v="Sales_May_2019.csv"/>
    <n v="207299"/>
    <x v="1"/>
    <n v="1"/>
    <n v="11.95"/>
    <n v="11.95"/>
    <x v="7013"/>
    <s v="92 Hill St"/>
    <x v="0"/>
    <x v="0"/>
    <n v="94016"/>
  </r>
  <r>
    <s v="Sales_May_2019.csv"/>
    <n v="207311"/>
    <x v="1"/>
    <n v="1"/>
    <n v="11.95"/>
    <n v="11.95"/>
    <x v="7014"/>
    <s v="610 Jefferson St"/>
    <x v="0"/>
    <x v="0"/>
    <n v="94016"/>
  </r>
  <r>
    <s v="Sales_May_2019.csv"/>
    <n v="207349"/>
    <x v="1"/>
    <n v="1"/>
    <n v="11.95"/>
    <n v="11.95"/>
    <x v="7015"/>
    <s v="780 Meadow St"/>
    <x v="0"/>
    <x v="0"/>
    <n v="94016"/>
  </r>
  <r>
    <s v="Sales_May_2019.csv"/>
    <n v="207395"/>
    <x v="1"/>
    <n v="1"/>
    <n v="11.95"/>
    <n v="11.95"/>
    <x v="7016"/>
    <s v="740 Wilson St"/>
    <x v="0"/>
    <x v="0"/>
    <n v="94016"/>
  </r>
  <r>
    <s v="Sales_May_2019.csv"/>
    <n v="207395"/>
    <x v="1"/>
    <n v="1"/>
    <n v="11.95"/>
    <n v="11.95"/>
    <x v="7016"/>
    <s v="740 Wilson St"/>
    <x v="0"/>
    <x v="0"/>
    <n v="94016"/>
  </r>
  <r>
    <s v="Sales_May_2019.csv"/>
    <n v="207410"/>
    <x v="1"/>
    <n v="1"/>
    <n v="11.95"/>
    <n v="11.95"/>
    <x v="7017"/>
    <s v="43 Main St"/>
    <x v="0"/>
    <x v="0"/>
    <n v="94016"/>
  </r>
  <r>
    <s v="Sales_May_2019.csv"/>
    <n v="207433"/>
    <x v="1"/>
    <n v="1"/>
    <n v="11.95"/>
    <n v="11.95"/>
    <x v="7018"/>
    <s v="289 West St"/>
    <x v="0"/>
    <x v="0"/>
    <n v="94016"/>
  </r>
  <r>
    <s v="Sales_May_2019.csv"/>
    <n v="207447"/>
    <x v="1"/>
    <n v="1"/>
    <n v="11.95"/>
    <n v="11.95"/>
    <x v="7019"/>
    <s v="894 River St"/>
    <x v="0"/>
    <x v="0"/>
    <n v="94016"/>
  </r>
  <r>
    <s v="Sales_May_2019.csv"/>
    <n v="207488"/>
    <x v="1"/>
    <n v="1"/>
    <n v="11.95"/>
    <n v="11.95"/>
    <x v="7020"/>
    <s v="83 12th St"/>
    <x v="0"/>
    <x v="0"/>
    <n v="94016"/>
  </r>
  <r>
    <s v="Sales_May_2019.csv"/>
    <n v="207489"/>
    <x v="1"/>
    <n v="1"/>
    <n v="11.95"/>
    <n v="11.95"/>
    <x v="7021"/>
    <s v="105 Hill St"/>
    <x v="0"/>
    <x v="0"/>
    <n v="94016"/>
  </r>
  <r>
    <s v="Sales_May_2019.csv"/>
    <n v="207505"/>
    <x v="1"/>
    <n v="1"/>
    <n v="11.95"/>
    <n v="11.95"/>
    <x v="7022"/>
    <s v="262 Hickory St"/>
    <x v="0"/>
    <x v="0"/>
    <n v="94016"/>
  </r>
  <r>
    <s v="Sales_May_2019.csv"/>
    <n v="207594"/>
    <x v="1"/>
    <n v="1"/>
    <n v="11.95"/>
    <n v="11.95"/>
    <x v="7023"/>
    <s v="447 Washington St"/>
    <x v="0"/>
    <x v="0"/>
    <n v="94016"/>
  </r>
  <r>
    <s v="Sales_May_2019.csv"/>
    <n v="207628"/>
    <x v="1"/>
    <n v="1"/>
    <n v="11.95"/>
    <n v="11.95"/>
    <x v="7024"/>
    <s v="274 Lake St"/>
    <x v="0"/>
    <x v="0"/>
    <n v="94016"/>
  </r>
  <r>
    <s v="Sales_May_2019.csv"/>
    <n v="207636"/>
    <x v="1"/>
    <n v="1"/>
    <n v="11.95"/>
    <n v="11.95"/>
    <x v="7025"/>
    <s v="390 Center St"/>
    <x v="0"/>
    <x v="0"/>
    <n v="94016"/>
  </r>
  <r>
    <s v="Sales_May_2019.csv"/>
    <n v="207690"/>
    <x v="1"/>
    <n v="1"/>
    <n v="11.95"/>
    <n v="11.95"/>
    <x v="7026"/>
    <s v="599 Lakeview St"/>
    <x v="0"/>
    <x v="0"/>
    <n v="94016"/>
  </r>
  <r>
    <s v="Sales_May_2019.csv"/>
    <n v="207701"/>
    <x v="1"/>
    <n v="1"/>
    <n v="11.95"/>
    <n v="11.95"/>
    <x v="7027"/>
    <s v="985 Hill St"/>
    <x v="0"/>
    <x v="0"/>
    <n v="94016"/>
  </r>
  <r>
    <s v="Sales_May_2019.csv"/>
    <n v="207703"/>
    <x v="1"/>
    <n v="1"/>
    <n v="11.95"/>
    <n v="11.95"/>
    <x v="7028"/>
    <s v="443 6th St"/>
    <x v="0"/>
    <x v="0"/>
    <n v="94016"/>
  </r>
  <r>
    <s v="Sales_May_2019.csv"/>
    <n v="207712"/>
    <x v="1"/>
    <n v="1"/>
    <n v="11.95"/>
    <n v="11.95"/>
    <x v="7029"/>
    <s v="825 4th St"/>
    <x v="0"/>
    <x v="0"/>
    <n v="94016"/>
  </r>
  <r>
    <s v="Sales_May_2019.csv"/>
    <n v="207753"/>
    <x v="1"/>
    <n v="1"/>
    <n v="11.95"/>
    <n v="11.95"/>
    <x v="7030"/>
    <s v="723 North St"/>
    <x v="0"/>
    <x v="0"/>
    <n v="94016"/>
  </r>
  <r>
    <s v="Sales_May_2019.csv"/>
    <n v="207923"/>
    <x v="1"/>
    <n v="1"/>
    <n v="11.95"/>
    <n v="11.95"/>
    <x v="7031"/>
    <s v="649 Johnson St"/>
    <x v="0"/>
    <x v="0"/>
    <n v="94016"/>
  </r>
  <r>
    <s v="Sales_May_2019.csv"/>
    <n v="207929"/>
    <x v="1"/>
    <n v="1"/>
    <n v="11.95"/>
    <n v="11.95"/>
    <x v="7032"/>
    <s v="265 Maple St"/>
    <x v="0"/>
    <x v="0"/>
    <n v="94016"/>
  </r>
  <r>
    <s v="Sales_May_2019.csv"/>
    <n v="207938"/>
    <x v="1"/>
    <n v="1"/>
    <n v="11.95"/>
    <n v="11.95"/>
    <x v="7033"/>
    <s v="161 Madison St"/>
    <x v="0"/>
    <x v="0"/>
    <n v="94016"/>
  </r>
  <r>
    <s v="Sales_May_2019.csv"/>
    <n v="208021"/>
    <x v="1"/>
    <n v="1"/>
    <n v="11.95"/>
    <n v="11.95"/>
    <x v="7034"/>
    <s v="679 Highland St"/>
    <x v="0"/>
    <x v="0"/>
    <n v="94016"/>
  </r>
  <r>
    <s v="Sales_May_2019.csv"/>
    <n v="208061"/>
    <x v="1"/>
    <n v="1"/>
    <n v="11.95"/>
    <n v="11.95"/>
    <x v="7035"/>
    <s v="583 10th St"/>
    <x v="0"/>
    <x v="0"/>
    <n v="94016"/>
  </r>
  <r>
    <s v="Sales_May_2019.csv"/>
    <n v="208117"/>
    <x v="1"/>
    <n v="1"/>
    <n v="11.95"/>
    <n v="11.95"/>
    <x v="7036"/>
    <s v="159 Spruce St"/>
    <x v="0"/>
    <x v="0"/>
    <n v="94016"/>
  </r>
  <r>
    <s v="Sales_May_2019.csv"/>
    <n v="208285"/>
    <x v="1"/>
    <n v="1"/>
    <n v="11.95"/>
    <n v="11.95"/>
    <x v="7037"/>
    <s v="56 Jackson St"/>
    <x v="0"/>
    <x v="0"/>
    <n v="94016"/>
  </r>
  <r>
    <s v="Sales_May_2019.csv"/>
    <n v="208301"/>
    <x v="1"/>
    <n v="1"/>
    <n v="11.95"/>
    <n v="11.95"/>
    <x v="7038"/>
    <s v="904 Ridge St"/>
    <x v="0"/>
    <x v="0"/>
    <n v="94016"/>
  </r>
  <r>
    <s v="Sales_May_2019.csv"/>
    <n v="208356"/>
    <x v="1"/>
    <n v="1"/>
    <n v="11.95"/>
    <n v="11.95"/>
    <x v="7039"/>
    <s v="809 Hill St"/>
    <x v="0"/>
    <x v="0"/>
    <n v="94016"/>
  </r>
  <r>
    <s v="Sales_May_2019.csv"/>
    <n v="208455"/>
    <x v="1"/>
    <n v="1"/>
    <n v="11.95"/>
    <n v="11.95"/>
    <x v="7040"/>
    <s v="173 Sunset St"/>
    <x v="0"/>
    <x v="0"/>
    <n v="94016"/>
  </r>
  <r>
    <s v="Sales_May_2019.csv"/>
    <n v="208481"/>
    <x v="1"/>
    <n v="1"/>
    <n v="11.95"/>
    <n v="11.95"/>
    <x v="7041"/>
    <s v="347 Pine St"/>
    <x v="0"/>
    <x v="0"/>
    <n v="94016"/>
  </r>
  <r>
    <s v="Sales_May_2019.csv"/>
    <n v="208498"/>
    <x v="1"/>
    <n v="1"/>
    <n v="11.95"/>
    <n v="11.95"/>
    <x v="7042"/>
    <s v="444 Wilson St"/>
    <x v="0"/>
    <x v="0"/>
    <n v="94016"/>
  </r>
  <r>
    <s v="Sales_May_2019.csv"/>
    <n v="208591"/>
    <x v="1"/>
    <n v="1"/>
    <n v="11.95"/>
    <n v="11.95"/>
    <x v="7043"/>
    <s v="801 Jackson St"/>
    <x v="0"/>
    <x v="0"/>
    <n v="94016"/>
  </r>
  <r>
    <s v="Sales_May_2019.csv"/>
    <n v="208661"/>
    <x v="1"/>
    <n v="1"/>
    <n v="11.95"/>
    <n v="11.95"/>
    <x v="7044"/>
    <s v="665 Spruce St"/>
    <x v="0"/>
    <x v="0"/>
    <n v="94016"/>
  </r>
  <r>
    <s v="Sales_May_2019.csv"/>
    <n v="208676"/>
    <x v="1"/>
    <n v="1"/>
    <n v="11.95"/>
    <n v="11.95"/>
    <x v="7045"/>
    <s v="371 Cherry St"/>
    <x v="0"/>
    <x v="0"/>
    <n v="94016"/>
  </r>
  <r>
    <s v="Sales_May_2019.csv"/>
    <n v="208698"/>
    <x v="1"/>
    <n v="1"/>
    <n v="11.95"/>
    <n v="11.95"/>
    <x v="7046"/>
    <s v="723 Jefferson St"/>
    <x v="0"/>
    <x v="0"/>
    <n v="94016"/>
  </r>
  <r>
    <s v="Sales_May_2019.csv"/>
    <n v="208750"/>
    <x v="1"/>
    <n v="1"/>
    <n v="11.95"/>
    <n v="11.95"/>
    <x v="7047"/>
    <s v="803 7th St"/>
    <x v="0"/>
    <x v="0"/>
    <n v="94016"/>
  </r>
  <r>
    <s v="Sales_May_2019.csv"/>
    <n v="208917"/>
    <x v="1"/>
    <n v="1"/>
    <n v="11.95"/>
    <n v="11.95"/>
    <x v="7048"/>
    <s v="538 Hill St"/>
    <x v="0"/>
    <x v="0"/>
    <n v="94016"/>
  </r>
  <r>
    <s v="Sales_May_2019.csv"/>
    <n v="208933"/>
    <x v="1"/>
    <n v="1"/>
    <n v="11.95"/>
    <n v="11.95"/>
    <x v="7049"/>
    <s v="221 4th St"/>
    <x v="0"/>
    <x v="0"/>
    <n v="94016"/>
  </r>
  <r>
    <s v="Sales_May_2019.csv"/>
    <n v="208958"/>
    <x v="1"/>
    <n v="1"/>
    <n v="11.95"/>
    <n v="11.95"/>
    <x v="7050"/>
    <s v="144 2nd St"/>
    <x v="0"/>
    <x v="0"/>
    <n v="94016"/>
  </r>
  <r>
    <s v="Sales_May_2019.csv"/>
    <n v="208961"/>
    <x v="1"/>
    <n v="1"/>
    <n v="11.95"/>
    <n v="11.95"/>
    <x v="7051"/>
    <s v="874 4th St"/>
    <x v="0"/>
    <x v="0"/>
    <n v="94016"/>
  </r>
  <r>
    <s v="Sales_May_2019.csv"/>
    <n v="208981"/>
    <x v="1"/>
    <n v="1"/>
    <n v="11.95"/>
    <n v="11.95"/>
    <x v="7052"/>
    <s v="237 West St"/>
    <x v="0"/>
    <x v="0"/>
    <n v="94016"/>
  </r>
  <r>
    <s v="Sales_May_2019.csv"/>
    <n v="209044"/>
    <x v="1"/>
    <n v="1"/>
    <n v="11.95"/>
    <n v="11.95"/>
    <x v="7053"/>
    <s v="292 8th St"/>
    <x v="0"/>
    <x v="0"/>
    <n v="94016"/>
  </r>
  <r>
    <s v="Sales_May_2019.csv"/>
    <n v="209097"/>
    <x v="1"/>
    <n v="1"/>
    <n v="11.95"/>
    <n v="11.95"/>
    <x v="7054"/>
    <s v="669 Adams St"/>
    <x v="0"/>
    <x v="0"/>
    <n v="94016"/>
  </r>
  <r>
    <s v="Sales_May_2019.csv"/>
    <n v="209183"/>
    <x v="1"/>
    <n v="1"/>
    <n v="11.95"/>
    <n v="11.95"/>
    <x v="7055"/>
    <s v="515 South St"/>
    <x v="0"/>
    <x v="0"/>
    <n v="94016"/>
  </r>
  <r>
    <s v="Sales_May_2019.csv"/>
    <n v="209199"/>
    <x v="1"/>
    <n v="1"/>
    <n v="11.95"/>
    <n v="11.95"/>
    <x v="7056"/>
    <s v="786 Lincoln St"/>
    <x v="0"/>
    <x v="0"/>
    <n v="94016"/>
  </r>
  <r>
    <s v="Sales_May_2019.csv"/>
    <n v="209222"/>
    <x v="1"/>
    <n v="1"/>
    <n v="11.95"/>
    <n v="11.95"/>
    <x v="7057"/>
    <s v="830 Lake St"/>
    <x v="0"/>
    <x v="0"/>
    <n v="94016"/>
  </r>
  <r>
    <s v="Sales_May_2019.csv"/>
    <n v="209226"/>
    <x v="1"/>
    <n v="1"/>
    <n v="11.95"/>
    <n v="11.95"/>
    <x v="7058"/>
    <s v="490 13th St"/>
    <x v="0"/>
    <x v="0"/>
    <n v="94016"/>
  </r>
  <r>
    <s v="Sales_May_2019.csv"/>
    <n v="209228"/>
    <x v="1"/>
    <n v="1"/>
    <n v="11.95"/>
    <n v="11.95"/>
    <x v="7059"/>
    <s v="34 Jefferson St"/>
    <x v="0"/>
    <x v="0"/>
    <n v="94016"/>
  </r>
  <r>
    <s v="Sales_May_2019.csv"/>
    <n v="209254"/>
    <x v="1"/>
    <n v="1"/>
    <n v="11.95"/>
    <n v="11.95"/>
    <x v="7060"/>
    <s v="248 Jefferson St"/>
    <x v="0"/>
    <x v="0"/>
    <n v="94016"/>
  </r>
  <r>
    <s v="Sales_May_2019.csv"/>
    <n v="209291"/>
    <x v="1"/>
    <n v="1"/>
    <n v="11.95"/>
    <n v="11.95"/>
    <x v="7061"/>
    <s v="517 Washington St"/>
    <x v="0"/>
    <x v="0"/>
    <n v="94016"/>
  </r>
  <r>
    <s v="Sales_May_2019.csv"/>
    <n v="209317"/>
    <x v="1"/>
    <n v="1"/>
    <n v="11.95"/>
    <n v="11.95"/>
    <x v="7062"/>
    <s v="116 Chestnut St"/>
    <x v="0"/>
    <x v="0"/>
    <n v="94016"/>
  </r>
  <r>
    <s v="Sales_May_2019.csv"/>
    <n v="209326"/>
    <x v="1"/>
    <n v="1"/>
    <n v="11.95"/>
    <n v="11.95"/>
    <x v="7063"/>
    <s v="364 Chestnut St"/>
    <x v="0"/>
    <x v="0"/>
    <n v="94016"/>
  </r>
  <r>
    <s v="Sales_May_2019.csv"/>
    <n v="209334"/>
    <x v="1"/>
    <n v="1"/>
    <n v="11.95"/>
    <n v="11.95"/>
    <x v="7064"/>
    <s v="611 9th St"/>
    <x v="0"/>
    <x v="0"/>
    <n v="94016"/>
  </r>
  <r>
    <s v="Sales_May_2019.csv"/>
    <n v="209337"/>
    <x v="1"/>
    <n v="1"/>
    <n v="11.95"/>
    <n v="11.95"/>
    <x v="7065"/>
    <s v="136 Hickory St"/>
    <x v="0"/>
    <x v="0"/>
    <n v="94016"/>
  </r>
  <r>
    <s v="Sales_May_2019.csv"/>
    <n v="209356"/>
    <x v="1"/>
    <n v="1"/>
    <n v="11.95"/>
    <n v="11.95"/>
    <x v="7066"/>
    <s v="364 Willow St"/>
    <x v="0"/>
    <x v="0"/>
    <n v="94016"/>
  </r>
  <r>
    <s v="Sales_May_2019.csv"/>
    <n v="209367"/>
    <x v="1"/>
    <n v="1"/>
    <n v="11.95"/>
    <n v="11.95"/>
    <x v="7067"/>
    <s v="533 Meadow St"/>
    <x v="0"/>
    <x v="0"/>
    <n v="94016"/>
  </r>
  <r>
    <s v="Sales_May_2019.csv"/>
    <n v="209454"/>
    <x v="1"/>
    <n v="1"/>
    <n v="11.95"/>
    <n v="11.95"/>
    <x v="7068"/>
    <s v="428 13th St"/>
    <x v="0"/>
    <x v="0"/>
    <n v="94016"/>
  </r>
  <r>
    <s v="Sales_May_2019.csv"/>
    <n v="209468"/>
    <x v="1"/>
    <n v="1"/>
    <n v="11.95"/>
    <n v="11.95"/>
    <x v="7069"/>
    <s v="359 Hickory St"/>
    <x v="0"/>
    <x v="0"/>
    <n v="94016"/>
  </r>
  <r>
    <s v="Sales_May_2019.csv"/>
    <n v="209579"/>
    <x v="1"/>
    <n v="1"/>
    <n v="11.95"/>
    <n v="11.95"/>
    <x v="7070"/>
    <s v="568 Pine St"/>
    <x v="0"/>
    <x v="0"/>
    <n v="94016"/>
  </r>
  <r>
    <s v="Sales_May_2019.csv"/>
    <n v="209654"/>
    <x v="1"/>
    <n v="1"/>
    <n v="11.95"/>
    <n v="11.95"/>
    <x v="7071"/>
    <s v="672 Jackson St"/>
    <x v="0"/>
    <x v="0"/>
    <n v="94016"/>
  </r>
  <r>
    <s v="Sales_May_2019.csv"/>
    <n v="209661"/>
    <x v="1"/>
    <n v="1"/>
    <n v="11.95"/>
    <n v="11.95"/>
    <x v="7072"/>
    <s v="977 Cedar St"/>
    <x v="0"/>
    <x v="0"/>
    <n v="94016"/>
  </r>
  <r>
    <s v="Sales_May_2019.csv"/>
    <n v="209736"/>
    <x v="1"/>
    <n v="1"/>
    <n v="11.95"/>
    <n v="11.95"/>
    <x v="7073"/>
    <s v="482 10th St"/>
    <x v="0"/>
    <x v="0"/>
    <n v="94016"/>
  </r>
  <r>
    <s v="Sales_May_2019.csv"/>
    <n v="209799"/>
    <x v="1"/>
    <n v="1"/>
    <n v="11.95"/>
    <n v="11.95"/>
    <x v="7074"/>
    <s v="815 Willow St"/>
    <x v="0"/>
    <x v="0"/>
    <n v="94016"/>
  </r>
  <r>
    <s v="Sales_May_2019.csv"/>
    <n v="209830"/>
    <x v="1"/>
    <n v="1"/>
    <n v="11.95"/>
    <n v="11.95"/>
    <x v="7075"/>
    <s v="769 7th St"/>
    <x v="0"/>
    <x v="0"/>
    <n v="94016"/>
  </r>
  <r>
    <s v="Sales_May_2019.csv"/>
    <n v="209896"/>
    <x v="1"/>
    <n v="1"/>
    <n v="11.95"/>
    <n v="11.95"/>
    <x v="7076"/>
    <s v="313 Chestnut St"/>
    <x v="0"/>
    <x v="0"/>
    <n v="94016"/>
  </r>
  <r>
    <s v="Sales_March_2019.csv"/>
    <n v="162014"/>
    <x v="1"/>
    <n v="1"/>
    <n v="11.95"/>
    <n v="11.95"/>
    <x v="7077"/>
    <s v="10 13th St"/>
    <x v="0"/>
    <x v="0"/>
    <n v="94016"/>
  </r>
  <r>
    <s v="Sales_March_2019.csv"/>
    <n v="162042"/>
    <x v="1"/>
    <n v="1"/>
    <n v="11.95"/>
    <n v="11.95"/>
    <x v="7078"/>
    <s v="661 7th St"/>
    <x v="0"/>
    <x v="0"/>
    <n v="94016"/>
  </r>
  <r>
    <s v="Sales_March_2019.csv"/>
    <n v="162143"/>
    <x v="1"/>
    <n v="1"/>
    <n v="11.95"/>
    <n v="11.95"/>
    <x v="7079"/>
    <s v="886 12th St"/>
    <x v="0"/>
    <x v="0"/>
    <n v="94016"/>
  </r>
  <r>
    <s v="Sales_March_2019.csv"/>
    <n v="162158"/>
    <x v="1"/>
    <n v="1"/>
    <n v="11.95"/>
    <n v="11.95"/>
    <x v="7080"/>
    <s v="865 Hill St"/>
    <x v="0"/>
    <x v="0"/>
    <n v="94016"/>
  </r>
  <r>
    <s v="Sales_March_2019.csv"/>
    <n v="162187"/>
    <x v="1"/>
    <n v="1"/>
    <n v="11.95"/>
    <n v="11.95"/>
    <x v="7081"/>
    <s v="964 9th St"/>
    <x v="0"/>
    <x v="0"/>
    <n v="94016"/>
  </r>
  <r>
    <s v="Sales_March_2019.csv"/>
    <n v="162203"/>
    <x v="1"/>
    <n v="1"/>
    <n v="11.95"/>
    <n v="11.95"/>
    <x v="7082"/>
    <s v="50 Hill St"/>
    <x v="0"/>
    <x v="0"/>
    <n v="94016"/>
  </r>
  <r>
    <s v="Sales_March_2019.csv"/>
    <n v="162210"/>
    <x v="1"/>
    <n v="1"/>
    <n v="11.95"/>
    <n v="11.95"/>
    <x v="7083"/>
    <s v="331 Lake St"/>
    <x v="0"/>
    <x v="0"/>
    <n v="94016"/>
  </r>
  <r>
    <s v="Sales_March_2019.csv"/>
    <n v="162244"/>
    <x v="1"/>
    <n v="1"/>
    <n v="11.95"/>
    <n v="11.95"/>
    <x v="7084"/>
    <s v="76 Center St"/>
    <x v="0"/>
    <x v="0"/>
    <n v="94016"/>
  </r>
  <r>
    <s v="Sales_March_2019.csv"/>
    <n v="162312"/>
    <x v="1"/>
    <n v="1"/>
    <n v="11.95"/>
    <n v="11.95"/>
    <x v="7085"/>
    <s v="935 14th St"/>
    <x v="0"/>
    <x v="0"/>
    <n v="94016"/>
  </r>
  <r>
    <s v="Sales_March_2019.csv"/>
    <n v="162342"/>
    <x v="1"/>
    <n v="1"/>
    <n v="11.95"/>
    <n v="11.95"/>
    <x v="7086"/>
    <s v="568 13th St"/>
    <x v="0"/>
    <x v="0"/>
    <n v="94016"/>
  </r>
  <r>
    <s v="Sales_March_2019.csv"/>
    <n v="162389"/>
    <x v="1"/>
    <n v="1"/>
    <n v="11.95"/>
    <n v="11.95"/>
    <x v="7087"/>
    <s v="322 South St"/>
    <x v="0"/>
    <x v="0"/>
    <n v="94016"/>
  </r>
  <r>
    <s v="Sales_March_2019.csv"/>
    <n v="162395"/>
    <x v="1"/>
    <n v="1"/>
    <n v="11.95"/>
    <n v="11.95"/>
    <x v="7088"/>
    <s v="588 5th St"/>
    <x v="0"/>
    <x v="0"/>
    <n v="94016"/>
  </r>
  <r>
    <s v="Sales_March_2019.csv"/>
    <n v="162426"/>
    <x v="1"/>
    <n v="1"/>
    <n v="11.95"/>
    <n v="11.95"/>
    <x v="7089"/>
    <s v="569 Hickory St"/>
    <x v="0"/>
    <x v="0"/>
    <n v="94016"/>
  </r>
  <r>
    <s v="Sales_March_2019.csv"/>
    <n v="162439"/>
    <x v="1"/>
    <n v="1"/>
    <n v="11.95"/>
    <n v="11.95"/>
    <x v="7090"/>
    <s v="96 Main St"/>
    <x v="0"/>
    <x v="0"/>
    <n v="94016"/>
  </r>
  <r>
    <s v="Sales_March_2019.csv"/>
    <n v="162480"/>
    <x v="1"/>
    <n v="1"/>
    <n v="11.95"/>
    <n v="11.95"/>
    <x v="7091"/>
    <s v="597 12th St"/>
    <x v="0"/>
    <x v="0"/>
    <n v="94016"/>
  </r>
  <r>
    <s v="Sales_March_2019.csv"/>
    <n v="162485"/>
    <x v="1"/>
    <n v="1"/>
    <n v="11.95"/>
    <n v="11.95"/>
    <x v="7092"/>
    <s v="682 Cedar St"/>
    <x v="0"/>
    <x v="0"/>
    <n v="94016"/>
  </r>
  <r>
    <s v="Sales_March_2019.csv"/>
    <n v="162506"/>
    <x v="1"/>
    <n v="1"/>
    <n v="11.95"/>
    <n v="11.95"/>
    <x v="7093"/>
    <s v="718 Adams St"/>
    <x v="0"/>
    <x v="0"/>
    <n v="94016"/>
  </r>
  <r>
    <s v="Sales_March_2019.csv"/>
    <n v="162512"/>
    <x v="1"/>
    <n v="1"/>
    <n v="11.95"/>
    <n v="11.95"/>
    <x v="7094"/>
    <s v="433 Johnson St"/>
    <x v="0"/>
    <x v="0"/>
    <n v="94016"/>
  </r>
  <r>
    <s v="Sales_March_2019.csv"/>
    <n v="162518"/>
    <x v="1"/>
    <n v="1"/>
    <n v="11.95"/>
    <n v="11.95"/>
    <x v="7095"/>
    <s v="281 River St"/>
    <x v="0"/>
    <x v="0"/>
    <n v="94016"/>
  </r>
  <r>
    <s v="Sales_March_2019.csv"/>
    <n v="162610"/>
    <x v="1"/>
    <n v="1"/>
    <n v="11.95"/>
    <n v="11.95"/>
    <x v="2966"/>
    <s v="90 Hill St"/>
    <x v="0"/>
    <x v="0"/>
    <n v="94016"/>
  </r>
  <r>
    <s v="Sales_March_2019.csv"/>
    <n v="162624"/>
    <x v="1"/>
    <n v="1"/>
    <n v="11.95"/>
    <n v="11.95"/>
    <x v="7096"/>
    <s v="878 Highland St"/>
    <x v="0"/>
    <x v="0"/>
    <n v="94016"/>
  </r>
  <r>
    <s v="Sales_March_2019.csv"/>
    <n v="162758"/>
    <x v="1"/>
    <n v="1"/>
    <n v="11.95"/>
    <n v="11.95"/>
    <x v="7097"/>
    <s v="90 5th St"/>
    <x v="0"/>
    <x v="0"/>
    <n v="94016"/>
  </r>
  <r>
    <s v="Sales_March_2019.csv"/>
    <n v="162858"/>
    <x v="1"/>
    <n v="1"/>
    <n v="11.95"/>
    <n v="11.95"/>
    <x v="7098"/>
    <s v="127 Chestnut St"/>
    <x v="0"/>
    <x v="0"/>
    <n v="94016"/>
  </r>
  <r>
    <s v="Sales_March_2019.csv"/>
    <n v="162860"/>
    <x v="1"/>
    <n v="1"/>
    <n v="11.95"/>
    <n v="11.95"/>
    <x v="7099"/>
    <s v="153 Chestnut St"/>
    <x v="0"/>
    <x v="0"/>
    <n v="94016"/>
  </r>
  <r>
    <s v="Sales_March_2019.csv"/>
    <n v="162934"/>
    <x v="1"/>
    <n v="1"/>
    <n v="11.95"/>
    <n v="11.95"/>
    <x v="7100"/>
    <s v="787 Ridge St"/>
    <x v="0"/>
    <x v="0"/>
    <n v="94016"/>
  </r>
  <r>
    <s v="Sales_March_2019.csv"/>
    <n v="162951"/>
    <x v="1"/>
    <n v="1"/>
    <n v="11.95"/>
    <n v="11.95"/>
    <x v="7101"/>
    <s v="991 Cherry St"/>
    <x v="0"/>
    <x v="0"/>
    <n v="94016"/>
  </r>
  <r>
    <s v="Sales_March_2019.csv"/>
    <n v="162954"/>
    <x v="1"/>
    <n v="1"/>
    <n v="11.95"/>
    <n v="11.95"/>
    <x v="7102"/>
    <s v="102 Jackson St"/>
    <x v="0"/>
    <x v="0"/>
    <n v="94016"/>
  </r>
  <r>
    <s v="Sales_March_2019.csv"/>
    <n v="163053"/>
    <x v="1"/>
    <n v="1"/>
    <n v="11.95"/>
    <n v="11.95"/>
    <x v="7103"/>
    <s v="77 Johnson St"/>
    <x v="0"/>
    <x v="0"/>
    <n v="94016"/>
  </r>
  <r>
    <s v="Sales_March_2019.csv"/>
    <n v="163075"/>
    <x v="1"/>
    <n v="1"/>
    <n v="11.95"/>
    <n v="11.95"/>
    <x v="7104"/>
    <s v="511 Highland St"/>
    <x v="0"/>
    <x v="0"/>
    <n v="94016"/>
  </r>
  <r>
    <s v="Sales_March_2019.csv"/>
    <n v="163129"/>
    <x v="1"/>
    <n v="1"/>
    <n v="11.95"/>
    <n v="11.95"/>
    <x v="7105"/>
    <s v="481 Willow St"/>
    <x v="0"/>
    <x v="0"/>
    <n v="94016"/>
  </r>
  <r>
    <s v="Sales_March_2019.csv"/>
    <n v="163162"/>
    <x v="1"/>
    <n v="1"/>
    <n v="11.95"/>
    <n v="11.95"/>
    <x v="7106"/>
    <s v="823 Walnut St"/>
    <x v="0"/>
    <x v="0"/>
    <n v="94016"/>
  </r>
  <r>
    <s v="Sales_March_2019.csv"/>
    <n v="163175"/>
    <x v="1"/>
    <n v="1"/>
    <n v="11.95"/>
    <n v="11.95"/>
    <x v="7107"/>
    <s v="683 Meadow St"/>
    <x v="0"/>
    <x v="0"/>
    <n v="94016"/>
  </r>
  <r>
    <s v="Sales_March_2019.csv"/>
    <n v="163193"/>
    <x v="1"/>
    <n v="1"/>
    <n v="11.95"/>
    <n v="11.95"/>
    <x v="7108"/>
    <s v="499 Willow St"/>
    <x v="0"/>
    <x v="0"/>
    <n v="94016"/>
  </r>
  <r>
    <s v="Sales_March_2019.csv"/>
    <n v="163218"/>
    <x v="1"/>
    <n v="1"/>
    <n v="11.95"/>
    <n v="11.95"/>
    <x v="7109"/>
    <s v="589 Ridge St"/>
    <x v="0"/>
    <x v="0"/>
    <n v="94016"/>
  </r>
  <r>
    <s v="Sales_March_2019.csv"/>
    <n v="163255"/>
    <x v="1"/>
    <n v="1"/>
    <n v="11.95"/>
    <n v="11.95"/>
    <x v="7110"/>
    <s v="973 South St"/>
    <x v="0"/>
    <x v="0"/>
    <n v="94016"/>
  </r>
  <r>
    <s v="Sales_March_2019.csv"/>
    <n v="163269"/>
    <x v="1"/>
    <n v="1"/>
    <n v="11.95"/>
    <n v="11.95"/>
    <x v="7111"/>
    <s v="935 North St"/>
    <x v="0"/>
    <x v="0"/>
    <n v="94016"/>
  </r>
  <r>
    <s v="Sales_March_2019.csv"/>
    <n v="163274"/>
    <x v="1"/>
    <n v="1"/>
    <n v="11.95"/>
    <n v="11.95"/>
    <x v="7112"/>
    <s v="826 Center St"/>
    <x v="0"/>
    <x v="0"/>
    <n v="94016"/>
  </r>
  <r>
    <s v="Sales_March_2019.csv"/>
    <n v="163280"/>
    <x v="1"/>
    <n v="1"/>
    <n v="11.95"/>
    <n v="11.95"/>
    <x v="7113"/>
    <s v="526 Elm St"/>
    <x v="0"/>
    <x v="0"/>
    <n v="94016"/>
  </r>
  <r>
    <s v="Sales_March_2019.csv"/>
    <n v="163290"/>
    <x v="1"/>
    <n v="1"/>
    <n v="11.95"/>
    <n v="11.95"/>
    <x v="7114"/>
    <s v="500 10th St"/>
    <x v="0"/>
    <x v="0"/>
    <n v="94016"/>
  </r>
  <r>
    <s v="Sales_March_2019.csv"/>
    <n v="163332"/>
    <x v="1"/>
    <n v="1"/>
    <n v="11.95"/>
    <n v="11.95"/>
    <x v="7115"/>
    <s v="114 Pine St"/>
    <x v="0"/>
    <x v="0"/>
    <n v="94016"/>
  </r>
  <r>
    <s v="Sales_March_2019.csv"/>
    <n v="163343"/>
    <x v="1"/>
    <n v="1"/>
    <n v="11.95"/>
    <n v="11.95"/>
    <x v="7116"/>
    <s v="543 Elm St"/>
    <x v="0"/>
    <x v="0"/>
    <n v="94016"/>
  </r>
  <r>
    <s v="Sales_March_2019.csv"/>
    <n v="163393"/>
    <x v="1"/>
    <n v="1"/>
    <n v="11.95"/>
    <n v="11.95"/>
    <x v="7117"/>
    <s v="590 Hill St"/>
    <x v="0"/>
    <x v="0"/>
    <n v="94016"/>
  </r>
  <r>
    <s v="Sales_March_2019.csv"/>
    <n v="163422"/>
    <x v="1"/>
    <n v="1"/>
    <n v="11.95"/>
    <n v="11.95"/>
    <x v="7118"/>
    <s v="479 11th St"/>
    <x v="0"/>
    <x v="0"/>
    <n v="94016"/>
  </r>
  <r>
    <s v="Sales_March_2019.csv"/>
    <n v="163518"/>
    <x v="1"/>
    <n v="1"/>
    <n v="11.95"/>
    <n v="11.95"/>
    <x v="7119"/>
    <s v="17 Lincoln St"/>
    <x v="0"/>
    <x v="0"/>
    <n v="94016"/>
  </r>
  <r>
    <s v="Sales_March_2019.csv"/>
    <n v="163524"/>
    <x v="1"/>
    <n v="1"/>
    <n v="11.95"/>
    <n v="11.95"/>
    <x v="7120"/>
    <s v="991 Lake St"/>
    <x v="0"/>
    <x v="0"/>
    <n v="94016"/>
  </r>
  <r>
    <s v="Sales_March_2019.csv"/>
    <n v="163555"/>
    <x v="1"/>
    <n v="1"/>
    <n v="11.95"/>
    <n v="11.95"/>
    <x v="7121"/>
    <s v="960 Lakeview St"/>
    <x v="0"/>
    <x v="0"/>
    <n v="94016"/>
  </r>
  <r>
    <s v="Sales_March_2019.csv"/>
    <n v="163591"/>
    <x v="1"/>
    <n v="1"/>
    <n v="11.95"/>
    <n v="11.95"/>
    <x v="7122"/>
    <s v="128 Meadow St"/>
    <x v="0"/>
    <x v="0"/>
    <n v="94016"/>
  </r>
  <r>
    <s v="Sales_March_2019.csv"/>
    <n v="163645"/>
    <x v="1"/>
    <n v="1"/>
    <n v="11.95"/>
    <n v="11.95"/>
    <x v="7123"/>
    <s v="895 Hickory St"/>
    <x v="0"/>
    <x v="0"/>
    <n v="94016"/>
  </r>
  <r>
    <s v="Sales_March_2019.csv"/>
    <n v="163680"/>
    <x v="1"/>
    <n v="1"/>
    <n v="11.95"/>
    <n v="11.95"/>
    <x v="7124"/>
    <s v="113 North St"/>
    <x v="0"/>
    <x v="0"/>
    <n v="94016"/>
  </r>
  <r>
    <s v="Sales_March_2019.csv"/>
    <n v="163691"/>
    <x v="1"/>
    <n v="1"/>
    <n v="11.95"/>
    <n v="11.95"/>
    <x v="7125"/>
    <s v="236 Center St"/>
    <x v="0"/>
    <x v="0"/>
    <n v="94016"/>
  </r>
  <r>
    <s v="Sales_March_2019.csv"/>
    <n v="163730"/>
    <x v="1"/>
    <n v="1"/>
    <n v="11.95"/>
    <n v="11.95"/>
    <x v="7126"/>
    <s v="384 Cherry St"/>
    <x v="0"/>
    <x v="0"/>
    <n v="94016"/>
  </r>
  <r>
    <s v="Sales_March_2019.csv"/>
    <n v="163781"/>
    <x v="1"/>
    <n v="1"/>
    <n v="11.95"/>
    <n v="11.95"/>
    <x v="7127"/>
    <s v="695 Forest St"/>
    <x v="0"/>
    <x v="0"/>
    <n v="94016"/>
  </r>
  <r>
    <s v="Sales_March_2019.csv"/>
    <n v="163871"/>
    <x v="1"/>
    <n v="1"/>
    <n v="11.95"/>
    <n v="11.95"/>
    <x v="7128"/>
    <s v="326 Chestnut St"/>
    <x v="0"/>
    <x v="0"/>
    <n v="94016"/>
  </r>
  <r>
    <s v="Sales_March_2019.csv"/>
    <n v="163896"/>
    <x v="1"/>
    <n v="1"/>
    <n v="11.95"/>
    <n v="11.95"/>
    <x v="7129"/>
    <s v="557 Main St"/>
    <x v="0"/>
    <x v="0"/>
    <n v="94016"/>
  </r>
  <r>
    <s v="Sales_March_2019.csv"/>
    <n v="163981"/>
    <x v="1"/>
    <n v="1"/>
    <n v="11.95"/>
    <n v="11.95"/>
    <x v="7130"/>
    <s v="721 1st St"/>
    <x v="0"/>
    <x v="0"/>
    <n v="94016"/>
  </r>
  <r>
    <s v="Sales_March_2019.csv"/>
    <n v="164027"/>
    <x v="1"/>
    <n v="1"/>
    <n v="11.95"/>
    <n v="11.95"/>
    <x v="7131"/>
    <s v="919 1st St"/>
    <x v="0"/>
    <x v="0"/>
    <n v="94016"/>
  </r>
  <r>
    <s v="Sales_March_2019.csv"/>
    <n v="164072"/>
    <x v="1"/>
    <n v="1"/>
    <n v="11.95"/>
    <n v="11.95"/>
    <x v="7132"/>
    <s v="575 Jackson St"/>
    <x v="0"/>
    <x v="0"/>
    <n v="94016"/>
  </r>
  <r>
    <s v="Sales_March_2019.csv"/>
    <n v="164082"/>
    <x v="1"/>
    <n v="1"/>
    <n v="11.95"/>
    <n v="11.95"/>
    <x v="7133"/>
    <s v="246 Ridge St"/>
    <x v="0"/>
    <x v="0"/>
    <n v="94016"/>
  </r>
  <r>
    <s v="Sales_March_2019.csv"/>
    <n v="164142"/>
    <x v="1"/>
    <n v="1"/>
    <n v="11.95"/>
    <n v="11.95"/>
    <x v="7134"/>
    <s v="770 Church St"/>
    <x v="0"/>
    <x v="0"/>
    <n v="94016"/>
  </r>
  <r>
    <s v="Sales_March_2019.csv"/>
    <n v="164167"/>
    <x v="1"/>
    <n v="1"/>
    <n v="11.95"/>
    <n v="11.95"/>
    <x v="7135"/>
    <s v="26 14th St"/>
    <x v="0"/>
    <x v="0"/>
    <n v="94016"/>
  </r>
  <r>
    <s v="Sales_March_2019.csv"/>
    <n v="164169"/>
    <x v="1"/>
    <n v="1"/>
    <n v="11.95"/>
    <n v="11.95"/>
    <x v="7136"/>
    <s v="983 Cherry St"/>
    <x v="0"/>
    <x v="0"/>
    <n v="94016"/>
  </r>
  <r>
    <s v="Sales_March_2019.csv"/>
    <n v="164197"/>
    <x v="1"/>
    <n v="1"/>
    <n v="11.95"/>
    <n v="11.95"/>
    <x v="7137"/>
    <s v="637 Park St"/>
    <x v="0"/>
    <x v="0"/>
    <n v="94016"/>
  </r>
  <r>
    <s v="Sales_March_2019.csv"/>
    <n v="164286"/>
    <x v="1"/>
    <n v="1"/>
    <n v="11.95"/>
    <n v="11.95"/>
    <x v="7138"/>
    <s v="199 Jackson St"/>
    <x v="0"/>
    <x v="0"/>
    <n v="94016"/>
  </r>
  <r>
    <s v="Sales_March_2019.csv"/>
    <n v="164357"/>
    <x v="1"/>
    <n v="1"/>
    <n v="11.95"/>
    <n v="11.95"/>
    <x v="7139"/>
    <s v="188 Forest St"/>
    <x v="0"/>
    <x v="0"/>
    <n v="94016"/>
  </r>
  <r>
    <s v="Sales_March_2019.csv"/>
    <n v="164381"/>
    <x v="1"/>
    <n v="1"/>
    <n v="11.95"/>
    <n v="11.95"/>
    <x v="7140"/>
    <s v="702 6th St"/>
    <x v="0"/>
    <x v="0"/>
    <n v="94016"/>
  </r>
  <r>
    <s v="Sales_March_2019.csv"/>
    <n v="164433"/>
    <x v="1"/>
    <n v="1"/>
    <n v="11.95"/>
    <n v="11.95"/>
    <x v="7141"/>
    <s v="571 1st St"/>
    <x v="0"/>
    <x v="0"/>
    <n v="94016"/>
  </r>
  <r>
    <s v="Sales_March_2019.csv"/>
    <n v="164452"/>
    <x v="1"/>
    <n v="1"/>
    <n v="11.95"/>
    <n v="11.95"/>
    <x v="7142"/>
    <s v="143 Jackson St"/>
    <x v="0"/>
    <x v="0"/>
    <n v="94016"/>
  </r>
  <r>
    <s v="Sales_March_2019.csv"/>
    <n v="164465"/>
    <x v="1"/>
    <n v="1"/>
    <n v="11.95"/>
    <n v="11.95"/>
    <x v="7143"/>
    <s v="628 Lakeview St"/>
    <x v="0"/>
    <x v="0"/>
    <n v="94016"/>
  </r>
  <r>
    <s v="Sales_March_2019.csv"/>
    <n v="164471"/>
    <x v="1"/>
    <n v="1"/>
    <n v="11.95"/>
    <n v="11.95"/>
    <x v="7144"/>
    <s v="691 Washington St"/>
    <x v="0"/>
    <x v="0"/>
    <n v="94016"/>
  </r>
  <r>
    <s v="Sales_March_2019.csv"/>
    <n v="164525"/>
    <x v="1"/>
    <n v="1"/>
    <n v="11.95"/>
    <n v="11.95"/>
    <x v="7145"/>
    <s v="493 Highland St"/>
    <x v="0"/>
    <x v="0"/>
    <n v="94016"/>
  </r>
  <r>
    <s v="Sales_March_2019.csv"/>
    <n v="164555"/>
    <x v="1"/>
    <n v="1"/>
    <n v="11.95"/>
    <n v="11.95"/>
    <x v="7146"/>
    <s v="854 Maple St"/>
    <x v="0"/>
    <x v="0"/>
    <n v="94016"/>
  </r>
  <r>
    <s v="Sales_March_2019.csv"/>
    <n v="164615"/>
    <x v="1"/>
    <n v="1"/>
    <n v="11.95"/>
    <n v="11.95"/>
    <x v="7147"/>
    <s v="498 Park St"/>
    <x v="0"/>
    <x v="0"/>
    <n v="94016"/>
  </r>
  <r>
    <s v="Sales_March_2019.csv"/>
    <n v="164633"/>
    <x v="1"/>
    <n v="1"/>
    <n v="11.95"/>
    <n v="11.95"/>
    <x v="7148"/>
    <s v="445 Lincoln St"/>
    <x v="0"/>
    <x v="0"/>
    <n v="94016"/>
  </r>
  <r>
    <s v="Sales_March_2019.csv"/>
    <n v="164638"/>
    <x v="1"/>
    <n v="1"/>
    <n v="11.95"/>
    <n v="11.95"/>
    <x v="7149"/>
    <s v="83 Forest St"/>
    <x v="0"/>
    <x v="0"/>
    <n v="94016"/>
  </r>
  <r>
    <s v="Sales_March_2019.csv"/>
    <n v="164658"/>
    <x v="1"/>
    <n v="1"/>
    <n v="11.95"/>
    <n v="11.95"/>
    <x v="7150"/>
    <s v="99 Washington St"/>
    <x v="0"/>
    <x v="0"/>
    <n v="94016"/>
  </r>
  <r>
    <s v="Sales_March_2019.csv"/>
    <n v="164730"/>
    <x v="1"/>
    <n v="1"/>
    <n v="11.95"/>
    <n v="11.95"/>
    <x v="7151"/>
    <s v="152 Johnson St"/>
    <x v="0"/>
    <x v="0"/>
    <n v="94016"/>
  </r>
  <r>
    <s v="Sales_March_2019.csv"/>
    <n v="164753"/>
    <x v="1"/>
    <n v="1"/>
    <n v="11.95"/>
    <n v="11.95"/>
    <x v="7152"/>
    <s v="188 6th St"/>
    <x v="0"/>
    <x v="0"/>
    <n v="94016"/>
  </r>
  <r>
    <s v="Sales_March_2019.csv"/>
    <n v="164794"/>
    <x v="1"/>
    <n v="1"/>
    <n v="11.95"/>
    <n v="11.95"/>
    <x v="7153"/>
    <s v="692 River St"/>
    <x v="0"/>
    <x v="0"/>
    <n v="94016"/>
  </r>
  <r>
    <s v="Sales_March_2019.csv"/>
    <n v="164863"/>
    <x v="1"/>
    <n v="1"/>
    <n v="11.95"/>
    <n v="11.95"/>
    <x v="7154"/>
    <s v="143 Hill St"/>
    <x v="0"/>
    <x v="0"/>
    <n v="94016"/>
  </r>
  <r>
    <s v="Sales_March_2019.csv"/>
    <n v="164869"/>
    <x v="1"/>
    <n v="1"/>
    <n v="11.95"/>
    <n v="11.95"/>
    <x v="7155"/>
    <s v="91 10th St"/>
    <x v="0"/>
    <x v="0"/>
    <n v="94016"/>
  </r>
  <r>
    <s v="Sales_March_2019.csv"/>
    <n v="164906"/>
    <x v="1"/>
    <n v="1"/>
    <n v="11.95"/>
    <n v="11.95"/>
    <x v="7156"/>
    <s v="406 Dogwood St"/>
    <x v="0"/>
    <x v="0"/>
    <n v="94016"/>
  </r>
  <r>
    <s v="Sales_March_2019.csv"/>
    <n v="165019"/>
    <x v="1"/>
    <n v="1"/>
    <n v="11.95"/>
    <n v="11.95"/>
    <x v="7157"/>
    <s v="538 Main St"/>
    <x v="0"/>
    <x v="0"/>
    <n v="94016"/>
  </r>
  <r>
    <s v="Sales_March_2019.csv"/>
    <n v="165051"/>
    <x v="1"/>
    <n v="1"/>
    <n v="11.95"/>
    <n v="11.95"/>
    <x v="7158"/>
    <s v="554 Chestnut St"/>
    <x v="0"/>
    <x v="0"/>
    <n v="94016"/>
  </r>
  <r>
    <s v="Sales_March_2019.csv"/>
    <n v="165076"/>
    <x v="1"/>
    <n v="1"/>
    <n v="11.95"/>
    <n v="11.95"/>
    <x v="7159"/>
    <s v="149 Church St"/>
    <x v="0"/>
    <x v="0"/>
    <n v="94016"/>
  </r>
  <r>
    <s v="Sales_March_2019.csv"/>
    <n v="165129"/>
    <x v="1"/>
    <n v="1"/>
    <n v="11.95"/>
    <n v="11.95"/>
    <x v="7160"/>
    <s v="772 Wilson St"/>
    <x v="0"/>
    <x v="0"/>
    <n v="94016"/>
  </r>
  <r>
    <s v="Sales_March_2019.csv"/>
    <n v="165136"/>
    <x v="1"/>
    <n v="1"/>
    <n v="11.95"/>
    <n v="11.95"/>
    <x v="7161"/>
    <s v="720 Highland St"/>
    <x v="0"/>
    <x v="0"/>
    <n v="94016"/>
  </r>
  <r>
    <s v="Sales_March_2019.csv"/>
    <n v="165155"/>
    <x v="1"/>
    <n v="1"/>
    <n v="11.95"/>
    <n v="11.95"/>
    <x v="7162"/>
    <s v="409 11th St"/>
    <x v="0"/>
    <x v="0"/>
    <n v="94016"/>
  </r>
  <r>
    <s v="Sales_March_2019.csv"/>
    <n v="165199"/>
    <x v="1"/>
    <n v="1"/>
    <n v="11.95"/>
    <n v="11.95"/>
    <x v="7163"/>
    <s v="428 Walnut St"/>
    <x v="0"/>
    <x v="0"/>
    <n v="94016"/>
  </r>
  <r>
    <s v="Sales_March_2019.csv"/>
    <n v="165206"/>
    <x v="1"/>
    <n v="1"/>
    <n v="11.95"/>
    <n v="11.95"/>
    <x v="7164"/>
    <s v="530 Center St"/>
    <x v="0"/>
    <x v="0"/>
    <n v="94016"/>
  </r>
  <r>
    <s v="Sales_March_2019.csv"/>
    <n v="165250"/>
    <x v="1"/>
    <n v="1"/>
    <n v="11.95"/>
    <n v="11.95"/>
    <x v="7165"/>
    <s v="430 South St"/>
    <x v="0"/>
    <x v="0"/>
    <n v="94016"/>
  </r>
  <r>
    <s v="Sales_March_2019.csv"/>
    <n v="165257"/>
    <x v="1"/>
    <n v="1"/>
    <n v="11.95"/>
    <n v="11.95"/>
    <x v="7166"/>
    <s v="583 6th St"/>
    <x v="0"/>
    <x v="0"/>
    <n v="94016"/>
  </r>
  <r>
    <s v="Sales_March_2019.csv"/>
    <n v="165315"/>
    <x v="1"/>
    <n v="1"/>
    <n v="11.95"/>
    <n v="11.95"/>
    <x v="7167"/>
    <s v="354 Hill St"/>
    <x v="0"/>
    <x v="0"/>
    <n v="94016"/>
  </r>
  <r>
    <s v="Sales_March_2019.csv"/>
    <n v="165484"/>
    <x v="1"/>
    <n v="1"/>
    <n v="11.95"/>
    <n v="11.95"/>
    <x v="7168"/>
    <s v="238 2nd St"/>
    <x v="0"/>
    <x v="0"/>
    <n v="94016"/>
  </r>
  <r>
    <s v="Sales_March_2019.csv"/>
    <n v="165519"/>
    <x v="1"/>
    <n v="1"/>
    <n v="11.95"/>
    <n v="11.95"/>
    <x v="7169"/>
    <s v="328 Lincoln St"/>
    <x v="0"/>
    <x v="0"/>
    <n v="94016"/>
  </r>
  <r>
    <s v="Sales_March_2019.csv"/>
    <n v="165577"/>
    <x v="1"/>
    <n v="1"/>
    <n v="11.95"/>
    <n v="11.95"/>
    <x v="7170"/>
    <s v="399 Ridge St"/>
    <x v="0"/>
    <x v="0"/>
    <n v="94016"/>
  </r>
  <r>
    <s v="Sales_March_2019.csv"/>
    <n v="165611"/>
    <x v="1"/>
    <n v="1"/>
    <n v="11.95"/>
    <n v="11.95"/>
    <x v="7171"/>
    <s v="209 Lincoln St"/>
    <x v="0"/>
    <x v="0"/>
    <n v="94016"/>
  </r>
  <r>
    <s v="Sales_March_2019.csv"/>
    <n v="165616"/>
    <x v="1"/>
    <n v="1"/>
    <n v="11.95"/>
    <n v="11.95"/>
    <x v="7172"/>
    <s v="905 Madison St"/>
    <x v="0"/>
    <x v="0"/>
    <n v="94016"/>
  </r>
  <r>
    <s v="Sales_March_2019.csv"/>
    <n v="165621"/>
    <x v="1"/>
    <n v="1"/>
    <n v="11.95"/>
    <n v="11.95"/>
    <x v="7173"/>
    <s v="577 Adams St"/>
    <x v="0"/>
    <x v="0"/>
    <n v="94016"/>
  </r>
  <r>
    <s v="Sales_March_2019.csv"/>
    <n v="165692"/>
    <x v="1"/>
    <n v="1"/>
    <n v="11.95"/>
    <n v="11.95"/>
    <x v="7174"/>
    <s v="345 6th St"/>
    <x v="0"/>
    <x v="0"/>
    <n v="94016"/>
  </r>
  <r>
    <s v="Sales_March_2019.csv"/>
    <n v="165695"/>
    <x v="1"/>
    <n v="1"/>
    <n v="11.95"/>
    <n v="11.95"/>
    <x v="7175"/>
    <s v="248 Cherry St"/>
    <x v="0"/>
    <x v="0"/>
    <n v="94016"/>
  </r>
  <r>
    <s v="Sales_March_2019.csv"/>
    <n v="165703"/>
    <x v="1"/>
    <n v="1"/>
    <n v="11.95"/>
    <n v="11.95"/>
    <x v="7176"/>
    <s v="732 Lincoln St"/>
    <x v="0"/>
    <x v="0"/>
    <n v="94016"/>
  </r>
  <r>
    <s v="Sales_March_2019.csv"/>
    <n v="165758"/>
    <x v="1"/>
    <n v="1"/>
    <n v="11.95"/>
    <n v="11.95"/>
    <x v="7177"/>
    <s v="390 Wilson St"/>
    <x v="0"/>
    <x v="0"/>
    <n v="94016"/>
  </r>
  <r>
    <s v="Sales_March_2019.csv"/>
    <n v="165770"/>
    <x v="1"/>
    <n v="1"/>
    <n v="11.95"/>
    <n v="11.95"/>
    <x v="7178"/>
    <s v="461 2nd St"/>
    <x v="0"/>
    <x v="0"/>
    <n v="94016"/>
  </r>
  <r>
    <s v="Sales_March_2019.csv"/>
    <n v="165834"/>
    <x v="1"/>
    <n v="1"/>
    <n v="11.95"/>
    <n v="11.95"/>
    <x v="7179"/>
    <s v="150 7th St"/>
    <x v="0"/>
    <x v="0"/>
    <n v="94016"/>
  </r>
  <r>
    <s v="Sales_March_2019.csv"/>
    <n v="165846"/>
    <x v="1"/>
    <n v="1"/>
    <n v="11.95"/>
    <n v="11.95"/>
    <x v="7180"/>
    <s v="535 14th St"/>
    <x v="0"/>
    <x v="0"/>
    <n v="94016"/>
  </r>
  <r>
    <s v="Sales_March_2019.csv"/>
    <n v="165913"/>
    <x v="1"/>
    <n v="1"/>
    <n v="11.95"/>
    <n v="11.95"/>
    <x v="7181"/>
    <s v="342 Main St"/>
    <x v="0"/>
    <x v="0"/>
    <n v="94016"/>
  </r>
  <r>
    <s v="Sales_March_2019.csv"/>
    <n v="165955"/>
    <x v="1"/>
    <n v="1"/>
    <n v="11.95"/>
    <n v="11.95"/>
    <x v="7182"/>
    <s v="119 1st St"/>
    <x v="0"/>
    <x v="0"/>
    <n v="94016"/>
  </r>
  <r>
    <s v="Sales_March_2019.csv"/>
    <n v="165968"/>
    <x v="1"/>
    <n v="1"/>
    <n v="11.95"/>
    <n v="11.95"/>
    <x v="7183"/>
    <s v="52 Park St"/>
    <x v="0"/>
    <x v="0"/>
    <n v="94016"/>
  </r>
  <r>
    <s v="Sales_March_2019.csv"/>
    <n v="166054"/>
    <x v="1"/>
    <n v="1"/>
    <n v="11.95"/>
    <n v="11.95"/>
    <x v="7184"/>
    <s v="791 4th St"/>
    <x v="0"/>
    <x v="0"/>
    <n v="94016"/>
  </r>
  <r>
    <s v="Sales_March_2019.csv"/>
    <n v="166076"/>
    <x v="1"/>
    <n v="1"/>
    <n v="11.95"/>
    <n v="11.95"/>
    <x v="7185"/>
    <s v="337 4th St"/>
    <x v="0"/>
    <x v="0"/>
    <n v="94016"/>
  </r>
  <r>
    <s v="Sales_March_2019.csv"/>
    <n v="166115"/>
    <x v="1"/>
    <n v="1"/>
    <n v="11.95"/>
    <n v="11.95"/>
    <x v="7186"/>
    <s v="433 Church St"/>
    <x v="0"/>
    <x v="0"/>
    <n v="94016"/>
  </r>
  <r>
    <s v="Sales_March_2019.csv"/>
    <n v="166119"/>
    <x v="1"/>
    <n v="1"/>
    <n v="11.95"/>
    <n v="11.95"/>
    <x v="7187"/>
    <s v="276 6th St"/>
    <x v="0"/>
    <x v="0"/>
    <n v="94016"/>
  </r>
  <r>
    <s v="Sales_March_2019.csv"/>
    <n v="166157"/>
    <x v="1"/>
    <n v="1"/>
    <n v="11.95"/>
    <n v="11.95"/>
    <x v="7188"/>
    <s v="334 4th St"/>
    <x v="0"/>
    <x v="0"/>
    <n v="94016"/>
  </r>
  <r>
    <s v="Sales_March_2019.csv"/>
    <n v="166195"/>
    <x v="1"/>
    <n v="1"/>
    <n v="11.95"/>
    <n v="11.95"/>
    <x v="7189"/>
    <s v="761 7th St"/>
    <x v="0"/>
    <x v="0"/>
    <n v="94016"/>
  </r>
  <r>
    <s v="Sales_March_2019.csv"/>
    <n v="166197"/>
    <x v="1"/>
    <n v="1"/>
    <n v="11.95"/>
    <n v="11.95"/>
    <x v="7190"/>
    <s v="607 Madison St"/>
    <x v="0"/>
    <x v="0"/>
    <n v="94016"/>
  </r>
  <r>
    <s v="Sales_March_2019.csv"/>
    <n v="166214"/>
    <x v="1"/>
    <n v="1"/>
    <n v="11.95"/>
    <n v="11.95"/>
    <x v="7191"/>
    <s v="356 Center St"/>
    <x v="0"/>
    <x v="0"/>
    <n v="94016"/>
  </r>
  <r>
    <s v="Sales_March_2019.csv"/>
    <n v="166238"/>
    <x v="1"/>
    <n v="1"/>
    <n v="11.95"/>
    <n v="11.95"/>
    <x v="7192"/>
    <s v="468 1st St"/>
    <x v="0"/>
    <x v="0"/>
    <n v="94016"/>
  </r>
  <r>
    <s v="Sales_March_2019.csv"/>
    <n v="166337"/>
    <x v="1"/>
    <n v="1"/>
    <n v="11.95"/>
    <n v="11.95"/>
    <x v="7193"/>
    <s v="107 Willow St"/>
    <x v="0"/>
    <x v="0"/>
    <n v="94016"/>
  </r>
  <r>
    <s v="Sales_March_2019.csv"/>
    <n v="166342"/>
    <x v="1"/>
    <n v="1"/>
    <n v="11.95"/>
    <n v="11.95"/>
    <x v="7194"/>
    <s v="130 Washington St"/>
    <x v="0"/>
    <x v="0"/>
    <n v="94016"/>
  </r>
  <r>
    <s v="Sales_March_2019.csv"/>
    <n v="166366"/>
    <x v="1"/>
    <n v="1"/>
    <n v="11.95"/>
    <n v="11.95"/>
    <x v="7195"/>
    <s v="594 5th St"/>
    <x v="0"/>
    <x v="0"/>
    <n v="94016"/>
  </r>
  <r>
    <s v="Sales_March_2019.csv"/>
    <n v="166424"/>
    <x v="1"/>
    <n v="1"/>
    <n v="11.95"/>
    <n v="11.95"/>
    <x v="7196"/>
    <s v="508 Washington St"/>
    <x v="0"/>
    <x v="0"/>
    <n v="94016"/>
  </r>
  <r>
    <s v="Sales_March_2019.csv"/>
    <n v="166480"/>
    <x v="1"/>
    <n v="1"/>
    <n v="11.95"/>
    <n v="11.95"/>
    <x v="7197"/>
    <s v="451 Hill St"/>
    <x v="0"/>
    <x v="0"/>
    <n v="94016"/>
  </r>
  <r>
    <s v="Sales_March_2019.csv"/>
    <n v="166483"/>
    <x v="1"/>
    <n v="1"/>
    <n v="11.95"/>
    <n v="11.95"/>
    <x v="7198"/>
    <s v="875 10th St"/>
    <x v="0"/>
    <x v="0"/>
    <n v="94016"/>
  </r>
  <r>
    <s v="Sales_March_2019.csv"/>
    <n v="166520"/>
    <x v="1"/>
    <n v="1"/>
    <n v="11.95"/>
    <n v="11.95"/>
    <x v="7199"/>
    <s v="891 Main St"/>
    <x v="0"/>
    <x v="0"/>
    <n v="94016"/>
  </r>
  <r>
    <s v="Sales_March_2019.csv"/>
    <n v="166536"/>
    <x v="1"/>
    <n v="1"/>
    <n v="11.95"/>
    <n v="11.95"/>
    <x v="7200"/>
    <s v="833 West St"/>
    <x v="0"/>
    <x v="0"/>
    <n v="94016"/>
  </r>
  <r>
    <s v="Sales_March_2019.csv"/>
    <n v="166553"/>
    <x v="1"/>
    <n v="1"/>
    <n v="11.95"/>
    <n v="11.95"/>
    <x v="7201"/>
    <s v="501 Church St"/>
    <x v="0"/>
    <x v="0"/>
    <n v="94016"/>
  </r>
  <r>
    <s v="Sales_March_2019.csv"/>
    <n v="166610"/>
    <x v="1"/>
    <n v="1"/>
    <n v="11.95"/>
    <n v="11.95"/>
    <x v="7202"/>
    <s v="880 Cherry St"/>
    <x v="0"/>
    <x v="0"/>
    <n v="94016"/>
  </r>
  <r>
    <s v="Sales_March_2019.csv"/>
    <n v="166622"/>
    <x v="1"/>
    <n v="1"/>
    <n v="11.95"/>
    <n v="11.95"/>
    <x v="7203"/>
    <s v="721 Forest St"/>
    <x v="0"/>
    <x v="0"/>
    <n v="94016"/>
  </r>
  <r>
    <s v="Sales_March_2019.csv"/>
    <n v="166641"/>
    <x v="1"/>
    <n v="1"/>
    <n v="11.95"/>
    <n v="11.95"/>
    <x v="7154"/>
    <s v="24 2nd St"/>
    <x v="0"/>
    <x v="0"/>
    <n v="94016"/>
  </r>
  <r>
    <s v="Sales_March_2019.csv"/>
    <n v="166744"/>
    <x v="1"/>
    <n v="1"/>
    <n v="11.95"/>
    <n v="11.95"/>
    <x v="7204"/>
    <s v="60 4th St"/>
    <x v="0"/>
    <x v="0"/>
    <n v="94016"/>
  </r>
  <r>
    <s v="Sales_March_2019.csv"/>
    <n v="166787"/>
    <x v="1"/>
    <n v="1"/>
    <n v="11.95"/>
    <n v="11.95"/>
    <x v="7205"/>
    <s v="651 Sunset St"/>
    <x v="0"/>
    <x v="0"/>
    <n v="94016"/>
  </r>
  <r>
    <s v="Sales_March_2019.csv"/>
    <n v="166845"/>
    <x v="1"/>
    <n v="1"/>
    <n v="11.95"/>
    <n v="11.95"/>
    <x v="7206"/>
    <s v="820 Main St"/>
    <x v="0"/>
    <x v="0"/>
    <n v="94016"/>
  </r>
  <r>
    <s v="Sales_March_2019.csv"/>
    <n v="166864"/>
    <x v="1"/>
    <n v="1"/>
    <n v="11.95"/>
    <n v="11.95"/>
    <x v="7207"/>
    <s v="759 Sunset St"/>
    <x v="0"/>
    <x v="0"/>
    <n v="94016"/>
  </r>
  <r>
    <s v="Sales_March_2019.csv"/>
    <n v="166879"/>
    <x v="1"/>
    <n v="1"/>
    <n v="11.95"/>
    <n v="11.95"/>
    <x v="7208"/>
    <s v="393 North St"/>
    <x v="0"/>
    <x v="0"/>
    <n v="94016"/>
  </r>
  <r>
    <s v="Sales_March_2019.csv"/>
    <n v="166884"/>
    <x v="1"/>
    <n v="1"/>
    <n v="11.95"/>
    <n v="11.95"/>
    <x v="7209"/>
    <s v="342 9th St"/>
    <x v="0"/>
    <x v="0"/>
    <n v="94016"/>
  </r>
  <r>
    <s v="Sales_March_2019.csv"/>
    <n v="166931"/>
    <x v="1"/>
    <n v="1"/>
    <n v="11.95"/>
    <n v="11.95"/>
    <x v="7210"/>
    <s v="543 Meadow St"/>
    <x v="0"/>
    <x v="0"/>
    <n v="94016"/>
  </r>
  <r>
    <s v="Sales_March_2019.csv"/>
    <n v="166999"/>
    <x v="1"/>
    <n v="1"/>
    <n v="11.95"/>
    <n v="11.95"/>
    <x v="7211"/>
    <s v="948 Jefferson St"/>
    <x v="0"/>
    <x v="0"/>
    <n v="94016"/>
  </r>
  <r>
    <s v="Sales_March_2019.csv"/>
    <n v="167011"/>
    <x v="1"/>
    <n v="1"/>
    <n v="11.95"/>
    <n v="11.95"/>
    <x v="7212"/>
    <s v="988 Hickory St"/>
    <x v="0"/>
    <x v="0"/>
    <n v="94016"/>
  </r>
  <r>
    <s v="Sales_March_2019.csv"/>
    <n v="167069"/>
    <x v="1"/>
    <n v="1"/>
    <n v="11.95"/>
    <n v="11.95"/>
    <x v="7213"/>
    <s v="990 14th St"/>
    <x v="0"/>
    <x v="0"/>
    <n v="94016"/>
  </r>
  <r>
    <s v="Sales_March_2019.csv"/>
    <n v="167080"/>
    <x v="1"/>
    <n v="1"/>
    <n v="11.95"/>
    <n v="11.95"/>
    <x v="7214"/>
    <s v="552 Ridge St"/>
    <x v="0"/>
    <x v="0"/>
    <n v="94016"/>
  </r>
  <r>
    <s v="Sales_March_2019.csv"/>
    <n v="167157"/>
    <x v="1"/>
    <n v="1"/>
    <n v="11.95"/>
    <n v="11.95"/>
    <x v="7215"/>
    <s v="924 Center St"/>
    <x v="0"/>
    <x v="0"/>
    <n v="94016"/>
  </r>
  <r>
    <s v="Sales_March_2019.csv"/>
    <n v="167215"/>
    <x v="1"/>
    <n v="1"/>
    <n v="11.95"/>
    <n v="11.95"/>
    <x v="7216"/>
    <s v="494 10th St"/>
    <x v="0"/>
    <x v="0"/>
    <n v="94016"/>
  </r>
  <r>
    <s v="Sales_March_2019.csv"/>
    <n v="167255"/>
    <x v="1"/>
    <n v="1"/>
    <n v="11.95"/>
    <n v="11.95"/>
    <x v="7217"/>
    <s v="487 Spruce St"/>
    <x v="0"/>
    <x v="0"/>
    <n v="94016"/>
  </r>
  <r>
    <s v="Sales_March_2019.csv"/>
    <n v="167258"/>
    <x v="1"/>
    <n v="1"/>
    <n v="11.95"/>
    <n v="11.95"/>
    <x v="7218"/>
    <s v="520 Washington St"/>
    <x v="0"/>
    <x v="0"/>
    <n v="94016"/>
  </r>
  <r>
    <s v="Sales_March_2019.csv"/>
    <n v="167284"/>
    <x v="1"/>
    <n v="1"/>
    <n v="11.95"/>
    <n v="11.95"/>
    <x v="7219"/>
    <s v="977 River St"/>
    <x v="0"/>
    <x v="0"/>
    <n v="94016"/>
  </r>
  <r>
    <s v="Sales_March_2019.csv"/>
    <n v="167383"/>
    <x v="1"/>
    <n v="1"/>
    <n v="11.95"/>
    <n v="11.95"/>
    <x v="7220"/>
    <s v="259 Jackson St"/>
    <x v="0"/>
    <x v="0"/>
    <n v="94016"/>
  </r>
  <r>
    <s v="Sales_March_2019.csv"/>
    <n v="167400"/>
    <x v="1"/>
    <n v="1"/>
    <n v="11.95"/>
    <n v="11.95"/>
    <x v="7221"/>
    <s v="10 12th St"/>
    <x v="0"/>
    <x v="0"/>
    <n v="94016"/>
  </r>
  <r>
    <s v="Sales_March_2019.csv"/>
    <n v="167406"/>
    <x v="1"/>
    <n v="1"/>
    <n v="11.95"/>
    <n v="11.95"/>
    <x v="7222"/>
    <s v="549 9th St"/>
    <x v="0"/>
    <x v="0"/>
    <n v="94016"/>
  </r>
  <r>
    <s v="Sales_March_2019.csv"/>
    <n v="167424"/>
    <x v="1"/>
    <n v="1"/>
    <n v="11.95"/>
    <n v="11.95"/>
    <x v="7223"/>
    <s v="611 Lakeview St"/>
    <x v="0"/>
    <x v="0"/>
    <n v="94016"/>
  </r>
  <r>
    <s v="Sales_March_2019.csv"/>
    <n v="167437"/>
    <x v="1"/>
    <n v="1"/>
    <n v="11.95"/>
    <n v="11.95"/>
    <x v="7224"/>
    <s v="713 1st St"/>
    <x v="0"/>
    <x v="0"/>
    <n v="94016"/>
  </r>
  <r>
    <s v="Sales_March_2019.csv"/>
    <n v="167438"/>
    <x v="1"/>
    <n v="1"/>
    <n v="11.95"/>
    <n v="11.95"/>
    <x v="7225"/>
    <s v="115 2nd St"/>
    <x v="0"/>
    <x v="0"/>
    <n v="94016"/>
  </r>
  <r>
    <s v="Sales_March_2019.csv"/>
    <n v="167507"/>
    <x v="1"/>
    <n v="1"/>
    <n v="11.95"/>
    <n v="11.95"/>
    <x v="7226"/>
    <s v="268 Willow St"/>
    <x v="0"/>
    <x v="0"/>
    <n v="94016"/>
  </r>
  <r>
    <s v="Sales_March_2019.csv"/>
    <n v="167570"/>
    <x v="1"/>
    <n v="1"/>
    <n v="11.95"/>
    <n v="11.95"/>
    <x v="7227"/>
    <s v="207 Hickory St"/>
    <x v="0"/>
    <x v="0"/>
    <n v="94016"/>
  </r>
  <r>
    <s v="Sales_March_2019.csv"/>
    <n v="167610"/>
    <x v="1"/>
    <n v="1"/>
    <n v="11.95"/>
    <n v="11.95"/>
    <x v="7228"/>
    <s v="352 Pine St"/>
    <x v="0"/>
    <x v="0"/>
    <n v="94016"/>
  </r>
  <r>
    <s v="Sales_March_2019.csv"/>
    <n v="167709"/>
    <x v="1"/>
    <n v="1"/>
    <n v="11.95"/>
    <n v="11.95"/>
    <x v="7229"/>
    <s v="397 River St"/>
    <x v="0"/>
    <x v="0"/>
    <n v="94016"/>
  </r>
  <r>
    <s v="Sales_March_2019.csv"/>
    <n v="167738"/>
    <x v="1"/>
    <n v="1"/>
    <n v="11.95"/>
    <n v="11.95"/>
    <x v="7230"/>
    <s v="179 Meadow St"/>
    <x v="0"/>
    <x v="0"/>
    <n v="94016"/>
  </r>
  <r>
    <s v="Sales_March_2019.csv"/>
    <n v="167792"/>
    <x v="1"/>
    <n v="1"/>
    <n v="11.95"/>
    <n v="11.95"/>
    <x v="7231"/>
    <s v="608 Lakeview St"/>
    <x v="0"/>
    <x v="0"/>
    <n v="94016"/>
  </r>
  <r>
    <s v="Sales_March_2019.csv"/>
    <n v="167797"/>
    <x v="1"/>
    <n v="1"/>
    <n v="11.95"/>
    <n v="11.95"/>
    <x v="7232"/>
    <s v="483 11th St"/>
    <x v="0"/>
    <x v="0"/>
    <n v="94016"/>
  </r>
  <r>
    <s v="Sales_March_2019.csv"/>
    <n v="167858"/>
    <x v="1"/>
    <n v="1"/>
    <n v="11.95"/>
    <n v="11.95"/>
    <x v="7233"/>
    <s v="729 Forest St"/>
    <x v="0"/>
    <x v="0"/>
    <n v="94016"/>
  </r>
  <r>
    <s v="Sales_March_2019.csv"/>
    <n v="167891"/>
    <x v="1"/>
    <n v="1"/>
    <n v="11.95"/>
    <n v="11.95"/>
    <x v="7234"/>
    <s v="28 9th St"/>
    <x v="0"/>
    <x v="0"/>
    <n v="94016"/>
  </r>
  <r>
    <s v="Sales_March_2019.csv"/>
    <n v="167916"/>
    <x v="1"/>
    <n v="1"/>
    <n v="11.95"/>
    <n v="11.95"/>
    <x v="7235"/>
    <s v="150 Walnut St"/>
    <x v="0"/>
    <x v="0"/>
    <n v="94016"/>
  </r>
  <r>
    <s v="Sales_March_2019.csv"/>
    <n v="167918"/>
    <x v="1"/>
    <n v="1"/>
    <n v="11.95"/>
    <n v="11.95"/>
    <x v="7236"/>
    <s v="823 River St"/>
    <x v="0"/>
    <x v="0"/>
    <n v="94016"/>
  </r>
  <r>
    <s v="Sales_March_2019.csv"/>
    <n v="167933"/>
    <x v="1"/>
    <n v="1"/>
    <n v="11.95"/>
    <n v="11.95"/>
    <x v="7237"/>
    <s v="418 Adams St"/>
    <x v="0"/>
    <x v="0"/>
    <n v="94016"/>
  </r>
  <r>
    <s v="Sales_March_2019.csv"/>
    <n v="167962"/>
    <x v="1"/>
    <n v="1"/>
    <n v="11.95"/>
    <n v="11.95"/>
    <x v="7238"/>
    <s v="196 Adams St"/>
    <x v="0"/>
    <x v="0"/>
    <n v="94016"/>
  </r>
  <r>
    <s v="Sales_March_2019.csv"/>
    <n v="167997"/>
    <x v="1"/>
    <n v="1"/>
    <n v="11.95"/>
    <n v="11.95"/>
    <x v="7239"/>
    <s v="386 Wilson St"/>
    <x v="0"/>
    <x v="0"/>
    <n v="94016"/>
  </r>
  <r>
    <s v="Sales_March_2019.csv"/>
    <n v="168081"/>
    <x v="1"/>
    <n v="1"/>
    <n v="11.95"/>
    <n v="11.95"/>
    <x v="7240"/>
    <s v="536 Maple St"/>
    <x v="0"/>
    <x v="0"/>
    <n v="94016"/>
  </r>
  <r>
    <s v="Sales_March_2019.csv"/>
    <n v="168118"/>
    <x v="1"/>
    <n v="1"/>
    <n v="11.95"/>
    <n v="11.95"/>
    <x v="7241"/>
    <s v="953 Willow St"/>
    <x v="0"/>
    <x v="0"/>
    <n v="94016"/>
  </r>
  <r>
    <s v="Sales_March_2019.csv"/>
    <n v="168119"/>
    <x v="1"/>
    <n v="1"/>
    <n v="11.95"/>
    <n v="11.95"/>
    <x v="7242"/>
    <s v="110 Hill St"/>
    <x v="0"/>
    <x v="0"/>
    <n v="94016"/>
  </r>
  <r>
    <s v="Sales_March_2019.csv"/>
    <n v="168142"/>
    <x v="1"/>
    <n v="1"/>
    <n v="11.95"/>
    <n v="11.95"/>
    <x v="7243"/>
    <s v="664 Jefferson St"/>
    <x v="0"/>
    <x v="0"/>
    <n v="94016"/>
  </r>
  <r>
    <s v="Sales_March_2019.csv"/>
    <n v="168157"/>
    <x v="1"/>
    <n v="1"/>
    <n v="11.95"/>
    <n v="11.95"/>
    <x v="7244"/>
    <s v="796 14th St"/>
    <x v="0"/>
    <x v="0"/>
    <n v="94016"/>
  </r>
  <r>
    <s v="Sales_March_2019.csv"/>
    <n v="168160"/>
    <x v="1"/>
    <n v="1"/>
    <n v="11.95"/>
    <n v="11.95"/>
    <x v="7245"/>
    <s v="418 Lincoln St"/>
    <x v="0"/>
    <x v="0"/>
    <n v="94016"/>
  </r>
  <r>
    <s v="Sales_March_2019.csv"/>
    <n v="168190"/>
    <x v="1"/>
    <n v="1"/>
    <n v="11.95"/>
    <n v="11.95"/>
    <x v="7246"/>
    <s v="663 Forest St"/>
    <x v="0"/>
    <x v="0"/>
    <n v="94016"/>
  </r>
  <r>
    <s v="Sales_March_2019.csv"/>
    <n v="168250"/>
    <x v="1"/>
    <n v="1"/>
    <n v="11.95"/>
    <n v="11.95"/>
    <x v="7247"/>
    <s v="980 7th St"/>
    <x v="0"/>
    <x v="0"/>
    <n v="94016"/>
  </r>
  <r>
    <s v="Sales_March_2019.csv"/>
    <n v="168314"/>
    <x v="1"/>
    <n v="1"/>
    <n v="11.95"/>
    <n v="11.95"/>
    <x v="7248"/>
    <s v="403 2nd St"/>
    <x v="0"/>
    <x v="0"/>
    <n v="94016"/>
  </r>
  <r>
    <s v="Sales_March_2019.csv"/>
    <n v="168328"/>
    <x v="1"/>
    <n v="1"/>
    <n v="11.95"/>
    <n v="11.95"/>
    <x v="7249"/>
    <s v="595 Walnut St"/>
    <x v="0"/>
    <x v="0"/>
    <n v="94016"/>
  </r>
  <r>
    <s v="Sales_March_2019.csv"/>
    <n v="168346"/>
    <x v="1"/>
    <n v="1"/>
    <n v="11.95"/>
    <n v="11.95"/>
    <x v="7250"/>
    <s v="319 Washington St"/>
    <x v="0"/>
    <x v="0"/>
    <n v="94016"/>
  </r>
  <r>
    <s v="Sales_March_2019.csv"/>
    <n v="168350"/>
    <x v="1"/>
    <n v="1"/>
    <n v="11.95"/>
    <n v="11.95"/>
    <x v="7251"/>
    <s v="863 River St"/>
    <x v="0"/>
    <x v="0"/>
    <n v="94016"/>
  </r>
  <r>
    <s v="Sales_March_2019.csv"/>
    <n v="168351"/>
    <x v="1"/>
    <n v="1"/>
    <n v="11.95"/>
    <n v="11.95"/>
    <x v="7252"/>
    <s v="325 Wilson St"/>
    <x v="0"/>
    <x v="0"/>
    <n v="94016"/>
  </r>
  <r>
    <s v="Sales_March_2019.csv"/>
    <n v="168373"/>
    <x v="1"/>
    <n v="1"/>
    <n v="11.95"/>
    <n v="11.95"/>
    <x v="7253"/>
    <s v="251 Wilson St"/>
    <x v="0"/>
    <x v="0"/>
    <n v="94016"/>
  </r>
  <r>
    <s v="Sales_March_2019.csv"/>
    <n v="168389"/>
    <x v="1"/>
    <n v="1"/>
    <n v="11.95"/>
    <n v="11.95"/>
    <x v="7254"/>
    <s v="925 Willow St"/>
    <x v="0"/>
    <x v="0"/>
    <n v="94016"/>
  </r>
  <r>
    <s v="Sales_March_2019.csv"/>
    <n v="168398"/>
    <x v="1"/>
    <n v="1"/>
    <n v="11.95"/>
    <n v="11.95"/>
    <x v="7255"/>
    <s v="920 5th St"/>
    <x v="0"/>
    <x v="0"/>
    <n v="94016"/>
  </r>
  <r>
    <s v="Sales_March_2019.csv"/>
    <n v="168416"/>
    <x v="1"/>
    <n v="1"/>
    <n v="11.95"/>
    <n v="11.95"/>
    <x v="7256"/>
    <s v="741 Maple St"/>
    <x v="0"/>
    <x v="0"/>
    <n v="94016"/>
  </r>
  <r>
    <s v="Sales_March_2019.csv"/>
    <n v="168598"/>
    <x v="1"/>
    <n v="1"/>
    <n v="11.95"/>
    <n v="11.95"/>
    <x v="7257"/>
    <s v="339 14th St"/>
    <x v="0"/>
    <x v="0"/>
    <n v="94016"/>
  </r>
  <r>
    <s v="Sales_March_2019.csv"/>
    <n v="168659"/>
    <x v="1"/>
    <n v="1"/>
    <n v="11.95"/>
    <n v="11.95"/>
    <x v="7258"/>
    <s v="607 Cherry St"/>
    <x v="0"/>
    <x v="0"/>
    <n v="94016"/>
  </r>
  <r>
    <s v="Sales_March_2019.csv"/>
    <n v="168677"/>
    <x v="1"/>
    <n v="1"/>
    <n v="11.95"/>
    <n v="11.95"/>
    <x v="7259"/>
    <s v="300 8th St"/>
    <x v="0"/>
    <x v="0"/>
    <n v="94016"/>
  </r>
  <r>
    <s v="Sales_March_2019.csv"/>
    <n v="168720"/>
    <x v="1"/>
    <n v="1"/>
    <n v="11.95"/>
    <n v="11.95"/>
    <x v="7260"/>
    <s v="237 West St"/>
    <x v="0"/>
    <x v="0"/>
    <n v="94016"/>
  </r>
  <r>
    <s v="Sales_March_2019.csv"/>
    <n v="168752"/>
    <x v="1"/>
    <n v="1"/>
    <n v="11.95"/>
    <n v="11.95"/>
    <x v="7261"/>
    <s v="939 Cherry St"/>
    <x v="0"/>
    <x v="0"/>
    <n v="94016"/>
  </r>
  <r>
    <s v="Sales_March_2019.csv"/>
    <n v="168787"/>
    <x v="1"/>
    <n v="1"/>
    <n v="11.95"/>
    <n v="11.95"/>
    <x v="7262"/>
    <s v="877 Dogwood St"/>
    <x v="0"/>
    <x v="0"/>
    <n v="94016"/>
  </r>
  <r>
    <s v="Sales_March_2019.csv"/>
    <n v="168808"/>
    <x v="1"/>
    <n v="1"/>
    <n v="11.95"/>
    <n v="11.95"/>
    <x v="7263"/>
    <s v="830 12th St"/>
    <x v="0"/>
    <x v="0"/>
    <n v="94016"/>
  </r>
  <r>
    <s v="Sales_March_2019.csv"/>
    <n v="168823"/>
    <x v="1"/>
    <n v="1"/>
    <n v="11.95"/>
    <n v="11.95"/>
    <x v="7264"/>
    <s v="101 Highland St"/>
    <x v="0"/>
    <x v="0"/>
    <n v="94016"/>
  </r>
  <r>
    <s v="Sales_March_2019.csv"/>
    <n v="168830"/>
    <x v="1"/>
    <n v="1"/>
    <n v="11.95"/>
    <n v="11.95"/>
    <x v="7265"/>
    <s v="572 10th St"/>
    <x v="0"/>
    <x v="0"/>
    <n v="94016"/>
  </r>
  <r>
    <s v="Sales_March_2019.csv"/>
    <n v="168835"/>
    <x v="1"/>
    <n v="1"/>
    <n v="11.95"/>
    <n v="11.95"/>
    <x v="7266"/>
    <s v="388 Madison St"/>
    <x v="0"/>
    <x v="0"/>
    <n v="94016"/>
  </r>
  <r>
    <s v="Sales_March_2019.csv"/>
    <n v="168841"/>
    <x v="1"/>
    <n v="1"/>
    <n v="11.95"/>
    <n v="11.95"/>
    <x v="7267"/>
    <s v="206 Washington St"/>
    <x v="0"/>
    <x v="0"/>
    <n v="94016"/>
  </r>
  <r>
    <s v="Sales_March_2019.csv"/>
    <n v="168863"/>
    <x v="1"/>
    <n v="1"/>
    <n v="11.95"/>
    <n v="11.95"/>
    <x v="7268"/>
    <s v="702 Washington St"/>
    <x v="0"/>
    <x v="0"/>
    <n v="94016"/>
  </r>
  <r>
    <s v="Sales_March_2019.csv"/>
    <n v="168885"/>
    <x v="1"/>
    <n v="1"/>
    <n v="11.95"/>
    <n v="11.95"/>
    <x v="7269"/>
    <s v="522 Spruce St"/>
    <x v="0"/>
    <x v="0"/>
    <n v="94016"/>
  </r>
  <r>
    <s v="Sales_March_2019.csv"/>
    <n v="168922"/>
    <x v="1"/>
    <n v="1"/>
    <n v="11.95"/>
    <n v="11.95"/>
    <x v="7270"/>
    <s v="207 Ridge St"/>
    <x v="0"/>
    <x v="0"/>
    <n v="94016"/>
  </r>
  <r>
    <s v="Sales_March_2019.csv"/>
    <n v="168924"/>
    <x v="1"/>
    <n v="1"/>
    <n v="11.95"/>
    <n v="11.95"/>
    <x v="7271"/>
    <s v="82 Elm St"/>
    <x v="0"/>
    <x v="0"/>
    <n v="94016"/>
  </r>
  <r>
    <s v="Sales_March_2019.csv"/>
    <n v="168955"/>
    <x v="1"/>
    <n v="1"/>
    <n v="11.95"/>
    <n v="11.95"/>
    <x v="7272"/>
    <s v="230 Ridge St"/>
    <x v="0"/>
    <x v="0"/>
    <n v="94016"/>
  </r>
  <r>
    <s v="Sales_March_2019.csv"/>
    <n v="168988"/>
    <x v="1"/>
    <n v="1"/>
    <n v="11.95"/>
    <n v="11.95"/>
    <x v="7273"/>
    <s v="69 Cedar St"/>
    <x v="0"/>
    <x v="0"/>
    <n v="94016"/>
  </r>
  <r>
    <s v="Sales_March_2019.csv"/>
    <n v="169004"/>
    <x v="1"/>
    <n v="1"/>
    <n v="11.95"/>
    <n v="11.95"/>
    <x v="7274"/>
    <s v="592 Park St"/>
    <x v="0"/>
    <x v="0"/>
    <n v="94016"/>
  </r>
  <r>
    <s v="Sales_March_2019.csv"/>
    <n v="169020"/>
    <x v="1"/>
    <n v="1"/>
    <n v="11.95"/>
    <n v="11.95"/>
    <x v="7275"/>
    <s v="97 Pine St"/>
    <x v="0"/>
    <x v="0"/>
    <n v="94016"/>
  </r>
  <r>
    <s v="Sales_March_2019.csv"/>
    <n v="169041"/>
    <x v="1"/>
    <n v="1"/>
    <n v="11.95"/>
    <n v="11.95"/>
    <x v="7276"/>
    <s v="76 Cherry St"/>
    <x v="0"/>
    <x v="0"/>
    <n v="94016"/>
  </r>
  <r>
    <s v="Sales_March_2019.csv"/>
    <n v="169052"/>
    <x v="1"/>
    <n v="1"/>
    <n v="11.95"/>
    <n v="11.95"/>
    <x v="7277"/>
    <s v="960 Jackson St"/>
    <x v="0"/>
    <x v="0"/>
    <n v="94016"/>
  </r>
  <r>
    <s v="Sales_March_2019.csv"/>
    <n v="169088"/>
    <x v="1"/>
    <n v="1"/>
    <n v="11.95"/>
    <n v="11.95"/>
    <x v="7278"/>
    <s v="278 Sunset St"/>
    <x v="0"/>
    <x v="0"/>
    <n v="94016"/>
  </r>
  <r>
    <s v="Sales_March_2019.csv"/>
    <n v="169096"/>
    <x v="1"/>
    <n v="1"/>
    <n v="11.95"/>
    <n v="11.95"/>
    <x v="7279"/>
    <s v="253 14th St"/>
    <x v="0"/>
    <x v="0"/>
    <n v="94016"/>
  </r>
  <r>
    <s v="Sales_March_2019.csv"/>
    <n v="169315"/>
    <x v="1"/>
    <n v="1"/>
    <n v="11.95"/>
    <n v="11.95"/>
    <x v="7280"/>
    <s v="56 5th St"/>
    <x v="0"/>
    <x v="0"/>
    <n v="94016"/>
  </r>
  <r>
    <s v="Sales_March_2019.csv"/>
    <n v="169393"/>
    <x v="1"/>
    <n v="1"/>
    <n v="11.95"/>
    <n v="11.95"/>
    <x v="7281"/>
    <s v="758 Chestnut St"/>
    <x v="0"/>
    <x v="0"/>
    <n v="94016"/>
  </r>
  <r>
    <s v="Sales_March_2019.csv"/>
    <n v="169446"/>
    <x v="1"/>
    <n v="1"/>
    <n v="11.95"/>
    <n v="11.95"/>
    <x v="7203"/>
    <s v="698 Hill St"/>
    <x v="0"/>
    <x v="0"/>
    <n v="94016"/>
  </r>
  <r>
    <s v="Sales_March_2019.csv"/>
    <n v="169457"/>
    <x v="1"/>
    <n v="1"/>
    <n v="11.95"/>
    <n v="11.95"/>
    <x v="7282"/>
    <s v="447 Park St"/>
    <x v="0"/>
    <x v="0"/>
    <n v="94016"/>
  </r>
  <r>
    <s v="Sales_March_2019.csv"/>
    <n v="169479"/>
    <x v="1"/>
    <n v="1"/>
    <n v="11.95"/>
    <n v="11.95"/>
    <x v="7283"/>
    <s v="800 Willow St"/>
    <x v="0"/>
    <x v="0"/>
    <n v="94016"/>
  </r>
  <r>
    <s v="Sales_March_2019.csv"/>
    <n v="169558"/>
    <x v="1"/>
    <n v="1"/>
    <n v="11.95"/>
    <n v="11.95"/>
    <x v="7284"/>
    <s v="751 Pine St"/>
    <x v="0"/>
    <x v="0"/>
    <n v="94016"/>
  </r>
  <r>
    <s v="Sales_March_2019.csv"/>
    <n v="169577"/>
    <x v="1"/>
    <n v="1"/>
    <n v="11.95"/>
    <n v="11.95"/>
    <x v="7285"/>
    <s v="177 8th St"/>
    <x v="0"/>
    <x v="0"/>
    <n v="94016"/>
  </r>
  <r>
    <s v="Sales_March_2019.csv"/>
    <n v="169716"/>
    <x v="1"/>
    <n v="1"/>
    <n v="11.95"/>
    <n v="11.95"/>
    <x v="7286"/>
    <s v="331 River St"/>
    <x v="0"/>
    <x v="0"/>
    <n v="94016"/>
  </r>
  <r>
    <s v="Sales_March_2019.csv"/>
    <n v="169767"/>
    <x v="1"/>
    <n v="1"/>
    <n v="11.95"/>
    <n v="11.95"/>
    <x v="7287"/>
    <s v="248 Main St"/>
    <x v="0"/>
    <x v="0"/>
    <n v="94016"/>
  </r>
  <r>
    <s v="Sales_March_2019.csv"/>
    <n v="169801"/>
    <x v="1"/>
    <n v="1"/>
    <n v="11.95"/>
    <n v="11.95"/>
    <x v="7288"/>
    <s v="450 Lakeview St"/>
    <x v="0"/>
    <x v="0"/>
    <n v="94016"/>
  </r>
  <r>
    <s v="Sales_March_2019.csv"/>
    <n v="169880"/>
    <x v="1"/>
    <n v="1"/>
    <n v="11.95"/>
    <n v="11.95"/>
    <x v="7289"/>
    <s v="335 Ridge St"/>
    <x v="0"/>
    <x v="0"/>
    <n v="94016"/>
  </r>
  <r>
    <s v="Sales_March_2019.csv"/>
    <n v="169882"/>
    <x v="1"/>
    <n v="1"/>
    <n v="11.95"/>
    <n v="11.95"/>
    <x v="7290"/>
    <s v="750 Lincoln St"/>
    <x v="0"/>
    <x v="0"/>
    <n v="94016"/>
  </r>
  <r>
    <s v="Sales_March_2019.csv"/>
    <n v="169903"/>
    <x v="1"/>
    <n v="1"/>
    <n v="11.95"/>
    <n v="11.95"/>
    <x v="7291"/>
    <s v="844 Forest St"/>
    <x v="0"/>
    <x v="0"/>
    <n v="94016"/>
  </r>
  <r>
    <s v="Sales_March_2019.csv"/>
    <n v="169971"/>
    <x v="1"/>
    <n v="1"/>
    <n v="11.95"/>
    <n v="11.95"/>
    <x v="7292"/>
    <s v="776 1st St"/>
    <x v="0"/>
    <x v="0"/>
    <n v="94016"/>
  </r>
  <r>
    <s v="Sales_March_2019.csv"/>
    <n v="169996"/>
    <x v="1"/>
    <n v="1"/>
    <n v="11.95"/>
    <n v="11.95"/>
    <x v="7293"/>
    <s v="19 Elm St"/>
    <x v="0"/>
    <x v="0"/>
    <n v="94016"/>
  </r>
  <r>
    <s v="Sales_March_2019.csv"/>
    <n v="170024"/>
    <x v="1"/>
    <n v="1"/>
    <n v="11.95"/>
    <n v="11.95"/>
    <x v="7294"/>
    <s v="438 9th St"/>
    <x v="0"/>
    <x v="0"/>
    <n v="94016"/>
  </r>
  <r>
    <s v="Sales_March_2019.csv"/>
    <n v="170032"/>
    <x v="1"/>
    <n v="1"/>
    <n v="11.95"/>
    <n v="11.95"/>
    <x v="7295"/>
    <s v="132 Chestnut St"/>
    <x v="0"/>
    <x v="0"/>
    <n v="94016"/>
  </r>
  <r>
    <s v="Sales_March_2019.csv"/>
    <n v="170148"/>
    <x v="1"/>
    <n v="1"/>
    <n v="11.95"/>
    <n v="11.95"/>
    <x v="7296"/>
    <s v="706 West St"/>
    <x v="0"/>
    <x v="0"/>
    <n v="94016"/>
  </r>
  <r>
    <s v="Sales_March_2019.csv"/>
    <n v="170159"/>
    <x v="1"/>
    <n v="1"/>
    <n v="11.95"/>
    <n v="11.95"/>
    <x v="7297"/>
    <s v="813 Johnson St"/>
    <x v="0"/>
    <x v="0"/>
    <n v="94016"/>
  </r>
  <r>
    <s v="Sales_March_2019.csv"/>
    <n v="170185"/>
    <x v="1"/>
    <n v="1"/>
    <n v="11.95"/>
    <n v="11.95"/>
    <x v="7298"/>
    <s v="774 Hill St"/>
    <x v="0"/>
    <x v="0"/>
    <n v="94016"/>
  </r>
  <r>
    <s v="Sales_March_2019.csv"/>
    <n v="170226"/>
    <x v="1"/>
    <n v="1"/>
    <n v="11.95"/>
    <n v="11.95"/>
    <x v="7299"/>
    <s v="933 Jackson St"/>
    <x v="0"/>
    <x v="0"/>
    <n v="94016"/>
  </r>
  <r>
    <s v="Sales_March_2019.csv"/>
    <n v="170233"/>
    <x v="1"/>
    <n v="1"/>
    <n v="11.95"/>
    <n v="11.95"/>
    <x v="7300"/>
    <s v="882 Walnut St"/>
    <x v="0"/>
    <x v="0"/>
    <n v="94016"/>
  </r>
  <r>
    <s v="Sales_March_2019.csv"/>
    <n v="170246"/>
    <x v="1"/>
    <n v="1"/>
    <n v="11.95"/>
    <n v="11.95"/>
    <x v="7301"/>
    <s v="615 Main St"/>
    <x v="0"/>
    <x v="0"/>
    <n v="94016"/>
  </r>
  <r>
    <s v="Sales_March_2019.csv"/>
    <n v="170247"/>
    <x v="1"/>
    <n v="1"/>
    <n v="11.95"/>
    <n v="11.95"/>
    <x v="7302"/>
    <s v="588 Church St"/>
    <x v="0"/>
    <x v="0"/>
    <n v="94016"/>
  </r>
  <r>
    <s v="Sales_March_2019.csv"/>
    <n v="170265"/>
    <x v="1"/>
    <n v="1"/>
    <n v="11.95"/>
    <n v="11.95"/>
    <x v="7303"/>
    <s v="638 9th St"/>
    <x v="0"/>
    <x v="0"/>
    <n v="94016"/>
  </r>
  <r>
    <s v="Sales_March_2019.csv"/>
    <n v="170350"/>
    <x v="1"/>
    <n v="1"/>
    <n v="11.95"/>
    <n v="11.95"/>
    <x v="7304"/>
    <s v="661 12th St"/>
    <x v="0"/>
    <x v="0"/>
    <n v="94016"/>
  </r>
  <r>
    <s v="Sales_March_2019.csv"/>
    <n v="170448"/>
    <x v="1"/>
    <n v="1"/>
    <n v="11.95"/>
    <n v="11.95"/>
    <x v="7213"/>
    <s v="49 Ridge St"/>
    <x v="0"/>
    <x v="0"/>
    <n v="94016"/>
  </r>
  <r>
    <s v="Sales_March_2019.csv"/>
    <n v="170503"/>
    <x v="1"/>
    <n v="1"/>
    <n v="11.95"/>
    <n v="11.95"/>
    <x v="7305"/>
    <s v="681 West St"/>
    <x v="0"/>
    <x v="0"/>
    <n v="94016"/>
  </r>
  <r>
    <s v="Sales_March_2019.csv"/>
    <n v="170510"/>
    <x v="1"/>
    <n v="1"/>
    <n v="11.95"/>
    <n v="11.95"/>
    <x v="7306"/>
    <s v="240 11th St"/>
    <x v="0"/>
    <x v="0"/>
    <n v="94016"/>
  </r>
  <r>
    <s v="Sales_March_2019.csv"/>
    <n v="170521"/>
    <x v="1"/>
    <n v="1"/>
    <n v="11.95"/>
    <n v="11.95"/>
    <x v="7307"/>
    <s v="953 Hill St"/>
    <x v="0"/>
    <x v="0"/>
    <n v="94016"/>
  </r>
  <r>
    <s v="Sales_March_2019.csv"/>
    <n v="170536"/>
    <x v="1"/>
    <n v="1"/>
    <n v="11.95"/>
    <n v="11.95"/>
    <x v="7308"/>
    <s v="233 Madison St"/>
    <x v="0"/>
    <x v="0"/>
    <n v="94016"/>
  </r>
  <r>
    <s v="Sales_March_2019.csv"/>
    <n v="170552"/>
    <x v="1"/>
    <n v="1"/>
    <n v="11.95"/>
    <n v="11.95"/>
    <x v="7309"/>
    <s v="891 11th St"/>
    <x v="0"/>
    <x v="0"/>
    <n v="94016"/>
  </r>
  <r>
    <s v="Sales_March_2019.csv"/>
    <n v="170599"/>
    <x v="1"/>
    <n v="1"/>
    <n v="11.95"/>
    <n v="11.95"/>
    <x v="7310"/>
    <s v="513 Ridge St"/>
    <x v="0"/>
    <x v="0"/>
    <n v="94016"/>
  </r>
  <r>
    <s v="Sales_March_2019.csv"/>
    <n v="170620"/>
    <x v="1"/>
    <n v="1"/>
    <n v="11.95"/>
    <n v="11.95"/>
    <x v="7311"/>
    <s v="446 Wilson St"/>
    <x v="0"/>
    <x v="0"/>
    <n v="94016"/>
  </r>
  <r>
    <s v="Sales_March_2019.csv"/>
    <n v="170650"/>
    <x v="1"/>
    <n v="1"/>
    <n v="11.95"/>
    <n v="11.95"/>
    <x v="7312"/>
    <s v="470 West St"/>
    <x v="0"/>
    <x v="0"/>
    <n v="94016"/>
  </r>
  <r>
    <s v="Sales_March_2019.csv"/>
    <n v="170663"/>
    <x v="1"/>
    <n v="1"/>
    <n v="11.95"/>
    <n v="11.95"/>
    <x v="7313"/>
    <s v="668 5th St"/>
    <x v="0"/>
    <x v="0"/>
    <n v="94016"/>
  </r>
  <r>
    <s v="Sales_March_2019.csv"/>
    <n v="170670"/>
    <x v="1"/>
    <n v="1"/>
    <n v="11.95"/>
    <n v="11.95"/>
    <x v="7314"/>
    <s v="921 South St"/>
    <x v="0"/>
    <x v="0"/>
    <n v="94016"/>
  </r>
  <r>
    <s v="Sales_March_2019.csv"/>
    <n v="170672"/>
    <x v="1"/>
    <n v="1"/>
    <n v="11.95"/>
    <n v="11.95"/>
    <x v="7315"/>
    <s v="144 Lakeview St"/>
    <x v="0"/>
    <x v="0"/>
    <n v="94016"/>
  </r>
  <r>
    <s v="Sales_March_2019.csv"/>
    <n v="170739"/>
    <x v="1"/>
    <n v="1"/>
    <n v="11.95"/>
    <n v="11.95"/>
    <x v="7316"/>
    <s v="224 Main St"/>
    <x v="0"/>
    <x v="0"/>
    <n v="94016"/>
  </r>
  <r>
    <s v="Sales_March_2019.csv"/>
    <n v="170746"/>
    <x v="1"/>
    <n v="1"/>
    <n v="11.95"/>
    <n v="11.95"/>
    <x v="7317"/>
    <s v="979 West St"/>
    <x v="0"/>
    <x v="0"/>
    <n v="94016"/>
  </r>
  <r>
    <s v="Sales_March_2019.csv"/>
    <n v="170749"/>
    <x v="1"/>
    <n v="1"/>
    <n v="11.95"/>
    <n v="11.95"/>
    <x v="7318"/>
    <s v="359 North St"/>
    <x v="0"/>
    <x v="0"/>
    <n v="94016"/>
  </r>
  <r>
    <s v="Sales_March_2019.csv"/>
    <n v="170819"/>
    <x v="1"/>
    <n v="1"/>
    <n v="11.95"/>
    <n v="11.95"/>
    <x v="7319"/>
    <s v="610 1st St"/>
    <x v="0"/>
    <x v="0"/>
    <n v="94016"/>
  </r>
  <r>
    <s v="Sales_March_2019.csv"/>
    <n v="170871"/>
    <x v="1"/>
    <n v="1"/>
    <n v="11.95"/>
    <n v="11.95"/>
    <x v="7320"/>
    <s v="943 Wilson St"/>
    <x v="0"/>
    <x v="0"/>
    <n v="94016"/>
  </r>
  <r>
    <s v="Sales_March_2019.csv"/>
    <n v="170944"/>
    <x v="1"/>
    <n v="1"/>
    <n v="11.95"/>
    <n v="11.95"/>
    <x v="7321"/>
    <s v="95 Lakeview St"/>
    <x v="0"/>
    <x v="0"/>
    <n v="94016"/>
  </r>
  <r>
    <s v="Sales_March_2019.csv"/>
    <n v="170986"/>
    <x v="1"/>
    <n v="1"/>
    <n v="11.95"/>
    <n v="11.95"/>
    <x v="7322"/>
    <s v="499 Lakeview St"/>
    <x v="0"/>
    <x v="0"/>
    <n v="94016"/>
  </r>
  <r>
    <s v="Sales_March_2019.csv"/>
    <n v="171011"/>
    <x v="1"/>
    <n v="1"/>
    <n v="11.95"/>
    <n v="11.95"/>
    <x v="7323"/>
    <s v="32 Cedar St"/>
    <x v="0"/>
    <x v="0"/>
    <n v="94016"/>
  </r>
  <r>
    <s v="Sales_March_2019.csv"/>
    <n v="171058"/>
    <x v="1"/>
    <n v="1"/>
    <n v="11.95"/>
    <n v="11.95"/>
    <x v="7324"/>
    <s v="526 Sunset St"/>
    <x v="0"/>
    <x v="0"/>
    <n v="94016"/>
  </r>
  <r>
    <s v="Sales_March_2019.csv"/>
    <n v="171100"/>
    <x v="1"/>
    <n v="1"/>
    <n v="11.95"/>
    <n v="11.95"/>
    <x v="7325"/>
    <s v="523 4th St"/>
    <x v="0"/>
    <x v="0"/>
    <n v="94016"/>
  </r>
  <r>
    <s v="Sales_March_2019.csv"/>
    <n v="171128"/>
    <x v="1"/>
    <n v="1"/>
    <n v="11.95"/>
    <n v="11.95"/>
    <x v="7326"/>
    <s v="492 Hickory St"/>
    <x v="0"/>
    <x v="0"/>
    <n v="94016"/>
  </r>
  <r>
    <s v="Sales_March_2019.csv"/>
    <n v="171141"/>
    <x v="1"/>
    <n v="1"/>
    <n v="11.95"/>
    <n v="11.95"/>
    <x v="7327"/>
    <s v="156 10th St"/>
    <x v="0"/>
    <x v="0"/>
    <n v="94016"/>
  </r>
  <r>
    <s v="Sales_March_2019.csv"/>
    <n v="171178"/>
    <x v="1"/>
    <n v="1"/>
    <n v="11.95"/>
    <n v="11.95"/>
    <x v="7328"/>
    <s v="655 11th St"/>
    <x v="0"/>
    <x v="0"/>
    <n v="94016"/>
  </r>
  <r>
    <s v="Sales_March_2019.csv"/>
    <n v="171203"/>
    <x v="1"/>
    <n v="1"/>
    <n v="11.95"/>
    <n v="11.95"/>
    <x v="7329"/>
    <s v="169 Jackson St"/>
    <x v="0"/>
    <x v="0"/>
    <n v="94016"/>
  </r>
  <r>
    <s v="Sales_March_2019.csv"/>
    <n v="171226"/>
    <x v="1"/>
    <n v="1"/>
    <n v="11.95"/>
    <n v="11.95"/>
    <x v="7330"/>
    <s v="738 1st St"/>
    <x v="0"/>
    <x v="0"/>
    <n v="94016"/>
  </r>
  <r>
    <s v="Sales_March_2019.csv"/>
    <n v="171345"/>
    <x v="1"/>
    <n v="1"/>
    <n v="11.95"/>
    <n v="11.95"/>
    <x v="7331"/>
    <s v="839 Forest St"/>
    <x v="0"/>
    <x v="0"/>
    <n v="94016"/>
  </r>
  <r>
    <s v="Sales_March_2019.csv"/>
    <n v="171362"/>
    <x v="1"/>
    <n v="1"/>
    <n v="11.95"/>
    <n v="11.95"/>
    <x v="7332"/>
    <s v="810 North St"/>
    <x v="0"/>
    <x v="0"/>
    <n v="94016"/>
  </r>
  <r>
    <s v="Sales_March_2019.csv"/>
    <n v="171375"/>
    <x v="1"/>
    <n v="1"/>
    <n v="11.95"/>
    <n v="11.95"/>
    <x v="7333"/>
    <s v="598 Lakeview St"/>
    <x v="0"/>
    <x v="0"/>
    <n v="94016"/>
  </r>
  <r>
    <s v="Sales_March_2019.csv"/>
    <n v="171419"/>
    <x v="1"/>
    <n v="1"/>
    <n v="11.95"/>
    <n v="11.95"/>
    <x v="7334"/>
    <s v="108 14th St"/>
    <x v="0"/>
    <x v="0"/>
    <n v="94016"/>
  </r>
  <r>
    <s v="Sales_March_2019.csv"/>
    <n v="171490"/>
    <x v="1"/>
    <n v="1"/>
    <n v="11.95"/>
    <n v="11.95"/>
    <x v="7335"/>
    <s v="613 Lakeview St"/>
    <x v="0"/>
    <x v="0"/>
    <n v="94016"/>
  </r>
  <r>
    <s v="Sales_March_2019.csv"/>
    <n v="171544"/>
    <x v="1"/>
    <n v="1"/>
    <n v="11.95"/>
    <n v="11.95"/>
    <x v="7336"/>
    <s v="961 Johnson St"/>
    <x v="0"/>
    <x v="0"/>
    <n v="94016"/>
  </r>
  <r>
    <s v="Sales_March_2019.csv"/>
    <n v="171562"/>
    <x v="1"/>
    <n v="1"/>
    <n v="11.95"/>
    <n v="11.95"/>
    <x v="7337"/>
    <s v="529 Chestnut St"/>
    <x v="0"/>
    <x v="0"/>
    <n v="94016"/>
  </r>
  <r>
    <s v="Sales_March_2019.csv"/>
    <n v="171566"/>
    <x v="1"/>
    <n v="1"/>
    <n v="11.95"/>
    <n v="11.95"/>
    <x v="7338"/>
    <s v="277 North St"/>
    <x v="0"/>
    <x v="0"/>
    <n v="94016"/>
  </r>
  <r>
    <s v="Sales_March_2019.csv"/>
    <n v="171590"/>
    <x v="1"/>
    <n v="1"/>
    <n v="11.95"/>
    <n v="11.95"/>
    <x v="7339"/>
    <s v="512 13th St"/>
    <x v="0"/>
    <x v="0"/>
    <n v="94016"/>
  </r>
  <r>
    <s v="Sales_March_2019.csv"/>
    <n v="171591"/>
    <x v="1"/>
    <n v="1"/>
    <n v="11.95"/>
    <n v="11.95"/>
    <x v="7340"/>
    <s v="630 Highland St"/>
    <x v="0"/>
    <x v="0"/>
    <n v="94016"/>
  </r>
  <r>
    <s v="Sales_March_2019.csv"/>
    <n v="171660"/>
    <x v="1"/>
    <n v="1"/>
    <n v="11.95"/>
    <n v="11.95"/>
    <x v="7341"/>
    <s v="395 7th St"/>
    <x v="0"/>
    <x v="0"/>
    <n v="94016"/>
  </r>
  <r>
    <s v="Sales_March_2019.csv"/>
    <n v="171684"/>
    <x v="1"/>
    <n v="1"/>
    <n v="11.95"/>
    <n v="11.95"/>
    <x v="7342"/>
    <s v="721 10th St"/>
    <x v="0"/>
    <x v="0"/>
    <n v="94016"/>
  </r>
  <r>
    <s v="Sales_March_2019.csv"/>
    <n v="171812"/>
    <x v="1"/>
    <n v="1"/>
    <n v="11.95"/>
    <n v="11.95"/>
    <x v="7343"/>
    <s v="839 Maple St"/>
    <x v="0"/>
    <x v="0"/>
    <n v="94016"/>
  </r>
  <r>
    <s v="Sales_March_2019.csv"/>
    <n v="171860"/>
    <x v="1"/>
    <n v="1"/>
    <n v="11.95"/>
    <n v="11.95"/>
    <x v="7344"/>
    <s v="218 Ridge St"/>
    <x v="0"/>
    <x v="0"/>
    <n v="94016"/>
  </r>
  <r>
    <s v="Sales_March_2019.csv"/>
    <n v="171865"/>
    <x v="1"/>
    <n v="1"/>
    <n v="11.95"/>
    <n v="11.95"/>
    <x v="7345"/>
    <s v="350 Church St"/>
    <x v="0"/>
    <x v="0"/>
    <n v="94016"/>
  </r>
  <r>
    <s v="Sales_March_2019.csv"/>
    <n v="171875"/>
    <x v="1"/>
    <n v="1"/>
    <n v="11.95"/>
    <n v="11.95"/>
    <x v="7346"/>
    <s v="697 9th St"/>
    <x v="0"/>
    <x v="0"/>
    <n v="94016"/>
  </r>
  <r>
    <s v="Sales_March_2019.csv"/>
    <n v="171896"/>
    <x v="1"/>
    <n v="1"/>
    <n v="11.95"/>
    <n v="11.95"/>
    <x v="7347"/>
    <s v="77 Lincoln St"/>
    <x v="0"/>
    <x v="0"/>
    <n v="94016"/>
  </r>
  <r>
    <s v="Sales_March_2019.csv"/>
    <n v="171898"/>
    <x v="1"/>
    <n v="1"/>
    <n v="11.95"/>
    <n v="11.95"/>
    <x v="7348"/>
    <s v="55 South St"/>
    <x v="0"/>
    <x v="0"/>
    <n v="94016"/>
  </r>
  <r>
    <s v="Sales_March_2019.csv"/>
    <n v="171912"/>
    <x v="1"/>
    <n v="1"/>
    <n v="11.95"/>
    <n v="11.95"/>
    <x v="7349"/>
    <s v="68 Cedar St"/>
    <x v="0"/>
    <x v="0"/>
    <n v="94016"/>
  </r>
  <r>
    <s v="Sales_March_2019.csv"/>
    <n v="171948"/>
    <x v="1"/>
    <n v="1"/>
    <n v="11.95"/>
    <n v="11.95"/>
    <x v="7350"/>
    <s v="728 North St"/>
    <x v="0"/>
    <x v="0"/>
    <n v="94016"/>
  </r>
  <r>
    <s v="Sales_March_2019.csv"/>
    <n v="172005"/>
    <x v="1"/>
    <n v="1"/>
    <n v="11.95"/>
    <n v="11.95"/>
    <x v="7351"/>
    <s v="212 Jefferson St"/>
    <x v="0"/>
    <x v="0"/>
    <n v="94016"/>
  </r>
  <r>
    <s v="Sales_March_2019.csv"/>
    <n v="172117"/>
    <x v="1"/>
    <n v="1"/>
    <n v="11.95"/>
    <n v="11.95"/>
    <x v="7352"/>
    <s v="693 Meadow St"/>
    <x v="0"/>
    <x v="0"/>
    <n v="94016"/>
  </r>
  <r>
    <s v="Sales_March_2019.csv"/>
    <n v="172118"/>
    <x v="1"/>
    <n v="1"/>
    <n v="11.95"/>
    <n v="11.95"/>
    <x v="7353"/>
    <s v="199 13th St"/>
    <x v="0"/>
    <x v="0"/>
    <n v="94016"/>
  </r>
  <r>
    <s v="Sales_March_2019.csv"/>
    <n v="172121"/>
    <x v="1"/>
    <n v="1"/>
    <n v="11.95"/>
    <n v="11.95"/>
    <x v="7354"/>
    <s v="113 Cedar St"/>
    <x v="0"/>
    <x v="0"/>
    <n v="94016"/>
  </r>
  <r>
    <s v="Sales_March_2019.csv"/>
    <n v="172266"/>
    <x v="1"/>
    <n v="1"/>
    <n v="11.95"/>
    <n v="11.95"/>
    <x v="7355"/>
    <s v="920 13th St"/>
    <x v="0"/>
    <x v="0"/>
    <n v="94016"/>
  </r>
  <r>
    <s v="Sales_March_2019.csv"/>
    <n v="172306"/>
    <x v="1"/>
    <n v="1"/>
    <n v="11.95"/>
    <n v="11.95"/>
    <x v="7356"/>
    <s v="559 Johnson St"/>
    <x v="0"/>
    <x v="0"/>
    <n v="94016"/>
  </r>
  <r>
    <s v="Sales_March_2019.csv"/>
    <n v="172323"/>
    <x v="1"/>
    <n v="1"/>
    <n v="11.95"/>
    <n v="11.95"/>
    <x v="7357"/>
    <s v="833 Willow St"/>
    <x v="0"/>
    <x v="0"/>
    <n v="94016"/>
  </r>
  <r>
    <s v="Sales_March_2019.csv"/>
    <n v="172369"/>
    <x v="1"/>
    <n v="1"/>
    <n v="11.95"/>
    <n v="11.95"/>
    <x v="7358"/>
    <s v="375 2nd St"/>
    <x v="0"/>
    <x v="0"/>
    <n v="94016"/>
  </r>
  <r>
    <s v="Sales_March_2019.csv"/>
    <n v="172370"/>
    <x v="1"/>
    <n v="1"/>
    <n v="11.95"/>
    <n v="11.95"/>
    <x v="7359"/>
    <s v="602 14th St"/>
    <x v="0"/>
    <x v="0"/>
    <n v="94016"/>
  </r>
  <r>
    <s v="Sales_March_2019.csv"/>
    <n v="172373"/>
    <x v="1"/>
    <n v="1"/>
    <n v="11.95"/>
    <n v="11.95"/>
    <x v="7360"/>
    <s v="346 Hickory St"/>
    <x v="0"/>
    <x v="0"/>
    <n v="94016"/>
  </r>
  <r>
    <s v="Sales_March_2019.csv"/>
    <n v="172426"/>
    <x v="1"/>
    <n v="1"/>
    <n v="11.95"/>
    <n v="11.95"/>
    <x v="7361"/>
    <s v="655 Johnson St"/>
    <x v="0"/>
    <x v="0"/>
    <n v="94016"/>
  </r>
  <r>
    <s v="Sales_March_2019.csv"/>
    <n v="172456"/>
    <x v="1"/>
    <n v="1"/>
    <n v="11.95"/>
    <n v="11.95"/>
    <x v="7362"/>
    <s v="702 Church St"/>
    <x v="0"/>
    <x v="0"/>
    <n v="94016"/>
  </r>
  <r>
    <s v="Sales_March_2019.csv"/>
    <n v="172465"/>
    <x v="1"/>
    <n v="1"/>
    <n v="11.95"/>
    <n v="11.95"/>
    <x v="7363"/>
    <s v="134 Lake St"/>
    <x v="0"/>
    <x v="0"/>
    <n v="94016"/>
  </r>
  <r>
    <s v="Sales_March_2019.csv"/>
    <n v="172492"/>
    <x v="1"/>
    <n v="1"/>
    <n v="11.95"/>
    <n v="11.95"/>
    <x v="7364"/>
    <s v="993 Chestnut St"/>
    <x v="0"/>
    <x v="0"/>
    <n v="94016"/>
  </r>
  <r>
    <s v="Sales_March_2019.csv"/>
    <n v="172551"/>
    <x v="1"/>
    <n v="1"/>
    <n v="11.95"/>
    <n v="11.95"/>
    <x v="7365"/>
    <s v="680 North St"/>
    <x v="0"/>
    <x v="0"/>
    <n v="94016"/>
  </r>
  <r>
    <s v="Sales_March_2019.csv"/>
    <n v="172560"/>
    <x v="1"/>
    <n v="1"/>
    <n v="11.95"/>
    <n v="11.95"/>
    <x v="7366"/>
    <s v="792 River St"/>
    <x v="0"/>
    <x v="0"/>
    <n v="94016"/>
  </r>
  <r>
    <s v="Sales_March_2019.csv"/>
    <n v="172569"/>
    <x v="1"/>
    <n v="1"/>
    <n v="11.95"/>
    <n v="11.95"/>
    <x v="7367"/>
    <s v="259 2nd St"/>
    <x v="0"/>
    <x v="0"/>
    <n v="94016"/>
  </r>
  <r>
    <s v="Sales_March_2019.csv"/>
    <n v="172577"/>
    <x v="1"/>
    <n v="1"/>
    <n v="11.95"/>
    <n v="11.95"/>
    <x v="7368"/>
    <s v="317 Spruce St"/>
    <x v="0"/>
    <x v="0"/>
    <n v="94016"/>
  </r>
  <r>
    <s v="Sales_March_2019.csv"/>
    <n v="172590"/>
    <x v="1"/>
    <n v="1"/>
    <n v="11.95"/>
    <n v="11.95"/>
    <x v="7369"/>
    <s v="273 South St"/>
    <x v="0"/>
    <x v="0"/>
    <n v="94016"/>
  </r>
  <r>
    <s v="Sales_March_2019.csv"/>
    <n v="172625"/>
    <x v="1"/>
    <n v="1"/>
    <n v="11.95"/>
    <n v="11.95"/>
    <x v="7370"/>
    <s v="668 Main St"/>
    <x v="0"/>
    <x v="0"/>
    <n v="94016"/>
  </r>
  <r>
    <s v="Sales_March_2019.csv"/>
    <n v="172698"/>
    <x v="1"/>
    <n v="1"/>
    <n v="11.95"/>
    <n v="11.95"/>
    <x v="7371"/>
    <s v="928 Ridge St"/>
    <x v="0"/>
    <x v="0"/>
    <n v="94016"/>
  </r>
  <r>
    <s v="Sales_March_2019.csv"/>
    <n v="172749"/>
    <x v="1"/>
    <n v="1"/>
    <n v="11.95"/>
    <n v="11.95"/>
    <x v="7372"/>
    <s v="766 Cedar St"/>
    <x v="0"/>
    <x v="0"/>
    <n v="94016"/>
  </r>
  <r>
    <s v="Sales_March_2019.csv"/>
    <n v="172782"/>
    <x v="1"/>
    <n v="1"/>
    <n v="11.95"/>
    <n v="11.95"/>
    <x v="7373"/>
    <s v="707 Highland St"/>
    <x v="0"/>
    <x v="0"/>
    <n v="94016"/>
  </r>
  <r>
    <s v="Sales_March_2019.csv"/>
    <n v="172849"/>
    <x v="1"/>
    <n v="1"/>
    <n v="11.95"/>
    <n v="11.95"/>
    <x v="7374"/>
    <s v="774 13th St"/>
    <x v="0"/>
    <x v="0"/>
    <n v="94016"/>
  </r>
  <r>
    <s v="Sales_March_2019.csv"/>
    <n v="172894"/>
    <x v="1"/>
    <n v="1"/>
    <n v="11.95"/>
    <n v="11.95"/>
    <x v="7375"/>
    <s v="862 Center St"/>
    <x v="0"/>
    <x v="0"/>
    <n v="94016"/>
  </r>
  <r>
    <s v="Sales_March_2019.csv"/>
    <n v="172905"/>
    <x v="1"/>
    <n v="1"/>
    <n v="11.95"/>
    <n v="11.95"/>
    <x v="7376"/>
    <s v="601 Maple St"/>
    <x v="0"/>
    <x v="0"/>
    <n v="94016"/>
  </r>
  <r>
    <s v="Sales_March_2019.csv"/>
    <n v="172908"/>
    <x v="1"/>
    <n v="1"/>
    <n v="11.95"/>
    <n v="11.95"/>
    <x v="7377"/>
    <s v="857 Main St"/>
    <x v="0"/>
    <x v="0"/>
    <n v="94016"/>
  </r>
  <r>
    <s v="Sales_March_2019.csv"/>
    <n v="172937"/>
    <x v="1"/>
    <n v="1"/>
    <n v="11.95"/>
    <n v="11.95"/>
    <x v="7378"/>
    <s v="93 10th St"/>
    <x v="0"/>
    <x v="0"/>
    <n v="94016"/>
  </r>
  <r>
    <s v="Sales_March_2019.csv"/>
    <n v="172967"/>
    <x v="1"/>
    <n v="1"/>
    <n v="11.95"/>
    <n v="11.95"/>
    <x v="7379"/>
    <s v="916 Madison St"/>
    <x v="0"/>
    <x v="0"/>
    <n v="94016"/>
  </r>
  <r>
    <s v="Sales_March_2019.csv"/>
    <n v="173077"/>
    <x v="1"/>
    <n v="1"/>
    <n v="11.95"/>
    <n v="11.95"/>
    <x v="7380"/>
    <s v="268 8th St"/>
    <x v="0"/>
    <x v="0"/>
    <n v="94016"/>
  </r>
  <r>
    <s v="Sales_March_2019.csv"/>
    <n v="173100"/>
    <x v="1"/>
    <n v="1"/>
    <n v="11.95"/>
    <n v="11.95"/>
    <x v="7381"/>
    <s v="992 Center St"/>
    <x v="0"/>
    <x v="0"/>
    <n v="94016"/>
  </r>
  <r>
    <s v="Sales_March_2019.csv"/>
    <n v="173104"/>
    <x v="1"/>
    <n v="1"/>
    <n v="11.95"/>
    <n v="11.95"/>
    <x v="7382"/>
    <s v="46 9th St"/>
    <x v="0"/>
    <x v="0"/>
    <n v="94016"/>
  </r>
  <r>
    <s v="Sales_March_2019.csv"/>
    <n v="173139"/>
    <x v="1"/>
    <n v="1"/>
    <n v="11.95"/>
    <n v="11.95"/>
    <x v="7383"/>
    <s v="593 Willow St"/>
    <x v="0"/>
    <x v="0"/>
    <n v="94016"/>
  </r>
  <r>
    <s v="Sales_March_2019.csv"/>
    <n v="173211"/>
    <x v="1"/>
    <n v="1"/>
    <n v="11.95"/>
    <n v="11.95"/>
    <x v="7384"/>
    <s v="179 Cherry St"/>
    <x v="0"/>
    <x v="0"/>
    <n v="94016"/>
  </r>
  <r>
    <s v="Sales_March_2019.csv"/>
    <n v="173241"/>
    <x v="1"/>
    <n v="1"/>
    <n v="11.95"/>
    <n v="11.95"/>
    <x v="7181"/>
    <s v="89 11th St"/>
    <x v="0"/>
    <x v="0"/>
    <n v="94016"/>
  </r>
  <r>
    <s v="Sales_March_2019.csv"/>
    <n v="173280"/>
    <x v="1"/>
    <n v="1"/>
    <n v="11.95"/>
    <n v="11.95"/>
    <x v="7385"/>
    <s v="332 Jefferson St"/>
    <x v="0"/>
    <x v="0"/>
    <n v="94016"/>
  </r>
  <r>
    <s v="Sales_March_2019.csv"/>
    <n v="173307"/>
    <x v="1"/>
    <n v="1"/>
    <n v="11.95"/>
    <n v="11.95"/>
    <x v="7386"/>
    <s v="981 10th St"/>
    <x v="0"/>
    <x v="0"/>
    <n v="94016"/>
  </r>
  <r>
    <s v="Sales_March_2019.csv"/>
    <n v="173342"/>
    <x v="1"/>
    <n v="1"/>
    <n v="11.95"/>
    <n v="11.95"/>
    <x v="7387"/>
    <s v="168 Johnson St"/>
    <x v="0"/>
    <x v="0"/>
    <n v="94016"/>
  </r>
  <r>
    <s v="Sales_March_2019.csv"/>
    <n v="173371"/>
    <x v="1"/>
    <n v="1"/>
    <n v="11.95"/>
    <n v="11.95"/>
    <x v="7388"/>
    <s v="862 Maple St"/>
    <x v="0"/>
    <x v="0"/>
    <n v="94016"/>
  </r>
  <r>
    <s v="Sales_March_2019.csv"/>
    <n v="173379"/>
    <x v="1"/>
    <n v="1"/>
    <n v="11.95"/>
    <n v="11.95"/>
    <x v="7389"/>
    <s v="90 Ridge St"/>
    <x v="0"/>
    <x v="0"/>
    <n v="94016"/>
  </r>
  <r>
    <s v="Sales_March_2019.csv"/>
    <n v="173396"/>
    <x v="1"/>
    <n v="1"/>
    <n v="11.95"/>
    <n v="11.95"/>
    <x v="7390"/>
    <s v="270 Lakeview St"/>
    <x v="0"/>
    <x v="0"/>
    <n v="94016"/>
  </r>
  <r>
    <s v="Sales_March_2019.csv"/>
    <n v="173403"/>
    <x v="1"/>
    <n v="1"/>
    <n v="11.95"/>
    <n v="11.95"/>
    <x v="7391"/>
    <s v="857 Lakeview St"/>
    <x v="0"/>
    <x v="0"/>
    <n v="94016"/>
  </r>
  <r>
    <s v="Sales_March_2019.csv"/>
    <n v="173417"/>
    <x v="1"/>
    <n v="1"/>
    <n v="11.95"/>
    <n v="11.95"/>
    <x v="7392"/>
    <s v="531 North St"/>
    <x v="0"/>
    <x v="0"/>
    <n v="94016"/>
  </r>
  <r>
    <s v="Sales_March_2019.csv"/>
    <n v="173429"/>
    <x v="1"/>
    <n v="1"/>
    <n v="11.95"/>
    <n v="11.95"/>
    <x v="7393"/>
    <s v="156 Elm St"/>
    <x v="0"/>
    <x v="0"/>
    <n v="94016"/>
  </r>
  <r>
    <s v="Sales_March_2019.csv"/>
    <n v="173430"/>
    <x v="1"/>
    <n v="1"/>
    <n v="11.95"/>
    <n v="11.95"/>
    <x v="7394"/>
    <s v="917 River St"/>
    <x v="0"/>
    <x v="0"/>
    <n v="94016"/>
  </r>
  <r>
    <s v="Sales_March_2019.csv"/>
    <n v="173431"/>
    <x v="1"/>
    <n v="1"/>
    <n v="11.95"/>
    <n v="11.95"/>
    <x v="7395"/>
    <s v="347 Dogwood St"/>
    <x v="0"/>
    <x v="0"/>
    <n v="94016"/>
  </r>
  <r>
    <s v="Sales_March_2019.csv"/>
    <n v="173476"/>
    <x v="1"/>
    <n v="1"/>
    <n v="11.95"/>
    <n v="11.95"/>
    <x v="7396"/>
    <s v="223 14th St"/>
    <x v="0"/>
    <x v="0"/>
    <n v="94016"/>
  </r>
  <r>
    <s v="Sales_March_2019.csv"/>
    <n v="173490"/>
    <x v="1"/>
    <n v="1"/>
    <n v="11.95"/>
    <n v="11.95"/>
    <x v="7397"/>
    <s v="134 9th St"/>
    <x v="0"/>
    <x v="0"/>
    <n v="94016"/>
  </r>
  <r>
    <s v="Sales_March_2019.csv"/>
    <n v="173542"/>
    <x v="1"/>
    <n v="1"/>
    <n v="11.95"/>
    <n v="11.95"/>
    <x v="7398"/>
    <s v="304 Sunset St"/>
    <x v="0"/>
    <x v="0"/>
    <n v="94016"/>
  </r>
  <r>
    <s v="Sales_March_2019.csv"/>
    <n v="173641"/>
    <x v="1"/>
    <n v="1"/>
    <n v="11.95"/>
    <n v="11.95"/>
    <x v="7399"/>
    <s v="728 14th St"/>
    <x v="0"/>
    <x v="0"/>
    <n v="94016"/>
  </r>
  <r>
    <s v="Sales_March_2019.csv"/>
    <n v="173657"/>
    <x v="1"/>
    <n v="1"/>
    <n v="11.95"/>
    <n v="11.95"/>
    <x v="7400"/>
    <s v="932 Forest St"/>
    <x v="0"/>
    <x v="0"/>
    <n v="94016"/>
  </r>
  <r>
    <s v="Sales_March_2019.csv"/>
    <n v="173698"/>
    <x v="1"/>
    <n v="1"/>
    <n v="11.95"/>
    <n v="11.95"/>
    <x v="7401"/>
    <s v="990 Jackson St"/>
    <x v="0"/>
    <x v="0"/>
    <n v="94016"/>
  </r>
  <r>
    <s v="Sales_March_2019.csv"/>
    <n v="173733"/>
    <x v="1"/>
    <n v="1"/>
    <n v="11.95"/>
    <n v="11.95"/>
    <x v="7402"/>
    <s v="799 Wilson St"/>
    <x v="0"/>
    <x v="0"/>
    <n v="94016"/>
  </r>
  <r>
    <s v="Sales_March_2019.csv"/>
    <n v="173803"/>
    <x v="1"/>
    <n v="1"/>
    <n v="11.95"/>
    <n v="11.95"/>
    <x v="7403"/>
    <s v="791 4th St"/>
    <x v="0"/>
    <x v="0"/>
    <n v="94016"/>
  </r>
  <r>
    <s v="Sales_March_2019.csv"/>
    <n v="173819"/>
    <x v="1"/>
    <n v="1"/>
    <n v="11.95"/>
    <n v="11.95"/>
    <x v="7404"/>
    <s v="283 River St"/>
    <x v="0"/>
    <x v="0"/>
    <n v="94016"/>
  </r>
  <r>
    <s v="Sales_March_2019.csv"/>
    <n v="173825"/>
    <x v="1"/>
    <n v="1"/>
    <n v="11.95"/>
    <n v="11.95"/>
    <x v="7405"/>
    <s v="228 4th St"/>
    <x v="0"/>
    <x v="0"/>
    <n v="94016"/>
  </r>
  <r>
    <s v="Sales_March_2019.csv"/>
    <n v="173873"/>
    <x v="1"/>
    <n v="1"/>
    <n v="11.95"/>
    <n v="11.95"/>
    <x v="7406"/>
    <s v="870 10th St"/>
    <x v="0"/>
    <x v="0"/>
    <n v="94016"/>
  </r>
  <r>
    <s v="Sales_March_2019.csv"/>
    <n v="173906"/>
    <x v="1"/>
    <n v="1"/>
    <n v="11.95"/>
    <n v="11.95"/>
    <x v="7407"/>
    <s v="451 7th St"/>
    <x v="0"/>
    <x v="0"/>
    <n v="94016"/>
  </r>
  <r>
    <s v="Sales_March_2019.csv"/>
    <n v="173942"/>
    <x v="1"/>
    <n v="1"/>
    <n v="11.95"/>
    <n v="11.95"/>
    <x v="7408"/>
    <s v="75 5th St"/>
    <x v="0"/>
    <x v="0"/>
    <n v="94016"/>
  </r>
  <r>
    <s v="Sales_March_2019.csv"/>
    <n v="173971"/>
    <x v="1"/>
    <n v="1"/>
    <n v="11.95"/>
    <n v="11.95"/>
    <x v="3331"/>
    <s v="249 Wilson St"/>
    <x v="0"/>
    <x v="0"/>
    <n v="94016"/>
  </r>
  <r>
    <s v="Sales_March_2019.csv"/>
    <n v="173982"/>
    <x v="1"/>
    <n v="1"/>
    <n v="11.95"/>
    <n v="11.95"/>
    <x v="7409"/>
    <s v="425 Church St"/>
    <x v="0"/>
    <x v="0"/>
    <n v="94016"/>
  </r>
  <r>
    <s v="Sales_March_2019.csv"/>
    <n v="174023"/>
    <x v="1"/>
    <n v="1"/>
    <n v="11.95"/>
    <n v="11.95"/>
    <x v="7410"/>
    <s v="664 2nd St"/>
    <x v="0"/>
    <x v="0"/>
    <n v="94016"/>
  </r>
  <r>
    <s v="Sales_March_2019.csv"/>
    <n v="174129"/>
    <x v="1"/>
    <n v="1"/>
    <n v="11.95"/>
    <n v="11.95"/>
    <x v="7411"/>
    <s v="676 7th St"/>
    <x v="0"/>
    <x v="0"/>
    <n v="94016"/>
  </r>
  <r>
    <s v="Sales_March_2019.csv"/>
    <n v="174194"/>
    <x v="1"/>
    <n v="1"/>
    <n v="11.95"/>
    <n v="11.95"/>
    <x v="7412"/>
    <s v="370 Hickory St"/>
    <x v="0"/>
    <x v="0"/>
    <n v="94016"/>
  </r>
  <r>
    <s v="Sales_March_2019.csv"/>
    <n v="174207"/>
    <x v="1"/>
    <n v="1"/>
    <n v="11.95"/>
    <n v="11.95"/>
    <x v="7413"/>
    <s v="129 Main St"/>
    <x v="0"/>
    <x v="0"/>
    <n v="94016"/>
  </r>
  <r>
    <s v="Sales_March_2019.csv"/>
    <n v="174209"/>
    <x v="1"/>
    <n v="1"/>
    <n v="11.95"/>
    <n v="11.95"/>
    <x v="7414"/>
    <s v="827 Lakeview St"/>
    <x v="0"/>
    <x v="0"/>
    <n v="94016"/>
  </r>
  <r>
    <s v="Sales_March_2019.csv"/>
    <n v="174212"/>
    <x v="1"/>
    <n v="1"/>
    <n v="11.95"/>
    <n v="11.95"/>
    <x v="7415"/>
    <s v="639 Cedar St"/>
    <x v="0"/>
    <x v="0"/>
    <n v="94016"/>
  </r>
  <r>
    <s v="Sales_March_2019.csv"/>
    <n v="174286"/>
    <x v="1"/>
    <n v="1"/>
    <n v="11.95"/>
    <n v="11.95"/>
    <x v="7416"/>
    <s v="163 Chestnut St"/>
    <x v="0"/>
    <x v="0"/>
    <n v="94016"/>
  </r>
  <r>
    <s v="Sales_March_2019.csv"/>
    <n v="174301"/>
    <x v="1"/>
    <n v="1"/>
    <n v="11.95"/>
    <n v="11.95"/>
    <x v="7417"/>
    <s v="800 14th St"/>
    <x v="0"/>
    <x v="0"/>
    <n v="94016"/>
  </r>
  <r>
    <s v="Sales_March_2019.csv"/>
    <n v="174311"/>
    <x v="1"/>
    <n v="1"/>
    <n v="11.95"/>
    <n v="11.95"/>
    <x v="7418"/>
    <s v="102 West St"/>
    <x v="0"/>
    <x v="0"/>
    <n v="94016"/>
  </r>
  <r>
    <s v="Sales_March_2019.csv"/>
    <n v="174321"/>
    <x v="1"/>
    <n v="1"/>
    <n v="11.95"/>
    <n v="11.95"/>
    <x v="7419"/>
    <s v="513 Main St"/>
    <x v="0"/>
    <x v="0"/>
    <n v="94016"/>
  </r>
  <r>
    <s v="Sales_March_2019.csv"/>
    <n v="174333"/>
    <x v="1"/>
    <n v="1"/>
    <n v="11.95"/>
    <n v="11.95"/>
    <x v="7420"/>
    <s v="591 8th St"/>
    <x v="0"/>
    <x v="0"/>
    <n v="94016"/>
  </r>
  <r>
    <s v="Sales_March_2019.csv"/>
    <n v="174349"/>
    <x v="1"/>
    <n v="1"/>
    <n v="11.95"/>
    <n v="11.95"/>
    <x v="7421"/>
    <s v="120 Madison St"/>
    <x v="0"/>
    <x v="0"/>
    <n v="94016"/>
  </r>
  <r>
    <s v="Sales_March_2019.csv"/>
    <n v="174388"/>
    <x v="1"/>
    <n v="1"/>
    <n v="11.95"/>
    <n v="11.95"/>
    <x v="7422"/>
    <s v="326 Sunset St"/>
    <x v="0"/>
    <x v="0"/>
    <n v="94016"/>
  </r>
  <r>
    <s v="Sales_March_2019.csv"/>
    <n v="174413"/>
    <x v="1"/>
    <n v="1"/>
    <n v="11.95"/>
    <n v="11.95"/>
    <x v="7423"/>
    <s v="553 Johnson St"/>
    <x v="0"/>
    <x v="0"/>
    <n v="94016"/>
  </r>
  <r>
    <s v="Sales_March_2019.csv"/>
    <n v="174464"/>
    <x v="1"/>
    <n v="1"/>
    <n v="11.95"/>
    <n v="11.95"/>
    <x v="7424"/>
    <s v="974 South St"/>
    <x v="0"/>
    <x v="0"/>
    <n v="94016"/>
  </r>
  <r>
    <s v="Sales_March_2019.csv"/>
    <n v="174496"/>
    <x v="1"/>
    <n v="1"/>
    <n v="11.95"/>
    <n v="11.95"/>
    <x v="7425"/>
    <s v="346 Meadow St"/>
    <x v="0"/>
    <x v="0"/>
    <n v="94016"/>
  </r>
  <r>
    <s v="Sales_March_2019.csv"/>
    <n v="174508"/>
    <x v="1"/>
    <n v="1"/>
    <n v="11.95"/>
    <n v="11.95"/>
    <x v="7426"/>
    <s v="789 Washington St"/>
    <x v="0"/>
    <x v="0"/>
    <n v="94016"/>
  </r>
  <r>
    <s v="Sales_March_2019.csv"/>
    <n v="174515"/>
    <x v="1"/>
    <n v="1"/>
    <n v="11.95"/>
    <n v="11.95"/>
    <x v="7427"/>
    <s v="829 Sunset St"/>
    <x v="0"/>
    <x v="0"/>
    <n v="94016"/>
  </r>
  <r>
    <s v="Sales_March_2019.csv"/>
    <n v="174668"/>
    <x v="1"/>
    <n v="1"/>
    <n v="11.95"/>
    <n v="11.95"/>
    <x v="7428"/>
    <s v="602 Lakeview St"/>
    <x v="0"/>
    <x v="0"/>
    <n v="94016"/>
  </r>
  <r>
    <s v="Sales_March_2019.csv"/>
    <n v="174730"/>
    <x v="1"/>
    <n v="1"/>
    <n v="11.95"/>
    <n v="11.95"/>
    <x v="7429"/>
    <s v="528 Elm St"/>
    <x v="0"/>
    <x v="0"/>
    <n v="94016"/>
  </r>
  <r>
    <s v="Sales_March_2019.csv"/>
    <n v="174783"/>
    <x v="1"/>
    <n v="1"/>
    <n v="11.95"/>
    <n v="11.95"/>
    <x v="7430"/>
    <s v="440 7th St"/>
    <x v="0"/>
    <x v="0"/>
    <n v="94016"/>
  </r>
  <r>
    <s v="Sales_March_2019.csv"/>
    <n v="174793"/>
    <x v="1"/>
    <n v="1"/>
    <n v="11.95"/>
    <n v="11.95"/>
    <x v="7431"/>
    <s v="911 Lake St"/>
    <x v="0"/>
    <x v="0"/>
    <n v="94016"/>
  </r>
  <r>
    <s v="Sales_March_2019.csv"/>
    <n v="174820"/>
    <x v="1"/>
    <n v="1"/>
    <n v="11.95"/>
    <n v="11.95"/>
    <x v="7432"/>
    <s v="181 Madison St"/>
    <x v="0"/>
    <x v="0"/>
    <n v="94016"/>
  </r>
  <r>
    <s v="Sales_March_2019.csv"/>
    <n v="174873"/>
    <x v="1"/>
    <n v="1"/>
    <n v="11.95"/>
    <n v="11.95"/>
    <x v="7433"/>
    <s v="685 Maple St"/>
    <x v="0"/>
    <x v="0"/>
    <n v="94016"/>
  </r>
  <r>
    <s v="Sales_March_2019.csv"/>
    <n v="174965"/>
    <x v="1"/>
    <n v="1"/>
    <n v="11.95"/>
    <n v="11.95"/>
    <x v="7434"/>
    <s v="276 South St"/>
    <x v="0"/>
    <x v="0"/>
    <n v="94016"/>
  </r>
  <r>
    <s v="Sales_March_2019.csv"/>
    <n v="174967"/>
    <x v="1"/>
    <n v="1"/>
    <n v="11.95"/>
    <n v="11.95"/>
    <x v="7435"/>
    <s v="2 Adams St"/>
    <x v="0"/>
    <x v="0"/>
    <n v="94016"/>
  </r>
  <r>
    <s v="Sales_March_2019.csv"/>
    <n v="175003"/>
    <x v="1"/>
    <n v="1"/>
    <n v="11.95"/>
    <n v="11.95"/>
    <x v="7436"/>
    <s v="483 Spruce St"/>
    <x v="0"/>
    <x v="0"/>
    <n v="94016"/>
  </r>
  <r>
    <s v="Sales_March_2019.csv"/>
    <n v="175020"/>
    <x v="1"/>
    <n v="1"/>
    <n v="11.95"/>
    <n v="11.95"/>
    <x v="7437"/>
    <s v="76 Highland St"/>
    <x v="0"/>
    <x v="0"/>
    <n v="94016"/>
  </r>
  <r>
    <s v="Sales_March_2019.csv"/>
    <n v="175063"/>
    <x v="1"/>
    <n v="1"/>
    <n v="11.95"/>
    <n v="11.95"/>
    <x v="7438"/>
    <s v="799 River St"/>
    <x v="0"/>
    <x v="0"/>
    <n v="94016"/>
  </r>
  <r>
    <s v="Sales_March_2019.csv"/>
    <n v="175064"/>
    <x v="1"/>
    <n v="1"/>
    <n v="11.95"/>
    <n v="11.95"/>
    <x v="7439"/>
    <s v="595 Cherry St"/>
    <x v="0"/>
    <x v="0"/>
    <n v="94016"/>
  </r>
  <r>
    <s v="Sales_March_2019.csv"/>
    <n v="175074"/>
    <x v="1"/>
    <n v="1"/>
    <n v="11.95"/>
    <n v="11.95"/>
    <x v="7440"/>
    <s v="896 Madison St"/>
    <x v="0"/>
    <x v="0"/>
    <n v="94016"/>
  </r>
  <r>
    <s v="Sales_March_2019.csv"/>
    <n v="175092"/>
    <x v="1"/>
    <n v="1"/>
    <n v="11.95"/>
    <n v="11.95"/>
    <x v="7441"/>
    <s v="844 Sunset St"/>
    <x v="0"/>
    <x v="0"/>
    <n v="94016"/>
  </r>
  <r>
    <s v="Sales_March_2019.csv"/>
    <n v="175101"/>
    <x v="1"/>
    <n v="1"/>
    <n v="11.95"/>
    <n v="11.95"/>
    <x v="7442"/>
    <s v="634 Jefferson St"/>
    <x v="0"/>
    <x v="0"/>
    <n v="94016"/>
  </r>
  <r>
    <s v="Sales_March_2019.csv"/>
    <n v="175162"/>
    <x v="1"/>
    <n v="1"/>
    <n v="11.95"/>
    <n v="11.95"/>
    <x v="7443"/>
    <s v="613 4th St"/>
    <x v="0"/>
    <x v="0"/>
    <n v="94016"/>
  </r>
  <r>
    <s v="Sales_March_2019.csv"/>
    <n v="175178"/>
    <x v="1"/>
    <n v="1"/>
    <n v="11.95"/>
    <n v="11.95"/>
    <x v="7444"/>
    <s v="116 13th St"/>
    <x v="0"/>
    <x v="0"/>
    <n v="94016"/>
  </r>
  <r>
    <s v="Sales_March_2019.csv"/>
    <n v="175198"/>
    <x v="1"/>
    <n v="1"/>
    <n v="11.95"/>
    <n v="11.95"/>
    <x v="7445"/>
    <s v="206 Johnson St"/>
    <x v="0"/>
    <x v="0"/>
    <n v="94016"/>
  </r>
  <r>
    <s v="Sales_March_2019.csv"/>
    <n v="175238"/>
    <x v="1"/>
    <n v="1"/>
    <n v="11.95"/>
    <n v="11.95"/>
    <x v="7446"/>
    <s v="243 Lakeview St"/>
    <x v="0"/>
    <x v="0"/>
    <n v="94016"/>
  </r>
  <r>
    <s v="Sales_March_2019.csv"/>
    <n v="175242"/>
    <x v="1"/>
    <n v="1"/>
    <n v="11.95"/>
    <n v="11.95"/>
    <x v="7447"/>
    <s v="560 Main St"/>
    <x v="0"/>
    <x v="0"/>
    <n v="94016"/>
  </r>
  <r>
    <s v="Sales_March_2019.csv"/>
    <n v="175250"/>
    <x v="1"/>
    <n v="1"/>
    <n v="11.95"/>
    <n v="11.95"/>
    <x v="7448"/>
    <s v="599 Lakeview St"/>
    <x v="0"/>
    <x v="0"/>
    <n v="94016"/>
  </r>
  <r>
    <s v="Sales_March_2019.csv"/>
    <n v="175268"/>
    <x v="1"/>
    <n v="1"/>
    <n v="11.95"/>
    <n v="11.95"/>
    <x v="7449"/>
    <s v="114 Willow St"/>
    <x v="0"/>
    <x v="0"/>
    <n v="94016"/>
  </r>
  <r>
    <s v="Sales_March_2019.csv"/>
    <n v="175318"/>
    <x v="1"/>
    <n v="1"/>
    <n v="11.95"/>
    <n v="11.95"/>
    <x v="7450"/>
    <s v="52 6th St"/>
    <x v="0"/>
    <x v="0"/>
    <n v="94016"/>
  </r>
  <r>
    <s v="Sales_March_2019.csv"/>
    <n v="175383"/>
    <x v="1"/>
    <n v="1"/>
    <n v="11.95"/>
    <n v="11.95"/>
    <x v="7451"/>
    <s v="731 12th St"/>
    <x v="0"/>
    <x v="0"/>
    <n v="94016"/>
  </r>
  <r>
    <s v="Sales_March_2019.csv"/>
    <n v="175552"/>
    <x v="1"/>
    <n v="1"/>
    <n v="11.95"/>
    <n v="11.95"/>
    <x v="7452"/>
    <s v="74 Hill St"/>
    <x v="0"/>
    <x v="0"/>
    <n v="94016"/>
  </r>
  <r>
    <s v="Sales_March_2019.csv"/>
    <n v="175564"/>
    <x v="1"/>
    <n v="1"/>
    <n v="11.95"/>
    <n v="11.95"/>
    <x v="7453"/>
    <s v="583 Park St"/>
    <x v="0"/>
    <x v="0"/>
    <n v="94016"/>
  </r>
  <r>
    <s v="Sales_March_2019.csv"/>
    <n v="175613"/>
    <x v="1"/>
    <n v="1"/>
    <n v="11.95"/>
    <n v="11.95"/>
    <x v="7454"/>
    <s v="89 11th St"/>
    <x v="0"/>
    <x v="0"/>
    <n v="94016"/>
  </r>
  <r>
    <s v="Sales_March_2019.csv"/>
    <n v="175637"/>
    <x v="1"/>
    <n v="1"/>
    <n v="11.95"/>
    <n v="11.95"/>
    <x v="7455"/>
    <s v="172 Sunset St"/>
    <x v="0"/>
    <x v="0"/>
    <n v="94016"/>
  </r>
  <r>
    <s v="Sales_March_2019.csv"/>
    <n v="175663"/>
    <x v="1"/>
    <n v="1"/>
    <n v="11.95"/>
    <n v="11.95"/>
    <x v="7456"/>
    <s v="404 1st St"/>
    <x v="0"/>
    <x v="0"/>
    <n v="94016"/>
  </r>
  <r>
    <s v="Sales_March_2019.csv"/>
    <n v="175702"/>
    <x v="1"/>
    <n v="1"/>
    <n v="11.95"/>
    <n v="11.95"/>
    <x v="7457"/>
    <s v="97 Madison St"/>
    <x v="0"/>
    <x v="0"/>
    <n v="94016"/>
  </r>
  <r>
    <s v="Sales_March_2019.csv"/>
    <n v="175709"/>
    <x v="1"/>
    <n v="1"/>
    <n v="11.95"/>
    <n v="11.95"/>
    <x v="7458"/>
    <s v="486 1st St"/>
    <x v="0"/>
    <x v="0"/>
    <n v="94016"/>
  </r>
  <r>
    <s v="Sales_March_2019.csv"/>
    <n v="175750"/>
    <x v="1"/>
    <n v="1"/>
    <n v="11.95"/>
    <n v="11.95"/>
    <x v="7459"/>
    <s v="402 Walnut St"/>
    <x v="0"/>
    <x v="0"/>
    <n v="94016"/>
  </r>
  <r>
    <s v="Sales_March_2019.csv"/>
    <n v="175844"/>
    <x v="1"/>
    <n v="1"/>
    <n v="11.95"/>
    <n v="11.95"/>
    <x v="7460"/>
    <s v="683 4th St"/>
    <x v="0"/>
    <x v="0"/>
    <n v="94016"/>
  </r>
  <r>
    <s v="Sales_March_2019.csv"/>
    <n v="175912"/>
    <x v="1"/>
    <n v="1"/>
    <n v="11.95"/>
    <n v="11.95"/>
    <x v="7461"/>
    <s v="957 5th St"/>
    <x v="0"/>
    <x v="0"/>
    <n v="94016"/>
  </r>
  <r>
    <s v="Sales_March_2019.csv"/>
    <n v="175955"/>
    <x v="1"/>
    <n v="1"/>
    <n v="11.95"/>
    <n v="11.95"/>
    <x v="7462"/>
    <s v="101 7th St"/>
    <x v="0"/>
    <x v="0"/>
    <n v="94016"/>
  </r>
  <r>
    <s v="Sales_March_2019.csv"/>
    <n v="176001"/>
    <x v="1"/>
    <n v="1"/>
    <n v="11.95"/>
    <n v="11.95"/>
    <x v="7463"/>
    <s v="257 Ridge St"/>
    <x v="0"/>
    <x v="0"/>
    <n v="94016"/>
  </r>
  <r>
    <s v="Sales_March_2019.csv"/>
    <n v="176098"/>
    <x v="1"/>
    <n v="1"/>
    <n v="11.95"/>
    <n v="11.95"/>
    <x v="7464"/>
    <s v="499 Walnut St"/>
    <x v="0"/>
    <x v="0"/>
    <n v="94016"/>
  </r>
  <r>
    <s v="Sales_March_2019.csv"/>
    <n v="176114"/>
    <x v="1"/>
    <n v="1"/>
    <n v="11.95"/>
    <n v="11.95"/>
    <x v="7465"/>
    <s v="407 Spruce St"/>
    <x v="0"/>
    <x v="0"/>
    <n v="94016"/>
  </r>
  <r>
    <s v="Sales_March_2019.csv"/>
    <n v="176116"/>
    <x v="1"/>
    <n v="1"/>
    <n v="11.95"/>
    <n v="11.95"/>
    <x v="7466"/>
    <s v="644 Park St"/>
    <x v="0"/>
    <x v="0"/>
    <n v="94016"/>
  </r>
  <r>
    <s v="Sales_March_2019.csv"/>
    <n v="176126"/>
    <x v="1"/>
    <n v="1"/>
    <n v="11.95"/>
    <n v="11.95"/>
    <x v="7467"/>
    <s v="820 Lincoln St"/>
    <x v="0"/>
    <x v="0"/>
    <n v="94016"/>
  </r>
  <r>
    <s v="Sales_March_2019.csv"/>
    <n v="176186"/>
    <x v="1"/>
    <n v="1"/>
    <n v="11.95"/>
    <n v="11.95"/>
    <x v="7468"/>
    <s v="58 Elm St"/>
    <x v="0"/>
    <x v="0"/>
    <n v="94016"/>
  </r>
  <r>
    <s v="Sales_March_2019.csv"/>
    <n v="176236"/>
    <x v="1"/>
    <n v="1"/>
    <n v="11.95"/>
    <n v="11.95"/>
    <x v="7469"/>
    <s v="888 7th St"/>
    <x v="0"/>
    <x v="0"/>
    <n v="94016"/>
  </r>
  <r>
    <s v="Sales_March_2019.csv"/>
    <n v="176237"/>
    <x v="1"/>
    <n v="1"/>
    <n v="11.95"/>
    <n v="11.95"/>
    <x v="7470"/>
    <s v="850 Madison St"/>
    <x v="0"/>
    <x v="0"/>
    <n v="94016"/>
  </r>
  <r>
    <s v="Sales_March_2019.csv"/>
    <n v="176255"/>
    <x v="1"/>
    <n v="1"/>
    <n v="11.95"/>
    <n v="11.95"/>
    <x v="7471"/>
    <s v="231 Elm St"/>
    <x v="0"/>
    <x v="0"/>
    <n v="94016"/>
  </r>
  <r>
    <s v="Sales_March_2019.csv"/>
    <n v="176340"/>
    <x v="1"/>
    <n v="1"/>
    <n v="11.95"/>
    <n v="11.95"/>
    <x v="7472"/>
    <s v="708 Walnut St"/>
    <x v="0"/>
    <x v="0"/>
    <n v="94016"/>
  </r>
  <r>
    <s v="Sales_March_2019.csv"/>
    <n v="176343"/>
    <x v="1"/>
    <n v="1"/>
    <n v="11.95"/>
    <n v="11.95"/>
    <x v="7473"/>
    <s v="462 Maple St"/>
    <x v="0"/>
    <x v="0"/>
    <n v="94016"/>
  </r>
  <r>
    <s v="Sales_March_2019.csv"/>
    <n v="176476"/>
    <x v="1"/>
    <n v="1"/>
    <n v="11.95"/>
    <n v="11.95"/>
    <x v="7474"/>
    <s v="446 Elm St"/>
    <x v="0"/>
    <x v="0"/>
    <n v="94016"/>
  </r>
  <r>
    <s v="Sales_March_2019.csv"/>
    <n v="176508"/>
    <x v="1"/>
    <n v="1"/>
    <n v="11.95"/>
    <n v="11.95"/>
    <x v="7475"/>
    <s v="603 Elm St"/>
    <x v="0"/>
    <x v="0"/>
    <n v="94016"/>
  </r>
  <r>
    <s v="Sales_November_2019.csv"/>
    <n v="278802"/>
    <x v="1"/>
    <n v="1"/>
    <n v="11.95"/>
    <n v="11.95"/>
    <x v="7476"/>
    <s v="154 2nd St"/>
    <x v="0"/>
    <x v="0"/>
    <n v="94016"/>
  </r>
  <r>
    <s v="Sales_November_2019.csv"/>
    <n v="278841"/>
    <x v="1"/>
    <n v="1"/>
    <n v="11.95"/>
    <n v="11.95"/>
    <x v="7477"/>
    <s v="847 Dogwood St"/>
    <x v="0"/>
    <x v="0"/>
    <n v="94016"/>
  </r>
  <r>
    <s v="Sales_November_2019.csv"/>
    <n v="278850"/>
    <x v="1"/>
    <n v="1"/>
    <n v="11.95"/>
    <n v="11.95"/>
    <x v="7478"/>
    <s v="555 Cherry St"/>
    <x v="0"/>
    <x v="0"/>
    <n v="94016"/>
  </r>
  <r>
    <s v="Sales_November_2019.csv"/>
    <n v="278858"/>
    <x v="1"/>
    <n v="1"/>
    <n v="11.95"/>
    <n v="11.95"/>
    <x v="7479"/>
    <s v="690 Spruce St"/>
    <x v="0"/>
    <x v="0"/>
    <n v="94016"/>
  </r>
  <r>
    <s v="Sales_November_2019.csv"/>
    <n v="278866"/>
    <x v="1"/>
    <n v="1"/>
    <n v="11.95"/>
    <n v="11.95"/>
    <x v="7480"/>
    <s v="755 2nd St"/>
    <x v="0"/>
    <x v="0"/>
    <n v="94016"/>
  </r>
  <r>
    <s v="Sales_November_2019.csv"/>
    <n v="278886"/>
    <x v="1"/>
    <n v="1"/>
    <n v="11.95"/>
    <n v="11.95"/>
    <x v="7481"/>
    <s v="315 Elm St"/>
    <x v="0"/>
    <x v="0"/>
    <n v="94016"/>
  </r>
  <r>
    <s v="Sales_November_2019.csv"/>
    <n v="278929"/>
    <x v="1"/>
    <n v="1"/>
    <n v="11.95"/>
    <n v="11.95"/>
    <x v="7482"/>
    <s v="472 2nd St"/>
    <x v="0"/>
    <x v="0"/>
    <n v="94016"/>
  </r>
  <r>
    <s v="Sales_November_2019.csv"/>
    <n v="278933"/>
    <x v="1"/>
    <n v="1"/>
    <n v="11.95"/>
    <n v="11.95"/>
    <x v="7483"/>
    <s v="611 Lake St"/>
    <x v="0"/>
    <x v="0"/>
    <n v="94016"/>
  </r>
  <r>
    <s v="Sales_November_2019.csv"/>
    <n v="278934"/>
    <x v="1"/>
    <n v="1"/>
    <n v="11.95"/>
    <n v="11.95"/>
    <x v="7484"/>
    <s v="187 Lakeview St"/>
    <x v="0"/>
    <x v="0"/>
    <n v="94016"/>
  </r>
  <r>
    <s v="Sales_November_2019.csv"/>
    <n v="278970"/>
    <x v="1"/>
    <n v="1"/>
    <n v="11.95"/>
    <n v="11.95"/>
    <x v="7485"/>
    <s v="21 14th St"/>
    <x v="0"/>
    <x v="0"/>
    <n v="94016"/>
  </r>
  <r>
    <s v="Sales_November_2019.csv"/>
    <n v="278978"/>
    <x v="1"/>
    <n v="1"/>
    <n v="11.95"/>
    <n v="11.95"/>
    <x v="7486"/>
    <s v="13 Cherry St"/>
    <x v="0"/>
    <x v="0"/>
    <n v="94016"/>
  </r>
  <r>
    <s v="Sales_November_2019.csv"/>
    <n v="278980"/>
    <x v="1"/>
    <n v="1"/>
    <n v="11.95"/>
    <n v="11.95"/>
    <x v="7487"/>
    <s v="893 Chestnut St"/>
    <x v="0"/>
    <x v="0"/>
    <n v="94016"/>
  </r>
  <r>
    <s v="Sales_November_2019.csv"/>
    <n v="279069"/>
    <x v="1"/>
    <n v="1"/>
    <n v="11.95"/>
    <n v="11.95"/>
    <x v="7488"/>
    <s v="593 South St"/>
    <x v="0"/>
    <x v="0"/>
    <n v="94016"/>
  </r>
  <r>
    <s v="Sales_November_2019.csv"/>
    <n v="279069"/>
    <x v="1"/>
    <n v="1"/>
    <n v="11.95"/>
    <n v="11.95"/>
    <x v="7488"/>
    <s v="593 South St"/>
    <x v="0"/>
    <x v="0"/>
    <n v="94016"/>
  </r>
  <r>
    <s v="Sales_November_2019.csv"/>
    <n v="279079"/>
    <x v="1"/>
    <n v="1"/>
    <n v="11.95"/>
    <n v="11.95"/>
    <x v="7489"/>
    <s v="874 Forest St"/>
    <x v="0"/>
    <x v="0"/>
    <n v="94016"/>
  </r>
  <r>
    <s v="Sales_November_2019.csv"/>
    <n v="279145"/>
    <x v="1"/>
    <n v="1"/>
    <n v="11.95"/>
    <n v="11.95"/>
    <x v="7490"/>
    <s v="281 14th St"/>
    <x v="0"/>
    <x v="0"/>
    <n v="94016"/>
  </r>
  <r>
    <s v="Sales_November_2019.csv"/>
    <n v="279211"/>
    <x v="1"/>
    <n v="1"/>
    <n v="11.95"/>
    <n v="11.95"/>
    <x v="7491"/>
    <s v="237 5th St"/>
    <x v="0"/>
    <x v="0"/>
    <n v="94016"/>
  </r>
  <r>
    <s v="Sales_November_2019.csv"/>
    <n v="279261"/>
    <x v="1"/>
    <n v="1"/>
    <n v="11.95"/>
    <n v="11.95"/>
    <x v="7492"/>
    <s v="392 Sunset St"/>
    <x v="0"/>
    <x v="0"/>
    <n v="94016"/>
  </r>
  <r>
    <s v="Sales_November_2019.csv"/>
    <n v="279294"/>
    <x v="1"/>
    <n v="1"/>
    <n v="11.95"/>
    <n v="11.95"/>
    <x v="7493"/>
    <s v="455 14th St"/>
    <x v="0"/>
    <x v="0"/>
    <n v="94016"/>
  </r>
  <r>
    <s v="Sales_November_2019.csv"/>
    <n v="279309"/>
    <x v="1"/>
    <n v="1"/>
    <n v="11.95"/>
    <n v="11.95"/>
    <x v="7494"/>
    <s v="256 6th St"/>
    <x v="0"/>
    <x v="0"/>
    <n v="94016"/>
  </r>
  <r>
    <s v="Sales_November_2019.csv"/>
    <n v="279324"/>
    <x v="1"/>
    <n v="1"/>
    <n v="11.95"/>
    <n v="11.95"/>
    <x v="7495"/>
    <s v="862 6th St"/>
    <x v="0"/>
    <x v="0"/>
    <n v="94016"/>
  </r>
  <r>
    <s v="Sales_November_2019.csv"/>
    <n v="279392"/>
    <x v="1"/>
    <n v="1"/>
    <n v="11.95"/>
    <n v="11.95"/>
    <x v="7496"/>
    <s v="588 Sunset St"/>
    <x v="0"/>
    <x v="0"/>
    <n v="94016"/>
  </r>
  <r>
    <s v="Sales_November_2019.csv"/>
    <n v="279407"/>
    <x v="1"/>
    <n v="1"/>
    <n v="11.95"/>
    <n v="11.95"/>
    <x v="7497"/>
    <s v="913 Ridge St"/>
    <x v="0"/>
    <x v="0"/>
    <n v="94016"/>
  </r>
  <r>
    <s v="Sales_November_2019.csv"/>
    <n v="279478"/>
    <x v="1"/>
    <n v="1"/>
    <n v="11.95"/>
    <n v="11.95"/>
    <x v="1680"/>
    <s v="999 Johnson St"/>
    <x v="0"/>
    <x v="0"/>
    <n v="94016"/>
  </r>
  <r>
    <s v="Sales_November_2019.csv"/>
    <n v="279480"/>
    <x v="1"/>
    <n v="1"/>
    <n v="11.95"/>
    <n v="11.95"/>
    <x v="7498"/>
    <s v="613 Pine St"/>
    <x v="0"/>
    <x v="0"/>
    <n v="94016"/>
  </r>
  <r>
    <s v="Sales_November_2019.csv"/>
    <n v="279508"/>
    <x v="1"/>
    <n v="1"/>
    <n v="11.95"/>
    <n v="11.95"/>
    <x v="7499"/>
    <s v="795 Jackson St"/>
    <x v="0"/>
    <x v="0"/>
    <n v="94016"/>
  </r>
  <r>
    <s v="Sales_November_2019.csv"/>
    <n v="279683"/>
    <x v="1"/>
    <n v="1"/>
    <n v="11.95"/>
    <n v="11.95"/>
    <x v="7500"/>
    <s v="167 Adams St"/>
    <x v="0"/>
    <x v="0"/>
    <n v="94016"/>
  </r>
  <r>
    <s v="Sales_November_2019.csv"/>
    <n v="279720"/>
    <x v="1"/>
    <n v="1"/>
    <n v="11.95"/>
    <n v="11.95"/>
    <x v="7501"/>
    <s v="935 Jackson St"/>
    <x v="0"/>
    <x v="0"/>
    <n v="94016"/>
  </r>
  <r>
    <s v="Sales_November_2019.csv"/>
    <n v="279727"/>
    <x v="1"/>
    <n v="1"/>
    <n v="11.95"/>
    <n v="11.95"/>
    <x v="7502"/>
    <s v="748 5th St"/>
    <x v="0"/>
    <x v="0"/>
    <n v="94016"/>
  </r>
  <r>
    <s v="Sales_November_2019.csv"/>
    <n v="279756"/>
    <x v="1"/>
    <n v="1"/>
    <n v="11.95"/>
    <n v="11.95"/>
    <x v="7503"/>
    <s v="8 Jackson St"/>
    <x v="0"/>
    <x v="0"/>
    <n v="94016"/>
  </r>
  <r>
    <s v="Sales_November_2019.csv"/>
    <n v="279768"/>
    <x v="1"/>
    <n v="1"/>
    <n v="11.95"/>
    <n v="11.95"/>
    <x v="7504"/>
    <s v="574 Meadow St"/>
    <x v="0"/>
    <x v="0"/>
    <n v="94016"/>
  </r>
  <r>
    <s v="Sales_November_2019.csv"/>
    <n v="279791"/>
    <x v="1"/>
    <n v="1"/>
    <n v="11.95"/>
    <n v="11.95"/>
    <x v="7505"/>
    <s v="68 Hill St"/>
    <x v="0"/>
    <x v="0"/>
    <n v="94016"/>
  </r>
  <r>
    <s v="Sales_November_2019.csv"/>
    <n v="279815"/>
    <x v="1"/>
    <n v="1"/>
    <n v="11.95"/>
    <n v="11.95"/>
    <x v="7506"/>
    <s v="543 Hickory St"/>
    <x v="0"/>
    <x v="0"/>
    <n v="94016"/>
  </r>
  <r>
    <s v="Sales_November_2019.csv"/>
    <n v="279893"/>
    <x v="1"/>
    <n v="1"/>
    <n v="11.95"/>
    <n v="11.95"/>
    <x v="7507"/>
    <s v="226 Elm St"/>
    <x v="0"/>
    <x v="0"/>
    <n v="94016"/>
  </r>
  <r>
    <s v="Sales_November_2019.csv"/>
    <n v="279907"/>
    <x v="1"/>
    <n v="1"/>
    <n v="11.95"/>
    <n v="11.95"/>
    <x v="7508"/>
    <s v="563 Ridge St"/>
    <x v="0"/>
    <x v="0"/>
    <n v="94016"/>
  </r>
  <r>
    <s v="Sales_November_2019.csv"/>
    <n v="279910"/>
    <x v="1"/>
    <n v="1"/>
    <n v="11.95"/>
    <n v="11.95"/>
    <x v="7509"/>
    <s v="233 Main St"/>
    <x v="0"/>
    <x v="0"/>
    <n v="94016"/>
  </r>
  <r>
    <s v="Sales_November_2019.csv"/>
    <n v="279958"/>
    <x v="1"/>
    <n v="1"/>
    <n v="11.95"/>
    <n v="11.95"/>
    <x v="7510"/>
    <s v="596 Park St"/>
    <x v="0"/>
    <x v="0"/>
    <n v="94016"/>
  </r>
  <r>
    <s v="Sales_November_2019.csv"/>
    <n v="279991"/>
    <x v="1"/>
    <n v="1"/>
    <n v="11.95"/>
    <n v="11.95"/>
    <x v="7511"/>
    <s v="612 14th St"/>
    <x v="0"/>
    <x v="0"/>
    <n v="94016"/>
  </r>
  <r>
    <s v="Sales_November_2019.csv"/>
    <n v="280023"/>
    <x v="1"/>
    <n v="1"/>
    <n v="11.95"/>
    <n v="11.95"/>
    <x v="7512"/>
    <s v="440 1st St"/>
    <x v="0"/>
    <x v="0"/>
    <n v="94016"/>
  </r>
  <r>
    <s v="Sales_November_2019.csv"/>
    <n v="280039"/>
    <x v="1"/>
    <n v="1"/>
    <n v="11.95"/>
    <n v="11.95"/>
    <x v="7513"/>
    <s v="145 Main St"/>
    <x v="0"/>
    <x v="0"/>
    <n v="94016"/>
  </r>
  <r>
    <s v="Sales_November_2019.csv"/>
    <n v="280043"/>
    <x v="1"/>
    <n v="1"/>
    <n v="11.95"/>
    <n v="11.95"/>
    <x v="7514"/>
    <s v="131 1st St"/>
    <x v="0"/>
    <x v="0"/>
    <n v="94016"/>
  </r>
  <r>
    <s v="Sales_November_2019.csv"/>
    <n v="280053"/>
    <x v="1"/>
    <n v="1"/>
    <n v="11.95"/>
    <n v="11.95"/>
    <x v="7515"/>
    <s v="825 Johnson St"/>
    <x v="0"/>
    <x v="0"/>
    <n v="94016"/>
  </r>
  <r>
    <s v="Sales_November_2019.csv"/>
    <n v="280063"/>
    <x v="1"/>
    <n v="1"/>
    <n v="11.95"/>
    <n v="11.95"/>
    <x v="7516"/>
    <s v="482 Jackson St"/>
    <x v="0"/>
    <x v="0"/>
    <n v="94016"/>
  </r>
  <r>
    <s v="Sales_November_2019.csv"/>
    <n v="280084"/>
    <x v="1"/>
    <n v="1"/>
    <n v="11.95"/>
    <n v="11.95"/>
    <x v="7517"/>
    <s v="636 5th St"/>
    <x v="0"/>
    <x v="0"/>
    <n v="94016"/>
  </r>
  <r>
    <s v="Sales_November_2019.csv"/>
    <n v="280089"/>
    <x v="1"/>
    <n v="1"/>
    <n v="11.95"/>
    <n v="11.95"/>
    <x v="7518"/>
    <s v="40 Spruce St"/>
    <x v="0"/>
    <x v="0"/>
    <n v="94016"/>
  </r>
  <r>
    <s v="Sales_November_2019.csv"/>
    <n v="280090"/>
    <x v="1"/>
    <n v="1"/>
    <n v="11.95"/>
    <n v="11.95"/>
    <x v="7519"/>
    <s v="345 8th St"/>
    <x v="0"/>
    <x v="0"/>
    <n v="94016"/>
  </r>
  <r>
    <s v="Sales_November_2019.csv"/>
    <n v="280122"/>
    <x v="1"/>
    <n v="1"/>
    <n v="11.95"/>
    <n v="11.95"/>
    <x v="7520"/>
    <s v="767 Meadow St"/>
    <x v="0"/>
    <x v="0"/>
    <n v="94016"/>
  </r>
  <r>
    <s v="Sales_November_2019.csv"/>
    <n v="280129"/>
    <x v="1"/>
    <n v="1"/>
    <n v="11.95"/>
    <n v="11.95"/>
    <x v="7521"/>
    <s v="637 8th St"/>
    <x v="0"/>
    <x v="0"/>
    <n v="94016"/>
  </r>
  <r>
    <s v="Sales_November_2019.csv"/>
    <n v="280156"/>
    <x v="1"/>
    <n v="1"/>
    <n v="11.95"/>
    <n v="11.95"/>
    <x v="7522"/>
    <s v="760 11th St"/>
    <x v="0"/>
    <x v="0"/>
    <n v="94016"/>
  </r>
  <r>
    <s v="Sales_November_2019.csv"/>
    <n v="280249"/>
    <x v="1"/>
    <n v="1"/>
    <n v="11.95"/>
    <n v="11.95"/>
    <x v="7523"/>
    <s v="156 Washington St"/>
    <x v="0"/>
    <x v="0"/>
    <n v="94016"/>
  </r>
  <r>
    <s v="Sales_November_2019.csv"/>
    <n v="280286"/>
    <x v="1"/>
    <n v="1"/>
    <n v="11.95"/>
    <n v="11.95"/>
    <x v="7524"/>
    <s v="236 Hill St"/>
    <x v="0"/>
    <x v="0"/>
    <n v="94016"/>
  </r>
  <r>
    <s v="Sales_November_2019.csv"/>
    <n v="280354"/>
    <x v="1"/>
    <n v="1"/>
    <n v="11.95"/>
    <n v="11.95"/>
    <x v="7525"/>
    <s v="15 13th St"/>
    <x v="0"/>
    <x v="0"/>
    <n v="94016"/>
  </r>
  <r>
    <s v="Sales_November_2019.csv"/>
    <n v="280371"/>
    <x v="1"/>
    <n v="1"/>
    <n v="11.95"/>
    <n v="11.95"/>
    <x v="7526"/>
    <s v="783 12th St"/>
    <x v="0"/>
    <x v="0"/>
    <n v="94016"/>
  </r>
  <r>
    <s v="Sales_November_2019.csv"/>
    <n v="280384"/>
    <x v="1"/>
    <n v="1"/>
    <n v="11.95"/>
    <n v="11.95"/>
    <x v="7527"/>
    <s v="519 Elm St"/>
    <x v="0"/>
    <x v="0"/>
    <n v="94016"/>
  </r>
  <r>
    <s v="Sales_November_2019.csv"/>
    <n v="280420"/>
    <x v="1"/>
    <n v="1"/>
    <n v="11.95"/>
    <n v="11.95"/>
    <x v="7528"/>
    <s v="227 Park St"/>
    <x v="0"/>
    <x v="0"/>
    <n v="94016"/>
  </r>
  <r>
    <s v="Sales_November_2019.csv"/>
    <n v="280427"/>
    <x v="1"/>
    <n v="1"/>
    <n v="11.95"/>
    <n v="11.95"/>
    <x v="7529"/>
    <s v="979 Hickory St"/>
    <x v="0"/>
    <x v="0"/>
    <n v="94016"/>
  </r>
  <r>
    <s v="Sales_November_2019.csv"/>
    <n v="280438"/>
    <x v="1"/>
    <n v="1"/>
    <n v="11.95"/>
    <n v="11.95"/>
    <x v="7530"/>
    <s v="557 North St"/>
    <x v="0"/>
    <x v="0"/>
    <n v="94016"/>
  </r>
  <r>
    <s v="Sales_November_2019.csv"/>
    <n v="280454"/>
    <x v="1"/>
    <n v="1"/>
    <n v="11.95"/>
    <n v="11.95"/>
    <x v="7531"/>
    <s v="67 Pine St"/>
    <x v="0"/>
    <x v="0"/>
    <n v="94016"/>
  </r>
  <r>
    <s v="Sales_November_2019.csv"/>
    <n v="280489"/>
    <x v="1"/>
    <n v="1"/>
    <n v="11.95"/>
    <n v="11.95"/>
    <x v="7532"/>
    <s v="179 River St"/>
    <x v="0"/>
    <x v="0"/>
    <n v="94016"/>
  </r>
  <r>
    <s v="Sales_November_2019.csv"/>
    <n v="280606"/>
    <x v="1"/>
    <n v="1"/>
    <n v="11.95"/>
    <n v="11.95"/>
    <x v="7533"/>
    <s v="525 Cherry St"/>
    <x v="0"/>
    <x v="0"/>
    <n v="94016"/>
  </r>
  <r>
    <s v="Sales_November_2019.csv"/>
    <n v="280609"/>
    <x v="1"/>
    <n v="1"/>
    <n v="11.95"/>
    <n v="11.95"/>
    <x v="7534"/>
    <s v="517 Highland St"/>
    <x v="0"/>
    <x v="0"/>
    <n v="94016"/>
  </r>
  <r>
    <s v="Sales_November_2019.csv"/>
    <n v="280693"/>
    <x v="1"/>
    <n v="1"/>
    <n v="11.95"/>
    <n v="11.95"/>
    <x v="7535"/>
    <s v="291 Hill St"/>
    <x v="0"/>
    <x v="0"/>
    <n v="94016"/>
  </r>
  <r>
    <s v="Sales_November_2019.csv"/>
    <n v="280701"/>
    <x v="1"/>
    <n v="1"/>
    <n v="11.95"/>
    <n v="11.95"/>
    <x v="7536"/>
    <s v="167 12th St"/>
    <x v="0"/>
    <x v="0"/>
    <n v="94016"/>
  </r>
  <r>
    <s v="Sales_November_2019.csv"/>
    <n v="280716"/>
    <x v="1"/>
    <n v="1"/>
    <n v="11.95"/>
    <n v="11.95"/>
    <x v="7537"/>
    <s v="278 10th St"/>
    <x v="0"/>
    <x v="0"/>
    <n v="94016"/>
  </r>
  <r>
    <s v="Sales_November_2019.csv"/>
    <n v="280736"/>
    <x v="1"/>
    <n v="1"/>
    <n v="11.95"/>
    <n v="11.95"/>
    <x v="7538"/>
    <s v="542 Willow St"/>
    <x v="0"/>
    <x v="0"/>
    <n v="94016"/>
  </r>
  <r>
    <s v="Sales_November_2019.csv"/>
    <n v="280743"/>
    <x v="1"/>
    <n v="1"/>
    <n v="11.95"/>
    <n v="11.95"/>
    <x v="7539"/>
    <s v="317 13th St"/>
    <x v="0"/>
    <x v="0"/>
    <n v="94016"/>
  </r>
  <r>
    <s v="Sales_November_2019.csv"/>
    <n v="280753"/>
    <x v="1"/>
    <n v="1"/>
    <n v="11.95"/>
    <n v="11.95"/>
    <x v="7540"/>
    <s v="537 4th St"/>
    <x v="0"/>
    <x v="0"/>
    <n v="94016"/>
  </r>
  <r>
    <s v="Sales_November_2019.csv"/>
    <n v="280786"/>
    <x v="1"/>
    <n v="1"/>
    <n v="11.95"/>
    <n v="11.95"/>
    <x v="7541"/>
    <s v="614 Lakeview St"/>
    <x v="0"/>
    <x v="0"/>
    <n v="94016"/>
  </r>
  <r>
    <s v="Sales_November_2019.csv"/>
    <n v="280846"/>
    <x v="1"/>
    <n v="1"/>
    <n v="11.95"/>
    <n v="11.95"/>
    <x v="7542"/>
    <s v="17 Main St"/>
    <x v="0"/>
    <x v="0"/>
    <n v="94016"/>
  </r>
  <r>
    <s v="Sales_November_2019.csv"/>
    <n v="280887"/>
    <x v="1"/>
    <n v="1"/>
    <n v="11.95"/>
    <n v="11.95"/>
    <x v="7543"/>
    <s v="764 Jefferson St"/>
    <x v="0"/>
    <x v="0"/>
    <n v="94016"/>
  </r>
  <r>
    <s v="Sales_November_2019.csv"/>
    <n v="281037"/>
    <x v="1"/>
    <n v="1"/>
    <n v="11.95"/>
    <n v="11.95"/>
    <x v="7544"/>
    <s v="220 8th St"/>
    <x v="0"/>
    <x v="0"/>
    <n v="94016"/>
  </r>
  <r>
    <s v="Sales_November_2019.csv"/>
    <n v="281074"/>
    <x v="1"/>
    <n v="1"/>
    <n v="11.95"/>
    <n v="11.95"/>
    <x v="7545"/>
    <s v="113 Wilson St"/>
    <x v="0"/>
    <x v="0"/>
    <n v="94016"/>
  </r>
  <r>
    <s v="Sales_November_2019.csv"/>
    <n v="281085"/>
    <x v="1"/>
    <n v="1"/>
    <n v="11.95"/>
    <n v="11.95"/>
    <x v="7546"/>
    <s v="46 Lincoln St"/>
    <x v="0"/>
    <x v="0"/>
    <n v="94016"/>
  </r>
  <r>
    <s v="Sales_November_2019.csv"/>
    <n v="281146"/>
    <x v="1"/>
    <n v="1"/>
    <n v="11.95"/>
    <n v="11.95"/>
    <x v="7547"/>
    <s v="712 Cedar St"/>
    <x v="0"/>
    <x v="0"/>
    <n v="94016"/>
  </r>
  <r>
    <s v="Sales_November_2019.csv"/>
    <n v="281195"/>
    <x v="1"/>
    <n v="1"/>
    <n v="11.95"/>
    <n v="11.95"/>
    <x v="7548"/>
    <s v="583 North St"/>
    <x v="0"/>
    <x v="0"/>
    <n v="94016"/>
  </r>
  <r>
    <s v="Sales_November_2019.csv"/>
    <n v="281253"/>
    <x v="1"/>
    <n v="1"/>
    <n v="11.95"/>
    <n v="11.95"/>
    <x v="7549"/>
    <s v="136 Chestnut St"/>
    <x v="0"/>
    <x v="0"/>
    <n v="94016"/>
  </r>
  <r>
    <s v="Sales_November_2019.csv"/>
    <n v="281302"/>
    <x v="1"/>
    <n v="1"/>
    <n v="11.95"/>
    <n v="11.95"/>
    <x v="7550"/>
    <s v="704 Forest St"/>
    <x v="0"/>
    <x v="0"/>
    <n v="94016"/>
  </r>
  <r>
    <s v="Sales_November_2019.csv"/>
    <n v="281413"/>
    <x v="1"/>
    <n v="1"/>
    <n v="11.95"/>
    <n v="11.95"/>
    <x v="7551"/>
    <s v="19 Cherry St"/>
    <x v="0"/>
    <x v="0"/>
    <n v="94016"/>
  </r>
  <r>
    <s v="Sales_November_2019.csv"/>
    <n v="281435"/>
    <x v="1"/>
    <n v="1"/>
    <n v="11.95"/>
    <n v="11.95"/>
    <x v="7552"/>
    <s v="667 Hickory St"/>
    <x v="0"/>
    <x v="0"/>
    <n v="94016"/>
  </r>
  <r>
    <s v="Sales_November_2019.csv"/>
    <n v="281450"/>
    <x v="1"/>
    <n v="1"/>
    <n v="11.95"/>
    <n v="11.95"/>
    <x v="7553"/>
    <s v="291 2nd St"/>
    <x v="0"/>
    <x v="0"/>
    <n v="94016"/>
  </r>
  <r>
    <s v="Sales_November_2019.csv"/>
    <n v="281461"/>
    <x v="1"/>
    <n v="1"/>
    <n v="11.95"/>
    <n v="11.95"/>
    <x v="7554"/>
    <s v="161 River St"/>
    <x v="0"/>
    <x v="0"/>
    <n v="94016"/>
  </r>
  <r>
    <s v="Sales_November_2019.csv"/>
    <n v="281543"/>
    <x v="1"/>
    <n v="1"/>
    <n v="11.95"/>
    <n v="11.95"/>
    <x v="7555"/>
    <s v="72 Adams St"/>
    <x v="0"/>
    <x v="0"/>
    <n v="94016"/>
  </r>
  <r>
    <s v="Sales_November_2019.csv"/>
    <n v="281552"/>
    <x v="1"/>
    <n v="1"/>
    <n v="11.95"/>
    <n v="11.95"/>
    <x v="7556"/>
    <s v="407 4th St"/>
    <x v="0"/>
    <x v="0"/>
    <n v="94016"/>
  </r>
  <r>
    <s v="Sales_November_2019.csv"/>
    <n v="281564"/>
    <x v="1"/>
    <n v="1"/>
    <n v="11.95"/>
    <n v="11.95"/>
    <x v="7557"/>
    <s v="708 Lincoln St"/>
    <x v="0"/>
    <x v="0"/>
    <n v="94016"/>
  </r>
  <r>
    <s v="Sales_November_2019.csv"/>
    <n v="281591"/>
    <x v="1"/>
    <n v="1"/>
    <n v="11.95"/>
    <n v="11.95"/>
    <x v="7558"/>
    <s v="120 Wilson St"/>
    <x v="0"/>
    <x v="0"/>
    <n v="94016"/>
  </r>
  <r>
    <s v="Sales_November_2019.csv"/>
    <n v="281607"/>
    <x v="1"/>
    <n v="1"/>
    <n v="11.95"/>
    <n v="11.95"/>
    <x v="7559"/>
    <s v="905 Center St"/>
    <x v="0"/>
    <x v="0"/>
    <n v="94016"/>
  </r>
  <r>
    <s v="Sales_November_2019.csv"/>
    <n v="281700"/>
    <x v="1"/>
    <n v="1"/>
    <n v="11.95"/>
    <n v="11.95"/>
    <x v="7560"/>
    <s v="27 Elm St"/>
    <x v="0"/>
    <x v="0"/>
    <n v="94016"/>
  </r>
  <r>
    <s v="Sales_November_2019.csv"/>
    <n v="281777"/>
    <x v="1"/>
    <n v="1"/>
    <n v="11.95"/>
    <n v="11.95"/>
    <x v="7561"/>
    <s v="204 Center St"/>
    <x v="0"/>
    <x v="0"/>
    <n v="94016"/>
  </r>
  <r>
    <s v="Sales_November_2019.csv"/>
    <n v="281780"/>
    <x v="1"/>
    <n v="1"/>
    <n v="11.95"/>
    <n v="11.95"/>
    <x v="7562"/>
    <s v="102 9th St"/>
    <x v="0"/>
    <x v="0"/>
    <n v="94016"/>
  </r>
  <r>
    <s v="Sales_November_2019.csv"/>
    <n v="281838"/>
    <x v="1"/>
    <n v="1"/>
    <n v="11.95"/>
    <n v="11.95"/>
    <x v="7563"/>
    <s v="832 Ridge St"/>
    <x v="0"/>
    <x v="0"/>
    <n v="94016"/>
  </r>
  <r>
    <s v="Sales_November_2019.csv"/>
    <n v="281873"/>
    <x v="1"/>
    <n v="1"/>
    <n v="11.95"/>
    <n v="11.95"/>
    <x v="7564"/>
    <s v="944 Jefferson St"/>
    <x v="0"/>
    <x v="0"/>
    <n v="94016"/>
  </r>
  <r>
    <s v="Sales_November_2019.csv"/>
    <n v="281955"/>
    <x v="1"/>
    <n v="1"/>
    <n v="11.95"/>
    <n v="11.95"/>
    <x v="7565"/>
    <s v="527 Hill St"/>
    <x v="0"/>
    <x v="0"/>
    <n v="94016"/>
  </r>
  <r>
    <s v="Sales_November_2019.csv"/>
    <n v="281969"/>
    <x v="1"/>
    <n v="1"/>
    <n v="11.95"/>
    <n v="11.95"/>
    <x v="7566"/>
    <s v="820 Meadow St"/>
    <x v="0"/>
    <x v="0"/>
    <n v="94016"/>
  </r>
  <r>
    <s v="Sales_November_2019.csv"/>
    <n v="281979"/>
    <x v="1"/>
    <n v="1"/>
    <n v="11.95"/>
    <n v="11.95"/>
    <x v="7567"/>
    <s v="881 13th St"/>
    <x v="0"/>
    <x v="0"/>
    <n v="94016"/>
  </r>
  <r>
    <s v="Sales_November_2019.csv"/>
    <n v="282026"/>
    <x v="1"/>
    <n v="1"/>
    <n v="11.95"/>
    <n v="11.95"/>
    <x v="7568"/>
    <s v="963 Walnut St"/>
    <x v="0"/>
    <x v="0"/>
    <n v="94016"/>
  </r>
  <r>
    <s v="Sales_November_2019.csv"/>
    <n v="282033"/>
    <x v="1"/>
    <n v="1"/>
    <n v="11.95"/>
    <n v="11.95"/>
    <x v="7569"/>
    <s v="492 Chestnut St"/>
    <x v="0"/>
    <x v="0"/>
    <n v="94016"/>
  </r>
  <r>
    <s v="Sales_November_2019.csv"/>
    <n v="282039"/>
    <x v="1"/>
    <n v="1"/>
    <n v="11.95"/>
    <n v="11.95"/>
    <x v="7570"/>
    <s v="963 5th St"/>
    <x v="0"/>
    <x v="0"/>
    <n v="94016"/>
  </r>
  <r>
    <s v="Sales_November_2019.csv"/>
    <n v="282084"/>
    <x v="1"/>
    <n v="1"/>
    <n v="11.95"/>
    <n v="11.95"/>
    <x v="7571"/>
    <s v="65 River St"/>
    <x v="0"/>
    <x v="0"/>
    <n v="94016"/>
  </r>
  <r>
    <s v="Sales_November_2019.csv"/>
    <n v="282170"/>
    <x v="1"/>
    <n v="1"/>
    <n v="11.95"/>
    <n v="11.95"/>
    <x v="7572"/>
    <s v="365 Lakeview St"/>
    <x v="0"/>
    <x v="0"/>
    <n v="94016"/>
  </r>
  <r>
    <s v="Sales_November_2019.csv"/>
    <n v="282191"/>
    <x v="1"/>
    <n v="1"/>
    <n v="11.95"/>
    <n v="11.95"/>
    <x v="7573"/>
    <s v="811 13th St"/>
    <x v="0"/>
    <x v="0"/>
    <n v="94016"/>
  </r>
  <r>
    <s v="Sales_November_2019.csv"/>
    <n v="282216"/>
    <x v="1"/>
    <n v="1"/>
    <n v="11.95"/>
    <n v="11.95"/>
    <x v="7574"/>
    <s v="977 Wilson St"/>
    <x v="0"/>
    <x v="0"/>
    <n v="94016"/>
  </r>
  <r>
    <s v="Sales_November_2019.csv"/>
    <n v="282226"/>
    <x v="1"/>
    <n v="1"/>
    <n v="11.95"/>
    <n v="11.95"/>
    <x v="7575"/>
    <s v="832 Highland St"/>
    <x v="0"/>
    <x v="0"/>
    <n v="94016"/>
  </r>
  <r>
    <s v="Sales_November_2019.csv"/>
    <n v="282286"/>
    <x v="1"/>
    <n v="1"/>
    <n v="11.95"/>
    <n v="11.95"/>
    <x v="7576"/>
    <s v="682 2nd St"/>
    <x v="0"/>
    <x v="0"/>
    <n v="94016"/>
  </r>
  <r>
    <s v="Sales_November_2019.csv"/>
    <n v="282388"/>
    <x v="1"/>
    <n v="1"/>
    <n v="11.95"/>
    <n v="11.95"/>
    <x v="7577"/>
    <s v="208 Johnson St"/>
    <x v="0"/>
    <x v="0"/>
    <n v="94016"/>
  </r>
  <r>
    <s v="Sales_November_2019.csv"/>
    <n v="282429"/>
    <x v="1"/>
    <n v="1"/>
    <n v="11.95"/>
    <n v="11.95"/>
    <x v="7578"/>
    <s v="655 4th St"/>
    <x v="0"/>
    <x v="0"/>
    <n v="94016"/>
  </r>
  <r>
    <s v="Sales_November_2019.csv"/>
    <n v="282434"/>
    <x v="1"/>
    <n v="1"/>
    <n v="11.95"/>
    <n v="11.95"/>
    <x v="7579"/>
    <s v="155 2nd St"/>
    <x v="0"/>
    <x v="0"/>
    <n v="94016"/>
  </r>
  <r>
    <s v="Sales_November_2019.csv"/>
    <n v="282440"/>
    <x v="1"/>
    <n v="1"/>
    <n v="11.95"/>
    <n v="11.95"/>
    <x v="7580"/>
    <s v="33 Pine St"/>
    <x v="0"/>
    <x v="0"/>
    <n v="94016"/>
  </r>
  <r>
    <s v="Sales_November_2019.csv"/>
    <n v="282461"/>
    <x v="1"/>
    <n v="1"/>
    <n v="11.95"/>
    <n v="11.95"/>
    <x v="7581"/>
    <s v="439 Hill St"/>
    <x v="0"/>
    <x v="0"/>
    <n v="94016"/>
  </r>
  <r>
    <s v="Sales_November_2019.csv"/>
    <n v="282491"/>
    <x v="1"/>
    <n v="1"/>
    <n v="11.95"/>
    <n v="11.95"/>
    <x v="7582"/>
    <s v="468 8th St"/>
    <x v="0"/>
    <x v="0"/>
    <n v="94016"/>
  </r>
  <r>
    <s v="Sales_November_2019.csv"/>
    <n v="282525"/>
    <x v="1"/>
    <n v="1"/>
    <n v="11.95"/>
    <n v="11.95"/>
    <x v="7583"/>
    <s v="337 Ridge St"/>
    <x v="0"/>
    <x v="0"/>
    <n v="94016"/>
  </r>
  <r>
    <s v="Sales_November_2019.csv"/>
    <n v="282535"/>
    <x v="1"/>
    <n v="1"/>
    <n v="11.95"/>
    <n v="11.95"/>
    <x v="7584"/>
    <s v="20 North St"/>
    <x v="0"/>
    <x v="0"/>
    <n v="94016"/>
  </r>
  <r>
    <s v="Sales_November_2019.csv"/>
    <n v="282570"/>
    <x v="1"/>
    <n v="1"/>
    <n v="11.95"/>
    <n v="11.95"/>
    <x v="7585"/>
    <s v="127 Center St"/>
    <x v="0"/>
    <x v="0"/>
    <n v="94016"/>
  </r>
  <r>
    <s v="Sales_November_2019.csv"/>
    <n v="282653"/>
    <x v="1"/>
    <n v="1"/>
    <n v="11.95"/>
    <n v="11.95"/>
    <x v="7586"/>
    <s v="424 10th St"/>
    <x v="0"/>
    <x v="0"/>
    <n v="94016"/>
  </r>
  <r>
    <s v="Sales_November_2019.csv"/>
    <n v="282673"/>
    <x v="1"/>
    <n v="1"/>
    <n v="11.95"/>
    <n v="11.95"/>
    <x v="7587"/>
    <s v="573 Church St"/>
    <x v="0"/>
    <x v="0"/>
    <n v="94016"/>
  </r>
  <r>
    <s v="Sales_November_2019.csv"/>
    <n v="282738"/>
    <x v="1"/>
    <n v="1"/>
    <n v="11.95"/>
    <n v="11.95"/>
    <x v="7588"/>
    <s v="190 7th St"/>
    <x v="0"/>
    <x v="0"/>
    <n v="94016"/>
  </r>
  <r>
    <s v="Sales_November_2019.csv"/>
    <n v="282778"/>
    <x v="1"/>
    <n v="1"/>
    <n v="11.95"/>
    <n v="11.95"/>
    <x v="7589"/>
    <s v="961 Jackson St"/>
    <x v="0"/>
    <x v="0"/>
    <n v="94016"/>
  </r>
  <r>
    <s v="Sales_November_2019.csv"/>
    <n v="282799"/>
    <x v="1"/>
    <n v="1"/>
    <n v="11.95"/>
    <n v="11.95"/>
    <x v="7590"/>
    <s v="123 Spruce St"/>
    <x v="0"/>
    <x v="0"/>
    <n v="94016"/>
  </r>
  <r>
    <s v="Sales_November_2019.csv"/>
    <n v="282810"/>
    <x v="1"/>
    <n v="1"/>
    <n v="11.95"/>
    <n v="11.95"/>
    <x v="7591"/>
    <s v="385 Hickory St"/>
    <x v="0"/>
    <x v="0"/>
    <n v="94016"/>
  </r>
  <r>
    <s v="Sales_November_2019.csv"/>
    <n v="282857"/>
    <x v="1"/>
    <n v="1"/>
    <n v="11.95"/>
    <n v="11.95"/>
    <x v="7592"/>
    <s v="585 River St"/>
    <x v="0"/>
    <x v="0"/>
    <n v="94016"/>
  </r>
  <r>
    <s v="Sales_November_2019.csv"/>
    <n v="282876"/>
    <x v="1"/>
    <n v="1"/>
    <n v="11.95"/>
    <n v="11.95"/>
    <x v="7593"/>
    <s v="383 Cherry St"/>
    <x v="0"/>
    <x v="0"/>
    <n v="94016"/>
  </r>
  <r>
    <s v="Sales_November_2019.csv"/>
    <n v="282927"/>
    <x v="1"/>
    <n v="1"/>
    <n v="11.95"/>
    <n v="11.95"/>
    <x v="7594"/>
    <s v="5 Lakeview St"/>
    <x v="0"/>
    <x v="0"/>
    <n v="94016"/>
  </r>
  <r>
    <s v="Sales_November_2019.csv"/>
    <n v="282958"/>
    <x v="1"/>
    <n v="1"/>
    <n v="11.95"/>
    <n v="11.95"/>
    <x v="7595"/>
    <s v="611 Ridge St"/>
    <x v="0"/>
    <x v="0"/>
    <n v="94016"/>
  </r>
  <r>
    <s v="Sales_November_2019.csv"/>
    <n v="282969"/>
    <x v="1"/>
    <n v="1"/>
    <n v="11.95"/>
    <n v="11.95"/>
    <x v="7596"/>
    <s v="640 6th St"/>
    <x v="0"/>
    <x v="0"/>
    <n v="94016"/>
  </r>
  <r>
    <s v="Sales_November_2019.csv"/>
    <n v="282976"/>
    <x v="1"/>
    <n v="1"/>
    <n v="11.95"/>
    <n v="11.95"/>
    <x v="7597"/>
    <s v="822 Main St"/>
    <x v="0"/>
    <x v="0"/>
    <n v="94016"/>
  </r>
  <r>
    <s v="Sales_November_2019.csv"/>
    <n v="283030"/>
    <x v="1"/>
    <n v="1"/>
    <n v="11.95"/>
    <n v="11.95"/>
    <x v="7598"/>
    <s v="938 West St"/>
    <x v="0"/>
    <x v="0"/>
    <n v="94016"/>
  </r>
  <r>
    <s v="Sales_November_2019.csv"/>
    <n v="283032"/>
    <x v="1"/>
    <n v="1"/>
    <n v="11.95"/>
    <n v="11.95"/>
    <x v="7599"/>
    <s v="706 11th St"/>
    <x v="0"/>
    <x v="0"/>
    <n v="94016"/>
  </r>
  <r>
    <s v="Sales_November_2019.csv"/>
    <n v="283205"/>
    <x v="1"/>
    <n v="1"/>
    <n v="11.95"/>
    <n v="11.95"/>
    <x v="7600"/>
    <s v="410 West St"/>
    <x v="0"/>
    <x v="0"/>
    <n v="94016"/>
  </r>
  <r>
    <s v="Sales_November_2019.csv"/>
    <n v="283214"/>
    <x v="1"/>
    <n v="1"/>
    <n v="11.95"/>
    <n v="11.95"/>
    <x v="7601"/>
    <s v="763 Wilson St"/>
    <x v="0"/>
    <x v="0"/>
    <n v="94016"/>
  </r>
  <r>
    <s v="Sales_November_2019.csv"/>
    <n v="283231"/>
    <x v="1"/>
    <n v="1"/>
    <n v="11.95"/>
    <n v="11.95"/>
    <x v="7602"/>
    <s v="462 Cedar St"/>
    <x v="0"/>
    <x v="0"/>
    <n v="94016"/>
  </r>
  <r>
    <s v="Sales_November_2019.csv"/>
    <n v="283233"/>
    <x v="1"/>
    <n v="1"/>
    <n v="11.95"/>
    <n v="11.95"/>
    <x v="7603"/>
    <s v="411 Walnut St"/>
    <x v="0"/>
    <x v="0"/>
    <n v="94016"/>
  </r>
  <r>
    <s v="Sales_November_2019.csv"/>
    <n v="283243"/>
    <x v="1"/>
    <n v="1"/>
    <n v="11.95"/>
    <n v="11.95"/>
    <x v="7604"/>
    <s v="14 10th St"/>
    <x v="0"/>
    <x v="0"/>
    <n v="94016"/>
  </r>
  <r>
    <s v="Sales_November_2019.csv"/>
    <n v="283344"/>
    <x v="1"/>
    <n v="1"/>
    <n v="11.95"/>
    <n v="11.95"/>
    <x v="7605"/>
    <s v="458 Spruce St"/>
    <x v="0"/>
    <x v="0"/>
    <n v="94016"/>
  </r>
  <r>
    <s v="Sales_November_2019.csv"/>
    <n v="283356"/>
    <x v="1"/>
    <n v="1"/>
    <n v="11.95"/>
    <n v="11.95"/>
    <x v="7606"/>
    <s v="855 South St"/>
    <x v="0"/>
    <x v="0"/>
    <n v="94016"/>
  </r>
  <r>
    <s v="Sales_November_2019.csv"/>
    <n v="283378"/>
    <x v="1"/>
    <n v="1"/>
    <n v="11.95"/>
    <n v="11.95"/>
    <x v="7607"/>
    <s v="439 Cherry St"/>
    <x v="0"/>
    <x v="0"/>
    <n v="94016"/>
  </r>
  <r>
    <s v="Sales_November_2019.csv"/>
    <n v="283386"/>
    <x v="1"/>
    <n v="1"/>
    <n v="11.95"/>
    <n v="11.95"/>
    <x v="7608"/>
    <s v="574 Park St"/>
    <x v="0"/>
    <x v="0"/>
    <n v="94016"/>
  </r>
  <r>
    <s v="Sales_November_2019.csv"/>
    <n v="283421"/>
    <x v="1"/>
    <n v="1"/>
    <n v="11.95"/>
    <n v="11.95"/>
    <x v="7609"/>
    <s v="366 Dogwood St"/>
    <x v="0"/>
    <x v="0"/>
    <n v="94016"/>
  </r>
  <r>
    <s v="Sales_November_2019.csv"/>
    <n v="283433"/>
    <x v="1"/>
    <n v="1"/>
    <n v="11.95"/>
    <n v="11.95"/>
    <x v="7610"/>
    <s v="253 10th St"/>
    <x v="0"/>
    <x v="0"/>
    <n v="94016"/>
  </r>
  <r>
    <s v="Sales_November_2019.csv"/>
    <n v="283524"/>
    <x v="1"/>
    <n v="1"/>
    <n v="11.95"/>
    <n v="11.95"/>
    <x v="7611"/>
    <s v="656 Wilson St"/>
    <x v="0"/>
    <x v="0"/>
    <n v="94016"/>
  </r>
  <r>
    <s v="Sales_November_2019.csv"/>
    <n v="283535"/>
    <x v="1"/>
    <n v="1"/>
    <n v="11.95"/>
    <n v="11.95"/>
    <x v="7612"/>
    <s v="857 Pine St"/>
    <x v="0"/>
    <x v="0"/>
    <n v="94016"/>
  </r>
  <r>
    <s v="Sales_November_2019.csv"/>
    <n v="283574"/>
    <x v="1"/>
    <n v="1"/>
    <n v="11.95"/>
    <n v="11.95"/>
    <x v="7613"/>
    <s v="372 Spruce St"/>
    <x v="0"/>
    <x v="0"/>
    <n v="94016"/>
  </r>
  <r>
    <s v="Sales_November_2019.csv"/>
    <n v="283620"/>
    <x v="1"/>
    <n v="1"/>
    <n v="11.95"/>
    <n v="11.95"/>
    <x v="7614"/>
    <s v="476 Walnut St"/>
    <x v="0"/>
    <x v="0"/>
    <n v="94016"/>
  </r>
  <r>
    <s v="Sales_November_2019.csv"/>
    <n v="283622"/>
    <x v="1"/>
    <n v="1"/>
    <n v="11.95"/>
    <n v="11.95"/>
    <x v="7615"/>
    <s v="910 11th St"/>
    <x v="0"/>
    <x v="0"/>
    <n v="94016"/>
  </r>
  <r>
    <s v="Sales_November_2019.csv"/>
    <n v="283627"/>
    <x v="1"/>
    <n v="1"/>
    <n v="11.95"/>
    <n v="11.95"/>
    <x v="7616"/>
    <s v="651 Jackson St"/>
    <x v="0"/>
    <x v="0"/>
    <n v="94016"/>
  </r>
  <r>
    <s v="Sales_November_2019.csv"/>
    <n v="283631"/>
    <x v="1"/>
    <n v="1"/>
    <n v="11.95"/>
    <n v="11.95"/>
    <x v="7617"/>
    <s v="621 Center St"/>
    <x v="0"/>
    <x v="0"/>
    <n v="94016"/>
  </r>
  <r>
    <s v="Sales_November_2019.csv"/>
    <n v="283656"/>
    <x v="1"/>
    <n v="1"/>
    <n v="11.95"/>
    <n v="11.95"/>
    <x v="7618"/>
    <s v="117 Lincoln St"/>
    <x v="0"/>
    <x v="0"/>
    <n v="94016"/>
  </r>
  <r>
    <s v="Sales_November_2019.csv"/>
    <n v="283740"/>
    <x v="1"/>
    <n v="1"/>
    <n v="11.95"/>
    <n v="11.95"/>
    <x v="7619"/>
    <s v="80 Main St"/>
    <x v="0"/>
    <x v="0"/>
    <n v="94016"/>
  </r>
  <r>
    <s v="Sales_November_2019.csv"/>
    <n v="283878"/>
    <x v="1"/>
    <n v="1"/>
    <n v="11.95"/>
    <n v="11.95"/>
    <x v="7620"/>
    <s v="410 Maple St"/>
    <x v="0"/>
    <x v="0"/>
    <n v="94016"/>
  </r>
  <r>
    <s v="Sales_November_2019.csv"/>
    <n v="283892"/>
    <x v="1"/>
    <n v="1"/>
    <n v="11.95"/>
    <n v="11.95"/>
    <x v="7621"/>
    <s v="504 Wilson St"/>
    <x v="0"/>
    <x v="0"/>
    <n v="94016"/>
  </r>
  <r>
    <s v="Sales_November_2019.csv"/>
    <n v="283948"/>
    <x v="1"/>
    <n v="1"/>
    <n v="11.95"/>
    <n v="11.95"/>
    <x v="7622"/>
    <s v="565 Chestnut St"/>
    <x v="0"/>
    <x v="0"/>
    <n v="94016"/>
  </r>
  <r>
    <s v="Sales_November_2019.csv"/>
    <n v="283990"/>
    <x v="1"/>
    <n v="1"/>
    <n v="11.95"/>
    <n v="11.95"/>
    <x v="7623"/>
    <s v="763 2nd St"/>
    <x v="0"/>
    <x v="0"/>
    <n v="94016"/>
  </r>
  <r>
    <s v="Sales_November_2019.csv"/>
    <n v="283997"/>
    <x v="1"/>
    <n v="1"/>
    <n v="11.95"/>
    <n v="11.95"/>
    <x v="7624"/>
    <s v="534 Elm St"/>
    <x v="0"/>
    <x v="0"/>
    <n v="94016"/>
  </r>
  <r>
    <s v="Sales_November_2019.csv"/>
    <n v="284121"/>
    <x v="1"/>
    <n v="1"/>
    <n v="11.95"/>
    <n v="11.95"/>
    <x v="7625"/>
    <s v="9 Main St"/>
    <x v="0"/>
    <x v="0"/>
    <n v="94016"/>
  </r>
  <r>
    <s v="Sales_November_2019.csv"/>
    <n v="284126"/>
    <x v="1"/>
    <n v="1"/>
    <n v="11.95"/>
    <n v="11.95"/>
    <x v="7626"/>
    <s v="345 6th St"/>
    <x v="0"/>
    <x v="0"/>
    <n v="94016"/>
  </r>
  <r>
    <s v="Sales_November_2019.csv"/>
    <n v="284133"/>
    <x v="1"/>
    <n v="1"/>
    <n v="11.95"/>
    <n v="11.95"/>
    <x v="7627"/>
    <s v="366 River St"/>
    <x v="0"/>
    <x v="0"/>
    <n v="94016"/>
  </r>
  <r>
    <s v="Sales_November_2019.csv"/>
    <n v="284227"/>
    <x v="1"/>
    <n v="1"/>
    <n v="11.95"/>
    <n v="11.95"/>
    <x v="7628"/>
    <s v="966 8th St"/>
    <x v="0"/>
    <x v="0"/>
    <n v="94016"/>
  </r>
  <r>
    <s v="Sales_November_2019.csv"/>
    <n v="284299"/>
    <x v="1"/>
    <n v="1"/>
    <n v="11.95"/>
    <n v="11.95"/>
    <x v="7629"/>
    <s v="202 8th St"/>
    <x v="0"/>
    <x v="0"/>
    <n v="94016"/>
  </r>
  <r>
    <s v="Sales_November_2019.csv"/>
    <n v="284317"/>
    <x v="1"/>
    <n v="1"/>
    <n v="11.95"/>
    <n v="11.95"/>
    <x v="7630"/>
    <s v="236 Main St"/>
    <x v="0"/>
    <x v="0"/>
    <n v="94016"/>
  </r>
  <r>
    <s v="Sales_November_2019.csv"/>
    <n v="284318"/>
    <x v="1"/>
    <n v="1"/>
    <n v="11.95"/>
    <n v="11.95"/>
    <x v="1844"/>
    <s v="305 Maple St"/>
    <x v="0"/>
    <x v="0"/>
    <n v="94016"/>
  </r>
  <r>
    <s v="Sales_November_2019.csv"/>
    <n v="284327"/>
    <x v="1"/>
    <n v="1"/>
    <n v="11.95"/>
    <n v="11.95"/>
    <x v="7631"/>
    <s v="150 Wilson St"/>
    <x v="0"/>
    <x v="0"/>
    <n v="94016"/>
  </r>
  <r>
    <s v="Sales_November_2019.csv"/>
    <n v="284329"/>
    <x v="1"/>
    <n v="1"/>
    <n v="11.95"/>
    <n v="11.95"/>
    <x v="7632"/>
    <s v="225 Pine St"/>
    <x v="0"/>
    <x v="0"/>
    <n v="94016"/>
  </r>
  <r>
    <s v="Sales_November_2019.csv"/>
    <n v="284330"/>
    <x v="1"/>
    <n v="1"/>
    <n v="11.95"/>
    <n v="11.95"/>
    <x v="7633"/>
    <s v="912 6th St"/>
    <x v="0"/>
    <x v="0"/>
    <n v="94016"/>
  </r>
  <r>
    <s v="Sales_November_2019.csv"/>
    <n v="284362"/>
    <x v="1"/>
    <n v="1"/>
    <n v="11.95"/>
    <n v="11.95"/>
    <x v="7634"/>
    <s v="444 Dogwood St"/>
    <x v="0"/>
    <x v="0"/>
    <n v="94016"/>
  </r>
  <r>
    <s v="Sales_November_2019.csv"/>
    <n v="284391"/>
    <x v="1"/>
    <n v="1"/>
    <n v="11.95"/>
    <n v="11.95"/>
    <x v="7635"/>
    <s v="538 Washington St"/>
    <x v="0"/>
    <x v="0"/>
    <n v="94016"/>
  </r>
  <r>
    <s v="Sales_November_2019.csv"/>
    <n v="284433"/>
    <x v="1"/>
    <n v="1"/>
    <n v="11.95"/>
    <n v="11.95"/>
    <x v="7636"/>
    <s v="214 10th St"/>
    <x v="0"/>
    <x v="0"/>
    <n v="94016"/>
  </r>
  <r>
    <s v="Sales_November_2019.csv"/>
    <n v="284512"/>
    <x v="1"/>
    <n v="1"/>
    <n v="11.95"/>
    <n v="11.95"/>
    <x v="7637"/>
    <s v="279 Sunset St"/>
    <x v="0"/>
    <x v="0"/>
    <n v="94016"/>
  </r>
  <r>
    <s v="Sales_November_2019.csv"/>
    <n v="284550"/>
    <x v="1"/>
    <n v="1"/>
    <n v="11.95"/>
    <n v="11.95"/>
    <x v="7638"/>
    <s v="868 14th St"/>
    <x v="0"/>
    <x v="0"/>
    <n v="94016"/>
  </r>
  <r>
    <s v="Sales_November_2019.csv"/>
    <n v="284598"/>
    <x v="1"/>
    <n v="1"/>
    <n v="11.95"/>
    <n v="11.95"/>
    <x v="7639"/>
    <s v="271 Johnson St"/>
    <x v="0"/>
    <x v="0"/>
    <n v="94016"/>
  </r>
  <r>
    <s v="Sales_November_2019.csv"/>
    <n v="284634"/>
    <x v="1"/>
    <n v="1"/>
    <n v="11.95"/>
    <n v="11.95"/>
    <x v="7640"/>
    <s v="888 Willow St"/>
    <x v="0"/>
    <x v="0"/>
    <n v="94016"/>
  </r>
  <r>
    <s v="Sales_November_2019.csv"/>
    <n v="284654"/>
    <x v="1"/>
    <n v="1"/>
    <n v="11.95"/>
    <n v="11.95"/>
    <x v="7641"/>
    <s v="360 Madison St"/>
    <x v="0"/>
    <x v="0"/>
    <n v="94016"/>
  </r>
  <r>
    <s v="Sales_November_2019.csv"/>
    <n v="284664"/>
    <x v="1"/>
    <n v="1"/>
    <n v="11.95"/>
    <n v="11.95"/>
    <x v="7642"/>
    <s v="383 13th St"/>
    <x v="0"/>
    <x v="0"/>
    <n v="94016"/>
  </r>
  <r>
    <s v="Sales_November_2019.csv"/>
    <n v="284724"/>
    <x v="1"/>
    <n v="1"/>
    <n v="11.95"/>
    <n v="11.95"/>
    <x v="7643"/>
    <s v="873 Church St"/>
    <x v="0"/>
    <x v="0"/>
    <n v="94016"/>
  </r>
  <r>
    <s v="Sales_November_2019.csv"/>
    <n v="284736"/>
    <x v="1"/>
    <n v="1"/>
    <n v="11.95"/>
    <n v="11.95"/>
    <x v="7644"/>
    <s v="129 Adams St"/>
    <x v="0"/>
    <x v="0"/>
    <n v="94016"/>
  </r>
  <r>
    <s v="Sales_November_2019.csv"/>
    <n v="284737"/>
    <x v="1"/>
    <n v="1"/>
    <n v="11.95"/>
    <n v="11.95"/>
    <x v="7645"/>
    <s v="591 Willow St"/>
    <x v="0"/>
    <x v="0"/>
    <n v="94016"/>
  </r>
  <r>
    <s v="Sales_November_2019.csv"/>
    <n v="284757"/>
    <x v="1"/>
    <n v="1"/>
    <n v="11.95"/>
    <n v="11.95"/>
    <x v="7646"/>
    <s v="887 Cherry St"/>
    <x v="0"/>
    <x v="0"/>
    <n v="94016"/>
  </r>
  <r>
    <s v="Sales_November_2019.csv"/>
    <n v="284788"/>
    <x v="1"/>
    <n v="1"/>
    <n v="11.95"/>
    <n v="11.95"/>
    <x v="7647"/>
    <s v="94 Elm St"/>
    <x v="0"/>
    <x v="0"/>
    <n v="94016"/>
  </r>
  <r>
    <s v="Sales_November_2019.csv"/>
    <n v="284790"/>
    <x v="1"/>
    <n v="1"/>
    <n v="11.95"/>
    <n v="11.95"/>
    <x v="7648"/>
    <s v="702 12th St"/>
    <x v="0"/>
    <x v="0"/>
    <n v="94016"/>
  </r>
  <r>
    <s v="Sales_November_2019.csv"/>
    <n v="284807"/>
    <x v="1"/>
    <n v="1"/>
    <n v="11.95"/>
    <n v="11.95"/>
    <x v="7649"/>
    <s v="872 2nd St"/>
    <x v="0"/>
    <x v="0"/>
    <n v="94016"/>
  </r>
  <r>
    <s v="Sales_November_2019.csv"/>
    <n v="284871"/>
    <x v="1"/>
    <n v="1"/>
    <n v="11.95"/>
    <n v="11.95"/>
    <x v="7650"/>
    <s v="278 Forest St"/>
    <x v="0"/>
    <x v="0"/>
    <n v="94016"/>
  </r>
  <r>
    <s v="Sales_November_2019.csv"/>
    <n v="284941"/>
    <x v="1"/>
    <n v="1"/>
    <n v="11.95"/>
    <n v="11.95"/>
    <x v="7651"/>
    <s v="989 Chestnut St"/>
    <x v="0"/>
    <x v="0"/>
    <n v="94016"/>
  </r>
  <r>
    <s v="Sales_November_2019.csv"/>
    <n v="284964"/>
    <x v="1"/>
    <n v="1"/>
    <n v="11.95"/>
    <n v="11.95"/>
    <x v="2068"/>
    <s v="100 Spruce St"/>
    <x v="0"/>
    <x v="0"/>
    <n v="94016"/>
  </r>
  <r>
    <s v="Sales_November_2019.csv"/>
    <n v="284987"/>
    <x v="1"/>
    <n v="1"/>
    <n v="11.95"/>
    <n v="11.95"/>
    <x v="7652"/>
    <s v="746 6th St"/>
    <x v="0"/>
    <x v="0"/>
    <n v="94016"/>
  </r>
  <r>
    <s v="Sales_November_2019.csv"/>
    <n v="285014"/>
    <x v="1"/>
    <n v="1"/>
    <n v="11.95"/>
    <n v="11.95"/>
    <x v="7653"/>
    <s v="995 5th St"/>
    <x v="0"/>
    <x v="0"/>
    <n v="94016"/>
  </r>
  <r>
    <s v="Sales_November_2019.csv"/>
    <n v="285033"/>
    <x v="1"/>
    <n v="1"/>
    <n v="11.95"/>
    <n v="11.95"/>
    <x v="7654"/>
    <s v="725 7th St"/>
    <x v="0"/>
    <x v="0"/>
    <n v="94016"/>
  </r>
  <r>
    <s v="Sales_November_2019.csv"/>
    <n v="285034"/>
    <x v="1"/>
    <n v="1"/>
    <n v="11.95"/>
    <n v="11.95"/>
    <x v="7655"/>
    <s v="132 12th St"/>
    <x v="0"/>
    <x v="0"/>
    <n v="94016"/>
  </r>
  <r>
    <s v="Sales_November_2019.csv"/>
    <n v="285051"/>
    <x v="1"/>
    <n v="1"/>
    <n v="11.95"/>
    <n v="11.95"/>
    <x v="7656"/>
    <s v="258 Highland St"/>
    <x v="0"/>
    <x v="0"/>
    <n v="94016"/>
  </r>
  <r>
    <s v="Sales_November_2019.csv"/>
    <n v="285065"/>
    <x v="1"/>
    <n v="1"/>
    <n v="11.95"/>
    <n v="11.95"/>
    <x v="7657"/>
    <s v="493 Lakeview St"/>
    <x v="0"/>
    <x v="0"/>
    <n v="94016"/>
  </r>
  <r>
    <s v="Sales_November_2019.csv"/>
    <n v="285072"/>
    <x v="1"/>
    <n v="1"/>
    <n v="11.95"/>
    <n v="11.95"/>
    <x v="7658"/>
    <s v="32 Hickory St"/>
    <x v="0"/>
    <x v="0"/>
    <n v="94016"/>
  </r>
  <r>
    <s v="Sales_November_2019.csv"/>
    <n v="285080"/>
    <x v="1"/>
    <n v="1"/>
    <n v="11.95"/>
    <n v="11.95"/>
    <x v="7659"/>
    <s v="238 Meadow St"/>
    <x v="0"/>
    <x v="0"/>
    <n v="94016"/>
  </r>
  <r>
    <s v="Sales_November_2019.csv"/>
    <n v="285121"/>
    <x v="1"/>
    <n v="1"/>
    <n v="11.95"/>
    <n v="11.95"/>
    <x v="7660"/>
    <s v="533 Church St"/>
    <x v="0"/>
    <x v="0"/>
    <n v="94016"/>
  </r>
  <r>
    <s v="Sales_November_2019.csv"/>
    <n v="285193"/>
    <x v="1"/>
    <n v="1"/>
    <n v="11.95"/>
    <n v="11.95"/>
    <x v="7661"/>
    <s v="357 Cedar St"/>
    <x v="0"/>
    <x v="0"/>
    <n v="94016"/>
  </r>
  <r>
    <s v="Sales_November_2019.csv"/>
    <n v="285256"/>
    <x v="1"/>
    <n v="1"/>
    <n v="11.95"/>
    <n v="11.95"/>
    <x v="7662"/>
    <s v="292 Cherry St"/>
    <x v="0"/>
    <x v="0"/>
    <n v="94016"/>
  </r>
  <r>
    <s v="Sales_November_2019.csv"/>
    <n v="285272"/>
    <x v="1"/>
    <n v="1"/>
    <n v="11.95"/>
    <n v="11.95"/>
    <x v="7663"/>
    <s v="104 Highland St"/>
    <x v="0"/>
    <x v="0"/>
    <n v="94016"/>
  </r>
  <r>
    <s v="Sales_November_2019.csv"/>
    <n v="285321"/>
    <x v="1"/>
    <n v="1"/>
    <n v="11.95"/>
    <n v="11.95"/>
    <x v="7664"/>
    <s v="312 12th St"/>
    <x v="0"/>
    <x v="0"/>
    <n v="94016"/>
  </r>
  <r>
    <s v="Sales_November_2019.csv"/>
    <n v="285325"/>
    <x v="1"/>
    <n v="1"/>
    <n v="11.95"/>
    <n v="11.95"/>
    <x v="7665"/>
    <s v="813 6th St"/>
    <x v="0"/>
    <x v="0"/>
    <n v="94016"/>
  </r>
  <r>
    <s v="Sales_November_2019.csv"/>
    <n v="285335"/>
    <x v="1"/>
    <n v="1"/>
    <n v="11.95"/>
    <n v="11.95"/>
    <x v="7666"/>
    <s v="980 6th St"/>
    <x v="0"/>
    <x v="0"/>
    <n v="94016"/>
  </r>
  <r>
    <s v="Sales_November_2019.csv"/>
    <n v="285357"/>
    <x v="1"/>
    <n v="1"/>
    <n v="11.95"/>
    <n v="11.95"/>
    <x v="1683"/>
    <s v="66 14th St"/>
    <x v="0"/>
    <x v="0"/>
    <n v="94016"/>
  </r>
  <r>
    <s v="Sales_November_2019.csv"/>
    <n v="285397"/>
    <x v="1"/>
    <n v="1"/>
    <n v="11.95"/>
    <n v="11.95"/>
    <x v="7667"/>
    <s v="771 9th St"/>
    <x v="0"/>
    <x v="0"/>
    <n v="94016"/>
  </r>
  <r>
    <s v="Sales_November_2019.csv"/>
    <n v="285417"/>
    <x v="1"/>
    <n v="1"/>
    <n v="11.95"/>
    <n v="11.95"/>
    <x v="7668"/>
    <s v="755 Chestnut St"/>
    <x v="0"/>
    <x v="0"/>
    <n v="94016"/>
  </r>
  <r>
    <s v="Sales_November_2019.csv"/>
    <n v="285519"/>
    <x v="1"/>
    <n v="1"/>
    <n v="11.95"/>
    <n v="11.95"/>
    <x v="7669"/>
    <s v="826 12th St"/>
    <x v="0"/>
    <x v="0"/>
    <n v="94016"/>
  </r>
  <r>
    <s v="Sales_November_2019.csv"/>
    <n v="285557"/>
    <x v="1"/>
    <n v="1"/>
    <n v="11.95"/>
    <n v="11.95"/>
    <x v="7670"/>
    <s v="938 Dogwood St"/>
    <x v="0"/>
    <x v="0"/>
    <n v="94016"/>
  </r>
  <r>
    <s v="Sales_November_2019.csv"/>
    <n v="285565"/>
    <x v="1"/>
    <n v="1"/>
    <n v="11.95"/>
    <n v="11.95"/>
    <x v="7671"/>
    <s v="432 West St"/>
    <x v="0"/>
    <x v="0"/>
    <n v="94016"/>
  </r>
  <r>
    <s v="Sales_November_2019.csv"/>
    <n v="285606"/>
    <x v="1"/>
    <n v="1"/>
    <n v="11.95"/>
    <n v="11.95"/>
    <x v="7672"/>
    <s v="767 13th St"/>
    <x v="0"/>
    <x v="0"/>
    <n v="94016"/>
  </r>
  <r>
    <s v="Sales_November_2019.csv"/>
    <n v="285627"/>
    <x v="1"/>
    <n v="1"/>
    <n v="11.95"/>
    <n v="11.95"/>
    <x v="7673"/>
    <s v="648 Walnut St"/>
    <x v="0"/>
    <x v="0"/>
    <n v="94016"/>
  </r>
  <r>
    <s v="Sales_November_2019.csv"/>
    <n v="285643"/>
    <x v="1"/>
    <n v="1"/>
    <n v="11.95"/>
    <n v="11.95"/>
    <x v="7674"/>
    <s v="317 9th St"/>
    <x v="0"/>
    <x v="0"/>
    <n v="94016"/>
  </r>
  <r>
    <s v="Sales_November_2019.csv"/>
    <n v="285680"/>
    <x v="1"/>
    <n v="1"/>
    <n v="11.95"/>
    <n v="11.95"/>
    <x v="7675"/>
    <s v="702 Highland St"/>
    <x v="0"/>
    <x v="0"/>
    <n v="94016"/>
  </r>
  <r>
    <s v="Sales_November_2019.csv"/>
    <n v="285734"/>
    <x v="1"/>
    <n v="1"/>
    <n v="11.95"/>
    <n v="11.95"/>
    <x v="7676"/>
    <s v="568 11th St"/>
    <x v="0"/>
    <x v="0"/>
    <n v="94016"/>
  </r>
  <r>
    <s v="Sales_November_2019.csv"/>
    <n v="285820"/>
    <x v="1"/>
    <n v="1"/>
    <n v="11.95"/>
    <n v="11.95"/>
    <x v="7677"/>
    <s v="769 River St"/>
    <x v="0"/>
    <x v="0"/>
    <n v="94016"/>
  </r>
  <r>
    <s v="Sales_November_2019.csv"/>
    <n v="285832"/>
    <x v="1"/>
    <n v="1"/>
    <n v="11.95"/>
    <n v="11.95"/>
    <x v="7678"/>
    <s v="438 6th St"/>
    <x v="0"/>
    <x v="0"/>
    <n v="94016"/>
  </r>
  <r>
    <s v="Sales_November_2019.csv"/>
    <n v="285846"/>
    <x v="1"/>
    <n v="1"/>
    <n v="11.95"/>
    <n v="11.95"/>
    <x v="7679"/>
    <s v="927 Lincoln St"/>
    <x v="0"/>
    <x v="0"/>
    <n v="94016"/>
  </r>
  <r>
    <s v="Sales_November_2019.csv"/>
    <n v="285861"/>
    <x v="1"/>
    <n v="1"/>
    <n v="11.95"/>
    <n v="11.95"/>
    <x v="1886"/>
    <s v="371 Highland St"/>
    <x v="0"/>
    <x v="0"/>
    <n v="94016"/>
  </r>
  <r>
    <s v="Sales_November_2019.csv"/>
    <n v="285865"/>
    <x v="1"/>
    <n v="1"/>
    <n v="11.95"/>
    <n v="11.95"/>
    <x v="7680"/>
    <s v="990 Chestnut St"/>
    <x v="0"/>
    <x v="0"/>
    <n v="94016"/>
  </r>
  <r>
    <s v="Sales_November_2019.csv"/>
    <n v="285890"/>
    <x v="1"/>
    <n v="1"/>
    <n v="11.95"/>
    <n v="11.95"/>
    <x v="7681"/>
    <s v="137 Highland St"/>
    <x v="0"/>
    <x v="0"/>
    <n v="94016"/>
  </r>
  <r>
    <s v="Sales_November_2019.csv"/>
    <n v="285944"/>
    <x v="1"/>
    <n v="1"/>
    <n v="11.95"/>
    <n v="11.95"/>
    <x v="7682"/>
    <s v="943 Willow St"/>
    <x v="0"/>
    <x v="0"/>
    <n v="94016"/>
  </r>
  <r>
    <s v="Sales_November_2019.csv"/>
    <n v="285946"/>
    <x v="1"/>
    <n v="1"/>
    <n v="11.95"/>
    <n v="11.95"/>
    <x v="7683"/>
    <s v="368 Jefferson St"/>
    <x v="0"/>
    <x v="0"/>
    <n v="94016"/>
  </r>
  <r>
    <s v="Sales_November_2019.csv"/>
    <n v="286026"/>
    <x v="1"/>
    <n v="1"/>
    <n v="11.95"/>
    <n v="11.95"/>
    <x v="7684"/>
    <s v="910 Spruce St"/>
    <x v="0"/>
    <x v="0"/>
    <n v="94016"/>
  </r>
  <r>
    <s v="Sales_November_2019.csv"/>
    <n v="286087"/>
    <x v="1"/>
    <n v="1"/>
    <n v="11.95"/>
    <n v="11.95"/>
    <x v="7685"/>
    <s v="191 Johnson St"/>
    <x v="0"/>
    <x v="0"/>
    <n v="94016"/>
  </r>
  <r>
    <s v="Sales_November_2019.csv"/>
    <n v="286134"/>
    <x v="1"/>
    <n v="1"/>
    <n v="11.95"/>
    <n v="11.95"/>
    <x v="7686"/>
    <s v="40 12th St"/>
    <x v="0"/>
    <x v="0"/>
    <n v="94016"/>
  </r>
  <r>
    <s v="Sales_November_2019.csv"/>
    <n v="286149"/>
    <x v="1"/>
    <n v="1"/>
    <n v="11.95"/>
    <n v="11.95"/>
    <x v="7687"/>
    <s v="457 Meadow St"/>
    <x v="0"/>
    <x v="0"/>
    <n v="94016"/>
  </r>
  <r>
    <s v="Sales_November_2019.csv"/>
    <n v="286155"/>
    <x v="1"/>
    <n v="1"/>
    <n v="11.95"/>
    <n v="11.95"/>
    <x v="7688"/>
    <s v="459 Madison St"/>
    <x v="0"/>
    <x v="0"/>
    <n v="94016"/>
  </r>
  <r>
    <s v="Sales_November_2019.csv"/>
    <n v="286161"/>
    <x v="1"/>
    <n v="1"/>
    <n v="11.95"/>
    <n v="11.95"/>
    <x v="7689"/>
    <s v="704 Center St"/>
    <x v="0"/>
    <x v="0"/>
    <n v="94016"/>
  </r>
  <r>
    <s v="Sales_November_2019.csv"/>
    <n v="286167"/>
    <x v="1"/>
    <n v="1"/>
    <n v="11.95"/>
    <n v="11.95"/>
    <x v="7690"/>
    <s v="354 Washington St"/>
    <x v="0"/>
    <x v="0"/>
    <n v="94016"/>
  </r>
  <r>
    <s v="Sales_November_2019.csv"/>
    <n v="286174"/>
    <x v="1"/>
    <n v="1"/>
    <n v="11.95"/>
    <n v="11.95"/>
    <x v="7691"/>
    <s v="581 Hill St"/>
    <x v="0"/>
    <x v="0"/>
    <n v="94016"/>
  </r>
  <r>
    <s v="Sales_November_2019.csv"/>
    <n v="286338"/>
    <x v="1"/>
    <n v="1"/>
    <n v="11.95"/>
    <n v="11.95"/>
    <x v="7692"/>
    <s v="43 Jefferson St"/>
    <x v="0"/>
    <x v="0"/>
    <n v="94016"/>
  </r>
  <r>
    <s v="Sales_November_2019.csv"/>
    <n v="286391"/>
    <x v="1"/>
    <n v="1"/>
    <n v="11.95"/>
    <n v="11.95"/>
    <x v="7693"/>
    <s v="90 Jackson St"/>
    <x v="0"/>
    <x v="0"/>
    <n v="94016"/>
  </r>
  <r>
    <s v="Sales_November_2019.csv"/>
    <n v="286393"/>
    <x v="1"/>
    <n v="1"/>
    <n v="11.95"/>
    <n v="11.95"/>
    <x v="7592"/>
    <s v="720 Elm St"/>
    <x v="0"/>
    <x v="0"/>
    <n v="94016"/>
  </r>
  <r>
    <s v="Sales_November_2019.csv"/>
    <n v="286418"/>
    <x v="1"/>
    <n v="1"/>
    <n v="11.95"/>
    <n v="11.95"/>
    <x v="7694"/>
    <s v="150 Pine St"/>
    <x v="0"/>
    <x v="0"/>
    <n v="94016"/>
  </r>
  <r>
    <s v="Sales_November_2019.csv"/>
    <n v="286516"/>
    <x v="1"/>
    <n v="1"/>
    <n v="11.95"/>
    <n v="11.95"/>
    <x v="1792"/>
    <s v="442 1st St"/>
    <x v="0"/>
    <x v="0"/>
    <n v="94016"/>
  </r>
  <r>
    <s v="Sales_November_2019.csv"/>
    <n v="286560"/>
    <x v="1"/>
    <n v="1"/>
    <n v="11.95"/>
    <n v="11.95"/>
    <x v="7695"/>
    <s v="422 7th St"/>
    <x v="0"/>
    <x v="0"/>
    <n v="94016"/>
  </r>
  <r>
    <s v="Sales_November_2019.csv"/>
    <n v="286650"/>
    <x v="1"/>
    <n v="1"/>
    <n v="11.95"/>
    <n v="11.95"/>
    <x v="7696"/>
    <s v="664 Meadow St"/>
    <x v="0"/>
    <x v="0"/>
    <n v="94016"/>
  </r>
  <r>
    <s v="Sales_November_2019.csv"/>
    <n v="286691"/>
    <x v="1"/>
    <n v="1"/>
    <n v="11.95"/>
    <n v="11.95"/>
    <x v="7697"/>
    <s v="837 13th St"/>
    <x v="0"/>
    <x v="0"/>
    <n v="94016"/>
  </r>
  <r>
    <s v="Sales_November_2019.csv"/>
    <n v="286728"/>
    <x v="1"/>
    <n v="1"/>
    <n v="11.95"/>
    <n v="11.95"/>
    <x v="7698"/>
    <s v="634 Lincoln St"/>
    <x v="0"/>
    <x v="0"/>
    <n v="94016"/>
  </r>
  <r>
    <s v="Sales_November_2019.csv"/>
    <n v="286742"/>
    <x v="1"/>
    <n v="1"/>
    <n v="11.95"/>
    <n v="11.95"/>
    <x v="7699"/>
    <s v="181 West St"/>
    <x v="0"/>
    <x v="0"/>
    <n v="94016"/>
  </r>
  <r>
    <s v="Sales_November_2019.csv"/>
    <n v="286751"/>
    <x v="1"/>
    <n v="1"/>
    <n v="11.95"/>
    <n v="11.95"/>
    <x v="7700"/>
    <s v="701 Walnut St"/>
    <x v="0"/>
    <x v="0"/>
    <n v="94016"/>
  </r>
  <r>
    <s v="Sales_November_2019.csv"/>
    <n v="286753"/>
    <x v="1"/>
    <n v="1"/>
    <n v="11.95"/>
    <n v="11.95"/>
    <x v="7701"/>
    <s v="154 Park St"/>
    <x v="0"/>
    <x v="0"/>
    <n v="94016"/>
  </r>
  <r>
    <s v="Sales_November_2019.csv"/>
    <n v="286774"/>
    <x v="1"/>
    <n v="1"/>
    <n v="11.95"/>
    <n v="11.95"/>
    <x v="7702"/>
    <s v="277 Pine St"/>
    <x v="0"/>
    <x v="0"/>
    <n v="94016"/>
  </r>
  <r>
    <s v="Sales_November_2019.csv"/>
    <n v="286918"/>
    <x v="1"/>
    <n v="1"/>
    <n v="11.95"/>
    <n v="11.95"/>
    <x v="7703"/>
    <s v="467 11th St"/>
    <x v="0"/>
    <x v="0"/>
    <n v="94016"/>
  </r>
  <r>
    <s v="Sales_November_2019.csv"/>
    <n v="287061"/>
    <x v="1"/>
    <n v="1"/>
    <n v="11.95"/>
    <n v="11.95"/>
    <x v="7704"/>
    <s v="732 5th St"/>
    <x v="0"/>
    <x v="0"/>
    <n v="94016"/>
  </r>
  <r>
    <s v="Sales_November_2019.csv"/>
    <n v="287155"/>
    <x v="1"/>
    <n v="1"/>
    <n v="11.95"/>
    <n v="11.95"/>
    <x v="7705"/>
    <s v="977 Johnson St"/>
    <x v="0"/>
    <x v="0"/>
    <n v="94016"/>
  </r>
  <r>
    <s v="Sales_November_2019.csv"/>
    <n v="287188"/>
    <x v="1"/>
    <n v="1"/>
    <n v="11.95"/>
    <n v="11.95"/>
    <x v="1925"/>
    <s v="108 Ridge St"/>
    <x v="0"/>
    <x v="0"/>
    <n v="94016"/>
  </r>
  <r>
    <s v="Sales_November_2019.csv"/>
    <n v="287195"/>
    <x v="1"/>
    <n v="1"/>
    <n v="11.95"/>
    <n v="11.95"/>
    <x v="7706"/>
    <s v="645 Lake St"/>
    <x v="0"/>
    <x v="0"/>
    <n v="94016"/>
  </r>
  <r>
    <s v="Sales_November_2019.csv"/>
    <n v="287360"/>
    <x v="1"/>
    <n v="1"/>
    <n v="11.95"/>
    <n v="11.95"/>
    <x v="7707"/>
    <s v="841 13th St"/>
    <x v="0"/>
    <x v="0"/>
    <n v="94016"/>
  </r>
  <r>
    <s v="Sales_November_2019.csv"/>
    <n v="287378"/>
    <x v="1"/>
    <n v="1"/>
    <n v="11.95"/>
    <n v="11.95"/>
    <x v="7708"/>
    <s v="479 Center St"/>
    <x v="0"/>
    <x v="0"/>
    <n v="94016"/>
  </r>
  <r>
    <s v="Sales_November_2019.csv"/>
    <n v="287417"/>
    <x v="1"/>
    <n v="1"/>
    <n v="11.95"/>
    <n v="11.95"/>
    <x v="7709"/>
    <s v="820 8th St"/>
    <x v="0"/>
    <x v="0"/>
    <n v="94016"/>
  </r>
  <r>
    <s v="Sales_November_2019.csv"/>
    <n v="287457"/>
    <x v="1"/>
    <n v="1"/>
    <n v="11.95"/>
    <n v="11.95"/>
    <x v="7710"/>
    <s v="54 13th St"/>
    <x v="0"/>
    <x v="0"/>
    <n v="94016"/>
  </r>
  <r>
    <s v="Sales_November_2019.csv"/>
    <n v="287528"/>
    <x v="1"/>
    <n v="1"/>
    <n v="11.95"/>
    <n v="11.95"/>
    <x v="7711"/>
    <s v="452 Lake St"/>
    <x v="0"/>
    <x v="0"/>
    <n v="94016"/>
  </r>
  <r>
    <s v="Sales_November_2019.csv"/>
    <n v="287533"/>
    <x v="1"/>
    <n v="1"/>
    <n v="11.95"/>
    <n v="11.95"/>
    <x v="7712"/>
    <s v="3 Chestnut St"/>
    <x v="0"/>
    <x v="0"/>
    <n v="94016"/>
  </r>
  <r>
    <s v="Sales_November_2019.csv"/>
    <n v="287656"/>
    <x v="1"/>
    <n v="1"/>
    <n v="11.95"/>
    <n v="11.95"/>
    <x v="7713"/>
    <s v="479 Cherry St"/>
    <x v="0"/>
    <x v="0"/>
    <n v="94016"/>
  </r>
  <r>
    <s v="Sales_November_2019.csv"/>
    <n v="287670"/>
    <x v="1"/>
    <n v="1"/>
    <n v="11.95"/>
    <n v="11.95"/>
    <x v="7714"/>
    <s v="797 West St"/>
    <x v="0"/>
    <x v="0"/>
    <n v="94016"/>
  </r>
  <r>
    <s v="Sales_November_2019.csv"/>
    <n v="287725"/>
    <x v="1"/>
    <n v="1"/>
    <n v="11.95"/>
    <n v="11.95"/>
    <x v="7715"/>
    <s v="131 Highland St"/>
    <x v="0"/>
    <x v="0"/>
    <n v="94016"/>
  </r>
  <r>
    <s v="Sales_November_2019.csv"/>
    <n v="287842"/>
    <x v="1"/>
    <n v="1"/>
    <n v="11.95"/>
    <n v="11.95"/>
    <x v="7716"/>
    <s v="130 Wilson St"/>
    <x v="0"/>
    <x v="0"/>
    <n v="94016"/>
  </r>
  <r>
    <s v="Sales_November_2019.csv"/>
    <n v="287949"/>
    <x v="1"/>
    <n v="1"/>
    <n v="11.95"/>
    <n v="11.95"/>
    <x v="7717"/>
    <s v="260 Main St"/>
    <x v="0"/>
    <x v="0"/>
    <n v="94016"/>
  </r>
  <r>
    <s v="Sales_November_2019.csv"/>
    <n v="287953"/>
    <x v="1"/>
    <n v="1"/>
    <n v="11.95"/>
    <n v="11.95"/>
    <x v="7718"/>
    <s v="441 North St"/>
    <x v="0"/>
    <x v="0"/>
    <n v="94016"/>
  </r>
  <r>
    <s v="Sales_November_2019.csv"/>
    <n v="287990"/>
    <x v="1"/>
    <n v="1"/>
    <n v="11.95"/>
    <n v="11.95"/>
    <x v="7719"/>
    <s v="885 Chestnut St"/>
    <x v="0"/>
    <x v="0"/>
    <n v="94016"/>
  </r>
  <r>
    <s v="Sales_November_2019.csv"/>
    <n v="288048"/>
    <x v="1"/>
    <n v="1"/>
    <n v="11.95"/>
    <n v="11.95"/>
    <x v="7720"/>
    <s v="153 North St"/>
    <x v="0"/>
    <x v="0"/>
    <n v="94016"/>
  </r>
  <r>
    <s v="Sales_November_2019.csv"/>
    <n v="288079"/>
    <x v="1"/>
    <n v="1"/>
    <n v="11.95"/>
    <n v="11.95"/>
    <x v="7721"/>
    <s v="644 Johnson St"/>
    <x v="0"/>
    <x v="0"/>
    <n v="94016"/>
  </r>
  <r>
    <s v="Sales_November_2019.csv"/>
    <n v="288080"/>
    <x v="1"/>
    <n v="1"/>
    <n v="11.95"/>
    <n v="11.95"/>
    <x v="7722"/>
    <s v="931 Lincoln St"/>
    <x v="0"/>
    <x v="0"/>
    <n v="94016"/>
  </r>
  <r>
    <s v="Sales_November_2019.csv"/>
    <n v="288126"/>
    <x v="1"/>
    <n v="1"/>
    <n v="11.95"/>
    <n v="11.95"/>
    <x v="7723"/>
    <s v="205 Highland St"/>
    <x v="0"/>
    <x v="0"/>
    <n v="94016"/>
  </r>
  <r>
    <s v="Sales_November_2019.csv"/>
    <n v="288191"/>
    <x v="1"/>
    <n v="1"/>
    <n v="11.95"/>
    <n v="11.95"/>
    <x v="7724"/>
    <s v="432 14th St"/>
    <x v="0"/>
    <x v="0"/>
    <n v="94016"/>
  </r>
  <r>
    <s v="Sales_November_2019.csv"/>
    <n v="288198"/>
    <x v="1"/>
    <n v="1"/>
    <n v="11.95"/>
    <n v="11.95"/>
    <x v="7725"/>
    <s v="755 10th St"/>
    <x v="0"/>
    <x v="0"/>
    <n v="94016"/>
  </r>
  <r>
    <s v="Sales_November_2019.csv"/>
    <n v="288209"/>
    <x v="1"/>
    <n v="1"/>
    <n v="11.95"/>
    <n v="11.95"/>
    <x v="7726"/>
    <s v="77 1st St"/>
    <x v="0"/>
    <x v="0"/>
    <n v="94016"/>
  </r>
  <r>
    <s v="Sales_November_2019.csv"/>
    <n v="288221"/>
    <x v="1"/>
    <n v="1"/>
    <n v="11.95"/>
    <n v="11.95"/>
    <x v="7727"/>
    <s v="881 Ridge St"/>
    <x v="0"/>
    <x v="0"/>
    <n v="94016"/>
  </r>
  <r>
    <s v="Sales_November_2019.csv"/>
    <n v="288261"/>
    <x v="1"/>
    <n v="1"/>
    <n v="11.95"/>
    <n v="11.95"/>
    <x v="7728"/>
    <s v="640 2nd St"/>
    <x v="0"/>
    <x v="0"/>
    <n v="94016"/>
  </r>
  <r>
    <s v="Sales_November_2019.csv"/>
    <n v="288271"/>
    <x v="1"/>
    <n v="1"/>
    <n v="11.95"/>
    <n v="11.95"/>
    <x v="7729"/>
    <s v="29 Sunset St"/>
    <x v="0"/>
    <x v="0"/>
    <n v="94016"/>
  </r>
  <r>
    <s v="Sales_November_2019.csv"/>
    <n v="288333"/>
    <x v="1"/>
    <n v="1"/>
    <n v="11.95"/>
    <n v="11.95"/>
    <x v="7730"/>
    <s v="519 Main St"/>
    <x v="0"/>
    <x v="0"/>
    <n v="94016"/>
  </r>
  <r>
    <s v="Sales_November_2019.csv"/>
    <n v="288448"/>
    <x v="1"/>
    <n v="1"/>
    <n v="11.95"/>
    <n v="11.95"/>
    <x v="7731"/>
    <s v="141 Chestnut St"/>
    <x v="0"/>
    <x v="0"/>
    <n v="94016"/>
  </r>
  <r>
    <s v="Sales_November_2019.csv"/>
    <n v="288467"/>
    <x v="1"/>
    <n v="1"/>
    <n v="11.95"/>
    <n v="11.95"/>
    <x v="7732"/>
    <s v="719 North St"/>
    <x v="0"/>
    <x v="0"/>
    <n v="94016"/>
  </r>
  <r>
    <s v="Sales_November_2019.csv"/>
    <n v="288591"/>
    <x v="1"/>
    <n v="1"/>
    <n v="11.95"/>
    <n v="11.95"/>
    <x v="7733"/>
    <s v="897 8th St"/>
    <x v="0"/>
    <x v="0"/>
    <n v="94016"/>
  </r>
  <r>
    <s v="Sales_November_2019.csv"/>
    <n v="288620"/>
    <x v="1"/>
    <n v="1"/>
    <n v="11.95"/>
    <n v="11.95"/>
    <x v="7734"/>
    <s v="637 Willow St"/>
    <x v="0"/>
    <x v="0"/>
    <n v="94016"/>
  </r>
  <r>
    <s v="Sales_November_2019.csv"/>
    <n v="288620"/>
    <x v="1"/>
    <n v="1"/>
    <n v="11.95"/>
    <n v="11.95"/>
    <x v="7734"/>
    <s v="637 Willow St"/>
    <x v="0"/>
    <x v="0"/>
    <n v="94016"/>
  </r>
  <r>
    <s v="Sales_November_2019.csv"/>
    <n v="288625"/>
    <x v="1"/>
    <n v="1"/>
    <n v="11.95"/>
    <n v="11.95"/>
    <x v="7735"/>
    <s v="940 South St"/>
    <x v="0"/>
    <x v="0"/>
    <n v="94016"/>
  </r>
  <r>
    <s v="Sales_November_2019.csv"/>
    <n v="288772"/>
    <x v="1"/>
    <n v="1"/>
    <n v="11.95"/>
    <n v="11.95"/>
    <x v="7736"/>
    <s v="929 9th St"/>
    <x v="0"/>
    <x v="0"/>
    <n v="94016"/>
  </r>
  <r>
    <s v="Sales_November_2019.csv"/>
    <n v="288807"/>
    <x v="1"/>
    <n v="1"/>
    <n v="11.95"/>
    <n v="11.95"/>
    <x v="7737"/>
    <s v="265 Lincoln St"/>
    <x v="0"/>
    <x v="0"/>
    <n v="94016"/>
  </r>
  <r>
    <s v="Sales_November_2019.csv"/>
    <n v="288945"/>
    <x v="1"/>
    <n v="1"/>
    <n v="11.95"/>
    <n v="11.95"/>
    <x v="7738"/>
    <s v="193 Lakeview St"/>
    <x v="0"/>
    <x v="0"/>
    <n v="94016"/>
  </r>
  <r>
    <s v="Sales_November_2019.csv"/>
    <n v="288966"/>
    <x v="1"/>
    <n v="1"/>
    <n v="11.95"/>
    <n v="11.95"/>
    <x v="7739"/>
    <s v="490 4th St"/>
    <x v="0"/>
    <x v="0"/>
    <n v="94016"/>
  </r>
  <r>
    <s v="Sales_November_2019.csv"/>
    <n v="288972"/>
    <x v="1"/>
    <n v="1"/>
    <n v="11.95"/>
    <n v="11.95"/>
    <x v="7740"/>
    <s v="867 6th St"/>
    <x v="0"/>
    <x v="0"/>
    <n v="94016"/>
  </r>
  <r>
    <s v="Sales_November_2019.csv"/>
    <n v="288974"/>
    <x v="1"/>
    <n v="1"/>
    <n v="11.95"/>
    <n v="11.95"/>
    <x v="7741"/>
    <s v="530 Main St"/>
    <x v="0"/>
    <x v="0"/>
    <n v="94016"/>
  </r>
  <r>
    <s v="Sales_November_2019.csv"/>
    <n v="289011"/>
    <x v="1"/>
    <n v="1"/>
    <n v="11.95"/>
    <n v="11.95"/>
    <x v="7742"/>
    <s v="443 9th St"/>
    <x v="0"/>
    <x v="0"/>
    <n v="94016"/>
  </r>
  <r>
    <s v="Sales_November_2019.csv"/>
    <n v="289032"/>
    <x v="1"/>
    <n v="1"/>
    <n v="11.95"/>
    <n v="11.95"/>
    <x v="7743"/>
    <s v="685 Spruce St"/>
    <x v="0"/>
    <x v="0"/>
    <n v="94016"/>
  </r>
  <r>
    <s v="Sales_November_2019.csv"/>
    <n v="289079"/>
    <x v="1"/>
    <n v="1"/>
    <n v="11.95"/>
    <n v="11.95"/>
    <x v="7744"/>
    <s v="989 10th St"/>
    <x v="0"/>
    <x v="0"/>
    <n v="94016"/>
  </r>
  <r>
    <s v="Sales_November_2019.csv"/>
    <n v="289101"/>
    <x v="1"/>
    <n v="1"/>
    <n v="11.95"/>
    <n v="11.95"/>
    <x v="7745"/>
    <s v="488 Wilson St"/>
    <x v="0"/>
    <x v="0"/>
    <n v="94016"/>
  </r>
  <r>
    <s v="Sales_November_2019.csv"/>
    <n v="289117"/>
    <x v="1"/>
    <n v="1"/>
    <n v="11.95"/>
    <n v="11.95"/>
    <x v="7746"/>
    <s v="938 Church St"/>
    <x v="0"/>
    <x v="0"/>
    <n v="94016"/>
  </r>
  <r>
    <s v="Sales_November_2019.csv"/>
    <n v="289176"/>
    <x v="1"/>
    <n v="1"/>
    <n v="11.95"/>
    <n v="11.95"/>
    <x v="7747"/>
    <s v="749 Sunset St"/>
    <x v="0"/>
    <x v="0"/>
    <n v="94016"/>
  </r>
  <r>
    <s v="Sales_November_2019.csv"/>
    <n v="289203"/>
    <x v="1"/>
    <n v="1"/>
    <n v="11.95"/>
    <n v="11.95"/>
    <x v="7748"/>
    <s v="794 13th St"/>
    <x v="0"/>
    <x v="0"/>
    <n v="94016"/>
  </r>
  <r>
    <s v="Sales_November_2019.csv"/>
    <n v="289208"/>
    <x v="1"/>
    <n v="1"/>
    <n v="11.95"/>
    <n v="11.95"/>
    <x v="7749"/>
    <s v="708 Cedar St"/>
    <x v="0"/>
    <x v="0"/>
    <n v="94016"/>
  </r>
  <r>
    <s v="Sales_November_2019.csv"/>
    <n v="289262"/>
    <x v="1"/>
    <n v="1"/>
    <n v="11.95"/>
    <n v="11.95"/>
    <x v="7750"/>
    <s v="97 Madison St"/>
    <x v="0"/>
    <x v="0"/>
    <n v="94016"/>
  </r>
  <r>
    <s v="Sales_November_2019.csv"/>
    <n v="289322"/>
    <x v="1"/>
    <n v="1"/>
    <n v="11.95"/>
    <n v="11.95"/>
    <x v="7751"/>
    <s v="15 Hill St"/>
    <x v="0"/>
    <x v="0"/>
    <n v="94016"/>
  </r>
  <r>
    <s v="Sales_November_2019.csv"/>
    <n v="289323"/>
    <x v="1"/>
    <n v="1"/>
    <n v="11.95"/>
    <n v="11.95"/>
    <x v="7752"/>
    <s v="606 Johnson St"/>
    <x v="0"/>
    <x v="0"/>
    <n v="94016"/>
  </r>
  <r>
    <s v="Sales_November_2019.csv"/>
    <n v="289362"/>
    <x v="1"/>
    <n v="1"/>
    <n v="11.95"/>
    <n v="11.95"/>
    <x v="7753"/>
    <s v="201 Sunset St"/>
    <x v="0"/>
    <x v="0"/>
    <n v="94016"/>
  </r>
  <r>
    <s v="Sales_November_2019.csv"/>
    <n v="289413"/>
    <x v="1"/>
    <n v="1"/>
    <n v="11.95"/>
    <n v="11.95"/>
    <x v="7754"/>
    <s v="115 Lakeview St"/>
    <x v="0"/>
    <x v="0"/>
    <n v="94016"/>
  </r>
  <r>
    <s v="Sales_November_2019.csv"/>
    <n v="289501"/>
    <x v="1"/>
    <n v="1"/>
    <n v="11.95"/>
    <n v="11.95"/>
    <x v="7755"/>
    <s v="960 Madison St"/>
    <x v="0"/>
    <x v="0"/>
    <n v="94016"/>
  </r>
  <r>
    <s v="Sales_November_2019.csv"/>
    <n v="289523"/>
    <x v="1"/>
    <n v="1"/>
    <n v="11.95"/>
    <n v="11.95"/>
    <x v="7756"/>
    <s v="241 Lincoln St"/>
    <x v="0"/>
    <x v="0"/>
    <n v="94016"/>
  </r>
  <r>
    <s v="Sales_November_2019.csv"/>
    <n v="289648"/>
    <x v="1"/>
    <n v="1"/>
    <n v="11.95"/>
    <n v="11.95"/>
    <x v="7757"/>
    <s v="828 South St"/>
    <x v="0"/>
    <x v="0"/>
    <n v="94016"/>
  </r>
  <r>
    <s v="Sales_November_2019.csv"/>
    <n v="289658"/>
    <x v="1"/>
    <n v="1"/>
    <n v="11.95"/>
    <n v="11.95"/>
    <x v="7758"/>
    <s v="130 Chestnut St"/>
    <x v="0"/>
    <x v="0"/>
    <n v="94016"/>
  </r>
  <r>
    <s v="Sales_November_2019.csv"/>
    <n v="289686"/>
    <x v="1"/>
    <n v="1"/>
    <n v="11.95"/>
    <n v="11.95"/>
    <x v="7759"/>
    <s v="179 Madison St"/>
    <x v="0"/>
    <x v="0"/>
    <n v="94016"/>
  </r>
  <r>
    <s v="Sales_November_2019.csv"/>
    <n v="289763"/>
    <x v="1"/>
    <n v="1"/>
    <n v="11.95"/>
    <n v="11.95"/>
    <x v="7760"/>
    <s v="654 Meadow St"/>
    <x v="0"/>
    <x v="0"/>
    <n v="94016"/>
  </r>
  <r>
    <s v="Sales_November_2019.csv"/>
    <n v="289847"/>
    <x v="1"/>
    <n v="1"/>
    <n v="11.95"/>
    <n v="11.95"/>
    <x v="7761"/>
    <s v="58 Sunset St"/>
    <x v="0"/>
    <x v="0"/>
    <n v="94016"/>
  </r>
  <r>
    <s v="Sales_November_2019.csv"/>
    <n v="289946"/>
    <x v="1"/>
    <n v="1"/>
    <n v="11.95"/>
    <n v="11.95"/>
    <x v="7762"/>
    <s v="588 Center St"/>
    <x v="0"/>
    <x v="0"/>
    <n v="94016"/>
  </r>
  <r>
    <s v="Sales_November_2019.csv"/>
    <n v="289979"/>
    <x v="1"/>
    <n v="1"/>
    <n v="11.95"/>
    <n v="11.95"/>
    <x v="7763"/>
    <s v="42 South St"/>
    <x v="0"/>
    <x v="0"/>
    <n v="94016"/>
  </r>
  <r>
    <s v="Sales_November_2019.csv"/>
    <n v="290077"/>
    <x v="1"/>
    <n v="1"/>
    <n v="11.95"/>
    <n v="11.95"/>
    <x v="7764"/>
    <s v="227 Johnson St"/>
    <x v="0"/>
    <x v="0"/>
    <n v="94016"/>
  </r>
  <r>
    <s v="Sales_November_2019.csv"/>
    <n v="290190"/>
    <x v="1"/>
    <n v="1"/>
    <n v="11.95"/>
    <n v="11.95"/>
    <x v="7765"/>
    <s v="52 Jackson St"/>
    <x v="0"/>
    <x v="0"/>
    <n v="94016"/>
  </r>
  <r>
    <s v="Sales_November_2019.csv"/>
    <n v="290221"/>
    <x v="1"/>
    <n v="1"/>
    <n v="11.95"/>
    <n v="11.95"/>
    <x v="7766"/>
    <s v="133 Lakeview St"/>
    <x v="0"/>
    <x v="0"/>
    <n v="94016"/>
  </r>
  <r>
    <s v="Sales_November_2019.csv"/>
    <n v="290223"/>
    <x v="1"/>
    <n v="1"/>
    <n v="11.95"/>
    <n v="11.95"/>
    <x v="7767"/>
    <s v="617 River St"/>
    <x v="0"/>
    <x v="0"/>
    <n v="94016"/>
  </r>
  <r>
    <s v="Sales_November_2019.csv"/>
    <n v="290235"/>
    <x v="1"/>
    <n v="1"/>
    <n v="11.95"/>
    <n v="11.95"/>
    <x v="7768"/>
    <s v="845 6th St"/>
    <x v="0"/>
    <x v="0"/>
    <n v="94016"/>
  </r>
  <r>
    <s v="Sales_November_2019.csv"/>
    <n v="290238"/>
    <x v="1"/>
    <n v="1"/>
    <n v="11.95"/>
    <n v="11.95"/>
    <x v="7769"/>
    <s v="315 11th St"/>
    <x v="0"/>
    <x v="0"/>
    <n v="94016"/>
  </r>
  <r>
    <s v="Sales_November_2019.csv"/>
    <n v="290308"/>
    <x v="1"/>
    <n v="1"/>
    <n v="11.95"/>
    <n v="11.95"/>
    <x v="7770"/>
    <s v="702 Church St"/>
    <x v="0"/>
    <x v="0"/>
    <n v="94016"/>
  </r>
  <r>
    <s v="Sales_November_2019.csv"/>
    <n v="290311"/>
    <x v="1"/>
    <n v="1"/>
    <n v="11.95"/>
    <n v="11.95"/>
    <x v="7771"/>
    <s v="208 Lakeview St"/>
    <x v="0"/>
    <x v="0"/>
    <n v="94016"/>
  </r>
  <r>
    <s v="Sales_November_2019.csv"/>
    <n v="290383"/>
    <x v="1"/>
    <n v="1"/>
    <n v="11.95"/>
    <n v="11.95"/>
    <x v="7772"/>
    <s v="733 Adams St"/>
    <x v="0"/>
    <x v="0"/>
    <n v="94016"/>
  </r>
  <r>
    <s v="Sales_November_2019.csv"/>
    <n v="290433"/>
    <x v="1"/>
    <n v="1"/>
    <n v="11.95"/>
    <n v="11.95"/>
    <x v="7773"/>
    <s v="151 5th St"/>
    <x v="0"/>
    <x v="0"/>
    <n v="94016"/>
  </r>
  <r>
    <s v="Sales_November_2019.csv"/>
    <n v="290453"/>
    <x v="1"/>
    <n v="1"/>
    <n v="11.95"/>
    <n v="11.95"/>
    <x v="7774"/>
    <s v="318 Spruce St"/>
    <x v="0"/>
    <x v="0"/>
    <n v="94016"/>
  </r>
  <r>
    <s v="Sales_November_2019.csv"/>
    <n v="290503"/>
    <x v="1"/>
    <n v="1"/>
    <n v="11.95"/>
    <n v="11.95"/>
    <x v="7775"/>
    <s v="664 Walnut St"/>
    <x v="0"/>
    <x v="0"/>
    <n v="94016"/>
  </r>
  <r>
    <s v="Sales_November_2019.csv"/>
    <n v="290530"/>
    <x v="1"/>
    <n v="1"/>
    <n v="11.95"/>
    <n v="11.95"/>
    <x v="7776"/>
    <s v="351 Ridge St"/>
    <x v="0"/>
    <x v="0"/>
    <n v="94016"/>
  </r>
  <r>
    <s v="Sales_November_2019.csv"/>
    <n v="290539"/>
    <x v="1"/>
    <n v="1"/>
    <n v="11.95"/>
    <n v="11.95"/>
    <x v="7777"/>
    <s v="729 Meadow St"/>
    <x v="0"/>
    <x v="0"/>
    <n v="94016"/>
  </r>
  <r>
    <s v="Sales_November_2019.csv"/>
    <n v="290570"/>
    <x v="1"/>
    <n v="1"/>
    <n v="11.95"/>
    <n v="11.95"/>
    <x v="7778"/>
    <s v="397 8th St"/>
    <x v="0"/>
    <x v="0"/>
    <n v="94016"/>
  </r>
  <r>
    <s v="Sales_November_2019.csv"/>
    <n v="290594"/>
    <x v="1"/>
    <n v="1"/>
    <n v="11.95"/>
    <n v="11.95"/>
    <x v="7779"/>
    <s v="894 Willow St"/>
    <x v="0"/>
    <x v="0"/>
    <n v="94016"/>
  </r>
  <r>
    <s v="Sales_November_2019.csv"/>
    <n v="290607"/>
    <x v="1"/>
    <n v="1"/>
    <n v="11.95"/>
    <n v="11.95"/>
    <x v="7780"/>
    <s v="270 Lincoln St"/>
    <x v="0"/>
    <x v="0"/>
    <n v="94016"/>
  </r>
  <r>
    <s v="Sales_November_2019.csv"/>
    <n v="290640"/>
    <x v="1"/>
    <n v="1"/>
    <n v="11.95"/>
    <n v="11.95"/>
    <x v="7781"/>
    <s v="198 7th St"/>
    <x v="0"/>
    <x v="0"/>
    <n v="94016"/>
  </r>
  <r>
    <s v="Sales_November_2019.csv"/>
    <n v="290641"/>
    <x v="1"/>
    <n v="1"/>
    <n v="11.95"/>
    <n v="11.95"/>
    <x v="7782"/>
    <s v="360 4th St"/>
    <x v="0"/>
    <x v="0"/>
    <n v="94016"/>
  </r>
  <r>
    <s v="Sales_November_2019.csv"/>
    <n v="290700"/>
    <x v="1"/>
    <n v="1"/>
    <n v="11.95"/>
    <n v="11.95"/>
    <x v="7783"/>
    <s v="219 Lake St"/>
    <x v="0"/>
    <x v="0"/>
    <n v="94016"/>
  </r>
  <r>
    <s v="Sales_November_2019.csv"/>
    <n v="290744"/>
    <x v="1"/>
    <n v="1"/>
    <n v="11.95"/>
    <n v="11.95"/>
    <x v="7784"/>
    <s v="662 Washington St"/>
    <x v="0"/>
    <x v="0"/>
    <n v="94016"/>
  </r>
  <r>
    <s v="Sales_November_2019.csv"/>
    <n v="290779"/>
    <x v="1"/>
    <n v="1"/>
    <n v="11.95"/>
    <n v="11.95"/>
    <x v="7785"/>
    <s v="672 Main St"/>
    <x v="0"/>
    <x v="0"/>
    <n v="94016"/>
  </r>
  <r>
    <s v="Sales_November_2019.csv"/>
    <n v="290800"/>
    <x v="1"/>
    <n v="1"/>
    <n v="11.95"/>
    <n v="11.95"/>
    <x v="7786"/>
    <s v="104 River St"/>
    <x v="0"/>
    <x v="0"/>
    <n v="94016"/>
  </r>
  <r>
    <s v="Sales_November_2019.csv"/>
    <n v="290806"/>
    <x v="1"/>
    <n v="1"/>
    <n v="11.95"/>
    <n v="11.95"/>
    <x v="7787"/>
    <s v="81 Meadow St"/>
    <x v="0"/>
    <x v="0"/>
    <n v="94016"/>
  </r>
  <r>
    <s v="Sales_November_2019.csv"/>
    <n v="290865"/>
    <x v="1"/>
    <n v="1"/>
    <n v="11.95"/>
    <n v="11.95"/>
    <x v="7788"/>
    <s v="473 1st St"/>
    <x v="0"/>
    <x v="0"/>
    <n v="94016"/>
  </r>
  <r>
    <s v="Sales_November_2019.csv"/>
    <n v="290909"/>
    <x v="1"/>
    <n v="1"/>
    <n v="11.95"/>
    <n v="11.95"/>
    <x v="7789"/>
    <s v="179 7th St"/>
    <x v="0"/>
    <x v="0"/>
    <n v="94016"/>
  </r>
  <r>
    <s v="Sales_November_2019.csv"/>
    <n v="290919"/>
    <x v="1"/>
    <n v="1"/>
    <n v="11.95"/>
    <n v="11.95"/>
    <x v="7790"/>
    <s v="772 Meadow St"/>
    <x v="0"/>
    <x v="0"/>
    <n v="94016"/>
  </r>
  <r>
    <s v="Sales_November_2019.csv"/>
    <n v="290967"/>
    <x v="1"/>
    <n v="1"/>
    <n v="11.95"/>
    <n v="11.95"/>
    <x v="7791"/>
    <s v="596 Highland St"/>
    <x v="0"/>
    <x v="0"/>
    <n v="94016"/>
  </r>
  <r>
    <s v="Sales_November_2019.csv"/>
    <n v="291001"/>
    <x v="1"/>
    <n v="1"/>
    <n v="11.95"/>
    <n v="11.95"/>
    <x v="7792"/>
    <s v="79 Dogwood St"/>
    <x v="0"/>
    <x v="0"/>
    <n v="94016"/>
  </r>
  <r>
    <s v="Sales_November_2019.csv"/>
    <n v="291036"/>
    <x v="1"/>
    <n v="1"/>
    <n v="11.95"/>
    <n v="11.95"/>
    <x v="7793"/>
    <s v="71 Ridge St"/>
    <x v="0"/>
    <x v="0"/>
    <n v="94016"/>
  </r>
  <r>
    <s v="Sales_November_2019.csv"/>
    <n v="291074"/>
    <x v="1"/>
    <n v="1"/>
    <n v="11.95"/>
    <n v="11.95"/>
    <x v="7794"/>
    <s v="347 Johnson St"/>
    <x v="0"/>
    <x v="0"/>
    <n v="94016"/>
  </r>
  <r>
    <s v="Sales_November_2019.csv"/>
    <n v="291098"/>
    <x v="1"/>
    <n v="1"/>
    <n v="11.95"/>
    <n v="11.95"/>
    <x v="7795"/>
    <s v="407 Church St"/>
    <x v="0"/>
    <x v="0"/>
    <n v="94016"/>
  </r>
  <r>
    <s v="Sales_November_2019.csv"/>
    <n v="291237"/>
    <x v="1"/>
    <n v="1"/>
    <n v="11.95"/>
    <n v="11.95"/>
    <x v="7796"/>
    <s v="76 9th St"/>
    <x v="0"/>
    <x v="0"/>
    <n v="94016"/>
  </r>
  <r>
    <s v="Sales_November_2019.csv"/>
    <n v="291242"/>
    <x v="1"/>
    <n v="1"/>
    <n v="11.95"/>
    <n v="11.95"/>
    <x v="7797"/>
    <s v="667 River St"/>
    <x v="0"/>
    <x v="0"/>
    <n v="94016"/>
  </r>
  <r>
    <s v="Sales_November_2019.csv"/>
    <n v="291262"/>
    <x v="1"/>
    <n v="1"/>
    <n v="11.95"/>
    <n v="11.95"/>
    <x v="7798"/>
    <s v="284 Highland St"/>
    <x v="0"/>
    <x v="0"/>
    <n v="94016"/>
  </r>
  <r>
    <s v="Sales_November_2019.csv"/>
    <n v="291289"/>
    <x v="1"/>
    <n v="1"/>
    <n v="11.95"/>
    <n v="11.95"/>
    <x v="7799"/>
    <s v="45 Adams St"/>
    <x v="0"/>
    <x v="0"/>
    <n v="94016"/>
  </r>
  <r>
    <s v="Sales_November_2019.csv"/>
    <n v="291332"/>
    <x v="1"/>
    <n v="1"/>
    <n v="11.95"/>
    <n v="11.95"/>
    <x v="7800"/>
    <s v="279 4th St"/>
    <x v="0"/>
    <x v="0"/>
    <n v="94016"/>
  </r>
  <r>
    <s v="Sales_November_2019.csv"/>
    <n v="291402"/>
    <x v="1"/>
    <n v="1"/>
    <n v="11.95"/>
    <n v="11.95"/>
    <x v="7801"/>
    <s v="32 14th St"/>
    <x v="0"/>
    <x v="0"/>
    <n v="94016"/>
  </r>
  <r>
    <s v="Sales_November_2019.csv"/>
    <n v="291479"/>
    <x v="1"/>
    <n v="1"/>
    <n v="11.95"/>
    <n v="11.95"/>
    <x v="7802"/>
    <s v="644 14th St"/>
    <x v="0"/>
    <x v="0"/>
    <n v="94016"/>
  </r>
  <r>
    <s v="Sales_November_2019.csv"/>
    <n v="291492"/>
    <x v="1"/>
    <n v="1"/>
    <n v="11.95"/>
    <n v="11.95"/>
    <x v="7803"/>
    <s v="247 1st St"/>
    <x v="0"/>
    <x v="0"/>
    <n v="94016"/>
  </r>
  <r>
    <s v="Sales_November_2019.csv"/>
    <n v="291507"/>
    <x v="1"/>
    <n v="1"/>
    <n v="11.95"/>
    <n v="11.95"/>
    <x v="7804"/>
    <s v="476 2nd St"/>
    <x v="0"/>
    <x v="0"/>
    <n v="94016"/>
  </r>
  <r>
    <s v="Sales_November_2019.csv"/>
    <n v="291511"/>
    <x v="1"/>
    <n v="1"/>
    <n v="11.95"/>
    <n v="11.95"/>
    <x v="7805"/>
    <s v="526 Forest St"/>
    <x v="0"/>
    <x v="0"/>
    <n v="94016"/>
  </r>
  <r>
    <s v="Sales_November_2019.csv"/>
    <n v="291560"/>
    <x v="1"/>
    <n v="1"/>
    <n v="11.95"/>
    <n v="11.95"/>
    <x v="7806"/>
    <s v="110 West St"/>
    <x v="0"/>
    <x v="0"/>
    <n v="94016"/>
  </r>
  <r>
    <s v="Sales_November_2019.csv"/>
    <n v="291575"/>
    <x v="1"/>
    <n v="1"/>
    <n v="11.95"/>
    <n v="11.95"/>
    <x v="7807"/>
    <s v="514 13th St"/>
    <x v="0"/>
    <x v="0"/>
    <n v="94016"/>
  </r>
  <r>
    <s v="Sales_November_2019.csv"/>
    <n v="291658"/>
    <x v="1"/>
    <n v="1"/>
    <n v="11.95"/>
    <n v="11.95"/>
    <x v="7808"/>
    <s v="136 4th St"/>
    <x v="0"/>
    <x v="0"/>
    <n v="94016"/>
  </r>
  <r>
    <s v="Sales_November_2019.csv"/>
    <n v="291724"/>
    <x v="1"/>
    <n v="1"/>
    <n v="11.95"/>
    <n v="11.95"/>
    <x v="7809"/>
    <s v="368 Willow St"/>
    <x v="0"/>
    <x v="0"/>
    <n v="94016"/>
  </r>
  <r>
    <s v="Sales_November_2019.csv"/>
    <n v="291726"/>
    <x v="1"/>
    <n v="1"/>
    <n v="11.95"/>
    <n v="11.95"/>
    <x v="7810"/>
    <s v="314 12th St"/>
    <x v="0"/>
    <x v="0"/>
    <n v="94016"/>
  </r>
  <r>
    <s v="Sales_November_2019.csv"/>
    <n v="291735"/>
    <x v="1"/>
    <n v="1"/>
    <n v="11.95"/>
    <n v="11.95"/>
    <x v="7811"/>
    <s v="433 9th St"/>
    <x v="0"/>
    <x v="0"/>
    <n v="94016"/>
  </r>
  <r>
    <s v="Sales_November_2019.csv"/>
    <n v="291767"/>
    <x v="1"/>
    <n v="1"/>
    <n v="11.95"/>
    <n v="11.95"/>
    <x v="7812"/>
    <s v="195 River St"/>
    <x v="0"/>
    <x v="0"/>
    <n v="94016"/>
  </r>
  <r>
    <s v="Sales_November_2019.csv"/>
    <n v="291834"/>
    <x v="1"/>
    <n v="1"/>
    <n v="11.95"/>
    <n v="11.95"/>
    <x v="7813"/>
    <s v="373 Washington St"/>
    <x v="0"/>
    <x v="0"/>
    <n v="94016"/>
  </r>
  <r>
    <s v="Sales_November_2019.csv"/>
    <n v="291839"/>
    <x v="1"/>
    <n v="1"/>
    <n v="11.95"/>
    <n v="11.95"/>
    <x v="7814"/>
    <s v="935 12th St"/>
    <x v="0"/>
    <x v="0"/>
    <n v="94016"/>
  </r>
  <r>
    <s v="Sales_November_2019.csv"/>
    <n v="291842"/>
    <x v="1"/>
    <n v="1"/>
    <n v="11.95"/>
    <n v="11.95"/>
    <x v="7815"/>
    <s v="623 Lincoln St"/>
    <x v="0"/>
    <x v="0"/>
    <n v="94016"/>
  </r>
  <r>
    <s v="Sales_November_2019.csv"/>
    <n v="291860"/>
    <x v="1"/>
    <n v="1"/>
    <n v="11.95"/>
    <n v="11.95"/>
    <x v="7816"/>
    <s v="867 Wilson St"/>
    <x v="0"/>
    <x v="0"/>
    <n v="94016"/>
  </r>
  <r>
    <s v="Sales_November_2019.csv"/>
    <n v="291877"/>
    <x v="1"/>
    <n v="1"/>
    <n v="11.95"/>
    <n v="11.95"/>
    <x v="7740"/>
    <s v="74 14th St"/>
    <x v="0"/>
    <x v="0"/>
    <n v="94016"/>
  </r>
  <r>
    <s v="Sales_November_2019.csv"/>
    <n v="292006"/>
    <x v="1"/>
    <n v="1"/>
    <n v="11.95"/>
    <n v="11.95"/>
    <x v="7817"/>
    <s v="772 Chestnut St"/>
    <x v="0"/>
    <x v="0"/>
    <n v="94016"/>
  </r>
  <r>
    <s v="Sales_November_2019.csv"/>
    <n v="292088"/>
    <x v="1"/>
    <n v="1"/>
    <n v="11.95"/>
    <n v="11.95"/>
    <x v="7818"/>
    <s v="552 Willow St"/>
    <x v="0"/>
    <x v="0"/>
    <n v="94016"/>
  </r>
  <r>
    <s v="Sales_November_2019.csv"/>
    <n v="292106"/>
    <x v="1"/>
    <n v="1"/>
    <n v="11.95"/>
    <n v="11.95"/>
    <x v="7819"/>
    <s v="201 Sunset St"/>
    <x v="0"/>
    <x v="0"/>
    <n v="94016"/>
  </r>
  <r>
    <s v="Sales_November_2019.csv"/>
    <n v="292156"/>
    <x v="1"/>
    <n v="1"/>
    <n v="11.95"/>
    <n v="11.95"/>
    <x v="7820"/>
    <s v="101 West St"/>
    <x v="0"/>
    <x v="0"/>
    <n v="94016"/>
  </r>
  <r>
    <s v="Sales_November_2019.csv"/>
    <n v="292204"/>
    <x v="1"/>
    <n v="1"/>
    <n v="11.95"/>
    <n v="11.95"/>
    <x v="7821"/>
    <s v="663 Lincoln St"/>
    <x v="0"/>
    <x v="0"/>
    <n v="94016"/>
  </r>
  <r>
    <s v="Sales_November_2019.csv"/>
    <n v="292215"/>
    <x v="1"/>
    <n v="1"/>
    <n v="11.95"/>
    <n v="11.95"/>
    <x v="7822"/>
    <s v="193 Elm St"/>
    <x v="0"/>
    <x v="0"/>
    <n v="94016"/>
  </r>
  <r>
    <s v="Sales_November_2019.csv"/>
    <n v="292228"/>
    <x v="1"/>
    <n v="1"/>
    <n v="11.95"/>
    <n v="11.95"/>
    <x v="7823"/>
    <s v="820 Walnut St"/>
    <x v="0"/>
    <x v="0"/>
    <n v="94016"/>
  </r>
  <r>
    <s v="Sales_November_2019.csv"/>
    <n v="292252"/>
    <x v="1"/>
    <n v="1"/>
    <n v="11.95"/>
    <n v="11.95"/>
    <x v="7824"/>
    <s v="567 6th St"/>
    <x v="0"/>
    <x v="0"/>
    <n v="94016"/>
  </r>
  <r>
    <s v="Sales_November_2019.csv"/>
    <n v="292257"/>
    <x v="1"/>
    <n v="1"/>
    <n v="11.95"/>
    <n v="11.95"/>
    <x v="7825"/>
    <s v="615 Elm St"/>
    <x v="0"/>
    <x v="0"/>
    <n v="94016"/>
  </r>
  <r>
    <s v="Sales_November_2019.csv"/>
    <n v="292260"/>
    <x v="1"/>
    <n v="1"/>
    <n v="11.95"/>
    <n v="11.95"/>
    <x v="7826"/>
    <s v="209 13th St"/>
    <x v="0"/>
    <x v="0"/>
    <n v="94016"/>
  </r>
  <r>
    <s v="Sales_November_2019.csv"/>
    <n v="292272"/>
    <x v="1"/>
    <n v="1"/>
    <n v="11.95"/>
    <n v="11.95"/>
    <x v="7827"/>
    <s v="22 Spruce St"/>
    <x v="0"/>
    <x v="0"/>
    <n v="94016"/>
  </r>
  <r>
    <s v="Sales_November_2019.csv"/>
    <n v="292299"/>
    <x v="1"/>
    <n v="1"/>
    <n v="11.95"/>
    <n v="11.95"/>
    <x v="7828"/>
    <s v="427 River St"/>
    <x v="0"/>
    <x v="0"/>
    <n v="94016"/>
  </r>
  <r>
    <s v="Sales_November_2019.csv"/>
    <n v="292308"/>
    <x v="1"/>
    <n v="1"/>
    <n v="11.95"/>
    <n v="11.95"/>
    <x v="7829"/>
    <s v="448 10th St"/>
    <x v="0"/>
    <x v="0"/>
    <n v="94016"/>
  </r>
  <r>
    <s v="Sales_November_2019.csv"/>
    <n v="292391"/>
    <x v="1"/>
    <n v="1"/>
    <n v="11.95"/>
    <n v="11.95"/>
    <x v="7830"/>
    <s v="934 2nd St"/>
    <x v="0"/>
    <x v="0"/>
    <n v="94016"/>
  </r>
  <r>
    <s v="Sales_November_2019.csv"/>
    <n v="292410"/>
    <x v="1"/>
    <n v="1"/>
    <n v="11.95"/>
    <n v="11.95"/>
    <x v="7831"/>
    <s v="752 South St"/>
    <x v="0"/>
    <x v="0"/>
    <n v="94016"/>
  </r>
  <r>
    <s v="Sales_November_2019.csv"/>
    <n v="292525"/>
    <x v="1"/>
    <n v="1"/>
    <n v="11.95"/>
    <n v="11.95"/>
    <x v="7832"/>
    <s v="528 North St"/>
    <x v="0"/>
    <x v="0"/>
    <n v="94016"/>
  </r>
  <r>
    <s v="Sales_November_2019.csv"/>
    <n v="292535"/>
    <x v="1"/>
    <n v="1"/>
    <n v="11.95"/>
    <n v="11.95"/>
    <x v="7833"/>
    <s v="587 Sunset St"/>
    <x v="0"/>
    <x v="0"/>
    <n v="94016"/>
  </r>
  <r>
    <s v="Sales_November_2019.csv"/>
    <n v="292566"/>
    <x v="1"/>
    <n v="1"/>
    <n v="11.95"/>
    <n v="11.95"/>
    <x v="7834"/>
    <s v="239 Elm St"/>
    <x v="0"/>
    <x v="0"/>
    <n v="94016"/>
  </r>
  <r>
    <s v="Sales_November_2019.csv"/>
    <n v="292613"/>
    <x v="1"/>
    <n v="1"/>
    <n v="11.95"/>
    <n v="11.95"/>
    <x v="7835"/>
    <s v="404 Meadow St"/>
    <x v="0"/>
    <x v="0"/>
    <n v="94016"/>
  </r>
  <r>
    <s v="Sales_November_2019.csv"/>
    <n v="292683"/>
    <x v="1"/>
    <n v="1"/>
    <n v="11.95"/>
    <n v="11.95"/>
    <x v="7836"/>
    <s v="518 Madison St"/>
    <x v="0"/>
    <x v="0"/>
    <n v="94016"/>
  </r>
  <r>
    <s v="Sales_November_2019.csv"/>
    <n v="292688"/>
    <x v="1"/>
    <n v="1"/>
    <n v="11.95"/>
    <n v="11.95"/>
    <x v="7837"/>
    <s v="505 Maple St"/>
    <x v="0"/>
    <x v="0"/>
    <n v="94016"/>
  </r>
  <r>
    <s v="Sales_November_2019.csv"/>
    <n v="292743"/>
    <x v="1"/>
    <n v="1"/>
    <n v="11.95"/>
    <n v="11.95"/>
    <x v="7838"/>
    <s v="673 7th St"/>
    <x v="0"/>
    <x v="0"/>
    <n v="94016"/>
  </r>
  <r>
    <s v="Sales_November_2019.csv"/>
    <n v="292756"/>
    <x v="1"/>
    <n v="1"/>
    <n v="11.95"/>
    <n v="11.95"/>
    <x v="7839"/>
    <s v="213 Washington St"/>
    <x v="0"/>
    <x v="0"/>
    <n v="94016"/>
  </r>
  <r>
    <s v="Sales_November_2019.csv"/>
    <n v="292818"/>
    <x v="1"/>
    <n v="1"/>
    <n v="11.95"/>
    <n v="11.95"/>
    <x v="7840"/>
    <s v="129 Forest St"/>
    <x v="0"/>
    <x v="0"/>
    <n v="94016"/>
  </r>
  <r>
    <s v="Sales_November_2019.csv"/>
    <n v="292820"/>
    <x v="1"/>
    <n v="1"/>
    <n v="11.95"/>
    <n v="11.95"/>
    <x v="7841"/>
    <s v="14 6th St"/>
    <x v="0"/>
    <x v="0"/>
    <n v="94016"/>
  </r>
  <r>
    <s v="Sales_November_2019.csv"/>
    <n v="292852"/>
    <x v="1"/>
    <n v="1"/>
    <n v="11.95"/>
    <n v="11.95"/>
    <x v="7842"/>
    <s v="902 Highland St"/>
    <x v="0"/>
    <x v="0"/>
    <n v="94016"/>
  </r>
  <r>
    <s v="Sales_November_2019.csv"/>
    <n v="293068"/>
    <x v="1"/>
    <n v="1"/>
    <n v="11.95"/>
    <n v="11.95"/>
    <x v="7843"/>
    <s v="964 Lincoln St"/>
    <x v="0"/>
    <x v="0"/>
    <n v="94016"/>
  </r>
  <r>
    <s v="Sales_November_2019.csv"/>
    <n v="293092"/>
    <x v="1"/>
    <n v="1"/>
    <n v="11.95"/>
    <n v="11.95"/>
    <x v="7844"/>
    <s v="110 Center St"/>
    <x v="0"/>
    <x v="0"/>
    <n v="94016"/>
  </r>
  <r>
    <s v="Sales_November_2019.csv"/>
    <n v="293145"/>
    <x v="1"/>
    <n v="1"/>
    <n v="11.95"/>
    <n v="11.95"/>
    <x v="7845"/>
    <s v="346 Lincoln St"/>
    <x v="0"/>
    <x v="0"/>
    <n v="94016"/>
  </r>
  <r>
    <s v="Sales_November_2019.csv"/>
    <n v="293161"/>
    <x v="1"/>
    <n v="1"/>
    <n v="11.95"/>
    <n v="11.95"/>
    <x v="7846"/>
    <s v="985 Sunset St"/>
    <x v="0"/>
    <x v="0"/>
    <n v="94016"/>
  </r>
  <r>
    <s v="Sales_November_2019.csv"/>
    <n v="293163"/>
    <x v="1"/>
    <n v="1"/>
    <n v="11.95"/>
    <n v="11.95"/>
    <x v="7847"/>
    <s v="803 Willow St"/>
    <x v="0"/>
    <x v="0"/>
    <n v="94016"/>
  </r>
  <r>
    <s v="Sales_November_2019.csv"/>
    <n v="293220"/>
    <x v="1"/>
    <n v="1"/>
    <n v="11.95"/>
    <n v="11.95"/>
    <x v="7848"/>
    <s v="866 Church St"/>
    <x v="0"/>
    <x v="0"/>
    <n v="94016"/>
  </r>
  <r>
    <s v="Sales_November_2019.csv"/>
    <n v="293236"/>
    <x v="1"/>
    <n v="1"/>
    <n v="11.95"/>
    <n v="11.95"/>
    <x v="7849"/>
    <s v="976 Sunset St"/>
    <x v="0"/>
    <x v="0"/>
    <n v="94016"/>
  </r>
  <r>
    <s v="Sales_November_2019.csv"/>
    <n v="293273"/>
    <x v="1"/>
    <n v="1"/>
    <n v="11.95"/>
    <n v="11.95"/>
    <x v="7850"/>
    <s v="509 Main St"/>
    <x v="0"/>
    <x v="0"/>
    <n v="94016"/>
  </r>
  <r>
    <s v="Sales_November_2019.csv"/>
    <n v="293277"/>
    <x v="1"/>
    <n v="1"/>
    <n v="11.95"/>
    <n v="11.95"/>
    <x v="7851"/>
    <s v="250 Elm St"/>
    <x v="0"/>
    <x v="0"/>
    <n v="94016"/>
  </r>
  <r>
    <s v="Sales_November_2019.csv"/>
    <n v="293304"/>
    <x v="1"/>
    <n v="1"/>
    <n v="11.95"/>
    <n v="11.95"/>
    <x v="7852"/>
    <s v="906 Hickory St"/>
    <x v="0"/>
    <x v="0"/>
    <n v="94016"/>
  </r>
  <r>
    <s v="Sales_November_2019.csv"/>
    <n v="293390"/>
    <x v="1"/>
    <n v="1"/>
    <n v="11.95"/>
    <n v="11.95"/>
    <x v="7853"/>
    <s v="232 Dogwood St"/>
    <x v="0"/>
    <x v="0"/>
    <n v="94016"/>
  </r>
  <r>
    <s v="Sales_November_2019.csv"/>
    <n v="293400"/>
    <x v="1"/>
    <n v="1"/>
    <n v="11.95"/>
    <n v="11.95"/>
    <x v="7854"/>
    <s v="830 Cedar St"/>
    <x v="0"/>
    <x v="0"/>
    <n v="94016"/>
  </r>
  <r>
    <s v="Sales_November_2019.csv"/>
    <n v="293450"/>
    <x v="1"/>
    <n v="1"/>
    <n v="11.95"/>
    <n v="11.95"/>
    <x v="7855"/>
    <s v="890 9th St"/>
    <x v="0"/>
    <x v="0"/>
    <n v="94016"/>
  </r>
  <r>
    <s v="Sales_November_2019.csv"/>
    <n v="293480"/>
    <x v="1"/>
    <n v="1"/>
    <n v="11.95"/>
    <n v="11.95"/>
    <x v="7856"/>
    <s v="14 Park St"/>
    <x v="0"/>
    <x v="0"/>
    <n v="94016"/>
  </r>
  <r>
    <s v="Sales_November_2019.csv"/>
    <n v="293495"/>
    <x v="1"/>
    <n v="1"/>
    <n v="11.95"/>
    <n v="11.95"/>
    <x v="7857"/>
    <s v="459 Spruce St"/>
    <x v="0"/>
    <x v="0"/>
    <n v="94016"/>
  </r>
  <r>
    <s v="Sales_November_2019.csv"/>
    <n v="293527"/>
    <x v="1"/>
    <n v="1"/>
    <n v="11.95"/>
    <n v="11.95"/>
    <x v="7858"/>
    <s v="224 Church St"/>
    <x v="0"/>
    <x v="0"/>
    <n v="94016"/>
  </r>
  <r>
    <s v="Sales_November_2019.csv"/>
    <n v="293556"/>
    <x v="1"/>
    <n v="1"/>
    <n v="11.95"/>
    <n v="11.95"/>
    <x v="7859"/>
    <s v="795 Jackson St"/>
    <x v="0"/>
    <x v="0"/>
    <n v="94016"/>
  </r>
  <r>
    <s v="Sales_November_2019.csv"/>
    <n v="293579"/>
    <x v="1"/>
    <n v="1"/>
    <n v="11.95"/>
    <n v="11.95"/>
    <x v="7860"/>
    <s v="104 River St"/>
    <x v="0"/>
    <x v="0"/>
    <n v="94016"/>
  </r>
  <r>
    <s v="Sales_November_2019.csv"/>
    <n v="293613"/>
    <x v="1"/>
    <n v="1"/>
    <n v="11.95"/>
    <n v="11.95"/>
    <x v="7861"/>
    <s v="276 Dogwood St"/>
    <x v="0"/>
    <x v="0"/>
    <n v="94016"/>
  </r>
  <r>
    <s v="Sales_November_2019.csv"/>
    <n v="293618"/>
    <x v="1"/>
    <n v="1"/>
    <n v="11.95"/>
    <n v="11.95"/>
    <x v="7862"/>
    <s v="847 Wilson St"/>
    <x v="0"/>
    <x v="0"/>
    <n v="94016"/>
  </r>
  <r>
    <s v="Sales_November_2019.csv"/>
    <n v="293634"/>
    <x v="1"/>
    <n v="1"/>
    <n v="11.95"/>
    <n v="11.95"/>
    <x v="7863"/>
    <s v="762 Hickory St"/>
    <x v="0"/>
    <x v="0"/>
    <n v="94016"/>
  </r>
  <r>
    <s v="Sales_November_2019.csv"/>
    <n v="293659"/>
    <x v="1"/>
    <n v="1"/>
    <n v="11.95"/>
    <n v="11.95"/>
    <x v="7864"/>
    <s v="325 Spruce St"/>
    <x v="0"/>
    <x v="0"/>
    <n v="94016"/>
  </r>
  <r>
    <s v="Sales_November_2019.csv"/>
    <n v="293667"/>
    <x v="1"/>
    <n v="1"/>
    <n v="11.95"/>
    <n v="11.95"/>
    <x v="7865"/>
    <s v="331 Adams St"/>
    <x v="0"/>
    <x v="0"/>
    <n v="94016"/>
  </r>
  <r>
    <s v="Sales_November_2019.csv"/>
    <n v="293734"/>
    <x v="1"/>
    <n v="1"/>
    <n v="11.95"/>
    <n v="11.95"/>
    <x v="7866"/>
    <s v="473 North St"/>
    <x v="0"/>
    <x v="0"/>
    <n v="94016"/>
  </r>
  <r>
    <s v="Sales_November_2019.csv"/>
    <n v="293759"/>
    <x v="1"/>
    <n v="1"/>
    <n v="11.95"/>
    <n v="11.95"/>
    <x v="7867"/>
    <s v="445 Sunset St"/>
    <x v="0"/>
    <x v="0"/>
    <n v="94016"/>
  </r>
  <r>
    <s v="Sales_November_2019.csv"/>
    <n v="293874"/>
    <x v="1"/>
    <n v="1"/>
    <n v="11.95"/>
    <n v="11.95"/>
    <x v="7868"/>
    <s v="383 14th St"/>
    <x v="0"/>
    <x v="0"/>
    <n v="94016"/>
  </r>
  <r>
    <s v="Sales_November_2019.csv"/>
    <n v="293984"/>
    <x v="1"/>
    <n v="1"/>
    <n v="11.95"/>
    <n v="11.95"/>
    <x v="7803"/>
    <s v="17 Pine St"/>
    <x v="0"/>
    <x v="0"/>
    <n v="94016"/>
  </r>
  <r>
    <s v="Sales_November_2019.csv"/>
    <n v="294003"/>
    <x v="1"/>
    <n v="1"/>
    <n v="11.95"/>
    <n v="11.95"/>
    <x v="7869"/>
    <s v="263 South St"/>
    <x v="0"/>
    <x v="0"/>
    <n v="94016"/>
  </r>
  <r>
    <s v="Sales_November_2019.csv"/>
    <n v="294026"/>
    <x v="1"/>
    <n v="1"/>
    <n v="11.95"/>
    <n v="11.95"/>
    <x v="7870"/>
    <s v="483 Maple St"/>
    <x v="0"/>
    <x v="0"/>
    <n v="94016"/>
  </r>
  <r>
    <s v="Sales_November_2019.csv"/>
    <n v="294063"/>
    <x v="1"/>
    <n v="1"/>
    <n v="11.95"/>
    <n v="11.95"/>
    <x v="7871"/>
    <s v="71 Meadow St"/>
    <x v="0"/>
    <x v="0"/>
    <n v="94016"/>
  </r>
  <r>
    <s v="Sales_November_2019.csv"/>
    <n v="294086"/>
    <x v="1"/>
    <n v="1"/>
    <n v="11.95"/>
    <n v="11.95"/>
    <x v="7872"/>
    <s v="429 Jefferson St"/>
    <x v="0"/>
    <x v="0"/>
    <n v="94016"/>
  </r>
  <r>
    <s v="Sales_November_2019.csv"/>
    <n v="294090"/>
    <x v="1"/>
    <n v="1"/>
    <n v="11.95"/>
    <n v="11.95"/>
    <x v="7873"/>
    <s v="707 North St"/>
    <x v="0"/>
    <x v="0"/>
    <n v="94016"/>
  </r>
  <r>
    <s v="Sales_November_2019.csv"/>
    <n v="294092"/>
    <x v="1"/>
    <n v="1"/>
    <n v="11.95"/>
    <n v="11.95"/>
    <x v="7874"/>
    <s v="566 Spruce St"/>
    <x v="0"/>
    <x v="0"/>
    <n v="94016"/>
  </r>
  <r>
    <s v="Sales_November_2019.csv"/>
    <n v="294107"/>
    <x v="1"/>
    <n v="1"/>
    <n v="11.95"/>
    <n v="11.95"/>
    <x v="7875"/>
    <s v="133 2nd St"/>
    <x v="0"/>
    <x v="0"/>
    <n v="94016"/>
  </r>
  <r>
    <s v="Sales_November_2019.csv"/>
    <n v="294109"/>
    <x v="1"/>
    <n v="1"/>
    <n v="11.95"/>
    <n v="11.95"/>
    <x v="7876"/>
    <s v="36 Ridge St"/>
    <x v="0"/>
    <x v="0"/>
    <n v="94016"/>
  </r>
  <r>
    <s v="Sales_November_2019.csv"/>
    <n v="294133"/>
    <x v="1"/>
    <n v="1"/>
    <n v="11.95"/>
    <n v="11.95"/>
    <x v="7877"/>
    <s v="179 Church St"/>
    <x v="0"/>
    <x v="0"/>
    <n v="94016"/>
  </r>
  <r>
    <s v="Sales_November_2019.csv"/>
    <n v="294250"/>
    <x v="1"/>
    <n v="1"/>
    <n v="11.95"/>
    <n v="11.95"/>
    <x v="7878"/>
    <s v="398 6th St"/>
    <x v="0"/>
    <x v="0"/>
    <n v="94016"/>
  </r>
  <r>
    <s v="Sales_November_2019.csv"/>
    <n v="294311"/>
    <x v="1"/>
    <n v="1"/>
    <n v="11.95"/>
    <n v="11.95"/>
    <x v="7879"/>
    <s v="889 9th St"/>
    <x v="0"/>
    <x v="0"/>
    <n v="94016"/>
  </r>
  <r>
    <s v="Sales_November_2019.csv"/>
    <n v="294353"/>
    <x v="1"/>
    <n v="1"/>
    <n v="11.95"/>
    <n v="11.95"/>
    <x v="7880"/>
    <s v="801 8th St"/>
    <x v="0"/>
    <x v="0"/>
    <n v="94016"/>
  </r>
  <r>
    <s v="Sales_November_2019.csv"/>
    <n v="294418"/>
    <x v="1"/>
    <n v="1"/>
    <n v="11.95"/>
    <n v="11.95"/>
    <x v="7881"/>
    <s v="909 Cherry St"/>
    <x v="0"/>
    <x v="0"/>
    <n v="94016"/>
  </r>
  <r>
    <s v="Sales_November_2019.csv"/>
    <n v="294429"/>
    <x v="1"/>
    <n v="1"/>
    <n v="11.95"/>
    <n v="11.95"/>
    <x v="7882"/>
    <s v="598 Highland St"/>
    <x v="0"/>
    <x v="0"/>
    <n v="94016"/>
  </r>
  <r>
    <s v="Sales_November_2019.csv"/>
    <n v="294535"/>
    <x v="1"/>
    <n v="1"/>
    <n v="11.95"/>
    <n v="11.95"/>
    <x v="7883"/>
    <s v="232 12th St"/>
    <x v="0"/>
    <x v="0"/>
    <n v="94016"/>
  </r>
  <r>
    <s v="Sales_November_2019.csv"/>
    <n v="294609"/>
    <x v="1"/>
    <n v="1"/>
    <n v="11.95"/>
    <n v="11.95"/>
    <x v="7884"/>
    <s v="742 Center St"/>
    <x v="0"/>
    <x v="0"/>
    <n v="94016"/>
  </r>
  <r>
    <s v="Sales_November_2019.csv"/>
    <n v="294626"/>
    <x v="1"/>
    <n v="1"/>
    <n v="11.95"/>
    <n v="11.95"/>
    <x v="7885"/>
    <s v="464 Park St"/>
    <x v="0"/>
    <x v="0"/>
    <n v="94016"/>
  </r>
  <r>
    <s v="Sales_November_2019.csv"/>
    <n v="294643"/>
    <x v="1"/>
    <n v="1"/>
    <n v="11.95"/>
    <n v="11.95"/>
    <x v="7886"/>
    <s v="77 Cherry St"/>
    <x v="0"/>
    <x v="0"/>
    <n v="94016"/>
  </r>
  <r>
    <s v="Sales_November_2019.csv"/>
    <n v="294646"/>
    <x v="1"/>
    <n v="1"/>
    <n v="11.95"/>
    <n v="11.95"/>
    <x v="7887"/>
    <s v="845 Maple St"/>
    <x v="0"/>
    <x v="0"/>
    <n v="94016"/>
  </r>
  <r>
    <s v="Sales_November_2019.csv"/>
    <n v="294651"/>
    <x v="1"/>
    <n v="1"/>
    <n v="11.95"/>
    <n v="11.95"/>
    <x v="7888"/>
    <s v="348 8th St"/>
    <x v="0"/>
    <x v="0"/>
    <n v="94016"/>
  </r>
  <r>
    <s v="Sales_November_2019.csv"/>
    <n v="294655"/>
    <x v="1"/>
    <n v="1"/>
    <n v="11.95"/>
    <n v="11.95"/>
    <x v="7889"/>
    <s v="827 Meadow St"/>
    <x v="0"/>
    <x v="0"/>
    <n v="94016"/>
  </r>
  <r>
    <s v="Sales_November_2019.csv"/>
    <n v="294668"/>
    <x v="1"/>
    <n v="1"/>
    <n v="11.95"/>
    <n v="11.95"/>
    <x v="7890"/>
    <s v="136 Jackson St"/>
    <x v="0"/>
    <x v="0"/>
    <n v="94016"/>
  </r>
  <r>
    <s v="Sales_November_2019.csv"/>
    <n v="294843"/>
    <x v="1"/>
    <n v="1"/>
    <n v="11.95"/>
    <n v="11.95"/>
    <x v="7891"/>
    <s v="313 Washington St"/>
    <x v="0"/>
    <x v="0"/>
    <n v="94016"/>
  </r>
  <r>
    <s v="Sales_November_2019.csv"/>
    <n v="294888"/>
    <x v="1"/>
    <n v="1"/>
    <n v="11.95"/>
    <n v="11.95"/>
    <x v="7892"/>
    <s v="910 Johnson St"/>
    <x v="0"/>
    <x v="0"/>
    <n v="94016"/>
  </r>
  <r>
    <s v="Sales_November_2019.csv"/>
    <n v="294913"/>
    <x v="1"/>
    <n v="1"/>
    <n v="11.95"/>
    <n v="11.95"/>
    <x v="7893"/>
    <s v="982 Forest St"/>
    <x v="0"/>
    <x v="0"/>
    <n v="94016"/>
  </r>
  <r>
    <s v="Sales_November_2019.csv"/>
    <n v="294917"/>
    <x v="1"/>
    <n v="1"/>
    <n v="11.95"/>
    <n v="11.95"/>
    <x v="7894"/>
    <s v="943 Meadow St"/>
    <x v="0"/>
    <x v="0"/>
    <n v="94016"/>
  </r>
  <r>
    <s v="Sales_November_2019.csv"/>
    <n v="294919"/>
    <x v="1"/>
    <n v="1"/>
    <n v="11.95"/>
    <n v="11.95"/>
    <x v="1677"/>
    <s v="598 Ridge St"/>
    <x v="0"/>
    <x v="0"/>
    <n v="94016"/>
  </r>
  <r>
    <s v="Sales_November_2019.csv"/>
    <n v="295024"/>
    <x v="1"/>
    <n v="1"/>
    <n v="11.95"/>
    <n v="11.95"/>
    <x v="7895"/>
    <s v="941 Meadow St"/>
    <x v="0"/>
    <x v="0"/>
    <n v="94016"/>
  </r>
  <r>
    <s v="Sales_November_2019.csv"/>
    <n v="295030"/>
    <x v="1"/>
    <n v="1"/>
    <n v="11.95"/>
    <n v="11.95"/>
    <x v="7896"/>
    <s v="364 6th St"/>
    <x v="0"/>
    <x v="0"/>
    <n v="94016"/>
  </r>
  <r>
    <s v="Sales_November_2019.csv"/>
    <n v="295031"/>
    <x v="1"/>
    <n v="1"/>
    <n v="11.95"/>
    <n v="11.95"/>
    <x v="7897"/>
    <s v="519 Main St"/>
    <x v="0"/>
    <x v="0"/>
    <n v="94016"/>
  </r>
  <r>
    <s v="Sales_November_2019.csv"/>
    <n v="295066"/>
    <x v="1"/>
    <n v="1"/>
    <n v="11.95"/>
    <n v="11.95"/>
    <x v="7898"/>
    <s v="739 South St"/>
    <x v="0"/>
    <x v="0"/>
    <n v="94016"/>
  </r>
  <r>
    <s v="Sales_November_2019.csv"/>
    <n v="295076"/>
    <x v="1"/>
    <n v="1"/>
    <n v="11.95"/>
    <n v="11.95"/>
    <x v="7899"/>
    <s v="213 13th St"/>
    <x v="0"/>
    <x v="0"/>
    <n v="94016"/>
  </r>
  <r>
    <s v="Sales_November_2019.csv"/>
    <n v="295099"/>
    <x v="1"/>
    <n v="1"/>
    <n v="11.95"/>
    <n v="11.95"/>
    <x v="7900"/>
    <s v="33 Willow St"/>
    <x v="0"/>
    <x v="0"/>
    <n v="94016"/>
  </r>
  <r>
    <s v="Sales_November_2019.csv"/>
    <n v="295154"/>
    <x v="1"/>
    <n v="1"/>
    <n v="11.95"/>
    <n v="11.95"/>
    <x v="7901"/>
    <s v="657 8th St"/>
    <x v="0"/>
    <x v="0"/>
    <n v="94016"/>
  </r>
  <r>
    <s v="Sales_November_2019.csv"/>
    <n v="295156"/>
    <x v="1"/>
    <n v="1"/>
    <n v="11.95"/>
    <n v="11.95"/>
    <x v="7902"/>
    <s v="609 Madison St"/>
    <x v="0"/>
    <x v="0"/>
    <n v="94016"/>
  </r>
  <r>
    <s v="Sales_November_2019.csv"/>
    <n v="295211"/>
    <x v="1"/>
    <n v="1"/>
    <n v="11.95"/>
    <n v="11.95"/>
    <x v="7903"/>
    <s v="977 Madison St"/>
    <x v="0"/>
    <x v="0"/>
    <n v="94016"/>
  </r>
  <r>
    <s v="Sales_November_2019.csv"/>
    <n v="295238"/>
    <x v="1"/>
    <n v="1"/>
    <n v="11.95"/>
    <n v="11.95"/>
    <x v="7904"/>
    <s v="106 Wilson St"/>
    <x v="0"/>
    <x v="0"/>
    <n v="94016"/>
  </r>
  <r>
    <s v="Sales_November_2019.csv"/>
    <n v="295240"/>
    <x v="1"/>
    <n v="1"/>
    <n v="11.95"/>
    <n v="11.95"/>
    <x v="7905"/>
    <s v="247 Hickory St"/>
    <x v="0"/>
    <x v="0"/>
    <n v="94016"/>
  </r>
  <r>
    <s v="Sales_November_2019.csv"/>
    <n v="295280"/>
    <x v="1"/>
    <n v="1"/>
    <n v="11.95"/>
    <n v="11.95"/>
    <x v="2114"/>
    <s v="597 5th St"/>
    <x v="0"/>
    <x v="0"/>
    <n v="94016"/>
  </r>
  <r>
    <s v="Sales_November_2019.csv"/>
    <n v="295323"/>
    <x v="1"/>
    <n v="1"/>
    <n v="11.95"/>
    <n v="11.95"/>
    <x v="7906"/>
    <s v="444 9th St"/>
    <x v="0"/>
    <x v="0"/>
    <n v="94016"/>
  </r>
  <r>
    <s v="Sales_November_2019.csv"/>
    <n v="295349"/>
    <x v="1"/>
    <n v="1"/>
    <n v="11.95"/>
    <n v="11.95"/>
    <x v="7907"/>
    <s v="927 Washington St"/>
    <x v="0"/>
    <x v="0"/>
    <n v="94016"/>
  </r>
  <r>
    <s v="Sales_November_2019.csv"/>
    <n v="295394"/>
    <x v="1"/>
    <n v="1"/>
    <n v="11.95"/>
    <n v="11.95"/>
    <x v="7908"/>
    <s v="47 12th St"/>
    <x v="0"/>
    <x v="0"/>
    <n v="94016"/>
  </r>
  <r>
    <s v="Sales_November_2019.csv"/>
    <n v="295449"/>
    <x v="1"/>
    <n v="1"/>
    <n v="11.95"/>
    <n v="11.95"/>
    <x v="7909"/>
    <s v="81 Center St"/>
    <x v="0"/>
    <x v="0"/>
    <n v="94016"/>
  </r>
  <r>
    <s v="Sales_November_2019.csv"/>
    <n v="295453"/>
    <x v="1"/>
    <n v="1"/>
    <n v="11.95"/>
    <n v="11.95"/>
    <x v="7910"/>
    <s v="941 Sunset St"/>
    <x v="0"/>
    <x v="0"/>
    <n v="94016"/>
  </r>
  <r>
    <s v="Sales_November_2019.csv"/>
    <n v="295472"/>
    <x v="1"/>
    <n v="1"/>
    <n v="11.95"/>
    <n v="11.95"/>
    <x v="7911"/>
    <s v="727 Lakeview St"/>
    <x v="0"/>
    <x v="0"/>
    <n v="94016"/>
  </r>
  <r>
    <s v="Sales_November_2019.csv"/>
    <n v="295473"/>
    <x v="1"/>
    <n v="1"/>
    <n v="11.95"/>
    <n v="11.95"/>
    <x v="7912"/>
    <s v="272 Cedar St"/>
    <x v="0"/>
    <x v="0"/>
    <n v="94016"/>
  </r>
  <r>
    <s v="Sales_November_2019.csv"/>
    <n v="295476"/>
    <x v="1"/>
    <n v="1"/>
    <n v="11.95"/>
    <n v="11.95"/>
    <x v="7913"/>
    <s v="53 Madison St"/>
    <x v="0"/>
    <x v="0"/>
    <n v="94016"/>
  </r>
  <r>
    <s v="Sales_November_2019.csv"/>
    <n v="295631"/>
    <x v="1"/>
    <n v="1"/>
    <n v="11.95"/>
    <n v="11.95"/>
    <x v="7914"/>
    <s v="547 Jackson St"/>
    <x v="0"/>
    <x v="0"/>
    <n v="94016"/>
  </r>
  <r>
    <s v="Sales_November_2019.csv"/>
    <n v="295641"/>
    <x v="1"/>
    <n v="1"/>
    <n v="11.95"/>
    <n v="11.95"/>
    <x v="7915"/>
    <s v="568 Adams St"/>
    <x v="0"/>
    <x v="0"/>
    <n v="94016"/>
  </r>
  <r>
    <s v="Sales_April_2019.csv"/>
    <n v="176562"/>
    <x v="1"/>
    <n v="1"/>
    <n v="11.95"/>
    <n v="11.95"/>
    <x v="1312"/>
    <s v="381 Wilson St"/>
    <x v="0"/>
    <x v="0"/>
    <n v="94016"/>
  </r>
  <r>
    <s v="Sales_April_2019.csv"/>
    <n v="176573"/>
    <x v="1"/>
    <n v="1"/>
    <n v="11.95"/>
    <n v="11.95"/>
    <x v="7916"/>
    <s v="214 Chestnut St"/>
    <x v="0"/>
    <x v="0"/>
    <n v="94016"/>
  </r>
  <r>
    <s v="Sales_April_2019.csv"/>
    <n v="176597"/>
    <x v="1"/>
    <n v="1"/>
    <n v="11.95"/>
    <n v="11.95"/>
    <x v="7917"/>
    <s v="681 11th St"/>
    <x v="0"/>
    <x v="0"/>
    <n v="94016"/>
  </r>
  <r>
    <s v="Sales_April_2019.csv"/>
    <n v="176603"/>
    <x v="1"/>
    <n v="1"/>
    <n v="11.95"/>
    <n v="11.95"/>
    <x v="7918"/>
    <s v="858 6th St"/>
    <x v="0"/>
    <x v="0"/>
    <n v="94016"/>
  </r>
  <r>
    <s v="Sales_April_2019.csv"/>
    <n v="176604"/>
    <x v="1"/>
    <n v="1"/>
    <n v="11.95"/>
    <n v="11.95"/>
    <x v="7919"/>
    <s v="462 11th St"/>
    <x v="0"/>
    <x v="0"/>
    <n v="94016"/>
  </r>
  <r>
    <s v="Sales_April_2019.csv"/>
    <n v="176605"/>
    <x v="1"/>
    <n v="1"/>
    <n v="11.95"/>
    <n v="11.95"/>
    <x v="7920"/>
    <s v="717 Pine St"/>
    <x v="0"/>
    <x v="0"/>
    <n v="94016"/>
  </r>
  <r>
    <s v="Sales_April_2019.csv"/>
    <n v="176616"/>
    <x v="1"/>
    <n v="1"/>
    <n v="11.95"/>
    <n v="11.95"/>
    <x v="7921"/>
    <s v="380 Washington St"/>
    <x v="0"/>
    <x v="0"/>
    <n v="94016"/>
  </r>
  <r>
    <s v="Sales_April_2019.csv"/>
    <n v="176629"/>
    <x v="1"/>
    <n v="1"/>
    <n v="11.95"/>
    <n v="11.95"/>
    <x v="7922"/>
    <s v="101 Lincoln St"/>
    <x v="0"/>
    <x v="0"/>
    <n v="94016"/>
  </r>
  <r>
    <s v="Sales_April_2019.csv"/>
    <n v="176631"/>
    <x v="1"/>
    <n v="1"/>
    <n v="11.95"/>
    <n v="11.95"/>
    <x v="7923"/>
    <s v="292 Dogwood St"/>
    <x v="0"/>
    <x v="0"/>
    <n v="94016"/>
  </r>
  <r>
    <s v="Sales_April_2019.csv"/>
    <n v="176649"/>
    <x v="1"/>
    <n v="1"/>
    <n v="11.95"/>
    <n v="11.95"/>
    <x v="7924"/>
    <s v="702 11th St"/>
    <x v="0"/>
    <x v="0"/>
    <n v="94016"/>
  </r>
  <r>
    <s v="Sales_April_2019.csv"/>
    <n v="176741"/>
    <x v="1"/>
    <n v="1"/>
    <n v="11.95"/>
    <n v="11.95"/>
    <x v="7925"/>
    <s v="990 Ridge St"/>
    <x v="0"/>
    <x v="0"/>
    <n v="94016"/>
  </r>
  <r>
    <s v="Sales_April_2019.csv"/>
    <n v="176763"/>
    <x v="1"/>
    <n v="1"/>
    <n v="11.95"/>
    <n v="11.95"/>
    <x v="7926"/>
    <s v="638 Johnson St"/>
    <x v="0"/>
    <x v="0"/>
    <n v="94016"/>
  </r>
  <r>
    <s v="Sales_April_2019.csv"/>
    <n v="176765"/>
    <x v="1"/>
    <n v="1"/>
    <n v="11.95"/>
    <n v="11.95"/>
    <x v="7927"/>
    <s v="729 Ridge St"/>
    <x v="0"/>
    <x v="0"/>
    <n v="94016"/>
  </r>
  <r>
    <s v="Sales_April_2019.csv"/>
    <n v="176831"/>
    <x v="1"/>
    <n v="1"/>
    <n v="11.95"/>
    <n v="11.95"/>
    <x v="7928"/>
    <s v="743 Spruce St"/>
    <x v="0"/>
    <x v="0"/>
    <n v="94016"/>
  </r>
  <r>
    <s v="Sales_April_2019.csv"/>
    <n v="176845"/>
    <x v="1"/>
    <n v="1"/>
    <n v="11.95"/>
    <n v="11.95"/>
    <x v="7929"/>
    <s v="925 Cedar St"/>
    <x v="0"/>
    <x v="0"/>
    <n v="94016"/>
  </r>
  <r>
    <s v="Sales_April_2019.csv"/>
    <n v="176860"/>
    <x v="1"/>
    <n v="1"/>
    <n v="11.95"/>
    <n v="11.95"/>
    <x v="7930"/>
    <s v="420 Hill St"/>
    <x v="0"/>
    <x v="0"/>
    <n v="94016"/>
  </r>
  <r>
    <s v="Sales_April_2019.csv"/>
    <n v="176884"/>
    <x v="1"/>
    <n v="1"/>
    <n v="11.95"/>
    <n v="11.95"/>
    <x v="7931"/>
    <s v="813 Highland St"/>
    <x v="0"/>
    <x v="0"/>
    <n v="94016"/>
  </r>
  <r>
    <s v="Sales_April_2019.csv"/>
    <n v="176975"/>
    <x v="1"/>
    <n v="1"/>
    <n v="11.95"/>
    <n v="11.95"/>
    <x v="7932"/>
    <s v="28 13th St"/>
    <x v="0"/>
    <x v="0"/>
    <n v="94016"/>
  </r>
  <r>
    <s v="Sales_April_2019.csv"/>
    <n v="177002"/>
    <x v="1"/>
    <n v="1"/>
    <n v="11.95"/>
    <n v="11.95"/>
    <x v="7933"/>
    <s v="965 Elm St"/>
    <x v="0"/>
    <x v="0"/>
    <n v="94016"/>
  </r>
  <r>
    <s v="Sales_April_2019.csv"/>
    <n v="177003"/>
    <x v="1"/>
    <n v="1"/>
    <n v="11.95"/>
    <n v="11.95"/>
    <x v="7934"/>
    <s v="903 Wilson St"/>
    <x v="0"/>
    <x v="0"/>
    <n v="94016"/>
  </r>
  <r>
    <s v="Sales_April_2019.csv"/>
    <n v="177019"/>
    <x v="1"/>
    <n v="1"/>
    <n v="11.95"/>
    <n v="11.95"/>
    <x v="7935"/>
    <s v="2 4th St"/>
    <x v="0"/>
    <x v="0"/>
    <n v="94016"/>
  </r>
  <r>
    <s v="Sales_April_2019.csv"/>
    <n v="177027"/>
    <x v="1"/>
    <n v="1"/>
    <n v="11.95"/>
    <n v="11.95"/>
    <x v="7936"/>
    <s v="472 Pine St"/>
    <x v="0"/>
    <x v="0"/>
    <n v="94016"/>
  </r>
  <r>
    <s v="Sales_April_2019.csv"/>
    <n v="177030"/>
    <x v="1"/>
    <n v="1"/>
    <n v="11.95"/>
    <n v="11.95"/>
    <x v="7937"/>
    <s v="60 Adams St"/>
    <x v="0"/>
    <x v="0"/>
    <n v="94016"/>
  </r>
  <r>
    <s v="Sales_April_2019.csv"/>
    <n v="177033"/>
    <x v="1"/>
    <n v="1"/>
    <n v="11.95"/>
    <n v="11.95"/>
    <x v="7938"/>
    <s v="915 Park St"/>
    <x v="0"/>
    <x v="0"/>
    <n v="94016"/>
  </r>
  <r>
    <s v="Sales_April_2019.csv"/>
    <n v="177040"/>
    <x v="1"/>
    <n v="1"/>
    <n v="11.95"/>
    <n v="11.95"/>
    <x v="7939"/>
    <s v="485 7th St"/>
    <x v="0"/>
    <x v="0"/>
    <n v="94016"/>
  </r>
  <r>
    <s v="Sales_April_2019.csv"/>
    <n v="177070"/>
    <x v="1"/>
    <n v="1"/>
    <n v="11.95"/>
    <n v="11.95"/>
    <x v="7940"/>
    <s v="687 Chestnut St"/>
    <x v="0"/>
    <x v="0"/>
    <n v="94016"/>
  </r>
  <r>
    <s v="Sales_April_2019.csv"/>
    <n v="177111"/>
    <x v="1"/>
    <n v="1"/>
    <n v="11.95"/>
    <n v="11.95"/>
    <x v="7941"/>
    <s v="591 Sunset St"/>
    <x v="0"/>
    <x v="0"/>
    <n v="94016"/>
  </r>
  <r>
    <s v="Sales_April_2019.csv"/>
    <n v="177170"/>
    <x v="1"/>
    <n v="1"/>
    <n v="11.95"/>
    <n v="11.95"/>
    <x v="7942"/>
    <s v="756 10th St"/>
    <x v="0"/>
    <x v="0"/>
    <n v="94016"/>
  </r>
  <r>
    <s v="Sales_April_2019.csv"/>
    <n v="177273"/>
    <x v="1"/>
    <n v="1"/>
    <n v="11.95"/>
    <n v="11.95"/>
    <x v="7943"/>
    <s v="351 4th St"/>
    <x v="0"/>
    <x v="0"/>
    <n v="94016"/>
  </r>
  <r>
    <s v="Sales_April_2019.csv"/>
    <n v="177283"/>
    <x v="1"/>
    <n v="1"/>
    <n v="11.95"/>
    <n v="11.95"/>
    <x v="7944"/>
    <s v="874 Maple St"/>
    <x v="0"/>
    <x v="0"/>
    <n v="94016"/>
  </r>
  <r>
    <s v="Sales_April_2019.csv"/>
    <n v="177288"/>
    <x v="1"/>
    <n v="1"/>
    <n v="11.95"/>
    <n v="11.95"/>
    <x v="7945"/>
    <s v="102 Center St"/>
    <x v="0"/>
    <x v="0"/>
    <n v="94016"/>
  </r>
  <r>
    <s v="Sales_April_2019.csv"/>
    <n v="177330"/>
    <x v="1"/>
    <n v="1"/>
    <n v="11.95"/>
    <n v="11.95"/>
    <x v="7946"/>
    <s v="698 12th St"/>
    <x v="0"/>
    <x v="0"/>
    <n v="94016"/>
  </r>
  <r>
    <s v="Sales_April_2019.csv"/>
    <n v="177343"/>
    <x v="1"/>
    <n v="1"/>
    <n v="11.95"/>
    <n v="11.95"/>
    <x v="7947"/>
    <s v="221 Walnut St"/>
    <x v="0"/>
    <x v="0"/>
    <n v="94016"/>
  </r>
  <r>
    <s v="Sales_April_2019.csv"/>
    <n v="177367"/>
    <x v="1"/>
    <n v="1"/>
    <n v="11.95"/>
    <n v="11.95"/>
    <x v="7948"/>
    <s v="141 Chestnut St"/>
    <x v="0"/>
    <x v="0"/>
    <n v="94016"/>
  </r>
  <r>
    <s v="Sales_April_2019.csv"/>
    <n v="177451"/>
    <x v="1"/>
    <n v="1"/>
    <n v="11.95"/>
    <n v="11.95"/>
    <x v="7949"/>
    <s v="947 Hickory St"/>
    <x v="0"/>
    <x v="0"/>
    <n v="94016"/>
  </r>
  <r>
    <s v="Sales_April_2019.csv"/>
    <n v="177517"/>
    <x v="1"/>
    <n v="1"/>
    <n v="11.95"/>
    <n v="11.95"/>
    <x v="7950"/>
    <s v="191 South St"/>
    <x v="0"/>
    <x v="0"/>
    <n v="94016"/>
  </r>
  <r>
    <s v="Sales_April_2019.csv"/>
    <n v="177611"/>
    <x v="1"/>
    <n v="1"/>
    <n v="11.95"/>
    <n v="11.95"/>
    <x v="7951"/>
    <s v="373 South St"/>
    <x v="0"/>
    <x v="0"/>
    <n v="94016"/>
  </r>
  <r>
    <s v="Sales_April_2019.csv"/>
    <n v="177674"/>
    <x v="1"/>
    <n v="1"/>
    <n v="11.95"/>
    <n v="11.95"/>
    <x v="7952"/>
    <s v="291 Jefferson St"/>
    <x v="0"/>
    <x v="0"/>
    <n v="94016"/>
  </r>
  <r>
    <s v="Sales_April_2019.csv"/>
    <n v="177799"/>
    <x v="1"/>
    <n v="1"/>
    <n v="11.95"/>
    <n v="11.95"/>
    <x v="7953"/>
    <s v="285 Madison St"/>
    <x v="0"/>
    <x v="0"/>
    <n v="94016"/>
  </r>
  <r>
    <s v="Sales_April_2019.csv"/>
    <n v="177825"/>
    <x v="1"/>
    <n v="1"/>
    <n v="11.95"/>
    <n v="11.95"/>
    <x v="1279"/>
    <s v="21 Park St"/>
    <x v="0"/>
    <x v="0"/>
    <n v="94016"/>
  </r>
  <r>
    <s v="Sales_April_2019.csv"/>
    <n v="177842"/>
    <x v="1"/>
    <n v="1"/>
    <n v="11.95"/>
    <n v="11.95"/>
    <x v="7954"/>
    <s v="328 Jefferson St"/>
    <x v="0"/>
    <x v="0"/>
    <n v="94016"/>
  </r>
  <r>
    <s v="Sales_April_2019.csv"/>
    <n v="177858"/>
    <x v="1"/>
    <n v="1"/>
    <n v="11.95"/>
    <n v="11.95"/>
    <x v="7955"/>
    <s v="108 4th St"/>
    <x v="0"/>
    <x v="0"/>
    <n v="94016"/>
  </r>
  <r>
    <s v="Sales_April_2019.csv"/>
    <n v="177876"/>
    <x v="1"/>
    <n v="1"/>
    <n v="11.95"/>
    <n v="11.95"/>
    <x v="7956"/>
    <s v="843 Chestnut St"/>
    <x v="0"/>
    <x v="0"/>
    <n v="94016"/>
  </r>
  <r>
    <s v="Sales_April_2019.csv"/>
    <n v="177912"/>
    <x v="1"/>
    <n v="1"/>
    <n v="11.95"/>
    <n v="11.95"/>
    <x v="7957"/>
    <s v="120 Cedar St"/>
    <x v="0"/>
    <x v="0"/>
    <n v="94016"/>
  </r>
  <r>
    <s v="Sales_April_2019.csv"/>
    <n v="177981"/>
    <x v="1"/>
    <n v="1"/>
    <n v="11.95"/>
    <n v="11.95"/>
    <x v="7958"/>
    <s v="250 Washington St"/>
    <x v="0"/>
    <x v="0"/>
    <n v="94016"/>
  </r>
  <r>
    <s v="Sales_April_2019.csv"/>
    <n v="178005"/>
    <x v="1"/>
    <n v="1"/>
    <n v="11.95"/>
    <n v="11.95"/>
    <x v="7959"/>
    <s v="183 Cherry St"/>
    <x v="0"/>
    <x v="0"/>
    <n v="94016"/>
  </r>
  <r>
    <s v="Sales_April_2019.csv"/>
    <n v="178025"/>
    <x v="1"/>
    <n v="1"/>
    <n v="11.95"/>
    <n v="11.95"/>
    <x v="7960"/>
    <s v="12 Johnson St"/>
    <x v="0"/>
    <x v="0"/>
    <n v="94016"/>
  </r>
  <r>
    <s v="Sales_April_2019.csv"/>
    <n v="178030"/>
    <x v="1"/>
    <n v="1"/>
    <n v="11.95"/>
    <n v="11.95"/>
    <x v="7961"/>
    <s v="253 1st St"/>
    <x v="0"/>
    <x v="0"/>
    <n v="94016"/>
  </r>
  <r>
    <s v="Sales_April_2019.csv"/>
    <n v="178066"/>
    <x v="1"/>
    <n v="1"/>
    <n v="11.95"/>
    <n v="11.95"/>
    <x v="7962"/>
    <s v="986 Ridge St"/>
    <x v="0"/>
    <x v="0"/>
    <n v="94016"/>
  </r>
  <r>
    <s v="Sales_April_2019.csv"/>
    <n v="178126"/>
    <x v="1"/>
    <n v="1"/>
    <n v="11.95"/>
    <n v="11.95"/>
    <x v="7963"/>
    <s v="44 6th St"/>
    <x v="0"/>
    <x v="0"/>
    <n v="94016"/>
  </r>
  <r>
    <s v="Sales_April_2019.csv"/>
    <n v="178158"/>
    <x v="1"/>
    <n v="1"/>
    <n v="11.95"/>
    <n v="11.95"/>
    <x v="7964"/>
    <s v="197 Center St"/>
    <x v="0"/>
    <x v="0"/>
    <n v="94016"/>
  </r>
  <r>
    <s v="Sales_April_2019.csv"/>
    <n v="178158"/>
    <x v="1"/>
    <n v="1"/>
    <n v="11.95"/>
    <n v="11.95"/>
    <x v="7964"/>
    <s v="197 Center St"/>
    <x v="0"/>
    <x v="0"/>
    <n v="94016"/>
  </r>
  <r>
    <s v="Sales_April_2019.csv"/>
    <n v="178172"/>
    <x v="1"/>
    <n v="1"/>
    <n v="11.95"/>
    <n v="11.95"/>
    <x v="7965"/>
    <s v="346 13th St"/>
    <x v="0"/>
    <x v="0"/>
    <n v="94016"/>
  </r>
  <r>
    <s v="Sales_April_2019.csv"/>
    <n v="178193"/>
    <x v="1"/>
    <n v="1"/>
    <n v="11.95"/>
    <n v="11.95"/>
    <x v="7966"/>
    <s v="725 Jefferson St"/>
    <x v="0"/>
    <x v="0"/>
    <n v="94016"/>
  </r>
  <r>
    <s v="Sales_April_2019.csv"/>
    <n v="178270"/>
    <x v="1"/>
    <n v="1"/>
    <n v="11.95"/>
    <n v="11.95"/>
    <x v="7967"/>
    <s v="839 Elm St"/>
    <x v="0"/>
    <x v="0"/>
    <n v="94016"/>
  </r>
  <r>
    <s v="Sales_April_2019.csv"/>
    <n v="178293"/>
    <x v="1"/>
    <n v="1"/>
    <n v="11.95"/>
    <n v="11.95"/>
    <x v="7968"/>
    <s v="871 North St"/>
    <x v="0"/>
    <x v="0"/>
    <n v="94016"/>
  </r>
  <r>
    <s v="Sales_April_2019.csv"/>
    <n v="178436"/>
    <x v="1"/>
    <n v="1"/>
    <n v="11.95"/>
    <n v="11.95"/>
    <x v="7969"/>
    <s v="72 Hickory St"/>
    <x v="0"/>
    <x v="0"/>
    <n v="94016"/>
  </r>
  <r>
    <s v="Sales_April_2019.csv"/>
    <n v="178461"/>
    <x v="1"/>
    <n v="1"/>
    <n v="11.95"/>
    <n v="11.95"/>
    <x v="7970"/>
    <s v="982 Dogwood St"/>
    <x v="0"/>
    <x v="0"/>
    <n v="94016"/>
  </r>
  <r>
    <s v="Sales_April_2019.csv"/>
    <n v="178470"/>
    <x v="1"/>
    <n v="1"/>
    <n v="11.95"/>
    <n v="11.95"/>
    <x v="7971"/>
    <s v="658 10th St"/>
    <x v="0"/>
    <x v="0"/>
    <n v="94016"/>
  </r>
  <r>
    <s v="Sales_April_2019.csv"/>
    <n v="178491"/>
    <x v="1"/>
    <n v="1"/>
    <n v="11.95"/>
    <n v="11.95"/>
    <x v="7972"/>
    <s v="714 8th St"/>
    <x v="0"/>
    <x v="0"/>
    <n v="94016"/>
  </r>
  <r>
    <s v="Sales_April_2019.csv"/>
    <n v="178565"/>
    <x v="1"/>
    <n v="1"/>
    <n v="11.95"/>
    <n v="11.95"/>
    <x v="7973"/>
    <s v="145 South St"/>
    <x v="0"/>
    <x v="0"/>
    <n v="94016"/>
  </r>
  <r>
    <s v="Sales_April_2019.csv"/>
    <n v="178572"/>
    <x v="1"/>
    <n v="1"/>
    <n v="11.95"/>
    <n v="11.95"/>
    <x v="7974"/>
    <s v="177 Pine St"/>
    <x v="0"/>
    <x v="0"/>
    <n v="94016"/>
  </r>
  <r>
    <s v="Sales_April_2019.csv"/>
    <n v="178642"/>
    <x v="1"/>
    <n v="1"/>
    <n v="11.95"/>
    <n v="11.95"/>
    <x v="7975"/>
    <s v="619 Park St"/>
    <x v="0"/>
    <x v="0"/>
    <n v="94016"/>
  </r>
  <r>
    <s v="Sales_April_2019.csv"/>
    <n v="178658"/>
    <x v="1"/>
    <n v="1"/>
    <n v="11.95"/>
    <n v="11.95"/>
    <x v="7976"/>
    <s v="76 Jackson St"/>
    <x v="0"/>
    <x v="0"/>
    <n v="94016"/>
  </r>
  <r>
    <s v="Sales_April_2019.csv"/>
    <n v="178700"/>
    <x v="1"/>
    <n v="1"/>
    <n v="11.95"/>
    <n v="11.95"/>
    <x v="7977"/>
    <s v="537 Johnson St"/>
    <x v="0"/>
    <x v="0"/>
    <n v="94016"/>
  </r>
  <r>
    <s v="Sales_April_2019.csv"/>
    <n v="178792"/>
    <x v="1"/>
    <n v="1"/>
    <n v="11.95"/>
    <n v="11.95"/>
    <x v="7978"/>
    <s v="413 6th St"/>
    <x v="0"/>
    <x v="0"/>
    <n v="94016"/>
  </r>
  <r>
    <s v="Sales_April_2019.csv"/>
    <n v="178832"/>
    <x v="1"/>
    <n v="1"/>
    <n v="11.95"/>
    <n v="11.95"/>
    <x v="7979"/>
    <s v="358 Walnut St"/>
    <x v="0"/>
    <x v="0"/>
    <n v="94016"/>
  </r>
  <r>
    <s v="Sales_April_2019.csv"/>
    <n v="178853"/>
    <x v="1"/>
    <n v="1"/>
    <n v="11.95"/>
    <n v="11.95"/>
    <x v="7980"/>
    <s v="53 Hill St"/>
    <x v="0"/>
    <x v="0"/>
    <n v="94016"/>
  </r>
  <r>
    <s v="Sales_April_2019.csv"/>
    <n v="178869"/>
    <x v="1"/>
    <n v="1"/>
    <n v="11.95"/>
    <n v="11.95"/>
    <x v="7981"/>
    <s v="391 2nd St"/>
    <x v="0"/>
    <x v="0"/>
    <n v="94016"/>
  </r>
  <r>
    <s v="Sales_April_2019.csv"/>
    <n v="178878"/>
    <x v="1"/>
    <n v="1"/>
    <n v="11.95"/>
    <n v="11.95"/>
    <x v="7982"/>
    <s v="304 Lake St"/>
    <x v="0"/>
    <x v="0"/>
    <n v="94016"/>
  </r>
  <r>
    <s v="Sales_April_2019.csv"/>
    <n v="178888"/>
    <x v="1"/>
    <n v="1"/>
    <n v="11.95"/>
    <n v="11.95"/>
    <x v="7983"/>
    <s v="736 6th St"/>
    <x v="0"/>
    <x v="0"/>
    <n v="94016"/>
  </r>
  <r>
    <s v="Sales_April_2019.csv"/>
    <n v="178890"/>
    <x v="1"/>
    <n v="1"/>
    <n v="11.95"/>
    <n v="11.95"/>
    <x v="7984"/>
    <s v="303 Meadow St"/>
    <x v="0"/>
    <x v="0"/>
    <n v="94016"/>
  </r>
  <r>
    <s v="Sales_April_2019.csv"/>
    <n v="178901"/>
    <x v="1"/>
    <n v="1"/>
    <n v="11.95"/>
    <n v="11.95"/>
    <x v="7985"/>
    <s v="76 Park St"/>
    <x v="0"/>
    <x v="0"/>
    <n v="94016"/>
  </r>
  <r>
    <s v="Sales_April_2019.csv"/>
    <n v="178989"/>
    <x v="1"/>
    <n v="1"/>
    <n v="11.95"/>
    <n v="11.95"/>
    <x v="7986"/>
    <s v="891 Jefferson St"/>
    <x v="0"/>
    <x v="0"/>
    <n v="94016"/>
  </r>
  <r>
    <s v="Sales_April_2019.csv"/>
    <n v="178990"/>
    <x v="1"/>
    <n v="1"/>
    <n v="11.95"/>
    <n v="11.95"/>
    <x v="7987"/>
    <s v="417 13th St"/>
    <x v="0"/>
    <x v="0"/>
    <n v="94016"/>
  </r>
  <r>
    <s v="Sales_April_2019.csv"/>
    <n v="178995"/>
    <x v="1"/>
    <n v="1"/>
    <n v="11.95"/>
    <n v="11.95"/>
    <x v="7988"/>
    <s v="33 Cherry St"/>
    <x v="0"/>
    <x v="0"/>
    <n v="94016"/>
  </r>
  <r>
    <s v="Sales_April_2019.csv"/>
    <n v="179076"/>
    <x v="1"/>
    <n v="1"/>
    <n v="11.95"/>
    <n v="11.95"/>
    <x v="7989"/>
    <s v="635 Chestnut St"/>
    <x v="0"/>
    <x v="0"/>
    <n v="94016"/>
  </r>
  <r>
    <s v="Sales_April_2019.csv"/>
    <n v="179096"/>
    <x v="1"/>
    <n v="1"/>
    <n v="11.95"/>
    <n v="11.95"/>
    <x v="7990"/>
    <s v="153 6th St"/>
    <x v="0"/>
    <x v="0"/>
    <n v="94016"/>
  </r>
  <r>
    <s v="Sales_April_2019.csv"/>
    <n v="179181"/>
    <x v="1"/>
    <n v="1"/>
    <n v="11.95"/>
    <n v="11.95"/>
    <x v="7991"/>
    <s v="143 Church St"/>
    <x v="0"/>
    <x v="0"/>
    <n v="94016"/>
  </r>
  <r>
    <s v="Sales_April_2019.csv"/>
    <n v="179195"/>
    <x v="1"/>
    <n v="1"/>
    <n v="11.95"/>
    <n v="11.95"/>
    <x v="7992"/>
    <s v="840 Lincoln St"/>
    <x v="0"/>
    <x v="0"/>
    <n v="94016"/>
  </r>
  <r>
    <s v="Sales_April_2019.csv"/>
    <n v="179266"/>
    <x v="1"/>
    <n v="1"/>
    <n v="11.95"/>
    <n v="11.95"/>
    <x v="7993"/>
    <s v="171 Adams St"/>
    <x v="0"/>
    <x v="0"/>
    <n v="94016"/>
  </r>
  <r>
    <s v="Sales_April_2019.csv"/>
    <n v="179322"/>
    <x v="1"/>
    <n v="1"/>
    <n v="11.95"/>
    <n v="11.95"/>
    <x v="7994"/>
    <s v="369 4th St"/>
    <x v="0"/>
    <x v="0"/>
    <n v="94016"/>
  </r>
  <r>
    <s v="Sales_April_2019.csv"/>
    <n v="179408"/>
    <x v="1"/>
    <n v="1"/>
    <n v="11.95"/>
    <n v="11.95"/>
    <x v="7995"/>
    <s v="213 Dogwood St"/>
    <x v="0"/>
    <x v="0"/>
    <n v="94016"/>
  </r>
  <r>
    <s v="Sales_April_2019.csv"/>
    <n v="179441"/>
    <x v="1"/>
    <n v="1"/>
    <n v="11.95"/>
    <n v="11.95"/>
    <x v="7996"/>
    <s v="342 12th St"/>
    <x v="0"/>
    <x v="0"/>
    <n v="94016"/>
  </r>
  <r>
    <s v="Sales_April_2019.csv"/>
    <n v="179490"/>
    <x v="1"/>
    <n v="1"/>
    <n v="11.95"/>
    <n v="11.95"/>
    <x v="7997"/>
    <s v="384 Ridge St"/>
    <x v="0"/>
    <x v="0"/>
    <n v="94016"/>
  </r>
  <r>
    <s v="Sales_April_2019.csv"/>
    <n v="179518"/>
    <x v="1"/>
    <n v="1"/>
    <n v="11.95"/>
    <n v="11.95"/>
    <x v="7998"/>
    <s v="894 Cedar St"/>
    <x v="0"/>
    <x v="0"/>
    <n v="94016"/>
  </r>
  <r>
    <s v="Sales_April_2019.csv"/>
    <n v="179530"/>
    <x v="1"/>
    <n v="1"/>
    <n v="11.95"/>
    <n v="11.95"/>
    <x v="7999"/>
    <s v="854 Wilson St"/>
    <x v="0"/>
    <x v="0"/>
    <n v="94016"/>
  </r>
  <r>
    <s v="Sales_April_2019.csv"/>
    <n v="179536"/>
    <x v="1"/>
    <n v="1"/>
    <n v="11.95"/>
    <n v="11.95"/>
    <x v="8000"/>
    <s v="964 Cedar St"/>
    <x v="0"/>
    <x v="0"/>
    <n v="94016"/>
  </r>
  <r>
    <s v="Sales_April_2019.csv"/>
    <n v="179561"/>
    <x v="1"/>
    <n v="1"/>
    <n v="11.95"/>
    <n v="11.95"/>
    <x v="8001"/>
    <s v="870 2nd St"/>
    <x v="0"/>
    <x v="0"/>
    <n v="94016"/>
  </r>
  <r>
    <s v="Sales_April_2019.csv"/>
    <n v="179563"/>
    <x v="1"/>
    <n v="1"/>
    <n v="11.95"/>
    <n v="11.95"/>
    <x v="8002"/>
    <s v="127 6th St"/>
    <x v="0"/>
    <x v="0"/>
    <n v="94016"/>
  </r>
  <r>
    <s v="Sales_April_2019.csv"/>
    <n v="179574"/>
    <x v="1"/>
    <n v="1"/>
    <n v="11.95"/>
    <n v="11.95"/>
    <x v="8003"/>
    <s v="702 West St"/>
    <x v="0"/>
    <x v="0"/>
    <n v="94016"/>
  </r>
  <r>
    <s v="Sales_April_2019.csv"/>
    <n v="179663"/>
    <x v="1"/>
    <n v="1"/>
    <n v="11.95"/>
    <n v="11.95"/>
    <x v="8004"/>
    <s v="30 Elm St"/>
    <x v="0"/>
    <x v="0"/>
    <n v="94016"/>
  </r>
  <r>
    <s v="Sales_April_2019.csv"/>
    <n v="179745"/>
    <x v="1"/>
    <n v="1"/>
    <n v="11.95"/>
    <n v="11.95"/>
    <x v="8005"/>
    <s v="209 South St"/>
    <x v="0"/>
    <x v="0"/>
    <n v="94016"/>
  </r>
  <r>
    <s v="Sales_April_2019.csv"/>
    <n v="179759"/>
    <x v="1"/>
    <n v="1"/>
    <n v="11.95"/>
    <n v="11.95"/>
    <x v="8006"/>
    <s v="14 7th St"/>
    <x v="0"/>
    <x v="0"/>
    <n v="94016"/>
  </r>
  <r>
    <s v="Sales_April_2019.csv"/>
    <n v="179792"/>
    <x v="1"/>
    <n v="1"/>
    <n v="11.95"/>
    <n v="11.95"/>
    <x v="8007"/>
    <s v="802 Highland St"/>
    <x v="0"/>
    <x v="0"/>
    <n v="94016"/>
  </r>
  <r>
    <s v="Sales_April_2019.csv"/>
    <n v="179817"/>
    <x v="1"/>
    <n v="1"/>
    <n v="11.95"/>
    <n v="11.95"/>
    <x v="8008"/>
    <s v="183 Johnson St"/>
    <x v="0"/>
    <x v="0"/>
    <n v="94016"/>
  </r>
  <r>
    <s v="Sales_April_2019.csv"/>
    <n v="179825"/>
    <x v="1"/>
    <n v="1"/>
    <n v="11.95"/>
    <n v="11.95"/>
    <x v="8009"/>
    <s v="128 Dogwood St"/>
    <x v="0"/>
    <x v="0"/>
    <n v="94016"/>
  </r>
  <r>
    <s v="Sales_April_2019.csv"/>
    <n v="179858"/>
    <x v="1"/>
    <n v="1"/>
    <n v="11.95"/>
    <n v="11.95"/>
    <x v="8010"/>
    <s v="486 Willow St"/>
    <x v="0"/>
    <x v="0"/>
    <n v="94016"/>
  </r>
  <r>
    <s v="Sales_April_2019.csv"/>
    <n v="179890"/>
    <x v="1"/>
    <n v="1"/>
    <n v="11.95"/>
    <n v="11.95"/>
    <x v="8011"/>
    <s v="852 Johnson St"/>
    <x v="0"/>
    <x v="0"/>
    <n v="94016"/>
  </r>
  <r>
    <s v="Sales_April_2019.csv"/>
    <n v="179967"/>
    <x v="1"/>
    <n v="1"/>
    <n v="11.95"/>
    <n v="11.95"/>
    <x v="8012"/>
    <s v="454 1st St"/>
    <x v="0"/>
    <x v="0"/>
    <n v="94016"/>
  </r>
  <r>
    <s v="Sales_April_2019.csv"/>
    <n v="180047"/>
    <x v="1"/>
    <n v="1"/>
    <n v="11.95"/>
    <n v="11.95"/>
    <x v="8013"/>
    <s v="91 South St"/>
    <x v="0"/>
    <x v="0"/>
    <n v="94016"/>
  </r>
  <r>
    <s v="Sales_April_2019.csv"/>
    <n v="180049"/>
    <x v="1"/>
    <n v="1"/>
    <n v="11.95"/>
    <n v="11.95"/>
    <x v="8014"/>
    <s v="385 Church St"/>
    <x v="0"/>
    <x v="0"/>
    <n v="94016"/>
  </r>
  <r>
    <s v="Sales_April_2019.csv"/>
    <n v="180102"/>
    <x v="1"/>
    <n v="1"/>
    <n v="11.95"/>
    <n v="11.95"/>
    <x v="8015"/>
    <s v="123 Cherry St"/>
    <x v="0"/>
    <x v="0"/>
    <n v="94016"/>
  </r>
  <r>
    <s v="Sales_April_2019.csv"/>
    <n v="180167"/>
    <x v="1"/>
    <n v="1"/>
    <n v="11.95"/>
    <n v="11.95"/>
    <x v="8016"/>
    <s v="645 Ridge St"/>
    <x v="0"/>
    <x v="0"/>
    <n v="94016"/>
  </r>
  <r>
    <s v="Sales_April_2019.csv"/>
    <n v="180226"/>
    <x v="1"/>
    <n v="1"/>
    <n v="11.95"/>
    <n v="11.95"/>
    <x v="8017"/>
    <s v="126 Highland St"/>
    <x v="0"/>
    <x v="0"/>
    <n v="94016"/>
  </r>
  <r>
    <s v="Sales_April_2019.csv"/>
    <n v="180288"/>
    <x v="1"/>
    <n v="1"/>
    <n v="11.95"/>
    <n v="11.95"/>
    <x v="8018"/>
    <s v="331 Church St"/>
    <x v="0"/>
    <x v="0"/>
    <n v="94016"/>
  </r>
  <r>
    <s v="Sales_April_2019.csv"/>
    <n v="180322"/>
    <x v="1"/>
    <n v="1"/>
    <n v="11.95"/>
    <n v="11.95"/>
    <x v="8019"/>
    <s v="732 10th St"/>
    <x v="0"/>
    <x v="0"/>
    <n v="94016"/>
  </r>
  <r>
    <s v="Sales_April_2019.csv"/>
    <n v="180337"/>
    <x v="1"/>
    <n v="1"/>
    <n v="11.95"/>
    <n v="11.95"/>
    <x v="8020"/>
    <s v="885 12th St"/>
    <x v="0"/>
    <x v="0"/>
    <n v="94016"/>
  </r>
  <r>
    <s v="Sales_April_2019.csv"/>
    <n v="180357"/>
    <x v="1"/>
    <n v="1"/>
    <n v="11.95"/>
    <n v="11.95"/>
    <x v="8021"/>
    <s v="855 Park St"/>
    <x v="0"/>
    <x v="0"/>
    <n v="94016"/>
  </r>
  <r>
    <s v="Sales_April_2019.csv"/>
    <n v="180385"/>
    <x v="1"/>
    <n v="1"/>
    <n v="11.95"/>
    <n v="11.95"/>
    <x v="8022"/>
    <s v="935 Walnut St"/>
    <x v="0"/>
    <x v="0"/>
    <n v="94016"/>
  </r>
  <r>
    <s v="Sales_April_2019.csv"/>
    <n v="180408"/>
    <x v="1"/>
    <n v="1"/>
    <n v="11.95"/>
    <n v="11.95"/>
    <x v="8023"/>
    <s v="54 14th St"/>
    <x v="0"/>
    <x v="0"/>
    <n v="94016"/>
  </r>
  <r>
    <s v="Sales_April_2019.csv"/>
    <n v="180458"/>
    <x v="1"/>
    <n v="1"/>
    <n v="11.95"/>
    <n v="11.95"/>
    <x v="8024"/>
    <s v="574 6th St"/>
    <x v="0"/>
    <x v="0"/>
    <n v="94016"/>
  </r>
  <r>
    <s v="Sales_April_2019.csv"/>
    <n v="180486"/>
    <x v="1"/>
    <n v="1"/>
    <n v="11.95"/>
    <n v="11.95"/>
    <x v="8025"/>
    <s v="907 Sunset St"/>
    <x v="0"/>
    <x v="0"/>
    <n v="94016"/>
  </r>
  <r>
    <s v="Sales_April_2019.csv"/>
    <n v="180511"/>
    <x v="1"/>
    <n v="1"/>
    <n v="11.95"/>
    <n v="11.95"/>
    <x v="8026"/>
    <s v="124 Center St"/>
    <x v="0"/>
    <x v="0"/>
    <n v="94016"/>
  </r>
  <r>
    <s v="Sales_April_2019.csv"/>
    <n v="180562"/>
    <x v="1"/>
    <n v="1"/>
    <n v="11.95"/>
    <n v="11.95"/>
    <x v="8027"/>
    <s v="560 Jackson St"/>
    <x v="0"/>
    <x v="0"/>
    <n v="94016"/>
  </r>
  <r>
    <s v="Sales_April_2019.csv"/>
    <n v="180570"/>
    <x v="1"/>
    <n v="1"/>
    <n v="11.95"/>
    <n v="11.95"/>
    <x v="8028"/>
    <s v="337 Washington St"/>
    <x v="0"/>
    <x v="0"/>
    <n v="94016"/>
  </r>
  <r>
    <s v="Sales_April_2019.csv"/>
    <n v="180588"/>
    <x v="1"/>
    <n v="1"/>
    <n v="11.95"/>
    <n v="11.95"/>
    <x v="8029"/>
    <s v="32 Wilson St"/>
    <x v="0"/>
    <x v="0"/>
    <n v="94016"/>
  </r>
  <r>
    <s v="Sales_April_2019.csv"/>
    <n v="180607"/>
    <x v="1"/>
    <n v="1"/>
    <n v="11.95"/>
    <n v="11.95"/>
    <x v="8030"/>
    <s v="546 Lake St"/>
    <x v="0"/>
    <x v="0"/>
    <n v="94016"/>
  </r>
  <r>
    <s v="Sales_April_2019.csv"/>
    <n v="180690"/>
    <x v="1"/>
    <n v="1"/>
    <n v="11.95"/>
    <n v="11.95"/>
    <x v="8031"/>
    <s v="809 Jefferson St"/>
    <x v="0"/>
    <x v="0"/>
    <n v="94016"/>
  </r>
  <r>
    <s v="Sales_April_2019.csv"/>
    <n v="180722"/>
    <x v="1"/>
    <n v="1"/>
    <n v="11.95"/>
    <n v="11.95"/>
    <x v="8032"/>
    <s v="268 Lake St"/>
    <x v="0"/>
    <x v="0"/>
    <n v="94016"/>
  </r>
  <r>
    <s v="Sales_April_2019.csv"/>
    <n v="180729"/>
    <x v="1"/>
    <n v="1"/>
    <n v="11.95"/>
    <n v="11.95"/>
    <x v="8033"/>
    <s v="757 11th St"/>
    <x v="0"/>
    <x v="0"/>
    <n v="94016"/>
  </r>
  <r>
    <s v="Sales_April_2019.csv"/>
    <n v="180743"/>
    <x v="1"/>
    <n v="1"/>
    <n v="11.95"/>
    <n v="11.95"/>
    <x v="8034"/>
    <s v="675 Walnut St"/>
    <x v="0"/>
    <x v="0"/>
    <n v="94016"/>
  </r>
  <r>
    <s v="Sales_April_2019.csv"/>
    <n v="180786"/>
    <x v="1"/>
    <n v="1"/>
    <n v="11.95"/>
    <n v="11.95"/>
    <x v="8035"/>
    <s v="988 Cedar St"/>
    <x v="0"/>
    <x v="0"/>
    <n v="94016"/>
  </r>
  <r>
    <s v="Sales_April_2019.csv"/>
    <n v="180798"/>
    <x v="1"/>
    <n v="1"/>
    <n v="11.95"/>
    <n v="11.95"/>
    <x v="8036"/>
    <s v="683 2nd St"/>
    <x v="0"/>
    <x v="0"/>
    <n v="94016"/>
  </r>
  <r>
    <s v="Sales_April_2019.csv"/>
    <n v="180808"/>
    <x v="1"/>
    <n v="1"/>
    <n v="11.95"/>
    <n v="11.95"/>
    <x v="8037"/>
    <s v="79 Madison St"/>
    <x v="0"/>
    <x v="0"/>
    <n v="94016"/>
  </r>
  <r>
    <s v="Sales_April_2019.csv"/>
    <n v="180952"/>
    <x v="1"/>
    <n v="1"/>
    <n v="11.95"/>
    <n v="11.95"/>
    <x v="8038"/>
    <s v="960 Jefferson St"/>
    <x v="0"/>
    <x v="0"/>
    <n v="94016"/>
  </r>
  <r>
    <s v="Sales_April_2019.csv"/>
    <n v="180987"/>
    <x v="1"/>
    <n v="1"/>
    <n v="11.95"/>
    <n v="11.95"/>
    <x v="8039"/>
    <s v="64 Forest St"/>
    <x v="0"/>
    <x v="0"/>
    <n v="94016"/>
  </r>
  <r>
    <s v="Sales_April_2019.csv"/>
    <n v="181019"/>
    <x v="1"/>
    <n v="1"/>
    <n v="11.95"/>
    <n v="11.95"/>
    <x v="8040"/>
    <s v="772 Church St"/>
    <x v="0"/>
    <x v="0"/>
    <n v="94016"/>
  </r>
  <r>
    <s v="Sales_April_2019.csv"/>
    <n v="181021"/>
    <x v="1"/>
    <n v="1"/>
    <n v="11.95"/>
    <n v="11.95"/>
    <x v="8041"/>
    <s v="782 Sunset St"/>
    <x v="0"/>
    <x v="0"/>
    <n v="94016"/>
  </r>
  <r>
    <s v="Sales_April_2019.csv"/>
    <n v="181022"/>
    <x v="1"/>
    <n v="1"/>
    <n v="11.95"/>
    <n v="11.95"/>
    <x v="8042"/>
    <s v="66 10th St"/>
    <x v="0"/>
    <x v="0"/>
    <n v="94016"/>
  </r>
  <r>
    <s v="Sales_April_2019.csv"/>
    <n v="181026"/>
    <x v="1"/>
    <n v="1"/>
    <n v="11.95"/>
    <n v="11.95"/>
    <x v="8043"/>
    <s v="452 14th St"/>
    <x v="0"/>
    <x v="0"/>
    <n v="94016"/>
  </r>
  <r>
    <s v="Sales_April_2019.csv"/>
    <n v="181094"/>
    <x v="1"/>
    <n v="1"/>
    <n v="11.95"/>
    <n v="11.95"/>
    <x v="8044"/>
    <s v="346 13th St"/>
    <x v="0"/>
    <x v="0"/>
    <n v="94016"/>
  </r>
  <r>
    <s v="Sales_April_2019.csv"/>
    <n v="181096"/>
    <x v="1"/>
    <n v="1"/>
    <n v="11.95"/>
    <n v="11.95"/>
    <x v="8045"/>
    <s v="483 Spruce St"/>
    <x v="0"/>
    <x v="0"/>
    <n v="94016"/>
  </r>
  <r>
    <s v="Sales_April_2019.csv"/>
    <n v="181099"/>
    <x v="1"/>
    <n v="1"/>
    <n v="11.95"/>
    <n v="11.95"/>
    <x v="8046"/>
    <s v="317 Forest St"/>
    <x v="0"/>
    <x v="0"/>
    <n v="94016"/>
  </r>
  <r>
    <s v="Sales_April_2019.csv"/>
    <n v="181121"/>
    <x v="1"/>
    <n v="1"/>
    <n v="11.95"/>
    <n v="11.95"/>
    <x v="8047"/>
    <s v="529 Cedar St"/>
    <x v="0"/>
    <x v="0"/>
    <n v="94016"/>
  </r>
  <r>
    <s v="Sales_April_2019.csv"/>
    <n v="181207"/>
    <x v="1"/>
    <n v="1"/>
    <n v="11.95"/>
    <n v="11.95"/>
    <x v="8048"/>
    <s v="29 Dogwood St"/>
    <x v="0"/>
    <x v="0"/>
    <n v="94016"/>
  </r>
  <r>
    <s v="Sales_April_2019.csv"/>
    <n v="181212"/>
    <x v="1"/>
    <n v="1"/>
    <n v="11.95"/>
    <n v="11.95"/>
    <x v="8049"/>
    <s v="705 Hickory St"/>
    <x v="0"/>
    <x v="0"/>
    <n v="94016"/>
  </r>
  <r>
    <s v="Sales_April_2019.csv"/>
    <n v="181297"/>
    <x v="1"/>
    <n v="1"/>
    <n v="11.95"/>
    <n v="11.95"/>
    <x v="8050"/>
    <s v="394 Forest St"/>
    <x v="0"/>
    <x v="0"/>
    <n v="94016"/>
  </r>
  <r>
    <s v="Sales_April_2019.csv"/>
    <n v="181315"/>
    <x v="1"/>
    <n v="1"/>
    <n v="11.95"/>
    <n v="11.95"/>
    <x v="8051"/>
    <s v="123 8th St"/>
    <x v="0"/>
    <x v="0"/>
    <n v="94016"/>
  </r>
  <r>
    <s v="Sales_April_2019.csv"/>
    <n v="181325"/>
    <x v="1"/>
    <n v="1"/>
    <n v="11.95"/>
    <n v="11.95"/>
    <x v="8052"/>
    <s v="483 Cherry St"/>
    <x v="0"/>
    <x v="0"/>
    <n v="94016"/>
  </r>
  <r>
    <s v="Sales_April_2019.csv"/>
    <n v="181392"/>
    <x v="1"/>
    <n v="1"/>
    <n v="11.95"/>
    <n v="11.95"/>
    <x v="8053"/>
    <s v="234 Spruce St"/>
    <x v="0"/>
    <x v="0"/>
    <n v="94016"/>
  </r>
  <r>
    <s v="Sales_April_2019.csv"/>
    <n v="181450"/>
    <x v="1"/>
    <n v="1"/>
    <n v="11.95"/>
    <n v="11.95"/>
    <x v="8054"/>
    <s v="246 1st St"/>
    <x v="0"/>
    <x v="0"/>
    <n v="94016"/>
  </r>
  <r>
    <s v="Sales_April_2019.csv"/>
    <n v="181511"/>
    <x v="1"/>
    <n v="1"/>
    <n v="11.95"/>
    <n v="11.95"/>
    <x v="8055"/>
    <s v="866 Lincoln St"/>
    <x v="0"/>
    <x v="0"/>
    <n v="94016"/>
  </r>
  <r>
    <s v="Sales_April_2019.csv"/>
    <n v="181519"/>
    <x v="1"/>
    <n v="1"/>
    <n v="11.95"/>
    <n v="11.95"/>
    <x v="8056"/>
    <s v="729 Cedar St"/>
    <x v="0"/>
    <x v="0"/>
    <n v="94016"/>
  </r>
  <r>
    <s v="Sales_April_2019.csv"/>
    <n v="181536"/>
    <x v="1"/>
    <n v="1"/>
    <n v="11.95"/>
    <n v="11.95"/>
    <x v="8057"/>
    <s v="66 Walnut St"/>
    <x v="0"/>
    <x v="0"/>
    <n v="94016"/>
  </r>
  <r>
    <s v="Sales_April_2019.csv"/>
    <n v="181557"/>
    <x v="1"/>
    <n v="1"/>
    <n v="11.95"/>
    <n v="11.95"/>
    <x v="8058"/>
    <s v="427 West St"/>
    <x v="0"/>
    <x v="0"/>
    <n v="94016"/>
  </r>
  <r>
    <s v="Sales_April_2019.csv"/>
    <n v="181697"/>
    <x v="1"/>
    <n v="1"/>
    <n v="11.95"/>
    <n v="11.95"/>
    <x v="8059"/>
    <s v="834 Cherry St"/>
    <x v="0"/>
    <x v="0"/>
    <n v="94016"/>
  </r>
  <r>
    <s v="Sales_April_2019.csv"/>
    <n v="181759"/>
    <x v="1"/>
    <n v="1"/>
    <n v="11.95"/>
    <n v="11.95"/>
    <x v="8060"/>
    <s v="641 Wilson St"/>
    <x v="0"/>
    <x v="0"/>
    <n v="94016"/>
  </r>
  <r>
    <s v="Sales_April_2019.csv"/>
    <n v="181784"/>
    <x v="1"/>
    <n v="1"/>
    <n v="11.95"/>
    <n v="11.95"/>
    <x v="8061"/>
    <s v="358 11th St"/>
    <x v="0"/>
    <x v="0"/>
    <n v="94016"/>
  </r>
  <r>
    <s v="Sales_April_2019.csv"/>
    <n v="181950"/>
    <x v="1"/>
    <n v="1"/>
    <n v="11.95"/>
    <n v="11.95"/>
    <x v="8062"/>
    <s v="469 Adams St"/>
    <x v="0"/>
    <x v="0"/>
    <n v="94016"/>
  </r>
  <r>
    <s v="Sales_April_2019.csv"/>
    <n v="181993"/>
    <x v="1"/>
    <n v="1"/>
    <n v="11.95"/>
    <n v="11.95"/>
    <x v="8063"/>
    <s v="244 Madison St"/>
    <x v="0"/>
    <x v="0"/>
    <n v="94016"/>
  </r>
  <r>
    <s v="Sales_April_2019.csv"/>
    <n v="182070"/>
    <x v="1"/>
    <n v="1"/>
    <n v="11.95"/>
    <n v="11.95"/>
    <x v="8064"/>
    <s v="513 Pine St"/>
    <x v="0"/>
    <x v="0"/>
    <n v="94016"/>
  </r>
  <r>
    <s v="Sales_April_2019.csv"/>
    <n v="182129"/>
    <x v="1"/>
    <n v="1"/>
    <n v="11.95"/>
    <n v="11.95"/>
    <x v="8065"/>
    <s v="957 South St"/>
    <x v="0"/>
    <x v="0"/>
    <n v="94016"/>
  </r>
  <r>
    <s v="Sales_April_2019.csv"/>
    <n v="182173"/>
    <x v="1"/>
    <n v="1"/>
    <n v="11.95"/>
    <n v="11.95"/>
    <x v="8066"/>
    <s v="544 Willow St"/>
    <x v="0"/>
    <x v="0"/>
    <n v="94016"/>
  </r>
  <r>
    <s v="Sales_April_2019.csv"/>
    <n v="182175"/>
    <x v="1"/>
    <n v="1"/>
    <n v="11.95"/>
    <n v="11.95"/>
    <x v="8067"/>
    <s v="375 Forest St"/>
    <x v="0"/>
    <x v="0"/>
    <n v="94016"/>
  </r>
  <r>
    <s v="Sales_April_2019.csv"/>
    <n v="182187"/>
    <x v="1"/>
    <n v="1"/>
    <n v="11.95"/>
    <n v="11.95"/>
    <x v="8068"/>
    <s v="439 4th St"/>
    <x v="0"/>
    <x v="0"/>
    <n v="94016"/>
  </r>
  <r>
    <s v="Sales_April_2019.csv"/>
    <n v="182205"/>
    <x v="1"/>
    <n v="1"/>
    <n v="11.95"/>
    <n v="11.95"/>
    <x v="8069"/>
    <s v="874 14th St"/>
    <x v="0"/>
    <x v="0"/>
    <n v="94016"/>
  </r>
  <r>
    <s v="Sales_April_2019.csv"/>
    <n v="182241"/>
    <x v="1"/>
    <n v="1"/>
    <n v="11.95"/>
    <n v="11.95"/>
    <x v="8070"/>
    <s v="794 Cedar St"/>
    <x v="0"/>
    <x v="0"/>
    <n v="94016"/>
  </r>
  <r>
    <s v="Sales_April_2019.csv"/>
    <n v="182242"/>
    <x v="1"/>
    <n v="1"/>
    <n v="11.95"/>
    <n v="11.95"/>
    <x v="8071"/>
    <s v="485 South St"/>
    <x v="0"/>
    <x v="0"/>
    <n v="94016"/>
  </r>
  <r>
    <s v="Sales_April_2019.csv"/>
    <n v="182245"/>
    <x v="1"/>
    <n v="1"/>
    <n v="11.95"/>
    <n v="11.95"/>
    <x v="8072"/>
    <s v="765 Jefferson St"/>
    <x v="0"/>
    <x v="0"/>
    <n v="94016"/>
  </r>
  <r>
    <s v="Sales_April_2019.csv"/>
    <n v="182278"/>
    <x v="1"/>
    <n v="1"/>
    <n v="11.95"/>
    <n v="11.95"/>
    <x v="8073"/>
    <s v="150 Forest St"/>
    <x v="0"/>
    <x v="0"/>
    <n v="94016"/>
  </r>
  <r>
    <s v="Sales_April_2019.csv"/>
    <n v="182340"/>
    <x v="1"/>
    <n v="1"/>
    <n v="11.95"/>
    <n v="11.95"/>
    <x v="8074"/>
    <s v="414 River St"/>
    <x v="0"/>
    <x v="0"/>
    <n v="94016"/>
  </r>
  <r>
    <s v="Sales_April_2019.csv"/>
    <n v="182366"/>
    <x v="1"/>
    <n v="1"/>
    <n v="11.95"/>
    <n v="11.95"/>
    <x v="8075"/>
    <s v="114 5th St"/>
    <x v="0"/>
    <x v="0"/>
    <n v="94016"/>
  </r>
  <r>
    <s v="Sales_April_2019.csv"/>
    <n v="182409"/>
    <x v="1"/>
    <n v="1"/>
    <n v="11.95"/>
    <n v="11.95"/>
    <x v="8076"/>
    <s v="424 Madison St"/>
    <x v="0"/>
    <x v="0"/>
    <n v="94016"/>
  </r>
  <r>
    <s v="Sales_April_2019.csv"/>
    <n v="182441"/>
    <x v="1"/>
    <n v="1"/>
    <n v="11.95"/>
    <n v="11.95"/>
    <x v="8077"/>
    <s v="569 12th St"/>
    <x v="0"/>
    <x v="0"/>
    <n v="94016"/>
  </r>
  <r>
    <s v="Sales_April_2019.csv"/>
    <n v="182600"/>
    <x v="1"/>
    <n v="1"/>
    <n v="11.95"/>
    <n v="11.95"/>
    <x v="8078"/>
    <s v="851 Willow St"/>
    <x v="0"/>
    <x v="0"/>
    <n v="94016"/>
  </r>
  <r>
    <s v="Sales_April_2019.csv"/>
    <n v="182618"/>
    <x v="1"/>
    <n v="1"/>
    <n v="11.95"/>
    <n v="11.95"/>
    <x v="8079"/>
    <s v="386 Cherry St"/>
    <x v="0"/>
    <x v="0"/>
    <n v="94016"/>
  </r>
  <r>
    <s v="Sales_April_2019.csv"/>
    <n v="182737"/>
    <x v="1"/>
    <n v="1"/>
    <n v="11.95"/>
    <n v="11.95"/>
    <x v="8080"/>
    <s v="12 1st St"/>
    <x v="0"/>
    <x v="0"/>
    <n v="94016"/>
  </r>
  <r>
    <s v="Sales_April_2019.csv"/>
    <n v="182743"/>
    <x v="1"/>
    <n v="1"/>
    <n v="11.95"/>
    <n v="11.95"/>
    <x v="8081"/>
    <s v="33 Lakeview St"/>
    <x v="0"/>
    <x v="0"/>
    <n v="94016"/>
  </r>
  <r>
    <s v="Sales_April_2019.csv"/>
    <n v="182753"/>
    <x v="1"/>
    <n v="1"/>
    <n v="11.95"/>
    <n v="11.95"/>
    <x v="8082"/>
    <s v="545 11th St"/>
    <x v="0"/>
    <x v="0"/>
    <n v="94016"/>
  </r>
  <r>
    <s v="Sales_April_2019.csv"/>
    <n v="182776"/>
    <x v="1"/>
    <n v="1"/>
    <n v="11.95"/>
    <n v="11.95"/>
    <x v="8083"/>
    <s v="948 5th St"/>
    <x v="0"/>
    <x v="0"/>
    <n v="94016"/>
  </r>
  <r>
    <s v="Sales_April_2019.csv"/>
    <n v="182832"/>
    <x v="1"/>
    <n v="1"/>
    <n v="11.95"/>
    <n v="11.95"/>
    <x v="8084"/>
    <s v="491 9th St"/>
    <x v="0"/>
    <x v="0"/>
    <n v="94016"/>
  </r>
  <r>
    <s v="Sales_April_2019.csv"/>
    <n v="182909"/>
    <x v="1"/>
    <n v="1"/>
    <n v="11.95"/>
    <n v="11.95"/>
    <x v="8085"/>
    <s v="472 Jackson St"/>
    <x v="0"/>
    <x v="0"/>
    <n v="94016"/>
  </r>
  <r>
    <s v="Sales_April_2019.csv"/>
    <n v="182917"/>
    <x v="1"/>
    <n v="1"/>
    <n v="11.95"/>
    <n v="11.95"/>
    <x v="8086"/>
    <s v="143 Sunset St"/>
    <x v="0"/>
    <x v="0"/>
    <n v="94016"/>
  </r>
  <r>
    <s v="Sales_April_2019.csv"/>
    <n v="182926"/>
    <x v="1"/>
    <n v="1"/>
    <n v="11.95"/>
    <n v="11.95"/>
    <x v="8087"/>
    <s v="102 4th St"/>
    <x v="0"/>
    <x v="0"/>
    <n v="94016"/>
  </r>
  <r>
    <s v="Sales_April_2019.csv"/>
    <n v="183013"/>
    <x v="1"/>
    <n v="1"/>
    <n v="11.95"/>
    <n v="11.95"/>
    <x v="8088"/>
    <s v="821 6th St"/>
    <x v="0"/>
    <x v="0"/>
    <n v="94016"/>
  </r>
  <r>
    <s v="Sales_April_2019.csv"/>
    <n v="183015"/>
    <x v="1"/>
    <n v="1"/>
    <n v="11.95"/>
    <n v="11.95"/>
    <x v="8089"/>
    <s v="479 South St"/>
    <x v="0"/>
    <x v="0"/>
    <n v="94016"/>
  </r>
  <r>
    <s v="Sales_April_2019.csv"/>
    <n v="183016"/>
    <x v="1"/>
    <n v="1"/>
    <n v="11.95"/>
    <n v="11.95"/>
    <x v="8090"/>
    <s v="492 Willow St"/>
    <x v="0"/>
    <x v="0"/>
    <n v="94016"/>
  </r>
  <r>
    <s v="Sales_April_2019.csv"/>
    <n v="183037"/>
    <x v="1"/>
    <n v="1"/>
    <n v="11.95"/>
    <n v="11.95"/>
    <x v="8091"/>
    <s v="248 Elm St"/>
    <x v="0"/>
    <x v="0"/>
    <n v="94016"/>
  </r>
  <r>
    <s v="Sales_April_2019.csv"/>
    <n v="183083"/>
    <x v="1"/>
    <n v="1"/>
    <n v="11.95"/>
    <n v="11.95"/>
    <x v="8092"/>
    <s v="842 8th St"/>
    <x v="0"/>
    <x v="0"/>
    <n v="94016"/>
  </r>
  <r>
    <s v="Sales_April_2019.csv"/>
    <n v="183114"/>
    <x v="1"/>
    <n v="1"/>
    <n v="11.95"/>
    <n v="11.95"/>
    <x v="8093"/>
    <s v="978 2nd St"/>
    <x v="0"/>
    <x v="0"/>
    <n v="94016"/>
  </r>
  <r>
    <s v="Sales_April_2019.csv"/>
    <n v="183164"/>
    <x v="1"/>
    <n v="1"/>
    <n v="11.95"/>
    <n v="11.95"/>
    <x v="8094"/>
    <s v="788 1st St"/>
    <x v="0"/>
    <x v="0"/>
    <n v="94016"/>
  </r>
  <r>
    <s v="Sales_April_2019.csv"/>
    <n v="183206"/>
    <x v="1"/>
    <n v="1"/>
    <n v="11.95"/>
    <n v="11.95"/>
    <x v="8095"/>
    <s v="688 Center St"/>
    <x v="0"/>
    <x v="0"/>
    <n v="94016"/>
  </r>
  <r>
    <s v="Sales_April_2019.csv"/>
    <n v="183212"/>
    <x v="1"/>
    <n v="1"/>
    <n v="11.95"/>
    <n v="11.95"/>
    <x v="8096"/>
    <s v="479 Meadow St"/>
    <x v="0"/>
    <x v="0"/>
    <n v="94016"/>
  </r>
  <r>
    <s v="Sales_April_2019.csv"/>
    <n v="183215"/>
    <x v="1"/>
    <n v="1"/>
    <n v="11.95"/>
    <n v="11.95"/>
    <x v="8097"/>
    <s v="790 Hickory St"/>
    <x v="0"/>
    <x v="0"/>
    <n v="94016"/>
  </r>
  <r>
    <s v="Sales_April_2019.csv"/>
    <n v="183217"/>
    <x v="1"/>
    <n v="1"/>
    <n v="11.95"/>
    <n v="11.95"/>
    <x v="1342"/>
    <s v="860 13th St"/>
    <x v="0"/>
    <x v="0"/>
    <n v="94016"/>
  </r>
  <r>
    <s v="Sales_April_2019.csv"/>
    <n v="183224"/>
    <x v="1"/>
    <n v="1"/>
    <n v="11.95"/>
    <n v="11.95"/>
    <x v="8098"/>
    <s v="601 Main St"/>
    <x v="0"/>
    <x v="0"/>
    <n v="94016"/>
  </r>
  <r>
    <s v="Sales_April_2019.csv"/>
    <n v="183227"/>
    <x v="1"/>
    <n v="1"/>
    <n v="11.95"/>
    <n v="11.95"/>
    <x v="8099"/>
    <s v="575 12th St"/>
    <x v="0"/>
    <x v="0"/>
    <n v="94016"/>
  </r>
  <r>
    <s v="Sales_April_2019.csv"/>
    <n v="183242"/>
    <x v="1"/>
    <n v="1"/>
    <n v="11.95"/>
    <n v="11.95"/>
    <x v="8100"/>
    <s v="101 12th St"/>
    <x v="0"/>
    <x v="0"/>
    <n v="94016"/>
  </r>
  <r>
    <s v="Sales_April_2019.csv"/>
    <n v="183244"/>
    <x v="1"/>
    <n v="1"/>
    <n v="11.95"/>
    <n v="11.95"/>
    <x v="8101"/>
    <s v="677 Meadow St"/>
    <x v="0"/>
    <x v="0"/>
    <n v="94016"/>
  </r>
  <r>
    <s v="Sales_April_2019.csv"/>
    <n v="183311"/>
    <x v="1"/>
    <n v="1"/>
    <n v="11.95"/>
    <n v="11.95"/>
    <x v="8102"/>
    <s v="680 10th St"/>
    <x v="0"/>
    <x v="0"/>
    <n v="94016"/>
  </r>
  <r>
    <s v="Sales_April_2019.csv"/>
    <n v="183341"/>
    <x v="1"/>
    <n v="1"/>
    <n v="11.95"/>
    <n v="11.95"/>
    <x v="8103"/>
    <s v="464 Church St"/>
    <x v="0"/>
    <x v="0"/>
    <n v="94016"/>
  </r>
  <r>
    <s v="Sales_April_2019.csv"/>
    <n v="183351"/>
    <x v="1"/>
    <n v="1"/>
    <n v="11.95"/>
    <n v="11.95"/>
    <x v="8104"/>
    <s v="41 Dogwood St"/>
    <x v="0"/>
    <x v="0"/>
    <n v="94016"/>
  </r>
  <r>
    <s v="Sales_April_2019.csv"/>
    <n v="183390"/>
    <x v="1"/>
    <n v="1"/>
    <n v="11.95"/>
    <n v="11.95"/>
    <x v="8105"/>
    <s v="491 11th St"/>
    <x v="0"/>
    <x v="0"/>
    <n v="94016"/>
  </r>
  <r>
    <s v="Sales_April_2019.csv"/>
    <n v="183405"/>
    <x v="1"/>
    <n v="1"/>
    <n v="11.95"/>
    <n v="11.95"/>
    <x v="8106"/>
    <s v="852 Adams St"/>
    <x v="0"/>
    <x v="0"/>
    <n v="94016"/>
  </r>
  <r>
    <s v="Sales_April_2019.csv"/>
    <n v="183444"/>
    <x v="1"/>
    <n v="1"/>
    <n v="11.95"/>
    <n v="11.95"/>
    <x v="8107"/>
    <s v="960 Church St"/>
    <x v="0"/>
    <x v="0"/>
    <n v="94016"/>
  </r>
  <r>
    <s v="Sales_April_2019.csv"/>
    <n v="183486"/>
    <x v="1"/>
    <n v="1"/>
    <n v="11.95"/>
    <n v="11.95"/>
    <x v="1241"/>
    <s v="978 10th St"/>
    <x v="0"/>
    <x v="0"/>
    <n v="94016"/>
  </r>
  <r>
    <s v="Sales_April_2019.csv"/>
    <n v="183488"/>
    <x v="1"/>
    <n v="1"/>
    <n v="11.95"/>
    <n v="11.95"/>
    <x v="8108"/>
    <s v="891 6th St"/>
    <x v="0"/>
    <x v="0"/>
    <n v="94016"/>
  </r>
  <r>
    <s v="Sales_April_2019.csv"/>
    <n v="183564"/>
    <x v="1"/>
    <n v="1"/>
    <n v="11.95"/>
    <n v="11.95"/>
    <x v="8109"/>
    <s v="40 10th St"/>
    <x v="0"/>
    <x v="0"/>
    <n v="94016"/>
  </r>
  <r>
    <s v="Sales_April_2019.csv"/>
    <n v="183582"/>
    <x v="1"/>
    <n v="1"/>
    <n v="11.95"/>
    <n v="11.95"/>
    <x v="8110"/>
    <s v="480 Elm St"/>
    <x v="0"/>
    <x v="0"/>
    <n v="94016"/>
  </r>
  <r>
    <s v="Sales_April_2019.csv"/>
    <n v="183608"/>
    <x v="1"/>
    <n v="1"/>
    <n v="11.95"/>
    <n v="11.95"/>
    <x v="8111"/>
    <s v="30 Maple St"/>
    <x v="0"/>
    <x v="0"/>
    <n v="94016"/>
  </r>
  <r>
    <s v="Sales_April_2019.csv"/>
    <n v="183630"/>
    <x v="1"/>
    <n v="1"/>
    <n v="11.95"/>
    <n v="11.95"/>
    <x v="8112"/>
    <s v="707 Jefferson St"/>
    <x v="0"/>
    <x v="0"/>
    <n v="94016"/>
  </r>
  <r>
    <s v="Sales_April_2019.csv"/>
    <n v="183638"/>
    <x v="1"/>
    <n v="1"/>
    <n v="11.95"/>
    <n v="11.95"/>
    <x v="8113"/>
    <s v="476 Walnut St"/>
    <x v="0"/>
    <x v="0"/>
    <n v="94016"/>
  </r>
  <r>
    <s v="Sales_April_2019.csv"/>
    <n v="183735"/>
    <x v="1"/>
    <n v="1"/>
    <n v="11.95"/>
    <n v="11.95"/>
    <x v="8114"/>
    <s v="68 Main St"/>
    <x v="0"/>
    <x v="0"/>
    <n v="94016"/>
  </r>
  <r>
    <s v="Sales_April_2019.csv"/>
    <n v="183846"/>
    <x v="1"/>
    <n v="1"/>
    <n v="11.95"/>
    <n v="11.95"/>
    <x v="8115"/>
    <s v="793 6th St"/>
    <x v="0"/>
    <x v="0"/>
    <n v="94016"/>
  </r>
  <r>
    <s v="Sales_April_2019.csv"/>
    <n v="183873"/>
    <x v="1"/>
    <n v="1"/>
    <n v="11.95"/>
    <n v="11.95"/>
    <x v="8116"/>
    <s v="243 Highland St"/>
    <x v="0"/>
    <x v="0"/>
    <n v="94016"/>
  </r>
  <r>
    <s v="Sales_April_2019.csv"/>
    <n v="183900"/>
    <x v="1"/>
    <n v="1"/>
    <n v="11.95"/>
    <n v="11.95"/>
    <x v="8117"/>
    <s v="813 North St"/>
    <x v="0"/>
    <x v="0"/>
    <n v="94016"/>
  </r>
  <r>
    <s v="Sales_April_2019.csv"/>
    <n v="183902"/>
    <x v="1"/>
    <n v="1"/>
    <n v="11.95"/>
    <n v="11.95"/>
    <x v="8118"/>
    <s v="550 Cedar St"/>
    <x v="0"/>
    <x v="0"/>
    <n v="94016"/>
  </r>
  <r>
    <s v="Sales_April_2019.csv"/>
    <n v="183906"/>
    <x v="1"/>
    <n v="1"/>
    <n v="11.95"/>
    <n v="11.95"/>
    <x v="8119"/>
    <s v="983 1st St"/>
    <x v="0"/>
    <x v="0"/>
    <n v="94016"/>
  </r>
  <r>
    <s v="Sales_April_2019.csv"/>
    <n v="183990"/>
    <x v="1"/>
    <n v="1"/>
    <n v="11.95"/>
    <n v="11.95"/>
    <x v="8120"/>
    <s v="42 Adams St"/>
    <x v="0"/>
    <x v="0"/>
    <n v="94016"/>
  </r>
  <r>
    <s v="Sales_April_2019.csv"/>
    <n v="184018"/>
    <x v="1"/>
    <n v="1"/>
    <n v="11.95"/>
    <n v="11.95"/>
    <x v="8121"/>
    <s v="722 9th St"/>
    <x v="0"/>
    <x v="0"/>
    <n v="94016"/>
  </r>
  <r>
    <s v="Sales_April_2019.csv"/>
    <n v="184070"/>
    <x v="1"/>
    <n v="1"/>
    <n v="11.95"/>
    <n v="11.95"/>
    <x v="8122"/>
    <s v="704 Jackson St"/>
    <x v="0"/>
    <x v="0"/>
    <n v="94016"/>
  </r>
  <r>
    <s v="Sales_April_2019.csv"/>
    <n v="184096"/>
    <x v="1"/>
    <n v="1"/>
    <n v="11.95"/>
    <n v="11.95"/>
    <x v="8123"/>
    <s v="55 Highland St"/>
    <x v="0"/>
    <x v="0"/>
    <n v="94016"/>
  </r>
  <r>
    <s v="Sales_April_2019.csv"/>
    <n v="184112"/>
    <x v="1"/>
    <n v="1"/>
    <n v="11.95"/>
    <n v="11.95"/>
    <x v="8124"/>
    <s v="943 Center St"/>
    <x v="0"/>
    <x v="0"/>
    <n v="94016"/>
  </r>
  <r>
    <s v="Sales_April_2019.csv"/>
    <n v="184115"/>
    <x v="1"/>
    <n v="1"/>
    <n v="11.95"/>
    <n v="11.95"/>
    <x v="8125"/>
    <s v="876 6th St"/>
    <x v="0"/>
    <x v="0"/>
    <n v="94016"/>
  </r>
  <r>
    <s v="Sales_April_2019.csv"/>
    <n v="184181"/>
    <x v="1"/>
    <n v="1"/>
    <n v="11.95"/>
    <n v="11.95"/>
    <x v="8126"/>
    <s v="207 Church St"/>
    <x v="0"/>
    <x v="0"/>
    <n v="94016"/>
  </r>
  <r>
    <s v="Sales_April_2019.csv"/>
    <n v="184269"/>
    <x v="1"/>
    <n v="1"/>
    <n v="11.95"/>
    <n v="11.95"/>
    <x v="8127"/>
    <s v="755 Spruce St"/>
    <x v="0"/>
    <x v="0"/>
    <n v="94016"/>
  </r>
  <r>
    <s v="Sales_April_2019.csv"/>
    <n v="184313"/>
    <x v="1"/>
    <n v="1"/>
    <n v="11.95"/>
    <n v="11.95"/>
    <x v="8128"/>
    <s v="183 Adams St"/>
    <x v="0"/>
    <x v="0"/>
    <n v="94016"/>
  </r>
  <r>
    <s v="Sales_April_2019.csv"/>
    <n v="184321"/>
    <x v="1"/>
    <n v="1"/>
    <n v="11.95"/>
    <n v="11.95"/>
    <x v="8129"/>
    <s v="250 Dogwood St"/>
    <x v="0"/>
    <x v="0"/>
    <n v="94016"/>
  </r>
  <r>
    <s v="Sales_April_2019.csv"/>
    <n v="184336"/>
    <x v="1"/>
    <n v="1"/>
    <n v="11.95"/>
    <n v="11.95"/>
    <x v="8130"/>
    <s v="306 Forest St"/>
    <x v="0"/>
    <x v="0"/>
    <n v="94016"/>
  </r>
  <r>
    <s v="Sales_April_2019.csv"/>
    <n v="184345"/>
    <x v="1"/>
    <n v="1"/>
    <n v="11.95"/>
    <n v="11.95"/>
    <x v="8131"/>
    <s v="557 12th St"/>
    <x v="0"/>
    <x v="0"/>
    <n v="94016"/>
  </r>
  <r>
    <s v="Sales_April_2019.csv"/>
    <n v="184350"/>
    <x v="1"/>
    <n v="1"/>
    <n v="11.95"/>
    <n v="11.95"/>
    <x v="8132"/>
    <s v="406 Wilson St"/>
    <x v="0"/>
    <x v="0"/>
    <n v="94016"/>
  </r>
  <r>
    <s v="Sales_April_2019.csv"/>
    <n v="184446"/>
    <x v="1"/>
    <n v="1"/>
    <n v="11.95"/>
    <n v="11.95"/>
    <x v="8133"/>
    <s v="660 Lakeview St"/>
    <x v="0"/>
    <x v="0"/>
    <n v="94016"/>
  </r>
  <r>
    <s v="Sales_April_2019.csv"/>
    <n v="184565"/>
    <x v="1"/>
    <n v="1"/>
    <n v="11.95"/>
    <n v="11.95"/>
    <x v="8134"/>
    <s v="564 Hickory St"/>
    <x v="0"/>
    <x v="0"/>
    <n v="94016"/>
  </r>
  <r>
    <s v="Sales_April_2019.csv"/>
    <n v="184689"/>
    <x v="1"/>
    <n v="1"/>
    <n v="11.95"/>
    <n v="11.95"/>
    <x v="8135"/>
    <s v="895 Maple St"/>
    <x v="0"/>
    <x v="0"/>
    <n v="94016"/>
  </r>
  <r>
    <s v="Sales_April_2019.csv"/>
    <n v="184709"/>
    <x v="1"/>
    <n v="1"/>
    <n v="11.95"/>
    <n v="11.95"/>
    <x v="8136"/>
    <s v="589 4th St"/>
    <x v="0"/>
    <x v="0"/>
    <n v="94016"/>
  </r>
  <r>
    <s v="Sales_April_2019.csv"/>
    <n v="184765"/>
    <x v="1"/>
    <n v="1"/>
    <n v="11.95"/>
    <n v="11.95"/>
    <x v="8137"/>
    <s v="995 Lake St"/>
    <x v="0"/>
    <x v="0"/>
    <n v="94016"/>
  </r>
  <r>
    <s v="Sales_April_2019.csv"/>
    <n v="184840"/>
    <x v="1"/>
    <n v="1"/>
    <n v="11.95"/>
    <n v="11.95"/>
    <x v="8138"/>
    <s v="542 Jackson St"/>
    <x v="0"/>
    <x v="0"/>
    <n v="94016"/>
  </r>
  <r>
    <s v="Sales_April_2019.csv"/>
    <n v="184847"/>
    <x v="1"/>
    <n v="1"/>
    <n v="11.95"/>
    <n v="11.95"/>
    <x v="8139"/>
    <s v="98 11th St"/>
    <x v="0"/>
    <x v="0"/>
    <n v="94016"/>
  </r>
  <r>
    <s v="Sales_April_2019.csv"/>
    <n v="184851"/>
    <x v="1"/>
    <n v="1"/>
    <n v="11.95"/>
    <n v="11.95"/>
    <x v="8140"/>
    <s v="301 West St"/>
    <x v="0"/>
    <x v="0"/>
    <n v="94016"/>
  </r>
  <r>
    <s v="Sales_April_2019.csv"/>
    <n v="184887"/>
    <x v="1"/>
    <n v="1"/>
    <n v="11.95"/>
    <n v="11.95"/>
    <x v="8141"/>
    <s v="337 Spruce St"/>
    <x v="0"/>
    <x v="0"/>
    <n v="94016"/>
  </r>
  <r>
    <s v="Sales_April_2019.csv"/>
    <n v="184905"/>
    <x v="1"/>
    <n v="1"/>
    <n v="11.95"/>
    <n v="11.95"/>
    <x v="8142"/>
    <s v="4 Lakeview St"/>
    <x v="0"/>
    <x v="0"/>
    <n v="94016"/>
  </r>
  <r>
    <s v="Sales_April_2019.csv"/>
    <n v="184973"/>
    <x v="1"/>
    <n v="1"/>
    <n v="11.95"/>
    <n v="11.95"/>
    <x v="8143"/>
    <s v="925 Elm St"/>
    <x v="0"/>
    <x v="0"/>
    <n v="94016"/>
  </r>
  <r>
    <s v="Sales_April_2019.csv"/>
    <n v="185023"/>
    <x v="1"/>
    <n v="1"/>
    <n v="11.95"/>
    <n v="11.95"/>
    <x v="8144"/>
    <s v="319 Wilson St"/>
    <x v="0"/>
    <x v="0"/>
    <n v="94016"/>
  </r>
  <r>
    <s v="Sales_April_2019.csv"/>
    <n v="185103"/>
    <x v="1"/>
    <n v="1"/>
    <n v="11.95"/>
    <n v="11.95"/>
    <x v="8145"/>
    <s v="610 Washington St"/>
    <x v="0"/>
    <x v="0"/>
    <n v="94016"/>
  </r>
  <r>
    <s v="Sales_April_2019.csv"/>
    <n v="185109"/>
    <x v="1"/>
    <n v="1"/>
    <n v="11.95"/>
    <n v="11.95"/>
    <x v="8146"/>
    <s v="199 2nd St"/>
    <x v="0"/>
    <x v="0"/>
    <n v="94016"/>
  </r>
  <r>
    <s v="Sales_April_2019.csv"/>
    <n v="185111"/>
    <x v="1"/>
    <n v="1"/>
    <n v="11.95"/>
    <n v="11.95"/>
    <x v="8147"/>
    <s v="179 Elm St"/>
    <x v="0"/>
    <x v="0"/>
    <n v="94016"/>
  </r>
  <r>
    <s v="Sales_April_2019.csv"/>
    <n v="185186"/>
    <x v="1"/>
    <n v="1"/>
    <n v="11.95"/>
    <n v="11.95"/>
    <x v="8148"/>
    <s v="742 Highland St"/>
    <x v="0"/>
    <x v="0"/>
    <n v="94016"/>
  </r>
  <r>
    <s v="Sales_April_2019.csv"/>
    <n v="185203"/>
    <x v="1"/>
    <n v="1"/>
    <n v="11.95"/>
    <n v="11.95"/>
    <x v="8149"/>
    <s v="924 Elm St"/>
    <x v="0"/>
    <x v="0"/>
    <n v="94016"/>
  </r>
  <r>
    <s v="Sales_April_2019.csv"/>
    <n v="185225"/>
    <x v="1"/>
    <n v="1"/>
    <n v="11.95"/>
    <n v="11.95"/>
    <x v="8150"/>
    <s v="608 Jefferson St"/>
    <x v="0"/>
    <x v="0"/>
    <n v="94016"/>
  </r>
  <r>
    <s v="Sales_April_2019.csv"/>
    <n v="185343"/>
    <x v="1"/>
    <n v="1"/>
    <n v="11.95"/>
    <n v="11.95"/>
    <x v="8151"/>
    <s v="495 Hickory St"/>
    <x v="0"/>
    <x v="0"/>
    <n v="94016"/>
  </r>
  <r>
    <s v="Sales_April_2019.csv"/>
    <n v="185367"/>
    <x v="1"/>
    <n v="1"/>
    <n v="11.95"/>
    <n v="11.95"/>
    <x v="8152"/>
    <s v="537 7th St"/>
    <x v="0"/>
    <x v="0"/>
    <n v="94016"/>
  </r>
  <r>
    <s v="Sales_April_2019.csv"/>
    <n v="185444"/>
    <x v="1"/>
    <n v="1"/>
    <n v="11.95"/>
    <n v="11.95"/>
    <x v="8153"/>
    <s v="860 South St"/>
    <x v="0"/>
    <x v="0"/>
    <n v="94016"/>
  </r>
  <r>
    <s v="Sales_April_2019.csv"/>
    <n v="185458"/>
    <x v="1"/>
    <n v="1"/>
    <n v="11.95"/>
    <n v="11.95"/>
    <x v="8154"/>
    <s v="757 Center St"/>
    <x v="0"/>
    <x v="0"/>
    <n v="94016"/>
  </r>
  <r>
    <s v="Sales_April_2019.csv"/>
    <n v="185543"/>
    <x v="1"/>
    <n v="1"/>
    <n v="11.95"/>
    <n v="11.95"/>
    <x v="8155"/>
    <s v="965 5th St"/>
    <x v="0"/>
    <x v="0"/>
    <n v="94016"/>
  </r>
  <r>
    <s v="Sales_April_2019.csv"/>
    <n v="185589"/>
    <x v="1"/>
    <n v="1"/>
    <n v="11.95"/>
    <n v="11.95"/>
    <x v="8156"/>
    <s v="744 Sunset St"/>
    <x v="0"/>
    <x v="0"/>
    <n v="94016"/>
  </r>
  <r>
    <s v="Sales_April_2019.csv"/>
    <n v="185646"/>
    <x v="1"/>
    <n v="1"/>
    <n v="11.95"/>
    <n v="11.95"/>
    <x v="8157"/>
    <s v="393 Sunset St"/>
    <x v="0"/>
    <x v="0"/>
    <n v="94016"/>
  </r>
  <r>
    <s v="Sales_April_2019.csv"/>
    <n v="185653"/>
    <x v="1"/>
    <n v="1"/>
    <n v="11.95"/>
    <n v="11.95"/>
    <x v="8158"/>
    <s v="641 2nd St"/>
    <x v="0"/>
    <x v="0"/>
    <n v="94016"/>
  </r>
  <r>
    <s v="Sales_April_2019.csv"/>
    <n v="185655"/>
    <x v="1"/>
    <n v="1"/>
    <n v="11.95"/>
    <n v="11.95"/>
    <x v="8159"/>
    <s v="535 Sunset St"/>
    <x v="0"/>
    <x v="0"/>
    <n v="94016"/>
  </r>
  <r>
    <s v="Sales_April_2019.csv"/>
    <n v="185688"/>
    <x v="1"/>
    <n v="1"/>
    <n v="11.95"/>
    <n v="11.95"/>
    <x v="8160"/>
    <s v="962 Adams St"/>
    <x v="0"/>
    <x v="0"/>
    <n v="94016"/>
  </r>
  <r>
    <s v="Sales_April_2019.csv"/>
    <n v="185693"/>
    <x v="1"/>
    <n v="1"/>
    <n v="11.95"/>
    <n v="11.95"/>
    <x v="8161"/>
    <s v="915 River St"/>
    <x v="0"/>
    <x v="0"/>
    <n v="94016"/>
  </r>
  <r>
    <s v="Sales_April_2019.csv"/>
    <n v="185851"/>
    <x v="1"/>
    <n v="1"/>
    <n v="11.95"/>
    <n v="11.95"/>
    <x v="8162"/>
    <s v="863 Chestnut St"/>
    <x v="0"/>
    <x v="0"/>
    <n v="94016"/>
  </r>
  <r>
    <s v="Sales_April_2019.csv"/>
    <n v="185864"/>
    <x v="1"/>
    <n v="1"/>
    <n v="11.95"/>
    <n v="11.95"/>
    <x v="8163"/>
    <s v="275 Washington St"/>
    <x v="0"/>
    <x v="0"/>
    <n v="94016"/>
  </r>
  <r>
    <s v="Sales_April_2019.csv"/>
    <n v="185945"/>
    <x v="1"/>
    <n v="1"/>
    <n v="11.95"/>
    <n v="11.95"/>
    <x v="8164"/>
    <s v="193 11th St"/>
    <x v="0"/>
    <x v="0"/>
    <n v="94016"/>
  </r>
  <r>
    <s v="Sales_April_2019.csv"/>
    <n v="185967"/>
    <x v="1"/>
    <n v="1"/>
    <n v="11.95"/>
    <n v="11.95"/>
    <x v="8165"/>
    <s v="358 Highland St"/>
    <x v="0"/>
    <x v="0"/>
    <n v="94016"/>
  </r>
  <r>
    <s v="Sales_April_2019.csv"/>
    <n v="185969"/>
    <x v="1"/>
    <n v="1"/>
    <n v="11.95"/>
    <n v="11.95"/>
    <x v="8166"/>
    <s v="237 Spruce St"/>
    <x v="0"/>
    <x v="0"/>
    <n v="94016"/>
  </r>
  <r>
    <s v="Sales_April_2019.csv"/>
    <n v="185975"/>
    <x v="1"/>
    <n v="1"/>
    <n v="11.95"/>
    <n v="11.95"/>
    <x v="8167"/>
    <s v="422 Adams St"/>
    <x v="0"/>
    <x v="0"/>
    <n v="94016"/>
  </r>
  <r>
    <s v="Sales_April_2019.csv"/>
    <n v="186002"/>
    <x v="1"/>
    <n v="1"/>
    <n v="11.95"/>
    <n v="11.95"/>
    <x v="8168"/>
    <s v="602 Elm St"/>
    <x v="0"/>
    <x v="0"/>
    <n v="94016"/>
  </r>
  <r>
    <s v="Sales_April_2019.csv"/>
    <n v="186019"/>
    <x v="1"/>
    <n v="1"/>
    <n v="11.95"/>
    <n v="11.95"/>
    <x v="8169"/>
    <s v="214 Sunset St"/>
    <x v="0"/>
    <x v="0"/>
    <n v="94016"/>
  </r>
  <r>
    <s v="Sales_April_2019.csv"/>
    <n v="186095"/>
    <x v="1"/>
    <n v="1"/>
    <n v="11.95"/>
    <n v="11.95"/>
    <x v="8170"/>
    <s v="349 Lake St"/>
    <x v="0"/>
    <x v="0"/>
    <n v="94016"/>
  </r>
  <r>
    <s v="Sales_April_2019.csv"/>
    <n v="186112"/>
    <x v="1"/>
    <n v="1"/>
    <n v="11.95"/>
    <n v="11.95"/>
    <x v="8171"/>
    <s v="27 Dogwood St"/>
    <x v="0"/>
    <x v="0"/>
    <n v="94016"/>
  </r>
  <r>
    <s v="Sales_April_2019.csv"/>
    <n v="186121"/>
    <x v="1"/>
    <n v="1"/>
    <n v="11.95"/>
    <n v="11.95"/>
    <x v="8172"/>
    <s v="75 Wilson St"/>
    <x v="0"/>
    <x v="0"/>
    <n v="94016"/>
  </r>
  <r>
    <s v="Sales_April_2019.csv"/>
    <n v="186136"/>
    <x v="1"/>
    <n v="1"/>
    <n v="11.95"/>
    <n v="11.95"/>
    <x v="8173"/>
    <s v="510 Cedar St"/>
    <x v="0"/>
    <x v="0"/>
    <n v="94016"/>
  </r>
  <r>
    <s v="Sales_April_2019.csv"/>
    <n v="186260"/>
    <x v="1"/>
    <n v="1"/>
    <n v="11.95"/>
    <n v="11.95"/>
    <x v="8174"/>
    <s v="926 Jackson St"/>
    <x v="0"/>
    <x v="0"/>
    <n v="94016"/>
  </r>
  <r>
    <s v="Sales_April_2019.csv"/>
    <n v="186272"/>
    <x v="1"/>
    <n v="1"/>
    <n v="11.95"/>
    <n v="11.95"/>
    <x v="8175"/>
    <s v="35 Cedar St"/>
    <x v="0"/>
    <x v="0"/>
    <n v="94016"/>
  </r>
  <r>
    <s v="Sales_April_2019.csv"/>
    <n v="186310"/>
    <x v="1"/>
    <n v="1"/>
    <n v="11.95"/>
    <n v="11.95"/>
    <x v="8176"/>
    <s v="68 Highland St"/>
    <x v="0"/>
    <x v="0"/>
    <n v="94016"/>
  </r>
  <r>
    <s v="Sales_April_2019.csv"/>
    <n v="186339"/>
    <x v="1"/>
    <n v="1"/>
    <n v="11.95"/>
    <n v="11.95"/>
    <x v="8177"/>
    <s v="109 Church St"/>
    <x v="0"/>
    <x v="0"/>
    <n v="94016"/>
  </r>
  <r>
    <s v="Sales_April_2019.csv"/>
    <n v="186530"/>
    <x v="1"/>
    <n v="1"/>
    <n v="11.95"/>
    <n v="11.95"/>
    <x v="8178"/>
    <s v="647 Lincoln St"/>
    <x v="0"/>
    <x v="0"/>
    <n v="94016"/>
  </r>
  <r>
    <s v="Sales_April_2019.csv"/>
    <n v="186532"/>
    <x v="1"/>
    <n v="1"/>
    <n v="11.95"/>
    <n v="11.95"/>
    <x v="8179"/>
    <s v="860 Elm St"/>
    <x v="0"/>
    <x v="0"/>
    <n v="94016"/>
  </r>
  <r>
    <s v="Sales_April_2019.csv"/>
    <n v="186600"/>
    <x v="1"/>
    <n v="1"/>
    <n v="11.95"/>
    <n v="11.95"/>
    <x v="8180"/>
    <s v="814 14th St"/>
    <x v="0"/>
    <x v="0"/>
    <n v="94016"/>
  </r>
  <r>
    <s v="Sales_April_2019.csv"/>
    <n v="186602"/>
    <x v="1"/>
    <n v="1"/>
    <n v="11.95"/>
    <n v="11.95"/>
    <x v="8181"/>
    <s v="349 Madison St"/>
    <x v="0"/>
    <x v="0"/>
    <n v="94016"/>
  </r>
  <r>
    <s v="Sales_April_2019.csv"/>
    <n v="186610"/>
    <x v="1"/>
    <n v="1"/>
    <n v="11.95"/>
    <n v="11.95"/>
    <x v="8182"/>
    <s v="794 Main St"/>
    <x v="0"/>
    <x v="0"/>
    <n v="94016"/>
  </r>
  <r>
    <s v="Sales_April_2019.csv"/>
    <n v="186728"/>
    <x v="1"/>
    <n v="1"/>
    <n v="11.95"/>
    <n v="11.95"/>
    <x v="8183"/>
    <s v="410 4th St"/>
    <x v="0"/>
    <x v="0"/>
    <n v="94016"/>
  </r>
  <r>
    <s v="Sales_April_2019.csv"/>
    <n v="186779"/>
    <x v="1"/>
    <n v="1"/>
    <n v="11.95"/>
    <n v="11.95"/>
    <x v="8184"/>
    <s v="358 Main St"/>
    <x v="0"/>
    <x v="0"/>
    <n v="94016"/>
  </r>
  <r>
    <s v="Sales_April_2019.csv"/>
    <n v="186798"/>
    <x v="1"/>
    <n v="1"/>
    <n v="11.95"/>
    <n v="11.95"/>
    <x v="8185"/>
    <s v="488 Hickory St"/>
    <x v="0"/>
    <x v="0"/>
    <n v="94016"/>
  </r>
  <r>
    <s v="Sales_April_2019.csv"/>
    <n v="186888"/>
    <x v="1"/>
    <n v="1"/>
    <n v="11.95"/>
    <n v="11.95"/>
    <x v="8186"/>
    <s v="720 8th St"/>
    <x v="0"/>
    <x v="0"/>
    <n v="94016"/>
  </r>
  <r>
    <s v="Sales_April_2019.csv"/>
    <n v="186903"/>
    <x v="1"/>
    <n v="1"/>
    <n v="11.95"/>
    <n v="11.95"/>
    <x v="8187"/>
    <s v="909 12th St"/>
    <x v="0"/>
    <x v="0"/>
    <n v="94016"/>
  </r>
  <r>
    <s v="Sales_April_2019.csv"/>
    <n v="187020"/>
    <x v="1"/>
    <n v="1"/>
    <n v="11.95"/>
    <n v="11.95"/>
    <x v="8188"/>
    <s v="18 8th St"/>
    <x v="0"/>
    <x v="0"/>
    <n v="94016"/>
  </r>
  <r>
    <s v="Sales_April_2019.csv"/>
    <n v="187037"/>
    <x v="1"/>
    <n v="1"/>
    <n v="11.95"/>
    <n v="11.95"/>
    <x v="1187"/>
    <s v="765 Spruce St"/>
    <x v="0"/>
    <x v="0"/>
    <n v="94016"/>
  </r>
  <r>
    <s v="Sales_April_2019.csv"/>
    <n v="187070"/>
    <x v="1"/>
    <n v="1"/>
    <n v="11.95"/>
    <n v="11.95"/>
    <x v="8189"/>
    <s v="712 Ridge St"/>
    <x v="0"/>
    <x v="0"/>
    <n v="94016"/>
  </r>
  <r>
    <s v="Sales_April_2019.csv"/>
    <n v="187082"/>
    <x v="1"/>
    <n v="1"/>
    <n v="11.95"/>
    <n v="11.95"/>
    <x v="8190"/>
    <s v="195 West St"/>
    <x v="0"/>
    <x v="0"/>
    <n v="94016"/>
  </r>
  <r>
    <s v="Sales_April_2019.csv"/>
    <n v="187101"/>
    <x v="1"/>
    <n v="1"/>
    <n v="11.95"/>
    <n v="11.95"/>
    <x v="8191"/>
    <s v="656 Main St"/>
    <x v="0"/>
    <x v="0"/>
    <n v="94016"/>
  </r>
  <r>
    <s v="Sales_April_2019.csv"/>
    <n v="187168"/>
    <x v="1"/>
    <n v="1"/>
    <n v="11.95"/>
    <n v="11.95"/>
    <x v="8192"/>
    <s v="99 Lincoln St"/>
    <x v="0"/>
    <x v="0"/>
    <n v="94016"/>
  </r>
  <r>
    <s v="Sales_April_2019.csv"/>
    <n v="187263"/>
    <x v="1"/>
    <n v="1"/>
    <n v="11.95"/>
    <n v="11.95"/>
    <x v="8193"/>
    <s v="239 4th St"/>
    <x v="0"/>
    <x v="0"/>
    <n v="94016"/>
  </r>
  <r>
    <s v="Sales_April_2019.csv"/>
    <n v="187270"/>
    <x v="1"/>
    <n v="1"/>
    <n v="11.95"/>
    <n v="11.95"/>
    <x v="8194"/>
    <s v="230 River St"/>
    <x v="0"/>
    <x v="0"/>
    <n v="94016"/>
  </r>
  <r>
    <s v="Sales_April_2019.csv"/>
    <n v="187411"/>
    <x v="1"/>
    <n v="1"/>
    <n v="11.95"/>
    <n v="11.95"/>
    <x v="8195"/>
    <s v="404 Maple St"/>
    <x v="0"/>
    <x v="0"/>
    <n v="94016"/>
  </r>
  <r>
    <s v="Sales_April_2019.csv"/>
    <n v="187442"/>
    <x v="1"/>
    <n v="1"/>
    <n v="11.95"/>
    <n v="11.95"/>
    <x v="8196"/>
    <s v="978 West St"/>
    <x v="0"/>
    <x v="0"/>
    <n v="94016"/>
  </r>
  <r>
    <s v="Sales_April_2019.csv"/>
    <n v="187462"/>
    <x v="1"/>
    <n v="1"/>
    <n v="11.95"/>
    <n v="11.95"/>
    <x v="8197"/>
    <s v="574 14th St"/>
    <x v="0"/>
    <x v="0"/>
    <n v="94016"/>
  </r>
  <r>
    <s v="Sales_April_2019.csv"/>
    <n v="187502"/>
    <x v="1"/>
    <n v="1"/>
    <n v="11.95"/>
    <n v="11.95"/>
    <x v="8198"/>
    <s v="705 Lake St"/>
    <x v="0"/>
    <x v="0"/>
    <n v="94016"/>
  </r>
  <r>
    <s v="Sales_April_2019.csv"/>
    <n v="187512"/>
    <x v="1"/>
    <n v="1"/>
    <n v="11.95"/>
    <n v="11.95"/>
    <x v="8199"/>
    <s v="811 6th St"/>
    <x v="0"/>
    <x v="0"/>
    <n v="94016"/>
  </r>
  <r>
    <s v="Sales_April_2019.csv"/>
    <n v="187623"/>
    <x v="1"/>
    <n v="1"/>
    <n v="11.95"/>
    <n v="11.95"/>
    <x v="8200"/>
    <s v="377 River St"/>
    <x v="0"/>
    <x v="0"/>
    <n v="94016"/>
  </r>
  <r>
    <s v="Sales_April_2019.csv"/>
    <n v="187631"/>
    <x v="1"/>
    <n v="1"/>
    <n v="11.95"/>
    <n v="11.95"/>
    <x v="7981"/>
    <s v="312 4th St"/>
    <x v="0"/>
    <x v="0"/>
    <n v="94016"/>
  </r>
  <r>
    <s v="Sales_April_2019.csv"/>
    <n v="187637"/>
    <x v="1"/>
    <n v="1"/>
    <n v="11.95"/>
    <n v="11.95"/>
    <x v="8201"/>
    <s v="21 Dogwood St"/>
    <x v="0"/>
    <x v="0"/>
    <n v="94016"/>
  </r>
  <r>
    <s v="Sales_April_2019.csv"/>
    <n v="187756"/>
    <x v="1"/>
    <n v="1"/>
    <n v="11.95"/>
    <n v="11.95"/>
    <x v="8202"/>
    <s v="810 Cherry St"/>
    <x v="0"/>
    <x v="0"/>
    <n v="94016"/>
  </r>
  <r>
    <s v="Sales_April_2019.csv"/>
    <n v="187772"/>
    <x v="1"/>
    <n v="1"/>
    <n v="11.95"/>
    <n v="11.95"/>
    <x v="8203"/>
    <s v="267 Willow St"/>
    <x v="0"/>
    <x v="0"/>
    <n v="94016"/>
  </r>
  <r>
    <s v="Sales_April_2019.csv"/>
    <n v="187810"/>
    <x v="1"/>
    <n v="1"/>
    <n v="11.95"/>
    <n v="11.95"/>
    <x v="8204"/>
    <s v="442 Dogwood St"/>
    <x v="0"/>
    <x v="0"/>
    <n v="94016"/>
  </r>
  <r>
    <s v="Sales_April_2019.csv"/>
    <n v="187826"/>
    <x v="1"/>
    <n v="1"/>
    <n v="11.95"/>
    <n v="11.95"/>
    <x v="8205"/>
    <s v="312 Church St"/>
    <x v="0"/>
    <x v="0"/>
    <n v="94016"/>
  </r>
  <r>
    <s v="Sales_April_2019.csv"/>
    <n v="187866"/>
    <x v="1"/>
    <n v="1"/>
    <n v="11.95"/>
    <n v="11.95"/>
    <x v="8206"/>
    <s v="71 11th St"/>
    <x v="0"/>
    <x v="0"/>
    <n v="94016"/>
  </r>
  <r>
    <s v="Sales_April_2019.csv"/>
    <n v="187874"/>
    <x v="1"/>
    <n v="1"/>
    <n v="11.95"/>
    <n v="11.95"/>
    <x v="8207"/>
    <s v="530 11th St"/>
    <x v="0"/>
    <x v="0"/>
    <n v="94016"/>
  </r>
  <r>
    <s v="Sales_April_2019.csv"/>
    <n v="187885"/>
    <x v="1"/>
    <n v="1"/>
    <n v="11.95"/>
    <n v="11.95"/>
    <x v="8208"/>
    <s v="932 River St"/>
    <x v="0"/>
    <x v="0"/>
    <n v="94016"/>
  </r>
  <r>
    <s v="Sales_April_2019.csv"/>
    <n v="188047"/>
    <x v="1"/>
    <n v="1"/>
    <n v="11.95"/>
    <n v="11.95"/>
    <x v="8209"/>
    <s v="555 9th St"/>
    <x v="0"/>
    <x v="0"/>
    <n v="94016"/>
  </r>
  <r>
    <s v="Sales_April_2019.csv"/>
    <n v="188070"/>
    <x v="1"/>
    <n v="1"/>
    <n v="11.95"/>
    <n v="11.95"/>
    <x v="8210"/>
    <s v="998 Madison St"/>
    <x v="0"/>
    <x v="0"/>
    <n v="94016"/>
  </r>
  <r>
    <s v="Sales_April_2019.csv"/>
    <n v="188173"/>
    <x v="1"/>
    <n v="1"/>
    <n v="11.95"/>
    <n v="11.95"/>
    <x v="8211"/>
    <s v="85 Lincoln St"/>
    <x v="0"/>
    <x v="0"/>
    <n v="94016"/>
  </r>
  <r>
    <s v="Sales_April_2019.csv"/>
    <n v="188212"/>
    <x v="1"/>
    <n v="1"/>
    <n v="11.95"/>
    <n v="11.95"/>
    <x v="8212"/>
    <s v="451 Willow St"/>
    <x v="0"/>
    <x v="0"/>
    <n v="94016"/>
  </r>
  <r>
    <s v="Sales_April_2019.csv"/>
    <n v="188314"/>
    <x v="1"/>
    <n v="1"/>
    <n v="11.95"/>
    <n v="11.95"/>
    <x v="8213"/>
    <s v="8 Lakeview St"/>
    <x v="0"/>
    <x v="0"/>
    <n v="94016"/>
  </r>
  <r>
    <s v="Sales_April_2019.csv"/>
    <n v="188320"/>
    <x v="1"/>
    <n v="1"/>
    <n v="11.95"/>
    <n v="11.95"/>
    <x v="8214"/>
    <s v="266 Park St"/>
    <x v="0"/>
    <x v="0"/>
    <n v="94016"/>
  </r>
  <r>
    <s v="Sales_April_2019.csv"/>
    <n v="188336"/>
    <x v="1"/>
    <n v="1"/>
    <n v="11.95"/>
    <n v="11.95"/>
    <x v="8215"/>
    <s v="697 Maple St"/>
    <x v="0"/>
    <x v="0"/>
    <n v="94016"/>
  </r>
  <r>
    <s v="Sales_April_2019.csv"/>
    <n v="188450"/>
    <x v="1"/>
    <n v="1"/>
    <n v="11.95"/>
    <n v="11.95"/>
    <x v="8216"/>
    <s v="330 South St"/>
    <x v="0"/>
    <x v="0"/>
    <n v="94016"/>
  </r>
  <r>
    <s v="Sales_April_2019.csv"/>
    <n v="188455"/>
    <x v="1"/>
    <n v="1"/>
    <n v="11.95"/>
    <n v="11.95"/>
    <x v="8217"/>
    <s v="982 Cedar St"/>
    <x v="0"/>
    <x v="0"/>
    <n v="94016"/>
  </r>
  <r>
    <s v="Sales_April_2019.csv"/>
    <n v="188464"/>
    <x v="1"/>
    <n v="1"/>
    <n v="11.95"/>
    <n v="11.95"/>
    <x v="8218"/>
    <s v="428 7th St"/>
    <x v="0"/>
    <x v="0"/>
    <n v="94016"/>
  </r>
  <r>
    <s v="Sales_April_2019.csv"/>
    <n v="188472"/>
    <x v="1"/>
    <n v="1"/>
    <n v="11.95"/>
    <n v="11.95"/>
    <x v="8219"/>
    <s v="50 North St"/>
    <x v="0"/>
    <x v="0"/>
    <n v="94016"/>
  </r>
  <r>
    <s v="Sales_April_2019.csv"/>
    <n v="188579"/>
    <x v="1"/>
    <n v="1"/>
    <n v="11.95"/>
    <n v="11.95"/>
    <x v="8220"/>
    <s v="429 Pine St"/>
    <x v="0"/>
    <x v="0"/>
    <n v="94016"/>
  </r>
  <r>
    <s v="Sales_April_2019.csv"/>
    <n v="188673"/>
    <x v="1"/>
    <n v="1"/>
    <n v="11.95"/>
    <n v="11.95"/>
    <x v="8221"/>
    <s v="139 11th St"/>
    <x v="0"/>
    <x v="0"/>
    <n v="94016"/>
  </r>
  <r>
    <s v="Sales_April_2019.csv"/>
    <n v="188681"/>
    <x v="1"/>
    <n v="1"/>
    <n v="11.95"/>
    <n v="11.95"/>
    <x v="8222"/>
    <s v="698 Jackson St"/>
    <x v="0"/>
    <x v="0"/>
    <n v="94016"/>
  </r>
  <r>
    <s v="Sales_April_2019.csv"/>
    <n v="188713"/>
    <x v="1"/>
    <n v="1"/>
    <n v="11.95"/>
    <n v="11.95"/>
    <x v="8223"/>
    <s v="161 Meadow St"/>
    <x v="0"/>
    <x v="0"/>
    <n v="94016"/>
  </r>
  <r>
    <s v="Sales_April_2019.csv"/>
    <n v="188723"/>
    <x v="1"/>
    <n v="1"/>
    <n v="11.95"/>
    <n v="11.95"/>
    <x v="8224"/>
    <s v="169 Dogwood St"/>
    <x v="0"/>
    <x v="0"/>
    <n v="94016"/>
  </r>
  <r>
    <s v="Sales_April_2019.csv"/>
    <n v="188735"/>
    <x v="1"/>
    <n v="1"/>
    <n v="11.95"/>
    <n v="11.95"/>
    <x v="8225"/>
    <s v="356 Lakeview St"/>
    <x v="0"/>
    <x v="0"/>
    <n v="94016"/>
  </r>
  <r>
    <s v="Sales_April_2019.csv"/>
    <n v="188741"/>
    <x v="1"/>
    <n v="1"/>
    <n v="11.95"/>
    <n v="11.95"/>
    <x v="8226"/>
    <s v="506 Meadow St"/>
    <x v="0"/>
    <x v="0"/>
    <n v="94016"/>
  </r>
  <r>
    <s v="Sales_April_2019.csv"/>
    <n v="188751"/>
    <x v="1"/>
    <n v="1"/>
    <n v="11.95"/>
    <n v="11.95"/>
    <x v="8227"/>
    <s v="109 Hill St"/>
    <x v="0"/>
    <x v="0"/>
    <n v="94016"/>
  </r>
  <r>
    <s v="Sales_April_2019.csv"/>
    <n v="188760"/>
    <x v="1"/>
    <n v="1"/>
    <n v="11.95"/>
    <n v="11.95"/>
    <x v="8228"/>
    <s v="808 Ridge St"/>
    <x v="0"/>
    <x v="0"/>
    <n v="94016"/>
  </r>
  <r>
    <s v="Sales_April_2019.csv"/>
    <n v="188918"/>
    <x v="1"/>
    <n v="1"/>
    <n v="11.95"/>
    <n v="11.95"/>
    <x v="8229"/>
    <s v="183 13th St"/>
    <x v="0"/>
    <x v="0"/>
    <n v="94016"/>
  </r>
  <r>
    <s v="Sales_April_2019.csv"/>
    <n v="188920"/>
    <x v="1"/>
    <n v="1"/>
    <n v="11.95"/>
    <n v="11.95"/>
    <x v="8230"/>
    <s v="250 North St"/>
    <x v="0"/>
    <x v="0"/>
    <n v="94016"/>
  </r>
  <r>
    <s v="Sales_April_2019.csv"/>
    <n v="188924"/>
    <x v="1"/>
    <n v="1"/>
    <n v="11.95"/>
    <n v="11.95"/>
    <x v="8231"/>
    <s v="319 13th St"/>
    <x v="0"/>
    <x v="0"/>
    <n v="94016"/>
  </r>
  <r>
    <s v="Sales_April_2019.csv"/>
    <n v="188944"/>
    <x v="1"/>
    <n v="1"/>
    <n v="11.95"/>
    <n v="11.95"/>
    <x v="8232"/>
    <s v="824 Dogwood St"/>
    <x v="0"/>
    <x v="0"/>
    <n v="94016"/>
  </r>
  <r>
    <s v="Sales_April_2019.csv"/>
    <n v="188952"/>
    <x v="1"/>
    <n v="1"/>
    <n v="11.95"/>
    <n v="11.95"/>
    <x v="8233"/>
    <s v="383 Sunset St"/>
    <x v="0"/>
    <x v="0"/>
    <n v="94016"/>
  </r>
  <r>
    <s v="Sales_April_2019.csv"/>
    <n v="189002"/>
    <x v="1"/>
    <n v="1"/>
    <n v="11.95"/>
    <n v="11.95"/>
    <x v="8234"/>
    <s v="472 4th St"/>
    <x v="0"/>
    <x v="0"/>
    <n v="94016"/>
  </r>
  <r>
    <s v="Sales_April_2019.csv"/>
    <n v="189090"/>
    <x v="1"/>
    <n v="1"/>
    <n v="11.95"/>
    <n v="11.95"/>
    <x v="8235"/>
    <s v="923 Pine St"/>
    <x v="0"/>
    <x v="0"/>
    <n v="94016"/>
  </r>
  <r>
    <s v="Sales_April_2019.csv"/>
    <n v="189092"/>
    <x v="1"/>
    <n v="1"/>
    <n v="11.95"/>
    <n v="11.95"/>
    <x v="8236"/>
    <s v="321 5th St"/>
    <x v="0"/>
    <x v="0"/>
    <n v="94016"/>
  </r>
  <r>
    <s v="Sales_April_2019.csv"/>
    <n v="189145"/>
    <x v="1"/>
    <n v="1"/>
    <n v="11.95"/>
    <n v="11.95"/>
    <x v="8237"/>
    <s v="285 13th St"/>
    <x v="0"/>
    <x v="0"/>
    <n v="94016"/>
  </r>
  <r>
    <s v="Sales_April_2019.csv"/>
    <n v="189147"/>
    <x v="1"/>
    <n v="1"/>
    <n v="11.95"/>
    <n v="11.95"/>
    <x v="8238"/>
    <s v="612 6th St"/>
    <x v="0"/>
    <x v="0"/>
    <n v="94016"/>
  </r>
  <r>
    <s v="Sales_April_2019.csv"/>
    <n v="189165"/>
    <x v="1"/>
    <n v="1"/>
    <n v="11.95"/>
    <n v="11.95"/>
    <x v="8239"/>
    <s v="75 Hickory St"/>
    <x v="0"/>
    <x v="0"/>
    <n v="94016"/>
  </r>
  <r>
    <s v="Sales_April_2019.csv"/>
    <n v="189387"/>
    <x v="1"/>
    <n v="1"/>
    <n v="11.95"/>
    <n v="11.95"/>
    <x v="8240"/>
    <s v="918 12th St"/>
    <x v="0"/>
    <x v="0"/>
    <n v="94016"/>
  </r>
  <r>
    <s v="Sales_April_2019.csv"/>
    <n v="189391"/>
    <x v="1"/>
    <n v="1"/>
    <n v="11.95"/>
    <n v="11.95"/>
    <x v="8241"/>
    <s v="165 Johnson St"/>
    <x v="0"/>
    <x v="0"/>
    <n v="94016"/>
  </r>
  <r>
    <s v="Sales_April_2019.csv"/>
    <n v="189420"/>
    <x v="1"/>
    <n v="1"/>
    <n v="11.95"/>
    <n v="11.95"/>
    <x v="8242"/>
    <s v="864 Jefferson St"/>
    <x v="0"/>
    <x v="0"/>
    <n v="94016"/>
  </r>
  <r>
    <s v="Sales_April_2019.csv"/>
    <n v="189486"/>
    <x v="1"/>
    <n v="1"/>
    <n v="11.95"/>
    <n v="11.95"/>
    <x v="8243"/>
    <s v="100 12th St"/>
    <x v="0"/>
    <x v="0"/>
    <n v="94016"/>
  </r>
  <r>
    <s v="Sales_April_2019.csv"/>
    <n v="189562"/>
    <x v="1"/>
    <n v="1"/>
    <n v="11.95"/>
    <n v="11.95"/>
    <x v="8244"/>
    <s v="235 8th St"/>
    <x v="0"/>
    <x v="0"/>
    <n v="94016"/>
  </r>
  <r>
    <s v="Sales_April_2019.csv"/>
    <n v="189654"/>
    <x v="1"/>
    <n v="1"/>
    <n v="11.95"/>
    <n v="11.95"/>
    <x v="8245"/>
    <s v="383 2nd St"/>
    <x v="0"/>
    <x v="0"/>
    <n v="94016"/>
  </r>
  <r>
    <s v="Sales_April_2019.csv"/>
    <n v="189659"/>
    <x v="1"/>
    <n v="1"/>
    <n v="11.95"/>
    <n v="11.95"/>
    <x v="8246"/>
    <s v="803 1st St"/>
    <x v="0"/>
    <x v="0"/>
    <n v="94016"/>
  </r>
  <r>
    <s v="Sales_April_2019.csv"/>
    <n v="189692"/>
    <x v="1"/>
    <n v="1"/>
    <n v="11.95"/>
    <n v="11.95"/>
    <x v="8247"/>
    <s v="407 South St"/>
    <x v="0"/>
    <x v="0"/>
    <n v="94016"/>
  </r>
  <r>
    <s v="Sales_April_2019.csv"/>
    <n v="189830"/>
    <x v="1"/>
    <n v="1"/>
    <n v="11.95"/>
    <n v="11.95"/>
    <x v="8248"/>
    <s v="644 Maple St"/>
    <x v="0"/>
    <x v="0"/>
    <n v="94016"/>
  </r>
  <r>
    <s v="Sales_April_2019.csv"/>
    <n v="189843"/>
    <x v="1"/>
    <n v="1"/>
    <n v="11.95"/>
    <n v="11.95"/>
    <x v="8249"/>
    <s v="849 10th St"/>
    <x v="0"/>
    <x v="0"/>
    <n v="94016"/>
  </r>
  <r>
    <s v="Sales_April_2019.csv"/>
    <n v="189845"/>
    <x v="1"/>
    <n v="1"/>
    <n v="11.95"/>
    <n v="11.95"/>
    <x v="8250"/>
    <s v="953 Chestnut St"/>
    <x v="0"/>
    <x v="0"/>
    <n v="94016"/>
  </r>
  <r>
    <s v="Sales_April_2019.csv"/>
    <n v="189910"/>
    <x v="1"/>
    <n v="1"/>
    <n v="11.95"/>
    <n v="11.95"/>
    <x v="8251"/>
    <s v="327 Adams St"/>
    <x v="0"/>
    <x v="0"/>
    <n v="94016"/>
  </r>
  <r>
    <s v="Sales_April_2019.csv"/>
    <n v="189942"/>
    <x v="1"/>
    <n v="1"/>
    <n v="11.95"/>
    <n v="11.95"/>
    <x v="8252"/>
    <s v="757 Cedar St"/>
    <x v="0"/>
    <x v="0"/>
    <n v="94016"/>
  </r>
  <r>
    <s v="Sales_April_2019.csv"/>
    <n v="189948"/>
    <x v="1"/>
    <n v="1"/>
    <n v="11.95"/>
    <n v="11.95"/>
    <x v="8253"/>
    <s v="599 1st St"/>
    <x v="0"/>
    <x v="0"/>
    <n v="94016"/>
  </r>
  <r>
    <s v="Sales_April_2019.csv"/>
    <n v="190030"/>
    <x v="1"/>
    <n v="1"/>
    <n v="11.95"/>
    <n v="11.95"/>
    <x v="8254"/>
    <s v="200 Park St"/>
    <x v="0"/>
    <x v="0"/>
    <n v="94016"/>
  </r>
  <r>
    <s v="Sales_April_2019.csv"/>
    <n v="190046"/>
    <x v="1"/>
    <n v="1"/>
    <n v="11.95"/>
    <n v="11.95"/>
    <x v="8255"/>
    <s v="105 North St"/>
    <x v="0"/>
    <x v="0"/>
    <n v="94016"/>
  </r>
  <r>
    <s v="Sales_April_2019.csv"/>
    <n v="190196"/>
    <x v="1"/>
    <n v="1"/>
    <n v="11.95"/>
    <n v="11.95"/>
    <x v="8256"/>
    <s v="897 Highland St"/>
    <x v="0"/>
    <x v="0"/>
    <n v="94016"/>
  </r>
  <r>
    <s v="Sales_April_2019.csv"/>
    <n v="190211"/>
    <x v="1"/>
    <n v="1"/>
    <n v="11.95"/>
    <n v="11.95"/>
    <x v="8257"/>
    <s v="15 6th St"/>
    <x v="0"/>
    <x v="0"/>
    <n v="94016"/>
  </r>
  <r>
    <s v="Sales_April_2019.csv"/>
    <n v="190252"/>
    <x v="1"/>
    <n v="1"/>
    <n v="11.95"/>
    <n v="11.95"/>
    <x v="8258"/>
    <s v="213 9th St"/>
    <x v="0"/>
    <x v="0"/>
    <n v="94016"/>
  </r>
  <r>
    <s v="Sales_April_2019.csv"/>
    <n v="190434"/>
    <x v="1"/>
    <n v="1"/>
    <n v="11.95"/>
    <n v="11.95"/>
    <x v="8259"/>
    <s v="857 Walnut St"/>
    <x v="0"/>
    <x v="0"/>
    <n v="94016"/>
  </r>
  <r>
    <s v="Sales_April_2019.csv"/>
    <n v="190500"/>
    <x v="1"/>
    <n v="1"/>
    <n v="11.95"/>
    <n v="11.95"/>
    <x v="8260"/>
    <s v="884 Cedar St"/>
    <x v="0"/>
    <x v="0"/>
    <n v="94016"/>
  </r>
  <r>
    <s v="Sales_April_2019.csv"/>
    <n v="190520"/>
    <x v="1"/>
    <n v="1"/>
    <n v="11.95"/>
    <n v="11.95"/>
    <x v="8261"/>
    <s v="628 Maple St"/>
    <x v="0"/>
    <x v="0"/>
    <n v="94016"/>
  </r>
  <r>
    <s v="Sales_April_2019.csv"/>
    <n v="190538"/>
    <x v="1"/>
    <n v="1"/>
    <n v="11.95"/>
    <n v="11.95"/>
    <x v="8262"/>
    <s v="353 West St"/>
    <x v="0"/>
    <x v="0"/>
    <n v="94016"/>
  </r>
  <r>
    <s v="Sales_April_2019.csv"/>
    <n v="190544"/>
    <x v="1"/>
    <n v="1"/>
    <n v="11.95"/>
    <n v="11.95"/>
    <x v="8263"/>
    <s v="127 Sunset St"/>
    <x v="0"/>
    <x v="0"/>
    <n v="94016"/>
  </r>
  <r>
    <s v="Sales_April_2019.csv"/>
    <n v="190550"/>
    <x v="1"/>
    <n v="1"/>
    <n v="11.95"/>
    <n v="11.95"/>
    <x v="8264"/>
    <s v="559 Lakeview St"/>
    <x v="0"/>
    <x v="0"/>
    <n v="94016"/>
  </r>
  <r>
    <s v="Sales_April_2019.csv"/>
    <n v="190564"/>
    <x v="1"/>
    <n v="1"/>
    <n v="11.95"/>
    <n v="11.95"/>
    <x v="8265"/>
    <s v="904 Washington St"/>
    <x v="0"/>
    <x v="0"/>
    <n v="94016"/>
  </r>
  <r>
    <s v="Sales_April_2019.csv"/>
    <n v="190616"/>
    <x v="1"/>
    <n v="1"/>
    <n v="11.95"/>
    <n v="11.95"/>
    <x v="8266"/>
    <s v="782 1st St"/>
    <x v="0"/>
    <x v="0"/>
    <n v="94016"/>
  </r>
  <r>
    <s v="Sales_April_2019.csv"/>
    <n v="190633"/>
    <x v="1"/>
    <n v="1"/>
    <n v="11.95"/>
    <n v="11.95"/>
    <x v="8267"/>
    <s v="599 4th St"/>
    <x v="0"/>
    <x v="0"/>
    <n v="94016"/>
  </r>
  <r>
    <s v="Sales_April_2019.csv"/>
    <n v="190663"/>
    <x v="1"/>
    <n v="1"/>
    <n v="11.95"/>
    <n v="11.95"/>
    <x v="8268"/>
    <s v="106 Lake St"/>
    <x v="0"/>
    <x v="0"/>
    <n v="94016"/>
  </r>
  <r>
    <s v="Sales_April_2019.csv"/>
    <n v="190684"/>
    <x v="1"/>
    <n v="1"/>
    <n v="11.95"/>
    <n v="11.95"/>
    <x v="8269"/>
    <s v="507 Pine St"/>
    <x v="0"/>
    <x v="0"/>
    <n v="94016"/>
  </r>
  <r>
    <s v="Sales_April_2019.csv"/>
    <n v="190713"/>
    <x v="1"/>
    <n v="1"/>
    <n v="11.95"/>
    <n v="11.95"/>
    <x v="8270"/>
    <s v="291 14th St"/>
    <x v="0"/>
    <x v="0"/>
    <n v="94016"/>
  </r>
  <r>
    <s v="Sales_April_2019.csv"/>
    <n v="190731"/>
    <x v="1"/>
    <n v="1"/>
    <n v="11.95"/>
    <n v="11.95"/>
    <x v="8271"/>
    <s v="231 1st St"/>
    <x v="0"/>
    <x v="0"/>
    <n v="94016"/>
  </r>
  <r>
    <s v="Sales_April_2019.csv"/>
    <n v="190795"/>
    <x v="1"/>
    <n v="1"/>
    <n v="11.95"/>
    <n v="11.95"/>
    <x v="8272"/>
    <s v="706 5th St"/>
    <x v="0"/>
    <x v="0"/>
    <n v="94016"/>
  </r>
  <r>
    <s v="Sales_April_2019.csv"/>
    <n v="190848"/>
    <x v="1"/>
    <n v="1"/>
    <n v="11.95"/>
    <n v="11.95"/>
    <x v="8273"/>
    <s v="255 Elm St"/>
    <x v="0"/>
    <x v="0"/>
    <n v="94016"/>
  </r>
  <r>
    <s v="Sales_April_2019.csv"/>
    <n v="190853"/>
    <x v="1"/>
    <n v="1"/>
    <n v="11.95"/>
    <n v="11.95"/>
    <x v="8274"/>
    <s v="12 Lake St"/>
    <x v="0"/>
    <x v="0"/>
    <n v="94016"/>
  </r>
  <r>
    <s v="Sales_April_2019.csv"/>
    <n v="190858"/>
    <x v="1"/>
    <n v="1"/>
    <n v="11.95"/>
    <n v="11.95"/>
    <x v="8275"/>
    <s v="685 1st St"/>
    <x v="0"/>
    <x v="0"/>
    <n v="94016"/>
  </r>
  <r>
    <s v="Sales_April_2019.csv"/>
    <n v="190869"/>
    <x v="1"/>
    <n v="1"/>
    <n v="11.95"/>
    <n v="11.95"/>
    <x v="8276"/>
    <s v="642 Madison St"/>
    <x v="0"/>
    <x v="0"/>
    <n v="94016"/>
  </r>
  <r>
    <s v="Sales_April_2019.csv"/>
    <n v="190892"/>
    <x v="1"/>
    <n v="1"/>
    <n v="11.95"/>
    <n v="11.95"/>
    <x v="8277"/>
    <s v="710 Lakeview St"/>
    <x v="0"/>
    <x v="0"/>
    <n v="94016"/>
  </r>
  <r>
    <s v="Sales_April_2019.csv"/>
    <n v="190938"/>
    <x v="1"/>
    <n v="1"/>
    <n v="11.95"/>
    <n v="11.95"/>
    <x v="8278"/>
    <s v="499 4th St"/>
    <x v="0"/>
    <x v="0"/>
    <n v="94016"/>
  </r>
  <r>
    <s v="Sales_April_2019.csv"/>
    <n v="190974"/>
    <x v="1"/>
    <n v="1"/>
    <n v="11.95"/>
    <n v="11.95"/>
    <x v="8279"/>
    <s v="442 Elm St"/>
    <x v="0"/>
    <x v="0"/>
    <n v="94016"/>
  </r>
  <r>
    <s v="Sales_April_2019.csv"/>
    <n v="191022"/>
    <x v="1"/>
    <n v="1"/>
    <n v="11.95"/>
    <n v="11.95"/>
    <x v="8280"/>
    <s v="175 1st St"/>
    <x v="0"/>
    <x v="0"/>
    <n v="94016"/>
  </r>
  <r>
    <s v="Sales_April_2019.csv"/>
    <n v="191042"/>
    <x v="1"/>
    <n v="1"/>
    <n v="11.95"/>
    <n v="11.95"/>
    <x v="8281"/>
    <s v="716 Lincoln St"/>
    <x v="0"/>
    <x v="0"/>
    <n v="94016"/>
  </r>
  <r>
    <s v="Sales_April_2019.csv"/>
    <n v="191132"/>
    <x v="1"/>
    <n v="1"/>
    <n v="11.95"/>
    <n v="11.95"/>
    <x v="8282"/>
    <s v="852 South St"/>
    <x v="0"/>
    <x v="0"/>
    <n v="94016"/>
  </r>
  <r>
    <s v="Sales_April_2019.csv"/>
    <n v="191246"/>
    <x v="1"/>
    <n v="1"/>
    <n v="11.95"/>
    <n v="11.95"/>
    <x v="8283"/>
    <s v="157 Spruce St"/>
    <x v="0"/>
    <x v="0"/>
    <n v="94016"/>
  </r>
  <r>
    <s v="Sales_April_2019.csv"/>
    <n v="191258"/>
    <x v="1"/>
    <n v="1"/>
    <n v="11.95"/>
    <n v="11.95"/>
    <x v="8284"/>
    <s v="499 12th St"/>
    <x v="0"/>
    <x v="0"/>
    <n v="94016"/>
  </r>
  <r>
    <s v="Sales_April_2019.csv"/>
    <n v="191273"/>
    <x v="1"/>
    <n v="1"/>
    <n v="11.95"/>
    <n v="11.95"/>
    <x v="8285"/>
    <s v="613 Pine St"/>
    <x v="0"/>
    <x v="0"/>
    <n v="94016"/>
  </r>
  <r>
    <s v="Sales_April_2019.csv"/>
    <n v="191275"/>
    <x v="1"/>
    <n v="1"/>
    <n v="11.95"/>
    <n v="11.95"/>
    <x v="8286"/>
    <s v="437 10th St"/>
    <x v="0"/>
    <x v="0"/>
    <n v="94016"/>
  </r>
  <r>
    <s v="Sales_April_2019.csv"/>
    <n v="191291"/>
    <x v="1"/>
    <n v="1"/>
    <n v="11.95"/>
    <n v="11.95"/>
    <x v="8287"/>
    <s v="860 Madison St"/>
    <x v="0"/>
    <x v="0"/>
    <n v="94016"/>
  </r>
  <r>
    <s v="Sales_April_2019.csv"/>
    <n v="191340"/>
    <x v="1"/>
    <n v="1"/>
    <n v="11.95"/>
    <n v="11.95"/>
    <x v="8288"/>
    <s v="482 Jefferson St"/>
    <x v="0"/>
    <x v="0"/>
    <n v="94016"/>
  </r>
  <r>
    <s v="Sales_April_2019.csv"/>
    <n v="191341"/>
    <x v="1"/>
    <n v="1"/>
    <n v="11.95"/>
    <n v="11.95"/>
    <x v="8289"/>
    <s v="369 7th St"/>
    <x v="0"/>
    <x v="0"/>
    <n v="94016"/>
  </r>
  <r>
    <s v="Sales_April_2019.csv"/>
    <n v="191402"/>
    <x v="1"/>
    <n v="1"/>
    <n v="11.95"/>
    <n v="11.95"/>
    <x v="8290"/>
    <s v="796 Cherry St"/>
    <x v="0"/>
    <x v="0"/>
    <n v="94016"/>
  </r>
  <r>
    <s v="Sales_April_2019.csv"/>
    <n v="191441"/>
    <x v="1"/>
    <n v="1"/>
    <n v="11.95"/>
    <n v="11.95"/>
    <x v="8291"/>
    <s v="731 River St"/>
    <x v="0"/>
    <x v="0"/>
    <n v="94016"/>
  </r>
  <r>
    <s v="Sales_April_2019.csv"/>
    <n v="191454"/>
    <x v="1"/>
    <n v="1"/>
    <n v="11.95"/>
    <n v="11.95"/>
    <x v="8292"/>
    <s v="986 13th St"/>
    <x v="0"/>
    <x v="0"/>
    <n v="94016"/>
  </r>
  <r>
    <s v="Sales_April_2019.csv"/>
    <n v="191512"/>
    <x v="1"/>
    <n v="1"/>
    <n v="11.95"/>
    <n v="11.95"/>
    <x v="8293"/>
    <s v="447 Madison St"/>
    <x v="0"/>
    <x v="0"/>
    <n v="94016"/>
  </r>
  <r>
    <s v="Sales_April_2019.csv"/>
    <n v="191520"/>
    <x v="1"/>
    <n v="1"/>
    <n v="11.95"/>
    <n v="11.95"/>
    <x v="8294"/>
    <s v="191 Lincoln St"/>
    <x v="0"/>
    <x v="0"/>
    <n v="94016"/>
  </r>
  <r>
    <s v="Sales_April_2019.csv"/>
    <n v="191554"/>
    <x v="1"/>
    <n v="1"/>
    <n v="11.95"/>
    <n v="11.95"/>
    <x v="8295"/>
    <s v="286 Meadow St"/>
    <x v="0"/>
    <x v="0"/>
    <n v="94016"/>
  </r>
  <r>
    <s v="Sales_April_2019.csv"/>
    <n v="191563"/>
    <x v="1"/>
    <n v="1"/>
    <n v="11.95"/>
    <n v="11.95"/>
    <x v="8296"/>
    <s v="624 2nd St"/>
    <x v="0"/>
    <x v="0"/>
    <n v="94016"/>
  </r>
  <r>
    <s v="Sales_April_2019.csv"/>
    <n v="191587"/>
    <x v="1"/>
    <n v="1"/>
    <n v="11.95"/>
    <n v="11.95"/>
    <x v="8297"/>
    <s v="552 Johnson St"/>
    <x v="0"/>
    <x v="0"/>
    <n v="94016"/>
  </r>
  <r>
    <s v="Sales_April_2019.csv"/>
    <n v="191621"/>
    <x v="1"/>
    <n v="1"/>
    <n v="11.95"/>
    <n v="11.95"/>
    <x v="8298"/>
    <s v="18 1st St"/>
    <x v="0"/>
    <x v="0"/>
    <n v="94016"/>
  </r>
  <r>
    <s v="Sales_April_2019.csv"/>
    <n v="191697"/>
    <x v="1"/>
    <n v="1"/>
    <n v="11.95"/>
    <n v="11.95"/>
    <x v="8299"/>
    <s v="681 Johnson St"/>
    <x v="0"/>
    <x v="0"/>
    <n v="94016"/>
  </r>
  <r>
    <s v="Sales_April_2019.csv"/>
    <n v="191730"/>
    <x v="1"/>
    <n v="1"/>
    <n v="11.95"/>
    <n v="11.95"/>
    <x v="8300"/>
    <s v="933 Walnut St"/>
    <x v="0"/>
    <x v="0"/>
    <n v="94016"/>
  </r>
  <r>
    <s v="Sales_April_2019.csv"/>
    <n v="191736"/>
    <x v="1"/>
    <n v="1"/>
    <n v="11.95"/>
    <n v="11.95"/>
    <x v="8301"/>
    <s v="365 Center St"/>
    <x v="0"/>
    <x v="0"/>
    <n v="94016"/>
  </r>
  <r>
    <s v="Sales_April_2019.csv"/>
    <n v="191766"/>
    <x v="1"/>
    <n v="1"/>
    <n v="11.95"/>
    <n v="11.95"/>
    <x v="8302"/>
    <s v="283 Madison St"/>
    <x v="0"/>
    <x v="0"/>
    <n v="94016"/>
  </r>
  <r>
    <s v="Sales_April_2019.csv"/>
    <n v="191860"/>
    <x v="1"/>
    <n v="1"/>
    <n v="11.95"/>
    <n v="11.95"/>
    <x v="8303"/>
    <s v="251 Elm St"/>
    <x v="0"/>
    <x v="0"/>
    <n v="94016"/>
  </r>
  <r>
    <s v="Sales_April_2019.csv"/>
    <n v="191878"/>
    <x v="1"/>
    <n v="1"/>
    <n v="11.95"/>
    <n v="11.95"/>
    <x v="8304"/>
    <s v="535 Center St"/>
    <x v="0"/>
    <x v="0"/>
    <n v="94016"/>
  </r>
  <r>
    <s v="Sales_April_2019.csv"/>
    <n v="192003"/>
    <x v="1"/>
    <n v="1"/>
    <n v="11.95"/>
    <n v="11.95"/>
    <x v="8305"/>
    <s v="312 Jackson St"/>
    <x v="0"/>
    <x v="0"/>
    <n v="94016"/>
  </r>
  <r>
    <s v="Sales_April_2019.csv"/>
    <n v="192020"/>
    <x v="1"/>
    <n v="1"/>
    <n v="11.95"/>
    <n v="11.95"/>
    <x v="8306"/>
    <s v="899 Pine St"/>
    <x v="0"/>
    <x v="0"/>
    <n v="94016"/>
  </r>
  <r>
    <s v="Sales_April_2019.csv"/>
    <n v="192041"/>
    <x v="1"/>
    <n v="1"/>
    <n v="11.95"/>
    <n v="11.95"/>
    <x v="8307"/>
    <s v="999 Lake St"/>
    <x v="0"/>
    <x v="0"/>
    <n v="94016"/>
  </r>
  <r>
    <s v="Sales_April_2019.csv"/>
    <n v="192050"/>
    <x v="1"/>
    <n v="1"/>
    <n v="11.95"/>
    <n v="11.95"/>
    <x v="8308"/>
    <s v="109 9th St"/>
    <x v="0"/>
    <x v="0"/>
    <n v="94016"/>
  </r>
  <r>
    <s v="Sales_April_2019.csv"/>
    <n v="192090"/>
    <x v="1"/>
    <n v="1"/>
    <n v="11.95"/>
    <n v="11.95"/>
    <x v="8309"/>
    <s v="114 Jefferson St"/>
    <x v="0"/>
    <x v="0"/>
    <n v="94016"/>
  </r>
  <r>
    <s v="Sales_April_2019.csv"/>
    <n v="192121"/>
    <x v="1"/>
    <n v="1"/>
    <n v="11.95"/>
    <n v="11.95"/>
    <x v="8310"/>
    <s v="5 Sunset St"/>
    <x v="0"/>
    <x v="0"/>
    <n v="94016"/>
  </r>
  <r>
    <s v="Sales_April_2019.csv"/>
    <n v="192157"/>
    <x v="1"/>
    <n v="1"/>
    <n v="11.95"/>
    <n v="11.95"/>
    <x v="8311"/>
    <s v="758 Willow St"/>
    <x v="0"/>
    <x v="0"/>
    <n v="94016"/>
  </r>
  <r>
    <s v="Sales_April_2019.csv"/>
    <n v="192171"/>
    <x v="1"/>
    <n v="1"/>
    <n v="11.95"/>
    <n v="11.95"/>
    <x v="8312"/>
    <s v="275 North St"/>
    <x v="0"/>
    <x v="0"/>
    <n v="94016"/>
  </r>
  <r>
    <s v="Sales_April_2019.csv"/>
    <n v="192241"/>
    <x v="1"/>
    <n v="1"/>
    <n v="11.95"/>
    <n v="11.95"/>
    <x v="8313"/>
    <s v="881 1st St"/>
    <x v="0"/>
    <x v="0"/>
    <n v="94016"/>
  </r>
  <r>
    <s v="Sales_April_2019.csv"/>
    <n v="192246"/>
    <x v="1"/>
    <n v="1"/>
    <n v="11.95"/>
    <n v="11.95"/>
    <x v="8314"/>
    <s v="992 Park St"/>
    <x v="0"/>
    <x v="0"/>
    <n v="94016"/>
  </r>
  <r>
    <s v="Sales_April_2019.csv"/>
    <n v="192264"/>
    <x v="1"/>
    <n v="1"/>
    <n v="11.95"/>
    <n v="11.95"/>
    <x v="8315"/>
    <s v="848 Pine St"/>
    <x v="0"/>
    <x v="0"/>
    <n v="94016"/>
  </r>
  <r>
    <s v="Sales_April_2019.csv"/>
    <n v="192347"/>
    <x v="1"/>
    <n v="1"/>
    <n v="11.95"/>
    <n v="11.95"/>
    <x v="8316"/>
    <s v="749 4th St"/>
    <x v="0"/>
    <x v="0"/>
    <n v="94016"/>
  </r>
  <r>
    <s v="Sales_April_2019.csv"/>
    <n v="192353"/>
    <x v="1"/>
    <n v="1"/>
    <n v="11.95"/>
    <n v="11.95"/>
    <x v="8317"/>
    <s v="432 9th St"/>
    <x v="0"/>
    <x v="0"/>
    <n v="94016"/>
  </r>
  <r>
    <s v="Sales_April_2019.csv"/>
    <n v="192388"/>
    <x v="1"/>
    <n v="1"/>
    <n v="11.95"/>
    <n v="11.95"/>
    <x v="8318"/>
    <s v="563 Lakeview St"/>
    <x v="0"/>
    <x v="0"/>
    <n v="94016"/>
  </r>
  <r>
    <s v="Sales_April_2019.csv"/>
    <n v="192389"/>
    <x v="1"/>
    <n v="1"/>
    <n v="11.95"/>
    <n v="11.95"/>
    <x v="8319"/>
    <s v="363 Forest St"/>
    <x v="0"/>
    <x v="0"/>
    <n v="94016"/>
  </r>
  <r>
    <s v="Sales_April_2019.csv"/>
    <n v="192415"/>
    <x v="1"/>
    <n v="1"/>
    <n v="11.95"/>
    <n v="11.95"/>
    <x v="8320"/>
    <s v="7 Ridge St"/>
    <x v="0"/>
    <x v="0"/>
    <n v="94016"/>
  </r>
  <r>
    <s v="Sales_April_2019.csv"/>
    <n v="192433"/>
    <x v="1"/>
    <n v="1"/>
    <n v="11.95"/>
    <n v="11.95"/>
    <x v="8321"/>
    <s v="638 Adams St"/>
    <x v="0"/>
    <x v="0"/>
    <n v="94016"/>
  </r>
  <r>
    <s v="Sales_April_2019.csv"/>
    <n v="192498"/>
    <x v="1"/>
    <n v="1"/>
    <n v="11.95"/>
    <n v="11.95"/>
    <x v="8322"/>
    <s v="100 Chestnut St"/>
    <x v="0"/>
    <x v="0"/>
    <n v="94016"/>
  </r>
  <r>
    <s v="Sales_April_2019.csv"/>
    <n v="192501"/>
    <x v="1"/>
    <n v="1"/>
    <n v="11.95"/>
    <n v="11.95"/>
    <x v="8323"/>
    <s v="727 Cedar St"/>
    <x v="0"/>
    <x v="0"/>
    <n v="94016"/>
  </r>
  <r>
    <s v="Sales_April_2019.csv"/>
    <n v="192517"/>
    <x v="1"/>
    <n v="1"/>
    <n v="11.95"/>
    <n v="11.95"/>
    <x v="8324"/>
    <s v="412 Forest St"/>
    <x v="0"/>
    <x v="0"/>
    <n v="94016"/>
  </r>
  <r>
    <s v="Sales_April_2019.csv"/>
    <n v="192528"/>
    <x v="1"/>
    <n v="1"/>
    <n v="11.95"/>
    <n v="11.95"/>
    <x v="8325"/>
    <s v="571 North St"/>
    <x v="0"/>
    <x v="0"/>
    <n v="94016"/>
  </r>
  <r>
    <s v="Sales_April_2019.csv"/>
    <n v="192537"/>
    <x v="1"/>
    <n v="1"/>
    <n v="11.95"/>
    <n v="11.95"/>
    <x v="8326"/>
    <s v="441 South St"/>
    <x v="0"/>
    <x v="0"/>
    <n v="94016"/>
  </r>
  <r>
    <s v="Sales_April_2019.csv"/>
    <n v="192581"/>
    <x v="1"/>
    <n v="1"/>
    <n v="11.95"/>
    <n v="11.95"/>
    <x v="8275"/>
    <s v="642 Wilson St"/>
    <x v="0"/>
    <x v="0"/>
    <n v="94016"/>
  </r>
  <r>
    <s v="Sales_April_2019.csv"/>
    <n v="192635"/>
    <x v="1"/>
    <n v="1"/>
    <n v="11.95"/>
    <n v="11.95"/>
    <x v="8327"/>
    <s v="513 Adams St"/>
    <x v="0"/>
    <x v="0"/>
    <n v="94016"/>
  </r>
  <r>
    <s v="Sales_April_2019.csv"/>
    <n v="192692"/>
    <x v="1"/>
    <n v="1"/>
    <n v="11.95"/>
    <n v="11.95"/>
    <x v="8328"/>
    <s v="253 Johnson St"/>
    <x v="0"/>
    <x v="0"/>
    <n v="94016"/>
  </r>
  <r>
    <s v="Sales_April_2019.csv"/>
    <n v="192752"/>
    <x v="1"/>
    <n v="1"/>
    <n v="11.95"/>
    <n v="11.95"/>
    <x v="8329"/>
    <s v="416 Pine St"/>
    <x v="0"/>
    <x v="0"/>
    <n v="94016"/>
  </r>
  <r>
    <s v="Sales_April_2019.csv"/>
    <n v="192776"/>
    <x v="1"/>
    <n v="1"/>
    <n v="11.95"/>
    <n v="11.95"/>
    <x v="8330"/>
    <s v="428 Hickory St"/>
    <x v="0"/>
    <x v="0"/>
    <n v="94016"/>
  </r>
  <r>
    <s v="Sales_April_2019.csv"/>
    <n v="192823"/>
    <x v="1"/>
    <n v="1"/>
    <n v="11.95"/>
    <n v="11.95"/>
    <x v="8331"/>
    <s v="468 8th St"/>
    <x v="0"/>
    <x v="0"/>
    <n v="94016"/>
  </r>
  <r>
    <s v="Sales_April_2019.csv"/>
    <n v="192824"/>
    <x v="1"/>
    <n v="1"/>
    <n v="11.95"/>
    <n v="11.95"/>
    <x v="8332"/>
    <s v="287 Highland St"/>
    <x v="0"/>
    <x v="0"/>
    <n v="94016"/>
  </r>
  <r>
    <s v="Sales_April_2019.csv"/>
    <n v="192828"/>
    <x v="1"/>
    <n v="1"/>
    <n v="11.95"/>
    <n v="11.95"/>
    <x v="8333"/>
    <s v="858 12th St"/>
    <x v="0"/>
    <x v="0"/>
    <n v="94016"/>
  </r>
  <r>
    <s v="Sales_April_2019.csv"/>
    <n v="192879"/>
    <x v="1"/>
    <n v="1"/>
    <n v="11.95"/>
    <n v="11.95"/>
    <x v="8334"/>
    <s v="631 12th St"/>
    <x v="0"/>
    <x v="0"/>
    <n v="94016"/>
  </r>
  <r>
    <s v="Sales_April_2019.csv"/>
    <n v="192917"/>
    <x v="1"/>
    <n v="1"/>
    <n v="11.95"/>
    <n v="11.95"/>
    <x v="8335"/>
    <s v="98 Maple St"/>
    <x v="0"/>
    <x v="0"/>
    <n v="94016"/>
  </r>
  <r>
    <s v="Sales_April_2019.csv"/>
    <n v="192927"/>
    <x v="1"/>
    <n v="1"/>
    <n v="11.95"/>
    <n v="11.95"/>
    <x v="8336"/>
    <s v="448 Forest St"/>
    <x v="0"/>
    <x v="0"/>
    <n v="94016"/>
  </r>
  <r>
    <s v="Sales_April_2019.csv"/>
    <n v="193013"/>
    <x v="1"/>
    <n v="1"/>
    <n v="11.95"/>
    <n v="11.95"/>
    <x v="8337"/>
    <s v="47 Main St"/>
    <x v="0"/>
    <x v="0"/>
    <n v="94016"/>
  </r>
  <r>
    <s v="Sales_April_2019.csv"/>
    <n v="193084"/>
    <x v="1"/>
    <n v="1"/>
    <n v="11.95"/>
    <n v="11.95"/>
    <x v="8338"/>
    <s v="430 Highland St"/>
    <x v="0"/>
    <x v="0"/>
    <n v="94016"/>
  </r>
  <r>
    <s v="Sales_April_2019.csv"/>
    <n v="193122"/>
    <x v="1"/>
    <n v="1"/>
    <n v="11.95"/>
    <n v="11.95"/>
    <x v="8339"/>
    <s v="760 South St"/>
    <x v="0"/>
    <x v="0"/>
    <n v="94016"/>
  </r>
  <r>
    <s v="Sales_April_2019.csv"/>
    <n v="193128"/>
    <x v="1"/>
    <n v="1"/>
    <n v="11.95"/>
    <n v="11.95"/>
    <x v="8340"/>
    <s v="294 12th St"/>
    <x v="0"/>
    <x v="0"/>
    <n v="94016"/>
  </r>
  <r>
    <s v="Sales_April_2019.csv"/>
    <n v="193190"/>
    <x v="1"/>
    <n v="1"/>
    <n v="11.95"/>
    <n v="11.95"/>
    <x v="8109"/>
    <s v="549 Cedar St"/>
    <x v="0"/>
    <x v="0"/>
    <n v="94016"/>
  </r>
  <r>
    <s v="Sales_April_2019.csv"/>
    <n v="193203"/>
    <x v="1"/>
    <n v="1"/>
    <n v="11.95"/>
    <n v="11.95"/>
    <x v="8341"/>
    <s v="698 11th St"/>
    <x v="0"/>
    <x v="0"/>
    <n v="94016"/>
  </r>
  <r>
    <s v="Sales_April_2019.csv"/>
    <n v="193262"/>
    <x v="1"/>
    <n v="1"/>
    <n v="11.95"/>
    <n v="11.95"/>
    <x v="8342"/>
    <s v="856 Forest St"/>
    <x v="0"/>
    <x v="0"/>
    <n v="94016"/>
  </r>
  <r>
    <s v="Sales_April_2019.csv"/>
    <n v="193288"/>
    <x v="1"/>
    <n v="1"/>
    <n v="11.95"/>
    <n v="11.95"/>
    <x v="8343"/>
    <s v="884 9th St"/>
    <x v="0"/>
    <x v="0"/>
    <n v="94016"/>
  </r>
  <r>
    <s v="Sales_April_2019.csv"/>
    <n v="193336"/>
    <x v="1"/>
    <n v="1"/>
    <n v="11.95"/>
    <n v="11.95"/>
    <x v="8344"/>
    <s v="637 Chestnut St"/>
    <x v="0"/>
    <x v="0"/>
    <n v="94016"/>
  </r>
  <r>
    <s v="Sales_April_2019.csv"/>
    <n v="193398"/>
    <x v="1"/>
    <n v="1"/>
    <n v="11.95"/>
    <n v="11.95"/>
    <x v="8345"/>
    <s v="983 5th St"/>
    <x v="0"/>
    <x v="0"/>
    <n v="94016"/>
  </r>
  <r>
    <s v="Sales_April_2019.csv"/>
    <n v="193447"/>
    <x v="1"/>
    <n v="1"/>
    <n v="11.95"/>
    <n v="11.95"/>
    <x v="8124"/>
    <s v="735 Park St"/>
    <x v="0"/>
    <x v="0"/>
    <n v="94016"/>
  </r>
  <r>
    <s v="Sales_April_2019.csv"/>
    <n v="193448"/>
    <x v="1"/>
    <n v="1"/>
    <n v="11.95"/>
    <n v="11.95"/>
    <x v="8346"/>
    <s v="397 North St"/>
    <x v="0"/>
    <x v="0"/>
    <n v="94016"/>
  </r>
  <r>
    <s v="Sales_April_2019.csv"/>
    <n v="193453"/>
    <x v="1"/>
    <n v="1"/>
    <n v="11.95"/>
    <n v="11.95"/>
    <x v="8347"/>
    <s v="971 Sunset St"/>
    <x v="0"/>
    <x v="0"/>
    <n v="94016"/>
  </r>
  <r>
    <s v="Sales_April_2019.csv"/>
    <n v="193456"/>
    <x v="1"/>
    <n v="1"/>
    <n v="11.95"/>
    <n v="11.95"/>
    <x v="8348"/>
    <s v="162 12th St"/>
    <x v="0"/>
    <x v="0"/>
    <n v="94016"/>
  </r>
  <r>
    <s v="Sales_April_2019.csv"/>
    <n v="193471"/>
    <x v="1"/>
    <n v="1"/>
    <n v="11.95"/>
    <n v="11.95"/>
    <x v="8349"/>
    <s v="676 Cedar St"/>
    <x v="0"/>
    <x v="0"/>
    <n v="94016"/>
  </r>
  <r>
    <s v="Sales_April_2019.csv"/>
    <n v="193490"/>
    <x v="1"/>
    <n v="1"/>
    <n v="11.95"/>
    <n v="11.95"/>
    <x v="8350"/>
    <s v="823 4th St"/>
    <x v="0"/>
    <x v="0"/>
    <n v="94016"/>
  </r>
  <r>
    <s v="Sales_April_2019.csv"/>
    <n v="193522"/>
    <x v="1"/>
    <n v="1"/>
    <n v="11.95"/>
    <n v="11.95"/>
    <x v="8351"/>
    <s v="191 6th St"/>
    <x v="0"/>
    <x v="0"/>
    <n v="94016"/>
  </r>
  <r>
    <s v="Sales_April_2019.csv"/>
    <n v="193533"/>
    <x v="1"/>
    <n v="1"/>
    <n v="11.95"/>
    <n v="11.95"/>
    <x v="8352"/>
    <s v="915 Willow St"/>
    <x v="0"/>
    <x v="0"/>
    <n v="94016"/>
  </r>
  <r>
    <s v="Sales_April_2019.csv"/>
    <n v="193646"/>
    <x v="1"/>
    <n v="1"/>
    <n v="11.95"/>
    <n v="11.95"/>
    <x v="8353"/>
    <s v="331 Madison St"/>
    <x v="0"/>
    <x v="0"/>
    <n v="94016"/>
  </r>
  <r>
    <s v="Sales_April_2019.csv"/>
    <n v="193655"/>
    <x v="1"/>
    <n v="1"/>
    <n v="11.95"/>
    <n v="11.95"/>
    <x v="8354"/>
    <s v="921 9th St"/>
    <x v="0"/>
    <x v="0"/>
    <n v="94016"/>
  </r>
  <r>
    <s v="Sales_April_2019.csv"/>
    <n v="193679"/>
    <x v="1"/>
    <n v="1"/>
    <n v="11.95"/>
    <n v="11.95"/>
    <x v="8355"/>
    <s v="908 Elm St"/>
    <x v="0"/>
    <x v="0"/>
    <n v="94016"/>
  </r>
  <r>
    <s v="Sales_April_2019.csv"/>
    <n v="193739"/>
    <x v="1"/>
    <n v="1"/>
    <n v="11.95"/>
    <n v="11.95"/>
    <x v="8356"/>
    <s v="414 12th St"/>
    <x v="0"/>
    <x v="0"/>
    <n v="94016"/>
  </r>
  <r>
    <s v="Sales_April_2019.csv"/>
    <n v="193759"/>
    <x v="1"/>
    <n v="1"/>
    <n v="11.95"/>
    <n v="11.95"/>
    <x v="8357"/>
    <s v="985 Park St"/>
    <x v="0"/>
    <x v="0"/>
    <n v="94016"/>
  </r>
  <r>
    <s v="Sales_April_2019.csv"/>
    <n v="193786"/>
    <x v="1"/>
    <n v="1"/>
    <n v="11.95"/>
    <n v="11.95"/>
    <x v="8358"/>
    <s v="526 Elm St"/>
    <x v="0"/>
    <x v="0"/>
    <n v="94016"/>
  </r>
  <r>
    <s v="Sales_April_2019.csv"/>
    <n v="193872"/>
    <x v="1"/>
    <n v="1"/>
    <n v="11.95"/>
    <n v="11.95"/>
    <x v="8359"/>
    <s v="455 River St"/>
    <x v="0"/>
    <x v="0"/>
    <n v="94016"/>
  </r>
  <r>
    <s v="Sales_April_2019.csv"/>
    <n v="193914"/>
    <x v="1"/>
    <n v="1"/>
    <n v="11.95"/>
    <n v="11.95"/>
    <x v="8360"/>
    <s v="63 Center St"/>
    <x v="0"/>
    <x v="0"/>
    <n v="94016"/>
  </r>
  <r>
    <s v="Sales_April_2019.csv"/>
    <n v="193935"/>
    <x v="1"/>
    <n v="1"/>
    <n v="11.95"/>
    <n v="11.95"/>
    <x v="8361"/>
    <s v="706 Ridge St"/>
    <x v="0"/>
    <x v="0"/>
    <n v="94016"/>
  </r>
  <r>
    <s v="Sales_April_2019.csv"/>
    <n v="193937"/>
    <x v="1"/>
    <n v="1"/>
    <n v="11.95"/>
    <n v="11.95"/>
    <x v="8362"/>
    <s v="345 Chestnut St"/>
    <x v="0"/>
    <x v="0"/>
    <n v="94016"/>
  </r>
  <r>
    <s v="Sales_April_2019.csv"/>
    <n v="193938"/>
    <x v="1"/>
    <n v="1"/>
    <n v="11.95"/>
    <n v="11.95"/>
    <x v="8363"/>
    <s v="546 Center St"/>
    <x v="0"/>
    <x v="0"/>
    <n v="94016"/>
  </r>
  <r>
    <s v="Sales_April_2019.csv"/>
    <n v="193939"/>
    <x v="1"/>
    <n v="1"/>
    <n v="11.95"/>
    <n v="11.95"/>
    <x v="8364"/>
    <s v="491 4th St"/>
    <x v="0"/>
    <x v="0"/>
    <n v="94016"/>
  </r>
  <r>
    <s v="Sales_April_2019.csv"/>
    <n v="193954"/>
    <x v="1"/>
    <n v="1"/>
    <n v="11.95"/>
    <n v="11.95"/>
    <x v="8365"/>
    <s v="940 Jefferson St"/>
    <x v="0"/>
    <x v="0"/>
    <n v="94016"/>
  </r>
  <r>
    <s v="Sales_April_2019.csv"/>
    <n v="193961"/>
    <x v="1"/>
    <n v="1"/>
    <n v="11.95"/>
    <n v="11.95"/>
    <x v="8366"/>
    <s v="544 Sunset St"/>
    <x v="0"/>
    <x v="0"/>
    <n v="94016"/>
  </r>
  <r>
    <s v="Sales_April_2019.csv"/>
    <n v="193978"/>
    <x v="1"/>
    <n v="1"/>
    <n v="11.95"/>
    <n v="11.95"/>
    <x v="8367"/>
    <s v="241 14th St"/>
    <x v="0"/>
    <x v="0"/>
    <n v="94016"/>
  </r>
  <r>
    <s v="Sales_April_2019.csv"/>
    <n v="193984"/>
    <x v="1"/>
    <n v="1"/>
    <n v="11.95"/>
    <n v="11.95"/>
    <x v="8368"/>
    <s v="533 Sunset St"/>
    <x v="0"/>
    <x v="0"/>
    <n v="94016"/>
  </r>
  <r>
    <s v="Sales_April_2019.csv"/>
    <n v="194038"/>
    <x v="1"/>
    <n v="1"/>
    <n v="11.95"/>
    <n v="11.95"/>
    <x v="8369"/>
    <s v="163 Lincoln St"/>
    <x v="0"/>
    <x v="0"/>
    <n v="94016"/>
  </r>
  <r>
    <s v="Sales_April_2019.csv"/>
    <n v="194040"/>
    <x v="1"/>
    <n v="1"/>
    <n v="11.95"/>
    <n v="11.95"/>
    <x v="8370"/>
    <s v="326 Adams St"/>
    <x v="0"/>
    <x v="0"/>
    <n v="94016"/>
  </r>
  <r>
    <s v="Sales_April_2019.csv"/>
    <n v="194048"/>
    <x v="1"/>
    <n v="1"/>
    <n v="11.95"/>
    <n v="11.95"/>
    <x v="8371"/>
    <s v="480 South St"/>
    <x v="0"/>
    <x v="0"/>
    <n v="94016"/>
  </r>
  <r>
    <s v="Sales_April_2019.csv"/>
    <n v="194050"/>
    <x v="1"/>
    <n v="1"/>
    <n v="11.95"/>
    <n v="11.95"/>
    <x v="8372"/>
    <s v="997 9th St"/>
    <x v="0"/>
    <x v="0"/>
    <n v="94016"/>
  </r>
  <r>
    <s v="Sales_April_2019.csv"/>
    <n v="194071"/>
    <x v="1"/>
    <n v="1"/>
    <n v="11.95"/>
    <n v="11.95"/>
    <x v="8373"/>
    <s v="568 Washington St"/>
    <x v="0"/>
    <x v="0"/>
    <n v="94016"/>
  </r>
  <r>
    <s v="Sales_April_2019.csv"/>
    <n v="194089"/>
    <x v="1"/>
    <n v="1"/>
    <n v="11.95"/>
    <n v="11.95"/>
    <x v="8374"/>
    <s v="458 11th St"/>
    <x v="0"/>
    <x v="0"/>
    <n v="94016"/>
  </r>
  <r>
    <s v="Sales_October_2019.csv"/>
    <n v="259375"/>
    <x v="1"/>
    <n v="1"/>
    <n v="11.95"/>
    <n v="11.95"/>
    <x v="8375"/>
    <s v="557 Forest St"/>
    <x v="0"/>
    <x v="0"/>
    <n v="94016"/>
  </r>
  <r>
    <s v="Sales_October_2019.csv"/>
    <n v="259422"/>
    <x v="1"/>
    <n v="1"/>
    <n v="11.95"/>
    <n v="11.95"/>
    <x v="8376"/>
    <s v="849 Ridge St"/>
    <x v="0"/>
    <x v="0"/>
    <n v="94016"/>
  </r>
  <r>
    <s v="Sales_October_2019.csv"/>
    <n v="259430"/>
    <x v="1"/>
    <n v="1"/>
    <n v="11.95"/>
    <n v="11.95"/>
    <x v="8377"/>
    <s v="212 Hill St"/>
    <x v="0"/>
    <x v="0"/>
    <n v="94016"/>
  </r>
  <r>
    <s v="Sales_October_2019.csv"/>
    <n v="259439"/>
    <x v="1"/>
    <n v="1"/>
    <n v="11.95"/>
    <n v="11.95"/>
    <x v="8378"/>
    <s v="5 Hill St"/>
    <x v="0"/>
    <x v="0"/>
    <n v="94016"/>
  </r>
  <r>
    <s v="Sales_October_2019.csv"/>
    <n v="259452"/>
    <x v="1"/>
    <n v="1"/>
    <n v="11.95"/>
    <n v="11.95"/>
    <x v="8379"/>
    <s v="709 Madison St"/>
    <x v="0"/>
    <x v="0"/>
    <n v="94016"/>
  </r>
  <r>
    <s v="Sales_October_2019.csv"/>
    <n v="259508"/>
    <x v="1"/>
    <n v="1"/>
    <n v="11.95"/>
    <n v="11.95"/>
    <x v="8380"/>
    <s v="63 South St"/>
    <x v="0"/>
    <x v="0"/>
    <n v="94016"/>
  </r>
  <r>
    <s v="Sales_October_2019.csv"/>
    <n v="259537"/>
    <x v="1"/>
    <n v="1"/>
    <n v="11.95"/>
    <n v="11.95"/>
    <x v="8381"/>
    <s v="387 12th St"/>
    <x v="0"/>
    <x v="0"/>
    <n v="94016"/>
  </r>
  <r>
    <s v="Sales_October_2019.csv"/>
    <n v="259559"/>
    <x v="1"/>
    <n v="1"/>
    <n v="11.95"/>
    <n v="11.95"/>
    <x v="8382"/>
    <s v="589 Dogwood St"/>
    <x v="0"/>
    <x v="0"/>
    <n v="94016"/>
  </r>
  <r>
    <s v="Sales_October_2019.csv"/>
    <n v="259586"/>
    <x v="1"/>
    <n v="1"/>
    <n v="11.95"/>
    <n v="11.95"/>
    <x v="8383"/>
    <s v="133 12th St"/>
    <x v="0"/>
    <x v="0"/>
    <n v="94016"/>
  </r>
  <r>
    <s v="Sales_October_2019.csv"/>
    <n v="259609"/>
    <x v="1"/>
    <n v="1"/>
    <n v="11.95"/>
    <n v="11.95"/>
    <x v="8384"/>
    <s v="112 West St"/>
    <x v="0"/>
    <x v="0"/>
    <n v="94016"/>
  </r>
  <r>
    <s v="Sales_October_2019.csv"/>
    <n v="259612"/>
    <x v="1"/>
    <n v="1"/>
    <n v="11.95"/>
    <n v="11.95"/>
    <x v="8385"/>
    <s v="735 Madison St"/>
    <x v="0"/>
    <x v="0"/>
    <n v="94016"/>
  </r>
  <r>
    <s v="Sales_October_2019.csv"/>
    <n v="259687"/>
    <x v="1"/>
    <n v="1"/>
    <n v="11.95"/>
    <n v="11.95"/>
    <x v="8386"/>
    <s v="826 West St"/>
    <x v="0"/>
    <x v="0"/>
    <n v="94016"/>
  </r>
  <r>
    <s v="Sales_October_2019.csv"/>
    <n v="259698"/>
    <x v="1"/>
    <n v="1"/>
    <n v="11.95"/>
    <n v="11.95"/>
    <x v="8387"/>
    <s v="106 Jefferson St"/>
    <x v="0"/>
    <x v="0"/>
    <n v="94016"/>
  </r>
  <r>
    <s v="Sales_October_2019.csv"/>
    <n v="259757"/>
    <x v="1"/>
    <n v="1"/>
    <n v="11.95"/>
    <n v="11.95"/>
    <x v="8388"/>
    <s v="80 Church St"/>
    <x v="0"/>
    <x v="0"/>
    <n v="94016"/>
  </r>
  <r>
    <s v="Sales_October_2019.csv"/>
    <n v="259821"/>
    <x v="1"/>
    <n v="1"/>
    <n v="11.95"/>
    <n v="11.95"/>
    <x v="8389"/>
    <s v="537 South St"/>
    <x v="0"/>
    <x v="0"/>
    <n v="94016"/>
  </r>
  <r>
    <s v="Sales_October_2019.csv"/>
    <n v="259838"/>
    <x v="1"/>
    <n v="1"/>
    <n v="11.95"/>
    <n v="11.95"/>
    <x v="8390"/>
    <s v="200 5th St"/>
    <x v="0"/>
    <x v="0"/>
    <n v="94016"/>
  </r>
  <r>
    <s v="Sales_October_2019.csv"/>
    <n v="259893"/>
    <x v="1"/>
    <n v="1"/>
    <n v="11.95"/>
    <n v="11.95"/>
    <x v="8391"/>
    <s v="647 13th St"/>
    <x v="0"/>
    <x v="0"/>
    <n v="94016"/>
  </r>
  <r>
    <s v="Sales_October_2019.csv"/>
    <n v="259921"/>
    <x v="1"/>
    <n v="1"/>
    <n v="11.95"/>
    <n v="11.95"/>
    <x v="8392"/>
    <s v="321 6th St"/>
    <x v="0"/>
    <x v="0"/>
    <n v="94016"/>
  </r>
  <r>
    <s v="Sales_October_2019.csv"/>
    <n v="259929"/>
    <x v="1"/>
    <n v="1"/>
    <n v="11.95"/>
    <n v="11.95"/>
    <x v="8393"/>
    <s v="283 14th St"/>
    <x v="0"/>
    <x v="0"/>
    <n v="94016"/>
  </r>
  <r>
    <s v="Sales_October_2019.csv"/>
    <n v="259994"/>
    <x v="1"/>
    <n v="1"/>
    <n v="11.95"/>
    <n v="11.95"/>
    <x v="8394"/>
    <s v="949 Ridge St"/>
    <x v="0"/>
    <x v="0"/>
    <n v="94016"/>
  </r>
  <r>
    <s v="Sales_October_2019.csv"/>
    <n v="260001"/>
    <x v="1"/>
    <n v="1"/>
    <n v="11.95"/>
    <n v="11.95"/>
    <x v="8395"/>
    <s v="741 Chestnut St"/>
    <x v="0"/>
    <x v="0"/>
    <n v="94016"/>
  </r>
  <r>
    <s v="Sales_October_2019.csv"/>
    <n v="260006"/>
    <x v="1"/>
    <n v="1"/>
    <n v="11.95"/>
    <n v="11.95"/>
    <x v="8396"/>
    <s v="312 Jefferson St"/>
    <x v="0"/>
    <x v="0"/>
    <n v="94016"/>
  </r>
  <r>
    <s v="Sales_October_2019.csv"/>
    <n v="260011"/>
    <x v="1"/>
    <n v="1"/>
    <n v="11.95"/>
    <n v="11.95"/>
    <x v="8397"/>
    <s v="101 Cedar St"/>
    <x v="0"/>
    <x v="0"/>
    <n v="94016"/>
  </r>
  <r>
    <s v="Sales_October_2019.csv"/>
    <n v="260019"/>
    <x v="1"/>
    <n v="1"/>
    <n v="11.95"/>
    <n v="11.95"/>
    <x v="8398"/>
    <s v="310 Lake St"/>
    <x v="0"/>
    <x v="0"/>
    <n v="94016"/>
  </r>
  <r>
    <s v="Sales_October_2019.csv"/>
    <n v="260026"/>
    <x v="1"/>
    <n v="1"/>
    <n v="11.95"/>
    <n v="11.95"/>
    <x v="8399"/>
    <s v="637 Lake St"/>
    <x v="0"/>
    <x v="0"/>
    <n v="94016"/>
  </r>
  <r>
    <s v="Sales_October_2019.csv"/>
    <n v="260046"/>
    <x v="1"/>
    <n v="1"/>
    <n v="11.95"/>
    <n v="11.95"/>
    <x v="8400"/>
    <s v="649 Hill St"/>
    <x v="0"/>
    <x v="0"/>
    <n v="94016"/>
  </r>
  <r>
    <s v="Sales_October_2019.csv"/>
    <n v="260056"/>
    <x v="1"/>
    <n v="1"/>
    <n v="11.95"/>
    <n v="11.95"/>
    <x v="8401"/>
    <s v="70 Church St"/>
    <x v="0"/>
    <x v="0"/>
    <n v="94016"/>
  </r>
  <r>
    <s v="Sales_October_2019.csv"/>
    <n v="260099"/>
    <x v="1"/>
    <n v="1"/>
    <n v="11.95"/>
    <n v="11.95"/>
    <x v="8402"/>
    <s v="702 Cedar St"/>
    <x v="0"/>
    <x v="0"/>
    <n v="94016"/>
  </r>
  <r>
    <s v="Sales_October_2019.csv"/>
    <n v="260140"/>
    <x v="1"/>
    <n v="1"/>
    <n v="11.95"/>
    <n v="11.95"/>
    <x v="8403"/>
    <s v="822 14th St"/>
    <x v="0"/>
    <x v="0"/>
    <n v="94016"/>
  </r>
  <r>
    <s v="Sales_October_2019.csv"/>
    <n v="260177"/>
    <x v="1"/>
    <n v="1"/>
    <n v="11.95"/>
    <n v="11.95"/>
    <x v="8404"/>
    <s v="301 Pine St"/>
    <x v="0"/>
    <x v="0"/>
    <n v="94016"/>
  </r>
  <r>
    <s v="Sales_October_2019.csv"/>
    <n v="260235"/>
    <x v="1"/>
    <n v="1"/>
    <n v="11.95"/>
    <n v="11.95"/>
    <x v="8405"/>
    <s v="275 River St"/>
    <x v="0"/>
    <x v="0"/>
    <n v="94016"/>
  </r>
  <r>
    <s v="Sales_October_2019.csv"/>
    <n v="260256"/>
    <x v="1"/>
    <n v="1"/>
    <n v="11.95"/>
    <n v="11.95"/>
    <x v="8406"/>
    <s v="515 7th St"/>
    <x v="0"/>
    <x v="0"/>
    <n v="94016"/>
  </r>
  <r>
    <s v="Sales_October_2019.csv"/>
    <n v="260302"/>
    <x v="1"/>
    <n v="1"/>
    <n v="11.95"/>
    <n v="11.95"/>
    <x v="8407"/>
    <s v="232 9th St"/>
    <x v="0"/>
    <x v="0"/>
    <n v="94016"/>
  </r>
  <r>
    <s v="Sales_October_2019.csv"/>
    <n v="260330"/>
    <x v="1"/>
    <n v="1"/>
    <n v="11.95"/>
    <n v="11.95"/>
    <x v="8408"/>
    <s v="866 1st St"/>
    <x v="0"/>
    <x v="0"/>
    <n v="94016"/>
  </r>
  <r>
    <s v="Sales_October_2019.csv"/>
    <n v="260402"/>
    <x v="1"/>
    <n v="1"/>
    <n v="11.95"/>
    <n v="11.95"/>
    <x v="8409"/>
    <s v="395 9th St"/>
    <x v="0"/>
    <x v="0"/>
    <n v="94016"/>
  </r>
  <r>
    <s v="Sales_October_2019.csv"/>
    <n v="260408"/>
    <x v="1"/>
    <n v="1"/>
    <n v="11.95"/>
    <n v="11.95"/>
    <x v="8410"/>
    <s v="399 8th St"/>
    <x v="0"/>
    <x v="0"/>
    <n v="94016"/>
  </r>
  <r>
    <s v="Sales_October_2019.csv"/>
    <n v="260451"/>
    <x v="1"/>
    <n v="1"/>
    <n v="11.95"/>
    <n v="11.95"/>
    <x v="8411"/>
    <s v="441 Madison St"/>
    <x v="0"/>
    <x v="0"/>
    <n v="94016"/>
  </r>
  <r>
    <s v="Sales_October_2019.csv"/>
    <n v="260461"/>
    <x v="1"/>
    <n v="1"/>
    <n v="11.95"/>
    <n v="11.95"/>
    <x v="8412"/>
    <s v="730 Elm St"/>
    <x v="0"/>
    <x v="0"/>
    <n v="94016"/>
  </r>
  <r>
    <s v="Sales_October_2019.csv"/>
    <n v="260516"/>
    <x v="1"/>
    <n v="1"/>
    <n v="11.95"/>
    <n v="11.95"/>
    <x v="8413"/>
    <s v="312 13th St"/>
    <x v="0"/>
    <x v="0"/>
    <n v="94016"/>
  </r>
  <r>
    <s v="Sales_October_2019.csv"/>
    <n v="260575"/>
    <x v="1"/>
    <n v="1"/>
    <n v="11.95"/>
    <n v="11.95"/>
    <x v="8414"/>
    <s v="49 14th St"/>
    <x v="0"/>
    <x v="0"/>
    <n v="94016"/>
  </r>
  <r>
    <s v="Sales_October_2019.csv"/>
    <n v="260597"/>
    <x v="1"/>
    <n v="1"/>
    <n v="11.95"/>
    <n v="11.95"/>
    <x v="8415"/>
    <s v="720 North St"/>
    <x v="0"/>
    <x v="0"/>
    <n v="94016"/>
  </r>
  <r>
    <s v="Sales_October_2019.csv"/>
    <n v="260602"/>
    <x v="1"/>
    <n v="1"/>
    <n v="11.95"/>
    <n v="11.95"/>
    <x v="8416"/>
    <s v="324 5th St"/>
    <x v="0"/>
    <x v="0"/>
    <n v="94016"/>
  </r>
  <r>
    <s v="Sales_October_2019.csv"/>
    <n v="260614"/>
    <x v="1"/>
    <n v="1"/>
    <n v="11.95"/>
    <n v="11.95"/>
    <x v="8417"/>
    <s v="427 Forest St"/>
    <x v="0"/>
    <x v="0"/>
    <n v="94016"/>
  </r>
  <r>
    <s v="Sales_October_2019.csv"/>
    <n v="260619"/>
    <x v="1"/>
    <n v="1"/>
    <n v="11.95"/>
    <n v="11.95"/>
    <x v="8418"/>
    <s v="15 South St"/>
    <x v="0"/>
    <x v="0"/>
    <n v="94016"/>
  </r>
  <r>
    <s v="Sales_October_2019.csv"/>
    <n v="260659"/>
    <x v="1"/>
    <n v="1"/>
    <n v="11.95"/>
    <n v="11.95"/>
    <x v="8419"/>
    <s v="445 Washington St"/>
    <x v="0"/>
    <x v="0"/>
    <n v="94016"/>
  </r>
  <r>
    <s v="Sales_October_2019.csv"/>
    <n v="260670"/>
    <x v="1"/>
    <n v="1"/>
    <n v="11.95"/>
    <n v="11.95"/>
    <x v="8420"/>
    <s v="688 Jefferson St"/>
    <x v="0"/>
    <x v="0"/>
    <n v="94016"/>
  </r>
  <r>
    <s v="Sales_October_2019.csv"/>
    <n v="260801"/>
    <x v="1"/>
    <n v="1"/>
    <n v="11.95"/>
    <n v="11.95"/>
    <x v="8421"/>
    <s v="218 2nd St"/>
    <x v="0"/>
    <x v="0"/>
    <n v="94016"/>
  </r>
  <r>
    <s v="Sales_October_2019.csv"/>
    <n v="260810"/>
    <x v="1"/>
    <n v="1"/>
    <n v="11.95"/>
    <n v="11.95"/>
    <x v="8422"/>
    <s v="723 Main St"/>
    <x v="0"/>
    <x v="0"/>
    <n v="94016"/>
  </r>
  <r>
    <s v="Sales_October_2019.csv"/>
    <n v="260820"/>
    <x v="1"/>
    <n v="1"/>
    <n v="11.95"/>
    <n v="11.95"/>
    <x v="8423"/>
    <s v="621 1st St"/>
    <x v="0"/>
    <x v="0"/>
    <n v="94016"/>
  </r>
  <r>
    <s v="Sales_October_2019.csv"/>
    <n v="260836"/>
    <x v="1"/>
    <n v="1"/>
    <n v="11.95"/>
    <n v="11.95"/>
    <x v="8424"/>
    <s v="366 Maple St"/>
    <x v="0"/>
    <x v="0"/>
    <n v="94016"/>
  </r>
  <r>
    <s v="Sales_October_2019.csv"/>
    <n v="260884"/>
    <x v="1"/>
    <n v="1"/>
    <n v="11.95"/>
    <n v="11.95"/>
    <x v="8425"/>
    <s v="193 12th St"/>
    <x v="0"/>
    <x v="0"/>
    <n v="94016"/>
  </r>
  <r>
    <s v="Sales_October_2019.csv"/>
    <n v="260892"/>
    <x v="1"/>
    <n v="1"/>
    <n v="11.95"/>
    <n v="11.95"/>
    <x v="8426"/>
    <s v="673 Jefferson St"/>
    <x v="0"/>
    <x v="0"/>
    <n v="94016"/>
  </r>
  <r>
    <s v="Sales_October_2019.csv"/>
    <n v="260934"/>
    <x v="1"/>
    <n v="1"/>
    <n v="11.95"/>
    <n v="11.95"/>
    <x v="8427"/>
    <s v="966 Center St"/>
    <x v="0"/>
    <x v="0"/>
    <n v="94016"/>
  </r>
  <r>
    <s v="Sales_October_2019.csv"/>
    <n v="260960"/>
    <x v="1"/>
    <n v="1"/>
    <n v="11.95"/>
    <n v="11.95"/>
    <x v="8428"/>
    <s v="898 Forest St"/>
    <x v="0"/>
    <x v="0"/>
    <n v="94016"/>
  </r>
  <r>
    <s v="Sales_October_2019.csv"/>
    <n v="261001"/>
    <x v="1"/>
    <n v="1"/>
    <n v="11.95"/>
    <n v="11.95"/>
    <x v="8429"/>
    <s v="774 Spruce St"/>
    <x v="0"/>
    <x v="0"/>
    <n v="94016"/>
  </r>
  <r>
    <s v="Sales_October_2019.csv"/>
    <n v="261037"/>
    <x v="1"/>
    <n v="1"/>
    <n v="11.95"/>
    <n v="11.95"/>
    <x v="8430"/>
    <s v="418 1st St"/>
    <x v="0"/>
    <x v="0"/>
    <n v="94016"/>
  </r>
  <r>
    <s v="Sales_October_2019.csv"/>
    <n v="261068"/>
    <x v="1"/>
    <n v="1"/>
    <n v="11.95"/>
    <n v="11.95"/>
    <x v="8431"/>
    <s v="370 Chestnut St"/>
    <x v="0"/>
    <x v="0"/>
    <n v="94016"/>
  </r>
  <r>
    <s v="Sales_October_2019.csv"/>
    <n v="261090"/>
    <x v="1"/>
    <n v="1"/>
    <n v="11.95"/>
    <n v="11.95"/>
    <x v="8432"/>
    <s v="53 Spruce St"/>
    <x v="0"/>
    <x v="0"/>
    <n v="94016"/>
  </r>
  <r>
    <s v="Sales_October_2019.csv"/>
    <n v="261098"/>
    <x v="1"/>
    <n v="1"/>
    <n v="11.95"/>
    <n v="11.95"/>
    <x v="8433"/>
    <s v="107 Walnut St"/>
    <x v="0"/>
    <x v="0"/>
    <n v="94016"/>
  </r>
  <r>
    <s v="Sales_October_2019.csv"/>
    <n v="261132"/>
    <x v="1"/>
    <n v="1"/>
    <n v="11.95"/>
    <n v="11.95"/>
    <x v="8434"/>
    <s v="13 Lincoln St"/>
    <x v="0"/>
    <x v="0"/>
    <n v="94016"/>
  </r>
  <r>
    <s v="Sales_October_2019.csv"/>
    <n v="261133"/>
    <x v="1"/>
    <n v="1"/>
    <n v="11.95"/>
    <n v="11.95"/>
    <x v="8435"/>
    <s v="903 Johnson St"/>
    <x v="0"/>
    <x v="0"/>
    <n v="94016"/>
  </r>
  <r>
    <s v="Sales_October_2019.csv"/>
    <n v="261136"/>
    <x v="1"/>
    <n v="1"/>
    <n v="11.95"/>
    <n v="11.95"/>
    <x v="8436"/>
    <s v="888 4th St"/>
    <x v="0"/>
    <x v="0"/>
    <n v="94016"/>
  </r>
  <r>
    <s v="Sales_October_2019.csv"/>
    <n v="261147"/>
    <x v="1"/>
    <n v="1"/>
    <n v="11.95"/>
    <n v="11.95"/>
    <x v="8437"/>
    <s v="240 Dogwood St"/>
    <x v="0"/>
    <x v="0"/>
    <n v="94016"/>
  </r>
  <r>
    <s v="Sales_October_2019.csv"/>
    <n v="261163"/>
    <x v="1"/>
    <n v="1"/>
    <n v="11.95"/>
    <n v="11.95"/>
    <x v="8438"/>
    <s v="107 Elm St"/>
    <x v="0"/>
    <x v="0"/>
    <n v="94016"/>
  </r>
  <r>
    <s v="Sales_October_2019.csv"/>
    <n v="261179"/>
    <x v="1"/>
    <n v="1"/>
    <n v="11.95"/>
    <n v="11.95"/>
    <x v="8439"/>
    <s v="127 Madison St"/>
    <x v="0"/>
    <x v="0"/>
    <n v="94016"/>
  </r>
  <r>
    <s v="Sales_October_2019.csv"/>
    <n v="261208"/>
    <x v="1"/>
    <n v="1"/>
    <n v="11.95"/>
    <n v="11.95"/>
    <x v="8440"/>
    <s v="599 Adams St"/>
    <x v="0"/>
    <x v="0"/>
    <n v="94016"/>
  </r>
  <r>
    <s v="Sales_October_2019.csv"/>
    <n v="261222"/>
    <x v="1"/>
    <n v="1"/>
    <n v="11.95"/>
    <n v="11.95"/>
    <x v="8441"/>
    <s v="2 Park St"/>
    <x v="0"/>
    <x v="0"/>
    <n v="94016"/>
  </r>
  <r>
    <s v="Sales_October_2019.csv"/>
    <n v="261228"/>
    <x v="1"/>
    <n v="1"/>
    <n v="11.95"/>
    <n v="11.95"/>
    <x v="8442"/>
    <s v="800 South St"/>
    <x v="0"/>
    <x v="0"/>
    <n v="94016"/>
  </r>
  <r>
    <s v="Sales_October_2019.csv"/>
    <n v="261240"/>
    <x v="1"/>
    <n v="1"/>
    <n v="11.95"/>
    <n v="11.95"/>
    <x v="8443"/>
    <s v="758 Maple St"/>
    <x v="0"/>
    <x v="0"/>
    <n v="94016"/>
  </r>
  <r>
    <s v="Sales_October_2019.csv"/>
    <n v="261263"/>
    <x v="1"/>
    <n v="1"/>
    <n v="11.95"/>
    <n v="11.95"/>
    <x v="8444"/>
    <s v="810 6th St"/>
    <x v="0"/>
    <x v="0"/>
    <n v="94016"/>
  </r>
  <r>
    <s v="Sales_October_2019.csv"/>
    <n v="261296"/>
    <x v="1"/>
    <n v="1"/>
    <n v="11.95"/>
    <n v="11.95"/>
    <x v="8445"/>
    <s v="731 Hickory St"/>
    <x v="0"/>
    <x v="0"/>
    <n v="94016"/>
  </r>
  <r>
    <s v="Sales_October_2019.csv"/>
    <n v="261316"/>
    <x v="1"/>
    <n v="1"/>
    <n v="11.95"/>
    <n v="11.95"/>
    <x v="8446"/>
    <s v="498 Washington St"/>
    <x v="0"/>
    <x v="0"/>
    <n v="94016"/>
  </r>
  <r>
    <s v="Sales_October_2019.csv"/>
    <n v="261397"/>
    <x v="1"/>
    <n v="1"/>
    <n v="11.95"/>
    <n v="11.95"/>
    <x v="8447"/>
    <s v="410 Johnson St"/>
    <x v="0"/>
    <x v="0"/>
    <n v="94016"/>
  </r>
  <r>
    <s v="Sales_October_2019.csv"/>
    <n v="261485"/>
    <x v="1"/>
    <n v="1"/>
    <n v="11.95"/>
    <n v="11.95"/>
    <x v="8448"/>
    <s v="657 Cedar St"/>
    <x v="0"/>
    <x v="0"/>
    <n v="94016"/>
  </r>
  <r>
    <s v="Sales_October_2019.csv"/>
    <n v="261513"/>
    <x v="1"/>
    <n v="1"/>
    <n v="11.95"/>
    <n v="11.95"/>
    <x v="8449"/>
    <s v="865 South St"/>
    <x v="0"/>
    <x v="0"/>
    <n v="94016"/>
  </r>
  <r>
    <s v="Sales_October_2019.csv"/>
    <n v="261514"/>
    <x v="1"/>
    <n v="1"/>
    <n v="11.95"/>
    <n v="11.95"/>
    <x v="8450"/>
    <s v="72 Spruce St"/>
    <x v="0"/>
    <x v="0"/>
    <n v="94016"/>
  </r>
  <r>
    <s v="Sales_October_2019.csv"/>
    <n v="261536"/>
    <x v="1"/>
    <n v="1"/>
    <n v="11.95"/>
    <n v="11.95"/>
    <x v="8451"/>
    <s v="422 Center St"/>
    <x v="0"/>
    <x v="0"/>
    <n v="94016"/>
  </r>
  <r>
    <s v="Sales_October_2019.csv"/>
    <n v="261591"/>
    <x v="1"/>
    <n v="1"/>
    <n v="11.95"/>
    <n v="11.95"/>
    <x v="8452"/>
    <s v="77 Dogwood St"/>
    <x v="0"/>
    <x v="0"/>
    <n v="94016"/>
  </r>
  <r>
    <s v="Sales_October_2019.csv"/>
    <n v="261617"/>
    <x v="1"/>
    <n v="1"/>
    <n v="11.95"/>
    <n v="11.95"/>
    <x v="8453"/>
    <s v="725 Adams St"/>
    <x v="0"/>
    <x v="0"/>
    <n v="94016"/>
  </r>
  <r>
    <s v="Sales_October_2019.csv"/>
    <n v="261657"/>
    <x v="1"/>
    <n v="1"/>
    <n v="11.95"/>
    <n v="11.95"/>
    <x v="8454"/>
    <s v="704 Chestnut St"/>
    <x v="0"/>
    <x v="0"/>
    <n v="94016"/>
  </r>
  <r>
    <s v="Sales_October_2019.csv"/>
    <n v="261679"/>
    <x v="1"/>
    <n v="1"/>
    <n v="11.95"/>
    <n v="11.95"/>
    <x v="8455"/>
    <s v="97 11th St"/>
    <x v="0"/>
    <x v="0"/>
    <n v="94016"/>
  </r>
  <r>
    <s v="Sales_October_2019.csv"/>
    <n v="261730"/>
    <x v="1"/>
    <n v="1"/>
    <n v="11.95"/>
    <n v="11.95"/>
    <x v="8456"/>
    <s v="907 Highland St"/>
    <x v="0"/>
    <x v="0"/>
    <n v="94016"/>
  </r>
  <r>
    <s v="Sales_October_2019.csv"/>
    <n v="261763"/>
    <x v="1"/>
    <n v="1"/>
    <n v="11.95"/>
    <n v="11.95"/>
    <x v="8457"/>
    <s v="657 Cedar St"/>
    <x v="0"/>
    <x v="0"/>
    <n v="94016"/>
  </r>
  <r>
    <s v="Sales_October_2019.csv"/>
    <n v="261771"/>
    <x v="1"/>
    <n v="1"/>
    <n v="11.95"/>
    <n v="11.95"/>
    <x v="8458"/>
    <s v="24 Hickory St"/>
    <x v="0"/>
    <x v="0"/>
    <n v="94016"/>
  </r>
  <r>
    <s v="Sales_October_2019.csv"/>
    <n v="261792"/>
    <x v="1"/>
    <n v="1"/>
    <n v="11.95"/>
    <n v="11.95"/>
    <x v="8459"/>
    <s v="923 11th St"/>
    <x v="0"/>
    <x v="0"/>
    <n v="94016"/>
  </r>
  <r>
    <s v="Sales_October_2019.csv"/>
    <n v="261801"/>
    <x v="1"/>
    <n v="1"/>
    <n v="11.95"/>
    <n v="11.95"/>
    <x v="8460"/>
    <s v="985 Johnson St"/>
    <x v="0"/>
    <x v="0"/>
    <n v="94016"/>
  </r>
  <r>
    <s v="Sales_October_2019.csv"/>
    <n v="261886"/>
    <x v="1"/>
    <n v="1"/>
    <n v="11.95"/>
    <n v="11.95"/>
    <x v="8461"/>
    <s v="802 4th St"/>
    <x v="0"/>
    <x v="0"/>
    <n v="94016"/>
  </r>
  <r>
    <s v="Sales_October_2019.csv"/>
    <n v="262093"/>
    <x v="1"/>
    <n v="1"/>
    <n v="11.95"/>
    <n v="11.95"/>
    <x v="8462"/>
    <s v="964 Pine St"/>
    <x v="0"/>
    <x v="0"/>
    <n v="94016"/>
  </r>
  <r>
    <s v="Sales_October_2019.csv"/>
    <n v="262141"/>
    <x v="1"/>
    <n v="1"/>
    <n v="11.95"/>
    <n v="11.95"/>
    <x v="8463"/>
    <s v="492 Lakeview St"/>
    <x v="0"/>
    <x v="0"/>
    <n v="94016"/>
  </r>
  <r>
    <s v="Sales_October_2019.csv"/>
    <n v="262272"/>
    <x v="1"/>
    <n v="1"/>
    <n v="11.95"/>
    <n v="11.95"/>
    <x v="8464"/>
    <s v="56 Maple St"/>
    <x v="0"/>
    <x v="0"/>
    <n v="94016"/>
  </r>
  <r>
    <s v="Sales_October_2019.csv"/>
    <n v="262314"/>
    <x v="1"/>
    <n v="1"/>
    <n v="11.95"/>
    <n v="11.95"/>
    <x v="8465"/>
    <s v="537 Madison St"/>
    <x v="0"/>
    <x v="0"/>
    <n v="94016"/>
  </r>
  <r>
    <s v="Sales_October_2019.csv"/>
    <n v="262383"/>
    <x v="1"/>
    <n v="1"/>
    <n v="11.95"/>
    <n v="11.95"/>
    <x v="8466"/>
    <s v="277 Wilson St"/>
    <x v="0"/>
    <x v="0"/>
    <n v="94016"/>
  </r>
  <r>
    <s v="Sales_October_2019.csv"/>
    <n v="262444"/>
    <x v="1"/>
    <n v="1"/>
    <n v="11.95"/>
    <n v="11.95"/>
    <x v="8467"/>
    <s v="683 Lakeview St"/>
    <x v="0"/>
    <x v="0"/>
    <n v="94016"/>
  </r>
  <r>
    <s v="Sales_October_2019.csv"/>
    <n v="262457"/>
    <x v="1"/>
    <n v="1"/>
    <n v="11.95"/>
    <n v="11.95"/>
    <x v="8468"/>
    <s v="574 Ridge St"/>
    <x v="0"/>
    <x v="0"/>
    <n v="94016"/>
  </r>
  <r>
    <s v="Sales_October_2019.csv"/>
    <n v="262493"/>
    <x v="1"/>
    <n v="1"/>
    <n v="11.95"/>
    <n v="11.95"/>
    <x v="8469"/>
    <s v="488 River St"/>
    <x v="0"/>
    <x v="0"/>
    <n v="94016"/>
  </r>
  <r>
    <s v="Sales_October_2019.csv"/>
    <n v="262508"/>
    <x v="1"/>
    <n v="1"/>
    <n v="11.95"/>
    <n v="11.95"/>
    <x v="8470"/>
    <s v="102 Pine St"/>
    <x v="0"/>
    <x v="0"/>
    <n v="94016"/>
  </r>
  <r>
    <s v="Sales_October_2019.csv"/>
    <n v="262616"/>
    <x v="1"/>
    <n v="1"/>
    <n v="11.95"/>
    <n v="11.95"/>
    <x v="8471"/>
    <s v="247 Church St"/>
    <x v="0"/>
    <x v="0"/>
    <n v="94016"/>
  </r>
  <r>
    <s v="Sales_October_2019.csv"/>
    <n v="262622"/>
    <x v="1"/>
    <n v="1"/>
    <n v="11.95"/>
    <n v="11.95"/>
    <x v="8472"/>
    <s v="671 1st St"/>
    <x v="0"/>
    <x v="0"/>
    <n v="94016"/>
  </r>
  <r>
    <s v="Sales_October_2019.csv"/>
    <n v="262667"/>
    <x v="1"/>
    <n v="1"/>
    <n v="11.95"/>
    <n v="11.95"/>
    <x v="8473"/>
    <s v="954 Forest St"/>
    <x v="0"/>
    <x v="0"/>
    <n v="94016"/>
  </r>
  <r>
    <s v="Sales_October_2019.csv"/>
    <n v="262764"/>
    <x v="1"/>
    <n v="1"/>
    <n v="11.95"/>
    <n v="11.95"/>
    <x v="8474"/>
    <s v="176 Forest St"/>
    <x v="0"/>
    <x v="0"/>
    <n v="94016"/>
  </r>
  <r>
    <s v="Sales_October_2019.csv"/>
    <n v="262844"/>
    <x v="1"/>
    <n v="1"/>
    <n v="11.95"/>
    <n v="11.95"/>
    <x v="8475"/>
    <s v="356 Johnson St"/>
    <x v="0"/>
    <x v="0"/>
    <n v="94016"/>
  </r>
  <r>
    <s v="Sales_October_2019.csv"/>
    <n v="262872"/>
    <x v="1"/>
    <n v="1"/>
    <n v="11.95"/>
    <n v="11.95"/>
    <x v="1133"/>
    <s v="118 8th St"/>
    <x v="0"/>
    <x v="0"/>
    <n v="94016"/>
  </r>
  <r>
    <s v="Sales_October_2019.csv"/>
    <n v="262896"/>
    <x v="1"/>
    <n v="1"/>
    <n v="11.95"/>
    <n v="11.95"/>
    <x v="8476"/>
    <s v="498 Center St"/>
    <x v="0"/>
    <x v="0"/>
    <n v="94016"/>
  </r>
  <r>
    <s v="Sales_October_2019.csv"/>
    <n v="262910"/>
    <x v="1"/>
    <n v="1"/>
    <n v="11.95"/>
    <n v="11.95"/>
    <x v="8477"/>
    <s v="786 14th St"/>
    <x v="0"/>
    <x v="0"/>
    <n v="94016"/>
  </r>
  <r>
    <s v="Sales_October_2019.csv"/>
    <n v="262925"/>
    <x v="1"/>
    <n v="1"/>
    <n v="11.95"/>
    <n v="11.95"/>
    <x v="8478"/>
    <s v="941 6th St"/>
    <x v="0"/>
    <x v="0"/>
    <n v="94016"/>
  </r>
  <r>
    <s v="Sales_October_2019.csv"/>
    <n v="262926"/>
    <x v="1"/>
    <n v="1"/>
    <n v="11.95"/>
    <n v="11.95"/>
    <x v="8479"/>
    <s v="928 Pine St"/>
    <x v="0"/>
    <x v="0"/>
    <n v="94016"/>
  </r>
  <r>
    <s v="Sales_October_2019.csv"/>
    <n v="262956"/>
    <x v="1"/>
    <n v="1"/>
    <n v="11.95"/>
    <n v="11.95"/>
    <x v="8480"/>
    <s v="364 Wilson St"/>
    <x v="0"/>
    <x v="0"/>
    <n v="94016"/>
  </r>
  <r>
    <s v="Sales_October_2019.csv"/>
    <n v="263034"/>
    <x v="1"/>
    <n v="1"/>
    <n v="11.95"/>
    <n v="11.95"/>
    <x v="8481"/>
    <s v="799 Hill St"/>
    <x v="0"/>
    <x v="0"/>
    <n v="94016"/>
  </r>
  <r>
    <s v="Sales_October_2019.csv"/>
    <n v="263105"/>
    <x v="1"/>
    <n v="1"/>
    <n v="11.95"/>
    <n v="11.95"/>
    <x v="8482"/>
    <s v="435 Madison St"/>
    <x v="0"/>
    <x v="0"/>
    <n v="94016"/>
  </r>
  <r>
    <s v="Sales_October_2019.csv"/>
    <n v="263125"/>
    <x v="1"/>
    <n v="1"/>
    <n v="11.95"/>
    <n v="11.95"/>
    <x v="8483"/>
    <s v="663 Jackson St"/>
    <x v="0"/>
    <x v="0"/>
    <n v="94016"/>
  </r>
  <r>
    <s v="Sales_October_2019.csv"/>
    <n v="263128"/>
    <x v="1"/>
    <n v="1"/>
    <n v="11.95"/>
    <n v="11.95"/>
    <x v="8484"/>
    <s v="360 5th St"/>
    <x v="0"/>
    <x v="0"/>
    <n v="94016"/>
  </r>
  <r>
    <s v="Sales_October_2019.csv"/>
    <n v="263164"/>
    <x v="1"/>
    <n v="1"/>
    <n v="11.95"/>
    <n v="11.95"/>
    <x v="8485"/>
    <s v="619 Jackson St"/>
    <x v="0"/>
    <x v="0"/>
    <n v="94016"/>
  </r>
  <r>
    <s v="Sales_October_2019.csv"/>
    <n v="263190"/>
    <x v="1"/>
    <n v="1"/>
    <n v="11.95"/>
    <n v="11.95"/>
    <x v="8486"/>
    <s v="446 Hickory St"/>
    <x v="0"/>
    <x v="0"/>
    <n v="94016"/>
  </r>
  <r>
    <s v="Sales_October_2019.csv"/>
    <n v="263246"/>
    <x v="1"/>
    <n v="1"/>
    <n v="11.95"/>
    <n v="11.95"/>
    <x v="8487"/>
    <s v="90 Chestnut St"/>
    <x v="0"/>
    <x v="0"/>
    <n v="94016"/>
  </r>
  <r>
    <s v="Sales_October_2019.csv"/>
    <n v="263252"/>
    <x v="1"/>
    <n v="1"/>
    <n v="11.95"/>
    <n v="11.95"/>
    <x v="8488"/>
    <s v="72 Adams St"/>
    <x v="0"/>
    <x v="0"/>
    <n v="94016"/>
  </r>
  <r>
    <s v="Sales_October_2019.csv"/>
    <n v="263282"/>
    <x v="1"/>
    <n v="1"/>
    <n v="11.95"/>
    <n v="11.95"/>
    <x v="8489"/>
    <s v="184 Center St"/>
    <x v="0"/>
    <x v="0"/>
    <n v="94016"/>
  </r>
  <r>
    <s v="Sales_October_2019.csv"/>
    <n v="263300"/>
    <x v="1"/>
    <n v="1"/>
    <n v="11.95"/>
    <n v="11.95"/>
    <x v="8490"/>
    <s v="681 9th St"/>
    <x v="0"/>
    <x v="0"/>
    <n v="94016"/>
  </r>
  <r>
    <s v="Sales_October_2019.csv"/>
    <n v="263320"/>
    <x v="1"/>
    <n v="1"/>
    <n v="11.95"/>
    <n v="11.95"/>
    <x v="8491"/>
    <s v="96 Jackson St"/>
    <x v="0"/>
    <x v="0"/>
    <n v="94016"/>
  </r>
  <r>
    <s v="Sales_October_2019.csv"/>
    <n v="263327"/>
    <x v="1"/>
    <n v="1"/>
    <n v="11.95"/>
    <n v="11.95"/>
    <x v="8492"/>
    <s v="194 14th St"/>
    <x v="0"/>
    <x v="0"/>
    <n v="94016"/>
  </r>
  <r>
    <s v="Sales_October_2019.csv"/>
    <n v="263373"/>
    <x v="1"/>
    <n v="1"/>
    <n v="11.95"/>
    <n v="11.95"/>
    <x v="8493"/>
    <s v="670 13th St"/>
    <x v="0"/>
    <x v="0"/>
    <n v="94016"/>
  </r>
  <r>
    <s v="Sales_October_2019.csv"/>
    <n v="263421"/>
    <x v="1"/>
    <n v="1"/>
    <n v="11.95"/>
    <n v="11.95"/>
    <x v="8494"/>
    <s v="765 Jackson St"/>
    <x v="0"/>
    <x v="0"/>
    <n v="94016"/>
  </r>
  <r>
    <s v="Sales_October_2019.csv"/>
    <n v="263445"/>
    <x v="1"/>
    <n v="1"/>
    <n v="11.95"/>
    <n v="11.95"/>
    <x v="8495"/>
    <s v="371 13th St"/>
    <x v="0"/>
    <x v="0"/>
    <n v="94016"/>
  </r>
  <r>
    <s v="Sales_October_2019.csv"/>
    <n v="263449"/>
    <x v="1"/>
    <n v="1"/>
    <n v="11.95"/>
    <n v="11.95"/>
    <x v="8496"/>
    <s v="16 Willow St"/>
    <x v="0"/>
    <x v="0"/>
    <n v="94016"/>
  </r>
  <r>
    <s v="Sales_October_2019.csv"/>
    <n v="263479"/>
    <x v="1"/>
    <n v="1"/>
    <n v="11.95"/>
    <n v="11.95"/>
    <x v="8497"/>
    <s v="805 Lake St"/>
    <x v="0"/>
    <x v="0"/>
    <n v="94016"/>
  </r>
  <r>
    <s v="Sales_October_2019.csv"/>
    <n v="263657"/>
    <x v="1"/>
    <n v="1"/>
    <n v="11.95"/>
    <n v="11.95"/>
    <x v="8498"/>
    <s v="708 Main St"/>
    <x v="0"/>
    <x v="0"/>
    <n v="94016"/>
  </r>
  <r>
    <s v="Sales_October_2019.csv"/>
    <n v="263701"/>
    <x v="1"/>
    <n v="1"/>
    <n v="11.95"/>
    <n v="11.95"/>
    <x v="8499"/>
    <s v="534 Jefferson St"/>
    <x v="0"/>
    <x v="0"/>
    <n v="94016"/>
  </r>
  <r>
    <s v="Sales_October_2019.csv"/>
    <n v="263772"/>
    <x v="1"/>
    <n v="1"/>
    <n v="11.95"/>
    <n v="11.95"/>
    <x v="8500"/>
    <s v="752 11th St"/>
    <x v="0"/>
    <x v="0"/>
    <n v="94016"/>
  </r>
  <r>
    <s v="Sales_October_2019.csv"/>
    <n v="263776"/>
    <x v="1"/>
    <n v="1"/>
    <n v="11.95"/>
    <n v="11.95"/>
    <x v="8501"/>
    <s v="80 Main St"/>
    <x v="0"/>
    <x v="0"/>
    <n v="94016"/>
  </r>
  <r>
    <s v="Sales_October_2019.csv"/>
    <n v="263918"/>
    <x v="1"/>
    <n v="1"/>
    <n v="11.95"/>
    <n v="11.95"/>
    <x v="8502"/>
    <s v="680 West St"/>
    <x v="0"/>
    <x v="0"/>
    <n v="94016"/>
  </r>
  <r>
    <s v="Sales_October_2019.csv"/>
    <n v="263948"/>
    <x v="1"/>
    <n v="1"/>
    <n v="11.95"/>
    <n v="11.95"/>
    <x v="8503"/>
    <s v="918 7th St"/>
    <x v="0"/>
    <x v="0"/>
    <n v="94016"/>
  </r>
  <r>
    <s v="Sales_October_2019.csv"/>
    <n v="264022"/>
    <x v="1"/>
    <n v="1"/>
    <n v="11.95"/>
    <n v="11.95"/>
    <x v="8504"/>
    <s v="169 Cherry St"/>
    <x v="0"/>
    <x v="0"/>
    <n v="94016"/>
  </r>
  <r>
    <s v="Sales_October_2019.csv"/>
    <n v="264096"/>
    <x v="1"/>
    <n v="1"/>
    <n v="11.95"/>
    <n v="11.95"/>
    <x v="8505"/>
    <s v="338 13th St"/>
    <x v="0"/>
    <x v="0"/>
    <n v="94016"/>
  </r>
  <r>
    <s v="Sales_October_2019.csv"/>
    <n v="264116"/>
    <x v="1"/>
    <n v="1"/>
    <n v="11.95"/>
    <n v="11.95"/>
    <x v="8506"/>
    <s v="456 Main St"/>
    <x v="0"/>
    <x v="0"/>
    <n v="94016"/>
  </r>
  <r>
    <s v="Sales_October_2019.csv"/>
    <n v="264129"/>
    <x v="1"/>
    <n v="1"/>
    <n v="11.95"/>
    <n v="11.95"/>
    <x v="8507"/>
    <s v="844 Highland St"/>
    <x v="0"/>
    <x v="0"/>
    <n v="94016"/>
  </r>
  <r>
    <s v="Sales_October_2019.csv"/>
    <n v="264208"/>
    <x v="1"/>
    <n v="1"/>
    <n v="11.95"/>
    <n v="11.95"/>
    <x v="8508"/>
    <s v="678 Jackson St"/>
    <x v="0"/>
    <x v="0"/>
    <n v="94016"/>
  </r>
  <r>
    <s v="Sales_October_2019.csv"/>
    <n v="264223"/>
    <x v="1"/>
    <n v="1"/>
    <n v="11.95"/>
    <n v="11.95"/>
    <x v="8509"/>
    <s v="300 Jackson St"/>
    <x v="0"/>
    <x v="0"/>
    <n v="94016"/>
  </r>
  <r>
    <s v="Sales_October_2019.csv"/>
    <n v="264224"/>
    <x v="1"/>
    <n v="1"/>
    <n v="11.95"/>
    <n v="11.95"/>
    <x v="8510"/>
    <s v="343 2nd St"/>
    <x v="0"/>
    <x v="0"/>
    <n v="94016"/>
  </r>
  <r>
    <s v="Sales_October_2019.csv"/>
    <n v="264232"/>
    <x v="1"/>
    <n v="1"/>
    <n v="11.95"/>
    <n v="11.95"/>
    <x v="8511"/>
    <s v="747 Highland St"/>
    <x v="0"/>
    <x v="0"/>
    <n v="94016"/>
  </r>
  <r>
    <s v="Sales_October_2019.csv"/>
    <n v="264273"/>
    <x v="1"/>
    <n v="1"/>
    <n v="11.95"/>
    <n v="11.95"/>
    <x v="8512"/>
    <s v="120 1st St"/>
    <x v="0"/>
    <x v="0"/>
    <n v="94016"/>
  </r>
  <r>
    <s v="Sales_October_2019.csv"/>
    <n v="264376"/>
    <x v="1"/>
    <n v="1"/>
    <n v="11.95"/>
    <n v="11.95"/>
    <x v="8513"/>
    <s v="94 Ridge St"/>
    <x v="0"/>
    <x v="0"/>
    <n v="94016"/>
  </r>
  <r>
    <s v="Sales_October_2019.csv"/>
    <n v="264432"/>
    <x v="1"/>
    <n v="1"/>
    <n v="11.95"/>
    <n v="11.95"/>
    <x v="8514"/>
    <s v="807 River St"/>
    <x v="0"/>
    <x v="0"/>
    <n v="94016"/>
  </r>
  <r>
    <s v="Sales_October_2019.csv"/>
    <n v="264470"/>
    <x v="1"/>
    <n v="1"/>
    <n v="11.95"/>
    <n v="11.95"/>
    <x v="8515"/>
    <s v="701 Forest St"/>
    <x v="0"/>
    <x v="0"/>
    <n v="94016"/>
  </r>
  <r>
    <s v="Sales_October_2019.csv"/>
    <n v="264490"/>
    <x v="1"/>
    <n v="1"/>
    <n v="11.95"/>
    <n v="11.95"/>
    <x v="8516"/>
    <s v="433 Elm St"/>
    <x v="0"/>
    <x v="0"/>
    <n v="94016"/>
  </r>
  <r>
    <s v="Sales_October_2019.csv"/>
    <n v="264547"/>
    <x v="1"/>
    <n v="1"/>
    <n v="11.95"/>
    <n v="11.95"/>
    <x v="8517"/>
    <s v="425 Lake St"/>
    <x v="0"/>
    <x v="0"/>
    <n v="94016"/>
  </r>
  <r>
    <s v="Sales_October_2019.csv"/>
    <n v="264564"/>
    <x v="1"/>
    <n v="1"/>
    <n v="11.95"/>
    <n v="11.95"/>
    <x v="8518"/>
    <s v="175 Dogwood St"/>
    <x v="0"/>
    <x v="0"/>
    <n v="94016"/>
  </r>
  <r>
    <s v="Sales_October_2019.csv"/>
    <n v="264583"/>
    <x v="1"/>
    <n v="1"/>
    <n v="11.95"/>
    <n v="11.95"/>
    <x v="8519"/>
    <s v="119 Hill St"/>
    <x v="0"/>
    <x v="0"/>
    <n v="94016"/>
  </r>
  <r>
    <s v="Sales_October_2019.csv"/>
    <n v="264590"/>
    <x v="1"/>
    <n v="1"/>
    <n v="11.95"/>
    <n v="11.95"/>
    <x v="8520"/>
    <s v="656 Wilson St"/>
    <x v="0"/>
    <x v="0"/>
    <n v="94016"/>
  </r>
  <r>
    <s v="Sales_October_2019.csv"/>
    <n v="264628"/>
    <x v="1"/>
    <n v="1"/>
    <n v="11.95"/>
    <n v="11.95"/>
    <x v="8521"/>
    <s v="47 12th St"/>
    <x v="0"/>
    <x v="0"/>
    <n v="94016"/>
  </r>
  <r>
    <s v="Sales_October_2019.csv"/>
    <n v="264709"/>
    <x v="1"/>
    <n v="1"/>
    <n v="11.95"/>
    <n v="11.95"/>
    <x v="8522"/>
    <s v="375 Lincoln St"/>
    <x v="0"/>
    <x v="0"/>
    <n v="94016"/>
  </r>
  <r>
    <s v="Sales_October_2019.csv"/>
    <n v="264791"/>
    <x v="1"/>
    <n v="1"/>
    <n v="11.95"/>
    <n v="11.95"/>
    <x v="8523"/>
    <s v="546 10th St"/>
    <x v="0"/>
    <x v="0"/>
    <n v="94016"/>
  </r>
  <r>
    <s v="Sales_October_2019.csv"/>
    <n v="264803"/>
    <x v="1"/>
    <n v="1"/>
    <n v="11.95"/>
    <n v="11.95"/>
    <x v="8524"/>
    <s v="556 Jackson St"/>
    <x v="0"/>
    <x v="0"/>
    <n v="94016"/>
  </r>
  <r>
    <s v="Sales_October_2019.csv"/>
    <n v="264816"/>
    <x v="1"/>
    <n v="1"/>
    <n v="11.95"/>
    <n v="11.95"/>
    <x v="8525"/>
    <s v="940 Willow St"/>
    <x v="0"/>
    <x v="0"/>
    <n v="94016"/>
  </r>
  <r>
    <s v="Sales_October_2019.csv"/>
    <n v="264852"/>
    <x v="1"/>
    <n v="1"/>
    <n v="11.95"/>
    <n v="11.95"/>
    <x v="8526"/>
    <s v="499 4th St"/>
    <x v="0"/>
    <x v="0"/>
    <n v="94016"/>
  </r>
  <r>
    <s v="Sales_October_2019.csv"/>
    <n v="264900"/>
    <x v="1"/>
    <n v="1"/>
    <n v="11.95"/>
    <n v="11.95"/>
    <x v="8527"/>
    <s v="557 14th St"/>
    <x v="0"/>
    <x v="0"/>
    <n v="94016"/>
  </r>
  <r>
    <s v="Sales_October_2019.csv"/>
    <n v="264922"/>
    <x v="1"/>
    <n v="1"/>
    <n v="11.95"/>
    <n v="11.95"/>
    <x v="8528"/>
    <s v="449 Meadow St"/>
    <x v="0"/>
    <x v="0"/>
    <n v="94016"/>
  </r>
  <r>
    <s v="Sales_October_2019.csv"/>
    <n v="264974"/>
    <x v="1"/>
    <n v="1"/>
    <n v="11.95"/>
    <n v="11.95"/>
    <x v="8529"/>
    <s v="911 4th St"/>
    <x v="0"/>
    <x v="0"/>
    <n v="94016"/>
  </r>
  <r>
    <s v="Sales_October_2019.csv"/>
    <n v="265015"/>
    <x v="1"/>
    <n v="1"/>
    <n v="11.95"/>
    <n v="11.95"/>
    <x v="8530"/>
    <s v="431 Church St"/>
    <x v="0"/>
    <x v="0"/>
    <n v="94016"/>
  </r>
  <r>
    <s v="Sales_October_2019.csv"/>
    <n v="265040"/>
    <x v="1"/>
    <n v="1"/>
    <n v="11.95"/>
    <n v="11.95"/>
    <x v="8531"/>
    <s v="596 Washington St"/>
    <x v="0"/>
    <x v="0"/>
    <n v="94016"/>
  </r>
  <r>
    <s v="Sales_October_2019.csv"/>
    <n v="265135"/>
    <x v="1"/>
    <n v="1"/>
    <n v="11.95"/>
    <n v="11.95"/>
    <x v="8532"/>
    <s v="346 14th St"/>
    <x v="0"/>
    <x v="0"/>
    <n v="94016"/>
  </r>
  <r>
    <s v="Sales_October_2019.csv"/>
    <n v="265149"/>
    <x v="1"/>
    <n v="1"/>
    <n v="11.95"/>
    <n v="11.95"/>
    <x v="8533"/>
    <s v="881 6th St"/>
    <x v="0"/>
    <x v="0"/>
    <n v="94016"/>
  </r>
  <r>
    <s v="Sales_October_2019.csv"/>
    <n v="265239"/>
    <x v="1"/>
    <n v="1"/>
    <n v="11.95"/>
    <n v="11.95"/>
    <x v="8534"/>
    <s v="119 South St"/>
    <x v="0"/>
    <x v="0"/>
    <n v="94016"/>
  </r>
  <r>
    <s v="Sales_October_2019.csv"/>
    <n v="265302"/>
    <x v="1"/>
    <n v="1"/>
    <n v="11.95"/>
    <n v="11.95"/>
    <x v="8535"/>
    <s v="841 Walnut St"/>
    <x v="0"/>
    <x v="0"/>
    <n v="94016"/>
  </r>
  <r>
    <s v="Sales_October_2019.csv"/>
    <n v="265315"/>
    <x v="1"/>
    <n v="1"/>
    <n v="11.95"/>
    <n v="11.95"/>
    <x v="8536"/>
    <s v="799 South St"/>
    <x v="0"/>
    <x v="0"/>
    <n v="94016"/>
  </r>
  <r>
    <s v="Sales_October_2019.csv"/>
    <n v="265318"/>
    <x v="1"/>
    <n v="1"/>
    <n v="11.95"/>
    <n v="11.95"/>
    <x v="8537"/>
    <s v="867 South St"/>
    <x v="0"/>
    <x v="0"/>
    <n v="94016"/>
  </r>
  <r>
    <s v="Sales_October_2019.csv"/>
    <n v="265336"/>
    <x v="1"/>
    <n v="1"/>
    <n v="11.95"/>
    <n v="11.95"/>
    <x v="8538"/>
    <s v="132 Washington St"/>
    <x v="0"/>
    <x v="0"/>
    <n v="94016"/>
  </r>
  <r>
    <s v="Sales_October_2019.csv"/>
    <n v="265347"/>
    <x v="1"/>
    <n v="1"/>
    <n v="11.95"/>
    <n v="11.95"/>
    <x v="8539"/>
    <s v="419 South St"/>
    <x v="0"/>
    <x v="0"/>
    <n v="94016"/>
  </r>
  <r>
    <s v="Sales_October_2019.csv"/>
    <n v="265444"/>
    <x v="1"/>
    <n v="1"/>
    <n v="11.95"/>
    <n v="11.95"/>
    <x v="8540"/>
    <s v="688 1st St"/>
    <x v="0"/>
    <x v="0"/>
    <n v="94016"/>
  </r>
  <r>
    <s v="Sales_October_2019.csv"/>
    <n v="265492"/>
    <x v="1"/>
    <n v="1"/>
    <n v="11.95"/>
    <n v="11.95"/>
    <x v="8541"/>
    <s v="349 Center St"/>
    <x v="0"/>
    <x v="0"/>
    <n v="94016"/>
  </r>
  <r>
    <s v="Sales_October_2019.csv"/>
    <n v="265498"/>
    <x v="1"/>
    <n v="1"/>
    <n v="11.95"/>
    <n v="11.95"/>
    <x v="8542"/>
    <s v="731 Park St"/>
    <x v="0"/>
    <x v="0"/>
    <n v="94016"/>
  </r>
  <r>
    <s v="Sales_October_2019.csv"/>
    <n v="265504"/>
    <x v="1"/>
    <n v="1"/>
    <n v="11.95"/>
    <n v="11.95"/>
    <x v="8543"/>
    <s v="511 Johnson St"/>
    <x v="0"/>
    <x v="0"/>
    <n v="94016"/>
  </r>
  <r>
    <s v="Sales_October_2019.csv"/>
    <n v="265552"/>
    <x v="1"/>
    <n v="1"/>
    <n v="11.95"/>
    <n v="11.95"/>
    <x v="8544"/>
    <s v="288 Lincoln St"/>
    <x v="0"/>
    <x v="0"/>
    <n v="94016"/>
  </r>
  <r>
    <s v="Sales_October_2019.csv"/>
    <n v="265555"/>
    <x v="1"/>
    <n v="1"/>
    <n v="11.95"/>
    <n v="11.95"/>
    <x v="8545"/>
    <s v="229 Adams St"/>
    <x v="0"/>
    <x v="0"/>
    <n v="94016"/>
  </r>
  <r>
    <s v="Sales_October_2019.csv"/>
    <n v="265556"/>
    <x v="1"/>
    <n v="1"/>
    <n v="11.95"/>
    <n v="11.95"/>
    <x v="8546"/>
    <s v="942 Cherry St"/>
    <x v="0"/>
    <x v="0"/>
    <n v="94016"/>
  </r>
  <r>
    <s v="Sales_October_2019.csv"/>
    <n v="265599"/>
    <x v="1"/>
    <n v="1"/>
    <n v="11.95"/>
    <n v="11.95"/>
    <x v="8547"/>
    <s v="37 River St"/>
    <x v="0"/>
    <x v="0"/>
    <n v="94016"/>
  </r>
  <r>
    <s v="Sales_October_2019.csv"/>
    <n v="265646"/>
    <x v="1"/>
    <n v="1"/>
    <n v="11.95"/>
    <n v="11.95"/>
    <x v="8548"/>
    <s v="803 10th St"/>
    <x v="0"/>
    <x v="0"/>
    <n v="94016"/>
  </r>
  <r>
    <s v="Sales_October_2019.csv"/>
    <n v="265687"/>
    <x v="1"/>
    <n v="1"/>
    <n v="11.95"/>
    <n v="11.95"/>
    <x v="8549"/>
    <s v="671 Meadow St"/>
    <x v="0"/>
    <x v="0"/>
    <n v="94016"/>
  </r>
  <r>
    <s v="Sales_October_2019.csv"/>
    <n v="265778"/>
    <x v="1"/>
    <n v="1"/>
    <n v="11.95"/>
    <n v="11.95"/>
    <x v="8550"/>
    <s v="513 Cherry St"/>
    <x v="0"/>
    <x v="0"/>
    <n v="94016"/>
  </r>
  <r>
    <s v="Sales_October_2019.csv"/>
    <n v="265847"/>
    <x v="1"/>
    <n v="1"/>
    <n v="11.95"/>
    <n v="11.95"/>
    <x v="8551"/>
    <s v="606 Lakeview St"/>
    <x v="0"/>
    <x v="0"/>
    <n v="94016"/>
  </r>
  <r>
    <s v="Sales_October_2019.csv"/>
    <n v="265936"/>
    <x v="1"/>
    <n v="1"/>
    <n v="11.95"/>
    <n v="11.95"/>
    <x v="8552"/>
    <s v="298 Lake St"/>
    <x v="0"/>
    <x v="0"/>
    <n v="94016"/>
  </r>
  <r>
    <s v="Sales_October_2019.csv"/>
    <n v="265949"/>
    <x v="1"/>
    <n v="1"/>
    <n v="11.95"/>
    <n v="11.95"/>
    <x v="8553"/>
    <s v="462 6th St"/>
    <x v="0"/>
    <x v="0"/>
    <n v="94016"/>
  </r>
  <r>
    <s v="Sales_October_2019.csv"/>
    <n v="265971"/>
    <x v="1"/>
    <n v="1"/>
    <n v="11.95"/>
    <n v="11.95"/>
    <x v="8554"/>
    <s v="757 9th St"/>
    <x v="0"/>
    <x v="0"/>
    <n v="94016"/>
  </r>
  <r>
    <s v="Sales_October_2019.csv"/>
    <n v="265972"/>
    <x v="1"/>
    <n v="1"/>
    <n v="11.95"/>
    <n v="11.95"/>
    <x v="8555"/>
    <s v="490 Lake St"/>
    <x v="0"/>
    <x v="0"/>
    <n v="94016"/>
  </r>
  <r>
    <s v="Sales_October_2019.csv"/>
    <n v="266036"/>
    <x v="1"/>
    <n v="1"/>
    <n v="11.95"/>
    <n v="11.95"/>
    <x v="8556"/>
    <s v="876 Lake St"/>
    <x v="0"/>
    <x v="0"/>
    <n v="94016"/>
  </r>
  <r>
    <s v="Sales_October_2019.csv"/>
    <n v="266116"/>
    <x v="1"/>
    <n v="1"/>
    <n v="11.95"/>
    <n v="11.95"/>
    <x v="8557"/>
    <s v="887 Sunset St"/>
    <x v="0"/>
    <x v="0"/>
    <n v="94016"/>
  </r>
  <r>
    <s v="Sales_October_2019.csv"/>
    <n v="266119"/>
    <x v="1"/>
    <n v="1"/>
    <n v="11.95"/>
    <n v="11.95"/>
    <x v="8558"/>
    <s v="993 Ridge St"/>
    <x v="0"/>
    <x v="0"/>
    <n v="94016"/>
  </r>
  <r>
    <s v="Sales_October_2019.csv"/>
    <n v="266163"/>
    <x v="1"/>
    <n v="1"/>
    <n v="11.95"/>
    <n v="11.95"/>
    <x v="8559"/>
    <s v="745 Pine St"/>
    <x v="0"/>
    <x v="0"/>
    <n v="94016"/>
  </r>
  <r>
    <s v="Sales_October_2019.csv"/>
    <n v="266180"/>
    <x v="1"/>
    <n v="1"/>
    <n v="11.95"/>
    <n v="11.95"/>
    <x v="8560"/>
    <s v="943 12th St"/>
    <x v="0"/>
    <x v="0"/>
    <n v="94016"/>
  </r>
  <r>
    <s v="Sales_October_2019.csv"/>
    <n v="266285"/>
    <x v="1"/>
    <n v="1"/>
    <n v="11.95"/>
    <n v="11.95"/>
    <x v="8561"/>
    <s v="362 Johnson St"/>
    <x v="0"/>
    <x v="0"/>
    <n v="94016"/>
  </r>
  <r>
    <s v="Sales_October_2019.csv"/>
    <n v="266314"/>
    <x v="1"/>
    <n v="1"/>
    <n v="11.95"/>
    <n v="11.95"/>
    <x v="8562"/>
    <s v="932 6th St"/>
    <x v="0"/>
    <x v="0"/>
    <n v="94016"/>
  </r>
  <r>
    <s v="Sales_October_2019.csv"/>
    <n v="266346"/>
    <x v="1"/>
    <n v="1"/>
    <n v="11.95"/>
    <n v="11.95"/>
    <x v="8563"/>
    <s v="688 Spruce St"/>
    <x v="0"/>
    <x v="0"/>
    <n v="94016"/>
  </r>
  <r>
    <s v="Sales_October_2019.csv"/>
    <n v="266387"/>
    <x v="1"/>
    <n v="1"/>
    <n v="11.95"/>
    <n v="11.95"/>
    <x v="8564"/>
    <s v="445 Meadow St"/>
    <x v="0"/>
    <x v="0"/>
    <n v="94016"/>
  </r>
  <r>
    <s v="Sales_October_2019.csv"/>
    <n v="266406"/>
    <x v="1"/>
    <n v="1"/>
    <n v="11.95"/>
    <n v="11.95"/>
    <x v="975"/>
    <s v="639 Lincoln St"/>
    <x v="0"/>
    <x v="0"/>
    <n v="94016"/>
  </r>
  <r>
    <s v="Sales_October_2019.csv"/>
    <n v="266433"/>
    <x v="1"/>
    <n v="1"/>
    <n v="11.95"/>
    <n v="11.95"/>
    <x v="8565"/>
    <s v="893 Center St"/>
    <x v="0"/>
    <x v="0"/>
    <n v="94016"/>
  </r>
  <r>
    <s v="Sales_October_2019.csv"/>
    <n v="266449"/>
    <x v="1"/>
    <n v="1"/>
    <n v="11.95"/>
    <n v="11.95"/>
    <x v="8566"/>
    <s v="934 11th St"/>
    <x v="0"/>
    <x v="0"/>
    <n v="94016"/>
  </r>
  <r>
    <s v="Sales_October_2019.csv"/>
    <n v="266520"/>
    <x v="1"/>
    <n v="1"/>
    <n v="11.95"/>
    <n v="11.95"/>
    <x v="8567"/>
    <s v="373 5th St"/>
    <x v="0"/>
    <x v="0"/>
    <n v="94016"/>
  </r>
  <r>
    <s v="Sales_October_2019.csv"/>
    <n v="266660"/>
    <x v="1"/>
    <n v="1"/>
    <n v="11.95"/>
    <n v="11.95"/>
    <x v="8568"/>
    <s v="147 Church St"/>
    <x v="0"/>
    <x v="0"/>
    <n v="94016"/>
  </r>
  <r>
    <s v="Sales_October_2019.csv"/>
    <n v="266739"/>
    <x v="1"/>
    <n v="1"/>
    <n v="11.95"/>
    <n v="11.95"/>
    <x v="8569"/>
    <s v="635 Pine St"/>
    <x v="0"/>
    <x v="0"/>
    <n v="94016"/>
  </r>
  <r>
    <s v="Sales_October_2019.csv"/>
    <n v="266847"/>
    <x v="1"/>
    <n v="1"/>
    <n v="11.95"/>
    <n v="11.95"/>
    <x v="8570"/>
    <s v="963 Hill St"/>
    <x v="0"/>
    <x v="0"/>
    <n v="94016"/>
  </r>
  <r>
    <s v="Sales_October_2019.csv"/>
    <n v="266866"/>
    <x v="1"/>
    <n v="1"/>
    <n v="11.95"/>
    <n v="11.95"/>
    <x v="8571"/>
    <s v="925 Park St"/>
    <x v="0"/>
    <x v="0"/>
    <n v="94016"/>
  </r>
  <r>
    <s v="Sales_October_2019.csv"/>
    <n v="266889"/>
    <x v="1"/>
    <n v="1"/>
    <n v="11.95"/>
    <n v="11.95"/>
    <x v="8572"/>
    <s v="301 Center St"/>
    <x v="0"/>
    <x v="0"/>
    <n v="94016"/>
  </r>
  <r>
    <s v="Sales_October_2019.csv"/>
    <n v="266924"/>
    <x v="1"/>
    <n v="1"/>
    <n v="11.95"/>
    <n v="11.95"/>
    <x v="8573"/>
    <s v="612 12th St"/>
    <x v="0"/>
    <x v="0"/>
    <n v="94016"/>
  </r>
  <r>
    <s v="Sales_October_2019.csv"/>
    <n v="266942"/>
    <x v="1"/>
    <n v="1"/>
    <n v="11.95"/>
    <n v="11.95"/>
    <x v="8574"/>
    <s v="116 6th St"/>
    <x v="0"/>
    <x v="0"/>
    <n v="94016"/>
  </r>
  <r>
    <s v="Sales_October_2019.csv"/>
    <n v="266960"/>
    <x v="1"/>
    <n v="1"/>
    <n v="11.95"/>
    <n v="11.95"/>
    <x v="8575"/>
    <s v="364 Lakeview St"/>
    <x v="0"/>
    <x v="0"/>
    <n v="94016"/>
  </r>
  <r>
    <s v="Sales_October_2019.csv"/>
    <n v="266967"/>
    <x v="1"/>
    <n v="1"/>
    <n v="11.95"/>
    <n v="11.95"/>
    <x v="8576"/>
    <s v="719 Walnut St"/>
    <x v="0"/>
    <x v="0"/>
    <n v="94016"/>
  </r>
  <r>
    <s v="Sales_October_2019.csv"/>
    <n v="267001"/>
    <x v="1"/>
    <n v="1"/>
    <n v="11.95"/>
    <n v="11.95"/>
    <x v="8577"/>
    <s v="126 Cherry St"/>
    <x v="0"/>
    <x v="0"/>
    <n v="94016"/>
  </r>
  <r>
    <s v="Sales_October_2019.csv"/>
    <n v="267018"/>
    <x v="1"/>
    <n v="1"/>
    <n v="11.95"/>
    <n v="11.95"/>
    <x v="8578"/>
    <s v="937 Hickory St"/>
    <x v="0"/>
    <x v="0"/>
    <n v="94016"/>
  </r>
  <r>
    <s v="Sales_October_2019.csv"/>
    <n v="267027"/>
    <x v="1"/>
    <n v="1"/>
    <n v="11.95"/>
    <n v="11.95"/>
    <x v="8579"/>
    <s v="344 9th St"/>
    <x v="0"/>
    <x v="0"/>
    <n v="94016"/>
  </r>
  <r>
    <s v="Sales_October_2019.csv"/>
    <n v="267124"/>
    <x v="1"/>
    <n v="1"/>
    <n v="11.95"/>
    <n v="11.95"/>
    <x v="8580"/>
    <s v="751 Washington St"/>
    <x v="0"/>
    <x v="0"/>
    <n v="94016"/>
  </r>
  <r>
    <s v="Sales_October_2019.csv"/>
    <n v="267147"/>
    <x v="1"/>
    <n v="1"/>
    <n v="11.95"/>
    <n v="11.95"/>
    <x v="8581"/>
    <s v="803 9th St"/>
    <x v="0"/>
    <x v="0"/>
    <n v="94016"/>
  </r>
  <r>
    <s v="Sales_October_2019.csv"/>
    <n v="267199"/>
    <x v="1"/>
    <n v="1"/>
    <n v="11.95"/>
    <n v="11.95"/>
    <x v="1159"/>
    <s v="406 10th St"/>
    <x v="0"/>
    <x v="0"/>
    <n v="94016"/>
  </r>
  <r>
    <s v="Sales_October_2019.csv"/>
    <n v="267214"/>
    <x v="1"/>
    <n v="1"/>
    <n v="11.95"/>
    <n v="11.95"/>
    <x v="8582"/>
    <s v="581 Maple St"/>
    <x v="0"/>
    <x v="0"/>
    <n v="94016"/>
  </r>
  <r>
    <s v="Sales_October_2019.csv"/>
    <n v="267309"/>
    <x v="1"/>
    <n v="1"/>
    <n v="11.95"/>
    <n v="11.95"/>
    <x v="8583"/>
    <s v="431 5th St"/>
    <x v="0"/>
    <x v="0"/>
    <n v="94016"/>
  </r>
  <r>
    <s v="Sales_October_2019.csv"/>
    <n v="267338"/>
    <x v="1"/>
    <n v="1"/>
    <n v="11.95"/>
    <n v="11.95"/>
    <x v="8584"/>
    <s v="588 South St"/>
    <x v="0"/>
    <x v="0"/>
    <n v="94016"/>
  </r>
  <r>
    <s v="Sales_October_2019.csv"/>
    <n v="267440"/>
    <x v="1"/>
    <n v="1"/>
    <n v="11.95"/>
    <n v="11.95"/>
    <x v="8585"/>
    <s v="867 Center St"/>
    <x v="0"/>
    <x v="0"/>
    <n v="94016"/>
  </r>
  <r>
    <s v="Sales_October_2019.csv"/>
    <n v="267485"/>
    <x v="1"/>
    <n v="1"/>
    <n v="11.95"/>
    <n v="11.95"/>
    <x v="8586"/>
    <s v="417 2nd St"/>
    <x v="0"/>
    <x v="0"/>
    <n v="94016"/>
  </r>
  <r>
    <s v="Sales_October_2019.csv"/>
    <n v="267488"/>
    <x v="1"/>
    <n v="1"/>
    <n v="11.95"/>
    <n v="11.95"/>
    <x v="8587"/>
    <s v="768 Church St"/>
    <x v="0"/>
    <x v="0"/>
    <n v="94016"/>
  </r>
  <r>
    <s v="Sales_October_2019.csv"/>
    <n v="267500"/>
    <x v="1"/>
    <n v="1"/>
    <n v="11.95"/>
    <n v="11.95"/>
    <x v="8588"/>
    <s v="153 Adams St"/>
    <x v="0"/>
    <x v="0"/>
    <n v="94016"/>
  </r>
  <r>
    <s v="Sales_October_2019.csv"/>
    <n v="267561"/>
    <x v="1"/>
    <n v="1"/>
    <n v="11.95"/>
    <n v="11.95"/>
    <x v="8589"/>
    <s v="491 Lincoln St"/>
    <x v="0"/>
    <x v="0"/>
    <n v="94016"/>
  </r>
  <r>
    <s v="Sales_October_2019.csv"/>
    <n v="267582"/>
    <x v="1"/>
    <n v="1"/>
    <n v="11.95"/>
    <n v="11.95"/>
    <x v="8590"/>
    <s v="18 Highland St"/>
    <x v="0"/>
    <x v="0"/>
    <n v="94016"/>
  </r>
  <r>
    <s v="Sales_October_2019.csv"/>
    <n v="267668"/>
    <x v="1"/>
    <n v="1"/>
    <n v="11.95"/>
    <n v="11.95"/>
    <x v="8591"/>
    <s v="845 Walnut St"/>
    <x v="0"/>
    <x v="0"/>
    <n v="94016"/>
  </r>
  <r>
    <s v="Sales_October_2019.csv"/>
    <n v="267763"/>
    <x v="1"/>
    <n v="1"/>
    <n v="11.95"/>
    <n v="11.95"/>
    <x v="8592"/>
    <s v="410 13th St"/>
    <x v="0"/>
    <x v="0"/>
    <n v="94016"/>
  </r>
  <r>
    <s v="Sales_October_2019.csv"/>
    <n v="267836"/>
    <x v="1"/>
    <n v="1"/>
    <n v="11.95"/>
    <n v="11.95"/>
    <x v="8593"/>
    <s v="464 North St"/>
    <x v="0"/>
    <x v="0"/>
    <n v="94016"/>
  </r>
  <r>
    <s v="Sales_October_2019.csv"/>
    <n v="267840"/>
    <x v="1"/>
    <n v="1"/>
    <n v="11.95"/>
    <n v="11.95"/>
    <x v="8594"/>
    <s v="945 River St"/>
    <x v="0"/>
    <x v="0"/>
    <n v="94016"/>
  </r>
  <r>
    <s v="Sales_October_2019.csv"/>
    <n v="267873"/>
    <x v="1"/>
    <n v="1"/>
    <n v="11.95"/>
    <n v="11.95"/>
    <x v="8595"/>
    <s v="9 1st St"/>
    <x v="0"/>
    <x v="0"/>
    <n v="94016"/>
  </r>
  <r>
    <s v="Sales_October_2019.csv"/>
    <n v="267893"/>
    <x v="1"/>
    <n v="1"/>
    <n v="11.95"/>
    <n v="11.95"/>
    <x v="8596"/>
    <s v="754 Adams St"/>
    <x v="0"/>
    <x v="0"/>
    <n v="94016"/>
  </r>
  <r>
    <s v="Sales_October_2019.csv"/>
    <n v="267965"/>
    <x v="1"/>
    <n v="1"/>
    <n v="11.95"/>
    <n v="11.95"/>
    <x v="8597"/>
    <s v="275 7th St"/>
    <x v="0"/>
    <x v="0"/>
    <n v="94016"/>
  </r>
  <r>
    <s v="Sales_October_2019.csv"/>
    <n v="268033"/>
    <x v="1"/>
    <n v="1"/>
    <n v="11.95"/>
    <n v="11.95"/>
    <x v="8598"/>
    <s v="859 13th St"/>
    <x v="0"/>
    <x v="0"/>
    <n v="94016"/>
  </r>
  <r>
    <s v="Sales_October_2019.csv"/>
    <n v="268060"/>
    <x v="1"/>
    <n v="1"/>
    <n v="11.95"/>
    <n v="11.95"/>
    <x v="8599"/>
    <s v="475 Adams St"/>
    <x v="0"/>
    <x v="0"/>
    <n v="94016"/>
  </r>
  <r>
    <s v="Sales_October_2019.csv"/>
    <n v="268078"/>
    <x v="1"/>
    <n v="1"/>
    <n v="11.95"/>
    <n v="11.95"/>
    <x v="8600"/>
    <s v="133 Willow St"/>
    <x v="0"/>
    <x v="0"/>
    <n v="94016"/>
  </r>
  <r>
    <s v="Sales_October_2019.csv"/>
    <n v="268124"/>
    <x v="1"/>
    <n v="1"/>
    <n v="11.95"/>
    <n v="11.95"/>
    <x v="8601"/>
    <s v="957 Meadow St"/>
    <x v="0"/>
    <x v="0"/>
    <n v="94016"/>
  </r>
  <r>
    <s v="Sales_October_2019.csv"/>
    <n v="268142"/>
    <x v="1"/>
    <n v="1"/>
    <n v="11.95"/>
    <n v="11.95"/>
    <x v="8602"/>
    <s v="565 Lakeview St"/>
    <x v="0"/>
    <x v="0"/>
    <n v="94016"/>
  </r>
  <r>
    <s v="Sales_October_2019.csv"/>
    <n v="268144"/>
    <x v="1"/>
    <n v="1"/>
    <n v="11.95"/>
    <n v="11.95"/>
    <x v="8603"/>
    <s v="170 4th St"/>
    <x v="0"/>
    <x v="0"/>
    <n v="94016"/>
  </r>
  <r>
    <s v="Sales_October_2019.csv"/>
    <n v="268176"/>
    <x v="1"/>
    <n v="1"/>
    <n v="11.95"/>
    <n v="11.95"/>
    <x v="8604"/>
    <s v="811 7th St"/>
    <x v="0"/>
    <x v="0"/>
    <n v="94016"/>
  </r>
  <r>
    <s v="Sales_October_2019.csv"/>
    <n v="268246"/>
    <x v="1"/>
    <n v="1"/>
    <n v="11.95"/>
    <n v="11.95"/>
    <x v="8605"/>
    <s v="203 Forest St"/>
    <x v="0"/>
    <x v="0"/>
    <n v="94016"/>
  </r>
  <r>
    <s v="Sales_October_2019.csv"/>
    <n v="268298"/>
    <x v="1"/>
    <n v="1"/>
    <n v="11.95"/>
    <n v="11.95"/>
    <x v="8606"/>
    <s v="931 11th St"/>
    <x v="0"/>
    <x v="0"/>
    <n v="94016"/>
  </r>
  <r>
    <s v="Sales_October_2019.csv"/>
    <n v="268353"/>
    <x v="1"/>
    <n v="1"/>
    <n v="11.95"/>
    <n v="11.95"/>
    <x v="8607"/>
    <s v="302 6th St"/>
    <x v="0"/>
    <x v="0"/>
    <n v="94016"/>
  </r>
  <r>
    <s v="Sales_October_2019.csv"/>
    <n v="268461"/>
    <x v="1"/>
    <n v="1"/>
    <n v="11.95"/>
    <n v="11.95"/>
    <x v="8608"/>
    <s v="26 6th St"/>
    <x v="0"/>
    <x v="0"/>
    <n v="94016"/>
  </r>
  <r>
    <s v="Sales_October_2019.csv"/>
    <n v="268467"/>
    <x v="1"/>
    <n v="1"/>
    <n v="11.95"/>
    <n v="11.95"/>
    <x v="8609"/>
    <s v="358 Pine St"/>
    <x v="0"/>
    <x v="0"/>
    <n v="94016"/>
  </r>
  <r>
    <s v="Sales_October_2019.csv"/>
    <n v="268473"/>
    <x v="1"/>
    <n v="1"/>
    <n v="11.95"/>
    <n v="11.95"/>
    <x v="8610"/>
    <s v="592 Elm St"/>
    <x v="0"/>
    <x v="0"/>
    <n v="94016"/>
  </r>
  <r>
    <s v="Sales_October_2019.csv"/>
    <n v="268494"/>
    <x v="1"/>
    <n v="1"/>
    <n v="11.95"/>
    <n v="11.95"/>
    <x v="8611"/>
    <s v="508 Adams St"/>
    <x v="0"/>
    <x v="0"/>
    <n v="94016"/>
  </r>
  <r>
    <s v="Sales_October_2019.csv"/>
    <n v="268506"/>
    <x v="1"/>
    <n v="1"/>
    <n v="11.95"/>
    <n v="11.95"/>
    <x v="8612"/>
    <s v="120 Hickory St"/>
    <x v="0"/>
    <x v="0"/>
    <n v="94016"/>
  </r>
  <r>
    <s v="Sales_October_2019.csv"/>
    <n v="268552"/>
    <x v="1"/>
    <n v="1"/>
    <n v="11.95"/>
    <n v="11.95"/>
    <x v="8613"/>
    <s v="86 Adams St"/>
    <x v="0"/>
    <x v="0"/>
    <n v="94016"/>
  </r>
  <r>
    <s v="Sales_October_2019.csv"/>
    <n v="268594"/>
    <x v="1"/>
    <n v="1"/>
    <n v="11.95"/>
    <n v="11.95"/>
    <x v="8614"/>
    <s v="716 13th St"/>
    <x v="0"/>
    <x v="0"/>
    <n v="94016"/>
  </r>
  <r>
    <s v="Sales_October_2019.csv"/>
    <n v="268643"/>
    <x v="1"/>
    <n v="1"/>
    <n v="11.95"/>
    <n v="11.95"/>
    <x v="8615"/>
    <s v="851 6th St"/>
    <x v="0"/>
    <x v="0"/>
    <n v="94016"/>
  </r>
  <r>
    <s v="Sales_October_2019.csv"/>
    <n v="268750"/>
    <x v="1"/>
    <n v="1"/>
    <n v="11.95"/>
    <n v="11.95"/>
    <x v="8616"/>
    <s v="200 7th St"/>
    <x v="0"/>
    <x v="0"/>
    <n v="94016"/>
  </r>
  <r>
    <s v="Sales_October_2019.csv"/>
    <n v="268795"/>
    <x v="1"/>
    <n v="1"/>
    <n v="11.95"/>
    <n v="11.95"/>
    <x v="8617"/>
    <s v="605 13th St"/>
    <x v="0"/>
    <x v="0"/>
    <n v="94016"/>
  </r>
  <r>
    <s v="Sales_October_2019.csv"/>
    <n v="268834"/>
    <x v="1"/>
    <n v="1"/>
    <n v="11.95"/>
    <n v="11.95"/>
    <x v="8618"/>
    <s v="66 Willow St"/>
    <x v="0"/>
    <x v="0"/>
    <n v="94016"/>
  </r>
  <r>
    <s v="Sales_October_2019.csv"/>
    <n v="268835"/>
    <x v="1"/>
    <n v="1"/>
    <n v="11.95"/>
    <n v="11.95"/>
    <x v="8619"/>
    <s v="89 Lake St"/>
    <x v="0"/>
    <x v="0"/>
    <n v="94016"/>
  </r>
  <r>
    <s v="Sales_October_2019.csv"/>
    <n v="268863"/>
    <x v="1"/>
    <n v="1"/>
    <n v="11.95"/>
    <n v="11.95"/>
    <x v="8620"/>
    <s v="42 Meadow St"/>
    <x v="0"/>
    <x v="0"/>
    <n v="94016"/>
  </r>
  <r>
    <s v="Sales_October_2019.csv"/>
    <n v="268865"/>
    <x v="1"/>
    <n v="1"/>
    <n v="11.95"/>
    <n v="11.95"/>
    <x v="8621"/>
    <s v="244 Sunset St"/>
    <x v="0"/>
    <x v="0"/>
    <n v="94016"/>
  </r>
  <r>
    <s v="Sales_October_2019.csv"/>
    <n v="268934"/>
    <x v="1"/>
    <n v="1"/>
    <n v="11.95"/>
    <n v="11.95"/>
    <x v="8622"/>
    <s v="437 1st St"/>
    <x v="0"/>
    <x v="0"/>
    <n v="94016"/>
  </r>
  <r>
    <s v="Sales_October_2019.csv"/>
    <n v="269022"/>
    <x v="1"/>
    <n v="1"/>
    <n v="11.95"/>
    <n v="11.95"/>
    <x v="8623"/>
    <s v="65 Lake St"/>
    <x v="0"/>
    <x v="0"/>
    <n v="94016"/>
  </r>
  <r>
    <s v="Sales_October_2019.csv"/>
    <n v="269089"/>
    <x v="1"/>
    <n v="1"/>
    <n v="11.95"/>
    <n v="11.95"/>
    <x v="8624"/>
    <s v="680 Lincoln St"/>
    <x v="0"/>
    <x v="0"/>
    <n v="94016"/>
  </r>
  <r>
    <s v="Sales_October_2019.csv"/>
    <n v="269104"/>
    <x v="1"/>
    <n v="1"/>
    <n v="11.95"/>
    <n v="11.95"/>
    <x v="8625"/>
    <s v="139 Pine St"/>
    <x v="0"/>
    <x v="0"/>
    <n v="94016"/>
  </r>
  <r>
    <s v="Sales_October_2019.csv"/>
    <n v="269111"/>
    <x v="1"/>
    <n v="1"/>
    <n v="11.95"/>
    <n v="11.95"/>
    <x v="8626"/>
    <s v="720 14th St"/>
    <x v="0"/>
    <x v="0"/>
    <n v="94016"/>
  </r>
  <r>
    <s v="Sales_October_2019.csv"/>
    <n v="269238"/>
    <x v="1"/>
    <n v="1"/>
    <n v="11.95"/>
    <n v="11.95"/>
    <x v="8627"/>
    <s v="382 Walnut St"/>
    <x v="0"/>
    <x v="0"/>
    <n v="94016"/>
  </r>
  <r>
    <s v="Sales_October_2019.csv"/>
    <n v="269254"/>
    <x v="1"/>
    <n v="1"/>
    <n v="11.95"/>
    <n v="11.95"/>
    <x v="8628"/>
    <s v="554 Highland St"/>
    <x v="0"/>
    <x v="0"/>
    <n v="94016"/>
  </r>
  <r>
    <s v="Sales_October_2019.csv"/>
    <n v="269331"/>
    <x v="1"/>
    <n v="1"/>
    <n v="11.95"/>
    <n v="11.95"/>
    <x v="818"/>
    <s v="323 Madison St"/>
    <x v="0"/>
    <x v="0"/>
    <n v="94016"/>
  </r>
  <r>
    <s v="Sales_October_2019.csv"/>
    <n v="269419"/>
    <x v="1"/>
    <n v="1"/>
    <n v="11.95"/>
    <n v="11.95"/>
    <x v="8629"/>
    <s v="782 Highland St"/>
    <x v="0"/>
    <x v="0"/>
    <n v="94016"/>
  </r>
  <r>
    <s v="Sales_October_2019.csv"/>
    <n v="269422"/>
    <x v="1"/>
    <n v="1"/>
    <n v="11.95"/>
    <n v="11.95"/>
    <x v="8630"/>
    <s v="726 Spruce St"/>
    <x v="0"/>
    <x v="0"/>
    <n v="94016"/>
  </r>
  <r>
    <s v="Sales_October_2019.csv"/>
    <n v="269501"/>
    <x v="1"/>
    <n v="1"/>
    <n v="11.95"/>
    <n v="11.95"/>
    <x v="8631"/>
    <s v="218 Elm St"/>
    <x v="0"/>
    <x v="0"/>
    <n v="94016"/>
  </r>
  <r>
    <s v="Sales_October_2019.csv"/>
    <n v="269523"/>
    <x v="1"/>
    <n v="1"/>
    <n v="11.95"/>
    <n v="11.95"/>
    <x v="8632"/>
    <s v="492 Park St"/>
    <x v="0"/>
    <x v="0"/>
    <n v="94016"/>
  </r>
  <r>
    <s v="Sales_October_2019.csv"/>
    <n v="269543"/>
    <x v="1"/>
    <n v="1"/>
    <n v="11.95"/>
    <n v="11.95"/>
    <x v="8633"/>
    <s v="808 5th St"/>
    <x v="0"/>
    <x v="0"/>
    <n v="94016"/>
  </r>
  <r>
    <s v="Sales_October_2019.csv"/>
    <n v="269607"/>
    <x v="1"/>
    <n v="1"/>
    <n v="11.95"/>
    <n v="11.95"/>
    <x v="8634"/>
    <s v="380 Pine St"/>
    <x v="0"/>
    <x v="0"/>
    <n v="94016"/>
  </r>
  <r>
    <s v="Sales_October_2019.csv"/>
    <n v="269616"/>
    <x v="1"/>
    <n v="1"/>
    <n v="11.95"/>
    <n v="11.95"/>
    <x v="8635"/>
    <s v="100 Highland St"/>
    <x v="0"/>
    <x v="0"/>
    <n v="94016"/>
  </r>
  <r>
    <s v="Sales_October_2019.csv"/>
    <n v="269644"/>
    <x v="1"/>
    <n v="1"/>
    <n v="11.95"/>
    <n v="11.95"/>
    <x v="8636"/>
    <s v="680 13th St"/>
    <x v="0"/>
    <x v="0"/>
    <n v="94016"/>
  </r>
  <r>
    <s v="Sales_October_2019.csv"/>
    <n v="269646"/>
    <x v="1"/>
    <n v="1"/>
    <n v="11.95"/>
    <n v="11.95"/>
    <x v="1111"/>
    <s v="218 Spruce St"/>
    <x v="0"/>
    <x v="0"/>
    <n v="94016"/>
  </r>
  <r>
    <s v="Sales_October_2019.csv"/>
    <n v="269661"/>
    <x v="1"/>
    <n v="1"/>
    <n v="11.95"/>
    <n v="11.95"/>
    <x v="8637"/>
    <s v="116 Forest St"/>
    <x v="0"/>
    <x v="0"/>
    <n v="94016"/>
  </r>
  <r>
    <s v="Sales_October_2019.csv"/>
    <n v="269681"/>
    <x v="1"/>
    <n v="1"/>
    <n v="11.95"/>
    <n v="11.95"/>
    <x v="8638"/>
    <s v="18 5th St"/>
    <x v="0"/>
    <x v="0"/>
    <n v="94016"/>
  </r>
  <r>
    <s v="Sales_October_2019.csv"/>
    <n v="269738"/>
    <x v="1"/>
    <n v="1"/>
    <n v="11.95"/>
    <n v="11.95"/>
    <x v="8639"/>
    <s v="394 Maple St"/>
    <x v="0"/>
    <x v="0"/>
    <n v="94016"/>
  </r>
  <r>
    <s v="Sales_October_2019.csv"/>
    <n v="269748"/>
    <x v="1"/>
    <n v="1"/>
    <n v="11.95"/>
    <n v="11.95"/>
    <x v="8640"/>
    <s v="577 Maple St"/>
    <x v="0"/>
    <x v="0"/>
    <n v="94016"/>
  </r>
  <r>
    <s v="Sales_October_2019.csv"/>
    <n v="269764"/>
    <x v="1"/>
    <n v="1"/>
    <n v="11.95"/>
    <n v="11.95"/>
    <x v="8641"/>
    <s v="466 Park St"/>
    <x v="0"/>
    <x v="0"/>
    <n v="94016"/>
  </r>
  <r>
    <s v="Sales_October_2019.csv"/>
    <n v="269786"/>
    <x v="1"/>
    <n v="1"/>
    <n v="11.95"/>
    <n v="11.95"/>
    <x v="8642"/>
    <s v="97 Center St"/>
    <x v="0"/>
    <x v="0"/>
    <n v="94016"/>
  </r>
  <r>
    <s v="Sales_October_2019.csv"/>
    <n v="269891"/>
    <x v="1"/>
    <n v="1"/>
    <n v="11.95"/>
    <n v="11.95"/>
    <x v="8643"/>
    <s v="401 6th St"/>
    <x v="0"/>
    <x v="0"/>
    <n v="94016"/>
  </r>
  <r>
    <s v="Sales_October_2019.csv"/>
    <n v="269962"/>
    <x v="1"/>
    <n v="1"/>
    <n v="11.95"/>
    <n v="11.95"/>
    <x v="8644"/>
    <s v="75 Jefferson St"/>
    <x v="0"/>
    <x v="0"/>
    <n v="94016"/>
  </r>
  <r>
    <s v="Sales_October_2019.csv"/>
    <n v="270059"/>
    <x v="1"/>
    <n v="1"/>
    <n v="11.95"/>
    <n v="11.95"/>
    <x v="8645"/>
    <s v="823 North St"/>
    <x v="0"/>
    <x v="0"/>
    <n v="94016"/>
  </r>
  <r>
    <s v="Sales_October_2019.csv"/>
    <n v="270081"/>
    <x v="1"/>
    <n v="1"/>
    <n v="11.95"/>
    <n v="11.95"/>
    <x v="8646"/>
    <s v="725 Hickory St"/>
    <x v="0"/>
    <x v="0"/>
    <n v="94016"/>
  </r>
  <r>
    <s v="Sales_October_2019.csv"/>
    <n v="270153"/>
    <x v="1"/>
    <n v="1"/>
    <n v="11.95"/>
    <n v="11.95"/>
    <x v="8647"/>
    <s v="283 River St"/>
    <x v="0"/>
    <x v="0"/>
    <n v="94016"/>
  </r>
  <r>
    <s v="Sales_October_2019.csv"/>
    <n v="270163"/>
    <x v="1"/>
    <n v="1"/>
    <n v="11.95"/>
    <n v="11.95"/>
    <x v="8648"/>
    <s v="886 Ridge St"/>
    <x v="0"/>
    <x v="0"/>
    <n v="94016"/>
  </r>
  <r>
    <s v="Sales_October_2019.csv"/>
    <n v="270196"/>
    <x v="1"/>
    <n v="1"/>
    <n v="11.95"/>
    <n v="11.95"/>
    <x v="8649"/>
    <s v="265 Johnson St"/>
    <x v="0"/>
    <x v="0"/>
    <n v="94016"/>
  </r>
  <r>
    <s v="Sales_October_2019.csv"/>
    <n v="270232"/>
    <x v="1"/>
    <n v="1"/>
    <n v="11.95"/>
    <n v="11.95"/>
    <x v="8650"/>
    <s v="943 Sunset St"/>
    <x v="0"/>
    <x v="0"/>
    <n v="94016"/>
  </r>
  <r>
    <s v="Sales_October_2019.csv"/>
    <n v="270299"/>
    <x v="1"/>
    <n v="1"/>
    <n v="11.95"/>
    <n v="11.95"/>
    <x v="8651"/>
    <s v="482 Dogwood St"/>
    <x v="0"/>
    <x v="0"/>
    <n v="94016"/>
  </r>
  <r>
    <s v="Sales_October_2019.csv"/>
    <n v="270345"/>
    <x v="1"/>
    <n v="1"/>
    <n v="11.95"/>
    <n v="11.95"/>
    <x v="8652"/>
    <s v="504 River St"/>
    <x v="0"/>
    <x v="0"/>
    <n v="94016"/>
  </r>
  <r>
    <s v="Sales_October_2019.csv"/>
    <n v="270347"/>
    <x v="1"/>
    <n v="1"/>
    <n v="11.95"/>
    <n v="11.95"/>
    <x v="8653"/>
    <s v="783 Ridge St"/>
    <x v="0"/>
    <x v="0"/>
    <n v="94016"/>
  </r>
  <r>
    <s v="Sales_October_2019.csv"/>
    <n v="270356"/>
    <x v="1"/>
    <n v="1"/>
    <n v="11.95"/>
    <n v="11.95"/>
    <x v="8654"/>
    <s v="365 Lakeview St"/>
    <x v="0"/>
    <x v="0"/>
    <n v="94016"/>
  </r>
  <r>
    <s v="Sales_October_2019.csv"/>
    <n v="270389"/>
    <x v="1"/>
    <n v="1"/>
    <n v="11.95"/>
    <n v="11.95"/>
    <x v="8655"/>
    <s v="873 Church St"/>
    <x v="0"/>
    <x v="0"/>
    <n v="94016"/>
  </r>
  <r>
    <s v="Sales_October_2019.csv"/>
    <n v="270392"/>
    <x v="1"/>
    <n v="1"/>
    <n v="11.95"/>
    <n v="11.95"/>
    <x v="8656"/>
    <s v="922 Hickory St"/>
    <x v="0"/>
    <x v="0"/>
    <n v="94016"/>
  </r>
  <r>
    <s v="Sales_October_2019.csv"/>
    <n v="270395"/>
    <x v="1"/>
    <n v="1"/>
    <n v="11.95"/>
    <n v="11.95"/>
    <x v="8657"/>
    <s v="221 Ridge St"/>
    <x v="0"/>
    <x v="0"/>
    <n v="94016"/>
  </r>
  <r>
    <s v="Sales_October_2019.csv"/>
    <n v="270406"/>
    <x v="1"/>
    <n v="1"/>
    <n v="11.95"/>
    <n v="11.95"/>
    <x v="8658"/>
    <s v="170 4th St"/>
    <x v="0"/>
    <x v="0"/>
    <n v="94016"/>
  </r>
  <r>
    <s v="Sales_October_2019.csv"/>
    <n v="270478"/>
    <x v="1"/>
    <n v="1"/>
    <n v="11.95"/>
    <n v="11.95"/>
    <x v="8659"/>
    <s v="946 Spruce St"/>
    <x v="0"/>
    <x v="0"/>
    <n v="94016"/>
  </r>
  <r>
    <s v="Sales_October_2019.csv"/>
    <n v="270542"/>
    <x v="1"/>
    <n v="1"/>
    <n v="11.95"/>
    <n v="11.95"/>
    <x v="8660"/>
    <s v="637 Johnson St"/>
    <x v="0"/>
    <x v="0"/>
    <n v="94016"/>
  </r>
  <r>
    <s v="Sales_October_2019.csv"/>
    <n v="270547"/>
    <x v="1"/>
    <n v="1"/>
    <n v="11.95"/>
    <n v="11.95"/>
    <x v="8661"/>
    <s v="931 Church St"/>
    <x v="0"/>
    <x v="0"/>
    <n v="94016"/>
  </r>
  <r>
    <s v="Sales_October_2019.csv"/>
    <n v="270556"/>
    <x v="1"/>
    <n v="1"/>
    <n v="11.95"/>
    <n v="11.95"/>
    <x v="8662"/>
    <s v="291 River St"/>
    <x v="0"/>
    <x v="0"/>
    <n v="94016"/>
  </r>
  <r>
    <s v="Sales_October_2019.csv"/>
    <n v="270580"/>
    <x v="1"/>
    <n v="1"/>
    <n v="11.95"/>
    <n v="11.95"/>
    <x v="8663"/>
    <s v="497 Pine St"/>
    <x v="0"/>
    <x v="0"/>
    <n v="94016"/>
  </r>
  <r>
    <s v="Sales_October_2019.csv"/>
    <n v="270615"/>
    <x v="1"/>
    <n v="1"/>
    <n v="11.95"/>
    <n v="11.95"/>
    <x v="8664"/>
    <s v="366 8th St"/>
    <x v="0"/>
    <x v="0"/>
    <n v="94016"/>
  </r>
  <r>
    <s v="Sales_October_2019.csv"/>
    <n v="270620"/>
    <x v="1"/>
    <n v="1"/>
    <n v="11.95"/>
    <n v="11.95"/>
    <x v="8665"/>
    <s v="834 Meadow St"/>
    <x v="0"/>
    <x v="0"/>
    <n v="94016"/>
  </r>
  <r>
    <s v="Sales_October_2019.csv"/>
    <n v="270636"/>
    <x v="1"/>
    <n v="1"/>
    <n v="11.95"/>
    <n v="11.95"/>
    <x v="8666"/>
    <s v="756 Center St"/>
    <x v="0"/>
    <x v="0"/>
    <n v="94016"/>
  </r>
  <r>
    <s v="Sales_October_2019.csv"/>
    <n v="270650"/>
    <x v="1"/>
    <n v="1"/>
    <n v="11.95"/>
    <n v="11.95"/>
    <x v="8667"/>
    <s v="832 Forest St"/>
    <x v="0"/>
    <x v="0"/>
    <n v="94016"/>
  </r>
  <r>
    <s v="Sales_October_2019.csv"/>
    <n v="270668"/>
    <x v="1"/>
    <n v="1"/>
    <n v="11.95"/>
    <n v="11.95"/>
    <x v="8668"/>
    <s v="508 Center St"/>
    <x v="0"/>
    <x v="0"/>
    <n v="94016"/>
  </r>
  <r>
    <s v="Sales_October_2019.csv"/>
    <n v="270682"/>
    <x v="1"/>
    <n v="1"/>
    <n v="11.95"/>
    <n v="11.95"/>
    <x v="8669"/>
    <s v="367 Spruce St"/>
    <x v="0"/>
    <x v="0"/>
    <n v="94016"/>
  </r>
  <r>
    <s v="Sales_October_2019.csv"/>
    <n v="270691"/>
    <x v="1"/>
    <n v="1"/>
    <n v="11.95"/>
    <n v="11.95"/>
    <x v="8670"/>
    <s v="622 Lake St"/>
    <x v="0"/>
    <x v="0"/>
    <n v="94016"/>
  </r>
  <r>
    <s v="Sales_October_2019.csv"/>
    <n v="270697"/>
    <x v="1"/>
    <n v="1"/>
    <n v="11.95"/>
    <n v="11.95"/>
    <x v="8671"/>
    <s v="452 Lakeview St"/>
    <x v="0"/>
    <x v="0"/>
    <n v="94016"/>
  </r>
  <r>
    <s v="Sales_October_2019.csv"/>
    <n v="270728"/>
    <x v="1"/>
    <n v="1"/>
    <n v="11.95"/>
    <n v="11.95"/>
    <x v="8672"/>
    <s v="337 12th St"/>
    <x v="0"/>
    <x v="0"/>
    <n v="94016"/>
  </r>
  <r>
    <s v="Sales_October_2019.csv"/>
    <n v="270752"/>
    <x v="1"/>
    <n v="1"/>
    <n v="11.95"/>
    <n v="11.95"/>
    <x v="8673"/>
    <s v="271 Walnut St"/>
    <x v="0"/>
    <x v="0"/>
    <n v="94016"/>
  </r>
  <r>
    <s v="Sales_October_2019.csv"/>
    <n v="270760"/>
    <x v="1"/>
    <n v="1"/>
    <n v="11.95"/>
    <n v="11.95"/>
    <x v="8674"/>
    <s v="255 Church St"/>
    <x v="0"/>
    <x v="0"/>
    <n v="94016"/>
  </r>
  <r>
    <s v="Sales_October_2019.csv"/>
    <n v="270808"/>
    <x v="1"/>
    <n v="1"/>
    <n v="11.95"/>
    <n v="11.95"/>
    <x v="8675"/>
    <s v="354 Park St"/>
    <x v="0"/>
    <x v="0"/>
    <n v="94016"/>
  </r>
  <r>
    <s v="Sales_October_2019.csv"/>
    <n v="270919"/>
    <x v="1"/>
    <n v="1"/>
    <n v="11.95"/>
    <n v="11.95"/>
    <x v="8676"/>
    <s v="91 Main St"/>
    <x v="0"/>
    <x v="0"/>
    <n v="94016"/>
  </r>
  <r>
    <s v="Sales_October_2019.csv"/>
    <n v="270965"/>
    <x v="1"/>
    <n v="1"/>
    <n v="11.95"/>
    <n v="11.95"/>
    <x v="8677"/>
    <s v="870 Lakeview St"/>
    <x v="0"/>
    <x v="0"/>
    <n v="94016"/>
  </r>
  <r>
    <s v="Sales_October_2019.csv"/>
    <n v="270966"/>
    <x v="1"/>
    <n v="1"/>
    <n v="11.95"/>
    <n v="11.95"/>
    <x v="8678"/>
    <s v="807 7th St"/>
    <x v="0"/>
    <x v="0"/>
    <n v="94016"/>
  </r>
  <r>
    <s v="Sales_October_2019.csv"/>
    <n v="270982"/>
    <x v="1"/>
    <n v="1"/>
    <n v="11.95"/>
    <n v="11.95"/>
    <x v="8679"/>
    <s v="593 5th St"/>
    <x v="0"/>
    <x v="0"/>
    <n v="94016"/>
  </r>
  <r>
    <s v="Sales_October_2019.csv"/>
    <n v="271023"/>
    <x v="1"/>
    <n v="1"/>
    <n v="11.95"/>
    <n v="11.95"/>
    <x v="8680"/>
    <s v="827 8th St"/>
    <x v="0"/>
    <x v="0"/>
    <n v="94016"/>
  </r>
  <r>
    <s v="Sales_October_2019.csv"/>
    <n v="271078"/>
    <x v="1"/>
    <n v="1"/>
    <n v="11.95"/>
    <n v="11.95"/>
    <x v="8681"/>
    <s v="70 Cedar St"/>
    <x v="0"/>
    <x v="0"/>
    <n v="94016"/>
  </r>
  <r>
    <s v="Sales_October_2019.csv"/>
    <n v="271084"/>
    <x v="1"/>
    <n v="1"/>
    <n v="11.95"/>
    <n v="11.95"/>
    <x v="8682"/>
    <s v="216 Wilson St"/>
    <x v="0"/>
    <x v="0"/>
    <n v="94016"/>
  </r>
  <r>
    <s v="Sales_October_2019.csv"/>
    <n v="271088"/>
    <x v="1"/>
    <n v="1"/>
    <n v="11.95"/>
    <n v="11.95"/>
    <x v="8683"/>
    <s v="350 Washington St"/>
    <x v="0"/>
    <x v="0"/>
    <n v="94016"/>
  </r>
  <r>
    <s v="Sales_October_2019.csv"/>
    <n v="271184"/>
    <x v="1"/>
    <n v="1"/>
    <n v="11.95"/>
    <n v="11.95"/>
    <x v="696"/>
    <s v="400 Highland St"/>
    <x v="0"/>
    <x v="0"/>
    <n v="94016"/>
  </r>
  <r>
    <s v="Sales_October_2019.csv"/>
    <n v="271216"/>
    <x v="1"/>
    <n v="1"/>
    <n v="11.95"/>
    <n v="11.95"/>
    <x v="8684"/>
    <s v="657 Wilson St"/>
    <x v="0"/>
    <x v="0"/>
    <n v="94016"/>
  </r>
  <r>
    <s v="Sales_October_2019.csv"/>
    <n v="271239"/>
    <x v="1"/>
    <n v="1"/>
    <n v="11.95"/>
    <n v="11.95"/>
    <x v="8685"/>
    <s v="311 North St"/>
    <x v="0"/>
    <x v="0"/>
    <n v="94016"/>
  </r>
  <r>
    <s v="Sales_October_2019.csv"/>
    <n v="271290"/>
    <x v="1"/>
    <n v="1"/>
    <n v="11.95"/>
    <n v="11.95"/>
    <x v="8686"/>
    <s v="473 Willow St"/>
    <x v="0"/>
    <x v="0"/>
    <n v="94016"/>
  </r>
  <r>
    <s v="Sales_October_2019.csv"/>
    <n v="271328"/>
    <x v="1"/>
    <n v="1"/>
    <n v="11.95"/>
    <n v="11.95"/>
    <x v="8687"/>
    <s v="736 Washington St"/>
    <x v="0"/>
    <x v="0"/>
    <n v="94016"/>
  </r>
  <r>
    <s v="Sales_October_2019.csv"/>
    <n v="271366"/>
    <x v="1"/>
    <n v="1"/>
    <n v="11.95"/>
    <n v="11.95"/>
    <x v="8688"/>
    <s v="111 Spruce St"/>
    <x v="0"/>
    <x v="0"/>
    <n v="94016"/>
  </r>
  <r>
    <s v="Sales_October_2019.csv"/>
    <n v="271384"/>
    <x v="1"/>
    <n v="1"/>
    <n v="11.95"/>
    <n v="11.95"/>
    <x v="8689"/>
    <s v="136 13th St"/>
    <x v="0"/>
    <x v="0"/>
    <n v="94016"/>
  </r>
  <r>
    <s v="Sales_October_2019.csv"/>
    <n v="271396"/>
    <x v="1"/>
    <n v="1"/>
    <n v="11.95"/>
    <n v="11.95"/>
    <x v="8690"/>
    <s v="861 Jackson St"/>
    <x v="0"/>
    <x v="0"/>
    <n v="94016"/>
  </r>
  <r>
    <s v="Sales_October_2019.csv"/>
    <n v="271420"/>
    <x v="1"/>
    <n v="1"/>
    <n v="11.95"/>
    <n v="11.95"/>
    <x v="8691"/>
    <s v="209 West St"/>
    <x v="0"/>
    <x v="0"/>
    <n v="94016"/>
  </r>
  <r>
    <s v="Sales_October_2019.csv"/>
    <n v="271459"/>
    <x v="1"/>
    <n v="1"/>
    <n v="11.95"/>
    <n v="11.95"/>
    <x v="8692"/>
    <s v="283 Maple St"/>
    <x v="0"/>
    <x v="0"/>
    <n v="94016"/>
  </r>
  <r>
    <s v="Sales_October_2019.csv"/>
    <n v="271466"/>
    <x v="1"/>
    <n v="1"/>
    <n v="11.95"/>
    <n v="11.95"/>
    <x v="8693"/>
    <s v="31 Willow St"/>
    <x v="0"/>
    <x v="0"/>
    <n v="94016"/>
  </r>
  <r>
    <s v="Sales_October_2019.csv"/>
    <n v="271499"/>
    <x v="1"/>
    <n v="1"/>
    <n v="11.95"/>
    <n v="11.95"/>
    <x v="8694"/>
    <s v="76 Chestnut St"/>
    <x v="0"/>
    <x v="0"/>
    <n v="94016"/>
  </r>
  <r>
    <s v="Sales_October_2019.csv"/>
    <n v="271607"/>
    <x v="1"/>
    <n v="1"/>
    <n v="11.95"/>
    <n v="11.95"/>
    <x v="8695"/>
    <s v="639 4th St"/>
    <x v="0"/>
    <x v="0"/>
    <n v="94016"/>
  </r>
  <r>
    <s v="Sales_October_2019.csv"/>
    <n v="271617"/>
    <x v="1"/>
    <n v="1"/>
    <n v="11.95"/>
    <n v="11.95"/>
    <x v="8696"/>
    <s v="382 Willow St"/>
    <x v="0"/>
    <x v="0"/>
    <n v="94016"/>
  </r>
  <r>
    <s v="Sales_October_2019.csv"/>
    <n v="271640"/>
    <x v="1"/>
    <n v="1"/>
    <n v="11.95"/>
    <n v="11.95"/>
    <x v="8697"/>
    <s v="122 Johnson St"/>
    <x v="0"/>
    <x v="0"/>
    <n v="94016"/>
  </r>
  <r>
    <s v="Sales_October_2019.csv"/>
    <n v="271666"/>
    <x v="1"/>
    <n v="1"/>
    <n v="11.95"/>
    <n v="11.95"/>
    <x v="8698"/>
    <s v="296 Chestnut St"/>
    <x v="0"/>
    <x v="0"/>
    <n v="94016"/>
  </r>
  <r>
    <s v="Sales_October_2019.csv"/>
    <n v="271717"/>
    <x v="1"/>
    <n v="1"/>
    <n v="11.95"/>
    <n v="11.95"/>
    <x v="8699"/>
    <s v="120 Spruce St"/>
    <x v="0"/>
    <x v="0"/>
    <n v="94016"/>
  </r>
  <r>
    <s v="Sales_October_2019.csv"/>
    <n v="271721"/>
    <x v="1"/>
    <n v="1"/>
    <n v="11.95"/>
    <n v="11.95"/>
    <x v="8700"/>
    <s v="217 Park St"/>
    <x v="0"/>
    <x v="0"/>
    <n v="94016"/>
  </r>
  <r>
    <s v="Sales_October_2019.csv"/>
    <n v="271724"/>
    <x v="1"/>
    <n v="1"/>
    <n v="11.95"/>
    <n v="11.95"/>
    <x v="8701"/>
    <s v="407 Jefferson St"/>
    <x v="0"/>
    <x v="0"/>
    <n v="94016"/>
  </r>
  <r>
    <s v="Sales_October_2019.csv"/>
    <n v="271896"/>
    <x v="1"/>
    <n v="1"/>
    <n v="11.95"/>
    <n v="11.95"/>
    <x v="8702"/>
    <s v="289 11th St"/>
    <x v="0"/>
    <x v="0"/>
    <n v="94016"/>
  </r>
  <r>
    <s v="Sales_October_2019.csv"/>
    <n v="271907"/>
    <x v="1"/>
    <n v="1"/>
    <n v="11.95"/>
    <n v="11.95"/>
    <x v="8703"/>
    <s v="395 Park St"/>
    <x v="0"/>
    <x v="0"/>
    <n v="94016"/>
  </r>
  <r>
    <s v="Sales_October_2019.csv"/>
    <n v="271912"/>
    <x v="1"/>
    <n v="1"/>
    <n v="11.95"/>
    <n v="11.95"/>
    <x v="8704"/>
    <s v="688 Spruce St"/>
    <x v="0"/>
    <x v="0"/>
    <n v="94016"/>
  </r>
  <r>
    <s v="Sales_October_2019.csv"/>
    <n v="271918"/>
    <x v="1"/>
    <n v="1"/>
    <n v="11.95"/>
    <n v="11.95"/>
    <x v="8705"/>
    <s v="866 Walnut St"/>
    <x v="0"/>
    <x v="0"/>
    <n v="94016"/>
  </r>
  <r>
    <s v="Sales_October_2019.csv"/>
    <n v="271930"/>
    <x v="1"/>
    <n v="1"/>
    <n v="11.95"/>
    <n v="11.95"/>
    <x v="8706"/>
    <s v="479 North St"/>
    <x v="0"/>
    <x v="0"/>
    <n v="94016"/>
  </r>
  <r>
    <s v="Sales_October_2019.csv"/>
    <n v="271938"/>
    <x v="1"/>
    <n v="1"/>
    <n v="11.95"/>
    <n v="11.95"/>
    <x v="8707"/>
    <s v="621 Washington St"/>
    <x v="0"/>
    <x v="0"/>
    <n v="94016"/>
  </r>
  <r>
    <s v="Sales_October_2019.csv"/>
    <n v="271962"/>
    <x v="1"/>
    <n v="1"/>
    <n v="11.95"/>
    <n v="11.95"/>
    <x v="8708"/>
    <s v="533 8th St"/>
    <x v="0"/>
    <x v="0"/>
    <n v="94016"/>
  </r>
  <r>
    <s v="Sales_October_2019.csv"/>
    <n v="271968"/>
    <x v="1"/>
    <n v="1"/>
    <n v="11.95"/>
    <n v="11.95"/>
    <x v="8709"/>
    <s v="555 Lincoln St"/>
    <x v="0"/>
    <x v="0"/>
    <n v="94016"/>
  </r>
  <r>
    <s v="Sales_October_2019.csv"/>
    <n v="272022"/>
    <x v="1"/>
    <n v="1"/>
    <n v="11.95"/>
    <n v="11.95"/>
    <x v="8710"/>
    <s v="76 South St"/>
    <x v="0"/>
    <x v="0"/>
    <n v="94016"/>
  </r>
  <r>
    <s v="Sales_October_2019.csv"/>
    <n v="272045"/>
    <x v="1"/>
    <n v="1"/>
    <n v="11.95"/>
    <n v="11.95"/>
    <x v="8711"/>
    <s v="957 Washington St"/>
    <x v="0"/>
    <x v="0"/>
    <n v="94016"/>
  </r>
  <r>
    <s v="Sales_October_2019.csv"/>
    <n v="272137"/>
    <x v="1"/>
    <n v="1"/>
    <n v="11.95"/>
    <n v="11.95"/>
    <x v="8712"/>
    <s v="265 Lincoln St"/>
    <x v="0"/>
    <x v="0"/>
    <n v="94016"/>
  </r>
  <r>
    <s v="Sales_October_2019.csv"/>
    <n v="272184"/>
    <x v="1"/>
    <n v="1"/>
    <n v="11.95"/>
    <n v="11.95"/>
    <x v="8713"/>
    <s v="250 Highland St"/>
    <x v="0"/>
    <x v="0"/>
    <n v="94016"/>
  </r>
  <r>
    <s v="Sales_October_2019.csv"/>
    <n v="272237"/>
    <x v="1"/>
    <n v="1"/>
    <n v="11.95"/>
    <n v="11.95"/>
    <x v="8714"/>
    <s v="914 Washington St"/>
    <x v="0"/>
    <x v="0"/>
    <n v="94016"/>
  </r>
  <r>
    <s v="Sales_October_2019.csv"/>
    <n v="272328"/>
    <x v="1"/>
    <n v="1"/>
    <n v="11.95"/>
    <n v="11.95"/>
    <x v="8715"/>
    <s v="381 Meadow St"/>
    <x v="0"/>
    <x v="0"/>
    <n v="94016"/>
  </r>
  <r>
    <s v="Sales_October_2019.csv"/>
    <n v="272358"/>
    <x v="1"/>
    <n v="1"/>
    <n v="11.95"/>
    <n v="11.95"/>
    <x v="8716"/>
    <s v="155 Adams St"/>
    <x v="0"/>
    <x v="0"/>
    <n v="94016"/>
  </r>
  <r>
    <s v="Sales_October_2019.csv"/>
    <n v="272405"/>
    <x v="1"/>
    <n v="1"/>
    <n v="11.95"/>
    <n v="11.95"/>
    <x v="8717"/>
    <s v="586 12th St"/>
    <x v="0"/>
    <x v="0"/>
    <n v="94016"/>
  </r>
  <r>
    <s v="Sales_October_2019.csv"/>
    <n v="272444"/>
    <x v="1"/>
    <n v="1"/>
    <n v="11.95"/>
    <n v="11.95"/>
    <x v="8718"/>
    <s v="314 North St"/>
    <x v="0"/>
    <x v="0"/>
    <n v="94016"/>
  </r>
  <r>
    <s v="Sales_October_2019.csv"/>
    <n v="272504"/>
    <x v="1"/>
    <n v="1"/>
    <n v="11.95"/>
    <n v="11.95"/>
    <x v="8719"/>
    <s v="203 River St"/>
    <x v="0"/>
    <x v="0"/>
    <n v="94016"/>
  </r>
  <r>
    <s v="Sales_October_2019.csv"/>
    <n v="272509"/>
    <x v="1"/>
    <n v="1"/>
    <n v="11.95"/>
    <n v="11.95"/>
    <x v="8720"/>
    <s v="879 8th St"/>
    <x v="0"/>
    <x v="0"/>
    <n v="94016"/>
  </r>
  <r>
    <s v="Sales_October_2019.csv"/>
    <n v="272524"/>
    <x v="1"/>
    <n v="1"/>
    <n v="11.95"/>
    <n v="11.95"/>
    <x v="8721"/>
    <s v="894 Hickory St"/>
    <x v="0"/>
    <x v="0"/>
    <n v="94016"/>
  </r>
  <r>
    <s v="Sales_October_2019.csv"/>
    <n v="272562"/>
    <x v="1"/>
    <n v="1"/>
    <n v="11.95"/>
    <n v="11.95"/>
    <x v="8722"/>
    <s v="933 1st St"/>
    <x v="0"/>
    <x v="0"/>
    <n v="94016"/>
  </r>
  <r>
    <s v="Sales_October_2019.csv"/>
    <n v="272603"/>
    <x v="1"/>
    <n v="1"/>
    <n v="11.95"/>
    <n v="11.95"/>
    <x v="8723"/>
    <s v="96 Lincoln St"/>
    <x v="0"/>
    <x v="0"/>
    <n v="94016"/>
  </r>
  <r>
    <s v="Sales_October_2019.csv"/>
    <n v="272608"/>
    <x v="1"/>
    <n v="1"/>
    <n v="11.95"/>
    <n v="11.95"/>
    <x v="8724"/>
    <s v="448 Pine St"/>
    <x v="0"/>
    <x v="0"/>
    <n v="94016"/>
  </r>
  <r>
    <s v="Sales_October_2019.csv"/>
    <n v="272687"/>
    <x v="1"/>
    <n v="1"/>
    <n v="11.95"/>
    <n v="11.95"/>
    <x v="8725"/>
    <s v="730 Madison St"/>
    <x v="0"/>
    <x v="0"/>
    <n v="94016"/>
  </r>
  <r>
    <s v="Sales_October_2019.csv"/>
    <n v="272688"/>
    <x v="1"/>
    <n v="1"/>
    <n v="11.95"/>
    <n v="11.95"/>
    <x v="8726"/>
    <s v="635 Lake St"/>
    <x v="0"/>
    <x v="0"/>
    <n v="94016"/>
  </r>
  <r>
    <s v="Sales_October_2019.csv"/>
    <n v="272696"/>
    <x v="1"/>
    <n v="1"/>
    <n v="11.95"/>
    <n v="11.95"/>
    <x v="8727"/>
    <s v="931 Highland St"/>
    <x v="0"/>
    <x v="0"/>
    <n v="94016"/>
  </r>
  <r>
    <s v="Sales_October_2019.csv"/>
    <n v="272700"/>
    <x v="1"/>
    <n v="1"/>
    <n v="11.95"/>
    <n v="11.95"/>
    <x v="8728"/>
    <s v="277 Meadow St"/>
    <x v="0"/>
    <x v="0"/>
    <n v="94016"/>
  </r>
  <r>
    <s v="Sales_October_2019.csv"/>
    <n v="272723"/>
    <x v="1"/>
    <n v="1"/>
    <n v="11.95"/>
    <n v="11.95"/>
    <x v="8729"/>
    <s v="64 Elm St"/>
    <x v="0"/>
    <x v="0"/>
    <n v="94016"/>
  </r>
  <r>
    <s v="Sales_October_2019.csv"/>
    <n v="272735"/>
    <x v="1"/>
    <n v="1"/>
    <n v="11.95"/>
    <n v="11.95"/>
    <x v="8730"/>
    <s v="213 Chestnut St"/>
    <x v="0"/>
    <x v="0"/>
    <n v="94016"/>
  </r>
  <r>
    <s v="Sales_October_2019.csv"/>
    <n v="272750"/>
    <x v="1"/>
    <n v="1"/>
    <n v="11.95"/>
    <n v="11.95"/>
    <x v="8731"/>
    <s v="433 12th St"/>
    <x v="0"/>
    <x v="0"/>
    <n v="94016"/>
  </r>
  <r>
    <s v="Sales_October_2019.csv"/>
    <n v="272764"/>
    <x v="1"/>
    <n v="1"/>
    <n v="11.95"/>
    <n v="11.95"/>
    <x v="8732"/>
    <s v="272 Wilson St"/>
    <x v="0"/>
    <x v="0"/>
    <n v="94016"/>
  </r>
  <r>
    <s v="Sales_October_2019.csv"/>
    <n v="272766"/>
    <x v="1"/>
    <n v="1"/>
    <n v="11.95"/>
    <n v="11.95"/>
    <x v="8733"/>
    <s v="314 Chestnut St"/>
    <x v="0"/>
    <x v="0"/>
    <n v="94016"/>
  </r>
  <r>
    <s v="Sales_October_2019.csv"/>
    <n v="272790"/>
    <x v="1"/>
    <n v="1"/>
    <n v="11.95"/>
    <n v="11.95"/>
    <x v="8734"/>
    <s v="424 Ridge St"/>
    <x v="0"/>
    <x v="0"/>
    <n v="94016"/>
  </r>
  <r>
    <s v="Sales_October_2019.csv"/>
    <n v="272790"/>
    <x v="1"/>
    <n v="1"/>
    <n v="11.95"/>
    <n v="11.95"/>
    <x v="8734"/>
    <s v="424 Ridge St"/>
    <x v="0"/>
    <x v="0"/>
    <n v="94016"/>
  </r>
  <r>
    <s v="Sales_October_2019.csv"/>
    <n v="272803"/>
    <x v="1"/>
    <n v="1"/>
    <n v="11.95"/>
    <n v="11.95"/>
    <x v="8735"/>
    <s v="853 North St"/>
    <x v="0"/>
    <x v="0"/>
    <n v="94016"/>
  </r>
  <r>
    <s v="Sales_October_2019.csv"/>
    <n v="272862"/>
    <x v="1"/>
    <n v="1"/>
    <n v="11.95"/>
    <n v="11.95"/>
    <x v="8736"/>
    <s v="42 9th St"/>
    <x v="0"/>
    <x v="0"/>
    <n v="94016"/>
  </r>
  <r>
    <s v="Sales_October_2019.csv"/>
    <n v="272867"/>
    <x v="1"/>
    <n v="1"/>
    <n v="11.95"/>
    <n v="11.95"/>
    <x v="8737"/>
    <s v="918 West St"/>
    <x v="0"/>
    <x v="0"/>
    <n v="94016"/>
  </r>
  <r>
    <s v="Sales_October_2019.csv"/>
    <n v="272910"/>
    <x v="1"/>
    <n v="1"/>
    <n v="11.95"/>
    <n v="11.95"/>
    <x v="8738"/>
    <s v="233 Cedar St"/>
    <x v="0"/>
    <x v="0"/>
    <n v="94016"/>
  </r>
  <r>
    <s v="Sales_October_2019.csv"/>
    <n v="272959"/>
    <x v="1"/>
    <n v="1"/>
    <n v="11.95"/>
    <n v="11.95"/>
    <x v="8739"/>
    <s v="430 Ridge St"/>
    <x v="0"/>
    <x v="0"/>
    <n v="94016"/>
  </r>
  <r>
    <s v="Sales_October_2019.csv"/>
    <n v="272969"/>
    <x v="1"/>
    <n v="1"/>
    <n v="11.95"/>
    <n v="11.95"/>
    <x v="8740"/>
    <s v="722 11th St"/>
    <x v="0"/>
    <x v="0"/>
    <n v="94016"/>
  </r>
  <r>
    <s v="Sales_October_2019.csv"/>
    <n v="272995"/>
    <x v="1"/>
    <n v="1"/>
    <n v="11.95"/>
    <n v="11.95"/>
    <x v="8741"/>
    <s v="625 4th St"/>
    <x v="0"/>
    <x v="0"/>
    <n v="94016"/>
  </r>
  <r>
    <s v="Sales_October_2019.csv"/>
    <n v="272999"/>
    <x v="1"/>
    <n v="1"/>
    <n v="11.95"/>
    <n v="11.95"/>
    <x v="8742"/>
    <s v="829 Sunset St"/>
    <x v="0"/>
    <x v="0"/>
    <n v="94016"/>
  </r>
  <r>
    <s v="Sales_October_2019.csv"/>
    <n v="273047"/>
    <x v="1"/>
    <n v="1"/>
    <n v="11.95"/>
    <n v="11.95"/>
    <x v="8743"/>
    <s v="743 Pine St"/>
    <x v="0"/>
    <x v="0"/>
    <n v="94016"/>
  </r>
  <r>
    <s v="Sales_October_2019.csv"/>
    <n v="273085"/>
    <x v="1"/>
    <n v="1"/>
    <n v="11.95"/>
    <n v="11.95"/>
    <x v="8744"/>
    <s v="657 West St"/>
    <x v="0"/>
    <x v="0"/>
    <n v="94016"/>
  </r>
  <r>
    <s v="Sales_October_2019.csv"/>
    <n v="273099"/>
    <x v="1"/>
    <n v="1"/>
    <n v="11.95"/>
    <n v="11.95"/>
    <x v="8745"/>
    <s v="81 4th St"/>
    <x v="0"/>
    <x v="0"/>
    <n v="94016"/>
  </r>
  <r>
    <s v="Sales_October_2019.csv"/>
    <n v="273147"/>
    <x v="1"/>
    <n v="1"/>
    <n v="11.95"/>
    <n v="11.95"/>
    <x v="8746"/>
    <s v="937 Pine St"/>
    <x v="0"/>
    <x v="0"/>
    <n v="94016"/>
  </r>
  <r>
    <s v="Sales_October_2019.csv"/>
    <n v="273157"/>
    <x v="1"/>
    <n v="1"/>
    <n v="11.95"/>
    <n v="11.95"/>
    <x v="8747"/>
    <s v="551 9th St"/>
    <x v="0"/>
    <x v="0"/>
    <n v="94016"/>
  </r>
  <r>
    <s v="Sales_October_2019.csv"/>
    <n v="273181"/>
    <x v="1"/>
    <n v="1"/>
    <n v="11.95"/>
    <n v="11.95"/>
    <x v="8748"/>
    <s v="61 Main St"/>
    <x v="0"/>
    <x v="0"/>
    <n v="94016"/>
  </r>
  <r>
    <s v="Sales_October_2019.csv"/>
    <n v="273267"/>
    <x v="1"/>
    <n v="1"/>
    <n v="11.95"/>
    <n v="11.95"/>
    <x v="8749"/>
    <s v="950 Johnson St"/>
    <x v="0"/>
    <x v="0"/>
    <n v="94016"/>
  </r>
  <r>
    <s v="Sales_October_2019.csv"/>
    <n v="273272"/>
    <x v="1"/>
    <n v="1"/>
    <n v="11.95"/>
    <n v="11.95"/>
    <x v="8750"/>
    <s v="92 Wilson St"/>
    <x v="0"/>
    <x v="0"/>
    <n v="94016"/>
  </r>
  <r>
    <s v="Sales_October_2019.csv"/>
    <n v="273313"/>
    <x v="1"/>
    <n v="1"/>
    <n v="11.95"/>
    <n v="11.95"/>
    <x v="8751"/>
    <s v="437 Washington St"/>
    <x v="0"/>
    <x v="0"/>
    <n v="94016"/>
  </r>
  <r>
    <s v="Sales_October_2019.csv"/>
    <n v="273357"/>
    <x v="1"/>
    <n v="1"/>
    <n v="11.95"/>
    <n v="11.95"/>
    <x v="8752"/>
    <s v="615 Ridge St"/>
    <x v="0"/>
    <x v="0"/>
    <n v="94016"/>
  </r>
  <r>
    <s v="Sales_October_2019.csv"/>
    <n v="273362"/>
    <x v="1"/>
    <n v="1"/>
    <n v="11.95"/>
    <n v="11.95"/>
    <x v="8753"/>
    <s v="874 Main St"/>
    <x v="0"/>
    <x v="0"/>
    <n v="94016"/>
  </r>
  <r>
    <s v="Sales_October_2019.csv"/>
    <n v="273396"/>
    <x v="1"/>
    <n v="1"/>
    <n v="11.95"/>
    <n v="11.95"/>
    <x v="8754"/>
    <s v="624 Elm St"/>
    <x v="0"/>
    <x v="0"/>
    <n v="94016"/>
  </r>
  <r>
    <s v="Sales_October_2019.csv"/>
    <n v="273415"/>
    <x v="1"/>
    <n v="1"/>
    <n v="11.95"/>
    <n v="11.95"/>
    <x v="8755"/>
    <s v="870 Lincoln St"/>
    <x v="0"/>
    <x v="0"/>
    <n v="94016"/>
  </r>
  <r>
    <s v="Sales_October_2019.csv"/>
    <n v="273421"/>
    <x v="1"/>
    <n v="1"/>
    <n v="11.95"/>
    <n v="11.95"/>
    <x v="8756"/>
    <s v="882 9th St"/>
    <x v="0"/>
    <x v="0"/>
    <n v="94016"/>
  </r>
  <r>
    <s v="Sales_October_2019.csv"/>
    <n v="273430"/>
    <x v="1"/>
    <n v="1"/>
    <n v="11.95"/>
    <n v="11.95"/>
    <x v="8757"/>
    <s v="447 Ridge St"/>
    <x v="0"/>
    <x v="0"/>
    <n v="94016"/>
  </r>
  <r>
    <s v="Sales_October_2019.csv"/>
    <n v="273443"/>
    <x v="1"/>
    <n v="1"/>
    <n v="11.95"/>
    <n v="11.95"/>
    <x v="8758"/>
    <s v="118 7th St"/>
    <x v="0"/>
    <x v="0"/>
    <n v="94016"/>
  </r>
  <r>
    <s v="Sales_October_2019.csv"/>
    <n v="273471"/>
    <x v="1"/>
    <n v="1"/>
    <n v="11.95"/>
    <n v="11.95"/>
    <x v="8759"/>
    <s v="613 Main St"/>
    <x v="0"/>
    <x v="0"/>
    <n v="94016"/>
  </r>
  <r>
    <s v="Sales_October_2019.csv"/>
    <n v="273473"/>
    <x v="1"/>
    <n v="1"/>
    <n v="11.95"/>
    <n v="11.95"/>
    <x v="8760"/>
    <s v="200 10th St"/>
    <x v="0"/>
    <x v="0"/>
    <n v="94016"/>
  </r>
  <r>
    <s v="Sales_October_2019.csv"/>
    <n v="273503"/>
    <x v="1"/>
    <n v="1"/>
    <n v="11.95"/>
    <n v="11.95"/>
    <x v="8761"/>
    <s v="640 Highland St"/>
    <x v="0"/>
    <x v="0"/>
    <n v="94016"/>
  </r>
  <r>
    <s v="Sales_October_2019.csv"/>
    <n v="273516"/>
    <x v="1"/>
    <n v="1"/>
    <n v="11.95"/>
    <n v="11.95"/>
    <x v="8762"/>
    <s v="835 6th St"/>
    <x v="0"/>
    <x v="0"/>
    <n v="94016"/>
  </r>
  <r>
    <s v="Sales_October_2019.csv"/>
    <n v="273532"/>
    <x v="1"/>
    <n v="1"/>
    <n v="11.95"/>
    <n v="11.95"/>
    <x v="8763"/>
    <s v="799 10th St"/>
    <x v="0"/>
    <x v="0"/>
    <n v="94016"/>
  </r>
  <r>
    <s v="Sales_October_2019.csv"/>
    <n v="273550"/>
    <x v="1"/>
    <n v="1"/>
    <n v="11.95"/>
    <n v="11.95"/>
    <x v="8764"/>
    <s v="805 8th St"/>
    <x v="0"/>
    <x v="0"/>
    <n v="94016"/>
  </r>
  <r>
    <s v="Sales_October_2019.csv"/>
    <n v="273557"/>
    <x v="1"/>
    <n v="1"/>
    <n v="11.95"/>
    <n v="11.95"/>
    <x v="8765"/>
    <s v="643 West St"/>
    <x v="0"/>
    <x v="0"/>
    <n v="94016"/>
  </r>
  <r>
    <s v="Sales_October_2019.csv"/>
    <n v="273597"/>
    <x v="1"/>
    <n v="1"/>
    <n v="11.95"/>
    <n v="11.95"/>
    <x v="8766"/>
    <s v="549 Main St"/>
    <x v="0"/>
    <x v="0"/>
    <n v="94016"/>
  </r>
  <r>
    <s v="Sales_October_2019.csv"/>
    <n v="273637"/>
    <x v="1"/>
    <n v="1"/>
    <n v="11.95"/>
    <n v="11.95"/>
    <x v="8767"/>
    <s v="902 5th St"/>
    <x v="0"/>
    <x v="0"/>
    <n v="94016"/>
  </r>
  <r>
    <s v="Sales_October_2019.csv"/>
    <n v="273651"/>
    <x v="1"/>
    <n v="1"/>
    <n v="11.95"/>
    <n v="11.95"/>
    <x v="8768"/>
    <s v="524 West St"/>
    <x v="0"/>
    <x v="0"/>
    <n v="94016"/>
  </r>
  <r>
    <s v="Sales_October_2019.csv"/>
    <n v="273678"/>
    <x v="1"/>
    <n v="1"/>
    <n v="11.95"/>
    <n v="11.95"/>
    <x v="8769"/>
    <s v="309 North St"/>
    <x v="0"/>
    <x v="0"/>
    <n v="94016"/>
  </r>
  <r>
    <s v="Sales_October_2019.csv"/>
    <n v="273702"/>
    <x v="1"/>
    <n v="1"/>
    <n v="11.95"/>
    <n v="11.95"/>
    <x v="8770"/>
    <s v="782 Highland St"/>
    <x v="0"/>
    <x v="0"/>
    <n v="94016"/>
  </r>
  <r>
    <s v="Sales_October_2019.csv"/>
    <n v="273727"/>
    <x v="1"/>
    <n v="1"/>
    <n v="11.95"/>
    <n v="11.95"/>
    <x v="8771"/>
    <s v="484 River St"/>
    <x v="0"/>
    <x v="0"/>
    <n v="94016"/>
  </r>
  <r>
    <s v="Sales_October_2019.csv"/>
    <n v="273758"/>
    <x v="1"/>
    <n v="1"/>
    <n v="11.95"/>
    <n v="11.95"/>
    <x v="8772"/>
    <s v="926 5th St"/>
    <x v="0"/>
    <x v="0"/>
    <n v="94016"/>
  </r>
  <r>
    <s v="Sales_October_2019.csv"/>
    <n v="273792"/>
    <x v="1"/>
    <n v="1"/>
    <n v="11.95"/>
    <n v="11.95"/>
    <x v="8773"/>
    <s v="461 Chestnut St"/>
    <x v="0"/>
    <x v="0"/>
    <n v="94016"/>
  </r>
  <r>
    <s v="Sales_October_2019.csv"/>
    <n v="273970"/>
    <x v="1"/>
    <n v="1"/>
    <n v="11.95"/>
    <n v="11.95"/>
    <x v="8774"/>
    <s v="234 Center St"/>
    <x v="0"/>
    <x v="0"/>
    <n v="94016"/>
  </r>
  <r>
    <s v="Sales_October_2019.csv"/>
    <n v="274012"/>
    <x v="1"/>
    <n v="1"/>
    <n v="11.95"/>
    <n v="11.95"/>
    <x v="8775"/>
    <s v="178 Forest St"/>
    <x v="0"/>
    <x v="0"/>
    <n v="94016"/>
  </r>
  <r>
    <s v="Sales_October_2019.csv"/>
    <n v="274023"/>
    <x v="1"/>
    <n v="1"/>
    <n v="11.95"/>
    <n v="11.95"/>
    <x v="8776"/>
    <s v="980 5th St"/>
    <x v="0"/>
    <x v="0"/>
    <n v="94016"/>
  </r>
  <r>
    <s v="Sales_October_2019.csv"/>
    <n v="274125"/>
    <x v="1"/>
    <n v="1"/>
    <n v="11.95"/>
    <n v="11.95"/>
    <x v="8777"/>
    <s v="562 12th St"/>
    <x v="0"/>
    <x v="0"/>
    <n v="94016"/>
  </r>
  <r>
    <s v="Sales_October_2019.csv"/>
    <n v="274211"/>
    <x v="1"/>
    <n v="1"/>
    <n v="11.95"/>
    <n v="11.95"/>
    <x v="8778"/>
    <s v="545 Lincoln St"/>
    <x v="0"/>
    <x v="0"/>
    <n v="94016"/>
  </r>
  <r>
    <s v="Sales_October_2019.csv"/>
    <n v="274243"/>
    <x v="1"/>
    <n v="1"/>
    <n v="11.95"/>
    <n v="11.95"/>
    <x v="8779"/>
    <s v="799 5th St"/>
    <x v="0"/>
    <x v="0"/>
    <n v="94016"/>
  </r>
  <r>
    <s v="Sales_October_2019.csv"/>
    <n v="274319"/>
    <x v="1"/>
    <n v="1"/>
    <n v="11.95"/>
    <n v="11.95"/>
    <x v="8780"/>
    <s v="718 13th St"/>
    <x v="0"/>
    <x v="0"/>
    <n v="94016"/>
  </r>
  <r>
    <s v="Sales_October_2019.csv"/>
    <n v="274351"/>
    <x v="1"/>
    <n v="1"/>
    <n v="11.95"/>
    <n v="11.95"/>
    <x v="8781"/>
    <s v="367 Center St"/>
    <x v="0"/>
    <x v="0"/>
    <n v="94016"/>
  </r>
  <r>
    <s v="Sales_October_2019.csv"/>
    <n v="274368"/>
    <x v="1"/>
    <n v="1"/>
    <n v="11.95"/>
    <n v="11.95"/>
    <x v="8782"/>
    <s v="176 Wilson St"/>
    <x v="0"/>
    <x v="0"/>
    <n v="94016"/>
  </r>
  <r>
    <s v="Sales_October_2019.csv"/>
    <n v="274382"/>
    <x v="1"/>
    <n v="1"/>
    <n v="11.95"/>
    <n v="11.95"/>
    <x v="8783"/>
    <s v="711 9th St"/>
    <x v="0"/>
    <x v="0"/>
    <n v="94016"/>
  </r>
  <r>
    <s v="Sales_October_2019.csv"/>
    <n v="274429"/>
    <x v="1"/>
    <n v="1"/>
    <n v="11.95"/>
    <n v="11.95"/>
    <x v="8784"/>
    <s v="569 10th St"/>
    <x v="0"/>
    <x v="0"/>
    <n v="94016"/>
  </r>
  <r>
    <s v="Sales_October_2019.csv"/>
    <n v="274444"/>
    <x v="1"/>
    <n v="1"/>
    <n v="11.95"/>
    <n v="11.95"/>
    <x v="8785"/>
    <s v="203 Forest St"/>
    <x v="0"/>
    <x v="0"/>
    <n v="94016"/>
  </r>
  <r>
    <s v="Sales_October_2019.csv"/>
    <n v="274460"/>
    <x v="1"/>
    <n v="1"/>
    <n v="11.95"/>
    <n v="11.95"/>
    <x v="8786"/>
    <s v="679 Lake St"/>
    <x v="0"/>
    <x v="0"/>
    <n v="94016"/>
  </r>
  <r>
    <s v="Sales_October_2019.csv"/>
    <n v="274504"/>
    <x v="1"/>
    <n v="1"/>
    <n v="11.95"/>
    <n v="11.95"/>
    <x v="8787"/>
    <s v="623 Forest St"/>
    <x v="0"/>
    <x v="0"/>
    <n v="94016"/>
  </r>
  <r>
    <s v="Sales_October_2019.csv"/>
    <n v="274513"/>
    <x v="1"/>
    <n v="1"/>
    <n v="11.95"/>
    <n v="11.95"/>
    <x v="8788"/>
    <s v="204 Jackson St"/>
    <x v="0"/>
    <x v="0"/>
    <n v="94016"/>
  </r>
  <r>
    <s v="Sales_October_2019.csv"/>
    <n v="274523"/>
    <x v="1"/>
    <n v="1"/>
    <n v="11.95"/>
    <n v="11.95"/>
    <x v="8789"/>
    <s v="405 Pine St"/>
    <x v="0"/>
    <x v="0"/>
    <n v="94016"/>
  </r>
  <r>
    <s v="Sales_October_2019.csv"/>
    <n v="274527"/>
    <x v="1"/>
    <n v="1"/>
    <n v="11.95"/>
    <n v="11.95"/>
    <x v="8790"/>
    <s v="100 Highland St"/>
    <x v="0"/>
    <x v="0"/>
    <n v="94016"/>
  </r>
  <r>
    <s v="Sales_October_2019.csv"/>
    <n v="274532"/>
    <x v="1"/>
    <n v="1"/>
    <n v="11.95"/>
    <n v="11.95"/>
    <x v="8791"/>
    <s v="7 Cherry St"/>
    <x v="0"/>
    <x v="0"/>
    <n v="94016"/>
  </r>
  <r>
    <s v="Sales_October_2019.csv"/>
    <n v="274655"/>
    <x v="1"/>
    <n v="1"/>
    <n v="11.95"/>
    <n v="11.95"/>
    <x v="8792"/>
    <s v="736 North St"/>
    <x v="0"/>
    <x v="0"/>
    <n v="94016"/>
  </r>
  <r>
    <s v="Sales_October_2019.csv"/>
    <n v="274693"/>
    <x v="1"/>
    <n v="1"/>
    <n v="11.95"/>
    <n v="11.95"/>
    <x v="8793"/>
    <s v="627 Jackson St"/>
    <x v="0"/>
    <x v="0"/>
    <n v="94016"/>
  </r>
  <r>
    <s v="Sales_October_2019.csv"/>
    <n v="274798"/>
    <x v="1"/>
    <n v="1"/>
    <n v="11.95"/>
    <n v="11.95"/>
    <x v="8794"/>
    <s v="109 1st St"/>
    <x v="0"/>
    <x v="0"/>
    <n v="94016"/>
  </r>
  <r>
    <s v="Sales_October_2019.csv"/>
    <n v="274804"/>
    <x v="1"/>
    <n v="1"/>
    <n v="11.95"/>
    <n v="11.95"/>
    <x v="8795"/>
    <s v="118 Jackson St"/>
    <x v="0"/>
    <x v="0"/>
    <n v="94016"/>
  </r>
  <r>
    <s v="Sales_October_2019.csv"/>
    <n v="274815"/>
    <x v="1"/>
    <n v="1"/>
    <n v="11.95"/>
    <n v="11.95"/>
    <x v="8796"/>
    <s v="364 5th St"/>
    <x v="0"/>
    <x v="0"/>
    <n v="94016"/>
  </r>
  <r>
    <s v="Sales_October_2019.csv"/>
    <n v="274856"/>
    <x v="1"/>
    <n v="1"/>
    <n v="11.95"/>
    <n v="11.95"/>
    <x v="8797"/>
    <s v="619 Jackson St"/>
    <x v="0"/>
    <x v="0"/>
    <n v="94016"/>
  </r>
  <r>
    <s v="Sales_October_2019.csv"/>
    <n v="274865"/>
    <x v="1"/>
    <n v="1"/>
    <n v="11.95"/>
    <n v="11.95"/>
    <x v="8798"/>
    <s v="893 Pine St"/>
    <x v="0"/>
    <x v="0"/>
    <n v="94016"/>
  </r>
  <r>
    <s v="Sales_October_2019.csv"/>
    <n v="274979"/>
    <x v="1"/>
    <n v="1"/>
    <n v="11.95"/>
    <n v="11.95"/>
    <x v="8799"/>
    <s v="501 Hickory St"/>
    <x v="0"/>
    <x v="0"/>
    <n v="94016"/>
  </r>
  <r>
    <s v="Sales_October_2019.csv"/>
    <n v="275060"/>
    <x v="1"/>
    <n v="1"/>
    <n v="11.95"/>
    <n v="11.95"/>
    <x v="8800"/>
    <s v="910 Chestnut St"/>
    <x v="0"/>
    <x v="0"/>
    <n v="94016"/>
  </r>
  <r>
    <s v="Sales_October_2019.csv"/>
    <n v="275164"/>
    <x v="1"/>
    <n v="1"/>
    <n v="11.95"/>
    <n v="11.95"/>
    <x v="8801"/>
    <s v="250 4th St"/>
    <x v="0"/>
    <x v="0"/>
    <n v="94016"/>
  </r>
  <r>
    <s v="Sales_October_2019.csv"/>
    <n v="275228"/>
    <x v="1"/>
    <n v="1"/>
    <n v="11.95"/>
    <n v="11.95"/>
    <x v="8802"/>
    <s v="501 7th St"/>
    <x v="0"/>
    <x v="0"/>
    <n v="94016"/>
  </r>
  <r>
    <s v="Sales_October_2019.csv"/>
    <n v="275320"/>
    <x v="1"/>
    <n v="1"/>
    <n v="11.95"/>
    <n v="11.95"/>
    <x v="8803"/>
    <s v="883 6th St"/>
    <x v="0"/>
    <x v="0"/>
    <n v="94016"/>
  </r>
  <r>
    <s v="Sales_October_2019.csv"/>
    <n v="275336"/>
    <x v="1"/>
    <n v="1"/>
    <n v="11.95"/>
    <n v="11.95"/>
    <x v="8804"/>
    <s v="61 West St"/>
    <x v="0"/>
    <x v="0"/>
    <n v="94016"/>
  </r>
  <r>
    <s v="Sales_October_2019.csv"/>
    <n v="275347"/>
    <x v="1"/>
    <n v="1"/>
    <n v="11.95"/>
    <n v="11.95"/>
    <x v="8805"/>
    <s v="535 12th St"/>
    <x v="0"/>
    <x v="0"/>
    <n v="94016"/>
  </r>
  <r>
    <s v="Sales_October_2019.csv"/>
    <n v="275350"/>
    <x v="1"/>
    <n v="1"/>
    <n v="11.95"/>
    <n v="11.95"/>
    <x v="8806"/>
    <s v="623 5th St"/>
    <x v="0"/>
    <x v="0"/>
    <n v="94016"/>
  </r>
  <r>
    <s v="Sales_October_2019.csv"/>
    <n v="275396"/>
    <x v="1"/>
    <n v="1"/>
    <n v="11.95"/>
    <n v="11.95"/>
    <x v="8807"/>
    <s v="648 Jackson St"/>
    <x v="0"/>
    <x v="0"/>
    <n v="94016"/>
  </r>
  <r>
    <s v="Sales_October_2019.csv"/>
    <n v="275431"/>
    <x v="1"/>
    <n v="1"/>
    <n v="11.95"/>
    <n v="11.95"/>
    <x v="8808"/>
    <s v="168 Washington St"/>
    <x v="0"/>
    <x v="0"/>
    <n v="94016"/>
  </r>
  <r>
    <s v="Sales_October_2019.csv"/>
    <n v="275523"/>
    <x v="1"/>
    <n v="1"/>
    <n v="11.95"/>
    <n v="11.95"/>
    <x v="8809"/>
    <s v="518 14th St"/>
    <x v="0"/>
    <x v="0"/>
    <n v="94016"/>
  </r>
  <r>
    <s v="Sales_October_2019.csv"/>
    <n v="275566"/>
    <x v="1"/>
    <n v="1"/>
    <n v="11.95"/>
    <n v="11.95"/>
    <x v="8810"/>
    <s v="682 12th St"/>
    <x v="0"/>
    <x v="0"/>
    <n v="94016"/>
  </r>
  <r>
    <s v="Sales_October_2019.csv"/>
    <n v="275581"/>
    <x v="1"/>
    <n v="1"/>
    <n v="11.95"/>
    <n v="11.95"/>
    <x v="8811"/>
    <s v="671 1st St"/>
    <x v="0"/>
    <x v="0"/>
    <n v="94016"/>
  </r>
  <r>
    <s v="Sales_October_2019.csv"/>
    <n v="275590"/>
    <x v="1"/>
    <n v="1"/>
    <n v="11.95"/>
    <n v="11.95"/>
    <x v="8812"/>
    <s v="362 12th St"/>
    <x v="0"/>
    <x v="0"/>
    <n v="94016"/>
  </r>
  <r>
    <s v="Sales_October_2019.csv"/>
    <n v="275599"/>
    <x v="1"/>
    <n v="1"/>
    <n v="11.95"/>
    <n v="11.95"/>
    <x v="8813"/>
    <s v="390 5th St"/>
    <x v="0"/>
    <x v="0"/>
    <n v="94016"/>
  </r>
  <r>
    <s v="Sales_October_2019.csv"/>
    <n v="275697"/>
    <x v="1"/>
    <n v="1"/>
    <n v="11.95"/>
    <n v="11.95"/>
    <x v="8814"/>
    <s v="648 Park St"/>
    <x v="0"/>
    <x v="0"/>
    <n v="94016"/>
  </r>
  <r>
    <s v="Sales_October_2019.csv"/>
    <n v="275829"/>
    <x v="1"/>
    <n v="1"/>
    <n v="11.95"/>
    <n v="11.95"/>
    <x v="8815"/>
    <s v="816 9th St"/>
    <x v="0"/>
    <x v="0"/>
    <n v="94016"/>
  </r>
  <r>
    <s v="Sales_October_2019.csv"/>
    <n v="275835"/>
    <x v="1"/>
    <n v="1"/>
    <n v="11.95"/>
    <n v="11.95"/>
    <x v="8816"/>
    <s v="300 Willow St"/>
    <x v="0"/>
    <x v="0"/>
    <n v="94016"/>
  </r>
  <r>
    <s v="Sales_October_2019.csv"/>
    <n v="275890"/>
    <x v="1"/>
    <n v="1"/>
    <n v="11.95"/>
    <n v="11.95"/>
    <x v="8817"/>
    <s v="590 11th St"/>
    <x v="0"/>
    <x v="0"/>
    <n v="94016"/>
  </r>
  <r>
    <s v="Sales_October_2019.csv"/>
    <n v="275891"/>
    <x v="1"/>
    <n v="1"/>
    <n v="11.95"/>
    <n v="11.95"/>
    <x v="8818"/>
    <s v="999 Dogwood St"/>
    <x v="0"/>
    <x v="0"/>
    <n v="94016"/>
  </r>
  <r>
    <s v="Sales_October_2019.csv"/>
    <n v="275893"/>
    <x v="1"/>
    <n v="1"/>
    <n v="11.95"/>
    <n v="11.95"/>
    <x v="8819"/>
    <s v="74 Lincoln St"/>
    <x v="0"/>
    <x v="0"/>
    <n v="94016"/>
  </r>
  <r>
    <s v="Sales_October_2019.csv"/>
    <n v="275931"/>
    <x v="1"/>
    <n v="1"/>
    <n v="11.95"/>
    <n v="11.95"/>
    <x v="8820"/>
    <s v="446 11th St"/>
    <x v="0"/>
    <x v="0"/>
    <n v="94016"/>
  </r>
  <r>
    <s v="Sales_October_2019.csv"/>
    <n v="276172"/>
    <x v="1"/>
    <n v="1"/>
    <n v="11.95"/>
    <n v="11.95"/>
    <x v="8821"/>
    <s v="904 Pine St"/>
    <x v="0"/>
    <x v="0"/>
    <n v="94016"/>
  </r>
  <r>
    <s v="Sales_October_2019.csv"/>
    <n v="276182"/>
    <x v="1"/>
    <n v="1"/>
    <n v="11.95"/>
    <n v="11.95"/>
    <x v="8822"/>
    <s v="180 10th St"/>
    <x v="0"/>
    <x v="0"/>
    <n v="94016"/>
  </r>
  <r>
    <s v="Sales_October_2019.csv"/>
    <n v="276200"/>
    <x v="1"/>
    <n v="1"/>
    <n v="11.95"/>
    <n v="11.95"/>
    <x v="8823"/>
    <s v="290 Center St"/>
    <x v="0"/>
    <x v="0"/>
    <n v="94016"/>
  </r>
  <r>
    <s v="Sales_October_2019.csv"/>
    <n v="276253"/>
    <x v="1"/>
    <n v="1"/>
    <n v="11.95"/>
    <n v="11.95"/>
    <x v="8824"/>
    <s v="617 7th St"/>
    <x v="0"/>
    <x v="0"/>
    <n v="94016"/>
  </r>
  <r>
    <s v="Sales_October_2019.csv"/>
    <n v="276288"/>
    <x v="1"/>
    <n v="1"/>
    <n v="11.95"/>
    <n v="11.95"/>
    <x v="8825"/>
    <s v="923 Jefferson St"/>
    <x v="0"/>
    <x v="0"/>
    <n v="94016"/>
  </r>
  <r>
    <s v="Sales_October_2019.csv"/>
    <n v="276397"/>
    <x v="1"/>
    <n v="1"/>
    <n v="11.95"/>
    <n v="11.95"/>
    <x v="8826"/>
    <s v="421 Lakeview St"/>
    <x v="0"/>
    <x v="0"/>
    <n v="94016"/>
  </r>
  <r>
    <s v="Sales_October_2019.csv"/>
    <n v="276422"/>
    <x v="1"/>
    <n v="1"/>
    <n v="11.95"/>
    <n v="11.95"/>
    <x v="8827"/>
    <s v="948 Dogwood St"/>
    <x v="0"/>
    <x v="0"/>
    <n v="94016"/>
  </r>
  <r>
    <s v="Sales_October_2019.csv"/>
    <n v="276590"/>
    <x v="1"/>
    <n v="1"/>
    <n v="11.95"/>
    <n v="11.95"/>
    <x v="8828"/>
    <s v="186 11th St"/>
    <x v="0"/>
    <x v="0"/>
    <n v="94016"/>
  </r>
  <r>
    <s v="Sales_October_2019.csv"/>
    <n v="276645"/>
    <x v="1"/>
    <n v="1"/>
    <n v="11.95"/>
    <n v="11.95"/>
    <x v="8829"/>
    <s v="441 North St"/>
    <x v="0"/>
    <x v="0"/>
    <n v="94016"/>
  </r>
  <r>
    <s v="Sales_October_2019.csv"/>
    <n v="276854"/>
    <x v="1"/>
    <n v="1"/>
    <n v="11.95"/>
    <n v="11.95"/>
    <x v="8830"/>
    <s v="553 Wilson St"/>
    <x v="0"/>
    <x v="0"/>
    <n v="94016"/>
  </r>
  <r>
    <s v="Sales_October_2019.csv"/>
    <n v="276882"/>
    <x v="1"/>
    <n v="1"/>
    <n v="11.95"/>
    <n v="11.95"/>
    <x v="8831"/>
    <s v="953 Sunset St"/>
    <x v="0"/>
    <x v="0"/>
    <n v="94016"/>
  </r>
  <r>
    <s v="Sales_October_2019.csv"/>
    <n v="276896"/>
    <x v="1"/>
    <n v="1"/>
    <n v="11.95"/>
    <n v="11.95"/>
    <x v="8832"/>
    <s v="898 Forest St"/>
    <x v="0"/>
    <x v="0"/>
    <n v="94016"/>
  </r>
  <r>
    <s v="Sales_October_2019.csv"/>
    <n v="276913"/>
    <x v="1"/>
    <n v="1"/>
    <n v="11.95"/>
    <n v="11.95"/>
    <x v="8833"/>
    <s v="859 Adams St"/>
    <x v="0"/>
    <x v="0"/>
    <n v="94016"/>
  </r>
  <r>
    <s v="Sales_October_2019.csv"/>
    <n v="276931"/>
    <x v="1"/>
    <n v="1"/>
    <n v="11.95"/>
    <n v="11.95"/>
    <x v="8834"/>
    <s v="403 Johnson St"/>
    <x v="0"/>
    <x v="0"/>
    <n v="94016"/>
  </r>
  <r>
    <s v="Sales_October_2019.csv"/>
    <n v="276935"/>
    <x v="1"/>
    <n v="1"/>
    <n v="11.95"/>
    <n v="11.95"/>
    <x v="8835"/>
    <s v="392 Sunset St"/>
    <x v="0"/>
    <x v="0"/>
    <n v="94016"/>
  </r>
  <r>
    <s v="Sales_October_2019.csv"/>
    <n v="276955"/>
    <x v="1"/>
    <n v="1"/>
    <n v="11.95"/>
    <n v="11.95"/>
    <x v="8836"/>
    <s v="822 13th St"/>
    <x v="0"/>
    <x v="0"/>
    <n v="94016"/>
  </r>
  <r>
    <s v="Sales_October_2019.csv"/>
    <n v="277015"/>
    <x v="1"/>
    <n v="1"/>
    <n v="11.95"/>
    <n v="11.95"/>
    <x v="8837"/>
    <s v="750 Main St"/>
    <x v="0"/>
    <x v="0"/>
    <n v="94016"/>
  </r>
  <r>
    <s v="Sales_October_2019.csv"/>
    <n v="277020"/>
    <x v="1"/>
    <n v="1"/>
    <n v="11.95"/>
    <n v="11.95"/>
    <x v="8838"/>
    <s v="736 Sunset St"/>
    <x v="0"/>
    <x v="0"/>
    <n v="94016"/>
  </r>
  <r>
    <s v="Sales_October_2019.csv"/>
    <n v="277029"/>
    <x v="1"/>
    <n v="1"/>
    <n v="11.95"/>
    <n v="11.95"/>
    <x v="8839"/>
    <s v="540 Hill St"/>
    <x v="0"/>
    <x v="0"/>
    <n v="94016"/>
  </r>
  <r>
    <s v="Sales_October_2019.csv"/>
    <n v="277040"/>
    <x v="1"/>
    <n v="1"/>
    <n v="11.95"/>
    <n v="11.95"/>
    <x v="8840"/>
    <s v="25 4th St"/>
    <x v="0"/>
    <x v="0"/>
    <n v="94016"/>
  </r>
  <r>
    <s v="Sales_October_2019.csv"/>
    <n v="277089"/>
    <x v="1"/>
    <n v="1"/>
    <n v="11.95"/>
    <n v="11.95"/>
    <x v="8841"/>
    <s v="575 Chestnut St"/>
    <x v="0"/>
    <x v="0"/>
    <n v="94016"/>
  </r>
  <r>
    <s v="Sales_October_2019.csv"/>
    <n v="277162"/>
    <x v="1"/>
    <n v="1"/>
    <n v="11.95"/>
    <n v="11.95"/>
    <x v="8842"/>
    <s v="196 Center St"/>
    <x v="0"/>
    <x v="0"/>
    <n v="94016"/>
  </r>
  <r>
    <s v="Sales_October_2019.csv"/>
    <n v="277168"/>
    <x v="1"/>
    <n v="1"/>
    <n v="11.95"/>
    <n v="11.95"/>
    <x v="8843"/>
    <s v="405 Hill St"/>
    <x v="0"/>
    <x v="0"/>
    <n v="94016"/>
  </r>
  <r>
    <s v="Sales_October_2019.csv"/>
    <n v="277171"/>
    <x v="1"/>
    <n v="1"/>
    <n v="11.95"/>
    <n v="11.95"/>
    <x v="8844"/>
    <s v="698 10th St"/>
    <x v="0"/>
    <x v="0"/>
    <n v="94016"/>
  </r>
  <r>
    <s v="Sales_October_2019.csv"/>
    <n v="277200"/>
    <x v="1"/>
    <n v="1"/>
    <n v="11.95"/>
    <n v="11.95"/>
    <x v="8845"/>
    <s v="738 1st St"/>
    <x v="0"/>
    <x v="0"/>
    <n v="94016"/>
  </r>
  <r>
    <s v="Sales_October_2019.csv"/>
    <n v="277211"/>
    <x v="1"/>
    <n v="1"/>
    <n v="11.95"/>
    <n v="11.95"/>
    <x v="8846"/>
    <s v="421 7th St"/>
    <x v="0"/>
    <x v="0"/>
    <n v="94016"/>
  </r>
  <r>
    <s v="Sales_October_2019.csv"/>
    <n v="277232"/>
    <x v="1"/>
    <n v="1"/>
    <n v="11.95"/>
    <n v="11.95"/>
    <x v="8847"/>
    <s v="455 7th St"/>
    <x v="0"/>
    <x v="0"/>
    <n v="94016"/>
  </r>
  <r>
    <s v="Sales_October_2019.csv"/>
    <n v="277269"/>
    <x v="1"/>
    <n v="1"/>
    <n v="11.95"/>
    <n v="11.95"/>
    <x v="1131"/>
    <s v="956 Lincoln St"/>
    <x v="0"/>
    <x v="0"/>
    <n v="94016"/>
  </r>
  <r>
    <s v="Sales_October_2019.csv"/>
    <n v="277345"/>
    <x v="1"/>
    <n v="1"/>
    <n v="11.95"/>
    <n v="11.95"/>
    <x v="8848"/>
    <s v="273 Dogwood St"/>
    <x v="0"/>
    <x v="0"/>
    <n v="94016"/>
  </r>
  <r>
    <s v="Sales_October_2019.csv"/>
    <n v="277365"/>
    <x v="1"/>
    <n v="1"/>
    <n v="11.95"/>
    <n v="11.95"/>
    <x v="8849"/>
    <s v="9 Meadow St"/>
    <x v="0"/>
    <x v="0"/>
    <n v="94016"/>
  </r>
  <r>
    <s v="Sales_October_2019.csv"/>
    <n v="277394"/>
    <x v="1"/>
    <n v="1"/>
    <n v="11.95"/>
    <n v="11.95"/>
    <x v="8850"/>
    <s v="151 Washington St"/>
    <x v="0"/>
    <x v="0"/>
    <n v="94016"/>
  </r>
  <r>
    <s v="Sales_October_2019.csv"/>
    <n v="277421"/>
    <x v="1"/>
    <n v="1"/>
    <n v="11.95"/>
    <n v="11.95"/>
    <x v="8851"/>
    <s v="260 Adams St"/>
    <x v="0"/>
    <x v="0"/>
    <n v="94016"/>
  </r>
  <r>
    <s v="Sales_October_2019.csv"/>
    <n v="277504"/>
    <x v="1"/>
    <n v="1"/>
    <n v="11.95"/>
    <n v="11.95"/>
    <x v="8852"/>
    <s v="991 Chestnut St"/>
    <x v="0"/>
    <x v="0"/>
    <n v="94016"/>
  </r>
  <r>
    <s v="Sales_October_2019.csv"/>
    <n v="277505"/>
    <x v="1"/>
    <n v="1"/>
    <n v="11.95"/>
    <n v="11.95"/>
    <x v="8853"/>
    <s v="332 Sunset St"/>
    <x v="0"/>
    <x v="0"/>
    <n v="94016"/>
  </r>
  <r>
    <s v="Sales_October_2019.csv"/>
    <n v="277519"/>
    <x v="1"/>
    <n v="1"/>
    <n v="11.95"/>
    <n v="11.95"/>
    <x v="8854"/>
    <s v="198 Adams St"/>
    <x v="0"/>
    <x v="0"/>
    <n v="94016"/>
  </r>
  <r>
    <s v="Sales_October_2019.csv"/>
    <n v="277556"/>
    <x v="1"/>
    <n v="1"/>
    <n v="11.95"/>
    <n v="11.95"/>
    <x v="8855"/>
    <s v="442 Washington St"/>
    <x v="0"/>
    <x v="0"/>
    <n v="94016"/>
  </r>
  <r>
    <s v="Sales_October_2019.csv"/>
    <n v="277593"/>
    <x v="1"/>
    <n v="1"/>
    <n v="11.95"/>
    <n v="11.95"/>
    <x v="8856"/>
    <s v="984 Lake St"/>
    <x v="0"/>
    <x v="0"/>
    <n v="94016"/>
  </r>
  <r>
    <s v="Sales_October_2019.csv"/>
    <n v="277595"/>
    <x v="1"/>
    <n v="1"/>
    <n v="11.95"/>
    <n v="11.95"/>
    <x v="8857"/>
    <s v="403 Cedar St"/>
    <x v="0"/>
    <x v="0"/>
    <n v="94016"/>
  </r>
  <r>
    <s v="Sales_October_2019.csv"/>
    <n v="277616"/>
    <x v="1"/>
    <n v="1"/>
    <n v="11.95"/>
    <n v="11.95"/>
    <x v="8858"/>
    <s v="867 Maple St"/>
    <x v="0"/>
    <x v="0"/>
    <n v="94016"/>
  </r>
  <r>
    <s v="Sales_October_2019.csv"/>
    <n v="277623"/>
    <x v="1"/>
    <n v="1"/>
    <n v="11.95"/>
    <n v="11.95"/>
    <x v="8859"/>
    <s v="450 Washington St"/>
    <x v="0"/>
    <x v="0"/>
    <n v="94016"/>
  </r>
  <r>
    <s v="Sales_October_2019.csv"/>
    <n v="277627"/>
    <x v="1"/>
    <n v="1"/>
    <n v="11.95"/>
    <n v="11.95"/>
    <x v="8860"/>
    <s v="337 5th St"/>
    <x v="0"/>
    <x v="0"/>
    <n v="94016"/>
  </r>
  <r>
    <s v="Sales_October_2019.csv"/>
    <n v="277643"/>
    <x v="1"/>
    <n v="1"/>
    <n v="11.95"/>
    <n v="11.95"/>
    <x v="8861"/>
    <s v="285 Center St"/>
    <x v="0"/>
    <x v="0"/>
    <n v="94016"/>
  </r>
  <r>
    <s v="Sales_October_2019.csv"/>
    <n v="277680"/>
    <x v="1"/>
    <n v="1"/>
    <n v="11.95"/>
    <n v="11.95"/>
    <x v="8862"/>
    <s v="922 Pine St"/>
    <x v="0"/>
    <x v="0"/>
    <n v="94016"/>
  </r>
  <r>
    <s v="Sales_October_2019.csv"/>
    <n v="277847"/>
    <x v="1"/>
    <n v="1"/>
    <n v="11.95"/>
    <n v="11.95"/>
    <x v="8863"/>
    <s v="455 Washington St"/>
    <x v="0"/>
    <x v="0"/>
    <n v="94016"/>
  </r>
  <r>
    <s v="Sales_October_2019.csv"/>
    <n v="277872"/>
    <x v="1"/>
    <n v="1"/>
    <n v="11.95"/>
    <n v="11.95"/>
    <x v="8864"/>
    <s v="31 Maple St"/>
    <x v="0"/>
    <x v="0"/>
    <n v="94016"/>
  </r>
  <r>
    <s v="Sales_October_2019.csv"/>
    <n v="277907"/>
    <x v="1"/>
    <n v="1"/>
    <n v="11.95"/>
    <n v="11.95"/>
    <x v="8865"/>
    <s v="67 North St"/>
    <x v="0"/>
    <x v="0"/>
    <n v="94016"/>
  </r>
  <r>
    <s v="Sales_October_2019.csv"/>
    <n v="277917"/>
    <x v="1"/>
    <n v="1"/>
    <n v="11.95"/>
    <n v="11.95"/>
    <x v="8866"/>
    <s v="159 Main St"/>
    <x v="0"/>
    <x v="0"/>
    <n v="94016"/>
  </r>
  <r>
    <s v="Sales_October_2019.csv"/>
    <n v="277924"/>
    <x v="1"/>
    <n v="1"/>
    <n v="11.95"/>
    <n v="11.95"/>
    <x v="8867"/>
    <s v="261 South St"/>
    <x v="0"/>
    <x v="0"/>
    <n v="94016"/>
  </r>
  <r>
    <s v="Sales_October_2019.csv"/>
    <n v="277975"/>
    <x v="1"/>
    <n v="1"/>
    <n v="11.95"/>
    <n v="11.95"/>
    <x v="8868"/>
    <s v="877 7th St"/>
    <x v="0"/>
    <x v="0"/>
    <n v="94016"/>
  </r>
  <r>
    <s v="Sales_October_2019.csv"/>
    <n v="278061"/>
    <x v="1"/>
    <n v="1"/>
    <n v="11.95"/>
    <n v="11.95"/>
    <x v="8869"/>
    <s v="860 South St"/>
    <x v="0"/>
    <x v="0"/>
    <n v="94016"/>
  </r>
  <r>
    <s v="Sales_October_2019.csv"/>
    <n v="278125"/>
    <x v="1"/>
    <n v="1"/>
    <n v="11.95"/>
    <n v="11.95"/>
    <x v="8870"/>
    <s v="446 Sunset St"/>
    <x v="0"/>
    <x v="0"/>
    <n v="94016"/>
  </r>
  <r>
    <s v="Sales_October_2019.csv"/>
    <n v="278127"/>
    <x v="1"/>
    <n v="1"/>
    <n v="11.95"/>
    <n v="11.95"/>
    <x v="8871"/>
    <s v="450 Jefferson St"/>
    <x v="0"/>
    <x v="0"/>
    <n v="94016"/>
  </r>
  <r>
    <s v="Sales_October_2019.csv"/>
    <n v="278149"/>
    <x v="1"/>
    <n v="1"/>
    <n v="11.95"/>
    <n v="11.95"/>
    <x v="8872"/>
    <s v="983 Main St"/>
    <x v="0"/>
    <x v="0"/>
    <n v="94016"/>
  </r>
  <r>
    <s v="Sales_October_2019.csv"/>
    <n v="278159"/>
    <x v="1"/>
    <n v="1"/>
    <n v="11.95"/>
    <n v="11.95"/>
    <x v="8873"/>
    <s v="534 Main St"/>
    <x v="0"/>
    <x v="0"/>
    <n v="94016"/>
  </r>
  <r>
    <s v="Sales_October_2019.csv"/>
    <n v="278200"/>
    <x v="1"/>
    <n v="1"/>
    <n v="11.95"/>
    <n v="11.95"/>
    <x v="8874"/>
    <s v="92 9th St"/>
    <x v="0"/>
    <x v="0"/>
    <n v="94016"/>
  </r>
  <r>
    <s v="Sales_October_2019.csv"/>
    <n v="278235"/>
    <x v="1"/>
    <n v="1"/>
    <n v="11.95"/>
    <n v="11.95"/>
    <x v="8875"/>
    <s v="703 11th St"/>
    <x v="0"/>
    <x v="0"/>
    <n v="94016"/>
  </r>
  <r>
    <s v="Sales_October_2019.csv"/>
    <n v="278252"/>
    <x v="1"/>
    <n v="1"/>
    <n v="11.95"/>
    <n v="11.95"/>
    <x v="8876"/>
    <s v="203 Dogwood St"/>
    <x v="0"/>
    <x v="0"/>
    <n v="94016"/>
  </r>
  <r>
    <s v="Sales_October_2019.csv"/>
    <n v="278257"/>
    <x v="1"/>
    <n v="1"/>
    <n v="11.95"/>
    <n v="11.95"/>
    <x v="8877"/>
    <s v="321 River St"/>
    <x v="0"/>
    <x v="0"/>
    <n v="94016"/>
  </r>
  <r>
    <s v="Sales_October_2019.csv"/>
    <n v="278293"/>
    <x v="1"/>
    <n v="1"/>
    <n v="11.95"/>
    <n v="11.95"/>
    <x v="8878"/>
    <s v="135 Willow St"/>
    <x v="0"/>
    <x v="0"/>
    <n v="94016"/>
  </r>
  <r>
    <s v="Sales_October_2019.csv"/>
    <n v="278308"/>
    <x v="1"/>
    <n v="1"/>
    <n v="11.95"/>
    <n v="11.95"/>
    <x v="8879"/>
    <s v="910 Hill St"/>
    <x v="0"/>
    <x v="0"/>
    <n v="94016"/>
  </r>
  <r>
    <s v="Sales_October_2019.csv"/>
    <n v="278313"/>
    <x v="1"/>
    <n v="1"/>
    <n v="11.95"/>
    <n v="11.95"/>
    <x v="8880"/>
    <s v="835 6th St"/>
    <x v="0"/>
    <x v="0"/>
    <n v="94016"/>
  </r>
  <r>
    <s v="Sales_October_2019.csv"/>
    <n v="278326"/>
    <x v="1"/>
    <n v="1"/>
    <n v="11.95"/>
    <n v="11.95"/>
    <x v="8881"/>
    <s v="325 Willow St"/>
    <x v="0"/>
    <x v="0"/>
    <n v="94016"/>
  </r>
  <r>
    <s v="Sales_October_2019.csv"/>
    <n v="278390"/>
    <x v="1"/>
    <n v="1"/>
    <n v="11.95"/>
    <n v="11.95"/>
    <x v="8882"/>
    <s v="411 Madison St"/>
    <x v="0"/>
    <x v="0"/>
    <n v="94016"/>
  </r>
  <r>
    <s v="Sales_October_2019.csv"/>
    <n v="278395"/>
    <x v="1"/>
    <n v="1"/>
    <n v="11.95"/>
    <n v="11.95"/>
    <x v="8883"/>
    <s v="986 Jefferson St"/>
    <x v="0"/>
    <x v="0"/>
    <n v="94016"/>
  </r>
  <r>
    <s v="Sales_October_2019.csv"/>
    <n v="278449"/>
    <x v="1"/>
    <n v="1"/>
    <n v="11.95"/>
    <n v="11.95"/>
    <x v="8884"/>
    <s v="986 Hill St"/>
    <x v="0"/>
    <x v="0"/>
    <n v="94016"/>
  </r>
  <r>
    <s v="Sales_October_2019.csv"/>
    <n v="278474"/>
    <x v="1"/>
    <n v="1"/>
    <n v="11.95"/>
    <n v="11.95"/>
    <x v="8885"/>
    <s v="167 South St"/>
    <x v="0"/>
    <x v="0"/>
    <n v="94016"/>
  </r>
  <r>
    <s v="Sales_October_2019.csv"/>
    <n v="278500"/>
    <x v="1"/>
    <n v="1"/>
    <n v="11.95"/>
    <n v="11.95"/>
    <x v="8886"/>
    <s v="393 7th St"/>
    <x v="0"/>
    <x v="0"/>
    <n v="94016"/>
  </r>
  <r>
    <s v="Sales_October_2019.csv"/>
    <n v="278505"/>
    <x v="1"/>
    <n v="1"/>
    <n v="11.95"/>
    <n v="11.95"/>
    <x v="8887"/>
    <s v="204 Hickory St"/>
    <x v="0"/>
    <x v="0"/>
    <n v="94016"/>
  </r>
  <r>
    <s v="Sales_October_2019.csv"/>
    <n v="278647"/>
    <x v="1"/>
    <n v="1"/>
    <n v="11.95"/>
    <n v="11.95"/>
    <x v="8888"/>
    <s v="323 6th St"/>
    <x v="0"/>
    <x v="0"/>
    <n v="94016"/>
  </r>
  <r>
    <s v="Sales_October_2019.csv"/>
    <n v="278662"/>
    <x v="1"/>
    <n v="1"/>
    <n v="11.95"/>
    <n v="11.95"/>
    <x v="8889"/>
    <s v="299 Church St"/>
    <x v="0"/>
    <x v="0"/>
    <n v="94016"/>
  </r>
  <r>
    <s v="Sales_October_2019.csv"/>
    <n v="278665"/>
    <x v="1"/>
    <n v="1"/>
    <n v="11.95"/>
    <n v="11.95"/>
    <x v="8890"/>
    <s v="982 Cedar St"/>
    <x v="0"/>
    <x v="0"/>
    <n v="94016"/>
  </r>
  <r>
    <s v="Sales_October_2019.csv"/>
    <n v="278706"/>
    <x v="1"/>
    <n v="1"/>
    <n v="11.95"/>
    <n v="11.95"/>
    <x v="8891"/>
    <s v="942 11th St"/>
    <x v="0"/>
    <x v="0"/>
    <n v="94016"/>
  </r>
  <r>
    <s v="Sales_October_2019.csv"/>
    <n v="278708"/>
    <x v="1"/>
    <n v="1"/>
    <n v="11.95"/>
    <n v="11.95"/>
    <x v="8892"/>
    <s v="748 Hickory St"/>
    <x v="0"/>
    <x v="0"/>
    <n v="94016"/>
  </r>
  <r>
    <s v="Sales_October_2019.csv"/>
    <n v="278710"/>
    <x v="1"/>
    <n v="1"/>
    <n v="11.95"/>
    <n v="11.95"/>
    <x v="8893"/>
    <s v="183 5th St"/>
    <x v="0"/>
    <x v="0"/>
    <n v="94016"/>
  </r>
  <r>
    <s v="Sales_October_2019.csv"/>
    <n v="278724"/>
    <x v="1"/>
    <n v="1"/>
    <n v="11.95"/>
    <n v="11.95"/>
    <x v="8894"/>
    <s v="503 11th St"/>
    <x v="0"/>
    <x v="0"/>
    <n v="94016"/>
  </r>
  <r>
    <s v="Sales_October_2019.csv"/>
    <n v="278766"/>
    <x v="1"/>
    <n v="1"/>
    <n v="11.95"/>
    <n v="11.95"/>
    <x v="8895"/>
    <s v="672 Washington St"/>
    <x v="0"/>
    <x v="0"/>
    <n v="94016"/>
  </r>
  <r>
    <s v="Sales_October_2019.csv"/>
    <n v="278776"/>
    <x v="1"/>
    <n v="1"/>
    <n v="11.95"/>
    <n v="11.95"/>
    <x v="8896"/>
    <s v="243 Lake St"/>
    <x v="0"/>
    <x v="0"/>
    <n v="94016"/>
  </r>
  <r>
    <s v="Sales_December_2019.csv"/>
    <n v="295731"/>
    <x v="1"/>
    <n v="1"/>
    <n v="11.95"/>
    <n v="11.95"/>
    <x v="8897"/>
    <s v="33 9th St"/>
    <x v="0"/>
    <x v="0"/>
    <n v="94016"/>
  </r>
  <r>
    <s v="Sales_December_2019.csv"/>
    <n v="295783"/>
    <x v="1"/>
    <n v="1"/>
    <n v="11.95"/>
    <n v="11.95"/>
    <x v="8898"/>
    <s v="87 5th St"/>
    <x v="0"/>
    <x v="0"/>
    <n v="94016"/>
  </r>
  <r>
    <s v="Sales_December_2019.csv"/>
    <n v="295793"/>
    <x v="1"/>
    <n v="1"/>
    <n v="11.95"/>
    <n v="11.95"/>
    <x v="8899"/>
    <s v="275 Jackson St"/>
    <x v="0"/>
    <x v="0"/>
    <n v="94016"/>
  </r>
  <r>
    <s v="Sales_December_2019.csv"/>
    <n v="295826"/>
    <x v="1"/>
    <n v="1"/>
    <n v="11.95"/>
    <n v="11.95"/>
    <x v="8900"/>
    <s v="765 Washington St"/>
    <x v="0"/>
    <x v="0"/>
    <n v="94016"/>
  </r>
  <r>
    <s v="Sales_December_2019.csv"/>
    <n v="295828"/>
    <x v="1"/>
    <n v="1"/>
    <n v="11.95"/>
    <n v="11.95"/>
    <x v="8901"/>
    <s v="984 Chestnut St"/>
    <x v="0"/>
    <x v="0"/>
    <n v="94016"/>
  </r>
  <r>
    <s v="Sales_December_2019.csv"/>
    <n v="295881"/>
    <x v="1"/>
    <n v="1"/>
    <n v="11.95"/>
    <n v="11.95"/>
    <x v="8902"/>
    <s v="316 River St"/>
    <x v="0"/>
    <x v="0"/>
    <n v="94016"/>
  </r>
  <r>
    <s v="Sales_December_2019.csv"/>
    <n v="295974"/>
    <x v="1"/>
    <n v="1"/>
    <n v="11.95"/>
    <n v="11.95"/>
    <x v="8903"/>
    <s v="570 Cherry St"/>
    <x v="0"/>
    <x v="0"/>
    <n v="94016"/>
  </r>
  <r>
    <s v="Sales_December_2019.csv"/>
    <n v="295975"/>
    <x v="1"/>
    <n v="1"/>
    <n v="11.95"/>
    <n v="11.95"/>
    <x v="8904"/>
    <s v="716 Hickory St"/>
    <x v="0"/>
    <x v="0"/>
    <n v="94016"/>
  </r>
  <r>
    <s v="Sales_December_2019.csv"/>
    <n v="295986"/>
    <x v="1"/>
    <n v="1"/>
    <n v="11.95"/>
    <n v="11.95"/>
    <x v="8905"/>
    <s v="996 Meadow St"/>
    <x v="0"/>
    <x v="0"/>
    <n v="94016"/>
  </r>
  <r>
    <s v="Sales_December_2019.csv"/>
    <n v="296006"/>
    <x v="1"/>
    <n v="1"/>
    <n v="11.95"/>
    <n v="11.95"/>
    <x v="8906"/>
    <s v="620 Main St"/>
    <x v="0"/>
    <x v="0"/>
    <n v="94016"/>
  </r>
  <r>
    <s v="Sales_December_2019.csv"/>
    <n v="296046"/>
    <x v="1"/>
    <n v="1"/>
    <n v="11.95"/>
    <n v="11.95"/>
    <x v="8907"/>
    <s v="319 Lake St"/>
    <x v="0"/>
    <x v="0"/>
    <n v="94016"/>
  </r>
  <r>
    <s v="Sales_December_2019.csv"/>
    <n v="296120"/>
    <x v="1"/>
    <n v="1"/>
    <n v="11.95"/>
    <n v="11.95"/>
    <x v="8908"/>
    <s v="83 Adams St"/>
    <x v="0"/>
    <x v="0"/>
    <n v="94016"/>
  </r>
  <r>
    <s v="Sales_December_2019.csv"/>
    <n v="296122"/>
    <x v="1"/>
    <n v="1"/>
    <n v="11.95"/>
    <n v="11.95"/>
    <x v="8909"/>
    <s v="602 2nd St"/>
    <x v="0"/>
    <x v="0"/>
    <n v="94016"/>
  </r>
  <r>
    <s v="Sales_December_2019.csv"/>
    <n v="296187"/>
    <x v="1"/>
    <n v="1"/>
    <n v="11.95"/>
    <n v="11.95"/>
    <x v="8910"/>
    <s v="322 5th St"/>
    <x v="0"/>
    <x v="0"/>
    <n v="94016"/>
  </r>
  <r>
    <s v="Sales_December_2019.csv"/>
    <n v="296202"/>
    <x v="1"/>
    <n v="1"/>
    <n v="11.95"/>
    <n v="11.95"/>
    <x v="8911"/>
    <s v="354 Elm St"/>
    <x v="0"/>
    <x v="0"/>
    <n v="94016"/>
  </r>
  <r>
    <s v="Sales_December_2019.csv"/>
    <n v="296235"/>
    <x v="1"/>
    <n v="1"/>
    <n v="11.95"/>
    <n v="11.95"/>
    <x v="8912"/>
    <s v="84 Lakeview St"/>
    <x v="0"/>
    <x v="0"/>
    <n v="94016"/>
  </r>
  <r>
    <s v="Sales_December_2019.csv"/>
    <n v="296270"/>
    <x v="1"/>
    <n v="1"/>
    <n v="11.95"/>
    <n v="11.95"/>
    <x v="8913"/>
    <s v="10 Cherry St"/>
    <x v="0"/>
    <x v="0"/>
    <n v="94016"/>
  </r>
  <r>
    <s v="Sales_December_2019.csv"/>
    <n v="296299"/>
    <x v="1"/>
    <n v="1"/>
    <n v="11.95"/>
    <n v="11.95"/>
    <x v="8914"/>
    <s v="160 5th St"/>
    <x v="0"/>
    <x v="0"/>
    <n v="94016"/>
  </r>
  <r>
    <s v="Sales_December_2019.csv"/>
    <n v="296308"/>
    <x v="1"/>
    <n v="1"/>
    <n v="11.95"/>
    <n v="11.95"/>
    <x v="8915"/>
    <s v="873 Madison St"/>
    <x v="0"/>
    <x v="0"/>
    <n v="94016"/>
  </r>
  <r>
    <s v="Sales_December_2019.csv"/>
    <n v="296315"/>
    <x v="1"/>
    <n v="1"/>
    <n v="11.95"/>
    <n v="11.95"/>
    <x v="8916"/>
    <s v="937 Spruce St"/>
    <x v="0"/>
    <x v="0"/>
    <n v="94016"/>
  </r>
  <r>
    <s v="Sales_December_2019.csv"/>
    <n v="296338"/>
    <x v="1"/>
    <n v="1"/>
    <n v="11.95"/>
    <n v="11.95"/>
    <x v="8917"/>
    <s v="595 Lake St"/>
    <x v="0"/>
    <x v="0"/>
    <n v="94016"/>
  </r>
  <r>
    <s v="Sales_December_2019.csv"/>
    <n v="296342"/>
    <x v="1"/>
    <n v="1"/>
    <n v="11.95"/>
    <n v="11.95"/>
    <x v="8918"/>
    <s v="391 7th St"/>
    <x v="0"/>
    <x v="0"/>
    <n v="94016"/>
  </r>
  <r>
    <s v="Sales_December_2019.csv"/>
    <n v="296364"/>
    <x v="1"/>
    <n v="1"/>
    <n v="11.95"/>
    <n v="11.95"/>
    <x v="8919"/>
    <s v="486 Cedar St"/>
    <x v="0"/>
    <x v="0"/>
    <n v="94016"/>
  </r>
  <r>
    <s v="Sales_December_2019.csv"/>
    <n v="296366"/>
    <x v="1"/>
    <n v="1"/>
    <n v="11.95"/>
    <n v="11.95"/>
    <x v="8920"/>
    <s v="588 Johnson St"/>
    <x v="0"/>
    <x v="0"/>
    <n v="94016"/>
  </r>
  <r>
    <s v="Sales_December_2019.csv"/>
    <n v="296393"/>
    <x v="1"/>
    <n v="1"/>
    <n v="11.95"/>
    <n v="11.95"/>
    <x v="8921"/>
    <s v="827 River St"/>
    <x v="0"/>
    <x v="0"/>
    <n v="94016"/>
  </r>
  <r>
    <s v="Sales_December_2019.csv"/>
    <n v="296402"/>
    <x v="1"/>
    <n v="1"/>
    <n v="11.95"/>
    <n v="11.95"/>
    <x v="8922"/>
    <s v="306 Chestnut St"/>
    <x v="0"/>
    <x v="0"/>
    <n v="94016"/>
  </r>
  <r>
    <s v="Sales_December_2019.csv"/>
    <n v="296455"/>
    <x v="1"/>
    <n v="1"/>
    <n v="11.95"/>
    <n v="11.95"/>
    <x v="8923"/>
    <s v="473 South St"/>
    <x v="0"/>
    <x v="0"/>
    <n v="94016"/>
  </r>
  <r>
    <s v="Sales_December_2019.csv"/>
    <n v="296488"/>
    <x v="1"/>
    <n v="1"/>
    <n v="11.95"/>
    <n v="11.95"/>
    <x v="8924"/>
    <s v="814 Madison St"/>
    <x v="0"/>
    <x v="0"/>
    <n v="94016"/>
  </r>
  <r>
    <s v="Sales_December_2019.csv"/>
    <n v="296522"/>
    <x v="1"/>
    <n v="1"/>
    <n v="11.95"/>
    <n v="11.95"/>
    <x v="8925"/>
    <s v="500 11th St"/>
    <x v="0"/>
    <x v="0"/>
    <n v="94016"/>
  </r>
  <r>
    <s v="Sales_December_2019.csv"/>
    <n v="296534"/>
    <x v="1"/>
    <n v="1"/>
    <n v="11.95"/>
    <n v="11.95"/>
    <x v="8926"/>
    <s v="663 9th St"/>
    <x v="0"/>
    <x v="0"/>
    <n v="94016"/>
  </r>
  <r>
    <s v="Sales_December_2019.csv"/>
    <n v="296553"/>
    <x v="1"/>
    <n v="1"/>
    <n v="11.95"/>
    <n v="11.95"/>
    <x v="8927"/>
    <s v="61 Walnut St"/>
    <x v="0"/>
    <x v="0"/>
    <n v="94016"/>
  </r>
  <r>
    <s v="Sales_December_2019.csv"/>
    <n v="296572"/>
    <x v="1"/>
    <n v="1"/>
    <n v="11.95"/>
    <n v="11.95"/>
    <x v="8928"/>
    <s v="866 Washington St"/>
    <x v="0"/>
    <x v="0"/>
    <n v="94016"/>
  </r>
  <r>
    <s v="Sales_December_2019.csv"/>
    <n v="296573"/>
    <x v="1"/>
    <n v="1"/>
    <n v="11.95"/>
    <n v="11.95"/>
    <x v="8929"/>
    <s v="557 Spruce St"/>
    <x v="0"/>
    <x v="0"/>
    <n v="94016"/>
  </r>
  <r>
    <s v="Sales_December_2019.csv"/>
    <n v="296604"/>
    <x v="1"/>
    <n v="1"/>
    <n v="11.95"/>
    <n v="11.95"/>
    <x v="8930"/>
    <s v="754 Center St"/>
    <x v="0"/>
    <x v="0"/>
    <n v="94016"/>
  </r>
  <r>
    <s v="Sales_December_2019.csv"/>
    <n v="296655"/>
    <x v="1"/>
    <n v="1"/>
    <n v="11.95"/>
    <n v="11.95"/>
    <x v="8931"/>
    <s v="823 Lakeview St"/>
    <x v="0"/>
    <x v="0"/>
    <n v="94016"/>
  </r>
  <r>
    <s v="Sales_December_2019.csv"/>
    <n v="296670"/>
    <x v="1"/>
    <n v="1"/>
    <n v="11.95"/>
    <n v="11.95"/>
    <x v="8932"/>
    <s v="918 Ridge St"/>
    <x v="0"/>
    <x v="0"/>
    <n v="94016"/>
  </r>
  <r>
    <s v="Sales_December_2019.csv"/>
    <n v="296722"/>
    <x v="1"/>
    <n v="1"/>
    <n v="11.95"/>
    <n v="11.95"/>
    <x v="8933"/>
    <s v="511 Johnson St"/>
    <x v="0"/>
    <x v="0"/>
    <n v="94016"/>
  </r>
  <r>
    <s v="Sales_December_2019.csv"/>
    <n v="296781"/>
    <x v="1"/>
    <n v="1"/>
    <n v="11.95"/>
    <n v="11.95"/>
    <x v="8934"/>
    <s v="74 Meadow St"/>
    <x v="0"/>
    <x v="0"/>
    <n v="94016"/>
  </r>
  <r>
    <s v="Sales_December_2019.csv"/>
    <n v="296825"/>
    <x v="1"/>
    <n v="1"/>
    <n v="11.95"/>
    <n v="11.95"/>
    <x v="8935"/>
    <s v="2 Sunset St"/>
    <x v="0"/>
    <x v="0"/>
    <n v="94016"/>
  </r>
  <r>
    <s v="Sales_December_2019.csv"/>
    <n v="296864"/>
    <x v="1"/>
    <n v="1"/>
    <n v="11.95"/>
    <n v="11.95"/>
    <x v="8936"/>
    <s v="238 Adams St"/>
    <x v="0"/>
    <x v="0"/>
    <n v="94016"/>
  </r>
  <r>
    <s v="Sales_December_2019.csv"/>
    <n v="296898"/>
    <x v="1"/>
    <n v="1"/>
    <n v="11.95"/>
    <n v="11.95"/>
    <x v="8937"/>
    <s v="531 14th St"/>
    <x v="0"/>
    <x v="0"/>
    <n v="94016"/>
  </r>
  <r>
    <s v="Sales_December_2019.csv"/>
    <n v="296903"/>
    <x v="1"/>
    <n v="1"/>
    <n v="11.95"/>
    <n v="11.95"/>
    <x v="8938"/>
    <s v="103 Jackson St"/>
    <x v="0"/>
    <x v="0"/>
    <n v="94016"/>
  </r>
  <r>
    <s v="Sales_December_2019.csv"/>
    <n v="296922"/>
    <x v="1"/>
    <n v="1"/>
    <n v="11.95"/>
    <n v="11.95"/>
    <x v="8939"/>
    <s v="146 5th St"/>
    <x v="0"/>
    <x v="0"/>
    <n v="94016"/>
  </r>
  <r>
    <s v="Sales_December_2019.csv"/>
    <n v="296938"/>
    <x v="1"/>
    <n v="1"/>
    <n v="11.95"/>
    <n v="11.95"/>
    <x v="8940"/>
    <s v="316 South St"/>
    <x v="0"/>
    <x v="0"/>
    <n v="94016"/>
  </r>
  <r>
    <s v="Sales_December_2019.csv"/>
    <n v="296960"/>
    <x v="1"/>
    <n v="1"/>
    <n v="11.95"/>
    <n v="11.95"/>
    <x v="8941"/>
    <s v="129 13th St"/>
    <x v="0"/>
    <x v="0"/>
    <n v="94016"/>
  </r>
  <r>
    <s v="Sales_December_2019.csv"/>
    <n v="297011"/>
    <x v="1"/>
    <n v="1"/>
    <n v="11.95"/>
    <n v="11.95"/>
    <x v="8942"/>
    <s v="540 Church St"/>
    <x v="0"/>
    <x v="0"/>
    <n v="94016"/>
  </r>
  <r>
    <s v="Sales_December_2019.csv"/>
    <n v="297043"/>
    <x v="1"/>
    <n v="1"/>
    <n v="11.95"/>
    <n v="11.95"/>
    <x v="8943"/>
    <s v="119 River St"/>
    <x v="0"/>
    <x v="0"/>
    <n v="94016"/>
  </r>
  <r>
    <s v="Sales_December_2019.csv"/>
    <n v="297099"/>
    <x v="1"/>
    <n v="1"/>
    <n v="11.95"/>
    <n v="11.95"/>
    <x v="8944"/>
    <s v="521 River St"/>
    <x v="0"/>
    <x v="0"/>
    <n v="94016"/>
  </r>
  <r>
    <s v="Sales_December_2019.csv"/>
    <n v="297121"/>
    <x v="1"/>
    <n v="1"/>
    <n v="11.95"/>
    <n v="11.95"/>
    <x v="8945"/>
    <s v="14 Cedar St"/>
    <x v="0"/>
    <x v="0"/>
    <n v="94016"/>
  </r>
  <r>
    <s v="Sales_December_2019.csv"/>
    <n v="297166"/>
    <x v="1"/>
    <n v="1"/>
    <n v="11.95"/>
    <n v="11.95"/>
    <x v="8946"/>
    <s v="272 Lincoln St"/>
    <x v="0"/>
    <x v="0"/>
    <n v="94016"/>
  </r>
  <r>
    <s v="Sales_December_2019.csv"/>
    <n v="297178"/>
    <x v="1"/>
    <n v="1"/>
    <n v="11.95"/>
    <n v="11.95"/>
    <x v="8947"/>
    <s v="55 Chestnut St"/>
    <x v="0"/>
    <x v="0"/>
    <n v="94016"/>
  </r>
  <r>
    <s v="Sales_December_2019.csv"/>
    <n v="297201"/>
    <x v="1"/>
    <n v="1"/>
    <n v="11.95"/>
    <n v="11.95"/>
    <x v="8948"/>
    <s v="497 Dogwood St"/>
    <x v="0"/>
    <x v="0"/>
    <n v="94016"/>
  </r>
  <r>
    <s v="Sales_December_2019.csv"/>
    <n v="297248"/>
    <x v="1"/>
    <n v="1"/>
    <n v="11.95"/>
    <n v="11.95"/>
    <x v="8949"/>
    <s v="457 Dogwood St"/>
    <x v="0"/>
    <x v="0"/>
    <n v="94016"/>
  </r>
  <r>
    <s v="Sales_December_2019.csv"/>
    <n v="297263"/>
    <x v="1"/>
    <n v="1"/>
    <n v="11.95"/>
    <n v="11.95"/>
    <x v="8950"/>
    <s v="334 Dogwood St"/>
    <x v="0"/>
    <x v="0"/>
    <n v="94016"/>
  </r>
  <r>
    <s v="Sales_December_2019.csv"/>
    <n v="297272"/>
    <x v="1"/>
    <n v="1"/>
    <n v="11.95"/>
    <n v="11.95"/>
    <x v="8951"/>
    <s v="14 13th St"/>
    <x v="0"/>
    <x v="0"/>
    <n v="94016"/>
  </r>
  <r>
    <s v="Sales_December_2019.csv"/>
    <n v="297313"/>
    <x v="1"/>
    <n v="1"/>
    <n v="11.95"/>
    <n v="11.95"/>
    <x v="8952"/>
    <s v="971 Madison St"/>
    <x v="0"/>
    <x v="0"/>
    <n v="94016"/>
  </r>
  <r>
    <s v="Sales_December_2019.csv"/>
    <n v="297331"/>
    <x v="1"/>
    <n v="1"/>
    <n v="11.95"/>
    <n v="11.95"/>
    <x v="8953"/>
    <s v="725 13th St"/>
    <x v="0"/>
    <x v="0"/>
    <n v="94016"/>
  </r>
  <r>
    <s v="Sales_December_2019.csv"/>
    <n v="297342"/>
    <x v="1"/>
    <n v="1"/>
    <n v="11.95"/>
    <n v="11.95"/>
    <x v="8954"/>
    <s v="871 Cherry St"/>
    <x v="0"/>
    <x v="0"/>
    <n v="94016"/>
  </r>
  <r>
    <s v="Sales_December_2019.csv"/>
    <n v="297458"/>
    <x v="1"/>
    <n v="1"/>
    <n v="11.95"/>
    <n v="11.95"/>
    <x v="8955"/>
    <s v="660 Lincoln St"/>
    <x v="0"/>
    <x v="0"/>
    <n v="94016"/>
  </r>
  <r>
    <s v="Sales_December_2019.csv"/>
    <n v="297460"/>
    <x v="1"/>
    <n v="1"/>
    <n v="11.95"/>
    <n v="11.95"/>
    <x v="8956"/>
    <s v="602 Adams St"/>
    <x v="0"/>
    <x v="0"/>
    <n v="94016"/>
  </r>
  <r>
    <s v="Sales_December_2019.csv"/>
    <n v="297504"/>
    <x v="1"/>
    <n v="1"/>
    <n v="11.95"/>
    <n v="11.95"/>
    <x v="8957"/>
    <s v="679 North St"/>
    <x v="0"/>
    <x v="0"/>
    <n v="94016"/>
  </r>
  <r>
    <s v="Sales_December_2019.csv"/>
    <n v="297578"/>
    <x v="1"/>
    <n v="1"/>
    <n v="11.95"/>
    <n v="11.95"/>
    <x v="8958"/>
    <s v="714 Hickory St"/>
    <x v="0"/>
    <x v="0"/>
    <n v="94016"/>
  </r>
  <r>
    <s v="Sales_December_2019.csv"/>
    <n v="297623"/>
    <x v="1"/>
    <n v="1"/>
    <n v="11.95"/>
    <n v="11.95"/>
    <x v="8959"/>
    <s v="377 Elm St"/>
    <x v="0"/>
    <x v="0"/>
    <n v="94016"/>
  </r>
  <r>
    <s v="Sales_December_2019.csv"/>
    <n v="297677"/>
    <x v="1"/>
    <n v="1"/>
    <n v="11.95"/>
    <n v="11.95"/>
    <x v="8960"/>
    <s v="655 Wilson St"/>
    <x v="0"/>
    <x v="0"/>
    <n v="94016"/>
  </r>
  <r>
    <s v="Sales_December_2019.csv"/>
    <n v="297715"/>
    <x v="1"/>
    <n v="1"/>
    <n v="11.95"/>
    <n v="11.95"/>
    <x v="8961"/>
    <s v="421 Johnson St"/>
    <x v="0"/>
    <x v="0"/>
    <n v="94016"/>
  </r>
  <r>
    <s v="Sales_December_2019.csv"/>
    <n v="297729"/>
    <x v="1"/>
    <n v="1"/>
    <n v="11.95"/>
    <n v="11.95"/>
    <x v="8962"/>
    <s v="995 West St"/>
    <x v="0"/>
    <x v="0"/>
    <n v="94016"/>
  </r>
  <r>
    <s v="Sales_December_2019.csv"/>
    <n v="297730"/>
    <x v="1"/>
    <n v="1"/>
    <n v="11.95"/>
    <n v="11.95"/>
    <x v="8963"/>
    <s v="399 South St"/>
    <x v="0"/>
    <x v="0"/>
    <n v="94016"/>
  </r>
  <r>
    <s v="Sales_December_2019.csv"/>
    <n v="297819"/>
    <x v="1"/>
    <n v="1"/>
    <n v="11.95"/>
    <n v="11.95"/>
    <x v="8964"/>
    <s v="596 Johnson St"/>
    <x v="0"/>
    <x v="0"/>
    <n v="94016"/>
  </r>
  <r>
    <s v="Sales_December_2019.csv"/>
    <n v="297831"/>
    <x v="1"/>
    <n v="1"/>
    <n v="11.95"/>
    <n v="11.95"/>
    <x v="8965"/>
    <s v="203 Cedar St"/>
    <x v="0"/>
    <x v="0"/>
    <n v="94016"/>
  </r>
  <r>
    <s v="Sales_December_2019.csv"/>
    <n v="297999"/>
    <x v="1"/>
    <n v="1"/>
    <n v="11.95"/>
    <n v="11.95"/>
    <x v="8966"/>
    <s v="990 14th St"/>
    <x v="0"/>
    <x v="0"/>
    <n v="94016"/>
  </r>
  <r>
    <s v="Sales_December_2019.csv"/>
    <n v="298033"/>
    <x v="1"/>
    <n v="1"/>
    <n v="11.95"/>
    <n v="11.95"/>
    <x v="8967"/>
    <s v="133 10th St"/>
    <x v="0"/>
    <x v="0"/>
    <n v="94016"/>
  </r>
  <r>
    <s v="Sales_December_2019.csv"/>
    <n v="298061"/>
    <x v="1"/>
    <n v="1"/>
    <n v="11.95"/>
    <n v="11.95"/>
    <x v="8968"/>
    <s v="840 Sunset St"/>
    <x v="0"/>
    <x v="0"/>
    <n v="94016"/>
  </r>
  <r>
    <s v="Sales_December_2019.csv"/>
    <n v="298082"/>
    <x v="1"/>
    <n v="1"/>
    <n v="11.95"/>
    <n v="11.95"/>
    <x v="8969"/>
    <s v="193 1st St"/>
    <x v="0"/>
    <x v="0"/>
    <n v="94016"/>
  </r>
  <r>
    <s v="Sales_December_2019.csv"/>
    <n v="298089"/>
    <x v="1"/>
    <n v="1"/>
    <n v="11.95"/>
    <n v="11.95"/>
    <x v="8970"/>
    <s v="540 Cherry St"/>
    <x v="0"/>
    <x v="0"/>
    <n v="94016"/>
  </r>
  <r>
    <s v="Sales_December_2019.csv"/>
    <n v="298146"/>
    <x v="1"/>
    <n v="1"/>
    <n v="11.95"/>
    <n v="11.95"/>
    <x v="8971"/>
    <s v="556 Jackson St"/>
    <x v="0"/>
    <x v="0"/>
    <n v="94016"/>
  </r>
  <r>
    <s v="Sales_December_2019.csv"/>
    <n v="298168"/>
    <x v="1"/>
    <n v="1"/>
    <n v="11.95"/>
    <n v="11.95"/>
    <x v="8972"/>
    <s v="167 Walnut St"/>
    <x v="0"/>
    <x v="0"/>
    <n v="94016"/>
  </r>
  <r>
    <s v="Sales_December_2019.csv"/>
    <n v="298248"/>
    <x v="1"/>
    <n v="1"/>
    <n v="11.95"/>
    <n v="11.95"/>
    <x v="8973"/>
    <s v="486 Adams St"/>
    <x v="0"/>
    <x v="0"/>
    <n v="94016"/>
  </r>
  <r>
    <s v="Sales_December_2019.csv"/>
    <n v="298259"/>
    <x v="1"/>
    <n v="1"/>
    <n v="11.95"/>
    <n v="11.95"/>
    <x v="8974"/>
    <s v="730 South St"/>
    <x v="0"/>
    <x v="0"/>
    <n v="94016"/>
  </r>
  <r>
    <s v="Sales_December_2019.csv"/>
    <n v="298264"/>
    <x v="1"/>
    <n v="1"/>
    <n v="11.95"/>
    <n v="11.95"/>
    <x v="8975"/>
    <s v="177 11th St"/>
    <x v="0"/>
    <x v="0"/>
    <n v="94016"/>
  </r>
  <r>
    <s v="Sales_December_2019.csv"/>
    <n v="298278"/>
    <x v="1"/>
    <n v="1"/>
    <n v="11.95"/>
    <n v="11.95"/>
    <x v="8976"/>
    <s v="449 Ridge St"/>
    <x v="0"/>
    <x v="0"/>
    <n v="94016"/>
  </r>
  <r>
    <s v="Sales_December_2019.csv"/>
    <n v="298286"/>
    <x v="1"/>
    <n v="1"/>
    <n v="11.95"/>
    <n v="11.95"/>
    <x v="8977"/>
    <s v="522 11th St"/>
    <x v="0"/>
    <x v="0"/>
    <n v="94016"/>
  </r>
  <r>
    <s v="Sales_December_2019.csv"/>
    <n v="298297"/>
    <x v="1"/>
    <n v="1"/>
    <n v="11.95"/>
    <n v="11.95"/>
    <x v="8978"/>
    <s v="383 Wilson St"/>
    <x v="0"/>
    <x v="0"/>
    <n v="94016"/>
  </r>
  <r>
    <s v="Sales_December_2019.csv"/>
    <n v="298310"/>
    <x v="1"/>
    <n v="1"/>
    <n v="11.95"/>
    <n v="11.95"/>
    <x v="8979"/>
    <s v="710 Highland St"/>
    <x v="0"/>
    <x v="0"/>
    <n v="94016"/>
  </r>
  <r>
    <s v="Sales_December_2019.csv"/>
    <n v="298311"/>
    <x v="1"/>
    <n v="1"/>
    <n v="11.95"/>
    <n v="11.95"/>
    <x v="8980"/>
    <s v="995 Walnut St"/>
    <x v="0"/>
    <x v="0"/>
    <n v="94016"/>
  </r>
  <r>
    <s v="Sales_December_2019.csv"/>
    <n v="298334"/>
    <x v="1"/>
    <n v="1"/>
    <n v="11.95"/>
    <n v="11.95"/>
    <x v="8981"/>
    <s v="761 Lakeview St"/>
    <x v="0"/>
    <x v="0"/>
    <n v="94016"/>
  </r>
  <r>
    <s v="Sales_December_2019.csv"/>
    <n v="298438"/>
    <x v="1"/>
    <n v="1"/>
    <n v="11.95"/>
    <n v="11.95"/>
    <x v="8982"/>
    <s v="73 Highland St"/>
    <x v="0"/>
    <x v="0"/>
    <n v="94016"/>
  </r>
  <r>
    <s v="Sales_December_2019.csv"/>
    <n v="298473"/>
    <x v="1"/>
    <n v="1"/>
    <n v="11.95"/>
    <n v="11.95"/>
    <x v="8983"/>
    <s v="343 Hill St"/>
    <x v="0"/>
    <x v="0"/>
    <n v="94016"/>
  </r>
  <r>
    <s v="Sales_December_2019.csv"/>
    <n v="298494"/>
    <x v="1"/>
    <n v="1"/>
    <n v="11.95"/>
    <n v="11.95"/>
    <x v="8984"/>
    <s v="175 River St"/>
    <x v="0"/>
    <x v="0"/>
    <n v="94016"/>
  </r>
  <r>
    <s v="Sales_December_2019.csv"/>
    <n v="298523"/>
    <x v="1"/>
    <n v="1"/>
    <n v="11.95"/>
    <n v="11.95"/>
    <x v="8985"/>
    <s v="234 Hickory St"/>
    <x v="0"/>
    <x v="0"/>
    <n v="94016"/>
  </r>
  <r>
    <s v="Sales_December_2019.csv"/>
    <n v="298632"/>
    <x v="1"/>
    <n v="1"/>
    <n v="11.95"/>
    <n v="11.95"/>
    <x v="8986"/>
    <s v="538 Sunset St"/>
    <x v="0"/>
    <x v="0"/>
    <n v="94016"/>
  </r>
  <r>
    <s v="Sales_December_2019.csv"/>
    <n v="298662"/>
    <x v="1"/>
    <n v="1"/>
    <n v="11.95"/>
    <n v="11.95"/>
    <x v="8987"/>
    <s v="54 Hickory St"/>
    <x v="0"/>
    <x v="0"/>
    <n v="94016"/>
  </r>
  <r>
    <s v="Sales_December_2019.csv"/>
    <n v="298677"/>
    <x v="1"/>
    <n v="1"/>
    <n v="11.95"/>
    <n v="11.95"/>
    <x v="8988"/>
    <s v="421 Elm St"/>
    <x v="0"/>
    <x v="0"/>
    <n v="94016"/>
  </r>
  <r>
    <s v="Sales_December_2019.csv"/>
    <n v="298706"/>
    <x v="1"/>
    <n v="1"/>
    <n v="11.95"/>
    <n v="11.95"/>
    <x v="8989"/>
    <s v="47 11th St"/>
    <x v="0"/>
    <x v="0"/>
    <n v="94016"/>
  </r>
  <r>
    <s v="Sales_December_2019.csv"/>
    <n v="298757"/>
    <x v="1"/>
    <n v="1"/>
    <n v="11.95"/>
    <n v="11.95"/>
    <x v="8990"/>
    <s v="253 Hickory St"/>
    <x v="0"/>
    <x v="0"/>
    <n v="94016"/>
  </r>
  <r>
    <s v="Sales_December_2019.csv"/>
    <n v="298829"/>
    <x v="1"/>
    <n v="1"/>
    <n v="11.95"/>
    <n v="11.95"/>
    <x v="8991"/>
    <s v="179 2nd St"/>
    <x v="0"/>
    <x v="0"/>
    <n v="94016"/>
  </r>
  <r>
    <s v="Sales_December_2019.csv"/>
    <n v="298847"/>
    <x v="1"/>
    <n v="1"/>
    <n v="11.95"/>
    <n v="11.95"/>
    <x v="8992"/>
    <s v="58 Washington St"/>
    <x v="0"/>
    <x v="0"/>
    <n v="94016"/>
  </r>
  <r>
    <s v="Sales_December_2019.csv"/>
    <n v="298891"/>
    <x v="1"/>
    <n v="1"/>
    <n v="11.95"/>
    <n v="11.95"/>
    <x v="8993"/>
    <s v="704 Lincoln St"/>
    <x v="0"/>
    <x v="0"/>
    <n v="94016"/>
  </r>
  <r>
    <s v="Sales_December_2019.csv"/>
    <n v="298905"/>
    <x v="1"/>
    <n v="1"/>
    <n v="11.95"/>
    <n v="11.95"/>
    <x v="8994"/>
    <s v="913 Pine St"/>
    <x v="0"/>
    <x v="0"/>
    <n v="94016"/>
  </r>
  <r>
    <s v="Sales_December_2019.csv"/>
    <n v="299031"/>
    <x v="1"/>
    <n v="1"/>
    <n v="11.95"/>
    <n v="11.95"/>
    <x v="8995"/>
    <s v="722 Walnut St"/>
    <x v="0"/>
    <x v="0"/>
    <n v="94016"/>
  </r>
  <r>
    <s v="Sales_December_2019.csv"/>
    <n v="299046"/>
    <x v="1"/>
    <n v="1"/>
    <n v="11.95"/>
    <n v="11.95"/>
    <x v="8996"/>
    <s v="373 River St"/>
    <x v="0"/>
    <x v="0"/>
    <n v="94016"/>
  </r>
  <r>
    <s v="Sales_December_2019.csv"/>
    <n v="299073"/>
    <x v="1"/>
    <n v="1"/>
    <n v="11.95"/>
    <n v="11.95"/>
    <x v="8997"/>
    <s v="310 5th St"/>
    <x v="0"/>
    <x v="0"/>
    <n v="94016"/>
  </r>
  <r>
    <s v="Sales_December_2019.csv"/>
    <n v="299164"/>
    <x v="1"/>
    <n v="1"/>
    <n v="11.95"/>
    <n v="11.95"/>
    <x v="8998"/>
    <s v="594 6th St"/>
    <x v="0"/>
    <x v="0"/>
    <n v="94016"/>
  </r>
  <r>
    <s v="Sales_December_2019.csv"/>
    <n v="299206"/>
    <x v="1"/>
    <n v="1"/>
    <n v="11.95"/>
    <n v="11.95"/>
    <x v="8999"/>
    <s v="436 River St"/>
    <x v="0"/>
    <x v="0"/>
    <n v="94016"/>
  </r>
  <r>
    <s v="Sales_December_2019.csv"/>
    <n v="299218"/>
    <x v="1"/>
    <n v="1"/>
    <n v="11.95"/>
    <n v="11.95"/>
    <x v="9000"/>
    <s v="908 Cherry St"/>
    <x v="0"/>
    <x v="0"/>
    <n v="94016"/>
  </r>
  <r>
    <s v="Sales_December_2019.csv"/>
    <n v="299241"/>
    <x v="1"/>
    <n v="1"/>
    <n v="11.95"/>
    <n v="11.95"/>
    <x v="9001"/>
    <s v="25 Maple St"/>
    <x v="0"/>
    <x v="0"/>
    <n v="94016"/>
  </r>
  <r>
    <s v="Sales_December_2019.csv"/>
    <n v="299258"/>
    <x v="1"/>
    <n v="1"/>
    <n v="11.95"/>
    <n v="11.95"/>
    <x v="9002"/>
    <s v="240 14th St"/>
    <x v="0"/>
    <x v="0"/>
    <n v="94016"/>
  </r>
  <r>
    <s v="Sales_December_2019.csv"/>
    <n v="299363"/>
    <x v="1"/>
    <n v="1"/>
    <n v="11.95"/>
    <n v="11.95"/>
    <x v="9003"/>
    <s v="869 North St"/>
    <x v="0"/>
    <x v="0"/>
    <n v="94016"/>
  </r>
  <r>
    <s v="Sales_December_2019.csv"/>
    <n v="299386"/>
    <x v="1"/>
    <n v="1"/>
    <n v="11.95"/>
    <n v="11.95"/>
    <x v="9004"/>
    <s v="838 Forest St"/>
    <x v="0"/>
    <x v="0"/>
    <n v="94016"/>
  </r>
  <r>
    <s v="Sales_December_2019.csv"/>
    <n v="299402"/>
    <x v="1"/>
    <n v="1"/>
    <n v="11.95"/>
    <n v="11.95"/>
    <x v="9005"/>
    <s v="507 14th St"/>
    <x v="0"/>
    <x v="0"/>
    <n v="94016"/>
  </r>
  <r>
    <s v="Sales_December_2019.csv"/>
    <n v="299459"/>
    <x v="1"/>
    <n v="1"/>
    <n v="11.95"/>
    <n v="11.95"/>
    <x v="9006"/>
    <s v="771 Elm St"/>
    <x v="0"/>
    <x v="0"/>
    <n v="94016"/>
  </r>
  <r>
    <s v="Sales_December_2019.csv"/>
    <n v="299525"/>
    <x v="1"/>
    <n v="1"/>
    <n v="11.95"/>
    <n v="11.95"/>
    <x v="9007"/>
    <s v="158 Sunset St"/>
    <x v="0"/>
    <x v="0"/>
    <n v="94016"/>
  </r>
  <r>
    <s v="Sales_December_2019.csv"/>
    <n v="299526"/>
    <x v="1"/>
    <n v="1"/>
    <n v="11.95"/>
    <n v="11.95"/>
    <x v="9008"/>
    <s v="472 8th St"/>
    <x v="0"/>
    <x v="0"/>
    <n v="94016"/>
  </r>
  <r>
    <s v="Sales_December_2019.csv"/>
    <n v="299552"/>
    <x v="1"/>
    <n v="1"/>
    <n v="11.95"/>
    <n v="11.95"/>
    <x v="9009"/>
    <s v="273 6th St"/>
    <x v="0"/>
    <x v="0"/>
    <n v="94016"/>
  </r>
  <r>
    <s v="Sales_December_2019.csv"/>
    <n v="299634"/>
    <x v="1"/>
    <n v="1"/>
    <n v="11.95"/>
    <n v="11.95"/>
    <x v="9010"/>
    <s v="389 South St"/>
    <x v="0"/>
    <x v="0"/>
    <n v="94016"/>
  </r>
  <r>
    <s v="Sales_December_2019.csv"/>
    <n v="299644"/>
    <x v="1"/>
    <n v="1"/>
    <n v="11.95"/>
    <n v="11.95"/>
    <x v="9011"/>
    <s v="950 Wilson St"/>
    <x v="0"/>
    <x v="0"/>
    <n v="94016"/>
  </r>
  <r>
    <s v="Sales_December_2019.csv"/>
    <n v="299656"/>
    <x v="1"/>
    <n v="1"/>
    <n v="11.95"/>
    <n v="11.95"/>
    <x v="9012"/>
    <s v="704 8th St"/>
    <x v="0"/>
    <x v="0"/>
    <n v="94016"/>
  </r>
  <r>
    <s v="Sales_December_2019.csv"/>
    <n v="299657"/>
    <x v="1"/>
    <n v="1"/>
    <n v="11.95"/>
    <n v="11.95"/>
    <x v="9013"/>
    <s v="744 11th St"/>
    <x v="0"/>
    <x v="0"/>
    <n v="94016"/>
  </r>
  <r>
    <s v="Sales_December_2019.csv"/>
    <n v="299685"/>
    <x v="1"/>
    <n v="1"/>
    <n v="11.95"/>
    <n v="11.95"/>
    <x v="9014"/>
    <s v="781 Hill St"/>
    <x v="0"/>
    <x v="0"/>
    <n v="94016"/>
  </r>
  <r>
    <s v="Sales_December_2019.csv"/>
    <n v="299742"/>
    <x v="1"/>
    <n v="1"/>
    <n v="11.95"/>
    <n v="11.95"/>
    <x v="9015"/>
    <s v="944 8th St"/>
    <x v="0"/>
    <x v="0"/>
    <n v="94016"/>
  </r>
  <r>
    <s v="Sales_December_2019.csv"/>
    <n v="299803"/>
    <x v="1"/>
    <n v="1"/>
    <n v="11.95"/>
    <n v="11.95"/>
    <x v="9016"/>
    <s v="744 Walnut St"/>
    <x v="0"/>
    <x v="0"/>
    <n v="94016"/>
  </r>
  <r>
    <s v="Sales_December_2019.csv"/>
    <n v="299834"/>
    <x v="1"/>
    <n v="1"/>
    <n v="11.95"/>
    <n v="11.95"/>
    <x v="9017"/>
    <s v="123 Lakeview St"/>
    <x v="0"/>
    <x v="0"/>
    <n v="94016"/>
  </r>
  <r>
    <s v="Sales_December_2019.csv"/>
    <n v="299886"/>
    <x v="1"/>
    <n v="1"/>
    <n v="11.95"/>
    <n v="11.95"/>
    <x v="9018"/>
    <s v="368 11th St"/>
    <x v="0"/>
    <x v="0"/>
    <n v="94016"/>
  </r>
  <r>
    <s v="Sales_December_2019.csv"/>
    <n v="299896"/>
    <x v="1"/>
    <n v="1"/>
    <n v="11.95"/>
    <n v="11.95"/>
    <x v="9019"/>
    <s v="632 West St"/>
    <x v="0"/>
    <x v="0"/>
    <n v="94016"/>
  </r>
  <r>
    <s v="Sales_December_2019.csv"/>
    <n v="299898"/>
    <x v="1"/>
    <n v="1"/>
    <n v="11.95"/>
    <n v="11.95"/>
    <x v="9020"/>
    <s v="408 8th St"/>
    <x v="0"/>
    <x v="0"/>
    <n v="94016"/>
  </r>
  <r>
    <s v="Sales_December_2019.csv"/>
    <n v="299906"/>
    <x v="1"/>
    <n v="1"/>
    <n v="11.95"/>
    <n v="11.95"/>
    <x v="9021"/>
    <s v="834 Ridge St"/>
    <x v="0"/>
    <x v="0"/>
    <n v="94016"/>
  </r>
  <r>
    <s v="Sales_December_2019.csv"/>
    <n v="299995"/>
    <x v="1"/>
    <n v="1"/>
    <n v="11.95"/>
    <n v="11.95"/>
    <x v="9022"/>
    <s v="238 River St"/>
    <x v="0"/>
    <x v="0"/>
    <n v="94016"/>
  </r>
  <r>
    <s v="Sales_December_2019.csv"/>
    <n v="300037"/>
    <x v="1"/>
    <n v="1"/>
    <n v="11.95"/>
    <n v="11.95"/>
    <x v="9023"/>
    <s v="766 Maple St"/>
    <x v="0"/>
    <x v="0"/>
    <n v="94016"/>
  </r>
  <r>
    <s v="Sales_December_2019.csv"/>
    <n v="300072"/>
    <x v="1"/>
    <n v="1"/>
    <n v="11.95"/>
    <n v="11.95"/>
    <x v="9024"/>
    <s v="995 Lincoln St"/>
    <x v="0"/>
    <x v="0"/>
    <n v="94016"/>
  </r>
  <r>
    <s v="Sales_December_2019.csv"/>
    <n v="300078"/>
    <x v="1"/>
    <n v="1"/>
    <n v="11.95"/>
    <n v="11.95"/>
    <x v="9025"/>
    <s v="42 Park St"/>
    <x v="0"/>
    <x v="0"/>
    <n v="94016"/>
  </r>
  <r>
    <s v="Sales_December_2019.csv"/>
    <n v="300113"/>
    <x v="1"/>
    <n v="1"/>
    <n v="11.95"/>
    <n v="11.95"/>
    <x v="9026"/>
    <s v="629 Willow St"/>
    <x v="0"/>
    <x v="0"/>
    <n v="94016"/>
  </r>
  <r>
    <s v="Sales_December_2019.csv"/>
    <n v="300340"/>
    <x v="1"/>
    <n v="1"/>
    <n v="11.95"/>
    <n v="11.95"/>
    <x v="9027"/>
    <s v="931 Pine St"/>
    <x v="0"/>
    <x v="0"/>
    <n v="94016"/>
  </r>
  <r>
    <s v="Sales_December_2019.csv"/>
    <n v="300346"/>
    <x v="1"/>
    <n v="1"/>
    <n v="11.95"/>
    <n v="11.95"/>
    <x v="9028"/>
    <s v="597 13th St"/>
    <x v="0"/>
    <x v="0"/>
    <n v="94016"/>
  </r>
  <r>
    <s v="Sales_December_2019.csv"/>
    <n v="300362"/>
    <x v="1"/>
    <n v="1"/>
    <n v="11.95"/>
    <n v="11.95"/>
    <x v="9029"/>
    <s v="581 River St"/>
    <x v="0"/>
    <x v="0"/>
    <n v="94016"/>
  </r>
  <r>
    <s v="Sales_December_2019.csv"/>
    <n v="300363"/>
    <x v="1"/>
    <n v="1"/>
    <n v="11.95"/>
    <n v="11.95"/>
    <x v="9030"/>
    <s v="425 Park St"/>
    <x v="0"/>
    <x v="0"/>
    <n v="94016"/>
  </r>
  <r>
    <s v="Sales_December_2019.csv"/>
    <n v="300444"/>
    <x v="1"/>
    <n v="1"/>
    <n v="11.95"/>
    <n v="11.95"/>
    <x v="9031"/>
    <s v="459 Center St"/>
    <x v="0"/>
    <x v="0"/>
    <n v="94016"/>
  </r>
  <r>
    <s v="Sales_December_2019.csv"/>
    <n v="300512"/>
    <x v="1"/>
    <n v="1"/>
    <n v="11.95"/>
    <n v="11.95"/>
    <x v="9032"/>
    <s v="731 9th St"/>
    <x v="0"/>
    <x v="0"/>
    <n v="94016"/>
  </r>
  <r>
    <s v="Sales_December_2019.csv"/>
    <n v="300566"/>
    <x v="1"/>
    <n v="1"/>
    <n v="11.95"/>
    <n v="11.95"/>
    <x v="9033"/>
    <s v="708 8th St"/>
    <x v="0"/>
    <x v="0"/>
    <n v="94016"/>
  </r>
  <r>
    <s v="Sales_December_2019.csv"/>
    <n v="300661"/>
    <x v="1"/>
    <n v="1"/>
    <n v="11.95"/>
    <n v="11.95"/>
    <x v="9034"/>
    <s v="799 5th St"/>
    <x v="0"/>
    <x v="0"/>
    <n v="94016"/>
  </r>
  <r>
    <s v="Sales_December_2019.csv"/>
    <n v="300683"/>
    <x v="1"/>
    <n v="1"/>
    <n v="11.95"/>
    <n v="11.95"/>
    <x v="9035"/>
    <s v="841 Cedar St"/>
    <x v="0"/>
    <x v="0"/>
    <n v="94016"/>
  </r>
  <r>
    <s v="Sales_December_2019.csv"/>
    <n v="300684"/>
    <x v="1"/>
    <n v="1"/>
    <n v="11.95"/>
    <n v="11.95"/>
    <x v="9036"/>
    <s v="282 Dogwood St"/>
    <x v="0"/>
    <x v="0"/>
    <n v="94016"/>
  </r>
  <r>
    <s v="Sales_December_2019.csv"/>
    <n v="300744"/>
    <x v="1"/>
    <n v="1"/>
    <n v="11.95"/>
    <n v="11.95"/>
    <x v="9037"/>
    <s v="683 Lake St"/>
    <x v="0"/>
    <x v="0"/>
    <n v="94016"/>
  </r>
  <r>
    <s v="Sales_December_2019.csv"/>
    <n v="300749"/>
    <x v="1"/>
    <n v="1"/>
    <n v="11.95"/>
    <n v="11.95"/>
    <x v="9038"/>
    <s v="927 Jackson St"/>
    <x v="0"/>
    <x v="0"/>
    <n v="94016"/>
  </r>
  <r>
    <s v="Sales_December_2019.csv"/>
    <n v="300898"/>
    <x v="1"/>
    <n v="1"/>
    <n v="11.95"/>
    <n v="11.95"/>
    <x v="9039"/>
    <s v="568 9th St"/>
    <x v="0"/>
    <x v="0"/>
    <n v="94016"/>
  </r>
  <r>
    <s v="Sales_December_2019.csv"/>
    <n v="301004"/>
    <x v="1"/>
    <n v="1"/>
    <n v="11.95"/>
    <n v="11.95"/>
    <x v="9040"/>
    <s v="147 1st St"/>
    <x v="0"/>
    <x v="0"/>
    <n v="94016"/>
  </r>
  <r>
    <s v="Sales_December_2019.csv"/>
    <n v="301087"/>
    <x v="1"/>
    <n v="1"/>
    <n v="11.95"/>
    <n v="11.95"/>
    <x v="9041"/>
    <s v="820 14th St"/>
    <x v="0"/>
    <x v="0"/>
    <n v="94016"/>
  </r>
  <r>
    <s v="Sales_December_2019.csv"/>
    <n v="301136"/>
    <x v="1"/>
    <n v="1"/>
    <n v="11.95"/>
    <n v="11.95"/>
    <x v="9042"/>
    <s v="545 Willow St"/>
    <x v="0"/>
    <x v="0"/>
    <n v="94016"/>
  </r>
  <r>
    <s v="Sales_December_2019.csv"/>
    <n v="301154"/>
    <x v="1"/>
    <n v="1"/>
    <n v="11.95"/>
    <n v="11.95"/>
    <x v="9043"/>
    <s v="271 2nd St"/>
    <x v="0"/>
    <x v="0"/>
    <n v="94016"/>
  </r>
  <r>
    <s v="Sales_December_2019.csv"/>
    <n v="301213"/>
    <x v="1"/>
    <n v="1"/>
    <n v="11.95"/>
    <n v="11.95"/>
    <x v="9044"/>
    <s v="494 Hill St"/>
    <x v="0"/>
    <x v="0"/>
    <n v="94016"/>
  </r>
  <r>
    <s v="Sales_December_2019.csv"/>
    <n v="301291"/>
    <x v="1"/>
    <n v="1"/>
    <n v="11.95"/>
    <n v="11.95"/>
    <x v="9045"/>
    <s v="101 West St"/>
    <x v="0"/>
    <x v="0"/>
    <n v="94016"/>
  </r>
  <r>
    <s v="Sales_December_2019.csv"/>
    <n v="301298"/>
    <x v="1"/>
    <n v="1"/>
    <n v="11.95"/>
    <n v="11.95"/>
    <x v="9046"/>
    <s v="941 Jackson St"/>
    <x v="0"/>
    <x v="0"/>
    <n v="94016"/>
  </r>
  <r>
    <s v="Sales_December_2019.csv"/>
    <n v="301367"/>
    <x v="1"/>
    <n v="1"/>
    <n v="11.95"/>
    <n v="11.95"/>
    <x v="9047"/>
    <s v="727 South St"/>
    <x v="0"/>
    <x v="0"/>
    <n v="94016"/>
  </r>
  <r>
    <s v="Sales_December_2019.csv"/>
    <n v="301382"/>
    <x v="1"/>
    <n v="1"/>
    <n v="11.95"/>
    <n v="11.95"/>
    <x v="9048"/>
    <s v="925 Park St"/>
    <x v="0"/>
    <x v="0"/>
    <n v="94016"/>
  </r>
  <r>
    <s v="Sales_December_2019.csv"/>
    <n v="301439"/>
    <x v="1"/>
    <n v="1"/>
    <n v="11.95"/>
    <n v="11.95"/>
    <x v="9049"/>
    <s v="914 10th St"/>
    <x v="0"/>
    <x v="0"/>
    <n v="94016"/>
  </r>
  <r>
    <s v="Sales_December_2019.csv"/>
    <n v="301472"/>
    <x v="1"/>
    <n v="1"/>
    <n v="11.95"/>
    <n v="11.95"/>
    <x v="418"/>
    <s v="758 North St"/>
    <x v="0"/>
    <x v="0"/>
    <n v="94016"/>
  </r>
  <r>
    <s v="Sales_December_2019.csv"/>
    <n v="301475"/>
    <x v="1"/>
    <n v="1"/>
    <n v="11.95"/>
    <n v="11.95"/>
    <x v="9050"/>
    <s v="488 13th St"/>
    <x v="0"/>
    <x v="0"/>
    <n v="94016"/>
  </r>
  <r>
    <s v="Sales_December_2019.csv"/>
    <n v="301501"/>
    <x v="1"/>
    <n v="1"/>
    <n v="11.95"/>
    <n v="11.95"/>
    <x v="249"/>
    <s v="687 Meadow St"/>
    <x v="0"/>
    <x v="0"/>
    <n v="94016"/>
  </r>
  <r>
    <s v="Sales_December_2019.csv"/>
    <n v="301514"/>
    <x v="1"/>
    <n v="1"/>
    <n v="11.95"/>
    <n v="11.95"/>
    <x v="9051"/>
    <s v="578 7th St"/>
    <x v="0"/>
    <x v="0"/>
    <n v="94016"/>
  </r>
  <r>
    <s v="Sales_December_2019.csv"/>
    <n v="301569"/>
    <x v="1"/>
    <n v="1"/>
    <n v="11.95"/>
    <n v="11.95"/>
    <x v="9052"/>
    <s v="354 Pine St"/>
    <x v="0"/>
    <x v="0"/>
    <n v="94016"/>
  </r>
  <r>
    <s v="Sales_December_2019.csv"/>
    <n v="301618"/>
    <x v="1"/>
    <n v="1"/>
    <n v="11.95"/>
    <n v="11.95"/>
    <x v="9053"/>
    <s v="475 4th St"/>
    <x v="0"/>
    <x v="0"/>
    <n v="94016"/>
  </r>
  <r>
    <s v="Sales_December_2019.csv"/>
    <n v="301653"/>
    <x v="1"/>
    <n v="1"/>
    <n v="11.95"/>
    <n v="11.95"/>
    <x v="9054"/>
    <s v="113 Lincoln St"/>
    <x v="0"/>
    <x v="0"/>
    <n v="94016"/>
  </r>
  <r>
    <s v="Sales_December_2019.csv"/>
    <n v="301655"/>
    <x v="1"/>
    <n v="1"/>
    <n v="11.95"/>
    <n v="11.95"/>
    <x v="9055"/>
    <s v="986 2nd St"/>
    <x v="0"/>
    <x v="0"/>
    <n v="94016"/>
  </r>
  <r>
    <s v="Sales_December_2019.csv"/>
    <n v="301728"/>
    <x v="1"/>
    <n v="1"/>
    <n v="11.95"/>
    <n v="11.95"/>
    <x v="9056"/>
    <s v="900 Spruce St"/>
    <x v="0"/>
    <x v="0"/>
    <n v="94016"/>
  </r>
  <r>
    <s v="Sales_December_2019.csv"/>
    <n v="301739"/>
    <x v="1"/>
    <n v="1"/>
    <n v="11.95"/>
    <n v="11.95"/>
    <x v="9057"/>
    <s v="98 Lake St"/>
    <x v="0"/>
    <x v="0"/>
    <n v="94016"/>
  </r>
  <r>
    <s v="Sales_December_2019.csv"/>
    <n v="301740"/>
    <x v="1"/>
    <n v="1"/>
    <n v="11.95"/>
    <n v="11.95"/>
    <x v="9058"/>
    <s v="884 Willow St"/>
    <x v="0"/>
    <x v="0"/>
    <n v="94016"/>
  </r>
  <r>
    <s v="Sales_December_2019.csv"/>
    <n v="301763"/>
    <x v="1"/>
    <n v="1"/>
    <n v="11.95"/>
    <n v="11.95"/>
    <x v="9059"/>
    <s v="948 Willow St"/>
    <x v="0"/>
    <x v="0"/>
    <n v="94016"/>
  </r>
  <r>
    <s v="Sales_December_2019.csv"/>
    <n v="301826"/>
    <x v="1"/>
    <n v="1"/>
    <n v="11.95"/>
    <n v="11.95"/>
    <x v="9060"/>
    <s v="207 4th St"/>
    <x v="0"/>
    <x v="0"/>
    <n v="94016"/>
  </r>
  <r>
    <s v="Sales_December_2019.csv"/>
    <n v="301908"/>
    <x v="1"/>
    <n v="1"/>
    <n v="11.95"/>
    <n v="11.95"/>
    <x v="9061"/>
    <s v="267 1st St"/>
    <x v="0"/>
    <x v="0"/>
    <n v="94016"/>
  </r>
  <r>
    <s v="Sales_December_2019.csv"/>
    <n v="301909"/>
    <x v="1"/>
    <n v="1"/>
    <n v="11.95"/>
    <n v="11.95"/>
    <x v="9062"/>
    <s v="83 Maple St"/>
    <x v="0"/>
    <x v="0"/>
    <n v="94016"/>
  </r>
  <r>
    <s v="Sales_December_2019.csv"/>
    <n v="301919"/>
    <x v="1"/>
    <n v="1"/>
    <n v="11.95"/>
    <n v="11.95"/>
    <x v="9063"/>
    <s v="947 Ridge St"/>
    <x v="0"/>
    <x v="0"/>
    <n v="94016"/>
  </r>
  <r>
    <s v="Sales_December_2019.csv"/>
    <n v="301997"/>
    <x v="1"/>
    <n v="1"/>
    <n v="11.95"/>
    <n v="11.95"/>
    <x v="9064"/>
    <s v="249 5th St"/>
    <x v="0"/>
    <x v="0"/>
    <n v="94016"/>
  </r>
  <r>
    <s v="Sales_December_2019.csv"/>
    <n v="302028"/>
    <x v="1"/>
    <n v="1"/>
    <n v="11.95"/>
    <n v="11.95"/>
    <x v="9065"/>
    <s v="639 Elm St"/>
    <x v="0"/>
    <x v="0"/>
    <n v="94016"/>
  </r>
  <r>
    <s v="Sales_December_2019.csv"/>
    <n v="302075"/>
    <x v="1"/>
    <n v="1"/>
    <n v="11.95"/>
    <n v="11.95"/>
    <x v="9066"/>
    <s v="497 2nd St"/>
    <x v="0"/>
    <x v="0"/>
    <n v="94016"/>
  </r>
  <r>
    <s v="Sales_December_2019.csv"/>
    <n v="302114"/>
    <x v="1"/>
    <n v="1"/>
    <n v="11.95"/>
    <n v="11.95"/>
    <x v="9067"/>
    <s v="114 9th St"/>
    <x v="0"/>
    <x v="0"/>
    <n v="94016"/>
  </r>
  <r>
    <s v="Sales_December_2019.csv"/>
    <n v="302181"/>
    <x v="1"/>
    <n v="1"/>
    <n v="11.95"/>
    <n v="11.95"/>
    <x v="9068"/>
    <s v="891 Lake St"/>
    <x v="0"/>
    <x v="0"/>
    <n v="94016"/>
  </r>
  <r>
    <s v="Sales_December_2019.csv"/>
    <n v="302267"/>
    <x v="1"/>
    <n v="1"/>
    <n v="11.95"/>
    <n v="11.95"/>
    <x v="9069"/>
    <s v="346 11th St"/>
    <x v="0"/>
    <x v="0"/>
    <n v="94016"/>
  </r>
  <r>
    <s v="Sales_December_2019.csv"/>
    <n v="302283"/>
    <x v="1"/>
    <n v="1"/>
    <n v="11.95"/>
    <n v="11.95"/>
    <x v="9070"/>
    <s v="163 Cedar St"/>
    <x v="0"/>
    <x v="0"/>
    <n v="94016"/>
  </r>
  <r>
    <s v="Sales_December_2019.csv"/>
    <n v="302304"/>
    <x v="1"/>
    <n v="1"/>
    <n v="11.95"/>
    <n v="11.95"/>
    <x v="9071"/>
    <s v="250 Lakeview St"/>
    <x v="0"/>
    <x v="0"/>
    <n v="94016"/>
  </r>
  <r>
    <s v="Sales_December_2019.csv"/>
    <n v="302315"/>
    <x v="1"/>
    <n v="1"/>
    <n v="11.95"/>
    <n v="11.95"/>
    <x v="9072"/>
    <s v="450 Washington St"/>
    <x v="0"/>
    <x v="0"/>
    <n v="94016"/>
  </r>
  <r>
    <s v="Sales_December_2019.csv"/>
    <n v="302333"/>
    <x v="1"/>
    <n v="1"/>
    <n v="11.95"/>
    <n v="11.95"/>
    <x v="9073"/>
    <s v="244 Meadow St"/>
    <x v="0"/>
    <x v="0"/>
    <n v="94016"/>
  </r>
  <r>
    <s v="Sales_December_2019.csv"/>
    <n v="302339"/>
    <x v="1"/>
    <n v="1"/>
    <n v="11.95"/>
    <n v="11.95"/>
    <x v="9074"/>
    <s v="307 4th St"/>
    <x v="0"/>
    <x v="0"/>
    <n v="94016"/>
  </r>
  <r>
    <s v="Sales_December_2019.csv"/>
    <n v="302352"/>
    <x v="1"/>
    <n v="1"/>
    <n v="11.95"/>
    <n v="11.95"/>
    <x v="9075"/>
    <s v="572 7th St"/>
    <x v="0"/>
    <x v="0"/>
    <n v="94016"/>
  </r>
  <r>
    <s v="Sales_December_2019.csv"/>
    <n v="302366"/>
    <x v="1"/>
    <n v="1"/>
    <n v="11.95"/>
    <n v="11.95"/>
    <x v="9076"/>
    <s v="831 West St"/>
    <x v="0"/>
    <x v="0"/>
    <n v="94016"/>
  </r>
  <r>
    <s v="Sales_December_2019.csv"/>
    <n v="302411"/>
    <x v="1"/>
    <n v="1"/>
    <n v="11.95"/>
    <n v="11.95"/>
    <x v="9077"/>
    <s v="21 Highland St"/>
    <x v="0"/>
    <x v="0"/>
    <n v="94016"/>
  </r>
  <r>
    <s v="Sales_December_2019.csv"/>
    <n v="302446"/>
    <x v="1"/>
    <n v="1"/>
    <n v="11.95"/>
    <n v="11.95"/>
    <x v="9078"/>
    <s v="396 Sunset St"/>
    <x v="0"/>
    <x v="0"/>
    <n v="94016"/>
  </r>
  <r>
    <s v="Sales_December_2019.csv"/>
    <n v="302533"/>
    <x v="1"/>
    <n v="1"/>
    <n v="11.95"/>
    <n v="11.95"/>
    <x v="9079"/>
    <s v="519 Forest St"/>
    <x v="0"/>
    <x v="0"/>
    <n v="94016"/>
  </r>
  <r>
    <s v="Sales_December_2019.csv"/>
    <n v="302566"/>
    <x v="1"/>
    <n v="1"/>
    <n v="11.95"/>
    <n v="11.95"/>
    <x v="9080"/>
    <s v="66 Main St"/>
    <x v="0"/>
    <x v="0"/>
    <n v="94016"/>
  </r>
  <r>
    <s v="Sales_December_2019.csv"/>
    <n v="302595"/>
    <x v="1"/>
    <n v="1"/>
    <n v="11.95"/>
    <n v="11.95"/>
    <x v="9081"/>
    <s v="74 Church St"/>
    <x v="0"/>
    <x v="0"/>
    <n v="94016"/>
  </r>
  <r>
    <s v="Sales_December_2019.csv"/>
    <n v="302629"/>
    <x v="1"/>
    <n v="1"/>
    <n v="11.95"/>
    <n v="11.95"/>
    <x v="9082"/>
    <s v="202 Ridge St"/>
    <x v="0"/>
    <x v="0"/>
    <n v="94016"/>
  </r>
  <r>
    <s v="Sales_December_2019.csv"/>
    <n v="302646"/>
    <x v="1"/>
    <n v="1"/>
    <n v="11.95"/>
    <n v="11.95"/>
    <x v="9083"/>
    <s v="911 Park St"/>
    <x v="0"/>
    <x v="0"/>
    <n v="94016"/>
  </r>
  <r>
    <s v="Sales_December_2019.csv"/>
    <n v="302653"/>
    <x v="1"/>
    <n v="1"/>
    <n v="11.95"/>
    <n v="11.95"/>
    <x v="9084"/>
    <s v="261 Park St"/>
    <x v="0"/>
    <x v="0"/>
    <n v="94016"/>
  </r>
  <r>
    <s v="Sales_December_2019.csv"/>
    <n v="302664"/>
    <x v="1"/>
    <n v="1"/>
    <n v="11.95"/>
    <n v="11.95"/>
    <x v="9085"/>
    <s v="110 Highland St"/>
    <x v="0"/>
    <x v="0"/>
    <n v="94016"/>
  </r>
  <r>
    <s v="Sales_December_2019.csv"/>
    <n v="302665"/>
    <x v="1"/>
    <n v="1"/>
    <n v="11.95"/>
    <n v="11.95"/>
    <x v="9086"/>
    <s v="871 South St"/>
    <x v="0"/>
    <x v="0"/>
    <n v="94016"/>
  </r>
  <r>
    <s v="Sales_December_2019.csv"/>
    <n v="302720"/>
    <x v="1"/>
    <n v="1"/>
    <n v="11.95"/>
    <n v="11.95"/>
    <x v="9087"/>
    <s v="689 4th St"/>
    <x v="0"/>
    <x v="0"/>
    <n v="94016"/>
  </r>
  <r>
    <s v="Sales_December_2019.csv"/>
    <n v="302787"/>
    <x v="1"/>
    <n v="1"/>
    <n v="11.95"/>
    <n v="11.95"/>
    <x v="9088"/>
    <s v="5 1st St"/>
    <x v="0"/>
    <x v="0"/>
    <n v="94016"/>
  </r>
  <r>
    <s v="Sales_December_2019.csv"/>
    <n v="302850"/>
    <x v="1"/>
    <n v="1"/>
    <n v="11.95"/>
    <n v="11.95"/>
    <x v="9089"/>
    <s v="308 Lakeview St"/>
    <x v="0"/>
    <x v="0"/>
    <n v="94016"/>
  </r>
  <r>
    <s v="Sales_December_2019.csv"/>
    <n v="302893"/>
    <x v="1"/>
    <n v="1"/>
    <n v="11.95"/>
    <n v="11.95"/>
    <x v="9090"/>
    <s v="731 11th St"/>
    <x v="0"/>
    <x v="0"/>
    <n v="94016"/>
  </r>
  <r>
    <s v="Sales_December_2019.csv"/>
    <n v="302925"/>
    <x v="1"/>
    <n v="1"/>
    <n v="11.95"/>
    <n v="11.95"/>
    <x v="9091"/>
    <s v="727 9th St"/>
    <x v="0"/>
    <x v="0"/>
    <n v="94016"/>
  </r>
  <r>
    <s v="Sales_December_2019.csv"/>
    <n v="302958"/>
    <x v="1"/>
    <n v="1"/>
    <n v="11.95"/>
    <n v="11.95"/>
    <x v="9092"/>
    <s v="196 14th St"/>
    <x v="0"/>
    <x v="0"/>
    <n v="94016"/>
  </r>
  <r>
    <s v="Sales_December_2019.csv"/>
    <n v="302981"/>
    <x v="1"/>
    <n v="1"/>
    <n v="11.95"/>
    <n v="11.95"/>
    <x v="9093"/>
    <s v="144 1st St"/>
    <x v="0"/>
    <x v="0"/>
    <n v="94016"/>
  </r>
  <r>
    <s v="Sales_December_2019.csv"/>
    <n v="303027"/>
    <x v="1"/>
    <n v="1"/>
    <n v="11.95"/>
    <n v="11.95"/>
    <x v="9094"/>
    <s v="978 9th St"/>
    <x v="0"/>
    <x v="0"/>
    <n v="94016"/>
  </r>
  <r>
    <s v="Sales_December_2019.csv"/>
    <n v="303036"/>
    <x v="1"/>
    <n v="1"/>
    <n v="11.95"/>
    <n v="11.95"/>
    <x v="9095"/>
    <s v="69 Maple St"/>
    <x v="0"/>
    <x v="0"/>
    <n v="94016"/>
  </r>
  <r>
    <s v="Sales_December_2019.csv"/>
    <n v="303061"/>
    <x v="1"/>
    <n v="1"/>
    <n v="11.95"/>
    <n v="11.95"/>
    <x v="9096"/>
    <s v="993 North St"/>
    <x v="0"/>
    <x v="0"/>
    <n v="94016"/>
  </r>
  <r>
    <s v="Sales_December_2019.csv"/>
    <n v="303064"/>
    <x v="1"/>
    <n v="1"/>
    <n v="11.95"/>
    <n v="11.95"/>
    <x v="9097"/>
    <s v="954 Lakeview St"/>
    <x v="0"/>
    <x v="0"/>
    <n v="94016"/>
  </r>
  <r>
    <s v="Sales_December_2019.csv"/>
    <n v="303184"/>
    <x v="1"/>
    <n v="1"/>
    <n v="11.95"/>
    <n v="11.95"/>
    <x v="9098"/>
    <s v="915 Cedar St"/>
    <x v="0"/>
    <x v="0"/>
    <n v="94016"/>
  </r>
  <r>
    <s v="Sales_December_2019.csv"/>
    <n v="303199"/>
    <x v="1"/>
    <n v="1"/>
    <n v="11.95"/>
    <n v="11.95"/>
    <x v="9099"/>
    <s v="991 Pine St"/>
    <x v="0"/>
    <x v="0"/>
    <n v="94016"/>
  </r>
  <r>
    <s v="Sales_December_2019.csv"/>
    <n v="303252"/>
    <x v="1"/>
    <n v="1"/>
    <n v="11.95"/>
    <n v="11.95"/>
    <x v="9100"/>
    <s v="90 North St"/>
    <x v="0"/>
    <x v="0"/>
    <n v="94016"/>
  </r>
  <r>
    <s v="Sales_December_2019.csv"/>
    <n v="303317"/>
    <x v="1"/>
    <n v="1"/>
    <n v="11.95"/>
    <n v="11.95"/>
    <x v="9101"/>
    <s v="462 Cedar St"/>
    <x v="0"/>
    <x v="0"/>
    <n v="94016"/>
  </r>
  <r>
    <s v="Sales_December_2019.csv"/>
    <n v="303332"/>
    <x v="1"/>
    <n v="1"/>
    <n v="11.95"/>
    <n v="11.95"/>
    <x v="9102"/>
    <s v="354 1st St"/>
    <x v="0"/>
    <x v="0"/>
    <n v="94016"/>
  </r>
  <r>
    <s v="Sales_December_2019.csv"/>
    <n v="303338"/>
    <x v="1"/>
    <n v="1"/>
    <n v="11.95"/>
    <n v="11.95"/>
    <x v="202"/>
    <s v="467 6th St"/>
    <x v="0"/>
    <x v="0"/>
    <n v="94016"/>
  </r>
  <r>
    <s v="Sales_December_2019.csv"/>
    <n v="303431"/>
    <x v="1"/>
    <n v="1"/>
    <n v="11.95"/>
    <n v="11.95"/>
    <x v="9103"/>
    <s v="715 Wilson St"/>
    <x v="0"/>
    <x v="0"/>
    <n v="94016"/>
  </r>
  <r>
    <s v="Sales_December_2019.csv"/>
    <n v="303440"/>
    <x v="1"/>
    <n v="1"/>
    <n v="11.95"/>
    <n v="11.95"/>
    <x v="9104"/>
    <s v="568 8th St"/>
    <x v="0"/>
    <x v="0"/>
    <n v="94016"/>
  </r>
  <r>
    <s v="Sales_December_2019.csv"/>
    <n v="303508"/>
    <x v="1"/>
    <n v="1"/>
    <n v="11.95"/>
    <n v="11.95"/>
    <x v="9105"/>
    <s v="321 Sunset St"/>
    <x v="0"/>
    <x v="0"/>
    <n v="94016"/>
  </r>
  <r>
    <s v="Sales_December_2019.csv"/>
    <n v="303525"/>
    <x v="1"/>
    <n v="1"/>
    <n v="11.95"/>
    <n v="11.95"/>
    <x v="9106"/>
    <s v="600 North St"/>
    <x v="0"/>
    <x v="0"/>
    <n v="94016"/>
  </r>
  <r>
    <s v="Sales_December_2019.csv"/>
    <n v="303593"/>
    <x v="1"/>
    <n v="1"/>
    <n v="11.95"/>
    <n v="11.95"/>
    <x v="9107"/>
    <s v="87 River St"/>
    <x v="0"/>
    <x v="0"/>
    <n v="94016"/>
  </r>
  <r>
    <s v="Sales_December_2019.csv"/>
    <n v="303655"/>
    <x v="1"/>
    <n v="1"/>
    <n v="11.95"/>
    <n v="11.95"/>
    <x v="9108"/>
    <s v="79 9th St"/>
    <x v="0"/>
    <x v="0"/>
    <n v="94016"/>
  </r>
  <r>
    <s v="Sales_December_2019.csv"/>
    <n v="303663"/>
    <x v="1"/>
    <n v="1"/>
    <n v="11.95"/>
    <n v="11.95"/>
    <x v="9109"/>
    <s v="524 6th St"/>
    <x v="0"/>
    <x v="0"/>
    <n v="94016"/>
  </r>
  <r>
    <s v="Sales_December_2019.csv"/>
    <n v="303692"/>
    <x v="1"/>
    <n v="1"/>
    <n v="11.95"/>
    <n v="11.95"/>
    <x v="9110"/>
    <s v="502 Center St"/>
    <x v="0"/>
    <x v="0"/>
    <n v="94016"/>
  </r>
  <r>
    <s v="Sales_December_2019.csv"/>
    <n v="303738"/>
    <x v="1"/>
    <n v="1"/>
    <n v="11.95"/>
    <n v="11.95"/>
    <x v="9111"/>
    <s v="416 Jefferson St"/>
    <x v="0"/>
    <x v="0"/>
    <n v="94016"/>
  </r>
  <r>
    <s v="Sales_December_2019.csv"/>
    <n v="303772"/>
    <x v="1"/>
    <n v="1"/>
    <n v="11.95"/>
    <n v="11.95"/>
    <x v="9112"/>
    <s v="134 Johnson St"/>
    <x v="0"/>
    <x v="0"/>
    <n v="94016"/>
  </r>
  <r>
    <s v="Sales_December_2019.csv"/>
    <n v="303961"/>
    <x v="1"/>
    <n v="1"/>
    <n v="11.95"/>
    <n v="11.95"/>
    <x v="9113"/>
    <s v="2 Pine St"/>
    <x v="0"/>
    <x v="0"/>
    <n v="94016"/>
  </r>
  <r>
    <s v="Sales_December_2019.csv"/>
    <n v="303982"/>
    <x v="1"/>
    <n v="1"/>
    <n v="11.95"/>
    <n v="11.95"/>
    <x v="9114"/>
    <s v="58 8th St"/>
    <x v="0"/>
    <x v="0"/>
    <n v="94016"/>
  </r>
  <r>
    <s v="Sales_December_2019.csv"/>
    <n v="303984"/>
    <x v="1"/>
    <n v="1"/>
    <n v="11.95"/>
    <n v="11.95"/>
    <x v="9115"/>
    <s v="821 Maple St"/>
    <x v="0"/>
    <x v="0"/>
    <n v="94016"/>
  </r>
  <r>
    <s v="Sales_December_2019.csv"/>
    <n v="303999"/>
    <x v="1"/>
    <n v="1"/>
    <n v="11.95"/>
    <n v="11.95"/>
    <x v="9116"/>
    <s v="867 Park St"/>
    <x v="0"/>
    <x v="0"/>
    <n v="94016"/>
  </r>
  <r>
    <s v="Sales_December_2019.csv"/>
    <n v="304031"/>
    <x v="1"/>
    <n v="1"/>
    <n v="11.95"/>
    <n v="11.95"/>
    <x v="9117"/>
    <s v="44 2nd St"/>
    <x v="0"/>
    <x v="0"/>
    <n v="94016"/>
  </r>
  <r>
    <s v="Sales_December_2019.csv"/>
    <n v="304054"/>
    <x v="1"/>
    <n v="1"/>
    <n v="11.95"/>
    <n v="11.95"/>
    <x v="9118"/>
    <s v="786 5th St"/>
    <x v="0"/>
    <x v="0"/>
    <n v="94016"/>
  </r>
  <r>
    <s v="Sales_December_2019.csv"/>
    <n v="304084"/>
    <x v="1"/>
    <n v="1"/>
    <n v="11.95"/>
    <n v="11.95"/>
    <x v="9119"/>
    <s v="721 Hill St"/>
    <x v="0"/>
    <x v="0"/>
    <n v="94016"/>
  </r>
  <r>
    <s v="Sales_December_2019.csv"/>
    <n v="304120"/>
    <x v="1"/>
    <n v="1"/>
    <n v="11.95"/>
    <n v="11.95"/>
    <x v="9120"/>
    <s v="30 6th St"/>
    <x v="0"/>
    <x v="0"/>
    <n v="94016"/>
  </r>
  <r>
    <s v="Sales_December_2019.csv"/>
    <n v="304131"/>
    <x v="1"/>
    <n v="1"/>
    <n v="11.95"/>
    <n v="11.95"/>
    <x v="9121"/>
    <s v="203 Main St"/>
    <x v="0"/>
    <x v="0"/>
    <n v="94016"/>
  </r>
  <r>
    <s v="Sales_December_2019.csv"/>
    <n v="304138"/>
    <x v="1"/>
    <n v="1"/>
    <n v="11.95"/>
    <n v="11.95"/>
    <x v="9122"/>
    <s v="69 Highland St"/>
    <x v="0"/>
    <x v="0"/>
    <n v="94016"/>
  </r>
  <r>
    <s v="Sales_December_2019.csv"/>
    <n v="304174"/>
    <x v="1"/>
    <n v="1"/>
    <n v="11.95"/>
    <n v="11.95"/>
    <x v="9123"/>
    <s v="22 12th St"/>
    <x v="0"/>
    <x v="0"/>
    <n v="94016"/>
  </r>
  <r>
    <s v="Sales_December_2019.csv"/>
    <n v="304218"/>
    <x v="1"/>
    <n v="1"/>
    <n v="11.95"/>
    <n v="11.95"/>
    <x v="9124"/>
    <s v="523 Meadow St"/>
    <x v="0"/>
    <x v="0"/>
    <n v="94016"/>
  </r>
  <r>
    <s v="Sales_December_2019.csv"/>
    <n v="304303"/>
    <x v="1"/>
    <n v="1"/>
    <n v="11.95"/>
    <n v="11.95"/>
    <x v="9125"/>
    <s v="615 2nd St"/>
    <x v="0"/>
    <x v="0"/>
    <n v="94016"/>
  </r>
  <r>
    <s v="Sales_December_2019.csv"/>
    <n v="304332"/>
    <x v="1"/>
    <n v="1"/>
    <n v="11.95"/>
    <n v="11.95"/>
    <x v="9126"/>
    <s v="853 Jefferson St"/>
    <x v="0"/>
    <x v="0"/>
    <n v="94016"/>
  </r>
  <r>
    <s v="Sales_December_2019.csv"/>
    <n v="304460"/>
    <x v="1"/>
    <n v="1"/>
    <n v="11.95"/>
    <n v="11.95"/>
    <x v="9127"/>
    <s v="583 Pine St"/>
    <x v="0"/>
    <x v="0"/>
    <n v="94016"/>
  </r>
  <r>
    <s v="Sales_December_2019.csv"/>
    <n v="304479"/>
    <x v="1"/>
    <n v="1"/>
    <n v="11.95"/>
    <n v="11.95"/>
    <x v="9128"/>
    <s v="890 North St"/>
    <x v="0"/>
    <x v="0"/>
    <n v="94016"/>
  </r>
  <r>
    <s v="Sales_December_2019.csv"/>
    <n v="304554"/>
    <x v="1"/>
    <n v="1"/>
    <n v="11.95"/>
    <n v="11.95"/>
    <x v="9129"/>
    <s v="208 4th St"/>
    <x v="0"/>
    <x v="0"/>
    <n v="94016"/>
  </r>
  <r>
    <s v="Sales_December_2019.csv"/>
    <n v="304570"/>
    <x v="1"/>
    <n v="1"/>
    <n v="11.95"/>
    <n v="11.95"/>
    <x v="9130"/>
    <s v="602 Sunset St"/>
    <x v="0"/>
    <x v="0"/>
    <n v="94016"/>
  </r>
  <r>
    <s v="Sales_December_2019.csv"/>
    <n v="304761"/>
    <x v="1"/>
    <n v="1"/>
    <n v="11.95"/>
    <n v="11.95"/>
    <x v="9131"/>
    <s v="506 8th St"/>
    <x v="0"/>
    <x v="0"/>
    <n v="94016"/>
  </r>
  <r>
    <s v="Sales_December_2019.csv"/>
    <n v="304761"/>
    <x v="1"/>
    <n v="1"/>
    <n v="11.95"/>
    <n v="11.95"/>
    <x v="9131"/>
    <s v="506 8th St"/>
    <x v="0"/>
    <x v="0"/>
    <n v="94016"/>
  </r>
  <r>
    <s v="Sales_December_2019.csv"/>
    <n v="304791"/>
    <x v="1"/>
    <n v="1"/>
    <n v="11.95"/>
    <n v="11.95"/>
    <x v="9132"/>
    <s v="825 Lincoln St"/>
    <x v="0"/>
    <x v="0"/>
    <n v="94016"/>
  </r>
  <r>
    <s v="Sales_December_2019.csv"/>
    <n v="304838"/>
    <x v="1"/>
    <n v="1"/>
    <n v="11.95"/>
    <n v="11.95"/>
    <x v="9133"/>
    <s v="563 Jefferson St"/>
    <x v="0"/>
    <x v="0"/>
    <n v="94016"/>
  </r>
  <r>
    <s v="Sales_December_2019.csv"/>
    <n v="304891"/>
    <x v="1"/>
    <n v="1"/>
    <n v="11.95"/>
    <n v="11.95"/>
    <x v="9134"/>
    <s v="657 2nd St"/>
    <x v="0"/>
    <x v="0"/>
    <n v="94016"/>
  </r>
  <r>
    <s v="Sales_December_2019.csv"/>
    <n v="304898"/>
    <x v="1"/>
    <n v="1"/>
    <n v="11.95"/>
    <n v="11.95"/>
    <x v="394"/>
    <s v="451 Maple St"/>
    <x v="0"/>
    <x v="0"/>
    <n v="94016"/>
  </r>
  <r>
    <s v="Sales_December_2019.csv"/>
    <n v="305086"/>
    <x v="1"/>
    <n v="1"/>
    <n v="11.95"/>
    <n v="11.95"/>
    <x v="9135"/>
    <s v="893 Dogwood St"/>
    <x v="0"/>
    <x v="0"/>
    <n v="94016"/>
  </r>
  <r>
    <s v="Sales_December_2019.csv"/>
    <n v="305092"/>
    <x v="1"/>
    <n v="1"/>
    <n v="11.95"/>
    <n v="11.95"/>
    <x v="9136"/>
    <s v="664 9th St"/>
    <x v="0"/>
    <x v="0"/>
    <n v="94016"/>
  </r>
  <r>
    <s v="Sales_December_2019.csv"/>
    <n v="305101"/>
    <x v="1"/>
    <n v="1"/>
    <n v="11.95"/>
    <n v="11.95"/>
    <x v="9137"/>
    <s v="794 Jefferson St"/>
    <x v="0"/>
    <x v="0"/>
    <n v="94016"/>
  </r>
  <r>
    <s v="Sales_December_2019.csv"/>
    <n v="305127"/>
    <x v="1"/>
    <n v="1"/>
    <n v="11.95"/>
    <n v="11.95"/>
    <x v="9138"/>
    <s v="885 13th St"/>
    <x v="0"/>
    <x v="0"/>
    <n v="94016"/>
  </r>
  <r>
    <s v="Sales_December_2019.csv"/>
    <n v="305159"/>
    <x v="1"/>
    <n v="1"/>
    <n v="11.95"/>
    <n v="11.95"/>
    <x v="9139"/>
    <s v="640 Main St"/>
    <x v="0"/>
    <x v="0"/>
    <n v="94016"/>
  </r>
  <r>
    <s v="Sales_December_2019.csv"/>
    <n v="305204"/>
    <x v="1"/>
    <n v="1"/>
    <n v="11.95"/>
    <n v="11.95"/>
    <x v="9140"/>
    <s v="737 Chestnut St"/>
    <x v="0"/>
    <x v="0"/>
    <n v="94016"/>
  </r>
  <r>
    <s v="Sales_December_2019.csv"/>
    <n v="305267"/>
    <x v="1"/>
    <n v="1"/>
    <n v="11.95"/>
    <n v="11.95"/>
    <x v="9141"/>
    <s v="362 Willow St"/>
    <x v="0"/>
    <x v="0"/>
    <n v="94016"/>
  </r>
  <r>
    <s v="Sales_December_2019.csv"/>
    <n v="305279"/>
    <x v="1"/>
    <n v="1"/>
    <n v="11.95"/>
    <n v="11.95"/>
    <x v="9142"/>
    <s v="427 Adams St"/>
    <x v="0"/>
    <x v="0"/>
    <n v="94016"/>
  </r>
  <r>
    <s v="Sales_December_2019.csv"/>
    <n v="305298"/>
    <x v="1"/>
    <n v="1"/>
    <n v="11.95"/>
    <n v="11.95"/>
    <x v="9143"/>
    <s v="701 Lincoln St"/>
    <x v="0"/>
    <x v="0"/>
    <n v="94016"/>
  </r>
  <r>
    <s v="Sales_December_2019.csv"/>
    <n v="305316"/>
    <x v="1"/>
    <n v="1"/>
    <n v="11.95"/>
    <n v="11.95"/>
    <x v="9144"/>
    <s v="957 Cedar St"/>
    <x v="0"/>
    <x v="0"/>
    <n v="94016"/>
  </r>
  <r>
    <s v="Sales_December_2019.csv"/>
    <n v="305359"/>
    <x v="1"/>
    <n v="1"/>
    <n v="11.95"/>
    <n v="11.95"/>
    <x v="9145"/>
    <s v="104 Jackson St"/>
    <x v="0"/>
    <x v="0"/>
    <n v="94016"/>
  </r>
  <r>
    <s v="Sales_December_2019.csv"/>
    <n v="305360"/>
    <x v="1"/>
    <n v="1"/>
    <n v="11.95"/>
    <n v="11.95"/>
    <x v="9146"/>
    <s v="443 Wilson St"/>
    <x v="0"/>
    <x v="0"/>
    <n v="94016"/>
  </r>
  <r>
    <s v="Sales_December_2019.csv"/>
    <n v="305361"/>
    <x v="1"/>
    <n v="1"/>
    <n v="11.95"/>
    <n v="11.95"/>
    <x v="9147"/>
    <s v="69 Wilson St"/>
    <x v="0"/>
    <x v="0"/>
    <n v="94016"/>
  </r>
  <r>
    <s v="Sales_December_2019.csv"/>
    <n v="305368"/>
    <x v="1"/>
    <n v="1"/>
    <n v="11.95"/>
    <n v="11.95"/>
    <x v="9148"/>
    <s v="64 Lincoln St"/>
    <x v="0"/>
    <x v="0"/>
    <n v="94016"/>
  </r>
  <r>
    <s v="Sales_December_2019.csv"/>
    <n v="305372"/>
    <x v="1"/>
    <n v="1"/>
    <n v="11.95"/>
    <n v="11.95"/>
    <x v="9149"/>
    <s v="885 West St"/>
    <x v="0"/>
    <x v="0"/>
    <n v="94016"/>
  </r>
  <r>
    <s v="Sales_December_2019.csv"/>
    <n v="305384"/>
    <x v="1"/>
    <n v="1"/>
    <n v="11.95"/>
    <n v="11.95"/>
    <x v="9150"/>
    <s v="307 River St"/>
    <x v="0"/>
    <x v="0"/>
    <n v="94016"/>
  </r>
  <r>
    <s v="Sales_December_2019.csv"/>
    <n v="305506"/>
    <x v="1"/>
    <n v="1"/>
    <n v="11.95"/>
    <n v="11.95"/>
    <x v="9151"/>
    <s v="999 11th St"/>
    <x v="0"/>
    <x v="0"/>
    <n v="94016"/>
  </r>
  <r>
    <s v="Sales_December_2019.csv"/>
    <n v="305520"/>
    <x v="1"/>
    <n v="1"/>
    <n v="11.95"/>
    <n v="11.95"/>
    <x v="9152"/>
    <s v="470 Forest St"/>
    <x v="0"/>
    <x v="0"/>
    <n v="94016"/>
  </r>
  <r>
    <s v="Sales_December_2019.csv"/>
    <n v="305598"/>
    <x v="1"/>
    <n v="1"/>
    <n v="11.95"/>
    <n v="11.95"/>
    <x v="9153"/>
    <s v="269 Sunset St"/>
    <x v="0"/>
    <x v="0"/>
    <n v="94016"/>
  </r>
  <r>
    <s v="Sales_December_2019.csv"/>
    <n v="305600"/>
    <x v="1"/>
    <n v="1"/>
    <n v="11.95"/>
    <n v="11.95"/>
    <x v="9154"/>
    <s v="274 7th St"/>
    <x v="0"/>
    <x v="0"/>
    <n v="94016"/>
  </r>
  <r>
    <s v="Sales_December_2019.csv"/>
    <n v="305612"/>
    <x v="1"/>
    <n v="1"/>
    <n v="11.95"/>
    <n v="11.95"/>
    <x v="9155"/>
    <s v="66 1st St"/>
    <x v="0"/>
    <x v="0"/>
    <n v="94016"/>
  </r>
  <r>
    <s v="Sales_December_2019.csv"/>
    <n v="305630"/>
    <x v="1"/>
    <n v="1"/>
    <n v="11.95"/>
    <n v="11.95"/>
    <x v="9156"/>
    <s v="475 Maple St"/>
    <x v="0"/>
    <x v="0"/>
    <n v="94016"/>
  </r>
  <r>
    <s v="Sales_December_2019.csv"/>
    <n v="305686"/>
    <x v="1"/>
    <n v="1"/>
    <n v="11.95"/>
    <n v="11.95"/>
    <x v="9157"/>
    <s v="361 Forest St"/>
    <x v="0"/>
    <x v="0"/>
    <n v="94016"/>
  </r>
  <r>
    <s v="Sales_December_2019.csv"/>
    <n v="305770"/>
    <x v="1"/>
    <n v="1"/>
    <n v="11.95"/>
    <n v="11.95"/>
    <x v="9158"/>
    <s v="897 Church St"/>
    <x v="0"/>
    <x v="0"/>
    <n v="94016"/>
  </r>
  <r>
    <s v="Sales_December_2019.csv"/>
    <n v="305771"/>
    <x v="1"/>
    <n v="1"/>
    <n v="11.95"/>
    <n v="11.95"/>
    <x v="9159"/>
    <s v="110 Johnson St"/>
    <x v="0"/>
    <x v="0"/>
    <n v="94016"/>
  </r>
  <r>
    <s v="Sales_December_2019.csv"/>
    <n v="305780"/>
    <x v="1"/>
    <n v="1"/>
    <n v="11.95"/>
    <n v="11.95"/>
    <x v="9160"/>
    <s v="455 Pine St"/>
    <x v="0"/>
    <x v="0"/>
    <n v="94016"/>
  </r>
  <r>
    <s v="Sales_December_2019.csv"/>
    <n v="305783"/>
    <x v="1"/>
    <n v="1"/>
    <n v="11.95"/>
    <n v="11.95"/>
    <x v="9161"/>
    <s v="138 Pine St"/>
    <x v="0"/>
    <x v="0"/>
    <n v="94016"/>
  </r>
  <r>
    <s v="Sales_December_2019.csv"/>
    <n v="305817"/>
    <x v="1"/>
    <n v="1"/>
    <n v="11.95"/>
    <n v="11.95"/>
    <x v="9162"/>
    <s v="356 Main St"/>
    <x v="0"/>
    <x v="0"/>
    <n v="94016"/>
  </r>
  <r>
    <s v="Sales_December_2019.csv"/>
    <n v="305823"/>
    <x v="1"/>
    <n v="1"/>
    <n v="11.95"/>
    <n v="11.95"/>
    <x v="9163"/>
    <s v="615 Lake St"/>
    <x v="0"/>
    <x v="0"/>
    <n v="94016"/>
  </r>
  <r>
    <s v="Sales_December_2019.csv"/>
    <n v="305843"/>
    <x v="1"/>
    <n v="1"/>
    <n v="11.95"/>
    <n v="11.95"/>
    <x v="9164"/>
    <s v="759 Maple St"/>
    <x v="0"/>
    <x v="0"/>
    <n v="94016"/>
  </r>
  <r>
    <s v="Sales_December_2019.csv"/>
    <n v="305902"/>
    <x v="1"/>
    <n v="1"/>
    <n v="11.95"/>
    <n v="11.95"/>
    <x v="9165"/>
    <s v="684 Church St"/>
    <x v="0"/>
    <x v="0"/>
    <n v="94016"/>
  </r>
  <r>
    <s v="Sales_December_2019.csv"/>
    <n v="305940"/>
    <x v="1"/>
    <n v="1"/>
    <n v="11.95"/>
    <n v="11.95"/>
    <x v="9166"/>
    <s v="473 Madison St"/>
    <x v="0"/>
    <x v="0"/>
    <n v="94016"/>
  </r>
  <r>
    <s v="Sales_December_2019.csv"/>
    <n v="305949"/>
    <x v="1"/>
    <n v="1"/>
    <n v="11.95"/>
    <n v="11.95"/>
    <x v="9167"/>
    <s v="246 Highland St"/>
    <x v="0"/>
    <x v="0"/>
    <n v="94016"/>
  </r>
  <r>
    <s v="Sales_December_2019.csv"/>
    <n v="305961"/>
    <x v="1"/>
    <n v="1"/>
    <n v="11.95"/>
    <n v="11.95"/>
    <x v="9168"/>
    <s v="261 South St"/>
    <x v="0"/>
    <x v="0"/>
    <n v="94016"/>
  </r>
  <r>
    <s v="Sales_December_2019.csv"/>
    <n v="305971"/>
    <x v="1"/>
    <n v="1"/>
    <n v="11.95"/>
    <n v="11.95"/>
    <x v="9169"/>
    <s v="595 4th St"/>
    <x v="0"/>
    <x v="0"/>
    <n v="94016"/>
  </r>
  <r>
    <s v="Sales_December_2019.csv"/>
    <n v="306051"/>
    <x v="1"/>
    <n v="1"/>
    <n v="11.95"/>
    <n v="11.95"/>
    <x v="9170"/>
    <s v="321 Wilson St"/>
    <x v="0"/>
    <x v="0"/>
    <n v="94016"/>
  </r>
  <r>
    <s v="Sales_December_2019.csv"/>
    <n v="306052"/>
    <x v="1"/>
    <n v="1"/>
    <n v="11.95"/>
    <n v="11.95"/>
    <x v="9171"/>
    <s v="284 2nd St"/>
    <x v="0"/>
    <x v="0"/>
    <n v="94016"/>
  </r>
  <r>
    <s v="Sales_December_2019.csv"/>
    <n v="306074"/>
    <x v="1"/>
    <n v="1"/>
    <n v="11.95"/>
    <n v="11.95"/>
    <x v="9172"/>
    <s v="665 Spruce St"/>
    <x v="0"/>
    <x v="0"/>
    <n v="94016"/>
  </r>
  <r>
    <s v="Sales_December_2019.csv"/>
    <n v="306118"/>
    <x v="1"/>
    <n v="1"/>
    <n v="11.95"/>
    <n v="11.95"/>
    <x v="9173"/>
    <s v="56 River St"/>
    <x v="0"/>
    <x v="0"/>
    <n v="94016"/>
  </r>
  <r>
    <s v="Sales_December_2019.csv"/>
    <n v="306120"/>
    <x v="1"/>
    <n v="1"/>
    <n v="11.95"/>
    <n v="11.95"/>
    <x v="9174"/>
    <s v="827 Sunset St"/>
    <x v="0"/>
    <x v="0"/>
    <n v="94016"/>
  </r>
  <r>
    <s v="Sales_December_2019.csv"/>
    <n v="306203"/>
    <x v="1"/>
    <n v="1"/>
    <n v="11.95"/>
    <n v="11.95"/>
    <x v="9175"/>
    <s v="275 Hill St"/>
    <x v="0"/>
    <x v="0"/>
    <n v="94016"/>
  </r>
  <r>
    <s v="Sales_December_2019.csv"/>
    <n v="306224"/>
    <x v="1"/>
    <n v="1"/>
    <n v="11.95"/>
    <n v="11.95"/>
    <x v="9176"/>
    <s v="242 Highland St"/>
    <x v="0"/>
    <x v="0"/>
    <n v="94016"/>
  </r>
  <r>
    <s v="Sales_December_2019.csv"/>
    <n v="306245"/>
    <x v="1"/>
    <n v="1"/>
    <n v="11.95"/>
    <n v="11.95"/>
    <x v="9177"/>
    <s v="143 Pine St"/>
    <x v="0"/>
    <x v="0"/>
    <n v="94016"/>
  </r>
  <r>
    <s v="Sales_December_2019.csv"/>
    <n v="306278"/>
    <x v="1"/>
    <n v="1"/>
    <n v="11.95"/>
    <n v="11.95"/>
    <x v="9178"/>
    <s v="962 Sunset St"/>
    <x v="0"/>
    <x v="0"/>
    <n v="94016"/>
  </r>
  <r>
    <s v="Sales_December_2019.csv"/>
    <n v="306284"/>
    <x v="1"/>
    <n v="1"/>
    <n v="11.95"/>
    <n v="11.95"/>
    <x v="9179"/>
    <s v="560 Main St"/>
    <x v="0"/>
    <x v="0"/>
    <n v="94016"/>
  </r>
  <r>
    <s v="Sales_December_2019.csv"/>
    <n v="306288"/>
    <x v="1"/>
    <n v="1"/>
    <n v="11.95"/>
    <n v="11.95"/>
    <x v="9180"/>
    <s v="221 7th St"/>
    <x v="0"/>
    <x v="0"/>
    <n v="94016"/>
  </r>
  <r>
    <s v="Sales_December_2019.csv"/>
    <n v="306359"/>
    <x v="1"/>
    <n v="1"/>
    <n v="11.95"/>
    <n v="11.95"/>
    <x v="9181"/>
    <s v="151 1st St"/>
    <x v="0"/>
    <x v="0"/>
    <n v="94016"/>
  </r>
  <r>
    <s v="Sales_December_2019.csv"/>
    <n v="306412"/>
    <x v="1"/>
    <n v="1"/>
    <n v="11.95"/>
    <n v="11.95"/>
    <x v="9182"/>
    <s v="334 Sunset St"/>
    <x v="0"/>
    <x v="0"/>
    <n v="94016"/>
  </r>
  <r>
    <s v="Sales_December_2019.csv"/>
    <n v="306430"/>
    <x v="1"/>
    <n v="1"/>
    <n v="11.95"/>
    <n v="11.95"/>
    <x v="9183"/>
    <s v="639 Main St"/>
    <x v="0"/>
    <x v="0"/>
    <n v="94016"/>
  </r>
  <r>
    <s v="Sales_December_2019.csv"/>
    <n v="306470"/>
    <x v="1"/>
    <n v="1"/>
    <n v="11.95"/>
    <n v="11.95"/>
    <x v="9184"/>
    <s v="25 Center St"/>
    <x v="0"/>
    <x v="0"/>
    <n v="94016"/>
  </r>
  <r>
    <s v="Sales_December_2019.csv"/>
    <n v="306497"/>
    <x v="1"/>
    <n v="1"/>
    <n v="11.95"/>
    <n v="11.95"/>
    <x v="9185"/>
    <s v="134 Cherry St"/>
    <x v="0"/>
    <x v="0"/>
    <n v="94016"/>
  </r>
  <r>
    <s v="Sales_December_2019.csv"/>
    <n v="306521"/>
    <x v="1"/>
    <n v="1"/>
    <n v="11.95"/>
    <n v="11.95"/>
    <x v="9186"/>
    <s v="503 Cedar St"/>
    <x v="0"/>
    <x v="0"/>
    <n v="94016"/>
  </r>
  <r>
    <s v="Sales_December_2019.csv"/>
    <n v="306529"/>
    <x v="1"/>
    <n v="1"/>
    <n v="11.95"/>
    <n v="11.95"/>
    <x v="9187"/>
    <s v="359 4th St"/>
    <x v="0"/>
    <x v="0"/>
    <n v="94016"/>
  </r>
  <r>
    <s v="Sales_December_2019.csv"/>
    <n v="306556"/>
    <x v="1"/>
    <n v="1"/>
    <n v="11.95"/>
    <n v="11.95"/>
    <x v="9188"/>
    <s v="519 4th St"/>
    <x v="0"/>
    <x v="0"/>
    <n v="94016"/>
  </r>
  <r>
    <s v="Sales_December_2019.csv"/>
    <n v="306598"/>
    <x v="1"/>
    <n v="1"/>
    <n v="11.95"/>
    <n v="11.95"/>
    <x v="9189"/>
    <s v="68 Wilson St"/>
    <x v="0"/>
    <x v="0"/>
    <n v="94016"/>
  </r>
  <r>
    <s v="Sales_December_2019.csv"/>
    <n v="306680"/>
    <x v="1"/>
    <n v="1"/>
    <n v="11.95"/>
    <n v="11.95"/>
    <x v="9190"/>
    <s v="801 Lake St"/>
    <x v="0"/>
    <x v="0"/>
    <n v="94016"/>
  </r>
  <r>
    <s v="Sales_December_2019.csv"/>
    <n v="306688"/>
    <x v="1"/>
    <n v="1"/>
    <n v="11.95"/>
    <n v="11.95"/>
    <x v="9191"/>
    <s v="283 Maple St"/>
    <x v="0"/>
    <x v="0"/>
    <n v="94016"/>
  </r>
  <r>
    <s v="Sales_December_2019.csv"/>
    <n v="306750"/>
    <x v="1"/>
    <n v="1"/>
    <n v="11.95"/>
    <n v="11.95"/>
    <x v="282"/>
    <s v="536 Forest St"/>
    <x v="0"/>
    <x v="0"/>
    <n v="94016"/>
  </r>
  <r>
    <s v="Sales_December_2019.csv"/>
    <n v="306763"/>
    <x v="1"/>
    <n v="1"/>
    <n v="11.95"/>
    <n v="11.95"/>
    <x v="9192"/>
    <s v="766 Johnson St"/>
    <x v="0"/>
    <x v="0"/>
    <n v="94016"/>
  </r>
  <r>
    <s v="Sales_December_2019.csv"/>
    <n v="306790"/>
    <x v="1"/>
    <n v="1"/>
    <n v="11.95"/>
    <n v="11.95"/>
    <x v="9193"/>
    <s v="663 Highland St"/>
    <x v="0"/>
    <x v="0"/>
    <n v="94016"/>
  </r>
  <r>
    <s v="Sales_December_2019.csv"/>
    <n v="306798"/>
    <x v="1"/>
    <n v="1"/>
    <n v="11.95"/>
    <n v="11.95"/>
    <x v="9194"/>
    <s v="247 Spruce St"/>
    <x v="0"/>
    <x v="0"/>
    <n v="94016"/>
  </r>
  <r>
    <s v="Sales_December_2019.csv"/>
    <n v="306805"/>
    <x v="1"/>
    <n v="1"/>
    <n v="11.95"/>
    <n v="11.95"/>
    <x v="9195"/>
    <s v="98 5th St"/>
    <x v="0"/>
    <x v="0"/>
    <n v="94016"/>
  </r>
  <r>
    <s v="Sales_December_2019.csv"/>
    <n v="306811"/>
    <x v="1"/>
    <n v="1"/>
    <n v="11.95"/>
    <n v="11.95"/>
    <x v="9196"/>
    <s v="843 North St"/>
    <x v="0"/>
    <x v="0"/>
    <n v="94016"/>
  </r>
  <r>
    <s v="Sales_December_2019.csv"/>
    <n v="306848"/>
    <x v="1"/>
    <n v="1"/>
    <n v="11.95"/>
    <n v="11.95"/>
    <x v="514"/>
    <s v="424 Johnson St"/>
    <x v="0"/>
    <x v="0"/>
    <n v="94016"/>
  </r>
  <r>
    <s v="Sales_December_2019.csv"/>
    <n v="306929"/>
    <x v="1"/>
    <n v="1"/>
    <n v="11.95"/>
    <n v="11.95"/>
    <x v="9197"/>
    <s v="493 5th St"/>
    <x v="0"/>
    <x v="0"/>
    <n v="94016"/>
  </r>
  <r>
    <s v="Sales_December_2019.csv"/>
    <n v="306981"/>
    <x v="1"/>
    <n v="1"/>
    <n v="11.95"/>
    <n v="11.95"/>
    <x v="9198"/>
    <s v="269 Highland St"/>
    <x v="0"/>
    <x v="0"/>
    <n v="94016"/>
  </r>
  <r>
    <s v="Sales_December_2019.csv"/>
    <n v="306982"/>
    <x v="1"/>
    <n v="1"/>
    <n v="11.95"/>
    <n v="11.95"/>
    <x v="9199"/>
    <s v="247 10th St"/>
    <x v="0"/>
    <x v="0"/>
    <n v="94016"/>
  </r>
  <r>
    <s v="Sales_December_2019.csv"/>
    <n v="307017"/>
    <x v="1"/>
    <n v="1"/>
    <n v="11.95"/>
    <n v="11.95"/>
    <x v="9200"/>
    <s v="44 North St"/>
    <x v="0"/>
    <x v="0"/>
    <n v="94016"/>
  </r>
  <r>
    <s v="Sales_December_2019.csv"/>
    <n v="307107"/>
    <x v="1"/>
    <n v="1"/>
    <n v="11.95"/>
    <n v="11.95"/>
    <x v="9201"/>
    <s v="479 14th St"/>
    <x v="0"/>
    <x v="0"/>
    <n v="94016"/>
  </r>
  <r>
    <s v="Sales_December_2019.csv"/>
    <n v="307205"/>
    <x v="1"/>
    <n v="1"/>
    <n v="11.95"/>
    <n v="11.95"/>
    <x v="9202"/>
    <s v="866 6th St"/>
    <x v="0"/>
    <x v="0"/>
    <n v="94016"/>
  </r>
  <r>
    <s v="Sales_December_2019.csv"/>
    <n v="307212"/>
    <x v="1"/>
    <n v="1"/>
    <n v="11.95"/>
    <n v="11.95"/>
    <x v="9203"/>
    <s v="748 Sunset St"/>
    <x v="0"/>
    <x v="0"/>
    <n v="94016"/>
  </r>
  <r>
    <s v="Sales_December_2019.csv"/>
    <n v="307241"/>
    <x v="1"/>
    <n v="1"/>
    <n v="11.95"/>
    <n v="11.95"/>
    <x v="9204"/>
    <s v="250 Meadow St"/>
    <x v="0"/>
    <x v="0"/>
    <n v="94016"/>
  </r>
  <r>
    <s v="Sales_December_2019.csv"/>
    <n v="307304"/>
    <x v="1"/>
    <n v="1"/>
    <n v="11.95"/>
    <n v="11.95"/>
    <x v="9205"/>
    <s v="606 Jackson St"/>
    <x v="0"/>
    <x v="0"/>
    <n v="94016"/>
  </r>
  <r>
    <s v="Sales_December_2019.csv"/>
    <n v="307369"/>
    <x v="1"/>
    <n v="1"/>
    <n v="11.95"/>
    <n v="11.95"/>
    <x v="9206"/>
    <s v="405 5th St"/>
    <x v="0"/>
    <x v="0"/>
    <n v="94016"/>
  </r>
  <r>
    <s v="Sales_December_2019.csv"/>
    <n v="307492"/>
    <x v="1"/>
    <n v="1"/>
    <n v="11.95"/>
    <n v="11.95"/>
    <x v="9207"/>
    <s v="133 Cherry St"/>
    <x v="0"/>
    <x v="0"/>
    <n v="94016"/>
  </r>
  <r>
    <s v="Sales_December_2019.csv"/>
    <n v="307514"/>
    <x v="1"/>
    <n v="1"/>
    <n v="11.95"/>
    <n v="11.95"/>
    <x v="9208"/>
    <s v="301 Hill St"/>
    <x v="0"/>
    <x v="0"/>
    <n v="94016"/>
  </r>
  <r>
    <s v="Sales_December_2019.csv"/>
    <n v="307529"/>
    <x v="1"/>
    <n v="1"/>
    <n v="11.95"/>
    <n v="11.95"/>
    <x v="9209"/>
    <s v="108 Meadow St"/>
    <x v="0"/>
    <x v="0"/>
    <n v="94016"/>
  </r>
  <r>
    <s v="Sales_December_2019.csv"/>
    <n v="307604"/>
    <x v="1"/>
    <n v="1"/>
    <n v="11.95"/>
    <n v="11.95"/>
    <x v="9210"/>
    <s v="48 Main St"/>
    <x v="0"/>
    <x v="0"/>
    <n v="94016"/>
  </r>
  <r>
    <s v="Sales_December_2019.csv"/>
    <n v="307608"/>
    <x v="1"/>
    <n v="1"/>
    <n v="11.95"/>
    <n v="11.95"/>
    <x v="9211"/>
    <s v="668 Lakeview St"/>
    <x v="0"/>
    <x v="0"/>
    <n v="94016"/>
  </r>
  <r>
    <s v="Sales_December_2019.csv"/>
    <n v="307618"/>
    <x v="1"/>
    <n v="1"/>
    <n v="11.95"/>
    <n v="11.95"/>
    <x v="9212"/>
    <s v="542 7th St"/>
    <x v="0"/>
    <x v="0"/>
    <n v="94016"/>
  </r>
  <r>
    <s v="Sales_December_2019.csv"/>
    <n v="307658"/>
    <x v="1"/>
    <n v="1"/>
    <n v="11.95"/>
    <n v="11.95"/>
    <x v="9213"/>
    <s v="275 Sunset St"/>
    <x v="0"/>
    <x v="0"/>
    <n v="94016"/>
  </r>
  <r>
    <s v="Sales_December_2019.csv"/>
    <n v="307675"/>
    <x v="1"/>
    <n v="1"/>
    <n v="11.95"/>
    <n v="11.95"/>
    <x v="9214"/>
    <s v="237 12th St"/>
    <x v="0"/>
    <x v="0"/>
    <n v="94016"/>
  </r>
  <r>
    <s v="Sales_December_2019.csv"/>
    <n v="307686"/>
    <x v="1"/>
    <n v="1"/>
    <n v="11.95"/>
    <n v="11.95"/>
    <x v="9215"/>
    <s v="901 Walnut St"/>
    <x v="0"/>
    <x v="0"/>
    <n v="94016"/>
  </r>
  <r>
    <s v="Sales_December_2019.csv"/>
    <n v="307741"/>
    <x v="1"/>
    <n v="1"/>
    <n v="11.95"/>
    <n v="11.95"/>
    <x v="9216"/>
    <s v="269 9th St"/>
    <x v="0"/>
    <x v="0"/>
    <n v="94016"/>
  </r>
  <r>
    <s v="Sales_December_2019.csv"/>
    <n v="307757"/>
    <x v="1"/>
    <n v="1"/>
    <n v="11.95"/>
    <n v="11.95"/>
    <x v="9217"/>
    <s v="584 2nd St"/>
    <x v="0"/>
    <x v="0"/>
    <n v="94016"/>
  </r>
  <r>
    <s v="Sales_December_2019.csv"/>
    <n v="307901"/>
    <x v="1"/>
    <n v="1"/>
    <n v="11.95"/>
    <n v="11.95"/>
    <x v="9218"/>
    <s v="830 Center St"/>
    <x v="0"/>
    <x v="0"/>
    <n v="94016"/>
  </r>
  <r>
    <s v="Sales_December_2019.csv"/>
    <n v="307979"/>
    <x v="1"/>
    <n v="1"/>
    <n v="11.95"/>
    <n v="11.95"/>
    <x v="9219"/>
    <s v="997 10th St"/>
    <x v="0"/>
    <x v="0"/>
    <n v="94016"/>
  </r>
  <r>
    <s v="Sales_December_2019.csv"/>
    <n v="308020"/>
    <x v="1"/>
    <n v="1"/>
    <n v="11.95"/>
    <n v="11.95"/>
    <x v="9220"/>
    <s v="348 6th St"/>
    <x v="0"/>
    <x v="0"/>
    <n v="94016"/>
  </r>
  <r>
    <s v="Sales_December_2019.csv"/>
    <n v="308053"/>
    <x v="1"/>
    <n v="1"/>
    <n v="11.95"/>
    <n v="11.95"/>
    <x v="9159"/>
    <s v="593 Elm St"/>
    <x v="0"/>
    <x v="0"/>
    <n v="94016"/>
  </r>
  <r>
    <s v="Sales_December_2019.csv"/>
    <n v="308076"/>
    <x v="1"/>
    <n v="1"/>
    <n v="11.95"/>
    <n v="11.95"/>
    <x v="9221"/>
    <s v="247 Main St"/>
    <x v="0"/>
    <x v="0"/>
    <n v="94016"/>
  </r>
  <r>
    <s v="Sales_December_2019.csv"/>
    <n v="308137"/>
    <x v="1"/>
    <n v="1"/>
    <n v="11.95"/>
    <n v="11.95"/>
    <x v="9222"/>
    <s v="313 14th St"/>
    <x v="0"/>
    <x v="0"/>
    <n v="94016"/>
  </r>
  <r>
    <s v="Sales_December_2019.csv"/>
    <n v="308138"/>
    <x v="1"/>
    <n v="1"/>
    <n v="11.95"/>
    <n v="11.95"/>
    <x v="9223"/>
    <s v="196 10th St"/>
    <x v="0"/>
    <x v="0"/>
    <n v="94016"/>
  </r>
  <r>
    <s v="Sales_December_2019.csv"/>
    <n v="308148"/>
    <x v="1"/>
    <n v="1"/>
    <n v="11.95"/>
    <n v="11.95"/>
    <x v="9224"/>
    <s v="820 Jefferson St"/>
    <x v="0"/>
    <x v="0"/>
    <n v="94016"/>
  </r>
  <r>
    <s v="Sales_December_2019.csv"/>
    <n v="308152"/>
    <x v="1"/>
    <n v="1"/>
    <n v="11.95"/>
    <n v="11.95"/>
    <x v="9225"/>
    <s v="707 5th St"/>
    <x v="0"/>
    <x v="0"/>
    <n v="94016"/>
  </r>
  <r>
    <s v="Sales_December_2019.csv"/>
    <n v="308154"/>
    <x v="1"/>
    <n v="1"/>
    <n v="11.95"/>
    <n v="11.95"/>
    <x v="9226"/>
    <s v="38 Lincoln St"/>
    <x v="0"/>
    <x v="0"/>
    <n v="94016"/>
  </r>
  <r>
    <s v="Sales_December_2019.csv"/>
    <n v="308235"/>
    <x v="1"/>
    <n v="1"/>
    <n v="11.95"/>
    <n v="11.95"/>
    <x v="9227"/>
    <s v="801 Madison St"/>
    <x v="0"/>
    <x v="0"/>
    <n v="94016"/>
  </r>
  <r>
    <s v="Sales_December_2019.csv"/>
    <n v="308249"/>
    <x v="1"/>
    <n v="1"/>
    <n v="11.95"/>
    <n v="11.95"/>
    <x v="9228"/>
    <s v="795 Washington St"/>
    <x v="0"/>
    <x v="0"/>
    <n v="94016"/>
  </r>
  <r>
    <s v="Sales_December_2019.csv"/>
    <n v="308266"/>
    <x v="1"/>
    <n v="1"/>
    <n v="11.95"/>
    <n v="11.95"/>
    <x v="9229"/>
    <s v="475 Lake St"/>
    <x v="0"/>
    <x v="0"/>
    <n v="94016"/>
  </r>
  <r>
    <s v="Sales_December_2019.csv"/>
    <n v="308273"/>
    <x v="1"/>
    <n v="1"/>
    <n v="11.95"/>
    <n v="11.95"/>
    <x v="9230"/>
    <s v="647 Meadow St"/>
    <x v="0"/>
    <x v="0"/>
    <n v="94016"/>
  </r>
  <r>
    <s v="Sales_December_2019.csv"/>
    <n v="308284"/>
    <x v="1"/>
    <n v="1"/>
    <n v="11.95"/>
    <n v="11.95"/>
    <x v="9231"/>
    <s v="203 12th St"/>
    <x v="0"/>
    <x v="0"/>
    <n v="94016"/>
  </r>
  <r>
    <s v="Sales_December_2019.csv"/>
    <n v="308314"/>
    <x v="1"/>
    <n v="1"/>
    <n v="11.95"/>
    <n v="11.95"/>
    <x v="9232"/>
    <s v="578 North St"/>
    <x v="0"/>
    <x v="0"/>
    <n v="94016"/>
  </r>
  <r>
    <s v="Sales_December_2019.csv"/>
    <n v="308365"/>
    <x v="1"/>
    <n v="1"/>
    <n v="11.95"/>
    <n v="11.95"/>
    <x v="9233"/>
    <s v="432 Washington St"/>
    <x v="0"/>
    <x v="0"/>
    <n v="94016"/>
  </r>
  <r>
    <s v="Sales_December_2019.csv"/>
    <n v="308410"/>
    <x v="1"/>
    <n v="1"/>
    <n v="11.95"/>
    <n v="11.95"/>
    <x v="9234"/>
    <s v="704 Sunset St"/>
    <x v="0"/>
    <x v="0"/>
    <n v="94016"/>
  </r>
  <r>
    <s v="Sales_December_2019.csv"/>
    <n v="308424"/>
    <x v="1"/>
    <n v="1"/>
    <n v="11.95"/>
    <n v="11.95"/>
    <x v="9235"/>
    <s v="684 River St"/>
    <x v="0"/>
    <x v="0"/>
    <n v="94016"/>
  </r>
  <r>
    <s v="Sales_December_2019.csv"/>
    <n v="308456"/>
    <x v="1"/>
    <n v="1"/>
    <n v="11.95"/>
    <n v="11.95"/>
    <x v="9236"/>
    <s v="473 Highland St"/>
    <x v="0"/>
    <x v="0"/>
    <n v="94016"/>
  </r>
  <r>
    <s v="Sales_December_2019.csv"/>
    <n v="308510"/>
    <x v="1"/>
    <n v="1"/>
    <n v="11.95"/>
    <n v="11.95"/>
    <x v="9237"/>
    <s v="652 Walnut St"/>
    <x v="0"/>
    <x v="0"/>
    <n v="94016"/>
  </r>
  <r>
    <s v="Sales_December_2019.csv"/>
    <n v="308528"/>
    <x v="1"/>
    <n v="1"/>
    <n v="11.95"/>
    <n v="11.95"/>
    <x v="9238"/>
    <s v="205 North St"/>
    <x v="0"/>
    <x v="0"/>
    <n v="94016"/>
  </r>
  <r>
    <s v="Sales_December_2019.csv"/>
    <n v="308541"/>
    <x v="1"/>
    <n v="1"/>
    <n v="11.95"/>
    <n v="11.95"/>
    <x v="9239"/>
    <s v="12 2nd St"/>
    <x v="0"/>
    <x v="0"/>
    <n v="94016"/>
  </r>
  <r>
    <s v="Sales_December_2019.csv"/>
    <n v="308546"/>
    <x v="1"/>
    <n v="1"/>
    <n v="11.95"/>
    <n v="11.95"/>
    <x v="9240"/>
    <s v="66 Sunset St"/>
    <x v="0"/>
    <x v="0"/>
    <n v="94016"/>
  </r>
  <r>
    <s v="Sales_December_2019.csv"/>
    <n v="308549"/>
    <x v="1"/>
    <n v="1"/>
    <n v="11.95"/>
    <n v="11.95"/>
    <x v="9241"/>
    <s v="128 Lake St"/>
    <x v="0"/>
    <x v="0"/>
    <n v="94016"/>
  </r>
  <r>
    <s v="Sales_December_2019.csv"/>
    <n v="308583"/>
    <x v="1"/>
    <n v="1"/>
    <n v="11.95"/>
    <n v="11.95"/>
    <x v="9242"/>
    <s v="144 Madison St"/>
    <x v="0"/>
    <x v="0"/>
    <n v="94016"/>
  </r>
  <r>
    <s v="Sales_December_2019.csv"/>
    <n v="308592"/>
    <x v="1"/>
    <n v="1"/>
    <n v="11.95"/>
    <n v="11.95"/>
    <x v="9243"/>
    <s v="496 10th St"/>
    <x v="0"/>
    <x v="0"/>
    <n v="94016"/>
  </r>
  <r>
    <s v="Sales_December_2019.csv"/>
    <n v="308620"/>
    <x v="1"/>
    <n v="1"/>
    <n v="11.95"/>
    <n v="11.95"/>
    <x v="9244"/>
    <s v="270 9th St"/>
    <x v="0"/>
    <x v="0"/>
    <n v="94016"/>
  </r>
  <r>
    <s v="Sales_December_2019.csv"/>
    <n v="308786"/>
    <x v="1"/>
    <n v="1"/>
    <n v="11.95"/>
    <n v="11.95"/>
    <x v="9245"/>
    <s v="198 7th St"/>
    <x v="0"/>
    <x v="0"/>
    <n v="94016"/>
  </r>
  <r>
    <s v="Sales_December_2019.csv"/>
    <n v="308802"/>
    <x v="1"/>
    <n v="1"/>
    <n v="11.95"/>
    <n v="11.95"/>
    <x v="9246"/>
    <s v="251 Jackson St"/>
    <x v="0"/>
    <x v="0"/>
    <n v="94016"/>
  </r>
  <r>
    <s v="Sales_December_2019.csv"/>
    <n v="308808"/>
    <x v="1"/>
    <n v="1"/>
    <n v="11.95"/>
    <n v="11.95"/>
    <x v="9247"/>
    <s v="104 10th St"/>
    <x v="0"/>
    <x v="0"/>
    <n v="94016"/>
  </r>
  <r>
    <s v="Sales_December_2019.csv"/>
    <n v="308822"/>
    <x v="1"/>
    <n v="1"/>
    <n v="11.95"/>
    <n v="11.95"/>
    <x v="9248"/>
    <s v="103 Spruce St"/>
    <x v="0"/>
    <x v="0"/>
    <n v="94016"/>
  </r>
  <r>
    <s v="Sales_December_2019.csv"/>
    <n v="308832"/>
    <x v="1"/>
    <n v="1"/>
    <n v="11.95"/>
    <n v="11.95"/>
    <x v="9249"/>
    <s v="756 13th St"/>
    <x v="0"/>
    <x v="0"/>
    <n v="94016"/>
  </r>
  <r>
    <s v="Sales_December_2019.csv"/>
    <n v="308860"/>
    <x v="1"/>
    <n v="1"/>
    <n v="11.95"/>
    <n v="11.95"/>
    <x v="9250"/>
    <s v="507 Elm St"/>
    <x v="0"/>
    <x v="0"/>
    <n v="94016"/>
  </r>
  <r>
    <s v="Sales_December_2019.csv"/>
    <n v="308872"/>
    <x v="1"/>
    <n v="1"/>
    <n v="11.95"/>
    <n v="11.95"/>
    <x v="9251"/>
    <s v="67 8th St"/>
    <x v="0"/>
    <x v="0"/>
    <n v="94016"/>
  </r>
  <r>
    <s v="Sales_December_2019.csv"/>
    <n v="308887"/>
    <x v="1"/>
    <n v="1"/>
    <n v="11.95"/>
    <n v="11.95"/>
    <x v="9252"/>
    <s v="963 8th St"/>
    <x v="0"/>
    <x v="0"/>
    <n v="94016"/>
  </r>
  <r>
    <s v="Sales_December_2019.csv"/>
    <n v="308903"/>
    <x v="1"/>
    <n v="1"/>
    <n v="11.95"/>
    <n v="11.95"/>
    <x v="9253"/>
    <s v="126 Willow St"/>
    <x v="0"/>
    <x v="0"/>
    <n v="94016"/>
  </r>
  <r>
    <s v="Sales_December_2019.csv"/>
    <n v="308912"/>
    <x v="1"/>
    <n v="1"/>
    <n v="11.95"/>
    <n v="11.95"/>
    <x v="9254"/>
    <s v="554 West St"/>
    <x v="0"/>
    <x v="0"/>
    <n v="94016"/>
  </r>
  <r>
    <s v="Sales_December_2019.csv"/>
    <n v="308939"/>
    <x v="1"/>
    <n v="1"/>
    <n v="11.95"/>
    <n v="11.95"/>
    <x v="9255"/>
    <s v="716 Jefferson St"/>
    <x v="0"/>
    <x v="0"/>
    <n v="94016"/>
  </r>
  <r>
    <s v="Sales_December_2019.csv"/>
    <n v="308967"/>
    <x v="1"/>
    <n v="1"/>
    <n v="11.95"/>
    <n v="11.95"/>
    <x v="9256"/>
    <s v="88 9th St"/>
    <x v="0"/>
    <x v="0"/>
    <n v="94016"/>
  </r>
  <r>
    <s v="Sales_December_2019.csv"/>
    <n v="308969"/>
    <x v="1"/>
    <n v="1"/>
    <n v="11.95"/>
    <n v="11.95"/>
    <x v="9257"/>
    <s v="665 Cherry St"/>
    <x v="0"/>
    <x v="0"/>
    <n v="94016"/>
  </r>
  <r>
    <s v="Sales_December_2019.csv"/>
    <n v="309038"/>
    <x v="1"/>
    <n v="1"/>
    <n v="11.95"/>
    <n v="11.95"/>
    <x v="9258"/>
    <s v="368 Lincoln St"/>
    <x v="0"/>
    <x v="0"/>
    <n v="94016"/>
  </r>
  <r>
    <s v="Sales_December_2019.csv"/>
    <n v="309055"/>
    <x v="1"/>
    <n v="1"/>
    <n v="11.95"/>
    <n v="11.95"/>
    <x v="9259"/>
    <s v="943 Madison St"/>
    <x v="0"/>
    <x v="0"/>
    <n v="94016"/>
  </r>
  <r>
    <s v="Sales_December_2019.csv"/>
    <n v="309076"/>
    <x v="1"/>
    <n v="1"/>
    <n v="11.95"/>
    <n v="11.95"/>
    <x v="9260"/>
    <s v="185 2nd St"/>
    <x v="0"/>
    <x v="0"/>
    <n v="94016"/>
  </r>
  <r>
    <s v="Sales_December_2019.csv"/>
    <n v="309098"/>
    <x v="1"/>
    <n v="1"/>
    <n v="11.95"/>
    <n v="11.95"/>
    <x v="9261"/>
    <s v="9 Lakeview St"/>
    <x v="0"/>
    <x v="0"/>
    <n v="94016"/>
  </r>
  <r>
    <s v="Sales_December_2019.csv"/>
    <n v="309231"/>
    <x v="1"/>
    <n v="1"/>
    <n v="11.95"/>
    <n v="11.95"/>
    <x v="9262"/>
    <s v="709 4th St"/>
    <x v="0"/>
    <x v="0"/>
    <n v="94016"/>
  </r>
  <r>
    <s v="Sales_December_2019.csv"/>
    <n v="309287"/>
    <x v="1"/>
    <n v="1"/>
    <n v="11.95"/>
    <n v="11.95"/>
    <x v="9263"/>
    <s v="93 Chestnut St"/>
    <x v="0"/>
    <x v="0"/>
    <n v="94016"/>
  </r>
  <r>
    <s v="Sales_December_2019.csv"/>
    <n v="309303"/>
    <x v="1"/>
    <n v="1"/>
    <n v="11.95"/>
    <n v="11.95"/>
    <x v="9264"/>
    <s v="621 7th St"/>
    <x v="0"/>
    <x v="0"/>
    <n v="94016"/>
  </r>
  <r>
    <s v="Sales_December_2019.csv"/>
    <n v="309346"/>
    <x v="1"/>
    <n v="1"/>
    <n v="11.95"/>
    <n v="11.95"/>
    <x v="9265"/>
    <s v="121 Meadow St"/>
    <x v="0"/>
    <x v="0"/>
    <n v="94016"/>
  </r>
  <r>
    <s v="Sales_December_2019.csv"/>
    <n v="309421"/>
    <x v="1"/>
    <n v="1"/>
    <n v="11.95"/>
    <n v="11.95"/>
    <x v="9266"/>
    <s v="284 5th St"/>
    <x v="0"/>
    <x v="0"/>
    <n v="94016"/>
  </r>
  <r>
    <s v="Sales_December_2019.csv"/>
    <n v="309476"/>
    <x v="1"/>
    <n v="1"/>
    <n v="11.95"/>
    <n v="11.95"/>
    <x v="9267"/>
    <s v="191 14th St"/>
    <x v="0"/>
    <x v="0"/>
    <n v="94016"/>
  </r>
  <r>
    <s v="Sales_December_2019.csv"/>
    <n v="309546"/>
    <x v="1"/>
    <n v="1"/>
    <n v="11.95"/>
    <n v="11.95"/>
    <x v="9268"/>
    <s v="911 Church St"/>
    <x v="0"/>
    <x v="0"/>
    <n v="94016"/>
  </r>
  <r>
    <s v="Sales_December_2019.csv"/>
    <n v="309580"/>
    <x v="1"/>
    <n v="1"/>
    <n v="11.95"/>
    <n v="11.95"/>
    <x v="9269"/>
    <s v="837 Sunset St"/>
    <x v="0"/>
    <x v="0"/>
    <n v="94016"/>
  </r>
  <r>
    <s v="Sales_December_2019.csv"/>
    <n v="309679"/>
    <x v="1"/>
    <n v="1"/>
    <n v="11.95"/>
    <n v="11.95"/>
    <x v="9270"/>
    <s v="203 6th St"/>
    <x v="0"/>
    <x v="0"/>
    <n v="94016"/>
  </r>
  <r>
    <s v="Sales_December_2019.csv"/>
    <n v="309716"/>
    <x v="1"/>
    <n v="1"/>
    <n v="11.95"/>
    <n v="11.95"/>
    <x v="9271"/>
    <s v="747 8th St"/>
    <x v="0"/>
    <x v="0"/>
    <n v="94016"/>
  </r>
  <r>
    <s v="Sales_December_2019.csv"/>
    <n v="309717"/>
    <x v="1"/>
    <n v="1"/>
    <n v="11.95"/>
    <n v="11.95"/>
    <x v="9272"/>
    <s v="701 8th St"/>
    <x v="0"/>
    <x v="0"/>
    <n v="94016"/>
  </r>
  <r>
    <s v="Sales_December_2019.csv"/>
    <n v="309829"/>
    <x v="1"/>
    <n v="1"/>
    <n v="11.95"/>
    <n v="11.95"/>
    <x v="9273"/>
    <s v="508 North St"/>
    <x v="0"/>
    <x v="0"/>
    <n v="94016"/>
  </r>
  <r>
    <s v="Sales_December_2019.csv"/>
    <n v="309870"/>
    <x v="1"/>
    <n v="1"/>
    <n v="11.95"/>
    <n v="11.95"/>
    <x v="9274"/>
    <s v="508 Cedar St"/>
    <x v="0"/>
    <x v="0"/>
    <n v="94016"/>
  </r>
  <r>
    <s v="Sales_December_2019.csv"/>
    <n v="309878"/>
    <x v="1"/>
    <n v="1"/>
    <n v="11.95"/>
    <n v="11.95"/>
    <x v="9275"/>
    <s v="159 River St"/>
    <x v="0"/>
    <x v="0"/>
    <n v="94016"/>
  </r>
  <r>
    <s v="Sales_December_2019.csv"/>
    <n v="309882"/>
    <x v="1"/>
    <n v="1"/>
    <n v="11.95"/>
    <n v="11.95"/>
    <x v="9276"/>
    <s v="19 Center St"/>
    <x v="0"/>
    <x v="0"/>
    <n v="94016"/>
  </r>
  <r>
    <s v="Sales_December_2019.csv"/>
    <n v="309921"/>
    <x v="1"/>
    <n v="1"/>
    <n v="11.95"/>
    <n v="11.95"/>
    <x v="9277"/>
    <s v="477 4th St"/>
    <x v="0"/>
    <x v="0"/>
    <n v="94016"/>
  </r>
  <r>
    <s v="Sales_December_2019.csv"/>
    <n v="309943"/>
    <x v="1"/>
    <n v="1"/>
    <n v="11.95"/>
    <n v="11.95"/>
    <x v="9278"/>
    <s v="610 West St"/>
    <x v="0"/>
    <x v="0"/>
    <n v="94016"/>
  </r>
  <r>
    <s v="Sales_December_2019.csv"/>
    <n v="309984"/>
    <x v="1"/>
    <n v="1"/>
    <n v="11.95"/>
    <n v="11.95"/>
    <x v="9279"/>
    <s v="712 Main St"/>
    <x v="0"/>
    <x v="0"/>
    <n v="94016"/>
  </r>
  <r>
    <s v="Sales_December_2019.csv"/>
    <n v="310001"/>
    <x v="1"/>
    <n v="1"/>
    <n v="11.95"/>
    <n v="11.95"/>
    <x v="9280"/>
    <s v="305 Adams St"/>
    <x v="0"/>
    <x v="0"/>
    <n v="94016"/>
  </r>
  <r>
    <s v="Sales_December_2019.csv"/>
    <n v="310064"/>
    <x v="1"/>
    <n v="1"/>
    <n v="11.95"/>
    <n v="11.95"/>
    <x v="9281"/>
    <s v="229 8th St"/>
    <x v="0"/>
    <x v="0"/>
    <n v="94016"/>
  </r>
  <r>
    <s v="Sales_December_2019.csv"/>
    <n v="310073"/>
    <x v="1"/>
    <n v="1"/>
    <n v="11.95"/>
    <n v="11.95"/>
    <x v="9282"/>
    <s v="789 1st St"/>
    <x v="0"/>
    <x v="0"/>
    <n v="94016"/>
  </r>
  <r>
    <s v="Sales_December_2019.csv"/>
    <n v="310101"/>
    <x v="1"/>
    <n v="1"/>
    <n v="11.95"/>
    <n v="11.95"/>
    <x v="9283"/>
    <s v="463 Pine St"/>
    <x v="0"/>
    <x v="0"/>
    <n v="94016"/>
  </r>
  <r>
    <s v="Sales_December_2019.csv"/>
    <n v="310112"/>
    <x v="1"/>
    <n v="1"/>
    <n v="11.95"/>
    <n v="11.95"/>
    <x v="9284"/>
    <s v="251 North St"/>
    <x v="0"/>
    <x v="0"/>
    <n v="94016"/>
  </r>
  <r>
    <s v="Sales_December_2019.csv"/>
    <n v="310119"/>
    <x v="1"/>
    <n v="1"/>
    <n v="11.95"/>
    <n v="11.95"/>
    <x v="9285"/>
    <s v="77 Center St"/>
    <x v="0"/>
    <x v="0"/>
    <n v="94016"/>
  </r>
  <r>
    <s v="Sales_December_2019.csv"/>
    <n v="310131"/>
    <x v="1"/>
    <n v="1"/>
    <n v="11.95"/>
    <n v="11.95"/>
    <x v="9286"/>
    <s v="117 West St"/>
    <x v="0"/>
    <x v="0"/>
    <n v="94016"/>
  </r>
  <r>
    <s v="Sales_December_2019.csv"/>
    <n v="310207"/>
    <x v="1"/>
    <n v="1"/>
    <n v="11.95"/>
    <n v="11.95"/>
    <x v="9287"/>
    <s v="209 Center St"/>
    <x v="0"/>
    <x v="0"/>
    <n v="94016"/>
  </r>
  <r>
    <s v="Sales_December_2019.csv"/>
    <n v="310220"/>
    <x v="1"/>
    <n v="1"/>
    <n v="11.95"/>
    <n v="11.95"/>
    <x v="9288"/>
    <s v="150 Hickory St"/>
    <x v="0"/>
    <x v="0"/>
    <n v="94016"/>
  </r>
  <r>
    <s v="Sales_December_2019.csv"/>
    <n v="310237"/>
    <x v="1"/>
    <n v="1"/>
    <n v="11.95"/>
    <n v="11.95"/>
    <x v="9289"/>
    <s v="641 River St"/>
    <x v="0"/>
    <x v="0"/>
    <n v="94016"/>
  </r>
  <r>
    <s v="Sales_December_2019.csv"/>
    <n v="310238"/>
    <x v="1"/>
    <n v="1"/>
    <n v="11.95"/>
    <n v="11.95"/>
    <x v="9290"/>
    <s v="978 Jefferson St"/>
    <x v="0"/>
    <x v="0"/>
    <n v="94016"/>
  </r>
  <r>
    <s v="Sales_December_2019.csv"/>
    <n v="310297"/>
    <x v="1"/>
    <n v="1"/>
    <n v="11.95"/>
    <n v="11.95"/>
    <x v="9291"/>
    <s v="401 Dogwood St"/>
    <x v="0"/>
    <x v="0"/>
    <n v="94016"/>
  </r>
  <r>
    <s v="Sales_December_2019.csv"/>
    <n v="310351"/>
    <x v="1"/>
    <n v="1"/>
    <n v="11.95"/>
    <n v="11.95"/>
    <x v="9292"/>
    <s v="202 Sunset St"/>
    <x v="0"/>
    <x v="0"/>
    <n v="94016"/>
  </r>
  <r>
    <s v="Sales_December_2019.csv"/>
    <n v="310452"/>
    <x v="1"/>
    <n v="1"/>
    <n v="11.95"/>
    <n v="11.95"/>
    <x v="96"/>
    <s v="768 Lincoln St"/>
    <x v="0"/>
    <x v="0"/>
    <n v="94016"/>
  </r>
  <r>
    <s v="Sales_December_2019.csv"/>
    <n v="310554"/>
    <x v="1"/>
    <n v="1"/>
    <n v="11.95"/>
    <n v="11.95"/>
    <x v="9293"/>
    <s v="411 Jefferson St"/>
    <x v="0"/>
    <x v="0"/>
    <n v="94016"/>
  </r>
  <r>
    <s v="Sales_December_2019.csv"/>
    <n v="310556"/>
    <x v="1"/>
    <n v="1"/>
    <n v="11.95"/>
    <n v="11.95"/>
    <x v="9294"/>
    <s v="953 Washington St"/>
    <x v="0"/>
    <x v="0"/>
    <n v="94016"/>
  </r>
  <r>
    <s v="Sales_December_2019.csv"/>
    <n v="310571"/>
    <x v="1"/>
    <n v="1"/>
    <n v="11.95"/>
    <n v="11.95"/>
    <x v="9295"/>
    <s v="913 West St"/>
    <x v="0"/>
    <x v="0"/>
    <n v="94016"/>
  </r>
  <r>
    <s v="Sales_December_2019.csv"/>
    <n v="310590"/>
    <x v="1"/>
    <n v="1"/>
    <n v="11.95"/>
    <n v="11.95"/>
    <x v="9296"/>
    <s v="159 Center St"/>
    <x v="0"/>
    <x v="0"/>
    <n v="94016"/>
  </r>
  <r>
    <s v="Sales_December_2019.csv"/>
    <n v="310596"/>
    <x v="1"/>
    <n v="1"/>
    <n v="11.95"/>
    <n v="11.95"/>
    <x v="9297"/>
    <s v="562 Spruce St"/>
    <x v="0"/>
    <x v="0"/>
    <n v="94016"/>
  </r>
  <r>
    <s v="Sales_December_2019.csv"/>
    <n v="310610"/>
    <x v="1"/>
    <n v="1"/>
    <n v="11.95"/>
    <n v="11.95"/>
    <x v="9298"/>
    <s v="992 Cherry St"/>
    <x v="0"/>
    <x v="0"/>
    <n v="94016"/>
  </r>
  <r>
    <s v="Sales_December_2019.csv"/>
    <n v="310621"/>
    <x v="1"/>
    <n v="1"/>
    <n v="11.95"/>
    <n v="11.95"/>
    <x v="9299"/>
    <s v="244 Walnut St"/>
    <x v="0"/>
    <x v="0"/>
    <n v="94016"/>
  </r>
  <r>
    <s v="Sales_December_2019.csv"/>
    <n v="310646"/>
    <x v="1"/>
    <n v="1"/>
    <n v="11.95"/>
    <n v="11.95"/>
    <x v="9300"/>
    <s v="95 Church St"/>
    <x v="0"/>
    <x v="0"/>
    <n v="94016"/>
  </r>
  <r>
    <s v="Sales_December_2019.csv"/>
    <n v="310657"/>
    <x v="1"/>
    <n v="1"/>
    <n v="11.95"/>
    <n v="11.95"/>
    <x v="9301"/>
    <s v="671 Main St"/>
    <x v="0"/>
    <x v="0"/>
    <n v="94016"/>
  </r>
  <r>
    <s v="Sales_December_2019.csv"/>
    <n v="310665"/>
    <x v="1"/>
    <n v="1"/>
    <n v="11.95"/>
    <n v="11.95"/>
    <x v="9302"/>
    <s v="522 Cedar St"/>
    <x v="0"/>
    <x v="0"/>
    <n v="94016"/>
  </r>
  <r>
    <s v="Sales_December_2019.csv"/>
    <n v="310686"/>
    <x v="1"/>
    <n v="1"/>
    <n v="11.95"/>
    <n v="11.95"/>
    <x v="9303"/>
    <s v="494 Highland St"/>
    <x v="0"/>
    <x v="0"/>
    <n v="94016"/>
  </r>
  <r>
    <s v="Sales_December_2019.csv"/>
    <n v="310749"/>
    <x v="1"/>
    <n v="1"/>
    <n v="11.95"/>
    <n v="11.95"/>
    <x v="9304"/>
    <s v="689 Cedar St"/>
    <x v="0"/>
    <x v="0"/>
    <n v="94016"/>
  </r>
  <r>
    <s v="Sales_December_2019.csv"/>
    <n v="310769"/>
    <x v="1"/>
    <n v="1"/>
    <n v="11.95"/>
    <n v="11.95"/>
    <x v="9305"/>
    <s v="346 11th St"/>
    <x v="0"/>
    <x v="0"/>
    <n v="94016"/>
  </r>
  <r>
    <s v="Sales_December_2019.csv"/>
    <n v="310777"/>
    <x v="1"/>
    <n v="1"/>
    <n v="11.95"/>
    <n v="11.95"/>
    <x v="9306"/>
    <s v="350 Washington St"/>
    <x v="0"/>
    <x v="0"/>
    <n v="94016"/>
  </r>
  <r>
    <s v="Sales_December_2019.csv"/>
    <n v="310835"/>
    <x v="1"/>
    <n v="1"/>
    <n v="11.95"/>
    <n v="11.95"/>
    <x v="9307"/>
    <s v="276 Cedar St"/>
    <x v="0"/>
    <x v="0"/>
    <n v="94016"/>
  </r>
  <r>
    <s v="Sales_December_2019.csv"/>
    <n v="310868"/>
    <x v="1"/>
    <n v="1"/>
    <n v="11.95"/>
    <n v="11.95"/>
    <x v="9308"/>
    <s v="317 Elm St"/>
    <x v="0"/>
    <x v="0"/>
    <n v="94016"/>
  </r>
  <r>
    <s v="Sales_December_2019.csv"/>
    <n v="310893"/>
    <x v="1"/>
    <n v="1"/>
    <n v="11.95"/>
    <n v="11.95"/>
    <x v="9309"/>
    <s v="671 Forest St"/>
    <x v="0"/>
    <x v="0"/>
    <n v="94016"/>
  </r>
  <r>
    <s v="Sales_December_2019.csv"/>
    <n v="310899"/>
    <x v="1"/>
    <n v="1"/>
    <n v="11.95"/>
    <n v="11.95"/>
    <x v="9310"/>
    <s v="569 Hill St"/>
    <x v="0"/>
    <x v="0"/>
    <n v="94016"/>
  </r>
  <r>
    <s v="Sales_December_2019.csv"/>
    <n v="310926"/>
    <x v="1"/>
    <n v="1"/>
    <n v="11.95"/>
    <n v="11.95"/>
    <x v="9311"/>
    <s v="156 7th St"/>
    <x v="0"/>
    <x v="0"/>
    <n v="94016"/>
  </r>
  <r>
    <s v="Sales_December_2019.csv"/>
    <n v="310960"/>
    <x v="1"/>
    <n v="1"/>
    <n v="11.95"/>
    <n v="11.95"/>
    <x v="9312"/>
    <s v="393 14th St"/>
    <x v="0"/>
    <x v="0"/>
    <n v="94016"/>
  </r>
  <r>
    <s v="Sales_December_2019.csv"/>
    <n v="310975"/>
    <x v="1"/>
    <n v="1"/>
    <n v="11.95"/>
    <n v="11.95"/>
    <x v="9313"/>
    <s v="681 Ridge St"/>
    <x v="0"/>
    <x v="0"/>
    <n v="94016"/>
  </r>
  <r>
    <s v="Sales_December_2019.csv"/>
    <n v="311018"/>
    <x v="1"/>
    <n v="1"/>
    <n v="11.95"/>
    <n v="11.95"/>
    <x v="9314"/>
    <s v="696 4th St"/>
    <x v="0"/>
    <x v="0"/>
    <n v="94016"/>
  </r>
  <r>
    <s v="Sales_December_2019.csv"/>
    <n v="311022"/>
    <x v="1"/>
    <n v="1"/>
    <n v="11.95"/>
    <n v="11.95"/>
    <x v="9315"/>
    <s v="774 Adams St"/>
    <x v="0"/>
    <x v="0"/>
    <n v="94016"/>
  </r>
  <r>
    <s v="Sales_December_2019.csv"/>
    <n v="311024"/>
    <x v="1"/>
    <n v="1"/>
    <n v="11.95"/>
    <n v="11.95"/>
    <x v="9316"/>
    <s v="880 Cherry St"/>
    <x v="0"/>
    <x v="0"/>
    <n v="94016"/>
  </r>
  <r>
    <s v="Sales_December_2019.csv"/>
    <n v="311059"/>
    <x v="1"/>
    <n v="1"/>
    <n v="11.95"/>
    <n v="11.95"/>
    <x v="8984"/>
    <s v="970 14th St"/>
    <x v="0"/>
    <x v="0"/>
    <n v="94016"/>
  </r>
  <r>
    <s v="Sales_December_2019.csv"/>
    <n v="311061"/>
    <x v="1"/>
    <n v="1"/>
    <n v="11.95"/>
    <n v="11.95"/>
    <x v="9317"/>
    <s v="810 14th St"/>
    <x v="0"/>
    <x v="0"/>
    <n v="94016"/>
  </r>
  <r>
    <s v="Sales_December_2019.csv"/>
    <n v="311092"/>
    <x v="1"/>
    <n v="1"/>
    <n v="11.95"/>
    <n v="11.95"/>
    <x v="9318"/>
    <s v="987 Sunset St"/>
    <x v="0"/>
    <x v="0"/>
    <n v="94016"/>
  </r>
  <r>
    <s v="Sales_December_2019.csv"/>
    <n v="311093"/>
    <x v="1"/>
    <n v="1"/>
    <n v="11.95"/>
    <n v="11.95"/>
    <x v="9319"/>
    <s v="620 Sunset St"/>
    <x v="0"/>
    <x v="0"/>
    <n v="94016"/>
  </r>
  <r>
    <s v="Sales_December_2019.csv"/>
    <n v="311108"/>
    <x v="1"/>
    <n v="1"/>
    <n v="11.95"/>
    <n v="11.95"/>
    <x v="9320"/>
    <s v="219 Dogwood St"/>
    <x v="0"/>
    <x v="0"/>
    <n v="94016"/>
  </r>
  <r>
    <s v="Sales_December_2019.csv"/>
    <n v="311114"/>
    <x v="1"/>
    <n v="1"/>
    <n v="11.95"/>
    <n v="11.95"/>
    <x v="9321"/>
    <s v="405 6th St"/>
    <x v="0"/>
    <x v="0"/>
    <n v="94016"/>
  </r>
  <r>
    <s v="Sales_December_2019.csv"/>
    <n v="311143"/>
    <x v="1"/>
    <n v="1"/>
    <n v="11.95"/>
    <n v="11.95"/>
    <x v="9322"/>
    <s v="691 Wilson St"/>
    <x v="0"/>
    <x v="0"/>
    <n v="94016"/>
  </r>
  <r>
    <s v="Sales_December_2019.csv"/>
    <n v="311162"/>
    <x v="1"/>
    <n v="1"/>
    <n v="11.95"/>
    <n v="11.95"/>
    <x v="9323"/>
    <s v="363 1st St"/>
    <x v="0"/>
    <x v="0"/>
    <n v="94016"/>
  </r>
  <r>
    <s v="Sales_December_2019.csv"/>
    <n v="311188"/>
    <x v="1"/>
    <n v="1"/>
    <n v="11.95"/>
    <n v="11.95"/>
    <x v="9324"/>
    <s v="184 Cedar St"/>
    <x v="0"/>
    <x v="0"/>
    <n v="94016"/>
  </r>
  <r>
    <s v="Sales_December_2019.csv"/>
    <n v="311199"/>
    <x v="1"/>
    <n v="1"/>
    <n v="11.95"/>
    <n v="11.95"/>
    <x v="9325"/>
    <s v="793 Lakeview St"/>
    <x v="0"/>
    <x v="0"/>
    <n v="94016"/>
  </r>
  <r>
    <s v="Sales_December_2019.csv"/>
    <n v="311227"/>
    <x v="1"/>
    <n v="1"/>
    <n v="11.95"/>
    <n v="11.95"/>
    <x v="9326"/>
    <s v="656 Jackson St"/>
    <x v="0"/>
    <x v="0"/>
    <n v="94016"/>
  </r>
  <r>
    <s v="Sales_December_2019.csv"/>
    <n v="311267"/>
    <x v="1"/>
    <n v="1"/>
    <n v="11.95"/>
    <n v="11.95"/>
    <x v="9327"/>
    <s v="84 Adams St"/>
    <x v="0"/>
    <x v="0"/>
    <n v="94016"/>
  </r>
  <r>
    <s v="Sales_December_2019.csv"/>
    <n v="311426"/>
    <x v="1"/>
    <n v="1"/>
    <n v="11.95"/>
    <n v="11.95"/>
    <x v="9328"/>
    <s v="41 Church St"/>
    <x v="0"/>
    <x v="0"/>
    <n v="94016"/>
  </r>
  <r>
    <s v="Sales_December_2019.csv"/>
    <n v="311577"/>
    <x v="1"/>
    <n v="1"/>
    <n v="11.95"/>
    <n v="11.95"/>
    <x v="430"/>
    <s v="222 2nd St"/>
    <x v="0"/>
    <x v="0"/>
    <n v="94016"/>
  </r>
  <r>
    <s v="Sales_December_2019.csv"/>
    <n v="311618"/>
    <x v="1"/>
    <n v="1"/>
    <n v="11.95"/>
    <n v="11.95"/>
    <x v="9329"/>
    <s v="907 Johnson St"/>
    <x v="0"/>
    <x v="0"/>
    <n v="94016"/>
  </r>
  <r>
    <s v="Sales_December_2019.csv"/>
    <n v="311627"/>
    <x v="1"/>
    <n v="1"/>
    <n v="11.95"/>
    <n v="11.95"/>
    <x v="9330"/>
    <s v="488 Willow St"/>
    <x v="0"/>
    <x v="0"/>
    <n v="94016"/>
  </r>
  <r>
    <s v="Sales_December_2019.csv"/>
    <n v="311665"/>
    <x v="1"/>
    <n v="1"/>
    <n v="11.95"/>
    <n v="11.95"/>
    <x v="9331"/>
    <s v="875 North St"/>
    <x v="0"/>
    <x v="0"/>
    <n v="94016"/>
  </r>
  <r>
    <s v="Sales_December_2019.csv"/>
    <n v="311673"/>
    <x v="1"/>
    <n v="1"/>
    <n v="11.95"/>
    <n v="11.95"/>
    <x v="9332"/>
    <s v="169 Forest St"/>
    <x v="0"/>
    <x v="0"/>
    <n v="94016"/>
  </r>
  <r>
    <s v="Sales_December_2019.csv"/>
    <n v="311735"/>
    <x v="1"/>
    <n v="1"/>
    <n v="11.95"/>
    <n v="11.95"/>
    <x v="9333"/>
    <s v="573 5th St"/>
    <x v="0"/>
    <x v="0"/>
    <n v="94016"/>
  </r>
  <r>
    <s v="Sales_December_2019.csv"/>
    <n v="311770"/>
    <x v="1"/>
    <n v="1"/>
    <n v="11.95"/>
    <n v="11.95"/>
    <x v="9334"/>
    <s v="132 West St"/>
    <x v="0"/>
    <x v="0"/>
    <n v="94016"/>
  </r>
  <r>
    <s v="Sales_December_2019.csv"/>
    <n v="311778"/>
    <x v="1"/>
    <n v="1"/>
    <n v="11.95"/>
    <n v="11.95"/>
    <x v="9335"/>
    <s v="655 Maple St"/>
    <x v="0"/>
    <x v="0"/>
    <n v="94016"/>
  </r>
  <r>
    <s v="Sales_December_2019.csv"/>
    <n v="311791"/>
    <x v="1"/>
    <n v="1"/>
    <n v="11.95"/>
    <n v="11.95"/>
    <x v="9336"/>
    <s v="771 Main St"/>
    <x v="0"/>
    <x v="0"/>
    <n v="94016"/>
  </r>
  <r>
    <s v="Sales_December_2019.csv"/>
    <n v="311820"/>
    <x v="1"/>
    <n v="1"/>
    <n v="11.95"/>
    <n v="11.95"/>
    <x v="9337"/>
    <s v="276 Washington St"/>
    <x v="0"/>
    <x v="0"/>
    <n v="94016"/>
  </r>
  <r>
    <s v="Sales_December_2019.csv"/>
    <n v="311849"/>
    <x v="1"/>
    <n v="1"/>
    <n v="11.95"/>
    <n v="11.95"/>
    <x v="9338"/>
    <s v="883 Church St"/>
    <x v="0"/>
    <x v="0"/>
    <n v="94016"/>
  </r>
  <r>
    <s v="Sales_December_2019.csv"/>
    <n v="311850"/>
    <x v="1"/>
    <n v="1"/>
    <n v="11.95"/>
    <n v="11.95"/>
    <x v="9339"/>
    <s v="227 River St"/>
    <x v="0"/>
    <x v="0"/>
    <n v="94016"/>
  </r>
  <r>
    <s v="Sales_December_2019.csv"/>
    <n v="311851"/>
    <x v="1"/>
    <n v="1"/>
    <n v="11.95"/>
    <n v="11.95"/>
    <x v="9340"/>
    <s v="329 Dogwood St"/>
    <x v="0"/>
    <x v="0"/>
    <n v="94016"/>
  </r>
  <r>
    <s v="Sales_December_2019.csv"/>
    <n v="311870"/>
    <x v="1"/>
    <n v="1"/>
    <n v="11.95"/>
    <n v="11.95"/>
    <x v="9341"/>
    <s v="696 Wilson St"/>
    <x v="0"/>
    <x v="0"/>
    <n v="94016"/>
  </r>
  <r>
    <s v="Sales_December_2019.csv"/>
    <n v="311932"/>
    <x v="1"/>
    <n v="1"/>
    <n v="11.95"/>
    <n v="11.95"/>
    <x v="9342"/>
    <s v="290 9th St"/>
    <x v="0"/>
    <x v="0"/>
    <n v="94016"/>
  </r>
  <r>
    <s v="Sales_December_2019.csv"/>
    <n v="311969"/>
    <x v="1"/>
    <n v="1"/>
    <n v="11.95"/>
    <n v="11.95"/>
    <x v="9343"/>
    <s v="466 Maple St"/>
    <x v="0"/>
    <x v="0"/>
    <n v="94016"/>
  </r>
  <r>
    <s v="Sales_December_2019.csv"/>
    <n v="311989"/>
    <x v="1"/>
    <n v="1"/>
    <n v="11.95"/>
    <n v="11.95"/>
    <x v="9344"/>
    <s v="608 Center St"/>
    <x v="0"/>
    <x v="0"/>
    <n v="94016"/>
  </r>
  <r>
    <s v="Sales_December_2019.csv"/>
    <n v="311991"/>
    <x v="1"/>
    <n v="1"/>
    <n v="11.95"/>
    <n v="11.95"/>
    <x v="9345"/>
    <s v="116 Lincoln St"/>
    <x v="0"/>
    <x v="0"/>
    <n v="94016"/>
  </r>
  <r>
    <s v="Sales_December_2019.csv"/>
    <n v="312054"/>
    <x v="1"/>
    <n v="1"/>
    <n v="11.95"/>
    <n v="11.95"/>
    <x v="9346"/>
    <s v="338 6th St"/>
    <x v="0"/>
    <x v="0"/>
    <n v="94016"/>
  </r>
  <r>
    <s v="Sales_December_2019.csv"/>
    <n v="312102"/>
    <x v="1"/>
    <n v="1"/>
    <n v="11.95"/>
    <n v="11.95"/>
    <x v="9347"/>
    <s v="338 Lake St"/>
    <x v="0"/>
    <x v="0"/>
    <n v="94016"/>
  </r>
  <r>
    <s v="Sales_December_2019.csv"/>
    <n v="312249"/>
    <x v="1"/>
    <n v="1"/>
    <n v="11.95"/>
    <n v="11.95"/>
    <x v="9348"/>
    <s v="440 Lake St"/>
    <x v="0"/>
    <x v="0"/>
    <n v="94016"/>
  </r>
  <r>
    <s v="Sales_December_2019.csv"/>
    <n v="312259"/>
    <x v="1"/>
    <n v="1"/>
    <n v="11.95"/>
    <n v="11.95"/>
    <x v="9349"/>
    <s v="459 Cherry St"/>
    <x v="0"/>
    <x v="0"/>
    <n v="94016"/>
  </r>
  <r>
    <s v="Sales_December_2019.csv"/>
    <n v="312262"/>
    <x v="1"/>
    <n v="1"/>
    <n v="11.95"/>
    <n v="11.95"/>
    <x v="9350"/>
    <s v="911 11th St"/>
    <x v="0"/>
    <x v="0"/>
    <n v="94016"/>
  </r>
  <r>
    <s v="Sales_December_2019.csv"/>
    <n v="312276"/>
    <x v="1"/>
    <n v="1"/>
    <n v="11.95"/>
    <n v="11.95"/>
    <x v="9351"/>
    <s v="427 Madison St"/>
    <x v="0"/>
    <x v="0"/>
    <n v="94016"/>
  </r>
  <r>
    <s v="Sales_December_2019.csv"/>
    <n v="312277"/>
    <x v="1"/>
    <n v="1"/>
    <n v="11.95"/>
    <n v="11.95"/>
    <x v="9352"/>
    <s v="210 Church St"/>
    <x v="0"/>
    <x v="0"/>
    <n v="94016"/>
  </r>
  <r>
    <s v="Sales_December_2019.csv"/>
    <n v="312335"/>
    <x v="1"/>
    <n v="1"/>
    <n v="11.95"/>
    <n v="11.95"/>
    <x v="9353"/>
    <s v="874 12th St"/>
    <x v="0"/>
    <x v="0"/>
    <n v="94016"/>
  </r>
  <r>
    <s v="Sales_December_2019.csv"/>
    <n v="312337"/>
    <x v="1"/>
    <n v="1"/>
    <n v="11.95"/>
    <n v="11.95"/>
    <x v="9354"/>
    <s v="971 Madison St"/>
    <x v="0"/>
    <x v="0"/>
    <n v="94016"/>
  </r>
  <r>
    <s v="Sales_December_2019.csv"/>
    <n v="312468"/>
    <x v="1"/>
    <n v="1"/>
    <n v="11.95"/>
    <n v="11.95"/>
    <x v="9355"/>
    <s v="632 Forest St"/>
    <x v="0"/>
    <x v="0"/>
    <n v="94016"/>
  </r>
  <r>
    <s v="Sales_December_2019.csv"/>
    <n v="312485"/>
    <x v="1"/>
    <n v="1"/>
    <n v="11.95"/>
    <n v="11.95"/>
    <x v="9356"/>
    <s v="702 Dogwood St"/>
    <x v="0"/>
    <x v="0"/>
    <n v="94016"/>
  </r>
  <r>
    <s v="Sales_December_2019.csv"/>
    <n v="312561"/>
    <x v="1"/>
    <n v="1"/>
    <n v="11.95"/>
    <n v="11.95"/>
    <x v="9357"/>
    <s v="172 Walnut St"/>
    <x v="0"/>
    <x v="0"/>
    <n v="94016"/>
  </r>
  <r>
    <s v="Sales_December_2019.csv"/>
    <n v="312593"/>
    <x v="1"/>
    <n v="1"/>
    <n v="11.95"/>
    <n v="11.95"/>
    <x v="9358"/>
    <s v="566 South St"/>
    <x v="0"/>
    <x v="0"/>
    <n v="94016"/>
  </r>
  <r>
    <s v="Sales_December_2019.csv"/>
    <n v="312597"/>
    <x v="1"/>
    <n v="1"/>
    <n v="11.95"/>
    <n v="11.95"/>
    <x v="9359"/>
    <s v="812 12th St"/>
    <x v="0"/>
    <x v="0"/>
    <n v="94016"/>
  </r>
  <r>
    <s v="Sales_December_2019.csv"/>
    <n v="312671"/>
    <x v="1"/>
    <n v="1"/>
    <n v="11.95"/>
    <n v="11.95"/>
    <x v="9360"/>
    <s v="448 River St"/>
    <x v="0"/>
    <x v="0"/>
    <n v="94016"/>
  </r>
  <r>
    <s v="Sales_December_2019.csv"/>
    <n v="312776"/>
    <x v="1"/>
    <n v="1"/>
    <n v="11.95"/>
    <n v="11.95"/>
    <x v="9361"/>
    <s v="648 Ridge St"/>
    <x v="0"/>
    <x v="0"/>
    <n v="94016"/>
  </r>
  <r>
    <s v="Sales_December_2019.csv"/>
    <n v="312809"/>
    <x v="1"/>
    <n v="1"/>
    <n v="11.95"/>
    <n v="11.95"/>
    <x v="9362"/>
    <s v="358 Center St"/>
    <x v="0"/>
    <x v="0"/>
    <n v="94016"/>
  </r>
  <r>
    <s v="Sales_December_2019.csv"/>
    <n v="312878"/>
    <x v="1"/>
    <n v="1"/>
    <n v="11.95"/>
    <n v="11.95"/>
    <x v="9363"/>
    <s v="92 Maple St"/>
    <x v="0"/>
    <x v="0"/>
    <n v="94016"/>
  </r>
  <r>
    <s v="Sales_December_2019.csv"/>
    <n v="312890"/>
    <x v="1"/>
    <n v="1"/>
    <n v="11.95"/>
    <n v="11.95"/>
    <x v="9364"/>
    <s v="610 Jackson St"/>
    <x v="0"/>
    <x v="0"/>
    <n v="94016"/>
  </r>
  <r>
    <s v="Sales_December_2019.csv"/>
    <n v="312916"/>
    <x v="1"/>
    <n v="1"/>
    <n v="11.95"/>
    <n v="11.95"/>
    <x v="9365"/>
    <s v="549 Church St"/>
    <x v="0"/>
    <x v="0"/>
    <n v="94016"/>
  </r>
  <r>
    <s v="Sales_December_2019.csv"/>
    <n v="312953"/>
    <x v="1"/>
    <n v="1"/>
    <n v="11.95"/>
    <n v="11.95"/>
    <x v="9366"/>
    <s v="765 6th St"/>
    <x v="0"/>
    <x v="0"/>
    <n v="94016"/>
  </r>
  <r>
    <s v="Sales_December_2019.csv"/>
    <n v="312990"/>
    <x v="1"/>
    <n v="1"/>
    <n v="11.95"/>
    <n v="11.95"/>
    <x v="9367"/>
    <s v="888 7th St"/>
    <x v="0"/>
    <x v="0"/>
    <n v="94016"/>
  </r>
  <r>
    <s v="Sales_December_2019.csv"/>
    <n v="313016"/>
    <x v="1"/>
    <n v="1"/>
    <n v="11.95"/>
    <n v="11.95"/>
    <x v="9368"/>
    <s v="298 Highland St"/>
    <x v="0"/>
    <x v="0"/>
    <n v="94016"/>
  </r>
  <r>
    <s v="Sales_December_2019.csv"/>
    <n v="313123"/>
    <x v="1"/>
    <n v="1"/>
    <n v="11.95"/>
    <n v="11.95"/>
    <x v="9369"/>
    <s v="181 Cedar St"/>
    <x v="0"/>
    <x v="0"/>
    <n v="94016"/>
  </r>
  <r>
    <s v="Sales_December_2019.csv"/>
    <n v="313128"/>
    <x v="1"/>
    <n v="1"/>
    <n v="11.95"/>
    <n v="11.95"/>
    <x v="9370"/>
    <s v="972 5th St"/>
    <x v="0"/>
    <x v="0"/>
    <n v="94016"/>
  </r>
  <r>
    <s v="Sales_December_2019.csv"/>
    <n v="313153"/>
    <x v="1"/>
    <n v="1"/>
    <n v="11.95"/>
    <n v="11.95"/>
    <x v="9371"/>
    <s v="26 Maple St"/>
    <x v="0"/>
    <x v="0"/>
    <n v="94016"/>
  </r>
  <r>
    <s v="Sales_December_2019.csv"/>
    <n v="313178"/>
    <x v="1"/>
    <n v="1"/>
    <n v="11.95"/>
    <n v="11.95"/>
    <x v="8996"/>
    <s v="268 13th St"/>
    <x v="0"/>
    <x v="0"/>
    <n v="94016"/>
  </r>
  <r>
    <s v="Sales_December_2019.csv"/>
    <n v="313189"/>
    <x v="1"/>
    <n v="1"/>
    <n v="11.95"/>
    <n v="11.95"/>
    <x v="9372"/>
    <s v="760 Hill St"/>
    <x v="0"/>
    <x v="0"/>
    <n v="94016"/>
  </r>
  <r>
    <s v="Sales_December_2019.csv"/>
    <n v="313225"/>
    <x v="1"/>
    <n v="1"/>
    <n v="11.95"/>
    <n v="11.95"/>
    <x v="9373"/>
    <s v="757 Highland St"/>
    <x v="0"/>
    <x v="0"/>
    <n v="94016"/>
  </r>
  <r>
    <s v="Sales_December_2019.csv"/>
    <n v="313238"/>
    <x v="1"/>
    <n v="1"/>
    <n v="11.95"/>
    <n v="11.95"/>
    <x v="9374"/>
    <s v="857 11th St"/>
    <x v="0"/>
    <x v="0"/>
    <n v="94016"/>
  </r>
  <r>
    <s v="Sales_December_2019.csv"/>
    <n v="313289"/>
    <x v="1"/>
    <n v="1"/>
    <n v="11.95"/>
    <n v="11.95"/>
    <x v="9375"/>
    <s v="511 Hickory St"/>
    <x v="0"/>
    <x v="0"/>
    <n v="94016"/>
  </r>
  <r>
    <s v="Sales_December_2019.csv"/>
    <n v="313293"/>
    <x v="1"/>
    <n v="1"/>
    <n v="11.95"/>
    <n v="11.95"/>
    <x v="9376"/>
    <s v="589 8th St"/>
    <x v="0"/>
    <x v="0"/>
    <n v="94016"/>
  </r>
  <r>
    <s v="Sales_December_2019.csv"/>
    <n v="313294"/>
    <x v="1"/>
    <n v="1"/>
    <n v="11.95"/>
    <n v="11.95"/>
    <x v="9377"/>
    <s v="990 Elm St"/>
    <x v="0"/>
    <x v="0"/>
    <n v="94016"/>
  </r>
  <r>
    <s v="Sales_December_2019.csv"/>
    <n v="313299"/>
    <x v="1"/>
    <n v="1"/>
    <n v="11.95"/>
    <n v="11.95"/>
    <x v="9378"/>
    <s v="36 Cherry St"/>
    <x v="0"/>
    <x v="0"/>
    <n v="94016"/>
  </r>
  <r>
    <s v="Sales_December_2019.csv"/>
    <n v="313323"/>
    <x v="1"/>
    <n v="1"/>
    <n v="11.95"/>
    <n v="11.95"/>
    <x v="9379"/>
    <s v="692 Maple St"/>
    <x v="0"/>
    <x v="0"/>
    <n v="94016"/>
  </r>
  <r>
    <s v="Sales_December_2019.csv"/>
    <n v="313342"/>
    <x v="1"/>
    <n v="1"/>
    <n v="11.95"/>
    <n v="11.95"/>
    <x v="9380"/>
    <s v="725 Meadow St"/>
    <x v="0"/>
    <x v="0"/>
    <n v="94016"/>
  </r>
  <r>
    <s v="Sales_December_2019.csv"/>
    <n v="313402"/>
    <x v="1"/>
    <n v="1"/>
    <n v="11.95"/>
    <n v="11.95"/>
    <x v="9381"/>
    <s v="309 Jefferson St"/>
    <x v="0"/>
    <x v="0"/>
    <n v="94016"/>
  </r>
  <r>
    <s v="Sales_December_2019.csv"/>
    <n v="313409"/>
    <x v="1"/>
    <n v="1"/>
    <n v="11.95"/>
    <n v="11.95"/>
    <x v="9382"/>
    <s v="697 Cherry St"/>
    <x v="0"/>
    <x v="0"/>
    <n v="94016"/>
  </r>
  <r>
    <s v="Sales_December_2019.csv"/>
    <n v="313438"/>
    <x v="1"/>
    <n v="1"/>
    <n v="11.95"/>
    <n v="11.95"/>
    <x v="9383"/>
    <s v="279 1st St"/>
    <x v="0"/>
    <x v="0"/>
    <n v="94016"/>
  </r>
  <r>
    <s v="Sales_December_2019.csv"/>
    <n v="313604"/>
    <x v="1"/>
    <n v="1"/>
    <n v="11.95"/>
    <n v="11.95"/>
    <x v="9384"/>
    <s v="6 River St"/>
    <x v="0"/>
    <x v="0"/>
    <n v="94016"/>
  </r>
  <r>
    <s v="Sales_December_2019.csv"/>
    <n v="313634"/>
    <x v="1"/>
    <n v="1"/>
    <n v="11.95"/>
    <n v="11.95"/>
    <x v="9385"/>
    <s v="714 5th St"/>
    <x v="0"/>
    <x v="0"/>
    <n v="94016"/>
  </r>
  <r>
    <s v="Sales_December_2019.csv"/>
    <n v="313686"/>
    <x v="1"/>
    <n v="1"/>
    <n v="11.95"/>
    <n v="11.95"/>
    <x v="9386"/>
    <s v="857 Elm St"/>
    <x v="0"/>
    <x v="0"/>
    <n v="94016"/>
  </r>
  <r>
    <s v="Sales_December_2019.csv"/>
    <n v="313721"/>
    <x v="1"/>
    <n v="1"/>
    <n v="11.95"/>
    <n v="11.95"/>
    <x v="9387"/>
    <s v="34 Lake St"/>
    <x v="0"/>
    <x v="0"/>
    <n v="94016"/>
  </r>
  <r>
    <s v="Sales_December_2019.csv"/>
    <n v="313775"/>
    <x v="1"/>
    <n v="1"/>
    <n v="11.95"/>
    <n v="11.95"/>
    <x v="9388"/>
    <s v="983 Meadow St"/>
    <x v="0"/>
    <x v="0"/>
    <n v="94016"/>
  </r>
  <r>
    <s v="Sales_December_2019.csv"/>
    <n v="313818"/>
    <x v="1"/>
    <n v="1"/>
    <n v="11.95"/>
    <n v="11.95"/>
    <x v="9389"/>
    <s v="682 Chestnut St"/>
    <x v="0"/>
    <x v="0"/>
    <n v="94016"/>
  </r>
  <r>
    <s v="Sales_December_2019.csv"/>
    <n v="313852"/>
    <x v="1"/>
    <n v="1"/>
    <n v="11.95"/>
    <n v="11.95"/>
    <x v="9390"/>
    <s v="679 West St"/>
    <x v="0"/>
    <x v="0"/>
    <n v="94016"/>
  </r>
  <r>
    <s v="Sales_December_2019.csv"/>
    <n v="313884"/>
    <x v="1"/>
    <n v="1"/>
    <n v="11.95"/>
    <n v="11.95"/>
    <x v="9391"/>
    <s v="869 11th St"/>
    <x v="0"/>
    <x v="0"/>
    <n v="94016"/>
  </r>
  <r>
    <s v="Sales_December_2019.csv"/>
    <n v="313948"/>
    <x v="1"/>
    <n v="1"/>
    <n v="11.95"/>
    <n v="11.95"/>
    <x v="9392"/>
    <s v="157 Elm St"/>
    <x v="0"/>
    <x v="0"/>
    <n v="94016"/>
  </r>
  <r>
    <s v="Sales_December_2019.csv"/>
    <n v="313954"/>
    <x v="1"/>
    <n v="1"/>
    <n v="11.95"/>
    <n v="11.95"/>
    <x v="9393"/>
    <s v="22 11th St"/>
    <x v="0"/>
    <x v="0"/>
    <n v="94016"/>
  </r>
  <r>
    <s v="Sales_December_2019.csv"/>
    <n v="313968"/>
    <x v="1"/>
    <n v="1"/>
    <n v="11.95"/>
    <n v="11.95"/>
    <x v="9394"/>
    <s v="878 Cedar St"/>
    <x v="0"/>
    <x v="0"/>
    <n v="94016"/>
  </r>
  <r>
    <s v="Sales_December_2019.csv"/>
    <n v="313990"/>
    <x v="1"/>
    <n v="1"/>
    <n v="11.95"/>
    <n v="11.95"/>
    <x v="9151"/>
    <s v="743 Spruce St"/>
    <x v="0"/>
    <x v="0"/>
    <n v="94016"/>
  </r>
  <r>
    <s v="Sales_December_2019.csv"/>
    <n v="314017"/>
    <x v="1"/>
    <n v="1"/>
    <n v="11.95"/>
    <n v="11.95"/>
    <x v="9395"/>
    <s v="263 Walnut St"/>
    <x v="0"/>
    <x v="0"/>
    <n v="94016"/>
  </r>
  <r>
    <s v="Sales_December_2019.csv"/>
    <n v="314032"/>
    <x v="1"/>
    <n v="1"/>
    <n v="11.95"/>
    <n v="11.95"/>
    <x v="9396"/>
    <s v="448 Church St"/>
    <x v="0"/>
    <x v="0"/>
    <n v="94016"/>
  </r>
  <r>
    <s v="Sales_December_2019.csv"/>
    <n v="314042"/>
    <x v="1"/>
    <n v="1"/>
    <n v="11.95"/>
    <n v="11.95"/>
    <x v="9397"/>
    <s v="801 11th St"/>
    <x v="0"/>
    <x v="0"/>
    <n v="94016"/>
  </r>
  <r>
    <s v="Sales_December_2019.csv"/>
    <n v="314050"/>
    <x v="1"/>
    <n v="1"/>
    <n v="11.95"/>
    <n v="11.95"/>
    <x v="9398"/>
    <s v="299 Maple St"/>
    <x v="0"/>
    <x v="0"/>
    <n v="94016"/>
  </r>
  <r>
    <s v="Sales_December_2019.csv"/>
    <n v="314084"/>
    <x v="1"/>
    <n v="1"/>
    <n v="11.95"/>
    <n v="11.95"/>
    <x v="9399"/>
    <s v="70 Johnson St"/>
    <x v="0"/>
    <x v="0"/>
    <n v="94016"/>
  </r>
  <r>
    <s v="Sales_December_2019.csv"/>
    <n v="314110"/>
    <x v="1"/>
    <n v="1"/>
    <n v="11.95"/>
    <n v="11.95"/>
    <x v="9400"/>
    <s v="42 River St"/>
    <x v="0"/>
    <x v="0"/>
    <n v="94016"/>
  </r>
  <r>
    <s v="Sales_December_2019.csv"/>
    <n v="314136"/>
    <x v="1"/>
    <n v="1"/>
    <n v="11.95"/>
    <n v="11.95"/>
    <x v="9401"/>
    <s v="333 Adams St"/>
    <x v="0"/>
    <x v="0"/>
    <n v="94016"/>
  </r>
  <r>
    <s v="Sales_December_2019.csv"/>
    <n v="314142"/>
    <x v="1"/>
    <n v="1"/>
    <n v="11.95"/>
    <n v="11.95"/>
    <x v="9402"/>
    <s v="655 Sunset St"/>
    <x v="0"/>
    <x v="0"/>
    <n v="94016"/>
  </r>
  <r>
    <s v="Sales_December_2019.csv"/>
    <n v="314249"/>
    <x v="1"/>
    <n v="1"/>
    <n v="11.95"/>
    <n v="11.95"/>
    <x v="9403"/>
    <s v="679 6th St"/>
    <x v="0"/>
    <x v="0"/>
    <n v="94016"/>
  </r>
  <r>
    <s v="Sales_December_2019.csv"/>
    <n v="314257"/>
    <x v="1"/>
    <n v="1"/>
    <n v="11.95"/>
    <n v="11.95"/>
    <x v="9404"/>
    <s v="432 Cedar St"/>
    <x v="0"/>
    <x v="0"/>
    <n v="94016"/>
  </r>
  <r>
    <s v="Sales_December_2019.csv"/>
    <n v="314334"/>
    <x v="1"/>
    <n v="1"/>
    <n v="11.95"/>
    <n v="11.95"/>
    <x v="9405"/>
    <s v="432 Lake St"/>
    <x v="0"/>
    <x v="0"/>
    <n v="94016"/>
  </r>
  <r>
    <s v="Sales_December_2019.csv"/>
    <n v="314370"/>
    <x v="1"/>
    <n v="1"/>
    <n v="11.95"/>
    <n v="11.95"/>
    <x v="9406"/>
    <s v="787 Meadow St"/>
    <x v="0"/>
    <x v="0"/>
    <n v="94016"/>
  </r>
  <r>
    <s v="Sales_December_2019.csv"/>
    <n v="314402"/>
    <x v="1"/>
    <n v="1"/>
    <n v="11.95"/>
    <n v="11.95"/>
    <x v="9407"/>
    <s v="129 Hickory St"/>
    <x v="0"/>
    <x v="0"/>
    <n v="94016"/>
  </r>
  <r>
    <s v="Sales_December_2019.csv"/>
    <n v="314454"/>
    <x v="1"/>
    <n v="1"/>
    <n v="11.95"/>
    <n v="11.95"/>
    <x v="9408"/>
    <s v="565 Pine St"/>
    <x v="0"/>
    <x v="0"/>
    <n v="94016"/>
  </r>
  <r>
    <s v="Sales_December_2019.csv"/>
    <n v="314496"/>
    <x v="1"/>
    <n v="1"/>
    <n v="11.95"/>
    <n v="11.95"/>
    <x v="9409"/>
    <s v="956 Jackson St"/>
    <x v="0"/>
    <x v="0"/>
    <n v="94016"/>
  </r>
  <r>
    <s v="Sales_December_2019.csv"/>
    <n v="314502"/>
    <x v="1"/>
    <n v="1"/>
    <n v="11.95"/>
    <n v="11.95"/>
    <x v="9410"/>
    <s v="270 Lake St"/>
    <x v="0"/>
    <x v="0"/>
    <n v="94016"/>
  </r>
  <r>
    <s v="Sales_December_2019.csv"/>
    <n v="314557"/>
    <x v="1"/>
    <n v="1"/>
    <n v="11.95"/>
    <n v="11.95"/>
    <x v="9411"/>
    <s v="648 Meadow St"/>
    <x v="0"/>
    <x v="0"/>
    <n v="94016"/>
  </r>
  <r>
    <s v="Sales_December_2019.csv"/>
    <n v="314598"/>
    <x v="1"/>
    <n v="1"/>
    <n v="11.95"/>
    <n v="11.95"/>
    <x v="9412"/>
    <s v="335 Lakeview St"/>
    <x v="0"/>
    <x v="0"/>
    <n v="94016"/>
  </r>
  <r>
    <s v="Sales_December_2019.csv"/>
    <n v="314604"/>
    <x v="1"/>
    <n v="1"/>
    <n v="11.95"/>
    <n v="11.95"/>
    <x v="9413"/>
    <s v="101 10th St"/>
    <x v="0"/>
    <x v="0"/>
    <n v="94016"/>
  </r>
  <r>
    <s v="Sales_December_2019.csv"/>
    <n v="314718"/>
    <x v="1"/>
    <n v="1"/>
    <n v="11.95"/>
    <n v="11.95"/>
    <x v="9414"/>
    <s v="781 Willow St"/>
    <x v="0"/>
    <x v="0"/>
    <n v="94016"/>
  </r>
  <r>
    <s v="Sales_December_2019.csv"/>
    <n v="314756"/>
    <x v="1"/>
    <n v="1"/>
    <n v="11.95"/>
    <n v="11.95"/>
    <x v="9415"/>
    <s v="793 9th St"/>
    <x v="0"/>
    <x v="0"/>
    <n v="94016"/>
  </r>
  <r>
    <s v="Sales_December_2019.csv"/>
    <n v="314762"/>
    <x v="1"/>
    <n v="1"/>
    <n v="11.95"/>
    <n v="11.95"/>
    <x v="9416"/>
    <s v="325 Jefferson St"/>
    <x v="0"/>
    <x v="0"/>
    <n v="94016"/>
  </r>
  <r>
    <s v="Sales_December_2019.csv"/>
    <n v="314800"/>
    <x v="1"/>
    <n v="1"/>
    <n v="11.95"/>
    <n v="11.95"/>
    <x v="9417"/>
    <s v="200 Lake St"/>
    <x v="0"/>
    <x v="0"/>
    <n v="94016"/>
  </r>
  <r>
    <s v="Sales_December_2019.csv"/>
    <n v="314807"/>
    <x v="1"/>
    <n v="1"/>
    <n v="11.95"/>
    <n v="11.95"/>
    <x v="9418"/>
    <s v="350 Johnson St"/>
    <x v="0"/>
    <x v="0"/>
    <n v="94016"/>
  </r>
  <r>
    <s v="Sales_December_2019.csv"/>
    <n v="314823"/>
    <x v="1"/>
    <n v="1"/>
    <n v="11.95"/>
    <n v="11.95"/>
    <x v="9419"/>
    <s v="450 Spruce St"/>
    <x v="0"/>
    <x v="0"/>
    <n v="94016"/>
  </r>
  <r>
    <s v="Sales_December_2019.csv"/>
    <n v="314872"/>
    <x v="1"/>
    <n v="1"/>
    <n v="11.95"/>
    <n v="11.95"/>
    <x v="9420"/>
    <s v="876 Adams St"/>
    <x v="0"/>
    <x v="0"/>
    <n v="94016"/>
  </r>
  <r>
    <s v="Sales_December_2019.csv"/>
    <n v="314885"/>
    <x v="1"/>
    <n v="1"/>
    <n v="11.95"/>
    <n v="11.95"/>
    <x v="9421"/>
    <s v="783 13th St"/>
    <x v="0"/>
    <x v="0"/>
    <n v="94016"/>
  </r>
  <r>
    <s v="Sales_December_2019.csv"/>
    <n v="314914"/>
    <x v="1"/>
    <n v="1"/>
    <n v="11.95"/>
    <n v="11.95"/>
    <x v="9422"/>
    <s v="700 14th St"/>
    <x v="0"/>
    <x v="0"/>
    <n v="94016"/>
  </r>
  <r>
    <s v="Sales_December_2019.csv"/>
    <n v="314918"/>
    <x v="1"/>
    <n v="1"/>
    <n v="11.95"/>
    <n v="11.95"/>
    <x v="9423"/>
    <s v="348 Main St"/>
    <x v="0"/>
    <x v="0"/>
    <n v="94016"/>
  </r>
  <r>
    <s v="Sales_December_2019.csv"/>
    <n v="314920"/>
    <x v="1"/>
    <n v="1"/>
    <n v="11.95"/>
    <n v="11.95"/>
    <x v="9424"/>
    <s v="434 Highland St"/>
    <x v="0"/>
    <x v="0"/>
    <n v="94016"/>
  </r>
  <r>
    <s v="Sales_December_2019.csv"/>
    <n v="314928"/>
    <x v="1"/>
    <n v="1"/>
    <n v="11.95"/>
    <n v="11.95"/>
    <x v="9141"/>
    <s v="989 Hickory St"/>
    <x v="0"/>
    <x v="0"/>
    <n v="94016"/>
  </r>
  <r>
    <s v="Sales_December_2019.csv"/>
    <n v="314959"/>
    <x v="1"/>
    <n v="1"/>
    <n v="11.95"/>
    <n v="11.95"/>
    <x v="9425"/>
    <s v="164 Jackson St"/>
    <x v="0"/>
    <x v="0"/>
    <n v="94016"/>
  </r>
  <r>
    <s v="Sales_December_2019.csv"/>
    <n v="314961"/>
    <x v="1"/>
    <n v="1"/>
    <n v="11.95"/>
    <n v="11.95"/>
    <x v="9426"/>
    <s v="647 Jackson St"/>
    <x v="0"/>
    <x v="0"/>
    <n v="94016"/>
  </r>
  <r>
    <s v="Sales_December_2019.csv"/>
    <n v="314968"/>
    <x v="1"/>
    <n v="1"/>
    <n v="11.95"/>
    <n v="11.95"/>
    <x v="9427"/>
    <s v="301 1st St"/>
    <x v="0"/>
    <x v="0"/>
    <n v="94016"/>
  </r>
  <r>
    <s v="Sales_December_2019.csv"/>
    <n v="314995"/>
    <x v="1"/>
    <n v="1"/>
    <n v="11.95"/>
    <n v="11.95"/>
    <x v="9428"/>
    <s v="187 2nd St"/>
    <x v="0"/>
    <x v="0"/>
    <n v="94016"/>
  </r>
  <r>
    <s v="Sales_December_2019.csv"/>
    <n v="315006"/>
    <x v="1"/>
    <n v="1"/>
    <n v="11.95"/>
    <n v="11.95"/>
    <x v="9429"/>
    <s v="518 Park St"/>
    <x v="0"/>
    <x v="0"/>
    <n v="94016"/>
  </r>
  <r>
    <s v="Sales_December_2019.csv"/>
    <n v="315027"/>
    <x v="1"/>
    <n v="1"/>
    <n v="11.95"/>
    <n v="11.95"/>
    <x v="9430"/>
    <s v="774 Sunset St"/>
    <x v="0"/>
    <x v="0"/>
    <n v="94016"/>
  </r>
  <r>
    <s v="Sales_December_2019.csv"/>
    <n v="315029"/>
    <x v="1"/>
    <n v="1"/>
    <n v="11.95"/>
    <n v="11.95"/>
    <x v="9431"/>
    <s v="858 4th St"/>
    <x v="0"/>
    <x v="0"/>
    <n v="94016"/>
  </r>
  <r>
    <s v="Sales_December_2019.csv"/>
    <n v="315035"/>
    <x v="1"/>
    <n v="1"/>
    <n v="11.95"/>
    <n v="11.95"/>
    <x v="359"/>
    <s v="680 10th St"/>
    <x v="0"/>
    <x v="0"/>
    <n v="94016"/>
  </r>
  <r>
    <s v="Sales_December_2019.csv"/>
    <n v="315087"/>
    <x v="1"/>
    <n v="1"/>
    <n v="11.95"/>
    <n v="11.95"/>
    <x v="9432"/>
    <s v="549 Park St"/>
    <x v="0"/>
    <x v="0"/>
    <n v="94016"/>
  </r>
  <r>
    <s v="Sales_December_2019.csv"/>
    <n v="315145"/>
    <x v="1"/>
    <n v="1"/>
    <n v="11.95"/>
    <n v="11.95"/>
    <x v="9433"/>
    <s v="388 14th St"/>
    <x v="0"/>
    <x v="0"/>
    <n v="94016"/>
  </r>
  <r>
    <s v="Sales_December_2019.csv"/>
    <n v="315327"/>
    <x v="1"/>
    <n v="1"/>
    <n v="11.95"/>
    <n v="11.95"/>
    <x v="9434"/>
    <s v="641 Chestnut St"/>
    <x v="0"/>
    <x v="0"/>
    <n v="94016"/>
  </r>
  <r>
    <s v="Sales_December_2019.csv"/>
    <n v="315423"/>
    <x v="1"/>
    <n v="1"/>
    <n v="11.95"/>
    <n v="11.95"/>
    <x v="9435"/>
    <s v="3 Wilson St"/>
    <x v="0"/>
    <x v="0"/>
    <n v="94016"/>
  </r>
  <r>
    <s v="Sales_December_2019.csv"/>
    <n v="315426"/>
    <x v="1"/>
    <n v="1"/>
    <n v="11.95"/>
    <n v="11.95"/>
    <x v="9436"/>
    <s v="745 Chestnut St"/>
    <x v="0"/>
    <x v="0"/>
    <n v="94016"/>
  </r>
  <r>
    <s v="Sales_December_2019.csv"/>
    <n v="315529"/>
    <x v="1"/>
    <n v="1"/>
    <n v="11.95"/>
    <n v="11.95"/>
    <x v="9437"/>
    <s v="396 West St"/>
    <x v="0"/>
    <x v="0"/>
    <n v="94016"/>
  </r>
  <r>
    <s v="Sales_December_2019.csv"/>
    <n v="315645"/>
    <x v="1"/>
    <n v="1"/>
    <n v="11.95"/>
    <n v="11.95"/>
    <x v="9438"/>
    <s v="211 4th St"/>
    <x v="0"/>
    <x v="0"/>
    <n v="94016"/>
  </r>
  <r>
    <s v="Sales_December_2019.csv"/>
    <n v="315732"/>
    <x v="1"/>
    <n v="1"/>
    <n v="11.95"/>
    <n v="11.95"/>
    <x v="9439"/>
    <s v="225 Park St"/>
    <x v="0"/>
    <x v="0"/>
    <n v="94016"/>
  </r>
  <r>
    <s v="Sales_December_2019.csv"/>
    <n v="315745"/>
    <x v="1"/>
    <n v="1"/>
    <n v="11.95"/>
    <n v="11.95"/>
    <x v="9440"/>
    <s v="491 Sunset St"/>
    <x v="0"/>
    <x v="0"/>
    <n v="94016"/>
  </r>
  <r>
    <s v="Sales_December_2019.csv"/>
    <n v="315752"/>
    <x v="1"/>
    <n v="1"/>
    <n v="11.95"/>
    <n v="11.95"/>
    <x v="9441"/>
    <s v="691 Dogwood St"/>
    <x v="0"/>
    <x v="0"/>
    <n v="94016"/>
  </r>
  <r>
    <s v="Sales_December_2019.csv"/>
    <n v="315801"/>
    <x v="1"/>
    <n v="1"/>
    <n v="11.95"/>
    <n v="11.95"/>
    <x v="9442"/>
    <s v="878 10th St"/>
    <x v="0"/>
    <x v="0"/>
    <n v="94016"/>
  </r>
  <r>
    <s v="Sales_December_2019.csv"/>
    <n v="315853"/>
    <x v="1"/>
    <n v="1"/>
    <n v="11.95"/>
    <n v="11.95"/>
    <x v="9443"/>
    <s v="999 Dogwood St"/>
    <x v="0"/>
    <x v="0"/>
    <n v="94016"/>
  </r>
  <r>
    <s v="Sales_December_2019.csv"/>
    <n v="315902"/>
    <x v="1"/>
    <n v="1"/>
    <n v="11.95"/>
    <n v="11.95"/>
    <x v="9444"/>
    <s v="36 Pine St"/>
    <x v="0"/>
    <x v="0"/>
    <n v="94016"/>
  </r>
  <r>
    <s v="Sales_December_2019.csv"/>
    <n v="315910"/>
    <x v="1"/>
    <n v="1"/>
    <n v="11.95"/>
    <n v="11.95"/>
    <x v="9445"/>
    <s v="853 6th St"/>
    <x v="0"/>
    <x v="0"/>
    <n v="94016"/>
  </r>
  <r>
    <s v="Sales_December_2019.csv"/>
    <n v="315999"/>
    <x v="1"/>
    <n v="1"/>
    <n v="11.95"/>
    <n v="11.95"/>
    <x v="9446"/>
    <s v="593 Walnut St"/>
    <x v="0"/>
    <x v="0"/>
    <n v="94016"/>
  </r>
  <r>
    <s v="Sales_December_2019.csv"/>
    <n v="316025"/>
    <x v="1"/>
    <n v="1"/>
    <n v="11.95"/>
    <n v="11.95"/>
    <x v="9447"/>
    <s v="792 Jefferson St"/>
    <x v="0"/>
    <x v="0"/>
    <n v="94016"/>
  </r>
  <r>
    <s v="Sales_December_2019.csv"/>
    <n v="316029"/>
    <x v="1"/>
    <n v="1"/>
    <n v="11.95"/>
    <n v="11.95"/>
    <x v="9448"/>
    <s v="240 Church St"/>
    <x v="0"/>
    <x v="0"/>
    <n v="94016"/>
  </r>
  <r>
    <s v="Sales_December_2019.csv"/>
    <n v="316077"/>
    <x v="1"/>
    <n v="1"/>
    <n v="11.95"/>
    <n v="11.95"/>
    <x v="9449"/>
    <s v="562 North St"/>
    <x v="0"/>
    <x v="0"/>
    <n v="94016"/>
  </r>
  <r>
    <s v="Sales_December_2019.csv"/>
    <n v="316126"/>
    <x v="1"/>
    <n v="1"/>
    <n v="11.95"/>
    <n v="11.95"/>
    <x v="9450"/>
    <s v="49 2nd St"/>
    <x v="0"/>
    <x v="0"/>
    <n v="94016"/>
  </r>
  <r>
    <s v="Sales_December_2019.csv"/>
    <n v="316141"/>
    <x v="1"/>
    <n v="1"/>
    <n v="11.95"/>
    <n v="11.95"/>
    <x v="9451"/>
    <s v="455 Hickory St"/>
    <x v="0"/>
    <x v="0"/>
    <n v="94016"/>
  </r>
  <r>
    <s v="Sales_December_2019.csv"/>
    <n v="316159"/>
    <x v="1"/>
    <n v="1"/>
    <n v="11.95"/>
    <n v="11.95"/>
    <x v="9452"/>
    <s v="728 7th St"/>
    <x v="0"/>
    <x v="0"/>
    <n v="94016"/>
  </r>
  <r>
    <s v="Sales_December_2019.csv"/>
    <n v="316170"/>
    <x v="1"/>
    <n v="1"/>
    <n v="11.95"/>
    <n v="11.95"/>
    <x v="9453"/>
    <s v="886 Washington St"/>
    <x v="0"/>
    <x v="0"/>
    <n v="94016"/>
  </r>
  <r>
    <s v="Sales_December_2019.csv"/>
    <n v="316204"/>
    <x v="1"/>
    <n v="1"/>
    <n v="11.95"/>
    <n v="11.95"/>
    <x v="9454"/>
    <s v="633 Forest St"/>
    <x v="0"/>
    <x v="0"/>
    <n v="94016"/>
  </r>
  <r>
    <s v="Sales_December_2019.csv"/>
    <n v="316237"/>
    <x v="1"/>
    <n v="1"/>
    <n v="11.95"/>
    <n v="11.95"/>
    <x v="9455"/>
    <s v="249 12th St"/>
    <x v="0"/>
    <x v="0"/>
    <n v="94016"/>
  </r>
  <r>
    <s v="Sales_December_2019.csv"/>
    <n v="316268"/>
    <x v="1"/>
    <n v="1"/>
    <n v="11.95"/>
    <n v="11.95"/>
    <x v="9456"/>
    <s v="722 Meadow St"/>
    <x v="0"/>
    <x v="0"/>
    <n v="94016"/>
  </r>
  <r>
    <s v="Sales_December_2019.csv"/>
    <n v="316301"/>
    <x v="1"/>
    <n v="1"/>
    <n v="11.95"/>
    <n v="11.95"/>
    <x v="9457"/>
    <s v="585 9th St"/>
    <x v="0"/>
    <x v="0"/>
    <n v="94016"/>
  </r>
  <r>
    <s v="Sales_December_2019.csv"/>
    <n v="316336"/>
    <x v="1"/>
    <n v="1"/>
    <n v="11.95"/>
    <n v="11.95"/>
    <x v="9458"/>
    <s v="644 Willow St"/>
    <x v="0"/>
    <x v="0"/>
    <n v="94016"/>
  </r>
  <r>
    <s v="Sales_December_2019.csv"/>
    <n v="316338"/>
    <x v="1"/>
    <n v="1"/>
    <n v="11.95"/>
    <n v="11.95"/>
    <x v="9459"/>
    <s v="772 Hickory St"/>
    <x v="0"/>
    <x v="0"/>
    <n v="94016"/>
  </r>
  <r>
    <s v="Sales_December_2019.csv"/>
    <n v="316358"/>
    <x v="1"/>
    <n v="1"/>
    <n v="11.95"/>
    <n v="11.95"/>
    <x v="9460"/>
    <s v="276 12th St"/>
    <x v="0"/>
    <x v="0"/>
    <n v="94016"/>
  </r>
  <r>
    <s v="Sales_December_2019.csv"/>
    <n v="316408"/>
    <x v="1"/>
    <n v="1"/>
    <n v="11.95"/>
    <n v="11.95"/>
    <x v="9461"/>
    <s v="358 14th St"/>
    <x v="0"/>
    <x v="0"/>
    <n v="94016"/>
  </r>
  <r>
    <s v="Sales_December_2019.csv"/>
    <n v="316419"/>
    <x v="1"/>
    <n v="1"/>
    <n v="11.95"/>
    <n v="11.95"/>
    <x v="9462"/>
    <s v="524 Spruce St"/>
    <x v="0"/>
    <x v="0"/>
    <n v="94016"/>
  </r>
  <r>
    <s v="Sales_December_2019.csv"/>
    <n v="316440"/>
    <x v="1"/>
    <n v="1"/>
    <n v="11.95"/>
    <n v="11.95"/>
    <x v="9463"/>
    <s v="430 Pine St"/>
    <x v="0"/>
    <x v="0"/>
    <n v="94016"/>
  </r>
  <r>
    <s v="Sales_December_2019.csv"/>
    <n v="316532"/>
    <x v="1"/>
    <n v="1"/>
    <n v="11.95"/>
    <n v="11.95"/>
    <x v="9116"/>
    <s v="812 Cedar St"/>
    <x v="0"/>
    <x v="0"/>
    <n v="94016"/>
  </r>
  <r>
    <s v="Sales_December_2019.csv"/>
    <n v="316579"/>
    <x v="1"/>
    <n v="1"/>
    <n v="11.95"/>
    <n v="11.95"/>
    <x v="9464"/>
    <s v="452 Willow St"/>
    <x v="0"/>
    <x v="0"/>
    <n v="94016"/>
  </r>
  <r>
    <s v="Sales_December_2019.csv"/>
    <n v="316662"/>
    <x v="1"/>
    <n v="1"/>
    <n v="11.95"/>
    <n v="11.95"/>
    <x v="9465"/>
    <s v="40 Church St"/>
    <x v="0"/>
    <x v="0"/>
    <n v="94016"/>
  </r>
  <r>
    <s v="Sales_December_2019.csv"/>
    <n v="316704"/>
    <x v="1"/>
    <n v="1"/>
    <n v="11.95"/>
    <n v="11.95"/>
    <x v="9466"/>
    <s v="789 Hill St"/>
    <x v="0"/>
    <x v="0"/>
    <n v="94016"/>
  </r>
  <r>
    <s v="Sales_December_2019.csv"/>
    <n v="316749"/>
    <x v="1"/>
    <n v="1"/>
    <n v="11.95"/>
    <n v="11.95"/>
    <x v="9467"/>
    <s v="919 Chestnut St"/>
    <x v="0"/>
    <x v="0"/>
    <n v="94016"/>
  </r>
  <r>
    <s v="Sales_December_2019.csv"/>
    <n v="316762"/>
    <x v="1"/>
    <n v="1"/>
    <n v="11.95"/>
    <n v="11.95"/>
    <x v="9468"/>
    <s v="663 4th St"/>
    <x v="0"/>
    <x v="0"/>
    <n v="94016"/>
  </r>
  <r>
    <s v="Sales_December_2019.csv"/>
    <n v="316767"/>
    <x v="1"/>
    <n v="1"/>
    <n v="11.95"/>
    <n v="11.95"/>
    <x v="9469"/>
    <s v="547 Church St"/>
    <x v="0"/>
    <x v="0"/>
    <n v="94016"/>
  </r>
  <r>
    <s v="Sales_December_2019.csv"/>
    <n v="316812"/>
    <x v="1"/>
    <n v="1"/>
    <n v="11.95"/>
    <n v="11.95"/>
    <x v="9470"/>
    <s v="819 Cherry St"/>
    <x v="0"/>
    <x v="0"/>
    <n v="94016"/>
  </r>
  <r>
    <s v="Sales_December_2019.csv"/>
    <n v="316881"/>
    <x v="1"/>
    <n v="1"/>
    <n v="11.95"/>
    <n v="11.95"/>
    <x v="9094"/>
    <s v="117 Adams St"/>
    <x v="0"/>
    <x v="0"/>
    <n v="94016"/>
  </r>
  <r>
    <s v="Sales_December_2019.csv"/>
    <n v="316886"/>
    <x v="1"/>
    <n v="1"/>
    <n v="11.95"/>
    <n v="11.95"/>
    <x v="9471"/>
    <s v="785 South St"/>
    <x v="0"/>
    <x v="0"/>
    <n v="94016"/>
  </r>
  <r>
    <s v="Sales_December_2019.csv"/>
    <n v="316919"/>
    <x v="1"/>
    <n v="1"/>
    <n v="11.95"/>
    <n v="11.95"/>
    <x v="9472"/>
    <s v="275 Lake St"/>
    <x v="0"/>
    <x v="0"/>
    <n v="94016"/>
  </r>
  <r>
    <s v="Sales_December_2019.csv"/>
    <n v="316929"/>
    <x v="1"/>
    <n v="1"/>
    <n v="11.95"/>
    <n v="11.95"/>
    <x v="9473"/>
    <s v="607 1st St"/>
    <x v="0"/>
    <x v="0"/>
    <n v="94016"/>
  </r>
  <r>
    <s v="Sales_December_2019.csv"/>
    <n v="316940"/>
    <x v="1"/>
    <n v="1"/>
    <n v="11.95"/>
    <n v="11.95"/>
    <x v="9043"/>
    <s v="467 Lincoln St"/>
    <x v="0"/>
    <x v="0"/>
    <n v="94016"/>
  </r>
  <r>
    <s v="Sales_December_2019.csv"/>
    <n v="316954"/>
    <x v="1"/>
    <n v="1"/>
    <n v="11.95"/>
    <n v="11.95"/>
    <x v="9474"/>
    <s v="192 Sunset St"/>
    <x v="0"/>
    <x v="0"/>
    <n v="94016"/>
  </r>
  <r>
    <s v="Sales_December_2019.csv"/>
    <n v="317016"/>
    <x v="1"/>
    <n v="1"/>
    <n v="11.95"/>
    <n v="11.95"/>
    <x v="9475"/>
    <s v="553 Forest St"/>
    <x v="0"/>
    <x v="0"/>
    <n v="94016"/>
  </r>
  <r>
    <s v="Sales_December_2019.csv"/>
    <n v="317098"/>
    <x v="1"/>
    <n v="1"/>
    <n v="11.95"/>
    <n v="11.95"/>
    <x v="9476"/>
    <s v="316 Elm St"/>
    <x v="0"/>
    <x v="0"/>
    <n v="94016"/>
  </r>
  <r>
    <s v="Sales_December_2019.csv"/>
    <n v="317103"/>
    <x v="1"/>
    <n v="1"/>
    <n v="11.95"/>
    <n v="11.95"/>
    <x v="9477"/>
    <s v="730 4th St"/>
    <x v="0"/>
    <x v="0"/>
    <n v="94016"/>
  </r>
  <r>
    <s v="Sales_December_2019.csv"/>
    <n v="317121"/>
    <x v="1"/>
    <n v="1"/>
    <n v="11.95"/>
    <n v="11.95"/>
    <x v="28"/>
    <s v="531 West St"/>
    <x v="0"/>
    <x v="0"/>
    <n v="94016"/>
  </r>
  <r>
    <s v="Sales_December_2019.csv"/>
    <n v="317137"/>
    <x v="1"/>
    <n v="1"/>
    <n v="11.95"/>
    <n v="11.95"/>
    <x v="9478"/>
    <s v="374 Cherry St"/>
    <x v="0"/>
    <x v="0"/>
    <n v="94016"/>
  </r>
  <r>
    <s v="Sales_December_2019.csv"/>
    <n v="317170"/>
    <x v="1"/>
    <n v="1"/>
    <n v="11.95"/>
    <n v="11.95"/>
    <x v="9479"/>
    <s v="944 7th St"/>
    <x v="0"/>
    <x v="0"/>
    <n v="94016"/>
  </r>
  <r>
    <s v="Sales_December_2019.csv"/>
    <n v="317175"/>
    <x v="1"/>
    <n v="1"/>
    <n v="11.95"/>
    <n v="11.95"/>
    <x v="9480"/>
    <s v="343 8th St"/>
    <x v="0"/>
    <x v="0"/>
    <n v="94016"/>
  </r>
  <r>
    <s v="Sales_December_2019.csv"/>
    <n v="317204"/>
    <x v="1"/>
    <n v="1"/>
    <n v="11.95"/>
    <n v="11.95"/>
    <x v="9481"/>
    <s v="775 Walnut St"/>
    <x v="0"/>
    <x v="0"/>
    <n v="94016"/>
  </r>
  <r>
    <s v="Sales_December_2019.csv"/>
    <n v="317211"/>
    <x v="1"/>
    <n v="1"/>
    <n v="11.95"/>
    <n v="11.95"/>
    <x v="9482"/>
    <s v="807 Walnut St"/>
    <x v="0"/>
    <x v="0"/>
    <n v="94016"/>
  </r>
  <r>
    <s v="Sales_December_2019.csv"/>
    <n v="317214"/>
    <x v="1"/>
    <n v="1"/>
    <n v="11.95"/>
    <n v="11.95"/>
    <x v="9483"/>
    <s v="231 9th St"/>
    <x v="0"/>
    <x v="0"/>
    <n v="94016"/>
  </r>
  <r>
    <s v="Sales_December_2019.csv"/>
    <n v="317219"/>
    <x v="1"/>
    <n v="1"/>
    <n v="11.95"/>
    <n v="11.95"/>
    <x v="9484"/>
    <s v="318 2nd St"/>
    <x v="0"/>
    <x v="0"/>
    <n v="94016"/>
  </r>
  <r>
    <s v="Sales_December_2019.csv"/>
    <n v="317280"/>
    <x v="1"/>
    <n v="1"/>
    <n v="11.95"/>
    <n v="11.95"/>
    <x v="9485"/>
    <s v="56 Highland St"/>
    <x v="0"/>
    <x v="0"/>
    <n v="94016"/>
  </r>
  <r>
    <s v="Sales_December_2019.csv"/>
    <n v="317306"/>
    <x v="1"/>
    <n v="1"/>
    <n v="11.95"/>
    <n v="11.95"/>
    <x v="9486"/>
    <s v="921 1st St"/>
    <x v="0"/>
    <x v="0"/>
    <n v="94016"/>
  </r>
  <r>
    <s v="Sales_December_2019.csv"/>
    <n v="317312"/>
    <x v="1"/>
    <n v="1"/>
    <n v="11.95"/>
    <n v="11.95"/>
    <x v="9487"/>
    <s v="891 Spruce St"/>
    <x v="0"/>
    <x v="0"/>
    <n v="94016"/>
  </r>
  <r>
    <s v="Sales_December_2019.csv"/>
    <n v="317327"/>
    <x v="1"/>
    <n v="1"/>
    <n v="11.95"/>
    <n v="11.95"/>
    <x v="9302"/>
    <s v="699 Spruce St"/>
    <x v="0"/>
    <x v="0"/>
    <n v="94016"/>
  </r>
  <r>
    <s v="Sales_December_2019.csv"/>
    <n v="317328"/>
    <x v="1"/>
    <n v="1"/>
    <n v="11.95"/>
    <n v="11.95"/>
    <x v="9488"/>
    <s v="559 River St"/>
    <x v="0"/>
    <x v="0"/>
    <n v="94016"/>
  </r>
  <r>
    <s v="Sales_December_2019.csv"/>
    <n v="317334"/>
    <x v="1"/>
    <n v="1"/>
    <n v="11.95"/>
    <n v="11.95"/>
    <x v="9489"/>
    <s v="305 Center St"/>
    <x v="0"/>
    <x v="0"/>
    <n v="94016"/>
  </r>
  <r>
    <s v="Sales_December_2019.csv"/>
    <n v="317342"/>
    <x v="1"/>
    <n v="1"/>
    <n v="11.95"/>
    <n v="11.95"/>
    <x v="9490"/>
    <s v="950 North St"/>
    <x v="0"/>
    <x v="0"/>
    <n v="94016"/>
  </r>
  <r>
    <s v="Sales_December_2019.csv"/>
    <n v="317396"/>
    <x v="1"/>
    <n v="1"/>
    <n v="11.95"/>
    <n v="11.95"/>
    <x v="465"/>
    <s v="950 11th St"/>
    <x v="0"/>
    <x v="0"/>
    <n v="94016"/>
  </r>
  <r>
    <s v="Sales_December_2019.csv"/>
    <n v="317442"/>
    <x v="1"/>
    <n v="1"/>
    <n v="11.95"/>
    <n v="11.95"/>
    <x v="9491"/>
    <s v="419 6th St"/>
    <x v="0"/>
    <x v="0"/>
    <n v="94016"/>
  </r>
  <r>
    <s v="Sales_December_2019.csv"/>
    <n v="317456"/>
    <x v="1"/>
    <n v="1"/>
    <n v="11.95"/>
    <n v="11.95"/>
    <x v="9492"/>
    <s v="77 12th St"/>
    <x v="0"/>
    <x v="0"/>
    <n v="94016"/>
  </r>
  <r>
    <s v="Sales_December_2019.csv"/>
    <n v="317461"/>
    <x v="1"/>
    <n v="1"/>
    <n v="11.95"/>
    <n v="11.95"/>
    <x v="9493"/>
    <s v="631 Church St"/>
    <x v="0"/>
    <x v="0"/>
    <n v="94016"/>
  </r>
  <r>
    <s v="Sales_December_2019.csv"/>
    <n v="317492"/>
    <x v="1"/>
    <n v="1"/>
    <n v="11.95"/>
    <n v="11.95"/>
    <x v="9494"/>
    <s v="250 Lincoln St"/>
    <x v="0"/>
    <x v="0"/>
    <n v="94016"/>
  </r>
  <r>
    <s v="Sales_December_2019.csv"/>
    <n v="317611"/>
    <x v="1"/>
    <n v="1"/>
    <n v="11.95"/>
    <n v="11.95"/>
    <x v="9495"/>
    <s v="696 9th St"/>
    <x v="0"/>
    <x v="0"/>
    <n v="94016"/>
  </r>
  <r>
    <s v="Sales_December_2019.csv"/>
    <n v="317619"/>
    <x v="1"/>
    <n v="1"/>
    <n v="11.95"/>
    <n v="11.95"/>
    <x v="9496"/>
    <s v="150 Wilson St"/>
    <x v="0"/>
    <x v="0"/>
    <n v="94016"/>
  </r>
  <r>
    <s v="Sales_December_2019.csv"/>
    <n v="317626"/>
    <x v="1"/>
    <n v="1"/>
    <n v="11.95"/>
    <n v="11.95"/>
    <x v="9497"/>
    <s v="302 8th St"/>
    <x v="0"/>
    <x v="0"/>
    <n v="94016"/>
  </r>
  <r>
    <s v="Sales_December_2019.csv"/>
    <n v="317631"/>
    <x v="1"/>
    <n v="1"/>
    <n v="11.95"/>
    <n v="11.95"/>
    <x v="9498"/>
    <s v="690 Chestnut St"/>
    <x v="0"/>
    <x v="0"/>
    <n v="94016"/>
  </r>
  <r>
    <s v="Sales_December_2019.csv"/>
    <n v="317632"/>
    <x v="1"/>
    <n v="1"/>
    <n v="11.95"/>
    <n v="11.95"/>
    <x v="9499"/>
    <s v="855 Jefferson St"/>
    <x v="0"/>
    <x v="0"/>
    <n v="94016"/>
  </r>
  <r>
    <s v="Sales_December_2019.csv"/>
    <n v="317640"/>
    <x v="1"/>
    <n v="1"/>
    <n v="11.95"/>
    <n v="11.95"/>
    <x v="9500"/>
    <s v="462 Willow St"/>
    <x v="0"/>
    <x v="0"/>
    <n v="94016"/>
  </r>
  <r>
    <s v="Sales_December_2019.csv"/>
    <n v="317665"/>
    <x v="1"/>
    <n v="1"/>
    <n v="11.95"/>
    <n v="11.95"/>
    <x v="9501"/>
    <s v="826 Maple St"/>
    <x v="0"/>
    <x v="0"/>
    <n v="94016"/>
  </r>
  <r>
    <s v="Sales_December_2019.csv"/>
    <n v="317669"/>
    <x v="1"/>
    <n v="1"/>
    <n v="11.95"/>
    <n v="11.95"/>
    <x v="9502"/>
    <s v="169 Washington St"/>
    <x v="0"/>
    <x v="0"/>
    <n v="94016"/>
  </r>
  <r>
    <s v="Sales_December_2019.csv"/>
    <n v="317684"/>
    <x v="1"/>
    <n v="1"/>
    <n v="11.95"/>
    <n v="11.95"/>
    <x v="9503"/>
    <s v="713 Adams St"/>
    <x v="0"/>
    <x v="0"/>
    <n v="94016"/>
  </r>
  <r>
    <s v="Sales_December_2019.csv"/>
    <n v="317802"/>
    <x v="1"/>
    <n v="1"/>
    <n v="11.95"/>
    <n v="11.95"/>
    <x v="9504"/>
    <s v="383 1st St"/>
    <x v="0"/>
    <x v="0"/>
    <n v="94016"/>
  </r>
  <r>
    <s v="Sales_December_2019.csv"/>
    <n v="317905"/>
    <x v="1"/>
    <n v="1"/>
    <n v="11.95"/>
    <n v="11.95"/>
    <x v="9505"/>
    <s v="973 12th St"/>
    <x v="0"/>
    <x v="0"/>
    <n v="94016"/>
  </r>
  <r>
    <s v="Sales_December_2019.csv"/>
    <n v="317910"/>
    <x v="1"/>
    <n v="1"/>
    <n v="11.95"/>
    <n v="11.95"/>
    <x v="9506"/>
    <s v="513 Church St"/>
    <x v="0"/>
    <x v="0"/>
    <n v="94016"/>
  </r>
  <r>
    <s v="Sales_December_2019.csv"/>
    <n v="317982"/>
    <x v="1"/>
    <n v="1"/>
    <n v="11.95"/>
    <n v="11.95"/>
    <x v="9507"/>
    <s v="229 Sunset St"/>
    <x v="0"/>
    <x v="0"/>
    <n v="94016"/>
  </r>
  <r>
    <s v="Sales_December_2019.csv"/>
    <n v="317983"/>
    <x v="1"/>
    <n v="1"/>
    <n v="11.95"/>
    <n v="11.95"/>
    <x v="9508"/>
    <s v="584 6th St"/>
    <x v="0"/>
    <x v="0"/>
    <n v="94016"/>
  </r>
  <r>
    <s v="Sales_December_2019.csv"/>
    <n v="318002"/>
    <x v="1"/>
    <n v="1"/>
    <n v="11.95"/>
    <n v="11.95"/>
    <x v="9509"/>
    <s v="670 Ridge St"/>
    <x v="0"/>
    <x v="0"/>
    <n v="94016"/>
  </r>
  <r>
    <s v="Sales_December_2019.csv"/>
    <n v="318023"/>
    <x v="1"/>
    <n v="1"/>
    <n v="11.95"/>
    <n v="11.95"/>
    <x v="9510"/>
    <s v="620 6th St"/>
    <x v="0"/>
    <x v="0"/>
    <n v="94016"/>
  </r>
  <r>
    <s v="Sales_December_2019.csv"/>
    <n v="318094"/>
    <x v="1"/>
    <n v="1"/>
    <n v="11.95"/>
    <n v="11.95"/>
    <x v="9511"/>
    <s v="945 5th St"/>
    <x v="0"/>
    <x v="0"/>
    <n v="94016"/>
  </r>
  <r>
    <s v="Sales_December_2019.csv"/>
    <n v="318108"/>
    <x v="1"/>
    <n v="1"/>
    <n v="11.95"/>
    <n v="11.95"/>
    <x v="9512"/>
    <s v="459 Washington St"/>
    <x v="0"/>
    <x v="0"/>
    <n v="94016"/>
  </r>
  <r>
    <s v="Sales_December_2019.csv"/>
    <n v="318140"/>
    <x v="1"/>
    <n v="1"/>
    <n v="11.95"/>
    <n v="11.95"/>
    <x v="9513"/>
    <s v="855 Lakeview St"/>
    <x v="0"/>
    <x v="0"/>
    <n v="94016"/>
  </r>
  <r>
    <s v="Sales_December_2019.csv"/>
    <n v="318159"/>
    <x v="1"/>
    <n v="1"/>
    <n v="11.95"/>
    <n v="11.95"/>
    <x v="9514"/>
    <s v="843 Dogwood St"/>
    <x v="0"/>
    <x v="0"/>
    <n v="94016"/>
  </r>
  <r>
    <s v="Sales_December_2019.csv"/>
    <n v="318268"/>
    <x v="1"/>
    <n v="1"/>
    <n v="11.95"/>
    <n v="11.95"/>
    <x v="9515"/>
    <s v="398 4th St"/>
    <x v="0"/>
    <x v="0"/>
    <n v="94016"/>
  </r>
  <r>
    <s v="Sales_December_2019.csv"/>
    <n v="318278"/>
    <x v="1"/>
    <n v="1"/>
    <n v="11.95"/>
    <n v="11.95"/>
    <x v="9516"/>
    <s v="565 Willow St"/>
    <x v="0"/>
    <x v="0"/>
    <n v="94016"/>
  </r>
  <r>
    <s v="Sales_December_2019.csv"/>
    <n v="318301"/>
    <x v="1"/>
    <n v="1"/>
    <n v="11.95"/>
    <n v="11.95"/>
    <x v="9517"/>
    <s v="564 4th St"/>
    <x v="0"/>
    <x v="0"/>
    <n v="94016"/>
  </r>
  <r>
    <s v="Sales_December_2019.csv"/>
    <n v="318312"/>
    <x v="1"/>
    <n v="1"/>
    <n v="11.95"/>
    <n v="11.95"/>
    <x v="9518"/>
    <s v="473 North St"/>
    <x v="0"/>
    <x v="0"/>
    <n v="94016"/>
  </r>
  <r>
    <s v="Sales_December_2019.csv"/>
    <n v="318327"/>
    <x v="1"/>
    <n v="1"/>
    <n v="11.95"/>
    <n v="11.95"/>
    <x v="9519"/>
    <s v="447 Wilson St"/>
    <x v="0"/>
    <x v="0"/>
    <n v="94016"/>
  </r>
  <r>
    <s v="Sales_December_2019.csv"/>
    <n v="318362"/>
    <x v="1"/>
    <n v="1"/>
    <n v="11.95"/>
    <n v="11.95"/>
    <x v="9520"/>
    <s v="529 Center St"/>
    <x v="0"/>
    <x v="0"/>
    <n v="94016"/>
  </r>
  <r>
    <s v="Sales_December_2019.csv"/>
    <n v="318368"/>
    <x v="1"/>
    <n v="1"/>
    <n v="11.95"/>
    <n v="11.95"/>
    <x v="9521"/>
    <s v="591 Center St"/>
    <x v="0"/>
    <x v="0"/>
    <n v="94016"/>
  </r>
  <r>
    <s v="Sales_December_2019.csv"/>
    <n v="318443"/>
    <x v="1"/>
    <n v="1"/>
    <n v="11.95"/>
    <n v="11.95"/>
    <x v="9522"/>
    <s v="607 Chestnut St"/>
    <x v="0"/>
    <x v="0"/>
    <n v="94016"/>
  </r>
  <r>
    <s v="Sales_December_2019.csv"/>
    <n v="318456"/>
    <x v="1"/>
    <n v="1"/>
    <n v="11.95"/>
    <n v="11.95"/>
    <x v="9523"/>
    <s v="825 6th St"/>
    <x v="0"/>
    <x v="0"/>
    <n v="94016"/>
  </r>
  <r>
    <s v="Sales_December_2019.csv"/>
    <n v="318466"/>
    <x v="1"/>
    <n v="1"/>
    <n v="11.95"/>
    <n v="11.95"/>
    <x v="9524"/>
    <s v="581 Cherry St"/>
    <x v="0"/>
    <x v="0"/>
    <n v="94016"/>
  </r>
  <r>
    <s v="Sales_December_2019.csv"/>
    <n v="318489"/>
    <x v="1"/>
    <n v="1"/>
    <n v="11.95"/>
    <n v="11.95"/>
    <x v="9525"/>
    <s v="406 West St"/>
    <x v="0"/>
    <x v="0"/>
    <n v="94016"/>
  </r>
  <r>
    <s v="Sales_December_2019.csv"/>
    <n v="318517"/>
    <x v="1"/>
    <n v="1"/>
    <n v="11.95"/>
    <n v="11.95"/>
    <x v="9526"/>
    <s v="730 Jackson St"/>
    <x v="0"/>
    <x v="0"/>
    <n v="94016"/>
  </r>
  <r>
    <s v="Sales_December_2019.csv"/>
    <n v="318537"/>
    <x v="1"/>
    <n v="1"/>
    <n v="11.95"/>
    <n v="11.95"/>
    <x v="9527"/>
    <s v="32 Spruce St"/>
    <x v="0"/>
    <x v="0"/>
    <n v="94016"/>
  </r>
  <r>
    <s v="Sales_December_2019.csv"/>
    <n v="318706"/>
    <x v="1"/>
    <n v="1"/>
    <n v="11.95"/>
    <n v="11.95"/>
    <x v="9528"/>
    <s v="859 Center St"/>
    <x v="0"/>
    <x v="0"/>
    <n v="94016"/>
  </r>
  <r>
    <s v="Sales_December_2019.csv"/>
    <n v="318785"/>
    <x v="1"/>
    <n v="1"/>
    <n v="11.95"/>
    <n v="11.95"/>
    <x v="9529"/>
    <s v="339 Hickory St"/>
    <x v="0"/>
    <x v="0"/>
    <n v="94016"/>
  </r>
  <r>
    <s v="Sales_December_2019.csv"/>
    <n v="318815"/>
    <x v="1"/>
    <n v="1"/>
    <n v="11.95"/>
    <n v="11.95"/>
    <x v="9530"/>
    <s v="366 Meadow St"/>
    <x v="0"/>
    <x v="0"/>
    <n v="94016"/>
  </r>
  <r>
    <s v="Sales_December_2019.csv"/>
    <n v="318818"/>
    <x v="1"/>
    <n v="1"/>
    <n v="11.95"/>
    <n v="11.95"/>
    <x v="9531"/>
    <s v="900 South St"/>
    <x v="0"/>
    <x v="0"/>
    <n v="94016"/>
  </r>
  <r>
    <s v="Sales_December_2019.csv"/>
    <n v="318838"/>
    <x v="1"/>
    <n v="1"/>
    <n v="11.95"/>
    <n v="11.95"/>
    <x v="9532"/>
    <s v="700 6th St"/>
    <x v="0"/>
    <x v="0"/>
    <n v="94016"/>
  </r>
  <r>
    <s v="Sales_December_2019.csv"/>
    <n v="318847"/>
    <x v="1"/>
    <n v="1"/>
    <n v="11.95"/>
    <n v="11.95"/>
    <x v="9533"/>
    <s v="501 Forest St"/>
    <x v="0"/>
    <x v="0"/>
    <n v="94016"/>
  </r>
  <r>
    <s v="Sales_December_2019.csv"/>
    <n v="318871"/>
    <x v="1"/>
    <n v="1"/>
    <n v="11.95"/>
    <n v="11.95"/>
    <x v="9534"/>
    <s v="855 Chestnut St"/>
    <x v="0"/>
    <x v="0"/>
    <n v="94016"/>
  </r>
  <r>
    <s v="Sales_December_2019.csv"/>
    <n v="318888"/>
    <x v="1"/>
    <n v="1"/>
    <n v="11.95"/>
    <n v="11.95"/>
    <x v="9535"/>
    <s v="573 Park St"/>
    <x v="0"/>
    <x v="0"/>
    <n v="94016"/>
  </r>
  <r>
    <s v="Sales_December_2019.csv"/>
    <n v="318923"/>
    <x v="1"/>
    <n v="1"/>
    <n v="11.95"/>
    <n v="11.95"/>
    <x v="9536"/>
    <s v="463 8th St"/>
    <x v="0"/>
    <x v="0"/>
    <n v="94016"/>
  </r>
  <r>
    <s v="Sales_December_2019.csv"/>
    <n v="318953"/>
    <x v="1"/>
    <n v="1"/>
    <n v="11.95"/>
    <n v="11.95"/>
    <x v="9537"/>
    <s v="702 Cedar St"/>
    <x v="0"/>
    <x v="0"/>
    <n v="94016"/>
  </r>
  <r>
    <s v="Sales_December_2019.csv"/>
    <n v="318957"/>
    <x v="1"/>
    <n v="1"/>
    <n v="11.95"/>
    <n v="11.95"/>
    <x v="9538"/>
    <s v="709 Hickory St"/>
    <x v="0"/>
    <x v="0"/>
    <n v="94016"/>
  </r>
  <r>
    <s v="Sales_December_2019.csv"/>
    <n v="318960"/>
    <x v="1"/>
    <n v="1"/>
    <n v="11.95"/>
    <n v="11.95"/>
    <x v="9539"/>
    <s v="399 Center St"/>
    <x v="0"/>
    <x v="0"/>
    <n v="94016"/>
  </r>
  <r>
    <s v="Sales_December_2019.csv"/>
    <n v="318974"/>
    <x v="1"/>
    <n v="1"/>
    <n v="11.95"/>
    <n v="11.95"/>
    <x v="9540"/>
    <s v="25 Forest St"/>
    <x v="0"/>
    <x v="0"/>
    <n v="94016"/>
  </r>
  <r>
    <s v="Sales_December_2019.csv"/>
    <n v="319050"/>
    <x v="1"/>
    <n v="1"/>
    <n v="11.95"/>
    <n v="11.95"/>
    <x v="9541"/>
    <s v="190 8th St"/>
    <x v="0"/>
    <x v="0"/>
    <n v="94016"/>
  </r>
  <r>
    <s v="Sales_December_2019.csv"/>
    <n v="319053"/>
    <x v="1"/>
    <n v="1"/>
    <n v="11.95"/>
    <n v="11.95"/>
    <x v="9542"/>
    <s v="575 9th St"/>
    <x v="0"/>
    <x v="0"/>
    <n v="94016"/>
  </r>
  <r>
    <s v="Sales_December_2019.csv"/>
    <n v="319063"/>
    <x v="1"/>
    <n v="1"/>
    <n v="11.95"/>
    <n v="11.95"/>
    <x v="9543"/>
    <s v="308 Center St"/>
    <x v="0"/>
    <x v="0"/>
    <n v="94016"/>
  </r>
  <r>
    <s v="Sales_December_2019.csv"/>
    <n v="319123"/>
    <x v="1"/>
    <n v="1"/>
    <n v="11.95"/>
    <n v="11.95"/>
    <x v="9544"/>
    <s v="830 1st St"/>
    <x v="0"/>
    <x v="0"/>
    <n v="94016"/>
  </r>
  <r>
    <s v="Sales_December_2019.csv"/>
    <n v="319194"/>
    <x v="1"/>
    <n v="1"/>
    <n v="11.95"/>
    <n v="11.95"/>
    <x v="9545"/>
    <s v="664 Chestnut St"/>
    <x v="0"/>
    <x v="0"/>
    <n v="94016"/>
  </r>
  <r>
    <s v="Sales_December_2019.csv"/>
    <n v="319206"/>
    <x v="1"/>
    <n v="1"/>
    <n v="11.95"/>
    <n v="11.95"/>
    <x v="9546"/>
    <s v="235 Jefferson St"/>
    <x v="0"/>
    <x v="0"/>
    <n v="94016"/>
  </r>
  <r>
    <s v="Sales_December_2019.csv"/>
    <n v="319326"/>
    <x v="1"/>
    <n v="1"/>
    <n v="11.95"/>
    <n v="11.95"/>
    <x v="9547"/>
    <s v="484 Madison St"/>
    <x v="0"/>
    <x v="0"/>
    <n v="94016"/>
  </r>
  <r>
    <s v="Sales_December_2019.csv"/>
    <n v="319337"/>
    <x v="1"/>
    <n v="1"/>
    <n v="11.95"/>
    <n v="11.95"/>
    <x v="9548"/>
    <s v="835 Main St"/>
    <x v="0"/>
    <x v="0"/>
    <n v="94016"/>
  </r>
  <r>
    <s v="Sales_December_2019.csv"/>
    <n v="319343"/>
    <x v="1"/>
    <n v="1"/>
    <n v="11.95"/>
    <n v="11.95"/>
    <x v="9549"/>
    <s v="837 14th St"/>
    <x v="0"/>
    <x v="0"/>
    <n v="94016"/>
  </r>
  <r>
    <s v="Sales_December_2019.csv"/>
    <n v="319353"/>
    <x v="1"/>
    <n v="1"/>
    <n v="11.95"/>
    <n v="11.95"/>
    <x v="9550"/>
    <s v="177 9th St"/>
    <x v="0"/>
    <x v="0"/>
    <n v="94016"/>
  </r>
  <r>
    <s v="Sales_December_2019.csv"/>
    <n v="319358"/>
    <x v="1"/>
    <n v="1"/>
    <n v="11.95"/>
    <n v="11.95"/>
    <x v="9551"/>
    <s v="540 Sunset St"/>
    <x v="0"/>
    <x v="0"/>
    <n v="94016"/>
  </r>
  <r>
    <s v="Sales_December_2019.csv"/>
    <n v="319365"/>
    <x v="1"/>
    <n v="1"/>
    <n v="11.95"/>
    <n v="11.95"/>
    <x v="9552"/>
    <s v="783 Washington St"/>
    <x v="0"/>
    <x v="0"/>
    <n v="94016"/>
  </r>
  <r>
    <s v="Sales_December_2019.csv"/>
    <n v="319389"/>
    <x v="1"/>
    <n v="1"/>
    <n v="11.95"/>
    <n v="11.95"/>
    <x v="9553"/>
    <s v="280 Maple St"/>
    <x v="0"/>
    <x v="0"/>
    <n v="94016"/>
  </r>
  <r>
    <s v="Sales_December_2019.csv"/>
    <n v="319390"/>
    <x v="1"/>
    <n v="1"/>
    <n v="11.95"/>
    <n v="11.95"/>
    <x v="9554"/>
    <s v="721 Hill St"/>
    <x v="0"/>
    <x v="0"/>
    <n v="94016"/>
  </r>
  <r>
    <s v="Sales_December_2019.csv"/>
    <n v="319469"/>
    <x v="1"/>
    <n v="1"/>
    <n v="11.95"/>
    <n v="11.95"/>
    <x v="9555"/>
    <s v="113 Elm St"/>
    <x v="0"/>
    <x v="0"/>
    <n v="94016"/>
  </r>
  <r>
    <s v="Sales_December_2019.csv"/>
    <n v="319506"/>
    <x v="1"/>
    <n v="1"/>
    <n v="11.95"/>
    <n v="11.95"/>
    <x v="9556"/>
    <s v="21 Walnut St"/>
    <x v="0"/>
    <x v="0"/>
    <n v="94016"/>
  </r>
  <r>
    <s v="Sales_December_2019.csv"/>
    <n v="295683"/>
    <x v="2"/>
    <n v="1"/>
    <n v="11.99"/>
    <n v="11.99"/>
    <x v="9557"/>
    <s v="341 Lake St"/>
    <x v="0"/>
    <x v="0"/>
    <n v="94016"/>
  </r>
  <r>
    <s v="Sales_December_2019.csv"/>
    <n v="295685"/>
    <x v="2"/>
    <n v="1"/>
    <n v="11.99"/>
    <n v="11.99"/>
    <x v="9558"/>
    <s v="662 Ridge St"/>
    <x v="0"/>
    <x v="0"/>
    <n v="94016"/>
  </r>
  <r>
    <s v="Sales_December_2019.csv"/>
    <n v="295722"/>
    <x v="2"/>
    <n v="1"/>
    <n v="11.99"/>
    <n v="11.99"/>
    <x v="9559"/>
    <s v="380 Lake St"/>
    <x v="0"/>
    <x v="0"/>
    <n v="94016"/>
  </r>
  <r>
    <s v="Sales_December_2019.csv"/>
    <n v="295822"/>
    <x v="2"/>
    <n v="1"/>
    <n v="11.99"/>
    <n v="11.99"/>
    <x v="9560"/>
    <s v="307 Wilson St"/>
    <x v="0"/>
    <x v="0"/>
    <n v="94016"/>
  </r>
  <r>
    <s v="Sales_December_2019.csv"/>
    <n v="295867"/>
    <x v="2"/>
    <n v="1"/>
    <n v="11.99"/>
    <n v="11.99"/>
    <x v="9561"/>
    <s v="943 Cedar St"/>
    <x v="0"/>
    <x v="0"/>
    <n v="94016"/>
  </r>
  <r>
    <s v="Sales_December_2019.csv"/>
    <n v="295874"/>
    <x v="2"/>
    <n v="1"/>
    <n v="11.99"/>
    <n v="11.99"/>
    <x v="9140"/>
    <s v="78 Sunset St"/>
    <x v="0"/>
    <x v="0"/>
    <n v="94016"/>
  </r>
  <r>
    <s v="Sales_December_2019.csv"/>
    <n v="295927"/>
    <x v="2"/>
    <n v="1"/>
    <n v="11.99"/>
    <n v="11.99"/>
    <x v="9562"/>
    <s v="626 Walnut St"/>
    <x v="0"/>
    <x v="0"/>
    <n v="94016"/>
  </r>
  <r>
    <s v="Sales_December_2019.csv"/>
    <n v="296001"/>
    <x v="2"/>
    <n v="1"/>
    <n v="11.99"/>
    <n v="11.99"/>
    <x v="9563"/>
    <s v="379 Madison St"/>
    <x v="0"/>
    <x v="0"/>
    <n v="94016"/>
  </r>
  <r>
    <s v="Sales_December_2019.csv"/>
    <n v="296036"/>
    <x v="2"/>
    <n v="1"/>
    <n v="11.99"/>
    <n v="11.99"/>
    <x v="9564"/>
    <s v="887 Walnut St"/>
    <x v="0"/>
    <x v="0"/>
    <n v="94016"/>
  </r>
  <r>
    <s v="Sales_December_2019.csv"/>
    <n v="296093"/>
    <x v="2"/>
    <n v="1"/>
    <n v="11.99"/>
    <n v="11.99"/>
    <x v="9565"/>
    <s v="693 10th St"/>
    <x v="0"/>
    <x v="0"/>
    <n v="94016"/>
  </r>
  <r>
    <s v="Sales_December_2019.csv"/>
    <n v="296176"/>
    <x v="2"/>
    <n v="1"/>
    <n v="11.99"/>
    <n v="11.99"/>
    <x v="9566"/>
    <s v="893 Cedar St"/>
    <x v="0"/>
    <x v="0"/>
    <n v="94016"/>
  </r>
  <r>
    <s v="Sales_December_2019.csv"/>
    <n v="296259"/>
    <x v="2"/>
    <n v="1"/>
    <n v="11.99"/>
    <n v="11.99"/>
    <x v="9567"/>
    <s v="896 West St"/>
    <x v="0"/>
    <x v="0"/>
    <n v="94016"/>
  </r>
  <r>
    <s v="Sales_December_2019.csv"/>
    <n v="296263"/>
    <x v="2"/>
    <n v="1"/>
    <n v="11.99"/>
    <n v="11.99"/>
    <x v="9568"/>
    <s v="229 Pine St"/>
    <x v="0"/>
    <x v="0"/>
    <n v="94016"/>
  </r>
  <r>
    <s v="Sales_December_2019.csv"/>
    <n v="296330"/>
    <x v="2"/>
    <n v="1"/>
    <n v="11.99"/>
    <n v="11.99"/>
    <x v="9569"/>
    <s v="298 Jackson St"/>
    <x v="0"/>
    <x v="0"/>
    <n v="94016"/>
  </r>
  <r>
    <s v="Sales_December_2019.csv"/>
    <n v="296335"/>
    <x v="2"/>
    <n v="1"/>
    <n v="11.99"/>
    <n v="11.99"/>
    <x v="9570"/>
    <s v="850 Walnut St"/>
    <x v="0"/>
    <x v="0"/>
    <n v="94016"/>
  </r>
  <r>
    <s v="Sales_December_2019.csv"/>
    <n v="296350"/>
    <x v="2"/>
    <n v="1"/>
    <n v="11.99"/>
    <n v="11.99"/>
    <x v="9571"/>
    <s v="804 Center St"/>
    <x v="0"/>
    <x v="0"/>
    <n v="94016"/>
  </r>
  <r>
    <s v="Sales_December_2019.csv"/>
    <n v="296361"/>
    <x v="2"/>
    <n v="1"/>
    <n v="11.99"/>
    <n v="11.99"/>
    <x v="9572"/>
    <s v="577 Hickory St"/>
    <x v="0"/>
    <x v="0"/>
    <n v="94016"/>
  </r>
  <r>
    <s v="Sales_December_2019.csv"/>
    <n v="296373"/>
    <x v="2"/>
    <n v="1"/>
    <n v="11.99"/>
    <n v="11.99"/>
    <x v="9573"/>
    <s v="924 Washington St"/>
    <x v="0"/>
    <x v="0"/>
    <n v="94016"/>
  </r>
  <r>
    <s v="Sales_December_2019.csv"/>
    <n v="296408"/>
    <x v="2"/>
    <n v="1"/>
    <n v="11.99"/>
    <n v="11.99"/>
    <x v="9574"/>
    <s v="964 River St"/>
    <x v="0"/>
    <x v="0"/>
    <n v="94016"/>
  </r>
  <r>
    <s v="Sales_December_2019.csv"/>
    <n v="296467"/>
    <x v="2"/>
    <n v="1"/>
    <n v="11.99"/>
    <n v="11.99"/>
    <x v="9575"/>
    <s v="700 11th St"/>
    <x v="0"/>
    <x v="0"/>
    <n v="94016"/>
  </r>
  <r>
    <s v="Sales_December_2019.csv"/>
    <n v="296468"/>
    <x v="2"/>
    <n v="1"/>
    <n v="11.99"/>
    <n v="11.99"/>
    <x v="9576"/>
    <s v="784 Elm St"/>
    <x v="0"/>
    <x v="0"/>
    <n v="94016"/>
  </r>
  <r>
    <s v="Sales_December_2019.csv"/>
    <n v="296514"/>
    <x v="2"/>
    <n v="1"/>
    <n v="11.99"/>
    <n v="11.99"/>
    <x v="9577"/>
    <s v="548 5th St"/>
    <x v="0"/>
    <x v="0"/>
    <n v="94016"/>
  </r>
  <r>
    <s v="Sales_December_2019.csv"/>
    <n v="296541"/>
    <x v="2"/>
    <n v="1"/>
    <n v="11.99"/>
    <n v="11.99"/>
    <x v="9578"/>
    <s v="160 Adams St"/>
    <x v="0"/>
    <x v="0"/>
    <n v="94016"/>
  </r>
  <r>
    <s v="Sales_December_2019.csv"/>
    <n v="296557"/>
    <x v="2"/>
    <n v="1"/>
    <n v="11.99"/>
    <n v="11.99"/>
    <x v="9579"/>
    <s v="89 Walnut St"/>
    <x v="0"/>
    <x v="0"/>
    <n v="94016"/>
  </r>
  <r>
    <s v="Sales_December_2019.csv"/>
    <n v="296576"/>
    <x v="2"/>
    <n v="1"/>
    <n v="11.99"/>
    <n v="11.99"/>
    <x v="9580"/>
    <s v="569 13th St"/>
    <x v="0"/>
    <x v="0"/>
    <n v="94016"/>
  </r>
  <r>
    <s v="Sales_December_2019.csv"/>
    <n v="296624"/>
    <x v="2"/>
    <n v="1"/>
    <n v="11.99"/>
    <n v="11.99"/>
    <x v="9581"/>
    <s v="727 Sunset St"/>
    <x v="0"/>
    <x v="0"/>
    <n v="94016"/>
  </r>
  <r>
    <s v="Sales_December_2019.csv"/>
    <n v="296632"/>
    <x v="2"/>
    <n v="1"/>
    <n v="11.99"/>
    <n v="11.99"/>
    <x v="9452"/>
    <s v="674 Washington St"/>
    <x v="0"/>
    <x v="0"/>
    <n v="94016"/>
  </r>
  <r>
    <s v="Sales_December_2019.csv"/>
    <n v="296637"/>
    <x v="2"/>
    <n v="1"/>
    <n v="11.99"/>
    <n v="11.99"/>
    <x v="9582"/>
    <s v="152 Cherry St"/>
    <x v="0"/>
    <x v="0"/>
    <n v="94016"/>
  </r>
  <r>
    <s v="Sales_December_2019.csv"/>
    <n v="296707"/>
    <x v="2"/>
    <n v="1"/>
    <n v="11.99"/>
    <n v="11.99"/>
    <x v="9583"/>
    <s v="199 Forest St"/>
    <x v="0"/>
    <x v="0"/>
    <n v="94016"/>
  </r>
  <r>
    <s v="Sales_December_2019.csv"/>
    <n v="296714"/>
    <x v="2"/>
    <n v="1"/>
    <n v="11.99"/>
    <n v="11.99"/>
    <x v="9584"/>
    <s v="227 2nd St"/>
    <x v="0"/>
    <x v="0"/>
    <n v="94016"/>
  </r>
  <r>
    <s v="Sales_December_2019.csv"/>
    <n v="296728"/>
    <x v="2"/>
    <n v="1"/>
    <n v="11.99"/>
    <n v="11.99"/>
    <x v="9585"/>
    <s v="799 Johnson St"/>
    <x v="0"/>
    <x v="0"/>
    <n v="94016"/>
  </r>
  <r>
    <s v="Sales_December_2019.csv"/>
    <n v="296733"/>
    <x v="2"/>
    <n v="1"/>
    <n v="11.99"/>
    <n v="11.99"/>
    <x v="9586"/>
    <s v="696 10th St"/>
    <x v="0"/>
    <x v="0"/>
    <n v="94016"/>
  </r>
  <r>
    <s v="Sales_December_2019.csv"/>
    <n v="296853"/>
    <x v="2"/>
    <n v="1"/>
    <n v="11.99"/>
    <n v="11.99"/>
    <x v="9587"/>
    <s v="896 Wilson St"/>
    <x v="0"/>
    <x v="0"/>
    <n v="94016"/>
  </r>
  <r>
    <s v="Sales_December_2019.csv"/>
    <n v="296860"/>
    <x v="2"/>
    <n v="1"/>
    <n v="11.99"/>
    <n v="11.99"/>
    <x v="9233"/>
    <s v="437 7th St"/>
    <x v="0"/>
    <x v="0"/>
    <n v="94016"/>
  </r>
  <r>
    <s v="Sales_December_2019.csv"/>
    <n v="296873"/>
    <x v="2"/>
    <n v="1"/>
    <n v="11.99"/>
    <n v="11.99"/>
    <x v="9588"/>
    <s v="613 9th St"/>
    <x v="0"/>
    <x v="0"/>
    <n v="94016"/>
  </r>
  <r>
    <s v="Sales_December_2019.csv"/>
    <n v="296874"/>
    <x v="2"/>
    <n v="1"/>
    <n v="11.99"/>
    <n v="11.99"/>
    <x v="9589"/>
    <s v="490 Washington St"/>
    <x v="0"/>
    <x v="0"/>
    <n v="94016"/>
  </r>
  <r>
    <s v="Sales_December_2019.csv"/>
    <n v="296900"/>
    <x v="2"/>
    <n v="1"/>
    <n v="11.99"/>
    <n v="11.99"/>
    <x v="9590"/>
    <s v="237 Dogwood St"/>
    <x v="0"/>
    <x v="0"/>
    <n v="94016"/>
  </r>
  <r>
    <s v="Sales_December_2019.csv"/>
    <n v="296904"/>
    <x v="2"/>
    <n v="1"/>
    <n v="11.99"/>
    <n v="11.99"/>
    <x v="9591"/>
    <s v="758 1st St"/>
    <x v="0"/>
    <x v="0"/>
    <n v="94016"/>
  </r>
  <r>
    <s v="Sales_December_2019.csv"/>
    <n v="297157"/>
    <x v="2"/>
    <n v="1"/>
    <n v="11.99"/>
    <n v="11.99"/>
    <x v="9592"/>
    <s v="591 Cedar St"/>
    <x v="0"/>
    <x v="0"/>
    <n v="94016"/>
  </r>
  <r>
    <s v="Sales_December_2019.csv"/>
    <n v="297197"/>
    <x v="2"/>
    <n v="1"/>
    <n v="11.99"/>
    <n v="11.99"/>
    <x v="9593"/>
    <s v="363 Washington St"/>
    <x v="0"/>
    <x v="0"/>
    <n v="94016"/>
  </r>
  <r>
    <s v="Sales_December_2019.csv"/>
    <n v="297216"/>
    <x v="2"/>
    <n v="1"/>
    <n v="11.99"/>
    <n v="11.99"/>
    <x v="9594"/>
    <s v="734 Lakeview St"/>
    <x v="0"/>
    <x v="0"/>
    <n v="94016"/>
  </r>
  <r>
    <s v="Sales_December_2019.csv"/>
    <n v="297223"/>
    <x v="2"/>
    <n v="1"/>
    <n v="11.99"/>
    <n v="11.99"/>
    <x v="9595"/>
    <s v="293 4th St"/>
    <x v="0"/>
    <x v="0"/>
    <n v="94016"/>
  </r>
  <r>
    <s v="Sales_December_2019.csv"/>
    <n v="297225"/>
    <x v="2"/>
    <n v="1"/>
    <n v="11.99"/>
    <n v="11.99"/>
    <x v="9596"/>
    <s v="36 10th St"/>
    <x v="0"/>
    <x v="0"/>
    <n v="94016"/>
  </r>
  <r>
    <s v="Sales_December_2019.csv"/>
    <n v="297233"/>
    <x v="2"/>
    <n v="1"/>
    <n v="11.99"/>
    <n v="11.99"/>
    <x v="9597"/>
    <s v="303 North St"/>
    <x v="0"/>
    <x v="0"/>
    <n v="94016"/>
  </r>
  <r>
    <s v="Sales_December_2019.csv"/>
    <n v="297254"/>
    <x v="2"/>
    <n v="1"/>
    <n v="11.99"/>
    <n v="11.99"/>
    <x v="9598"/>
    <s v="595 Forest St"/>
    <x v="0"/>
    <x v="0"/>
    <n v="94016"/>
  </r>
  <r>
    <s v="Sales_December_2019.csv"/>
    <n v="297297"/>
    <x v="2"/>
    <n v="1"/>
    <n v="11.99"/>
    <n v="11.99"/>
    <x v="9599"/>
    <s v="875 2nd St"/>
    <x v="0"/>
    <x v="0"/>
    <n v="94016"/>
  </r>
  <r>
    <s v="Sales_December_2019.csv"/>
    <n v="297315"/>
    <x v="2"/>
    <n v="1"/>
    <n v="11.99"/>
    <n v="11.99"/>
    <x v="9600"/>
    <s v="220 Lake St"/>
    <x v="0"/>
    <x v="0"/>
    <n v="94016"/>
  </r>
  <r>
    <s v="Sales_December_2019.csv"/>
    <n v="297366"/>
    <x v="2"/>
    <n v="1"/>
    <n v="11.99"/>
    <n v="11.99"/>
    <x v="9601"/>
    <s v="316 8th St"/>
    <x v="0"/>
    <x v="0"/>
    <n v="94016"/>
  </r>
  <r>
    <s v="Sales_December_2019.csv"/>
    <n v="297403"/>
    <x v="2"/>
    <n v="1"/>
    <n v="11.99"/>
    <n v="11.99"/>
    <x v="9602"/>
    <s v="687 Jefferson St"/>
    <x v="0"/>
    <x v="0"/>
    <n v="94016"/>
  </r>
  <r>
    <s v="Sales_December_2019.csv"/>
    <n v="297586"/>
    <x v="2"/>
    <n v="1"/>
    <n v="11.99"/>
    <n v="11.99"/>
    <x v="9603"/>
    <s v="473 9th St"/>
    <x v="0"/>
    <x v="0"/>
    <n v="94016"/>
  </r>
  <r>
    <s v="Sales_December_2019.csv"/>
    <n v="297635"/>
    <x v="2"/>
    <n v="1"/>
    <n v="11.99"/>
    <n v="11.99"/>
    <x v="9604"/>
    <s v="199 8th St"/>
    <x v="0"/>
    <x v="0"/>
    <n v="94016"/>
  </r>
  <r>
    <s v="Sales_December_2019.csv"/>
    <n v="297649"/>
    <x v="2"/>
    <n v="1"/>
    <n v="11.99"/>
    <n v="11.99"/>
    <x v="9605"/>
    <s v="811 Johnson St"/>
    <x v="0"/>
    <x v="0"/>
    <n v="94016"/>
  </r>
  <r>
    <s v="Sales_December_2019.csv"/>
    <n v="297660"/>
    <x v="2"/>
    <n v="1"/>
    <n v="11.99"/>
    <n v="11.99"/>
    <x v="9606"/>
    <s v="588 River St"/>
    <x v="0"/>
    <x v="0"/>
    <n v="94016"/>
  </r>
  <r>
    <s v="Sales_December_2019.csv"/>
    <n v="297757"/>
    <x v="2"/>
    <n v="1"/>
    <n v="11.99"/>
    <n v="11.99"/>
    <x v="9607"/>
    <s v="519 1st St"/>
    <x v="0"/>
    <x v="0"/>
    <n v="94016"/>
  </r>
  <r>
    <s v="Sales_December_2019.csv"/>
    <n v="297826"/>
    <x v="2"/>
    <n v="1"/>
    <n v="11.99"/>
    <n v="11.99"/>
    <x v="9608"/>
    <s v="113 12th St"/>
    <x v="0"/>
    <x v="0"/>
    <n v="94016"/>
  </r>
  <r>
    <s v="Sales_December_2019.csv"/>
    <n v="298027"/>
    <x v="2"/>
    <n v="1"/>
    <n v="11.99"/>
    <n v="11.99"/>
    <x v="9609"/>
    <s v="863 Sunset St"/>
    <x v="0"/>
    <x v="0"/>
    <n v="94016"/>
  </r>
  <r>
    <s v="Sales_December_2019.csv"/>
    <n v="298046"/>
    <x v="2"/>
    <n v="1"/>
    <n v="11.99"/>
    <n v="11.99"/>
    <x v="9610"/>
    <s v="12 Forest St"/>
    <x v="0"/>
    <x v="0"/>
    <n v="94016"/>
  </r>
  <r>
    <s v="Sales_December_2019.csv"/>
    <n v="298051"/>
    <x v="2"/>
    <n v="1"/>
    <n v="11.99"/>
    <n v="11.99"/>
    <x v="9611"/>
    <s v="51 Lincoln St"/>
    <x v="0"/>
    <x v="0"/>
    <n v="94016"/>
  </r>
  <r>
    <s v="Sales_December_2019.csv"/>
    <n v="298071"/>
    <x v="2"/>
    <n v="1"/>
    <n v="11.99"/>
    <n v="11.99"/>
    <x v="9612"/>
    <s v="51 12th St"/>
    <x v="0"/>
    <x v="0"/>
    <n v="94016"/>
  </r>
  <r>
    <s v="Sales_December_2019.csv"/>
    <n v="298112"/>
    <x v="2"/>
    <n v="1"/>
    <n v="11.99"/>
    <n v="11.99"/>
    <x v="9613"/>
    <s v="572 Willow St"/>
    <x v="0"/>
    <x v="0"/>
    <n v="94016"/>
  </r>
  <r>
    <s v="Sales_December_2019.csv"/>
    <n v="298185"/>
    <x v="2"/>
    <n v="1"/>
    <n v="11.99"/>
    <n v="11.99"/>
    <x v="9614"/>
    <s v="82 1st St"/>
    <x v="0"/>
    <x v="0"/>
    <n v="94016"/>
  </r>
  <r>
    <s v="Sales_December_2019.csv"/>
    <n v="298232"/>
    <x v="2"/>
    <n v="1"/>
    <n v="11.99"/>
    <n v="11.99"/>
    <x v="9615"/>
    <s v="472 6th St"/>
    <x v="0"/>
    <x v="0"/>
    <n v="94016"/>
  </r>
  <r>
    <s v="Sales_December_2019.csv"/>
    <n v="298298"/>
    <x v="2"/>
    <n v="1"/>
    <n v="11.99"/>
    <n v="11.99"/>
    <x v="9616"/>
    <s v="317 Maple St"/>
    <x v="0"/>
    <x v="0"/>
    <n v="94016"/>
  </r>
  <r>
    <s v="Sales_December_2019.csv"/>
    <n v="298380"/>
    <x v="2"/>
    <n v="1"/>
    <n v="11.99"/>
    <n v="11.99"/>
    <x v="9617"/>
    <s v="756 Meadow St"/>
    <x v="0"/>
    <x v="0"/>
    <n v="94016"/>
  </r>
  <r>
    <s v="Sales_December_2019.csv"/>
    <n v="298555"/>
    <x v="2"/>
    <n v="1"/>
    <n v="11.99"/>
    <n v="11.99"/>
    <x v="9618"/>
    <s v="675 Madison St"/>
    <x v="0"/>
    <x v="0"/>
    <n v="94016"/>
  </r>
  <r>
    <s v="Sales_December_2019.csv"/>
    <n v="298908"/>
    <x v="2"/>
    <n v="1"/>
    <n v="11.99"/>
    <n v="11.99"/>
    <x v="9619"/>
    <s v="457 Ridge St"/>
    <x v="0"/>
    <x v="0"/>
    <n v="94016"/>
  </r>
  <r>
    <s v="Sales_December_2019.csv"/>
    <n v="298940"/>
    <x v="2"/>
    <n v="1"/>
    <n v="11.99"/>
    <n v="11.99"/>
    <x v="9620"/>
    <s v="907 Elm St"/>
    <x v="0"/>
    <x v="0"/>
    <n v="94016"/>
  </r>
  <r>
    <s v="Sales_December_2019.csv"/>
    <n v="299005"/>
    <x v="2"/>
    <n v="1"/>
    <n v="11.99"/>
    <n v="11.99"/>
    <x v="9621"/>
    <s v="330 Park St"/>
    <x v="0"/>
    <x v="0"/>
    <n v="94016"/>
  </r>
  <r>
    <s v="Sales_December_2019.csv"/>
    <n v="299023"/>
    <x v="2"/>
    <n v="1"/>
    <n v="11.99"/>
    <n v="11.99"/>
    <x v="9622"/>
    <s v="13 Ridge St"/>
    <x v="0"/>
    <x v="0"/>
    <n v="94016"/>
  </r>
  <r>
    <s v="Sales_December_2019.csv"/>
    <n v="299060"/>
    <x v="2"/>
    <n v="1"/>
    <n v="11.99"/>
    <n v="11.99"/>
    <x v="9623"/>
    <s v="971 Forest St"/>
    <x v="0"/>
    <x v="0"/>
    <n v="94016"/>
  </r>
  <r>
    <s v="Sales_December_2019.csv"/>
    <n v="299206"/>
    <x v="2"/>
    <n v="1"/>
    <n v="11.99"/>
    <n v="11.99"/>
    <x v="8999"/>
    <s v="436 River St"/>
    <x v="0"/>
    <x v="0"/>
    <n v="94016"/>
  </r>
  <r>
    <s v="Sales_December_2019.csv"/>
    <n v="299211"/>
    <x v="2"/>
    <n v="1"/>
    <n v="11.99"/>
    <n v="11.99"/>
    <x v="9624"/>
    <s v="854 River St"/>
    <x v="0"/>
    <x v="0"/>
    <n v="94016"/>
  </r>
  <r>
    <s v="Sales_December_2019.csv"/>
    <n v="299268"/>
    <x v="2"/>
    <n v="1"/>
    <n v="11.99"/>
    <n v="11.99"/>
    <x v="9625"/>
    <s v="548 Meadow St"/>
    <x v="0"/>
    <x v="0"/>
    <n v="94016"/>
  </r>
  <r>
    <s v="Sales_December_2019.csv"/>
    <n v="299278"/>
    <x v="2"/>
    <n v="1"/>
    <n v="11.99"/>
    <n v="11.99"/>
    <x v="9626"/>
    <s v="57 Park St"/>
    <x v="0"/>
    <x v="0"/>
    <n v="94016"/>
  </r>
  <r>
    <s v="Sales_December_2019.csv"/>
    <n v="299419"/>
    <x v="2"/>
    <n v="1"/>
    <n v="11.99"/>
    <n v="11.99"/>
    <x v="9627"/>
    <s v="495 Washington St"/>
    <x v="0"/>
    <x v="0"/>
    <n v="94016"/>
  </r>
  <r>
    <s v="Sales_December_2019.csv"/>
    <n v="299421"/>
    <x v="2"/>
    <n v="1"/>
    <n v="11.99"/>
    <n v="11.99"/>
    <x v="9628"/>
    <s v="707 North St"/>
    <x v="0"/>
    <x v="0"/>
    <n v="94016"/>
  </r>
  <r>
    <s v="Sales_December_2019.csv"/>
    <n v="299431"/>
    <x v="2"/>
    <n v="1"/>
    <n v="11.99"/>
    <n v="11.99"/>
    <x v="9629"/>
    <s v="412 Madison St"/>
    <x v="0"/>
    <x v="0"/>
    <n v="94016"/>
  </r>
  <r>
    <s v="Sales_December_2019.csv"/>
    <n v="299438"/>
    <x v="2"/>
    <n v="1"/>
    <n v="11.99"/>
    <n v="11.99"/>
    <x v="9630"/>
    <s v="679 Lake St"/>
    <x v="0"/>
    <x v="0"/>
    <n v="94016"/>
  </r>
  <r>
    <s v="Sales_December_2019.csv"/>
    <n v="299505"/>
    <x v="2"/>
    <n v="1"/>
    <n v="11.99"/>
    <n v="11.99"/>
    <x v="9631"/>
    <s v="363 Jackson St"/>
    <x v="0"/>
    <x v="0"/>
    <n v="94016"/>
  </r>
  <r>
    <s v="Sales_December_2019.csv"/>
    <n v="299511"/>
    <x v="2"/>
    <n v="1"/>
    <n v="11.99"/>
    <n v="11.99"/>
    <x v="9632"/>
    <s v="393 12th St"/>
    <x v="0"/>
    <x v="0"/>
    <n v="94016"/>
  </r>
  <r>
    <s v="Sales_December_2019.csv"/>
    <n v="299529"/>
    <x v="2"/>
    <n v="1"/>
    <n v="11.99"/>
    <n v="11.99"/>
    <x v="9633"/>
    <s v="603 8th St"/>
    <x v="0"/>
    <x v="0"/>
    <n v="94016"/>
  </r>
  <r>
    <s v="Sales_December_2019.csv"/>
    <n v="299620"/>
    <x v="2"/>
    <n v="1"/>
    <n v="11.99"/>
    <n v="11.99"/>
    <x v="9634"/>
    <s v="4 Washington St"/>
    <x v="0"/>
    <x v="0"/>
    <n v="94016"/>
  </r>
  <r>
    <s v="Sales_December_2019.csv"/>
    <n v="299664"/>
    <x v="2"/>
    <n v="1"/>
    <n v="11.99"/>
    <n v="11.99"/>
    <x v="9635"/>
    <s v="417 South St"/>
    <x v="0"/>
    <x v="0"/>
    <n v="94016"/>
  </r>
  <r>
    <s v="Sales_December_2019.csv"/>
    <n v="299775"/>
    <x v="2"/>
    <n v="1"/>
    <n v="11.99"/>
    <n v="11.99"/>
    <x v="9636"/>
    <s v="771 Ridge St"/>
    <x v="0"/>
    <x v="0"/>
    <n v="94016"/>
  </r>
  <r>
    <s v="Sales_December_2019.csv"/>
    <n v="299784"/>
    <x v="2"/>
    <n v="1"/>
    <n v="11.99"/>
    <n v="11.99"/>
    <x v="9637"/>
    <s v="26 Cherry St"/>
    <x v="0"/>
    <x v="0"/>
    <n v="94016"/>
  </r>
  <r>
    <s v="Sales_December_2019.csv"/>
    <n v="300031"/>
    <x v="2"/>
    <n v="1"/>
    <n v="11.99"/>
    <n v="11.99"/>
    <x v="9638"/>
    <s v="659 6th St"/>
    <x v="0"/>
    <x v="0"/>
    <n v="94016"/>
  </r>
  <r>
    <s v="Sales_December_2019.csv"/>
    <n v="300072"/>
    <x v="2"/>
    <n v="1"/>
    <n v="11.99"/>
    <n v="11.99"/>
    <x v="9024"/>
    <s v="995 Lincoln St"/>
    <x v="0"/>
    <x v="0"/>
    <n v="94016"/>
  </r>
  <r>
    <s v="Sales_December_2019.csv"/>
    <n v="300084"/>
    <x v="2"/>
    <n v="1"/>
    <n v="11.99"/>
    <n v="11.99"/>
    <x v="9639"/>
    <s v="140 Dogwood St"/>
    <x v="0"/>
    <x v="0"/>
    <n v="94016"/>
  </r>
  <r>
    <s v="Sales_December_2019.csv"/>
    <n v="300109"/>
    <x v="2"/>
    <n v="1"/>
    <n v="11.99"/>
    <n v="11.99"/>
    <x v="9640"/>
    <s v="852 Elm St"/>
    <x v="0"/>
    <x v="0"/>
    <n v="94016"/>
  </r>
  <r>
    <s v="Sales_December_2019.csv"/>
    <n v="300157"/>
    <x v="2"/>
    <n v="1"/>
    <n v="11.99"/>
    <n v="11.99"/>
    <x v="9641"/>
    <s v="825 Cherry St"/>
    <x v="0"/>
    <x v="0"/>
    <n v="94016"/>
  </r>
  <r>
    <s v="Sales_December_2019.csv"/>
    <n v="300160"/>
    <x v="2"/>
    <n v="1"/>
    <n v="11.99"/>
    <n v="11.99"/>
    <x v="9642"/>
    <s v="170 Hill St"/>
    <x v="0"/>
    <x v="0"/>
    <n v="94016"/>
  </r>
  <r>
    <s v="Sales_December_2019.csv"/>
    <n v="300195"/>
    <x v="2"/>
    <n v="1"/>
    <n v="11.99"/>
    <n v="11.99"/>
    <x v="9643"/>
    <s v="861 12th St"/>
    <x v="0"/>
    <x v="0"/>
    <n v="94016"/>
  </r>
  <r>
    <s v="Sales_December_2019.csv"/>
    <n v="300225"/>
    <x v="2"/>
    <n v="1"/>
    <n v="11.99"/>
    <n v="11.99"/>
    <x v="9644"/>
    <s v="413 6th St"/>
    <x v="0"/>
    <x v="0"/>
    <n v="94016"/>
  </r>
  <r>
    <s v="Sales_December_2019.csv"/>
    <n v="300246"/>
    <x v="2"/>
    <n v="1"/>
    <n v="11.99"/>
    <n v="11.99"/>
    <x v="8958"/>
    <s v="167 South St"/>
    <x v="0"/>
    <x v="0"/>
    <n v="94016"/>
  </r>
  <r>
    <s v="Sales_December_2019.csv"/>
    <n v="300248"/>
    <x v="2"/>
    <n v="1"/>
    <n v="11.99"/>
    <n v="11.99"/>
    <x v="9645"/>
    <s v="531 13th St"/>
    <x v="0"/>
    <x v="0"/>
    <n v="94016"/>
  </r>
  <r>
    <s v="Sales_December_2019.csv"/>
    <n v="300277"/>
    <x v="2"/>
    <n v="1"/>
    <n v="11.99"/>
    <n v="11.99"/>
    <x v="9646"/>
    <s v="532 13th St"/>
    <x v="0"/>
    <x v="0"/>
    <n v="94016"/>
  </r>
  <r>
    <s v="Sales_December_2019.csv"/>
    <n v="300380"/>
    <x v="2"/>
    <n v="1"/>
    <n v="11.99"/>
    <n v="11.99"/>
    <x v="9647"/>
    <s v="917 6th St"/>
    <x v="0"/>
    <x v="0"/>
    <n v="94016"/>
  </r>
  <r>
    <s v="Sales_December_2019.csv"/>
    <n v="300397"/>
    <x v="2"/>
    <n v="1"/>
    <n v="11.99"/>
    <n v="11.99"/>
    <x v="9648"/>
    <s v="538 Church St"/>
    <x v="0"/>
    <x v="0"/>
    <n v="94016"/>
  </r>
  <r>
    <s v="Sales_December_2019.csv"/>
    <n v="300497"/>
    <x v="2"/>
    <n v="1"/>
    <n v="11.99"/>
    <n v="11.99"/>
    <x v="9649"/>
    <s v="91 Lakeview St"/>
    <x v="0"/>
    <x v="0"/>
    <n v="94016"/>
  </r>
  <r>
    <s v="Sales_December_2019.csv"/>
    <n v="300517"/>
    <x v="2"/>
    <n v="1"/>
    <n v="11.99"/>
    <n v="11.99"/>
    <x v="9650"/>
    <s v="318 8th St"/>
    <x v="0"/>
    <x v="0"/>
    <n v="94016"/>
  </r>
  <r>
    <s v="Sales_December_2019.csv"/>
    <n v="300548"/>
    <x v="2"/>
    <n v="1"/>
    <n v="11.99"/>
    <n v="11.99"/>
    <x v="9651"/>
    <s v="13 Maple St"/>
    <x v="0"/>
    <x v="0"/>
    <n v="94016"/>
  </r>
  <r>
    <s v="Sales_December_2019.csv"/>
    <n v="300683"/>
    <x v="2"/>
    <n v="1"/>
    <n v="11.99"/>
    <n v="11.99"/>
    <x v="9035"/>
    <s v="841 Cedar St"/>
    <x v="0"/>
    <x v="0"/>
    <n v="94016"/>
  </r>
  <r>
    <s v="Sales_December_2019.csv"/>
    <n v="300825"/>
    <x v="2"/>
    <n v="1"/>
    <n v="11.99"/>
    <n v="11.99"/>
    <x v="9652"/>
    <s v="265 1st St"/>
    <x v="0"/>
    <x v="0"/>
    <n v="94016"/>
  </r>
  <r>
    <s v="Sales_December_2019.csv"/>
    <n v="300833"/>
    <x v="2"/>
    <n v="1"/>
    <n v="11.99"/>
    <n v="11.99"/>
    <x v="9653"/>
    <s v="834 Walnut St"/>
    <x v="0"/>
    <x v="0"/>
    <n v="94016"/>
  </r>
  <r>
    <s v="Sales_December_2019.csv"/>
    <n v="300869"/>
    <x v="2"/>
    <n v="1"/>
    <n v="11.99"/>
    <n v="11.99"/>
    <x v="8920"/>
    <s v="644 Madison St"/>
    <x v="0"/>
    <x v="0"/>
    <n v="94016"/>
  </r>
  <r>
    <s v="Sales_December_2019.csv"/>
    <n v="300878"/>
    <x v="2"/>
    <n v="1"/>
    <n v="11.99"/>
    <n v="11.99"/>
    <x v="9654"/>
    <s v="556 Willow St"/>
    <x v="0"/>
    <x v="0"/>
    <n v="94016"/>
  </r>
  <r>
    <s v="Sales_December_2019.csv"/>
    <n v="300884"/>
    <x v="2"/>
    <n v="1"/>
    <n v="11.99"/>
    <n v="11.99"/>
    <x v="9655"/>
    <s v="745 Maple St"/>
    <x v="0"/>
    <x v="0"/>
    <n v="94016"/>
  </r>
  <r>
    <s v="Sales_December_2019.csv"/>
    <n v="300996"/>
    <x v="2"/>
    <n v="1"/>
    <n v="11.99"/>
    <n v="11.99"/>
    <x v="9656"/>
    <s v="846 Adams St"/>
    <x v="0"/>
    <x v="0"/>
    <n v="94016"/>
  </r>
  <r>
    <s v="Sales_December_2019.csv"/>
    <n v="301017"/>
    <x v="2"/>
    <n v="1"/>
    <n v="11.99"/>
    <n v="11.99"/>
    <x v="9657"/>
    <s v="625 2nd St"/>
    <x v="0"/>
    <x v="0"/>
    <n v="94016"/>
  </r>
  <r>
    <s v="Sales_December_2019.csv"/>
    <n v="301072"/>
    <x v="2"/>
    <n v="1"/>
    <n v="11.99"/>
    <n v="11.99"/>
    <x v="9658"/>
    <s v="22 Willow St"/>
    <x v="0"/>
    <x v="0"/>
    <n v="94016"/>
  </r>
  <r>
    <s v="Sales_December_2019.csv"/>
    <n v="301128"/>
    <x v="2"/>
    <n v="1"/>
    <n v="11.99"/>
    <n v="11.99"/>
    <x v="9659"/>
    <s v="783 Spruce St"/>
    <x v="0"/>
    <x v="0"/>
    <n v="94016"/>
  </r>
  <r>
    <s v="Sales_December_2019.csv"/>
    <n v="301161"/>
    <x v="2"/>
    <n v="1"/>
    <n v="11.99"/>
    <n v="11.99"/>
    <x v="9660"/>
    <s v="424 Forest St"/>
    <x v="0"/>
    <x v="0"/>
    <n v="94016"/>
  </r>
  <r>
    <s v="Sales_December_2019.csv"/>
    <n v="301212"/>
    <x v="2"/>
    <n v="1"/>
    <n v="11.99"/>
    <n v="11.99"/>
    <x v="9661"/>
    <s v="218 Wilson St"/>
    <x v="0"/>
    <x v="0"/>
    <n v="94016"/>
  </r>
  <r>
    <s v="Sales_December_2019.csv"/>
    <n v="301215"/>
    <x v="2"/>
    <n v="1"/>
    <n v="11.99"/>
    <n v="11.99"/>
    <x v="9662"/>
    <s v="731 10th St"/>
    <x v="0"/>
    <x v="0"/>
    <n v="94016"/>
  </r>
  <r>
    <s v="Sales_December_2019.csv"/>
    <n v="301244"/>
    <x v="2"/>
    <n v="1"/>
    <n v="11.99"/>
    <n v="11.99"/>
    <x v="9663"/>
    <s v="598 Lincoln St"/>
    <x v="0"/>
    <x v="0"/>
    <n v="94016"/>
  </r>
  <r>
    <s v="Sales_December_2019.csv"/>
    <n v="301288"/>
    <x v="2"/>
    <n v="1"/>
    <n v="11.99"/>
    <n v="11.99"/>
    <x v="9664"/>
    <s v="685 Spruce St"/>
    <x v="0"/>
    <x v="0"/>
    <n v="94016"/>
  </r>
  <r>
    <s v="Sales_December_2019.csv"/>
    <n v="301304"/>
    <x v="2"/>
    <n v="1"/>
    <n v="11.99"/>
    <n v="11.99"/>
    <x v="9665"/>
    <s v="558 Jefferson St"/>
    <x v="0"/>
    <x v="0"/>
    <n v="94016"/>
  </r>
  <r>
    <s v="Sales_December_2019.csv"/>
    <n v="301327"/>
    <x v="2"/>
    <n v="1"/>
    <n v="11.99"/>
    <n v="11.99"/>
    <x v="9666"/>
    <s v="739 Spruce St"/>
    <x v="0"/>
    <x v="0"/>
    <n v="94016"/>
  </r>
  <r>
    <s v="Sales_December_2019.csv"/>
    <n v="301331"/>
    <x v="2"/>
    <n v="1"/>
    <n v="11.99"/>
    <n v="11.99"/>
    <x v="9667"/>
    <s v="380 Lakeview St"/>
    <x v="0"/>
    <x v="0"/>
    <n v="94016"/>
  </r>
  <r>
    <s v="Sales_December_2019.csv"/>
    <n v="301349"/>
    <x v="2"/>
    <n v="1"/>
    <n v="11.99"/>
    <n v="11.99"/>
    <x v="9668"/>
    <s v="13 10th St"/>
    <x v="0"/>
    <x v="0"/>
    <n v="94016"/>
  </r>
  <r>
    <s v="Sales_December_2019.csv"/>
    <n v="301352"/>
    <x v="2"/>
    <n v="1"/>
    <n v="11.99"/>
    <n v="11.99"/>
    <x v="9669"/>
    <s v="124 Sunset St"/>
    <x v="0"/>
    <x v="0"/>
    <n v="94016"/>
  </r>
  <r>
    <s v="Sales_December_2019.csv"/>
    <n v="301371"/>
    <x v="2"/>
    <n v="1"/>
    <n v="11.99"/>
    <n v="11.99"/>
    <x v="9670"/>
    <s v="999 Elm St"/>
    <x v="0"/>
    <x v="0"/>
    <n v="94016"/>
  </r>
  <r>
    <s v="Sales_December_2019.csv"/>
    <n v="301419"/>
    <x v="2"/>
    <n v="1"/>
    <n v="11.99"/>
    <n v="11.99"/>
    <x v="9671"/>
    <s v="49 Highland St"/>
    <x v="0"/>
    <x v="0"/>
    <n v="94016"/>
  </r>
  <r>
    <s v="Sales_December_2019.csv"/>
    <n v="301467"/>
    <x v="2"/>
    <n v="1"/>
    <n v="11.99"/>
    <n v="11.99"/>
    <x v="9672"/>
    <s v="7 Center St"/>
    <x v="0"/>
    <x v="0"/>
    <n v="94016"/>
  </r>
  <r>
    <s v="Sales_December_2019.csv"/>
    <n v="301504"/>
    <x v="2"/>
    <n v="1"/>
    <n v="11.99"/>
    <n v="11.99"/>
    <x v="9673"/>
    <s v="985 Chestnut St"/>
    <x v="0"/>
    <x v="0"/>
    <n v="94016"/>
  </r>
  <r>
    <s v="Sales_December_2019.csv"/>
    <n v="301505"/>
    <x v="2"/>
    <n v="1"/>
    <n v="11.99"/>
    <n v="11.99"/>
    <x v="9674"/>
    <s v="472 Maple St"/>
    <x v="0"/>
    <x v="0"/>
    <n v="94016"/>
  </r>
  <r>
    <s v="Sales_December_2019.csv"/>
    <n v="301510"/>
    <x v="2"/>
    <n v="1"/>
    <n v="11.99"/>
    <n v="11.99"/>
    <x v="9675"/>
    <s v="20 Highland St"/>
    <x v="0"/>
    <x v="0"/>
    <n v="94016"/>
  </r>
  <r>
    <s v="Sales_December_2019.csv"/>
    <n v="301523"/>
    <x v="2"/>
    <n v="1"/>
    <n v="11.99"/>
    <n v="11.99"/>
    <x v="9676"/>
    <s v="516 13th St"/>
    <x v="0"/>
    <x v="0"/>
    <n v="94016"/>
  </r>
  <r>
    <s v="Sales_December_2019.csv"/>
    <n v="301532"/>
    <x v="2"/>
    <n v="1"/>
    <n v="11.99"/>
    <n v="11.99"/>
    <x v="9677"/>
    <s v="800 10th St"/>
    <x v="0"/>
    <x v="0"/>
    <n v="94016"/>
  </r>
  <r>
    <s v="Sales_December_2019.csv"/>
    <n v="301652"/>
    <x v="2"/>
    <n v="1"/>
    <n v="11.99"/>
    <n v="11.99"/>
    <x v="9678"/>
    <s v="713 11th St"/>
    <x v="0"/>
    <x v="0"/>
    <n v="94016"/>
  </r>
  <r>
    <s v="Sales_December_2019.csv"/>
    <n v="301707"/>
    <x v="2"/>
    <n v="1"/>
    <n v="11.99"/>
    <n v="11.99"/>
    <x v="9679"/>
    <s v="255 Walnut St"/>
    <x v="0"/>
    <x v="0"/>
    <n v="94016"/>
  </r>
  <r>
    <s v="Sales_December_2019.csv"/>
    <n v="301726"/>
    <x v="2"/>
    <n v="1"/>
    <n v="11.99"/>
    <n v="11.99"/>
    <x v="9680"/>
    <s v="821 Walnut St"/>
    <x v="0"/>
    <x v="0"/>
    <n v="94016"/>
  </r>
  <r>
    <s v="Sales_December_2019.csv"/>
    <n v="301879"/>
    <x v="2"/>
    <n v="1"/>
    <n v="11.99"/>
    <n v="11.99"/>
    <x v="9681"/>
    <s v="890 1st St"/>
    <x v="0"/>
    <x v="0"/>
    <n v="94016"/>
  </r>
  <r>
    <s v="Sales_December_2019.csv"/>
    <n v="301896"/>
    <x v="2"/>
    <n v="1"/>
    <n v="11.99"/>
    <n v="11.99"/>
    <x v="9682"/>
    <s v="137 2nd St"/>
    <x v="0"/>
    <x v="0"/>
    <n v="94016"/>
  </r>
  <r>
    <s v="Sales_December_2019.csv"/>
    <n v="302017"/>
    <x v="2"/>
    <n v="1"/>
    <n v="11.99"/>
    <n v="11.99"/>
    <x v="9683"/>
    <s v="79 Willow St"/>
    <x v="0"/>
    <x v="0"/>
    <n v="94016"/>
  </r>
  <r>
    <s v="Sales_December_2019.csv"/>
    <n v="302026"/>
    <x v="2"/>
    <n v="1"/>
    <n v="11.99"/>
    <n v="11.99"/>
    <x v="9684"/>
    <s v="625 Madison St"/>
    <x v="0"/>
    <x v="0"/>
    <n v="94016"/>
  </r>
  <r>
    <s v="Sales_December_2019.csv"/>
    <n v="302035"/>
    <x v="2"/>
    <n v="1"/>
    <n v="11.99"/>
    <n v="11.99"/>
    <x v="9685"/>
    <s v="759 Meadow St"/>
    <x v="0"/>
    <x v="0"/>
    <n v="94016"/>
  </r>
  <r>
    <s v="Sales_December_2019.csv"/>
    <n v="302066"/>
    <x v="2"/>
    <n v="1"/>
    <n v="11.99"/>
    <n v="11.99"/>
    <x v="9686"/>
    <s v="942 Center St"/>
    <x v="0"/>
    <x v="0"/>
    <n v="94016"/>
  </r>
  <r>
    <s v="Sales_December_2019.csv"/>
    <n v="302101"/>
    <x v="2"/>
    <n v="1"/>
    <n v="11.99"/>
    <n v="11.99"/>
    <x v="9687"/>
    <s v="16 12th St"/>
    <x v="0"/>
    <x v="0"/>
    <n v="94016"/>
  </r>
  <r>
    <s v="Sales_December_2019.csv"/>
    <n v="302127"/>
    <x v="2"/>
    <n v="1"/>
    <n v="11.99"/>
    <n v="11.99"/>
    <x v="9688"/>
    <s v="658 Hill St"/>
    <x v="0"/>
    <x v="0"/>
    <n v="94016"/>
  </r>
  <r>
    <s v="Sales_December_2019.csv"/>
    <n v="302183"/>
    <x v="2"/>
    <n v="1"/>
    <n v="11.99"/>
    <n v="11.99"/>
    <x v="9689"/>
    <s v="291 7th St"/>
    <x v="0"/>
    <x v="0"/>
    <n v="94016"/>
  </r>
  <r>
    <s v="Sales_December_2019.csv"/>
    <n v="302193"/>
    <x v="2"/>
    <n v="1"/>
    <n v="11.99"/>
    <n v="11.99"/>
    <x v="9690"/>
    <s v="894 Pine St"/>
    <x v="0"/>
    <x v="0"/>
    <n v="94016"/>
  </r>
  <r>
    <s v="Sales_December_2019.csv"/>
    <n v="302210"/>
    <x v="2"/>
    <n v="1"/>
    <n v="11.99"/>
    <n v="11.99"/>
    <x v="9691"/>
    <s v="921 Johnson St"/>
    <x v="0"/>
    <x v="0"/>
    <n v="94016"/>
  </r>
  <r>
    <s v="Sales_December_2019.csv"/>
    <n v="302217"/>
    <x v="2"/>
    <n v="1"/>
    <n v="11.99"/>
    <n v="11.99"/>
    <x v="9692"/>
    <s v="508 Chestnut St"/>
    <x v="0"/>
    <x v="0"/>
    <n v="94016"/>
  </r>
  <r>
    <s v="Sales_December_2019.csv"/>
    <n v="302237"/>
    <x v="2"/>
    <n v="1"/>
    <n v="11.99"/>
    <n v="11.99"/>
    <x v="9693"/>
    <s v="355 Meadow St"/>
    <x v="0"/>
    <x v="0"/>
    <n v="94016"/>
  </r>
  <r>
    <s v="Sales_December_2019.csv"/>
    <n v="302296"/>
    <x v="2"/>
    <n v="1"/>
    <n v="11.99"/>
    <n v="11.99"/>
    <x v="9694"/>
    <s v="92 Maple St"/>
    <x v="0"/>
    <x v="0"/>
    <n v="94016"/>
  </r>
  <r>
    <s v="Sales_December_2019.csv"/>
    <n v="302302"/>
    <x v="2"/>
    <n v="1"/>
    <n v="11.99"/>
    <n v="11.99"/>
    <x v="9695"/>
    <s v="636 South St"/>
    <x v="0"/>
    <x v="0"/>
    <n v="94016"/>
  </r>
  <r>
    <s v="Sales_December_2019.csv"/>
    <n v="302348"/>
    <x v="2"/>
    <n v="1"/>
    <n v="11.99"/>
    <n v="11.99"/>
    <x v="9696"/>
    <s v="414 South St"/>
    <x v="0"/>
    <x v="0"/>
    <n v="94016"/>
  </r>
  <r>
    <s v="Sales_December_2019.csv"/>
    <n v="302350"/>
    <x v="2"/>
    <n v="1"/>
    <n v="11.99"/>
    <n v="11.99"/>
    <x v="9697"/>
    <s v="552 Sunset St"/>
    <x v="0"/>
    <x v="0"/>
    <n v="94016"/>
  </r>
  <r>
    <s v="Sales_December_2019.csv"/>
    <n v="302367"/>
    <x v="2"/>
    <n v="1"/>
    <n v="11.99"/>
    <n v="11.99"/>
    <x v="9698"/>
    <s v="12 Wilson St"/>
    <x v="0"/>
    <x v="0"/>
    <n v="94016"/>
  </r>
  <r>
    <s v="Sales_December_2019.csv"/>
    <n v="302467"/>
    <x v="2"/>
    <n v="1"/>
    <n v="11.99"/>
    <n v="11.99"/>
    <x v="9699"/>
    <s v="417 Cherry St"/>
    <x v="0"/>
    <x v="0"/>
    <n v="94016"/>
  </r>
  <r>
    <s v="Sales_December_2019.csv"/>
    <n v="302517"/>
    <x v="2"/>
    <n v="1"/>
    <n v="11.99"/>
    <n v="11.99"/>
    <x v="9700"/>
    <s v="261 8th St"/>
    <x v="0"/>
    <x v="0"/>
    <n v="94016"/>
  </r>
  <r>
    <s v="Sales_December_2019.csv"/>
    <n v="302574"/>
    <x v="2"/>
    <n v="1"/>
    <n v="11.99"/>
    <n v="11.99"/>
    <x v="9701"/>
    <s v="736 Spruce St"/>
    <x v="0"/>
    <x v="0"/>
    <n v="94016"/>
  </r>
  <r>
    <s v="Sales_December_2019.csv"/>
    <n v="302605"/>
    <x v="2"/>
    <n v="1"/>
    <n v="11.99"/>
    <n v="11.99"/>
    <x v="9702"/>
    <s v="191 Forest St"/>
    <x v="0"/>
    <x v="0"/>
    <n v="94016"/>
  </r>
  <r>
    <s v="Sales_December_2019.csv"/>
    <n v="302628"/>
    <x v="2"/>
    <n v="1"/>
    <n v="11.99"/>
    <n v="11.99"/>
    <x v="9301"/>
    <s v="568 Hickory St"/>
    <x v="0"/>
    <x v="0"/>
    <n v="94016"/>
  </r>
  <r>
    <s v="Sales_December_2019.csv"/>
    <n v="302710"/>
    <x v="2"/>
    <n v="1"/>
    <n v="11.99"/>
    <n v="11.99"/>
    <x v="9703"/>
    <s v="508 Sunset St"/>
    <x v="0"/>
    <x v="0"/>
    <n v="94016"/>
  </r>
  <r>
    <s v="Sales_December_2019.csv"/>
    <n v="302775"/>
    <x v="2"/>
    <n v="1"/>
    <n v="11.99"/>
    <n v="11.99"/>
    <x v="9704"/>
    <s v="652 Center St"/>
    <x v="0"/>
    <x v="0"/>
    <n v="94016"/>
  </r>
  <r>
    <s v="Sales_December_2019.csv"/>
    <n v="302815"/>
    <x v="2"/>
    <n v="1"/>
    <n v="11.99"/>
    <n v="11.99"/>
    <x v="9705"/>
    <s v="332 Jackson St"/>
    <x v="0"/>
    <x v="0"/>
    <n v="94016"/>
  </r>
  <r>
    <s v="Sales_December_2019.csv"/>
    <n v="302926"/>
    <x v="2"/>
    <n v="1"/>
    <n v="11.99"/>
    <n v="11.99"/>
    <x v="9706"/>
    <s v="177 Pine St"/>
    <x v="0"/>
    <x v="0"/>
    <n v="94016"/>
  </r>
  <r>
    <s v="Sales_December_2019.csv"/>
    <n v="302975"/>
    <x v="2"/>
    <n v="1"/>
    <n v="11.99"/>
    <n v="11.99"/>
    <x v="9707"/>
    <s v="898 Madison St"/>
    <x v="0"/>
    <x v="0"/>
    <n v="94016"/>
  </r>
  <r>
    <s v="Sales_December_2019.csv"/>
    <n v="302979"/>
    <x v="2"/>
    <n v="1"/>
    <n v="11.99"/>
    <n v="11.99"/>
    <x v="9708"/>
    <s v="951 Church St"/>
    <x v="0"/>
    <x v="0"/>
    <n v="94016"/>
  </r>
  <r>
    <s v="Sales_December_2019.csv"/>
    <n v="302980"/>
    <x v="2"/>
    <n v="1"/>
    <n v="11.99"/>
    <n v="11.99"/>
    <x v="9709"/>
    <s v="596 5th St"/>
    <x v="0"/>
    <x v="0"/>
    <n v="94016"/>
  </r>
  <r>
    <s v="Sales_December_2019.csv"/>
    <n v="303048"/>
    <x v="2"/>
    <n v="1"/>
    <n v="11.99"/>
    <n v="11.99"/>
    <x v="9710"/>
    <s v="278 River St"/>
    <x v="0"/>
    <x v="0"/>
    <n v="94016"/>
  </r>
  <r>
    <s v="Sales_December_2019.csv"/>
    <n v="303073"/>
    <x v="2"/>
    <n v="1"/>
    <n v="11.99"/>
    <n v="11.99"/>
    <x v="9711"/>
    <s v="273 12th St"/>
    <x v="0"/>
    <x v="0"/>
    <n v="94016"/>
  </r>
  <r>
    <s v="Sales_December_2019.csv"/>
    <n v="303154"/>
    <x v="2"/>
    <n v="1"/>
    <n v="11.99"/>
    <n v="11.99"/>
    <x v="9712"/>
    <s v="126 Church St"/>
    <x v="0"/>
    <x v="0"/>
    <n v="94016"/>
  </r>
  <r>
    <s v="Sales_December_2019.csv"/>
    <n v="303155"/>
    <x v="2"/>
    <n v="1"/>
    <n v="11.99"/>
    <n v="11.99"/>
    <x v="9713"/>
    <s v="104 Chestnut St"/>
    <x v="0"/>
    <x v="0"/>
    <n v="94016"/>
  </r>
  <r>
    <s v="Sales_December_2019.csv"/>
    <n v="303266"/>
    <x v="2"/>
    <n v="1"/>
    <n v="11.99"/>
    <n v="11.99"/>
    <x v="9714"/>
    <s v="583 4th St"/>
    <x v="0"/>
    <x v="0"/>
    <n v="94016"/>
  </r>
  <r>
    <s v="Sales_December_2019.csv"/>
    <n v="303277"/>
    <x v="2"/>
    <n v="1"/>
    <n v="11.99"/>
    <n v="11.99"/>
    <x v="9715"/>
    <s v="323 Jefferson St"/>
    <x v="0"/>
    <x v="0"/>
    <n v="94016"/>
  </r>
  <r>
    <s v="Sales_December_2019.csv"/>
    <n v="303283"/>
    <x v="2"/>
    <n v="1"/>
    <n v="11.99"/>
    <n v="11.99"/>
    <x v="9716"/>
    <s v="927 Hill St"/>
    <x v="0"/>
    <x v="0"/>
    <n v="94016"/>
  </r>
  <r>
    <s v="Sales_December_2019.csv"/>
    <n v="303322"/>
    <x v="2"/>
    <n v="1"/>
    <n v="11.99"/>
    <n v="11.99"/>
    <x v="201"/>
    <s v="314 Sunset St"/>
    <x v="0"/>
    <x v="0"/>
    <n v="94016"/>
  </r>
  <r>
    <s v="Sales_December_2019.csv"/>
    <n v="303351"/>
    <x v="2"/>
    <n v="1"/>
    <n v="11.99"/>
    <n v="11.99"/>
    <x v="9717"/>
    <s v="259 Meadow St"/>
    <x v="0"/>
    <x v="0"/>
    <n v="94016"/>
  </r>
  <r>
    <s v="Sales_December_2019.csv"/>
    <n v="303355"/>
    <x v="2"/>
    <n v="1"/>
    <n v="11.99"/>
    <n v="11.99"/>
    <x v="9718"/>
    <s v="862 Park St"/>
    <x v="0"/>
    <x v="0"/>
    <n v="94016"/>
  </r>
  <r>
    <s v="Sales_December_2019.csv"/>
    <n v="303358"/>
    <x v="2"/>
    <n v="1"/>
    <n v="11.99"/>
    <n v="11.99"/>
    <x v="9719"/>
    <s v="605 Church St"/>
    <x v="0"/>
    <x v="0"/>
    <n v="94016"/>
  </r>
  <r>
    <s v="Sales_December_2019.csv"/>
    <n v="303374"/>
    <x v="2"/>
    <n v="1"/>
    <n v="11.99"/>
    <n v="11.99"/>
    <x v="9720"/>
    <s v="301 Cedar St"/>
    <x v="0"/>
    <x v="0"/>
    <n v="94016"/>
  </r>
  <r>
    <s v="Sales_December_2019.csv"/>
    <n v="303382"/>
    <x v="2"/>
    <n v="1"/>
    <n v="11.99"/>
    <n v="11.99"/>
    <x v="9721"/>
    <s v="348 Cedar St"/>
    <x v="0"/>
    <x v="0"/>
    <n v="94016"/>
  </r>
  <r>
    <s v="Sales_December_2019.csv"/>
    <n v="303424"/>
    <x v="2"/>
    <n v="1"/>
    <n v="11.99"/>
    <n v="11.99"/>
    <x v="9722"/>
    <s v="84 Willow St"/>
    <x v="0"/>
    <x v="0"/>
    <n v="94016"/>
  </r>
  <r>
    <s v="Sales_December_2019.csv"/>
    <n v="303456"/>
    <x v="2"/>
    <n v="1"/>
    <n v="11.99"/>
    <n v="11.99"/>
    <x v="9723"/>
    <s v="390 Elm St"/>
    <x v="0"/>
    <x v="0"/>
    <n v="94016"/>
  </r>
  <r>
    <s v="Sales_December_2019.csv"/>
    <n v="303482"/>
    <x v="2"/>
    <n v="1"/>
    <n v="11.99"/>
    <n v="11.99"/>
    <x v="9724"/>
    <s v="666 Jackson St"/>
    <x v="0"/>
    <x v="0"/>
    <n v="94016"/>
  </r>
  <r>
    <s v="Sales_December_2019.csv"/>
    <n v="303508"/>
    <x v="2"/>
    <n v="1"/>
    <n v="11.99"/>
    <n v="11.99"/>
    <x v="9105"/>
    <s v="321 Sunset St"/>
    <x v="0"/>
    <x v="0"/>
    <n v="94016"/>
  </r>
  <r>
    <s v="Sales_December_2019.csv"/>
    <n v="303528"/>
    <x v="2"/>
    <n v="1"/>
    <n v="11.99"/>
    <n v="11.99"/>
    <x v="9725"/>
    <s v="578 14th St"/>
    <x v="0"/>
    <x v="0"/>
    <n v="94016"/>
  </r>
  <r>
    <s v="Sales_December_2019.csv"/>
    <n v="303531"/>
    <x v="2"/>
    <n v="1"/>
    <n v="11.99"/>
    <n v="11.99"/>
    <x v="9726"/>
    <s v="573 8th St"/>
    <x v="0"/>
    <x v="0"/>
    <n v="94016"/>
  </r>
  <r>
    <s v="Sales_December_2019.csv"/>
    <n v="303537"/>
    <x v="2"/>
    <n v="1"/>
    <n v="11.99"/>
    <n v="11.99"/>
    <x v="9727"/>
    <s v="18 Spruce St"/>
    <x v="0"/>
    <x v="0"/>
    <n v="94016"/>
  </r>
  <r>
    <s v="Sales_December_2019.csv"/>
    <n v="303551"/>
    <x v="2"/>
    <n v="1"/>
    <n v="11.99"/>
    <n v="11.99"/>
    <x v="9728"/>
    <s v="751 Ridge St"/>
    <x v="0"/>
    <x v="0"/>
    <n v="94016"/>
  </r>
  <r>
    <s v="Sales_December_2019.csv"/>
    <n v="303583"/>
    <x v="2"/>
    <n v="1"/>
    <n v="11.99"/>
    <n v="11.99"/>
    <x v="9729"/>
    <s v="812 Lincoln St"/>
    <x v="0"/>
    <x v="0"/>
    <n v="94016"/>
  </r>
  <r>
    <s v="Sales_December_2019.csv"/>
    <n v="303620"/>
    <x v="2"/>
    <n v="1"/>
    <n v="11.99"/>
    <n v="11.99"/>
    <x v="9730"/>
    <s v="498 Main St"/>
    <x v="0"/>
    <x v="0"/>
    <n v="94016"/>
  </r>
  <r>
    <s v="Sales_December_2019.csv"/>
    <n v="303648"/>
    <x v="2"/>
    <n v="1"/>
    <n v="11.99"/>
    <n v="11.99"/>
    <x v="9731"/>
    <s v="800 Ridge St"/>
    <x v="0"/>
    <x v="0"/>
    <n v="94016"/>
  </r>
  <r>
    <s v="Sales_December_2019.csv"/>
    <n v="303736"/>
    <x v="2"/>
    <n v="1"/>
    <n v="11.99"/>
    <n v="11.99"/>
    <x v="9732"/>
    <s v="809 Hickory St"/>
    <x v="0"/>
    <x v="0"/>
    <n v="94016"/>
  </r>
  <r>
    <s v="Sales_December_2019.csv"/>
    <n v="303759"/>
    <x v="2"/>
    <n v="1"/>
    <n v="11.99"/>
    <n v="11.99"/>
    <x v="9733"/>
    <s v="654 Maple St"/>
    <x v="0"/>
    <x v="0"/>
    <n v="94016"/>
  </r>
  <r>
    <s v="Sales_December_2019.csv"/>
    <n v="303802"/>
    <x v="2"/>
    <n v="1"/>
    <n v="11.99"/>
    <n v="11.99"/>
    <x v="9734"/>
    <s v="597 Sunset St"/>
    <x v="0"/>
    <x v="0"/>
    <n v="94016"/>
  </r>
  <r>
    <s v="Sales_December_2019.csv"/>
    <n v="303920"/>
    <x v="2"/>
    <n v="1"/>
    <n v="11.99"/>
    <n v="11.99"/>
    <x v="9735"/>
    <s v="656 10th St"/>
    <x v="0"/>
    <x v="0"/>
    <n v="94016"/>
  </r>
  <r>
    <s v="Sales_December_2019.csv"/>
    <n v="303936"/>
    <x v="2"/>
    <n v="1"/>
    <n v="11.99"/>
    <n v="11.99"/>
    <x v="9736"/>
    <s v="611 West St"/>
    <x v="0"/>
    <x v="0"/>
    <n v="94016"/>
  </r>
  <r>
    <s v="Sales_December_2019.csv"/>
    <n v="303966"/>
    <x v="2"/>
    <n v="1"/>
    <n v="11.99"/>
    <n v="11.99"/>
    <x v="9737"/>
    <s v="864 Pine St"/>
    <x v="0"/>
    <x v="0"/>
    <n v="94016"/>
  </r>
  <r>
    <s v="Sales_December_2019.csv"/>
    <n v="304080"/>
    <x v="2"/>
    <n v="1"/>
    <n v="11.99"/>
    <n v="11.99"/>
    <x v="9738"/>
    <s v="924 12th St"/>
    <x v="0"/>
    <x v="0"/>
    <n v="94016"/>
  </r>
  <r>
    <s v="Sales_December_2019.csv"/>
    <n v="304127"/>
    <x v="2"/>
    <n v="1"/>
    <n v="11.99"/>
    <n v="11.99"/>
    <x v="9739"/>
    <s v="541 Wilson St"/>
    <x v="0"/>
    <x v="0"/>
    <n v="94016"/>
  </r>
  <r>
    <s v="Sales_December_2019.csv"/>
    <n v="304200"/>
    <x v="2"/>
    <n v="1"/>
    <n v="11.99"/>
    <n v="11.99"/>
    <x v="9740"/>
    <s v="665 Sunset St"/>
    <x v="0"/>
    <x v="0"/>
    <n v="94016"/>
  </r>
  <r>
    <s v="Sales_December_2019.csv"/>
    <n v="304209"/>
    <x v="2"/>
    <n v="1"/>
    <n v="11.99"/>
    <n v="11.99"/>
    <x v="9741"/>
    <s v="643 Adams St"/>
    <x v="0"/>
    <x v="0"/>
    <n v="94016"/>
  </r>
  <r>
    <s v="Sales_December_2019.csv"/>
    <n v="304305"/>
    <x v="2"/>
    <n v="1"/>
    <n v="11.99"/>
    <n v="11.99"/>
    <x v="9742"/>
    <s v="81 Elm St"/>
    <x v="0"/>
    <x v="0"/>
    <n v="94016"/>
  </r>
  <r>
    <s v="Sales_December_2019.csv"/>
    <n v="304336"/>
    <x v="2"/>
    <n v="1"/>
    <n v="11.99"/>
    <n v="11.99"/>
    <x v="9743"/>
    <s v="900 Madison St"/>
    <x v="0"/>
    <x v="0"/>
    <n v="94016"/>
  </r>
  <r>
    <s v="Sales_December_2019.csv"/>
    <n v="304497"/>
    <x v="2"/>
    <n v="1"/>
    <n v="11.99"/>
    <n v="11.99"/>
    <x v="9744"/>
    <s v="426 Center St"/>
    <x v="0"/>
    <x v="0"/>
    <n v="94016"/>
  </r>
  <r>
    <s v="Sales_December_2019.csv"/>
    <n v="304513"/>
    <x v="2"/>
    <n v="1"/>
    <n v="11.99"/>
    <n v="11.99"/>
    <x v="9745"/>
    <s v="631 Wilson St"/>
    <x v="0"/>
    <x v="0"/>
    <n v="94016"/>
  </r>
  <r>
    <s v="Sales_December_2019.csv"/>
    <n v="304528"/>
    <x v="2"/>
    <n v="1"/>
    <n v="11.99"/>
    <n v="11.99"/>
    <x v="9746"/>
    <s v="789 Chestnut St"/>
    <x v="0"/>
    <x v="0"/>
    <n v="94016"/>
  </r>
  <r>
    <s v="Sales_December_2019.csv"/>
    <n v="304536"/>
    <x v="2"/>
    <n v="1"/>
    <n v="11.99"/>
    <n v="11.99"/>
    <x v="9328"/>
    <s v="479 Lakeview St"/>
    <x v="0"/>
    <x v="0"/>
    <n v="94016"/>
  </r>
  <r>
    <s v="Sales_December_2019.csv"/>
    <n v="304742"/>
    <x v="2"/>
    <n v="1"/>
    <n v="11.99"/>
    <n v="11.99"/>
    <x v="232"/>
    <s v="354 Lincoln St"/>
    <x v="0"/>
    <x v="0"/>
    <n v="94016"/>
  </r>
  <r>
    <s v="Sales_December_2019.csv"/>
    <n v="304766"/>
    <x v="2"/>
    <n v="1"/>
    <n v="11.99"/>
    <n v="11.99"/>
    <x v="9747"/>
    <s v="882 Ridge St"/>
    <x v="0"/>
    <x v="0"/>
    <n v="94016"/>
  </r>
  <r>
    <s v="Sales_December_2019.csv"/>
    <n v="304798"/>
    <x v="2"/>
    <n v="1"/>
    <n v="11.99"/>
    <n v="11.99"/>
    <x v="9748"/>
    <s v="553 Ridge St"/>
    <x v="0"/>
    <x v="0"/>
    <n v="94016"/>
  </r>
  <r>
    <s v="Sales_December_2019.csv"/>
    <n v="304807"/>
    <x v="2"/>
    <n v="1"/>
    <n v="11.99"/>
    <n v="11.99"/>
    <x v="9749"/>
    <s v="283 Jackson St"/>
    <x v="0"/>
    <x v="0"/>
    <n v="94016"/>
  </r>
  <r>
    <s v="Sales_December_2019.csv"/>
    <n v="304859"/>
    <x v="2"/>
    <n v="1"/>
    <n v="11.99"/>
    <n v="11.99"/>
    <x v="9750"/>
    <s v="408 Jackson St"/>
    <x v="0"/>
    <x v="0"/>
    <n v="94016"/>
  </r>
  <r>
    <s v="Sales_December_2019.csv"/>
    <n v="304861"/>
    <x v="2"/>
    <n v="1"/>
    <n v="11.99"/>
    <n v="11.99"/>
    <x v="9751"/>
    <s v="438 Johnson St"/>
    <x v="0"/>
    <x v="0"/>
    <n v="94016"/>
  </r>
  <r>
    <s v="Sales_December_2019.csv"/>
    <n v="304948"/>
    <x v="2"/>
    <n v="1"/>
    <n v="11.99"/>
    <n v="11.99"/>
    <x v="9752"/>
    <s v="378 Elm St"/>
    <x v="0"/>
    <x v="0"/>
    <n v="94016"/>
  </r>
  <r>
    <s v="Sales_December_2019.csv"/>
    <n v="305011"/>
    <x v="2"/>
    <n v="1"/>
    <n v="11.99"/>
    <n v="11.99"/>
    <x v="9753"/>
    <s v="118 Cedar St"/>
    <x v="0"/>
    <x v="0"/>
    <n v="94016"/>
  </r>
  <r>
    <s v="Sales_December_2019.csv"/>
    <n v="305039"/>
    <x v="2"/>
    <n v="1"/>
    <n v="11.99"/>
    <n v="11.99"/>
    <x v="9754"/>
    <s v="869 Maple St"/>
    <x v="0"/>
    <x v="0"/>
    <n v="94016"/>
  </r>
  <r>
    <s v="Sales_December_2019.csv"/>
    <n v="305071"/>
    <x v="2"/>
    <n v="1"/>
    <n v="11.99"/>
    <n v="11.99"/>
    <x v="9755"/>
    <s v="943 Hill St"/>
    <x v="0"/>
    <x v="0"/>
    <n v="94016"/>
  </r>
  <r>
    <s v="Sales_December_2019.csv"/>
    <n v="305177"/>
    <x v="2"/>
    <n v="1"/>
    <n v="11.99"/>
    <n v="11.99"/>
    <x v="9756"/>
    <s v="799 Chestnut St"/>
    <x v="0"/>
    <x v="0"/>
    <n v="94016"/>
  </r>
  <r>
    <s v="Sales_December_2019.csv"/>
    <n v="305182"/>
    <x v="2"/>
    <n v="1"/>
    <n v="11.99"/>
    <n v="11.99"/>
    <x v="9757"/>
    <s v="49 12th St"/>
    <x v="0"/>
    <x v="0"/>
    <n v="94016"/>
  </r>
  <r>
    <s v="Sales_December_2019.csv"/>
    <n v="305225"/>
    <x v="2"/>
    <n v="1"/>
    <n v="11.99"/>
    <n v="11.99"/>
    <x v="9758"/>
    <s v="172 Meadow St"/>
    <x v="0"/>
    <x v="0"/>
    <n v="94016"/>
  </r>
  <r>
    <s v="Sales_December_2019.csv"/>
    <n v="305242"/>
    <x v="2"/>
    <n v="1"/>
    <n v="11.99"/>
    <n v="11.99"/>
    <x v="9759"/>
    <s v="235 Jefferson St"/>
    <x v="0"/>
    <x v="0"/>
    <n v="94016"/>
  </r>
  <r>
    <s v="Sales_December_2019.csv"/>
    <n v="305243"/>
    <x v="2"/>
    <n v="1"/>
    <n v="11.99"/>
    <n v="11.99"/>
    <x v="9760"/>
    <s v="942 4th St"/>
    <x v="0"/>
    <x v="0"/>
    <n v="94016"/>
  </r>
  <r>
    <s v="Sales_December_2019.csv"/>
    <n v="305274"/>
    <x v="2"/>
    <n v="1"/>
    <n v="11.99"/>
    <n v="11.99"/>
    <x v="9761"/>
    <s v="322 Center St"/>
    <x v="0"/>
    <x v="0"/>
    <n v="94016"/>
  </r>
  <r>
    <s v="Sales_December_2019.csv"/>
    <n v="305294"/>
    <x v="2"/>
    <n v="1"/>
    <n v="11.99"/>
    <n v="11.99"/>
    <x v="9762"/>
    <s v="891 Willow St"/>
    <x v="0"/>
    <x v="0"/>
    <n v="94016"/>
  </r>
  <r>
    <s v="Sales_December_2019.csv"/>
    <n v="305312"/>
    <x v="2"/>
    <n v="1"/>
    <n v="11.99"/>
    <n v="11.99"/>
    <x v="9763"/>
    <s v="385 River St"/>
    <x v="0"/>
    <x v="0"/>
    <n v="94016"/>
  </r>
  <r>
    <s v="Sales_December_2019.csv"/>
    <n v="305316"/>
    <x v="2"/>
    <n v="1"/>
    <n v="11.99"/>
    <n v="11.99"/>
    <x v="9144"/>
    <s v="957 Cedar St"/>
    <x v="0"/>
    <x v="0"/>
    <n v="94016"/>
  </r>
  <r>
    <s v="Sales_December_2019.csv"/>
    <n v="305423"/>
    <x v="2"/>
    <n v="1"/>
    <n v="11.99"/>
    <n v="11.99"/>
    <x v="9764"/>
    <s v="702 Chestnut St"/>
    <x v="0"/>
    <x v="0"/>
    <n v="94016"/>
  </r>
  <r>
    <s v="Sales_December_2019.csv"/>
    <n v="305423"/>
    <x v="2"/>
    <n v="1"/>
    <n v="11.99"/>
    <n v="11.99"/>
    <x v="9764"/>
    <s v="702 Chestnut St"/>
    <x v="0"/>
    <x v="0"/>
    <n v="94016"/>
  </r>
  <r>
    <s v="Sales_December_2019.csv"/>
    <n v="305442"/>
    <x v="2"/>
    <n v="1"/>
    <n v="11.99"/>
    <n v="11.99"/>
    <x v="9765"/>
    <s v="737 Jackson St"/>
    <x v="0"/>
    <x v="0"/>
    <n v="94016"/>
  </r>
  <r>
    <s v="Sales_December_2019.csv"/>
    <n v="305448"/>
    <x v="2"/>
    <n v="1"/>
    <n v="11.99"/>
    <n v="11.99"/>
    <x v="9766"/>
    <s v="17 Church St"/>
    <x v="0"/>
    <x v="0"/>
    <n v="94016"/>
  </r>
  <r>
    <s v="Sales_December_2019.csv"/>
    <n v="305465"/>
    <x v="2"/>
    <n v="1"/>
    <n v="11.99"/>
    <n v="11.99"/>
    <x v="9767"/>
    <s v="939 14th St"/>
    <x v="0"/>
    <x v="0"/>
    <n v="94016"/>
  </r>
  <r>
    <s v="Sales_December_2019.csv"/>
    <n v="305491"/>
    <x v="2"/>
    <n v="1"/>
    <n v="11.99"/>
    <n v="11.99"/>
    <x v="9768"/>
    <s v="378 14th St"/>
    <x v="0"/>
    <x v="0"/>
    <n v="94016"/>
  </r>
  <r>
    <s v="Sales_December_2019.csv"/>
    <n v="305521"/>
    <x v="2"/>
    <n v="1"/>
    <n v="11.99"/>
    <n v="11.99"/>
    <x v="9769"/>
    <s v="999 Maple St"/>
    <x v="0"/>
    <x v="0"/>
    <n v="94016"/>
  </r>
  <r>
    <s v="Sales_December_2019.csv"/>
    <n v="305540"/>
    <x v="2"/>
    <n v="1"/>
    <n v="11.99"/>
    <n v="11.99"/>
    <x v="9770"/>
    <s v="632 Forest St"/>
    <x v="0"/>
    <x v="0"/>
    <n v="94016"/>
  </r>
  <r>
    <s v="Sales_December_2019.csv"/>
    <n v="305581"/>
    <x v="2"/>
    <n v="1"/>
    <n v="11.99"/>
    <n v="11.99"/>
    <x v="9771"/>
    <s v="38 Meadow St"/>
    <x v="0"/>
    <x v="0"/>
    <n v="94016"/>
  </r>
  <r>
    <s v="Sales_December_2019.csv"/>
    <n v="305595"/>
    <x v="2"/>
    <n v="1"/>
    <n v="11.99"/>
    <n v="11.99"/>
    <x v="9772"/>
    <s v="926 Church St"/>
    <x v="0"/>
    <x v="0"/>
    <n v="94016"/>
  </r>
  <r>
    <s v="Sales_December_2019.csv"/>
    <n v="305627"/>
    <x v="2"/>
    <n v="1"/>
    <n v="11.99"/>
    <n v="11.99"/>
    <x v="9773"/>
    <s v="70 Main St"/>
    <x v="0"/>
    <x v="0"/>
    <n v="94016"/>
  </r>
  <r>
    <s v="Sales_December_2019.csv"/>
    <n v="305658"/>
    <x v="2"/>
    <n v="1"/>
    <n v="11.99"/>
    <n v="11.99"/>
    <x v="9774"/>
    <s v="541 South St"/>
    <x v="0"/>
    <x v="0"/>
    <n v="94016"/>
  </r>
  <r>
    <s v="Sales_December_2019.csv"/>
    <n v="305667"/>
    <x v="2"/>
    <n v="1"/>
    <n v="11.99"/>
    <n v="11.99"/>
    <x v="9775"/>
    <s v="156 Ridge St"/>
    <x v="0"/>
    <x v="0"/>
    <n v="94016"/>
  </r>
  <r>
    <s v="Sales_December_2019.csv"/>
    <n v="305671"/>
    <x v="2"/>
    <n v="1"/>
    <n v="11.99"/>
    <n v="11.99"/>
    <x v="9776"/>
    <s v="320 Johnson St"/>
    <x v="0"/>
    <x v="0"/>
    <n v="94016"/>
  </r>
  <r>
    <s v="Sales_December_2019.csv"/>
    <n v="305678"/>
    <x v="2"/>
    <n v="1"/>
    <n v="11.99"/>
    <n v="11.99"/>
    <x v="9777"/>
    <s v="481 Church St"/>
    <x v="0"/>
    <x v="0"/>
    <n v="94016"/>
  </r>
  <r>
    <s v="Sales_December_2019.csv"/>
    <n v="305696"/>
    <x v="2"/>
    <n v="1"/>
    <n v="11.99"/>
    <n v="11.99"/>
    <x v="9778"/>
    <s v="437 North St"/>
    <x v="0"/>
    <x v="0"/>
    <n v="94016"/>
  </r>
  <r>
    <s v="Sales_December_2019.csv"/>
    <n v="305750"/>
    <x v="2"/>
    <n v="1"/>
    <n v="11.99"/>
    <n v="11.99"/>
    <x v="9545"/>
    <s v="47 13th St"/>
    <x v="0"/>
    <x v="0"/>
    <n v="94016"/>
  </r>
  <r>
    <s v="Sales_December_2019.csv"/>
    <n v="305885"/>
    <x v="2"/>
    <n v="1"/>
    <n v="11.99"/>
    <n v="11.99"/>
    <x v="9779"/>
    <s v="277 Forest St"/>
    <x v="0"/>
    <x v="0"/>
    <n v="94016"/>
  </r>
  <r>
    <s v="Sales_December_2019.csv"/>
    <n v="305996"/>
    <x v="2"/>
    <n v="1"/>
    <n v="11.99"/>
    <n v="11.99"/>
    <x v="9780"/>
    <s v="200 Hickory St"/>
    <x v="0"/>
    <x v="0"/>
    <n v="94016"/>
  </r>
  <r>
    <s v="Sales_December_2019.csv"/>
    <n v="306045"/>
    <x v="2"/>
    <n v="1"/>
    <n v="11.99"/>
    <n v="11.99"/>
    <x v="9781"/>
    <s v="253 11th St"/>
    <x v="0"/>
    <x v="0"/>
    <n v="94016"/>
  </r>
  <r>
    <s v="Sales_December_2019.csv"/>
    <n v="306213"/>
    <x v="2"/>
    <n v="1"/>
    <n v="11.99"/>
    <n v="11.99"/>
    <x v="9782"/>
    <s v="36 Ridge St"/>
    <x v="0"/>
    <x v="0"/>
    <n v="94016"/>
  </r>
  <r>
    <s v="Sales_December_2019.csv"/>
    <n v="306246"/>
    <x v="2"/>
    <n v="1"/>
    <n v="11.99"/>
    <n v="11.99"/>
    <x v="9783"/>
    <s v="761 Church St"/>
    <x v="0"/>
    <x v="0"/>
    <n v="94016"/>
  </r>
  <r>
    <s v="Sales_December_2019.csv"/>
    <n v="306281"/>
    <x v="2"/>
    <n v="1"/>
    <n v="11.99"/>
    <n v="11.99"/>
    <x v="9784"/>
    <s v="26 River St"/>
    <x v="0"/>
    <x v="0"/>
    <n v="94016"/>
  </r>
  <r>
    <s v="Sales_December_2019.csv"/>
    <n v="306304"/>
    <x v="2"/>
    <n v="1"/>
    <n v="11.99"/>
    <n v="11.99"/>
    <x v="9785"/>
    <s v="437 Dogwood St"/>
    <x v="0"/>
    <x v="0"/>
    <n v="94016"/>
  </r>
  <r>
    <s v="Sales_December_2019.csv"/>
    <n v="306329"/>
    <x v="2"/>
    <n v="1"/>
    <n v="11.99"/>
    <n v="11.99"/>
    <x v="9786"/>
    <s v="709 8th St"/>
    <x v="0"/>
    <x v="0"/>
    <n v="94016"/>
  </r>
  <r>
    <s v="Sales_December_2019.csv"/>
    <n v="306343"/>
    <x v="2"/>
    <n v="1"/>
    <n v="11.99"/>
    <n v="11.99"/>
    <x v="9787"/>
    <s v="108 Meadow St"/>
    <x v="0"/>
    <x v="0"/>
    <n v="94016"/>
  </r>
  <r>
    <s v="Sales_December_2019.csv"/>
    <n v="306366"/>
    <x v="2"/>
    <n v="1"/>
    <n v="11.99"/>
    <n v="11.99"/>
    <x v="9788"/>
    <s v="812 Meadow St"/>
    <x v="0"/>
    <x v="0"/>
    <n v="94016"/>
  </r>
  <r>
    <s v="Sales_December_2019.csv"/>
    <n v="306387"/>
    <x v="2"/>
    <n v="1"/>
    <n v="11.99"/>
    <n v="11.99"/>
    <x v="9789"/>
    <s v="286 Adams St"/>
    <x v="0"/>
    <x v="0"/>
    <n v="94016"/>
  </r>
  <r>
    <s v="Sales_December_2019.csv"/>
    <n v="306441"/>
    <x v="2"/>
    <n v="1"/>
    <n v="11.99"/>
    <n v="11.99"/>
    <x v="9790"/>
    <s v="877 Center St"/>
    <x v="0"/>
    <x v="0"/>
    <n v="94016"/>
  </r>
  <r>
    <s v="Sales_December_2019.csv"/>
    <n v="306450"/>
    <x v="2"/>
    <n v="1"/>
    <n v="11.99"/>
    <n v="11.99"/>
    <x v="9791"/>
    <s v="369 Ridge St"/>
    <x v="0"/>
    <x v="0"/>
    <n v="94016"/>
  </r>
  <r>
    <s v="Sales_December_2019.csv"/>
    <n v="306456"/>
    <x v="2"/>
    <n v="1"/>
    <n v="11.99"/>
    <n v="11.99"/>
    <x v="9792"/>
    <s v="701 Willow St"/>
    <x v="0"/>
    <x v="0"/>
    <n v="94016"/>
  </r>
  <r>
    <s v="Sales_December_2019.csv"/>
    <n v="306474"/>
    <x v="2"/>
    <n v="1"/>
    <n v="11.99"/>
    <n v="11.99"/>
    <x v="9793"/>
    <s v="6 11th St"/>
    <x v="0"/>
    <x v="0"/>
    <n v="94016"/>
  </r>
  <r>
    <s v="Sales_December_2019.csv"/>
    <n v="306475"/>
    <x v="2"/>
    <n v="1"/>
    <n v="11.99"/>
    <n v="11.99"/>
    <x v="9794"/>
    <s v="869 South St"/>
    <x v="0"/>
    <x v="0"/>
    <n v="94016"/>
  </r>
  <r>
    <s v="Sales_December_2019.csv"/>
    <n v="306502"/>
    <x v="2"/>
    <n v="1"/>
    <n v="11.99"/>
    <n v="11.99"/>
    <x v="9795"/>
    <s v="103 Cherry St"/>
    <x v="0"/>
    <x v="0"/>
    <n v="94016"/>
  </r>
  <r>
    <s v="Sales_December_2019.csv"/>
    <n v="306508"/>
    <x v="2"/>
    <n v="1"/>
    <n v="11.99"/>
    <n v="11.99"/>
    <x v="9796"/>
    <s v="921 North St"/>
    <x v="0"/>
    <x v="0"/>
    <n v="94016"/>
  </r>
  <r>
    <s v="Sales_December_2019.csv"/>
    <n v="306517"/>
    <x v="2"/>
    <n v="1"/>
    <n v="11.99"/>
    <n v="11.99"/>
    <x v="9797"/>
    <s v="186 Church St"/>
    <x v="0"/>
    <x v="0"/>
    <n v="94016"/>
  </r>
  <r>
    <s v="Sales_December_2019.csv"/>
    <n v="306547"/>
    <x v="2"/>
    <n v="1"/>
    <n v="11.99"/>
    <n v="11.99"/>
    <x v="9798"/>
    <s v="262 Hickory St"/>
    <x v="0"/>
    <x v="0"/>
    <n v="94016"/>
  </r>
  <r>
    <s v="Sales_December_2019.csv"/>
    <n v="306549"/>
    <x v="2"/>
    <n v="1"/>
    <n v="11.99"/>
    <n v="11.99"/>
    <x v="9615"/>
    <s v="324 Maple St"/>
    <x v="0"/>
    <x v="0"/>
    <n v="94016"/>
  </r>
  <r>
    <s v="Sales_December_2019.csv"/>
    <n v="306560"/>
    <x v="2"/>
    <n v="1"/>
    <n v="11.99"/>
    <n v="11.99"/>
    <x v="9799"/>
    <s v="862 7th St"/>
    <x v="0"/>
    <x v="0"/>
    <n v="94016"/>
  </r>
  <r>
    <s v="Sales_December_2019.csv"/>
    <n v="306570"/>
    <x v="2"/>
    <n v="1"/>
    <n v="11.99"/>
    <n v="11.99"/>
    <x v="9800"/>
    <s v="75 6th St"/>
    <x v="0"/>
    <x v="0"/>
    <n v="94016"/>
  </r>
  <r>
    <s v="Sales_December_2019.csv"/>
    <n v="306602"/>
    <x v="2"/>
    <n v="1"/>
    <n v="11.99"/>
    <n v="11.99"/>
    <x v="9801"/>
    <s v="414 Hickory St"/>
    <x v="0"/>
    <x v="0"/>
    <n v="94016"/>
  </r>
  <r>
    <s v="Sales_December_2019.csv"/>
    <n v="306630"/>
    <x v="2"/>
    <n v="1"/>
    <n v="11.99"/>
    <n v="11.99"/>
    <x v="9802"/>
    <s v="284 Cedar St"/>
    <x v="0"/>
    <x v="0"/>
    <n v="94016"/>
  </r>
  <r>
    <s v="Sales_December_2019.csv"/>
    <n v="306646"/>
    <x v="2"/>
    <n v="1"/>
    <n v="11.99"/>
    <n v="11.99"/>
    <x v="9803"/>
    <s v="562 Spruce St"/>
    <x v="0"/>
    <x v="0"/>
    <n v="94016"/>
  </r>
  <r>
    <s v="Sales_December_2019.csv"/>
    <n v="306663"/>
    <x v="2"/>
    <n v="1"/>
    <n v="11.99"/>
    <n v="11.99"/>
    <x v="9804"/>
    <s v="576 10th St"/>
    <x v="0"/>
    <x v="0"/>
    <n v="94016"/>
  </r>
  <r>
    <s v="Sales_December_2019.csv"/>
    <n v="306687"/>
    <x v="2"/>
    <n v="1"/>
    <n v="11.99"/>
    <n v="11.99"/>
    <x v="9805"/>
    <s v="818 Madison St"/>
    <x v="0"/>
    <x v="0"/>
    <n v="94016"/>
  </r>
  <r>
    <s v="Sales_December_2019.csv"/>
    <n v="306705"/>
    <x v="2"/>
    <n v="1"/>
    <n v="11.99"/>
    <n v="11.99"/>
    <x v="9806"/>
    <s v="710 Pine St"/>
    <x v="0"/>
    <x v="0"/>
    <n v="94016"/>
  </r>
  <r>
    <s v="Sales_December_2019.csv"/>
    <n v="306712"/>
    <x v="2"/>
    <n v="1"/>
    <n v="11.99"/>
    <n v="11.99"/>
    <x v="9807"/>
    <s v="138 Lakeview St"/>
    <x v="0"/>
    <x v="0"/>
    <n v="94016"/>
  </r>
  <r>
    <s v="Sales_December_2019.csv"/>
    <n v="306715"/>
    <x v="2"/>
    <n v="1"/>
    <n v="11.99"/>
    <n v="11.99"/>
    <x v="9808"/>
    <s v="79 Hill St"/>
    <x v="0"/>
    <x v="0"/>
    <n v="94016"/>
  </r>
  <r>
    <s v="Sales_December_2019.csv"/>
    <n v="306719"/>
    <x v="2"/>
    <n v="1"/>
    <n v="11.99"/>
    <n v="11.99"/>
    <x v="9809"/>
    <s v="342 Maple St"/>
    <x v="0"/>
    <x v="0"/>
    <n v="94016"/>
  </r>
  <r>
    <s v="Sales_December_2019.csv"/>
    <n v="306728"/>
    <x v="2"/>
    <n v="1"/>
    <n v="11.99"/>
    <n v="11.99"/>
    <x v="9810"/>
    <s v="441 West St"/>
    <x v="0"/>
    <x v="0"/>
    <n v="94016"/>
  </r>
  <r>
    <s v="Sales_December_2019.csv"/>
    <n v="306769"/>
    <x v="2"/>
    <n v="1"/>
    <n v="11.99"/>
    <n v="11.99"/>
    <x v="9811"/>
    <s v="456 Johnson St"/>
    <x v="0"/>
    <x v="0"/>
    <n v="94016"/>
  </r>
  <r>
    <s v="Sales_December_2019.csv"/>
    <n v="306789"/>
    <x v="2"/>
    <n v="1"/>
    <n v="11.99"/>
    <n v="11.99"/>
    <x v="9812"/>
    <s v="63 Elm St"/>
    <x v="0"/>
    <x v="0"/>
    <n v="94016"/>
  </r>
  <r>
    <s v="Sales_December_2019.csv"/>
    <n v="306824"/>
    <x v="2"/>
    <n v="1"/>
    <n v="11.99"/>
    <n v="11.99"/>
    <x v="9813"/>
    <s v="500 Johnson St"/>
    <x v="0"/>
    <x v="0"/>
    <n v="94016"/>
  </r>
  <r>
    <s v="Sales_December_2019.csv"/>
    <n v="306841"/>
    <x v="2"/>
    <n v="1"/>
    <n v="11.99"/>
    <n v="11.99"/>
    <x v="9814"/>
    <s v="940 Ridge St"/>
    <x v="0"/>
    <x v="0"/>
    <n v="94016"/>
  </r>
  <r>
    <s v="Sales_December_2019.csv"/>
    <n v="306887"/>
    <x v="2"/>
    <n v="1"/>
    <n v="11.99"/>
    <n v="11.99"/>
    <x v="9815"/>
    <s v="598 Hickory St"/>
    <x v="0"/>
    <x v="0"/>
    <n v="94016"/>
  </r>
  <r>
    <s v="Sales_December_2019.csv"/>
    <n v="306888"/>
    <x v="2"/>
    <n v="1"/>
    <n v="11.99"/>
    <n v="11.99"/>
    <x v="9816"/>
    <s v="2 Maple St"/>
    <x v="0"/>
    <x v="0"/>
    <n v="94016"/>
  </r>
  <r>
    <s v="Sales_December_2019.csv"/>
    <n v="306920"/>
    <x v="2"/>
    <n v="1"/>
    <n v="11.99"/>
    <n v="11.99"/>
    <x v="9817"/>
    <s v="599 Meadow St"/>
    <x v="0"/>
    <x v="0"/>
    <n v="94016"/>
  </r>
  <r>
    <s v="Sales_December_2019.csv"/>
    <n v="307032"/>
    <x v="2"/>
    <n v="1"/>
    <n v="11.99"/>
    <n v="11.99"/>
    <x v="9818"/>
    <s v="113 Madison St"/>
    <x v="0"/>
    <x v="0"/>
    <n v="94016"/>
  </r>
  <r>
    <s v="Sales_December_2019.csv"/>
    <n v="307082"/>
    <x v="2"/>
    <n v="1"/>
    <n v="11.99"/>
    <n v="11.99"/>
    <x v="9819"/>
    <s v="690 Hill St"/>
    <x v="0"/>
    <x v="0"/>
    <n v="94016"/>
  </r>
  <r>
    <s v="Sales_December_2019.csv"/>
    <n v="307083"/>
    <x v="2"/>
    <n v="1"/>
    <n v="11.99"/>
    <n v="11.99"/>
    <x v="9820"/>
    <s v="196 Willow St"/>
    <x v="0"/>
    <x v="0"/>
    <n v="94016"/>
  </r>
  <r>
    <s v="Sales_December_2019.csv"/>
    <n v="307146"/>
    <x v="2"/>
    <n v="1"/>
    <n v="11.99"/>
    <n v="11.99"/>
    <x v="9821"/>
    <s v="441 Dogwood St"/>
    <x v="0"/>
    <x v="0"/>
    <n v="94016"/>
  </r>
  <r>
    <s v="Sales_December_2019.csv"/>
    <n v="307239"/>
    <x v="2"/>
    <n v="1"/>
    <n v="11.99"/>
    <n v="11.99"/>
    <x v="9822"/>
    <s v="260 South St"/>
    <x v="0"/>
    <x v="0"/>
    <n v="94016"/>
  </r>
  <r>
    <s v="Sales_December_2019.csv"/>
    <n v="307244"/>
    <x v="2"/>
    <n v="1"/>
    <n v="11.99"/>
    <n v="11.99"/>
    <x v="9823"/>
    <s v="398 Main St"/>
    <x v="0"/>
    <x v="0"/>
    <n v="94016"/>
  </r>
  <r>
    <s v="Sales_December_2019.csv"/>
    <n v="307310"/>
    <x v="2"/>
    <n v="1"/>
    <n v="11.99"/>
    <n v="11.99"/>
    <x v="9824"/>
    <s v="214 Forest St"/>
    <x v="0"/>
    <x v="0"/>
    <n v="94016"/>
  </r>
  <r>
    <s v="Sales_December_2019.csv"/>
    <n v="307346"/>
    <x v="2"/>
    <n v="1"/>
    <n v="11.99"/>
    <n v="11.99"/>
    <x v="9825"/>
    <s v="311 Washington St"/>
    <x v="0"/>
    <x v="0"/>
    <n v="94016"/>
  </r>
  <r>
    <s v="Sales_December_2019.csv"/>
    <n v="307368"/>
    <x v="2"/>
    <n v="1"/>
    <n v="11.99"/>
    <n v="11.99"/>
    <x v="9826"/>
    <s v="401 Main St"/>
    <x v="0"/>
    <x v="0"/>
    <n v="94016"/>
  </r>
  <r>
    <s v="Sales_December_2019.csv"/>
    <n v="307391"/>
    <x v="2"/>
    <n v="1"/>
    <n v="11.99"/>
    <n v="11.99"/>
    <x v="9827"/>
    <s v="853 Dogwood St"/>
    <x v="0"/>
    <x v="0"/>
    <n v="94016"/>
  </r>
  <r>
    <s v="Sales_December_2019.csv"/>
    <n v="307461"/>
    <x v="2"/>
    <n v="1"/>
    <n v="11.99"/>
    <n v="11.99"/>
    <x v="9828"/>
    <s v="275 4th St"/>
    <x v="0"/>
    <x v="0"/>
    <n v="94016"/>
  </r>
  <r>
    <s v="Sales_December_2019.csv"/>
    <n v="307462"/>
    <x v="2"/>
    <n v="1"/>
    <n v="11.99"/>
    <n v="11.99"/>
    <x v="9829"/>
    <s v="108 Cedar St"/>
    <x v="0"/>
    <x v="0"/>
    <n v="94016"/>
  </r>
  <r>
    <s v="Sales_December_2019.csv"/>
    <n v="307493"/>
    <x v="2"/>
    <n v="1"/>
    <n v="11.99"/>
    <n v="11.99"/>
    <x v="9830"/>
    <s v="291 Meadow St"/>
    <x v="0"/>
    <x v="0"/>
    <n v="94016"/>
  </r>
  <r>
    <s v="Sales_December_2019.csv"/>
    <n v="307509"/>
    <x v="2"/>
    <n v="1"/>
    <n v="11.99"/>
    <n v="11.99"/>
    <x v="9292"/>
    <s v="256 Chestnut St"/>
    <x v="0"/>
    <x v="0"/>
    <n v="94016"/>
  </r>
  <r>
    <s v="Sales_December_2019.csv"/>
    <n v="307543"/>
    <x v="2"/>
    <n v="1"/>
    <n v="11.99"/>
    <n v="11.99"/>
    <x v="9831"/>
    <s v="766 Forest St"/>
    <x v="0"/>
    <x v="0"/>
    <n v="94016"/>
  </r>
  <r>
    <s v="Sales_December_2019.csv"/>
    <n v="307672"/>
    <x v="2"/>
    <n v="1"/>
    <n v="11.99"/>
    <n v="11.99"/>
    <x v="9832"/>
    <s v="148 West St"/>
    <x v="0"/>
    <x v="0"/>
    <n v="94016"/>
  </r>
  <r>
    <s v="Sales_December_2019.csv"/>
    <n v="307693"/>
    <x v="2"/>
    <n v="1"/>
    <n v="11.99"/>
    <n v="11.99"/>
    <x v="9833"/>
    <s v="504 Lincoln St"/>
    <x v="0"/>
    <x v="0"/>
    <n v="94016"/>
  </r>
  <r>
    <s v="Sales_December_2019.csv"/>
    <n v="307798"/>
    <x v="2"/>
    <n v="1"/>
    <n v="11.99"/>
    <n v="11.99"/>
    <x v="9834"/>
    <s v="26 Hill St"/>
    <x v="0"/>
    <x v="0"/>
    <n v="94016"/>
  </r>
  <r>
    <s v="Sales_December_2019.csv"/>
    <n v="307824"/>
    <x v="2"/>
    <n v="1"/>
    <n v="11.99"/>
    <n v="11.99"/>
    <x v="9835"/>
    <s v="489 12th St"/>
    <x v="0"/>
    <x v="0"/>
    <n v="94016"/>
  </r>
  <r>
    <s v="Sales_December_2019.csv"/>
    <n v="307831"/>
    <x v="2"/>
    <n v="1"/>
    <n v="11.99"/>
    <n v="11.99"/>
    <x v="9836"/>
    <s v="806 Johnson St"/>
    <x v="0"/>
    <x v="0"/>
    <n v="94016"/>
  </r>
  <r>
    <s v="Sales_December_2019.csv"/>
    <n v="307844"/>
    <x v="2"/>
    <n v="1"/>
    <n v="11.99"/>
    <n v="11.99"/>
    <x v="9837"/>
    <s v="467 5th St"/>
    <x v="0"/>
    <x v="0"/>
    <n v="94016"/>
  </r>
  <r>
    <s v="Sales_December_2019.csv"/>
    <n v="307854"/>
    <x v="2"/>
    <n v="1"/>
    <n v="11.99"/>
    <n v="11.99"/>
    <x v="9708"/>
    <s v="666 14th St"/>
    <x v="0"/>
    <x v="0"/>
    <n v="94016"/>
  </r>
  <r>
    <s v="Sales_December_2019.csv"/>
    <n v="307907"/>
    <x v="2"/>
    <n v="1"/>
    <n v="11.99"/>
    <n v="11.99"/>
    <x v="9838"/>
    <s v="362 Walnut St"/>
    <x v="0"/>
    <x v="0"/>
    <n v="94016"/>
  </r>
  <r>
    <s v="Sales_December_2019.csv"/>
    <n v="307961"/>
    <x v="2"/>
    <n v="1"/>
    <n v="11.99"/>
    <n v="11.99"/>
    <x v="9839"/>
    <s v="704 Sunset St"/>
    <x v="0"/>
    <x v="0"/>
    <n v="94016"/>
  </r>
  <r>
    <s v="Sales_December_2019.csv"/>
    <n v="307977"/>
    <x v="2"/>
    <n v="1"/>
    <n v="11.99"/>
    <n v="11.99"/>
    <x v="9840"/>
    <s v="800 North St"/>
    <x v="0"/>
    <x v="0"/>
    <n v="94016"/>
  </r>
  <r>
    <s v="Sales_December_2019.csv"/>
    <n v="308003"/>
    <x v="2"/>
    <n v="1"/>
    <n v="11.99"/>
    <n v="11.99"/>
    <x v="9841"/>
    <s v="56 Adams St"/>
    <x v="0"/>
    <x v="0"/>
    <n v="94016"/>
  </r>
  <r>
    <s v="Sales_December_2019.csv"/>
    <n v="308067"/>
    <x v="2"/>
    <n v="1"/>
    <n v="11.99"/>
    <n v="11.99"/>
    <x v="9842"/>
    <s v="246 West St"/>
    <x v="0"/>
    <x v="0"/>
    <n v="94016"/>
  </r>
  <r>
    <s v="Sales_December_2019.csv"/>
    <n v="308170"/>
    <x v="2"/>
    <n v="1"/>
    <n v="11.99"/>
    <n v="11.99"/>
    <x v="9843"/>
    <s v="164 Highland St"/>
    <x v="0"/>
    <x v="0"/>
    <n v="94016"/>
  </r>
  <r>
    <s v="Sales_December_2019.csv"/>
    <n v="308173"/>
    <x v="2"/>
    <n v="1"/>
    <n v="11.99"/>
    <n v="11.99"/>
    <x v="9844"/>
    <s v="880 Lakeview St"/>
    <x v="0"/>
    <x v="0"/>
    <n v="94016"/>
  </r>
  <r>
    <s v="Sales_December_2019.csv"/>
    <n v="308175"/>
    <x v="2"/>
    <n v="1"/>
    <n v="11.99"/>
    <n v="11.99"/>
    <x v="9845"/>
    <s v="102 Ridge St"/>
    <x v="0"/>
    <x v="0"/>
    <n v="94016"/>
  </r>
  <r>
    <s v="Sales_December_2019.csv"/>
    <n v="308182"/>
    <x v="2"/>
    <n v="1"/>
    <n v="11.99"/>
    <n v="11.99"/>
    <x v="9846"/>
    <s v="852 Church St"/>
    <x v="0"/>
    <x v="0"/>
    <n v="94016"/>
  </r>
  <r>
    <s v="Sales_December_2019.csv"/>
    <n v="308193"/>
    <x v="2"/>
    <n v="1"/>
    <n v="11.99"/>
    <n v="11.99"/>
    <x v="9847"/>
    <s v="899 Highland St"/>
    <x v="0"/>
    <x v="0"/>
    <n v="94016"/>
  </r>
  <r>
    <s v="Sales_December_2019.csv"/>
    <n v="308382"/>
    <x v="2"/>
    <n v="1"/>
    <n v="11.99"/>
    <n v="11.99"/>
    <x v="9848"/>
    <s v="799 Dogwood St"/>
    <x v="0"/>
    <x v="0"/>
    <n v="94016"/>
  </r>
  <r>
    <s v="Sales_December_2019.csv"/>
    <n v="308421"/>
    <x v="2"/>
    <n v="1"/>
    <n v="11.99"/>
    <n v="11.99"/>
    <x v="9849"/>
    <s v="127 Hickory St"/>
    <x v="0"/>
    <x v="0"/>
    <n v="94016"/>
  </r>
  <r>
    <s v="Sales_December_2019.csv"/>
    <n v="308428"/>
    <x v="2"/>
    <n v="1"/>
    <n v="11.99"/>
    <n v="11.99"/>
    <x v="9850"/>
    <s v="990 7th St"/>
    <x v="0"/>
    <x v="0"/>
    <n v="94016"/>
  </r>
  <r>
    <s v="Sales_December_2019.csv"/>
    <n v="308467"/>
    <x v="2"/>
    <n v="1"/>
    <n v="11.99"/>
    <n v="11.99"/>
    <x v="9851"/>
    <s v="748 North St"/>
    <x v="0"/>
    <x v="0"/>
    <n v="94016"/>
  </r>
  <r>
    <s v="Sales_December_2019.csv"/>
    <n v="308478"/>
    <x v="2"/>
    <n v="1"/>
    <n v="11.99"/>
    <n v="11.99"/>
    <x v="9852"/>
    <s v="397 Cedar St"/>
    <x v="0"/>
    <x v="0"/>
    <n v="94016"/>
  </r>
  <r>
    <s v="Sales_December_2019.csv"/>
    <n v="308499"/>
    <x v="2"/>
    <n v="1"/>
    <n v="11.99"/>
    <n v="11.99"/>
    <x v="9853"/>
    <s v="55 Jefferson St"/>
    <x v="0"/>
    <x v="0"/>
    <n v="94016"/>
  </r>
  <r>
    <s v="Sales_December_2019.csv"/>
    <n v="308590"/>
    <x v="2"/>
    <n v="1"/>
    <n v="11.99"/>
    <n v="11.99"/>
    <x v="9854"/>
    <s v="190 6th St"/>
    <x v="0"/>
    <x v="0"/>
    <n v="94016"/>
  </r>
  <r>
    <s v="Sales_December_2019.csv"/>
    <n v="308604"/>
    <x v="2"/>
    <n v="1"/>
    <n v="11.99"/>
    <n v="11.99"/>
    <x v="9855"/>
    <s v="216 Chestnut St"/>
    <x v="0"/>
    <x v="0"/>
    <n v="94016"/>
  </r>
  <r>
    <s v="Sales_December_2019.csv"/>
    <n v="308605"/>
    <x v="2"/>
    <n v="1"/>
    <n v="11.99"/>
    <n v="11.99"/>
    <x v="9856"/>
    <s v="928 Sunset St"/>
    <x v="0"/>
    <x v="0"/>
    <n v="94016"/>
  </r>
  <r>
    <s v="Sales_December_2019.csv"/>
    <n v="308613"/>
    <x v="2"/>
    <n v="1"/>
    <n v="11.99"/>
    <n v="11.99"/>
    <x v="9857"/>
    <s v="181 Spruce St"/>
    <x v="0"/>
    <x v="0"/>
    <n v="94016"/>
  </r>
  <r>
    <s v="Sales_December_2019.csv"/>
    <n v="308675"/>
    <x v="2"/>
    <n v="1"/>
    <n v="11.99"/>
    <n v="11.99"/>
    <x v="9858"/>
    <s v="152 1st St"/>
    <x v="0"/>
    <x v="0"/>
    <n v="94016"/>
  </r>
  <r>
    <s v="Sales_December_2019.csv"/>
    <n v="308683"/>
    <x v="2"/>
    <n v="1"/>
    <n v="11.99"/>
    <n v="11.99"/>
    <x v="9859"/>
    <s v="943 10th St"/>
    <x v="0"/>
    <x v="0"/>
    <n v="94016"/>
  </r>
  <r>
    <s v="Sales_December_2019.csv"/>
    <n v="308687"/>
    <x v="2"/>
    <n v="1"/>
    <n v="11.99"/>
    <n v="11.99"/>
    <x v="9860"/>
    <s v="424 Church St"/>
    <x v="0"/>
    <x v="0"/>
    <n v="94016"/>
  </r>
  <r>
    <s v="Sales_December_2019.csv"/>
    <n v="308693"/>
    <x v="2"/>
    <n v="1"/>
    <n v="11.99"/>
    <n v="11.99"/>
    <x v="9861"/>
    <s v="810 Washington St"/>
    <x v="0"/>
    <x v="0"/>
    <n v="94016"/>
  </r>
  <r>
    <s v="Sales_December_2019.csv"/>
    <n v="308743"/>
    <x v="2"/>
    <n v="1"/>
    <n v="11.99"/>
    <n v="11.99"/>
    <x v="9862"/>
    <s v="251 West St"/>
    <x v="0"/>
    <x v="0"/>
    <n v="94016"/>
  </r>
  <r>
    <s v="Sales_December_2019.csv"/>
    <n v="308781"/>
    <x v="2"/>
    <n v="1"/>
    <n v="11.99"/>
    <n v="11.99"/>
    <x v="9863"/>
    <s v="586 9th St"/>
    <x v="0"/>
    <x v="0"/>
    <n v="94016"/>
  </r>
  <r>
    <s v="Sales_December_2019.csv"/>
    <n v="308793"/>
    <x v="2"/>
    <n v="1"/>
    <n v="11.99"/>
    <n v="11.99"/>
    <x v="9864"/>
    <s v="370 Jefferson St"/>
    <x v="0"/>
    <x v="0"/>
    <n v="94016"/>
  </r>
  <r>
    <s v="Sales_December_2019.csv"/>
    <n v="308796"/>
    <x v="2"/>
    <n v="1"/>
    <n v="11.99"/>
    <n v="11.99"/>
    <x v="9865"/>
    <s v="315 4th St"/>
    <x v="0"/>
    <x v="0"/>
    <n v="94016"/>
  </r>
  <r>
    <s v="Sales_December_2019.csv"/>
    <n v="308842"/>
    <x v="2"/>
    <n v="1"/>
    <n v="11.99"/>
    <n v="11.99"/>
    <x v="9866"/>
    <s v="120 River St"/>
    <x v="0"/>
    <x v="0"/>
    <n v="94016"/>
  </r>
  <r>
    <s v="Sales_December_2019.csv"/>
    <n v="308879"/>
    <x v="2"/>
    <n v="1"/>
    <n v="11.99"/>
    <n v="11.99"/>
    <x v="9867"/>
    <s v="240 4th St"/>
    <x v="0"/>
    <x v="0"/>
    <n v="94016"/>
  </r>
  <r>
    <s v="Sales_December_2019.csv"/>
    <n v="308986"/>
    <x v="2"/>
    <n v="1"/>
    <n v="11.99"/>
    <n v="11.99"/>
    <x v="9868"/>
    <s v="934 Spruce St"/>
    <x v="0"/>
    <x v="0"/>
    <n v="94016"/>
  </r>
  <r>
    <s v="Sales_December_2019.csv"/>
    <n v="309001"/>
    <x v="2"/>
    <n v="1"/>
    <n v="11.99"/>
    <n v="11.99"/>
    <x v="9869"/>
    <s v="626 2nd St"/>
    <x v="0"/>
    <x v="0"/>
    <n v="94016"/>
  </r>
  <r>
    <s v="Sales_December_2019.csv"/>
    <n v="309012"/>
    <x v="2"/>
    <n v="1"/>
    <n v="11.99"/>
    <n v="11.99"/>
    <x v="9870"/>
    <s v="397 Ridge St"/>
    <x v="0"/>
    <x v="0"/>
    <n v="94016"/>
  </r>
  <r>
    <s v="Sales_December_2019.csv"/>
    <n v="309046"/>
    <x v="2"/>
    <n v="1"/>
    <n v="11.99"/>
    <n v="11.99"/>
    <x v="342"/>
    <s v="880 Hill St"/>
    <x v="0"/>
    <x v="0"/>
    <n v="94016"/>
  </r>
  <r>
    <s v="Sales_December_2019.csv"/>
    <n v="309086"/>
    <x v="2"/>
    <n v="1"/>
    <n v="11.99"/>
    <n v="11.99"/>
    <x v="9871"/>
    <s v="560 1st St"/>
    <x v="0"/>
    <x v="0"/>
    <n v="94016"/>
  </r>
  <r>
    <s v="Sales_December_2019.csv"/>
    <n v="309098"/>
    <x v="2"/>
    <n v="1"/>
    <n v="11.99"/>
    <n v="11.99"/>
    <x v="9261"/>
    <s v="9 Lakeview St"/>
    <x v="0"/>
    <x v="0"/>
    <n v="94016"/>
  </r>
  <r>
    <s v="Sales_December_2019.csv"/>
    <n v="309106"/>
    <x v="2"/>
    <n v="1"/>
    <n v="11.99"/>
    <n v="11.99"/>
    <x v="9872"/>
    <s v="879 Lake St"/>
    <x v="0"/>
    <x v="0"/>
    <n v="94016"/>
  </r>
  <r>
    <s v="Sales_December_2019.csv"/>
    <n v="309121"/>
    <x v="2"/>
    <n v="1"/>
    <n v="11.99"/>
    <n v="11.99"/>
    <x v="9873"/>
    <s v="903 Elm St"/>
    <x v="0"/>
    <x v="0"/>
    <n v="94016"/>
  </r>
  <r>
    <s v="Sales_December_2019.csv"/>
    <n v="309168"/>
    <x v="2"/>
    <n v="1"/>
    <n v="11.99"/>
    <n v="11.99"/>
    <x v="9385"/>
    <s v="626 Center St"/>
    <x v="0"/>
    <x v="0"/>
    <n v="94016"/>
  </r>
  <r>
    <s v="Sales_December_2019.csv"/>
    <n v="309307"/>
    <x v="2"/>
    <n v="1"/>
    <n v="11.99"/>
    <n v="11.99"/>
    <x v="9874"/>
    <s v="724 Cherry St"/>
    <x v="0"/>
    <x v="0"/>
    <n v="94016"/>
  </r>
  <r>
    <s v="Sales_December_2019.csv"/>
    <n v="309315"/>
    <x v="2"/>
    <n v="1"/>
    <n v="11.99"/>
    <n v="11.99"/>
    <x v="9875"/>
    <s v="363 Forest St"/>
    <x v="0"/>
    <x v="0"/>
    <n v="94016"/>
  </r>
  <r>
    <s v="Sales_December_2019.csv"/>
    <n v="309333"/>
    <x v="2"/>
    <n v="1"/>
    <n v="11.99"/>
    <n v="11.99"/>
    <x v="9876"/>
    <s v="233 9th St"/>
    <x v="0"/>
    <x v="0"/>
    <n v="94016"/>
  </r>
  <r>
    <s v="Sales_December_2019.csv"/>
    <n v="309335"/>
    <x v="2"/>
    <n v="1"/>
    <n v="11.99"/>
    <n v="11.99"/>
    <x v="9877"/>
    <s v="165 Wilson St"/>
    <x v="0"/>
    <x v="0"/>
    <n v="94016"/>
  </r>
  <r>
    <s v="Sales_December_2019.csv"/>
    <n v="309385"/>
    <x v="2"/>
    <n v="1"/>
    <n v="11.99"/>
    <n v="11.99"/>
    <x v="9878"/>
    <s v="337 Forest St"/>
    <x v="0"/>
    <x v="0"/>
    <n v="94016"/>
  </r>
  <r>
    <s v="Sales_December_2019.csv"/>
    <n v="309479"/>
    <x v="2"/>
    <n v="1"/>
    <n v="11.99"/>
    <n v="11.99"/>
    <x v="9879"/>
    <s v="35 Washington St"/>
    <x v="0"/>
    <x v="0"/>
    <n v="94016"/>
  </r>
  <r>
    <s v="Sales_December_2019.csv"/>
    <n v="309647"/>
    <x v="2"/>
    <n v="1"/>
    <n v="11.99"/>
    <n v="11.99"/>
    <x v="9880"/>
    <s v="628 9th St"/>
    <x v="0"/>
    <x v="0"/>
    <n v="94016"/>
  </r>
  <r>
    <s v="Sales_December_2019.csv"/>
    <n v="309653"/>
    <x v="2"/>
    <n v="1"/>
    <n v="11.99"/>
    <n v="11.99"/>
    <x v="9881"/>
    <s v="660 Johnson St"/>
    <x v="0"/>
    <x v="0"/>
    <n v="94016"/>
  </r>
  <r>
    <s v="Sales_December_2019.csv"/>
    <n v="309659"/>
    <x v="2"/>
    <n v="1"/>
    <n v="11.99"/>
    <n v="11.99"/>
    <x v="9882"/>
    <s v="899 Ridge St"/>
    <x v="0"/>
    <x v="0"/>
    <n v="94016"/>
  </r>
  <r>
    <s v="Sales_December_2019.csv"/>
    <n v="309719"/>
    <x v="2"/>
    <n v="1"/>
    <n v="11.99"/>
    <n v="11.99"/>
    <x v="9883"/>
    <s v="74 Adams St"/>
    <x v="0"/>
    <x v="0"/>
    <n v="94016"/>
  </r>
  <r>
    <s v="Sales_December_2019.csv"/>
    <n v="309731"/>
    <x v="2"/>
    <n v="1"/>
    <n v="11.99"/>
    <n v="11.99"/>
    <x v="9884"/>
    <s v="267 Main St"/>
    <x v="0"/>
    <x v="0"/>
    <n v="94016"/>
  </r>
  <r>
    <s v="Sales_December_2019.csv"/>
    <n v="309734"/>
    <x v="2"/>
    <n v="1"/>
    <n v="11.99"/>
    <n v="11.99"/>
    <x v="9885"/>
    <s v="746 Willow St"/>
    <x v="0"/>
    <x v="0"/>
    <n v="94016"/>
  </r>
  <r>
    <s v="Sales_December_2019.csv"/>
    <n v="309742"/>
    <x v="2"/>
    <n v="1"/>
    <n v="11.99"/>
    <n v="11.99"/>
    <x v="9886"/>
    <s v="361 Jefferson St"/>
    <x v="0"/>
    <x v="0"/>
    <n v="94016"/>
  </r>
  <r>
    <s v="Sales_December_2019.csv"/>
    <n v="309822"/>
    <x v="2"/>
    <n v="1"/>
    <n v="11.99"/>
    <n v="11.99"/>
    <x v="9887"/>
    <s v="234 Dogwood St"/>
    <x v="0"/>
    <x v="0"/>
    <n v="94016"/>
  </r>
  <r>
    <s v="Sales_December_2019.csv"/>
    <n v="309833"/>
    <x v="2"/>
    <n v="1"/>
    <n v="11.99"/>
    <n v="11.99"/>
    <x v="9888"/>
    <s v="195 Lakeview St"/>
    <x v="0"/>
    <x v="0"/>
    <n v="94016"/>
  </r>
  <r>
    <s v="Sales_December_2019.csv"/>
    <n v="309850"/>
    <x v="2"/>
    <n v="1"/>
    <n v="11.99"/>
    <n v="11.99"/>
    <x v="9889"/>
    <s v="976 4th St"/>
    <x v="0"/>
    <x v="0"/>
    <n v="94016"/>
  </r>
  <r>
    <s v="Sales_December_2019.csv"/>
    <n v="309972"/>
    <x v="2"/>
    <n v="1"/>
    <n v="11.99"/>
    <n v="11.99"/>
    <x v="9890"/>
    <s v="825 9th St"/>
    <x v="0"/>
    <x v="0"/>
    <n v="94016"/>
  </r>
  <r>
    <s v="Sales_December_2019.csv"/>
    <n v="309997"/>
    <x v="2"/>
    <n v="1"/>
    <n v="11.99"/>
    <n v="11.99"/>
    <x v="9891"/>
    <s v="198 Maple St"/>
    <x v="0"/>
    <x v="0"/>
    <n v="94016"/>
  </r>
  <r>
    <s v="Sales_December_2019.csv"/>
    <n v="310008"/>
    <x v="2"/>
    <n v="1"/>
    <n v="11.99"/>
    <n v="11.99"/>
    <x v="9892"/>
    <s v="28 Cedar St"/>
    <x v="0"/>
    <x v="0"/>
    <n v="94016"/>
  </r>
  <r>
    <s v="Sales_December_2019.csv"/>
    <n v="310062"/>
    <x v="2"/>
    <n v="1"/>
    <n v="11.99"/>
    <n v="11.99"/>
    <x v="9893"/>
    <s v="711 Willow St"/>
    <x v="0"/>
    <x v="0"/>
    <n v="94016"/>
  </r>
  <r>
    <s v="Sales_December_2019.csv"/>
    <n v="310071"/>
    <x v="2"/>
    <n v="1"/>
    <n v="11.99"/>
    <n v="11.99"/>
    <x v="9894"/>
    <s v="775 West St"/>
    <x v="0"/>
    <x v="0"/>
    <n v="94016"/>
  </r>
  <r>
    <s v="Sales_December_2019.csv"/>
    <n v="310079"/>
    <x v="2"/>
    <n v="1"/>
    <n v="11.99"/>
    <n v="11.99"/>
    <x v="9895"/>
    <s v="186 Ridge St"/>
    <x v="0"/>
    <x v="0"/>
    <n v="94016"/>
  </r>
  <r>
    <s v="Sales_December_2019.csv"/>
    <n v="310107"/>
    <x v="2"/>
    <n v="1"/>
    <n v="11.99"/>
    <n v="11.99"/>
    <x v="9896"/>
    <s v="876 6th St"/>
    <x v="0"/>
    <x v="0"/>
    <n v="94016"/>
  </r>
  <r>
    <s v="Sales_December_2019.csv"/>
    <n v="310188"/>
    <x v="2"/>
    <n v="1"/>
    <n v="11.99"/>
    <n v="11.99"/>
    <x v="9897"/>
    <s v="727 9th St"/>
    <x v="0"/>
    <x v="0"/>
    <n v="94016"/>
  </r>
  <r>
    <s v="Sales_December_2019.csv"/>
    <n v="310258"/>
    <x v="2"/>
    <n v="1"/>
    <n v="11.99"/>
    <n v="11.99"/>
    <x v="9898"/>
    <s v="429 River St"/>
    <x v="0"/>
    <x v="0"/>
    <n v="94016"/>
  </r>
  <r>
    <s v="Sales_December_2019.csv"/>
    <n v="310285"/>
    <x v="2"/>
    <n v="1"/>
    <n v="11.99"/>
    <n v="11.99"/>
    <x v="9899"/>
    <s v="385 Washington St"/>
    <x v="0"/>
    <x v="0"/>
    <n v="94016"/>
  </r>
  <r>
    <s v="Sales_December_2019.csv"/>
    <n v="310360"/>
    <x v="2"/>
    <n v="1"/>
    <n v="11.99"/>
    <n v="11.99"/>
    <x v="9900"/>
    <s v="153 7th St"/>
    <x v="0"/>
    <x v="0"/>
    <n v="94016"/>
  </r>
  <r>
    <s v="Sales_December_2019.csv"/>
    <n v="310400"/>
    <x v="2"/>
    <n v="1"/>
    <n v="11.99"/>
    <n v="11.99"/>
    <x v="9901"/>
    <s v="468 Chestnut St"/>
    <x v="0"/>
    <x v="0"/>
    <n v="94016"/>
  </r>
  <r>
    <s v="Sales_December_2019.csv"/>
    <n v="310438"/>
    <x v="2"/>
    <n v="1"/>
    <n v="11.99"/>
    <n v="11.99"/>
    <x v="9902"/>
    <s v="58 Pine St"/>
    <x v="0"/>
    <x v="0"/>
    <n v="94016"/>
  </r>
  <r>
    <s v="Sales_December_2019.csv"/>
    <n v="310459"/>
    <x v="2"/>
    <n v="1"/>
    <n v="11.99"/>
    <n v="11.99"/>
    <x v="9903"/>
    <s v="542 Forest St"/>
    <x v="0"/>
    <x v="0"/>
    <n v="94016"/>
  </r>
  <r>
    <s v="Sales_December_2019.csv"/>
    <n v="310472"/>
    <x v="2"/>
    <n v="1"/>
    <n v="11.99"/>
    <n v="11.99"/>
    <x v="9904"/>
    <s v="471 Center St"/>
    <x v="0"/>
    <x v="0"/>
    <n v="94016"/>
  </r>
  <r>
    <s v="Sales_December_2019.csv"/>
    <n v="310491"/>
    <x v="2"/>
    <n v="1"/>
    <n v="11.99"/>
    <n v="11.99"/>
    <x v="9905"/>
    <s v="112 Jefferson St"/>
    <x v="0"/>
    <x v="0"/>
    <n v="94016"/>
  </r>
  <r>
    <s v="Sales_December_2019.csv"/>
    <n v="310516"/>
    <x v="2"/>
    <n v="1"/>
    <n v="11.99"/>
    <n v="11.99"/>
    <x v="9906"/>
    <s v="474 Lakeview St"/>
    <x v="0"/>
    <x v="0"/>
    <n v="94016"/>
  </r>
  <r>
    <s v="Sales_December_2019.csv"/>
    <n v="310519"/>
    <x v="2"/>
    <n v="1"/>
    <n v="11.99"/>
    <n v="11.99"/>
    <x v="9907"/>
    <s v="216 Cedar St"/>
    <x v="0"/>
    <x v="0"/>
    <n v="94016"/>
  </r>
  <r>
    <s v="Sales_December_2019.csv"/>
    <n v="310607"/>
    <x v="2"/>
    <n v="1"/>
    <n v="11.99"/>
    <n v="11.99"/>
    <x v="9908"/>
    <s v="382 Elm St"/>
    <x v="0"/>
    <x v="0"/>
    <n v="94016"/>
  </r>
  <r>
    <s v="Sales_December_2019.csv"/>
    <n v="310621"/>
    <x v="2"/>
    <n v="1"/>
    <n v="11.99"/>
    <n v="11.99"/>
    <x v="9299"/>
    <s v="244 Walnut St"/>
    <x v="0"/>
    <x v="0"/>
    <n v="94016"/>
  </r>
  <r>
    <s v="Sales_December_2019.csv"/>
    <n v="310715"/>
    <x v="2"/>
    <n v="1"/>
    <n v="11.99"/>
    <n v="11.99"/>
    <x v="9909"/>
    <s v="426 Park St"/>
    <x v="0"/>
    <x v="0"/>
    <n v="94016"/>
  </r>
  <r>
    <s v="Sales_December_2019.csv"/>
    <n v="310740"/>
    <x v="2"/>
    <n v="1"/>
    <n v="11.99"/>
    <n v="11.99"/>
    <x v="9910"/>
    <s v="551 Dogwood St"/>
    <x v="0"/>
    <x v="0"/>
    <n v="94016"/>
  </r>
  <r>
    <s v="Sales_December_2019.csv"/>
    <n v="310957"/>
    <x v="2"/>
    <n v="1"/>
    <n v="11.99"/>
    <n v="11.99"/>
    <x v="9911"/>
    <s v="47 Jackson St"/>
    <x v="0"/>
    <x v="0"/>
    <n v="94016"/>
  </r>
  <r>
    <s v="Sales_December_2019.csv"/>
    <n v="310976"/>
    <x v="2"/>
    <n v="1"/>
    <n v="11.99"/>
    <n v="11.99"/>
    <x v="9912"/>
    <s v="266 West St"/>
    <x v="0"/>
    <x v="0"/>
    <n v="94016"/>
  </r>
  <r>
    <s v="Sales_December_2019.csv"/>
    <n v="310998"/>
    <x v="2"/>
    <n v="1"/>
    <n v="11.99"/>
    <n v="11.99"/>
    <x v="9913"/>
    <s v="120 Washington St"/>
    <x v="0"/>
    <x v="0"/>
    <n v="94016"/>
  </r>
  <r>
    <s v="Sales_December_2019.csv"/>
    <n v="311094"/>
    <x v="2"/>
    <n v="1"/>
    <n v="11.99"/>
    <n v="11.99"/>
    <x v="9914"/>
    <s v="776 12th St"/>
    <x v="0"/>
    <x v="0"/>
    <n v="94016"/>
  </r>
  <r>
    <s v="Sales_December_2019.csv"/>
    <n v="311136"/>
    <x v="2"/>
    <n v="1"/>
    <n v="11.99"/>
    <n v="11.99"/>
    <x v="9915"/>
    <s v="404 4th St"/>
    <x v="0"/>
    <x v="0"/>
    <n v="94016"/>
  </r>
  <r>
    <s v="Sales_December_2019.csv"/>
    <n v="311184"/>
    <x v="2"/>
    <n v="1"/>
    <n v="11.99"/>
    <n v="11.99"/>
    <x v="9916"/>
    <s v="570 Dogwood St"/>
    <x v="0"/>
    <x v="0"/>
    <n v="94016"/>
  </r>
  <r>
    <s v="Sales_December_2019.csv"/>
    <n v="311189"/>
    <x v="2"/>
    <n v="1"/>
    <n v="11.99"/>
    <n v="11.99"/>
    <x v="9917"/>
    <s v="558 South St"/>
    <x v="0"/>
    <x v="0"/>
    <n v="94016"/>
  </r>
  <r>
    <s v="Sales_December_2019.csv"/>
    <n v="311236"/>
    <x v="2"/>
    <n v="1"/>
    <n v="11.99"/>
    <n v="11.99"/>
    <x v="9918"/>
    <s v="834 Hill St"/>
    <x v="0"/>
    <x v="0"/>
    <n v="94016"/>
  </r>
  <r>
    <s v="Sales_December_2019.csv"/>
    <n v="311240"/>
    <x v="2"/>
    <n v="1"/>
    <n v="11.99"/>
    <n v="11.99"/>
    <x v="9919"/>
    <s v="192 Highland St"/>
    <x v="0"/>
    <x v="0"/>
    <n v="94016"/>
  </r>
  <r>
    <s v="Sales_December_2019.csv"/>
    <n v="311242"/>
    <x v="2"/>
    <n v="1"/>
    <n v="11.99"/>
    <n v="11.99"/>
    <x v="35"/>
    <s v="922 10th St"/>
    <x v="0"/>
    <x v="0"/>
    <n v="94016"/>
  </r>
  <r>
    <s v="Sales_December_2019.csv"/>
    <n v="311352"/>
    <x v="2"/>
    <n v="1"/>
    <n v="11.99"/>
    <n v="11.99"/>
    <x v="9920"/>
    <s v="82 Sunset St"/>
    <x v="0"/>
    <x v="0"/>
    <n v="94016"/>
  </r>
  <r>
    <s v="Sales_December_2019.csv"/>
    <n v="311421"/>
    <x v="2"/>
    <n v="1"/>
    <n v="11.99"/>
    <n v="11.99"/>
    <x v="9921"/>
    <s v="54 11th St"/>
    <x v="0"/>
    <x v="0"/>
    <n v="94016"/>
  </r>
  <r>
    <s v="Sales_December_2019.csv"/>
    <n v="311432"/>
    <x v="2"/>
    <n v="1"/>
    <n v="11.99"/>
    <n v="11.99"/>
    <x v="9922"/>
    <s v="519 Hickory St"/>
    <x v="0"/>
    <x v="0"/>
    <n v="94016"/>
  </r>
  <r>
    <s v="Sales_December_2019.csv"/>
    <n v="311465"/>
    <x v="2"/>
    <n v="1"/>
    <n v="11.99"/>
    <n v="11.99"/>
    <x v="9923"/>
    <s v="667 10th St"/>
    <x v="0"/>
    <x v="0"/>
    <n v="94016"/>
  </r>
  <r>
    <s v="Sales_December_2019.csv"/>
    <n v="311473"/>
    <x v="2"/>
    <n v="1"/>
    <n v="11.99"/>
    <n v="11.99"/>
    <x v="9924"/>
    <s v="698 11th St"/>
    <x v="0"/>
    <x v="0"/>
    <n v="94016"/>
  </r>
  <r>
    <s v="Sales_December_2019.csv"/>
    <n v="311548"/>
    <x v="2"/>
    <n v="1"/>
    <n v="11.99"/>
    <n v="11.99"/>
    <x v="9925"/>
    <s v="187 Washington St"/>
    <x v="0"/>
    <x v="0"/>
    <n v="94016"/>
  </r>
  <r>
    <s v="Sales_December_2019.csv"/>
    <n v="311621"/>
    <x v="2"/>
    <n v="1"/>
    <n v="11.99"/>
    <n v="11.99"/>
    <x v="9926"/>
    <s v="990 13th St"/>
    <x v="0"/>
    <x v="0"/>
    <n v="94016"/>
  </r>
  <r>
    <s v="Sales_December_2019.csv"/>
    <n v="311658"/>
    <x v="2"/>
    <n v="1"/>
    <n v="11.99"/>
    <n v="11.99"/>
    <x v="9927"/>
    <s v="863 Jefferson St"/>
    <x v="0"/>
    <x v="0"/>
    <n v="94016"/>
  </r>
  <r>
    <s v="Sales_December_2019.csv"/>
    <n v="311695"/>
    <x v="2"/>
    <n v="1"/>
    <n v="11.99"/>
    <n v="11.99"/>
    <x v="9928"/>
    <s v="107 Lakeview St"/>
    <x v="0"/>
    <x v="0"/>
    <n v="94016"/>
  </r>
  <r>
    <s v="Sales_December_2019.csv"/>
    <n v="311702"/>
    <x v="2"/>
    <n v="1"/>
    <n v="11.99"/>
    <n v="11.99"/>
    <x v="9929"/>
    <s v="401 Ridge St"/>
    <x v="0"/>
    <x v="0"/>
    <n v="94016"/>
  </r>
  <r>
    <s v="Sales_December_2019.csv"/>
    <n v="311766"/>
    <x v="2"/>
    <n v="1"/>
    <n v="11.99"/>
    <n v="11.99"/>
    <x v="9930"/>
    <s v="935 Dogwood St"/>
    <x v="0"/>
    <x v="0"/>
    <n v="94016"/>
  </r>
  <r>
    <s v="Sales_December_2019.csv"/>
    <n v="311771"/>
    <x v="2"/>
    <n v="1"/>
    <n v="11.99"/>
    <n v="11.99"/>
    <x v="9931"/>
    <s v="45 Lincoln St"/>
    <x v="0"/>
    <x v="0"/>
    <n v="94016"/>
  </r>
  <r>
    <s v="Sales_December_2019.csv"/>
    <n v="311803"/>
    <x v="2"/>
    <n v="1"/>
    <n v="11.99"/>
    <n v="11.99"/>
    <x v="9932"/>
    <s v="982 Park St"/>
    <x v="0"/>
    <x v="0"/>
    <n v="94016"/>
  </r>
  <r>
    <s v="Sales_December_2019.csv"/>
    <n v="311809"/>
    <x v="2"/>
    <n v="1"/>
    <n v="11.99"/>
    <n v="11.99"/>
    <x v="9933"/>
    <s v="964 Chestnut St"/>
    <x v="0"/>
    <x v="0"/>
    <n v="94016"/>
  </r>
  <r>
    <s v="Sales_December_2019.csv"/>
    <n v="311821"/>
    <x v="2"/>
    <n v="1"/>
    <n v="11.99"/>
    <n v="11.99"/>
    <x v="9934"/>
    <s v="444 Johnson St"/>
    <x v="0"/>
    <x v="0"/>
    <n v="94016"/>
  </r>
  <r>
    <s v="Sales_December_2019.csv"/>
    <n v="311873"/>
    <x v="2"/>
    <n v="1"/>
    <n v="11.99"/>
    <n v="11.99"/>
    <x v="9935"/>
    <s v="485 River St"/>
    <x v="0"/>
    <x v="0"/>
    <n v="94016"/>
  </r>
  <r>
    <s v="Sales_December_2019.csv"/>
    <n v="311892"/>
    <x v="2"/>
    <n v="1"/>
    <n v="11.99"/>
    <n v="11.99"/>
    <x v="9936"/>
    <s v="72 Johnson St"/>
    <x v="0"/>
    <x v="0"/>
    <n v="94016"/>
  </r>
  <r>
    <s v="Sales_December_2019.csv"/>
    <n v="311980"/>
    <x v="2"/>
    <n v="1"/>
    <n v="11.99"/>
    <n v="11.99"/>
    <x v="9937"/>
    <s v="751 2nd St"/>
    <x v="0"/>
    <x v="0"/>
    <n v="94016"/>
  </r>
  <r>
    <s v="Sales_December_2019.csv"/>
    <n v="311985"/>
    <x v="2"/>
    <n v="1"/>
    <n v="11.99"/>
    <n v="11.99"/>
    <x v="9938"/>
    <s v="734 Forest St"/>
    <x v="0"/>
    <x v="0"/>
    <n v="94016"/>
  </r>
  <r>
    <s v="Sales_December_2019.csv"/>
    <n v="312053"/>
    <x v="2"/>
    <n v="1"/>
    <n v="11.99"/>
    <n v="11.99"/>
    <x v="9939"/>
    <s v="345 14th St"/>
    <x v="0"/>
    <x v="0"/>
    <n v="94016"/>
  </r>
  <r>
    <s v="Sales_December_2019.csv"/>
    <n v="312120"/>
    <x v="2"/>
    <n v="1"/>
    <n v="11.99"/>
    <n v="11.99"/>
    <x v="9940"/>
    <s v="414 Jackson St"/>
    <x v="0"/>
    <x v="0"/>
    <n v="94016"/>
  </r>
  <r>
    <s v="Sales_December_2019.csv"/>
    <n v="312138"/>
    <x v="2"/>
    <n v="1"/>
    <n v="11.99"/>
    <n v="11.99"/>
    <x v="9941"/>
    <s v="987 Hill St"/>
    <x v="0"/>
    <x v="0"/>
    <n v="94016"/>
  </r>
  <r>
    <s v="Sales_December_2019.csv"/>
    <n v="312180"/>
    <x v="2"/>
    <n v="1"/>
    <n v="11.99"/>
    <n v="11.99"/>
    <x v="9942"/>
    <s v="634 7th St"/>
    <x v="0"/>
    <x v="0"/>
    <n v="94016"/>
  </r>
  <r>
    <s v="Sales_December_2019.csv"/>
    <n v="312239"/>
    <x v="2"/>
    <n v="1"/>
    <n v="11.99"/>
    <n v="11.99"/>
    <x v="9943"/>
    <s v="611 North St"/>
    <x v="0"/>
    <x v="0"/>
    <n v="94016"/>
  </r>
  <r>
    <s v="Sales_December_2019.csv"/>
    <n v="312258"/>
    <x v="2"/>
    <n v="1"/>
    <n v="11.99"/>
    <n v="11.99"/>
    <x v="9944"/>
    <s v="101 8th St"/>
    <x v="0"/>
    <x v="0"/>
    <n v="94016"/>
  </r>
  <r>
    <s v="Sales_December_2019.csv"/>
    <n v="312298"/>
    <x v="2"/>
    <n v="1"/>
    <n v="11.99"/>
    <n v="11.99"/>
    <x v="9945"/>
    <s v="561 Willow St"/>
    <x v="0"/>
    <x v="0"/>
    <n v="94016"/>
  </r>
  <r>
    <s v="Sales_December_2019.csv"/>
    <n v="312323"/>
    <x v="2"/>
    <n v="1"/>
    <n v="11.99"/>
    <n v="11.99"/>
    <x v="9946"/>
    <s v="402 Chestnut St"/>
    <x v="0"/>
    <x v="0"/>
    <n v="94016"/>
  </r>
  <r>
    <s v="Sales_December_2019.csv"/>
    <n v="312342"/>
    <x v="2"/>
    <n v="1"/>
    <n v="11.99"/>
    <n v="11.99"/>
    <x v="9947"/>
    <s v="703 Dogwood St"/>
    <x v="0"/>
    <x v="0"/>
    <n v="94016"/>
  </r>
  <r>
    <s v="Sales_December_2019.csv"/>
    <n v="312348"/>
    <x v="2"/>
    <n v="1"/>
    <n v="11.99"/>
    <n v="11.99"/>
    <x v="9948"/>
    <s v="738 Washington St"/>
    <x v="0"/>
    <x v="0"/>
    <n v="94016"/>
  </r>
  <r>
    <s v="Sales_December_2019.csv"/>
    <n v="312416"/>
    <x v="2"/>
    <n v="1"/>
    <n v="11.99"/>
    <n v="11.99"/>
    <x v="418"/>
    <s v="876 7th St"/>
    <x v="0"/>
    <x v="0"/>
    <n v="94016"/>
  </r>
  <r>
    <s v="Sales_December_2019.csv"/>
    <n v="312462"/>
    <x v="2"/>
    <n v="1"/>
    <n v="11.99"/>
    <n v="11.99"/>
    <x v="420"/>
    <s v="210 Spruce St"/>
    <x v="0"/>
    <x v="0"/>
    <n v="94016"/>
  </r>
  <r>
    <s v="Sales_December_2019.csv"/>
    <n v="312499"/>
    <x v="2"/>
    <n v="1"/>
    <n v="11.99"/>
    <n v="11.99"/>
    <x v="493"/>
    <s v="78 Hickory St"/>
    <x v="0"/>
    <x v="0"/>
    <n v="94016"/>
  </r>
  <r>
    <s v="Sales_December_2019.csv"/>
    <n v="312536"/>
    <x v="2"/>
    <n v="1"/>
    <n v="11.99"/>
    <n v="11.99"/>
    <x v="9949"/>
    <s v="313 Madison St"/>
    <x v="0"/>
    <x v="0"/>
    <n v="94016"/>
  </r>
  <r>
    <s v="Sales_December_2019.csv"/>
    <n v="312551"/>
    <x v="2"/>
    <n v="1"/>
    <n v="11.99"/>
    <n v="11.99"/>
    <x v="9950"/>
    <s v="959 Lakeview St"/>
    <x v="0"/>
    <x v="0"/>
    <n v="94016"/>
  </r>
  <r>
    <s v="Sales_December_2019.csv"/>
    <n v="312578"/>
    <x v="2"/>
    <n v="1"/>
    <n v="11.99"/>
    <n v="11.99"/>
    <x v="9951"/>
    <s v="575 Pine St"/>
    <x v="0"/>
    <x v="0"/>
    <n v="94016"/>
  </r>
  <r>
    <s v="Sales_December_2019.csv"/>
    <n v="312801"/>
    <x v="2"/>
    <n v="1"/>
    <n v="11.99"/>
    <n v="11.99"/>
    <x v="9952"/>
    <s v="802 9th St"/>
    <x v="0"/>
    <x v="0"/>
    <n v="94016"/>
  </r>
  <r>
    <s v="Sales_December_2019.csv"/>
    <n v="312838"/>
    <x v="2"/>
    <n v="1"/>
    <n v="11.99"/>
    <n v="11.99"/>
    <x v="9953"/>
    <s v="109 13th St"/>
    <x v="0"/>
    <x v="0"/>
    <n v="94016"/>
  </r>
  <r>
    <s v="Sales_December_2019.csv"/>
    <n v="312868"/>
    <x v="2"/>
    <n v="1"/>
    <n v="11.99"/>
    <n v="11.99"/>
    <x v="9954"/>
    <s v="373 14th St"/>
    <x v="0"/>
    <x v="0"/>
    <n v="94016"/>
  </r>
  <r>
    <s v="Sales_December_2019.csv"/>
    <n v="312910"/>
    <x v="2"/>
    <n v="1"/>
    <n v="11.99"/>
    <n v="11.99"/>
    <x v="9955"/>
    <s v="174 2nd St"/>
    <x v="0"/>
    <x v="0"/>
    <n v="94016"/>
  </r>
  <r>
    <s v="Sales_December_2019.csv"/>
    <n v="312951"/>
    <x v="2"/>
    <n v="1"/>
    <n v="11.99"/>
    <n v="11.99"/>
    <x v="9956"/>
    <s v="256 14th St"/>
    <x v="0"/>
    <x v="0"/>
    <n v="94016"/>
  </r>
  <r>
    <s v="Sales_December_2019.csv"/>
    <n v="312952"/>
    <x v="2"/>
    <n v="1"/>
    <n v="11.99"/>
    <n v="11.99"/>
    <x v="9957"/>
    <s v="398 Center St"/>
    <x v="0"/>
    <x v="0"/>
    <n v="94016"/>
  </r>
  <r>
    <s v="Sales_December_2019.csv"/>
    <n v="312980"/>
    <x v="2"/>
    <n v="1"/>
    <n v="11.99"/>
    <n v="11.99"/>
    <x v="9958"/>
    <s v="195 9th St"/>
    <x v="0"/>
    <x v="0"/>
    <n v="94016"/>
  </r>
  <r>
    <s v="Sales_December_2019.csv"/>
    <n v="313076"/>
    <x v="2"/>
    <n v="1"/>
    <n v="11.99"/>
    <n v="11.99"/>
    <x v="9959"/>
    <s v="225 Cherry St"/>
    <x v="0"/>
    <x v="0"/>
    <n v="94016"/>
  </r>
  <r>
    <s v="Sales_December_2019.csv"/>
    <n v="313083"/>
    <x v="2"/>
    <n v="1"/>
    <n v="11.99"/>
    <n v="11.99"/>
    <x v="9960"/>
    <s v="469 7th St"/>
    <x v="0"/>
    <x v="0"/>
    <n v="94016"/>
  </r>
  <r>
    <s v="Sales_December_2019.csv"/>
    <n v="313115"/>
    <x v="2"/>
    <n v="1"/>
    <n v="11.99"/>
    <n v="11.99"/>
    <x v="9961"/>
    <s v="866 9th St"/>
    <x v="0"/>
    <x v="0"/>
    <n v="94016"/>
  </r>
  <r>
    <s v="Sales_December_2019.csv"/>
    <n v="313160"/>
    <x v="2"/>
    <n v="1"/>
    <n v="11.99"/>
    <n v="11.99"/>
    <x v="9962"/>
    <s v="791 13th St"/>
    <x v="0"/>
    <x v="0"/>
    <n v="94016"/>
  </r>
  <r>
    <s v="Sales_December_2019.csv"/>
    <n v="313219"/>
    <x v="2"/>
    <n v="1"/>
    <n v="11.99"/>
    <n v="11.99"/>
    <x v="9963"/>
    <s v="218 Lake St"/>
    <x v="0"/>
    <x v="0"/>
    <n v="94016"/>
  </r>
  <r>
    <s v="Sales_December_2019.csv"/>
    <n v="313220"/>
    <x v="2"/>
    <n v="1"/>
    <n v="11.99"/>
    <n v="11.99"/>
    <x v="9133"/>
    <s v="797 Walnut St"/>
    <x v="0"/>
    <x v="0"/>
    <n v="94016"/>
  </r>
  <r>
    <s v="Sales_December_2019.csv"/>
    <n v="313226"/>
    <x v="2"/>
    <n v="1"/>
    <n v="11.99"/>
    <n v="11.99"/>
    <x v="9964"/>
    <s v="188 Willow St"/>
    <x v="0"/>
    <x v="0"/>
    <n v="94016"/>
  </r>
  <r>
    <s v="Sales_December_2019.csv"/>
    <n v="313290"/>
    <x v="2"/>
    <n v="1"/>
    <n v="11.99"/>
    <n v="11.99"/>
    <x v="9666"/>
    <s v="415 9th St"/>
    <x v="0"/>
    <x v="0"/>
    <n v="94016"/>
  </r>
  <r>
    <s v="Sales_December_2019.csv"/>
    <n v="313407"/>
    <x v="2"/>
    <n v="1"/>
    <n v="11.99"/>
    <n v="11.99"/>
    <x v="9965"/>
    <s v="234 13th St"/>
    <x v="0"/>
    <x v="0"/>
    <n v="94016"/>
  </r>
  <r>
    <s v="Sales_December_2019.csv"/>
    <n v="313410"/>
    <x v="2"/>
    <n v="1"/>
    <n v="11.99"/>
    <n v="11.99"/>
    <x v="9966"/>
    <s v="6 Hill St"/>
    <x v="0"/>
    <x v="0"/>
    <n v="94016"/>
  </r>
  <r>
    <s v="Sales_December_2019.csv"/>
    <n v="313410"/>
    <x v="2"/>
    <n v="1"/>
    <n v="11.99"/>
    <n v="11.99"/>
    <x v="9966"/>
    <s v="6 Hill St"/>
    <x v="0"/>
    <x v="0"/>
    <n v="94016"/>
  </r>
  <r>
    <s v="Sales_December_2019.csv"/>
    <n v="313416"/>
    <x v="2"/>
    <n v="1"/>
    <n v="11.99"/>
    <n v="11.99"/>
    <x v="9967"/>
    <s v="121 Jackson St"/>
    <x v="0"/>
    <x v="0"/>
    <n v="94016"/>
  </r>
  <r>
    <s v="Sales_December_2019.csv"/>
    <n v="313498"/>
    <x v="2"/>
    <n v="1"/>
    <n v="11.99"/>
    <n v="11.99"/>
    <x v="9968"/>
    <s v="269 5th St"/>
    <x v="0"/>
    <x v="0"/>
    <n v="94016"/>
  </r>
  <r>
    <s v="Sales_December_2019.csv"/>
    <n v="313509"/>
    <x v="2"/>
    <n v="1"/>
    <n v="11.99"/>
    <n v="11.99"/>
    <x v="9969"/>
    <s v="900 South St"/>
    <x v="0"/>
    <x v="0"/>
    <n v="94016"/>
  </r>
  <r>
    <s v="Sales_December_2019.csv"/>
    <n v="313532"/>
    <x v="2"/>
    <n v="1"/>
    <n v="11.99"/>
    <n v="11.99"/>
    <x v="9970"/>
    <s v="703 Spruce St"/>
    <x v="0"/>
    <x v="0"/>
    <n v="94016"/>
  </r>
  <r>
    <s v="Sales_December_2019.csv"/>
    <n v="313552"/>
    <x v="2"/>
    <n v="1"/>
    <n v="11.99"/>
    <n v="11.99"/>
    <x v="9971"/>
    <s v="432 2nd St"/>
    <x v="0"/>
    <x v="0"/>
    <n v="94016"/>
  </r>
  <r>
    <s v="Sales_December_2019.csv"/>
    <n v="313557"/>
    <x v="2"/>
    <n v="1"/>
    <n v="11.99"/>
    <n v="11.99"/>
    <x v="9972"/>
    <s v="949 Adams St"/>
    <x v="0"/>
    <x v="0"/>
    <n v="94016"/>
  </r>
  <r>
    <s v="Sales_December_2019.csv"/>
    <n v="313573"/>
    <x v="2"/>
    <n v="1"/>
    <n v="11.99"/>
    <n v="11.99"/>
    <x v="9973"/>
    <s v="867 Walnut St"/>
    <x v="0"/>
    <x v="0"/>
    <n v="94016"/>
  </r>
  <r>
    <s v="Sales_December_2019.csv"/>
    <n v="313602"/>
    <x v="2"/>
    <n v="1"/>
    <n v="11.99"/>
    <n v="11.99"/>
    <x v="9974"/>
    <s v="773 Maple St"/>
    <x v="0"/>
    <x v="0"/>
    <n v="94016"/>
  </r>
  <r>
    <s v="Sales_December_2019.csv"/>
    <n v="313633"/>
    <x v="2"/>
    <n v="1"/>
    <n v="11.99"/>
    <n v="11.99"/>
    <x v="9975"/>
    <s v="881 Adams St"/>
    <x v="0"/>
    <x v="0"/>
    <n v="94016"/>
  </r>
  <r>
    <s v="Sales_December_2019.csv"/>
    <n v="313657"/>
    <x v="2"/>
    <n v="1"/>
    <n v="11.99"/>
    <n v="11.99"/>
    <x v="9976"/>
    <s v="410 Sunset St"/>
    <x v="0"/>
    <x v="0"/>
    <n v="94016"/>
  </r>
  <r>
    <s v="Sales_December_2019.csv"/>
    <n v="313691"/>
    <x v="2"/>
    <n v="1"/>
    <n v="11.99"/>
    <n v="11.99"/>
    <x v="9977"/>
    <s v="467 Forest St"/>
    <x v="0"/>
    <x v="0"/>
    <n v="94016"/>
  </r>
  <r>
    <s v="Sales_December_2019.csv"/>
    <n v="313702"/>
    <x v="2"/>
    <n v="1"/>
    <n v="11.99"/>
    <n v="11.99"/>
    <x v="9978"/>
    <s v="965 12th St"/>
    <x v="0"/>
    <x v="0"/>
    <n v="94016"/>
  </r>
  <r>
    <s v="Sales_December_2019.csv"/>
    <n v="313730"/>
    <x v="2"/>
    <n v="1"/>
    <n v="11.99"/>
    <n v="11.99"/>
    <x v="9979"/>
    <s v="681 11th St"/>
    <x v="0"/>
    <x v="0"/>
    <n v="94016"/>
  </r>
  <r>
    <s v="Sales_December_2019.csv"/>
    <n v="313774"/>
    <x v="2"/>
    <n v="1"/>
    <n v="11.99"/>
    <n v="11.99"/>
    <x v="9980"/>
    <s v="142 Maple St"/>
    <x v="0"/>
    <x v="0"/>
    <n v="94016"/>
  </r>
  <r>
    <s v="Sales_December_2019.csv"/>
    <n v="313787"/>
    <x v="2"/>
    <n v="1"/>
    <n v="11.99"/>
    <n v="11.99"/>
    <x v="9981"/>
    <s v="361 Center St"/>
    <x v="0"/>
    <x v="0"/>
    <n v="94016"/>
  </r>
  <r>
    <s v="Sales_December_2019.csv"/>
    <n v="313871"/>
    <x v="2"/>
    <n v="1"/>
    <n v="11.99"/>
    <n v="11.99"/>
    <x v="9982"/>
    <s v="449 Madison St"/>
    <x v="0"/>
    <x v="0"/>
    <n v="94016"/>
  </r>
  <r>
    <s v="Sales_December_2019.csv"/>
    <n v="313906"/>
    <x v="2"/>
    <n v="1"/>
    <n v="11.99"/>
    <n v="11.99"/>
    <x v="9983"/>
    <s v="291 Adams St"/>
    <x v="0"/>
    <x v="0"/>
    <n v="94016"/>
  </r>
  <r>
    <s v="Sales_December_2019.csv"/>
    <n v="313910"/>
    <x v="2"/>
    <n v="1"/>
    <n v="11.99"/>
    <n v="11.99"/>
    <x v="9984"/>
    <s v="347 Lakeview St"/>
    <x v="0"/>
    <x v="0"/>
    <n v="94016"/>
  </r>
  <r>
    <s v="Sales_December_2019.csv"/>
    <n v="313938"/>
    <x v="2"/>
    <n v="1"/>
    <n v="11.99"/>
    <n v="11.99"/>
    <x v="462"/>
    <s v="35 Hickory St"/>
    <x v="0"/>
    <x v="0"/>
    <n v="94016"/>
  </r>
  <r>
    <s v="Sales_December_2019.csv"/>
    <n v="313971"/>
    <x v="2"/>
    <n v="1"/>
    <n v="11.99"/>
    <n v="11.99"/>
    <x v="9985"/>
    <s v="16 Madison St"/>
    <x v="0"/>
    <x v="0"/>
    <n v="94016"/>
  </r>
  <r>
    <s v="Sales_December_2019.csv"/>
    <n v="313988"/>
    <x v="2"/>
    <n v="1"/>
    <n v="11.99"/>
    <n v="11.99"/>
    <x v="9986"/>
    <s v="66 11th St"/>
    <x v="0"/>
    <x v="0"/>
    <n v="94016"/>
  </r>
  <r>
    <s v="Sales_December_2019.csv"/>
    <n v="313993"/>
    <x v="2"/>
    <n v="1"/>
    <n v="11.99"/>
    <n v="11.99"/>
    <x v="9987"/>
    <s v="973 13th St"/>
    <x v="0"/>
    <x v="0"/>
    <n v="94016"/>
  </r>
  <r>
    <s v="Sales_December_2019.csv"/>
    <n v="314060"/>
    <x v="2"/>
    <n v="1"/>
    <n v="11.99"/>
    <n v="11.99"/>
    <x v="9988"/>
    <s v="871 Dogwood St"/>
    <x v="0"/>
    <x v="0"/>
    <n v="94016"/>
  </r>
  <r>
    <s v="Sales_December_2019.csv"/>
    <n v="314061"/>
    <x v="2"/>
    <n v="1"/>
    <n v="11.99"/>
    <n v="11.99"/>
    <x v="9989"/>
    <s v="471 Lake St"/>
    <x v="0"/>
    <x v="0"/>
    <n v="94016"/>
  </r>
  <r>
    <s v="Sales_December_2019.csv"/>
    <n v="314190"/>
    <x v="2"/>
    <n v="1"/>
    <n v="11.99"/>
    <n v="11.99"/>
    <x v="9990"/>
    <s v="620 River St"/>
    <x v="0"/>
    <x v="0"/>
    <n v="94016"/>
  </r>
  <r>
    <s v="Sales_December_2019.csv"/>
    <n v="314201"/>
    <x v="2"/>
    <n v="1"/>
    <n v="11.99"/>
    <n v="11.99"/>
    <x v="9991"/>
    <s v="691 Park St"/>
    <x v="0"/>
    <x v="0"/>
    <n v="94016"/>
  </r>
  <r>
    <s v="Sales_December_2019.csv"/>
    <n v="314235"/>
    <x v="2"/>
    <n v="1"/>
    <n v="11.99"/>
    <n v="11.99"/>
    <x v="9992"/>
    <s v="326 11th St"/>
    <x v="0"/>
    <x v="0"/>
    <n v="94016"/>
  </r>
  <r>
    <s v="Sales_December_2019.csv"/>
    <n v="314303"/>
    <x v="2"/>
    <n v="1"/>
    <n v="11.99"/>
    <n v="11.99"/>
    <x v="9993"/>
    <s v="424 Lake St"/>
    <x v="0"/>
    <x v="0"/>
    <n v="94016"/>
  </r>
  <r>
    <s v="Sales_December_2019.csv"/>
    <n v="314311"/>
    <x v="2"/>
    <n v="1"/>
    <n v="11.99"/>
    <n v="11.99"/>
    <x v="9994"/>
    <s v="981 South St"/>
    <x v="0"/>
    <x v="0"/>
    <n v="94016"/>
  </r>
  <r>
    <s v="Sales_December_2019.csv"/>
    <n v="314392"/>
    <x v="2"/>
    <n v="1"/>
    <n v="11.99"/>
    <n v="11.99"/>
    <x v="9443"/>
    <s v="982 Church St"/>
    <x v="0"/>
    <x v="0"/>
    <n v="94016"/>
  </r>
  <r>
    <s v="Sales_December_2019.csv"/>
    <n v="314393"/>
    <x v="2"/>
    <n v="1"/>
    <n v="11.99"/>
    <n v="11.99"/>
    <x v="9995"/>
    <s v="747 Washington St"/>
    <x v="0"/>
    <x v="0"/>
    <n v="94016"/>
  </r>
  <r>
    <s v="Sales_December_2019.csv"/>
    <n v="314463"/>
    <x v="2"/>
    <n v="1"/>
    <n v="11.99"/>
    <n v="11.99"/>
    <x v="9996"/>
    <s v="116 Willow St"/>
    <x v="0"/>
    <x v="0"/>
    <n v="94016"/>
  </r>
  <r>
    <s v="Sales_December_2019.csv"/>
    <n v="314526"/>
    <x v="2"/>
    <n v="1"/>
    <n v="11.99"/>
    <n v="11.99"/>
    <x v="9997"/>
    <s v="538 14th St"/>
    <x v="0"/>
    <x v="0"/>
    <n v="94016"/>
  </r>
  <r>
    <s v="Sales_December_2019.csv"/>
    <n v="314576"/>
    <x v="2"/>
    <n v="1"/>
    <n v="11.99"/>
    <n v="11.99"/>
    <x v="9998"/>
    <s v="441 Church St"/>
    <x v="0"/>
    <x v="0"/>
    <n v="94016"/>
  </r>
  <r>
    <s v="Sales_December_2019.csv"/>
    <n v="314610"/>
    <x v="2"/>
    <n v="1"/>
    <n v="11.99"/>
    <n v="11.99"/>
    <x v="9999"/>
    <s v="152 West St"/>
    <x v="0"/>
    <x v="0"/>
    <n v="94016"/>
  </r>
  <r>
    <s v="Sales_December_2019.csv"/>
    <n v="314649"/>
    <x v="2"/>
    <n v="1"/>
    <n v="11.99"/>
    <n v="11.99"/>
    <x v="10000"/>
    <s v="743 Spruce St"/>
    <x v="0"/>
    <x v="0"/>
    <n v="94016"/>
  </r>
  <r>
    <s v="Sales_December_2019.csv"/>
    <n v="314737"/>
    <x v="2"/>
    <n v="1"/>
    <n v="11.99"/>
    <n v="11.99"/>
    <x v="10001"/>
    <s v="148 Forest St"/>
    <x v="0"/>
    <x v="0"/>
    <n v="94016"/>
  </r>
  <r>
    <s v="Sales_December_2019.csv"/>
    <n v="314760"/>
    <x v="2"/>
    <n v="1"/>
    <n v="11.99"/>
    <n v="11.99"/>
    <x v="10002"/>
    <s v="379 Willow St"/>
    <x v="0"/>
    <x v="0"/>
    <n v="94016"/>
  </r>
  <r>
    <s v="Sales_December_2019.csv"/>
    <n v="314826"/>
    <x v="2"/>
    <n v="1"/>
    <n v="11.99"/>
    <n v="11.99"/>
    <x v="10003"/>
    <s v="472 Adams St"/>
    <x v="0"/>
    <x v="0"/>
    <n v="94016"/>
  </r>
  <r>
    <s v="Sales_December_2019.csv"/>
    <n v="314840"/>
    <x v="2"/>
    <n v="1"/>
    <n v="11.99"/>
    <n v="11.99"/>
    <x v="10004"/>
    <s v="97 North St"/>
    <x v="0"/>
    <x v="0"/>
    <n v="94016"/>
  </r>
  <r>
    <s v="Sales_December_2019.csv"/>
    <n v="314857"/>
    <x v="2"/>
    <n v="1"/>
    <n v="11.99"/>
    <n v="11.99"/>
    <x v="10005"/>
    <s v="53 Ridge St"/>
    <x v="0"/>
    <x v="0"/>
    <n v="94016"/>
  </r>
  <r>
    <s v="Sales_December_2019.csv"/>
    <n v="314883"/>
    <x v="2"/>
    <n v="1"/>
    <n v="11.99"/>
    <n v="11.99"/>
    <x v="10006"/>
    <s v="988 Lakeview St"/>
    <x v="0"/>
    <x v="0"/>
    <n v="94016"/>
  </r>
  <r>
    <s v="Sales_December_2019.csv"/>
    <n v="315010"/>
    <x v="2"/>
    <n v="1"/>
    <n v="11.99"/>
    <n v="11.99"/>
    <x v="10007"/>
    <s v="413 Ridge St"/>
    <x v="0"/>
    <x v="0"/>
    <n v="94016"/>
  </r>
  <r>
    <s v="Sales_December_2019.csv"/>
    <n v="315074"/>
    <x v="2"/>
    <n v="1"/>
    <n v="11.99"/>
    <n v="11.99"/>
    <x v="10008"/>
    <s v="628 Spruce St"/>
    <x v="0"/>
    <x v="0"/>
    <n v="94016"/>
  </r>
  <r>
    <s v="Sales_December_2019.csv"/>
    <n v="315091"/>
    <x v="2"/>
    <n v="1"/>
    <n v="11.99"/>
    <n v="11.99"/>
    <x v="10009"/>
    <s v="224 Highland St"/>
    <x v="0"/>
    <x v="0"/>
    <n v="94016"/>
  </r>
  <r>
    <s v="Sales_December_2019.csv"/>
    <n v="315173"/>
    <x v="2"/>
    <n v="1"/>
    <n v="11.99"/>
    <n v="11.99"/>
    <x v="10010"/>
    <s v="360 Sunset St"/>
    <x v="0"/>
    <x v="0"/>
    <n v="94016"/>
  </r>
  <r>
    <s v="Sales_December_2019.csv"/>
    <n v="315204"/>
    <x v="2"/>
    <n v="1"/>
    <n v="11.99"/>
    <n v="11.99"/>
    <x v="10011"/>
    <s v="680 6th St"/>
    <x v="0"/>
    <x v="0"/>
    <n v="94016"/>
  </r>
  <r>
    <s v="Sales_December_2019.csv"/>
    <n v="315204"/>
    <x v="2"/>
    <n v="1"/>
    <n v="11.99"/>
    <n v="11.99"/>
    <x v="10011"/>
    <s v="680 6th St"/>
    <x v="0"/>
    <x v="0"/>
    <n v="94016"/>
  </r>
  <r>
    <s v="Sales_December_2019.csv"/>
    <n v="315227"/>
    <x v="2"/>
    <n v="1"/>
    <n v="11.99"/>
    <n v="11.99"/>
    <x v="10012"/>
    <s v="892 1st St"/>
    <x v="0"/>
    <x v="0"/>
    <n v="94016"/>
  </r>
  <r>
    <s v="Sales_December_2019.csv"/>
    <n v="315249"/>
    <x v="2"/>
    <n v="1"/>
    <n v="11.99"/>
    <n v="11.99"/>
    <x v="10013"/>
    <s v="943 Adams St"/>
    <x v="0"/>
    <x v="0"/>
    <n v="94016"/>
  </r>
  <r>
    <s v="Sales_December_2019.csv"/>
    <n v="315275"/>
    <x v="2"/>
    <n v="1"/>
    <n v="11.99"/>
    <n v="11.99"/>
    <x v="10014"/>
    <s v="112 5th St"/>
    <x v="0"/>
    <x v="0"/>
    <n v="94016"/>
  </r>
  <r>
    <s v="Sales_December_2019.csv"/>
    <n v="315288"/>
    <x v="2"/>
    <n v="1"/>
    <n v="11.99"/>
    <n v="11.99"/>
    <x v="10015"/>
    <s v="232 Forest St"/>
    <x v="0"/>
    <x v="0"/>
    <n v="94016"/>
  </r>
  <r>
    <s v="Sales_December_2019.csv"/>
    <n v="315379"/>
    <x v="2"/>
    <n v="1"/>
    <n v="11.99"/>
    <n v="11.99"/>
    <x v="10016"/>
    <s v="168 2nd St"/>
    <x v="0"/>
    <x v="0"/>
    <n v="94016"/>
  </r>
  <r>
    <s v="Sales_December_2019.csv"/>
    <n v="315394"/>
    <x v="2"/>
    <n v="1"/>
    <n v="11.99"/>
    <n v="11.99"/>
    <x v="10017"/>
    <s v="68 7th St"/>
    <x v="0"/>
    <x v="0"/>
    <n v="94016"/>
  </r>
  <r>
    <s v="Sales_December_2019.csv"/>
    <n v="315457"/>
    <x v="2"/>
    <n v="1"/>
    <n v="11.99"/>
    <n v="11.99"/>
    <x v="10018"/>
    <s v="65 River St"/>
    <x v="0"/>
    <x v="0"/>
    <n v="94016"/>
  </r>
  <r>
    <s v="Sales_December_2019.csv"/>
    <n v="315472"/>
    <x v="2"/>
    <n v="1"/>
    <n v="11.99"/>
    <n v="11.99"/>
    <x v="10019"/>
    <s v="724 Walnut St"/>
    <x v="0"/>
    <x v="0"/>
    <n v="94016"/>
  </r>
  <r>
    <s v="Sales_December_2019.csv"/>
    <n v="315482"/>
    <x v="2"/>
    <n v="1"/>
    <n v="11.99"/>
    <n v="11.99"/>
    <x v="10020"/>
    <s v="693 Chestnut St"/>
    <x v="0"/>
    <x v="0"/>
    <n v="94016"/>
  </r>
  <r>
    <s v="Sales_December_2019.csv"/>
    <n v="315497"/>
    <x v="2"/>
    <n v="1"/>
    <n v="11.99"/>
    <n v="11.99"/>
    <x v="10021"/>
    <s v="145 Johnson St"/>
    <x v="0"/>
    <x v="0"/>
    <n v="94016"/>
  </r>
  <r>
    <s v="Sales_December_2019.csv"/>
    <n v="315519"/>
    <x v="2"/>
    <n v="1"/>
    <n v="11.99"/>
    <n v="11.99"/>
    <x v="10022"/>
    <s v="436 Forest St"/>
    <x v="0"/>
    <x v="0"/>
    <n v="94016"/>
  </r>
  <r>
    <s v="Sales_December_2019.csv"/>
    <n v="315608"/>
    <x v="2"/>
    <n v="1"/>
    <n v="11.99"/>
    <n v="11.99"/>
    <x v="10023"/>
    <s v="65 North St"/>
    <x v="0"/>
    <x v="0"/>
    <n v="94016"/>
  </r>
  <r>
    <s v="Sales_December_2019.csv"/>
    <n v="315641"/>
    <x v="2"/>
    <n v="1"/>
    <n v="11.99"/>
    <n v="11.99"/>
    <x v="10024"/>
    <s v="177 Adams St"/>
    <x v="0"/>
    <x v="0"/>
    <n v="94016"/>
  </r>
  <r>
    <s v="Sales_December_2019.csv"/>
    <n v="315691"/>
    <x v="2"/>
    <n v="1"/>
    <n v="11.99"/>
    <n v="11.99"/>
    <x v="10025"/>
    <s v="115 Meadow St"/>
    <x v="0"/>
    <x v="0"/>
    <n v="94016"/>
  </r>
  <r>
    <s v="Sales_December_2019.csv"/>
    <n v="315733"/>
    <x v="2"/>
    <n v="1"/>
    <n v="11.99"/>
    <n v="11.99"/>
    <x v="10026"/>
    <s v="166 West St"/>
    <x v="0"/>
    <x v="0"/>
    <n v="94016"/>
  </r>
  <r>
    <s v="Sales_December_2019.csv"/>
    <n v="315769"/>
    <x v="2"/>
    <n v="1"/>
    <n v="11.99"/>
    <n v="11.99"/>
    <x v="10027"/>
    <s v="638 Hickory St"/>
    <x v="0"/>
    <x v="0"/>
    <n v="94016"/>
  </r>
  <r>
    <s v="Sales_December_2019.csv"/>
    <n v="315770"/>
    <x v="2"/>
    <n v="1"/>
    <n v="11.99"/>
    <n v="11.99"/>
    <x v="10028"/>
    <s v="809 Jefferson St"/>
    <x v="0"/>
    <x v="0"/>
    <n v="94016"/>
  </r>
  <r>
    <s v="Sales_December_2019.csv"/>
    <n v="315796"/>
    <x v="2"/>
    <n v="1"/>
    <n v="11.99"/>
    <n v="11.99"/>
    <x v="10029"/>
    <s v="287 Dogwood St"/>
    <x v="0"/>
    <x v="0"/>
    <n v="94016"/>
  </r>
  <r>
    <s v="Sales_December_2019.csv"/>
    <n v="315801"/>
    <x v="2"/>
    <n v="1"/>
    <n v="11.99"/>
    <n v="11.99"/>
    <x v="9442"/>
    <s v="878 10th St"/>
    <x v="0"/>
    <x v="0"/>
    <n v="94016"/>
  </r>
  <r>
    <s v="Sales_December_2019.csv"/>
    <n v="315837"/>
    <x v="2"/>
    <n v="1"/>
    <n v="11.99"/>
    <n v="11.99"/>
    <x v="10030"/>
    <s v="739 Center St"/>
    <x v="0"/>
    <x v="0"/>
    <n v="94016"/>
  </r>
  <r>
    <s v="Sales_December_2019.csv"/>
    <n v="315854"/>
    <x v="2"/>
    <n v="1"/>
    <n v="11.99"/>
    <n v="11.99"/>
    <x v="10031"/>
    <s v="912 Park St"/>
    <x v="0"/>
    <x v="0"/>
    <n v="94016"/>
  </r>
  <r>
    <s v="Sales_December_2019.csv"/>
    <n v="315878"/>
    <x v="2"/>
    <n v="1"/>
    <n v="11.99"/>
    <n v="11.99"/>
    <x v="10032"/>
    <s v="305 Lincoln St"/>
    <x v="0"/>
    <x v="0"/>
    <n v="94016"/>
  </r>
  <r>
    <s v="Sales_December_2019.csv"/>
    <n v="315889"/>
    <x v="2"/>
    <n v="1"/>
    <n v="11.99"/>
    <n v="11.99"/>
    <x v="10033"/>
    <s v="864 Sunset St"/>
    <x v="0"/>
    <x v="0"/>
    <n v="94016"/>
  </r>
  <r>
    <s v="Sales_December_2019.csv"/>
    <n v="316010"/>
    <x v="2"/>
    <n v="1"/>
    <n v="11.99"/>
    <n v="11.99"/>
    <x v="10034"/>
    <s v="102 Walnut St"/>
    <x v="0"/>
    <x v="0"/>
    <n v="94016"/>
  </r>
  <r>
    <s v="Sales_December_2019.csv"/>
    <n v="316024"/>
    <x v="2"/>
    <n v="1"/>
    <n v="11.99"/>
    <n v="11.99"/>
    <x v="10035"/>
    <s v="376 Center St"/>
    <x v="0"/>
    <x v="0"/>
    <n v="94016"/>
  </r>
  <r>
    <s v="Sales_December_2019.csv"/>
    <n v="316058"/>
    <x v="2"/>
    <n v="1"/>
    <n v="11.99"/>
    <n v="11.99"/>
    <x v="10036"/>
    <s v="221 Spruce St"/>
    <x v="0"/>
    <x v="0"/>
    <n v="94016"/>
  </r>
  <r>
    <s v="Sales_December_2019.csv"/>
    <n v="316088"/>
    <x v="2"/>
    <n v="1"/>
    <n v="11.99"/>
    <n v="11.99"/>
    <x v="10037"/>
    <s v="675 Hill St"/>
    <x v="0"/>
    <x v="0"/>
    <n v="94016"/>
  </r>
  <r>
    <s v="Sales_December_2019.csv"/>
    <n v="316135"/>
    <x v="2"/>
    <n v="1"/>
    <n v="11.99"/>
    <n v="11.99"/>
    <x v="10038"/>
    <s v="646 South St"/>
    <x v="0"/>
    <x v="0"/>
    <n v="94016"/>
  </r>
  <r>
    <s v="Sales_December_2019.csv"/>
    <n v="316143"/>
    <x v="2"/>
    <n v="1"/>
    <n v="11.99"/>
    <n v="11.99"/>
    <x v="9873"/>
    <s v="157 Washington St"/>
    <x v="0"/>
    <x v="0"/>
    <n v="94016"/>
  </r>
  <r>
    <s v="Sales_December_2019.csv"/>
    <n v="316192"/>
    <x v="2"/>
    <n v="1"/>
    <n v="11.99"/>
    <n v="11.99"/>
    <x v="10039"/>
    <s v="355 Sunset St"/>
    <x v="0"/>
    <x v="0"/>
    <n v="94016"/>
  </r>
  <r>
    <s v="Sales_December_2019.csv"/>
    <n v="316203"/>
    <x v="2"/>
    <n v="1"/>
    <n v="11.99"/>
    <n v="11.99"/>
    <x v="10040"/>
    <s v="525 Washington St"/>
    <x v="0"/>
    <x v="0"/>
    <n v="94016"/>
  </r>
  <r>
    <s v="Sales_December_2019.csv"/>
    <n v="316221"/>
    <x v="2"/>
    <n v="1"/>
    <n v="11.99"/>
    <n v="11.99"/>
    <x v="10041"/>
    <s v="361 North St"/>
    <x v="0"/>
    <x v="0"/>
    <n v="94016"/>
  </r>
  <r>
    <s v="Sales_December_2019.csv"/>
    <n v="316259"/>
    <x v="2"/>
    <n v="1"/>
    <n v="11.99"/>
    <n v="11.99"/>
    <x v="10042"/>
    <s v="370 Jackson St"/>
    <x v="0"/>
    <x v="0"/>
    <n v="94016"/>
  </r>
  <r>
    <s v="Sales_December_2019.csv"/>
    <n v="316289"/>
    <x v="2"/>
    <n v="1"/>
    <n v="11.99"/>
    <n v="11.99"/>
    <x v="10043"/>
    <s v="963 Jackson St"/>
    <x v="0"/>
    <x v="0"/>
    <n v="94016"/>
  </r>
  <r>
    <s v="Sales_December_2019.csv"/>
    <n v="316298"/>
    <x v="2"/>
    <n v="1"/>
    <n v="11.99"/>
    <n v="11.99"/>
    <x v="10044"/>
    <s v="17 Washington St"/>
    <x v="0"/>
    <x v="0"/>
    <n v="94016"/>
  </r>
  <r>
    <s v="Sales_December_2019.csv"/>
    <n v="316329"/>
    <x v="2"/>
    <n v="1"/>
    <n v="11.99"/>
    <n v="11.99"/>
    <x v="10045"/>
    <s v="723 Hickory St"/>
    <x v="0"/>
    <x v="0"/>
    <n v="94016"/>
  </r>
  <r>
    <s v="Sales_December_2019.csv"/>
    <n v="316344"/>
    <x v="2"/>
    <n v="1"/>
    <n v="11.99"/>
    <n v="11.99"/>
    <x v="10046"/>
    <s v="295 Wilson St"/>
    <x v="0"/>
    <x v="0"/>
    <n v="94016"/>
  </r>
  <r>
    <s v="Sales_December_2019.csv"/>
    <n v="316357"/>
    <x v="2"/>
    <n v="1"/>
    <n v="11.99"/>
    <n v="11.99"/>
    <x v="10047"/>
    <s v="49 Highland St"/>
    <x v="0"/>
    <x v="0"/>
    <n v="94016"/>
  </r>
  <r>
    <s v="Sales_December_2019.csv"/>
    <n v="316393"/>
    <x v="2"/>
    <n v="1"/>
    <n v="11.99"/>
    <n v="11.99"/>
    <x v="10048"/>
    <s v="518 Sunset St"/>
    <x v="0"/>
    <x v="0"/>
    <n v="94016"/>
  </r>
  <r>
    <s v="Sales_December_2019.csv"/>
    <n v="316495"/>
    <x v="2"/>
    <n v="1"/>
    <n v="11.99"/>
    <n v="11.99"/>
    <x v="10049"/>
    <s v="676 North St"/>
    <x v="0"/>
    <x v="0"/>
    <n v="94016"/>
  </r>
  <r>
    <s v="Sales_December_2019.csv"/>
    <n v="316502"/>
    <x v="2"/>
    <n v="1"/>
    <n v="11.99"/>
    <n v="11.99"/>
    <x v="10050"/>
    <s v="77 Forest St"/>
    <x v="0"/>
    <x v="0"/>
    <n v="94016"/>
  </r>
  <r>
    <s v="Sales_December_2019.csv"/>
    <n v="316555"/>
    <x v="2"/>
    <n v="1"/>
    <n v="11.99"/>
    <n v="11.99"/>
    <x v="10051"/>
    <s v="128 Church St"/>
    <x v="0"/>
    <x v="0"/>
    <n v="94016"/>
  </r>
  <r>
    <s v="Sales_December_2019.csv"/>
    <n v="316603"/>
    <x v="2"/>
    <n v="1"/>
    <n v="11.99"/>
    <n v="11.99"/>
    <x v="10052"/>
    <s v="944 Forest St"/>
    <x v="0"/>
    <x v="0"/>
    <n v="94016"/>
  </r>
  <r>
    <s v="Sales_December_2019.csv"/>
    <n v="316659"/>
    <x v="2"/>
    <n v="1"/>
    <n v="11.99"/>
    <n v="11.99"/>
    <x v="10053"/>
    <s v="859 Johnson St"/>
    <x v="0"/>
    <x v="0"/>
    <n v="94016"/>
  </r>
  <r>
    <s v="Sales_December_2019.csv"/>
    <n v="316665"/>
    <x v="2"/>
    <n v="1"/>
    <n v="11.99"/>
    <n v="11.99"/>
    <x v="10054"/>
    <s v="58 Sunset St"/>
    <x v="0"/>
    <x v="0"/>
    <n v="94016"/>
  </r>
  <r>
    <s v="Sales_December_2019.csv"/>
    <n v="316733"/>
    <x v="2"/>
    <n v="1"/>
    <n v="11.99"/>
    <n v="11.99"/>
    <x v="10055"/>
    <s v="284 Adams St"/>
    <x v="0"/>
    <x v="0"/>
    <n v="94016"/>
  </r>
  <r>
    <s v="Sales_December_2019.csv"/>
    <n v="316755"/>
    <x v="2"/>
    <n v="1"/>
    <n v="11.99"/>
    <n v="11.99"/>
    <x v="10056"/>
    <s v="892 Ridge St"/>
    <x v="0"/>
    <x v="0"/>
    <n v="94016"/>
  </r>
  <r>
    <s v="Sales_December_2019.csv"/>
    <n v="316788"/>
    <x v="2"/>
    <n v="1"/>
    <n v="11.99"/>
    <n v="11.99"/>
    <x v="10057"/>
    <s v="32 Ridge St"/>
    <x v="0"/>
    <x v="0"/>
    <n v="94016"/>
  </r>
  <r>
    <s v="Sales_December_2019.csv"/>
    <n v="316912"/>
    <x v="2"/>
    <n v="1"/>
    <n v="11.99"/>
    <n v="11.99"/>
    <x v="10058"/>
    <s v="975 Chestnut St"/>
    <x v="0"/>
    <x v="0"/>
    <n v="94016"/>
  </r>
  <r>
    <s v="Sales_December_2019.csv"/>
    <n v="316915"/>
    <x v="2"/>
    <n v="1"/>
    <n v="11.99"/>
    <n v="11.99"/>
    <x v="10059"/>
    <s v="66 Washington St"/>
    <x v="0"/>
    <x v="0"/>
    <n v="94016"/>
  </r>
  <r>
    <s v="Sales_December_2019.csv"/>
    <n v="317031"/>
    <x v="2"/>
    <n v="1"/>
    <n v="11.99"/>
    <n v="11.99"/>
    <x v="10060"/>
    <s v="976 West St"/>
    <x v="0"/>
    <x v="0"/>
    <n v="94016"/>
  </r>
  <r>
    <s v="Sales_December_2019.csv"/>
    <n v="317158"/>
    <x v="2"/>
    <n v="1"/>
    <n v="11.99"/>
    <n v="11.99"/>
    <x v="10061"/>
    <s v="66 Washington St"/>
    <x v="0"/>
    <x v="0"/>
    <n v="94016"/>
  </r>
  <r>
    <s v="Sales_December_2019.csv"/>
    <n v="317177"/>
    <x v="2"/>
    <n v="1"/>
    <n v="11.99"/>
    <n v="11.99"/>
    <x v="10062"/>
    <s v="939 Center St"/>
    <x v="0"/>
    <x v="0"/>
    <n v="94016"/>
  </r>
  <r>
    <s v="Sales_December_2019.csv"/>
    <n v="317179"/>
    <x v="2"/>
    <n v="1"/>
    <n v="11.99"/>
    <n v="11.99"/>
    <x v="10063"/>
    <s v="773 Maple St"/>
    <x v="0"/>
    <x v="0"/>
    <n v="94016"/>
  </r>
  <r>
    <s v="Sales_December_2019.csv"/>
    <n v="317192"/>
    <x v="2"/>
    <n v="1"/>
    <n v="11.99"/>
    <n v="11.99"/>
    <x v="10064"/>
    <s v="693 Spruce St"/>
    <x v="0"/>
    <x v="0"/>
    <n v="94016"/>
  </r>
  <r>
    <s v="Sales_December_2019.csv"/>
    <n v="317230"/>
    <x v="2"/>
    <n v="1"/>
    <n v="11.99"/>
    <n v="11.99"/>
    <x v="10065"/>
    <s v="698 South St"/>
    <x v="0"/>
    <x v="0"/>
    <n v="94016"/>
  </r>
  <r>
    <s v="Sales_December_2019.csv"/>
    <n v="317278"/>
    <x v="2"/>
    <n v="1"/>
    <n v="11.99"/>
    <n v="11.99"/>
    <x v="10066"/>
    <s v="957 11th St"/>
    <x v="0"/>
    <x v="0"/>
    <n v="94016"/>
  </r>
  <r>
    <s v="Sales_December_2019.csv"/>
    <n v="317308"/>
    <x v="2"/>
    <n v="1"/>
    <n v="11.99"/>
    <n v="11.99"/>
    <x v="10067"/>
    <s v="360 Forest St"/>
    <x v="0"/>
    <x v="0"/>
    <n v="94016"/>
  </r>
  <r>
    <s v="Sales_December_2019.csv"/>
    <n v="317316"/>
    <x v="2"/>
    <n v="1"/>
    <n v="11.99"/>
    <n v="11.99"/>
    <x v="10068"/>
    <s v="840 West St"/>
    <x v="0"/>
    <x v="0"/>
    <n v="94016"/>
  </r>
  <r>
    <s v="Sales_December_2019.csv"/>
    <n v="317361"/>
    <x v="2"/>
    <n v="1"/>
    <n v="11.99"/>
    <n v="11.99"/>
    <x v="10069"/>
    <s v="879 7th St"/>
    <x v="0"/>
    <x v="0"/>
    <n v="94016"/>
  </r>
  <r>
    <s v="Sales_December_2019.csv"/>
    <n v="317382"/>
    <x v="2"/>
    <n v="1"/>
    <n v="11.99"/>
    <n v="11.99"/>
    <x v="9285"/>
    <s v="837 10th St"/>
    <x v="0"/>
    <x v="0"/>
    <n v="94016"/>
  </r>
  <r>
    <s v="Sales_December_2019.csv"/>
    <n v="317415"/>
    <x v="2"/>
    <n v="1"/>
    <n v="11.99"/>
    <n v="11.99"/>
    <x v="10070"/>
    <s v="817 8th St"/>
    <x v="0"/>
    <x v="0"/>
    <n v="94016"/>
  </r>
  <r>
    <s v="Sales_December_2019.csv"/>
    <n v="317503"/>
    <x v="2"/>
    <n v="1"/>
    <n v="11.99"/>
    <n v="11.99"/>
    <x v="10071"/>
    <s v="860 Spruce St"/>
    <x v="0"/>
    <x v="0"/>
    <n v="94016"/>
  </r>
  <r>
    <s v="Sales_December_2019.csv"/>
    <n v="317530"/>
    <x v="2"/>
    <n v="1"/>
    <n v="11.99"/>
    <n v="11.99"/>
    <x v="10072"/>
    <s v="731 Walnut St"/>
    <x v="0"/>
    <x v="0"/>
    <n v="94016"/>
  </r>
  <r>
    <s v="Sales_December_2019.csv"/>
    <n v="317556"/>
    <x v="2"/>
    <n v="1"/>
    <n v="11.99"/>
    <n v="11.99"/>
    <x v="10073"/>
    <s v="900 Wilson St"/>
    <x v="0"/>
    <x v="0"/>
    <n v="94016"/>
  </r>
  <r>
    <s v="Sales_December_2019.csv"/>
    <n v="317642"/>
    <x v="2"/>
    <n v="1"/>
    <n v="11.99"/>
    <n v="11.99"/>
    <x v="10074"/>
    <s v="628 7th St"/>
    <x v="0"/>
    <x v="0"/>
    <n v="94016"/>
  </r>
  <r>
    <s v="Sales_December_2019.csv"/>
    <n v="317707"/>
    <x v="2"/>
    <n v="1"/>
    <n v="11.99"/>
    <n v="11.99"/>
    <x v="10075"/>
    <s v="473 14th St"/>
    <x v="0"/>
    <x v="0"/>
    <n v="94016"/>
  </r>
  <r>
    <s v="Sales_December_2019.csv"/>
    <n v="317751"/>
    <x v="2"/>
    <n v="1"/>
    <n v="11.99"/>
    <n v="11.99"/>
    <x v="10076"/>
    <s v="157 Dogwood St"/>
    <x v="0"/>
    <x v="0"/>
    <n v="94016"/>
  </r>
  <r>
    <s v="Sales_December_2019.csv"/>
    <n v="317757"/>
    <x v="2"/>
    <n v="1"/>
    <n v="11.99"/>
    <n v="11.99"/>
    <x v="10077"/>
    <s v="163 Chestnut St"/>
    <x v="0"/>
    <x v="0"/>
    <n v="94016"/>
  </r>
  <r>
    <s v="Sales_December_2019.csv"/>
    <n v="317783"/>
    <x v="2"/>
    <n v="1"/>
    <n v="11.99"/>
    <n v="11.99"/>
    <x v="10078"/>
    <s v="222 8th St"/>
    <x v="0"/>
    <x v="0"/>
    <n v="94016"/>
  </r>
  <r>
    <s v="Sales_December_2019.csv"/>
    <n v="317787"/>
    <x v="2"/>
    <n v="1"/>
    <n v="11.99"/>
    <n v="11.99"/>
    <x v="10079"/>
    <s v="113 Jackson St"/>
    <x v="0"/>
    <x v="0"/>
    <n v="94016"/>
  </r>
  <r>
    <s v="Sales_December_2019.csv"/>
    <n v="317800"/>
    <x v="2"/>
    <n v="1"/>
    <n v="11.99"/>
    <n v="11.99"/>
    <x v="10080"/>
    <s v="286 Chestnut St"/>
    <x v="0"/>
    <x v="0"/>
    <n v="94016"/>
  </r>
  <r>
    <s v="Sales_December_2019.csv"/>
    <n v="317864"/>
    <x v="2"/>
    <n v="1"/>
    <n v="11.99"/>
    <n v="11.99"/>
    <x v="10081"/>
    <s v="931 South St"/>
    <x v="0"/>
    <x v="0"/>
    <n v="94016"/>
  </r>
  <r>
    <s v="Sales_December_2019.csv"/>
    <n v="317906"/>
    <x v="2"/>
    <n v="1"/>
    <n v="11.99"/>
    <n v="11.99"/>
    <x v="10082"/>
    <s v="593 North St"/>
    <x v="0"/>
    <x v="0"/>
    <n v="94016"/>
  </r>
  <r>
    <s v="Sales_December_2019.csv"/>
    <n v="317928"/>
    <x v="2"/>
    <n v="1"/>
    <n v="11.99"/>
    <n v="11.99"/>
    <x v="10083"/>
    <s v="813 Hill St"/>
    <x v="0"/>
    <x v="0"/>
    <n v="94016"/>
  </r>
  <r>
    <s v="Sales_December_2019.csv"/>
    <n v="317930"/>
    <x v="2"/>
    <n v="1"/>
    <n v="11.99"/>
    <n v="11.99"/>
    <x v="10084"/>
    <s v="619 10th St"/>
    <x v="0"/>
    <x v="0"/>
    <n v="94016"/>
  </r>
  <r>
    <s v="Sales_December_2019.csv"/>
    <n v="317945"/>
    <x v="2"/>
    <n v="1"/>
    <n v="11.99"/>
    <n v="11.99"/>
    <x v="10085"/>
    <s v="234 Lake St"/>
    <x v="0"/>
    <x v="0"/>
    <n v="94016"/>
  </r>
  <r>
    <s v="Sales_December_2019.csv"/>
    <n v="318100"/>
    <x v="2"/>
    <n v="1"/>
    <n v="11.99"/>
    <n v="11.99"/>
    <x v="10086"/>
    <s v="966 5th St"/>
    <x v="0"/>
    <x v="0"/>
    <n v="94016"/>
  </r>
  <r>
    <s v="Sales_December_2019.csv"/>
    <n v="318148"/>
    <x v="2"/>
    <n v="1"/>
    <n v="11.99"/>
    <n v="11.99"/>
    <x v="10087"/>
    <s v="20 Sunset St"/>
    <x v="0"/>
    <x v="0"/>
    <n v="94016"/>
  </r>
  <r>
    <s v="Sales_December_2019.csv"/>
    <n v="318255"/>
    <x v="2"/>
    <n v="1"/>
    <n v="11.99"/>
    <n v="11.99"/>
    <x v="10088"/>
    <s v="37 Washington St"/>
    <x v="0"/>
    <x v="0"/>
    <n v="94016"/>
  </r>
  <r>
    <s v="Sales_December_2019.csv"/>
    <n v="318259"/>
    <x v="2"/>
    <n v="1"/>
    <n v="11.99"/>
    <n v="11.99"/>
    <x v="10089"/>
    <s v="156 9th St"/>
    <x v="0"/>
    <x v="0"/>
    <n v="94016"/>
  </r>
  <r>
    <s v="Sales_December_2019.csv"/>
    <n v="318338"/>
    <x v="2"/>
    <n v="1"/>
    <n v="11.99"/>
    <n v="11.99"/>
    <x v="10090"/>
    <s v="422 Adams St"/>
    <x v="0"/>
    <x v="0"/>
    <n v="94016"/>
  </r>
  <r>
    <s v="Sales_December_2019.csv"/>
    <n v="318347"/>
    <x v="2"/>
    <n v="1"/>
    <n v="11.99"/>
    <n v="11.99"/>
    <x v="10091"/>
    <s v="669 Madison St"/>
    <x v="0"/>
    <x v="0"/>
    <n v="94016"/>
  </r>
  <r>
    <s v="Sales_December_2019.csv"/>
    <n v="318350"/>
    <x v="2"/>
    <n v="1"/>
    <n v="11.99"/>
    <n v="11.99"/>
    <x v="10092"/>
    <s v="682 2nd St"/>
    <x v="0"/>
    <x v="0"/>
    <n v="94016"/>
  </r>
  <r>
    <s v="Sales_December_2019.csv"/>
    <n v="318357"/>
    <x v="2"/>
    <n v="1"/>
    <n v="11.99"/>
    <n v="11.99"/>
    <x v="10093"/>
    <s v="352 Lakeview St"/>
    <x v="0"/>
    <x v="0"/>
    <n v="94016"/>
  </r>
  <r>
    <s v="Sales_December_2019.csv"/>
    <n v="318369"/>
    <x v="2"/>
    <n v="1"/>
    <n v="11.99"/>
    <n v="11.99"/>
    <x v="10094"/>
    <s v="130 Madison St"/>
    <x v="0"/>
    <x v="0"/>
    <n v="94016"/>
  </r>
  <r>
    <s v="Sales_December_2019.csv"/>
    <n v="318384"/>
    <x v="2"/>
    <n v="1"/>
    <n v="11.99"/>
    <n v="11.99"/>
    <x v="10095"/>
    <s v="187 13th St"/>
    <x v="0"/>
    <x v="0"/>
    <n v="94016"/>
  </r>
  <r>
    <s v="Sales_December_2019.csv"/>
    <n v="318402"/>
    <x v="2"/>
    <n v="1"/>
    <n v="11.99"/>
    <n v="11.99"/>
    <x v="10096"/>
    <s v="237 Main St"/>
    <x v="0"/>
    <x v="0"/>
    <n v="94016"/>
  </r>
  <r>
    <s v="Sales_December_2019.csv"/>
    <n v="318469"/>
    <x v="2"/>
    <n v="1"/>
    <n v="11.99"/>
    <n v="11.99"/>
    <x v="10025"/>
    <s v="448 Hickory St"/>
    <x v="0"/>
    <x v="0"/>
    <n v="94016"/>
  </r>
  <r>
    <s v="Sales_December_2019.csv"/>
    <n v="318505"/>
    <x v="2"/>
    <n v="1"/>
    <n v="11.99"/>
    <n v="11.99"/>
    <x v="10097"/>
    <s v="547 Adams St"/>
    <x v="0"/>
    <x v="0"/>
    <n v="94016"/>
  </r>
  <r>
    <s v="Sales_December_2019.csv"/>
    <n v="318524"/>
    <x v="2"/>
    <n v="1"/>
    <n v="11.99"/>
    <n v="11.99"/>
    <x v="10098"/>
    <s v="86 14th St"/>
    <x v="0"/>
    <x v="0"/>
    <n v="94016"/>
  </r>
  <r>
    <s v="Sales_December_2019.csv"/>
    <n v="318530"/>
    <x v="2"/>
    <n v="1"/>
    <n v="11.99"/>
    <n v="11.99"/>
    <x v="10099"/>
    <s v="578 Johnson St"/>
    <x v="0"/>
    <x v="0"/>
    <n v="94016"/>
  </r>
  <r>
    <s v="Sales_December_2019.csv"/>
    <n v="318592"/>
    <x v="2"/>
    <n v="1"/>
    <n v="11.99"/>
    <n v="11.99"/>
    <x v="10100"/>
    <s v="890 11th St"/>
    <x v="0"/>
    <x v="0"/>
    <n v="94016"/>
  </r>
  <r>
    <s v="Sales_December_2019.csv"/>
    <n v="318593"/>
    <x v="2"/>
    <n v="1"/>
    <n v="11.99"/>
    <n v="11.99"/>
    <x v="10101"/>
    <s v="63 Lake St"/>
    <x v="0"/>
    <x v="0"/>
    <n v="94016"/>
  </r>
  <r>
    <s v="Sales_December_2019.csv"/>
    <n v="318611"/>
    <x v="2"/>
    <n v="1"/>
    <n v="11.99"/>
    <n v="11.99"/>
    <x v="10102"/>
    <s v="220 Pine St"/>
    <x v="0"/>
    <x v="0"/>
    <n v="94016"/>
  </r>
  <r>
    <s v="Sales_December_2019.csv"/>
    <n v="318655"/>
    <x v="2"/>
    <n v="1"/>
    <n v="11.99"/>
    <n v="11.99"/>
    <x v="10103"/>
    <s v="234 12th St"/>
    <x v="0"/>
    <x v="0"/>
    <n v="94016"/>
  </r>
  <r>
    <s v="Sales_December_2019.csv"/>
    <n v="318662"/>
    <x v="2"/>
    <n v="1"/>
    <n v="11.99"/>
    <n v="11.99"/>
    <x v="10104"/>
    <s v="902 Lake St"/>
    <x v="0"/>
    <x v="0"/>
    <n v="94016"/>
  </r>
  <r>
    <s v="Sales_December_2019.csv"/>
    <n v="318672"/>
    <x v="2"/>
    <n v="1"/>
    <n v="11.99"/>
    <n v="11.99"/>
    <x v="10105"/>
    <s v="953 Washington St"/>
    <x v="0"/>
    <x v="0"/>
    <n v="94016"/>
  </r>
  <r>
    <s v="Sales_December_2019.csv"/>
    <n v="318796"/>
    <x v="2"/>
    <n v="1"/>
    <n v="11.99"/>
    <n v="11.99"/>
    <x v="10106"/>
    <s v="67 Ridge St"/>
    <x v="0"/>
    <x v="0"/>
    <n v="94016"/>
  </r>
  <r>
    <s v="Sales_December_2019.csv"/>
    <n v="318808"/>
    <x v="2"/>
    <n v="1"/>
    <n v="11.99"/>
    <n v="11.99"/>
    <x v="10107"/>
    <s v="266 Lakeview St"/>
    <x v="0"/>
    <x v="0"/>
    <n v="94016"/>
  </r>
  <r>
    <s v="Sales_December_2019.csv"/>
    <n v="318861"/>
    <x v="2"/>
    <n v="1"/>
    <n v="11.99"/>
    <n v="11.99"/>
    <x v="10108"/>
    <s v="39 Wilson St"/>
    <x v="0"/>
    <x v="0"/>
    <n v="94016"/>
  </r>
  <r>
    <s v="Sales_December_2019.csv"/>
    <n v="318902"/>
    <x v="2"/>
    <n v="1"/>
    <n v="11.99"/>
    <n v="11.99"/>
    <x v="10109"/>
    <s v="837 5th St"/>
    <x v="0"/>
    <x v="0"/>
    <n v="94016"/>
  </r>
  <r>
    <s v="Sales_December_2019.csv"/>
    <n v="318943"/>
    <x v="2"/>
    <n v="1"/>
    <n v="11.99"/>
    <n v="11.99"/>
    <x v="10110"/>
    <s v="186 6th St"/>
    <x v="0"/>
    <x v="0"/>
    <n v="94016"/>
  </r>
  <r>
    <s v="Sales_December_2019.csv"/>
    <n v="318997"/>
    <x v="2"/>
    <n v="1"/>
    <n v="11.99"/>
    <n v="11.99"/>
    <x v="10111"/>
    <s v="245 Dogwood St"/>
    <x v="0"/>
    <x v="0"/>
    <n v="94016"/>
  </r>
  <r>
    <s v="Sales_December_2019.csv"/>
    <n v="318998"/>
    <x v="2"/>
    <n v="1"/>
    <n v="11.99"/>
    <n v="11.99"/>
    <x v="10112"/>
    <s v="378 Washington St"/>
    <x v="0"/>
    <x v="0"/>
    <n v="94016"/>
  </r>
  <r>
    <s v="Sales_December_2019.csv"/>
    <n v="319042"/>
    <x v="2"/>
    <n v="1"/>
    <n v="11.99"/>
    <n v="11.99"/>
    <x v="10113"/>
    <s v="137 Lincoln St"/>
    <x v="0"/>
    <x v="0"/>
    <n v="94016"/>
  </r>
  <r>
    <s v="Sales_December_2019.csv"/>
    <n v="319115"/>
    <x v="2"/>
    <n v="1"/>
    <n v="11.99"/>
    <n v="11.99"/>
    <x v="10114"/>
    <s v="26 Adams St"/>
    <x v="0"/>
    <x v="0"/>
    <n v="94016"/>
  </r>
  <r>
    <s v="Sales_December_2019.csv"/>
    <n v="319155"/>
    <x v="2"/>
    <n v="1"/>
    <n v="11.99"/>
    <n v="11.99"/>
    <x v="10115"/>
    <s v="561 Hickory St"/>
    <x v="0"/>
    <x v="0"/>
    <n v="94016"/>
  </r>
  <r>
    <s v="Sales_December_2019.csv"/>
    <n v="319158"/>
    <x v="2"/>
    <n v="1"/>
    <n v="11.99"/>
    <n v="11.99"/>
    <x v="10116"/>
    <s v="744 14th St"/>
    <x v="0"/>
    <x v="0"/>
    <n v="94016"/>
  </r>
  <r>
    <s v="Sales_December_2019.csv"/>
    <n v="319260"/>
    <x v="2"/>
    <n v="1"/>
    <n v="11.99"/>
    <n v="11.99"/>
    <x v="10117"/>
    <s v="547 Lincoln St"/>
    <x v="0"/>
    <x v="0"/>
    <n v="94016"/>
  </r>
  <r>
    <s v="Sales_December_2019.csv"/>
    <n v="319262"/>
    <x v="2"/>
    <n v="1"/>
    <n v="11.99"/>
    <n v="11.99"/>
    <x v="10118"/>
    <s v="234 Spruce St"/>
    <x v="0"/>
    <x v="0"/>
    <n v="94016"/>
  </r>
  <r>
    <s v="Sales_December_2019.csv"/>
    <n v="319394"/>
    <x v="2"/>
    <n v="1"/>
    <n v="11.99"/>
    <n v="11.99"/>
    <x v="10119"/>
    <s v="335 Chestnut St"/>
    <x v="0"/>
    <x v="0"/>
    <n v="94016"/>
  </r>
  <r>
    <s v="Sales_December_2019.csv"/>
    <n v="319411"/>
    <x v="2"/>
    <n v="1"/>
    <n v="11.99"/>
    <n v="11.99"/>
    <x v="10120"/>
    <s v="732 Maple St"/>
    <x v="0"/>
    <x v="0"/>
    <n v="94016"/>
  </r>
  <r>
    <s v="Sales_December_2019.csv"/>
    <n v="319415"/>
    <x v="2"/>
    <n v="1"/>
    <n v="11.99"/>
    <n v="11.99"/>
    <x v="10121"/>
    <s v="124 Adams St"/>
    <x v="0"/>
    <x v="0"/>
    <n v="94016"/>
  </r>
  <r>
    <s v="Sales_December_2019.csv"/>
    <n v="319447"/>
    <x v="2"/>
    <n v="1"/>
    <n v="11.99"/>
    <n v="11.99"/>
    <x v="10122"/>
    <s v="114 Lincoln St"/>
    <x v="0"/>
    <x v="0"/>
    <n v="94016"/>
  </r>
  <r>
    <s v="Sales_December_2019.csv"/>
    <n v="319496"/>
    <x v="2"/>
    <n v="1"/>
    <n v="11.99"/>
    <n v="11.99"/>
    <x v="10123"/>
    <s v="133 Hickory St"/>
    <x v="0"/>
    <x v="0"/>
    <n v="94016"/>
  </r>
  <r>
    <s v="Sales_December_2019.csv"/>
    <n v="319510"/>
    <x v="2"/>
    <n v="1"/>
    <n v="11.99"/>
    <n v="11.99"/>
    <x v="10124"/>
    <s v="123 Adams St"/>
    <x v="0"/>
    <x v="0"/>
    <n v="94016"/>
  </r>
  <r>
    <s v="Sales_December_2019.csv"/>
    <n v="319521"/>
    <x v="2"/>
    <n v="1"/>
    <n v="11.99"/>
    <n v="11.99"/>
    <x v="10125"/>
    <s v="753 Cedar St"/>
    <x v="0"/>
    <x v="0"/>
    <n v="94016"/>
  </r>
  <r>
    <s v="Sales_December_2019.csv"/>
    <n v="319555"/>
    <x v="2"/>
    <n v="1"/>
    <n v="11.99"/>
    <n v="11.99"/>
    <x v="9482"/>
    <s v="10 Highland St"/>
    <x v="0"/>
    <x v="0"/>
    <n v="94016"/>
  </r>
  <r>
    <s v="Sales_December_2019.csv"/>
    <n v="319573"/>
    <x v="2"/>
    <n v="1"/>
    <n v="11.99"/>
    <n v="11.99"/>
    <x v="10126"/>
    <s v="212 Walnut St"/>
    <x v="0"/>
    <x v="0"/>
    <n v="94016"/>
  </r>
  <r>
    <s v="Sales_December_2019.csv"/>
    <n v="319615"/>
    <x v="2"/>
    <n v="1"/>
    <n v="11.99"/>
    <n v="11.99"/>
    <x v="10127"/>
    <s v="348 Cedar St"/>
    <x v="0"/>
    <x v="0"/>
    <n v="94016"/>
  </r>
  <r>
    <s v="Sales_October_2019.csv"/>
    <n v="259372"/>
    <x v="2"/>
    <n v="1"/>
    <n v="11.99"/>
    <n v="11.99"/>
    <x v="10128"/>
    <s v="434 Madison St"/>
    <x v="0"/>
    <x v="0"/>
    <n v="94016"/>
  </r>
  <r>
    <s v="Sales_October_2019.csv"/>
    <n v="259421"/>
    <x v="2"/>
    <n v="1"/>
    <n v="11.99"/>
    <n v="11.99"/>
    <x v="10129"/>
    <s v="240 Chestnut St"/>
    <x v="0"/>
    <x v="0"/>
    <n v="94016"/>
  </r>
  <r>
    <s v="Sales_October_2019.csv"/>
    <n v="259465"/>
    <x v="2"/>
    <n v="1"/>
    <n v="11.99"/>
    <n v="11.99"/>
    <x v="10130"/>
    <s v="953 West St"/>
    <x v="0"/>
    <x v="0"/>
    <n v="94016"/>
  </r>
  <r>
    <s v="Sales_October_2019.csv"/>
    <n v="259529"/>
    <x v="2"/>
    <n v="1"/>
    <n v="11.99"/>
    <n v="11.99"/>
    <x v="10131"/>
    <s v="84 Washington St"/>
    <x v="0"/>
    <x v="0"/>
    <n v="94016"/>
  </r>
  <r>
    <s v="Sales_October_2019.csv"/>
    <n v="259534"/>
    <x v="2"/>
    <n v="1"/>
    <n v="11.99"/>
    <n v="11.99"/>
    <x v="10132"/>
    <s v="714 River St"/>
    <x v="0"/>
    <x v="0"/>
    <n v="94016"/>
  </r>
  <r>
    <s v="Sales_October_2019.csv"/>
    <n v="259675"/>
    <x v="2"/>
    <n v="1"/>
    <n v="11.99"/>
    <n v="11.99"/>
    <x v="10133"/>
    <s v="193 Meadow St"/>
    <x v="0"/>
    <x v="0"/>
    <n v="94016"/>
  </r>
  <r>
    <s v="Sales_October_2019.csv"/>
    <n v="259731"/>
    <x v="2"/>
    <n v="1"/>
    <n v="11.99"/>
    <n v="11.99"/>
    <x v="10134"/>
    <s v="67 Spruce St"/>
    <x v="0"/>
    <x v="0"/>
    <n v="94016"/>
  </r>
  <r>
    <s v="Sales_October_2019.csv"/>
    <n v="259799"/>
    <x v="2"/>
    <n v="1"/>
    <n v="11.99"/>
    <n v="11.99"/>
    <x v="10135"/>
    <s v="650 Madison St"/>
    <x v="0"/>
    <x v="0"/>
    <n v="94016"/>
  </r>
  <r>
    <s v="Sales_October_2019.csv"/>
    <n v="259802"/>
    <x v="2"/>
    <n v="1"/>
    <n v="11.99"/>
    <n v="11.99"/>
    <x v="10136"/>
    <s v="816 West St"/>
    <x v="0"/>
    <x v="0"/>
    <n v="94016"/>
  </r>
  <r>
    <s v="Sales_October_2019.csv"/>
    <n v="259828"/>
    <x v="2"/>
    <n v="1"/>
    <n v="11.99"/>
    <n v="11.99"/>
    <x v="10137"/>
    <s v="902 Lincoln St"/>
    <x v="0"/>
    <x v="0"/>
    <n v="94016"/>
  </r>
  <r>
    <s v="Sales_October_2019.csv"/>
    <n v="259936"/>
    <x v="2"/>
    <n v="1"/>
    <n v="11.99"/>
    <n v="11.99"/>
    <x v="10138"/>
    <s v="585 Walnut St"/>
    <x v="0"/>
    <x v="0"/>
    <n v="94016"/>
  </r>
  <r>
    <s v="Sales_October_2019.csv"/>
    <n v="260000"/>
    <x v="2"/>
    <n v="1"/>
    <n v="11.99"/>
    <n v="11.99"/>
    <x v="10139"/>
    <s v="228 Jackson St"/>
    <x v="0"/>
    <x v="0"/>
    <n v="94016"/>
  </r>
  <r>
    <s v="Sales_October_2019.csv"/>
    <n v="260116"/>
    <x v="2"/>
    <n v="1"/>
    <n v="11.99"/>
    <n v="11.99"/>
    <x v="10140"/>
    <s v="726 Cherry St"/>
    <x v="0"/>
    <x v="0"/>
    <n v="94016"/>
  </r>
  <r>
    <s v="Sales_October_2019.csv"/>
    <n v="260118"/>
    <x v="2"/>
    <n v="1"/>
    <n v="11.99"/>
    <n v="11.99"/>
    <x v="10141"/>
    <s v="727 Sunset St"/>
    <x v="0"/>
    <x v="0"/>
    <n v="94016"/>
  </r>
  <r>
    <s v="Sales_October_2019.csv"/>
    <n v="260127"/>
    <x v="2"/>
    <n v="1"/>
    <n v="11.99"/>
    <n v="11.99"/>
    <x v="630"/>
    <s v="227 Willow St"/>
    <x v="0"/>
    <x v="0"/>
    <n v="94016"/>
  </r>
  <r>
    <s v="Sales_October_2019.csv"/>
    <n v="260203"/>
    <x v="2"/>
    <n v="1"/>
    <n v="11.99"/>
    <n v="11.99"/>
    <x v="10142"/>
    <s v="588 Lake St"/>
    <x v="0"/>
    <x v="0"/>
    <n v="94016"/>
  </r>
  <r>
    <s v="Sales_October_2019.csv"/>
    <n v="260279"/>
    <x v="2"/>
    <n v="1"/>
    <n v="11.99"/>
    <n v="11.99"/>
    <x v="10143"/>
    <s v="910 Lakeview St"/>
    <x v="0"/>
    <x v="0"/>
    <n v="94016"/>
  </r>
  <r>
    <s v="Sales_October_2019.csv"/>
    <n v="260323"/>
    <x v="2"/>
    <n v="1"/>
    <n v="11.99"/>
    <n v="11.99"/>
    <x v="10144"/>
    <s v="248 Pine St"/>
    <x v="0"/>
    <x v="0"/>
    <n v="94016"/>
  </r>
  <r>
    <s v="Sales_October_2019.csv"/>
    <n v="260340"/>
    <x v="2"/>
    <n v="1"/>
    <n v="11.99"/>
    <n v="11.99"/>
    <x v="10145"/>
    <s v="138 Hill St"/>
    <x v="0"/>
    <x v="0"/>
    <n v="94016"/>
  </r>
  <r>
    <s v="Sales_October_2019.csv"/>
    <n v="260348"/>
    <x v="2"/>
    <n v="1"/>
    <n v="11.99"/>
    <n v="11.99"/>
    <x v="10146"/>
    <s v="893 13th St"/>
    <x v="0"/>
    <x v="0"/>
    <n v="94016"/>
  </r>
  <r>
    <s v="Sales_October_2019.csv"/>
    <n v="260372"/>
    <x v="2"/>
    <n v="1"/>
    <n v="11.99"/>
    <n v="11.99"/>
    <x v="10147"/>
    <s v="672 Washington St"/>
    <x v="0"/>
    <x v="0"/>
    <n v="94016"/>
  </r>
  <r>
    <s v="Sales_October_2019.csv"/>
    <n v="260396"/>
    <x v="2"/>
    <n v="1"/>
    <n v="11.99"/>
    <n v="11.99"/>
    <x v="8823"/>
    <s v="994 Willow St"/>
    <x v="0"/>
    <x v="0"/>
    <n v="94016"/>
  </r>
  <r>
    <s v="Sales_October_2019.csv"/>
    <n v="260419"/>
    <x v="2"/>
    <n v="1"/>
    <n v="11.99"/>
    <n v="11.99"/>
    <x v="10148"/>
    <s v="803 Lincoln St"/>
    <x v="0"/>
    <x v="0"/>
    <n v="94016"/>
  </r>
  <r>
    <s v="Sales_October_2019.csv"/>
    <n v="260462"/>
    <x v="2"/>
    <n v="1"/>
    <n v="11.99"/>
    <n v="11.99"/>
    <x v="10149"/>
    <s v="502 14th St"/>
    <x v="0"/>
    <x v="0"/>
    <n v="94016"/>
  </r>
  <r>
    <s v="Sales_October_2019.csv"/>
    <n v="260512"/>
    <x v="2"/>
    <n v="1"/>
    <n v="11.99"/>
    <n v="11.99"/>
    <x v="10150"/>
    <s v="68 Cedar St"/>
    <x v="0"/>
    <x v="0"/>
    <n v="94016"/>
  </r>
  <r>
    <s v="Sales_October_2019.csv"/>
    <n v="260550"/>
    <x v="2"/>
    <n v="1"/>
    <n v="11.99"/>
    <n v="11.99"/>
    <x v="10151"/>
    <s v="515 Madison St"/>
    <x v="0"/>
    <x v="0"/>
    <n v="94016"/>
  </r>
  <r>
    <s v="Sales_October_2019.csv"/>
    <n v="260557"/>
    <x v="2"/>
    <n v="1"/>
    <n v="11.99"/>
    <n v="11.99"/>
    <x v="10152"/>
    <s v="750 Washington St"/>
    <x v="0"/>
    <x v="0"/>
    <n v="94016"/>
  </r>
  <r>
    <s v="Sales_October_2019.csv"/>
    <n v="260596"/>
    <x v="2"/>
    <n v="1"/>
    <n v="11.99"/>
    <n v="11.99"/>
    <x v="10153"/>
    <s v="149 11th St"/>
    <x v="0"/>
    <x v="0"/>
    <n v="94016"/>
  </r>
  <r>
    <s v="Sales_October_2019.csv"/>
    <n v="260598"/>
    <x v="2"/>
    <n v="1"/>
    <n v="11.99"/>
    <n v="11.99"/>
    <x v="10154"/>
    <s v="564 Washington St"/>
    <x v="0"/>
    <x v="0"/>
    <n v="94016"/>
  </r>
  <r>
    <s v="Sales_October_2019.csv"/>
    <n v="260600"/>
    <x v="2"/>
    <n v="1"/>
    <n v="11.99"/>
    <n v="11.99"/>
    <x v="10155"/>
    <s v="763 Forest St"/>
    <x v="0"/>
    <x v="0"/>
    <n v="94016"/>
  </r>
  <r>
    <s v="Sales_October_2019.csv"/>
    <n v="260606"/>
    <x v="2"/>
    <n v="1"/>
    <n v="11.99"/>
    <n v="11.99"/>
    <x v="10156"/>
    <s v="807 Cedar St"/>
    <x v="0"/>
    <x v="0"/>
    <n v="94016"/>
  </r>
  <r>
    <s v="Sales_October_2019.csv"/>
    <n v="260653"/>
    <x v="2"/>
    <n v="1"/>
    <n v="11.99"/>
    <n v="11.99"/>
    <x v="10157"/>
    <s v="212 Cedar St"/>
    <x v="0"/>
    <x v="0"/>
    <n v="94016"/>
  </r>
  <r>
    <s v="Sales_October_2019.csv"/>
    <n v="260740"/>
    <x v="2"/>
    <n v="1"/>
    <n v="11.99"/>
    <n v="11.99"/>
    <x v="10158"/>
    <s v="110 Dogwood St"/>
    <x v="0"/>
    <x v="0"/>
    <n v="94016"/>
  </r>
  <r>
    <s v="Sales_October_2019.csv"/>
    <n v="260789"/>
    <x v="2"/>
    <n v="1"/>
    <n v="11.99"/>
    <n v="11.99"/>
    <x v="10159"/>
    <s v="105 South St"/>
    <x v="0"/>
    <x v="0"/>
    <n v="94016"/>
  </r>
  <r>
    <s v="Sales_October_2019.csv"/>
    <n v="260809"/>
    <x v="2"/>
    <n v="1"/>
    <n v="11.99"/>
    <n v="11.99"/>
    <x v="10160"/>
    <s v="254 Elm St"/>
    <x v="0"/>
    <x v="0"/>
    <n v="94016"/>
  </r>
  <r>
    <s v="Sales_October_2019.csv"/>
    <n v="260833"/>
    <x v="2"/>
    <n v="1"/>
    <n v="11.99"/>
    <n v="11.99"/>
    <x v="10161"/>
    <s v="77 Hill St"/>
    <x v="0"/>
    <x v="0"/>
    <n v="94016"/>
  </r>
  <r>
    <s v="Sales_October_2019.csv"/>
    <n v="260999"/>
    <x v="2"/>
    <n v="1"/>
    <n v="11.99"/>
    <n v="11.99"/>
    <x v="10162"/>
    <s v="308 14th St"/>
    <x v="0"/>
    <x v="0"/>
    <n v="94016"/>
  </r>
  <r>
    <s v="Sales_October_2019.csv"/>
    <n v="261160"/>
    <x v="2"/>
    <n v="1"/>
    <n v="11.99"/>
    <n v="11.99"/>
    <x v="10163"/>
    <s v="563 10th St"/>
    <x v="0"/>
    <x v="0"/>
    <n v="94016"/>
  </r>
  <r>
    <s v="Sales_October_2019.csv"/>
    <n v="261167"/>
    <x v="2"/>
    <n v="1"/>
    <n v="11.99"/>
    <n v="11.99"/>
    <x v="10164"/>
    <s v="736 Johnson St"/>
    <x v="0"/>
    <x v="0"/>
    <n v="94016"/>
  </r>
  <r>
    <s v="Sales_October_2019.csv"/>
    <n v="261171"/>
    <x v="2"/>
    <n v="1"/>
    <n v="11.99"/>
    <n v="11.99"/>
    <x v="10165"/>
    <s v="952 Willow St"/>
    <x v="0"/>
    <x v="0"/>
    <n v="94016"/>
  </r>
  <r>
    <s v="Sales_October_2019.csv"/>
    <n v="261173"/>
    <x v="2"/>
    <n v="1"/>
    <n v="11.99"/>
    <n v="11.99"/>
    <x v="10166"/>
    <s v="387 Jefferson St"/>
    <x v="0"/>
    <x v="0"/>
    <n v="94016"/>
  </r>
  <r>
    <s v="Sales_October_2019.csv"/>
    <n v="261180"/>
    <x v="2"/>
    <n v="1"/>
    <n v="11.99"/>
    <n v="11.99"/>
    <x v="10167"/>
    <s v="234 Elm St"/>
    <x v="0"/>
    <x v="0"/>
    <n v="94016"/>
  </r>
  <r>
    <s v="Sales_October_2019.csv"/>
    <n v="261202"/>
    <x v="2"/>
    <n v="1"/>
    <n v="11.99"/>
    <n v="11.99"/>
    <x v="10168"/>
    <s v="216 Johnson St"/>
    <x v="0"/>
    <x v="0"/>
    <n v="94016"/>
  </r>
  <r>
    <s v="Sales_October_2019.csv"/>
    <n v="261226"/>
    <x v="2"/>
    <n v="1"/>
    <n v="11.99"/>
    <n v="11.99"/>
    <x v="10169"/>
    <s v="376 Lincoln St"/>
    <x v="0"/>
    <x v="0"/>
    <n v="94016"/>
  </r>
  <r>
    <s v="Sales_October_2019.csv"/>
    <n v="261346"/>
    <x v="2"/>
    <n v="1"/>
    <n v="11.99"/>
    <n v="11.99"/>
    <x v="10170"/>
    <s v="374 Sunset St"/>
    <x v="0"/>
    <x v="0"/>
    <n v="94016"/>
  </r>
  <r>
    <s v="Sales_October_2019.csv"/>
    <n v="261380"/>
    <x v="2"/>
    <n v="1"/>
    <n v="11.99"/>
    <n v="11.99"/>
    <x v="10171"/>
    <s v="182 5th St"/>
    <x v="0"/>
    <x v="0"/>
    <n v="94016"/>
  </r>
  <r>
    <s v="Sales_October_2019.csv"/>
    <n v="261390"/>
    <x v="2"/>
    <n v="1"/>
    <n v="11.99"/>
    <n v="11.99"/>
    <x v="646"/>
    <s v="16 Highland St"/>
    <x v="0"/>
    <x v="0"/>
    <n v="94016"/>
  </r>
  <r>
    <s v="Sales_October_2019.csv"/>
    <n v="261400"/>
    <x v="2"/>
    <n v="1"/>
    <n v="11.99"/>
    <n v="11.99"/>
    <x v="10172"/>
    <s v="336 Highland St"/>
    <x v="0"/>
    <x v="0"/>
    <n v="94016"/>
  </r>
  <r>
    <s v="Sales_October_2019.csv"/>
    <n v="261543"/>
    <x v="2"/>
    <n v="1"/>
    <n v="11.99"/>
    <n v="11.99"/>
    <x v="671"/>
    <s v="246 Pine St"/>
    <x v="0"/>
    <x v="0"/>
    <n v="94016"/>
  </r>
  <r>
    <s v="Sales_October_2019.csv"/>
    <n v="261548"/>
    <x v="2"/>
    <n v="1"/>
    <n v="11.99"/>
    <n v="11.99"/>
    <x v="10173"/>
    <s v="302 14th St"/>
    <x v="0"/>
    <x v="0"/>
    <n v="94016"/>
  </r>
  <r>
    <s v="Sales_October_2019.csv"/>
    <n v="261568"/>
    <x v="2"/>
    <n v="1"/>
    <n v="11.99"/>
    <n v="11.99"/>
    <x v="10174"/>
    <s v="399 8th St"/>
    <x v="0"/>
    <x v="0"/>
    <n v="94016"/>
  </r>
  <r>
    <s v="Sales_October_2019.csv"/>
    <n v="261584"/>
    <x v="2"/>
    <n v="1"/>
    <n v="11.99"/>
    <n v="11.99"/>
    <x v="10175"/>
    <s v="583 Willow St"/>
    <x v="0"/>
    <x v="0"/>
    <n v="94016"/>
  </r>
  <r>
    <s v="Sales_October_2019.csv"/>
    <n v="261702"/>
    <x v="2"/>
    <n v="1"/>
    <n v="11.99"/>
    <n v="11.99"/>
    <x v="10176"/>
    <s v="209 Willow St"/>
    <x v="0"/>
    <x v="0"/>
    <n v="94016"/>
  </r>
  <r>
    <s v="Sales_October_2019.csv"/>
    <n v="261731"/>
    <x v="2"/>
    <n v="1"/>
    <n v="11.99"/>
    <n v="11.99"/>
    <x v="10177"/>
    <s v="14 West St"/>
    <x v="0"/>
    <x v="0"/>
    <n v="94016"/>
  </r>
  <r>
    <s v="Sales_October_2019.csv"/>
    <n v="261782"/>
    <x v="2"/>
    <n v="1"/>
    <n v="11.99"/>
    <n v="11.99"/>
    <x v="10178"/>
    <s v="523 West St"/>
    <x v="0"/>
    <x v="0"/>
    <n v="94016"/>
  </r>
  <r>
    <s v="Sales_October_2019.csv"/>
    <n v="261832"/>
    <x v="2"/>
    <n v="1"/>
    <n v="11.99"/>
    <n v="11.99"/>
    <x v="10179"/>
    <s v="299 Sunset St"/>
    <x v="0"/>
    <x v="0"/>
    <n v="94016"/>
  </r>
  <r>
    <s v="Sales_October_2019.csv"/>
    <n v="261863"/>
    <x v="2"/>
    <n v="1"/>
    <n v="11.99"/>
    <n v="11.99"/>
    <x v="10180"/>
    <s v="861 Chestnut St"/>
    <x v="0"/>
    <x v="0"/>
    <n v="94016"/>
  </r>
  <r>
    <s v="Sales_October_2019.csv"/>
    <n v="261907"/>
    <x v="2"/>
    <n v="1"/>
    <n v="11.99"/>
    <n v="11.99"/>
    <x v="10181"/>
    <s v="484 8th St"/>
    <x v="0"/>
    <x v="0"/>
    <n v="94016"/>
  </r>
  <r>
    <s v="Sales_October_2019.csv"/>
    <n v="261993"/>
    <x v="2"/>
    <n v="1"/>
    <n v="11.99"/>
    <n v="11.99"/>
    <x v="10182"/>
    <s v="64 Adams St"/>
    <x v="0"/>
    <x v="0"/>
    <n v="94016"/>
  </r>
  <r>
    <s v="Sales_October_2019.csv"/>
    <n v="262006"/>
    <x v="2"/>
    <n v="1"/>
    <n v="11.99"/>
    <n v="11.99"/>
    <x v="10183"/>
    <s v="107 Jefferson St"/>
    <x v="0"/>
    <x v="0"/>
    <n v="94016"/>
  </r>
  <r>
    <s v="Sales_October_2019.csv"/>
    <n v="262094"/>
    <x v="2"/>
    <n v="1"/>
    <n v="11.99"/>
    <n v="11.99"/>
    <x v="10184"/>
    <s v="762 14th St"/>
    <x v="0"/>
    <x v="0"/>
    <n v="94016"/>
  </r>
  <r>
    <s v="Sales_October_2019.csv"/>
    <n v="262209"/>
    <x v="2"/>
    <n v="1"/>
    <n v="11.99"/>
    <n v="11.99"/>
    <x v="10185"/>
    <s v="187 Park St"/>
    <x v="0"/>
    <x v="0"/>
    <n v="94016"/>
  </r>
  <r>
    <s v="Sales_October_2019.csv"/>
    <n v="262225"/>
    <x v="2"/>
    <n v="1"/>
    <n v="11.99"/>
    <n v="11.99"/>
    <x v="10186"/>
    <s v="954 Pine St"/>
    <x v="0"/>
    <x v="0"/>
    <n v="94016"/>
  </r>
  <r>
    <s v="Sales_October_2019.csv"/>
    <n v="262283"/>
    <x v="2"/>
    <n v="1"/>
    <n v="11.99"/>
    <n v="11.99"/>
    <x v="10187"/>
    <s v="996 6th St"/>
    <x v="0"/>
    <x v="0"/>
    <n v="94016"/>
  </r>
  <r>
    <s v="Sales_October_2019.csv"/>
    <n v="262289"/>
    <x v="2"/>
    <n v="1"/>
    <n v="11.99"/>
    <n v="11.99"/>
    <x v="10188"/>
    <s v="326 Walnut St"/>
    <x v="0"/>
    <x v="0"/>
    <n v="94016"/>
  </r>
  <r>
    <s v="Sales_October_2019.csv"/>
    <n v="262372"/>
    <x v="2"/>
    <n v="1"/>
    <n v="11.99"/>
    <n v="11.99"/>
    <x v="10189"/>
    <s v="860 Maple St"/>
    <x v="0"/>
    <x v="0"/>
    <n v="94016"/>
  </r>
  <r>
    <s v="Sales_October_2019.csv"/>
    <n v="262392"/>
    <x v="2"/>
    <n v="1"/>
    <n v="11.99"/>
    <n v="11.99"/>
    <x v="10190"/>
    <s v="570 Elm St"/>
    <x v="0"/>
    <x v="0"/>
    <n v="94016"/>
  </r>
  <r>
    <s v="Sales_October_2019.csv"/>
    <n v="262445"/>
    <x v="2"/>
    <n v="1"/>
    <n v="11.99"/>
    <n v="11.99"/>
    <x v="10191"/>
    <s v="695 Maple St"/>
    <x v="0"/>
    <x v="0"/>
    <n v="94016"/>
  </r>
  <r>
    <s v="Sales_October_2019.csv"/>
    <n v="262517"/>
    <x v="2"/>
    <n v="1"/>
    <n v="11.99"/>
    <n v="11.99"/>
    <x v="10192"/>
    <s v="415 Jackson St"/>
    <x v="0"/>
    <x v="0"/>
    <n v="94016"/>
  </r>
  <r>
    <s v="Sales_October_2019.csv"/>
    <n v="262539"/>
    <x v="2"/>
    <n v="1"/>
    <n v="11.99"/>
    <n v="11.99"/>
    <x v="10193"/>
    <s v="874 Lakeview St"/>
    <x v="0"/>
    <x v="0"/>
    <n v="94016"/>
  </r>
  <r>
    <s v="Sales_October_2019.csv"/>
    <n v="262573"/>
    <x v="2"/>
    <n v="1"/>
    <n v="11.99"/>
    <n v="11.99"/>
    <x v="10194"/>
    <s v="944 Pine St"/>
    <x v="0"/>
    <x v="0"/>
    <n v="94016"/>
  </r>
  <r>
    <s v="Sales_October_2019.csv"/>
    <n v="262691"/>
    <x v="2"/>
    <n v="1"/>
    <n v="11.99"/>
    <n v="11.99"/>
    <x v="10195"/>
    <s v="57 North St"/>
    <x v="0"/>
    <x v="0"/>
    <n v="94016"/>
  </r>
  <r>
    <s v="Sales_October_2019.csv"/>
    <n v="262742"/>
    <x v="2"/>
    <n v="1"/>
    <n v="11.99"/>
    <n v="11.99"/>
    <x v="10196"/>
    <s v="246 12th St"/>
    <x v="0"/>
    <x v="0"/>
    <n v="94016"/>
  </r>
  <r>
    <s v="Sales_October_2019.csv"/>
    <n v="262786"/>
    <x v="2"/>
    <n v="1"/>
    <n v="11.99"/>
    <n v="11.99"/>
    <x v="10197"/>
    <s v="426 Center St"/>
    <x v="0"/>
    <x v="0"/>
    <n v="94016"/>
  </r>
  <r>
    <s v="Sales_October_2019.csv"/>
    <n v="262809"/>
    <x v="2"/>
    <n v="1"/>
    <n v="11.99"/>
    <n v="11.99"/>
    <x v="10198"/>
    <s v="217 14th St"/>
    <x v="0"/>
    <x v="0"/>
    <n v="94016"/>
  </r>
  <r>
    <s v="Sales_October_2019.csv"/>
    <n v="262818"/>
    <x v="2"/>
    <n v="1"/>
    <n v="11.99"/>
    <n v="11.99"/>
    <x v="10199"/>
    <s v="141 Meadow St"/>
    <x v="0"/>
    <x v="0"/>
    <n v="94016"/>
  </r>
  <r>
    <s v="Sales_October_2019.csv"/>
    <n v="262875"/>
    <x v="2"/>
    <n v="1"/>
    <n v="11.99"/>
    <n v="11.99"/>
    <x v="10200"/>
    <s v="573 Forest St"/>
    <x v="0"/>
    <x v="0"/>
    <n v="94016"/>
  </r>
  <r>
    <s v="Sales_October_2019.csv"/>
    <n v="262951"/>
    <x v="2"/>
    <n v="1"/>
    <n v="11.99"/>
    <n v="11.99"/>
    <x v="10201"/>
    <s v="331 Sunset St"/>
    <x v="0"/>
    <x v="0"/>
    <n v="94016"/>
  </r>
  <r>
    <s v="Sales_October_2019.csv"/>
    <n v="262964"/>
    <x v="2"/>
    <n v="1"/>
    <n v="11.99"/>
    <n v="11.99"/>
    <x v="10202"/>
    <s v="400 4th St"/>
    <x v="0"/>
    <x v="0"/>
    <n v="94016"/>
  </r>
  <r>
    <s v="Sales_October_2019.csv"/>
    <n v="262984"/>
    <x v="2"/>
    <n v="1"/>
    <n v="11.99"/>
    <n v="11.99"/>
    <x v="10203"/>
    <s v="283 Spruce St"/>
    <x v="0"/>
    <x v="0"/>
    <n v="94016"/>
  </r>
  <r>
    <s v="Sales_October_2019.csv"/>
    <n v="263025"/>
    <x v="2"/>
    <n v="1"/>
    <n v="11.99"/>
    <n v="11.99"/>
    <x v="10204"/>
    <s v="524 Hill St"/>
    <x v="0"/>
    <x v="0"/>
    <n v="94016"/>
  </r>
  <r>
    <s v="Sales_October_2019.csv"/>
    <n v="263043"/>
    <x v="2"/>
    <n v="1"/>
    <n v="11.99"/>
    <n v="11.99"/>
    <x v="10205"/>
    <s v="267 Meadow St"/>
    <x v="0"/>
    <x v="0"/>
    <n v="94016"/>
  </r>
  <r>
    <s v="Sales_October_2019.csv"/>
    <n v="263055"/>
    <x v="2"/>
    <n v="1"/>
    <n v="11.99"/>
    <n v="11.99"/>
    <x v="10206"/>
    <s v="720 Dogwood St"/>
    <x v="0"/>
    <x v="0"/>
    <n v="94016"/>
  </r>
  <r>
    <s v="Sales_October_2019.csv"/>
    <n v="263058"/>
    <x v="2"/>
    <n v="1"/>
    <n v="11.99"/>
    <n v="11.99"/>
    <x v="10207"/>
    <s v="345 Jefferson St"/>
    <x v="0"/>
    <x v="0"/>
    <n v="94016"/>
  </r>
  <r>
    <s v="Sales_October_2019.csv"/>
    <n v="263172"/>
    <x v="2"/>
    <n v="1"/>
    <n v="11.99"/>
    <n v="11.99"/>
    <x v="10208"/>
    <s v="275 8th St"/>
    <x v="0"/>
    <x v="0"/>
    <n v="94016"/>
  </r>
  <r>
    <s v="Sales_October_2019.csv"/>
    <n v="263212"/>
    <x v="2"/>
    <n v="1"/>
    <n v="11.99"/>
    <n v="11.99"/>
    <x v="10209"/>
    <s v="935 Elm St"/>
    <x v="0"/>
    <x v="0"/>
    <n v="94016"/>
  </r>
  <r>
    <s v="Sales_October_2019.csv"/>
    <n v="263270"/>
    <x v="2"/>
    <n v="1"/>
    <n v="11.99"/>
    <n v="11.99"/>
    <x v="10210"/>
    <s v="216 9th St"/>
    <x v="0"/>
    <x v="0"/>
    <n v="94016"/>
  </r>
  <r>
    <s v="Sales_October_2019.csv"/>
    <n v="263311"/>
    <x v="2"/>
    <n v="1"/>
    <n v="11.99"/>
    <n v="11.99"/>
    <x v="10211"/>
    <s v="814 14th St"/>
    <x v="0"/>
    <x v="0"/>
    <n v="94016"/>
  </r>
  <r>
    <s v="Sales_October_2019.csv"/>
    <n v="263350"/>
    <x v="2"/>
    <n v="1"/>
    <n v="11.99"/>
    <n v="11.99"/>
    <x v="10212"/>
    <s v="77 Johnson St"/>
    <x v="0"/>
    <x v="0"/>
    <n v="94016"/>
  </r>
  <r>
    <s v="Sales_October_2019.csv"/>
    <n v="263351"/>
    <x v="2"/>
    <n v="1"/>
    <n v="11.99"/>
    <n v="11.99"/>
    <x v="10213"/>
    <s v="440 12th St"/>
    <x v="0"/>
    <x v="0"/>
    <n v="94016"/>
  </r>
  <r>
    <s v="Sales_October_2019.csv"/>
    <n v="263457"/>
    <x v="2"/>
    <n v="1"/>
    <n v="11.99"/>
    <n v="11.99"/>
    <x v="10214"/>
    <s v="458 Highland St"/>
    <x v="0"/>
    <x v="0"/>
    <n v="94016"/>
  </r>
  <r>
    <s v="Sales_October_2019.csv"/>
    <n v="263472"/>
    <x v="2"/>
    <n v="1"/>
    <n v="11.99"/>
    <n v="11.99"/>
    <x v="10215"/>
    <s v="900 11th St"/>
    <x v="0"/>
    <x v="0"/>
    <n v="94016"/>
  </r>
  <r>
    <s v="Sales_October_2019.csv"/>
    <n v="263490"/>
    <x v="2"/>
    <n v="1"/>
    <n v="11.99"/>
    <n v="11.99"/>
    <x v="10216"/>
    <s v="847 14th St"/>
    <x v="0"/>
    <x v="0"/>
    <n v="94016"/>
  </r>
  <r>
    <s v="Sales_October_2019.csv"/>
    <n v="263579"/>
    <x v="2"/>
    <n v="1"/>
    <n v="11.99"/>
    <n v="11.99"/>
    <x v="10217"/>
    <s v="550 Main St"/>
    <x v="0"/>
    <x v="0"/>
    <n v="94016"/>
  </r>
  <r>
    <s v="Sales_October_2019.csv"/>
    <n v="263589"/>
    <x v="2"/>
    <n v="1"/>
    <n v="11.99"/>
    <n v="11.99"/>
    <x v="10218"/>
    <s v="777 9th St"/>
    <x v="0"/>
    <x v="0"/>
    <n v="94016"/>
  </r>
  <r>
    <s v="Sales_October_2019.csv"/>
    <n v="263650"/>
    <x v="2"/>
    <n v="1"/>
    <n v="11.99"/>
    <n v="11.99"/>
    <x v="10219"/>
    <s v="94 Cedar St"/>
    <x v="0"/>
    <x v="0"/>
    <n v="94016"/>
  </r>
  <r>
    <s v="Sales_October_2019.csv"/>
    <n v="263719"/>
    <x v="2"/>
    <n v="1"/>
    <n v="11.99"/>
    <n v="11.99"/>
    <x v="10220"/>
    <s v="404 7th St"/>
    <x v="0"/>
    <x v="0"/>
    <n v="94016"/>
  </r>
  <r>
    <s v="Sales_October_2019.csv"/>
    <n v="263724"/>
    <x v="2"/>
    <n v="1"/>
    <n v="11.99"/>
    <n v="11.99"/>
    <x v="10221"/>
    <s v="625 Madison St"/>
    <x v="0"/>
    <x v="0"/>
    <n v="94016"/>
  </r>
  <r>
    <s v="Sales_October_2019.csv"/>
    <n v="263750"/>
    <x v="2"/>
    <n v="1"/>
    <n v="11.99"/>
    <n v="11.99"/>
    <x v="10222"/>
    <s v="510 Ridge St"/>
    <x v="0"/>
    <x v="0"/>
    <n v="94016"/>
  </r>
  <r>
    <s v="Sales_October_2019.csv"/>
    <n v="263829"/>
    <x v="2"/>
    <n v="1"/>
    <n v="11.99"/>
    <n v="11.99"/>
    <x v="10223"/>
    <s v="162 4th St"/>
    <x v="0"/>
    <x v="0"/>
    <n v="94016"/>
  </r>
  <r>
    <s v="Sales_October_2019.csv"/>
    <n v="263901"/>
    <x v="2"/>
    <n v="1"/>
    <n v="11.99"/>
    <n v="11.99"/>
    <x v="10224"/>
    <s v="631 2nd St"/>
    <x v="0"/>
    <x v="0"/>
    <n v="94016"/>
  </r>
  <r>
    <s v="Sales_October_2019.csv"/>
    <n v="263918"/>
    <x v="2"/>
    <n v="1"/>
    <n v="11.99"/>
    <n v="11.99"/>
    <x v="8502"/>
    <s v="680 West St"/>
    <x v="0"/>
    <x v="0"/>
    <n v="94016"/>
  </r>
  <r>
    <s v="Sales_October_2019.csv"/>
    <n v="263924"/>
    <x v="2"/>
    <n v="1"/>
    <n v="11.99"/>
    <n v="11.99"/>
    <x v="10225"/>
    <s v="323 Park St"/>
    <x v="0"/>
    <x v="0"/>
    <n v="94016"/>
  </r>
  <r>
    <s v="Sales_October_2019.csv"/>
    <n v="263937"/>
    <x v="2"/>
    <n v="1"/>
    <n v="11.99"/>
    <n v="11.99"/>
    <x v="10226"/>
    <s v="141 Hill St"/>
    <x v="0"/>
    <x v="0"/>
    <n v="94016"/>
  </r>
  <r>
    <s v="Sales_October_2019.csv"/>
    <n v="263945"/>
    <x v="2"/>
    <n v="1"/>
    <n v="11.99"/>
    <n v="11.99"/>
    <x v="10227"/>
    <s v="848 North St"/>
    <x v="0"/>
    <x v="0"/>
    <n v="94016"/>
  </r>
  <r>
    <s v="Sales_October_2019.csv"/>
    <n v="263956"/>
    <x v="2"/>
    <n v="1"/>
    <n v="11.99"/>
    <n v="11.99"/>
    <x v="10228"/>
    <s v="454 Main St"/>
    <x v="0"/>
    <x v="0"/>
    <n v="94016"/>
  </r>
  <r>
    <s v="Sales_October_2019.csv"/>
    <n v="263965"/>
    <x v="2"/>
    <n v="1"/>
    <n v="11.99"/>
    <n v="11.99"/>
    <x v="10229"/>
    <s v="749 Sunset St"/>
    <x v="0"/>
    <x v="0"/>
    <n v="94016"/>
  </r>
  <r>
    <s v="Sales_October_2019.csv"/>
    <n v="263977"/>
    <x v="2"/>
    <n v="1"/>
    <n v="11.99"/>
    <n v="11.99"/>
    <x v="10230"/>
    <s v="277 14th St"/>
    <x v="0"/>
    <x v="0"/>
    <n v="94016"/>
  </r>
  <r>
    <s v="Sales_October_2019.csv"/>
    <n v="263979"/>
    <x v="2"/>
    <n v="1"/>
    <n v="11.99"/>
    <n v="11.99"/>
    <x v="10231"/>
    <s v="944 Chestnut St"/>
    <x v="0"/>
    <x v="0"/>
    <n v="94016"/>
  </r>
  <r>
    <s v="Sales_October_2019.csv"/>
    <n v="264065"/>
    <x v="2"/>
    <n v="1"/>
    <n v="11.99"/>
    <n v="11.99"/>
    <x v="10232"/>
    <s v="687 9th St"/>
    <x v="0"/>
    <x v="0"/>
    <n v="94016"/>
  </r>
  <r>
    <s v="Sales_October_2019.csv"/>
    <n v="264133"/>
    <x v="2"/>
    <n v="1"/>
    <n v="11.99"/>
    <n v="11.99"/>
    <x v="10233"/>
    <s v="910 Walnut St"/>
    <x v="0"/>
    <x v="0"/>
    <n v="94016"/>
  </r>
  <r>
    <s v="Sales_October_2019.csv"/>
    <n v="264153"/>
    <x v="2"/>
    <n v="1"/>
    <n v="11.99"/>
    <n v="11.99"/>
    <x v="8541"/>
    <s v="943 Maple St"/>
    <x v="0"/>
    <x v="0"/>
    <n v="94016"/>
  </r>
  <r>
    <s v="Sales_October_2019.csv"/>
    <n v="264160"/>
    <x v="2"/>
    <n v="1"/>
    <n v="11.99"/>
    <n v="11.99"/>
    <x v="10234"/>
    <s v="594 6th St"/>
    <x v="0"/>
    <x v="0"/>
    <n v="94016"/>
  </r>
  <r>
    <s v="Sales_October_2019.csv"/>
    <n v="264234"/>
    <x v="2"/>
    <n v="1"/>
    <n v="11.99"/>
    <n v="11.99"/>
    <x v="10235"/>
    <s v="579 Madison St"/>
    <x v="0"/>
    <x v="0"/>
    <n v="94016"/>
  </r>
  <r>
    <s v="Sales_October_2019.csv"/>
    <n v="264288"/>
    <x v="2"/>
    <n v="1"/>
    <n v="11.99"/>
    <n v="11.99"/>
    <x v="10236"/>
    <s v="847 Park St"/>
    <x v="0"/>
    <x v="0"/>
    <n v="94016"/>
  </r>
  <r>
    <s v="Sales_October_2019.csv"/>
    <n v="264292"/>
    <x v="2"/>
    <n v="1"/>
    <n v="11.99"/>
    <n v="11.99"/>
    <x v="1099"/>
    <s v="766 Maple St"/>
    <x v="0"/>
    <x v="0"/>
    <n v="94016"/>
  </r>
  <r>
    <s v="Sales_October_2019.csv"/>
    <n v="264319"/>
    <x v="2"/>
    <n v="1"/>
    <n v="11.99"/>
    <n v="11.99"/>
    <x v="10237"/>
    <s v="498 Center St"/>
    <x v="0"/>
    <x v="0"/>
    <n v="94016"/>
  </r>
  <r>
    <s v="Sales_October_2019.csv"/>
    <n v="264338"/>
    <x v="2"/>
    <n v="1"/>
    <n v="11.99"/>
    <n v="11.99"/>
    <x v="10238"/>
    <s v="764 Lakeview St"/>
    <x v="0"/>
    <x v="0"/>
    <n v="94016"/>
  </r>
  <r>
    <s v="Sales_October_2019.csv"/>
    <n v="264399"/>
    <x v="2"/>
    <n v="1"/>
    <n v="11.99"/>
    <n v="11.99"/>
    <x v="10239"/>
    <s v="173 Main St"/>
    <x v="0"/>
    <x v="0"/>
    <n v="94016"/>
  </r>
  <r>
    <s v="Sales_October_2019.csv"/>
    <n v="264413"/>
    <x v="2"/>
    <n v="1"/>
    <n v="11.99"/>
    <n v="11.99"/>
    <x v="10240"/>
    <s v="957 Lincoln St"/>
    <x v="0"/>
    <x v="0"/>
    <n v="94016"/>
  </r>
  <r>
    <s v="Sales_October_2019.csv"/>
    <n v="264443"/>
    <x v="2"/>
    <n v="1"/>
    <n v="11.99"/>
    <n v="11.99"/>
    <x v="10241"/>
    <s v="843 9th St"/>
    <x v="0"/>
    <x v="0"/>
    <n v="94016"/>
  </r>
  <r>
    <s v="Sales_October_2019.csv"/>
    <n v="264506"/>
    <x v="2"/>
    <n v="1"/>
    <n v="11.99"/>
    <n v="11.99"/>
    <x v="10242"/>
    <s v="945 Center St"/>
    <x v="0"/>
    <x v="0"/>
    <n v="94016"/>
  </r>
  <r>
    <s v="Sales_October_2019.csv"/>
    <n v="264605"/>
    <x v="2"/>
    <n v="1"/>
    <n v="11.99"/>
    <n v="11.99"/>
    <x v="10243"/>
    <s v="346 7th St"/>
    <x v="0"/>
    <x v="0"/>
    <n v="94016"/>
  </r>
  <r>
    <s v="Sales_October_2019.csv"/>
    <n v="264611"/>
    <x v="2"/>
    <n v="1"/>
    <n v="11.99"/>
    <n v="11.99"/>
    <x v="10244"/>
    <s v="152 13th St"/>
    <x v="0"/>
    <x v="0"/>
    <n v="94016"/>
  </r>
  <r>
    <s v="Sales_October_2019.csv"/>
    <n v="264625"/>
    <x v="2"/>
    <n v="1"/>
    <n v="11.99"/>
    <n v="11.99"/>
    <x v="10245"/>
    <s v="54 West St"/>
    <x v="0"/>
    <x v="0"/>
    <n v="94016"/>
  </r>
  <r>
    <s v="Sales_October_2019.csv"/>
    <n v="264664"/>
    <x v="2"/>
    <n v="1"/>
    <n v="11.99"/>
    <n v="11.99"/>
    <x v="10246"/>
    <s v="394 13th St"/>
    <x v="0"/>
    <x v="0"/>
    <n v="94016"/>
  </r>
  <r>
    <s v="Sales_October_2019.csv"/>
    <n v="264689"/>
    <x v="2"/>
    <n v="1"/>
    <n v="11.99"/>
    <n v="11.99"/>
    <x v="10247"/>
    <s v="644 4th St"/>
    <x v="0"/>
    <x v="0"/>
    <n v="94016"/>
  </r>
  <r>
    <s v="Sales_October_2019.csv"/>
    <n v="264692"/>
    <x v="2"/>
    <n v="1"/>
    <n v="11.99"/>
    <n v="11.99"/>
    <x v="10248"/>
    <s v="94 9th St"/>
    <x v="0"/>
    <x v="0"/>
    <n v="94016"/>
  </r>
  <r>
    <s v="Sales_October_2019.csv"/>
    <n v="264737"/>
    <x v="2"/>
    <n v="1"/>
    <n v="11.99"/>
    <n v="11.99"/>
    <x v="10249"/>
    <s v="375 Johnson St"/>
    <x v="0"/>
    <x v="0"/>
    <n v="94016"/>
  </r>
  <r>
    <s v="Sales_October_2019.csv"/>
    <n v="264739"/>
    <x v="2"/>
    <n v="1"/>
    <n v="11.99"/>
    <n v="11.99"/>
    <x v="10250"/>
    <s v="476 2nd St"/>
    <x v="0"/>
    <x v="0"/>
    <n v="94016"/>
  </r>
  <r>
    <s v="Sales_October_2019.csv"/>
    <n v="264770"/>
    <x v="2"/>
    <n v="1"/>
    <n v="11.99"/>
    <n v="11.99"/>
    <x v="10251"/>
    <s v="632 Lake St"/>
    <x v="0"/>
    <x v="0"/>
    <n v="94016"/>
  </r>
  <r>
    <s v="Sales_October_2019.csv"/>
    <n v="264777"/>
    <x v="2"/>
    <n v="1"/>
    <n v="11.99"/>
    <n v="11.99"/>
    <x v="10252"/>
    <s v="363 1st St"/>
    <x v="0"/>
    <x v="0"/>
    <n v="94016"/>
  </r>
  <r>
    <s v="Sales_October_2019.csv"/>
    <n v="264852"/>
    <x v="2"/>
    <n v="1"/>
    <n v="11.99"/>
    <n v="11.99"/>
    <x v="8526"/>
    <s v="499 4th St"/>
    <x v="0"/>
    <x v="0"/>
    <n v="94016"/>
  </r>
  <r>
    <s v="Sales_October_2019.csv"/>
    <n v="264866"/>
    <x v="2"/>
    <n v="1"/>
    <n v="11.99"/>
    <n v="11.99"/>
    <x v="10253"/>
    <s v="54 6th St"/>
    <x v="0"/>
    <x v="0"/>
    <n v="94016"/>
  </r>
  <r>
    <s v="Sales_October_2019.csv"/>
    <n v="264867"/>
    <x v="2"/>
    <n v="1"/>
    <n v="11.99"/>
    <n v="11.99"/>
    <x v="10254"/>
    <s v="23 10th St"/>
    <x v="0"/>
    <x v="0"/>
    <n v="94016"/>
  </r>
  <r>
    <s v="Sales_October_2019.csv"/>
    <n v="264879"/>
    <x v="2"/>
    <n v="1"/>
    <n v="11.99"/>
    <n v="11.99"/>
    <x v="10255"/>
    <s v="321 4th St"/>
    <x v="0"/>
    <x v="0"/>
    <n v="94016"/>
  </r>
  <r>
    <s v="Sales_October_2019.csv"/>
    <n v="264902"/>
    <x v="2"/>
    <n v="1"/>
    <n v="11.99"/>
    <n v="11.99"/>
    <x v="10256"/>
    <s v="509 Jefferson St"/>
    <x v="0"/>
    <x v="0"/>
    <n v="94016"/>
  </r>
  <r>
    <s v="Sales_October_2019.csv"/>
    <n v="264944"/>
    <x v="2"/>
    <n v="1"/>
    <n v="11.99"/>
    <n v="11.99"/>
    <x v="10257"/>
    <s v="881 Center St"/>
    <x v="0"/>
    <x v="0"/>
    <n v="94016"/>
  </r>
  <r>
    <s v="Sales_October_2019.csv"/>
    <n v="265007"/>
    <x v="2"/>
    <n v="1"/>
    <n v="11.99"/>
    <n v="11.99"/>
    <x v="10258"/>
    <s v="463 13th St"/>
    <x v="0"/>
    <x v="0"/>
    <n v="94016"/>
  </r>
  <r>
    <s v="Sales_October_2019.csv"/>
    <n v="265021"/>
    <x v="2"/>
    <n v="1"/>
    <n v="11.99"/>
    <n v="11.99"/>
    <x v="10259"/>
    <s v="716 South St"/>
    <x v="0"/>
    <x v="0"/>
    <n v="94016"/>
  </r>
  <r>
    <s v="Sales_October_2019.csv"/>
    <n v="265023"/>
    <x v="2"/>
    <n v="1"/>
    <n v="11.99"/>
    <n v="11.99"/>
    <x v="10260"/>
    <s v="78 Cedar St"/>
    <x v="0"/>
    <x v="0"/>
    <n v="94016"/>
  </r>
  <r>
    <s v="Sales_October_2019.csv"/>
    <n v="265057"/>
    <x v="2"/>
    <n v="1"/>
    <n v="11.99"/>
    <n v="11.99"/>
    <x v="10261"/>
    <s v="68 Wilson St"/>
    <x v="0"/>
    <x v="0"/>
    <n v="94016"/>
  </r>
  <r>
    <s v="Sales_October_2019.csv"/>
    <n v="265095"/>
    <x v="2"/>
    <n v="1"/>
    <n v="11.99"/>
    <n v="11.99"/>
    <x v="10262"/>
    <s v="583 Park St"/>
    <x v="0"/>
    <x v="0"/>
    <n v="94016"/>
  </r>
  <r>
    <s v="Sales_October_2019.csv"/>
    <n v="265097"/>
    <x v="2"/>
    <n v="1"/>
    <n v="11.99"/>
    <n v="11.99"/>
    <x v="10263"/>
    <s v="544 6th St"/>
    <x v="0"/>
    <x v="0"/>
    <n v="94016"/>
  </r>
  <r>
    <s v="Sales_October_2019.csv"/>
    <n v="265157"/>
    <x v="2"/>
    <n v="1"/>
    <n v="11.99"/>
    <n v="11.99"/>
    <x v="10264"/>
    <s v="4 Walnut St"/>
    <x v="0"/>
    <x v="0"/>
    <n v="94016"/>
  </r>
  <r>
    <s v="Sales_October_2019.csv"/>
    <n v="265214"/>
    <x v="2"/>
    <n v="1"/>
    <n v="11.99"/>
    <n v="11.99"/>
    <x v="10265"/>
    <s v="878 1st St"/>
    <x v="0"/>
    <x v="0"/>
    <n v="94016"/>
  </r>
  <r>
    <s v="Sales_October_2019.csv"/>
    <n v="265232"/>
    <x v="2"/>
    <n v="1"/>
    <n v="11.99"/>
    <n v="11.99"/>
    <x v="10266"/>
    <s v="862 7th St"/>
    <x v="0"/>
    <x v="0"/>
    <n v="94016"/>
  </r>
  <r>
    <s v="Sales_October_2019.csv"/>
    <n v="265286"/>
    <x v="2"/>
    <n v="1"/>
    <n v="11.99"/>
    <n v="11.99"/>
    <x v="10267"/>
    <s v="736 Johnson St"/>
    <x v="0"/>
    <x v="0"/>
    <n v="94016"/>
  </r>
  <r>
    <s v="Sales_October_2019.csv"/>
    <n v="265295"/>
    <x v="2"/>
    <n v="1"/>
    <n v="11.99"/>
    <n v="11.99"/>
    <x v="8410"/>
    <s v="258 Center St"/>
    <x v="0"/>
    <x v="0"/>
    <n v="94016"/>
  </r>
  <r>
    <s v="Sales_October_2019.csv"/>
    <n v="265392"/>
    <x v="2"/>
    <n v="1"/>
    <n v="11.99"/>
    <n v="11.99"/>
    <x v="10268"/>
    <s v="963 Forest St"/>
    <x v="0"/>
    <x v="0"/>
    <n v="94016"/>
  </r>
  <r>
    <s v="Sales_October_2019.csv"/>
    <n v="265416"/>
    <x v="2"/>
    <n v="1"/>
    <n v="11.99"/>
    <n v="11.99"/>
    <x v="10269"/>
    <s v="862 13th St"/>
    <x v="0"/>
    <x v="0"/>
    <n v="94016"/>
  </r>
  <r>
    <s v="Sales_October_2019.csv"/>
    <n v="265446"/>
    <x v="2"/>
    <n v="1"/>
    <n v="11.99"/>
    <n v="11.99"/>
    <x v="10270"/>
    <s v="203 Forest St"/>
    <x v="0"/>
    <x v="0"/>
    <n v="94016"/>
  </r>
  <r>
    <s v="Sales_October_2019.csv"/>
    <n v="265474"/>
    <x v="2"/>
    <n v="1"/>
    <n v="11.99"/>
    <n v="11.99"/>
    <x v="10271"/>
    <s v="641 Sunset St"/>
    <x v="0"/>
    <x v="0"/>
    <n v="94016"/>
  </r>
  <r>
    <s v="Sales_October_2019.csv"/>
    <n v="265499"/>
    <x v="2"/>
    <n v="1"/>
    <n v="11.99"/>
    <n v="11.99"/>
    <x v="10272"/>
    <s v="894 Jackson St"/>
    <x v="0"/>
    <x v="0"/>
    <n v="94016"/>
  </r>
  <r>
    <s v="Sales_October_2019.csv"/>
    <n v="265506"/>
    <x v="2"/>
    <n v="1"/>
    <n v="11.99"/>
    <n v="11.99"/>
    <x v="10273"/>
    <s v="711 1st St"/>
    <x v="0"/>
    <x v="0"/>
    <n v="94016"/>
  </r>
  <r>
    <s v="Sales_October_2019.csv"/>
    <n v="265515"/>
    <x v="2"/>
    <n v="1"/>
    <n v="11.99"/>
    <n v="11.99"/>
    <x v="10274"/>
    <s v="806 Main St"/>
    <x v="0"/>
    <x v="0"/>
    <n v="94016"/>
  </r>
  <r>
    <s v="Sales_October_2019.csv"/>
    <n v="265563"/>
    <x v="2"/>
    <n v="1"/>
    <n v="11.99"/>
    <n v="11.99"/>
    <x v="10275"/>
    <s v="419 6th St"/>
    <x v="0"/>
    <x v="0"/>
    <n v="94016"/>
  </r>
  <r>
    <s v="Sales_October_2019.csv"/>
    <n v="265666"/>
    <x v="2"/>
    <n v="1"/>
    <n v="11.99"/>
    <n v="11.99"/>
    <x v="10276"/>
    <s v="203 5th St"/>
    <x v="0"/>
    <x v="0"/>
    <n v="94016"/>
  </r>
  <r>
    <s v="Sales_October_2019.csv"/>
    <n v="265667"/>
    <x v="2"/>
    <n v="1"/>
    <n v="11.99"/>
    <n v="11.99"/>
    <x v="10277"/>
    <s v="785 Dogwood St"/>
    <x v="0"/>
    <x v="0"/>
    <n v="94016"/>
  </r>
  <r>
    <s v="Sales_October_2019.csv"/>
    <n v="265670"/>
    <x v="2"/>
    <n v="1"/>
    <n v="11.99"/>
    <n v="11.99"/>
    <x v="10278"/>
    <s v="137 Maple St"/>
    <x v="0"/>
    <x v="0"/>
    <n v="94016"/>
  </r>
  <r>
    <s v="Sales_October_2019.csv"/>
    <n v="265676"/>
    <x v="2"/>
    <n v="1"/>
    <n v="11.99"/>
    <n v="11.99"/>
    <x v="10279"/>
    <s v="229 14th St"/>
    <x v="0"/>
    <x v="0"/>
    <n v="94016"/>
  </r>
  <r>
    <s v="Sales_October_2019.csv"/>
    <n v="265681"/>
    <x v="2"/>
    <n v="1"/>
    <n v="11.99"/>
    <n v="11.99"/>
    <x v="10280"/>
    <s v="19 Jackson St"/>
    <x v="0"/>
    <x v="0"/>
    <n v="94016"/>
  </r>
  <r>
    <s v="Sales_October_2019.csv"/>
    <n v="265701"/>
    <x v="2"/>
    <n v="1"/>
    <n v="11.99"/>
    <n v="11.99"/>
    <x v="10281"/>
    <s v="718 Hickory St"/>
    <x v="0"/>
    <x v="0"/>
    <n v="94016"/>
  </r>
  <r>
    <s v="Sales_October_2019.csv"/>
    <n v="265745"/>
    <x v="2"/>
    <n v="1"/>
    <n v="11.99"/>
    <n v="11.99"/>
    <x v="10282"/>
    <s v="180 10th St"/>
    <x v="0"/>
    <x v="0"/>
    <n v="94016"/>
  </r>
  <r>
    <s v="Sales_October_2019.csv"/>
    <n v="265922"/>
    <x v="2"/>
    <n v="1"/>
    <n v="11.99"/>
    <n v="11.99"/>
    <x v="10283"/>
    <s v="723 West St"/>
    <x v="0"/>
    <x v="0"/>
    <n v="94016"/>
  </r>
  <r>
    <s v="Sales_October_2019.csv"/>
    <n v="265955"/>
    <x v="2"/>
    <n v="1"/>
    <n v="11.99"/>
    <n v="11.99"/>
    <x v="10284"/>
    <s v="578 Pine St"/>
    <x v="0"/>
    <x v="0"/>
    <n v="94016"/>
  </r>
  <r>
    <s v="Sales_October_2019.csv"/>
    <n v="266038"/>
    <x v="2"/>
    <n v="1"/>
    <n v="11.99"/>
    <n v="11.99"/>
    <x v="8383"/>
    <s v="599 Maple St"/>
    <x v="0"/>
    <x v="0"/>
    <n v="94016"/>
  </r>
  <r>
    <s v="Sales_October_2019.csv"/>
    <n v="266041"/>
    <x v="2"/>
    <n v="1"/>
    <n v="11.99"/>
    <n v="11.99"/>
    <x v="10285"/>
    <s v="759 Forest St"/>
    <x v="0"/>
    <x v="0"/>
    <n v="94016"/>
  </r>
  <r>
    <s v="Sales_October_2019.csv"/>
    <n v="266055"/>
    <x v="2"/>
    <n v="1"/>
    <n v="11.99"/>
    <n v="11.99"/>
    <x v="10286"/>
    <s v="594 Cherry St"/>
    <x v="0"/>
    <x v="0"/>
    <n v="94016"/>
  </r>
  <r>
    <s v="Sales_October_2019.csv"/>
    <n v="266067"/>
    <x v="2"/>
    <n v="1"/>
    <n v="11.99"/>
    <n v="11.99"/>
    <x v="8469"/>
    <s v="752 Center St"/>
    <x v="0"/>
    <x v="0"/>
    <n v="94016"/>
  </r>
  <r>
    <s v="Sales_October_2019.csv"/>
    <n v="266074"/>
    <x v="2"/>
    <n v="1"/>
    <n v="11.99"/>
    <n v="11.99"/>
    <x v="10287"/>
    <s v="418 South St"/>
    <x v="0"/>
    <x v="0"/>
    <n v="94016"/>
  </r>
  <r>
    <s v="Sales_October_2019.csv"/>
    <n v="266211"/>
    <x v="2"/>
    <n v="1"/>
    <n v="11.99"/>
    <n v="11.99"/>
    <x v="10288"/>
    <s v="204 Meadow St"/>
    <x v="0"/>
    <x v="0"/>
    <n v="94016"/>
  </r>
  <r>
    <s v="Sales_October_2019.csv"/>
    <n v="266227"/>
    <x v="2"/>
    <n v="1"/>
    <n v="11.99"/>
    <n v="11.99"/>
    <x v="10289"/>
    <s v="898 Dogwood St"/>
    <x v="0"/>
    <x v="0"/>
    <n v="94016"/>
  </r>
  <r>
    <s v="Sales_October_2019.csv"/>
    <n v="266277"/>
    <x v="2"/>
    <n v="1"/>
    <n v="11.99"/>
    <n v="11.99"/>
    <x v="10290"/>
    <s v="433 Center St"/>
    <x v="0"/>
    <x v="0"/>
    <n v="94016"/>
  </r>
  <r>
    <s v="Sales_October_2019.csv"/>
    <n v="266410"/>
    <x v="2"/>
    <n v="1"/>
    <n v="11.99"/>
    <n v="11.99"/>
    <x v="10291"/>
    <s v="989 North St"/>
    <x v="0"/>
    <x v="0"/>
    <n v="94016"/>
  </r>
  <r>
    <s v="Sales_October_2019.csv"/>
    <n v="266447"/>
    <x v="2"/>
    <n v="1"/>
    <n v="11.99"/>
    <n v="11.99"/>
    <x v="10292"/>
    <s v="154 Dogwood St"/>
    <x v="0"/>
    <x v="0"/>
    <n v="94016"/>
  </r>
  <r>
    <s v="Sales_October_2019.csv"/>
    <n v="266591"/>
    <x v="2"/>
    <n v="1"/>
    <n v="11.99"/>
    <n v="11.99"/>
    <x v="10293"/>
    <s v="673 Church St"/>
    <x v="0"/>
    <x v="0"/>
    <n v="94016"/>
  </r>
  <r>
    <s v="Sales_October_2019.csv"/>
    <n v="266625"/>
    <x v="2"/>
    <n v="1"/>
    <n v="11.99"/>
    <n v="11.99"/>
    <x v="10294"/>
    <s v="854 Wilson St"/>
    <x v="0"/>
    <x v="0"/>
    <n v="94016"/>
  </r>
  <r>
    <s v="Sales_October_2019.csv"/>
    <n v="266653"/>
    <x v="2"/>
    <n v="1"/>
    <n v="11.99"/>
    <n v="11.99"/>
    <x v="1131"/>
    <s v="99 North St"/>
    <x v="0"/>
    <x v="0"/>
    <n v="94016"/>
  </r>
  <r>
    <s v="Sales_October_2019.csv"/>
    <n v="266699"/>
    <x v="2"/>
    <n v="1"/>
    <n v="11.99"/>
    <n v="11.99"/>
    <x v="10295"/>
    <s v="796 5th St"/>
    <x v="0"/>
    <x v="0"/>
    <n v="94016"/>
  </r>
  <r>
    <s v="Sales_October_2019.csv"/>
    <n v="266734"/>
    <x v="2"/>
    <n v="1"/>
    <n v="11.99"/>
    <n v="11.99"/>
    <x v="10296"/>
    <s v="780 4th St"/>
    <x v="0"/>
    <x v="0"/>
    <n v="94016"/>
  </r>
  <r>
    <s v="Sales_October_2019.csv"/>
    <n v="266768"/>
    <x v="2"/>
    <n v="1"/>
    <n v="11.99"/>
    <n v="11.99"/>
    <x v="10297"/>
    <s v="175 Church St"/>
    <x v="0"/>
    <x v="0"/>
    <n v="94016"/>
  </r>
  <r>
    <s v="Sales_October_2019.csv"/>
    <n v="266776"/>
    <x v="2"/>
    <n v="1"/>
    <n v="11.99"/>
    <n v="11.99"/>
    <x v="10298"/>
    <s v="4 8th St"/>
    <x v="0"/>
    <x v="0"/>
    <n v="94016"/>
  </r>
  <r>
    <s v="Sales_October_2019.csv"/>
    <n v="266783"/>
    <x v="2"/>
    <n v="1"/>
    <n v="11.99"/>
    <n v="11.99"/>
    <x v="10299"/>
    <s v="318 Sunset St"/>
    <x v="0"/>
    <x v="0"/>
    <n v="94016"/>
  </r>
  <r>
    <s v="Sales_October_2019.csv"/>
    <n v="266788"/>
    <x v="2"/>
    <n v="1"/>
    <n v="11.99"/>
    <n v="11.99"/>
    <x v="10300"/>
    <s v="23 Highland St"/>
    <x v="0"/>
    <x v="0"/>
    <n v="94016"/>
  </r>
  <r>
    <s v="Sales_October_2019.csv"/>
    <n v="266867"/>
    <x v="2"/>
    <n v="1"/>
    <n v="11.99"/>
    <n v="11.99"/>
    <x v="10301"/>
    <s v="804 Johnson St"/>
    <x v="0"/>
    <x v="0"/>
    <n v="94016"/>
  </r>
  <r>
    <s v="Sales_October_2019.csv"/>
    <n v="266920"/>
    <x v="2"/>
    <n v="1"/>
    <n v="11.99"/>
    <n v="11.99"/>
    <x v="734"/>
    <s v="81 9th St"/>
    <x v="0"/>
    <x v="0"/>
    <n v="94016"/>
  </r>
  <r>
    <s v="Sales_October_2019.csv"/>
    <n v="267054"/>
    <x v="2"/>
    <n v="1"/>
    <n v="11.99"/>
    <n v="11.99"/>
    <x v="10302"/>
    <s v="827 Lakeview St"/>
    <x v="0"/>
    <x v="0"/>
    <n v="94016"/>
  </r>
  <r>
    <s v="Sales_October_2019.csv"/>
    <n v="267122"/>
    <x v="2"/>
    <n v="1"/>
    <n v="11.99"/>
    <n v="11.99"/>
    <x v="10303"/>
    <s v="992 Cherry St"/>
    <x v="0"/>
    <x v="0"/>
    <n v="94016"/>
  </r>
  <r>
    <s v="Sales_October_2019.csv"/>
    <n v="267175"/>
    <x v="2"/>
    <n v="1"/>
    <n v="11.99"/>
    <n v="11.99"/>
    <x v="10304"/>
    <s v="591 Adams St"/>
    <x v="0"/>
    <x v="0"/>
    <n v="94016"/>
  </r>
  <r>
    <s v="Sales_October_2019.csv"/>
    <n v="267212"/>
    <x v="2"/>
    <n v="1"/>
    <n v="11.99"/>
    <n v="11.99"/>
    <x v="10305"/>
    <s v="852 North St"/>
    <x v="0"/>
    <x v="0"/>
    <n v="94016"/>
  </r>
  <r>
    <s v="Sales_October_2019.csv"/>
    <n v="267216"/>
    <x v="2"/>
    <n v="1"/>
    <n v="11.99"/>
    <n v="11.99"/>
    <x v="8694"/>
    <s v="901 Maple St"/>
    <x v="0"/>
    <x v="0"/>
    <n v="94016"/>
  </r>
  <r>
    <s v="Sales_October_2019.csv"/>
    <n v="267275"/>
    <x v="2"/>
    <n v="1"/>
    <n v="11.99"/>
    <n v="11.99"/>
    <x v="10306"/>
    <s v="562 Dogwood St"/>
    <x v="0"/>
    <x v="0"/>
    <n v="94016"/>
  </r>
  <r>
    <s v="Sales_October_2019.csv"/>
    <n v="267353"/>
    <x v="2"/>
    <n v="1"/>
    <n v="11.99"/>
    <n v="11.99"/>
    <x v="10307"/>
    <s v="440 Cedar St"/>
    <x v="0"/>
    <x v="0"/>
    <n v="94016"/>
  </r>
  <r>
    <s v="Sales_October_2019.csv"/>
    <n v="267359"/>
    <x v="2"/>
    <n v="1"/>
    <n v="11.99"/>
    <n v="11.99"/>
    <x v="934"/>
    <s v="616 Jackson St"/>
    <x v="0"/>
    <x v="0"/>
    <n v="94016"/>
  </r>
  <r>
    <s v="Sales_October_2019.csv"/>
    <n v="267379"/>
    <x v="2"/>
    <n v="1"/>
    <n v="11.99"/>
    <n v="11.99"/>
    <x v="10308"/>
    <s v="455 Jefferson St"/>
    <x v="0"/>
    <x v="0"/>
    <n v="94016"/>
  </r>
  <r>
    <s v="Sales_October_2019.csv"/>
    <n v="267444"/>
    <x v="2"/>
    <n v="1"/>
    <n v="11.99"/>
    <n v="11.99"/>
    <x v="10309"/>
    <s v="648 8th St"/>
    <x v="0"/>
    <x v="0"/>
    <n v="94016"/>
  </r>
  <r>
    <s v="Sales_October_2019.csv"/>
    <n v="267469"/>
    <x v="2"/>
    <n v="1"/>
    <n v="11.99"/>
    <n v="11.99"/>
    <x v="10310"/>
    <s v="708 2nd St"/>
    <x v="0"/>
    <x v="0"/>
    <n v="94016"/>
  </r>
  <r>
    <s v="Sales_October_2019.csv"/>
    <n v="267558"/>
    <x v="2"/>
    <n v="1"/>
    <n v="11.99"/>
    <n v="11.99"/>
    <x v="10311"/>
    <s v="805 West St"/>
    <x v="0"/>
    <x v="0"/>
    <n v="94016"/>
  </r>
  <r>
    <s v="Sales_October_2019.csv"/>
    <n v="267566"/>
    <x v="2"/>
    <n v="1"/>
    <n v="11.99"/>
    <n v="11.99"/>
    <x v="10312"/>
    <s v="932 4th St"/>
    <x v="0"/>
    <x v="0"/>
    <n v="94016"/>
  </r>
  <r>
    <s v="Sales_October_2019.csv"/>
    <n v="267675"/>
    <x v="2"/>
    <n v="1"/>
    <n v="11.99"/>
    <n v="11.99"/>
    <x v="10249"/>
    <s v="572 2nd St"/>
    <x v="0"/>
    <x v="0"/>
    <n v="94016"/>
  </r>
  <r>
    <s v="Sales_October_2019.csv"/>
    <n v="267731"/>
    <x v="2"/>
    <n v="1"/>
    <n v="11.99"/>
    <n v="11.99"/>
    <x v="10313"/>
    <s v="201 Hill St"/>
    <x v="0"/>
    <x v="0"/>
    <n v="94016"/>
  </r>
  <r>
    <s v="Sales_October_2019.csv"/>
    <n v="267740"/>
    <x v="2"/>
    <n v="1"/>
    <n v="11.99"/>
    <n v="11.99"/>
    <x v="10314"/>
    <s v="234 Lincoln St"/>
    <x v="0"/>
    <x v="0"/>
    <n v="94016"/>
  </r>
  <r>
    <s v="Sales_October_2019.csv"/>
    <n v="267743"/>
    <x v="2"/>
    <n v="1"/>
    <n v="11.99"/>
    <n v="11.99"/>
    <x v="10315"/>
    <s v="186 Cherry St"/>
    <x v="0"/>
    <x v="0"/>
    <n v="94016"/>
  </r>
  <r>
    <s v="Sales_October_2019.csv"/>
    <n v="267785"/>
    <x v="2"/>
    <n v="1"/>
    <n v="11.99"/>
    <n v="11.99"/>
    <x v="10316"/>
    <s v="937 Sunset St"/>
    <x v="0"/>
    <x v="0"/>
    <n v="94016"/>
  </r>
  <r>
    <s v="Sales_October_2019.csv"/>
    <n v="267818"/>
    <x v="2"/>
    <n v="1"/>
    <n v="11.99"/>
    <n v="11.99"/>
    <x v="10317"/>
    <s v="164 10th St"/>
    <x v="0"/>
    <x v="0"/>
    <n v="94016"/>
  </r>
  <r>
    <s v="Sales_October_2019.csv"/>
    <n v="267828"/>
    <x v="2"/>
    <n v="1"/>
    <n v="11.99"/>
    <n v="11.99"/>
    <x v="10318"/>
    <s v="162 Jefferson St"/>
    <x v="0"/>
    <x v="0"/>
    <n v="94016"/>
  </r>
  <r>
    <s v="Sales_October_2019.csv"/>
    <n v="267868"/>
    <x v="2"/>
    <n v="1"/>
    <n v="11.99"/>
    <n v="11.99"/>
    <x v="10319"/>
    <s v="573 Church St"/>
    <x v="0"/>
    <x v="0"/>
    <n v="94016"/>
  </r>
  <r>
    <s v="Sales_October_2019.csv"/>
    <n v="267945"/>
    <x v="2"/>
    <n v="1"/>
    <n v="11.99"/>
    <n v="11.99"/>
    <x v="10320"/>
    <s v="669 Pine St"/>
    <x v="0"/>
    <x v="0"/>
    <n v="94016"/>
  </r>
  <r>
    <s v="Sales_October_2019.csv"/>
    <n v="267957"/>
    <x v="2"/>
    <n v="1"/>
    <n v="11.99"/>
    <n v="11.99"/>
    <x v="10321"/>
    <s v="610 North St"/>
    <x v="0"/>
    <x v="0"/>
    <n v="94016"/>
  </r>
  <r>
    <s v="Sales_October_2019.csv"/>
    <n v="268024"/>
    <x v="2"/>
    <n v="1"/>
    <n v="11.99"/>
    <n v="11.99"/>
    <x v="10322"/>
    <s v="454 West St"/>
    <x v="0"/>
    <x v="0"/>
    <n v="94016"/>
  </r>
  <r>
    <s v="Sales_October_2019.csv"/>
    <n v="268045"/>
    <x v="2"/>
    <n v="1"/>
    <n v="11.99"/>
    <n v="11.99"/>
    <x v="1052"/>
    <s v="278 Chestnut St"/>
    <x v="0"/>
    <x v="0"/>
    <n v="94016"/>
  </r>
  <r>
    <s v="Sales_October_2019.csv"/>
    <n v="268058"/>
    <x v="2"/>
    <n v="1"/>
    <n v="11.99"/>
    <n v="11.99"/>
    <x v="10323"/>
    <s v="723 5th St"/>
    <x v="0"/>
    <x v="0"/>
    <n v="94016"/>
  </r>
  <r>
    <s v="Sales_October_2019.csv"/>
    <n v="268143"/>
    <x v="2"/>
    <n v="1"/>
    <n v="11.99"/>
    <n v="11.99"/>
    <x v="10324"/>
    <s v="213 Spruce St"/>
    <x v="0"/>
    <x v="0"/>
    <n v="94016"/>
  </r>
  <r>
    <s v="Sales_October_2019.csv"/>
    <n v="268172"/>
    <x v="2"/>
    <n v="1"/>
    <n v="11.99"/>
    <n v="11.99"/>
    <x v="10325"/>
    <s v="282 4th St"/>
    <x v="0"/>
    <x v="0"/>
    <n v="94016"/>
  </r>
  <r>
    <s v="Sales_October_2019.csv"/>
    <n v="268177"/>
    <x v="2"/>
    <n v="1"/>
    <n v="11.99"/>
    <n v="11.99"/>
    <x v="10326"/>
    <s v="755 1st St"/>
    <x v="0"/>
    <x v="0"/>
    <n v="94016"/>
  </r>
  <r>
    <s v="Sales_October_2019.csv"/>
    <n v="268195"/>
    <x v="2"/>
    <n v="1"/>
    <n v="11.99"/>
    <n v="11.99"/>
    <x v="10327"/>
    <s v="367 6th St"/>
    <x v="0"/>
    <x v="0"/>
    <n v="94016"/>
  </r>
  <r>
    <s v="Sales_October_2019.csv"/>
    <n v="268313"/>
    <x v="2"/>
    <n v="1"/>
    <n v="11.99"/>
    <n v="11.99"/>
    <x v="10328"/>
    <s v="214 4th St"/>
    <x v="0"/>
    <x v="0"/>
    <n v="94016"/>
  </r>
  <r>
    <s v="Sales_October_2019.csv"/>
    <n v="268379"/>
    <x v="2"/>
    <n v="1"/>
    <n v="11.99"/>
    <n v="11.99"/>
    <x v="10329"/>
    <s v="865 14th St"/>
    <x v="0"/>
    <x v="0"/>
    <n v="94016"/>
  </r>
  <r>
    <s v="Sales_October_2019.csv"/>
    <n v="268415"/>
    <x v="2"/>
    <n v="1"/>
    <n v="11.99"/>
    <n v="11.99"/>
    <x v="10330"/>
    <s v="93 Main St"/>
    <x v="0"/>
    <x v="0"/>
    <n v="94016"/>
  </r>
  <r>
    <s v="Sales_October_2019.csv"/>
    <n v="268422"/>
    <x v="2"/>
    <n v="1"/>
    <n v="11.99"/>
    <n v="11.99"/>
    <x v="10331"/>
    <s v="760 8th St"/>
    <x v="0"/>
    <x v="0"/>
    <n v="94016"/>
  </r>
  <r>
    <s v="Sales_October_2019.csv"/>
    <n v="268543"/>
    <x v="2"/>
    <n v="1"/>
    <n v="11.99"/>
    <n v="11.99"/>
    <x v="10332"/>
    <s v="641 Ridge St"/>
    <x v="0"/>
    <x v="0"/>
    <n v="94016"/>
  </r>
  <r>
    <s v="Sales_October_2019.csv"/>
    <n v="268545"/>
    <x v="2"/>
    <n v="1"/>
    <n v="11.99"/>
    <n v="11.99"/>
    <x v="8416"/>
    <s v="837 Church St"/>
    <x v="0"/>
    <x v="0"/>
    <n v="94016"/>
  </r>
  <r>
    <s v="Sales_October_2019.csv"/>
    <n v="268591"/>
    <x v="2"/>
    <n v="1"/>
    <n v="11.99"/>
    <n v="11.99"/>
    <x v="10333"/>
    <s v="444 Adams St"/>
    <x v="0"/>
    <x v="0"/>
    <n v="94016"/>
  </r>
  <r>
    <s v="Sales_October_2019.csv"/>
    <n v="268737"/>
    <x v="2"/>
    <n v="1"/>
    <n v="11.99"/>
    <n v="11.99"/>
    <x v="10334"/>
    <s v="198 5th St"/>
    <x v="0"/>
    <x v="0"/>
    <n v="94016"/>
  </r>
  <r>
    <s v="Sales_October_2019.csv"/>
    <n v="268761"/>
    <x v="2"/>
    <n v="1"/>
    <n v="11.99"/>
    <n v="11.99"/>
    <x v="10335"/>
    <s v="846 Jefferson St"/>
    <x v="0"/>
    <x v="0"/>
    <n v="94016"/>
  </r>
  <r>
    <s v="Sales_October_2019.csv"/>
    <n v="268768"/>
    <x v="2"/>
    <n v="1"/>
    <n v="11.99"/>
    <n v="11.99"/>
    <x v="10336"/>
    <s v="426 7th St"/>
    <x v="0"/>
    <x v="0"/>
    <n v="94016"/>
  </r>
  <r>
    <s v="Sales_October_2019.csv"/>
    <n v="268789"/>
    <x v="2"/>
    <n v="1"/>
    <n v="11.99"/>
    <n v="11.99"/>
    <x v="10337"/>
    <s v="497 11th St"/>
    <x v="0"/>
    <x v="0"/>
    <n v="94016"/>
  </r>
  <r>
    <s v="Sales_October_2019.csv"/>
    <n v="268791"/>
    <x v="2"/>
    <n v="1"/>
    <n v="11.99"/>
    <n v="11.99"/>
    <x v="10338"/>
    <s v="999 North St"/>
    <x v="0"/>
    <x v="0"/>
    <n v="94016"/>
  </r>
  <r>
    <s v="Sales_October_2019.csv"/>
    <n v="268800"/>
    <x v="2"/>
    <n v="1"/>
    <n v="11.99"/>
    <n v="11.99"/>
    <x v="10339"/>
    <s v="249 10th St"/>
    <x v="0"/>
    <x v="0"/>
    <n v="94016"/>
  </r>
  <r>
    <s v="Sales_October_2019.csv"/>
    <n v="268824"/>
    <x v="2"/>
    <n v="1"/>
    <n v="11.99"/>
    <n v="11.99"/>
    <x v="10340"/>
    <s v="901 West St"/>
    <x v="0"/>
    <x v="0"/>
    <n v="94016"/>
  </r>
  <r>
    <s v="Sales_October_2019.csv"/>
    <n v="268868"/>
    <x v="2"/>
    <n v="1"/>
    <n v="11.99"/>
    <n v="11.99"/>
    <x v="10341"/>
    <s v="346 Sunset St"/>
    <x v="0"/>
    <x v="0"/>
    <n v="94016"/>
  </r>
  <r>
    <s v="Sales_October_2019.csv"/>
    <n v="268872"/>
    <x v="2"/>
    <n v="1"/>
    <n v="11.99"/>
    <n v="11.99"/>
    <x v="10342"/>
    <s v="38 Lake St"/>
    <x v="0"/>
    <x v="0"/>
    <n v="94016"/>
  </r>
  <r>
    <s v="Sales_October_2019.csv"/>
    <n v="268975"/>
    <x v="2"/>
    <n v="1"/>
    <n v="11.99"/>
    <n v="11.99"/>
    <x v="10343"/>
    <s v="774 10th St"/>
    <x v="0"/>
    <x v="0"/>
    <n v="94016"/>
  </r>
  <r>
    <s v="Sales_October_2019.csv"/>
    <n v="269099"/>
    <x v="2"/>
    <n v="1"/>
    <n v="11.99"/>
    <n v="11.99"/>
    <x v="10344"/>
    <s v="976 Cherry St"/>
    <x v="0"/>
    <x v="0"/>
    <n v="94016"/>
  </r>
  <r>
    <s v="Sales_October_2019.csv"/>
    <n v="269114"/>
    <x v="2"/>
    <n v="1"/>
    <n v="11.99"/>
    <n v="11.99"/>
    <x v="10345"/>
    <s v="80 North St"/>
    <x v="0"/>
    <x v="0"/>
    <n v="94016"/>
  </r>
  <r>
    <s v="Sales_October_2019.csv"/>
    <n v="269205"/>
    <x v="2"/>
    <n v="1"/>
    <n v="11.99"/>
    <n v="11.99"/>
    <x v="10346"/>
    <s v="238 Chestnut St"/>
    <x v="0"/>
    <x v="0"/>
    <n v="94016"/>
  </r>
  <r>
    <s v="Sales_October_2019.csv"/>
    <n v="269223"/>
    <x v="2"/>
    <n v="1"/>
    <n v="11.99"/>
    <n v="11.99"/>
    <x v="10347"/>
    <s v="255 Chestnut St"/>
    <x v="0"/>
    <x v="0"/>
    <n v="94016"/>
  </r>
  <r>
    <s v="Sales_October_2019.csv"/>
    <n v="269245"/>
    <x v="2"/>
    <n v="1"/>
    <n v="11.99"/>
    <n v="11.99"/>
    <x v="10348"/>
    <s v="952 14th St"/>
    <x v="0"/>
    <x v="0"/>
    <n v="94016"/>
  </r>
  <r>
    <s v="Sales_October_2019.csv"/>
    <n v="269257"/>
    <x v="2"/>
    <n v="1"/>
    <n v="11.99"/>
    <n v="11.99"/>
    <x v="10349"/>
    <s v="803 Highland St"/>
    <x v="0"/>
    <x v="0"/>
    <n v="94016"/>
  </r>
  <r>
    <s v="Sales_October_2019.csv"/>
    <n v="269298"/>
    <x v="2"/>
    <n v="1"/>
    <n v="11.99"/>
    <n v="11.99"/>
    <x v="10350"/>
    <s v="765 Lakeview St"/>
    <x v="0"/>
    <x v="0"/>
    <n v="94016"/>
  </r>
  <r>
    <s v="Sales_October_2019.csv"/>
    <n v="269311"/>
    <x v="2"/>
    <n v="1"/>
    <n v="11.99"/>
    <n v="11.99"/>
    <x v="10351"/>
    <s v="350 Cherry St"/>
    <x v="0"/>
    <x v="0"/>
    <n v="94016"/>
  </r>
  <r>
    <s v="Sales_October_2019.csv"/>
    <n v="269325"/>
    <x v="2"/>
    <n v="1"/>
    <n v="11.99"/>
    <n v="11.99"/>
    <x v="10352"/>
    <s v="821 Ridge St"/>
    <x v="0"/>
    <x v="0"/>
    <n v="94016"/>
  </r>
  <r>
    <s v="Sales_October_2019.csv"/>
    <n v="269348"/>
    <x v="2"/>
    <n v="1"/>
    <n v="11.99"/>
    <n v="11.99"/>
    <x v="10353"/>
    <s v="460 Elm St"/>
    <x v="0"/>
    <x v="0"/>
    <n v="94016"/>
  </r>
  <r>
    <s v="Sales_October_2019.csv"/>
    <n v="269407"/>
    <x v="2"/>
    <n v="1"/>
    <n v="11.99"/>
    <n v="11.99"/>
    <x v="10354"/>
    <s v="520 Main St"/>
    <x v="0"/>
    <x v="0"/>
    <n v="94016"/>
  </r>
  <r>
    <s v="Sales_October_2019.csv"/>
    <n v="269459"/>
    <x v="2"/>
    <n v="1"/>
    <n v="11.99"/>
    <n v="11.99"/>
    <x v="10355"/>
    <s v="796 Dogwood St"/>
    <x v="0"/>
    <x v="0"/>
    <n v="94016"/>
  </r>
  <r>
    <s v="Sales_October_2019.csv"/>
    <n v="269539"/>
    <x v="2"/>
    <n v="1"/>
    <n v="11.99"/>
    <n v="11.99"/>
    <x v="10356"/>
    <s v="444 South St"/>
    <x v="0"/>
    <x v="0"/>
    <n v="94016"/>
  </r>
  <r>
    <s v="Sales_October_2019.csv"/>
    <n v="269574"/>
    <x v="2"/>
    <n v="1"/>
    <n v="11.99"/>
    <n v="11.99"/>
    <x v="10357"/>
    <s v="781 9th St"/>
    <x v="0"/>
    <x v="0"/>
    <n v="94016"/>
  </r>
  <r>
    <s v="Sales_October_2019.csv"/>
    <n v="269580"/>
    <x v="2"/>
    <n v="1"/>
    <n v="11.99"/>
    <n v="11.99"/>
    <x v="10358"/>
    <s v="4 Walnut St"/>
    <x v="0"/>
    <x v="0"/>
    <n v="94016"/>
  </r>
  <r>
    <s v="Sales_October_2019.csv"/>
    <n v="269581"/>
    <x v="2"/>
    <n v="1"/>
    <n v="11.99"/>
    <n v="11.99"/>
    <x v="10359"/>
    <s v="841 Walnut St"/>
    <x v="0"/>
    <x v="0"/>
    <n v="94016"/>
  </r>
  <r>
    <s v="Sales_October_2019.csv"/>
    <n v="269634"/>
    <x v="2"/>
    <n v="1"/>
    <n v="11.99"/>
    <n v="11.99"/>
    <x v="10360"/>
    <s v="14 Main St"/>
    <x v="0"/>
    <x v="0"/>
    <n v="94016"/>
  </r>
  <r>
    <s v="Sales_October_2019.csv"/>
    <n v="269635"/>
    <x v="2"/>
    <n v="1"/>
    <n v="11.99"/>
    <n v="11.99"/>
    <x v="10361"/>
    <s v="65 8th St"/>
    <x v="0"/>
    <x v="0"/>
    <n v="94016"/>
  </r>
  <r>
    <s v="Sales_October_2019.csv"/>
    <n v="269799"/>
    <x v="2"/>
    <n v="1"/>
    <n v="11.99"/>
    <n v="11.99"/>
    <x v="10362"/>
    <s v="383 West St"/>
    <x v="0"/>
    <x v="0"/>
    <n v="94016"/>
  </r>
  <r>
    <s v="Sales_October_2019.csv"/>
    <n v="269823"/>
    <x v="2"/>
    <n v="1"/>
    <n v="11.99"/>
    <n v="11.99"/>
    <x v="10363"/>
    <s v="690 Sunset St"/>
    <x v="0"/>
    <x v="0"/>
    <n v="94016"/>
  </r>
  <r>
    <s v="Sales_October_2019.csv"/>
    <n v="269826"/>
    <x v="2"/>
    <n v="1"/>
    <n v="11.99"/>
    <n v="11.99"/>
    <x v="10364"/>
    <s v="936 11th St"/>
    <x v="0"/>
    <x v="0"/>
    <n v="94016"/>
  </r>
  <r>
    <s v="Sales_October_2019.csv"/>
    <n v="269831"/>
    <x v="2"/>
    <n v="1"/>
    <n v="11.99"/>
    <n v="11.99"/>
    <x v="10365"/>
    <s v="501 Adams St"/>
    <x v="0"/>
    <x v="0"/>
    <n v="94016"/>
  </r>
  <r>
    <s v="Sales_October_2019.csv"/>
    <n v="270052"/>
    <x v="2"/>
    <n v="1"/>
    <n v="11.99"/>
    <n v="11.99"/>
    <x v="10366"/>
    <s v="191 Cherry St"/>
    <x v="0"/>
    <x v="0"/>
    <n v="94016"/>
  </r>
  <r>
    <s v="Sales_October_2019.csv"/>
    <n v="270053"/>
    <x v="2"/>
    <n v="1"/>
    <n v="11.99"/>
    <n v="11.99"/>
    <x v="10367"/>
    <s v="720 7th St"/>
    <x v="0"/>
    <x v="0"/>
    <n v="94016"/>
  </r>
  <r>
    <s v="Sales_October_2019.csv"/>
    <n v="270088"/>
    <x v="2"/>
    <n v="1"/>
    <n v="11.99"/>
    <n v="11.99"/>
    <x v="10368"/>
    <s v="571 Lake St"/>
    <x v="0"/>
    <x v="0"/>
    <n v="94016"/>
  </r>
  <r>
    <s v="Sales_October_2019.csv"/>
    <n v="270193"/>
    <x v="2"/>
    <n v="1"/>
    <n v="11.99"/>
    <n v="11.99"/>
    <x v="10369"/>
    <s v="345 Hickory St"/>
    <x v="0"/>
    <x v="0"/>
    <n v="94016"/>
  </r>
  <r>
    <s v="Sales_October_2019.csv"/>
    <n v="270213"/>
    <x v="2"/>
    <n v="1"/>
    <n v="11.99"/>
    <n v="11.99"/>
    <x v="10370"/>
    <s v="808 Dogwood St"/>
    <x v="0"/>
    <x v="0"/>
    <n v="94016"/>
  </r>
  <r>
    <s v="Sales_October_2019.csv"/>
    <n v="270230"/>
    <x v="2"/>
    <n v="1"/>
    <n v="11.99"/>
    <n v="11.99"/>
    <x v="8464"/>
    <s v="592 West St"/>
    <x v="0"/>
    <x v="0"/>
    <n v="94016"/>
  </r>
  <r>
    <s v="Sales_October_2019.csv"/>
    <n v="270237"/>
    <x v="2"/>
    <n v="1"/>
    <n v="11.99"/>
    <n v="11.99"/>
    <x v="10371"/>
    <s v="635 8th St"/>
    <x v="0"/>
    <x v="0"/>
    <n v="94016"/>
  </r>
  <r>
    <s v="Sales_October_2019.csv"/>
    <n v="270283"/>
    <x v="2"/>
    <n v="1"/>
    <n v="11.99"/>
    <n v="11.99"/>
    <x v="10372"/>
    <s v="327 Meadow St"/>
    <x v="0"/>
    <x v="0"/>
    <n v="94016"/>
  </r>
  <r>
    <s v="Sales_October_2019.csv"/>
    <n v="270283"/>
    <x v="2"/>
    <n v="1"/>
    <n v="11.99"/>
    <n v="11.99"/>
    <x v="10372"/>
    <s v="327 Meadow St"/>
    <x v="0"/>
    <x v="0"/>
    <n v="94016"/>
  </r>
  <r>
    <s v="Sales_October_2019.csv"/>
    <n v="270331"/>
    <x v="2"/>
    <n v="1"/>
    <n v="11.99"/>
    <n v="11.99"/>
    <x v="10373"/>
    <s v="10 Pine St"/>
    <x v="0"/>
    <x v="0"/>
    <n v="94016"/>
  </r>
  <r>
    <s v="Sales_October_2019.csv"/>
    <n v="270343"/>
    <x v="2"/>
    <n v="1"/>
    <n v="11.99"/>
    <n v="11.99"/>
    <x v="10374"/>
    <s v="520 South St"/>
    <x v="0"/>
    <x v="0"/>
    <n v="94016"/>
  </r>
  <r>
    <s v="Sales_October_2019.csv"/>
    <n v="270470"/>
    <x v="2"/>
    <n v="1"/>
    <n v="11.99"/>
    <n v="11.99"/>
    <x v="10375"/>
    <s v="603 10th St"/>
    <x v="0"/>
    <x v="0"/>
    <n v="94016"/>
  </r>
  <r>
    <s v="Sales_October_2019.csv"/>
    <n v="270498"/>
    <x v="2"/>
    <n v="1"/>
    <n v="11.99"/>
    <n v="11.99"/>
    <x v="10376"/>
    <s v="334 Washington St"/>
    <x v="0"/>
    <x v="0"/>
    <n v="94016"/>
  </r>
  <r>
    <s v="Sales_October_2019.csv"/>
    <n v="270558"/>
    <x v="2"/>
    <n v="1"/>
    <n v="11.99"/>
    <n v="11.99"/>
    <x v="10377"/>
    <s v="841 6th St"/>
    <x v="0"/>
    <x v="0"/>
    <n v="94016"/>
  </r>
  <r>
    <s v="Sales_October_2019.csv"/>
    <n v="270641"/>
    <x v="2"/>
    <n v="1"/>
    <n v="11.99"/>
    <n v="11.99"/>
    <x v="10378"/>
    <s v="611 Sunset St"/>
    <x v="0"/>
    <x v="0"/>
    <n v="94016"/>
  </r>
  <r>
    <s v="Sales_October_2019.csv"/>
    <n v="270676"/>
    <x v="2"/>
    <n v="1"/>
    <n v="11.99"/>
    <n v="11.99"/>
    <x v="10379"/>
    <s v="693 5th St"/>
    <x v="0"/>
    <x v="0"/>
    <n v="94016"/>
  </r>
  <r>
    <s v="Sales_October_2019.csv"/>
    <n v="270728"/>
    <x v="2"/>
    <n v="1"/>
    <n v="11.99"/>
    <n v="11.99"/>
    <x v="8672"/>
    <s v="337 12th St"/>
    <x v="0"/>
    <x v="0"/>
    <n v="94016"/>
  </r>
  <r>
    <s v="Sales_October_2019.csv"/>
    <n v="270734"/>
    <x v="2"/>
    <n v="1"/>
    <n v="11.99"/>
    <n v="11.99"/>
    <x v="10380"/>
    <s v="791 Wilson St"/>
    <x v="0"/>
    <x v="0"/>
    <n v="94016"/>
  </r>
  <r>
    <s v="Sales_October_2019.csv"/>
    <n v="270980"/>
    <x v="2"/>
    <n v="1"/>
    <n v="11.99"/>
    <n v="11.99"/>
    <x v="10381"/>
    <s v="380 2nd St"/>
    <x v="0"/>
    <x v="0"/>
    <n v="94016"/>
  </r>
  <r>
    <s v="Sales_October_2019.csv"/>
    <n v="271090"/>
    <x v="2"/>
    <n v="1"/>
    <n v="11.99"/>
    <n v="11.99"/>
    <x v="10382"/>
    <s v="535 5th St"/>
    <x v="0"/>
    <x v="0"/>
    <n v="94016"/>
  </r>
  <r>
    <s v="Sales_October_2019.csv"/>
    <n v="271113"/>
    <x v="2"/>
    <n v="1"/>
    <n v="11.99"/>
    <n v="11.99"/>
    <x v="10383"/>
    <s v="311 River St"/>
    <x v="0"/>
    <x v="0"/>
    <n v="94016"/>
  </r>
  <r>
    <s v="Sales_October_2019.csv"/>
    <n v="271182"/>
    <x v="2"/>
    <n v="1"/>
    <n v="11.99"/>
    <n v="11.99"/>
    <x v="10384"/>
    <s v="35 11th St"/>
    <x v="0"/>
    <x v="0"/>
    <n v="94016"/>
  </r>
  <r>
    <s v="Sales_October_2019.csv"/>
    <n v="271194"/>
    <x v="2"/>
    <n v="1"/>
    <n v="11.99"/>
    <n v="11.99"/>
    <x v="10385"/>
    <s v="984 12th St"/>
    <x v="0"/>
    <x v="0"/>
    <n v="94016"/>
  </r>
  <r>
    <s v="Sales_October_2019.csv"/>
    <n v="271233"/>
    <x v="2"/>
    <n v="1"/>
    <n v="11.99"/>
    <n v="11.99"/>
    <x v="10386"/>
    <s v="515 Center St"/>
    <x v="0"/>
    <x v="0"/>
    <n v="94016"/>
  </r>
  <r>
    <s v="Sales_October_2019.csv"/>
    <n v="271306"/>
    <x v="2"/>
    <n v="1"/>
    <n v="11.99"/>
    <n v="11.99"/>
    <x v="10387"/>
    <s v="999 5th St"/>
    <x v="0"/>
    <x v="0"/>
    <n v="94016"/>
  </r>
  <r>
    <s v="Sales_October_2019.csv"/>
    <n v="271341"/>
    <x v="2"/>
    <n v="1"/>
    <n v="11.99"/>
    <n v="11.99"/>
    <x v="10388"/>
    <s v="530 Highland St"/>
    <x v="0"/>
    <x v="0"/>
    <n v="94016"/>
  </r>
  <r>
    <s v="Sales_October_2019.csv"/>
    <n v="271345"/>
    <x v="2"/>
    <n v="1"/>
    <n v="11.99"/>
    <n v="11.99"/>
    <x v="10389"/>
    <s v="181 Hickory St"/>
    <x v="0"/>
    <x v="0"/>
    <n v="94016"/>
  </r>
  <r>
    <s v="Sales_October_2019.csv"/>
    <n v="271368"/>
    <x v="2"/>
    <n v="1"/>
    <n v="11.99"/>
    <n v="11.99"/>
    <x v="10390"/>
    <s v="343 Wilson St"/>
    <x v="0"/>
    <x v="0"/>
    <n v="94016"/>
  </r>
  <r>
    <s v="Sales_October_2019.csv"/>
    <n v="271409"/>
    <x v="2"/>
    <n v="1"/>
    <n v="11.99"/>
    <n v="11.99"/>
    <x v="10391"/>
    <s v="420 1st St"/>
    <x v="0"/>
    <x v="0"/>
    <n v="94016"/>
  </r>
  <r>
    <s v="Sales_October_2019.csv"/>
    <n v="271416"/>
    <x v="2"/>
    <n v="1"/>
    <n v="11.99"/>
    <n v="11.99"/>
    <x v="10392"/>
    <s v="599 Lincoln St"/>
    <x v="0"/>
    <x v="0"/>
    <n v="94016"/>
  </r>
  <r>
    <s v="Sales_October_2019.csv"/>
    <n v="271432"/>
    <x v="2"/>
    <n v="1"/>
    <n v="11.99"/>
    <n v="11.99"/>
    <x v="10393"/>
    <s v="383 Forest St"/>
    <x v="0"/>
    <x v="0"/>
    <n v="94016"/>
  </r>
  <r>
    <s v="Sales_October_2019.csv"/>
    <n v="271433"/>
    <x v="2"/>
    <n v="1"/>
    <n v="11.99"/>
    <n v="11.99"/>
    <x v="10394"/>
    <s v="985 Madison St"/>
    <x v="0"/>
    <x v="0"/>
    <n v="94016"/>
  </r>
  <r>
    <s v="Sales_October_2019.csv"/>
    <n v="271443"/>
    <x v="2"/>
    <n v="1"/>
    <n v="11.99"/>
    <n v="11.99"/>
    <x v="10395"/>
    <s v="898 Johnson St"/>
    <x v="0"/>
    <x v="0"/>
    <n v="94016"/>
  </r>
  <r>
    <s v="Sales_October_2019.csv"/>
    <n v="271453"/>
    <x v="2"/>
    <n v="1"/>
    <n v="11.99"/>
    <n v="11.99"/>
    <x v="10396"/>
    <s v="698 8th St"/>
    <x v="0"/>
    <x v="0"/>
    <n v="94016"/>
  </r>
  <r>
    <s v="Sales_October_2019.csv"/>
    <n v="271491"/>
    <x v="2"/>
    <n v="1"/>
    <n v="11.99"/>
    <n v="11.99"/>
    <x v="10397"/>
    <s v="448 Sunset St"/>
    <x v="0"/>
    <x v="0"/>
    <n v="94016"/>
  </r>
  <r>
    <s v="Sales_October_2019.csv"/>
    <n v="271496"/>
    <x v="2"/>
    <n v="1"/>
    <n v="11.99"/>
    <n v="11.99"/>
    <x v="10398"/>
    <s v="307 Lincoln St"/>
    <x v="0"/>
    <x v="0"/>
    <n v="94016"/>
  </r>
  <r>
    <s v="Sales_October_2019.csv"/>
    <n v="271523"/>
    <x v="2"/>
    <n v="1"/>
    <n v="11.99"/>
    <n v="11.99"/>
    <x v="10399"/>
    <s v="171 Meadow St"/>
    <x v="0"/>
    <x v="0"/>
    <n v="94016"/>
  </r>
  <r>
    <s v="Sales_October_2019.csv"/>
    <n v="271624"/>
    <x v="2"/>
    <n v="1"/>
    <n v="11.99"/>
    <n v="11.99"/>
    <x v="10400"/>
    <s v="962 Johnson St"/>
    <x v="0"/>
    <x v="0"/>
    <n v="94016"/>
  </r>
  <r>
    <s v="Sales_October_2019.csv"/>
    <n v="271670"/>
    <x v="2"/>
    <n v="1"/>
    <n v="11.99"/>
    <n v="11.99"/>
    <x v="10401"/>
    <s v="432 Forest St"/>
    <x v="0"/>
    <x v="0"/>
    <n v="94016"/>
  </r>
  <r>
    <s v="Sales_October_2019.csv"/>
    <n v="271686"/>
    <x v="2"/>
    <n v="1"/>
    <n v="11.99"/>
    <n v="11.99"/>
    <x v="10402"/>
    <s v="251 4th St"/>
    <x v="0"/>
    <x v="0"/>
    <n v="94016"/>
  </r>
  <r>
    <s v="Sales_October_2019.csv"/>
    <n v="271737"/>
    <x v="2"/>
    <n v="1"/>
    <n v="11.99"/>
    <n v="11.99"/>
    <x v="10403"/>
    <s v="99 Cedar St"/>
    <x v="0"/>
    <x v="0"/>
    <n v="94016"/>
  </r>
  <r>
    <s v="Sales_October_2019.csv"/>
    <n v="271743"/>
    <x v="2"/>
    <n v="1"/>
    <n v="11.99"/>
    <n v="11.99"/>
    <x v="10404"/>
    <s v="633 Elm St"/>
    <x v="0"/>
    <x v="0"/>
    <n v="94016"/>
  </r>
  <r>
    <s v="Sales_October_2019.csv"/>
    <n v="271807"/>
    <x v="2"/>
    <n v="1"/>
    <n v="11.99"/>
    <n v="11.99"/>
    <x v="10405"/>
    <s v="303 North St"/>
    <x v="0"/>
    <x v="0"/>
    <n v="94016"/>
  </r>
  <r>
    <s v="Sales_October_2019.csv"/>
    <n v="271855"/>
    <x v="2"/>
    <n v="1"/>
    <n v="11.99"/>
    <n v="11.99"/>
    <x v="10406"/>
    <s v="468 Elm St"/>
    <x v="0"/>
    <x v="0"/>
    <n v="94016"/>
  </r>
  <r>
    <s v="Sales_October_2019.csv"/>
    <n v="271895"/>
    <x v="2"/>
    <n v="1"/>
    <n v="11.99"/>
    <n v="11.99"/>
    <x v="10407"/>
    <s v="383 Forest St"/>
    <x v="0"/>
    <x v="0"/>
    <n v="94016"/>
  </r>
  <r>
    <s v="Sales_October_2019.csv"/>
    <n v="271897"/>
    <x v="2"/>
    <n v="1"/>
    <n v="11.99"/>
    <n v="11.99"/>
    <x v="10408"/>
    <s v="654 North St"/>
    <x v="0"/>
    <x v="0"/>
    <n v="94016"/>
  </r>
  <r>
    <s v="Sales_October_2019.csv"/>
    <n v="271919"/>
    <x v="2"/>
    <n v="1"/>
    <n v="11.99"/>
    <n v="11.99"/>
    <x v="10409"/>
    <s v="356 Johnson St"/>
    <x v="0"/>
    <x v="0"/>
    <n v="94016"/>
  </r>
  <r>
    <s v="Sales_October_2019.csv"/>
    <n v="271924"/>
    <x v="2"/>
    <n v="1"/>
    <n v="11.99"/>
    <n v="11.99"/>
    <x v="10410"/>
    <s v="592 Meadow St"/>
    <x v="0"/>
    <x v="0"/>
    <n v="94016"/>
  </r>
  <r>
    <s v="Sales_October_2019.csv"/>
    <n v="271958"/>
    <x v="2"/>
    <n v="1"/>
    <n v="11.99"/>
    <n v="11.99"/>
    <x v="10411"/>
    <s v="687 Main St"/>
    <x v="0"/>
    <x v="0"/>
    <n v="94016"/>
  </r>
  <r>
    <s v="Sales_October_2019.csv"/>
    <n v="271990"/>
    <x v="2"/>
    <n v="1"/>
    <n v="11.99"/>
    <n v="11.99"/>
    <x v="10412"/>
    <s v="643 Center St"/>
    <x v="0"/>
    <x v="0"/>
    <n v="94016"/>
  </r>
  <r>
    <s v="Sales_October_2019.csv"/>
    <n v="272052"/>
    <x v="2"/>
    <n v="1"/>
    <n v="11.99"/>
    <n v="11.99"/>
    <x v="10413"/>
    <s v="620 Dogwood St"/>
    <x v="0"/>
    <x v="0"/>
    <n v="94016"/>
  </r>
  <r>
    <s v="Sales_October_2019.csv"/>
    <n v="272071"/>
    <x v="2"/>
    <n v="1"/>
    <n v="11.99"/>
    <n v="11.99"/>
    <x v="10414"/>
    <s v="364 Maple St"/>
    <x v="0"/>
    <x v="0"/>
    <n v="94016"/>
  </r>
  <r>
    <s v="Sales_October_2019.csv"/>
    <n v="272118"/>
    <x v="2"/>
    <n v="1"/>
    <n v="11.99"/>
    <n v="11.99"/>
    <x v="10415"/>
    <s v="366 Forest St"/>
    <x v="0"/>
    <x v="0"/>
    <n v="94016"/>
  </r>
  <r>
    <s v="Sales_October_2019.csv"/>
    <n v="272125"/>
    <x v="2"/>
    <n v="1"/>
    <n v="11.99"/>
    <n v="11.99"/>
    <x v="10416"/>
    <s v="675 Ridge St"/>
    <x v="0"/>
    <x v="0"/>
    <n v="94016"/>
  </r>
  <r>
    <s v="Sales_October_2019.csv"/>
    <n v="272332"/>
    <x v="2"/>
    <n v="1"/>
    <n v="11.99"/>
    <n v="11.99"/>
    <x v="10417"/>
    <s v="81 Sunset St"/>
    <x v="0"/>
    <x v="0"/>
    <n v="94016"/>
  </r>
  <r>
    <s v="Sales_October_2019.csv"/>
    <n v="272381"/>
    <x v="2"/>
    <n v="1"/>
    <n v="11.99"/>
    <n v="11.99"/>
    <x v="10418"/>
    <s v="410 8th St"/>
    <x v="0"/>
    <x v="0"/>
    <n v="94016"/>
  </r>
  <r>
    <s v="Sales_October_2019.csv"/>
    <n v="272518"/>
    <x v="2"/>
    <n v="1"/>
    <n v="11.99"/>
    <n v="11.99"/>
    <x v="10419"/>
    <s v="32 4th St"/>
    <x v="0"/>
    <x v="0"/>
    <n v="94016"/>
  </r>
  <r>
    <s v="Sales_October_2019.csv"/>
    <n v="272546"/>
    <x v="2"/>
    <n v="1"/>
    <n v="11.99"/>
    <n v="11.99"/>
    <x v="10420"/>
    <s v="39 12th St"/>
    <x v="0"/>
    <x v="0"/>
    <n v="94016"/>
  </r>
  <r>
    <s v="Sales_October_2019.csv"/>
    <n v="272559"/>
    <x v="2"/>
    <n v="1"/>
    <n v="11.99"/>
    <n v="11.99"/>
    <x v="10421"/>
    <s v="378 Elm St"/>
    <x v="0"/>
    <x v="0"/>
    <n v="94016"/>
  </r>
  <r>
    <s v="Sales_October_2019.csv"/>
    <n v="272580"/>
    <x v="2"/>
    <n v="1"/>
    <n v="11.99"/>
    <n v="11.99"/>
    <x v="10422"/>
    <s v="871 Jackson St"/>
    <x v="0"/>
    <x v="0"/>
    <n v="94016"/>
  </r>
  <r>
    <s v="Sales_October_2019.csv"/>
    <n v="272667"/>
    <x v="2"/>
    <n v="1"/>
    <n v="11.99"/>
    <n v="11.99"/>
    <x v="10423"/>
    <s v="542 Hill St"/>
    <x v="0"/>
    <x v="0"/>
    <n v="94016"/>
  </r>
  <r>
    <s v="Sales_October_2019.csv"/>
    <n v="272692"/>
    <x v="2"/>
    <n v="1"/>
    <n v="11.99"/>
    <n v="11.99"/>
    <x v="10424"/>
    <s v="49 12th St"/>
    <x v="0"/>
    <x v="0"/>
    <n v="94016"/>
  </r>
  <r>
    <s v="Sales_October_2019.csv"/>
    <n v="272762"/>
    <x v="2"/>
    <n v="1"/>
    <n v="11.99"/>
    <n v="11.99"/>
    <x v="10425"/>
    <s v="857 5th St"/>
    <x v="0"/>
    <x v="0"/>
    <n v="94016"/>
  </r>
  <r>
    <s v="Sales_October_2019.csv"/>
    <n v="272786"/>
    <x v="2"/>
    <n v="1"/>
    <n v="11.99"/>
    <n v="11.99"/>
    <x v="10426"/>
    <s v="874 Lincoln St"/>
    <x v="0"/>
    <x v="0"/>
    <n v="94016"/>
  </r>
  <r>
    <s v="Sales_October_2019.csv"/>
    <n v="272911"/>
    <x v="2"/>
    <n v="1"/>
    <n v="11.99"/>
    <n v="11.99"/>
    <x v="10427"/>
    <s v="182 6th St"/>
    <x v="0"/>
    <x v="0"/>
    <n v="94016"/>
  </r>
  <r>
    <s v="Sales_October_2019.csv"/>
    <n v="272998"/>
    <x v="2"/>
    <n v="1"/>
    <n v="11.99"/>
    <n v="11.99"/>
    <x v="10428"/>
    <s v="653 13th St"/>
    <x v="0"/>
    <x v="0"/>
    <n v="94016"/>
  </r>
  <r>
    <s v="Sales_October_2019.csv"/>
    <n v="273052"/>
    <x v="2"/>
    <n v="1"/>
    <n v="11.99"/>
    <n v="11.99"/>
    <x v="10429"/>
    <s v="338 12th St"/>
    <x v="0"/>
    <x v="0"/>
    <n v="94016"/>
  </r>
  <r>
    <s v="Sales_October_2019.csv"/>
    <n v="273055"/>
    <x v="2"/>
    <n v="1"/>
    <n v="11.99"/>
    <n v="11.99"/>
    <x v="10430"/>
    <s v="17 Pine St"/>
    <x v="0"/>
    <x v="0"/>
    <n v="94016"/>
  </r>
  <r>
    <s v="Sales_October_2019.csv"/>
    <n v="273170"/>
    <x v="2"/>
    <n v="1"/>
    <n v="11.99"/>
    <n v="11.99"/>
    <x v="10431"/>
    <s v="291 Chestnut St"/>
    <x v="0"/>
    <x v="0"/>
    <n v="94016"/>
  </r>
  <r>
    <s v="Sales_October_2019.csv"/>
    <n v="273186"/>
    <x v="2"/>
    <n v="1"/>
    <n v="11.99"/>
    <n v="11.99"/>
    <x v="10432"/>
    <s v="613 Pine St"/>
    <x v="0"/>
    <x v="0"/>
    <n v="94016"/>
  </r>
  <r>
    <s v="Sales_October_2019.csv"/>
    <n v="273332"/>
    <x v="2"/>
    <n v="1"/>
    <n v="11.99"/>
    <n v="11.99"/>
    <x v="10433"/>
    <s v="294 Cedar St"/>
    <x v="0"/>
    <x v="0"/>
    <n v="94016"/>
  </r>
  <r>
    <s v="Sales_October_2019.csv"/>
    <n v="273335"/>
    <x v="2"/>
    <n v="1"/>
    <n v="11.99"/>
    <n v="11.99"/>
    <x v="10434"/>
    <s v="827 Sunset St"/>
    <x v="0"/>
    <x v="0"/>
    <n v="94016"/>
  </r>
  <r>
    <s v="Sales_October_2019.csv"/>
    <n v="273381"/>
    <x v="2"/>
    <n v="1"/>
    <n v="11.99"/>
    <n v="11.99"/>
    <x v="10435"/>
    <s v="328 Adams St"/>
    <x v="0"/>
    <x v="0"/>
    <n v="94016"/>
  </r>
  <r>
    <s v="Sales_October_2019.csv"/>
    <n v="273452"/>
    <x v="2"/>
    <n v="1"/>
    <n v="11.99"/>
    <n v="11.99"/>
    <x v="10436"/>
    <s v="30 Madison St"/>
    <x v="0"/>
    <x v="0"/>
    <n v="94016"/>
  </r>
  <r>
    <s v="Sales_October_2019.csv"/>
    <n v="273453"/>
    <x v="2"/>
    <n v="1"/>
    <n v="11.99"/>
    <n v="11.99"/>
    <x v="10437"/>
    <s v="541 Center St"/>
    <x v="0"/>
    <x v="0"/>
    <n v="94016"/>
  </r>
  <r>
    <s v="Sales_October_2019.csv"/>
    <n v="273456"/>
    <x v="2"/>
    <n v="1"/>
    <n v="11.99"/>
    <n v="11.99"/>
    <x v="10438"/>
    <s v="780 7th St"/>
    <x v="0"/>
    <x v="0"/>
    <n v="94016"/>
  </r>
  <r>
    <s v="Sales_October_2019.csv"/>
    <n v="273491"/>
    <x v="2"/>
    <n v="1"/>
    <n v="11.99"/>
    <n v="11.99"/>
    <x v="10439"/>
    <s v="794 Jefferson St"/>
    <x v="0"/>
    <x v="0"/>
    <n v="94016"/>
  </r>
  <r>
    <s v="Sales_October_2019.csv"/>
    <n v="273562"/>
    <x v="2"/>
    <n v="1"/>
    <n v="11.99"/>
    <n v="11.99"/>
    <x v="10440"/>
    <s v="268 Lincoln St"/>
    <x v="0"/>
    <x v="0"/>
    <n v="94016"/>
  </r>
  <r>
    <s v="Sales_October_2019.csv"/>
    <n v="273606"/>
    <x v="2"/>
    <n v="1"/>
    <n v="11.99"/>
    <n v="11.99"/>
    <x v="10441"/>
    <s v="540 Maple St"/>
    <x v="0"/>
    <x v="0"/>
    <n v="94016"/>
  </r>
  <r>
    <s v="Sales_October_2019.csv"/>
    <n v="273629"/>
    <x v="2"/>
    <n v="1"/>
    <n v="11.99"/>
    <n v="11.99"/>
    <x v="10442"/>
    <s v="970 13th St"/>
    <x v="0"/>
    <x v="0"/>
    <n v="94016"/>
  </r>
  <r>
    <s v="Sales_October_2019.csv"/>
    <n v="273681"/>
    <x v="2"/>
    <n v="1"/>
    <n v="11.99"/>
    <n v="11.99"/>
    <x v="10443"/>
    <s v="498 River St"/>
    <x v="0"/>
    <x v="0"/>
    <n v="94016"/>
  </r>
  <r>
    <s v="Sales_October_2019.csv"/>
    <n v="273751"/>
    <x v="2"/>
    <n v="1"/>
    <n v="11.99"/>
    <n v="11.99"/>
    <x v="10444"/>
    <s v="678 4th St"/>
    <x v="0"/>
    <x v="0"/>
    <n v="94016"/>
  </r>
  <r>
    <s v="Sales_October_2019.csv"/>
    <n v="273755"/>
    <x v="2"/>
    <n v="1"/>
    <n v="11.99"/>
    <n v="11.99"/>
    <x v="10445"/>
    <s v="201 Highland St"/>
    <x v="0"/>
    <x v="0"/>
    <n v="94016"/>
  </r>
  <r>
    <s v="Sales_October_2019.csv"/>
    <n v="273773"/>
    <x v="2"/>
    <n v="1"/>
    <n v="11.99"/>
    <n v="11.99"/>
    <x v="10446"/>
    <s v="198 Lincoln St"/>
    <x v="0"/>
    <x v="0"/>
    <n v="94016"/>
  </r>
  <r>
    <s v="Sales_October_2019.csv"/>
    <n v="273783"/>
    <x v="2"/>
    <n v="1"/>
    <n v="11.99"/>
    <n v="11.99"/>
    <x v="10447"/>
    <s v="274 9th St"/>
    <x v="0"/>
    <x v="0"/>
    <n v="94016"/>
  </r>
  <r>
    <s v="Sales_October_2019.csv"/>
    <n v="273800"/>
    <x v="2"/>
    <n v="1"/>
    <n v="11.99"/>
    <n v="11.99"/>
    <x v="10448"/>
    <s v="567 Hickory St"/>
    <x v="0"/>
    <x v="0"/>
    <n v="94016"/>
  </r>
  <r>
    <s v="Sales_October_2019.csv"/>
    <n v="273839"/>
    <x v="2"/>
    <n v="1"/>
    <n v="11.99"/>
    <n v="11.99"/>
    <x v="768"/>
    <s v="676 Cedar St"/>
    <x v="0"/>
    <x v="0"/>
    <n v="94016"/>
  </r>
  <r>
    <s v="Sales_October_2019.csv"/>
    <n v="273869"/>
    <x v="2"/>
    <n v="1"/>
    <n v="11.99"/>
    <n v="11.99"/>
    <x v="10449"/>
    <s v="522 North St"/>
    <x v="0"/>
    <x v="0"/>
    <n v="94016"/>
  </r>
  <r>
    <s v="Sales_October_2019.csv"/>
    <n v="273883"/>
    <x v="2"/>
    <n v="1"/>
    <n v="11.99"/>
    <n v="11.99"/>
    <x v="10450"/>
    <s v="803 14th St"/>
    <x v="0"/>
    <x v="0"/>
    <n v="94016"/>
  </r>
  <r>
    <s v="Sales_October_2019.csv"/>
    <n v="273928"/>
    <x v="2"/>
    <n v="1"/>
    <n v="11.99"/>
    <n v="11.99"/>
    <x v="10451"/>
    <s v="385 11th St"/>
    <x v="0"/>
    <x v="0"/>
    <n v="94016"/>
  </r>
  <r>
    <s v="Sales_October_2019.csv"/>
    <n v="273949"/>
    <x v="2"/>
    <n v="1"/>
    <n v="11.99"/>
    <n v="11.99"/>
    <x v="10452"/>
    <s v="24 Lincoln St"/>
    <x v="0"/>
    <x v="0"/>
    <n v="94016"/>
  </r>
  <r>
    <s v="Sales_October_2019.csv"/>
    <n v="273992"/>
    <x v="2"/>
    <n v="1"/>
    <n v="11.99"/>
    <n v="11.99"/>
    <x v="10453"/>
    <s v="479 14th St"/>
    <x v="0"/>
    <x v="0"/>
    <n v="94016"/>
  </r>
  <r>
    <s v="Sales_October_2019.csv"/>
    <n v="274108"/>
    <x v="2"/>
    <n v="1"/>
    <n v="11.99"/>
    <n v="11.99"/>
    <x v="10454"/>
    <s v="869 Highland St"/>
    <x v="0"/>
    <x v="0"/>
    <n v="94016"/>
  </r>
  <r>
    <s v="Sales_October_2019.csv"/>
    <n v="274161"/>
    <x v="2"/>
    <n v="1"/>
    <n v="11.99"/>
    <n v="11.99"/>
    <x v="10455"/>
    <s v="161 Ridge St"/>
    <x v="0"/>
    <x v="0"/>
    <n v="94016"/>
  </r>
  <r>
    <s v="Sales_October_2019.csv"/>
    <n v="274261"/>
    <x v="2"/>
    <n v="1"/>
    <n v="11.99"/>
    <n v="11.99"/>
    <x v="10456"/>
    <s v="241 Center St"/>
    <x v="0"/>
    <x v="0"/>
    <n v="94016"/>
  </r>
  <r>
    <s v="Sales_October_2019.csv"/>
    <n v="274316"/>
    <x v="2"/>
    <n v="1"/>
    <n v="11.99"/>
    <n v="11.99"/>
    <x v="10457"/>
    <s v="126 Park St"/>
    <x v="0"/>
    <x v="0"/>
    <n v="94016"/>
  </r>
  <r>
    <s v="Sales_October_2019.csv"/>
    <n v="274323"/>
    <x v="2"/>
    <n v="1"/>
    <n v="11.99"/>
    <n v="11.99"/>
    <x v="1136"/>
    <s v="207 Meadow St"/>
    <x v="0"/>
    <x v="0"/>
    <n v="94016"/>
  </r>
  <r>
    <s v="Sales_October_2019.csv"/>
    <n v="274370"/>
    <x v="2"/>
    <n v="1"/>
    <n v="11.99"/>
    <n v="11.99"/>
    <x v="10458"/>
    <s v="983 Main St"/>
    <x v="0"/>
    <x v="0"/>
    <n v="94016"/>
  </r>
  <r>
    <s v="Sales_October_2019.csv"/>
    <n v="274410"/>
    <x v="2"/>
    <n v="1"/>
    <n v="11.99"/>
    <n v="11.99"/>
    <x v="10459"/>
    <s v="112 Adams St"/>
    <x v="0"/>
    <x v="0"/>
    <n v="94016"/>
  </r>
  <r>
    <s v="Sales_October_2019.csv"/>
    <n v="274461"/>
    <x v="2"/>
    <n v="1"/>
    <n v="11.99"/>
    <n v="11.99"/>
    <x v="10460"/>
    <s v="15 8th St"/>
    <x v="0"/>
    <x v="0"/>
    <n v="94016"/>
  </r>
  <r>
    <s v="Sales_October_2019.csv"/>
    <n v="274541"/>
    <x v="2"/>
    <n v="1"/>
    <n v="11.99"/>
    <n v="11.99"/>
    <x v="10461"/>
    <s v="638 Main St"/>
    <x v="0"/>
    <x v="0"/>
    <n v="94016"/>
  </r>
  <r>
    <s v="Sales_October_2019.csv"/>
    <n v="274544"/>
    <x v="2"/>
    <n v="1"/>
    <n v="11.99"/>
    <n v="11.99"/>
    <x v="10462"/>
    <s v="124 4th St"/>
    <x v="0"/>
    <x v="0"/>
    <n v="94016"/>
  </r>
  <r>
    <s v="Sales_October_2019.csv"/>
    <n v="274600"/>
    <x v="2"/>
    <n v="1"/>
    <n v="11.99"/>
    <n v="11.99"/>
    <x v="10463"/>
    <s v="180 Main St"/>
    <x v="0"/>
    <x v="0"/>
    <n v="94016"/>
  </r>
  <r>
    <s v="Sales_October_2019.csv"/>
    <n v="274618"/>
    <x v="2"/>
    <n v="1"/>
    <n v="11.99"/>
    <n v="11.99"/>
    <x v="10464"/>
    <s v="789 1st St"/>
    <x v="0"/>
    <x v="0"/>
    <n v="94016"/>
  </r>
  <r>
    <s v="Sales_October_2019.csv"/>
    <n v="274670"/>
    <x v="2"/>
    <n v="1"/>
    <n v="11.99"/>
    <n v="11.99"/>
    <x v="10465"/>
    <s v="972 13th St"/>
    <x v="0"/>
    <x v="0"/>
    <n v="94016"/>
  </r>
  <r>
    <s v="Sales_October_2019.csv"/>
    <n v="274684"/>
    <x v="2"/>
    <n v="1"/>
    <n v="11.99"/>
    <n v="11.99"/>
    <x v="10466"/>
    <s v="76 2nd St"/>
    <x v="0"/>
    <x v="0"/>
    <n v="94016"/>
  </r>
  <r>
    <s v="Sales_October_2019.csv"/>
    <n v="274697"/>
    <x v="2"/>
    <n v="1"/>
    <n v="11.99"/>
    <n v="11.99"/>
    <x v="10467"/>
    <s v="822 North St"/>
    <x v="0"/>
    <x v="0"/>
    <n v="94016"/>
  </r>
  <r>
    <s v="Sales_October_2019.csv"/>
    <n v="274703"/>
    <x v="2"/>
    <n v="1"/>
    <n v="11.99"/>
    <n v="11.99"/>
    <x v="10468"/>
    <s v="701 Dogwood St"/>
    <x v="0"/>
    <x v="0"/>
    <n v="94016"/>
  </r>
  <r>
    <s v="Sales_October_2019.csv"/>
    <n v="274763"/>
    <x v="2"/>
    <n v="1"/>
    <n v="11.99"/>
    <n v="11.99"/>
    <x v="10469"/>
    <s v="482 Maple St"/>
    <x v="0"/>
    <x v="0"/>
    <n v="94016"/>
  </r>
  <r>
    <s v="Sales_October_2019.csv"/>
    <n v="274974"/>
    <x v="2"/>
    <n v="1"/>
    <n v="11.99"/>
    <n v="11.99"/>
    <x v="10470"/>
    <s v="625 1st St"/>
    <x v="0"/>
    <x v="0"/>
    <n v="94016"/>
  </r>
  <r>
    <s v="Sales_October_2019.csv"/>
    <n v="275094"/>
    <x v="2"/>
    <n v="1"/>
    <n v="11.99"/>
    <n v="11.99"/>
    <x v="10471"/>
    <s v="490 14th St"/>
    <x v="0"/>
    <x v="0"/>
    <n v="94016"/>
  </r>
  <r>
    <s v="Sales_October_2019.csv"/>
    <n v="275114"/>
    <x v="2"/>
    <n v="1"/>
    <n v="11.99"/>
    <n v="11.99"/>
    <x v="10472"/>
    <s v="532 Meadow St"/>
    <x v="0"/>
    <x v="0"/>
    <n v="94016"/>
  </r>
  <r>
    <s v="Sales_October_2019.csv"/>
    <n v="275150"/>
    <x v="2"/>
    <n v="1"/>
    <n v="11.99"/>
    <n v="11.99"/>
    <x v="10473"/>
    <s v="88 5th St"/>
    <x v="0"/>
    <x v="0"/>
    <n v="94016"/>
  </r>
  <r>
    <s v="Sales_October_2019.csv"/>
    <n v="275165"/>
    <x v="2"/>
    <n v="1"/>
    <n v="11.99"/>
    <n v="11.99"/>
    <x v="10474"/>
    <s v="866 Cedar St"/>
    <x v="0"/>
    <x v="0"/>
    <n v="94016"/>
  </r>
  <r>
    <s v="Sales_October_2019.csv"/>
    <n v="275186"/>
    <x v="2"/>
    <n v="1"/>
    <n v="11.99"/>
    <n v="11.99"/>
    <x v="10475"/>
    <s v="818 Center St"/>
    <x v="0"/>
    <x v="0"/>
    <n v="94016"/>
  </r>
  <r>
    <s v="Sales_October_2019.csv"/>
    <n v="275355"/>
    <x v="2"/>
    <n v="1"/>
    <n v="11.99"/>
    <n v="11.99"/>
    <x v="10476"/>
    <s v="832 1st St"/>
    <x v="0"/>
    <x v="0"/>
    <n v="94016"/>
  </r>
  <r>
    <s v="Sales_October_2019.csv"/>
    <n v="275395"/>
    <x v="2"/>
    <n v="1"/>
    <n v="11.99"/>
    <n v="11.99"/>
    <x v="10477"/>
    <s v="50 Church St"/>
    <x v="0"/>
    <x v="0"/>
    <n v="94016"/>
  </r>
  <r>
    <s v="Sales_October_2019.csv"/>
    <n v="275476"/>
    <x v="2"/>
    <n v="1"/>
    <n v="11.99"/>
    <n v="11.99"/>
    <x v="757"/>
    <s v="925 Center St"/>
    <x v="0"/>
    <x v="0"/>
    <n v="94016"/>
  </r>
  <r>
    <s v="Sales_October_2019.csv"/>
    <n v="275533"/>
    <x v="2"/>
    <n v="1"/>
    <n v="11.99"/>
    <n v="11.99"/>
    <x v="10478"/>
    <s v="104 2nd St"/>
    <x v="0"/>
    <x v="0"/>
    <n v="94016"/>
  </r>
  <r>
    <s v="Sales_October_2019.csv"/>
    <n v="275537"/>
    <x v="2"/>
    <n v="1"/>
    <n v="11.99"/>
    <n v="11.99"/>
    <x v="10479"/>
    <s v="774 Pine St"/>
    <x v="0"/>
    <x v="0"/>
    <n v="94016"/>
  </r>
  <r>
    <s v="Sales_October_2019.csv"/>
    <n v="275638"/>
    <x v="2"/>
    <n v="1"/>
    <n v="11.99"/>
    <n v="11.99"/>
    <x v="10480"/>
    <s v="689 Pine St"/>
    <x v="0"/>
    <x v="0"/>
    <n v="94016"/>
  </r>
  <r>
    <s v="Sales_October_2019.csv"/>
    <n v="275642"/>
    <x v="2"/>
    <n v="1"/>
    <n v="11.99"/>
    <n v="11.99"/>
    <x v="10481"/>
    <s v="324 Madison St"/>
    <x v="0"/>
    <x v="0"/>
    <n v="94016"/>
  </r>
  <r>
    <s v="Sales_October_2019.csv"/>
    <n v="275705"/>
    <x v="2"/>
    <n v="1"/>
    <n v="11.99"/>
    <n v="11.99"/>
    <x v="10482"/>
    <s v="820 5th St"/>
    <x v="0"/>
    <x v="0"/>
    <n v="94016"/>
  </r>
  <r>
    <s v="Sales_October_2019.csv"/>
    <n v="275747"/>
    <x v="2"/>
    <n v="1"/>
    <n v="11.99"/>
    <n v="11.99"/>
    <x v="10483"/>
    <s v="775 Hickory St"/>
    <x v="0"/>
    <x v="0"/>
    <n v="94016"/>
  </r>
  <r>
    <s v="Sales_October_2019.csv"/>
    <n v="275954"/>
    <x v="2"/>
    <n v="1"/>
    <n v="11.99"/>
    <n v="11.99"/>
    <x v="10484"/>
    <s v="515 Church St"/>
    <x v="0"/>
    <x v="0"/>
    <n v="94016"/>
  </r>
  <r>
    <s v="Sales_October_2019.csv"/>
    <n v="275982"/>
    <x v="2"/>
    <n v="1"/>
    <n v="11.99"/>
    <n v="11.99"/>
    <x v="10485"/>
    <s v="277 West St"/>
    <x v="0"/>
    <x v="0"/>
    <n v="94016"/>
  </r>
  <r>
    <s v="Sales_October_2019.csv"/>
    <n v="276033"/>
    <x v="2"/>
    <n v="1"/>
    <n v="11.99"/>
    <n v="11.99"/>
    <x v="10486"/>
    <s v="938 Wilson St"/>
    <x v="0"/>
    <x v="0"/>
    <n v="94016"/>
  </r>
  <r>
    <s v="Sales_October_2019.csv"/>
    <n v="276083"/>
    <x v="2"/>
    <n v="1"/>
    <n v="11.99"/>
    <n v="11.99"/>
    <x v="10487"/>
    <s v="545 2nd St"/>
    <x v="0"/>
    <x v="0"/>
    <n v="94016"/>
  </r>
  <r>
    <s v="Sales_October_2019.csv"/>
    <n v="276190"/>
    <x v="2"/>
    <n v="1"/>
    <n v="11.99"/>
    <n v="11.99"/>
    <x v="10488"/>
    <s v="246 Church St"/>
    <x v="0"/>
    <x v="0"/>
    <n v="94016"/>
  </r>
  <r>
    <s v="Sales_October_2019.csv"/>
    <n v="276234"/>
    <x v="2"/>
    <n v="1"/>
    <n v="11.99"/>
    <n v="11.99"/>
    <x v="10394"/>
    <s v="194 Willow St"/>
    <x v="0"/>
    <x v="0"/>
    <n v="94016"/>
  </r>
  <r>
    <s v="Sales_October_2019.csv"/>
    <n v="276343"/>
    <x v="2"/>
    <n v="1"/>
    <n v="11.99"/>
    <n v="11.99"/>
    <x v="10489"/>
    <s v="20 Washington St"/>
    <x v="0"/>
    <x v="0"/>
    <n v="94016"/>
  </r>
  <r>
    <s v="Sales_October_2019.csv"/>
    <n v="276346"/>
    <x v="2"/>
    <n v="1"/>
    <n v="11.99"/>
    <n v="11.99"/>
    <x v="10490"/>
    <s v="732 4th St"/>
    <x v="0"/>
    <x v="0"/>
    <n v="94016"/>
  </r>
  <r>
    <s v="Sales_October_2019.csv"/>
    <n v="276355"/>
    <x v="2"/>
    <n v="1"/>
    <n v="11.99"/>
    <n v="11.99"/>
    <x v="10491"/>
    <s v="131 Pine St"/>
    <x v="0"/>
    <x v="0"/>
    <n v="94016"/>
  </r>
  <r>
    <s v="Sales_October_2019.csv"/>
    <n v="276356"/>
    <x v="2"/>
    <n v="1"/>
    <n v="11.99"/>
    <n v="11.99"/>
    <x v="10492"/>
    <s v="443 7th St"/>
    <x v="0"/>
    <x v="0"/>
    <n v="94016"/>
  </r>
  <r>
    <s v="Sales_October_2019.csv"/>
    <n v="276456"/>
    <x v="2"/>
    <n v="1"/>
    <n v="11.99"/>
    <n v="11.99"/>
    <x v="10493"/>
    <s v="110 Spruce St"/>
    <x v="0"/>
    <x v="0"/>
    <n v="94016"/>
  </r>
  <r>
    <s v="Sales_October_2019.csv"/>
    <n v="276478"/>
    <x v="2"/>
    <n v="1"/>
    <n v="11.99"/>
    <n v="11.99"/>
    <x v="10494"/>
    <s v="748 Meadow St"/>
    <x v="0"/>
    <x v="0"/>
    <n v="94016"/>
  </r>
  <r>
    <s v="Sales_October_2019.csv"/>
    <n v="276516"/>
    <x v="2"/>
    <n v="1"/>
    <n v="11.99"/>
    <n v="11.99"/>
    <x v="10495"/>
    <s v="961 Maple St"/>
    <x v="0"/>
    <x v="0"/>
    <n v="94016"/>
  </r>
  <r>
    <s v="Sales_October_2019.csv"/>
    <n v="276541"/>
    <x v="2"/>
    <n v="1"/>
    <n v="11.99"/>
    <n v="11.99"/>
    <x v="10496"/>
    <s v="89 South St"/>
    <x v="0"/>
    <x v="0"/>
    <n v="94016"/>
  </r>
  <r>
    <s v="Sales_October_2019.csv"/>
    <n v="276578"/>
    <x v="2"/>
    <n v="1"/>
    <n v="11.99"/>
    <n v="11.99"/>
    <x v="10497"/>
    <s v="449 5th St"/>
    <x v="0"/>
    <x v="0"/>
    <n v="94016"/>
  </r>
  <r>
    <s v="Sales_October_2019.csv"/>
    <n v="276589"/>
    <x v="2"/>
    <n v="1"/>
    <n v="11.99"/>
    <n v="11.99"/>
    <x v="10498"/>
    <s v="730 14th St"/>
    <x v="0"/>
    <x v="0"/>
    <n v="94016"/>
  </r>
  <r>
    <s v="Sales_October_2019.csv"/>
    <n v="276669"/>
    <x v="2"/>
    <n v="1"/>
    <n v="11.99"/>
    <n v="11.99"/>
    <x v="10499"/>
    <s v="51 Jefferson St"/>
    <x v="0"/>
    <x v="0"/>
    <n v="94016"/>
  </r>
  <r>
    <s v="Sales_October_2019.csv"/>
    <n v="276717"/>
    <x v="2"/>
    <n v="1"/>
    <n v="11.99"/>
    <n v="11.99"/>
    <x v="10500"/>
    <s v="322 Jefferson St"/>
    <x v="0"/>
    <x v="0"/>
    <n v="94016"/>
  </r>
  <r>
    <s v="Sales_October_2019.csv"/>
    <n v="276727"/>
    <x v="2"/>
    <n v="1"/>
    <n v="11.99"/>
    <n v="11.99"/>
    <x v="10501"/>
    <s v="866 Park St"/>
    <x v="0"/>
    <x v="0"/>
    <n v="94016"/>
  </r>
  <r>
    <s v="Sales_October_2019.csv"/>
    <n v="276744"/>
    <x v="2"/>
    <n v="1"/>
    <n v="11.99"/>
    <n v="11.99"/>
    <x v="10502"/>
    <s v="605 Willow St"/>
    <x v="0"/>
    <x v="0"/>
    <n v="94016"/>
  </r>
  <r>
    <s v="Sales_October_2019.csv"/>
    <n v="276749"/>
    <x v="2"/>
    <n v="1"/>
    <n v="11.99"/>
    <n v="11.99"/>
    <x v="10503"/>
    <s v="20 Park St"/>
    <x v="0"/>
    <x v="0"/>
    <n v="94016"/>
  </r>
  <r>
    <s v="Sales_October_2019.csv"/>
    <n v="276753"/>
    <x v="2"/>
    <n v="1"/>
    <n v="11.99"/>
    <n v="11.99"/>
    <x v="10504"/>
    <s v="506 Spruce St"/>
    <x v="0"/>
    <x v="0"/>
    <n v="94016"/>
  </r>
  <r>
    <s v="Sales_October_2019.csv"/>
    <n v="276788"/>
    <x v="2"/>
    <n v="1"/>
    <n v="11.99"/>
    <n v="11.99"/>
    <x v="10505"/>
    <s v="378 North St"/>
    <x v="0"/>
    <x v="0"/>
    <n v="94016"/>
  </r>
  <r>
    <s v="Sales_October_2019.csv"/>
    <n v="276823"/>
    <x v="2"/>
    <n v="1"/>
    <n v="11.99"/>
    <n v="11.99"/>
    <x v="10506"/>
    <s v="481 Main St"/>
    <x v="0"/>
    <x v="0"/>
    <n v="94016"/>
  </r>
  <r>
    <s v="Sales_October_2019.csv"/>
    <n v="276876"/>
    <x v="2"/>
    <n v="1"/>
    <n v="11.99"/>
    <n v="11.99"/>
    <x v="10507"/>
    <s v="283 Meadow St"/>
    <x v="0"/>
    <x v="0"/>
    <n v="94016"/>
  </r>
  <r>
    <s v="Sales_October_2019.csv"/>
    <n v="276887"/>
    <x v="2"/>
    <n v="1"/>
    <n v="11.99"/>
    <n v="11.99"/>
    <x v="1120"/>
    <s v="571 Sunset St"/>
    <x v="0"/>
    <x v="0"/>
    <n v="94016"/>
  </r>
  <r>
    <s v="Sales_October_2019.csv"/>
    <n v="276902"/>
    <x v="2"/>
    <n v="1"/>
    <n v="11.99"/>
    <n v="11.99"/>
    <x v="10508"/>
    <s v="99 Forest St"/>
    <x v="0"/>
    <x v="0"/>
    <n v="94016"/>
  </r>
  <r>
    <s v="Sales_October_2019.csv"/>
    <n v="276918"/>
    <x v="2"/>
    <n v="1"/>
    <n v="11.99"/>
    <n v="11.99"/>
    <x v="10509"/>
    <s v="405 9th St"/>
    <x v="0"/>
    <x v="0"/>
    <n v="94016"/>
  </r>
  <r>
    <s v="Sales_October_2019.csv"/>
    <n v="276924"/>
    <x v="2"/>
    <n v="1"/>
    <n v="11.99"/>
    <n v="11.99"/>
    <x v="10510"/>
    <s v="21 Maple St"/>
    <x v="0"/>
    <x v="0"/>
    <n v="94016"/>
  </r>
  <r>
    <s v="Sales_October_2019.csv"/>
    <n v="276925"/>
    <x v="2"/>
    <n v="1"/>
    <n v="11.99"/>
    <n v="11.99"/>
    <x v="10511"/>
    <s v="357 Sunset St"/>
    <x v="0"/>
    <x v="0"/>
    <n v="94016"/>
  </r>
  <r>
    <s v="Sales_October_2019.csv"/>
    <n v="277068"/>
    <x v="2"/>
    <n v="1"/>
    <n v="11.99"/>
    <n v="11.99"/>
    <x v="10512"/>
    <s v="447 Pine St"/>
    <x v="0"/>
    <x v="0"/>
    <n v="94016"/>
  </r>
  <r>
    <s v="Sales_October_2019.csv"/>
    <n v="277115"/>
    <x v="2"/>
    <n v="1"/>
    <n v="11.99"/>
    <n v="11.99"/>
    <x v="10513"/>
    <s v="275 Dogwood St"/>
    <x v="0"/>
    <x v="0"/>
    <n v="94016"/>
  </r>
  <r>
    <s v="Sales_October_2019.csv"/>
    <n v="277174"/>
    <x v="2"/>
    <n v="1"/>
    <n v="11.99"/>
    <n v="11.99"/>
    <x v="10514"/>
    <s v="331 South St"/>
    <x v="0"/>
    <x v="0"/>
    <n v="94016"/>
  </r>
  <r>
    <s v="Sales_October_2019.csv"/>
    <n v="277189"/>
    <x v="2"/>
    <n v="1"/>
    <n v="11.99"/>
    <n v="11.99"/>
    <x v="10515"/>
    <s v="458 Wilson St"/>
    <x v="0"/>
    <x v="0"/>
    <n v="94016"/>
  </r>
  <r>
    <s v="Sales_October_2019.csv"/>
    <n v="277202"/>
    <x v="2"/>
    <n v="1"/>
    <n v="11.99"/>
    <n v="11.99"/>
    <x v="10516"/>
    <s v="671 14th St"/>
    <x v="0"/>
    <x v="0"/>
    <n v="94016"/>
  </r>
  <r>
    <s v="Sales_October_2019.csv"/>
    <n v="277378"/>
    <x v="2"/>
    <n v="1"/>
    <n v="11.99"/>
    <n v="11.99"/>
    <x v="10517"/>
    <s v="36 Spruce St"/>
    <x v="0"/>
    <x v="0"/>
    <n v="94016"/>
  </r>
  <r>
    <s v="Sales_October_2019.csv"/>
    <n v="277458"/>
    <x v="2"/>
    <n v="1"/>
    <n v="11.99"/>
    <n v="11.99"/>
    <x v="10518"/>
    <s v="261 Dogwood St"/>
    <x v="0"/>
    <x v="0"/>
    <n v="94016"/>
  </r>
  <r>
    <s v="Sales_October_2019.csv"/>
    <n v="277481"/>
    <x v="2"/>
    <n v="1"/>
    <n v="11.99"/>
    <n v="11.99"/>
    <x v="10519"/>
    <s v="581 Cherry St"/>
    <x v="0"/>
    <x v="0"/>
    <n v="94016"/>
  </r>
  <r>
    <s v="Sales_October_2019.csv"/>
    <n v="277522"/>
    <x v="2"/>
    <n v="1"/>
    <n v="11.99"/>
    <n v="11.99"/>
    <x v="10520"/>
    <s v="238 8th St"/>
    <x v="0"/>
    <x v="0"/>
    <n v="94016"/>
  </r>
  <r>
    <s v="Sales_October_2019.csv"/>
    <n v="277531"/>
    <x v="2"/>
    <n v="1"/>
    <n v="11.99"/>
    <n v="11.99"/>
    <x v="10521"/>
    <s v="311 2nd St"/>
    <x v="0"/>
    <x v="0"/>
    <n v="94016"/>
  </r>
  <r>
    <s v="Sales_October_2019.csv"/>
    <n v="277574"/>
    <x v="2"/>
    <n v="1"/>
    <n v="11.99"/>
    <n v="11.99"/>
    <x v="10522"/>
    <s v="568 6th St"/>
    <x v="0"/>
    <x v="0"/>
    <n v="94016"/>
  </r>
  <r>
    <s v="Sales_October_2019.csv"/>
    <n v="277586"/>
    <x v="2"/>
    <n v="1"/>
    <n v="11.99"/>
    <n v="11.99"/>
    <x v="10523"/>
    <s v="180 7th St"/>
    <x v="0"/>
    <x v="0"/>
    <n v="94016"/>
  </r>
  <r>
    <s v="Sales_October_2019.csv"/>
    <n v="277655"/>
    <x v="2"/>
    <n v="1"/>
    <n v="11.99"/>
    <n v="11.99"/>
    <x v="10524"/>
    <s v="59 Cedar St"/>
    <x v="0"/>
    <x v="0"/>
    <n v="94016"/>
  </r>
  <r>
    <s v="Sales_October_2019.csv"/>
    <n v="277672"/>
    <x v="2"/>
    <n v="1"/>
    <n v="11.99"/>
    <n v="11.99"/>
    <x v="10525"/>
    <s v="972 Main St"/>
    <x v="0"/>
    <x v="0"/>
    <n v="94016"/>
  </r>
  <r>
    <s v="Sales_October_2019.csv"/>
    <n v="277754"/>
    <x v="2"/>
    <n v="1"/>
    <n v="11.99"/>
    <n v="11.99"/>
    <x v="10526"/>
    <s v="721 River St"/>
    <x v="0"/>
    <x v="0"/>
    <n v="94016"/>
  </r>
  <r>
    <s v="Sales_October_2019.csv"/>
    <n v="277822"/>
    <x v="2"/>
    <n v="1"/>
    <n v="11.99"/>
    <n v="11.99"/>
    <x v="10527"/>
    <s v="992 8th St"/>
    <x v="0"/>
    <x v="0"/>
    <n v="94016"/>
  </r>
  <r>
    <s v="Sales_October_2019.csv"/>
    <n v="277838"/>
    <x v="2"/>
    <n v="1"/>
    <n v="11.99"/>
    <n v="11.99"/>
    <x v="10528"/>
    <s v="220 10th St"/>
    <x v="0"/>
    <x v="0"/>
    <n v="94016"/>
  </r>
  <r>
    <s v="Sales_October_2019.csv"/>
    <n v="277923"/>
    <x v="2"/>
    <n v="1"/>
    <n v="11.99"/>
    <n v="11.99"/>
    <x v="10529"/>
    <s v="671 River St"/>
    <x v="0"/>
    <x v="0"/>
    <n v="94016"/>
  </r>
  <r>
    <s v="Sales_October_2019.csv"/>
    <n v="277944"/>
    <x v="2"/>
    <n v="1"/>
    <n v="11.99"/>
    <n v="11.99"/>
    <x v="10530"/>
    <s v="443 Maple St"/>
    <x v="0"/>
    <x v="0"/>
    <n v="94016"/>
  </r>
  <r>
    <s v="Sales_October_2019.csv"/>
    <n v="278021"/>
    <x v="2"/>
    <n v="1"/>
    <n v="11.99"/>
    <n v="11.99"/>
    <x v="10531"/>
    <s v="951 Spruce St"/>
    <x v="0"/>
    <x v="0"/>
    <n v="94016"/>
  </r>
  <r>
    <s v="Sales_October_2019.csv"/>
    <n v="278062"/>
    <x v="2"/>
    <n v="1"/>
    <n v="11.99"/>
    <n v="11.99"/>
    <x v="10532"/>
    <s v="769 Walnut St"/>
    <x v="0"/>
    <x v="0"/>
    <n v="94016"/>
  </r>
  <r>
    <s v="Sales_October_2019.csv"/>
    <n v="278062"/>
    <x v="2"/>
    <n v="1"/>
    <n v="11.99"/>
    <n v="11.99"/>
    <x v="10532"/>
    <s v="769 Walnut St"/>
    <x v="0"/>
    <x v="0"/>
    <n v="94016"/>
  </r>
  <r>
    <s v="Sales_October_2019.csv"/>
    <n v="278126"/>
    <x v="2"/>
    <n v="1"/>
    <n v="11.99"/>
    <n v="11.99"/>
    <x v="10533"/>
    <s v="227 Cedar St"/>
    <x v="0"/>
    <x v="0"/>
    <n v="94016"/>
  </r>
  <r>
    <s v="Sales_October_2019.csv"/>
    <n v="278282"/>
    <x v="2"/>
    <n v="1"/>
    <n v="11.99"/>
    <n v="11.99"/>
    <x v="10534"/>
    <s v="904 South St"/>
    <x v="0"/>
    <x v="0"/>
    <n v="94016"/>
  </r>
  <r>
    <s v="Sales_October_2019.csv"/>
    <n v="278287"/>
    <x v="2"/>
    <n v="1"/>
    <n v="11.99"/>
    <n v="11.99"/>
    <x v="10535"/>
    <s v="54 Elm St"/>
    <x v="0"/>
    <x v="0"/>
    <n v="94016"/>
  </r>
  <r>
    <s v="Sales_October_2019.csv"/>
    <n v="278299"/>
    <x v="2"/>
    <n v="1"/>
    <n v="11.99"/>
    <n v="11.99"/>
    <x v="10536"/>
    <s v="163 Cherry St"/>
    <x v="0"/>
    <x v="0"/>
    <n v="94016"/>
  </r>
  <r>
    <s v="Sales_October_2019.csv"/>
    <n v="278356"/>
    <x v="2"/>
    <n v="1"/>
    <n v="11.99"/>
    <n v="11.99"/>
    <x v="10537"/>
    <s v="416 Jefferson St"/>
    <x v="0"/>
    <x v="0"/>
    <n v="94016"/>
  </r>
  <r>
    <s v="Sales_October_2019.csv"/>
    <n v="278357"/>
    <x v="2"/>
    <n v="1"/>
    <n v="11.99"/>
    <n v="11.99"/>
    <x v="10538"/>
    <s v="47 Highland St"/>
    <x v="0"/>
    <x v="0"/>
    <n v="94016"/>
  </r>
  <r>
    <s v="Sales_October_2019.csv"/>
    <n v="278359"/>
    <x v="2"/>
    <n v="1"/>
    <n v="11.99"/>
    <n v="11.99"/>
    <x v="10539"/>
    <s v="434 6th St"/>
    <x v="0"/>
    <x v="0"/>
    <n v="94016"/>
  </r>
  <r>
    <s v="Sales_October_2019.csv"/>
    <n v="278361"/>
    <x v="2"/>
    <n v="1"/>
    <n v="11.99"/>
    <n v="11.99"/>
    <x v="10540"/>
    <s v="157 Lake St"/>
    <x v="0"/>
    <x v="0"/>
    <n v="94016"/>
  </r>
  <r>
    <s v="Sales_October_2019.csv"/>
    <n v="278424"/>
    <x v="2"/>
    <n v="1"/>
    <n v="11.99"/>
    <n v="11.99"/>
    <x v="10541"/>
    <s v="766 West St"/>
    <x v="0"/>
    <x v="0"/>
    <n v="94016"/>
  </r>
  <r>
    <s v="Sales_October_2019.csv"/>
    <n v="278434"/>
    <x v="2"/>
    <n v="1"/>
    <n v="11.99"/>
    <n v="11.99"/>
    <x v="10542"/>
    <s v="232 Highland St"/>
    <x v="0"/>
    <x v="0"/>
    <n v="94016"/>
  </r>
  <r>
    <s v="Sales_October_2019.csv"/>
    <n v="278456"/>
    <x v="2"/>
    <n v="1"/>
    <n v="11.99"/>
    <n v="11.99"/>
    <x v="10543"/>
    <s v="243 Cedar St"/>
    <x v="0"/>
    <x v="0"/>
    <n v="94016"/>
  </r>
  <r>
    <s v="Sales_October_2019.csv"/>
    <n v="278465"/>
    <x v="2"/>
    <n v="1"/>
    <n v="11.99"/>
    <n v="11.99"/>
    <x v="10544"/>
    <s v="581 Jackson St"/>
    <x v="0"/>
    <x v="0"/>
    <n v="94016"/>
  </r>
  <r>
    <s v="Sales_October_2019.csv"/>
    <n v="278536"/>
    <x v="2"/>
    <n v="1"/>
    <n v="11.99"/>
    <n v="11.99"/>
    <x v="10545"/>
    <s v="158 Center St"/>
    <x v="0"/>
    <x v="0"/>
    <n v="94016"/>
  </r>
  <r>
    <s v="Sales_October_2019.csv"/>
    <n v="278593"/>
    <x v="2"/>
    <n v="1"/>
    <n v="11.99"/>
    <n v="11.99"/>
    <x v="10546"/>
    <s v="685 North St"/>
    <x v="0"/>
    <x v="0"/>
    <n v="94016"/>
  </r>
  <r>
    <s v="Sales_October_2019.csv"/>
    <n v="278630"/>
    <x v="2"/>
    <n v="1"/>
    <n v="11.99"/>
    <n v="11.99"/>
    <x v="10547"/>
    <s v="429 14th St"/>
    <x v="0"/>
    <x v="0"/>
    <n v="94016"/>
  </r>
  <r>
    <s v="Sales_October_2019.csv"/>
    <n v="278681"/>
    <x v="2"/>
    <n v="1"/>
    <n v="11.99"/>
    <n v="11.99"/>
    <x v="10548"/>
    <s v="535 North St"/>
    <x v="0"/>
    <x v="0"/>
    <n v="94016"/>
  </r>
  <r>
    <s v="Sales_April_2019.csv"/>
    <n v="176594"/>
    <x v="2"/>
    <n v="1"/>
    <n v="11.99"/>
    <n v="11.99"/>
    <x v="10549"/>
    <s v="63 Maple St"/>
    <x v="0"/>
    <x v="0"/>
    <n v="94016"/>
  </r>
  <r>
    <s v="Sales_April_2019.csv"/>
    <n v="176692"/>
    <x v="2"/>
    <n v="1"/>
    <n v="11.99"/>
    <n v="11.99"/>
    <x v="10550"/>
    <s v="290 Forest St"/>
    <x v="0"/>
    <x v="0"/>
    <n v="94016"/>
  </r>
  <r>
    <s v="Sales_April_2019.csv"/>
    <n v="176713"/>
    <x v="2"/>
    <n v="1"/>
    <n v="11.99"/>
    <n v="11.99"/>
    <x v="10551"/>
    <s v="498 Walnut St"/>
    <x v="0"/>
    <x v="0"/>
    <n v="94016"/>
  </r>
  <r>
    <s v="Sales_April_2019.csv"/>
    <n v="176760"/>
    <x v="2"/>
    <n v="1"/>
    <n v="11.99"/>
    <n v="11.99"/>
    <x v="10552"/>
    <s v="813 Highland St"/>
    <x v="0"/>
    <x v="0"/>
    <n v="94016"/>
  </r>
  <r>
    <s v="Sales_April_2019.csv"/>
    <n v="176770"/>
    <x v="2"/>
    <n v="1"/>
    <n v="11.99"/>
    <n v="11.99"/>
    <x v="10553"/>
    <s v="345 Church St"/>
    <x v="0"/>
    <x v="0"/>
    <n v="94016"/>
  </r>
  <r>
    <s v="Sales_April_2019.csv"/>
    <n v="176793"/>
    <x v="2"/>
    <n v="1"/>
    <n v="11.99"/>
    <n v="11.99"/>
    <x v="10554"/>
    <s v="147 South St"/>
    <x v="0"/>
    <x v="0"/>
    <n v="94016"/>
  </r>
  <r>
    <s v="Sales_April_2019.csv"/>
    <n v="176795"/>
    <x v="2"/>
    <n v="1"/>
    <n v="11.99"/>
    <n v="11.99"/>
    <x v="10555"/>
    <s v="360 Center St"/>
    <x v="0"/>
    <x v="0"/>
    <n v="94016"/>
  </r>
  <r>
    <s v="Sales_April_2019.csv"/>
    <n v="176808"/>
    <x v="2"/>
    <n v="1"/>
    <n v="11.99"/>
    <n v="11.99"/>
    <x v="10556"/>
    <s v="933 Meadow St"/>
    <x v="0"/>
    <x v="0"/>
    <n v="94016"/>
  </r>
  <r>
    <s v="Sales_April_2019.csv"/>
    <n v="176818"/>
    <x v="2"/>
    <n v="1"/>
    <n v="11.99"/>
    <n v="11.99"/>
    <x v="10557"/>
    <s v="642 13th St"/>
    <x v="0"/>
    <x v="0"/>
    <n v="94016"/>
  </r>
  <r>
    <s v="Sales_April_2019.csv"/>
    <n v="176829"/>
    <x v="2"/>
    <n v="1"/>
    <n v="11.99"/>
    <n v="11.99"/>
    <x v="10558"/>
    <s v="335 Wilson St"/>
    <x v="0"/>
    <x v="0"/>
    <n v="94016"/>
  </r>
  <r>
    <s v="Sales_April_2019.csv"/>
    <n v="176881"/>
    <x v="2"/>
    <n v="1"/>
    <n v="11.99"/>
    <n v="11.99"/>
    <x v="10559"/>
    <s v="157 Sunset St"/>
    <x v="0"/>
    <x v="0"/>
    <n v="94016"/>
  </r>
  <r>
    <s v="Sales_April_2019.csv"/>
    <n v="176948"/>
    <x v="2"/>
    <n v="1"/>
    <n v="11.99"/>
    <n v="11.99"/>
    <x v="10560"/>
    <s v="761 Highland St"/>
    <x v="0"/>
    <x v="0"/>
    <n v="94016"/>
  </r>
  <r>
    <s v="Sales_April_2019.csv"/>
    <n v="176962"/>
    <x v="2"/>
    <n v="1"/>
    <n v="11.99"/>
    <n v="11.99"/>
    <x v="10561"/>
    <s v="710 Church St"/>
    <x v="0"/>
    <x v="0"/>
    <n v="94016"/>
  </r>
  <r>
    <s v="Sales_April_2019.csv"/>
    <n v="177049"/>
    <x v="2"/>
    <n v="1"/>
    <n v="11.99"/>
    <n v="11.99"/>
    <x v="10562"/>
    <s v="154 Dogwood St"/>
    <x v="0"/>
    <x v="0"/>
    <n v="94016"/>
  </r>
  <r>
    <s v="Sales_April_2019.csv"/>
    <n v="177161"/>
    <x v="2"/>
    <n v="1"/>
    <n v="11.99"/>
    <n v="11.99"/>
    <x v="10563"/>
    <s v="243 Pine St"/>
    <x v="0"/>
    <x v="0"/>
    <n v="94016"/>
  </r>
  <r>
    <s v="Sales_April_2019.csv"/>
    <n v="177163"/>
    <x v="2"/>
    <n v="1"/>
    <n v="11.99"/>
    <n v="11.99"/>
    <x v="10564"/>
    <s v="579 14th St"/>
    <x v="0"/>
    <x v="0"/>
    <n v="94016"/>
  </r>
  <r>
    <s v="Sales_April_2019.csv"/>
    <n v="177165"/>
    <x v="2"/>
    <n v="1"/>
    <n v="11.99"/>
    <n v="11.99"/>
    <x v="10565"/>
    <s v="435 Highland St"/>
    <x v="0"/>
    <x v="0"/>
    <n v="94016"/>
  </r>
  <r>
    <s v="Sales_April_2019.csv"/>
    <n v="177232"/>
    <x v="2"/>
    <n v="1"/>
    <n v="11.99"/>
    <n v="11.99"/>
    <x v="10566"/>
    <s v="597 Jefferson St"/>
    <x v="0"/>
    <x v="0"/>
    <n v="94016"/>
  </r>
  <r>
    <s v="Sales_April_2019.csv"/>
    <n v="177277"/>
    <x v="2"/>
    <n v="1"/>
    <n v="11.99"/>
    <n v="11.99"/>
    <x v="10567"/>
    <s v="467 Elm St"/>
    <x v="0"/>
    <x v="0"/>
    <n v="94016"/>
  </r>
  <r>
    <s v="Sales_April_2019.csv"/>
    <n v="177452"/>
    <x v="2"/>
    <n v="1"/>
    <n v="11.99"/>
    <n v="11.99"/>
    <x v="10568"/>
    <s v="987 Forest St"/>
    <x v="0"/>
    <x v="0"/>
    <n v="94016"/>
  </r>
  <r>
    <s v="Sales_April_2019.csv"/>
    <n v="177503"/>
    <x v="2"/>
    <n v="1"/>
    <n v="11.99"/>
    <n v="11.99"/>
    <x v="10569"/>
    <s v="662 Cherry St"/>
    <x v="0"/>
    <x v="0"/>
    <n v="94016"/>
  </r>
  <r>
    <s v="Sales_April_2019.csv"/>
    <n v="177524"/>
    <x v="2"/>
    <n v="1"/>
    <n v="11.99"/>
    <n v="11.99"/>
    <x v="10570"/>
    <s v="561 Park St"/>
    <x v="0"/>
    <x v="0"/>
    <n v="94016"/>
  </r>
  <r>
    <s v="Sales_April_2019.csv"/>
    <n v="177608"/>
    <x v="2"/>
    <n v="1"/>
    <n v="11.99"/>
    <n v="11.99"/>
    <x v="10571"/>
    <s v="529 Adams St"/>
    <x v="0"/>
    <x v="0"/>
    <n v="94016"/>
  </r>
  <r>
    <s v="Sales_April_2019.csv"/>
    <n v="177627"/>
    <x v="2"/>
    <n v="1"/>
    <n v="11.99"/>
    <n v="11.99"/>
    <x v="10572"/>
    <s v="987 Lincoln St"/>
    <x v="0"/>
    <x v="0"/>
    <n v="94016"/>
  </r>
  <r>
    <s v="Sales_April_2019.csv"/>
    <n v="177658"/>
    <x v="2"/>
    <n v="1"/>
    <n v="11.99"/>
    <n v="11.99"/>
    <x v="10573"/>
    <s v="38 11th St"/>
    <x v="0"/>
    <x v="0"/>
    <n v="94016"/>
  </r>
  <r>
    <s v="Sales_April_2019.csv"/>
    <n v="177685"/>
    <x v="2"/>
    <n v="1"/>
    <n v="11.99"/>
    <n v="11.99"/>
    <x v="10574"/>
    <s v="410 Center St"/>
    <x v="0"/>
    <x v="0"/>
    <n v="94016"/>
  </r>
  <r>
    <s v="Sales_April_2019.csv"/>
    <n v="177687"/>
    <x v="2"/>
    <n v="1"/>
    <n v="11.99"/>
    <n v="11.99"/>
    <x v="10575"/>
    <s v="23 Meadow St"/>
    <x v="0"/>
    <x v="0"/>
    <n v="94016"/>
  </r>
  <r>
    <s v="Sales_April_2019.csv"/>
    <n v="177753"/>
    <x v="2"/>
    <n v="1"/>
    <n v="11.99"/>
    <n v="11.99"/>
    <x v="10576"/>
    <s v="938 Highland St"/>
    <x v="0"/>
    <x v="0"/>
    <n v="94016"/>
  </r>
  <r>
    <s v="Sales_April_2019.csv"/>
    <n v="177849"/>
    <x v="2"/>
    <n v="1"/>
    <n v="11.99"/>
    <n v="11.99"/>
    <x v="8033"/>
    <s v="767 Hickory St"/>
    <x v="0"/>
    <x v="0"/>
    <n v="94016"/>
  </r>
  <r>
    <s v="Sales_April_2019.csv"/>
    <n v="177883"/>
    <x v="2"/>
    <n v="1"/>
    <n v="11.99"/>
    <n v="11.99"/>
    <x v="10577"/>
    <s v="341 Maple St"/>
    <x v="0"/>
    <x v="0"/>
    <n v="94016"/>
  </r>
  <r>
    <s v="Sales_April_2019.csv"/>
    <n v="177917"/>
    <x v="2"/>
    <n v="1"/>
    <n v="11.99"/>
    <n v="11.99"/>
    <x v="10578"/>
    <s v="737 Lincoln St"/>
    <x v="0"/>
    <x v="0"/>
    <n v="94016"/>
  </r>
  <r>
    <s v="Sales_April_2019.csv"/>
    <n v="177962"/>
    <x v="2"/>
    <n v="1"/>
    <n v="11.99"/>
    <n v="11.99"/>
    <x v="10579"/>
    <s v="889 5th St"/>
    <x v="0"/>
    <x v="0"/>
    <n v="94016"/>
  </r>
  <r>
    <s v="Sales_April_2019.csv"/>
    <n v="178034"/>
    <x v="2"/>
    <n v="1"/>
    <n v="11.99"/>
    <n v="11.99"/>
    <x v="10580"/>
    <s v="962 Walnut St"/>
    <x v="0"/>
    <x v="0"/>
    <n v="94016"/>
  </r>
  <r>
    <s v="Sales_April_2019.csv"/>
    <n v="178103"/>
    <x v="2"/>
    <n v="1"/>
    <n v="11.99"/>
    <n v="11.99"/>
    <x v="10581"/>
    <s v="563 Ridge St"/>
    <x v="0"/>
    <x v="0"/>
    <n v="94016"/>
  </r>
  <r>
    <s v="Sales_April_2019.csv"/>
    <n v="178158"/>
    <x v="2"/>
    <n v="1"/>
    <n v="11.99"/>
    <n v="11.99"/>
    <x v="7964"/>
    <s v="197 Center St"/>
    <x v="0"/>
    <x v="0"/>
    <n v="94016"/>
  </r>
  <r>
    <s v="Sales_April_2019.csv"/>
    <n v="178245"/>
    <x v="2"/>
    <n v="1"/>
    <n v="11.99"/>
    <n v="11.99"/>
    <x v="10571"/>
    <s v="313 Elm St"/>
    <x v="0"/>
    <x v="0"/>
    <n v="94016"/>
  </r>
  <r>
    <s v="Sales_April_2019.csv"/>
    <n v="178308"/>
    <x v="2"/>
    <n v="1"/>
    <n v="11.99"/>
    <n v="11.99"/>
    <x v="10582"/>
    <s v="54 Lincoln St"/>
    <x v="0"/>
    <x v="0"/>
    <n v="94016"/>
  </r>
  <r>
    <s v="Sales_April_2019.csv"/>
    <n v="178332"/>
    <x v="2"/>
    <n v="1"/>
    <n v="11.99"/>
    <n v="11.99"/>
    <x v="10583"/>
    <s v="246 Main St"/>
    <x v="0"/>
    <x v="0"/>
    <n v="94016"/>
  </r>
  <r>
    <s v="Sales_April_2019.csv"/>
    <n v="178344"/>
    <x v="2"/>
    <n v="1"/>
    <n v="11.99"/>
    <n v="11.99"/>
    <x v="10584"/>
    <s v="289 Walnut St"/>
    <x v="0"/>
    <x v="0"/>
    <n v="94016"/>
  </r>
  <r>
    <s v="Sales_April_2019.csv"/>
    <n v="178359"/>
    <x v="2"/>
    <n v="1"/>
    <n v="11.99"/>
    <n v="11.99"/>
    <x v="10585"/>
    <s v="510 Jefferson St"/>
    <x v="0"/>
    <x v="0"/>
    <n v="94016"/>
  </r>
  <r>
    <s v="Sales_April_2019.csv"/>
    <n v="178405"/>
    <x v="2"/>
    <n v="1"/>
    <n v="11.99"/>
    <n v="11.99"/>
    <x v="10586"/>
    <s v="742 Johnson St"/>
    <x v="0"/>
    <x v="0"/>
    <n v="94016"/>
  </r>
  <r>
    <s v="Sales_April_2019.csv"/>
    <n v="178489"/>
    <x v="2"/>
    <n v="1"/>
    <n v="11.99"/>
    <n v="11.99"/>
    <x v="10587"/>
    <s v="982 North St"/>
    <x v="0"/>
    <x v="0"/>
    <n v="94016"/>
  </r>
  <r>
    <s v="Sales_April_2019.csv"/>
    <n v="178609"/>
    <x v="2"/>
    <n v="1"/>
    <n v="11.99"/>
    <n v="11.99"/>
    <x v="10588"/>
    <s v="881 Hickory St"/>
    <x v="0"/>
    <x v="0"/>
    <n v="94016"/>
  </r>
  <r>
    <s v="Sales_April_2019.csv"/>
    <n v="178662"/>
    <x v="2"/>
    <n v="1"/>
    <n v="11.99"/>
    <n v="11.99"/>
    <x v="10589"/>
    <s v="641 Spruce St"/>
    <x v="0"/>
    <x v="0"/>
    <n v="94016"/>
  </r>
  <r>
    <s v="Sales_April_2019.csv"/>
    <n v="178684"/>
    <x v="2"/>
    <n v="1"/>
    <n v="11.99"/>
    <n v="11.99"/>
    <x v="10590"/>
    <s v="447 Cedar St"/>
    <x v="0"/>
    <x v="0"/>
    <n v="94016"/>
  </r>
  <r>
    <s v="Sales_April_2019.csv"/>
    <n v="178769"/>
    <x v="2"/>
    <n v="1"/>
    <n v="11.99"/>
    <n v="11.99"/>
    <x v="10591"/>
    <s v="781 Cherry St"/>
    <x v="0"/>
    <x v="0"/>
    <n v="94016"/>
  </r>
  <r>
    <s v="Sales_April_2019.csv"/>
    <n v="178781"/>
    <x v="2"/>
    <n v="1"/>
    <n v="11.99"/>
    <n v="11.99"/>
    <x v="10592"/>
    <s v="655 1st St"/>
    <x v="0"/>
    <x v="0"/>
    <n v="94016"/>
  </r>
  <r>
    <s v="Sales_April_2019.csv"/>
    <n v="178836"/>
    <x v="2"/>
    <n v="1"/>
    <n v="11.99"/>
    <n v="11.99"/>
    <x v="10593"/>
    <s v="830 River St"/>
    <x v="0"/>
    <x v="0"/>
    <n v="94016"/>
  </r>
  <r>
    <s v="Sales_April_2019.csv"/>
    <n v="178914"/>
    <x v="2"/>
    <n v="1"/>
    <n v="11.99"/>
    <n v="11.99"/>
    <x v="10594"/>
    <s v="217 Cedar St"/>
    <x v="0"/>
    <x v="0"/>
    <n v="94016"/>
  </r>
  <r>
    <s v="Sales_April_2019.csv"/>
    <n v="178958"/>
    <x v="2"/>
    <n v="1"/>
    <n v="11.99"/>
    <n v="11.99"/>
    <x v="10595"/>
    <s v="857 South St"/>
    <x v="0"/>
    <x v="0"/>
    <n v="94016"/>
  </r>
  <r>
    <s v="Sales_April_2019.csv"/>
    <n v="179039"/>
    <x v="2"/>
    <n v="1"/>
    <n v="11.99"/>
    <n v="11.99"/>
    <x v="10596"/>
    <s v="914 Hickory St"/>
    <x v="0"/>
    <x v="0"/>
    <n v="94016"/>
  </r>
  <r>
    <s v="Sales_April_2019.csv"/>
    <n v="179041"/>
    <x v="2"/>
    <n v="1"/>
    <n v="11.99"/>
    <n v="11.99"/>
    <x v="10597"/>
    <s v="270 13th St"/>
    <x v="0"/>
    <x v="0"/>
    <n v="94016"/>
  </r>
  <r>
    <s v="Sales_April_2019.csv"/>
    <n v="179095"/>
    <x v="2"/>
    <n v="1"/>
    <n v="11.99"/>
    <n v="11.99"/>
    <x v="10598"/>
    <s v="406 7th St"/>
    <x v="0"/>
    <x v="0"/>
    <n v="94016"/>
  </r>
  <r>
    <s v="Sales_April_2019.csv"/>
    <n v="179111"/>
    <x v="2"/>
    <n v="1"/>
    <n v="11.99"/>
    <n v="11.99"/>
    <x v="10599"/>
    <s v="348 13th St"/>
    <x v="0"/>
    <x v="0"/>
    <n v="94016"/>
  </r>
  <r>
    <s v="Sales_April_2019.csv"/>
    <n v="179121"/>
    <x v="2"/>
    <n v="1"/>
    <n v="11.99"/>
    <n v="11.99"/>
    <x v="10600"/>
    <s v="975 Chestnut St"/>
    <x v="0"/>
    <x v="0"/>
    <n v="94016"/>
  </r>
  <r>
    <s v="Sales_April_2019.csv"/>
    <n v="179141"/>
    <x v="2"/>
    <n v="1"/>
    <n v="11.99"/>
    <n v="11.99"/>
    <x v="10601"/>
    <s v="532 Walnut St"/>
    <x v="0"/>
    <x v="0"/>
    <n v="94016"/>
  </r>
  <r>
    <s v="Sales_April_2019.csv"/>
    <n v="179155"/>
    <x v="2"/>
    <n v="1"/>
    <n v="11.99"/>
    <n v="11.99"/>
    <x v="10602"/>
    <s v="913 Pine St"/>
    <x v="0"/>
    <x v="0"/>
    <n v="94016"/>
  </r>
  <r>
    <s v="Sales_April_2019.csv"/>
    <n v="179213"/>
    <x v="2"/>
    <n v="1"/>
    <n v="11.99"/>
    <n v="11.99"/>
    <x v="10603"/>
    <s v="546 Park St"/>
    <x v="0"/>
    <x v="0"/>
    <n v="94016"/>
  </r>
  <r>
    <s v="Sales_April_2019.csv"/>
    <n v="179328"/>
    <x v="2"/>
    <n v="1"/>
    <n v="11.99"/>
    <n v="11.99"/>
    <x v="10604"/>
    <s v="780 River St"/>
    <x v="0"/>
    <x v="0"/>
    <n v="94016"/>
  </r>
  <r>
    <s v="Sales_April_2019.csv"/>
    <n v="179337"/>
    <x v="2"/>
    <n v="1"/>
    <n v="11.99"/>
    <n v="11.99"/>
    <x v="10605"/>
    <s v="516 Spruce St"/>
    <x v="0"/>
    <x v="0"/>
    <n v="94016"/>
  </r>
  <r>
    <s v="Sales_April_2019.csv"/>
    <n v="179350"/>
    <x v="2"/>
    <n v="1"/>
    <n v="11.99"/>
    <n v="11.99"/>
    <x v="10606"/>
    <s v="978 Lakeview St"/>
    <x v="0"/>
    <x v="0"/>
    <n v="94016"/>
  </r>
  <r>
    <s v="Sales_April_2019.csv"/>
    <n v="179353"/>
    <x v="2"/>
    <n v="1"/>
    <n v="11.99"/>
    <n v="11.99"/>
    <x v="10607"/>
    <s v="376 1st St"/>
    <x v="0"/>
    <x v="0"/>
    <n v="94016"/>
  </r>
  <r>
    <s v="Sales_April_2019.csv"/>
    <n v="179374"/>
    <x v="2"/>
    <n v="1"/>
    <n v="11.99"/>
    <n v="11.99"/>
    <x v="10608"/>
    <s v="837 Main St"/>
    <x v="0"/>
    <x v="0"/>
    <n v="94016"/>
  </r>
  <r>
    <s v="Sales_April_2019.csv"/>
    <n v="179407"/>
    <x v="2"/>
    <n v="1"/>
    <n v="11.99"/>
    <n v="11.99"/>
    <x v="10609"/>
    <s v="546 Cherry St"/>
    <x v="0"/>
    <x v="0"/>
    <n v="94016"/>
  </r>
  <r>
    <s v="Sales_April_2019.csv"/>
    <n v="179419"/>
    <x v="2"/>
    <n v="1"/>
    <n v="11.99"/>
    <n v="11.99"/>
    <x v="10610"/>
    <s v="247 Spruce St"/>
    <x v="0"/>
    <x v="0"/>
    <n v="94016"/>
  </r>
  <r>
    <s v="Sales_April_2019.csv"/>
    <n v="179543"/>
    <x v="2"/>
    <n v="1"/>
    <n v="11.99"/>
    <n v="11.99"/>
    <x v="10611"/>
    <s v="417 Jackson St"/>
    <x v="0"/>
    <x v="0"/>
    <n v="94016"/>
  </r>
  <r>
    <s v="Sales_April_2019.csv"/>
    <n v="179544"/>
    <x v="2"/>
    <n v="1"/>
    <n v="11.99"/>
    <n v="11.99"/>
    <x v="10612"/>
    <s v="791 Pine St"/>
    <x v="0"/>
    <x v="0"/>
    <n v="94016"/>
  </r>
  <r>
    <s v="Sales_April_2019.csv"/>
    <n v="179596"/>
    <x v="2"/>
    <n v="1"/>
    <n v="11.99"/>
    <n v="11.99"/>
    <x v="10613"/>
    <s v="161 12th St"/>
    <x v="0"/>
    <x v="0"/>
    <n v="94016"/>
  </r>
  <r>
    <s v="Sales_April_2019.csv"/>
    <n v="179694"/>
    <x v="2"/>
    <n v="1"/>
    <n v="11.99"/>
    <n v="11.99"/>
    <x v="10614"/>
    <s v="152 Dogwood St"/>
    <x v="0"/>
    <x v="0"/>
    <n v="94016"/>
  </r>
  <r>
    <s v="Sales_April_2019.csv"/>
    <n v="179700"/>
    <x v="2"/>
    <n v="1"/>
    <n v="11.99"/>
    <n v="11.99"/>
    <x v="10615"/>
    <s v="765 13th St"/>
    <x v="0"/>
    <x v="0"/>
    <n v="94016"/>
  </r>
  <r>
    <s v="Sales_April_2019.csv"/>
    <n v="179783"/>
    <x v="2"/>
    <n v="1"/>
    <n v="11.99"/>
    <n v="11.99"/>
    <x v="1478"/>
    <s v="710 River St"/>
    <x v="0"/>
    <x v="0"/>
    <n v="94016"/>
  </r>
  <r>
    <s v="Sales_April_2019.csv"/>
    <n v="179840"/>
    <x v="2"/>
    <n v="1"/>
    <n v="11.99"/>
    <n v="11.99"/>
    <x v="10616"/>
    <s v="834 Spruce St"/>
    <x v="0"/>
    <x v="0"/>
    <n v="94016"/>
  </r>
  <r>
    <s v="Sales_April_2019.csv"/>
    <n v="179841"/>
    <x v="2"/>
    <n v="1"/>
    <n v="11.99"/>
    <n v="11.99"/>
    <x v="10617"/>
    <s v="857 Park St"/>
    <x v="0"/>
    <x v="0"/>
    <n v="94016"/>
  </r>
  <r>
    <s v="Sales_April_2019.csv"/>
    <n v="179924"/>
    <x v="2"/>
    <n v="1"/>
    <n v="11.99"/>
    <n v="11.99"/>
    <x v="10618"/>
    <s v="591 Elm St"/>
    <x v="0"/>
    <x v="0"/>
    <n v="94016"/>
  </r>
  <r>
    <s v="Sales_April_2019.csv"/>
    <n v="179927"/>
    <x v="2"/>
    <n v="1"/>
    <n v="11.99"/>
    <n v="11.99"/>
    <x v="10619"/>
    <s v="940 Main St"/>
    <x v="0"/>
    <x v="0"/>
    <n v="94016"/>
  </r>
  <r>
    <s v="Sales_April_2019.csv"/>
    <n v="179946"/>
    <x v="2"/>
    <n v="1"/>
    <n v="11.99"/>
    <n v="11.99"/>
    <x v="10620"/>
    <s v="842 Adams St"/>
    <x v="0"/>
    <x v="0"/>
    <n v="94016"/>
  </r>
  <r>
    <s v="Sales_April_2019.csv"/>
    <n v="180008"/>
    <x v="2"/>
    <n v="1"/>
    <n v="11.99"/>
    <n v="11.99"/>
    <x v="10621"/>
    <s v="316 Sunset St"/>
    <x v="0"/>
    <x v="0"/>
    <n v="94016"/>
  </r>
  <r>
    <s v="Sales_April_2019.csv"/>
    <n v="180025"/>
    <x v="2"/>
    <n v="1"/>
    <n v="11.99"/>
    <n v="11.99"/>
    <x v="10622"/>
    <s v="964 Main St"/>
    <x v="0"/>
    <x v="0"/>
    <n v="94016"/>
  </r>
  <r>
    <s v="Sales_April_2019.csv"/>
    <n v="180123"/>
    <x v="2"/>
    <n v="1"/>
    <n v="11.99"/>
    <n v="11.99"/>
    <x v="10623"/>
    <s v="919 5th St"/>
    <x v="0"/>
    <x v="0"/>
    <n v="94016"/>
  </r>
  <r>
    <s v="Sales_April_2019.csv"/>
    <n v="180134"/>
    <x v="2"/>
    <n v="1"/>
    <n v="11.99"/>
    <n v="11.99"/>
    <x v="10624"/>
    <s v="218 1st St"/>
    <x v="0"/>
    <x v="0"/>
    <n v="94016"/>
  </r>
  <r>
    <s v="Sales_April_2019.csv"/>
    <n v="180178"/>
    <x v="2"/>
    <n v="1"/>
    <n v="11.99"/>
    <n v="11.99"/>
    <x v="10625"/>
    <s v="595 Lincoln St"/>
    <x v="0"/>
    <x v="0"/>
    <n v="94016"/>
  </r>
  <r>
    <s v="Sales_April_2019.csv"/>
    <n v="180315"/>
    <x v="2"/>
    <n v="1"/>
    <n v="11.99"/>
    <n v="11.99"/>
    <x v="10626"/>
    <s v="23 13th St"/>
    <x v="0"/>
    <x v="0"/>
    <n v="94016"/>
  </r>
  <r>
    <s v="Sales_April_2019.csv"/>
    <n v="180329"/>
    <x v="2"/>
    <n v="1"/>
    <n v="11.99"/>
    <n v="11.99"/>
    <x v="10627"/>
    <s v="7 Cherry St"/>
    <x v="0"/>
    <x v="0"/>
    <n v="94016"/>
  </r>
  <r>
    <s v="Sales_April_2019.csv"/>
    <n v="180374"/>
    <x v="2"/>
    <n v="1"/>
    <n v="11.99"/>
    <n v="11.99"/>
    <x v="10628"/>
    <s v="678 Cherry St"/>
    <x v="0"/>
    <x v="0"/>
    <n v="94016"/>
  </r>
  <r>
    <s v="Sales_April_2019.csv"/>
    <n v="180413"/>
    <x v="2"/>
    <n v="1"/>
    <n v="11.99"/>
    <n v="11.99"/>
    <x v="10629"/>
    <s v="492 14th St"/>
    <x v="0"/>
    <x v="0"/>
    <n v="94016"/>
  </r>
  <r>
    <s v="Sales_April_2019.csv"/>
    <n v="180457"/>
    <x v="2"/>
    <n v="1"/>
    <n v="11.99"/>
    <n v="11.99"/>
    <x v="10630"/>
    <s v="718 Lincoln St"/>
    <x v="0"/>
    <x v="0"/>
    <n v="94016"/>
  </r>
  <r>
    <s v="Sales_April_2019.csv"/>
    <n v="180481"/>
    <x v="2"/>
    <n v="1"/>
    <n v="11.99"/>
    <n v="11.99"/>
    <x v="10631"/>
    <s v="970 Lake St"/>
    <x v="0"/>
    <x v="0"/>
    <n v="94016"/>
  </r>
  <r>
    <s v="Sales_April_2019.csv"/>
    <n v="180526"/>
    <x v="2"/>
    <n v="1"/>
    <n v="11.99"/>
    <n v="11.99"/>
    <x v="10632"/>
    <s v="677 Church St"/>
    <x v="0"/>
    <x v="0"/>
    <n v="94016"/>
  </r>
  <r>
    <s v="Sales_April_2019.csv"/>
    <n v="180527"/>
    <x v="2"/>
    <n v="1"/>
    <n v="11.99"/>
    <n v="11.99"/>
    <x v="10633"/>
    <s v="534 Hickory St"/>
    <x v="0"/>
    <x v="0"/>
    <n v="94016"/>
  </r>
  <r>
    <s v="Sales_April_2019.csv"/>
    <n v="180546"/>
    <x v="2"/>
    <n v="1"/>
    <n v="11.99"/>
    <n v="11.99"/>
    <x v="10634"/>
    <s v="555 6th St"/>
    <x v="0"/>
    <x v="0"/>
    <n v="94016"/>
  </r>
  <r>
    <s v="Sales_April_2019.csv"/>
    <n v="180603"/>
    <x v="2"/>
    <n v="1"/>
    <n v="11.99"/>
    <n v="11.99"/>
    <x v="10635"/>
    <s v="682 1st St"/>
    <x v="0"/>
    <x v="0"/>
    <n v="94016"/>
  </r>
  <r>
    <s v="Sales_April_2019.csv"/>
    <n v="180634"/>
    <x v="2"/>
    <n v="1"/>
    <n v="11.99"/>
    <n v="11.99"/>
    <x v="10636"/>
    <s v="683 Highland St"/>
    <x v="0"/>
    <x v="0"/>
    <n v="94016"/>
  </r>
  <r>
    <s v="Sales_April_2019.csv"/>
    <n v="180640"/>
    <x v="2"/>
    <n v="1"/>
    <n v="11.99"/>
    <n v="11.99"/>
    <x v="10637"/>
    <s v="205 9th St"/>
    <x v="0"/>
    <x v="0"/>
    <n v="94016"/>
  </r>
  <r>
    <s v="Sales_April_2019.csv"/>
    <n v="180651"/>
    <x v="2"/>
    <n v="1"/>
    <n v="11.99"/>
    <n v="11.99"/>
    <x v="10638"/>
    <s v="309 14th St"/>
    <x v="0"/>
    <x v="0"/>
    <n v="94016"/>
  </r>
  <r>
    <s v="Sales_April_2019.csv"/>
    <n v="180684"/>
    <x v="2"/>
    <n v="1"/>
    <n v="11.99"/>
    <n v="11.99"/>
    <x v="10639"/>
    <s v="731 Cherry St"/>
    <x v="0"/>
    <x v="0"/>
    <n v="94016"/>
  </r>
  <r>
    <s v="Sales_April_2019.csv"/>
    <n v="180686"/>
    <x v="2"/>
    <n v="1"/>
    <n v="11.99"/>
    <n v="11.99"/>
    <x v="10640"/>
    <s v="796 5th St"/>
    <x v="0"/>
    <x v="0"/>
    <n v="94016"/>
  </r>
  <r>
    <s v="Sales_April_2019.csv"/>
    <n v="180732"/>
    <x v="2"/>
    <n v="1"/>
    <n v="11.99"/>
    <n v="11.99"/>
    <x v="10641"/>
    <s v="403 Willow St"/>
    <x v="0"/>
    <x v="0"/>
    <n v="94016"/>
  </r>
  <r>
    <s v="Sales_April_2019.csv"/>
    <n v="180759"/>
    <x v="2"/>
    <n v="1"/>
    <n v="11.99"/>
    <n v="11.99"/>
    <x v="10642"/>
    <s v="463 Hill St"/>
    <x v="0"/>
    <x v="0"/>
    <n v="94016"/>
  </r>
  <r>
    <s v="Sales_April_2019.csv"/>
    <n v="180864"/>
    <x v="2"/>
    <n v="1"/>
    <n v="11.99"/>
    <n v="11.99"/>
    <x v="10643"/>
    <s v="234 Wilson St"/>
    <x v="0"/>
    <x v="0"/>
    <n v="94016"/>
  </r>
  <r>
    <s v="Sales_April_2019.csv"/>
    <n v="180982"/>
    <x v="2"/>
    <n v="1"/>
    <n v="11.99"/>
    <n v="11.99"/>
    <x v="10644"/>
    <s v="271 9th St"/>
    <x v="0"/>
    <x v="0"/>
    <n v="94016"/>
  </r>
  <r>
    <s v="Sales_April_2019.csv"/>
    <n v="181037"/>
    <x v="2"/>
    <n v="1"/>
    <n v="11.99"/>
    <n v="11.99"/>
    <x v="10645"/>
    <s v="76 Park St"/>
    <x v="0"/>
    <x v="0"/>
    <n v="94016"/>
  </r>
  <r>
    <s v="Sales_April_2019.csv"/>
    <n v="181109"/>
    <x v="2"/>
    <n v="1"/>
    <n v="11.99"/>
    <n v="11.99"/>
    <x v="10646"/>
    <s v="194 Dogwood St"/>
    <x v="0"/>
    <x v="0"/>
    <n v="94016"/>
  </r>
  <r>
    <s v="Sales_April_2019.csv"/>
    <n v="181149"/>
    <x v="2"/>
    <n v="1"/>
    <n v="11.99"/>
    <n v="11.99"/>
    <x v="10647"/>
    <s v="679 Johnson St"/>
    <x v="0"/>
    <x v="0"/>
    <n v="94016"/>
  </r>
  <r>
    <s v="Sales_April_2019.csv"/>
    <n v="181155"/>
    <x v="2"/>
    <n v="1"/>
    <n v="11.99"/>
    <n v="11.99"/>
    <x v="10648"/>
    <s v="71 2nd St"/>
    <x v="0"/>
    <x v="0"/>
    <n v="94016"/>
  </r>
  <r>
    <s v="Sales_April_2019.csv"/>
    <n v="181246"/>
    <x v="2"/>
    <n v="1"/>
    <n v="11.99"/>
    <n v="11.99"/>
    <x v="10649"/>
    <s v="342 Hickory St"/>
    <x v="0"/>
    <x v="0"/>
    <n v="94016"/>
  </r>
  <r>
    <s v="Sales_April_2019.csv"/>
    <n v="181246"/>
    <x v="2"/>
    <n v="1"/>
    <n v="11.99"/>
    <n v="11.99"/>
    <x v="10649"/>
    <s v="342 Hickory St"/>
    <x v="0"/>
    <x v="0"/>
    <n v="94016"/>
  </r>
  <r>
    <s v="Sales_April_2019.csv"/>
    <n v="181252"/>
    <x v="2"/>
    <n v="1"/>
    <n v="11.99"/>
    <n v="11.99"/>
    <x v="10650"/>
    <s v="212 Church St"/>
    <x v="0"/>
    <x v="0"/>
    <n v="94016"/>
  </r>
  <r>
    <s v="Sales_April_2019.csv"/>
    <n v="181260"/>
    <x v="2"/>
    <n v="1"/>
    <n v="11.99"/>
    <n v="11.99"/>
    <x v="10651"/>
    <s v="7 Forest St"/>
    <x v="0"/>
    <x v="0"/>
    <n v="94016"/>
  </r>
  <r>
    <s v="Sales_April_2019.csv"/>
    <n v="181273"/>
    <x v="2"/>
    <n v="1"/>
    <n v="11.99"/>
    <n v="11.99"/>
    <x v="10652"/>
    <s v="145 Chestnut St"/>
    <x v="0"/>
    <x v="0"/>
    <n v="94016"/>
  </r>
  <r>
    <s v="Sales_April_2019.csv"/>
    <n v="181311"/>
    <x v="2"/>
    <n v="1"/>
    <n v="11.99"/>
    <n v="11.99"/>
    <x v="10653"/>
    <s v="222 Maple St"/>
    <x v="0"/>
    <x v="0"/>
    <n v="94016"/>
  </r>
  <r>
    <s v="Sales_April_2019.csv"/>
    <n v="181313"/>
    <x v="2"/>
    <n v="1"/>
    <n v="11.99"/>
    <n v="11.99"/>
    <x v="10654"/>
    <s v="176 Johnson St"/>
    <x v="0"/>
    <x v="0"/>
    <n v="94016"/>
  </r>
  <r>
    <s v="Sales_April_2019.csv"/>
    <n v="181314"/>
    <x v="2"/>
    <n v="1"/>
    <n v="11.99"/>
    <n v="11.99"/>
    <x v="10655"/>
    <s v="916 North St"/>
    <x v="0"/>
    <x v="0"/>
    <n v="94016"/>
  </r>
  <r>
    <s v="Sales_April_2019.csv"/>
    <n v="181340"/>
    <x v="2"/>
    <n v="1"/>
    <n v="11.99"/>
    <n v="11.99"/>
    <x v="10656"/>
    <s v="122 5th St"/>
    <x v="0"/>
    <x v="0"/>
    <n v="94016"/>
  </r>
  <r>
    <s v="Sales_April_2019.csv"/>
    <n v="181371"/>
    <x v="2"/>
    <n v="1"/>
    <n v="11.99"/>
    <n v="11.99"/>
    <x v="10657"/>
    <s v="93 1st St"/>
    <x v="0"/>
    <x v="0"/>
    <n v="94016"/>
  </r>
  <r>
    <s v="Sales_April_2019.csv"/>
    <n v="181426"/>
    <x v="2"/>
    <n v="1"/>
    <n v="11.99"/>
    <n v="11.99"/>
    <x v="10658"/>
    <s v="268 10th St"/>
    <x v="0"/>
    <x v="0"/>
    <n v="94016"/>
  </r>
  <r>
    <s v="Sales_April_2019.csv"/>
    <n v="181451"/>
    <x v="2"/>
    <n v="1"/>
    <n v="11.99"/>
    <n v="11.99"/>
    <x v="10659"/>
    <s v="869 7th St"/>
    <x v="0"/>
    <x v="0"/>
    <n v="94016"/>
  </r>
  <r>
    <s v="Sales_April_2019.csv"/>
    <n v="181460"/>
    <x v="2"/>
    <n v="1"/>
    <n v="11.99"/>
    <n v="11.99"/>
    <x v="10660"/>
    <s v="892 8th St"/>
    <x v="0"/>
    <x v="0"/>
    <n v="94016"/>
  </r>
  <r>
    <s v="Sales_April_2019.csv"/>
    <n v="181475"/>
    <x v="2"/>
    <n v="1"/>
    <n v="11.99"/>
    <n v="11.99"/>
    <x v="10661"/>
    <s v="375 10th St"/>
    <x v="0"/>
    <x v="0"/>
    <n v="94016"/>
  </r>
  <r>
    <s v="Sales_April_2019.csv"/>
    <n v="181494"/>
    <x v="2"/>
    <n v="1"/>
    <n v="11.99"/>
    <n v="11.99"/>
    <x v="10662"/>
    <s v="551 Adams St"/>
    <x v="0"/>
    <x v="0"/>
    <n v="94016"/>
  </r>
  <r>
    <s v="Sales_April_2019.csv"/>
    <n v="181594"/>
    <x v="2"/>
    <n v="1"/>
    <n v="11.99"/>
    <n v="11.99"/>
    <x v="10663"/>
    <s v="570 Maple St"/>
    <x v="0"/>
    <x v="0"/>
    <n v="94016"/>
  </r>
  <r>
    <s v="Sales_April_2019.csv"/>
    <n v="181619"/>
    <x v="2"/>
    <n v="1"/>
    <n v="11.99"/>
    <n v="11.99"/>
    <x v="10664"/>
    <s v="936 Center St"/>
    <x v="0"/>
    <x v="0"/>
    <n v="94016"/>
  </r>
  <r>
    <s v="Sales_April_2019.csv"/>
    <n v="181630"/>
    <x v="2"/>
    <n v="1"/>
    <n v="11.99"/>
    <n v="11.99"/>
    <x v="10665"/>
    <s v="964 Church St"/>
    <x v="0"/>
    <x v="0"/>
    <n v="94016"/>
  </r>
  <r>
    <s v="Sales_April_2019.csv"/>
    <n v="181636"/>
    <x v="2"/>
    <n v="1"/>
    <n v="11.99"/>
    <n v="11.99"/>
    <x v="10666"/>
    <s v="491 West St"/>
    <x v="0"/>
    <x v="0"/>
    <n v="94016"/>
  </r>
  <r>
    <s v="Sales_April_2019.csv"/>
    <n v="181654"/>
    <x v="2"/>
    <n v="1"/>
    <n v="11.99"/>
    <n v="11.99"/>
    <x v="10667"/>
    <s v="723 14th St"/>
    <x v="0"/>
    <x v="0"/>
    <n v="94016"/>
  </r>
  <r>
    <s v="Sales_April_2019.csv"/>
    <n v="181676"/>
    <x v="2"/>
    <n v="1"/>
    <n v="11.99"/>
    <n v="11.99"/>
    <x v="10659"/>
    <s v="36 12th St"/>
    <x v="0"/>
    <x v="0"/>
    <n v="94016"/>
  </r>
  <r>
    <s v="Sales_April_2019.csv"/>
    <n v="181699"/>
    <x v="2"/>
    <n v="1"/>
    <n v="11.99"/>
    <n v="11.99"/>
    <x v="10668"/>
    <s v="397 Washington St"/>
    <x v="0"/>
    <x v="0"/>
    <n v="94016"/>
  </r>
  <r>
    <s v="Sales_April_2019.csv"/>
    <n v="181734"/>
    <x v="2"/>
    <n v="1"/>
    <n v="11.99"/>
    <n v="11.99"/>
    <x v="1459"/>
    <s v="822 Willow St"/>
    <x v="0"/>
    <x v="0"/>
    <n v="94016"/>
  </r>
  <r>
    <s v="Sales_April_2019.csv"/>
    <n v="181774"/>
    <x v="2"/>
    <n v="1"/>
    <n v="11.99"/>
    <n v="11.99"/>
    <x v="10669"/>
    <s v="926 West St"/>
    <x v="0"/>
    <x v="0"/>
    <n v="94016"/>
  </r>
  <r>
    <s v="Sales_April_2019.csv"/>
    <n v="181824"/>
    <x v="2"/>
    <n v="1"/>
    <n v="11.99"/>
    <n v="11.99"/>
    <x v="10670"/>
    <s v="106 2nd St"/>
    <x v="0"/>
    <x v="0"/>
    <n v="94016"/>
  </r>
  <r>
    <s v="Sales_April_2019.csv"/>
    <n v="181833"/>
    <x v="2"/>
    <n v="1"/>
    <n v="11.99"/>
    <n v="11.99"/>
    <x v="10671"/>
    <s v="365 Johnson St"/>
    <x v="0"/>
    <x v="0"/>
    <n v="94016"/>
  </r>
  <r>
    <s v="Sales_April_2019.csv"/>
    <n v="181900"/>
    <x v="2"/>
    <n v="1"/>
    <n v="11.99"/>
    <n v="11.99"/>
    <x v="10672"/>
    <s v="597 Main St"/>
    <x v="0"/>
    <x v="0"/>
    <n v="94016"/>
  </r>
  <r>
    <s v="Sales_April_2019.csv"/>
    <n v="181916"/>
    <x v="2"/>
    <n v="1"/>
    <n v="11.99"/>
    <n v="11.99"/>
    <x v="10673"/>
    <s v="598 Jackson St"/>
    <x v="0"/>
    <x v="0"/>
    <n v="94016"/>
  </r>
  <r>
    <s v="Sales_April_2019.csv"/>
    <n v="181919"/>
    <x v="2"/>
    <n v="1"/>
    <n v="11.99"/>
    <n v="11.99"/>
    <x v="10674"/>
    <s v="938 10th St"/>
    <x v="0"/>
    <x v="0"/>
    <n v="94016"/>
  </r>
  <r>
    <s v="Sales_April_2019.csv"/>
    <n v="181990"/>
    <x v="2"/>
    <n v="1"/>
    <n v="11.99"/>
    <n v="11.99"/>
    <x v="10675"/>
    <s v="561 Cedar St"/>
    <x v="0"/>
    <x v="0"/>
    <n v="94016"/>
  </r>
  <r>
    <s v="Sales_April_2019.csv"/>
    <n v="182034"/>
    <x v="2"/>
    <n v="1"/>
    <n v="11.99"/>
    <n v="11.99"/>
    <x v="10676"/>
    <s v="827 Chestnut St"/>
    <x v="0"/>
    <x v="0"/>
    <n v="94016"/>
  </r>
  <r>
    <s v="Sales_April_2019.csv"/>
    <n v="182043"/>
    <x v="2"/>
    <n v="1"/>
    <n v="11.99"/>
    <n v="11.99"/>
    <x v="10677"/>
    <s v="348 Highland St"/>
    <x v="0"/>
    <x v="0"/>
    <n v="94016"/>
  </r>
  <r>
    <s v="Sales_April_2019.csv"/>
    <n v="182044"/>
    <x v="2"/>
    <n v="1"/>
    <n v="11.99"/>
    <n v="11.99"/>
    <x v="10678"/>
    <s v="890 Wilson St"/>
    <x v="0"/>
    <x v="0"/>
    <n v="94016"/>
  </r>
  <r>
    <s v="Sales_April_2019.csv"/>
    <n v="182106"/>
    <x v="2"/>
    <n v="1"/>
    <n v="11.99"/>
    <n v="11.99"/>
    <x v="10679"/>
    <s v="930 West St"/>
    <x v="0"/>
    <x v="0"/>
    <n v="94016"/>
  </r>
  <r>
    <s v="Sales_April_2019.csv"/>
    <n v="182113"/>
    <x v="2"/>
    <n v="1"/>
    <n v="11.99"/>
    <n v="11.99"/>
    <x v="10680"/>
    <s v="235 1st St"/>
    <x v="0"/>
    <x v="0"/>
    <n v="94016"/>
  </r>
  <r>
    <s v="Sales_April_2019.csv"/>
    <n v="182140"/>
    <x v="2"/>
    <n v="1"/>
    <n v="11.99"/>
    <n v="11.99"/>
    <x v="10681"/>
    <s v="39 River St"/>
    <x v="0"/>
    <x v="0"/>
    <n v="94016"/>
  </r>
  <r>
    <s v="Sales_April_2019.csv"/>
    <n v="182151"/>
    <x v="2"/>
    <n v="1"/>
    <n v="11.99"/>
    <n v="11.99"/>
    <x v="10682"/>
    <s v="97 Highland St"/>
    <x v="0"/>
    <x v="0"/>
    <n v="94016"/>
  </r>
  <r>
    <s v="Sales_April_2019.csv"/>
    <n v="182267"/>
    <x v="2"/>
    <n v="1"/>
    <n v="11.99"/>
    <n v="11.99"/>
    <x v="10683"/>
    <s v="280 Main St"/>
    <x v="0"/>
    <x v="0"/>
    <n v="94016"/>
  </r>
  <r>
    <s v="Sales_April_2019.csv"/>
    <n v="182269"/>
    <x v="2"/>
    <n v="1"/>
    <n v="11.99"/>
    <n v="11.99"/>
    <x v="10684"/>
    <s v="514 Johnson St"/>
    <x v="0"/>
    <x v="0"/>
    <n v="94016"/>
  </r>
  <r>
    <s v="Sales_April_2019.csv"/>
    <n v="182306"/>
    <x v="2"/>
    <n v="1"/>
    <n v="11.99"/>
    <n v="11.99"/>
    <x v="10685"/>
    <s v="181 Cherry St"/>
    <x v="0"/>
    <x v="0"/>
    <n v="94016"/>
  </r>
  <r>
    <s v="Sales_April_2019.csv"/>
    <n v="182318"/>
    <x v="2"/>
    <n v="1"/>
    <n v="11.99"/>
    <n v="11.99"/>
    <x v="10686"/>
    <s v="645 12th St"/>
    <x v="0"/>
    <x v="0"/>
    <n v="94016"/>
  </r>
  <r>
    <s v="Sales_April_2019.csv"/>
    <n v="182364"/>
    <x v="2"/>
    <n v="1"/>
    <n v="11.99"/>
    <n v="11.99"/>
    <x v="10687"/>
    <s v="33 11th St"/>
    <x v="0"/>
    <x v="0"/>
    <n v="94016"/>
  </r>
  <r>
    <s v="Sales_April_2019.csv"/>
    <n v="182507"/>
    <x v="2"/>
    <n v="1"/>
    <n v="11.99"/>
    <n v="11.99"/>
    <x v="10688"/>
    <s v="298 Walnut St"/>
    <x v="0"/>
    <x v="0"/>
    <n v="94016"/>
  </r>
  <r>
    <s v="Sales_April_2019.csv"/>
    <n v="182516"/>
    <x v="2"/>
    <n v="1"/>
    <n v="11.99"/>
    <n v="11.99"/>
    <x v="10689"/>
    <s v="333 7th St"/>
    <x v="0"/>
    <x v="0"/>
    <n v="94016"/>
  </r>
  <r>
    <s v="Sales_April_2019.csv"/>
    <n v="182578"/>
    <x v="2"/>
    <n v="1"/>
    <n v="11.99"/>
    <n v="11.99"/>
    <x v="10690"/>
    <s v="291 7th St"/>
    <x v="0"/>
    <x v="0"/>
    <n v="94016"/>
  </r>
  <r>
    <s v="Sales_April_2019.csv"/>
    <n v="182607"/>
    <x v="2"/>
    <n v="1"/>
    <n v="11.99"/>
    <n v="11.99"/>
    <x v="10691"/>
    <s v="422 Lincoln St"/>
    <x v="0"/>
    <x v="0"/>
    <n v="94016"/>
  </r>
  <r>
    <s v="Sales_April_2019.csv"/>
    <n v="182609"/>
    <x v="2"/>
    <n v="1"/>
    <n v="11.99"/>
    <n v="11.99"/>
    <x v="10692"/>
    <s v="952 11th St"/>
    <x v="0"/>
    <x v="0"/>
    <n v="94016"/>
  </r>
  <r>
    <s v="Sales_April_2019.csv"/>
    <n v="182614"/>
    <x v="2"/>
    <n v="1"/>
    <n v="11.99"/>
    <n v="11.99"/>
    <x v="10693"/>
    <s v="489 Hill St"/>
    <x v="0"/>
    <x v="0"/>
    <n v="94016"/>
  </r>
  <r>
    <s v="Sales_April_2019.csv"/>
    <n v="182616"/>
    <x v="2"/>
    <n v="1"/>
    <n v="11.99"/>
    <n v="11.99"/>
    <x v="10694"/>
    <s v="848 Maple St"/>
    <x v="0"/>
    <x v="0"/>
    <n v="94016"/>
  </r>
  <r>
    <s v="Sales_April_2019.csv"/>
    <n v="182622"/>
    <x v="2"/>
    <n v="1"/>
    <n v="11.99"/>
    <n v="11.99"/>
    <x v="10695"/>
    <s v="111 5th St"/>
    <x v="0"/>
    <x v="0"/>
    <n v="94016"/>
  </r>
  <r>
    <s v="Sales_April_2019.csv"/>
    <n v="182643"/>
    <x v="2"/>
    <n v="1"/>
    <n v="11.99"/>
    <n v="11.99"/>
    <x v="10696"/>
    <s v="132 Jefferson St"/>
    <x v="0"/>
    <x v="0"/>
    <n v="94016"/>
  </r>
  <r>
    <s v="Sales_April_2019.csv"/>
    <n v="182671"/>
    <x v="2"/>
    <n v="1"/>
    <n v="11.99"/>
    <n v="11.99"/>
    <x v="10697"/>
    <s v="459 North St"/>
    <x v="0"/>
    <x v="0"/>
    <n v="94016"/>
  </r>
  <r>
    <s v="Sales_April_2019.csv"/>
    <n v="182699"/>
    <x v="2"/>
    <n v="1"/>
    <n v="11.99"/>
    <n v="11.99"/>
    <x v="10698"/>
    <s v="810 Madison St"/>
    <x v="0"/>
    <x v="0"/>
    <n v="94016"/>
  </r>
  <r>
    <s v="Sales_April_2019.csv"/>
    <n v="182714"/>
    <x v="2"/>
    <n v="1"/>
    <n v="11.99"/>
    <n v="11.99"/>
    <x v="10699"/>
    <s v="463 Lakeview St"/>
    <x v="0"/>
    <x v="0"/>
    <n v="94016"/>
  </r>
  <r>
    <s v="Sales_April_2019.csv"/>
    <n v="182715"/>
    <x v="2"/>
    <n v="1"/>
    <n v="11.99"/>
    <n v="11.99"/>
    <x v="10700"/>
    <s v="695 Ridge St"/>
    <x v="0"/>
    <x v="0"/>
    <n v="94016"/>
  </r>
  <r>
    <s v="Sales_April_2019.csv"/>
    <n v="182754"/>
    <x v="2"/>
    <n v="1"/>
    <n v="11.99"/>
    <n v="11.99"/>
    <x v="10701"/>
    <s v="624 8th St"/>
    <x v="0"/>
    <x v="0"/>
    <n v="94016"/>
  </r>
  <r>
    <s v="Sales_April_2019.csv"/>
    <n v="182941"/>
    <x v="2"/>
    <n v="1"/>
    <n v="11.99"/>
    <n v="11.99"/>
    <x v="10702"/>
    <s v="631 14th St"/>
    <x v="0"/>
    <x v="0"/>
    <n v="94016"/>
  </r>
  <r>
    <s v="Sales_April_2019.csv"/>
    <n v="182943"/>
    <x v="2"/>
    <n v="1"/>
    <n v="11.99"/>
    <n v="11.99"/>
    <x v="10703"/>
    <s v="850 Wilson St"/>
    <x v="0"/>
    <x v="0"/>
    <n v="94016"/>
  </r>
  <r>
    <s v="Sales_April_2019.csv"/>
    <n v="182960"/>
    <x v="2"/>
    <n v="1"/>
    <n v="11.99"/>
    <n v="11.99"/>
    <x v="10704"/>
    <s v="234 Washington St"/>
    <x v="0"/>
    <x v="0"/>
    <n v="94016"/>
  </r>
  <r>
    <s v="Sales_April_2019.csv"/>
    <n v="182977"/>
    <x v="2"/>
    <n v="1"/>
    <n v="11.99"/>
    <n v="11.99"/>
    <x v="10705"/>
    <s v="73 Johnson St"/>
    <x v="0"/>
    <x v="0"/>
    <n v="94016"/>
  </r>
  <r>
    <s v="Sales_April_2019.csv"/>
    <n v="183016"/>
    <x v="2"/>
    <n v="1"/>
    <n v="11.99"/>
    <n v="11.99"/>
    <x v="8090"/>
    <s v="492 Willow St"/>
    <x v="0"/>
    <x v="0"/>
    <n v="94016"/>
  </r>
  <r>
    <s v="Sales_April_2019.csv"/>
    <n v="183019"/>
    <x v="2"/>
    <n v="1"/>
    <n v="11.99"/>
    <n v="11.99"/>
    <x v="10706"/>
    <s v="729 7th St"/>
    <x v="0"/>
    <x v="0"/>
    <n v="94016"/>
  </r>
  <r>
    <s v="Sales_April_2019.csv"/>
    <n v="183022"/>
    <x v="2"/>
    <n v="1"/>
    <n v="11.99"/>
    <n v="11.99"/>
    <x v="1663"/>
    <s v="813 5th St"/>
    <x v="0"/>
    <x v="0"/>
    <n v="94016"/>
  </r>
  <r>
    <s v="Sales_April_2019.csv"/>
    <n v="183028"/>
    <x v="2"/>
    <n v="1"/>
    <n v="11.99"/>
    <n v="11.99"/>
    <x v="10707"/>
    <s v="532 14th St"/>
    <x v="0"/>
    <x v="0"/>
    <n v="94016"/>
  </r>
  <r>
    <s v="Sales_April_2019.csv"/>
    <n v="183040"/>
    <x v="2"/>
    <n v="1"/>
    <n v="11.99"/>
    <n v="11.99"/>
    <x v="10708"/>
    <s v="712 Madison St"/>
    <x v="0"/>
    <x v="0"/>
    <n v="94016"/>
  </r>
  <r>
    <s v="Sales_April_2019.csv"/>
    <n v="183094"/>
    <x v="2"/>
    <n v="1"/>
    <n v="11.99"/>
    <n v="11.99"/>
    <x v="10709"/>
    <s v="507 River St"/>
    <x v="0"/>
    <x v="0"/>
    <n v="94016"/>
  </r>
  <r>
    <s v="Sales_April_2019.csv"/>
    <n v="183106"/>
    <x v="2"/>
    <n v="1"/>
    <n v="11.99"/>
    <n v="11.99"/>
    <x v="10710"/>
    <s v="745 Willow St"/>
    <x v="0"/>
    <x v="0"/>
    <n v="94016"/>
  </r>
  <r>
    <s v="Sales_April_2019.csv"/>
    <n v="183143"/>
    <x v="2"/>
    <n v="1"/>
    <n v="11.99"/>
    <n v="11.99"/>
    <x v="10711"/>
    <s v="569 5th St"/>
    <x v="0"/>
    <x v="0"/>
    <n v="94016"/>
  </r>
  <r>
    <s v="Sales_April_2019.csv"/>
    <n v="183188"/>
    <x v="2"/>
    <n v="1"/>
    <n v="11.99"/>
    <n v="11.99"/>
    <x v="10712"/>
    <s v="22 12th St"/>
    <x v="0"/>
    <x v="0"/>
    <n v="94016"/>
  </r>
  <r>
    <s v="Sales_April_2019.csv"/>
    <n v="183204"/>
    <x v="2"/>
    <n v="1"/>
    <n v="11.99"/>
    <n v="11.99"/>
    <x v="10713"/>
    <s v="258 West St"/>
    <x v="0"/>
    <x v="0"/>
    <n v="94016"/>
  </r>
  <r>
    <s v="Sales_April_2019.csv"/>
    <n v="183238"/>
    <x v="2"/>
    <n v="1"/>
    <n v="11.99"/>
    <n v="11.99"/>
    <x v="10714"/>
    <s v="860 West St"/>
    <x v="0"/>
    <x v="0"/>
    <n v="94016"/>
  </r>
  <r>
    <s v="Sales_April_2019.csv"/>
    <n v="183319"/>
    <x v="2"/>
    <n v="1"/>
    <n v="11.99"/>
    <n v="11.99"/>
    <x v="10715"/>
    <s v="99 Dogwood St"/>
    <x v="0"/>
    <x v="0"/>
    <n v="94016"/>
  </r>
  <r>
    <s v="Sales_April_2019.csv"/>
    <n v="183424"/>
    <x v="2"/>
    <n v="1"/>
    <n v="11.99"/>
    <n v="11.99"/>
    <x v="10716"/>
    <s v="214 Pine St"/>
    <x v="0"/>
    <x v="0"/>
    <n v="94016"/>
  </r>
  <r>
    <s v="Sales_April_2019.csv"/>
    <n v="183451"/>
    <x v="2"/>
    <n v="1"/>
    <n v="11.99"/>
    <n v="11.99"/>
    <x v="10717"/>
    <s v="56 4th St"/>
    <x v="0"/>
    <x v="0"/>
    <n v="94016"/>
  </r>
  <r>
    <s v="Sales_April_2019.csv"/>
    <n v="183490"/>
    <x v="2"/>
    <n v="1"/>
    <n v="11.99"/>
    <n v="11.99"/>
    <x v="10718"/>
    <s v="628 5th St"/>
    <x v="0"/>
    <x v="0"/>
    <n v="94016"/>
  </r>
  <r>
    <s v="Sales_April_2019.csv"/>
    <n v="183552"/>
    <x v="2"/>
    <n v="1"/>
    <n v="11.99"/>
    <n v="11.99"/>
    <x v="10719"/>
    <s v="911 12th St"/>
    <x v="0"/>
    <x v="0"/>
    <n v="94016"/>
  </r>
  <r>
    <s v="Sales_April_2019.csv"/>
    <n v="183596"/>
    <x v="2"/>
    <n v="1"/>
    <n v="11.99"/>
    <n v="11.99"/>
    <x v="10720"/>
    <s v="795 Elm St"/>
    <x v="0"/>
    <x v="0"/>
    <n v="94016"/>
  </r>
  <r>
    <s v="Sales_April_2019.csv"/>
    <n v="183622"/>
    <x v="2"/>
    <n v="1"/>
    <n v="11.99"/>
    <n v="11.99"/>
    <x v="1231"/>
    <s v="624 Sunset St"/>
    <x v="0"/>
    <x v="0"/>
    <n v="94016"/>
  </r>
  <r>
    <s v="Sales_April_2019.csv"/>
    <n v="183679"/>
    <x v="2"/>
    <n v="1"/>
    <n v="11.99"/>
    <n v="11.99"/>
    <x v="10721"/>
    <s v="28 Dogwood St"/>
    <x v="0"/>
    <x v="0"/>
    <n v="94016"/>
  </r>
  <r>
    <s v="Sales_April_2019.csv"/>
    <n v="183744"/>
    <x v="2"/>
    <n v="1"/>
    <n v="11.99"/>
    <n v="11.99"/>
    <x v="10722"/>
    <s v="870 Forest St"/>
    <x v="0"/>
    <x v="0"/>
    <n v="94016"/>
  </r>
  <r>
    <s v="Sales_April_2019.csv"/>
    <n v="183766"/>
    <x v="2"/>
    <n v="1"/>
    <n v="11.99"/>
    <n v="11.99"/>
    <x v="10723"/>
    <s v="236 Maple St"/>
    <x v="0"/>
    <x v="0"/>
    <n v="94016"/>
  </r>
  <r>
    <s v="Sales_April_2019.csv"/>
    <n v="183769"/>
    <x v="2"/>
    <n v="1"/>
    <n v="11.99"/>
    <n v="11.99"/>
    <x v="10724"/>
    <s v="499 Johnson St"/>
    <x v="0"/>
    <x v="0"/>
    <n v="94016"/>
  </r>
  <r>
    <s v="Sales_April_2019.csv"/>
    <n v="183813"/>
    <x v="2"/>
    <n v="1"/>
    <n v="11.99"/>
    <n v="11.99"/>
    <x v="10725"/>
    <s v="743 8th St"/>
    <x v="0"/>
    <x v="0"/>
    <n v="94016"/>
  </r>
  <r>
    <s v="Sales_April_2019.csv"/>
    <n v="183874"/>
    <x v="2"/>
    <n v="1"/>
    <n v="11.99"/>
    <n v="11.99"/>
    <x v="10726"/>
    <s v="234 6th St"/>
    <x v="0"/>
    <x v="0"/>
    <n v="94016"/>
  </r>
  <r>
    <s v="Sales_April_2019.csv"/>
    <n v="183989"/>
    <x v="2"/>
    <n v="1"/>
    <n v="11.99"/>
    <n v="11.99"/>
    <x v="10727"/>
    <s v="217 Washington St"/>
    <x v="0"/>
    <x v="0"/>
    <n v="94016"/>
  </r>
  <r>
    <s v="Sales_April_2019.csv"/>
    <n v="183997"/>
    <x v="2"/>
    <n v="1"/>
    <n v="11.99"/>
    <n v="11.99"/>
    <x v="10728"/>
    <s v="536 Willow St"/>
    <x v="0"/>
    <x v="0"/>
    <n v="94016"/>
  </r>
  <r>
    <s v="Sales_April_2019.csv"/>
    <n v="184067"/>
    <x v="2"/>
    <n v="1"/>
    <n v="11.99"/>
    <n v="11.99"/>
    <x v="10729"/>
    <s v="446 Lakeview St"/>
    <x v="0"/>
    <x v="0"/>
    <n v="94016"/>
  </r>
  <r>
    <s v="Sales_April_2019.csv"/>
    <n v="184069"/>
    <x v="2"/>
    <n v="1"/>
    <n v="11.99"/>
    <n v="11.99"/>
    <x v="10730"/>
    <s v="844 Dogwood St"/>
    <x v="0"/>
    <x v="0"/>
    <n v="94016"/>
  </r>
  <r>
    <s v="Sales_April_2019.csv"/>
    <n v="184079"/>
    <x v="2"/>
    <n v="1"/>
    <n v="11.99"/>
    <n v="11.99"/>
    <x v="10731"/>
    <s v="826 12th St"/>
    <x v="0"/>
    <x v="0"/>
    <n v="94016"/>
  </r>
  <r>
    <s v="Sales_April_2019.csv"/>
    <n v="184167"/>
    <x v="2"/>
    <n v="1"/>
    <n v="11.99"/>
    <n v="11.99"/>
    <x v="10732"/>
    <s v="601 Hickory St"/>
    <x v="0"/>
    <x v="0"/>
    <n v="94016"/>
  </r>
  <r>
    <s v="Sales_April_2019.csv"/>
    <n v="184182"/>
    <x v="2"/>
    <n v="1"/>
    <n v="11.99"/>
    <n v="11.99"/>
    <x v="10733"/>
    <s v="786 Highland St"/>
    <x v="0"/>
    <x v="0"/>
    <n v="94016"/>
  </r>
  <r>
    <s v="Sales_April_2019.csv"/>
    <n v="184192"/>
    <x v="2"/>
    <n v="1"/>
    <n v="11.99"/>
    <n v="11.99"/>
    <x v="10734"/>
    <s v="504 Pine St"/>
    <x v="0"/>
    <x v="0"/>
    <n v="94016"/>
  </r>
  <r>
    <s v="Sales_April_2019.csv"/>
    <n v="184255"/>
    <x v="2"/>
    <n v="1"/>
    <n v="11.99"/>
    <n v="11.99"/>
    <x v="10735"/>
    <s v="410 Maple St"/>
    <x v="0"/>
    <x v="0"/>
    <n v="94016"/>
  </r>
  <r>
    <s v="Sales_April_2019.csv"/>
    <n v="184301"/>
    <x v="2"/>
    <n v="1"/>
    <n v="11.99"/>
    <n v="11.99"/>
    <x v="10736"/>
    <s v="34 Sunset St"/>
    <x v="0"/>
    <x v="0"/>
    <n v="94016"/>
  </r>
  <r>
    <s v="Sales_April_2019.csv"/>
    <n v="184308"/>
    <x v="2"/>
    <n v="1"/>
    <n v="11.99"/>
    <n v="11.99"/>
    <x v="8191"/>
    <s v="972 Meadow St"/>
    <x v="0"/>
    <x v="0"/>
    <n v="94016"/>
  </r>
  <r>
    <s v="Sales_April_2019.csv"/>
    <n v="184314"/>
    <x v="2"/>
    <n v="1"/>
    <n v="11.99"/>
    <n v="11.99"/>
    <x v="10737"/>
    <s v="999 Jackson St"/>
    <x v="0"/>
    <x v="0"/>
    <n v="94016"/>
  </r>
  <r>
    <s v="Sales_April_2019.csv"/>
    <n v="184380"/>
    <x v="2"/>
    <n v="1"/>
    <n v="11.99"/>
    <n v="11.99"/>
    <x v="10738"/>
    <s v="238 Walnut St"/>
    <x v="0"/>
    <x v="0"/>
    <n v="94016"/>
  </r>
  <r>
    <s v="Sales_April_2019.csv"/>
    <n v="184538"/>
    <x v="2"/>
    <n v="1"/>
    <n v="11.99"/>
    <n v="11.99"/>
    <x v="10739"/>
    <s v="145 Forest St"/>
    <x v="0"/>
    <x v="0"/>
    <n v="94016"/>
  </r>
  <r>
    <s v="Sales_April_2019.csv"/>
    <n v="184541"/>
    <x v="2"/>
    <n v="1"/>
    <n v="11.99"/>
    <n v="11.99"/>
    <x v="10740"/>
    <s v="278 Church St"/>
    <x v="0"/>
    <x v="0"/>
    <n v="94016"/>
  </r>
  <r>
    <s v="Sales_April_2019.csv"/>
    <n v="184551"/>
    <x v="2"/>
    <n v="1"/>
    <n v="11.99"/>
    <n v="11.99"/>
    <x v="10741"/>
    <s v="111 Ridge St"/>
    <x v="0"/>
    <x v="0"/>
    <n v="94016"/>
  </r>
  <r>
    <s v="Sales_April_2019.csv"/>
    <n v="184558"/>
    <x v="2"/>
    <n v="1"/>
    <n v="11.99"/>
    <n v="11.99"/>
    <x v="8094"/>
    <s v="394 10th St"/>
    <x v="0"/>
    <x v="0"/>
    <n v="94016"/>
  </r>
  <r>
    <s v="Sales_April_2019.csv"/>
    <n v="184634"/>
    <x v="2"/>
    <n v="1"/>
    <n v="11.99"/>
    <n v="11.99"/>
    <x v="10711"/>
    <s v="861 Hickory St"/>
    <x v="0"/>
    <x v="0"/>
    <n v="94016"/>
  </r>
  <r>
    <s v="Sales_April_2019.csv"/>
    <n v="184647"/>
    <x v="2"/>
    <n v="1"/>
    <n v="11.99"/>
    <n v="11.99"/>
    <x v="10742"/>
    <s v="793 Cherry St"/>
    <x v="0"/>
    <x v="0"/>
    <n v="94016"/>
  </r>
  <r>
    <s v="Sales_April_2019.csv"/>
    <n v="184728"/>
    <x v="2"/>
    <n v="1"/>
    <n v="11.99"/>
    <n v="11.99"/>
    <x v="10743"/>
    <s v="227 Center St"/>
    <x v="0"/>
    <x v="0"/>
    <n v="94016"/>
  </r>
  <r>
    <s v="Sales_April_2019.csv"/>
    <n v="184739"/>
    <x v="2"/>
    <n v="1"/>
    <n v="11.99"/>
    <n v="11.99"/>
    <x v="10744"/>
    <s v="924 Highland St"/>
    <x v="0"/>
    <x v="0"/>
    <n v="94016"/>
  </r>
  <r>
    <s v="Sales_April_2019.csv"/>
    <n v="184746"/>
    <x v="2"/>
    <n v="1"/>
    <n v="11.99"/>
    <n v="11.99"/>
    <x v="10745"/>
    <s v="772 11th St"/>
    <x v="0"/>
    <x v="0"/>
    <n v="94016"/>
  </r>
  <r>
    <s v="Sales_April_2019.csv"/>
    <n v="184768"/>
    <x v="2"/>
    <n v="1"/>
    <n v="11.99"/>
    <n v="11.99"/>
    <x v="8185"/>
    <s v="979 Hill St"/>
    <x v="0"/>
    <x v="0"/>
    <n v="94016"/>
  </r>
  <r>
    <s v="Sales_April_2019.csv"/>
    <n v="184786"/>
    <x v="2"/>
    <n v="1"/>
    <n v="11.99"/>
    <n v="11.99"/>
    <x v="10746"/>
    <s v="183 Maple St"/>
    <x v="0"/>
    <x v="0"/>
    <n v="94016"/>
  </r>
  <r>
    <s v="Sales_April_2019.csv"/>
    <n v="184796"/>
    <x v="2"/>
    <n v="1"/>
    <n v="11.99"/>
    <n v="11.99"/>
    <x v="10747"/>
    <s v="514 Wilson St"/>
    <x v="0"/>
    <x v="0"/>
    <n v="94016"/>
  </r>
  <r>
    <s v="Sales_April_2019.csv"/>
    <n v="184811"/>
    <x v="2"/>
    <n v="1"/>
    <n v="11.99"/>
    <n v="11.99"/>
    <x v="10748"/>
    <s v="623 Adams St"/>
    <x v="0"/>
    <x v="0"/>
    <n v="94016"/>
  </r>
  <r>
    <s v="Sales_April_2019.csv"/>
    <n v="184816"/>
    <x v="2"/>
    <n v="1"/>
    <n v="11.99"/>
    <n v="11.99"/>
    <x v="10749"/>
    <s v="420 Walnut St"/>
    <x v="0"/>
    <x v="0"/>
    <n v="94016"/>
  </r>
  <r>
    <s v="Sales_April_2019.csv"/>
    <n v="184832"/>
    <x v="2"/>
    <n v="1"/>
    <n v="11.99"/>
    <n v="11.99"/>
    <x v="10750"/>
    <s v="838 Meadow St"/>
    <x v="0"/>
    <x v="0"/>
    <n v="94016"/>
  </r>
  <r>
    <s v="Sales_April_2019.csv"/>
    <n v="184888"/>
    <x v="2"/>
    <n v="1"/>
    <n v="11.99"/>
    <n v="11.99"/>
    <x v="10751"/>
    <s v="318 Wilson St"/>
    <x v="0"/>
    <x v="0"/>
    <n v="94016"/>
  </r>
  <r>
    <s v="Sales_April_2019.csv"/>
    <n v="184997"/>
    <x v="2"/>
    <n v="1"/>
    <n v="11.99"/>
    <n v="11.99"/>
    <x v="10752"/>
    <s v="81 North St"/>
    <x v="0"/>
    <x v="0"/>
    <n v="94016"/>
  </r>
  <r>
    <s v="Sales_April_2019.csv"/>
    <n v="185242"/>
    <x v="2"/>
    <n v="1"/>
    <n v="11.99"/>
    <n v="11.99"/>
    <x v="10753"/>
    <s v="42 Jefferson St"/>
    <x v="0"/>
    <x v="0"/>
    <n v="94016"/>
  </r>
  <r>
    <s v="Sales_April_2019.csv"/>
    <n v="185270"/>
    <x v="2"/>
    <n v="1"/>
    <n v="11.99"/>
    <n v="11.99"/>
    <x v="10754"/>
    <s v="812 Elm St"/>
    <x v="0"/>
    <x v="0"/>
    <n v="94016"/>
  </r>
  <r>
    <s v="Sales_April_2019.csv"/>
    <n v="185354"/>
    <x v="2"/>
    <n v="1"/>
    <n v="11.99"/>
    <n v="11.99"/>
    <x v="10755"/>
    <s v="230 Forest St"/>
    <x v="0"/>
    <x v="0"/>
    <n v="94016"/>
  </r>
  <r>
    <s v="Sales_April_2019.csv"/>
    <n v="185415"/>
    <x v="2"/>
    <n v="1"/>
    <n v="11.99"/>
    <n v="11.99"/>
    <x v="10756"/>
    <s v="725 Park St"/>
    <x v="0"/>
    <x v="0"/>
    <n v="94016"/>
  </r>
  <r>
    <s v="Sales_April_2019.csv"/>
    <n v="185464"/>
    <x v="2"/>
    <n v="1"/>
    <n v="11.99"/>
    <n v="11.99"/>
    <x v="10757"/>
    <s v="490 Hill St"/>
    <x v="0"/>
    <x v="0"/>
    <n v="94016"/>
  </r>
  <r>
    <s v="Sales_April_2019.csv"/>
    <n v="185485"/>
    <x v="2"/>
    <n v="1"/>
    <n v="11.99"/>
    <n v="11.99"/>
    <x v="10758"/>
    <s v="221 12th St"/>
    <x v="0"/>
    <x v="0"/>
    <n v="94016"/>
  </r>
  <r>
    <s v="Sales_April_2019.csv"/>
    <n v="185516"/>
    <x v="2"/>
    <n v="1"/>
    <n v="11.99"/>
    <n v="11.99"/>
    <x v="10759"/>
    <s v="916 5th St"/>
    <x v="0"/>
    <x v="0"/>
    <n v="94016"/>
  </r>
  <r>
    <s v="Sales_April_2019.csv"/>
    <n v="185553"/>
    <x v="2"/>
    <n v="1"/>
    <n v="11.99"/>
    <n v="11.99"/>
    <x v="10760"/>
    <s v="196 North St"/>
    <x v="0"/>
    <x v="0"/>
    <n v="94016"/>
  </r>
  <r>
    <s v="Sales_April_2019.csv"/>
    <n v="185555"/>
    <x v="2"/>
    <n v="1"/>
    <n v="11.99"/>
    <n v="11.99"/>
    <x v="10761"/>
    <s v="900 Hill St"/>
    <x v="0"/>
    <x v="0"/>
    <n v="94016"/>
  </r>
  <r>
    <s v="Sales_April_2019.csv"/>
    <n v="185644"/>
    <x v="2"/>
    <n v="1"/>
    <n v="11.99"/>
    <n v="11.99"/>
    <x v="10762"/>
    <s v="920 Walnut St"/>
    <x v="0"/>
    <x v="0"/>
    <n v="94016"/>
  </r>
  <r>
    <s v="Sales_April_2019.csv"/>
    <n v="185654"/>
    <x v="2"/>
    <n v="1"/>
    <n v="11.99"/>
    <n v="11.99"/>
    <x v="10763"/>
    <s v="321 12th St"/>
    <x v="0"/>
    <x v="0"/>
    <n v="94016"/>
  </r>
  <r>
    <s v="Sales_April_2019.csv"/>
    <n v="185713"/>
    <x v="2"/>
    <n v="1"/>
    <n v="11.99"/>
    <n v="11.99"/>
    <x v="10764"/>
    <s v="506 Chestnut St"/>
    <x v="0"/>
    <x v="0"/>
    <n v="94016"/>
  </r>
  <r>
    <s v="Sales_April_2019.csv"/>
    <n v="185738"/>
    <x v="2"/>
    <n v="1"/>
    <n v="11.99"/>
    <n v="11.99"/>
    <x v="10765"/>
    <s v="766 Walnut St"/>
    <x v="0"/>
    <x v="0"/>
    <n v="94016"/>
  </r>
  <r>
    <s v="Sales_April_2019.csv"/>
    <n v="185762"/>
    <x v="2"/>
    <n v="1"/>
    <n v="11.99"/>
    <n v="11.99"/>
    <x v="10766"/>
    <s v="360 12th St"/>
    <x v="0"/>
    <x v="0"/>
    <n v="94016"/>
  </r>
  <r>
    <s v="Sales_April_2019.csv"/>
    <n v="185799"/>
    <x v="2"/>
    <n v="1"/>
    <n v="11.99"/>
    <n v="11.99"/>
    <x v="10767"/>
    <s v="147 10th St"/>
    <x v="0"/>
    <x v="0"/>
    <n v="94016"/>
  </r>
  <r>
    <s v="Sales_April_2019.csv"/>
    <n v="185852"/>
    <x v="2"/>
    <n v="1"/>
    <n v="11.99"/>
    <n v="11.99"/>
    <x v="10768"/>
    <s v="567 Meadow St"/>
    <x v="0"/>
    <x v="0"/>
    <n v="94016"/>
  </r>
  <r>
    <s v="Sales_April_2019.csv"/>
    <n v="185854"/>
    <x v="2"/>
    <n v="1"/>
    <n v="11.99"/>
    <n v="11.99"/>
    <x v="10769"/>
    <s v="409 Park St"/>
    <x v="0"/>
    <x v="0"/>
    <n v="94016"/>
  </r>
  <r>
    <s v="Sales_April_2019.csv"/>
    <n v="185946"/>
    <x v="2"/>
    <n v="1"/>
    <n v="11.99"/>
    <n v="11.99"/>
    <x v="10770"/>
    <s v="617 10th St"/>
    <x v="0"/>
    <x v="0"/>
    <n v="94016"/>
  </r>
  <r>
    <s v="Sales_April_2019.csv"/>
    <n v="185954"/>
    <x v="2"/>
    <n v="1"/>
    <n v="11.99"/>
    <n v="11.99"/>
    <x v="10771"/>
    <s v="685 6th St"/>
    <x v="0"/>
    <x v="0"/>
    <n v="94016"/>
  </r>
  <r>
    <s v="Sales_April_2019.csv"/>
    <n v="185963"/>
    <x v="2"/>
    <n v="1"/>
    <n v="11.99"/>
    <n v="11.99"/>
    <x v="10772"/>
    <s v="117 Forest St"/>
    <x v="0"/>
    <x v="0"/>
    <n v="94016"/>
  </r>
  <r>
    <s v="Sales_April_2019.csv"/>
    <n v="185970"/>
    <x v="2"/>
    <n v="1"/>
    <n v="11.99"/>
    <n v="11.99"/>
    <x v="10773"/>
    <s v="177 South St"/>
    <x v="0"/>
    <x v="0"/>
    <n v="94016"/>
  </r>
  <r>
    <s v="Sales_April_2019.csv"/>
    <n v="186014"/>
    <x v="2"/>
    <n v="1"/>
    <n v="11.99"/>
    <n v="11.99"/>
    <x v="10774"/>
    <s v="212 2nd St"/>
    <x v="0"/>
    <x v="0"/>
    <n v="94016"/>
  </r>
  <r>
    <s v="Sales_April_2019.csv"/>
    <n v="186040"/>
    <x v="2"/>
    <n v="1"/>
    <n v="11.99"/>
    <n v="11.99"/>
    <x v="10775"/>
    <s v="996 Cherry St"/>
    <x v="0"/>
    <x v="0"/>
    <n v="94016"/>
  </r>
  <r>
    <s v="Sales_April_2019.csv"/>
    <n v="186072"/>
    <x v="2"/>
    <n v="1"/>
    <n v="11.99"/>
    <n v="11.99"/>
    <x v="10776"/>
    <s v="50 6th St"/>
    <x v="0"/>
    <x v="0"/>
    <n v="94016"/>
  </r>
  <r>
    <s v="Sales_April_2019.csv"/>
    <n v="186123"/>
    <x v="2"/>
    <n v="1"/>
    <n v="11.99"/>
    <n v="11.99"/>
    <x v="10777"/>
    <s v="2 Chestnut St"/>
    <x v="0"/>
    <x v="0"/>
    <n v="94016"/>
  </r>
  <r>
    <s v="Sales_April_2019.csv"/>
    <n v="186147"/>
    <x v="2"/>
    <n v="1"/>
    <n v="11.99"/>
    <n v="11.99"/>
    <x v="10778"/>
    <s v="134 Washington St"/>
    <x v="0"/>
    <x v="0"/>
    <n v="94016"/>
  </r>
  <r>
    <s v="Sales_April_2019.csv"/>
    <n v="186166"/>
    <x v="2"/>
    <n v="1"/>
    <n v="11.99"/>
    <n v="11.99"/>
    <x v="10779"/>
    <s v="461 13th St"/>
    <x v="0"/>
    <x v="0"/>
    <n v="94016"/>
  </r>
  <r>
    <s v="Sales_April_2019.csv"/>
    <n v="186190"/>
    <x v="2"/>
    <n v="1"/>
    <n v="11.99"/>
    <n v="11.99"/>
    <x v="10780"/>
    <s v="154 5th St"/>
    <x v="0"/>
    <x v="0"/>
    <n v="94016"/>
  </r>
  <r>
    <s v="Sales_April_2019.csv"/>
    <n v="186305"/>
    <x v="2"/>
    <n v="1"/>
    <n v="11.99"/>
    <n v="11.99"/>
    <x v="10781"/>
    <s v="460 Hill St"/>
    <x v="0"/>
    <x v="0"/>
    <n v="94016"/>
  </r>
  <r>
    <s v="Sales_April_2019.csv"/>
    <n v="186330"/>
    <x v="2"/>
    <n v="1"/>
    <n v="11.99"/>
    <n v="11.99"/>
    <x v="10782"/>
    <s v="493 Madison St"/>
    <x v="0"/>
    <x v="0"/>
    <n v="94016"/>
  </r>
  <r>
    <s v="Sales_April_2019.csv"/>
    <n v="186384"/>
    <x v="2"/>
    <n v="1"/>
    <n v="11.99"/>
    <n v="11.99"/>
    <x v="10783"/>
    <s v="445 Madison St"/>
    <x v="0"/>
    <x v="0"/>
    <n v="94016"/>
  </r>
  <r>
    <s v="Sales_April_2019.csv"/>
    <n v="186430"/>
    <x v="2"/>
    <n v="1"/>
    <n v="11.99"/>
    <n v="11.99"/>
    <x v="10784"/>
    <s v="858 Highland St"/>
    <x v="0"/>
    <x v="0"/>
    <n v="94016"/>
  </r>
  <r>
    <s v="Sales_April_2019.csv"/>
    <n v="186474"/>
    <x v="2"/>
    <n v="1"/>
    <n v="11.99"/>
    <n v="11.99"/>
    <x v="10785"/>
    <s v="845 5th St"/>
    <x v="0"/>
    <x v="0"/>
    <n v="94016"/>
  </r>
  <r>
    <s v="Sales_April_2019.csv"/>
    <n v="186552"/>
    <x v="2"/>
    <n v="1"/>
    <n v="11.99"/>
    <n v="11.99"/>
    <x v="10786"/>
    <s v="164 Elm St"/>
    <x v="0"/>
    <x v="0"/>
    <n v="94016"/>
  </r>
  <r>
    <s v="Sales_April_2019.csv"/>
    <n v="186571"/>
    <x v="2"/>
    <n v="1"/>
    <n v="11.99"/>
    <n v="11.99"/>
    <x v="10787"/>
    <s v="206 Spruce St"/>
    <x v="0"/>
    <x v="0"/>
    <n v="94016"/>
  </r>
  <r>
    <s v="Sales_April_2019.csv"/>
    <n v="186663"/>
    <x v="2"/>
    <n v="1"/>
    <n v="11.99"/>
    <n v="11.99"/>
    <x v="10788"/>
    <s v="465 2nd St"/>
    <x v="0"/>
    <x v="0"/>
    <n v="94016"/>
  </r>
  <r>
    <s v="Sales_April_2019.csv"/>
    <n v="186686"/>
    <x v="2"/>
    <n v="1"/>
    <n v="11.99"/>
    <n v="11.99"/>
    <x v="10789"/>
    <s v="92 Walnut St"/>
    <x v="0"/>
    <x v="0"/>
    <n v="94016"/>
  </r>
  <r>
    <s v="Sales_April_2019.csv"/>
    <n v="186703"/>
    <x v="2"/>
    <n v="1"/>
    <n v="11.99"/>
    <n v="11.99"/>
    <x v="10790"/>
    <s v="857 Forest St"/>
    <x v="0"/>
    <x v="0"/>
    <n v="94016"/>
  </r>
  <r>
    <s v="Sales_April_2019.csv"/>
    <n v="186707"/>
    <x v="2"/>
    <n v="1"/>
    <n v="11.99"/>
    <n v="11.99"/>
    <x v="10791"/>
    <s v="609 Center St"/>
    <x v="0"/>
    <x v="0"/>
    <n v="94016"/>
  </r>
  <r>
    <s v="Sales_April_2019.csv"/>
    <n v="186715"/>
    <x v="2"/>
    <n v="1"/>
    <n v="11.99"/>
    <n v="11.99"/>
    <x v="10792"/>
    <s v="394 13th St"/>
    <x v="0"/>
    <x v="0"/>
    <n v="94016"/>
  </r>
  <r>
    <s v="Sales_April_2019.csv"/>
    <n v="186766"/>
    <x v="2"/>
    <n v="1"/>
    <n v="11.99"/>
    <n v="11.99"/>
    <x v="10793"/>
    <s v="483 South St"/>
    <x v="0"/>
    <x v="0"/>
    <n v="94016"/>
  </r>
  <r>
    <s v="Sales_April_2019.csv"/>
    <n v="186810"/>
    <x v="2"/>
    <n v="1"/>
    <n v="11.99"/>
    <n v="11.99"/>
    <x v="10639"/>
    <s v="907 Meadow St"/>
    <x v="0"/>
    <x v="0"/>
    <n v="94016"/>
  </r>
  <r>
    <s v="Sales_April_2019.csv"/>
    <n v="186819"/>
    <x v="2"/>
    <n v="1"/>
    <n v="11.99"/>
    <n v="11.99"/>
    <x v="8105"/>
    <s v="983 Hill St"/>
    <x v="0"/>
    <x v="0"/>
    <n v="94016"/>
  </r>
  <r>
    <s v="Sales_April_2019.csv"/>
    <n v="186855"/>
    <x v="2"/>
    <n v="1"/>
    <n v="11.99"/>
    <n v="11.99"/>
    <x v="10794"/>
    <s v="998 Washington St"/>
    <x v="0"/>
    <x v="0"/>
    <n v="94016"/>
  </r>
  <r>
    <s v="Sales_April_2019.csv"/>
    <n v="186860"/>
    <x v="2"/>
    <n v="1"/>
    <n v="11.99"/>
    <n v="11.99"/>
    <x v="10795"/>
    <s v="531 Main St"/>
    <x v="0"/>
    <x v="0"/>
    <n v="94016"/>
  </r>
  <r>
    <s v="Sales_April_2019.csv"/>
    <n v="186867"/>
    <x v="2"/>
    <n v="1"/>
    <n v="11.99"/>
    <n v="11.99"/>
    <x v="10796"/>
    <s v="373 7th St"/>
    <x v="0"/>
    <x v="0"/>
    <n v="94016"/>
  </r>
  <r>
    <s v="Sales_April_2019.csv"/>
    <n v="186904"/>
    <x v="2"/>
    <n v="1"/>
    <n v="11.99"/>
    <n v="11.99"/>
    <x v="10797"/>
    <s v="143 5th St"/>
    <x v="0"/>
    <x v="0"/>
    <n v="94016"/>
  </r>
  <r>
    <s v="Sales_April_2019.csv"/>
    <n v="187156"/>
    <x v="2"/>
    <n v="1"/>
    <n v="11.99"/>
    <n v="11.99"/>
    <x v="10798"/>
    <s v="356 Pine St"/>
    <x v="0"/>
    <x v="0"/>
    <n v="94016"/>
  </r>
  <r>
    <s v="Sales_April_2019.csv"/>
    <n v="187167"/>
    <x v="2"/>
    <n v="1"/>
    <n v="11.99"/>
    <n v="11.99"/>
    <x v="10799"/>
    <s v="918 4th St"/>
    <x v="0"/>
    <x v="0"/>
    <n v="94016"/>
  </r>
  <r>
    <s v="Sales_April_2019.csv"/>
    <n v="187173"/>
    <x v="2"/>
    <n v="1"/>
    <n v="11.99"/>
    <n v="11.99"/>
    <x v="10800"/>
    <s v="602 Johnson St"/>
    <x v="0"/>
    <x v="0"/>
    <n v="94016"/>
  </r>
  <r>
    <s v="Sales_April_2019.csv"/>
    <n v="187201"/>
    <x v="2"/>
    <n v="1"/>
    <n v="11.99"/>
    <n v="11.99"/>
    <x v="10801"/>
    <s v="161 7th St"/>
    <x v="0"/>
    <x v="0"/>
    <n v="94016"/>
  </r>
  <r>
    <s v="Sales_April_2019.csv"/>
    <n v="187214"/>
    <x v="2"/>
    <n v="1"/>
    <n v="11.99"/>
    <n v="11.99"/>
    <x v="10802"/>
    <s v="963 1st St"/>
    <x v="0"/>
    <x v="0"/>
    <n v="94016"/>
  </r>
  <r>
    <s v="Sales_April_2019.csv"/>
    <n v="187247"/>
    <x v="2"/>
    <n v="1"/>
    <n v="11.99"/>
    <n v="11.99"/>
    <x v="10803"/>
    <s v="172 Sunset St"/>
    <x v="0"/>
    <x v="0"/>
    <n v="94016"/>
  </r>
  <r>
    <s v="Sales_April_2019.csv"/>
    <n v="187268"/>
    <x v="2"/>
    <n v="1"/>
    <n v="11.99"/>
    <n v="11.99"/>
    <x v="1211"/>
    <s v="811 Forest St"/>
    <x v="0"/>
    <x v="0"/>
    <n v="94016"/>
  </r>
  <r>
    <s v="Sales_April_2019.csv"/>
    <n v="187279"/>
    <x v="2"/>
    <n v="1"/>
    <n v="11.99"/>
    <n v="11.99"/>
    <x v="10804"/>
    <s v="303 Dogwood St"/>
    <x v="0"/>
    <x v="0"/>
    <n v="94016"/>
  </r>
  <r>
    <s v="Sales_April_2019.csv"/>
    <n v="187311"/>
    <x v="2"/>
    <n v="1"/>
    <n v="11.99"/>
    <n v="11.99"/>
    <x v="10805"/>
    <s v="413 Hickory St"/>
    <x v="0"/>
    <x v="0"/>
    <n v="94016"/>
  </r>
  <r>
    <s v="Sales_April_2019.csv"/>
    <n v="187398"/>
    <x v="2"/>
    <n v="1"/>
    <n v="11.99"/>
    <n v="11.99"/>
    <x v="10806"/>
    <s v="398 Hickory St"/>
    <x v="0"/>
    <x v="0"/>
    <n v="94016"/>
  </r>
  <r>
    <s v="Sales_April_2019.csv"/>
    <n v="187452"/>
    <x v="2"/>
    <n v="1"/>
    <n v="11.99"/>
    <n v="11.99"/>
    <x v="10807"/>
    <s v="570 4th St"/>
    <x v="0"/>
    <x v="0"/>
    <n v="94016"/>
  </r>
  <r>
    <s v="Sales_April_2019.csv"/>
    <n v="187530"/>
    <x v="2"/>
    <n v="1"/>
    <n v="11.99"/>
    <n v="11.99"/>
    <x v="10808"/>
    <s v="809 Lincoln St"/>
    <x v="0"/>
    <x v="0"/>
    <n v="94016"/>
  </r>
  <r>
    <s v="Sales_April_2019.csv"/>
    <n v="187544"/>
    <x v="2"/>
    <n v="1"/>
    <n v="11.99"/>
    <n v="11.99"/>
    <x v="10809"/>
    <s v="909 9th St"/>
    <x v="0"/>
    <x v="0"/>
    <n v="94016"/>
  </r>
  <r>
    <s v="Sales_April_2019.csv"/>
    <n v="187619"/>
    <x v="2"/>
    <n v="1"/>
    <n v="11.99"/>
    <n v="11.99"/>
    <x v="10810"/>
    <s v="434 9th St"/>
    <x v="0"/>
    <x v="0"/>
    <n v="94016"/>
  </r>
  <r>
    <s v="Sales_April_2019.csv"/>
    <n v="187651"/>
    <x v="2"/>
    <n v="1"/>
    <n v="11.99"/>
    <n v="11.99"/>
    <x v="10811"/>
    <s v="55 Madison St"/>
    <x v="0"/>
    <x v="0"/>
    <n v="94016"/>
  </r>
  <r>
    <s v="Sales_April_2019.csv"/>
    <n v="187666"/>
    <x v="2"/>
    <n v="1"/>
    <n v="11.99"/>
    <n v="11.99"/>
    <x v="10812"/>
    <s v="682 South St"/>
    <x v="0"/>
    <x v="0"/>
    <n v="94016"/>
  </r>
  <r>
    <s v="Sales_April_2019.csv"/>
    <n v="187670"/>
    <x v="2"/>
    <n v="1"/>
    <n v="11.99"/>
    <n v="11.99"/>
    <x v="10813"/>
    <s v="928 Ridge St"/>
    <x v="0"/>
    <x v="0"/>
    <n v="94016"/>
  </r>
  <r>
    <s v="Sales_April_2019.csv"/>
    <n v="187698"/>
    <x v="2"/>
    <n v="1"/>
    <n v="11.99"/>
    <n v="11.99"/>
    <x v="10814"/>
    <s v="765 Lake St"/>
    <x v="0"/>
    <x v="0"/>
    <n v="94016"/>
  </r>
  <r>
    <s v="Sales_April_2019.csv"/>
    <n v="187707"/>
    <x v="2"/>
    <n v="1"/>
    <n v="11.99"/>
    <n v="11.99"/>
    <x v="10815"/>
    <s v="513 Johnson St"/>
    <x v="0"/>
    <x v="0"/>
    <n v="94016"/>
  </r>
  <r>
    <s v="Sales_April_2019.csv"/>
    <n v="187731"/>
    <x v="2"/>
    <n v="1"/>
    <n v="11.99"/>
    <n v="11.99"/>
    <x v="10816"/>
    <s v="288 13th St"/>
    <x v="0"/>
    <x v="0"/>
    <n v="94016"/>
  </r>
  <r>
    <s v="Sales_April_2019.csv"/>
    <n v="187737"/>
    <x v="2"/>
    <n v="1"/>
    <n v="11.99"/>
    <n v="11.99"/>
    <x v="10817"/>
    <s v="908 2nd St"/>
    <x v="0"/>
    <x v="0"/>
    <n v="94016"/>
  </r>
  <r>
    <s v="Sales_April_2019.csv"/>
    <n v="187802"/>
    <x v="2"/>
    <n v="1"/>
    <n v="11.99"/>
    <n v="11.99"/>
    <x v="10818"/>
    <s v="254 Elm St"/>
    <x v="0"/>
    <x v="0"/>
    <n v="94016"/>
  </r>
  <r>
    <s v="Sales_April_2019.csv"/>
    <n v="187892"/>
    <x v="2"/>
    <n v="1"/>
    <n v="11.99"/>
    <n v="11.99"/>
    <x v="10819"/>
    <s v="964 Ridge St"/>
    <x v="0"/>
    <x v="0"/>
    <n v="94016"/>
  </r>
  <r>
    <s v="Sales_April_2019.csv"/>
    <n v="187924"/>
    <x v="2"/>
    <n v="1"/>
    <n v="11.99"/>
    <n v="11.99"/>
    <x v="10820"/>
    <s v="842 Lakeview St"/>
    <x v="0"/>
    <x v="0"/>
    <n v="94016"/>
  </r>
  <r>
    <s v="Sales_April_2019.csv"/>
    <n v="187938"/>
    <x v="2"/>
    <n v="1"/>
    <n v="11.99"/>
    <n v="11.99"/>
    <x v="10821"/>
    <s v="61 Center St"/>
    <x v="0"/>
    <x v="0"/>
    <n v="94016"/>
  </r>
  <r>
    <s v="Sales_April_2019.csv"/>
    <n v="187940"/>
    <x v="2"/>
    <n v="1"/>
    <n v="11.99"/>
    <n v="11.99"/>
    <x v="10822"/>
    <s v="869 Sunset St"/>
    <x v="0"/>
    <x v="0"/>
    <n v="94016"/>
  </r>
  <r>
    <s v="Sales_April_2019.csv"/>
    <n v="188010"/>
    <x v="2"/>
    <n v="1"/>
    <n v="11.99"/>
    <n v="11.99"/>
    <x v="10823"/>
    <s v="861 Jefferson St"/>
    <x v="0"/>
    <x v="0"/>
    <n v="94016"/>
  </r>
  <r>
    <s v="Sales_April_2019.csv"/>
    <n v="188026"/>
    <x v="2"/>
    <n v="1"/>
    <n v="11.99"/>
    <n v="11.99"/>
    <x v="10824"/>
    <s v="28 5th St"/>
    <x v="0"/>
    <x v="0"/>
    <n v="94016"/>
  </r>
  <r>
    <s v="Sales_April_2019.csv"/>
    <n v="188043"/>
    <x v="2"/>
    <n v="1"/>
    <n v="11.99"/>
    <n v="11.99"/>
    <x v="10825"/>
    <s v="249 Lincoln St"/>
    <x v="0"/>
    <x v="0"/>
    <n v="94016"/>
  </r>
  <r>
    <s v="Sales_April_2019.csv"/>
    <n v="188092"/>
    <x v="2"/>
    <n v="1"/>
    <n v="11.99"/>
    <n v="11.99"/>
    <x v="10826"/>
    <s v="587 Forest St"/>
    <x v="0"/>
    <x v="0"/>
    <n v="94016"/>
  </r>
  <r>
    <s v="Sales_April_2019.csv"/>
    <n v="188150"/>
    <x v="2"/>
    <n v="1"/>
    <n v="11.99"/>
    <n v="11.99"/>
    <x v="10827"/>
    <s v="752 10th St"/>
    <x v="0"/>
    <x v="0"/>
    <n v="94016"/>
  </r>
  <r>
    <s v="Sales_April_2019.csv"/>
    <n v="188196"/>
    <x v="2"/>
    <n v="1"/>
    <n v="11.99"/>
    <n v="11.99"/>
    <x v="10828"/>
    <s v="441 8th St"/>
    <x v="0"/>
    <x v="0"/>
    <n v="94016"/>
  </r>
  <r>
    <s v="Sales_April_2019.csv"/>
    <n v="188213"/>
    <x v="2"/>
    <n v="1"/>
    <n v="11.99"/>
    <n v="11.99"/>
    <x v="10829"/>
    <s v="381 Center St"/>
    <x v="0"/>
    <x v="0"/>
    <n v="94016"/>
  </r>
  <r>
    <s v="Sales_April_2019.csv"/>
    <n v="188240"/>
    <x v="2"/>
    <n v="1"/>
    <n v="11.99"/>
    <n v="11.99"/>
    <x v="10830"/>
    <s v="608 6th St"/>
    <x v="0"/>
    <x v="0"/>
    <n v="94016"/>
  </r>
  <r>
    <s v="Sales_April_2019.csv"/>
    <n v="188376"/>
    <x v="2"/>
    <n v="1"/>
    <n v="11.99"/>
    <n v="11.99"/>
    <x v="10831"/>
    <s v="899 Meadow St"/>
    <x v="0"/>
    <x v="0"/>
    <n v="94016"/>
  </r>
  <r>
    <s v="Sales_April_2019.csv"/>
    <n v="188382"/>
    <x v="2"/>
    <n v="1"/>
    <n v="11.99"/>
    <n v="11.99"/>
    <x v="10832"/>
    <s v="686 Hickory St"/>
    <x v="0"/>
    <x v="0"/>
    <n v="94016"/>
  </r>
  <r>
    <s v="Sales_April_2019.csv"/>
    <n v="188474"/>
    <x v="2"/>
    <n v="1"/>
    <n v="11.99"/>
    <n v="11.99"/>
    <x v="10833"/>
    <s v="880 West St"/>
    <x v="0"/>
    <x v="0"/>
    <n v="94016"/>
  </r>
  <r>
    <s v="Sales_April_2019.csv"/>
    <n v="188507"/>
    <x v="2"/>
    <n v="1"/>
    <n v="11.99"/>
    <n v="11.99"/>
    <x v="10834"/>
    <s v="39 Lake St"/>
    <x v="0"/>
    <x v="0"/>
    <n v="94016"/>
  </r>
  <r>
    <s v="Sales_April_2019.csv"/>
    <n v="188515"/>
    <x v="2"/>
    <n v="1"/>
    <n v="11.99"/>
    <n v="11.99"/>
    <x v="1499"/>
    <s v="725 Washington St"/>
    <x v="0"/>
    <x v="0"/>
    <n v="94016"/>
  </r>
  <r>
    <s v="Sales_April_2019.csv"/>
    <n v="188524"/>
    <x v="2"/>
    <n v="1"/>
    <n v="11.99"/>
    <n v="11.99"/>
    <x v="10835"/>
    <s v="719 Hickory St"/>
    <x v="0"/>
    <x v="0"/>
    <n v="94016"/>
  </r>
  <r>
    <s v="Sales_April_2019.csv"/>
    <n v="188544"/>
    <x v="2"/>
    <n v="1"/>
    <n v="11.99"/>
    <n v="11.99"/>
    <x v="10836"/>
    <s v="895 Ridge St"/>
    <x v="0"/>
    <x v="0"/>
    <n v="94016"/>
  </r>
  <r>
    <s v="Sales_April_2019.csv"/>
    <n v="188563"/>
    <x v="2"/>
    <n v="1"/>
    <n v="11.99"/>
    <n v="11.99"/>
    <x v="10837"/>
    <s v="383 Johnson St"/>
    <x v="0"/>
    <x v="0"/>
    <n v="94016"/>
  </r>
  <r>
    <s v="Sales_April_2019.csv"/>
    <n v="188640"/>
    <x v="2"/>
    <n v="1"/>
    <n v="11.99"/>
    <n v="11.99"/>
    <x v="10838"/>
    <s v="887 1st St"/>
    <x v="0"/>
    <x v="0"/>
    <n v="94016"/>
  </r>
  <r>
    <s v="Sales_April_2019.csv"/>
    <n v="188649"/>
    <x v="2"/>
    <n v="1"/>
    <n v="11.99"/>
    <n v="11.99"/>
    <x v="10839"/>
    <s v="109 8th St"/>
    <x v="0"/>
    <x v="0"/>
    <n v="94016"/>
  </r>
  <r>
    <s v="Sales_April_2019.csv"/>
    <n v="188674"/>
    <x v="2"/>
    <n v="1"/>
    <n v="11.99"/>
    <n v="11.99"/>
    <x v="10840"/>
    <s v="842 Cherry St"/>
    <x v="0"/>
    <x v="0"/>
    <n v="94016"/>
  </r>
  <r>
    <s v="Sales_April_2019.csv"/>
    <n v="188760"/>
    <x v="2"/>
    <n v="1"/>
    <n v="11.99"/>
    <n v="11.99"/>
    <x v="8228"/>
    <s v="808 Ridge St"/>
    <x v="0"/>
    <x v="0"/>
    <n v="94016"/>
  </r>
  <r>
    <s v="Sales_April_2019.csv"/>
    <n v="188777"/>
    <x v="2"/>
    <n v="1"/>
    <n v="11.99"/>
    <n v="11.99"/>
    <x v="10841"/>
    <s v="127 8th St"/>
    <x v="0"/>
    <x v="0"/>
    <n v="94016"/>
  </r>
  <r>
    <s v="Sales_April_2019.csv"/>
    <n v="188818"/>
    <x v="2"/>
    <n v="1"/>
    <n v="11.99"/>
    <n v="11.99"/>
    <x v="10842"/>
    <s v="612 Church St"/>
    <x v="0"/>
    <x v="0"/>
    <n v="94016"/>
  </r>
  <r>
    <s v="Sales_April_2019.csv"/>
    <n v="188843"/>
    <x v="2"/>
    <n v="1"/>
    <n v="11.99"/>
    <n v="11.99"/>
    <x v="10843"/>
    <s v="632 Cherry St"/>
    <x v="0"/>
    <x v="0"/>
    <n v="94016"/>
  </r>
  <r>
    <s v="Sales_April_2019.csv"/>
    <n v="189030"/>
    <x v="2"/>
    <n v="1"/>
    <n v="11.99"/>
    <n v="11.99"/>
    <x v="10844"/>
    <s v="132 2nd St"/>
    <x v="0"/>
    <x v="0"/>
    <n v="94016"/>
  </r>
  <r>
    <s v="Sales_April_2019.csv"/>
    <n v="189039"/>
    <x v="2"/>
    <n v="1"/>
    <n v="11.99"/>
    <n v="11.99"/>
    <x v="10845"/>
    <s v="293 Walnut St"/>
    <x v="0"/>
    <x v="0"/>
    <n v="94016"/>
  </r>
  <r>
    <s v="Sales_April_2019.csv"/>
    <n v="189069"/>
    <x v="2"/>
    <n v="1"/>
    <n v="11.99"/>
    <n v="11.99"/>
    <x v="10846"/>
    <s v="93 8th St"/>
    <x v="0"/>
    <x v="0"/>
    <n v="94016"/>
  </r>
  <r>
    <s v="Sales_April_2019.csv"/>
    <n v="189132"/>
    <x v="2"/>
    <n v="1"/>
    <n v="11.99"/>
    <n v="11.99"/>
    <x v="10847"/>
    <s v="13 Madison St"/>
    <x v="0"/>
    <x v="0"/>
    <n v="94016"/>
  </r>
  <r>
    <s v="Sales_April_2019.csv"/>
    <n v="189164"/>
    <x v="2"/>
    <n v="1"/>
    <n v="11.99"/>
    <n v="11.99"/>
    <x v="10848"/>
    <s v="707 Center St"/>
    <x v="0"/>
    <x v="0"/>
    <n v="94016"/>
  </r>
  <r>
    <s v="Sales_April_2019.csv"/>
    <n v="189226"/>
    <x v="2"/>
    <n v="1"/>
    <n v="11.99"/>
    <n v="11.99"/>
    <x v="10849"/>
    <s v="596 1st St"/>
    <x v="0"/>
    <x v="0"/>
    <n v="94016"/>
  </r>
  <r>
    <s v="Sales_April_2019.csv"/>
    <n v="189242"/>
    <x v="2"/>
    <n v="1"/>
    <n v="11.99"/>
    <n v="11.99"/>
    <x v="10850"/>
    <s v="340 Lakeview St"/>
    <x v="0"/>
    <x v="0"/>
    <n v="94016"/>
  </r>
  <r>
    <s v="Sales_April_2019.csv"/>
    <n v="189259"/>
    <x v="2"/>
    <n v="1"/>
    <n v="11.99"/>
    <n v="11.99"/>
    <x v="10851"/>
    <s v="199 Highland St"/>
    <x v="0"/>
    <x v="0"/>
    <n v="94016"/>
  </r>
  <r>
    <s v="Sales_April_2019.csv"/>
    <n v="189289"/>
    <x v="2"/>
    <n v="1"/>
    <n v="11.99"/>
    <n v="11.99"/>
    <x v="10852"/>
    <s v="376 South St"/>
    <x v="0"/>
    <x v="0"/>
    <n v="94016"/>
  </r>
  <r>
    <s v="Sales_April_2019.csv"/>
    <n v="189329"/>
    <x v="2"/>
    <n v="1"/>
    <n v="11.99"/>
    <n v="11.99"/>
    <x v="10853"/>
    <s v="867 Pine St"/>
    <x v="0"/>
    <x v="0"/>
    <n v="94016"/>
  </r>
  <r>
    <s v="Sales_April_2019.csv"/>
    <n v="189372"/>
    <x v="2"/>
    <n v="1"/>
    <n v="11.99"/>
    <n v="11.99"/>
    <x v="10854"/>
    <s v="210 4th St"/>
    <x v="0"/>
    <x v="0"/>
    <n v="94016"/>
  </r>
  <r>
    <s v="Sales_April_2019.csv"/>
    <n v="189375"/>
    <x v="2"/>
    <n v="1"/>
    <n v="11.99"/>
    <n v="11.99"/>
    <x v="10855"/>
    <s v="383 Center St"/>
    <x v="0"/>
    <x v="0"/>
    <n v="94016"/>
  </r>
  <r>
    <s v="Sales_April_2019.csv"/>
    <n v="189396"/>
    <x v="2"/>
    <n v="1"/>
    <n v="11.99"/>
    <n v="11.99"/>
    <x v="10856"/>
    <s v="561 Jefferson St"/>
    <x v="0"/>
    <x v="0"/>
    <n v="94016"/>
  </r>
  <r>
    <s v="Sales_April_2019.csv"/>
    <n v="189405"/>
    <x v="2"/>
    <n v="1"/>
    <n v="11.99"/>
    <n v="11.99"/>
    <x v="10857"/>
    <s v="382 6th St"/>
    <x v="0"/>
    <x v="0"/>
    <n v="94016"/>
  </r>
  <r>
    <s v="Sales_April_2019.csv"/>
    <n v="189412"/>
    <x v="2"/>
    <n v="1"/>
    <n v="11.99"/>
    <n v="11.99"/>
    <x v="10858"/>
    <s v="172 Lincoln St"/>
    <x v="0"/>
    <x v="0"/>
    <n v="94016"/>
  </r>
  <r>
    <s v="Sales_April_2019.csv"/>
    <n v="189427"/>
    <x v="2"/>
    <n v="1"/>
    <n v="11.99"/>
    <n v="11.99"/>
    <x v="10859"/>
    <s v="587 Willow St"/>
    <x v="0"/>
    <x v="0"/>
    <n v="94016"/>
  </r>
  <r>
    <s v="Sales_April_2019.csv"/>
    <n v="189433"/>
    <x v="2"/>
    <n v="1"/>
    <n v="11.99"/>
    <n v="11.99"/>
    <x v="10860"/>
    <s v="460 9th St"/>
    <x v="0"/>
    <x v="0"/>
    <n v="94016"/>
  </r>
  <r>
    <s v="Sales_April_2019.csv"/>
    <n v="189441"/>
    <x v="2"/>
    <n v="1"/>
    <n v="11.99"/>
    <n v="11.99"/>
    <x v="10861"/>
    <s v="759 Johnson St"/>
    <x v="0"/>
    <x v="0"/>
    <n v="94016"/>
  </r>
  <r>
    <s v="Sales_April_2019.csv"/>
    <n v="189450"/>
    <x v="2"/>
    <n v="1"/>
    <n v="11.99"/>
    <n v="11.99"/>
    <x v="10862"/>
    <s v="477 Hill St"/>
    <x v="0"/>
    <x v="0"/>
    <n v="94016"/>
  </r>
  <r>
    <s v="Sales_April_2019.csv"/>
    <n v="189457"/>
    <x v="2"/>
    <n v="1"/>
    <n v="11.99"/>
    <n v="11.99"/>
    <x v="10863"/>
    <s v="649 South St"/>
    <x v="0"/>
    <x v="0"/>
    <n v="94016"/>
  </r>
  <r>
    <s v="Sales_April_2019.csv"/>
    <n v="189462"/>
    <x v="2"/>
    <n v="1"/>
    <n v="11.99"/>
    <n v="11.99"/>
    <x v="10864"/>
    <s v="4 Adams St"/>
    <x v="0"/>
    <x v="0"/>
    <n v="94016"/>
  </r>
  <r>
    <s v="Sales_April_2019.csv"/>
    <n v="189494"/>
    <x v="2"/>
    <n v="1"/>
    <n v="11.99"/>
    <n v="11.99"/>
    <x v="10865"/>
    <s v="853 10th St"/>
    <x v="0"/>
    <x v="0"/>
    <n v="94016"/>
  </r>
  <r>
    <s v="Sales_April_2019.csv"/>
    <n v="189521"/>
    <x v="2"/>
    <n v="1"/>
    <n v="11.99"/>
    <n v="11.99"/>
    <x v="10866"/>
    <s v="198 Elm St"/>
    <x v="0"/>
    <x v="0"/>
    <n v="94016"/>
  </r>
  <r>
    <s v="Sales_April_2019.csv"/>
    <n v="189570"/>
    <x v="2"/>
    <n v="1"/>
    <n v="11.99"/>
    <n v="11.99"/>
    <x v="1431"/>
    <s v="629 Madison St"/>
    <x v="0"/>
    <x v="0"/>
    <n v="94016"/>
  </r>
  <r>
    <s v="Sales_April_2019.csv"/>
    <n v="189635"/>
    <x v="2"/>
    <n v="1"/>
    <n v="11.99"/>
    <n v="11.99"/>
    <x v="10867"/>
    <s v="526 8th St"/>
    <x v="0"/>
    <x v="0"/>
    <n v="94016"/>
  </r>
  <r>
    <s v="Sales_April_2019.csv"/>
    <n v="189686"/>
    <x v="2"/>
    <n v="1"/>
    <n v="11.99"/>
    <n v="11.99"/>
    <x v="10868"/>
    <s v="510 Jefferson St"/>
    <x v="0"/>
    <x v="0"/>
    <n v="94016"/>
  </r>
  <r>
    <s v="Sales_April_2019.csv"/>
    <n v="189723"/>
    <x v="2"/>
    <n v="1"/>
    <n v="11.99"/>
    <n v="11.99"/>
    <x v="10869"/>
    <s v="443 Elm St"/>
    <x v="0"/>
    <x v="0"/>
    <n v="94016"/>
  </r>
  <r>
    <s v="Sales_April_2019.csv"/>
    <n v="189777"/>
    <x v="2"/>
    <n v="1"/>
    <n v="11.99"/>
    <n v="11.99"/>
    <x v="10870"/>
    <s v="342 Main St"/>
    <x v="0"/>
    <x v="0"/>
    <n v="94016"/>
  </r>
  <r>
    <s v="Sales_April_2019.csv"/>
    <n v="189793"/>
    <x v="2"/>
    <n v="1"/>
    <n v="11.99"/>
    <n v="11.99"/>
    <x v="10871"/>
    <s v="422 Jackson St"/>
    <x v="0"/>
    <x v="0"/>
    <n v="94016"/>
  </r>
  <r>
    <s v="Sales_April_2019.csv"/>
    <n v="189795"/>
    <x v="2"/>
    <n v="1"/>
    <n v="11.99"/>
    <n v="11.99"/>
    <x v="10872"/>
    <s v="850 10th St"/>
    <x v="0"/>
    <x v="0"/>
    <n v="94016"/>
  </r>
  <r>
    <s v="Sales_April_2019.csv"/>
    <n v="189938"/>
    <x v="2"/>
    <n v="1"/>
    <n v="11.99"/>
    <n v="11.99"/>
    <x v="10873"/>
    <s v="865 Church St"/>
    <x v="0"/>
    <x v="0"/>
    <n v="94016"/>
  </r>
  <r>
    <s v="Sales_April_2019.csv"/>
    <n v="190022"/>
    <x v="2"/>
    <n v="1"/>
    <n v="11.99"/>
    <n v="11.99"/>
    <x v="10874"/>
    <s v="6 10th St"/>
    <x v="0"/>
    <x v="0"/>
    <n v="94016"/>
  </r>
  <r>
    <s v="Sales_April_2019.csv"/>
    <n v="190085"/>
    <x v="2"/>
    <n v="1"/>
    <n v="11.99"/>
    <n v="11.99"/>
    <x v="10875"/>
    <s v="460 River St"/>
    <x v="0"/>
    <x v="0"/>
    <n v="94016"/>
  </r>
  <r>
    <s v="Sales_April_2019.csv"/>
    <n v="190203"/>
    <x v="2"/>
    <n v="1"/>
    <n v="11.99"/>
    <n v="11.99"/>
    <x v="10876"/>
    <s v="523 Meadow St"/>
    <x v="0"/>
    <x v="0"/>
    <n v="94016"/>
  </r>
  <r>
    <s v="Sales_April_2019.csv"/>
    <n v="190209"/>
    <x v="2"/>
    <n v="1"/>
    <n v="11.99"/>
    <n v="11.99"/>
    <x v="10877"/>
    <s v="920 Johnson St"/>
    <x v="0"/>
    <x v="0"/>
    <n v="94016"/>
  </r>
  <r>
    <s v="Sales_April_2019.csv"/>
    <n v="190221"/>
    <x v="2"/>
    <n v="1"/>
    <n v="11.99"/>
    <n v="11.99"/>
    <x v="10878"/>
    <s v="13 Ridge St"/>
    <x v="0"/>
    <x v="0"/>
    <n v="94016"/>
  </r>
  <r>
    <s v="Sales_April_2019.csv"/>
    <n v="190249"/>
    <x v="2"/>
    <n v="1"/>
    <n v="11.99"/>
    <n v="11.99"/>
    <x v="10879"/>
    <s v="992 Cherry St"/>
    <x v="0"/>
    <x v="0"/>
    <n v="94016"/>
  </r>
  <r>
    <s v="Sales_April_2019.csv"/>
    <n v="190263"/>
    <x v="2"/>
    <n v="1"/>
    <n v="11.99"/>
    <n v="11.99"/>
    <x v="10880"/>
    <s v="768 6th St"/>
    <x v="0"/>
    <x v="0"/>
    <n v="94016"/>
  </r>
  <r>
    <s v="Sales_April_2019.csv"/>
    <n v="190273"/>
    <x v="2"/>
    <n v="1"/>
    <n v="11.99"/>
    <n v="11.99"/>
    <x v="10881"/>
    <s v="128 West St"/>
    <x v="0"/>
    <x v="0"/>
    <n v="94016"/>
  </r>
  <r>
    <s v="Sales_April_2019.csv"/>
    <n v="190345"/>
    <x v="2"/>
    <n v="1"/>
    <n v="11.99"/>
    <n v="11.99"/>
    <x v="10882"/>
    <s v="145 Elm St"/>
    <x v="0"/>
    <x v="0"/>
    <n v="94016"/>
  </r>
  <r>
    <s v="Sales_April_2019.csv"/>
    <n v="190374"/>
    <x v="2"/>
    <n v="1"/>
    <n v="11.99"/>
    <n v="11.99"/>
    <x v="10883"/>
    <s v="951 Main St"/>
    <x v="0"/>
    <x v="0"/>
    <n v="94016"/>
  </r>
  <r>
    <s v="Sales_April_2019.csv"/>
    <n v="190391"/>
    <x v="2"/>
    <n v="1"/>
    <n v="11.99"/>
    <n v="11.99"/>
    <x v="10884"/>
    <s v="803 14th St"/>
    <x v="0"/>
    <x v="0"/>
    <n v="94016"/>
  </r>
  <r>
    <s v="Sales_April_2019.csv"/>
    <n v="190480"/>
    <x v="2"/>
    <n v="1"/>
    <n v="11.99"/>
    <n v="11.99"/>
    <x v="10885"/>
    <s v="940 Wilson St"/>
    <x v="0"/>
    <x v="0"/>
    <n v="94016"/>
  </r>
  <r>
    <s v="Sales_April_2019.csv"/>
    <n v="190481"/>
    <x v="2"/>
    <n v="1"/>
    <n v="11.99"/>
    <n v="11.99"/>
    <x v="10886"/>
    <s v="797 Hill St"/>
    <x v="0"/>
    <x v="0"/>
    <n v="94016"/>
  </r>
  <r>
    <s v="Sales_April_2019.csv"/>
    <n v="190708"/>
    <x v="2"/>
    <n v="1"/>
    <n v="11.99"/>
    <n v="11.99"/>
    <x v="10887"/>
    <s v="600 Washington St"/>
    <x v="0"/>
    <x v="0"/>
    <n v="94016"/>
  </r>
  <r>
    <s v="Sales_April_2019.csv"/>
    <n v="190740"/>
    <x v="2"/>
    <n v="1"/>
    <n v="11.99"/>
    <n v="11.99"/>
    <x v="10888"/>
    <s v="79 Ridge St"/>
    <x v="0"/>
    <x v="0"/>
    <n v="94016"/>
  </r>
  <r>
    <s v="Sales_April_2019.csv"/>
    <n v="190750"/>
    <x v="2"/>
    <n v="1"/>
    <n v="11.99"/>
    <n v="11.99"/>
    <x v="10889"/>
    <s v="384 Meadow St"/>
    <x v="0"/>
    <x v="0"/>
    <n v="94016"/>
  </r>
  <r>
    <s v="Sales_April_2019.csv"/>
    <n v="190752"/>
    <x v="2"/>
    <n v="1"/>
    <n v="11.99"/>
    <n v="11.99"/>
    <x v="10890"/>
    <s v="926 Spruce St"/>
    <x v="0"/>
    <x v="0"/>
    <n v="94016"/>
  </r>
  <r>
    <s v="Sales_April_2019.csv"/>
    <n v="190765"/>
    <x v="2"/>
    <n v="1"/>
    <n v="11.99"/>
    <n v="11.99"/>
    <x v="10891"/>
    <s v="147 Sunset St"/>
    <x v="0"/>
    <x v="0"/>
    <n v="94016"/>
  </r>
  <r>
    <s v="Sales_April_2019.csv"/>
    <n v="190772"/>
    <x v="2"/>
    <n v="1"/>
    <n v="11.99"/>
    <n v="11.99"/>
    <x v="10892"/>
    <s v="760 Walnut St"/>
    <x v="0"/>
    <x v="0"/>
    <n v="94016"/>
  </r>
  <r>
    <s v="Sales_April_2019.csv"/>
    <n v="190828"/>
    <x v="2"/>
    <n v="1"/>
    <n v="11.99"/>
    <n v="11.99"/>
    <x v="10893"/>
    <s v="222 6th St"/>
    <x v="0"/>
    <x v="0"/>
    <n v="94016"/>
  </r>
  <r>
    <s v="Sales_April_2019.csv"/>
    <n v="190878"/>
    <x v="2"/>
    <n v="1"/>
    <n v="11.99"/>
    <n v="11.99"/>
    <x v="10894"/>
    <s v="280 Dogwood St"/>
    <x v="0"/>
    <x v="0"/>
    <n v="94016"/>
  </r>
  <r>
    <s v="Sales_April_2019.csv"/>
    <n v="190886"/>
    <x v="2"/>
    <n v="1"/>
    <n v="11.99"/>
    <n v="11.99"/>
    <x v="10895"/>
    <s v="141 Lincoln St"/>
    <x v="0"/>
    <x v="0"/>
    <n v="94016"/>
  </r>
  <r>
    <s v="Sales_April_2019.csv"/>
    <n v="190897"/>
    <x v="2"/>
    <n v="1"/>
    <n v="11.99"/>
    <n v="11.99"/>
    <x v="10896"/>
    <s v="856 Lakeview St"/>
    <x v="0"/>
    <x v="0"/>
    <n v="94016"/>
  </r>
  <r>
    <s v="Sales_April_2019.csv"/>
    <n v="190932"/>
    <x v="2"/>
    <n v="1"/>
    <n v="11.99"/>
    <n v="11.99"/>
    <x v="10897"/>
    <s v="593 Ridge St"/>
    <x v="0"/>
    <x v="0"/>
    <n v="94016"/>
  </r>
  <r>
    <s v="Sales_April_2019.csv"/>
    <n v="190937"/>
    <x v="2"/>
    <n v="1"/>
    <n v="11.99"/>
    <n v="11.99"/>
    <x v="10898"/>
    <s v="2 5th St"/>
    <x v="0"/>
    <x v="0"/>
    <n v="94016"/>
  </r>
  <r>
    <s v="Sales_April_2019.csv"/>
    <n v="190947"/>
    <x v="2"/>
    <n v="1"/>
    <n v="11.99"/>
    <n v="11.99"/>
    <x v="10899"/>
    <s v="672 Lincoln St"/>
    <x v="0"/>
    <x v="0"/>
    <n v="94016"/>
  </r>
  <r>
    <s v="Sales_April_2019.csv"/>
    <n v="190961"/>
    <x v="2"/>
    <n v="1"/>
    <n v="11.99"/>
    <n v="11.99"/>
    <x v="10900"/>
    <s v="724 Johnson St"/>
    <x v="0"/>
    <x v="0"/>
    <n v="94016"/>
  </r>
  <r>
    <s v="Sales_April_2019.csv"/>
    <n v="191117"/>
    <x v="2"/>
    <n v="1"/>
    <n v="11.99"/>
    <n v="11.99"/>
    <x v="10901"/>
    <s v="639 Lincoln St"/>
    <x v="0"/>
    <x v="0"/>
    <n v="94016"/>
  </r>
  <r>
    <s v="Sales_April_2019.csv"/>
    <n v="191130"/>
    <x v="2"/>
    <n v="1"/>
    <n v="11.99"/>
    <n v="11.99"/>
    <x v="10902"/>
    <s v="345 Main St"/>
    <x v="0"/>
    <x v="0"/>
    <n v="94016"/>
  </r>
  <r>
    <s v="Sales_April_2019.csv"/>
    <n v="191146"/>
    <x v="2"/>
    <n v="1"/>
    <n v="11.99"/>
    <n v="11.99"/>
    <x v="10903"/>
    <s v="866 9th St"/>
    <x v="0"/>
    <x v="0"/>
    <n v="94016"/>
  </r>
  <r>
    <s v="Sales_April_2019.csv"/>
    <n v="191181"/>
    <x v="2"/>
    <n v="1"/>
    <n v="11.99"/>
    <n v="11.99"/>
    <x v="10904"/>
    <s v="670 Walnut St"/>
    <x v="0"/>
    <x v="0"/>
    <n v="94016"/>
  </r>
  <r>
    <s v="Sales_April_2019.csv"/>
    <n v="191208"/>
    <x v="2"/>
    <n v="1"/>
    <n v="11.99"/>
    <n v="11.99"/>
    <x v="10905"/>
    <s v="398 13th St"/>
    <x v="0"/>
    <x v="0"/>
    <n v="94016"/>
  </r>
  <r>
    <s v="Sales_April_2019.csv"/>
    <n v="191305"/>
    <x v="2"/>
    <n v="1"/>
    <n v="11.99"/>
    <n v="11.99"/>
    <x v="10906"/>
    <s v="370 Adams St"/>
    <x v="0"/>
    <x v="0"/>
    <n v="94016"/>
  </r>
  <r>
    <s v="Sales_April_2019.csv"/>
    <n v="191318"/>
    <x v="2"/>
    <n v="1"/>
    <n v="11.99"/>
    <n v="11.99"/>
    <x v="10907"/>
    <s v="2 Church St"/>
    <x v="0"/>
    <x v="0"/>
    <n v="94016"/>
  </r>
  <r>
    <s v="Sales_April_2019.csv"/>
    <n v="191332"/>
    <x v="2"/>
    <n v="1"/>
    <n v="11.99"/>
    <n v="11.99"/>
    <x v="8119"/>
    <s v="555 2nd St"/>
    <x v="0"/>
    <x v="0"/>
    <n v="94016"/>
  </r>
  <r>
    <s v="Sales_April_2019.csv"/>
    <n v="191450"/>
    <x v="2"/>
    <n v="1"/>
    <n v="11.99"/>
    <n v="11.99"/>
    <x v="10908"/>
    <s v="86 Sunset St"/>
    <x v="0"/>
    <x v="0"/>
    <n v="94016"/>
  </r>
  <r>
    <s v="Sales_April_2019.csv"/>
    <n v="191494"/>
    <x v="2"/>
    <n v="1"/>
    <n v="11.99"/>
    <n v="11.99"/>
    <x v="10909"/>
    <s v="50 West St"/>
    <x v="0"/>
    <x v="0"/>
    <n v="94016"/>
  </r>
  <r>
    <s v="Sales_April_2019.csv"/>
    <n v="191498"/>
    <x v="2"/>
    <n v="1"/>
    <n v="11.99"/>
    <n v="11.99"/>
    <x v="10910"/>
    <s v="153 Lincoln St"/>
    <x v="0"/>
    <x v="0"/>
    <n v="94016"/>
  </r>
  <r>
    <s v="Sales_April_2019.csv"/>
    <n v="191517"/>
    <x v="2"/>
    <n v="1"/>
    <n v="11.99"/>
    <n v="11.99"/>
    <x v="10911"/>
    <s v="270 14th St"/>
    <x v="0"/>
    <x v="0"/>
    <n v="94016"/>
  </r>
  <r>
    <s v="Sales_April_2019.csv"/>
    <n v="191552"/>
    <x v="2"/>
    <n v="1"/>
    <n v="11.99"/>
    <n v="11.99"/>
    <x v="10912"/>
    <s v="220 Hill St"/>
    <x v="0"/>
    <x v="0"/>
    <n v="94016"/>
  </r>
  <r>
    <s v="Sales_April_2019.csv"/>
    <n v="191565"/>
    <x v="2"/>
    <n v="1"/>
    <n v="11.99"/>
    <n v="11.99"/>
    <x v="10913"/>
    <s v="110 6th St"/>
    <x v="0"/>
    <x v="0"/>
    <n v="94016"/>
  </r>
  <r>
    <s v="Sales_April_2019.csv"/>
    <n v="191574"/>
    <x v="2"/>
    <n v="1"/>
    <n v="11.99"/>
    <n v="11.99"/>
    <x v="10914"/>
    <s v="686 Highland St"/>
    <x v="0"/>
    <x v="0"/>
    <n v="94016"/>
  </r>
  <r>
    <s v="Sales_April_2019.csv"/>
    <n v="191584"/>
    <x v="2"/>
    <n v="1"/>
    <n v="11.99"/>
    <n v="11.99"/>
    <x v="10915"/>
    <s v="463 Johnson St"/>
    <x v="0"/>
    <x v="0"/>
    <n v="94016"/>
  </r>
  <r>
    <s v="Sales_April_2019.csv"/>
    <n v="191603"/>
    <x v="2"/>
    <n v="1"/>
    <n v="11.99"/>
    <n v="11.99"/>
    <x v="10916"/>
    <s v="373 Lake St"/>
    <x v="0"/>
    <x v="0"/>
    <n v="94016"/>
  </r>
  <r>
    <s v="Sales_April_2019.csv"/>
    <n v="191627"/>
    <x v="2"/>
    <n v="1"/>
    <n v="11.99"/>
    <n v="11.99"/>
    <x v="10917"/>
    <s v="935 10th St"/>
    <x v="0"/>
    <x v="0"/>
    <n v="94016"/>
  </r>
  <r>
    <s v="Sales_April_2019.csv"/>
    <n v="191770"/>
    <x v="2"/>
    <n v="1"/>
    <n v="11.99"/>
    <n v="11.99"/>
    <x v="10918"/>
    <s v="309 13th St"/>
    <x v="0"/>
    <x v="0"/>
    <n v="94016"/>
  </r>
  <r>
    <s v="Sales_April_2019.csv"/>
    <n v="191816"/>
    <x v="2"/>
    <n v="1"/>
    <n v="11.99"/>
    <n v="11.99"/>
    <x v="10919"/>
    <s v="547 10th St"/>
    <x v="0"/>
    <x v="0"/>
    <n v="94016"/>
  </r>
  <r>
    <s v="Sales_April_2019.csv"/>
    <n v="191871"/>
    <x v="2"/>
    <n v="1"/>
    <n v="11.99"/>
    <n v="11.99"/>
    <x v="10920"/>
    <s v="527 11th St"/>
    <x v="0"/>
    <x v="0"/>
    <n v="94016"/>
  </r>
  <r>
    <s v="Sales_April_2019.csv"/>
    <n v="191896"/>
    <x v="2"/>
    <n v="1"/>
    <n v="11.99"/>
    <n v="11.99"/>
    <x v="10921"/>
    <s v="558 West St"/>
    <x v="0"/>
    <x v="0"/>
    <n v="94016"/>
  </r>
  <r>
    <s v="Sales_April_2019.csv"/>
    <n v="191971"/>
    <x v="2"/>
    <n v="1"/>
    <n v="11.99"/>
    <n v="11.99"/>
    <x v="10922"/>
    <s v="286 5th St"/>
    <x v="0"/>
    <x v="0"/>
    <n v="94016"/>
  </r>
  <r>
    <s v="Sales_April_2019.csv"/>
    <n v="192039"/>
    <x v="2"/>
    <n v="1"/>
    <n v="11.99"/>
    <n v="11.99"/>
    <x v="10923"/>
    <s v="124 Hickory St"/>
    <x v="0"/>
    <x v="0"/>
    <n v="94016"/>
  </r>
  <r>
    <s v="Sales_April_2019.csv"/>
    <n v="192044"/>
    <x v="2"/>
    <n v="1"/>
    <n v="11.99"/>
    <n v="11.99"/>
    <x v="10924"/>
    <s v="422 8th St"/>
    <x v="0"/>
    <x v="0"/>
    <n v="94016"/>
  </r>
  <r>
    <s v="Sales_April_2019.csv"/>
    <n v="192117"/>
    <x v="2"/>
    <n v="1"/>
    <n v="11.99"/>
    <n v="11.99"/>
    <x v="10925"/>
    <s v="366 Dogwood St"/>
    <x v="0"/>
    <x v="0"/>
    <n v="94016"/>
  </r>
  <r>
    <s v="Sales_April_2019.csv"/>
    <n v="192245"/>
    <x v="2"/>
    <n v="1"/>
    <n v="11.99"/>
    <n v="11.99"/>
    <x v="10926"/>
    <s v="566 9th St"/>
    <x v="0"/>
    <x v="0"/>
    <n v="94016"/>
  </r>
  <r>
    <s v="Sales_April_2019.csv"/>
    <n v="192278"/>
    <x v="2"/>
    <n v="1"/>
    <n v="11.99"/>
    <n v="11.99"/>
    <x v="10927"/>
    <s v="259 6th St"/>
    <x v="0"/>
    <x v="0"/>
    <n v="94016"/>
  </r>
  <r>
    <s v="Sales_April_2019.csv"/>
    <n v="192372"/>
    <x v="2"/>
    <n v="1"/>
    <n v="11.99"/>
    <n v="11.99"/>
    <x v="10928"/>
    <s v="780 Madison St"/>
    <x v="0"/>
    <x v="0"/>
    <n v="94016"/>
  </r>
  <r>
    <s v="Sales_April_2019.csv"/>
    <n v="192473"/>
    <x v="2"/>
    <n v="1"/>
    <n v="11.99"/>
    <n v="11.99"/>
    <x v="10929"/>
    <s v="886 Washington St"/>
    <x v="0"/>
    <x v="0"/>
    <n v="94016"/>
  </r>
  <r>
    <s v="Sales_April_2019.csv"/>
    <n v="192509"/>
    <x v="2"/>
    <n v="1"/>
    <n v="11.99"/>
    <n v="11.99"/>
    <x v="10930"/>
    <s v="374 5th St"/>
    <x v="0"/>
    <x v="0"/>
    <n v="94016"/>
  </r>
  <r>
    <s v="Sales_April_2019.csv"/>
    <n v="192548"/>
    <x v="2"/>
    <n v="1"/>
    <n v="11.99"/>
    <n v="11.99"/>
    <x v="10931"/>
    <s v="778 Willow St"/>
    <x v="0"/>
    <x v="0"/>
    <n v="94016"/>
  </r>
  <r>
    <s v="Sales_April_2019.csv"/>
    <n v="192561"/>
    <x v="2"/>
    <n v="1"/>
    <n v="11.99"/>
    <n v="11.99"/>
    <x v="10932"/>
    <s v="223 Jackson St"/>
    <x v="0"/>
    <x v="0"/>
    <n v="94016"/>
  </r>
  <r>
    <s v="Sales_April_2019.csv"/>
    <n v="192587"/>
    <x v="2"/>
    <n v="1"/>
    <n v="11.99"/>
    <n v="11.99"/>
    <x v="10933"/>
    <s v="778 Pine St"/>
    <x v="0"/>
    <x v="0"/>
    <n v="94016"/>
  </r>
  <r>
    <s v="Sales_April_2019.csv"/>
    <n v="192645"/>
    <x v="2"/>
    <n v="1"/>
    <n v="11.99"/>
    <n v="11.99"/>
    <x v="10934"/>
    <s v="932 Maple St"/>
    <x v="0"/>
    <x v="0"/>
    <n v="94016"/>
  </r>
  <r>
    <s v="Sales_April_2019.csv"/>
    <n v="192662"/>
    <x v="2"/>
    <n v="1"/>
    <n v="11.99"/>
    <n v="11.99"/>
    <x v="10935"/>
    <s v="493 Elm St"/>
    <x v="0"/>
    <x v="0"/>
    <n v="94016"/>
  </r>
  <r>
    <s v="Sales_April_2019.csv"/>
    <n v="192674"/>
    <x v="2"/>
    <n v="1"/>
    <n v="11.99"/>
    <n v="11.99"/>
    <x v="10936"/>
    <s v="746 Hickory St"/>
    <x v="0"/>
    <x v="0"/>
    <n v="94016"/>
  </r>
  <r>
    <s v="Sales_April_2019.csv"/>
    <n v="192688"/>
    <x v="2"/>
    <n v="1"/>
    <n v="11.99"/>
    <n v="11.99"/>
    <x v="10937"/>
    <s v="930 Hickory St"/>
    <x v="0"/>
    <x v="0"/>
    <n v="94016"/>
  </r>
  <r>
    <s v="Sales_April_2019.csv"/>
    <n v="192719"/>
    <x v="2"/>
    <n v="1"/>
    <n v="11.99"/>
    <n v="11.99"/>
    <x v="10938"/>
    <s v="654 Dogwood St"/>
    <x v="0"/>
    <x v="0"/>
    <n v="94016"/>
  </r>
  <r>
    <s v="Sales_April_2019.csv"/>
    <n v="192721"/>
    <x v="2"/>
    <n v="1"/>
    <n v="11.99"/>
    <n v="11.99"/>
    <x v="10939"/>
    <s v="581 River St"/>
    <x v="0"/>
    <x v="0"/>
    <n v="94016"/>
  </r>
  <r>
    <s v="Sales_April_2019.csv"/>
    <n v="192728"/>
    <x v="2"/>
    <n v="1"/>
    <n v="11.99"/>
    <n v="11.99"/>
    <x v="10940"/>
    <s v="496 6th St"/>
    <x v="0"/>
    <x v="0"/>
    <n v="94016"/>
  </r>
  <r>
    <s v="Sales_April_2019.csv"/>
    <n v="192941"/>
    <x v="2"/>
    <n v="1"/>
    <n v="11.99"/>
    <n v="11.99"/>
    <x v="10941"/>
    <s v="158 Pine St"/>
    <x v="0"/>
    <x v="0"/>
    <n v="94016"/>
  </r>
  <r>
    <s v="Sales_April_2019.csv"/>
    <n v="192946"/>
    <x v="2"/>
    <n v="1"/>
    <n v="11.99"/>
    <n v="11.99"/>
    <x v="10942"/>
    <s v="774 Forest St"/>
    <x v="0"/>
    <x v="0"/>
    <n v="94016"/>
  </r>
  <r>
    <s v="Sales_April_2019.csv"/>
    <n v="192964"/>
    <x v="2"/>
    <n v="1"/>
    <n v="11.99"/>
    <n v="11.99"/>
    <x v="10943"/>
    <s v="688 Lincoln St"/>
    <x v="0"/>
    <x v="0"/>
    <n v="94016"/>
  </r>
  <r>
    <s v="Sales_April_2019.csv"/>
    <n v="193058"/>
    <x v="2"/>
    <n v="1"/>
    <n v="11.99"/>
    <n v="11.99"/>
    <x v="10944"/>
    <s v="573 Chestnut St"/>
    <x v="0"/>
    <x v="0"/>
    <n v="94016"/>
  </r>
  <r>
    <s v="Sales_April_2019.csv"/>
    <n v="193071"/>
    <x v="2"/>
    <n v="1"/>
    <n v="11.99"/>
    <n v="11.99"/>
    <x v="10945"/>
    <s v="159 South St"/>
    <x v="0"/>
    <x v="0"/>
    <n v="94016"/>
  </r>
  <r>
    <s v="Sales_April_2019.csv"/>
    <n v="193099"/>
    <x v="2"/>
    <n v="1"/>
    <n v="11.99"/>
    <n v="11.99"/>
    <x v="10946"/>
    <s v="647 Sunset St"/>
    <x v="0"/>
    <x v="0"/>
    <n v="94016"/>
  </r>
  <r>
    <s v="Sales_April_2019.csv"/>
    <n v="193140"/>
    <x v="2"/>
    <n v="1"/>
    <n v="11.99"/>
    <n v="11.99"/>
    <x v="10947"/>
    <s v="587 2nd St"/>
    <x v="0"/>
    <x v="0"/>
    <n v="94016"/>
  </r>
  <r>
    <s v="Sales_April_2019.csv"/>
    <n v="193197"/>
    <x v="2"/>
    <n v="1"/>
    <n v="11.99"/>
    <n v="11.99"/>
    <x v="10948"/>
    <s v="776 8th St"/>
    <x v="0"/>
    <x v="0"/>
    <n v="94016"/>
  </r>
  <r>
    <s v="Sales_April_2019.csv"/>
    <n v="193204"/>
    <x v="2"/>
    <n v="1"/>
    <n v="11.99"/>
    <n v="11.99"/>
    <x v="10949"/>
    <s v="645 Adams St"/>
    <x v="0"/>
    <x v="0"/>
    <n v="94016"/>
  </r>
  <r>
    <s v="Sales_April_2019.csv"/>
    <n v="193250"/>
    <x v="2"/>
    <n v="1"/>
    <n v="11.99"/>
    <n v="11.99"/>
    <x v="10950"/>
    <s v="832 Dogwood St"/>
    <x v="0"/>
    <x v="0"/>
    <n v="94016"/>
  </r>
  <r>
    <s v="Sales_April_2019.csv"/>
    <n v="193348"/>
    <x v="2"/>
    <n v="1"/>
    <n v="11.99"/>
    <n v="11.99"/>
    <x v="10951"/>
    <s v="144 5th St"/>
    <x v="0"/>
    <x v="0"/>
    <n v="94016"/>
  </r>
  <r>
    <s v="Sales_April_2019.csv"/>
    <n v="193451"/>
    <x v="2"/>
    <n v="1"/>
    <n v="11.99"/>
    <n v="11.99"/>
    <x v="10952"/>
    <s v="622 9th St"/>
    <x v="0"/>
    <x v="0"/>
    <n v="94016"/>
  </r>
  <r>
    <s v="Sales_April_2019.csv"/>
    <n v="193479"/>
    <x v="2"/>
    <n v="1"/>
    <n v="11.99"/>
    <n v="11.99"/>
    <x v="10953"/>
    <s v="105 Elm St"/>
    <x v="0"/>
    <x v="0"/>
    <n v="94016"/>
  </r>
  <r>
    <s v="Sales_April_2019.csv"/>
    <n v="193488"/>
    <x v="2"/>
    <n v="1"/>
    <n v="11.99"/>
    <n v="11.99"/>
    <x v="10954"/>
    <s v="535 Hill St"/>
    <x v="0"/>
    <x v="0"/>
    <n v="94016"/>
  </r>
  <r>
    <s v="Sales_April_2019.csv"/>
    <n v="193551"/>
    <x v="2"/>
    <n v="1"/>
    <n v="11.99"/>
    <n v="11.99"/>
    <x v="10955"/>
    <s v="774 Center St"/>
    <x v="0"/>
    <x v="0"/>
    <n v="94016"/>
  </r>
  <r>
    <s v="Sales_April_2019.csv"/>
    <n v="193560"/>
    <x v="2"/>
    <n v="1"/>
    <n v="11.99"/>
    <n v="11.99"/>
    <x v="10956"/>
    <s v="328 Main St"/>
    <x v="0"/>
    <x v="0"/>
    <n v="94016"/>
  </r>
  <r>
    <s v="Sales_April_2019.csv"/>
    <n v="193823"/>
    <x v="2"/>
    <n v="1"/>
    <n v="11.99"/>
    <n v="11.99"/>
    <x v="10957"/>
    <s v="737 9th St"/>
    <x v="0"/>
    <x v="0"/>
    <n v="94016"/>
  </r>
  <r>
    <s v="Sales_April_2019.csv"/>
    <n v="193868"/>
    <x v="2"/>
    <n v="1"/>
    <n v="11.99"/>
    <n v="11.99"/>
    <x v="10958"/>
    <s v="491 West St"/>
    <x v="0"/>
    <x v="0"/>
    <n v="94016"/>
  </r>
  <r>
    <s v="Sales_April_2019.csv"/>
    <n v="193942"/>
    <x v="2"/>
    <n v="1"/>
    <n v="11.99"/>
    <n v="11.99"/>
    <x v="10959"/>
    <s v="468 Hill St"/>
    <x v="0"/>
    <x v="0"/>
    <n v="94016"/>
  </r>
  <r>
    <s v="Sales_April_2019.csv"/>
    <n v="193955"/>
    <x v="2"/>
    <n v="1"/>
    <n v="11.99"/>
    <n v="11.99"/>
    <x v="10960"/>
    <s v="971 Highland St"/>
    <x v="0"/>
    <x v="0"/>
    <n v="94016"/>
  </r>
  <r>
    <s v="Sales_April_2019.csv"/>
    <n v="193961"/>
    <x v="2"/>
    <n v="1"/>
    <n v="11.99"/>
    <n v="11.99"/>
    <x v="8366"/>
    <s v="544 Sunset St"/>
    <x v="0"/>
    <x v="0"/>
    <n v="94016"/>
  </r>
  <r>
    <s v="Sales_April_2019.csv"/>
    <n v="194008"/>
    <x v="2"/>
    <n v="1"/>
    <n v="11.99"/>
    <n v="11.99"/>
    <x v="7965"/>
    <s v="425 Elm St"/>
    <x v="0"/>
    <x v="0"/>
    <n v="94016"/>
  </r>
  <r>
    <s v="Sales_April_2019.csv"/>
    <n v="194060"/>
    <x v="2"/>
    <n v="1"/>
    <n v="11.99"/>
    <n v="11.99"/>
    <x v="10961"/>
    <s v="384 12th St"/>
    <x v="0"/>
    <x v="0"/>
    <n v="94016"/>
  </r>
  <r>
    <s v="Sales_November_2019.csv"/>
    <n v="278811"/>
    <x v="2"/>
    <n v="1"/>
    <n v="11.99"/>
    <n v="11.99"/>
    <x v="10962"/>
    <s v="99 Elm St"/>
    <x v="0"/>
    <x v="0"/>
    <n v="94016"/>
  </r>
  <r>
    <s v="Sales_November_2019.csv"/>
    <n v="278937"/>
    <x v="2"/>
    <n v="1"/>
    <n v="11.99"/>
    <n v="11.99"/>
    <x v="10963"/>
    <s v="968 South St"/>
    <x v="0"/>
    <x v="0"/>
    <n v="94016"/>
  </r>
  <r>
    <s v="Sales_November_2019.csv"/>
    <n v="278945"/>
    <x v="2"/>
    <n v="1"/>
    <n v="11.99"/>
    <n v="11.99"/>
    <x v="10964"/>
    <s v="602 Johnson St"/>
    <x v="0"/>
    <x v="0"/>
    <n v="94016"/>
  </r>
  <r>
    <s v="Sales_November_2019.csv"/>
    <n v="278946"/>
    <x v="2"/>
    <n v="1"/>
    <n v="11.99"/>
    <n v="11.99"/>
    <x v="1670"/>
    <s v="361 9th St"/>
    <x v="0"/>
    <x v="0"/>
    <n v="94016"/>
  </r>
  <r>
    <s v="Sales_November_2019.csv"/>
    <n v="279037"/>
    <x v="2"/>
    <n v="1"/>
    <n v="11.99"/>
    <n v="11.99"/>
    <x v="10965"/>
    <s v="165 Cherry St"/>
    <x v="0"/>
    <x v="0"/>
    <n v="94016"/>
  </r>
  <r>
    <s v="Sales_November_2019.csv"/>
    <n v="279076"/>
    <x v="2"/>
    <n v="1"/>
    <n v="11.99"/>
    <n v="11.99"/>
    <x v="10966"/>
    <s v="204 2nd St"/>
    <x v="0"/>
    <x v="0"/>
    <n v="94016"/>
  </r>
  <r>
    <s v="Sales_November_2019.csv"/>
    <n v="279086"/>
    <x v="2"/>
    <n v="1"/>
    <n v="11.99"/>
    <n v="11.99"/>
    <x v="10967"/>
    <s v="702 Cherry St"/>
    <x v="0"/>
    <x v="0"/>
    <n v="94016"/>
  </r>
  <r>
    <s v="Sales_November_2019.csv"/>
    <n v="279122"/>
    <x v="2"/>
    <n v="1"/>
    <n v="11.99"/>
    <n v="11.99"/>
    <x v="10968"/>
    <s v="743 Ridge St"/>
    <x v="0"/>
    <x v="0"/>
    <n v="94016"/>
  </r>
  <r>
    <s v="Sales_November_2019.csv"/>
    <n v="279150"/>
    <x v="2"/>
    <n v="1"/>
    <n v="11.99"/>
    <n v="11.99"/>
    <x v="10969"/>
    <s v="107 North St"/>
    <x v="0"/>
    <x v="0"/>
    <n v="94016"/>
  </r>
  <r>
    <s v="Sales_November_2019.csv"/>
    <n v="279228"/>
    <x v="2"/>
    <n v="1"/>
    <n v="11.99"/>
    <n v="11.99"/>
    <x v="10970"/>
    <s v="873 4th St"/>
    <x v="0"/>
    <x v="0"/>
    <n v="94016"/>
  </r>
  <r>
    <s v="Sales_November_2019.csv"/>
    <n v="279311"/>
    <x v="2"/>
    <n v="1"/>
    <n v="11.99"/>
    <n v="11.99"/>
    <x v="10971"/>
    <s v="793 12th St"/>
    <x v="0"/>
    <x v="0"/>
    <n v="94016"/>
  </r>
  <r>
    <s v="Sales_November_2019.csv"/>
    <n v="279316"/>
    <x v="2"/>
    <n v="1"/>
    <n v="11.99"/>
    <n v="11.99"/>
    <x v="10972"/>
    <s v="644 Main St"/>
    <x v="0"/>
    <x v="0"/>
    <n v="94016"/>
  </r>
  <r>
    <s v="Sales_November_2019.csv"/>
    <n v="279325"/>
    <x v="2"/>
    <n v="1"/>
    <n v="11.99"/>
    <n v="11.99"/>
    <x v="10973"/>
    <s v="542 7th St"/>
    <x v="0"/>
    <x v="0"/>
    <n v="94016"/>
  </r>
  <r>
    <s v="Sales_November_2019.csv"/>
    <n v="279409"/>
    <x v="2"/>
    <n v="1"/>
    <n v="11.99"/>
    <n v="11.99"/>
    <x v="10974"/>
    <s v="560 Center St"/>
    <x v="0"/>
    <x v="0"/>
    <n v="94016"/>
  </r>
  <r>
    <s v="Sales_November_2019.csv"/>
    <n v="279457"/>
    <x v="2"/>
    <n v="1"/>
    <n v="11.99"/>
    <n v="11.99"/>
    <x v="10975"/>
    <s v="622 6th St"/>
    <x v="0"/>
    <x v="0"/>
    <n v="94016"/>
  </r>
  <r>
    <s v="Sales_November_2019.csv"/>
    <n v="279493"/>
    <x v="2"/>
    <n v="1"/>
    <n v="11.99"/>
    <n v="11.99"/>
    <x v="10976"/>
    <s v="851 Sunset St"/>
    <x v="0"/>
    <x v="0"/>
    <n v="94016"/>
  </r>
  <r>
    <s v="Sales_November_2019.csv"/>
    <n v="279506"/>
    <x v="2"/>
    <n v="1"/>
    <n v="11.99"/>
    <n v="11.99"/>
    <x v="10977"/>
    <s v="100 River St"/>
    <x v="0"/>
    <x v="0"/>
    <n v="94016"/>
  </r>
  <r>
    <s v="Sales_November_2019.csv"/>
    <n v="279512"/>
    <x v="2"/>
    <n v="1"/>
    <n v="11.99"/>
    <n v="11.99"/>
    <x v="10978"/>
    <s v="883 Cherry St"/>
    <x v="0"/>
    <x v="0"/>
    <n v="94016"/>
  </r>
  <r>
    <s v="Sales_November_2019.csv"/>
    <n v="279555"/>
    <x v="2"/>
    <n v="1"/>
    <n v="11.99"/>
    <n v="11.99"/>
    <x v="10979"/>
    <s v="252 North St"/>
    <x v="0"/>
    <x v="0"/>
    <n v="94016"/>
  </r>
  <r>
    <s v="Sales_November_2019.csv"/>
    <n v="279557"/>
    <x v="2"/>
    <n v="1"/>
    <n v="11.99"/>
    <n v="11.99"/>
    <x v="10980"/>
    <s v="448 Maple St"/>
    <x v="0"/>
    <x v="0"/>
    <n v="94016"/>
  </r>
  <r>
    <s v="Sales_November_2019.csv"/>
    <n v="279592"/>
    <x v="2"/>
    <n v="1"/>
    <n v="11.99"/>
    <n v="11.99"/>
    <x v="10981"/>
    <s v="933 Dogwood St"/>
    <x v="0"/>
    <x v="0"/>
    <n v="94016"/>
  </r>
  <r>
    <s v="Sales_November_2019.csv"/>
    <n v="279621"/>
    <x v="2"/>
    <n v="1"/>
    <n v="11.99"/>
    <n v="11.99"/>
    <x v="10982"/>
    <s v="522 Center St"/>
    <x v="0"/>
    <x v="0"/>
    <n v="94016"/>
  </r>
  <r>
    <s v="Sales_November_2019.csv"/>
    <n v="279624"/>
    <x v="2"/>
    <n v="1"/>
    <n v="11.99"/>
    <n v="11.99"/>
    <x v="10983"/>
    <s v="779 Madison St"/>
    <x v="0"/>
    <x v="0"/>
    <n v="94016"/>
  </r>
  <r>
    <s v="Sales_November_2019.csv"/>
    <n v="279630"/>
    <x v="2"/>
    <n v="1"/>
    <n v="11.99"/>
    <n v="11.99"/>
    <x v="10984"/>
    <s v="346 Park St"/>
    <x v="0"/>
    <x v="0"/>
    <n v="94016"/>
  </r>
  <r>
    <s v="Sales_November_2019.csv"/>
    <n v="279647"/>
    <x v="2"/>
    <n v="1"/>
    <n v="11.99"/>
    <n v="11.99"/>
    <x v="10985"/>
    <s v="590 West St"/>
    <x v="0"/>
    <x v="0"/>
    <n v="94016"/>
  </r>
  <r>
    <s v="Sales_November_2019.csv"/>
    <n v="279657"/>
    <x v="2"/>
    <n v="1"/>
    <n v="11.99"/>
    <n v="11.99"/>
    <x v="10986"/>
    <s v="240 Washington St"/>
    <x v="0"/>
    <x v="0"/>
    <n v="94016"/>
  </r>
  <r>
    <s v="Sales_November_2019.csv"/>
    <n v="279744"/>
    <x v="2"/>
    <n v="1"/>
    <n v="11.99"/>
    <n v="11.99"/>
    <x v="10987"/>
    <s v="9 Pine St"/>
    <x v="0"/>
    <x v="0"/>
    <n v="94016"/>
  </r>
  <r>
    <s v="Sales_November_2019.csv"/>
    <n v="279746"/>
    <x v="2"/>
    <n v="1"/>
    <n v="11.99"/>
    <n v="11.99"/>
    <x v="10988"/>
    <s v="886 Church St"/>
    <x v="0"/>
    <x v="0"/>
    <n v="94016"/>
  </r>
  <r>
    <s v="Sales_November_2019.csv"/>
    <n v="279754"/>
    <x v="2"/>
    <n v="1"/>
    <n v="11.99"/>
    <n v="11.99"/>
    <x v="10989"/>
    <s v="595 13th St"/>
    <x v="0"/>
    <x v="0"/>
    <n v="94016"/>
  </r>
  <r>
    <s v="Sales_November_2019.csv"/>
    <n v="279798"/>
    <x v="2"/>
    <n v="1"/>
    <n v="11.99"/>
    <n v="11.99"/>
    <x v="10990"/>
    <s v="109 9th St"/>
    <x v="0"/>
    <x v="0"/>
    <n v="94016"/>
  </r>
  <r>
    <s v="Sales_November_2019.csv"/>
    <n v="279855"/>
    <x v="2"/>
    <n v="1"/>
    <n v="11.99"/>
    <n v="11.99"/>
    <x v="10991"/>
    <s v="986 South St"/>
    <x v="0"/>
    <x v="0"/>
    <n v="94016"/>
  </r>
  <r>
    <s v="Sales_November_2019.csv"/>
    <n v="279894"/>
    <x v="2"/>
    <n v="1"/>
    <n v="11.99"/>
    <n v="11.99"/>
    <x v="10992"/>
    <s v="152 Willow St"/>
    <x v="0"/>
    <x v="0"/>
    <n v="94016"/>
  </r>
  <r>
    <s v="Sales_November_2019.csv"/>
    <n v="279974"/>
    <x v="2"/>
    <n v="1"/>
    <n v="11.99"/>
    <n v="11.99"/>
    <x v="10993"/>
    <s v="300 Maple St"/>
    <x v="0"/>
    <x v="0"/>
    <n v="94016"/>
  </r>
  <r>
    <s v="Sales_November_2019.csv"/>
    <n v="280003"/>
    <x v="2"/>
    <n v="1"/>
    <n v="11.99"/>
    <n v="11.99"/>
    <x v="7597"/>
    <s v="15 Main St"/>
    <x v="0"/>
    <x v="0"/>
    <n v="94016"/>
  </r>
  <r>
    <s v="Sales_November_2019.csv"/>
    <n v="280010"/>
    <x v="2"/>
    <n v="1"/>
    <n v="11.99"/>
    <n v="11.99"/>
    <x v="10994"/>
    <s v="598 Main St"/>
    <x v="0"/>
    <x v="0"/>
    <n v="94016"/>
  </r>
  <r>
    <s v="Sales_November_2019.csv"/>
    <n v="280048"/>
    <x v="2"/>
    <n v="1"/>
    <n v="11.99"/>
    <n v="11.99"/>
    <x v="10995"/>
    <s v="889 11th St"/>
    <x v="0"/>
    <x v="0"/>
    <n v="94016"/>
  </r>
  <r>
    <s v="Sales_November_2019.csv"/>
    <n v="280054"/>
    <x v="2"/>
    <n v="1"/>
    <n v="11.99"/>
    <n v="11.99"/>
    <x v="10996"/>
    <s v="740 West St"/>
    <x v="0"/>
    <x v="0"/>
    <n v="94016"/>
  </r>
  <r>
    <s v="Sales_November_2019.csv"/>
    <n v="280147"/>
    <x v="2"/>
    <n v="1"/>
    <n v="11.99"/>
    <n v="11.99"/>
    <x v="10997"/>
    <s v="270 North St"/>
    <x v="0"/>
    <x v="0"/>
    <n v="94016"/>
  </r>
  <r>
    <s v="Sales_November_2019.csv"/>
    <n v="280179"/>
    <x v="2"/>
    <n v="1"/>
    <n v="11.99"/>
    <n v="11.99"/>
    <x v="10998"/>
    <s v="151 13th St"/>
    <x v="0"/>
    <x v="0"/>
    <n v="94016"/>
  </r>
  <r>
    <s v="Sales_November_2019.csv"/>
    <n v="280232"/>
    <x v="2"/>
    <n v="1"/>
    <n v="11.99"/>
    <n v="11.99"/>
    <x v="10999"/>
    <s v="553 Wilson St"/>
    <x v="0"/>
    <x v="0"/>
    <n v="94016"/>
  </r>
  <r>
    <s v="Sales_November_2019.csv"/>
    <n v="280388"/>
    <x v="2"/>
    <n v="1"/>
    <n v="11.99"/>
    <n v="11.99"/>
    <x v="11000"/>
    <s v="989 Dogwood St"/>
    <x v="0"/>
    <x v="0"/>
    <n v="94016"/>
  </r>
  <r>
    <s v="Sales_November_2019.csv"/>
    <n v="280402"/>
    <x v="2"/>
    <n v="1"/>
    <n v="11.99"/>
    <n v="11.99"/>
    <x v="11001"/>
    <s v="74 Elm St"/>
    <x v="0"/>
    <x v="0"/>
    <n v="94016"/>
  </r>
  <r>
    <s v="Sales_November_2019.csv"/>
    <n v="280493"/>
    <x v="2"/>
    <n v="1"/>
    <n v="11.99"/>
    <n v="11.99"/>
    <x v="11002"/>
    <s v="774 Walnut St"/>
    <x v="0"/>
    <x v="0"/>
    <n v="94016"/>
  </r>
  <r>
    <s v="Sales_November_2019.csv"/>
    <n v="280532"/>
    <x v="2"/>
    <n v="1"/>
    <n v="11.99"/>
    <n v="11.99"/>
    <x v="11003"/>
    <s v="298 5th St"/>
    <x v="0"/>
    <x v="0"/>
    <n v="94016"/>
  </r>
  <r>
    <s v="Sales_November_2019.csv"/>
    <n v="280583"/>
    <x v="2"/>
    <n v="1"/>
    <n v="11.99"/>
    <n v="11.99"/>
    <x v="11004"/>
    <s v="27 Center St"/>
    <x v="0"/>
    <x v="0"/>
    <n v="94016"/>
  </r>
  <r>
    <s v="Sales_November_2019.csv"/>
    <n v="280595"/>
    <x v="2"/>
    <n v="1"/>
    <n v="11.99"/>
    <n v="11.99"/>
    <x v="11005"/>
    <s v="200 Spruce St"/>
    <x v="0"/>
    <x v="0"/>
    <n v="94016"/>
  </r>
  <r>
    <s v="Sales_November_2019.csv"/>
    <n v="280610"/>
    <x v="2"/>
    <n v="1"/>
    <n v="11.99"/>
    <n v="11.99"/>
    <x v="11006"/>
    <s v="355 Hickory St"/>
    <x v="0"/>
    <x v="0"/>
    <n v="94016"/>
  </r>
  <r>
    <s v="Sales_November_2019.csv"/>
    <n v="280727"/>
    <x v="2"/>
    <n v="1"/>
    <n v="11.99"/>
    <n v="11.99"/>
    <x v="11007"/>
    <s v="584 Ridge St"/>
    <x v="0"/>
    <x v="0"/>
    <n v="94016"/>
  </r>
  <r>
    <s v="Sales_November_2019.csv"/>
    <n v="280832"/>
    <x v="2"/>
    <n v="1"/>
    <n v="11.99"/>
    <n v="11.99"/>
    <x v="11008"/>
    <s v="320 Maple St"/>
    <x v="0"/>
    <x v="0"/>
    <n v="94016"/>
  </r>
  <r>
    <s v="Sales_November_2019.csv"/>
    <n v="280881"/>
    <x v="2"/>
    <n v="1"/>
    <n v="11.99"/>
    <n v="11.99"/>
    <x v="11009"/>
    <s v="882 Wilson St"/>
    <x v="0"/>
    <x v="0"/>
    <n v="94016"/>
  </r>
  <r>
    <s v="Sales_November_2019.csv"/>
    <n v="280895"/>
    <x v="2"/>
    <n v="1"/>
    <n v="11.99"/>
    <n v="11.99"/>
    <x v="11010"/>
    <s v="770 1st St"/>
    <x v="0"/>
    <x v="0"/>
    <n v="94016"/>
  </r>
  <r>
    <s v="Sales_November_2019.csv"/>
    <n v="280898"/>
    <x v="2"/>
    <n v="1"/>
    <n v="11.99"/>
    <n v="11.99"/>
    <x v="11011"/>
    <s v="164 Spruce St"/>
    <x v="0"/>
    <x v="0"/>
    <n v="94016"/>
  </r>
  <r>
    <s v="Sales_November_2019.csv"/>
    <n v="280899"/>
    <x v="2"/>
    <n v="1"/>
    <n v="11.99"/>
    <n v="11.99"/>
    <x v="11012"/>
    <s v="131 2nd St"/>
    <x v="0"/>
    <x v="0"/>
    <n v="94016"/>
  </r>
  <r>
    <s v="Sales_November_2019.csv"/>
    <n v="280929"/>
    <x v="2"/>
    <n v="1"/>
    <n v="11.99"/>
    <n v="11.99"/>
    <x v="11013"/>
    <s v="644 Willow St"/>
    <x v="0"/>
    <x v="0"/>
    <n v="94016"/>
  </r>
  <r>
    <s v="Sales_November_2019.csv"/>
    <n v="280958"/>
    <x v="2"/>
    <n v="1"/>
    <n v="11.99"/>
    <n v="11.99"/>
    <x v="11014"/>
    <s v="195 South St"/>
    <x v="0"/>
    <x v="0"/>
    <n v="94016"/>
  </r>
  <r>
    <s v="Sales_November_2019.csv"/>
    <n v="280974"/>
    <x v="2"/>
    <n v="1"/>
    <n v="11.99"/>
    <n v="11.99"/>
    <x v="11015"/>
    <s v="581 Maple St"/>
    <x v="0"/>
    <x v="0"/>
    <n v="94016"/>
  </r>
  <r>
    <s v="Sales_November_2019.csv"/>
    <n v="281018"/>
    <x v="2"/>
    <n v="1"/>
    <n v="11.99"/>
    <n v="11.99"/>
    <x v="11016"/>
    <s v="762 Madison St"/>
    <x v="0"/>
    <x v="0"/>
    <n v="94016"/>
  </r>
  <r>
    <s v="Sales_November_2019.csv"/>
    <n v="281060"/>
    <x v="2"/>
    <n v="1"/>
    <n v="11.99"/>
    <n v="11.99"/>
    <x v="11017"/>
    <s v="765 11th St"/>
    <x v="0"/>
    <x v="0"/>
    <n v="94016"/>
  </r>
  <r>
    <s v="Sales_November_2019.csv"/>
    <n v="281083"/>
    <x v="2"/>
    <n v="1"/>
    <n v="11.99"/>
    <n v="11.99"/>
    <x v="11018"/>
    <s v="461 Lincoln St"/>
    <x v="0"/>
    <x v="0"/>
    <n v="94016"/>
  </r>
  <r>
    <s v="Sales_November_2019.csv"/>
    <n v="281231"/>
    <x v="2"/>
    <n v="1"/>
    <n v="11.99"/>
    <n v="11.99"/>
    <x v="11019"/>
    <s v="804 West St"/>
    <x v="0"/>
    <x v="0"/>
    <n v="94016"/>
  </r>
  <r>
    <s v="Sales_November_2019.csv"/>
    <n v="281259"/>
    <x v="2"/>
    <n v="1"/>
    <n v="11.99"/>
    <n v="11.99"/>
    <x v="11020"/>
    <s v="263 Church St"/>
    <x v="0"/>
    <x v="0"/>
    <n v="94016"/>
  </r>
  <r>
    <s v="Sales_November_2019.csv"/>
    <n v="281287"/>
    <x v="2"/>
    <n v="1"/>
    <n v="11.99"/>
    <n v="11.99"/>
    <x v="11021"/>
    <s v="161 Spruce St"/>
    <x v="0"/>
    <x v="0"/>
    <n v="94016"/>
  </r>
  <r>
    <s v="Sales_November_2019.csv"/>
    <n v="281291"/>
    <x v="2"/>
    <n v="1"/>
    <n v="11.99"/>
    <n v="11.99"/>
    <x v="11022"/>
    <s v="849 11th St"/>
    <x v="0"/>
    <x v="0"/>
    <n v="94016"/>
  </r>
  <r>
    <s v="Sales_November_2019.csv"/>
    <n v="281326"/>
    <x v="2"/>
    <n v="1"/>
    <n v="11.99"/>
    <n v="11.99"/>
    <x v="11023"/>
    <s v="663 Cherry St"/>
    <x v="0"/>
    <x v="0"/>
    <n v="94016"/>
  </r>
  <r>
    <s v="Sales_November_2019.csv"/>
    <n v="281346"/>
    <x v="2"/>
    <n v="1"/>
    <n v="11.99"/>
    <n v="11.99"/>
    <x v="11024"/>
    <s v="539 12th St"/>
    <x v="0"/>
    <x v="0"/>
    <n v="94016"/>
  </r>
  <r>
    <s v="Sales_November_2019.csv"/>
    <n v="281402"/>
    <x v="2"/>
    <n v="1"/>
    <n v="11.99"/>
    <n v="11.99"/>
    <x v="11025"/>
    <s v="497 Pine St"/>
    <x v="0"/>
    <x v="0"/>
    <n v="94016"/>
  </r>
  <r>
    <s v="Sales_November_2019.csv"/>
    <n v="281436"/>
    <x v="2"/>
    <n v="1"/>
    <n v="11.99"/>
    <n v="11.99"/>
    <x v="11026"/>
    <s v="583 North St"/>
    <x v="0"/>
    <x v="0"/>
    <n v="94016"/>
  </r>
  <r>
    <s v="Sales_November_2019.csv"/>
    <n v="281483"/>
    <x v="2"/>
    <n v="1"/>
    <n v="11.99"/>
    <n v="11.99"/>
    <x v="11027"/>
    <s v="955 Willow St"/>
    <x v="0"/>
    <x v="0"/>
    <n v="94016"/>
  </r>
  <r>
    <s v="Sales_November_2019.csv"/>
    <n v="281532"/>
    <x v="2"/>
    <n v="1"/>
    <n v="11.99"/>
    <n v="11.99"/>
    <x v="11028"/>
    <s v="968 West St"/>
    <x v="0"/>
    <x v="0"/>
    <n v="94016"/>
  </r>
  <r>
    <s v="Sales_November_2019.csv"/>
    <n v="281557"/>
    <x v="2"/>
    <n v="1"/>
    <n v="11.99"/>
    <n v="11.99"/>
    <x v="11029"/>
    <s v="739 8th St"/>
    <x v="0"/>
    <x v="0"/>
    <n v="94016"/>
  </r>
  <r>
    <s v="Sales_November_2019.csv"/>
    <n v="281566"/>
    <x v="2"/>
    <n v="1"/>
    <n v="11.99"/>
    <n v="11.99"/>
    <x v="11030"/>
    <s v="446 West St"/>
    <x v="0"/>
    <x v="0"/>
    <n v="94016"/>
  </r>
  <r>
    <s v="Sales_November_2019.csv"/>
    <n v="281600"/>
    <x v="2"/>
    <n v="1"/>
    <n v="11.99"/>
    <n v="11.99"/>
    <x v="11031"/>
    <s v="514 Johnson St"/>
    <x v="0"/>
    <x v="0"/>
    <n v="94016"/>
  </r>
  <r>
    <s v="Sales_November_2019.csv"/>
    <n v="281613"/>
    <x v="2"/>
    <n v="1"/>
    <n v="11.99"/>
    <n v="11.99"/>
    <x v="11032"/>
    <s v="724 6th St"/>
    <x v="0"/>
    <x v="0"/>
    <n v="94016"/>
  </r>
  <r>
    <s v="Sales_November_2019.csv"/>
    <n v="281672"/>
    <x v="2"/>
    <n v="1"/>
    <n v="11.99"/>
    <n v="11.99"/>
    <x v="1758"/>
    <s v="780 Walnut St"/>
    <x v="0"/>
    <x v="0"/>
    <n v="94016"/>
  </r>
  <r>
    <s v="Sales_November_2019.csv"/>
    <n v="281688"/>
    <x v="2"/>
    <n v="1"/>
    <n v="11.99"/>
    <n v="11.99"/>
    <x v="11033"/>
    <s v="912 Park St"/>
    <x v="0"/>
    <x v="0"/>
    <n v="94016"/>
  </r>
  <r>
    <s v="Sales_November_2019.csv"/>
    <n v="281693"/>
    <x v="2"/>
    <n v="1"/>
    <n v="11.99"/>
    <n v="11.99"/>
    <x v="11034"/>
    <s v="736 North St"/>
    <x v="0"/>
    <x v="0"/>
    <n v="94016"/>
  </r>
  <r>
    <s v="Sales_November_2019.csv"/>
    <n v="281696"/>
    <x v="2"/>
    <n v="1"/>
    <n v="11.99"/>
    <n v="11.99"/>
    <x v="11035"/>
    <s v="867 Madison St"/>
    <x v="0"/>
    <x v="0"/>
    <n v="94016"/>
  </r>
  <r>
    <s v="Sales_November_2019.csv"/>
    <n v="281741"/>
    <x v="2"/>
    <n v="1"/>
    <n v="11.99"/>
    <n v="11.99"/>
    <x v="11036"/>
    <s v="791 River St"/>
    <x v="0"/>
    <x v="0"/>
    <n v="94016"/>
  </r>
  <r>
    <s v="Sales_November_2019.csv"/>
    <n v="281757"/>
    <x v="2"/>
    <n v="1"/>
    <n v="11.99"/>
    <n v="11.99"/>
    <x v="11037"/>
    <s v="625 10th St"/>
    <x v="0"/>
    <x v="0"/>
    <n v="94016"/>
  </r>
  <r>
    <s v="Sales_November_2019.csv"/>
    <n v="281768"/>
    <x v="2"/>
    <n v="1"/>
    <n v="11.99"/>
    <n v="11.99"/>
    <x v="11038"/>
    <s v="457 Park St"/>
    <x v="0"/>
    <x v="0"/>
    <n v="94016"/>
  </r>
  <r>
    <s v="Sales_November_2019.csv"/>
    <n v="281839"/>
    <x v="2"/>
    <n v="1"/>
    <n v="11.99"/>
    <n v="11.99"/>
    <x v="11039"/>
    <s v="578 Hickory St"/>
    <x v="0"/>
    <x v="0"/>
    <n v="94016"/>
  </r>
  <r>
    <s v="Sales_November_2019.csv"/>
    <n v="281878"/>
    <x v="2"/>
    <n v="1"/>
    <n v="11.99"/>
    <n v="11.99"/>
    <x v="11040"/>
    <s v="28 Spruce St"/>
    <x v="0"/>
    <x v="0"/>
    <n v="94016"/>
  </r>
  <r>
    <s v="Sales_November_2019.csv"/>
    <n v="281917"/>
    <x v="2"/>
    <n v="1"/>
    <n v="11.99"/>
    <n v="11.99"/>
    <x v="11041"/>
    <s v="245 Elm St"/>
    <x v="0"/>
    <x v="0"/>
    <n v="94016"/>
  </r>
  <r>
    <s v="Sales_November_2019.csv"/>
    <n v="281948"/>
    <x v="2"/>
    <n v="1"/>
    <n v="11.99"/>
    <n v="11.99"/>
    <x v="11042"/>
    <s v="832 6th St"/>
    <x v="0"/>
    <x v="0"/>
    <n v="94016"/>
  </r>
  <r>
    <s v="Sales_November_2019.csv"/>
    <n v="281958"/>
    <x v="2"/>
    <n v="1"/>
    <n v="11.99"/>
    <n v="11.99"/>
    <x v="11043"/>
    <s v="883 Hickory St"/>
    <x v="0"/>
    <x v="0"/>
    <n v="94016"/>
  </r>
  <r>
    <s v="Sales_November_2019.csv"/>
    <n v="281965"/>
    <x v="2"/>
    <n v="1"/>
    <n v="11.99"/>
    <n v="11.99"/>
    <x v="1988"/>
    <s v="211 14th St"/>
    <x v="0"/>
    <x v="0"/>
    <n v="94016"/>
  </r>
  <r>
    <s v="Sales_November_2019.csv"/>
    <n v="281976"/>
    <x v="2"/>
    <n v="1"/>
    <n v="11.99"/>
    <n v="11.99"/>
    <x v="10965"/>
    <s v="387 Lake St"/>
    <x v="0"/>
    <x v="0"/>
    <n v="94016"/>
  </r>
  <r>
    <s v="Sales_November_2019.csv"/>
    <n v="282019"/>
    <x v="2"/>
    <n v="1"/>
    <n v="11.99"/>
    <n v="11.99"/>
    <x v="11044"/>
    <s v="296 Main St"/>
    <x v="0"/>
    <x v="0"/>
    <n v="94016"/>
  </r>
  <r>
    <s v="Sales_November_2019.csv"/>
    <n v="282022"/>
    <x v="2"/>
    <n v="1"/>
    <n v="11.99"/>
    <n v="11.99"/>
    <x v="11045"/>
    <s v="236 Madison St"/>
    <x v="0"/>
    <x v="0"/>
    <n v="94016"/>
  </r>
  <r>
    <s v="Sales_November_2019.csv"/>
    <n v="282035"/>
    <x v="2"/>
    <n v="1"/>
    <n v="11.99"/>
    <n v="11.99"/>
    <x v="11046"/>
    <s v="689 Dogwood St"/>
    <x v="0"/>
    <x v="0"/>
    <n v="94016"/>
  </r>
  <r>
    <s v="Sales_November_2019.csv"/>
    <n v="282100"/>
    <x v="2"/>
    <n v="1"/>
    <n v="11.99"/>
    <n v="11.99"/>
    <x v="11047"/>
    <s v="574 13th St"/>
    <x v="0"/>
    <x v="0"/>
    <n v="94016"/>
  </r>
  <r>
    <s v="Sales_November_2019.csv"/>
    <n v="282229"/>
    <x v="2"/>
    <n v="1"/>
    <n v="11.99"/>
    <n v="11.99"/>
    <x v="11048"/>
    <s v="305 Ridge St"/>
    <x v="0"/>
    <x v="0"/>
    <n v="94016"/>
  </r>
  <r>
    <s v="Sales_November_2019.csv"/>
    <n v="282370"/>
    <x v="2"/>
    <n v="1"/>
    <n v="11.99"/>
    <n v="11.99"/>
    <x v="11049"/>
    <s v="992 5th St"/>
    <x v="0"/>
    <x v="0"/>
    <n v="94016"/>
  </r>
  <r>
    <s v="Sales_November_2019.csv"/>
    <n v="282381"/>
    <x v="2"/>
    <n v="1"/>
    <n v="11.99"/>
    <n v="11.99"/>
    <x v="11050"/>
    <s v="84 Adams St"/>
    <x v="0"/>
    <x v="0"/>
    <n v="94016"/>
  </r>
  <r>
    <s v="Sales_November_2019.csv"/>
    <n v="282414"/>
    <x v="2"/>
    <n v="1"/>
    <n v="11.99"/>
    <n v="11.99"/>
    <x v="11051"/>
    <s v="837 Park St"/>
    <x v="0"/>
    <x v="0"/>
    <n v="94016"/>
  </r>
  <r>
    <s v="Sales_November_2019.csv"/>
    <n v="282465"/>
    <x v="2"/>
    <n v="1"/>
    <n v="11.99"/>
    <n v="11.99"/>
    <x v="11052"/>
    <s v="308 Jefferson St"/>
    <x v="0"/>
    <x v="0"/>
    <n v="94016"/>
  </r>
  <r>
    <s v="Sales_November_2019.csv"/>
    <n v="282500"/>
    <x v="2"/>
    <n v="1"/>
    <n v="11.99"/>
    <n v="11.99"/>
    <x v="11053"/>
    <s v="962 1st St"/>
    <x v="0"/>
    <x v="0"/>
    <n v="94016"/>
  </r>
  <r>
    <s v="Sales_November_2019.csv"/>
    <n v="282515"/>
    <x v="2"/>
    <n v="1"/>
    <n v="11.99"/>
    <n v="11.99"/>
    <x v="11054"/>
    <s v="843 1st St"/>
    <x v="0"/>
    <x v="0"/>
    <n v="94016"/>
  </r>
  <r>
    <s v="Sales_November_2019.csv"/>
    <n v="282587"/>
    <x v="2"/>
    <n v="1"/>
    <n v="11.99"/>
    <n v="11.99"/>
    <x v="11055"/>
    <s v="551 Walnut St"/>
    <x v="0"/>
    <x v="0"/>
    <n v="94016"/>
  </r>
  <r>
    <s v="Sales_November_2019.csv"/>
    <n v="282769"/>
    <x v="2"/>
    <n v="1"/>
    <n v="11.99"/>
    <n v="11.99"/>
    <x v="11056"/>
    <s v="418 Lincoln St"/>
    <x v="0"/>
    <x v="0"/>
    <n v="94016"/>
  </r>
  <r>
    <s v="Sales_November_2019.csv"/>
    <n v="282792"/>
    <x v="2"/>
    <n v="1"/>
    <n v="11.99"/>
    <n v="11.99"/>
    <x v="11057"/>
    <s v="177 2nd St"/>
    <x v="0"/>
    <x v="0"/>
    <n v="94016"/>
  </r>
  <r>
    <s v="Sales_November_2019.csv"/>
    <n v="282877"/>
    <x v="2"/>
    <n v="1"/>
    <n v="11.99"/>
    <n v="11.99"/>
    <x v="11058"/>
    <s v="995 13th St"/>
    <x v="0"/>
    <x v="0"/>
    <n v="94016"/>
  </r>
  <r>
    <s v="Sales_November_2019.csv"/>
    <n v="282910"/>
    <x v="2"/>
    <n v="1"/>
    <n v="11.99"/>
    <n v="11.99"/>
    <x v="11059"/>
    <s v="553 8th St"/>
    <x v="0"/>
    <x v="0"/>
    <n v="94016"/>
  </r>
  <r>
    <s v="Sales_November_2019.csv"/>
    <n v="282945"/>
    <x v="2"/>
    <n v="1"/>
    <n v="11.99"/>
    <n v="11.99"/>
    <x v="11060"/>
    <s v="721 Church St"/>
    <x v="0"/>
    <x v="0"/>
    <n v="94016"/>
  </r>
  <r>
    <s v="Sales_November_2019.csv"/>
    <n v="283006"/>
    <x v="2"/>
    <n v="1"/>
    <n v="11.99"/>
    <n v="11.99"/>
    <x v="11061"/>
    <s v="767 8th St"/>
    <x v="0"/>
    <x v="0"/>
    <n v="94016"/>
  </r>
  <r>
    <s v="Sales_November_2019.csv"/>
    <n v="283059"/>
    <x v="2"/>
    <n v="1"/>
    <n v="11.99"/>
    <n v="11.99"/>
    <x v="11062"/>
    <s v="51 4th St"/>
    <x v="0"/>
    <x v="0"/>
    <n v="94016"/>
  </r>
  <r>
    <s v="Sales_November_2019.csv"/>
    <n v="283084"/>
    <x v="2"/>
    <n v="1"/>
    <n v="11.99"/>
    <n v="11.99"/>
    <x v="11063"/>
    <s v="259 Maple St"/>
    <x v="0"/>
    <x v="0"/>
    <n v="94016"/>
  </r>
  <r>
    <s v="Sales_November_2019.csv"/>
    <n v="283132"/>
    <x v="2"/>
    <n v="1"/>
    <n v="11.99"/>
    <n v="11.99"/>
    <x v="11064"/>
    <s v="858 13th St"/>
    <x v="0"/>
    <x v="0"/>
    <n v="94016"/>
  </r>
  <r>
    <s v="Sales_November_2019.csv"/>
    <n v="283188"/>
    <x v="2"/>
    <n v="1"/>
    <n v="11.99"/>
    <n v="11.99"/>
    <x v="11065"/>
    <s v="529 1st St"/>
    <x v="0"/>
    <x v="0"/>
    <n v="94016"/>
  </r>
  <r>
    <s v="Sales_November_2019.csv"/>
    <n v="283340"/>
    <x v="2"/>
    <n v="1"/>
    <n v="11.99"/>
    <n v="11.99"/>
    <x v="11066"/>
    <s v="616 Center St"/>
    <x v="0"/>
    <x v="0"/>
    <n v="94016"/>
  </r>
  <r>
    <s v="Sales_November_2019.csv"/>
    <n v="283404"/>
    <x v="2"/>
    <n v="1"/>
    <n v="11.99"/>
    <n v="11.99"/>
    <x v="11067"/>
    <s v="978 Cherry St"/>
    <x v="0"/>
    <x v="0"/>
    <n v="94016"/>
  </r>
  <r>
    <s v="Sales_November_2019.csv"/>
    <n v="283415"/>
    <x v="2"/>
    <n v="1"/>
    <n v="11.99"/>
    <n v="11.99"/>
    <x v="11068"/>
    <s v="59 10th St"/>
    <x v="0"/>
    <x v="0"/>
    <n v="94016"/>
  </r>
  <r>
    <s v="Sales_November_2019.csv"/>
    <n v="283422"/>
    <x v="2"/>
    <n v="1"/>
    <n v="11.99"/>
    <n v="11.99"/>
    <x v="11069"/>
    <s v="504 12th St"/>
    <x v="0"/>
    <x v="0"/>
    <n v="94016"/>
  </r>
  <r>
    <s v="Sales_November_2019.csv"/>
    <n v="283479"/>
    <x v="2"/>
    <n v="1"/>
    <n v="11.99"/>
    <n v="11.99"/>
    <x v="11070"/>
    <s v="81 Lake St"/>
    <x v="0"/>
    <x v="0"/>
    <n v="94016"/>
  </r>
  <r>
    <s v="Sales_November_2019.csv"/>
    <n v="283576"/>
    <x v="2"/>
    <n v="1"/>
    <n v="11.99"/>
    <n v="11.99"/>
    <x v="11071"/>
    <s v="596 River St"/>
    <x v="0"/>
    <x v="0"/>
    <n v="94016"/>
  </r>
  <r>
    <s v="Sales_November_2019.csv"/>
    <n v="283582"/>
    <x v="2"/>
    <n v="1"/>
    <n v="11.99"/>
    <n v="11.99"/>
    <x v="11072"/>
    <s v="480 Meadow St"/>
    <x v="0"/>
    <x v="0"/>
    <n v="94016"/>
  </r>
  <r>
    <s v="Sales_November_2019.csv"/>
    <n v="283585"/>
    <x v="2"/>
    <n v="1"/>
    <n v="11.99"/>
    <n v="11.99"/>
    <x v="11073"/>
    <s v="534 Main St"/>
    <x v="0"/>
    <x v="0"/>
    <n v="94016"/>
  </r>
  <r>
    <s v="Sales_November_2019.csv"/>
    <n v="283617"/>
    <x v="2"/>
    <n v="1"/>
    <n v="11.99"/>
    <n v="11.99"/>
    <x v="11074"/>
    <s v="413 Forest St"/>
    <x v="0"/>
    <x v="0"/>
    <n v="94016"/>
  </r>
  <r>
    <s v="Sales_November_2019.csv"/>
    <n v="283654"/>
    <x v="2"/>
    <n v="1"/>
    <n v="11.99"/>
    <n v="11.99"/>
    <x v="11075"/>
    <s v="361 Spruce St"/>
    <x v="0"/>
    <x v="0"/>
    <n v="94016"/>
  </r>
  <r>
    <s v="Sales_November_2019.csv"/>
    <n v="283758"/>
    <x v="2"/>
    <n v="1"/>
    <n v="11.99"/>
    <n v="11.99"/>
    <x v="11076"/>
    <s v="491 10th St"/>
    <x v="0"/>
    <x v="0"/>
    <n v="94016"/>
  </r>
  <r>
    <s v="Sales_November_2019.csv"/>
    <n v="283811"/>
    <x v="2"/>
    <n v="1"/>
    <n v="11.99"/>
    <n v="11.99"/>
    <x v="11077"/>
    <s v="777 Wilson St"/>
    <x v="0"/>
    <x v="0"/>
    <n v="94016"/>
  </r>
  <r>
    <s v="Sales_November_2019.csv"/>
    <n v="283851"/>
    <x v="2"/>
    <n v="1"/>
    <n v="11.99"/>
    <n v="11.99"/>
    <x v="11078"/>
    <s v="598 6th St"/>
    <x v="0"/>
    <x v="0"/>
    <n v="94016"/>
  </r>
  <r>
    <s v="Sales_November_2019.csv"/>
    <n v="283894"/>
    <x v="2"/>
    <n v="1"/>
    <n v="11.99"/>
    <n v="11.99"/>
    <x v="11079"/>
    <s v="47 Wilson St"/>
    <x v="0"/>
    <x v="0"/>
    <n v="94016"/>
  </r>
  <r>
    <s v="Sales_November_2019.csv"/>
    <n v="283904"/>
    <x v="2"/>
    <n v="1"/>
    <n v="11.99"/>
    <n v="11.99"/>
    <x v="11080"/>
    <s v="769 Sunset St"/>
    <x v="0"/>
    <x v="0"/>
    <n v="94016"/>
  </r>
  <r>
    <s v="Sales_November_2019.csv"/>
    <n v="284053"/>
    <x v="2"/>
    <n v="1"/>
    <n v="11.99"/>
    <n v="11.99"/>
    <x v="11081"/>
    <s v="595 Madison St"/>
    <x v="0"/>
    <x v="0"/>
    <n v="94016"/>
  </r>
  <r>
    <s v="Sales_November_2019.csv"/>
    <n v="284089"/>
    <x v="2"/>
    <n v="1"/>
    <n v="11.99"/>
    <n v="11.99"/>
    <x v="11082"/>
    <s v="752 14th St"/>
    <x v="0"/>
    <x v="0"/>
    <n v="94016"/>
  </r>
  <r>
    <s v="Sales_November_2019.csv"/>
    <n v="284124"/>
    <x v="2"/>
    <n v="1"/>
    <n v="11.99"/>
    <n v="11.99"/>
    <x v="11083"/>
    <s v="332 Highland St"/>
    <x v="0"/>
    <x v="0"/>
    <n v="94016"/>
  </r>
  <r>
    <s v="Sales_November_2019.csv"/>
    <n v="284197"/>
    <x v="2"/>
    <n v="1"/>
    <n v="11.99"/>
    <n v="11.99"/>
    <x v="11084"/>
    <s v="274 Dogwood St"/>
    <x v="0"/>
    <x v="0"/>
    <n v="94016"/>
  </r>
  <r>
    <s v="Sales_November_2019.csv"/>
    <n v="284289"/>
    <x v="2"/>
    <n v="1"/>
    <n v="11.99"/>
    <n v="11.99"/>
    <x v="11085"/>
    <s v="399 Johnson St"/>
    <x v="0"/>
    <x v="0"/>
    <n v="94016"/>
  </r>
  <r>
    <s v="Sales_November_2019.csv"/>
    <n v="284399"/>
    <x v="2"/>
    <n v="1"/>
    <n v="11.99"/>
    <n v="11.99"/>
    <x v="11086"/>
    <s v="170 Hickory St"/>
    <x v="0"/>
    <x v="0"/>
    <n v="94016"/>
  </r>
  <r>
    <s v="Sales_November_2019.csv"/>
    <n v="284469"/>
    <x v="2"/>
    <n v="1"/>
    <n v="11.99"/>
    <n v="11.99"/>
    <x v="11087"/>
    <s v="776 9th St"/>
    <x v="0"/>
    <x v="0"/>
    <n v="94016"/>
  </r>
  <r>
    <s v="Sales_November_2019.csv"/>
    <n v="284491"/>
    <x v="2"/>
    <n v="1"/>
    <n v="11.99"/>
    <n v="11.99"/>
    <x v="11088"/>
    <s v="689 Wilson St"/>
    <x v="0"/>
    <x v="0"/>
    <n v="94016"/>
  </r>
  <r>
    <s v="Sales_November_2019.csv"/>
    <n v="284492"/>
    <x v="2"/>
    <n v="1"/>
    <n v="11.99"/>
    <n v="11.99"/>
    <x v="11089"/>
    <s v="252 Lincoln St"/>
    <x v="0"/>
    <x v="0"/>
    <n v="94016"/>
  </r>
  <r>
    <s v="Sales_November_2019.csv"/>
    <n v="284600"/>
    <x v="2"/>
    <n v="1"/>
    <n v="11.99"/>
    <n v="11.99"/>
    <x v="11090"/>
    <s v="675 River St"/>
    <x v="0"/>
    <x v="0"/>
    <n v="94016"/>
  </r>
  <r>
    <s v="Sales_November_2019.csv"/>
    <n v="284665"/>
    <x v="2"/>
    <n v="1"/>
    <n v="11.99"/>
    <n v="11.99"/>
    <x v="11091"/>
    <s v="282 Hill St"/>
    <x v="0"/>
    <x v="0"/>
    <n v="94016"/>
  </r>
  <r>
    <s v="Sales_November_2019.csv"/>
    <n v="284715"/>
    <x v="2"/>
    <n v="1"/>
    <n v="11.99"/>
    <n v="11.99"/>
    <x v="11092"/>
    <s v="426 2nd St"/>
    <x v="0"/>
    <x v="0"/>
    <n v="94016"/>
  </r>
  <r>
    <s v="Sales_November_2019.csv"/>
    <n v="284762"/>
    <x v="2"/>
    <n v="1"/>
    <n v="11.99"/>
    <n v="11.99"/>
    <x v="11093"/>
    <s v="619 Center St"/>
    <x v="0"/>
    <x v="0"/>
    <n v="94016"/>
  </r>
  <r>
    <s v="Sales_November_2019.csv"/>
    <n v="284769"/>
    <x v="2"/>
    <n v="1"/>
    <n v="11.99"/>
    <n v="11.99"/>
    <x v="11094"/>
    <s v="799 North St"/>
    <x v="0"/>
    <x v="0"/>
    <n v="94016"/>
  </r>
  <r>
    <s v="Sales_November_2019.csv"/>
    <n v="284851"/>
    <x v="2"/>
    <n v="1"/>
    <n v="11.99"/>
    <n v="11.99"/>
    <x v="11095"/>
    <s v="823 Highland St"/>
    <x v="0"/>
    <x v="0"/>
    <n v="94016"/>
  </r>
  <r>
    <s v="Sales_November_2019.csv"/>
    <n v="284934"/>
    <x v="2"/>
    <n v="1"/>
    <n v="11.99"/>
    <n v="11.99"/>
    <x v="11096"/>
    <s v="328 Lake St"/>
    <x v="0"/>
    <x v="0"/>
    <n v="94016"/>
  </r>
  <r>
    <s v="Sales_November_2019.csv"/>
    <n v="284937"/>
    <x v="2"/>
    <n v="1"/>
    <n v="11.99"/>
    <n v="11.99"/>
    <x v="11097"/>
    <s v="715 Johnson St"/>
    <x v="0"/>
    <x v="0"/>
    <n v="94016"/>
  </r>
  <r>
    <s v="Sales_November_2019.csv"/>
    <n v="284982"/>
    <x v="2"/>
    <n v="1"/>
    <n v="11.99"/>
    <n v="11.99"/>
    <x v="11098"/>
    <s v="752 Willow St"/>
    <x v="0"/>
    <x v="0"/>
    <n v="94016"/>
  </r>
  <r>
    <s v="Sales_November_2019.csv"/>
    <n v="285023"/>
    <x v="2"/>
    <n v="1"/>
    <n v="11.99"/>
    <n v="11.99"/>
    <x v="11099"/>
    <s v="737 Walnut St"/>
    <x v="0"/>
    <x v="0"/>
    <n v="94016"/>
  </r>
  <r>
    <s v="Sales_November_2019.csv"/>
    <n v="285047"/>
    <x v="2"/>
    <n v="1"/>
    <n v="11.99"/>
    <n v="11.99"/>
    <x v="11100"/>
    <s v="586 Cedar St"/>
    <x v="0"/>
    <x v="0"/>
    <n v="94016"/>
  </r>
  <r>
    <s v="Sales_November_2019.csv"/>
    <n v="285053"/>
    <x v="2"/>
    <n v="1"/>
    <n v="11.99"/>
    <n v="11.99"/>
    <x v="11101"/>
    <s v="328 Hill St"/>
    <x v="0"/>
    <x v="0"/>
    <n v="94016"/>
  </r>
  <r>
    <s v="Sales_November_2019.csv"/>
    <n v="285098"/>
    <x v="2"/>
    <n v="1"/>
    <n v="11.99"/>
    <n v="11.99"/>
    <x v="11102"/>
    <s v="407 13th St"/>
    <x v="0"/>
    <x v="0"/>
    <n v="94016"/>
  </r>
  <r>
    <s v="Sales_November_2019.csv"/>
    <n v="285122"/>
    <x v="2"/>
    <n v="1"/>
    <n v="11.99"/>
    <n v="11.99"/>
    <x v="11103"/>
    <s v="941 Walnut St"/>
    <x v="0"/>
    <x v="0"/>
    <n v="94016"/>
  </r>
  <r>
    <s v="Sales_November_2019.csv"/>
    <n v="285130"/>
    <x v="2"/>
    <n v="1"/>
    <n v="11.99"/>
    <n v="11.99"/>
    <x v="11104"/>
    <s v="622 Madison St"/>
    <x v="0"/>
    <x v="0"/>
    <n v="94016"/>
  </r>
  <r>
    <s v="Sales_November_2019.csv"/>
    <n v="285190"/>
    <x v="2"/>
    <n v="1"/>
    <n v="11.99"/>
    <n v="11.99"/>
    <x v="11105"/>
    <s v="58 Pine St"/>
    <x v="0"/>
    <x v="0"/>
    <n v="94016"/>
  </r>
  <r>
    <s v="Sales_November_2019.csv"/>
    <n v="285203"/>
    <x v="2"/>
    <n v="1"/>
    <n v="11.99"/>
    <n v="11.99"/>
    <x v="11106"/>
    <s v="835 Church St"/>
    <x v="0"/>
    <x v="0"/>
    <n v="94016"/>
  </r>
  <r>
    <s v="Sales_November_2019.csv"/>
    <n v="285255"/>
    <x v="2"/>
    <n v="1"/>
    <n v="11.99"/>
    <n v="11.99"/>
    <x v="11107"/>
    <s v="163 Meadow St"/>
    <x v="0"/>
    <x v="0"/>
    <n v="94016"/>
  </r>
  <r>
    <s v="Sales_November_2019.csv"/>
    <n v="285313"/>
    <x v="2"/>
    <n v="1"/>
    <n v="11.99"/>
    <n v="11.99"/>
    <x v="11108"/>
    <s v="795 Walnut St"/>
    <x v="0"/>
    <x v="0"/>
    <n v="94016"/>
  </r>
  <r>
    <s v="Sales_November_2019.csv"/>
    <n v="285398"/>
    <x v="2"/>
    <n v="1"/>
    <n v="11.99"/>
    <n v="11.99"/>
    <x v="11109"/>
    <s v="202 South St"/>
    <x v="0"/>
    <x v="0"/>
    <n v="94016"/>
  </r>
  <r>
    <s v="Sales_November_2019.csv"/>
    <n v="285503"/>
    <x v="2"/>
    <n v="1"/>
    <n v="11.99"/>
    <n v="11.99"/>
    <x v="11110"/>
    <s v="113 Washington St"/>
    <x v="0"/>
    <x v="0"/>
    <n v="94016"/>
  </r>
  <r>
    <s v="Sales_November_2019.csv"/>
    <n v="285510"/>
    <x v="2"/>
    <n v="1"/>
    <n v="11.99"/>
    <n v="11.99"/>
    <x v="11111"/>
    <s v="699 9th St"/>
    <x v="0"/>
    <x v="0"/>
    <n v="94016"/>
  </r>
  <r>
    <s v="Sales_November_2019.csv"/>
    <n v="285573"/>
    <x v="2"/>
    <n v="1"/>
    <n v="11.99"/>
    <n v="11.99"/>
    <x v="11112"/>
    <s v="282 Sunset St"/>
    <x v="0"/>
    <x v="0"/>
    <n v="94016"/>
  </r>
  <r>
    <s v="Sales_November_2019.csv"/>
    <n v="285589"/>
    <x v="2"/>
    <n v="1"/>
    <n v="11.99"/>
    <n v="11.99"/>
    <x v="11113"/>
    <s v="569 Elm St"/>
    <x v="0"/>
    <x v="0"/>
    <n v="94016"/>
  </r>
  <r>
    <s v="Sales_November_2019.csv"/>
    <n v="285624"/>
    <x v="2"/>
    <n v="1"/>
    <n v="11.99"/>
    <n v="11.99"/>
    <x v="11114"/>
    <s v="151 Maple St"/>
    <x v="0"/>
    <x v="0"/>
    <n v="94016"/>
  </r>
  <r>
    <s v="Sales_November_2019.csv"/>
    <n v="285637"/>
    <x v="2"/>
    <n v="1"/>
    <n v="11.99"/>
    <n v="11.99"/>
    <x v="11115"/>
    <s v="661 Park St"/>
    <x v="0"/>
    <x v="0"/>
    <n v="94016"/>
  </r>
  <r>
    <s v="Sales_November_2019.csv"/>
    <n v="285704"/>
    <x v="2"/>
    <n v="1"/>
    <n v="11.99"/>
    <n v="11.99"/>
    <x v="11116"/>
    <s v="157 Willow St"/>
    <x v="0"/>
    <x v="0"/>
    <n v="94016"/>
  </r>
  <r>
    <s v="Sales_November_2019.csv"/>
    <n v="285741"/>
    <x v="2"/>
    <n v="1"/>
    <n v="11.99"/>
    <n v="11.99"/>
    <x v="11117"/>
    <s v="200 Lake St"/>
    <x v="0"/>
    <x v="0"/>
    <n v="94016"/>
  </r>
  <r>
    <s v="Sales_November_2019.csv"/>
    <n v="285781"/>
    <x v="2"/>
    <n v="1"/>
    <n v="11.99"/>
    <n v="11.99"/>
    <x v="11118"/>
    <s v="737 Cherry St"/>
    <x v="0"/>
    <x v="0"/>
    <n v="94016"/>
  </r>
  <r>
    <s v="Sales_November_2019.csv"/>
    <n v="285839"/>
    <x v="2"/>
    <n v="1"/>
    <n v="11.99"/>
    <n v="11.99"/>
    <x v="11119"/>
    <s v="847 South St"/>
    <x v="0"/>
    <x v="0"/>
    <n v="94016"/>
  </r>
  <r>
    <s v="Sales_November_2019.csv"/>
    <n v="285872"/>
    <x v="2"/>
    <n v="1"/>
    <n v="11.99"/>
    <n v="11.99"/>
    <x v="11120"/>
    <s v="143 Hill St"/>
    <x v="0"/>
    <x v="0"/>
    <n v="94016"/>
  </r>
  <r>
    <s v="Sales_November_2019.csv"/>
    <n v="285895"/>
    <x v="2"/>
    <n v="1"/>
    <n v="11.99"/>
    <n v="11.99"/>
    <x v="11121"/>
    <s v="322 Hickory St"/>
    <x v="0"/>
    <x v="0"/>
    <n v="94016"/>
  </r>
  <r>
    <s v="Sales_November_2019.csv"/>
    <n v="285899"/>
    <x v="2"/>
    <n v="1"/>
    <n v="11.99"/>
    <n v="11.99"/>
    <x v="11122"/>
    <s v="917 7th St"/>
    <x v="0"/>
    <x v="0"/>
    <n v="94016"/>
  </r>
  <r>
    <s v="Sales_November_2019.csv"/>
    <n v="285901"/>
    <x v="2"/>
    <n v="1"/>
    <n v="11.99"/>
    <n v="11.99"/>
    <x v="11123"/>
    <s v="620 Cherry St"/>
    <x v="0"/>
    <x v="0"/>
    <n v="94016"/>
  </r>
  <r>
    <s v="Sales_November_2019.csv"/>
    <n v="285910"/>
    <x v="2"/>
    <n v="1"/>
    <n v="11.99"/>
    <n v="11.99"/>
    <x v="11124"/>
    <s v="158 River St"/>
    <x v="0"/>
    <x v="0"/>
    <n v="94016"/>
  </r>
  <r>
    <s v="Sales_November_2019.csv"/>
    <n v="285943"/>
    <x v="2"/>
    <n v="1"/>
    <n v="11.99"/>
    <n v="11.99"/>
    <x v="11125"/>
    <s v="1 12th St"/>
    <x v="0"/>
    <x v="0"/>
    <n v="94016"/>
  </r>
  <r>
    <s v="Sales_November_2019.csv"/>
    <n v="286016"/>
    <x v="2"/>
    <n v="1"/>
    <n v="11.99"/>
    <n v="11.99"/>
    <x v="11126"/>
    <s v="140 Spruce St"/>
    <x v="0"/>
    <x v="0"/>
    <n v="94016"/>
  </r>
  <r>
    <s v="Sales_November_2019.csv"/>
    <n v="286065"/>
    <x v="2"/>
    <n v="1"/>
    <n v="11.99"/>
    <n v="11.99"/>
    <x v="11127"/>
    <s v="223 Johnson St"/>
    <x v="0"/>
    <x v="0"/>
    <n v="94016"/>
  </r>
  <r>
    <s v="Sales_November_2019.csv"/>
    <n v="286074"/>
    <x v="2"/>
    <n v="1"/>
    <n v="11.99"/>
    <n v="11.99"/>
    <x v="11128"/>
    <s v="687 8th St"/>
    <x v="0"/>
    <x v="0"/>
    <n v="94016"/>
  </r>
  <r>
    <s v="Sales_November_2019.csv"/>
    <n v="286105"/>
    <x v="2"/>
    <n v="1"/>
    <n v="11.99"/>
    <n v="11.99"/>
    <x v="11129"/>
    <s v="757 Meadow St"/>
    <x v="0"/>
    <x v="0"/>
    <n v="94016"/>
  </r>
  <r>
    <s v="Sales_November_2019.csv"/>
    <n v="286123"/>
    <x v="2"/>
    <n v="1"/>
    <n v="11.99"/>
    <n v="11.99"/>
    <x v="11130"/>
    <s v="798 Church St"/>
    <x v="0"/>
    <x v="0"/>
    <n v="94016"/>
  </r>
  <r>
    <s v="Sales_November_2019.csv"/>
    <n v="286152"/>
    <x v="2"/>
    <n v="1"/>
    <n v="11.99"/>
    <n v="11.99"/>
    <x v="7875"/>
    <s v="800 Cedar St"/>
    <x v="0"/>
    <x v="0"/>
    <n v="94016"/>
  </r>
  <r>
    <s v="Sales_November_2019.csv"/>
    <n v="286229"/>
    <x v="2"/>
    <n v="1"/>
    <n v="11.99"/>
    <n v="11.99"/>
    <x v="11131"/>
    <s v="800 7th St"/>
    <x v="0"/>
    <x v="0"/>
    <n v="94016"/>
  </r>
  <r>
    <s v="Sales_November_2019.csv"/>
    <n v="286245"/>
    <x v="2"/>
    <n v="1"/>
    <n v="11.99"/>
    <n v="11.99"/>
    <x v="11132"/>
    <s v="636 14th St"/>
    <x v="0"/>
    <x v="0"/>
    <n v="94016"/>
  </r>
  <r>
    <s v="Sales_November_2019.csv"/>
    <n v="286254"/>
    <x v="2"/>
    <n v="1"/>
    <n v="11.99"/>
    <n v="11.99"/>
    <x v="11133"/>
    <s v="405 Johnson St"/>
    <x v="0"/>
    <x v="0"/>
    <n v="94016"/>
  </r>
  <r>
    <s v="Sales_November_2019.csv"/>
    <n v="286283"/>
    <x v="2"/>
    <n v="1"/>
    <n v="11.99"/>
    <n v="11.99"/>
    <x v="11134"/>
    <s v="295 Lincoln St"/>
    <x v="0"/>
    <x v="0"/>
    <n v="94016"/>
  </r>
  <r>
    <s v="Sales_November_2019.csv"/>
    <n v="286290"/>
    <x v="2"/>
    <n v="1"/>
    <n v="11.99"/>
    <n v="11.99"/>
    <x v="11135"/>
    <s v="604 4th St"/>
    <x v="0"/>
    <x v="0"/>
    <n v="94016"/>
  </r>
  <r>
    <s v="Sales_November_2019.csv"/>
    <n v="286299"/>
    <x v="2"/>
    <n v="1"/>
    <n v="11.99"/>
    <n v="11.99"/>
    <x v="11136"/>
    <s v="392 Hill St"/>
    <x v="0"/>
    <x v="0"/>
    <n v="94016"/>
  </r>
  <r>
    <s v="Sales_November_2019.csv"/>
    <n v="286322"/>
    <x v="2"/>
    <n v="1"/>
    <n v="11.99"/>
    <n v="11.99"/>
    <x v="11137"/>
    <s v="82 Hill St"/>
    <x v="0"/>
    <x v="0"/>
    <n v="94016"/>
  </r>
  <r>
    <s v="Sales_November_2019.csv"/>
    <n v="286348"/>
    <x v="2"/>
    <n v="1"/>
    <n v="11.99"/>
    <n v="11.99"/>
    <x v="11138"/>
    <s v="75 10th St"/>
    <x v="0"/>
    <x v="0"/>
    <n v="94016"/>
  </r>
  <r>
    <s v="Sales_November_2019.csv"/>
    <n v="286433"/>
    <x v="2"/>
    <n v="1"/>
    <n v="11.99"/>
    <n v="11.99"/>
    <x v="11139"/>
    <s v="29 Lake St"/>
    <x v="0"/>
    <x v="0"/>
    <n v="94016"/>
  </r>
  <r>
    <s v="Sales_November_2019.csv"/>
    <n v="286479"/>
    <x v="2"/>
    <n v="1"/>
    <n v="11.99"/>
    <n v="11.99"/>
    <x v="11140"/>
    <s v="726 Church St"/>
    <x v="0"/>
    <x v="0"/>
    <n v="94016"/>
  </r>
  <r>
    <s v="Sales_November_2019.csv"/>
    <n v="286500"/>
    <x v="2"/>
    <n v="1"/>
    <n v="11.99"/>
    <n v="11.99"/>
    <x v="11141"/>
    <s v="119 Lake St"/>
    <x v="0"/>
    <x v="0"/>
    <n v="94016"/>
  </r>
  <r>
    <s v="Sales_November_2019.csv"/>
    <n v="286504"/>
    <x v="2"/>
    <n v="1"/>
    <n v="11.99"/>
    <n v="11.99"/>
    <x v="11142"/>
    <s v="115 South St"/>
    <x v="0"/>
    <x v="0"/>
    <n v="94016"/>
  </r>
  <r>
    <s v="Sales_November_2019.csv"/>
    <n v="286524"/>
    <x v="2"/>
    <n v="1"/>
    <n v="11.99"/>
    <n v="11.99"/>
    <x v="11143"/>
    <s v="184 Lake St"/>
    <x v="0"/>
    <x v="0"/>
    <n v="94016"/>
  </r>
  <r>
    <s v="Sales_November_2019.csv"/>
    <n v="286544"/>
    <x v="2"/>
    <n v="1"/>
    <n v="11.99"/>
    <n v="11.99"/>
    <x v="11144"/>
    <s v="893 Park St"/>
    <x v="0"/>
    <x v="0"/>
    <n v="94016"/>
  </r>
  <r>
    <s v="Sales_November_2019.csv"/>
    <n v="286559"/>
    <x v="2"/>
    <n v="1"/>
    <n v="11.99"/>
    <n v="11.99"/>
    <x v="11145"/>
    <s v="224 Lincoln St"/>
    <x v="0"/>
    <x v="0"/>
    <n v="94016"/>
  </r>
  <r>
    <s v="Sales_November_2019.csv"/>
    <n v="286619"/>
    <x v="2"/>
    <n v="1"/>
    <n v="11.99"/>
    <n v="11.99"/>
    <x v="11146"/>
    <s v="468 Sunset St"/>
    <x v="0"/>
    <x v="0"/>
    <n v="94016"/>
  </r>
  <r>
    <s v="Sales_November_2019.csv"/>
    <n v="286704"/>
    <x v="2"/>
    <n v="1"/>
    <n v="11.99"/>
    <n v="11.99"/>
    <x v="11147"/>
    <s v="868 Jefferson St"/>
    <x v="0"/>
    <x v="0"/>
    <n v="94016"/>
  </r>
  <r>
    <s v="Sales_November_2019.csv"/>
    <n v="286812"/>
    <x v="2"/>
    <n v="1"/>
    <n v="11.99"/>
    <n v="11.99"/>
    <x v="11148"/>
    <s v="290 6th St"/>
    <x v="0"/>
    <x v="0"/>
    <n v="94016"/>
  </r>
  <r>
    <s v="Sales_November_2019.csv"/>
    <n v="286820"/>
    <x v="2"/>
    <n v="1"/>
    <n v="11.99"/>
    <n v="11.99"/>
    <x v="11149"/>
    <s v="140 Church St"/>
    <x v="0"/>
    <x v="0"/>
    <n v="94016"/>
  </r>
  <r>
    <s v="Sales_November_2019.csv"/>
    <n v="286833"/>
    <x v="2"/>
    <n v="1"/>
    <n v="11.99"/>
    <n v="11.99"/>
    <x v="1914"/>
    <s v="314 Center St"/>
    <x v="0"/>
    <x v="0"/>
    <n v="94016"/>
  </r>
  <r>
    <s v="Sales_November_2019.csv"/>
    <n v="286845"/>
    <x v="2"/>
    <n v="1"/>
    <n v="11.99"/>
    <n v="11.99"/>
    <x v="11150"/>
    <s v="485 Lakeview St"/>
    <x v="0"/>
    <x v="0"/>
    <n v="94016"/>
  </r>
  <r>
    <s v="Sales_November_2019.csv"/>
    <n v="286889"/>
    <x v="2"/>
    <n v="1"/>
    <n v="11.99"/>
    <n v="11.99"/>
    <x v="11151"/>
    <s v="867 Chestnut St"/>
    <x v="0"/>
    <x v="0"/>
    <n v="94016"/>
  </r>
  <r>
    <s v="Sales_November_2019.csv"/>
    <n v="286896"/>
    <x v="2"/>
    <n v="1"/>
    <n v="11.99"/>
    <n v="11.99"/>
    <x v="11152"/>
    <s v="584 6th St"/>
    <x v="0"/>
    <x v="0"/>
    <n v="94016"/>
  </r>
  <r>
    <s v="Sales_November_2019.csv"/>
    <n v="286908"/>
    <x v="2"/>
    <n v="1"/>
    <n v="11.99"/>
    <n v="11.99"/>
    <x v="11153"/>
    <s v="351 Chestnut St"/>
    <x v="0"/>
    <x v="0"/>
    <n v="94016"/>
  </r>
  <r>
    <s v="Sales_November_2019.csv"/>
    <n v="286935"/>
    <x v="2"/>
    <n v="1"/>
    <n v="11.99"/>
    <n v="11.99"/>
    <x v="11154"/>
    <s v="387 Wilson St"/>
    <x v="0"/>
    <x v="0"/>
    <n v="94016"/>
  </r>
  <r>
    <s v="Sales_November_2019.csv"/>
    <n v="287072"/>
    <x v="2"/>
    <n v="1"/>
    <n v="11.99"/>
    <n v="11.99"/>
    <x v="11155"/>
    <s v="575 Walnut St"/>
    <x v="0"/>
    <x v="0"/>
    <n v="94016"/>
  </r>
  <r>
    <s v="Sales_November_2019.csv"/>
    <n v="287105"/>
    <x v="2"/>
    <n v="1"/>
    <n v="11.99"/>
    <n v="11.99"/>
    <x v="11156"/>
    <s v="464 Madison St"/>
    <x v="0"/>
    <x v="0"/>
    <n v="94016"/>
  </r>
  <r>
    <s v="Sales_November_2019.csv"/>
    <n v="287126"/>
    <x v="2"/>
    <n v="1"/>
    <n v="11.99"/>
    <n v="11.99"/>
    <x v="11157"/>
    <s v="872 Spruce St"/>
    <x v="0"/>
    <x v="0"/>
    <n v="94016"/>
  </r>
  <r>
    <s v="Sales_November_2019.csv"/>
    <n v="287129"/>
    <x v="2"/>
    <n v="1"/>
    <n v="11.99"/>
    <n v="11.99"/>
    <x v="11158"/>
    <s v="905 Church St"/>
    <x v="0"/>
    <x v="0"/>
    <n v="94016"/>
  </r>
  <r>
    <s v="Sales_November_2019.csv"/>
    <n v="287144"/>
    <x v="2"/>
    <n v="1"/>
    <n v="11.99"/>
    <n v="11.99"/>
    <x v="11159"/>
    <s v="928 Park St"/>
    <x v="0"/>
    <x v="0"/>
    <n v="94016"/>
  </r>
  <r>
    <s v="Sales_November_2019.csv"/>
    <n v="287191"/>
    <x v="2"/>
    <n v="1"/>
    <n v="11.99"/>
    <n v="11.99"/>
    <x v="11160"/>
    <s v="762 Ridge St"/>
    <x v="0"/>
    <x v="0"/>
    <n v="94016"/>
  </r>
  <r>
    <s v="Sales_November_2019.csv"/>
    <n v="287201"/>
    <x v="2"/>
    <n v="1"/>
    <n v="11.99"/>
    <n v="11.99"/>
    <x v="11161"/>
    <s v="840 Main St"/>
    <x v="0"/>
    <x v="0"/>
    <n v="94016"/>
  </r>
  <r>
    <s v="Sales_November_2019.csv"/>
    <n v="287224"/>
    <x v="2"/>
    <n v="1"/>
    <n v="11.99"/>
    <n v="11.99"/>
    <x v="11162"/>
    <s v="76 Johnson St"/>
    <x v="0"/>
    <x v="0"/>
    <n v="94016"/>
  </r>
  <r>
    <s v="Sales_November_2019.csv"/>
    <n v="287260"/>
    <x v="2"/>
    <n v="1"/>
    <n v="11.99"/>
    <n v="11.99"/>
    <x v="11163"/>
    <s v="622 Ridge St"/>
    <x v="0"/>
    <x v="0"/>
    <n v="94016"/>
  </r>
  <r>
    <s v="Sales_November_2019.csv"/>
    <n v="287285"/>
    <x v="2"/>
    <n v="1"/>
    <n v="11.99"/>
    <n v="11.99"/>
    <x v="11164"/>
    <s v="476 7th St"/>
    <x v="0"/>
    <x v="0"/>
    <n v="94016"/>
  </r>
  <r>
    <s v="Sales_November_2019.csv"/>
    <n v="287333"/>
    <x v="2"/>
    <n v="1"/>
    <n v="11.99"/>
    <n v="11.99"/>
    <x v="11165"/>
    <s v="189 Center St"/>
    <x v="0"/>
    <x v="0"/>
    <n v="94016"/>
  </r>
  <r>
    <s v="Sales_November_2019.csv"/>
    <n v="287354"/>
    <x v="2"/>
    <n v="1"/>
    <n v="11.99"/>
    <n v="11.99"/>
    <x v="11166"/>
    <s v="729 6th St"/>
    <x v="0"/>
    <x v="0"/>
    <n v="94016"/>
  </r>
  <r>
    <s v="Sales_November_2019.csv"/>
    <n v="287410"/>
    <x v="2"/>
    <n v="1"/>
    <n v="11.99"/>
    <n v="11.99"/>
    <x v="11167"/>
    <s v="97 13th St"/>
    <x v="0"/>
    <x v="0"/>
    <n v="94016"/>
  </r>
  <r>
    <s v="Sales_November_2019.csv"/>
    <n v="287422"/>
    <x v="2"/>
    <n v="1"/>
    <n v="11.99"/>
    <n v="11.99"/>
    <x v="11168"/>
    <s v="858 North St"/>
    <x v="0"/>
    <x v="0"/>
    <n v="94016"/>
  </r>
  <r>
    <s v="Sales_November_2019.csv"/>
    <n v="287447"/>
    <x v="2"/>
    <n v="1"/>
    <n v="11.99"/>
    <n v="11.99"/>
    <x v="11169"/>
    <s v="357 West St"/>
    <x v="0"/>
    <x v="0"/>
    <n v="94016"/>
  </r>
  <r>
    <s v="Sales_November_2019.csv"/>
    <n v="287452"/>
    <x v="2"/>
    <n v="1"/>
    <n v="11.99"/>
    <n v="11.99"/>
    <x v="11170"/>
    <s v="581 Meadow St"/>
    <x v="0"/>
    <x v="0"/>
    <n v="94016"/>
  </r>
  <r>
    <s v="Sales_November_2019.csv"/>
    <n v="287455"/>
    <x v="2"/>
    <n v="1"/>
    <n v="11.99"/>
    <n v="11.99"/>
    <x v="11171"/>
    <s v="439 Dogwood St"/>
    <x v="0"/>
    <x v="0"/>
    <n v="94016"/>
  </r>
  <r>
    <s v="Sales_November_2019.csv"/>
    <n v="287468"/>
    <x v="2"/>
    <n v="1"/>
    <n v="11.99"/>
    <n v="11.99"/>
    <x v="11172"/>
    <s v="105 Highland St"/>
    <x v="0"/>
    <x v="0"/>
    <n v="94016"/>
  </r>
  <r>
    <s v="Sales_November_2019.csv"/>
    <n v="287490"/>
    <x v="2"/>
    <n v="1"/>
    <n v="11.99"/>
    <n v="11.99"/>
    <x v="2103"/>
    <s v="292 Washington St"/>
    <x v="0"/>
    <x v="0"/>
    <n v="94016"/>
  </r>
  <r>
    <s v="Sales_November_2019.csv"/>
    <n v="287519"/>
    <x v="2"/>
    <n v="1"/>
    <n v="11.99"/>
    <n v="11.99"/>
    <x v="11173"/>
    <s v="244 River St"/>
    <x v="0"/>
    <x v="0"/>
    <n v="94016"/>
  </r>
  <r>
    <s v="Sales_November_2019.csv"/>
    <n v="287530"/>
    <x v="2"/>
    <n v="1"/>
    <n v="11.99"/>
    <n v="11.99"/>
    <x v="11174"/>
    <s v="853 2nd St"/>
    <x v="0"/>
    <x v="0"/>
    <n v="94016"/>
  </r>
  <r>
    <s v="Sales_November_2019.csv"/>
    <n v="287537"/>
    <x v="2"/>
    <n v="1"/>
    <n v="11.99"/>
    <n v="11.99"/>
    <x v="11175"/>
    <s v="445 Meadow St"/>
    <x v="0"/>
    <x v="0"/>
    <n v="94016"/>
  </r>
  <r>
    <s v="Sales_November_2019.csv"/>
    <n v="287549"/>
    <x v="2"/>
    <n v="1"/>
    <n v="11.99"/>
    <n v="11.99"/>
    <x v="11176"/>
    <s v="350 4th St"/>
    <x v="0"/>
    <x v="0"/>
    <n v="94016"/>
  </r>
  <r>
    <s v="Sales_November_2019.csv"/>
    <n v="287557"/>
    <x v="2"/>
    <n v="1"/>
    <n v="11.99"/>
    <n v="11.99"/>
    <x v="11177"/>
    <s v="844 Forest St"/>
    <x v="0"/>
    <x v="0"/>
    <n v="94016"/>
  </r>
  <r>
    <s v="Sales_November_2019.csv"/>
    <n v="287597"/>
    <x v="2"/>
    <n v="1"/>
    <n v="11.99"/>
    <n v="11.99"/>
    <x v="11178"/>
    <s v="151 Ridge St"/>
    <x v="0"/>
    <x v="0"/>
    <n v="94016"/>
  </r>
  <r>
    <s v="Sales_November_2019.csv"/>
    <n v="287711"/>
    <x v="2"/>
    <n v="1"/>
    <n v="11.99"/>
    <n v="11.99"/>
    <x v="11179"/>
    <s v="520 7th St"/>
    <x v="0"/>
    <x v="0"/>
    <n v="94016"/>
  </r>
  <r>
    <s v="Sales_November_2019.csv"/>
    <n v="287773"/>
    <x v="2"/>
    <n v="1"/>
    <n v="11.99"/>
    <n v="11.99"/>
    <x v="11180"/>
    <s v="893 12th St"/>
    <x v="0"/>
    <x v="0"/>
    <n v="94016"/>
  </r>
  <r>
    <s v="Sales_November_2019.csv"/>
    <n v="287820"/>
    <x v="2"/>
    <n v="1"/>
    <n v="11.99"/>
    <n v="11.99"/>
    <x v="11181"/>
    <s v="205 Lincoln St"/>
    <x v="0"/>
    <x v="0"/>
    <n v="94016"/>
  </r>
  <r>
    <s v="Sales_November_2019.csv"/>
    <n v="287845"/>
    <x v="2"/>
    <n v="1"/>
    <n v="11.99"/>
    <n v="11.99"/>
    <x v="11182"/>
    <s v="413 13th St"/>
    <x v="0"/>
    <x v="0"/>
    <n v="94016"/>
  </r>
  <r>
    <s v="Sales_November_2019.csv"/>
    <n v="287916"/>
    <x v="2"/>
    <n v="1"/>
    <n v="11.99"/>
    <n v="11.99"/>
    <x v="11183"/>
    <s v="991 13th St"/>
    <x v="0"/>
    <x v="0"/>
    <n v="94016"/>
  </r>
  <r>
    <s v="Sales_November_2019.csv"/>
    <n v="287976"/>
    <x v="2"/>
    <n v="1"/>
    <n v="11.99"/>
    <n v="11.99"/>
    <x v="11184"/>
    <s v="961 Lake St"/>
    <x v="0"/>
    <x v="0"/>
    <n v="94016"/>
  </r>
  <r>
    <s v="Sales_November_2019.csv"/>
    <n v="288014"/>
    <x v="2"/>
    <n v="1"/>
    <n v="11.99"/>
    <n v="11.99"/>
    <x v="11185"/>
    <s v="268 Willow St"/>
    <x v="0"/>
    <x v="0"/>
    <n v="94016"/>
  </r>
  <r>
    <s v="Sales_November_2019.csv"/>
    <n v="288049"/>
    <x v="2"/>
    <n v="1"/>
    <n v="11.99"/>
    <n v="11.99"/>
    <x v="11186"/>
    <s v="685 Highland St"/>
    <x v="0"/>
    <x v="0"/>
    <n v="94016"/>
  </r>
  <r>
    <s v="Sales_November_2019.csv"/>
    <n v="288095"/>
    <x v="2"/>
    <n v="1"/>
    <n v="11.99"/>
    <n v="11.99"/>
    <x v="11187"/>
    <s v="269 Meadow St"/>
    <x v="0"/>
    <x v="0"/>
    <n v="94016"/>
  </r>
  <r>
    <s v="Sales_November_2019.csv"/>
    <n v="288153"/>
    <x v="2"/>
    <n v="1"/>
    <n v="11.99"/>
    <n v="11.99"/>
    <x v="11188"/>
    <s v="990 11th St"/>
    <x v="0"/>
    <x v="0"/>
    <n v="94016"/>
  </r>
  <r>
    <s v="Sales_November_2019.csv"/>
    <n v="288215"/>
    <x v="2"/>
    <n v="1"/>
    <n v="11.99"/>
    <n v="11.99"/>
    <x v="11189"/>
    <s v="651 1st St"/>
    <x v="0"/>
    <x v="0"/>
    <n v="94016"/>
  </r>
  <r>
    <s v="Sales_November_2019.csv"/>
    <n v="288230"/>
    <x v="2"/>
    <n v="1"/>
    <n v="11.99"/>
    <n v="11.99"/>
    <x v="11190"/>
    <s v="875 Jefferson St"/>
    <x v="0"/>
    <x v="0"/>
    <n v="94016"/>
  </r>
  <r>
    <s v="Sales_November_2019.csv"/>
    <n v="288242"/>
    <x v="2"/>
    <n v="1"/>
    <n v="11.99"/>
    <n v="11.99"/>
    <x v="11191"/>
    <s v="111 Park St"/>
    <x v="0"/>
    <x v="0"/>
    <n v="94016"/>
  </r>
  <r>
    <s v="Sales_November_2019.csv"/>
    <n v="288257"/>
    <x v="2"/>
    <n v="1"/>
    <n v="11.99"/>
    <n v="11.99"/>
    <x v="11192"/>
    <s v="248 Main St"/>
    <x v="0"/>
    <x v="0"/>
    <n v="94016"/>
  </r>
  <r>
    <s v="Sales_November_2019.csv"/>
    <n v="288282"/>
    <x v="2"/>
    <n v="1"/>
    <n v="11.99"/>
    <n v="11.99"/>
    <x v="11193"/>
    <s v="581 Ridge St"/>
    <x v="0"/>
    <x v="0"/>
    <n v="94016"/>
  </r>
  <r>
    <s v="Sales_November_2019.csv"/>
    <n v="288288"/>
    <x v="2"/>
    <n v="1"/>
    <n v="11.99"/>
    <n v="11.99"/>
    <x v="11194"/>
    <s v="389 10th St"/>
    <x v="0"/>
    <x v="0"/>
    <n v="94016"/>
  </r>
  <r>
    <s v="Sales_November_2019.csv"/>
    <n v="288311"/>
    <x v="2"/>
    <n v="1"/>
    <n v="11.99"/>
    <n v="11.99"/>
    <x v="11195"/>
    <s v="708 Spruce St"/>
    <x v="0"/>
    <x v="0"/>
    <n v="94016"/>
  </r>
  <r>
    <s v="Sales_November_2019.csv"/>
    <n v="288316"/>
    <x v="2"/>
    <n v="1"/>
    <n v="11.99"/>
    <n v="11.99"/>
    <x v="11196"/>
    <s v="383 1st St"/>
    <x v="0"/>
    <x v="0"/>
    <n v="94016"/>
  </r>
  <r>
    <s v="Sales_November_2019.csv"/>
    <n v="288346"/>
    <x v="2"/>
    <n v="1"/>
    <n v="11.99"/>
    <n v="11.99"/>
    <x v="11197"/>
    <s v="339 Hill St"/>
    <x v="0"/>
    <x v="0"/>
    <n v="94016"/>
  </r>
  <r>
    <s v="Sales_November_2019.csv"/>
    <n v="288439"/>
    <x v="2"/>
    <n v="1"/>
    <n v="11.99"/>
    <n v="11.99"/>
    <x v="11198"/>
    <s v="688 Washington St"/>
    <x v="0"/>
    <x v="0"/>
    <n v="94016"/>
  </r>
  <r>
    <s v="Sales_November_2019.csv"/>
    <n v="288444"/>
    <x v="2"/>
    <n v="1"/>
    <n v="11.99"/>
    <n v="11.99"/>
    <x v="11199"/>
    <s v="737 Washington St"/>
    <x v="0"/>
    <x v="0"/>
    <n v="94016"/>
  </r>
  <r>
    <s v="Sales_November_2019.csv"/>
    <n v="288473"/>
    <x v="2"/>
    <n v="1"/>
    <n v="11.99"/>
    <n v="11.99"/>
    <x v="11200"/>
    <s v="765 Washington St"/>
    <x v="0"/>
    <x v="0"/>
    <n v="94016"/>
  </r>
  <r>
    <s v="Sales_November_2019.csv"/>
    <n v="288496"/>
    <x v="2"/>
    <n v="1"/>
    <n v="11.99"/>
    <n v="11.99"/>
    <x v="11201"/>
    <s v="233 West St"/>
    <x v="0"/>
    <x v="0"/>
    <n v="94016"/>
  </r>
  <r>
    <s v="Sales_November_2019.csv"/>
    <n v="288549"/>
    <x v="2"/>
    <n v="1"/>
    <n v="11.99"/>
    <n v="11.99"/>
    <x v="11202"/>
    <s v="973 5th St"/>
    <x v="0"/>
    <x v="0"/>
    <n v="94016"/>
  </r>
  <r>
    <s v="Sales_November_2019.csv"/>
    <n v="288567"/>
    <x v="2"/>
    <n v="1"/>
    <n v="11.99"/>
    <n v="11.99"/>
    <x v="11203"/>
    <s v="816 Lake St"/>
    <x v="0"/>
    <x v="0"/>
    <n v="94016"/>
  </r>
  <r>
    <s v="Sales_November_2019.csv"/>
    <n v="288638"/>
    <x v="2"/>
    <n v="1"/>
    <n v="11.99"/>
    <n v="11.99"/>
    <x v="11204"/>
    <s v="347 9th St"/>
    <x v="0"/>
    <x v="0"/>
    <n v="94016"/>
  </r>
  <r>
    <s v="Sales_November_2019.csv"/>
    <n v="288652"/>
    <x v="2"/>
    <n v="1"/>
    <n v="11.99"/>
    <n v="11.99"/>
    <x v="11205"/>
    <s v="310 Madison St"/>
    <x v="0"/>
    <x v="0"/>
    <n v="94016"/>
  </r>
  <r>
    <s v="Sales_November_2019.csv"/>
    <n v="288676"/>
    <x v="2"/>
    <n v="1"/>
    <n v="11.99"/>
    <n v="11.99"/>
    <x v="11206"/>
    <s v="86 Johnson St"/>
    <x v="0"/>
    <x v="0"/>
    <n v="94016"/>
  </r>
  <r>
    <s v="Sales_November_2019.csv"/>
    <n v="288836"/>
    <x v="2"/>
    <n v="1"/>
    <n v="11.99"/>
    <n v="11.99"/>
    <x v="11207"/>
    <s v="365 2nd St"/>
    <x v="0"/>
    <x v="0"/>
    <n v="94016"/>
  </r>
  <r>
    <s v="Sales_November_2019.csv"/>
    <n v="288863"/>
    <x v="2"/>
    <n v="1"/>
    <n v="11.99"/>
    <n v="11.99"/>
    <x v="11208"/>
    <s v="271 4th St"/>
    <x v="0"/>
    <x v="0"/>
    <n v="94016"/>
  </r>
  <r>
    <s v="Sales_November_2019.csv"/>
    <n v="288939"/>
    <x v="2"/>
    <n v="1"/>
    <n v="11.99"/>
    <n v="11.99"/>
    <x v="11209"/>
    <s v="823 Lincoln St"/>
    <x v="0"/>
    <x v="0"/>
    <n v="94016"/>
  </r>
  <r>
    <s v="Sales_November_2019.csv"/>
    <n v="288974"/>
    <x v="2"/>
    <n v="1"/>
    <n v="11.99"/>
    <n v="11.99"/>
    <x v="7741"/>
    <s v="530 Main St"/>
    <x v="0"/>
    <x v="0"/>
    <n v="94016"/>
  </r>
  <r>
    <s v="Sales_November_2019.csv"/>
    <n v="289027"/>
    <x v="2"/>
    <n v="1"/>
    <n v="11.99"/>
    <n v="11.99"/>
    <x v="11210"/>
    <s v="140 Pine St"/>
    <x v="0"/>
    <x v="0"/>
    <n v="94016"/>
  </r>
  <r>
    <s v="Sales_November_2019.csv"/>
    <n v="289038"/>
    <x v="2"/>
    <n v="1"/>
    <n v="11.99"/>
    <n v="11.99"/>
    <x v="11211"/>
    <s v="254 Spruce St"/>
    <x v="0"/>
    <x v="0"/>
    <n v="94016"/>
  </r>
  <r>
    <s v="Sales_November_2019.csv"/>
    <n v="289072"/>
    <x v="2"/>
    <n v="1"/>
    <n v="11.99"/>
    <n v="11.99"/>
    <x v="11212"/>
    <s v="716 Main St"/>
    <x v="0"/>
    <x v="0"/>
    <n v="94016"/>
  </r>
  <r>
    <s v="Sales_November_2019.csv"/>
    <n v="289110"/>
    <x v="2"/>
    <n v="1"/>
    <n v="11.99"/>
    <n v="11.99"/>
    <x v="11213"/>
    <s v="737 Willow St"/>
    <x v="0"/>
    <x v="0"/>
    <n v="94016"/>
  </r>
  <r>
    <s v="Sales_November_2019.csv"/>
    <n v="289117"/>
    <x v="2"/>
    <n v="1"/>
    <n v="11.99"/>
    <n v="11.99"/>
    <x v="7746"/>
    <s v="938 Church St"/>
    <x v="0"/>
    <x v="0"/>
    <n v="94016"/>
  </r>
  <r>
    <s v="Sales_November_2019.csv"/>
    <n v="289127"/>
    <x v="2"/>
    <n v="1"/>
    <n v="11.99"/>
    <n v="11.99"/>
    <x v="11214"/>
    <s v="36 Johnson St"/>
    <x v="0"/>
    <x v="0"/>
    <n v="94016"/>
  </r>
  <r>
    <s v="Sales_November_2019.csv"/>
    <n v="289187"/>
    <x v="2"/>
    <n v="1"/>
    <n v="11.99"/>
    <n v="11.99"/>
    <x v="11215"/>
    <s v="965 Main St"/>
    <x v="0"/>
    <x v="0"/>
    <n v="94016"/>
  </r>
  <r>
    <s v="Sales_November_2019.csv"/>
    <n v="289205"/>
    <x v="2"/>
    <n v="1"/>
    <n v="11.99"/>
    <n v="11.99"/>
    <x v="11216"/>
    <s v="230 2nd St"/>
    <x v="0"/>
    <x v="0"/>
    <n v="94016"/>
  </r>
  <r>
    <s v="Sales_November_2019.csv"/>
    <n v="289215"/>
    <x v="2"/>
    <n v="1"/>
    <n v="11.99"/>
    <n v="11.99"/>
    <x v="11217"/>
    <s v="497 Elm St"/>
    <x v="0"/>
    <x v="0"/>
    <n v="94016"/>
  </r>
  <r>
    <s v="Sales_November_2019.csv"/>
    <n v="289228"/>
    <x v="2"/>
    <n v="1"/>
    <n v="11.99"/>
    <n v="11.99"/>
    <x v="11218"/>
    <s v="989 Elm St"/>
    <x v="0"/>
    <x v="0"/>
    <n v="94016"/>
  </r>
  <r>
    <s v="Sales_November_2019.csv"/>
    <n v="289310"/>
    <x v="2"/>
    <n v="1"/>
    <n v="11.99"/>
    <n v="11.99"/>
    <x v="11219"/>
    <s v="679 Washington St"/>
    <x v="0"/>
    <x v="0"/>
    <n v="94016"/>
  </r>
  <r>
    <s v="Sales_November_2019.csv"/>
    <n v="289329"/>
    <x v="2"/>
    <n v="1"/>
    <n v="11.99"/>
    <n v="11.99"/>
    <x v="11220"/>
    <s v="319 Cherry St"/>
    <x v="0"/>
    <x v="0"/>
    <n v="94016"/>
  </r>
  <r>
    <s v="Sales_November_2019.csv"/>
    <n v="289384"/>
    <x v="2"/>
    <n v="1"/>
    <n v="11.99"/>
    <n v="11.99"/>
    <x v="11221"/>
    <s v="268 5th St"/>
    <x v="0"/>
    <x v="0"/>
    <n v="94016"/>
  </r>
  <r>
    <s v="Sales_November_2019.csv"/>
    <n v="289391"/>
    <x v="2"/>
    <n v="1"/>
    <n v="11.99"/>
    <n v="11.99"/>
    <x v="11222"/>
    <s v="604 Lake St"/>
    <x v="0"/>
    <x v="0"/>
    <n v="94016"/>
  </r>
  <r>
    <s v="Sales_November_2019.csv"/>
    <n v="289408"/>
    <x v="2"/>
    <n v="1"/>
    <n v="11.99"/>
    <n v="11.99"/>
    <x v="11223"/>
    <s v="500 Hill St"/>
    <x v="0"/>
    <x v="0"/>
    <n v="94016"/>
  </r>
  <r>
    <s v="Sales_November_2019.csv"/>
    <n v="289457"/>
    <x v="2"/>
    <n v="1"/>
    <n v="11.99"/>
    <n v="11.99"/>
    <x v="11224"/>
    <s v="972 West St"/>
    <x v="0"/>
    <x v="0"/>
    <n v="94016"/>
  </r>
  <r>
    <s v="Sales_November_2019.csv"/>
    <n v="289475"/>
    <x v="2"/>
    <n v="1"/>
    <n v="11.99"/>
    <n v="11.99"/>
    <x v="11225"/>
    <s v="346 Cherry St"/>
    <x v="0"/>
    <x v="0"/>
    <n v="94016"/>
  </r>
  <r>
    <s v="Sales_November_2019.csv"/>
    <n v="289582"/>
    <x v="2"/>
    <n v="1"/>
    <n v="11.99"/>
    <n v="11.99"/>
    <x v="1670"/>
    <s v="354 2nd St"/>
    <x v="0"/>
    <x v="0"/>
    <n v="94016"/>
  </r>
  <r>
    <s v="Sales_November_2019.csv"/>
    <n v="289613"/>
    <x v="2"/>
    <n v="1"/>
    <n v="11.99"/>
    <n v="11.99"/>
    <x v="11226"/>
    <s v="55 Washington St"/>
    <x v="0"/>
    <x v="0"/>
    <n v="94016"/>
  </r>
  <r>
    <s v="Sales_November_2019.csv"/>
    <n v="289643"/>
    <x v="2"/>
    <n v="1"/>
    <n v="11.99"/>
    <n v="11.99"/>
    <x v="11227"/>
    <s v="61 Lakeview St"/>
    <x v="0"/>
    <x v="0"/>
    <n v="94016"/>
  </r>
  <r>
    <s v="Sales_November_2019.csv"/>
    <n v="289704"/>
    <x v="2"/>
    <n v="1"/>
    <n v="11.99"/>
    <n v="11.99"/>
    <x v="11228"/>
    <s v="509 Johnson St"/>
    <x v="0"/>
    <x v="0"/>
    <n v="94016"/>
  </r>
  <r>
    <s v="Sales_November_2019.csv"/>
    <n v="289710"/>
    <x v="2"/>
    <n v="1"/>
    <n v="11.99"/>
    <n v="11.99"/>
    <x v="11229"/>
    <s v="779 14th St"/>
    <x v="0"/>
    <x v="0"/>
    <n v="94016"/>
  </r>
  <r>
    <s v="Sales_November_2019.csv"/>
    <n v="289769"/>
    <x v="2"/>
    <n v="1"/>
    <n v="11.99"/>
    <n v="11.99"/>
    <x v="11230"/>
    <s v="708 Elm St"/>
    <x v="0"/>
    <x v="0"/>
    <n v="94016"/>
  </r>
  <r>
    <s v="Sales_November_2019.csv"/>
    <n v="289798"/>
    <x v="2"/>
    <n v="1"/>
    <n v="11.99"/>
    <n v="11.99"/>
    <x v="11231"/>
    <s v="232 6th St"/>
    <x v="0"/>
    <x v="0"/>
    <n v="94016"/>
  </r>
  <r>
    <s v="Sales_November_2019.csv"/>
    <n v="289856"/>
    <x v="2"/>
    <n v="1"/>
    <n v="11.99"/>
    <n v="11.99"/>
    <x v="11232"/>
    <s v="822 Meadow St"/>
    <x v="0"/>
    <x v="0"/>
    <n v="94016"/>
  </r>
  <r>
    <s v="Sales_November_2019.csv"/>
    <n v="290013"/>
    <x v="2"/>
    <n v="1"/>
    <n v="11.99"/>
    <n v="11.99"/>
    <x v="11233"/>
    <s v="915 Elm St"/>
    <x v="0"/>
    <x v="0"/>
    <n v="94016"/>
  </r>
  <r>
    <s v="Sales_November_2019.csv"/>
    <n v="290044"/>
    <x v="2"/>
    <n v="1"/>
    <n v="11.99"/>
    <n v="11.99"/>
    <x v="11234"/>
    <s v="258 Pine St"/>
    <x v="0"/>
    <x v="0"/>
    <n v="94016"/>
  </r>
  <r>
    <s v="Sales_November_2019.csv"/>
    <n v="290109"/>
    <x v="2"/>
    <n v="1"/>
    <n v="11.99"/>
    <n v="11.99"/>
    <x v="11235"/>
    <s v="734 4th St"/>
    <x v="0"/>
    <x v="0"/>
    <n v="94016"/>
  </r>
  <r>
    <s v="Sales_November_2019.csv"/>
    <n v="290190"/>
    <x v="2"/>
    <n v="1"/>
    <n v="11.99"/>
    <n v="11.99"/>
    <x v="7765"/>
    <s v="52 Jackson St"/>
    <x v="0"/>
    <x v="0"/>
    <n v="94016"/>
  </r>
  <r>
    <s v="Sales_November_2019.csv"/>
    <n v="290191"/>
    <x v="2"/>
    <n v="1"/>
    <n v="11.99"/>
    <n v="11.99"/>
    <x v="11236"/>
    <s v="528 Meadow St"/>
    <x v="0"/>
    <x v="0"/>
    <n v="94016"/>
  </r>
  <r>
    <s v="Sales_November_2019.csv"/>
    <n v="290196"/>
    <x v="2"/>
    <n v="1"/>
    <n v="11.99"/>
    <n v="11.99"/>
    <x v="11237"/>
    <s v="952 Walnut St"/>
    <x v="0"/>
    <x v="0"/>
    <n v="94016"/>
  </r>
  <r>
    <s v="Sales_November_2019.csv"/>
    <n v="290207"/>
    <x v="2"/>
    <n v="1"/>
    <n v="11.99"/>
    <n v="11.99"/>
    <x v="11238"/>
    <s v="679 10th St"/>
    <x v="0"/>
    <x v="0"/>
    <n v="94016"/>
  </r>
  <r>
    <s v="Sales_November_2019.csv"/>
    <n v="290215"/>
    <x v="2"/>
    <n v="1"/>
    <n v="11.99"/>
    <n v="11.99"/>
    <x v="11239"/>
    <s v="798 Church St"/>
    <x v="0"/>
    <x v="0"/>
    <n v="94016"/>
  </r>
  <r>
    <s v="Sales_November_2019.csv"/>
    <n v="290256"/>
    <x v="2"/>
    <n v="1"/>
    <n v="11.99"/>
    <n v="11.99"/>
    <x v="11240"/>
    <s v="869 Dogwood St"/>
    <x v="0"/>
    <x v="0"/>
    <n v="94016"/>
  </r>
  <r>
    <s v="Sales_November_2019.csv"/>
    <n v="290272"/>
    <x v="2"/>
    <n v="1"/>
    <n v="11.99"/>
    <n v="11.99"/>
    <x v="11241"/>
    <s v="470 Main St"/>
    <x v="0"/>
    <x v="0"/>
    <n v="94016"/>
  </r>
  <r>
    <s v="Sales_November_2019.csv"/>
    <n v="290350"/>
    <x v="2"/>
    <n v="1"/>
    <n v="11.99"/>
    <n v="11.99"/>
    <x v="11242"/>
    <s v="694 Hickory St"/>
    <x v="0"/>
    <x v="0"/>
    <n v="94016"/>
  </r>
  <r>
    <s v="Sales_November_2019.csv"/>
    <n v="290358"/>
    <x v="2"/>
    <n v="1"/>
    <n v="11.99"/>
    <n v="11.99"/>
    <x v="11243"/>
    <s v="63 5th St"/>
    <x v="0"/>
    <x v="0"/>
    <n v="94016"/>
  </r>
  <r>
    <s v="Sales_November_2019.csv"/>
    <n v="290531"/>
    <x v="2"/>
    <n v="1"/>
    <n v="11.99"/>
    <n v="11.99"/>
    <x v="11244"/>
    <s v="266 Hickory St"/>
    <x v="0"/>
    <x v="0"/>
    <n v="94016"/>
  </r>
  <r>
    <s v="Sales_November_2019.csv"/>
    <n v="290562"/>
    <x v="2"/>
    <n v="1"/>
    <n v="11.99"/>
    <n v="11.99"/>
    <x v="11245"/>
    <s v="427 Jefferson St"/>
    <x v="0"/>
    <x v="0"/>
    <n v="94016"/>
  </r>
  <r>
    <s v="Sales_November_2019.csv"/>
    <n v="290635"/>
    <x v="2"/>
    <n v="1"/>
    <n v="11.99"/>
    <n v="11.99"/>
    <x v="11246"/>
    <s v="650 11th St"/>
    <x v="0"/>
    <x v="0"/>
    <n v="94016"/>
  </r>
  <r>
    <s v="Sales_November_2019.csv"/>
    <n v="290653"/>
    <x v="2"/>
    <n v="1"/>
    <n v="11.99"/>
    <n v="11.99"/>
    <x v="11247"/>
    <s v="854 Adams St"/>
    <x v="0"/>
    <x v="0"/>
    <n v="94016"/>
  </r>
  <r>
    <s v="Sales_November_2019.csv"/>
    <n v="290655"/>
    <x v="2"/>
    <n v="1"/>
    <n v="11.99"/>
    <n v="11.99"/>
    <x v="11248"/>
    <s v="756 Chestnut St"/>
    <x v="0"/>
    <x v="0"/>
    <n v="94016"/>
  </r>
  <r>
    <s v="Sales_November_2019.csv"/>
    <n v="290657"/>
    <x v="2"/>
    <n v="1"/>
    <n v="11.99"/>
    <n v="11.99"/>
    <x v="11249"/>
    <s v="413 Main St"/>
    <x v="0"/>
    <x v="0"/>
    <n v="94016"/>
  </r>
  <r>
    <s v="Sales_November_2019.csv"/>
    <n v="290805"/>
    <x v="2"/>
    <n v="1"/>
    <n v="11.99"/>
    <n v="11.99"/>
    <x v="11250"/>
    <s v="10 Chestnut St"/>
    <x v="0"/>
    <x v="0"/>
    <n v="94016"/>
  </r>
  <r>
    <s v="Sales_November_2019.csv"/>
    <n v="290829"/>
    <x v="2"/>
    <n v="1"/>
    <n v="11.99"/>
    <n v="11.99"/>
    <x v="11251"/>
    <s v="243 South St"/>
    <x v="0"/>
    <x v="0"/>
    <n v="94016"/>
  </r>
  <r>
    <s v="Sales_November_2019.csv"/>
    <n v="290830"/>
    <x v="2"/>
    <n v="1"/>
    <n v="11.99"/>
    <n v="11.99"/>
    <x v="11252"/>
    <s v="574 Washington St"/>
    <x v="0"/>
    <x v="0"/>
    <n v="94016"/>
  </r>
  <r>
    <s v="Sales_November_2019.csv"/>
    <n v="290848"/>
    <x v="2"/>
    <n v="1"/>
    <n v="11.99"/>
    <n v="11.99"/>
    <x v="11253"/>
    <s v="957 Dogwood St"/>
    <x v="0"/>
    <x v="0"/>
    <n v="94016"/>
  </r>
  <r>
    <s v="Sales_November_2019.csv"/>
    <n v="290892"/>
    <x v="2"/>
    <n v="1"/>
    <n v="11.99"/>
    <n v="11.99"/>
    <x v="11254"/>
    <s v="855 Church St"/>
    <x v="0"/>
    <x v="0"/>
    <n v="94016"/>
  </r>
  <r>
    <s v="Sales_November_2019.csv"/>
    <n v="291038"/>
    <x v="2"/>
    <n v="1"/>
    <n v="11.99"/>
    <n v="11.99"/>
    <x v="11255"/>
    <s v="677 2nd St"/>
    <x v="0"/>
    <x v="0"/>
    <n v="94016"/>
  </r>
  <r>
    <s v="Sales_November_2019.csv"/>
    <n v="291068"/>
    <x v="2"/>
    <n v="1"/>
    <n v="11.99"/>
    <n v="11.99"/>
    <x v="11256"/>
    <s v="346 Meadow St"/>
    <x v="0"/>
    <x v="0"/>
    <n v="94016"/>
  </r>
  <r>
    <s v="Sales_November_2019.csv"/>
    <n v="291290"/>
    <x v="2"/>
    <n v="1"/>
    <n v="11.99"/>
    <n v="11.99"/>
    <x v="11174"/>
    <s v="477 South St"/>
    <x v="0"/>
    <x v="0"/>
    <n v="94016"/>
  </r>
  <r>
    <s v="Sales_November_2019.csv"/>
    <n v="291346"/>
    <x v="2"/>
    <n v="1"/>
    <n v="11.99"/>
    <n v="11.99"/>
    <x v="11257"/>
    <s v="129 Wilson St"/>
    <x v="0"/>
    <x v="0"/>
    <n v="94016"/>
  </r>
  <r>
    <s v="Sales_November_2019.csv"/>
    <n v="291355"/>
    <x v="2"/>
    <n v="1"/>
    <n v="11.99"/>
    <n v="11.99"/>
    <x v="11258"/>
    <s v="809 Meadow St"/>
    <x v="0"/>
    <x v="0"/>
    <n v="94016"/>
  </r>
  <r>
    <s v="Sales_November_2019.csv"/>
    <n v="291424"/>
    <x v="2"/>
    <n v="1"/>
    <n v="11.99"/>
    <n v="11.99"/>
    <x v="11259"/>
    <s v="695 Park St"/>
    <x v="0"/>
    <x v="0"/>
    <n v="94016"/>
  </r>
  <r>
    <s v="Sales_November_2019.csv"/>
    <n v="291432"/>
    <x v="2"/>
    <n v="1"/>
    <n v="11.99"/>
    <n v="11.99"/>
    <x v="11260"/>
    <s v="297 North St"/>
    <x v="0"/>
    <x v="0"/>
    <n v="94016"/>
  </r>
  <r>
    <s v="Sales_November_2019.csv"/>
    <n v="291451"/>
    <x v="2"/>
    <n v="1"/>
    <n v="11.99"/>
    <n v="11.99"/>
    <x v="11261"/>
    <s v="861 Willow St"/>
    <x v="0"/>
    <x v="0"/>
    <n v="94016"/>
  </r>
  <r>
    <s v="Sales_November_2019.csv"/>
    <n v="291501"/>
    <x v="2"/>
    <n v="1"/>
    <n v="11.99"/>
    <n v="11.99"/>
    <x v="7798"/>
    <s v="74 Cedar St"/>
    <x v="0"/>
    <x v="0"/>
    <n v="94016"/>
  </r>
  <r>
    <s v="Sales_November_2019.csv"/>
    <n v="291570"/>
    <x v="2"/>
    <n v="1"/>
    <n v="11.99"/>
    <n v="11.99"/>
    <x v="11262"/>
    <s v="918 Willow St"/>
    <x v="0"/>
    <x v="0"/>
    <n v="94016"/>
  </r>
  <r>
    <s v="Sales_November_2019.csv"/>
    <n v="291607"/>
    <x v="2"/>
    <n v="1"/>
    <n v="11.99"/>
    <n v="11.99"/>
    <x v="11263"/>
    <s v="943 2nd St"/>
    <x v="0"/>
    <x v="0"/>
    <n v="94016"/>
  </r>
  <r>
    <s v="Sales_November_2019.csv"/>
    <n v="291624"/>
    <x v="2"/>
    <n v="1"/>
    <n v="11.99"/>
    <n v="11.99"/>
    <x v="11264"/>
    <s v="784 Cedar St"/>
    <x v="0"/>
    <x v="0"/>
    <n v="94016"/>
  </r>
  <r>
    <s v="Sales_November_2019.csv"/>
    <n v="291628"/>
    <x v="2"/>
    <n v="1"/>
    <n v="11.99"/>
    <n v="11.99"/>
    <x v="11265"/>
    <s v="94 Willow St"/>
    <x v="0"/>
    <x v="0"/>
    <n v="94016"/>
  </r>
  <r>
    <s v="Sales_November_2019.csv"/>
    <n v="291636"/>
    <x v="2"/>
    <n v="1"/>
    <n v="11.99"/>
    <n v="11.99"/>
    <x v="11266"/>
    <s v="572 7th St"/>
    <x v="0"/>
    <x v="0"/>
    <n v="94016"/>
  </r>
  <r>
    <s v="Sales_November_2019.csv"/>
    <n v="291655"/>
    <x v="2"/>
    <n v="1"/>
    <n v="11.99"/>
    <n v="11.99"/>
    <x v="11267"/>
    <s v="205 Lincoln St"/>
    <x v="0"/>
    <x v="0"/>
    <n v="94016"/>
  </r>
  <r>
    <s v="Sales_November_2019.csv"/>
    <n v="291770"/>
    <x v="2"/>
    <n v="1"/>
    <n v="11.99"/>
    <n v="11.99"/>
    <x v="11268"/>
    <s v="913 Johnson St"/>
    <x v="0"/>
    <x v="0"/>
    <n v="94016"/>
  </r>
  <r>
    <s v="Sales_November_2019.csv"/>
    <n v="291805"/>
    <x v="2"/>
    <n v="1"/>
    <n v="11.99"/>
    <n v="11.99"/>
    <x v="11269"/>
    <s v="599 Jackson St"/>
    <x v="0"/>
    <x v="0"/>
    <n v="94016"/>
  </r>
  <r>
    <s v="Sales_November_2019.csv"/>
    <n v="291845"/>
    <x v="2"/>
    <n v="1"/>
    <n v="11.99"/>
    <n v="11.99"/>
    <x v="11270"/>
    <s v="534 Willow St"/>
    <x v="0"/>
    <x v="0"/>
    <n v="94016"/>
  </r>
  <r>
    <s v="Sales_November_2019.csv"/>
    <n v="291874"/>
    <x v="2"/>
    <n v="1"/>
    <n v="11.99"/>
    <n v="11.99"/>
    <x v="11271"/>
    <s v="884 4th St"/>
    <x v="0"/>
    <x v="0"/>
    <n v="94016"/>
  </r>
  <r>
    <s v="Sales_November_2019.csv"/>
    <n v="291880"/>
    <x v="2"/>
    <n v="1"/>
    <n v="11.99"/>
    <n v="11.99"/>
    <x v="11272"/>
    <s v="619 Walnut St"/>
    <x v="0"/>
    <x v="0"/>
    <n v="94016"/>
  </r>
  <r>
    <s v="Sales_November_2019.csv"/>
    <n v="292084"/>
    <x v="2"/>
    <n v="1"/>
    <n v="11.99"/>
    <n v="11.99"/>
    <x v="11273"/>
    <s v="475 Park St"/>
    <x v="0"/>
    <x v="0"/>
    <n v="94016"/>
  </r>
  <r>
    <s v="Sales_November_2019.csv"/>
    <n v="292104"/>
    <x v="2"/>
    <n v="1"/>
    <n v="11.99"/>
    <n v="11.99"/>
    <x v="11274"/>
    <s v="131 South St"/>
    <x v="0"/>
    <x v="0"/>
    <n v="94016"/>
  </r>
  <r>
    <s v="Sales_November_2019.csv"/>
    <n v="292194"/>
    <x v="2"/>
    <n v="1"/>
    <n v="11.99"/>
    <n v="11.99"/>
    <x v="11275"/>
    <s v="36 Maple St"/>
    <x v="0"/>
    <x v="0"/>
    <n v="94016"/>
  </r>
  <r>
    <s v="Sales_November_2019.csv"/>
    <n v="292199"/>
    <x v="2"/>
    <n v="1"/>
    <n v="11.99"/>
    <n v="11.99"/>
    <x v="11276"/>
    <s v="381 Wilson St"/>
    <x v="0"/>
    <x v="0"/>
    <n v="94016"/>
  </r>
  <r>
    <s v="Sales_November_2019.csv"/>
    <n v="292233"/>
    <x v="2"/>
    <n v="1"/>
    <n v="11.99"/>
    <n v="11.99"/>
    <x v="11277"/>
    <s v="866 Johnson St"/>
    <x v="0"/>
    <x v="0"/>
    <n v="94016"/>
  </r>
  <r>
    <s v="Sales_November_2019.csv"/>
    <n v="292246"/>
    <x v="2"/>
    <n v="1"/>
    <n v="11.99"/>
    <n v="11.99"/>
    <x v="11278"/>
    <s v="149 12th St"/>
    <x v="0"/>
    <x v="0"/>
    <n v="94016"/>
  </r>
  <r>
    <s v="Sales_November_2019.csv"/>
    <n v="292254"/>
    <x v="2"/>
    <n v="1"/>
    <n v="11.99"/>
    <n v="11.99"/>
    <x v="11279"/>
    <s v="752 13th St"/>
    <x v="0"/>
    <x v="0"/>
    <n v="94016"/>
  </r>
  <r>
    <s v="Sales_November_2019.csv"/>
    <n v="292258"/>
    <x v="2"/>
    <n v="1"/>
    <n v="11.99"/>
    <n v="11.99"/>
    <x v="11280"/>
    <s v="55 11th St"/>
    <x v="0"/>
    <x v="0"/>
    <n v="94016"/>
  </r>
  <r>
    <s v="Sales_November_2019.csv"/>
    <n v="292265"/>
    <x v="2"/>
    <n v="1"/>
    <n v="11.99"/>
    <n v="11.99"/>
    <x v="11281"/>
    <s v="681 6th St"/>
    <x v="0"/>
    <x v="0"/>
    <n v="94016"/>
  </r>
  <r>
    <s v="Sales_November_2019.csv"/>
    <n v="292345"/>
    <x v="2"/>
    <n v="1"/>
    <n v="11.99"/>
    <n v="11.99"/>
    <x v="11282"/>
    <s v="530 South St"/>
    <x v="0"/>
    <x v="0"/>
    <n v="94016"/>
  </r>
  <r>
    <s v="Sales_November_2019.csv"/>
    <n v="292366"/>
    <x v="2"/>
    <n v="1"/>
    <n v="11.99"/>
    <n v="11.99"/>
    <x v="11283"/>
    <s v="266 Elm St"/>
    <x v="0"/>
    <x v="0"/>
    <n v="94016"/>
  </r>
  <r>
    <s v="Sales_November_2019.csv"/>
    <n v="292402"/>
    <x v="2"/>
    <n v="1"/>
    <n v="11.99"/>
    <n v="11.99"/>
    <x v="11281"/>
    <s v="327 Jefferson St"/>
    <x v="0"/>
    <x v="0"/>
    <n v="94016"/>
  </r>
  <r>
    <s v="Sales_November_2019.csv"/>
    <n v="292434"/>
    <x v="2"/>
    <n v="1"/>
    <n v="11.99"/>
    <n v="11.99"/>
    <x v="11284"/>
    <s v="434 Center St"/>
    <x v="0"/>
    <x v="0"/>
    <n v="94016"/>
  </r>
  <r>
    <s v="Sales_November_2019.csv"/>
    <n v="292443"/>
    <x v="2"/>
    <n v="1"/>
    <n v="11.99"/>
    <n v="11.99"/>
    <x v="11285"/>
    <s v="521 Lincoln St"/>
    <x v="0"/>
    <x v="0"/>
    <n v="94016"/>
  </r>
  <r>
    <s v="Sales_November_2019.csv"/>
    <n v="292492"/>
    <x v="2"/>
    <n v="1"/>
    <n v="11.99"/>
    <n v="11.99"/>
    <x v="11286"/>
    <s v="332 Lake St"/>
    <x v="0"/>
    <x v="0"/>
    <n v="94016"/>
  </r>
  <r>
    <s v="Sales_November_2019.csv"/>
    <n v="292540"/>
    <x v="2"/>
    <n v="1"/>
    <n v="11.99"/>
    <n v="11.99"/>
    <x v="11287"/>
    <s v="821 Willow St"/>
    <x v="0"/>
    <x v="0"/>
    <n v="94016"/>
  </r>
  <r>
    <s v="Sales_November_2019.csv"/>
    <n v="292546"/>
    <x v="2"/>
    <n v="1"/>
    <n v="11.99"/>
    <n v="11.99"/>
    <x v="11288"/>
    <s v="59 Forest St"/>
    <x v="0"/>
    <x v="0"/>
    <n v="94016"/>
  </r>
  <r>
    <s v="Sales_November_2019.csv"/>
    <n v="292688"/>
    <x v="2"/>
    <n v="1"/>
    <n v="11.99"/>
    <n v="11.99"/>
    <x v="7837"/>
    <s v="505 Maple St"/>
    <x v="0"/>
    <x v="0"/>
    <n v="94016"/>
  </r>
  <r>
    <s v="Sales_November_2019.csv"/>
    <n v="292732"/>
    <x v="2"/>
    <n v="1"/>
    <n v="11.99"/>
    <n v="11.99"/>
    <x v="11289"/>
    <s v="186 8th St"/>
    <x v="0"/>
    <x v="0"/>
    <n v="94016"/>
  </r>
  <r>
    <s v="Sales_November_2019.csv"/>
    <n v="292770"/>
    <x v="2"/>
    <n v="1"/>
    <n v="11.99"/>
    <n v="11.99"/>
    <x v="11290"/>
    <s v="881 Pine St"/>
    <x v="0"/>
    <x v="0"/>
    <n v="94016"/>
  </r>
  <r>
    <s v="Sales_November_2019.csv"/>
    <n v="292819"/>
    <x v="2"/>
    <n v="1"/>
    <n v="11.99"/>
    <n v="11.99"/>
    <x v="11291"/>
    <s v="436 8th St"/>
    <x v="0"/>
    <x v="0"/>
    <n v="94016"/>
  </r>
  <r>
    <s v="Sales_November_2019.csv"/>
    <n v="292832"/>
    <x v="2"/>
    <n v="1"/>
    <n v="11.99"/>
    <n v="11.99"/>
    <x v="11292"/>
    <s v="560 Walnut St"/>
    <x v="0"/>
    <x v="0"/>
    <n v="94016"/>
  </r>
  <r>
    <s v="Sales_November_2019.csv"/>
    <n v="292836"/>
    <x v="2"/>
    <n v="1"/>
    <n v="11.99"/>
    <n v="11.99"/>
    <x v="11293"/>
    <s v="601 Lakeview St"/>
    <x v="0"/>
    <x v="0"/>
    <n v="94016"/>
  </r>
  <r>
    <s v="Sales_November_2019.csv"/>
    <n v="292935"/>
    <x v="2"/>
    <n v="1"/>
    <n v="11.99"/>
    <n v="11.99"/>
    <x v="7741"/>
    <s v="977 2nd St"/>
    <x v="0"/>
    <x v="0"/>
    <n v="94016"/>
  </r>
  <r>
    <s v="Sales_November_2019.csv"/>
    <n v="292961"/>
    <x v="2"/>
    <n v="1"/>
    <n v="11.99"/>
    <n v="11.99"/>
    <x v="11294"/>
    <s v="589 Jackson St"/>
    <x v="0"/>
    <x v="0"/>
    <n v="94016"/>
  </r>
  <r>
    <s v="Sales_November_2019.csv"/>
    <n v="293019"/>
    <x v="2"/>
    <n v="1"/>
    <n v="11.99"/>
    <n v="11.99"/>
    <x v="11295"/>
    <s v="960 Lakeview St"/>
    <x v="0"/>
    <x v="0"/>
    <n v="94016"/>
  </r>
  <r>
    <s v="Sales_November_2019.csv"/>
    <n v="293028"/>
    <x v="2"/>
    <n v="1"/>
    <n v="11.99"/>
    <n v="11.99"/>
    <x v="11296"/>
    <s v="556 Highland St"/>
    <x v="0"/>
    <x v="0"/>
    <n v="94016"/>
  </r>
  <r>
    <s v="Sales_November_2019.csv"/>
    <n v="293100"/>
    <x v="2"/>
    <n v="1"/>
    <n v="11.99"/>
    <n v="11.99"/>
    <x v="11297"/>
    <s v="55 Adams St"/>
    <x v="0"/>
    <x v="0"/>
    <n v="94016"/>
  </r>
  <r>
    <s v="Sales_November_2019.csv"/>
    <n v="293106"/>
    <x v="2"/>
    <n v="1"/>
    <n v="11.99"/>
    <n v="11.99"/>
    <x v="11298"/>
    <s v="135 Elm St"/>
    <x v="0"/>
    <x v="0"/>
    <n v="94016"/>
  </r>
  <r>
    <s v="Sales_November_2019.csv"/>
    <n v="293113"/>
    <x v="2"/>
    <n v="1"/>
    <n v="11.99"/>
    <n v="11.99"/>
    <x v="11271"/>
    <s v="286 13th St"/>
    <x v="0"/>
    <x v="0"/>
    <n v="94016"/>
  </r>
  <r>
    <s v="Sales_November_2019.csv"/>
    <n v="293271"/>
    <x v="2"/>
    <n v="1"/>
    <n v="11.99"/>
    <n v="11.99"/>
    <x v="11299"/>
    <s v="683 Pine St"/>
    <x v="0"/>
    <x v="0"/>
    <n v="94016"/>
  </r>
  <r>
    <s v="Sales_November_2019.csv"/>
    <n v="293284"/>
    <x v="2"/>
    <n v="1"/>
    <n v="11.99"/>
    <n v="11.99"/>
    <x v="11300"/>
    <s v="795 Madison St"/>
    <x v="0"/>
    <x v="0"/>
    <n v="94016"/>
  </r>
  <r>
    <s v="Sales_November_2019.csv"/>
    <n v="293286"/>
    <x v="2"/>
    <n v="1"/>
    <n v="11.99"/>
    <n v="11.99"/>
    <x v="11301"/>
    <s v="192 Pine St"/>
    <x v="0"/>
    <x v="0"/>
    <n v="94016"/>
  </r>
  <r>
    <s v="Sales_November_2019.csv"/>
    <n v="293301"/>
    <x v="2"/>
    <n v="1"/>
    <n v="11.99"/>
    <n v="11.99"/>
    <x v="11302"/>
    <s v="532 14th St"/>
    <x v="0"/>
    <x v="0"/>
    <n v="94016"/>
  </r>
  <r>
    <s v="Sales_November_2019.csv"/>
    <n v="293388"/>
    <x v="2"/>
    <n v="1"/>
    <n v="11.99"/>
    <n v="11.99"/>
    <x v="11303"/>
    <s v="658 Maple St"/>
    <x v="0"/>
    <x v="0"/>
    <n v="94016"/>
  </r>
  <r>
    <s v="Sales_November_2019.csv"/>
    <n v="293485"/>
    <x v="2"/>
    <n v="1"/>
    <n v="11.99"/>
    <n v="11.99"/>
    <x v="2086"/>
    <s v="586 Willow St"/>
    <x v="0"/>
    <x v="0"/>
    <n v="94016"/>
  </r>
  <r>
    <s v="Sales_November_2019.csv"/>
    <n v="293523"/>
    <x v="2"/>
    <n v="1"/>
    <n v="11.99"/>
    <n v="11.99"/>
    <x v="11273"/>
    <s v="445 14th St"/>
    <x v="0"/>
    <x v="0"/>
    <n v="94016"/>
  </r>
  <r>
    <s v="Sales_November_2019.csv"/>
    <n v="293537"/>
    <x v="2"/>
    <n v="1"/>
    <n v="11.99"/>
    <n v="11.99"/>
    <x v="11304"/>
    <s v="910 Lakeview St"/>
    <x v="0"/>
    <x v="0"/>
    <n v="94016"/>
  </r>
  <r>
    <s v="Sales_November_2019.csv"/>
    <n v="293541"/>
    <x v="2"/>
    <n v="1"/>
    <n v="11.99"/>
    <n v="11.99"/>
    <x v="11305"/>
    <s v="996 Park St"/>
    <x v="0"/>
    <x v="0"/>
    <n v="94016"/>
  </r>
  <r>
    <s v="Sales_November_2019.csv"/>
    <n v="293544"/>
    <x v="2"/>
    <n v="1"/>
    <n v="11.99"/>
    <n v="11.99"/>
    <x v="11306"/>
    <s v="924 West St"/>
    <x v="0"/>
    <x v="0"/>
    <n v="94016"/>
  </r>
  <r>
    <s v="Sales_November_2019.csv"/>
    <n v="293550"/>
    <x v="2"/>
    <n v="1"/>
    <n v="11.99"/>
    <n v="11.99"/>
    <x v="11307"/>
    <s v="785 12th St"/>
    <x v="0"/>
    <x v="0"/>
    <n v="94016"/>
  </r>
  <r>
    <s v="Sales_November_2019.csv"/>
    <n v="293562"/>
    <x v="2"/>
    <n v="1"/>
    <n v="11.99"/>
    <n v="11.99"/>
    <x v="11308"/>
    <s v="223 Lakeview St"/>
    <x v="0"/>
    <x v="0"/>
    <n v="94016"/>
  </r>
  <r>
    <s v="Sales_November_2019.csv"/>
    <n v="293581"/>
    <x v="2"/>
    <n v="1"/>
    <n v="11.99"/>
    <n v="11.99"/>
    <x v="11309"/>
    <s v="125 8th St"/>
    <x v="0"/>
    <x v="0"/>
    <n v="94016"/>
  </r>
  <r>
    <s v="Sales_November_2019.csv"/>
    <n v="293706"/>
    <x v="2"/>
    <n v="1"/>
    <n v="11.99"/>
    <n v="11.99"/>
    <x v="11310"/>
    <s v="344 Lake St"/>
    <x v="0"/>
    <x v="0"/>
    <n v="94016"/>
  </r>
  <r>
    <s v="Sales_November_2019.csv"/>
    <n v="293718"/>
    <x v="2"/>
    <n v="1"/>
    <n v="11.99"/>
    <n v="11.99"/>
    <x v="11311"/>
    <s v="383 Maple St"/>
    <x v="0"/>
    <x v="0"/>
    <n v="94016"/>
  </r>
  <r>
    <s v="Sales_November_2019.csv"/>
    <n v="293750"/>
    <x v="2"/>
    <n v="1"/>
    <n v="11.99"/>
    <n v="11.99"/>
    <x v="11312"/>
    <s v="555 Walnut St"/>
    <x v="0"/>
    <x v="0"/>
    <n v="94016"/>
  </r>
  <r>
    <s v="Sales_November_2019.csv"/>
    <n v="293813"/>
    <x v="2"/>
    <n v="1"/>
    <n v="11.99"/>
    <n v="11.99"/>
    <x v="7492"/>
    <s v="110 2nd St"/>
    <x v="0"/>
    <x v="0"/>
    <n v="94016"/>
  </r>
  <r>
    <s v="Sales_November_2019.csv"/>
    <n v="293835"/>
    <x v="2"/>
    <n v="1"/>
    <n v="11.99"/>
    <n v="11.99"/>
    <x v="11313"/>
    <s v="964 5th St"/>
    <x v="0"/>
    <x v="0"/>
    <n v="94016"/>
  </r>
  <r>
    <s v="Sales_November_2019.csv"/>
    <n v="293842"/>
    <x v="2"/>
    <n v="1"/>
    <n v="11.99"/>
    <n v="11.99"/>
    <x v="11314"/>
    <s v="576 1st St"/>
    <x v="0"/>
    <x v="0"/>
    <n v="94016"/>
  </r>
  <r>
    <s v="Sales_November_2019.csv"/>
    <n v="293850"/>
    <x v="2"/>
    <n v="1"/>
    <n v="11.99"/>
    <n v="11.99"/>
    <x v="11315"/>
    <s v="60 Lakeview St"/>
    <x v="0"/>
    <x v="0"/>
    <n v="94016"/>
  </r>
  <r>
    <s v="Sales_November_2019.csv"/>
    <n v="293872"/>
    <x v="2"/>
    <n v="1"/>
    <n v="11.99"/>
    <n v="11.99"/>
    <x v="11316"/>
    <s v="706 Hill St"/>
    <x v="0"/>
    <x v="0"/>
    <n v="94016"/>
  </r>
  <r>
    <s v="Sales_November_2019.csv"/>
    <n v="293981"/>
    <x v="2"/>
    <n v="1"/>
    <n v="11.99"/>
    <n v="11.99"/>
    <x v="11317"/>
    <s v="813 Cherry St"/>
    <x v="0"/>
    <x v="0"/>
    <n v="94016"/>
  </r>
  <r>
    <s v="Sales_November_2019.csv"/>
    <n v="294056"/>
    <x v="2"/>
    <n v="1"/>
    <n v="11.99"/>
    <n v="11.99"/>
    <x v="11318"/>
    <s v="345 5th St"/>
    <x v="0"/>
    <x v="0"/>
    <n v="94016"/>
  </r>
  <r>
    <s v="Sales_November_2019.csv"/>
    <n v="294080"/>
    <x v="2"/>
    <n v="1"/>
    <n v="11.99"/>
    <n v="11.99"/>
    <x v="11319"/>
    <s v="844 5th St"/>
    <x v="0"/>
    <x v="0"/>
    <n v="94016"/>
  </r>
  <r>
    <s v="Sales_November_2019.csv"/>
    <n v="294108"/>
    <x v="2"/>
    <n v="1"/>
    <n v="11.99"/>
    <n v="11.99"/>
    <x v="11320"/>
    <s v="201 10th St"/>
    <x v="0"/>
    <x v="0"/>
    <n v="94016"/>
  </r>
  <r>
    <s v="Sales_November_2019.csv"/>
    <n v="294149"/>
    <x v="2"/>
    <n v="1"/>
    <n v="11.99"/>
    <n v="11.99"/>
    <x v="11321"/>
    <s v="896 Pine St"/>
    <x v="0"/>
    <x v="0"/>
    <n v="94016"/>
  </r>
  <r>
    <s v="Sales_November_2019.csv"/>
    <n v="294163"/>
    <x v="2"/>
    <n v="1"/>
    <n v="11.99"/>
    <n v="11.99"/>
    <x v="11322"/>
    <s v="441 Johnson St"/>
    <x v="0"/>
    <x v="0"/>
    <n v="94016"/>
  </r>
  <r>
    <s v="Sales_November_2019.csv"/>
    <n v="294168"/>
    <x v="2"/>
    <n v="1"/>
    <n v="11.99"/>
    <n v="11.99"/>
    <x v="11323"/>
    <s v="914 Hill St"/>
    <x v="0"/>
    <x v="0"/>
    <n v="94016"/>
  </r>
  <r>
    <s v="Sales_November_2019.csv"/>
    <n v="294196"/>
    <x v="2"/>
    <n v="1"/>
    <n v="11.99"/>
    <n v="11.99"/>
    <x v="11324"/>
    <s v="113 Church St"/>
    <x v="0"/>
    <x v="0"/>
    <n v="94016"/>
  </r>
  <r>
    <s v="Sales_November_2019.csv"/>
    <n v="294254"/>
    <x v="2"/>
    <n v="1"/>
    <n v="11.99"/>
    <n v="11.99"/>
    <x v="11325"/>
    <s v="703 Lake St"/>
    <x v="0"/>
    <x v="0"/>
    <n v="94016"/>
  </r>
  <r>
    <s v="Sales_November_2019.csv"/>
    <n v="294405"/>
    <x v="2"/>
    <n v="1"/>
    <n v="11.99"/>
    <n v="11.99"/>
    <x v="11326"/>
    <s v="896 Pine St"/>
    <x v="0"/>
    <x v="0"/>
    <n v="94016"/>
  </r>
  <r>
    <s v="Sales_November_2019.csv"/>
    <n v="294441"/>
    <x v="2"/>
    <n v="1"/>
    <n v="11.99"/>
    <n v="11.99"/>
    <x v="11327"/>
    <s v="469 Sunset St"/>
    <x v="0"/>
    <x v="0"/>
    <n v="94016"/>
  </r>
  <r>
    <s v="Sales_November_2019.csv"/>
    <n v="294443"/>
    <x v="2"/>
    <n v="1"/>
    <n v="11.99"/>
    <n v="11.99"/>
    <x v="11328"/>
    <s v="837 Willow St"/>
    <x v="0"/>
    <x v="0"/>
    <n v="94016"/>
  </r>
  <r>
    <s v="Sales_November_2019.csv"/>
    <n v="294484"/>
    <x v="2"/>
    <n v="1"/>
    <n v="11.99"/>
    <n v="11.99"/>
    <x v="11329"/>
    <s v="155 River St"/>
    <x v="0"/>
    <x v="0"/>
    <n v="94016"/>
  </r>
  <r>
    <s v="Sales_November_2019.csv"/>
    <n v="294486"/>
    <x v="2"/>
    <n v="1"/>
    <n v="11.99"/>
    <n v="11.99"/>
    <x v="11330"/>
    <s v="910 Jefferson St"/>
    <x v="0"/>
    <x v="0"/>
    <n v="94016"/>
  </r>
  <r>
    <s v="Sales_November_2019.csv"/>
    <n v="294492"/>
    <x v="2"/>
    <n v="1"/>
    <n v="11.99"/>
    <n v="11.99"/>
    <x v="11331"/>
    <s v="55 9th St"/>
    <x v="0"/>
    <x v="0"/>
    <n v="94016"/>
  </r>
  <r>
    <s v="Sales_November_2019.csv"/>
    <n v="294572"/>
    <x v="2"/>
    <n v="1"/>
    <n v="11.99"/>
    <n v="11.99"/>
    <x v="11332"/>
    <s v="220 Meadow St"/>
    <x v="0"/>
    <x v="0"/>
    <n v="94016"/>
  </r>
  <r>
    <s v="Sales_November_2019.csv"/>
    <n v="294629"/>
    <x v="2"/>
    <n v="1"/>
    <n v="11.99"/>
    <n v="11.99"/>
    <x v="11333"/>
    <s v="668 Ridge St"/>
    <x v="0"/>
    <x v="0"/>
    <n v="94016"/>
  </r>
  <r>
    <s v="Sales_November_2019.csv"/>
    <n v="294634"/>
    <x v="2"/>
    <n v="1"/>
    <n v="11.99"/>
    <n v="11.99"/>
    <x v="11334"/>
    <s v="481 Chestnut St"/>
    <x v="0"/>
    <x v="0"/>
    <n v="94016"/>
  </r>
  <r>
    <s v="Sales_November_2019.csv"/>
    <n v="294667"/>
    <x v="2"/>
    <n v="1"/>
    <n v="11.99"/>
    <n v="11.99"/>
    <x v="1686"/>
    <s v="547 10th St"/>
    <x v="0"/>
    <x v="0"/>
    <n v="94016"/>
  </r>
  <r>
    <s v="Sales_November_2019.csv"/>
    <n v="294693"/>
    <x v="2"/>
    <n v="1"/>
    <n v="11.99"/>
    <n v="11.99"/>
    <x v="11335"/>
    <s v="992 14th St"/>
    <x v="0"/>
    <x v="0"/>
    <n v="94016"/>
  </r>
  <r>
    <s v="Sales_November_2019.csv"/>
    <n v="294694"/>
    <x v="2"/>
    <n v="1"/>
    <n v="11.99"/>
    <n v="11.99"/>
    <x v="11336"/>
    <s v="623 Main St"/>
    <x v="0"/>
    <x v="0"/>
    <n v="94016"/>
  </r>
  <r>
    <s v="Sales_November_2019.csv"/>
    <n v="294749"/>
    <x v="2"/>
    <n v="1"/>
    <n v="11.99"/>
    <n v="11.99"/>
    <x v="11337"/>
    <s v="994 Jackson St"/>
    <x v="0"/>
    <x v="0"/>
    <n v="94016"/>
  </r>
  <r>
    <s v="Sales_November_2019.csv"/>
    <n v="294775"/>
    <x v="2"/>
    <n v="1"/>
    <n v="11.99"/>
    <n v="11.99"/>
    <x v="11338"/>
    <s v="87 1st St"/>
    <x v="0"/>
    <x v="0"/>
    <n v="94016"/>
  </r>
  <r>
    <s v="Sales_November_2019.csv"/>
    <n v="294811"/>
    <x v="2"/>
    <n v="1"/>
    <n v="11.99"/>
    <n v="11.99"/>
    <x v="1733"/>
    <s v="911 Chestnut St"/>
    <x v="0"/>
    <x v="0"/>
    <n v="94016"/>
  </r>
  <r>
    <s v="Sales_November_2019.csv"/>
    <n v="294890"/>
    <x v="2"/>
    <n v="1"/>
    <n v="11.99"/>
    <n v="11.99"/>
    <x v="11339"/>
    <s v="240 Cherry St"/>
    <x v="0"/>
    <x v="0"/>
    <n v="94016"/>
  </r>
  <r>
    <s v="Sales_November_2019.csv"/>
    <n v="294935"/>
    <x v="2"/>
    <n v="1"/>
    <n v="11.99"/>
    <n v="11.99"/>
    <x v="11340"/>
    <s v="791 Hickory St"/>
    <x v="0"/>
    <x v="0"/>
    <n v="94016"/>
  </r>
  <r>
    <s v="Sales_November_2019.csv"/>
    <n v="294958"/>
    <x v="2"/>
    <n v="1"/>
    <n v="11.99"/>
    <n v="11.99"/>
    <x v="11341"/>
    <s v="137 River St"/>
    <x v="0"/>
    <x v="0"/>
    <n v="94016"/>
  </r>
  <r>
    <s v="Sales_November_2019.csv"/>
    <n v="295024"/>
    <x v="2"/>
    <n v="1"/>
    <n v="11.99"/>
    <n v="11.99"/>
    <x v="7895"/>
    <s v="941 Meadow St"/>
    <x v="0"/>
    <x v="0"/>
    <n v="94016"/>
  </r>
  <r>
    <s v="Sales_November_2019.csv"/>
    <n v="295089"/>
    <x v="2"/>
    <n v="1"/>
    <n v="11.99"/>
    <n v="11.99"/>
    <x v="11342"/>
    <s v="175 Jackson St"/>
    <x v="0"/>
    <x v="0"/>
    <n v="94016"/>
  </r>
  <r>
    <s v="Sales_November_2019.csv"/>
    <n v="295106"/>
    <x v="2"/>
    <n v="1"/>
    <n v="11.99"/>
    <n v="11.99"/>
    <x v="11343"/>
    <s v="119 Highland St"/>
    <x v="0"/>
    <x v="0"/>
    <n v="94016"/>
  </r>
  <r>
    <s v="Sales_November_2019.csv"/>
    <n v="295130"/>
    <x v="2"/>
    <n v="1"/>
    <n v="11.99"/>
    <n v="11.99"/>
    <x v="11344"/>
    <s v="836 5th St"/>
    <x v="0"/>
    <x v="0"/>
    <n v="94016"/>
  </r>
  <r>
    <s v="Sales_November_2019.csv"/>
    <n v="295180"/>
    <x v="2"/>
    <n v="1"/>
    <n v="11.99"/>
    <n v="11.99"/>
    <x v="11345"/>
    <s v="559 Lincoln St"/>
    <x v="0"/>
    <x v="0"/>
    <n v="94016"/>
  </r>
  <r>
    <s v="Sales_November_2019.csv"/>
    <n v="295194"/>
    <x v="2"/>
    <n v="1"/>
    <n v="11.99"/>
    <n v="11.99"/>
    <x v="11346"/>
    <s v="474 South St"/>
    <x v="0"/>
    <x v="0"/>
    <n v="94016"/>
  </r>
  <r>
    <s v="Sales_November_2019.csv"/>
    <n v="295203"/>
    <x v="2"/>
    <n v="1"/>
    <n v="11.99"/>
    <n v="11.99"/>
    <x v="11347"/>
    <s v="311 5th St"/>
    <x v="0"/>
    <x v="0"/>
    <n v="94016"/>
  </r>
  <r>
    <s v="Sales_November_2019.csv"/>
    <n v="295215"/>
    <x v="2"/>
    <n v="1"/>
    <n v="11.99"/>
    <n v="11.99"/>
    <x v="11348"/>
    <s v="886 Forest St"/>
    <x v="0"/>
    <x v="0"/>
    <n v="94016"/>
  </r>
  <r>
    <s v="Sales_November_2019.csv"/>
    <n v="295232"/>
    <x v="2"/>
    <n v="1"/>
    <n v="11.99"/>
    <n v="11.99"/>
    <x v="11349"/>
    <s v="794 Elm St"/>
    <x v="0"/>
    <x v="0"/>
    <n v="94016"/>
  </r>
  <r>
    <s v="Sales_November_2019.csv"/>
    <n v="295318"/>
    <x v="2"/>
    <n v="1"/>
    <n v="11.99"/>
    <n v="11.99"/>
    <x v="11350"/>
    <s v="787 11th St"/>
    <x v="0"/>
    <x v="0"/>
    <n v="94016"/>
  </r>
  <r>
    <s v="Sales_November_2019.csv"/>
    <n v="295450"/>
    <x v="2"/>
    <n v="1"/>
    <n v="11.99"/>
    <n v="11.99"/>
    <x v="11351"/>
    <s v="674 North St"/>
    <x v="0"/>
    <x v="0"/>
    <n v="94016"/>
  </r>
  <r>
    <s v="Sales_November_2019.csv"/>
    <n v="295496"/>
    <x v="2"/>
    <n v="1"/>
    <n v="11.99"/>
    <n v="11.99"/>
    <x v="11352"/>
    <s v="401 Walnut St"/>
    <x v="0"/>
    <x v="0"/>
    <n v="94016"/>
  </r>
  <r>
    <s v="Sales_November_2019.csv"/>
    <n v="295524"/>
    <x v="2"/>
    <n v="1"/>
    <n v="11.99"/>
    <n v="11.99"/>
    <x v="11218"/>
    <s v="166 1st St"/>
    <x v="0"/>
    <x v="0"/>
    <n v="94016"/>
  </r>
  <r>
    <s v="Sales_November_2019.csv"/>
    <n v="295544"/>
    <x v="2"/>
    <n v="1"/>
    <n v="11.99"/>
    <n v="11.99"/>
    <x v="11353"/>
    <s v="977 Forest St"/>
    <x v="0"/>
    <x v="0"/>
    <n v="94016"/>
  </r>
  <r>
    <s v="Sales_November_2019.csv"/>
    <n v="295557"/>
    <x v="2"/>
    <n v="1"/>
    <n v="11.99"/>
    <n v="11.99"/>
    <x v="11354"/>
    <s v="412 Adams St"/>
    <x v="0"/>
    <x v="0"/>
    <n v="94016"/>
  </r>
  <r>
    <s v="Sales_November_2019.csv"/>
    <n v="295562"/>
    <x v="2"/>
    <n v="1"/>
    <n v="11.99"/>
    <n v="11.99"/>
    <x v="11355"/>
    <s v="188 Meadow St"/>
    <x v="0"/>
    <x v="0"/>
    <n v="94016"/>
  </r>
  <r>
    <s v="Sales_November_2019.csv"/>
    <n v="295564"/>
    <x v="2"/>
    <n v="1"/>
    <n v="11.99"/>
    <n v="11.99"/>
    <x v="11356"/>
    <s v="100 6th St"/>
    <x v="0"/>
    <x v="0"/>
    <n v="94016"/>
  </r>
  <r>
    <s v="Sales_November_2019.csv"/>
    <n v="295571"/>
    <x v="2"/>
    <n v="1"/>
    <n v="11.99"/>
    <n v="11.99"/>
    <x v="11357"/>
    <s v="513 Ridge St"/>
    <x v="0"/>
    <x v="0"/>
    <n v="94016"/>
  </r>
  <r>
    <s v="Sales_November_2019.csv"/>
    <n v="295596"/>
    <x v="2"/>
    <n v="1"/>
    <n v="11.99"/>
    <n v="11.99"/>
    <x v="11358"/>
    <s v="865 Lincoln St"/>
    <x v="0"/>
    <x v="0"/>
    <n v="94016"/>
  </r>
  <r>
    <s v="Sales_May_2019.csv"/>
    <n v="194192"/>
    <x v="2"/>
    <n v="1"/>
    <n v="11.99"/>
    <n v="11.99"/>
    <x v="11359"/>
    <s v="137 Jackson St"/>
    <x v="0"/>
    <x v="0"/>
    <n v="94016"/>
  </r>
  <r>
    <s v="Sales_May_2019.csv"/>
    <n v="194205"/>
    <x v="2"/>
    <n v="1"/>
    <n v="11.99"/>
    <n v="11.99"/>
    <x v="11360"/>
    <s v="920 Madison St"/>
    <x v="0"/>
    <x v="0"/>
    <n v="94016"/>
  </r>
  <r>
    <s v="Sales_May_2019.csv"/>
    <n v="194325"/>
    <x v="2"/>
    <n v="1"/>
    <n v="11.99"/>
    <n v="11.99"/>
    <x v="11361"/>
    <s v="960 Park St"/>
    <x v="0"/>
    <x v="0"/>
    <n v="94016"/>
  </r>
  <r>
    <s v="Sales_May_2019.csv"/>
    <n v="194330"/>
    <x v="2"/>
    <n v="1"/>
    <n v="11.99"/>
    <n v="11.99"/>
    <x v="11362"/>
    <s v="273 Walnut St"/>
    <x v="0"/>
    <x v="0"/>
    <n v="94016"/>
  </r>
  <r>
    <s v="Sales_May_2019.csv"/>
    <n v="194371"/>
    <x v="2"/>
    <n v="1"/>
    <n v="11.99"/>
    <n v="11.99"/>
    <x v="11363"/>
    <s v="817 Dogwood St"/>
    <x v="0"/>
    <x v="0"/>
    <n v="94016"/>
  </r>
  <r>
    <s v="Sales_May_2019.csv"/>
    <n v="194473"/>
    <x v="2"/>
    <n v="1"/>
    <n v="11.99"/>
    <n v="11.99"/>
    <x v="11364"/>
    <s v="702 Lakeview St"/>
    <x v="0"/>
    <x v="0"/>
    <n v="94016"/>
  </r>
  <r>
    <s v="Sales_May_2019.csv"/>
    <n v="194474"/>
    <x v="2"/>
    <n v="1"/>
    <n v="11.99"/>
    <n v="11.99"/>
    <x v="6696"/>
    <s v="281 Chestnut St"/>
    <x v="0"/>
    <x v="0"/>
    <n v="94016"/>
  </r>
  <r>
    <s v="Sales_May_2019.csv"/>
    <n v="194476"/>
    <x v="2"/>
    <n v="1"/>
    <n v="11.99"/>
    <n v="11.99"/>
    <x v="11365"/>
    <s v="320 Park St"/>
    <x v="0"/>
    <x v="0"/>
    <n v="94016"/>
  </r>
  <r>
    <s v="Sales_May_2019.csv"/>
    <n v="194486"/>
    <x v="2"/>
    <n v="1"/>
    <n v="11.99"/>
    <n v="11.99"/>
    <x v="11366"/>
    <s v="344 Lincoln St"/>
    <x v="0"/>
    <x v="0"/>
    <n v="94016"/>
  </r>
  <r>
    <s v="Sales_May_2019.csv"/>
    <n v="194543"/>
    <x v="2"/>
    <n v="1"/>
    <n v="11.99"/>
    <n v="11.99"/>
    <x v="11367"/>
    <s v="280 West St"/>
    <x v="0"/>
    <x v="0"/>
    <n v="94016"/>
  </r>
  <r>
    <s v="Sales_May_2019.csv"/>
    <n v="194601"/>
    <x v="2"/>
    <n v="1"/>
    <n v="11.99"/>
    <n v="11.99"/>
    <x v="11368"/>
    <s v="559 9th St"/>
    <x v="0"/>
    <x v="0"/>
    <n v="94016"/>
  </r>
  <r>
    <s v="Sales_May_2019.csv"/>
    <n v="194611"/>
    <x v="2"/>
    <n v="1"/>
    <n v="11.99"/>
    <n v="11.99"/>
    <x v="11369"/>
    <s v="996 Jefferson St"/>
    <x v="0"/>
    <x v="0"/>
    <n v="94016"/>
  </r>
  <r>
    <s v="Sales_May_2019.csv"/>
    <n v="194619"/>
    <x v="2"/>
    <n v="1"/>
    <n v="11.99"/>
    <n v="11.99"/>
    <x v="11370"/>
    <s v="312 13th St"/>
    <x v="0"/>
    <x v="0"/>
    <n v="94016"/>
  </r>
  <r>
    <s v="Sales_May_2019.csv"/>
    <n v="194702"/>
    <x v="2"/>
    <n v="1"/>
    <n v="11.99"/>
    <n v="11.99"/>
    <x v="11371"/>
    <s v="876 2nd St"/>
    <x v="0"/>
    <x v="0"/>
    <n v="94016"/>
  </r>
  <r>
    <s v="Sales_May_2019.csv"/>
    <n v="194714"/>
    <x v="2"/>
    <n v="1"/>
    <n v="11.99"/>
    <n v="11.99"/>
    <x v="2244"/>
    <s v="629 4th St"/>
    <x v="0"/>
    <x v="0"/>
    <n v="94016"/>
  </r>
  <r>
    <s v="Sales_May_2019.csv"/>
    <n v="194822"/>
    <x v="2"/>
    <n v="1"/>
    <n v="11.99"/>
    <n v="11.99"/>
    <x v="11372"/>
    <s v="482 Hickory St"/>
    <x v="0"/>
    <x v="0"/>
    <n v="94016"/>
  </r>
  <r>
    <s v="Sales_May_2019.csv"/>
    <n v="194857"/>
    <x v="2"/>
    <n v="1"/>
    <n v="11.99"/>
    <n v="11.99"/>
    <x v="11373"/>
    <s v="322 Johnson St"/>
    <x v="0"/>
    <x v="0"/>
    <n v="94016"/>
  </r>
  <r>
    <s v="Sales_May_2019.csv"/>
    <n v="194927"/>
    <x v="2"/>
    <n v="1"/>
    <n v="11.99"/>
    <n v="11.99"/>
    <x v="11374"/>
    <s v="570 6th St"/>
    <x v="0"/>
    <x v="0"/>
    <n v="94016"/>
  </r>
  <r>
    <s v="Sales_May_2019.csv"/>
    <n v="194948"/>
    <x v="2"/>
    <n v="1"/>
    <n v="11.99"/>
    <n v="11.99"/>
    <x v="11375"/>
    <s v="2 14th St"/>
    <x v="0"/>
    <x v="0"/>
    <n v="94016"/>
  </r>
  <r>
    <s v="Sales_May_2019.csv"/>
    <n v="195503"/>
    <x v="2"/>
    <n v="1"/>
    <n v="11.99"/>
    <n v="11.99"/>
    <x v="11376"/>
    <s v="930 Church St"/>
    <x v="0"/>
    <x v="0"/>
    <n v="94016"/>
  </r>
  <r>
    <s v="Sales_May_2019.csv"/>
    <n v="195559"/>
    <x v="2"/>
    <n v="1"/>
    <n v="11.99"/>
    <n v="11.99"/>
    <x v="11377"/>
    <s v="780 Highland St"/>
    <x v="0"/>
    <x v="0"/>
    <n v="94016"/>
  </r>
  <r>
    <s v="Sales_May_2019.csv"/>
    <n v="195621"/>
    <x v="2"/>
    <n v="1"/>
    <n v="11.99"/>
    <n v="11.99"/>
    <x v="11378"/>
    <s v="296 9th St"/>
    <x v="0"/>
    <x v="0"/>
    <n v="94016"/>
  </r>
  <r>
    <s v="Sales_May_2019.csv"/>
    <n v="195632"/>
    <x v="2"/>
    <n v="1"/>
    <n v="11.99"/>
    <n v="11.99"/>
    <x v="11379"/>
    <s v="550 Elm St"/>
    <x v="0"/>
    <x v="0"/>
    <n v="94016"/>
  </r>
  <r>
    <s v="Sales_May_2019.csv"/>
    <n v="195708"/>
    <x v="2"/>
    <n v="1"/>
    <n v="11.99"/>
    <n v="11.99"/>
    <x v="11380"/>
    <s v="860 Madison St"/>
    <x v="0"/>
    <x v="0"/>
    <n v="94016"/>
  </r>
  <r>
    <s v="Sales_May_2019.csv"/>
    <n v="195772"/>
    <x v="2"/>
    <n v="1"/>
    <n v="11.99"/>
    <n v="11.99"/>
    <x v="11381"/>
    <s v="835 Johnson St"/>
    <x v="0"/>
    <x v="0"/>
    <n v="94016"/>
  </r>
  <r>
    <s v="Sales_May_2019.csv"/>
    <n v="195830"/>
    <x v="2"/>
    <n v="1"/>
    <n v="11.99"/>
    <n v="11.99"/>
    <x v="11382"/>
    <s v="566 Pine St"/>
    <x v="0"/>
    <x v="0"/>
    <n v="94016"/>
  </r>
  <r>
    <s v="Sales_May_2019.csv"/>
    <n v="195851"/>
    <x v="2"/>
    <n v="1"/>
    <n v="11.99"/>
    <n v="11.99"/>
    <x v="11383"/>
    <s v="419 North St"/>
    <x v="0"/>
    <x v="0"/>
    <n v="94016"/>
  </r>
  <r>
    <s v="Sales_May_2019.csv"/>
    <n v="195854"/>
    <x v="2"/>
    <n v="1"/>
    <n v="11.99"/>
    <n v="11.99"/>
    <x v="11384"/>
    <s v="845 Lincoln St"/>
    <x v="0"/>
    <x v="0"/>
    <n v="94016"/>
  </r>
  <r>
    <s v="Sales_May_2019.csv"/>
    <n v="195947"/>
    <x v="2"/>
    <n v="1"/>
    <n v="11.99"/>
    <n v="11.99"/>
    <x v="11385"/>
    <s v="824 Willow St"/>
    <x v="0"/>
    <x v="0"/>
    <n v="94016"/>
  </r>
  <r>
    <s v="Sales_May_2019.csv"/>
    <n v="196010"/>
    <x v="2"/>
    <n v="1"/>
    <n v="11.99"/>
    <n v="11.99"/>
    <x v="11386"/>
    <s v="718 Lincoln St"/>
    <x v="0"/>
    <x v="0"/>
    <n v="94016"/>
  </r>
  <r>
    <s v="Sales_May_2019.csv"/>
    <n v="196175"/>
    <x v="2"/>
    <n v="1"/>
    <n v="11.99"/>
    <n v="11.99"/>
    <x v="11387"/>
    <s v="176 Meadow St"/>
    <x v="0"/>
    <x v="0"/>
    <n v="94016"/>
  </r>
  <r>
    <s v="Sales_May_2019.csv"/>
    <n v="196223"/>
    <x v="2"/>
    <n v="1"/>
    <n v="11.99"/>
    <n v="11.99"/>
    <x v="11388"/>
    <s v="546 7th St"/>
    <x v="0"/>
    <x v="0"/>
    <n v="94016"/>
  </r>
  <r>
    <s v="Sales_May_2019.csv"/>
    <n v="196250"/>
    <x v="2"/>
    <n v="1"/>
    <n v="11.99"/>
    <n v="11.99"/>
    <x v="11389"/>
    <s v="370 2nd St"/>
    <x v="0"/>
    <x v="0"/>
    <n v="94016"/>
  </r>
  <r>
    <s v="Sales_May_2019.csv"/>
    <n v="196260"/>
    <x v="2"/>
    <n v="1"/>
    <n v="11.99"/>
    <n v="11.99"/>
    <x v="11390"/>
    <s v="422 8th St"/>
    <x v="0"/>
    <x v="0"/>
    <n v="94016"/>
  </r>
  <r>
    <s v="Sales_May_2019.csv"/>
    <n v="196291"/>
    <x v="2"/>
    <n v="1"/>
    <n v="11.99"/>
    <n v="11.99"/>
    <x v="11391"/>
    <s v="444 North St"/>
    <x v="0"/>
    <x v="0"/>
    <n v="94016"/>
  </r>
  <r>
    <s v="Sales_May_2019.csv"/>
    <n v="196358"/>
    <x v="2"/>
    <n v="1"/>
    <n v="11.99"/>
    <n v="11.99"/>
    <x v="11392"/>
    <s v="165 5th St"/>
    <x v="0"/>
    <x v="0"/>
    <n v="94016"/>
  </r>
  <r>
    <s v="Sales_May_2019.csv"/>
    <n v="196364"/>
    <x v="2"/>
    <n v="1"/>
    <n v="11.99"/>
    <n v="11.99"/>
    <x v="11393"/>
    <s v="534 Jefferson St"/>
    <x v="0"/>
    <x v="0"/>
    <n v="94016"/>
  </r>
  <r>
    <s v="Sales_May_2019.csv"/>
    <n v="196408"/>
    <x v="2"/>
    <n v="1"/>
    <n v="11.99"/>
    <n v="11.99"/>
    <x v="11394"/>
    <s v="711 Wilson St"/>
    <x v="0"/>
    <x v="0"/>
    <n v="94016"/>
  </r>
  <r>
    <s v="Sales_May_2019.csv"/>
    <n v="196437"/>
    <x v="2"/>
    <n v="1"/>
    <n v="11.99"/>
    <n v="11.99"/>
    <x v="11395"/>
    <s v="587 Spruce St"/>
    <x v="0"/>
    <x v="0"/>
    <n v="94016"/>
  </r>
  <r>
    <s v="Sales_May_2019.csv"/>
    <n v="196489"/>
    <x v="2"/>
    <n v="1"/>
    <n v="11.99"/>
    <n v="11.99"/>
    <x v="11396"/>
    <s v="932 Hill St"/>
    <x v="0"/>
    <x v="0"/>
    <n v="94016"/>
  </r>
  <r>
    <s v="Sales_May_2019.csv"/>
    <n v="196503"/>
    <x v="2"/>
    <n v="1"/>
    <n v="11.99"/>
    <n v="11.99"/>
    <x v="11397"/>
    <s v="366 Jackson St"/>
    <x v="0"/>
    <x v="0"/>
    <n v="94016"/>
  </r>
  <r>
    <s v="Sales_May_2019.csv"/>
    <n v="196554"/>
    <x v="2"/>
    <n v="1"/>
    <n v="11.99"/>
    <n v="11.99"/>
    <x v="11398"/>
    <s v="879 Wilson St"/>
    <x v="0"/>
    <x v="0"/>
    <n v="94016"/>
  </r>
  <r>
    <s v="Sales_May_2019.csv"/>
    <n v="196587"/>
    <x v="2"/>
    <n v="1"/>
    <n v="11.99"/>
    <n v="11.99"/>
    <x v="11399"/>
    <s v="406 Ridge St"/>
    <x v="0"/>
    <x v="0"/>
    <n v="94016"/>
  </r>
  <r>
    <s v="Sales_May_2019.csv"/>
    <n v="196615"/>
    <x v="2"/>
    <n v="1"/>
    <n v="11.99"/>
    <n v="11.99"/>
    <x v="6753"/>
    <s v="656 Spruce St"/>
    <x v="0"/>
    <x v="0"/>
    <n v="94016"/>
  </r>
  <r>
    <s v="Sales_May_2019.csv"/>
    <n v="196627"/>
    <x v="2"/>
    <n v="1"/>
    <n v="11.99"/>
    <n v="11.99"/>
    <x v="11400"/>
    <s v="243 River St"/>
    <x v="0"/>
    <x v="0"/>
    <n v="94016"/>
  </r>
  <r>
    <s v="Sales_May_2019.csv"/>
    <n v="196678"/>
    <x v="2"/>
    <n v="1"/>
    <n v="11.99"/>
    <n v="11.99"/>
    <x v="11401"/>
    <s v="358 14th St"/>
    <x v="0"/>
    <x v="0"/>
    <n v="94016"/>
  </r>
  <r>
    <s v="Sales_May_2019.csv"/>
    <n v="196819"/>
    <x v="2"/>
    <n v="1"/>
    <n v="11.99"/>
    <n v="11.99"/>
    <x v="11402"/>
    <s v="801 14th St"/>
    <x v="0"/>
    <x v="0"/>
    <n v="94016"/>
  </r>
  <r>
    <s v="Sales_May_2019.csv"/>
    <n v="196831"/>
    <x v="2"/>
    <n v="1"/>
    <n v="11.99"/>
    <n v="11.99"/>
    <x v="11403"/>
    <s v="835 Washington St"/>
    <x v="0"/>
    <x v="0"/>
    <n v="94016"/>
  </r>
  <r>
    <s v="Sales_May_2019.csv"/>
    <n v="196905"/>
    <x v="2"/>
    <n v="1"/>
    <n v="11.99"/>
    <n v="11.99"/>
    <x v="11404"/>
    <s v="294 1st St"/>
    <x v="0"/>
    <x v="0"/>
    <n v="94016"/>
  </r>
  <r>
    <s v="Sales_May_2019.csv"/>
    <n v="196919"/>
    <x v="2"/>
    <n v="1"/>
    <n v="11.99"/>
    <n v="11.99"/>
    <x v="11405"/>
    <s v="209 12th St"/>
    <x v="0"/>
    <x v="0"/>
    <n v="94016"/>
  </r>
  <r>
    <s v="Sales_May_2019.csv"/>
    <n v="196969"/>
    <x v="2"/>
    <n v="1"/>
    <n v="11.99"/>
    <n v="11.99"/>
    <x v="11406"/>
    <s v="234 Johnson St"/>
    <x v="0"/>
    <x v="0"/>
    <n v="94016"/>
  </r>
  <r>
    <s v="Sales_May_2019.csv"/>
    <n v="196982"/>
    <x v="2"/>
    <n v="1"/>
    <n v="11.99"/>
    <n v="11.99"/>
    <x v="11407"/>
    <s v="533 Spruce St"/>
    <x v="0"/>
    <x v="0"/>
    <n v="94016"/>
  </r>
  <r>
    <s v="Sales_May_2019.csv"/>
    <n v="197019"/>
    <x v="2"/>
    <n v="1"/>
    <n v="11.99"/>
    <n v="11.99"/>
    <x v="11408"/>
    <s v="14 8th St"/>
    <x v="0"/>
    <x v="0"/>
    <n v="94016"/>
  </r>
  <r>
    <s v="Sales_May_2019.csv"/>
    <n v="197085"/>
    <x v="2"/>
    <n v="1"/>
    <n v="11.99"/>
    <n v="11.99"/>
    <x v="11409"/>
    <s v="109 Walnut St"/>
    <x v="0"/>
    <x v="0"/>
    <n v="94016"/>
  </r>
  <r>
    <s v="Sales_May_2019.csv"/>
    <n v="197095"/>
    <x v="2"/>
    <n v="1"/>
    <n v="11.99"/>
    <n v="11.99"/>
    <x v="11410"/>
    <s v="640 River St"/>
    <x v="0"/>
    <x v="0"/>
    <n v="94016"/>
  </r>
  <r>
    <s v="Sales_May_2019.csv"/>
    <n v="197130"/>
    <x v="2"/>
    <n v="1"/>
    <n v="11.99"/>
    <n v="11.99"/>
    <x v="11411"/>
    <s v="342 5th St"/>
    <x v="0"/>
    <x v="0"/>
    <n v="94016"/>
  </r>
  <r>
    <s v="Sales_May_2019.csv"/>
    <n v="197183"/>
    <x v="2"/>
    <n v="1"/>
    <n v="11.99"/>
    <n v="11.99"/>
    <x v="11412"/>
    <s v="442 North St"/>
    <x v="0"/>
    <x v="0"/>
    <n v="94016"/>
  </r>
  <r>
    <s v="Sales_May_2019.csv"/>
    <n v="197191"/>
    <x v="2"/>
    <n v="1"/>
    <n v="11.99"/>
    <n v="11.99"/>
    <x v="11413"/>
    <s v="721 1st St"/>
    <x v="0"/>
    <x v="0"/>
    <n v="94016"/>
  </r>
  <r>
    <s v="Sales_May_2019.csv"/>
    <n v="197218"/>
    <x v="2"/>
    <n v="1"/>
    <n v="11.99"/>
    <n v="11.99"/>
    <x v="11414"/>
    <s v="288 Hill St"/>
    <x v="0"/>
    <x v="0"/>
    <n v="94016"/>
  </r>
  <r>
    <s v="Sales_May_2019.csv"/>
    <n v="197287"/>
    <x v="2"/>
    <n v="1"/>
    <n v="11.99"/>
    <n v="11.99"/>
    <x v="11415"/>
    <s v="522 14th St"/>
    <x v="0"/>
    <x v="0"/>
    <n v="94016"/>
  </r>
  <r>
    <s v="Sales_May_2019.csv"/>
    <n v="197308"/>
    <x v="2"/>
    <n v="1"/>
    <n v="11.99"/>
    <n v="11.99"/>
    <x v="11416"/>
    <s v="328 Highland St"/>
    <x v="0"/>
    <x v="0"/>
    <n v="94016"/>
  </r>
  <r>
    <s v="Sales_May_2019.csv"/>
    <n v="197323"/>
    <x v="2"/>
    <n v="1"/>
    <n v="11.99"/>
    <n v="11.99"/>
    <x v="11417"/>
    <s v="280 Cedar St"/>
    <x v="0"/>
    <x v="0"/>
    <n v="94016"/>
  </r>
  <r>
    <s v="Sales_May_2019.csv"/>
    <n v="197374"/>
    <x v="2"/>
    <n v="1"/>
    <n v="11.99"/>
    <n v="11.99"/>
    <x v="11418"/>
    <s v="743 Ridge St"/>
    <x v="0"/>
    <x v="0"/>
    <n v="94016"/>
  </r>
  <r>
    <s v="Sales_May_2019.csv"/>
    <n v="197439"/>
    <x v="2"/>
    <n v="1"/>
    <n v="11.99"/>
    <n v="11.99"/>
    <x v="11419"/>
    <s v="386 Forest St"/>
    <x v="0"/>
    <x v="0"/>
    <n v="94016"/>
  </r>
  <r>
    <s v="Sales_May_2019.csv"/>
    <n v="197451"/>
    <x v="2"/>
    <n v="1"/>
    <n v="11.99"/>
    <n v="11.99"/>
    <x v="11420"/>
    <s v="678 Hickory St"/>
    <x v="0"/>
    <x v="0"/>
    <n v="94016"/>
  </r>
  <r>
    <s v="Sales_May_2019.csv"/>
    <n v="197468"/>
    <x v="2"/>
    <n v="1"/>
    <n v="11.99"/>
    <n v="11.99"/>
    <x v="11421"/>
    <s v="665 Adams St"/>
    <x v="0"/>
    <x v="0"/>
    <n v="94016"/>
  </r>
  <r>
    <s v="Sales_May_2019.csv"/>
    <n v="197490"/>
    <x v="2"/>
    <n v="1"/>
    <n v="11.99"/>
    <n v="11.99"/>
    <x v="11422"/>
    <s v="903 Elm St"/>
    <x v="0"/>
    <x v="0"/>
    <n v="94016"/>
  </r>
  <r>
    <s v="Sales_May_2019.csv"/>
    <n v="197521"/>
    <x v="2"/>
    <n v="1"/>
    <n v="11.99"/>
    <n v="11.99"/>
    <x v="11423"/>
    <s v="487 Spruce St"/>
    <x v="0"/>
    <x v="0"/>
    <n v="94016"/>
  </r>
  <r>
    <s v="Sales_May_2019.csv"/>
    <n v="197536"/>
    <x v="2"/>
    <n v="1"/>
    <n v="11.99"/>
    <n v="11.99"/>
    <x v="11424"/>
    <s v="169 Ridge St"/>
    <x v="0"/>
    <x v="0"/>
    <n v="94016"/>
  </r>
  <r>
    <s v="Sales_May_2019.csv"/>
    <n v="197583"/>
    <x v="2"/>
    <n v="1"/>
    <n v="11.99"/>
    <n v="11.99"/>
    <x v="11425"/>
    <s v="391 Main St"/>
    <x v="0"/>
    <x v="0"/>
    <n v="94016"/>
  </r>
  <r>
    <s v="Sales_May_2019.csv"/>
    <n v="197605"/>
    <x v="2"/>
    <n v="1"/>
    <n v="11.99"/>
    <n v="11.99"/>
    <x v="11426"/>
    <s v="405 South St"/>
    <x v="0"/>
    <x v="0"/>
    <n v="94016"/>
  </r>
  <r>
    <s v="Sales_May_2019.csv"/>
    <n v="197608"/>
    <x v="2"/>
    <n v="1"/>
    <n v="11.99"/>
    <n v="11.99"/>
    <x v="11427"/>
    <s v="80 South St"/>
    <x v="0"/>
    <x v="0"/>
    <n v="94016"/>
  </r>
  <r>
    <s v="Sales_May_2019.csv"/>
    <n v="197670"/>
    <x v="2"/>
    <n v="1"/>
    <n v="11.99"/>
    <n v="11.99"/>
    <x v="11428"/>
    <s v="836 Jackson St"/>
    <x v="0"/>
    <x v="0"/>
    <n v="94016"/>
  </r>
  <r>
    <s v="Sales_May_2019.csv"/>
    <n v="197789"/>
    <x v="2"/>
    <n v="1"/>
    <n v="11.99"/>
    <n v="11.99"/>
    <x v="11429"/>
    <s v="221 Madison St"/>
    <x v="0"/>
    <x v="0"/>
    <n v="94016"/>
  </r>
  <r>
    <s v="Sales_May_2019.csv"/>
    <n v="197797"/>
    <x v="2"/>
    <n v="1"/>
    <n v="11.99"/>
    <n v="11.99"/>
    <x v="11430"/>
    <s v="575 Jefferson St"/>
    <x v="0"/>
    <x v="0"/>
    <n v="94016"/>
  </r>
  <r>
    <s v="Sales_May_2019.csv"/>
    <n v="197850"/>
    <x v="2"/>
    <n v="1"/>
    <n v="11.99"/>
    <n v="11.99"/>
    <x v="11431"/>
    <s v="513 Walnut St"/>
    <x v="0"/>
    <x v="0"/>
    <n v="94016"/>
  </r>
  <r>
    <s v="Sales_May_2019.csv"/>
    <n v="197888"/>
    <x v="2"/>
    <n v="1"/>
    <n v="11.99"/>
    <n v="11.99"/>
    <x v="11432"/>
    <s v="881 14th St"/>
    <x v="0"/>
    <x v="0"/>
    <n v="94016"/>
  </r>
  <r>
    <s v="Sales_May_2019.csv"/>
    <n v="197914"/>
    <x v="2"/>
    <n v="1"/>
    <n v="11.99"/>
    <n v="11.99"/>
    <x v="11433"/>
    <s v="116 Willow St"/>
    <x v="0"/>
    <x v="0"/>
    <n v="94016"/>
  </r>
  <r>
    <s v="Sales_May_2019.csv"/>
    <n v="197943"/>
    <x v="2"/>
    <n v="1"/>
    <n v="11.99"/>
    <n v="11.99"/>
    <x v="11434"/>
    <s v="158 2nd St"/>
    <x v="0"/>
    <x v="0"/>
    <n v="94016"/>
  </r>
  <r>
    <s v="Sales_May_2019.csv"/>
    <n v="198032"/>
    <x v="2"/>
    <n v="1"/>
    <n v="11.99"/>
    <n v="11.99"/>
    <x v="11435"/>
    <s v="912 River St"/>
    <x v="0"/>
    <x v="0"/>
    <n v="94016"/>
  </r>
  <r>
    <s v="Sales_May_2019.csv"/>
    <n v="198076"/>
    <x v="2"/>
    <n v="1"/>
    <n v="11.99"/>
    <n v="11.99"/>
    <x v="11436"/>
    <s v="227 Washington St"/>
    <x v="0"/>
    <x v="0"/>
    <n v="94016"/>
  </r>
  <r>
    <s v="Sales_May_2019.csv"/>
    <n v="198096"/>
    <x v="2"/>
    <n v="1"/>
    <n v="11.99"/>
    <n v="11.99"/>
    <x v="11437"/>
    <s v="646 Dogwood St"/>
    <x v="0"/>
    <x v="0"/>
    <n v="94016"/>
  </r>
  <r>
    <s v="Sales_May_2019.csv"/>
    <n v="198197"/>
    <x v="2"/>
    <n v="1"/>
    <n v="11.99"/>
    <n v="11.99"/>
    <x v="11438"/>
    <s v="91 14th St"/>
    <x v="0"/>
    <x v="0"/>
    <n v="94016"/>
  </r>
  <r>
    <s v="Sales_May_2019.csv"/>
    <n v="198283"/>
    <x v="2"/>
    <n v="1"/>
    <n v="11.99"/>
    <n v="11.99"/>
    <x v="11439"/>
    <s v="601 South St"/>
    <x v="0"/>
    <x v="0"/>
    <n v="94016"/>
  </r>
  <r>
    <s v="Sales_May_2019.csv"/>
    <n v="198308"/>
    <x v="2"/>
    <n v="1"/>
    <n v="11.99"/>
    <n v="11.99"/>
    <x v="11440"/>
    <s v="182 Chestnut St"/>
    <x v="0"/>
    <x v="0"/>
    <n v="94016"/>
  </r>
  <r>
    <s v="Sales_May_2019.csv"/>
    <n v="198319"/>
    <x v="2"/>
    <n v="1"/>
    <n v="11.99"/>
    <n v="11.99"/>
    <x v="11441"/>
    <s v="78 Highland St"/>
    <x v="0"/>
    <x v="0"/>
    <n v="94016"/>
  </r>
  <r>
    <s v="Sales_May_2019.csv"/>
    <n v="198332"/>
    <x v="2"/>
    <n v="1"/>
    <n v="11.99"/>
    <n v="11.99"/>
    <x v="11442"/>
    <s v="242 Highland St"/>
    <x v="0"/>
    <x v="0"/>
    <n v="94016"/>
  </r>
  <r>
    <s v="Sales_May_2019.csv"/>
    <n v="198346"/>
    <x v="2"/>
    <n v="1"/>
    <n v="11.99"/>
    <n v="11.99"/>
    <x v="11443"/>
    <s v="784 Washington St"/>
    <x v="0"/>
    <x v="0"/>
    <n v="94016"/>
  </r>
  <r>
    <s v="Sales_May_2019.csv"/>
    <n v="198358"/>
    <x v="2"/>
    <n v="1"/>
    <n v="11.99"/>
    <n v="11.99"/>
    <x v="11444"/>
    <s v="736 9th St"/>
    <x v="0"/>
    <x v="0"/>
    <n v="94016"/>
  </r>
  <r>
    <s v="Sales_May_2019.csv"/>
    <n v="198444"/>
    <x v="2"/>
    <n v="1"/>
    <n v="11.99"/>
    <n v="11.99"/>
    <x v="11445"/>
    <s v="632 Maple St"/>
    <x v="0"/>
    <x v="0"/>
    <n v="94016"/>
  </r>
  <r>
    <s v="Sales_May_2019.csv"/>
    <n v="198452"/>
    <x v="2"/>
    <n v="1"/>
    <n v="11.99"/>
    <n v="11.99"/>
    <x v="11446"/>
    <s v="500 Main St"/>
    <x v="0"/>
    <x v="0"/>
    <n v="94016"/>
  </r>
  <r>
    <s v="Sales_May_2019.csv"/>
    <n v="198495"/>
    <x v="2"/>
    <n v="1"/>
    <n v="11.99"/>
    <n v="11.99"/>
    <x v="11447"/>
    <s v="191 7th St"/>
    <x v="0"/>
    <x v="0"/>
    <n v="94016"/>
  </r>
  <r>
    <s v="Sales_May_2019.csv"/>
    <n v="198509"/>
    <x v="2"/>
    <n v="1"/>
    <n v="11.99"/>
    <n v="11.99"/>
    <x v="6796"/>
    <s v="979 Washington St"/>
    <x v="0"/>
    <x v="0"/>
    <n v="94016"/>
  </r>
  <r>
    <s v="Sales_May_2019.csv"/>
    <n v="198591"/>
    <x v="2"/>
    <n v="1"/>
    <n v="11.99"/>
    <n v="11.99"/>
    <x v="11448"/>
    <s v="469 Church St"/>
    <x v="0"/>
    <x v="0"/>
    <n v="94016"/>
  </r>
  <r>
    <s v="Sales_May_2019.csv"/>
    <n v="198624"/>
    <x v="2"/>
    <n v="1"/>
    <n v="11.99"/>
    <n v="11.99"/>
    <x v="11449"/>
    <s v="312 12th St"/>
    <x v="0"/>
    <x v="0"/>
    <n v="94016"/>
  </r>
  <r>
    <s v="Sales_May_2019.csv"/>
    <n v="198631"/>
    <x v="2"/>
    <n v="1"/>
    <n v="11.99"/>
    <n v="11.99"/>
    <x v="11450"/>
    <s v="141 Hickory St"/>
    <x v="0"/>
    <x v="0"/>
    <n v="94016"/>
  </r>
  <r>
    <s v="Sales_May_2019.csv"/>
    <n v="198746"/>
    <x v="2"/>
    <n v="1"/>
    <n v="11.99"/>
    <n v="11.99"/>
    <x v="11451"/>
    <s v="339 Dogwood St"/>
    <x v="0"/>
    <x v="0"/>
    <n v="94016"/>
  </r>
  <r>
    <s v="Sales_May_2019.csv"/>
    <n v="198820"/>
    <x v="2"/>
    <n v="1"/>
    <n v="11.99"/>
    <n v="11.99"/>
    <x v="11452"/>
    <s v="277 Ridge St"/>
    <x v="0"/>
    <x v="0"/>
    <n v="94016"/>
  </r>
  <r>
    <s v="Sales_May_2019.csv"/>
    <n v="198835"/>
    <x v="2"/>
    <n v="1"/>
    <n v="11.99"/>
    <n v="11.99"/>
    <x v="11453"/>
    <s v="861 Pine St"/>
    <x v="0"/>
    <x v="0"/>
    <n v="94016"/>
  </r>
  <r>
    <s v="Sales_May_2019.csv"/>
    <n v="198844"/>
    <x v="2"/>
    <n v="1"/>
    <n v="11.99"/>
    <n v="11.99"/>
    <x v="11454"/>
    <s v="403 River St"/>
    <x v="0"/>
    <x v="0"/>
    <n v="94016"/>
  </r>
  <r>
    <s v="Sales_May_2019.csv"/>
    <n v="198896"/>
    <x v="2"/>
    <n v="1"/>
    <n v="11.99"/>
    <n v="11.99"/>
    <x v="11455"/>
    <s v="615 Meadow St"/>
    <x v="0"/>
    <x v="0"/>
    <n v="94016"/>
  </r>
  <r>
    <s v="Sales_May_2019.csv"/>
    <n v="198981"/>
    <x v="2"/>
    <n v="1"/>
    <n v="11.99"/>
    <n v="11.99"/>
    <x v="11456"/>
    <s v="102 Hickory St"/>
    <x v="0"/>
    <x v="0"/>
    <n v="94016"/>
  </r>
  <r>
    <s v="Sales_May_2019.csv"/>
    <n v="198996"/>
    <x v="2"/>
    <n v="1"/>
    <n v="11.99"/>
    <n v="11.99"/>
    <x v="11457"/>
    <s v="283 Lakeview St"/>
    <x v="0"/>
    <x v="0"/>
    <n v="94016"/>
  </r>
  <r>
    <s v="Sales_May_2019.csv"/>
    <n v="199032"/>
    <x v="2"/>
    <n v="1"/>
    <n v="11.99"/>
    <n v="11.99"/>
    <x v="11458"/>
    <s v="880 Madison St"/>
    <x v="0"/>
    <x v="0"/>
    <n v="94016"/>
  </r>
  <r>
    <s v="Sales_May_2019.csv"/>
    <n v="199109"/>
    <x v="2"/>
    <n v="1"/>
    <n v="11.99"/>
    <n v="11.99"/>
    <x v="11459"/>
    <s v="586 Spruce St"/>
    <x v="0"/>
    <x v="0"/>
    <n v="94016"/>
  </r>
  <r>
    <s v="Sales_May_2019.csv"/>
    <n v="199154"/>
    <x v="2"/>
    <n v="1"/>
    <n v="11.99"/>
    <n v="11.99"/>
    <x v="11460"/>
    <s v="960 Meadow St"/>
    <x v="0"/>
    <x v="0"/>
    <n v="94016"/>
  </r>
  <r>
    <s v="Sales_May_2019.csv"/>
    <n v="199193"/>
    <x v="2"/>
    <n v="1"/>
    <n v="11.99"/>
    <n v="11.99"/>
    <x v="11461"/>
    <s v="710 Cherry St"/>
    <x v="0"/>
    <x v="0"/>
    <n v="94016"/>
  </r>
  <r>
    <s v="Sales_May_2019.csv"/>
    <n v="199274"/>
    <x v="2"/>
    <n v="1"/>
    <n v="11.99"/>
    <n v="11.99"/>
    <x v="11462"/>
    <s v="312 10th St"/>
    <x v="0"/>
    <x v="0"/>
    <n v="94016"/>
  </r>
  <r>
    <s v="Sales_May_2019.csv"/>
    <n v="199281"/>
    <x v="2"/>
    <n v="1"/>
    <n v="11.99"/>
    <n v="11.99"/>
    <x v="11463"/>
    <s v="304 11th St"/>
    <x v="0"/>
    <x v="0"/>
    <n v="94016"/>
  </r>
  <r>
    <s v="Sales_May_2019.csv"/>
    <n v="199296"/>
    <x v="2"/>
    <n v="1"/>
    <n v="11.99"/>
    <n v="11.99"/>
    <x v="11464"/>
    <s v="977 11th St"/>
    <x v="0"/>
    <x v="0"/>
    <n v="94016"/>
  </r>
  <r>
    <s v="Sales_May_2019.csv"/>
    <n v="199317"/>
    <x v="2"/>
    <n v="1"/>
    <n v="11.99"/>
    <n v="11.99"/>
    <x v="11465"/>
    <s v="571 Willow St"/>
    <x v="0"/>
    <x v="0"/>
    <n v="94016"/>
  </r>
  <r>
    <s v="Sales_May_2019.csv"/>
    <n v="199332"/>
    <x v="2"/>
    <n v="1"/>
    <n v="11.99"/>
    <n v="11.99"/>
    <x v="11466"/>
    <s v="488 Cherry St"/>
    <x v="0"/>
    <x v="0"/>
    <n v="94016"/>
  </r>
  <r>
    <s v="Sales_May_2019.csv"/>
    <n v="199345"/>
    <x v="2"/>
    <n v="1"/>
    <n v="11.99"/>
    <n v="11.99"/>
    <x v="11467"/>
    <s v="813 Hickory St"/>
    <x v="0"/>
    <x v="0"/>
    <n v="94016"/>
  </r>
  <r>
    <s v="Sales_May_2019.csv"/>
    <n v="199359"/>
    <x v="2"/>
    <n v="1"/>
    <n v="11.99"/>
    <n v="11.99"/>
    <x v="11468"/>
    <s v="55 11th St"/>
    <x v="0"/>
    <x v="0"/>
    <n v="94016"/>
  </r>
  <r>
    <s v="Sales_May_2019.csv"/>
    <n v="199383"/>
    <x v="2"/>
    <n v="1"/>
    <n v="11.99"/>
    <n v="11.99"/>
    <x v="11469"/>
    <s v="362 Hickory St"/>
    <x v="0"/>
    <x v="0"/>
    <n v="94016"/>
  </r>
  <r>
    <s v="Sales_May_2019.csv"/>
    <n v="199440"/>
    <x v="2"/>
    <n v="1"/>
    <n v="11.99"/>
    <n v="11.99"/>
    <x v="11470"/>
    <s v="707 1st St"/>
    <x v="0"/>
    <x v="0"/>
    <n v="94016"/>
  </r>
  <r>
    <s v="Sales_May_2019.csv"/>
    <n v="199464"/>
    <x v="2"/>
    <n v="1"/>
    <n v="11.99"/>
    <n v="11.99"/>
    <x v="11471"/>
    <s v="854 Maple St"/>
    <x v="0"/>
    <x v="0"/>
    <n v="94016"/>
  </r>
  <r>
    <s v="Sales_May_2019.csv"/>
    <n v="199470"/>
    <x v="2"/>
    <n v="1"/>
    <n v="11.99"/>
    <n v="11.99"/>
    <x v="11472"/>
    <s v="483 9th St"/>
    <x v="0"/>
    <x v="0"/>
    <n v="94016"/>
  </r>
  <r>
    <s v="Sales_May_2019.csv"/>
    <n v="199489"/>
    <x v="2"/>
    <n v="1"/>
    <n v="11.99"/>
    <n v="11.99"/>
    <x v="11473"/>
    <s v="333 Spruce St"/>
    <x v="0"/>
    <x v="0"/>
    <n v="94016"/>
  </r>
  <r>
    <s v="Sales_May_2019.csv"/>
    <n v="199613"/>
    <x v="2"/>
    <n v="1"/>
    <n v="11.99"/>
    <n v="11.99"/>
    <x v="11474"/>
    <s v="510 Maple St"/>
    <x v="0"/>
    <x v="0"/>
    <n v="94016"/>
  </r>
  <r>
    <s v="Sales_May_2019.csv"/>
    <n v="199732"/>
    <x v="2"/>
    <n v="1"/>
    <n v="11.99"/>
    <n v="11.99"/>
    <x v="11475"/>
    <s v="146 Wilson St"/>
    <x v="0"/>
    <x v="0"/>
    <n v="94016"/>
  </r>
  <r>
    <s v="Sales_May_2019.csv"/>
    <n v="199775"/>
    <x v="2"/>
    <n v="1"/>
    <n v="11.99"/>
    <n v="11.99"/>
    <x v="11476"/>
    <s v="601 1st St"/>
    <x v="0"/>
    <x v="0"/>
    <n v="94016"/>
  </r>
  <r>
    <s v="Sales_May_2019.csv"/>
    <n v="199897"/>
    <x v="2"/>
    <n v="1"/>
    <n v="11.99"/>
    <n v="11.99"/>
    <x v="11477"/>
    <s v="455 Washington St"/>
    <x v="0"/>
    <x v="0"/>
    <n v="94016"/>
  </r>
  <r>
    <s v="Sales_May_2019.csv"/>
    <n v="199951"/>
    <x v="2"/>
    <n v="1"/>
    <n v="11.99"/>
    <n v="11.99"/>
    <x v="11478"/>
    <s v="922 2nd St"/>
    <x v="0"/>
    <x v="0"/>
    <n v="94016"/>
  </r>
  <r>
    <s v="Sales_May_2019.csv"/>
    <n v="199975"/>
    <x v="2"/>
    <n v="1"/>
    <n v="11.99"/>
    <n v="11.99"/>
    <x v="11479"/>
    <s v="161 10th St"/>
    <x v="0"/>
    <x v="0"/>
    <n v="94016"/>
  </r>
  <r>
    <s v="Sales_May_2019.csv"/>
    <n v="200012"/>
    <x v="2"/>
    <n v="1"/>
    <n v="11.99"/>
    <n v="11.99"/>
    <x v="11480"/>
    <s v="739 Jackson St"/>
    <x v="0"/>
    <x v="0"/>
    <n v="94016"/>
  </r>
  <r>
    <s v="Sales_May_2019.csv"/>
    <n v="200067"/>
    <x v="2"/>
    <n v="1"/>
    <n v="11.99"/>
    <n v="11.99"/>
    <x v="11481"/>
    <s v="416 Lakeview St"/>
    <x v="0"/>
    <x v="0"/>
    <n v="94016"/>
  </r>
  <r>
    <s v="Sales_May_2019.csv"/>
    <n v="200090"/>
    <x v="2"/>
    <n v="1"/>
    <n v="11.99"/>
    <n v="11.99"/>
    <x v="11482"/>
    <s v="256 Washington St"/>
    <x v="0"/>
    <x v="0"/>
    <n v="94016"/>
  </r>
  <r>
    <s v="Sales_May_2019.csv"/>
    <n v="200136"/>
    <x v="2"/>
    <n v="1"/>
    <n v="11.99"/>
    <n v="11.99"/>
    <x v="11483"/>
    <s v="912 12th St"/>
    <x v="0"/>
    <x v="0"/>
    <n v="94016"/>
  </r>
  <r>
    <s v="Sales_May_2019.csv"/>
    <n v="200241"/>
    <x v="2"/>
    <n v="1"/>
    <n v="11.99"/>
    <n v="11.99"/>
    <x v="2296"/>
    <s v="185 Madison St"/>
    <x v="0"/>
    <x v="0"/>
    <n v="94016"/>
  </r>
  <r>
    <s v="Sales_May_2019.csv"/>
    <n v="200265"/>
    <x v="2"/>
    <n v="1"/>
    <n v="11.99"/>
    <n v="11.99"/>
    <x v="11484"/>
    <s v="389 South St"/>
    <x v="0"/>
    <x v="0"/>
    <n v="94016"/>
  </r>
  <r>
    <s v="Sales_May_2019.csv"/>
    <n v="200273"/>
    <x v="2"/>
    <n v="1"/>
    <n v="11.99"/>
    <n v="11.99"/>
    <x v="11485"/>
    <s v="984 Lincoln St"/>
    <x v="0"/>
    <x v="0"/>
    <n v="94016"/>
  </r>
  <r>
    <s v="Sales_May_2019.csv"/>
    <n v="200384"/>
    <x v="2"/>
    <n v="1"/>
    <n v="11.99"/>
    <n v="11.99"/>
    <x v="11486"/>
    <s v="75 Main St"/>
    <x v="0"/>
    <x v="0"/>
    <n v="94016"/>
  </r>
  <r>
    <s v="Sales_May_2019.csv"/>
    <n v="200392"/>
    <x v="2"/>
    <n v="1"/>
    <n v="11.99"/>
    <n v="11.99"/>
    <x v="11487"/>
    <s v="470 Willow St"/>
    <x v="0"/>
    <x v="0"/>
    <n v="94016"/>
  </r>
  <r>
    <s v="Sales_May_2019.csv"/>
    <n v="200424"/>
    <x v="2"/>
    <n v="1"/>
    <n v="11.99"/>
    <n v="11.99"/>
    <x v="11488"/>
    <s v="554 Highland St"/>
    <x v="0"/>
    <x v="0"/>
    <n v="94016"/>
  </r>
  <r>
    <s v="Sales_May_2019.csv"/>
    <n v="200484"/>
    <x v="2"/>
    <n v="1"/>
    <n v="11.99"/>
    <n v="11.99"/>
    <x v="11489"/>
    <s v="482 7th St"/>
    <x v="0"/>
    <x v="0"/>
    <n v="94016"/>
  </r>
  <r>
    <s v="Sales_May_2019.csv"/>
    <n v="200505"/>
    <x v="2"/>
    <n v="1"/>
    <n v="11.99"/>
    <n v="11.99"/>
    <x v="11490"/>
    <s v="407 Ridge St"/>
    <x v="0"/>
    <x v="0"/>
    <n v="94016"/>
  </r>
  <r>
    <s v="Sales_May_2019.csv"/>
    <n v="200511"/>
    <x v="2"/>
    <n v="1"/>
    <n v="11.99"/>
    <n v="11.99"/>
    <x v="11491"/>
    <s v="535 South St"/>
    <x v="0"/>
    <x v="0"/>
    <n v="94016"/>
  </r>
  <r>
    <s v="Sales_May_2019.csv"/>
    <n v="200568"/>
    <x v="2"/>
    <n v="1"/>
    <n v="11.99"/>
    <n v="11.99"/>
    <x v="11492"/>
    <s v="583 6th St"/>
    <x v="0"/>
    <x v="0"/>
    <n v="94016"/>
  </r>
  <r>
    <s v="Sales_May_2019.csv"/>
    <n v="200590"/>
    <x v="2"/>
    <n v="1"/>
    <n v="11.99"/>
    <n v="11.99"/>
    <x v="11493"/>
    <s v="315 Johnson St"/>
    <x v="0"/>
    <x v="0"/>
    <n v="94016"/>
  </r>
  <r>
    <s v="Sales_May_2019.csv"/>
    <n v="200665"/>
    <x v="2"/>
    <n v="1"/>
    <n v="11.99"/>
    <n v="11.99"/>
    <x v="11494"/>
    <s v="472 Madison St"/>
    <x v="0"/>
    <x v="0"/>
    <n v="94016"/>
  </r>
  <r>
    <s v="Sales_May_2019.csv"/>
    <n v="200669"/>
    <x v="2"/>
    <n v="1"/>
    <n v="11.99"/>
    <n v="11.99"/>
    <x v="11495"/>
    <s v="907 Wilson St"/>
    <x v="0"/>
    <x v="0"/>
    <n v="94016"/>
  </r>
  <r>
    <s v="Sales_May_2019.csv"/>
    <n v="200733"/>
    <x v="2"/>
    <n v="1"/>
    <n v="11.99"/>
    <n v="11.99"/>
    <x v="11496"/>
    <s v="744 Church St"/>
    <x v="0"/>
    <x v="0"/>
    <n v="94016"/>
  </r>
  <r>
    <s v="Sales_May_2019.csv"/>
    <n v="200772"/>
    <x v="2"/>
    <n v="1"/>
    <n v="11.99"/>
    <n v="11.99"/>
    <x v="11497"/>
    <s v="485 Cedar St"/>
    <x v="0"/>
    <x v="0"/>
    <n v="94016"/>
  </r>
  <r>
    <s v="Sales_May_2019.csv"/>
    <n v="200809"/>
    <x v="2"/>
    <n v="1"/>
    <n v="11.99"/>
    <n v="11.99"/>
    <x v="2535"/>
    <s v="690 Cherry St"/>
    <x v="0"/>
    <x v="0"/>
    <n v="94016"/>
  </r>
  <r>
    <s v="Sales_May_2019.csv"/>
    <n v="200857"/>
    <x v="2"/>
    <n v="1"/>
    <n v="11.99"/>
    <n v="11.99"/>
    <x v="11498"/>
    <s v="976 Jefferson St"/>
    <x v="0"/>
    <x v="0"/>
    <n v="94016"/>
  </r>
  <r>
    <s v="Sales_May_2019.csv"/>
    <n v="200877"/>
    <x v="2"/>
    <n v="1"/>
    <n v="11.99"/>
    <n v="11.99"/>
    <x v="11499"/>
    <s v="409 Cedar St"/>
    <x v="0"/>
    <x v="0"/>
    <n v="94016"/>
  </r>
  <r>
    <s v="Sales_May_2019.csv"/>
    <n v="200932"/>
    <x v="2"/>
    <n v="1"/>
    <n v="11.99"/>
    <n v="11.99"/>
    <x v="11500"/>
    <s v="318 Lake St"/>
    <x v="0"/>
    <x v="0"/>
    <n v="94016"/>
  </r>
  <r>
    <s v="Sales_May_2019.csv"/>
    <n v="200951"/>
    <x v="2"/>
    <n v="1"/>
    <n v="11.99"/>
    <n v="11.99"/>
    <x v="11501"/>
    <s v="946 Church St"/>
    <x v="0"/>
    <x v="0"/>
    <n v="94016"/>
  </r>
  <r>
    <s v="Sales_May_2019.csv"/>
    <n v="200987"/>
    <x v="2"/>
    <n v="1"/>
    <n v="11.99"/>
    <n v="11.99"/>
    <x v="11502"/>
    <s v="816 Main St"/>
    <x v="0"/>
    <x v="0"/>
    <n v="94016"/>
  </r>
  <r>
    <s v="Sales_May_2019.csv"/>
    <n v="201022"/>
    <x v="2"/>
    <n v="1"/>
    <n v="11.99"/>
    <n v="11.99"/>
    <x v="11503"/>
    <s v="812 Chestnut St"/>
    <x v="0"/>
    <x v="0"/>
    <n v="94016"/>
  </r>
  <r>
    <s v="Sales_May_2019.csv"/>
    <n v="201026"/>
    <x v="2"/>
    <n v="1"/>
    <n v="11.99"/>
    <n v="11.99"/>
    <x v="11504"/>
    <s v="582 Lake St"/>
    <x v="0"/>
    <x v="0"/>
    <n v="94016"/>
  </r>
  <r>
    <s v="Sales_May_2019.csv"/>
    <n v="201043"/>
    <x v="2"/>
    <n v="1"/>
    <n v="11.99"/>
    <n v="11.99"/>
    <x v="11505"/>
    <s v="71 Lake St"/>
    <x v="0"/>
    <x v="0"/>
    <n v="94016"/>
  </r>
  <r>
    <s v="Sales_May_2019.csv"/>
    <n v="201105"/>
    <x v="2"/>
    <n v="1"/>
    <n v="11.99"/>
    <n v="11.99"/>
    <x v="11506"/>
    <s v="836 7th St"/>
    <x v="0"/>
    <x v="0"/>
    <n v="94016"/>
  </r>
  <r>
    <s v="Sales_May_2019.csv"/>
    <n v="201168"/>
    <x v="2"/>
    <n v="1"/>
    <n v="11.99"/>
    <n v="11.99"/>
    <x v="11507"/>
    <s v="869 Hickory St"/>
    <x v="0"/>
    <x v="0"/>
    <n v="94016"/>
  </r>
  <r>
    <s v="Sales_May_2019.csv"/>
    <n v="201199"/>
    <x v="2"/>
    <n v="1"/>
    <n v="11.99"/>
    <n v="11.99"/>
    <x v="11508"/>
    <s v="294 Pine St"/>
    <x v="0"/>
    <x v="0"/>
    <n v="94016"/>
  </r>
  <r>
    <s v="Sales_May_2019.csv"/>
    <n v="201284"/>
    <x v="2"/>
    <n v="1"/>
    <n v="11.99"/>
    <n v="11.99"/>
    <x v="11509"/>
    <s v="712 11th St"/>
    <x v="0"/>
    <x v="0"/>
    <n v="94016"/>
  </r>
  <r>
    <s v="Sales_May_2019.csv"/>
    <n v="201312"/>
    <x v="2"/>
    <n v="1"/>
    <n v="11.99"/>
    <n v="11.99"/>
    <x v="11510"/>
    <s v="615 4th St"/>
    <x v="0"/>
    <x v="0"/>
    <n v="94016"/>
  </r>
  <r>
    <s v="Sales_May_2019.csv"/>
    <n v="201320"/>
    <x v="2"/>
    <n v="1"/>
    <n v="11.99"/>
    <n v="11.99"/>
    <x v="11511"/>
    <s v="115 10th St"/>
    <x v="0"/>
    <x v="0"/>
    <n v="94016"/>
  </r>
  <r>
    <s v="Sales_May_2019.csv"/>
    <n v="201327"/>
    <x v="2"/>
    <n v="1"/>
    <n v="11.99"/>
    <n v="11.99"/>
    <x v="11512"/>
    <s v="632 1st St"/>
    <x v="0"/>
    <x v="0"/>
    <n v="94016"/>
  </r>
  <r>
    <s v="Sales_May_2019.csv"/>
    <n v="201377"/>
    <x v="2"/>
    <n v="1"/>
    <n v="11.99"/>
    <n v="11.99"/>
    <x v="11513"/>
    <s v="407 West St"/>
    <x v="0"/>
    <x v="0"/>
    <n v="94016"/>
  </r>
  <r>
    <s v="Sales_May_2019.csv"/>
    <n v="201489"/>
    <x v="2"/>
    <n v="1"/>
    <n v="11.99"/>
    <n v="11.99"/>
    <x v="11514"/>
    <s v="238 Walnut St"/>
    <x v="0"/>
    <x v="0"/>
    <n v="94016"/>
  </r>
  <r>
    <s v="Sales_May_2019.csv"/>
    <n v="201494"/>
    <x v="2"/>
    <n v="1"/>
    <n v="11.99"/>
    <n v="11.99"/>
    <x v="11515"/>
    <s v="568 Pine St"/>
    <x v="0"/>
    <x v="0"/>
    <n v="94016"/>
  </r>
  <r>
    <s v="Sales_May_2019.csv"/>
    <n v="201578"/>
    <x v="2"/>
    <n v="1"/>
    <n v="11.99"/>
    <n v="11.99"/>
    <x v="11516"/>
    <s v="720 Willow St"/>
    <x v="0"/>
    <x v="0"/>
    <n v="94016"/>
  </r>
  <r>
    <s v="Sales_May_2019.csv"/>
    <n v="201641"/>
    <x v="2"/>
    <n v="1"/>
    <n v="11.99"/>
    <n v="11.99"/>
    <x v="11517"/>
    <s v="274 Lincoln St"/>
    <x v="0"/>
    <x v="0"/>
    <n v="94016"/>
  </r>
  <r>
    <s v="Sales_May_2019.csv"/>
    <n v="201657"/>
    <x v="2"/>
    <n v="1"/>
    <n v="11.99"/>
    <n v="11.99"/>
    <x v="11518"/>
    <s v="569 Chestnut St"/>
    <x v="0"/>
    <x v="0"/>
    <n v="94016"/>
  </r>
  <r>
    <s v="Sales_May_2019.csv"/>
    <n v="201692"/>
    <x v="2"/>
    <n v="1"/>
    <n v="11.99"/>
    <n v="11.99"/>
    <x v="11519"/>
    <s v="186 2nd St"/>
    <x v="0"/>
    <x v="0"/>
    <n v="94016"/>
  </r>
  <r>
    <s v="Sales_May_2019.csv"/>
    <n v="201717"/>
    <x v="2"/>
    <n v="1"/>
    <n v="11.99"/>
    <n v="11.99"/>
    <x v="11520"/>
    <s v="600 Johnson St"/>
    <x v="0"/>
    <x v="0"/>
    <n v="94016"/>
  </r>
  <r>
    <s v="Sales_May_2019.csv"/>
    <n v="201747"/>
    <x v="2"/>
    <n v="1"/>
    <n v="11.99"/>
    <n v="11.99"/>
    <x v="11521"/>
    <s v="430 2nd St"/>
    <x v="0"/>
    <x v="0"/>
    <n v="94016"/>
  </r>
  <r>
    <s v="Sales_May_2019.csv"/>
    <n v="201810"/>
    <x v="2"/>
    <n v="1"/>
    <n v="11.99"/>
    <n v="11.99"/>
    <x v="11522"/>
    <s v="273 Lake St"/>
    <x v="0"/>
    <x v="0"/>
    <n v="94016"/>
  </r>
  <r>
    <s v="Sales_May_2019.csv"/>
    <n v="201821"/>
    <x v="2"/>
    <n v="1"/>
    <n v="11.99"/>
    <n v="11.99"/>
    <x v="11523"/>
    <s v="716 Lake St"/>
    <x v="0"/>
    <x v="0"/>
    <n v="94016"/>
  </r>
  <r>
    <s v="Sales_May_2019.csv"/>
    <n v="201851"/>
    <x v="2"/>
    <n v="1"/>
    <n v="11.99"/>
    <n v="11.99"/>
    <x v="11524"/>
    <s v="546 Meadow St"/>
    <x v="0"/>
    <x v="0"/>
    <n v="94016"/>
  </r>
  <r>
    <s v="Sales_May_2019.csv"/>
    <n v="201868"/>
    <x v="2"/>
    <n v="1"/>
    <n v="11.99"/>
    <n v="11.99"/>
    <x v="11525"/>
    <s v="440 Lincoln St"/>
    <x v="0"/>
    <x v="0"/>
    <n v="94016"/>
  </r>
  <r>
    <s v="Sales_May_2019.csv"/>
    <n v="201873"/>
    <x v="2"/>
    <n v="1"/>
    <n v="11.99"/>
    <n v="11.99"/>
    <x v="11526"/>
    <s v="971 8th St"/>
    <x v="0"/>
    <x v="0"/>
    <n v="94016"/>
  </r>
  <r>
    <s v="Sales_May_2019.csv"/>
    <n v="201876"/>
    <x v="2"/>
    <n v="1"/>
    <n v="11.99"/>
    <n v="11.99"/>
    <x v="11527"/>
    <s v="929 West St"/>
    <x v="0"/>
    <x v="0"/>
    <n v="94016"/>
  </r>
  <r>
    <s v="Sales_May_2019.csv"/>
    <n v="201979"/>
    <x v="2"/>
    <n v="1"/>
    <n v="11.99"/>
    <n v="11.99"/>
    <x v="11528"/>
    <s v="538 5th St"/>
    <x v="0"/>
    <x v="0"/>
    <n v="94016"/>
  </r>
  <r>
    <s v="Sales_May_2019.csv"/>
    <n v="202004"/>
    <x v="2"/>
    <n v="1"/>
    <n v="11.99"/>
    <n v="11.99"/>
    <x v="11529"/>
    <s v="507 Madison St"/>
    <x v="0"/>
    <x v="0"/>
    <n v="94016"/>
  </r>
  <r>
    <s v="Sales_May_2019.csv"/>
    <n v="202028"/>
    <x v="2"/>
    <n v="1"/>
    <n v="11.99"/>
    <n v="11.99"/>
    <x v="11530"/>
    <s v="167 Adams St"/>
    <x v="0"/>
    <x v="0"/>
    <n v="94016"/>
  </r>
  <r>
    <s v="Sales_May_2019.csv"/>
    <n v="202080"/>
    <x v="2"/>
    <n v="1"/>
    <n v="11.99"/>
    <n v="11.99"/>
    <x v="11531"/>
    <s v="364 Lake St"/>
    <x v="0"/>
    <x v="0"/>
    <n v="94016"/>
  </r>
  <r>
    <s v="Sales_May_2019.csv"/>
    <n v="202097"/>
    <x v="2"/>
    <n v="1"/>
    <n v="11.99"/>
    <n v="11.99"/>
    <x v="11532"/>
    <s v="398 Madison St"/>
    <x v="0"/>
    <x v="0"/>
    <n v="94016"/>
  </r>
  <r>
    <s v="Sales_May_2019.csv"/>
    <n v="202143"/>
    <x v="2"/>
    <n v="1"/>
    <n v="11.99"/>
    <n v="11.99"/>
    <x v="11533"/>
    <s v="10 13th St"/>
    <x v="0"/>
    <x v="0"/>
    <n v="94016"/>
  </r>
  <r>
    <s v="Sales_May_2019.csv"/>
    <n v="202189"/>
    <x v="2"/>
    <n v="1"/>
    <n v="11.99"/>
    <n v="11.99"/>
    <x v="6884"/>
    <s v="103 Forest St"/>
    <x v="0"/>
    <x v="0"/>
    <n v="94016"/>
  </r>
  <r>
    <s v="Sales_May_2019.csv"/>
    <n v="202190"/>
    <x v="2"/>
    <n v="1"/>
    <n v="11.99"/>
    <n v="11.99"/>
    <x v="11534"/>
    <s v="415 1st St"/>
    <x v="0"/>
    <x v="0"/>
    <n v="94016"/>
  </r>
  <r>
    <s v="Sales_May_2019.csv"/>
    <n v="202197"/>
    <x v="2"/>
    <n v="1"/>
    <n v="11.99"/>
    <n v="11.99"/>
    <x v="11535"/>
    <s v="899 Cherry St"/>
    <x v="0"/>
    <x v="0"/>
    <n v="94016"/>
  </r>
  <r>
    <s v="Sales_May_2019.csv"/>
    <n v="202218"/>
    <x v="2"/>
    <n v="1"/>
    <n v="11.99"/>
    <n v="11.99"/>
    <x v="11536"/>
    <s v="278 2nd St"/>
    <x v="0"/>
    <x v="0"/>
    <n v="94016"/>
  </r>
  <r>
    <s v="Sales_May_2019.csv"/>
    <n v="202236"/>
    <x v="2"/>
    <n v="1"/>
    <n v="11.99"/>
    <n v="11.99"/>
    <x v="6886"/>
    <s v="883 Ridge St"/>
    <x v="0"/>
    <x v="0"/>
    <n v="94016"/>
  </r>
  <r>
    <s v="Sales_May_2019.csv"/>
    <n v="202268"/>
    <x v="2"/>
    <n v="1"/>
    <n v="11.99"/>
    <n v="11.99"/>
    <x v="11537"/>
    <s v="691 Lincoln St"/>
    <x v="0"/>
    <x v="0"/>
    <n v="94016"/>
  </r>
  <r>
    <s v="Sales_May_2019.csv"/>
    <n v="202316"/>
    <x v="2"/>
    <n v="1"/>
    <n v="11.99"/>
    <n v="11.99"/>
    <x v="11538"/>
    <s v="62 Sunset St"/>
    <x v="0"/>
    <x v="0"/>
    <n v="94016"/>
  </r>
  <r>
    <s v="Sales_May_2019.csv"/>
    <n v="202342"/>
    <x v="2"/>
    <n v="1"/>
    <n v="11.99"/>
    <n v="11.99"/>
    <x v="11539"/>
    <s v="972 River St"/>
    <x v="0"/>
    <x v="0"/>
    <n v="94016"/>
  </r>
  <r>
    <s v="Sales_May_2019.csv"/>
    <n v="202358"/>
    <x v="2"/>
    <n v="1"/>
    <n v="11.99"/>
    <n v="11.99"/>
    <x v="11540"/>
    <s v="487 Walnut St"/>
    <x v="0"/>
    <x v="0"/>
    <n v="94016"/>
  </r>
  <r>
    <s v="Sales_May_2019.csv"/>
    <n v="202425"/>
    <x v="2"/>
    <n v="1"/>
    <n v="11.99"/>
    <n v="11.99"/>
    <x v="11541"/>
    <s v="114 Cherry St"/>
    <x v="0"/>
    <x v="0"/>
    <n v="94016"/>
  </r>
  <r>
    <s v="Sales_May_2019.csv"/>
    <n v="202447"/>
    <x v="2"/>
    <n v="1"/>
    <n v="11.99"/>
    <n v="11.99"/>
    <x v="11542"/>
    <s v="434 River St"/>
    <x v="0"/>
    <x v="0"/>
    <n v="94016"/>
  </r>
  <r>
    <s v="Sales_May_2019.csv"/>
    <n v="202466"/>
    <x v="2"/>
    <n v="1"/>
    <n v="11.99"/>
    <n v="11.99"/>
    <x v="11543"/>
    <s v="52 West St"/>
    <x v="0"/>
    <x v="0"/>
    <n v="94016"/>
  </r>
  <r>
    <s v="Sales_May_2019.csv"/>
    <n v="202506"/>
    <x v="2"/>
    <n v="1"/>
    <n v="11.99"/>
    <n v="11.99"/>
    <x v="11544"/>
    <s v="301 14th St"/>
    <x v="0"/>
    <x v="0"/>
    <n v="94016"/>
  </r>
  <r>
    <s v="Sales_May_2019.csv"/>
    <n v="202524"/>
    <x v="2"/>
    <n v="1"/>
    <n v="11.99"/>
    <n v="11.99"/>
    <x v="11545"/>
    <s v="747 Park St"/>
    <x v="0"/>
    <x v="0"/>
    <n v="94016"/>
  </r>
  <r>
    <s v="Sales_May_2019.csv"/>
    <n v="202529"/>
    <x v="2"/>
    <n v="1"/>
    <n v="11.99"/>
    <n v="11.99"/>
    <x v="11546"/>
    <s v="986 7th St"/>
    <x v="0"/>
    <x v="0"/>
    <n v="94016"/>
  </r>
  <r>
    <s v="Sales_May_2019.csv"/>
    <n v="202574"/>
    <x v="2"/>
    <n v="1"/>
    <n v="11.99"/>
    <n v="11.99"/>
    <x v="11547"/>
    <s v="859 Park St"/>
    <x v="0"/>
    <x v="0"/>
    <n v="94016"/>
  </r>
  <r>
    <s v="Sales_May_2019.csv"/>
    <n v="202576"/>
    <x v="2"/>
    <n v="1"/>
    <n v="11.99"/>
    <n v="11.99"/>
    <x v="11548"/>
    <s v="941 4th St"/>
    <x v="0"/>
    <x v="0"/>
    <n v="94016"/>
  </r>
  <r>
    <s v="Sales_May_2019.csv"/>
    <n v="202584"/>
    <x v="2"/>
    <n v="1"/>
    <n v="11.99"/>
    <n v="11.99"/>
    <x v="11549"/>
    <s v="816 Ridge St"/>
    <x v="0"/>
    <x v="0"/>
    <n v="94016"/>
  </r>
  <r>
    <s v="Sales_May_2019.csv"/>
    <n v="202604"/>
    <x v="2"/>
    <n v="1"/>
    <n v="11.99"/>
    <n v="11.99"/>
    <x v="11550"/>
    <s v="955 Dogwood St"/>
    <x v="0"/>
    <x v="0"/>
    <n v="94016"/>
  </r>
  <r>
    <s v="Sales_May_2019.csv"/>
    <n v="202679"/>
    <x v="2"/>
    <n v="1"/>
    <n v="11.99"/>
    <n v="11.99"/>
    <x v="2352"/>
    <s v="702 Lakeview St"/>
    <x v="0"/>
    <x v="0"/>
    <n v="94016"/>
  </r>
  <r>
    <s v="Sales_May_2019.csv"/>
    <n v="202732"/>
    <x v="2"/>
    <n v="1"/>
    <n v="11.99"/>
    <n v="11.99"/>
    <x v="11551"/>
    <s v="3 Wilson St"/>
    <x v="0"/>
    <x v="0"/>
    <n v="94016"/>
  </r>
  <r>
    <s v="Sales_May_2019.csv"/>
    <n v="202816"/>
    <x v="2"/>
    <n v="1"/>
    <n v="11.99"/>
    <n v="11.99"/>
    <x v="11552"/>
    <s v="427 South St"/>
    <x v="0"/>
    <x v="0"/>
    <n v="94016"/>
  </r>
  <r>
    <s v="Sales_May_2019.csv"/>
    <n v="202887"/>
    <x v="2"/>
    <n v="1"/>
    <n v="11.99"/>
    <n v="11.99"/>
    <x v="11553"/>
    <s v="968 Johnson St"/>
    <x v="0"/>
    <x v="0"/>
    <n v="94016"/>
  </r>
  <r>
    <s v="Sales_May_2019.csv"/>
    <n v="202983"/>
    <x v="2"/>
    <n v="1"/>
    <n v="11.99"/>
    <n v="11.99"/>
    <x v="11554"/>
    <s v="204 River St"/>
    <x v="0"/>
    <x v="0"/>
    <n v="94016"/>
  </r>
  <r>
    <s v="Sales_May_2019.csv"/>
    <n v="203047"/>
    <x v="2"/>
    <n v="1"/>
    <n v="11.99"/>
    <n v="11.99"/>
    <x v="11555"/>
    <s v="402 4th St"/>
    <x v="0"/>
    <x v="0"/>
    <n v="94016"/>
  </r>
  <r>
    <s v="Sales_May_2019.csv"/>
    <n v="203065"/>
    <x v="2"/>
    <n v="1"/>
    <n v="11.99"/>
    <n v="11.99"/>
    <x v="11556"/>
    <s v="810 Cedar St"/>
    <x v="0"/>
    <x v="0"/>
    <n v="94016"/>
  </r>
  <r>
    <s v="Sales_May_2019.csv"/>
    <n v="203077"/>
    <x v="2"/>
    <n v="1"/>
    <n v="11.99"/>
    <n v="11.99"/>
    <x v="11557"/>
    <s v="820 North St"/>
    <x v="0"/>
    <x v="0"/>
    <n v="94016"/>
  </r>
  <r>
    <s v="Sales_May_2019.csv"/>
    <n v="203091"/>
    <x v="2"/>
    <n v="1"/>
    <n v="11.99"/>
    <n v="11.99"/>
    <x v="11558"/>
    <s v="556 Forest St"/>
    <x v="0"/>
    <x v="0"/>
    <n v="94016"/>
  </r>
  <r>
    <s v="Sales_May_2019.csv"/>
    <n v="203164"/>
    <x v="2"/>
    <n v="1"/>
    <n v="11.99"/>
    <n v="11.99"/>
    <x v="11559"/>
    <s v="34 Meadow St"/>
    <x v="0"/>
    <x v="0"/>
    <n v="94016"/>
  </r>
  <r>
    <s v="Sales_May_2019.csv"/>
    <n v="203241"/>
    <x v="2"/>
    <n v="1"/>
    <n v="11.99"/>
    <n v="11.99"/>
    <x v="11560"/>
    <s v="51 Highland St"/>
    <x v="0"/>
    <x v="0"/>
    <n v="94016"/>
  </r>
  <r>
    <s v="Sales_May_2019.csv"/>
    <n v="203429"/>
    <x v="2"/>
    <n v="1"/>
    <n v="11.99"/>
    <n v="11.99"/>
    <x v="11561"/>
    <s v="330 Meadow St"/>
    <x v="0"/>
    <x v="0"/>
    <n v="94016"/>
  </r>
  <r>
    <s v="Sales_May_2019.csv"/>
    <n v="203437"/>
    <x v="2"/>
    <n v="1"/>
    <n v="11.99"/>
    <n v="11.99"/>
    <x v="11562"/>
    <s v="443 Lake St"/>
    <x v="0"/>
    <x v="0"/>
    <n v="94016"/>
  </r>
  <r>
    <s v="Sales_May_2019.csv"/>
    <n v="203447"/>
    <x v="2"/>
    <n v="1"/>
    <n v="11.99"/>
    <n v="11.99"/>
    <x v="11563"/>
    <s v="980 Meadow St"/>
    <x v="0"/>
    <x v="0"/>
    <n v="94016"/>
  </r>
  <r>
    <s v="Sales_May_2019.csv"/>
    <n v="203483"/>
    <x v="2"/>
    <n v="1"/>
    <n v="11.99"/>
    <n v="11.99"/>
    <x v="11564"/>
    <s v="750 Adams St"/>
    <x v="0"/>
    <x v="0"/>
    <n v="94016"/>
  </r>
  <r>
    <s v="Sales_May_2019.csv"/>
    <n v="203572"/>
    <x v="2"/>
    <n v="1"/>
    <n v="11.99"/>
    <n v="11.99"/>
    <x v="11565"/>
    <s v="284 7th St"/>
    <x v="0"/>
    <x v="0"/>
    <n v="94016"/>
  </r>
  <r>
    <s v="Sales_May_2019.csv"/>
    <n v="203576"/>
    <x v="2"/>
    <n v="1"/>
    <n v="11.99"/>
    <n v="11.99"/>
    <x v="11566"/>
    <s v="434 9th St"/>
    <x v="0"/>
    <x v="0"/>
    <n v="94016"/>
  </r>
  <r>
    <s v="Sales_May_2019.csv"/>
    <n v="203697"/>
    <x v="2"/>
    <n v="1"/>
    <n v="11.99"/>
    <n v="11.99"/>
    <x v="11567"/>
    <s v="985 11th St"/>
    <x v="0"/>
    <x v="0"/>
    <n v="94016"/>
  </r>
  <r>
    <s v="Sales_May_2019.csv"/>
    <n v="203870"/>
    <x v="2"/>
    <n v="1"/>
    <n v="11.99"/>
    <n v="11.99"/>
    <x v="11568"/>
    <s v="803 River St"/>
    <x v="0"/>
    <x v="0"/>
    <n v="94016"/>
  </r>
  <r>
    <s v="Sales_May_2019.csv"/>
    <n v="203882"/>
    <x v="2"/>
    <n v="1"/>
    <n v="11.99"/>
    <n v="11.99"/>
    <x v="11569"/>
    <s v="504 5th St"/>
    <x v="0"/>
    <x v="0"/>
    <n v="94016"/>
  </r>
  <r>
    <s v="Sales_May_2019.csv"/>
    <n v="203896"/>
    <x v="2"/>
    <n v="1"/>
    <n v="11.99"/>
    <n v="11.99"/>
    <x v="11570"/>
    <s v="723 Church St"/>
    <x v="0"/>
    <x v="0"/>
    <n v="94016"/>
  </r>
  <r>
    <s v="Sales_May_2019.csv"/>
    <n v="203902"/>
    <x v="2"/>
    <n v="1"/>
    <n v="11.99"/>
    <n v="11.99"/>
    <x v="11571"/>
    <s v="864 1st St"/>
    <x v="0"/>
    <x v="0"/>
    <n v="94016"/>
  </r>
  <r>
    <s v="Sales_May_2019.csv"/>
    <n v="203908"/>
    <x v="2"/>
    <n v="1"/>
    <n v="11.99"/>
    <n v="11.99"/>
    <x v="11572"/>
    <s v="433 South St"/>
    <x v="0"/>
    <x v="0"/>
    <n v="94016"/>
  </r>
  <r>
    <s v="Sales_May_2019.csv"/>
    <n v="203934"/>
    <x v="2"/>
    <n v="1"/>
    <n v="11.99"/>
    <n v="11.99"/>
    <x v="11573"/>
    <s v="833 Johnson St"/>
    <x v="0"/>
    <x v="0"/>
    <n v="94016"/>
  </r>
  <r>
    <s v="Sales_May_2019.csv"/>
    <n v="203935"/>
    <x v="2"/>
    <n v="1"/>
    <n v="11.99"/>
    <n v="11.99"/>
    <x v="11574"/>
    <s v="434 West St"/>
    <x v="0"/>
    <x v="0"/>
    <n v="94016"/>
  </r>
  <r>
    <s v="Sales_May_2019.csv"/>
    <n v="203977"/>
    <x v="2"/>
    <n v="1"/>
    <n v="11.99"/>
    <n v="11.99"/>
    <x v="11575"/>
    <s v="63 Cedar St"/>
    <x v="0"/>
    <x v="0"/>
    <n v="94016"/>
  </r>
  <r>
    <s v="Sales_May_2019.csv"/>
    <n v="203986"/>
    <x v="2"/>
    <n v="1"/>
    <n v="11.99"/>
    <n v="11.99"/>
    <x v="11576"/>
    <s v="713 Adams St"/>
    <x v="0"/>
    <x v="0"/>
    <n v="94016"/>
  </r>
  <r>
    <s v="Sales_May_2019.csv"/>
    <n v="204068"/>
    <x v="2"/>
    <n v="1"/>
    <n v="11.99"/>
    <n v="11.99"/>
    <x v="11577"/>
    <s v="756 Dogwood St"/>
    <x v="0"/>
    <x v="0"/>
    <n v="94016"/>
  </r>
  <r>
    <s v="Sales_May_2019.csv"/>
    <n v="204077"/>
    <x v="2"/>
    <n v="1"/>
    <n v="11.99"/>
    <n v="11.99"/>
    <x v="11578"/>
    <s v="105 Dogwood St"/>
    <x v="0"/>
    <x v="0"/>
    <n v="94016"/>
  </r>
  <r>
    <s v="Sales_May_2019.csv"/>
    <n v="204089"/>
    <x v="2"/>
    <n v="1"/>
    <n v="11.99"/>
    <n v="11.99"/>
    <x v="11579"/>
    <s v="829 11th St"/>
    <x v="0"/>
    <x v="0"/>
    <n v="94016"/>
  </r>
  <r>
    <s v="Sales_May_2019.csv"/>
    <n v="204098"/>
    <x v="2"/>
    <n v="1"/>
    <n v="11.99"/>
    <n v="11.99"/>
    <x v="11580"/>
    <s v="705 Chestnut St"/>
    <x v="0"/>
    <x v="0"/>
    <n v="94016"/>
  </r>
  <r>
    <s v="Sales_May_2019.csv"/>
    <n v="204141"/>
    <x v="2"/>
    <n v="1"/>
    <n v="11.99"/>
    <n v="11.99"/>
    <x v="11581"/>
    <s v="999 5th St"/>
    <x v="0"/>
    <x v="0"/>
    <n v="94016"/>
  </r>
  <r>
    <s v="Sales_May_2019.csv"/>
    <n v="204160"/>
    <x v="2"/>
    <n v="1"/>
    <n v="11.99"/>
    <n v="11.99"/>
    <x v="11582"/>
    <s v="857 Center St"/>
    <x v="0"/>
    <x v="0"/>
    <n v="94016"/>
  </r>
  <r>
    <s v="Sales_May_2019.csv"/>
    <n v="204191"/>
    <x v="2"/>
    <n v="1"/>
    <n v="11.99"/>
    <n v="11.99"/>
    <x v="11583"/>
    <s v="89 Pine St"/>
    <x v="0"/>
    <x v="0"/>
    <n v="94016"/>
  </r>
  <r>
    <s v="Sales_May_2019.csv"/>
    <n v="204202"/>
    <x v="2"/>
    <n v="1"/>
    <n v="11.99"/>
    <n v="11.99"/>
    <x v="11584"/>
    <s v="797 11th St"/>
    <x v="0"/>
    <x v="0"/>
    <n v="94016"/>
  </r>
  <r>
    <s v="Sales_May_2019.csv"/>
    <n v="204310"/>
    <x v="2"/>
    <n v="1"/>
    <n v="11.99"/>
    <n v="11.99"/>
    <x v="11585"/>
    <s v="289 Sunset St"/>
    <x v="0"/>
    <x v="0"/>
    <n v="94016"/>
  </r>
  <r>
    <s v="Sales_May_2019.csv"/>
    <n v="204340"/>
    <x v="2"/>
    <n v="1"/>
    <n v="11.99"/>
    <n v="11.99"/>
    <x v="11586"/>
    <s v="33 Center St"/>
    <x v="0"/>
    <x v="0"/>
    <n v="94016"/>
  </r>
  <r>
    <s v="Sales_May_2019.csv"/>
    <n v="204344"/>
    <x v="2"/>
    <n v="1"/>
    <n v="11.99"/>
    <n v="11.99"/>
    <x v="11587"/>
    <s v="238 10th St"/>
    <x v="0"/>
    <x v="0"/>
    <n v="94016"/>
  </r>
  <r>
    <s v="Sales_May_2019.csv"/>
    <n v="204444"/>
    <x v="2"/>
    <n v="1"/>
    <n v="11.99"/>
    <n v="11.99"/>
    <x v="11588"/>
    <s v="271 4th St"/>
    <x v="0"/>
    <x v="0"/>
    <n v="94016"/>
  </r>
  <r>
    <s v="Sales_May_2019.csv"/>
    <n v="204449"/>
    <x v="2"/>
    <n v="1"/>
    <n v="11.99"/>
    <n v="11.99"/>
    <x v="11589"/>
    <s v="367 13th St"/>
    <x v="0"/>
    <x v="0"/>
    <n v="94016"/>
  </r>
  <r>
    <s v="Sales_May_2019.csv"/>
    <n v="204453"/>
    <x v="2"/>
    <n v="1"/>
    <n v="11.99"/>
    <n v="11.99"/>
    <x v="11590"/>
    <s v="306 Madison St"/>
    <x v="0"/>
    <x v="0"/>
    <n v="94016"/>
  </r>
  <r>
    <s v="Sales_May_2019.csv"/>
    <n v="204493"/>
    <x v="2"/>
    <n v="1"/>
    <n v="11.99"/>
    <n v="11.99"/>
    <x v="11591"/>
    <s v="177 13th St"/>
    <x v="0"/>
    <x v="0"/>
    <n v="94016"/>
  </r>
  <r>
    <s v="Sales_May_2019.csv"/>
    <n v="204498"/>
    <x v="2"/>
    <n v="1"/>
    <n v="11.99"/>
    <n v="11.99"/>
    <x v="11592"/>
    <s v="179 Willow St"/>
    <x v="0"/>
    <x v="0"/>
    <n v="94016"/>
  </r>
  <r>
    <s v="Sales_May_2019.csv"/>
    <n v="204532"/>
    <x v="2"/>
    <n v="1"/>
    <n v="11.99"/>
    <n v="11.99"/>
    <x v="11593"/>
    <s v="215 6th St"/>
    <x v="0"/>
    <x v="0"/>
    <n v="94016"/>
  </r>
  <r>
    <s v="Sales_May_2019.csv"/>
    <n v="204543"/>
    <x v="2"/>
    <n v="1"/>
    <n v="11.99"/>
    <n v="11.99"/>
    <x v="11594"/>
    <s v="416 River St"/>
    <x v="0"/>
    <x v="0"/>
    <n v="94016"/>
  </r>
  <r>
    <s v="Sales_May_2019.csv"/>
    <n v="204657"/>
    <x v="2"/>
    <n v="1"/>
    <n v="11.99"/>
    <n v="11.99"/>
    <x v="11595"/>
    <s v="337 4th St"/>
    <x v="0"/>
    <x v="0"/>
    <n v="94016"/>
  </r>
  <r>
    <s v="Sales_May_2019.csv"/>
    <n v="204691"/>
    <x v="2"/>
    <n v="1"/>
    <n v="11.99"/>
    <n v="11.99"/>
    <x v="11596"/>
    <s v="240 Park St"/>
    <x v="0"/>
    <x v="0"/>
    <n v="94016"/>
  </r>
  <r>
    <s v="Sales_May_2019.csv"/>
    <n v="204697"/>
    <x v="2"/>
    <n v="1"/>
    <n v="11.99"/>
    <n v="11.99"/>
    <x v="11597"/>
    <s v="683 Willow St"/>
    <x v="0"/>
    <x v="0"/>
    <n v="94016"/>
  </r>
  <r>
    <s v="Sales_May_2019.csv"/>
    <n v="204738"/>
    <x v="2"/>
    <n v="1"/>
    <n v="11.99"/>
    <n v="11.99"/>
    <x v="11598"/>
    <s v="347 10th St"/>
    <x v="0"/>
    <x v="0"/>
    <n v="94016"/>
  </r>
  <r>
    <s v="Sales_May_2019.csv"/>
    <n v="204741"/>
    <x v="2"/>
    <n v="1"/>
    <n v="11.99"/>
    <n v="11.99"/>
    <x v="11599"/>
    <s v="121 Walnut St"/>
    <x v="0"/>
    <x v="0"/>
    <n v="94016"/>
  </r>
  <r>
    <s v="Sales_May_2019.csv"/>
    <n v="204765"/>
    <x v="2"/>
    <n v="1"/>
    <n v="11.99"/>
    <n v="11.99"/>
    <x v="6866"/>
    <s v="441 Church St"/>
    <x v="0"/>
    <x v="0"/>
    <n v="94016"/>
  </r>
  <r>
    <s v="Sales_May_2019.csv"/>
    <n v="204822"/>
    <x v="2"/>
    <n v="1"/>
    <n v="11.99"/>
    <n v="11.99"/>
    <x v="11600"/>
    <s v="955 Hill St"/>
    <x v="0"/>
    <x v="0"/>
    <n v="94016"/>
  </r>
  <r>
    <s v="Sales_May_2019.csv"/>
    <n v="204833"/>
    <x v="2"/>
    <n v="1"/>
    <n v="11.99"/>
    <n v="11.99"/>
    <x v="7000"/>
    <s v="474 Dogwood St"/>
    <x v="0"/>
    <x v="0"/>
    <n v="94016"/>
  </r>
  <r>
    <s v="Sales_May_2019.csv"/>
    <n v="204845"/>
    <x v="2"/>
    <n v="1"/>
    <n v="11.99"/>
    <n v="11.99"/>
    <x v="11601"/>
    <s v="128 8th St"/>
    <x v="0"/>
    <x v="0"/>
    <n v="94016"/>
  </r>
  <r>
    <s v="Sales_May_2019.csv"/>
    <n v="204847"/>
    <x v="2"/>
    <n v="1"/>
    <n v="11.99"/>
    <n v="11.99"/>
    <x v="11602"/>
    <s v="808 Lakeview St"/>
    <x v="0"/>
    <x v="0"/>
    <n v="94016"/>
  </r>
  <r>
    <s v="Sales_May_2019.csv"/>
    <n v="204944"/>
    <x v="2"/>
    <n v="1"/>
    <n v="11.99"/>
    <n v="11.99"/>
    <x v="11603"/>
    <s v="347 Meadow St"/>
    <x v="0"/>
    <x v="0"/>
    <n v="94016"/>
  </r>
  <r>
    <s v="Sales_May_2019.csv"/>
    <n v="204948"/>
    <x v="2"/>
    <n v="1"/>
    <n v="11.99"/>
    <n v="11.99"/>
    <x v="11604"/>
    <s v="596 Chestnut St"/>
    <x v="0"/>
    <x v="0"/>
    <n v="94016"/>
  </r>
  <r>
    <s v="Sales_May_2019.csv"/>
    <n v="204983"/>
    <x v="2"/>
    <n v="1"/>
    <n v="11.99"/>
    <n v="11.99"/>
    <x v="11605"/>
    <s v="193 Forest St"/>
    <x v="0"/>
    <x v="0"/>
    <n v="94016"/>
  </r>
  <r>
    <s v="Sales_May_2019.csv"/>
    <n v="204995"/>
    <x v="2"/>
    <n v="1"/>
    <n v="11.99"/>
    <n v="11.99"/>
    <x v="11606"/>
    <s v="844 Dogwood St"/>
    <x v="0"/>
    <x v="0"/>
    <n v="94016"/>
  </r>
  <r>
    <s v="Sales_May_2019.csv"/>
    <n v="205001"/>
    <x v="2"/>
    <n v="1"/>
    <n v="11.99"/>
    <n v="11.99"/>
    <x v="11607"/>
    <s v="684 Washington St"/>
    <x v="0"/>
    <x v="0"/>
    <n v="94016"/>
  </r>
  <r>
    <s v="Sales_May_2019.csv"/>
    <n v="205010"/>
    <x v="2"/>
    <n v="1"/>
    <n v="11.99"/>
    <n v="11.99"/>
    <x v="11608"/>
    <s v="745 Adams St"/>
    <x v="0"/>
    <x v="0"/>
    <n v="94016"/>
  </r>
  <r>
    <s v="Sales_May_2019.csv"/>
    <n v="205093"/>
    <x v="2"/>
    <n v="1"/>
    <n v="11.99"/>
    <n v="11.99"/>
    <x v="11609"/>
    <s v="19 Madison St"/>
    <x v="0"/>
    <x v="0"/>
    <n v="94016"/>
  </r>
  <r>
    <s v="Sales_May_2019.csv"/>
    <n v="205094"/>
    <x v="2"/>
    <n v="1"/>
    <n v="11.99"/>
    <n v="11.99"/>
    <x v="11610"/>
    <s v="798 Washington St"/>
    <x v="0"/>
    <x v="0"/>
    <n v="94016"/>
  </r>
  <r>
    <s v="Sales_May_2019.csv"/>
    <n v="205144"/>
    <x v="2"/>
    <n v="1"/>
    <n v="11.99"/>
    <n v="11.99"/>
    <x v="11611"/>
    <s v="965 5th St"/>
    <x v="0"/>
    <x v="0"/>
    <n v="94016"/>
  </r>
  <r>
    <s v="Sales_May_2019.csv"/>
    <n v="205194"/>
    <x v="2"/>
    <n v="1"/>
    <n v="11.99"/>
    <n v="11.99"/>
    <x v="11612"/>
    <s v="633 Cedar St"/>
    <x v="0"/>
    <x v="0"/>
    <n v="94016"/>
  </r>
  <r>
    <s v="Sales_May_2019.csv"/>
    <n v="205331"/>
    <x v="2"/>
    <n v="1"/>
    <n v="11.99"/>
    <n v="11.99"/>
    <x v="11613"/>
    <s v="100 Jefferson St"/>
    <x v="0"/>
    <x v="0"/>
    <n v="94016"/>
  </r>
  <r>
    <s v="Sales_May_2019.csv"/>
    <n v="205529"/>
    <x v="2"/>
    <n v="1"/>
    <n v="11.99"/>
    <n v="11.99"/>
    <x v="6966"/>
    <s v="822 Wilson St"/>
    <x v="0"/>
    <x v="0"/>
    <n v="94016"/>
  </r>
  <r>
    <s v="Sales_May_2019.csv"/>
    <n v="205650"/>
    <x v="2"/>
    <n v="1"/>
    <n v="11.99"/>
    <n v="11.99"/>
    <x v="11614"/>
    <s v="871 Madison St"/>
    <x v="0"/>
    <x v="0"/>
    <n v="94016"/>
  </r>
  <r>
    <s v="Sales_May_2019.csv"/>
    <n v="205701"/>
    <x v="2"/>
    <n v="1"/>
    <n v="11.99"/>
    <n v="11.99"/>
    <x v="11615"/>
    <s v="375 South St"/>
    <x v="0"/>
    <x v="0"/>
    <n v="94016"/>
  </r>
  <r>
    <s v="Sales_May_2019.csv"/>
    <n v="205828"/>
    <x v="2"/>
    <n v="1"/>
    <n v="11.99"/>
    <n v="11.99"/>
    <x v="11616"/>
    <s v="914 South St"/>
    <x v="0"/>
    <x v="0"/>
    <n v="94016"/>
  </r>
  <r>
    <s v="Sales_May_2019.csv"/>
    <n v="205840"/>
    <x v="2"/>
    <n v="1"/>
    <n v="11.99"/>
    <n v="11.99"/>
    <x v="11617"/>
    <s v="989 Adams St"/>
    <x v="0"/>
    <x v="0"/>
    <n v="94016"/>
  </r>
  <r>
    <s v="Sales_May_2019.csv"/>
    <n v="205841"/>
    <x v="2"/>
    <n v="1"/>
    <n v="11.99"/>
    <n v="11.99"/>
    <x v="11618"/>
    <s v="941 Maple St"/>
    <x v="0"/>
    <x v="0"/>
    <n v="94016"/>
  </r>
  <r>
    <s v="Sales_May_2019.csv"/>
    <n v="205853"/>
    <x v="2"/>
    <n v="1"/>
    <n v="11.99"/>
    <n v="11.99"/>
    <x v="11619"/>
    <s v="737 Forest St"/>
    <x v="0"/>
    <x v="0"/>
    <n v="94016"/>
  </r>
  <r>
    <s v="Sales_May_2019.csv"/>
    <n v="205939"/>
    <x v="2"/>
    <n v="1"/>
    <n v="11.99"/>
    <n v="11.99"/>
    <x v="11620"/>
    <s v="645 11th St"/>
    <x v="0"/>
    <x v="0"/>
    <n v="94016"/>
  </r>
  <r>
    <s v="Sales_May_2019.csv"/>
    <n v="205965"/>
    <x v="2"/>
    <n v="1"/>
    <n v="11.99"/>
    <n v="11.99"/>
    <x v="11621"/>
    <s v="738 Pine St"/>
    <x v="0"/>
    <x v="0"/>
    <n v="94016"/>
  </r>
  <r>
    <s v="Sales_May_2019.csv"/>
    <n v="206090"/>
    <x v="2"/>
    <n v="1"/>
    <n v="11.99"/>
    <n v="11.99"/>
    <x v="11622"/>
    <s v="705 Main St"/>
    <x v="0"/>
    <x v="0"/>
    <n v="94016"/>
  </r>
  <r>
    <s v="Sales_May_2019.csv"/>
    <n v="206103"/>
    <x v="2"/>
    <n v="1"/>
    <n v="11.99"/>
    <n v="11.99"/>
    <x v="11623"/>
    <s v="652 Cherry St"/>
    <x v="0"/>
    <x v="0"/>
    <n v="94016"/>
  </r>
  <r>
    <s v="Sales_May_2019.csv"/>
    <n v="206110"/>
    <x v="2"/>
    <n v="1"/>
    <n v="11.99"/>
    <n v="11.99"/>
    <x v="11624"/>
    <s v="132 12th St"/>
    <x v="0"/>
    <x v="0"/>
    <n v="94016"/>
  </r>
  <r>
    <s v="Sales_May_2019.csv"/>
    <n v="206164"/>
    <x v="2"/>
    <n v="1"/>
    <n v="11.99"/>
    <n v="11.99"/>
    <x v="11625"/>
    <s v="679 13th St"/>
    <x v="0"/>
    <x v="0"/>
    <n v="94016"/>
  </r>
  <r>
    <s v="Sales_May_2019.csv"/>
    <n v="206175"/>
    <x v="2"/>
    <n v="1"/>
    <n v="11.99"/>
    <n v="11.99"/>
    <x v="11626"/>
    <s v="879 Willow St"/>
    <x v="0"/>
    <x v="0"/>
    <n v="94016"/>
  </r>
  <r>
    <s v="Sales_May_2019.csv"/>
    <n v="206213"/>
    <x v="2"/>
    <n v="1"/>
    <n v="11.99"/>
    <n v="11.99"/>
    <x v="6687"/>
    <s v="255 12th St"/>
    <x v="0"/>
    <x v="0"/>
    <n v="94016"/>
  </r>
  <r>
    <s v="Sales_May_2019.csv"/>
    <n v="206261"/>
    <x v="2"/>
    <n v="1"/>
    <n v="11.99"/>
    <n v="11.99"/>
    <x v="11627"/>
    <s v="361 Hickory St"/>
    <x v="0"/>
    <x v="0"/>
    <n v="94016"/>
  </r>
  <r>
    <s v="Sales_May_2019.csv"/>
    <n v="206304"/>
    <x v="2"/>
    <n v="1"/>
    <n v="11.99"/>
    <n v="11.99"/>
    <x v="11628"/>
    <s v="830 Lake St"/>
    <x v="0"/>
    <x v="0"/>
    <n v="94016"/>
  </r>
  <r>
    <s v="Sales_May_2019.csv"/>
    <n v="206372"/>
    <x v="2"/>
    <n v="1"/>
    <n v="11.99"/>
    <n v="11.99"/>
    <x v="11629"/>
    <s v="675 Hickory St"/>
    <x v="0"/>
    <x v="0"/>
    <n v="94016"/>
  </r>
  <r>
    <s v="Sales_May_2019.csv"/>
    <n v="206377"/>
    <x v="2"/>
    <n v="1"/>
    <n v="11.99"/>
    <n v="11.99"/>
    <x v="11630"/>
    <s v="987 9th St"/>
    <x v="0"/>
    <x v="0"/>
    <n v="94016"/>
  </r>
  <r>
    <s v="Sales_May_2019.csv"/>
    <n v="206423"/>
    <x v="2"/>
    <n v="1"/>
    <n v="11.99"/>
    <n v="11.99"/>
    <x v="11631"/>
    <s v="386 Ridge St"/>
    <x v="0"/>
    <x v="0"/>
    <n v="94016"/>
  </r>
  <r>
    <s v="Sales_May_2019.csv"/>
    <n v="206442"/>
    <x v="2"/>
    <n v="1"/>
    <n v="11.99"/>
    <n v="11.99"/>
    <x v="11632"/>
    <s v="652 North St"/>
    <x v="0"/>
    <x v="0"/>
    <n v="94016"/>
  </r>
  <r>
    <s v="Sales_May_2019.csv"/>
    <n v="206451"/>
    <x v="2"/>
    <n v="1"/>
    <n v="11.99"/>
    <n v="11.99"/>
    <x v="11633"/>
    <s v="483 Spruce St"/>
    <x v="0"/>
    <x v="0"/>
    <n v="94016"/>
  </r>
  <r>
    <s v="Sales_May_2019.csv"/>
    <n v="206478"/>
    <x v="2"/>
    <n v="1"/>
    <n v="11.99"/>
    <n v="11.99"/>
    <x v="11634"/>
    <s v="77 Center St"/>
    <x v="0"/>
    <x v="0"/>
    <n v="94016"/>
  </r>
  <r>
    <s v="Sales_May_2019.csv"/>
    <n v="206536"/>
    <x v="2"/>
    <n v="1"/>
    <n v="11.99"/>
    <n v="11.99"/>
    <x v="11635"/>
    <s v="285 Lakeview St"/>
    <x v="0"/>
    <x v="0"/>
    <n v="94016"/>
  </r>
  <r>
    <s v="Sales_May_2019.csv"/>
    <n v="206587"/>
    <x v="2"/>
    <n v="1"/>
    <n v="11.99"/>
    <n v="11.99"/>
    <x v="11636"/>
    <s v="594 Meadow St"/>
    <x v="0"/>
    <x v="0"/>
    <n v="94016"/>
  </r>
  <r>
    <s v="Sales_May_2019.csv"/>
    <n v="206630"/>
    <x v="2"/>
    <n v="1"/>
    <n v="11.99"/>
    <n v="11.99"/>
    <x v="11637"/>
    <s v="2 11th St"/>
    <x v="0"/>
    <x v="0"/>
    <n v="94016"/>
  </r>
  <r>
    <s v="Sales_May_2019.csv"/>
    <n v="206737"/>
    <x v="2"/>
    <n v="1"/>
    <n v="11.99"/>
    <n v="11.99"/>
    <x v="11638"/>
    <s v="750 Park St"/>
    <x v="0"/>
    <x v="0"/>
    <n v="94016"/>
  </r>
  <r>
    <s v="Sales_May_2019.csv"/>
    <n v="206794"/>
    <x v="2"/>
    <n v="1"/>
    <n v="11.99"/>
    <n v="11.99"/>
    <x v="11639"/>
    <s v="47 Lincoln St"/>
    <x v="0"/>
    <x v="0"/>
    <n v="94016"/>
  </r>
  <r>
    <s v="Sales_May_2019.csv"/>
    <n v="206795"/>
    <x v="2"/>
    <n v="1"/>
    <n v="11.99"/>
    <n v="11.99"/>
    <x v="11640"/>
    <s v="947 Chestnut St"/>
    <x v="0"/>
    <x v="0"/>
    <n v="94016"/>
  </r>
  <r>
    <s v="Sales_May_2019.csv"/>
    <n v="206850"/>
    <x v="2"/>
    <n v="1"/>
    <n v="11.99"/>
    <n v="11.99"/>
    <x v="11641"/>
    <s v="444 12th St"/>
    <x v="0"/>
    <x v="0"/>
    <n v="94016"/>
  </r>
  <r>
    <s v="Sales_May_2019.csv"/>
    <n v="206874"/>
    <x v="2"/>
    <n v="1"/>
    <n v="11.99"/>
    <n v="11.99"/>
    <x v="11642"/>
    <s v="557 South St"/>
    <x v="0"/>
    <x v="0"/>
    <n v="94016"/>
  </r>
  <r>
    <s v="Sales_May_2019.csv"/>
    <n v="206899"/>
    <x v="2"/>
    <n v="1"/>
    <n v="11.99"/>
    <n v="11.99"/>
    <x v="11643"/>
    <s v="587 Dogwood St"/>
    <x v="0"/>
    <x v="0"/>
    <n v="94016"/>
  </r>
  <r>
    <s v="Sales_May_2019.csv"/>
    <n v="207004"/>
    <x v="2"/>
    <n v="1"/>
    <n v="11.99"/>
    <n v="11.99"/>
    <x v="11644"/>
    <s v="779 7th St"/>
    <x v="0"/>
    <x v="0"/>
    <n v="94016"/>
  </r>
  <r>
    <s v="Sales_May_2019.csv"/>
    <n v="207031"/>
    <x v="2"/>
    <n v="1"/>
    <n v="11.99"/>
    <n v="11.99"/>
    <x v="11645"/>
    <s v="430 Meadow St"/>
    <x v="0"/>
    <x v="0"/>
    <n v="94016"/>
  </r>
  <r>
    <s v="Sales_May_2019.csv"/>
    <n v="207060"/>
    <x v="2"/>
    <n v="1"/>
    <n v="11.99"/>
    <n v="11.99"/>
    <x v="11646"/>
    <s v="913 Cherry St"/>
    <x v="0"/>
    <x v="0"/>
    <n v="94016"/>
  </r>
  <r>
    <s v="Sales_May_2019.csv"/>
    <n v="207093"/>
    <x v="2"/>
    <n v="1"/>
    <n v="11.99"/>
    <n v="11.99"/>
    <x v="11647"/>
    <s v="561 River St"/>
    <x v="0"/>
    <x v="0"/>
    <n v="94016"/>
  </r>
  <r>
    <s v="Sales_May_2019.csv"/>
    <n v="207137"/>
    <x v="2"/>
    <n v="1"/>
    <n v="11.99"/>
    <n v="11.99"/>
    <x v="11648"/>
    <s v="532 Johnson St"/>
    <x v="0"/>
    <x v="0"/>
    <n v="94016"/>
  </r>
  <r>
    <s v="Sales_May_2019.csv"/>
    <n v="207152"/>
    <x v="2"/>
    <n v="1"/>
    <n v="11.99"/>
    <n v="11.99"/>
    <x v="11649"/>
    <s v="248 Adams St"/>
    <x v="0"/>
    <x v="0"/>
    <n v="94016"/>
  </r>
  <r>
    <s v="Sales_May_2019.csv"/>
    <n v="207178"/>
    <x v="2"/>
    <n v="1"/>
    <n v="11.99"/>
    <n v="11.99"/>
    <x v="11650"/>
    <s v="771 Park St"/>
    <x v="0"/>
    <x v="0"/>
    <n v="94016"/>
  </r>
  <r>
    <s v="Sales_May_2019.csv"/>
    <n v="207202"/>
    <x v="2"/>
    <n v="1"/>
    <n v="11.99"/>
    <n v="11.99"/>
    <x v="11651"/>
    <s v="913 13th St"/>
    <x v="0"/>
    <x v="0"/>
    <n v="94016"/>
  </r>
  <r>
    <s v="Sales_May_2019.csv"/>
    <n v="207218"/>
    <x v="2"/>
    <n v="1"/>
    <n v="11.99"/>
    <n v="11.99"/>
    <x v="11652"/>
    <s v="639 Pine St"/>
    <x v="0"/>
    <x v="0"/>
    <n v="94016"/>
  </r>
  <r>
    <s v="Sales_May_2019.csv"/>
    <n v="207418"/>
    <x v="2"/>
    <n v="1"/>
    <n v="11.99"/>
    <n v="11.99"/>
    <x v="6907"/>
    <s v="615 1st St"/>
    <x v="0"/>
    <x v="0"/>
    <n v="94016"/>
  </r>
  <r>
    <s v="Sales_May_2019.csv"/>
    <n v="207439"/>
    <x v="2"/>
    <n v="1"/>
    <n v="11.99"/>
    <n v="11.99"/>
    <x v="11653"/>
    <s v="494 Main St"/>
    <x v="0"/>
    <x v="0"/>
    <n v="94016"/>
  </r>
  <r>
    <s v="Sales_May_2019.csv"/>
    <n v="207453"/>
    <x v="2"/>
    <n v="1"/>
    <n v="11.99"/>
    <n v="11.99"/>
    <x v="6957"/>
    <s v="558 Washington St"/>
    <x v="0"/>
    <x v="0"/>
    <n v="94016"/>
  </r>
  <r>
    <s v="Sales_May_2019.csv"/>
    <n v="207510"/>
    <x v="2"/>
    <n v="1"/>
    <n v="11.99"/>
    <n v="11.99"/>
    <x v="11654"/>
    <s v="159 12th St"/>
    <x v="0"/>
    <x v="0"/>
    <n v="94016"/>
  </r>
  <r>
    <s v="Sales_May_2019.csv"/>
    <n v="207529"/>
    <x v="2"/>
    <n v="1"/>
    <n v="11.99"/>
    <n v="11.99"/>
    <x v="11655"/>
    <s v="66 9th St"/>
    <x v="0"/>
    <x v="0"/>
    <n v="94016"/>
  </r>
  <r>
    <s v="Sales_May_2019.csv"/>
    <n v="207534"/>
    <x v="2"/>
    <n v="1"/>
    <n v="11.99"/>
    <n v="11.99"/>
    <x v="11656"/>
    <s v="252 Johnson St"/>
    <x v="0"/>
    <x v="0"/>
    <n v="94016"/>
  </r>
  <r>
    <s v="Sales_May_2019.csv"/>
    <n v="207648"/>
    <x v="2"/>
    <n v="1"/>
    <n v="11.99"/>
    <n v="11.99"/>
    <x v="11657"/>
    <s v="478 Center St"/>
    <x v="0"/>
    <x v="0"/>
    <n v="94016"/>
  </r>
  <r>
    <s v="Sales_May_2019.csv"/>
    <n v="207679"/>
    <x v="2"/>
    <n v="1"/>
    <n v="11.99"/>
    <n v="11.99"/>
    <x v="11658"/>
    <s v="728 Cherry St"/>
    <x v="0"/>
    <x v="0"/>
    <n v="94016"/>
  </r>
  <r>
    <s v="Sales_May_2019.csv"/>
    <n v="207698"/>
    <x v="2"/>
    <n v="1"/>
    <n v="11.99"/>
    <n v="11.99"/>
    <x v="11659"/>
    <s v="460 6th St"/>
    <x v="0"/>
    <x v="0"/>
    <n v="94016"/>
  </r>
  <r>
    <s v="Sales_May_2019.csv"/>
    <n v="207700"/>
    <x v="2"/>
    <n v="1"/>
    <n v="11.99"/>
    <n v="11.99"/>
    <x v="11660"/>
    <s v="363 Hickory St"/>
    <x v="0"/>
    <x v="0"/>
    <n v="94016"/>
  </r>
  <r>
    <s v="Sales_May_2019.csv"/>
    <n v="207738"/>
    <x v="2"/>
    <n v="1"/>
    <n v="11.99"/>
    <n v="11.99"/>
    <x v="11661"/>
    <s v="925 Main St"/>
    <x v="0"/>
    <x v="0"/>
    <n v="94016"/>
  </r>
  <r>
    <s v="Sales_May_2019.csv"/>
    <n v="207744"/>
    <x v="2"/>
    <n v="1"/>
    <n v="11.99"/>
    <n v="11.99"/>
    <x v="11662"/>
    <s v="948 11th St"/>
    <x v="0"/>
    <x v="0"/>
    <n v="94016"/>
  </r>
  <r>
    <s v="Sales_May_2019.csv"/>
    <n v="207786"/>
    <x v="2"/>
    <n v="1"/>
    <n v="11.99"/>
    <n v="11.99"/>
    <x v="6753"/>
    <s v="19 South St"/>
    <x v="0"/>
    <x v="0"/>
    <n v="94016"/>
  </r>
  <r>
    <s v="Sales_May_2019.csv"/>
    <n v="208059"/>
    <x v="2"/>
    <n v="1"/>
    <n v="11.99"/>
    <n v="11.99"/>
    <x v="11663"/>
    <s v="839 Lincoln St"/>
    <x v="0"/>
    <x v="0"/>
    <n v="94016"/>
  </r>
  <r>
    <s v="Sales_May_2019.csv"/>
    <n v="208130"/>
    <x v="2"/>
    <n v="1"/>
    <n v="11.99"/>
    <n v="11.99"/>
    <x v="11664"/>
    <s v="528 River St"/>
    <x v="0"/>
    <x v="0"/>
    <n v="94016"/>
  </r>
  <r>
    <s v="Sales_May_2019.csv"/>
    <n v="208148"/>
    <x v="2"/>
    <n v="1"/>
    <n v="11.99"/>
    <n v="11.99"/>
    <x v="11665"/>
    <s v="536 North St"/>
    <x v="0"/>
    <x v="0"/>
    <n v="94016"/>
  </r>
  <r>
    <s v="Sales_May_2019.csv"/>
    <n v="208159"/>
    <x v="2"/>
    <n v="1"/>
    <n v="11.99"/>
    <n v="11.99"/>
    <x v="11666"/>
    <s v="629 Main St"/>
    <x v="0"/>
    <x v="0"/>
    <n v="94016"/>
  </r>
  <r>
    <s v="Sales_May_2019.csv"/>
    <n v="208272"/>
    <x v="2"/>
    <n v="1"/>
    <n v="11.99"/>
    <n v="11.99"/>
    <x v="11667"/>
    <s v="422 Dogwood St"/>
    <x v="0"/>
    <x v="0"/>
    <n v="94016"/>
  </r>
  <r>
    <s v="Sales_May_2019.csv"/>
    <n v="208311"/>
    <x v="2"/>
    <n v="1"/>
    <n v="11.99"/>
    <n v="11.99"/>
    <x v="11668"/>
    <s v="157 8th St"/>
    <x v="0"/>
    <x v="0"/>
    <n v="94016"/>
  </r>
  <r>
    <s v="Sales_May_2019.csv"/>
    <n v="208319"/>
    <x v="2"/>
    <n v="1"/>
    <n v="11.99"/>
    <n v="11.99"/>
    <x v="11669"/>
    <s v="603 Adams St"/>
    <x v="0"/>
    <x v="0"/>
    <n v="94016"/>
  </r>
  <r>
    <s v="Sales_May_2019.csv"/>
    <n v="208325"/>
    <x v="2"/>
    <n v="1"/>
    <n v="11.99"/>
    <n v="11.99"/>
    <x v="11670"/>
    <s v="915 Park St"/>
    <x v="0"/>
    <x v="0"/>
    <n v="94016"/>
  </r>
  <r>
    <s v="Sales_May_2019.csv"/>
    <n v="208365"/>
    <x v="2"/>
    <n v="1"/>
    <n v="11.99"/>
    <n v="11.99"/>
    <x v="11671"/>
    <s v="207 Wilson St"/>
    <x v="0"/>
    <x v="0"/>
    <n v="94016"/>
  </r>
  <r>
    <s v="Sales_May_2019.csv"/>
    <n v="208371"/>
    <x v="2"/>
    <n v="1"/>
    <n v="11.99"/>
    <n v="11.99"/>
    <x v="11672"/>
    <s v="711 Lakeview St"/>
    <x v="0"/>
    <x v="0"/>
    <n v="94016"/>
  </r>
  <r>
    <s v="Sales_May_2019.csv"/>
    <n v="208399"/>
    <x v="2"/>
    <n v="1"/>
    <n v="11.99"/>
    <n v="11.99"/>
    <x v="11673"/>
    <s v="440 Lake St"/>
    <x v="0"/>
    <x v="0"/>
    <n v="94016"/>
  </r>
  <r>
    <s v="Sales_May_2019.csv"/>
    <n v="208417"/>
    <x v="2"/>
    <n v="1"/>
    <n v="11.99"/>
    <n v="11.99"/>
    <x v="11593"/>
    <s v="129 8th St"/>
    <x v="0"/>
    <x v="0"/>
    <n v="94016"/>
  </r>
  <r>
    <s v="Sales_May_2019.csv"/>
    <n v="208441"/>
    <x v="2"/>
    <n v="1"/>
    <n v="11.99"/>
    <n v="11.99"/>
    <x v="11674"/>
    <s v="221 10th St"/>
    <x v="0"/>
    <x v="0"/>
    <n v="94016"/>
  </r>
  <r>
    <s v="Sales_May_2019.csv"/>
    <n v="208454"/>
    <x v="2"/>
    <n v="1"/>
    <n v="11.99"/>
    <n v="11.99"/>
    <x v="11675"/>
    <s v="120 Ridge St"/>
    <x v="0"/>
    <x v="0"/>
    <n v="94016"/>
  </r>
  <r>
    <s v="Sales_May_2019.csv"/>
    <n v="208467"/>
    <x v="2"/>
    <n v="1"/>
    <n v="11.99"/>
    <n v="11.99"/>
    <x v="11676"/>
    <s v="31 Wilson St"/>
    <x v="0"/>
    <x v="0"/>
    <n v="94016"/>
  </r>
  <r>
    <s v="Sales_May_2019.csv"/>
    <n v="208565"/>
    <x v="2"/>
    <n v="1"/>
    <n v="11.99"/>
    <n v="11.99"/>
    <x v="11677"/>
    <s v="374 Lake St"/>
    <x v="0"/>
    <x v="0"/>
    <n v="94016"/>
  </r>
  <r>
    <s v="Sales_May_2019.csv"/>
    <n v="208577"/>
    <x v="2"/>
    <n v="1"/>
    <n v="11.99"/>
    <n v="11.99"/>
    <x v="11678"/>
    <s v="597 Forest St"/>
    <x v="0"/>
    <x v="0"/>
    <n v="94016"/>
  </r>
  <r>
    <s v="Sales_May_2019.csv"/>
    <n v="208581"/>
    <x v="2"/>
    <n v="1"/>
    <n v="11.99"/>
    <n v="11.99"/>
    <x v="2395"/>
    <s v="89 Jackson St"/>
    <x v="0"/>
    <x v="0"/>
    <n v="94016"/>
  </r>
  <r>
    <s v="Sales_May_2019.csv"/>
    <n v="208602"/>
    <x v="2"/>
    <n v="1"/>
    <n v="11.99"/>
    <n v="11.99"/>
    <x v="11679"/>
    <s v="526 Wilson St"/>
    <x v="0"/>
    <x v="0"/>
    <n v="94016"/>
  </r>
  <r>
    <s v="Sales_May_2019.csv"/>
    <n v="208625"/>
    <x v="2"/>
    <n v="1"/>
    <n v="11.99"/>
    <n v="11.99"/>
    <x v="6881"/>
    <s v="27 Spruce St"/>
    <x v="0"/>
    <x v="0"/>
    <n v="94016"/>
  </r>
  <r>
    <s v="Sales_May_2019.csv"/>
    <n v="208647"/>
    <x v="2"/>
    <n v="1"/>
    <n v="11.99"/>
    <n v="11.99"/>
    <x v="11680"/>
    <s v="343 Dogwood St"/>
    <x v="0"/>
    <x v="0"/>
    <n v="94016"/>
  </r>
  <r>
    <s v="Sales_May_2019.csv"/>
    <n v="208665"/>
    <x v="2"/>
    <n v="1"/>
    <n v="11.99"/>
    <n v="11.99"/>
    <x v="11681"/>
    <s v="41 13th St"/>
    <x v="0"/>
    <x v="0"/>
    <n v="94016"/>
  </r>
  <r>
    <s v="Sales_May_2019.csv"/>
    <n v="208678"/>
    <x v="2"/>
    <n v="1"/>
    <n v="11.99"/>
    <n v="11.99"/>
    <x v="11682"/>
    <s v="681 Lakeview St"/>
    <x v="0"/>
    <x v="0"/>
    <n v="94016"/>
  </r>
  <r>
    <s v="Sales_May_2019.csv"/>
    <n v="208680"/>
    <x v="2"/>
    <n v="1"/>
    <n v="11.99"/>
    <n v="11.99"/>
    <x v="11683"/>
    <s v="689 6th St"/>
    <x v="0"/>
    <x v="0"/>
    <n v="94016"/>
  </r>
  <r>
    <s v="Sales_May_2019.csv"/>
    <n v="208762"/>
    <x v="2"/>
    <n v="1"/>
    <n v="11.99"/>
    <n v="11.99"/>
    <x v="11684"/>
    <s v="597 River St"/>
    <x v="0"/>
    <x v="0"/>
    <n v="94016"/>
  </r>
  <r>
    <s v="Sales_May_2019.csv"/>
    <n v="208766"/>
    <x v="2"/>
    <n v="1"/>
    <n v="11.99"/>
    <n v="11.99"/>
    <x v="11685"/>
    <s v="261 Highland St"/>
    <x v="0"/>
    <x v="0"/>
    <n v="94016"/>
  </r>
  <r>
    <s v="Sales_May_2019.csv"/>
    <n v="208819"/>
    <x v="2"/>
    <n v="1"/>
    <n v="11.99"/>
    <n v="11.99"/>
    <x v="11686"/>
    <s v="159 Willow St"/>
    <x v="0"/>
    <x v="0"/>
    <n v="94016"/>
  </r>
  <r>
    <s v="Sales_May_2019.csv"/>
    <n v="208874"/>
    <x v="2"/>
    <n v="1"/>
    <n v="11.99"/>
    <n v="11.99"/>
    <x v="11687"/>
    <s v="427 9th St"/>
    <x v="0"/>
    <x v="0"/>
    <n v="94016"/>
  </r>
  <r>
    <s v="Sales_May_2019.csv"/>
    <n v="208880"/>
    <x v="2"/>
    <n v="1"/>
    <n v="11.99"/>
    <n v="11.99"/>
    <x v="11688"/>
    <s v="196 Pine St"/>
    <x v="0"/>
    <x v="0"/>
    <n v="94016"/>
  </r>
  <r>
    <s v="Sales_May_2019.csv"/>
    <n v="208908"/>
    <x v="2"/>
    <n v="1"/>
    <n v="11.99"/>
    <n v="11.99"/>
    <x v="11689"/>
    <s v="55 Wilson St"/>
    <x v="0"/>
    <x v="0"/>
    <n v="94016"/>
  </r>
  <r>
    <s v="Sales_May_2019.csv"/>
    <n v="208934"/>
    <x v="2"/>
    <n v="1"/>
    <n v="11.99"/>
    <n v="11.99"/>
    <x v="6817"/>
    <s v="542 Church St"/>
    <x v="0"/>
    <x v="0"/>
    <n v="94016"/>
  </r>
  <r>
    <s v="Sales_May_2019.csv"/>
    <n v="208935"/>
    <x v="2"/>
    <n v="1"/>
    <n v="11.99"/>
    <n v="11.99"/>
    <x v="11690"/>
    <s v="314 Washington St"/>
    <x v="0"/>
    <x v="0"/>
    <n v="94016"/>
  </r>
  <r>
    <s v="Sales_May_2019.csv"/>
    <n v="208960"/>
    <x v="2"/>
    <n v="1"/>
    <n v="11.99"/>
    <n v="11.99"/>
    <x v="11691"/>
    <s v="308 Center St"/>
    <x v="0"/>
    <x v="0"/>
    <n v="94016"/>
  </r>
  <r>
    <s v="Sales_May_2019.csv"/>
    <n v="209024"/>
    <x v="2"/>
    <n v="1"/>
    <n v="11.99"/>
    <n v="11.99"/>
    <x v="11692"/>
    <s v="540 Cedar St"/>
    <x v="0"/>
    <x v="0"/>
    <n v="94016"/>
  </r>
  <r>
    <s v="Sales_May_2019.csv"/>
    <n v="209053"/>
    <x v="2"/>
    <n v="1"/>
    <n v="11.99"/>
    <n v="11.99"/>
    <x v="11584"/>
    <s v="114 Hill St"/>
    <x v="0"/>
    <x v="0"/>
    <n v="94016"/>
  </r>
  <r>
    <s v="Sales_May_2019.csv"/>
    <n v="209080"/>
    <x v="2"/>
    <n v="1"/>
    <n v="11.99"/>
    <n v="11.99"/>
    <x v="11693"/>
    <s v="423 Chestnut St"/>
    <x v="0"/>
    <x v="0"/>
    <n v="94016"/>
  </r>
  <r>
    <s v="Sales_May_2019.csv"/>
    <n v="209103"/>
    <x v="2"/>
    <n v="1"/>
    <n v="11.99"/>
    <n v="11.99"/>
    <x v="11694"/>
    <s v="412 Wilson St"/>
    <x v="0"/>
    <x v="0"/>
    <n v="94016"/>
  </r>
  <r>
    <s v="Sales_May_2019.csv"/>
    <n v="209104"/>
    <x v="2"/>
    <n v="1"/>
    <n v="11.99"/>
    <n v="11.99"/>
    <x v="11695"/>
    <s v="799 Chestnut St"/>
    <x v="0"/>
    <x v="0"/>
    <n v="94016"/>
  </r>
  <r>
    <s v="Sales_May_2019.csv"/>
    <n v="209147"/>
    <x v="2"/>
    <n v="1"/>
    <n v="11.99"/>
    <n v="11.99"/>
    <x v="11696"/>
    <s v="420 Cedar St"/>
    <x v="0"/>
    <x v="0"/>
    <n v="94016"/>
  </r>
  <r>
    <s v="Sales_May_2019.csv"/>
    <n v="209164"/>
    <x v="2"/>
    <n v="1"/>
    <n v="11.99"/>
    <n v="11.99"/>
    <x v="11697"/>
    <s v="539 1st St"/>
    <x v="0"/>
    <x v="0"/>
    <n v="94016"/>
  </r>
  <r>
    <s v="Sales_May_2019.csv"/>
    <n v="209173"/>
    <x v="2"/>
    <n v="1"/>
    <n v="11.99"/>
    <n v="11.99"/>
    <x v="11698"/>
    <s v="835 12th St"/>
    <x v="0"/>
    <x v="0"/>
    <n v="94016"/>
  </r>
  <r>
    <s v="Sales_May_2019.csv"/>
    <n v="209188"/>
    <x v="2"/>
    <n v="1"/>
    <n v="11.99"/>
    <n v="11.99"/>
    <x v="11699"/>
    <s v="706 Cedar St"/>
    <x v="0"/>
    <x v="0"/>
    <n v="94016"/>
  </r>
  <r>
    <s v="Sales_May_2019.csv"/>
    <n v="209205"/>
    <x v="2"/>
    <n v="1"/>
    <n v="11.99"/>
    <n v="11.99"/>
    <x v="11700"/>
    <s v="493 Park St"/>
    <x v="0"/>
    <x v="0"/>
    <n v="94016"/>
  </r>
  <r>
    <s v="Sales_May_2019.csv"/>
    <n v="209208"/>
    <x v="2"/>
    <n v="1"/>
    <n v="11.99"/>
    <n v="11.99"/>
    <x v="11701"/>
    <s v="906 Wilson St"/>
    <x v="0"/>
    <x v="0"/>
    <n v="94016"/>
  </r>
  <r>
    <s v="Sales_May_2019.csv"/>
    <n v="209256"/>
    <x v="2"/>
    <n v="1"/>
    <n v="11.99"/>
    <n v="11.99"/>
    <x v="11702"/>
    <s v="210 Johnson St"/>
    <x v="0"/>
    <x v="0"/>
    <n v="94016"/>
  </r>
  <r>
    <s v="Sales_May_2019.csv"/>
    <n v="209297"/>
    <x v="2"/>
    <n v="1"/>
    <n v="11.99"/>
    <n v="11.99"/>
    <x v="11703"/>
    <s v="125 Maple St"/>
    <x v="0"/>
    <x v="0"/>
    <n v="94016"/>
  </r>
  <r>
    <s v="Sales_May_2019.csv"/>
    <n v="209349"/>
    <x v="2"/>
    <n v="1"/>
    <n v="11.99"/>
    <n v="11.99"/>
    <x v="11704"/>
    <s v="777 Lake St"/>
    <x v="0"/>
    <x v="0"/>
    <n v="94016"/>
  </r>
  <r>
    <s v="Sales_May_2019.csv"/>
    <n v="209384"/>
    <x v="2"/>
    <n v="1"/>
    <n v="11.99"/>
    <n v="11.99"/>
    <x v="11705"/>
    <s v="42 Madison St"/>
    <x v="0"/>
    <x v="0"/>
    <n v="94016"/>
  </r>
  <r>
    <s v="Sales_May_2019.csv"/>
    <n v="209548"/>
    <x v="2"/>
    <n v="1"/>
    <n v="11.99"/>
    <n v="11.99"/>
    <x v="11706"/>
    <s v="426 Lincoln St"/>
    <x v="0"/>
    <x v="0"/>
    <n v="94016"/>
  </r>
  <r>
    <s v="Sales_May_2019.csv"/>
    <n v="209558"/>
    <x v="2"/>
    <n v="1"/>
    <n v="11.99"/>
    <n v="11.99"/>
    <x v="11707"/>
    <s v="613 South St"/>
    <x v="0"/>
    <x v="0"/>
    <n v="94016"/>
  </r>
  <r>
    <s v="Sales_May_2019.csv"/>
    <n v="209580"/>
    <x v="2"/>
    <n v="1"/>
    <n v="11.99"/>
    <n v="11.99"/>
    <x v="11708"/>
    <s v="708 Chestnut St"/>
    <x v="0"/>
    <x v="0"/>
    <n v="94016"/>
  </r>
  <r>
    <s v="Sales_May_2019.csv"/>
    <n v="209593"/>
    <x v="2"/>
    <n v="1"/>
    <n v="11.99"/>
    <n v="11.99"/>
    <x v="11709"/>
    <s v="252 Jackson St"/>
    <x v="0"/>
    <x v="0"/>
    <n v="94016"/>
  </r>
  <r>
    <s v="Sales_May_2019.csv"/>
    <n v="209827"/>
    <x v="2"/>
    <n v="1"/>
    <n v="11.99"/>
    <n v="11.99"/>
    <x v="11710"/>
    <s v="391 Spruce St"/>
    <x v="0"/>
    <x v="0"/>
    <n v="94016"/>
  </r>
  <r>
    <s v="Sales_May_2019.csv"/>
    <n v="209853"/>
    <x v="2"/>
    <n v="1"/>
    <n v="11.99"/>
    <n v="11.99"/>
    <x v="11711"/>
    <s v="803 7th St"/>
    <x v="0"/>
    <x v="0"/>
    <n v="94016"/>
  </r>
  <r>
    <s v="Sales_May_2019.csv"/>
    <n v="209874"/>
    <x v="2"/>
    <n v="1"/>
    <n v="11.99"/>
    <n v="11.99"/>
    <x v="11712"/>
    <s v="988 13th St"/>
    <x v="0"/>
    <x v="0"/>
    <n v="94016"/>
  </r>
  <r>
    <s v="Sales_May_2019.csv"/>
    <n v="209917"/>
    <x v="2"/>
    <n v="1"/>
    <n v="11.99"/>
    <n v="11.99"/>
    <x v="11713"/>
    <s v="926 9th St"/>
    <x v="0"/>
    <x v="0"/>
    <n v="94016"/>
  </r>
  <r>
    <s v="Sales_July_2019.csv"/>
    <n v="223026"/>
    <x v="2"/>
    <n v="1"/>
    <n v="11.99"/>
    <n v="11.99"/>
    <x v="11714"/>
    <s v="47 Pine St"/>
    <x v="0"/>
    <x v="0"/>
    <n v="94016"/>
  </r>
  <r>
    <s v="Sales_July_2019.csv"/>
    <n v="223028"/>
    <x v="2"/>
    <n v="1"/>
    <n v="11.99"/>
    <n v="11.99"/>
    <x v="11715"/>
    <s v="969 10th St"/>
    <x v="0"/>
    <x v="0"/>
    <n v="94016"/>
  </r>
  <r>
    <s v="Sales_July_2019.csv"/>
    <n v="223073"/>
    <x v="2"/>
    <n v="1"/>
    <n v="11.99"/>
    <n v="11.99"/>
    <x v="11716"/>
    <s v="972 Dogwood St"/>
    <x v="0"/>
    <x v="0"/>
    <n v="94016"/>
  </r>
  <r>
    <s v="Sales_July_2019.csv"/>
    <n v="223101"/>
    <x v="2"/>
    <n v="1"/>
    <n v="11.99"/>
    <n v="11.99"/>
    <x v="11717"/>
    <s v="924 Lincoln St"/>
    <x v="0"/>
    <x v="0"/>
    <n v="94016"/>
  </r>
  <r>
    <s v="Sales_July_2019.csv"/>
    <n v="223106"/>
    <x v="2"/>
    <n v="1"/>
    <n v="11.99"/>
    <n v="11.99"/>
    <x v="11718"/>
    <s v="630 2nd St"/>
    <x v="0"/>
    <x v="0"/>
    <n v="94016"/>
  </r>
  <r>
    <s v="Sales_July_2019.csv"/>
    <n v="223209"/>
    <x v="2"/>
    <n v="1"/>
    <n v="11.99"/>
    <n v="11.99"/>
    <x v="11719"/>
    <s v="571 Spruce St"/>
    <x v="0"/>
    <x v="0"/>
    <n v="94016"/>
  </r>
  <r>
    <s v="Sales_July_2019.csv"/>
    <n v="223298"/>
    <x v="2"/>
    <n v="1"/>
    <n v="11.99"/>
    <n v="11.99"/>
    <x v="11720"/>
    <s v="665 9th St"/>
    <x v="0"/>
    <x v="0"/>
    <n v="94016"/>
  </r>
  <r>
    <s v="Sales_July_2019.csv"/>
    <n v="223316"/>
    <x v="2"/>
    <n v="1"/>
    <n v="11.99"/>
    <n v="11.99"/>
    <x v="11721"/>
    <s v="869 Adams St"/>
    <x v="0"/>
    <x v="0"/>
    <n v="94016"/>
  </r>
  <r>
    <s v="Sales_July_2019.csv"/>
    <n v="223318"/>
    <x v="2"/>
    <n v="1"/>
    <n v="11.99"/>
    <n v="11.99"/>
    <x v="11722"/>
    <s v="204 Johnson St"/>
    <x v="0"/>
    <x v="0"/>
    <n v="94016"/>
  </r>
  <r>
    <s v="Sales_July_2019.csv"/>
    <n v="223328"/>
    <x v="2"/>
    <n v="1"/>
    <n v="11.99"/>
    <n v="11.99"/>
    <x v="11723"/>
    <s v="246 Hickory St"/>
    <x v="0"/>
    <x v="0"/>
    <n v="94016"/>
  </r>
  <r>
    <s v="Sales_July_2019.csv"/>
    <n v="223400"/>
    <x v="2"/>
    <n v="1"/>
    <n v="11.99"/>
    <n v="11.99"/>
    <x v="11724"/>
    <s v="189 Lincoln St"/>
    <x v="0"/>
    <x v="0"/>
    <n v="94016"/>
  </r>
  <r>
    <s v="Sales_July_2019.csv"/>
    <n v="223460"/>
    <x v="2"/>
    <n v="1"/>
    <n v="11.99"/>
    <n v="11.99"/>
    <x v="11725"/>
    <s v="800 Johnson St"/>
    <x v="0"/>
    <x v="0"/>
    <n v="94016"/>
  </r>
  <r>
    <s v="Sales_July_2019.csv"/>
    <n v="223483"/>
    <x v="2"/>
    <n v="1"/>
    <n v="11.99"/>
    <n v="11.99"/>
    <x v="11726"/>
    <s v="464 1st St"/>
    <x v="0"/>
    <x v="0"/>
    <n v="94016"/>
  </r>
  <r>
    <s v="Sales_July_2019.csv"/>
    <n v="223505"/>
    <x v="2"/>
    <n v="1"/>
    <n v="11.99"/>
    <n v="11.99"/>
    <x v="11727"/>
    <s v="685 Park St"/>
    <x v="0"/>
    <x v="0"/>
    <n v="94016"/>
  </r>
  <r>
    <s v="Sales_July_2019.csv"/>
    <n v="223563"/>
    <x v="2"/>
    <n v="1"/>
    <n v="11.99"/>
    <n v="11.99"/>
    <x v="11728"/>
    <s v="653 Meadow St"/>
    <x v="0"/>
    <x v="0"/>
    <n v="94016"/>
  </r>
  <r>
    <s v="Sales_July_2019.csv"/>
    <n v="223692"/>
    <x v="2"/>
    <n v="1"/>
    <n v="11.99"/>
    <n v="11.99"/>
    <x v="11729"/>
    <s v="376 Hill St"/>
    <x v="0"/>
    <x v="0"/>
    <n v="94016"/>
  </r>
  <r>
    <s v="Sales_July_2019.csv"/>
    <n v="223758"/>
    <x v="2"/>
    <n v="1"/>
    <n v="11.99"/>
    <n v="11.99"/>
    <x v="11730"/>
    <s v="197 Center St"/>
    <x v="0"/>
    <x v="0"/>
    <n v="94016"/>
  </r>
  <r>
    <s v="Sales_July_2019.csv"/>
    <n v="223767"/>
    <x v="2"/>
    <n v="1"/>
    <n v="11.99"/>
    <n v="11.99"/>
    <x v="11731"/>
    <s v="88 10th St"/>
    <x v="0"/>
    <x v="0"/>
    <n v="94016"/>
  </r>
  <r>
    <s v="Sales_July_2019.csv"/>
    <n v="223773"/>
    <x v="2"/>
    <n v="1"/>
    <n v="11.99"/>
    <n v="11.99"/>
    <x v="11732"/>
    <s v="71 Pine St"/>
    <x v="0"/>
    <x v="0"/>
    <n v="94016"/>
  </r>
  <r>
    <s v="Sales_July_2019.csv"/>
    <n v="223774"/>
    <x v="2"/>
    <n v="1"/>
    <n v="11.99"/>
    <n v="11.99"/>
    <x v="11733"/>
    <s v="105 Meadow St"/>
    <x v="0"/>
    <x v="0"/>
    <n v="94016"/>
  </r>
  <r>
    <s v="Sales_July_2019.csv"/>
    <n v="223786"/>
    <x v="2"/>
    <n v="1"/>
    <n v="11.99"/>
    <n v="11.99"/>
    <x v="11734"/>
    <s v="96 South St"/>
    <x v="0"/>
    <x v="0"/>
    <n v="94016"/>
  </r>
  <r>
    <s v="Sales_July_2019.csv"/>
    <n v="223791"/>
    <x v="2"/>
    <n v="1"/>
    <n v="11.99"/>
    <n v="11.99"/>
    <x v="11735"/>
    <s v="480 Hill St"/>
    <x v="0"/>
    <x v="0"/>
    <n v="94016"/>
  </r>
  <r>
    <s v="Sales_July_2019.csv"/>
    <n v="223874"/>
    <x v="2"/>
    <n v="1"/>
    <n v="11.99"/>
    <n v="11.99"/>
    <x v="11736"/>
    <s v="741 Lincoln St"/>
    <x v="0"/>
    <x v="0"/>
    <n v="94016"/>
  </r>
  <r>
    <s v="Sales_July_2019.csv"/>
    <n v="223926"/>
    <x v="2"/>
    <n v="1"/>
    <n v="11.99"/>
    <n v="11.99"/>
    <x v="11737"/>
    <s v="501 Lakeview St"/>
    <x v="0"/>
    <x v="0"/>
    <n v="94016"/>
  </r>
  <r>
    <s v="Sales_July_2019.csv"/>
    <n v="223941"/>
    <x v="2"/>
    <n v="1"/>
    <n v="11.99"/>
    <n v="11.99"/>
    <x v="11738"/>
    <s v="722 Church St"/>
    <x v="0"/>
    <x v="0"/>
    <n v="94016"/>
  </r>
  <r>
    <s v="Sales_July_2019.csv"/>
    <n v="224002"/>
    <x v="2"/>
    <n v="1"/>
    <n v="11.99"/>
    <n v="11.99"/>
    <x v="11739"/>
    <s v="475 Hill St"/>
    <x v="0"/>
    <x v="0"/>
    <n v="94016"/>
  </r>
  <r>
    <s v="Sales_July_2019.csv"/>
    <n v="224006"/>
    <x v="2"/>
    <n v="1"/>
    <n v="11.99"/>
    <n v="11.99"/>
    <x v="11740"/>
    <s v="383 9th St"/>
    <x v="0"/>
    <x v="0"/>
    <n v="94016"/>
  </r>
  <r>
    <s v="Sales_July_2019.csv"/>
    <n v="224054"/>
    <x v="2"/>
    <n v="1"/>
    <n v="11.99"/>
    <n v="11.99"/>
    <x v="11741"/>
    <s v="935 Dogwood St"/>
    <x v="0"/>
    <x v="0"/>
    <n v="94016"/>
  </r>
  <r>
    <s v="Sales_July_2019.csv"/>
    <n v="224196"/>
    <x v="2"/>
    <n v="1"/>
    <n v="11.99"/>
    <n v="11.99"/>
    <x v="11742"/>
    <s v="352 10th St"/>
    <x v="0"/>
    <x v="0"/>
    <n v="94016"/>
  </r>
  <r>
    <s v="Sales_July_2019.csv"/>
    <n v="224279"/>
    <x v="2"/>
    <n v="1"/>
    <n v="11.99"/>
    <n v="11.99"/>
    <x v="11743"/>
    <s v="317 Madison St"/>
    <x v="0"/>
    <x v="0"/>
    <n v="94016"/>
  </r>
  <r>
    <s v="Sales_July_2019.csv"/>
    <n v="224348"/>
    <x v="2"/>
    <n v="1"/>
    <n v="11.99"/>
    <n v="11.99"/>
    <x v="11744"/>
    <s v="902 Lake St"/>
    <x v="0"/>
    <x v="0"/>
    <n v="94016"/>
  </r>
  <r>
    <s v="Sales_July_2019.csv"/>
    <n v="224397"/>
    <x v="2"/>
    <n v="1"/>
    <n v="11.99"/>
    <n v="11.99"/>
    <x v="11745"/>
    <s v="671 Dogwood St"/>
    <x v="0"/>
    <x v="0"/>
    <n v="94016"/>
  </r>
  <r>
    <s v="Sales_July_2019.csv"/>
    <n v="224501"/>
    <x v="2"/>
    <n v="1"/>
    <n v="11.99"/>
    <n v="11.99"/>
    <x v="11746"/>
    <s v="70 Wilson St"/>
    <x v="0"/>
    <x v="0"/>
    <n v="94016"/>
  </r>
  <r>
    <s v="Sales_July_2019.csv"/>
    <n v="224550"/>
    <x v="2"/>
    <n v="1"/>
    <n v="11.99"/>
    <n v="11.99"/>
    <x v="11747"/>
    <s v="676 11th St"/>
    <x v="0"/>
    <x v="0"/>
    <n v="94016"/>
  </r>
  <r>
    <s v="Sales_July_2019.csv"/>
    <n v="224584"/>
    <x v="2"/>
    <n v="1"/>
    <n v="11.99"/>
    <n v="11.99"/>
    <x v="11748"/>
    <s v="590 13th St"/>
    <x v="0"/>
    <x v="0"/>
    <n v="94016"/>
  </r>
  <r>
    <s v="Sales_July_2019.csv"/>
    <n v="224609"/>
    <x v="2"/>
    <n v="1"/>
    <n v="11.99"/>
    <n v="11.99"/>
    <x v="11749"/>
    <s v="731 Willow St"/>
    <x v="0"/>
    <x v="0"/>
    <n v="94016"/>
  </r>
  <r>
    <s v="Sales_July_2019.csv"/>
    <n v="224633"/>
    <x v="2"/>
    <n v="1"/>
    <n v="11.99"/>
    <n v="11.99"/>
    <x v="11750"/>
    <s v="347 Johnson St"/>
    <x v="0"/>
    <x v="0"/>
    <n v="94016"/>
  </r>
  <r>
    <s v="Sales_July_2019.csv"/>
    <n v="224648"/>
    <x v="2"/>
    <n v="1"/>
    <n v="11.99"/>
    <n v="11.99"/>
    <x v="11751"/>
    <s v="94 West St"/>
    <x v="0"/>
    <x v="0"/>
    <n v="94016"/>
  </r>
  <r>
    <s v="Sales_July_2019.csv"/>
    <n v="224678"/>
    <x v="2"/>
    <n v="1"/>
    <n v="11.99"/>
    <n v="11.99"/>
    <x v="11752"/>
    <s v="920 Wilson St"/>
    <x v="0"/>
    <x v="0"/>
    <n v="94016"/>
  </r>
  <r>
    <s v="Sales_July_2019.csv"/>
    <n v="224708"/>
    <x v="2"/>
    <n v="1"/>
    <n v="11.99"/>
    <n v="11.99"/>
    <x v="11753"/>
    <s v="480 Hill St"/>
    <x v="0"/>
    <x v="0"/>
    <n v="94016"/>
  </r>
  <r>
    <s v="Sales_July_2019.csv"/>
    <n v="224800"/>
    <x v="2"/>
    <n v="1"/>
    <n v="11.99"/>
    <n v="11.99"/>
    <x v="11754"/>
    <s v="942 Maple St"/>
    <x v="0"/>
    <x v="0"/>
    <n v="94016"/>
  </r>
  <r>
    <s v="Sales_July_2019.csv"/>
    <n v="224846"/>
    <x v="2"/>
    <n v="1"/>
    <n v="11.99"/>
    <n v="11.99"/>
    <x v="11755"/>
    <s v="646 Main St"/>
    <x v="0"/>
    <x v="0"/>
    <n v="94016"/>
  </r>
  <r>
    <s v="Sales_July_2019.csv"/>
    <n v="224996"/>
    <x v="2"/>
    <n v="1"/>
    <n v="11.99"/>
    <n v="11.99"/>
    <x v="11756"/>
    <s v="830 Washington St"/>
    <x v="0"/>
    <x v="0"/>
    <n v="94016"/>
  </r>
  <r>
    <s v="Sales_July_2019.csv"/>
    <n v="225027"/>
    <x v="2"/>
    <n v="1"/>
    <n v="11.99"/>
    <n v="11.99"/>
    <x v="11757"/>
    <s v="688 5th St"/>
    <x v="0"/>
    <x v="0"/>
    <n v="94016"/>
  </r>
  <r>
    <s v="Sales_July_2019.csv"/>
    <n v="225069"/>
    <x v="2"/>
    <n v="1"/>
    <n v="11.99"/>
    <n v="11.99"/>
    <x v="11758"/>
    <s v="622 10th St"/>
    <x v="0"/>
    <x v="0"/>
    <n v="94016"/>
  </r>
  <r>
    <s v="Sales_July_2019.csv"/>
    <n v="225079"/>
    <x v="2"/>
    <n v="1"/>
    <n v="11.99"/>
    <n v="11.99"/>
    <x v="2725"/>
    <s v="496 Pine St"/>
    <x v="0"/>
    <x v="0"/>
    <n v="94016"/>
  </r>
  <r>
    <s v="Sales_July_2019.csv"/>
    <n v="225164"/>
    <x v="2"/>
    <n v="1"/>
    <n v="11.99"/>
    <n v="11.99"/>
    <x v="11759"/>
    <s v="107 6th St"/>
    <x v="0"/>
    <x v="0"/>
    <n v="94016"/>
  </r>
  <r>
    <s v="Sales_July_2019.csv"/>
    <n v="225172"/>
    <x v="2"/>
    <n v="1"/>
    <n v="11.99"/>
    <n v="11.99"/>
    <x v="11760"/>
    <s v="624 7th St"/>
    <x v="0"/>
    <x v="0"/>
    <n v="94016"/>
  </r>
  <r>
    <s v="Sales_July_2019.csv"/>
    <n v="225197"/>
    <x v="2"/>
    <n v="1"/>
    <n v="11.99"/>
    <n v="11.99"/>
    <x v="11761"/>
    <s v="332 Maple St"/>
    <x v="0"/>
    <x v="0"/>
    <n v="94016"/>
  </r>
  <r>
    <s v="Sales_July_2019.csv"/>
    <n v="225201"/>
    <x v="2"/>
    <n v="1"/>
    <n v="11.99"/>
    <n v="11.99"/>
    <x v="11762"/>
    <s v="879 Lake St"/>
    <x v="0"/>
    <x v="0"/>
    <n v="94016"/>
  </r>
  <r>
    <s v="Sales_July_2019.csv"/>
    <n v="225262"/>
    <x v="2"/>
    <n v="1"/>
    <n v="11.99"/>
    <n v="11.99"/>
    <x v="11763"/>
    <s v="48 Center St"/>
    <x v="0"/>
    <x v="0"/>
    <n v="94016"/>
  </r>
  <r>
    <s v="Sales_July_2019.csv"/>
    <n v="225328"/>
    <x v="2"/>
    <n v="1"/>
    <n v="11.99"/>
    <n v="11.99"/>
    <x v="11764"/>
    <s v="71 Spruce St"/>
    <x v="0"/>
    <x v="0"/>
    <n v="94016"/>
  </r>
  <r>
    <s v="Sales_July_2019.csv"/>
    <n v="225370"/>
    <x v="2"/>
    <n v="1"/>
    <n v="11.99"/>
    <n v="11.99"/>
    <x v="11765"/>
    <s v="59 Hickory St"/>
    <x v="0"/>
    <x v="0"/>
    <n v="94016"/>
  </r>
  <r>
    <s v="Sales_July_2019.csv"/>
    <n v="225416"/>
    <x v="2"/>
    <n v="1"/>
    <n v="11.99"/>
    <n v="11.99"/>
    <x v="11766"/>
    <s v="34 Chestnut St"/>
    <x v="0"/>
    <x v="0"/>
    <n v="94016"/>
  </r>
  <r>
    <s v="Sales_July_2019.csv"/>
    <n v="225437"/>
    <x v="2"/>
    <n v="1"/>
    <n v="11.99"/>
    <n v="11.99"/>
    <x v="11767"/>
    <s v="99 Adams St"/>
    <x v="0"/>
    <x v="0"/>
    <n v="94016"/>
  </r>
  <r>
    <s v="Sales_July_2019.csv"/>
    <n v="225442"/>
    <x v="2"/>
    <n v="1"/>
    <n v="11.99"/>
    <n v="11.99"/>
    <x v="11768"/>
    <s v="103 Lake St"/>
    <x v="0"/>
    <x v="0"/>
    <n v="94016"/>
  </r>
  <r>
    <s v="Sales_July_2019.csv"/>
    <n v="225505"/>
    <x v="2"/>
    <n v="1"/>
    <n v="11.99"/>
    <n v="11.99"/>
    <x v="11769"/>
    <s v="167 Forest St"/>
    <x v="0"/>
    <x v="0"/>
    <n v="94016"/>
  </r>
  <r>
    <s v="Sales_July_2019.csv"/>
    <n v="225513"/>
    <x v="2"/>
    <n v="1"/>
    <n v="11.99"/>
    <n v="11.99"/>
    <x v="11770"/>
    <s v="619 Meadow St"/>
    <x v="0"/>
    <x v="0"/>
    <n v="94016"/>
  </r>
  <r>
    <s v="Sales_July_2019.csv"/>
    <n v="225575"/>
    <x v="2"/>
    <n v="1"/>
    <n v="11.99"/>
    <n v="11.99"/>
    <x v="11771"/>
    <s v="681 13th St"/>
    <x v="0"/>
    <x v="0"/>
    <n v="94016"/>
  </r>
  <r>
    <s v="Sales_July_2019.csv"/>
    <n v="225587"/>
    <x v="2"/>
    <n v="1"/>
    <n v="11.99"/>
    <n v="11.99"/>
    <x v="11772"/>
    <s v="531 Chestnut St"/>
    <x v="0"/>
    <x v="0"/>
    <n v="94016"/>
  </r>
  <r>
    <s v="Sales_July_2019.csv"/>
    <n v="225675"/>
    <x v="2"/>
    <n v="1"/>
    <n v="11.99"/>
    <n v="11.99"/>
    <x v="11773"/>
    <s v="573 Lincoln St"/>
    <x v="0"/>
    <x v="0"/>
    <n v="94016"/>
  </r>
  <r>
    <s v="Sales_July_2019.csv"/>
    <n v="225686"/>
    <x v="2"/>
    <n v="1"/>
    <n v="11.99"/>
    <n v="11.99"/>
    <x v="6047"/>
    <s v="840 Wilson St"/>
    <x v="0"/>
    <x v="0"/>
    <n v="94016"/>
  </r>
  <r>
    <s v="Sales_July_2019.csv"/>
    <n v="225750"/>
    <x v="2"/>
    <n v="1"/>
    <n v="11.99"/>
    <n v="11.99"/>
    <x v="11774"/>
    <s v="764 Cherry St"/>
    <x v="0"/>
    <x v="0"/>
    <n v="94016"/>
  </r>
  <r>
    <s v="Sales_July_2019.csv"/>
    <n v="225785"/>
    <x v="2"/>
    <n v="1"/>
    <n v="11.99"/>
    <n v="11.99"/>
    <x v="11775"/>
    <s v="580 West St"/>
    <x v="0"/>
    <x v="0"/>
    <n v="94016"/>
  </r>
  <r>
    <s v="Sales_July_2019.csv"/>
    <n v="225828"/>
    <x v="2"/>
    <n v="1"/>
    <n v="11.99"/>
    <n v="11.99"/>
    <x v="11776"/>
    <s v="423 Jackson St"/>
    <x v="0"/>
    <x v="0"/>
    <n v="94016"/>
  </r>
  <r>
    <s v="Sales_July_2019.csv"/>
    <n v="225839"/>
    <x v="2"/>
    <n v="1"/>
    <n v="11.99"/>
    <n v="11.99"/>
    <x v="11777"/>
    <s v="132 River St"/>
    <x v="0"/>
    <x v="0"/>
    <n v="94016"/>
  </r>
  <r>
    <s v="Sales_July_2019.csv"/>
    <n v="225889"/>
    <x v="2"/>
    <n v="1"/>
    <n v="11.99"/>
    <n v="11.99"/>
    <x v="11778"/>
    <s v="90 Elm St"/>
    <x v="0"/>
    <x v="0"/>
    <n v="94016"/>
  </r>
  <r>
    <s v="Sales_July_2019.csv"/>
    <n v="225892"/>
    <x v="2"/>
    <n v="1"/>
    <n v="11.99"/>
    <n v="11.99"/>
    <x v="11779"/>
    <s v="471 Ridge St"/>
    <x v="0"/>
    <x v="0"/>
    <n v="94016"/>
  </r>
  <r>
    <s v="Sales_July_2019.csv"/>
    <n v="225999"/>
    <x v="2"/>
    <n v="1"/>
    <n v="11.99"/>
    <n v="11.99"/>
    <x v="11780"/>
    <s v="761 9th St"/>
    <x v="0"/>
    <x v="0"/>
    <n v="94016"/>
  </r>
  <r>
    <s v="Sales_July_2019.csv"/>
    <n v="226074"/>
    <x v="2"/>
    <n v="1"/>
    <n v="11.99"/>
    <n v="11.99"/>
    <x v="11781"/>
    <s v="534 Jefferson St"/>
    <x v="0"/>
    <x v="0"/>
    <n v="94016"/>
  </r>
  <r>
    <s v="Sales_July_2019.csv"/>
    <n v="226079"/>
    <x v="2"/>
    <n v="1"/>
    <n v="11.99"/>
    <n v="11.99"/>
    <x v="11782"/>
    <s v="456 Madison St"/>
    <x v="0"/>
    <x v="0"/>
    <n v="94016"/>
  </r>
  <r>
    <s v="Sales_July_2019.csv"/>
    <n v="226120"/>
    <x v="2"/>
    <n v="1"/>
    <n v="11.99"/>
    <n v="11.99"/>
    <x v="11783"/>
    <s v="894 Cherry St"/>
    <x v="0"/>
    <x v="0"/>
    <n v="94016"/>
  </r>
  <r>
    <s v="Sales_July_2019.csv"/>
    <n v="226175"/>
    <x v="2"/>
    <n v="1"/>
    <n v="11.99"/>
    <n v="11.99"/>
    <x v="11784"/>
    <s v="69 Willow St"/>
    <x v="0"/>
    <x v="0"/>
    <n v="94016"/>
  </r>
  <r>
    <s v="Sales_July_2019.csv"/>
    <n v="226217"/>
    <x v="2"/>
    <n v="1"/>
    <n v="11.99"/>
    <n v="11.99"/>
    <x v="11785"/>
    <s v="688 Main St"/>
    <x v="0"/>
    <x v="0"/>
    <n v="94016"/>
  </r>
  <r>
    <s v="Sales_July_2019.csv"/>
    <n v="226248"/>
    <x v="2"/>
    <n v="1"/>
    <n v="11.99"/>
    <n v="11.99"/>
    <x v="11786"/>
    <s v="455 Lake St"/>
    <x v="0"/>
    <x v="0"/>
    <n v="94016"/>
  </r>
  <r>
    <s v="Sales_July_2019.csv"/>
    <n v="226328"/>
    <x v="2"/>
    <n v="1"/>
    <n v="11.99"/>
    <n v="11.99"/>
    <x v="11787"/>
    <s v="895 10th St"/>
    <x v="0"/>
    <x v="0"/>
    <n v="94016"/>
  </r>
  <r>
    <s v="Sales_July_2019.csv"/>
    <n v="226371"/>
    <x v="2"/>
    <n v="1"/>
    <n v="11.99"/>
    <n v="11.99"/>
    <x v="11788"/>
    <s v="745 Lincoln St"/>
    <x v="0"/>
    <x v="0"/>
    <n v="94016"/>
  </r>
  <r>
    <s v="Sales_July_2019.csv"/>
    <n v="226400"/>
    <x v="2"/>
    <n v="1"/>
    <n v="11.99"/>
    <n v="11.99"/>
    <x v="11789"/>
    <s v="308 Forest St"/>
    <x v="0"/>
    <x v="0"/>
    <n v="94016"/>
  </r>
  <r>
    <s v="Sales_July_2019.csv"/>
    <n v="226429"/>
    <x v="2"/>
    <n v="1"/>
    <n v="11.99"/>
    <n v="11.99"/>
    <x v="11790"/>
    <s v="251 Hickory St"/>
    <x v="0"/>
    <x v="0"/>
    <n v="94016"/>
  </r>
  <r>
    <s v="Sales_July_2019.csv"/>
    <n v="226435"/>
    <x v="2"/>
    <n v="1"/>
    <n v="11.99"/>
    <n v="11.99"/>
    <x v="11791"/>
    <s v="170 Adams St"/>
    <x v="0"/>
    <x v="0"/>
    <n v="94016"/>
  </r>
  <r>
    <s v="Sales_July_2019.csv"/>
    <n v="226436"/>
    <x v="2"/>
    <n v="1"/>
    <n v="11.99"/>
    <n v="11.99"/>
    <x v="11792"/>
    <s v="326 Center St"/>
    <x v="0"/>
    <x v="0"/>
    <n v="94016"/>
  </r>
  <r>
    <s v="Sales_July_2019.csv"/>
    <n v="226460"/>
    <x v="2"/>
    <n v="1"/>
    <n v="11.99"/>
    <n v="11.99"/>
    <x v="11793"/>
    <s v="958 Maple St"/>
    <x v="0"/>
    <x v="0"/>
    <n v="94016"/>
  </r>
  <r>
    <s v="Sales_July_2019.csv"/>
    <n v="226463"/>
    <x v="2"/>
    <n v="1"/>
    <n v="11.99"/>
    <n v="11.99"/>
    <x v="11794"/>
    <s v="811 13th St"/>
    <x v="0"/>
    <x v="0"/>
    <n v="94016"/>
  </r>
  <r>
    <s v="Sales_July_2019.csv"/>
    <n v="226466"/>
    <x v="2"/>
    <n v="1"/>
    <n v="11.99"/>
    <n v="11.99"/>
    <x v="11795"/>
    <s v="121 1st St"/>
    <x v="0"/>
    <x v="0"/>
    <n v="94016"/>
  </r>
  <r>
    <s v="Sales_July_2019.csv"/>
    <n v="226501"/>
    <x v="2"/>
    <n v="1"/>
    <n v="11.99"/>
    <n v="11.99"/>
    <x v="11796"/>
    <s v="933 Church St"/>
    <x v="0"/>
    <x v="0"/>
    <n v="94016"/>
  </r>
  <r>
    <s v="Sales_July_2019.csv"/>
    <n v="226587"/>
    <x v="2"/>
    <n v="1"/>
    <n v="11.99"/>
    <n v="11.99"/>
    <x v="11797"/>
    <s v="645 11th St"/>
    <x v="0"/>
    <x v="0"/>
    <n v="94016"/>
  </r>
  <r>
    <s v="Sales_July_2019.csv"/>
    <n v="226597"/>
    <x v="2"/>
    <n v="1"/>
    <n v="11.99"/>
    <n v="11.99"/>
    <x v="11798"/>
    <s v="370 Pine St"/>
    <x v="0"/>
    <x v="0"/>
    <n v="94016"/>
  </r>
  <r>
    <s v="Sales_July_2019.csv"/>
    <n v="226598"/>
    <x v="2"/>
    <n v="1"/>
    <n v="11.99"/>
    <n v="11.99"/>
    <x v="11799"/>
    <s v="403 2nd St"/>
    <x v="0"/>
    <x v="0"/>
    <n v="94016"/>
  </r>
  <r>
    <s v="Sales_July_2019.csv"/>
    <n v="226621"/>
    <x v="2"/>
    <n v="1"/>
    <n v="11.99"/>
    <n v="11.99"/>
    <x v="11800"/>
    <s v="718 Adams St"/>
    <x v="0"/>
    <x v="0"/>
    <n v="94016"/>
  </r>
  <r>
    <s v="Sales_July_2019.csv"/>
    <n v="226625"/>
    <x v="2"/>
    <n v="1"/>
    <n v="11.99"/>
    <n v="11.99"/>
    <x v="6074"/>
    <s v="553 Willow St"/>
    <x v="0"/>
    <x v="0"/>
    <n v="94016"/>
  </r>
  <r>
    <s v="Sales_July_2019.csv"/>
    <n v="226625"/>
    <x v="2"/>
    <n v="1"/>
    <n v="11.99"/>
    <n v="11.99"/>
    <x v="6074"/>
    <s v="553 Willow St"/>
    <x v="0"/>
    <x v="0"/>
    <n v="94016"/>
  </r>
  <r>
    <s v="Sales_July_2019.csv"/>
    <n v="226671"/>
    <x v="2"/>
    <n v="1"/>
    <n v="11.99"/>
    <n v="11.99"/>
    <x v="11801"/>
    <s v="241 Lakeview St"/>
    <x v="0"/>
    <x v="0"/>
    <n v="94016"/>
  </r>
  <r>
    <s v="Sales_July_2019.csv"/>
    <n v="226771"/>
    <x v="2"/>
    <n v="1"/>
    <n v="11.99"/>
    <n v="11.99"/>
    <x v="11802"/>
    <s v="768 Hill St"/>
    <x v="0"/>
    <x v="0"/>
    <n v="94016"/>
  </r>
  <r>
    <s v="Sales_July_2019.csv"/>
    <n v="226804"/>
    <x v="2"/>
    <n v="1"/>
    <n v="11.99"/>
    <n v="11.99"/>
    <x v="11803"/>
    <s v="831 Johnson St"/>
    <x v="0"/>
    <x v="0"/>
    <n v="94016"/>
  </r>
  <r>
    <s v="Sales_July_2019.csv"/>
    <n v="226831"/>
    <x v="2"/>
    <n v="1"/>
    <n v="11.99"/>
    <n v="11.99"/>
    <x v="11804"/>
    <s v="436 Cedar St"/>
    <x v="0"/>
    <x v="0"/>
    <n v="94016"/>
  </r>
  <r>
    <s v="Sales_July_2019.csv"/>
    <n v="226868"/>
    <x v="2"/>
    <n v="1"/>
    <n v="11.99"/>
    <n v="11.99"/>
    <x v="11805"/>
    <s v="234 Lakeview St"/>
    <x v="0"/>
    <x v="0"/>
    <n v="94016"/>
  </r>
  <r>
    <s v="Sales_July_2019.csv"/>
    <n v="226901"/>
    <x v="2"/>
    <n v="1"/>
    <n v="11.99"/>
    <n v="11.99"/>
    <x v="2660"/>
    <s v="284 Forest St"/>
    <x v="0"/>
    <x v="0"/>
    <n v="94016"/>
  </r>
  <r>
    <s v="Sales_July_2019.csv"/>
    <n v="226912"/>
    <x v="2"/>
    <n v="1"/>
    <n v="11.99"/>
    <n v="11.99"/>
    <x v="11806"/>
    <s v="654 9th St"/>
    <x v="0"/>
    <x v="0"/>
    <n v="94016"/>
  </r>
  <r>
    <s v="Sales_July_2019.csv"/>
    <n v="226987"/>
    <x v="2"/>
    <n v="1"/>
    <n v="11.99"/>
    <n v="11.99"/>
    <x v="11807"/>
    <s v="502 Highland St"/>
    <x v="0"/>
    <x v="0"/>
    <n v="94016"/>
  </r>
  <r>
    <s v="Sales_July_2019.csv"/>
    <n v="226990"/>
    <x v="2"/>
    <n v="1"/>
    <n v="11.99"/>
    <n v="11.99"/>
    <x v="11808"/>
    <s v="470 Elm St"/>
    <x v="0"/>
    <x v="0"/>
    <n v="94016"/>
  </r>
  <r>
    <s v="Sales_July_2019.csv"/>
    <n v="227053"/>
    <x v="2"/>
    <n v="1"/>
    <n v="11.99"/>
    <n v="11.99"/>
    <x v="11809"/>
    <s v="918 12th St"/>
    <x v="0"/>
    <x v="0"/>
    <n v="94016"/>
  </r>
  <r>
    <s v="Sales_July_2019.csv"/>
    <n v="227095"/>
    <x v="2"/>
    <n v="1"/>
    <n v="11.99"/>
    <n v="11.99"/>
    <x v="11810"/>
    <s v="364 Washington St"/>
    <x v="0"/>
    <x v="0"/>
    <n v="94016"/>
  </r>
  <r>
    <s v="Sales_July_2019.csv"/>
    <n v="227166"/>
    <x v="2"/>
    <n v="1"/>
    <n v="11.99"/>
    <n v="11.99"/>
    <x v="11811"/>
    <s v="990 Forest St"/>
    <x v="0"/>
    <x v="0"/>
    <n v="94016"/>
  </r>
  <r>
    <s v="Sales_July_2019.csv"/>
    <n v="227272"/>
    <x v="2"/>
    <n v="1"/>
    <n v="11.99"/>
    <n v="11.99"/>
    <x v="11812"/>
    <s v="347 Park St"/>
    <x v="0"/>
    <x v="0"/>
    <n v="94016"/>
  </r>
  <r>
    <s v="Sales_July_2019.csv"/>
    <n v="227394"/>
    <x v="2"/>
    <n v="1"/>
    <n v="11.99"/>
    <n v="11.99"/>
    <x v="11813"/>
    <s v="590 12th St"/>
    <x v="0"/>
    <x v="0"/>
    <n v="94016"/>
  </r>
  <r>
    <s v="Sales_July_2019.csv"/>
    <n v="227401"/>
    <x v="2"/>
    <n v="1"/>
    <n v="11.99"/>
    <n v="11.99"/>
    <x v="6092"/>
    <s v="207 12th St"/>
    <x v="0"/>
    <x v="0"/>
    <n v="94016"/>
  </r>
  <r>
    <s v="Sales_July_2019.csv"/>
    <n v="227410"/>
    <x v="2"/>
    <n v="1"/>
    <n v="11.99"/>
    <n v="11.99"/>
    <x v="11814"/>
    <s v="617 9th St"/>
    <x v="0"/>
    <x v="0"/>
    <n v="94016"/>
  </r>
  <r>
    <s v="Sales_July_2019.csv"/>
    <n v="227422"/>
    <x v="2"/>
    <n v="1"/>
    <n v="11.99"/>
    <n v="11.99"/>
    <x v="11815"/>
    <s v="276 Spruce St"/>
    <x v="0"/>
    <x v="0"/>
    <n v="94016"/>
  </r>
  <r>
    <s v="Sales_July_2019.csv"/>
    <n v="227427"/>
    <x v="2"/>
    <n v="1"/>
    <n v="11.99"/>
    <n v="11.99"/>
    <x v="11816"/>
    <s v="514 6th St"/>
    <x v="0"/>
    <x v="0"/>
    <n v="94016"/>
  </r>
  <r>
    <s v="Sales_July_2019.csv"/>
    <n v="227477"/>
    <x v="2"/>
    <n v="1"/>
    <n v="11.99"/>
    <n v="11.99"/>
    <x v="11817"/>
    <s v="496 5th St"/>
    <x v="0"/>
    <x v="0"/>
    <n v="94016"/>
  </r>
  <r>
    <s v="Sales_July_2019.csv"/>
    <n v="227479"/>
    <x v="2"/>
    <n v="1"/>
    <n v="11.99"/>
    <n v="11.99"/>
    <x v="11818"/>
    <s v="683 2nd St"/>
    <x v="0"/>
    <x v="0"/>
    <n v="94016"/>
  </r>
  <r>
    <s v="Sales_July_2019.csv"/>
    <n v="227484"/>
    <x v="2"/>
    <n v="1"/>
    <n v="11.99"/>
    <n v="11.99"/>
    <x v="11819"/>
    <s v="962 Jackson St"/>
    <x v="0"/>
    <x v="0"/>
    <n v="94016"/>
  </r>
  <r>
    <s v="Sales_July_2019.csv"/>
    <n v="227512"/>
    <x v="2"/>
    <n v="1"/>
    <n v="11.99"/>
    <n v="11.99"/>
    <x v="11820"/>
    <s v="865 Adams St"/>
    <x v="0"/>
    <x v="0"/>
    <n v="94016"/>
  </r>
  <r>
    <s v="Sales_July_2019.csv"/>
    <n v="227518"/>
    <x v="2"/>
    <n v="1"/>
    <n v="11.99"/>
    <n v="11.99"/>
    <x v="11821"/>
    <s v="99 Dogwood St"/>
    <x v="0"/>
    <x v="0"/>
    <n v="94016"/>
  </r>
  <r>
    <s v="Sales_July_2019.csv"/>
    <n v="227644"/>
    <x v="2"/>
    <n v="1"/>
    <n v="11.99"/>
    <n v="11.99"/>
    <x v="11822"/>
    <s v="52 Cherry St"/>
    <x v="0"/>
    <x v="0"/>
    <n v="94016"/>
  </r>
  <r>
    <s v="Sales_July_2019.csv"/>
    <n v="227666"/>
    <x v="2"/>
    <n v="1"/>
    <n v="11.99"/>
    <n v="11.99"/>
    <x v="11823"/>
    <s v="378 10th St"/>
    <x v="0"/>
    <x v="0"/>
    <n v="94016"/>
  </r>
  <r>
    <s v="Sales_July_2019.csv"/>
    <n v="227784"/>
    <x v="2"/>
    <n v="1"/>
    <n v="11.99"/>
    <n v="11.99"/>
    <x v="6102"/>
    <s v="763 7th St"/>
    <x v="0"/>
    <x v="0"/>
    <n v="94016"/>
  </r>
  <r>
    <s v="Sales_July_2019.csv"/>
    <n v="227866"/>
    <x v="2"/>
    <n v="1"/>
    <n v="11.99"/>
    <n v="11.99"/>
    <x v="11824"/>
    <s v="49 Wilson St"/>
    <x v="0"/>
    <x v="0"/>
    <n v="94016"/>
  </r>
  <r>
    <s v="Sales_July_2019.csv"/>
    <n v="228192"/>
    <x v="2"/>
    <n v="1"/>
    <n v="11.99"/>
    <n v="11.99"/>
    <x v="11825"/>
    <s v="717 North St"/>
    <x v="0"/>
    <x v="0"/>
    <n v="94016"/>
  </r>
  <r>
    <s v="Sales_July_2019.csv"/>
    <n v="228211"/>
    <x v="2"/>
    <n v="1"/>
    <n v="11.99"/>
    <n v="11.99"/>
    <x v="11826"/>
    <s v="738 Park St"/>
    <x v="0"/>
    <x v="0"/>
    <n v="94016"/>
  </r>
  <r>
    <s v="Sales_July_2019.csv"/>
    <n v="228273"/>
    <x v="2"/>
    <n v="1"/>
    <n v="11.99"/>
    <n v="11.99"/>
    <x v="11827"/>
    <s v="758 Jefferson St"/>
    <x v="0"/>
    <x v="0"/>
    <n v="94016"/>
  </r>
  <r>
    <s v="Sales_July_2019.csv"/>
    <n v="228278"/>
    <x v="2"/>
    <n v="1"/>
    <n v="11.99"/>
    <n v="11.99"/>
    <x v="11828"/>
    <s v="506 Lincoln St"/>
    <x v="0"/>
    <x v="0"/>
    <n v="94016"/>
  </r>
  <r>
    <s v="Sales_July_2019.csv"/>
    <n v="228308"/>
    <x v="2"/>
    <n v="1"/>
    <n v="11.99"/>
    <n v="11.99"/>
    <x v="11829"/>
    <s v="215 Spruce St"/>
    <x v="0"/>
    <x v="0"/>
    <n v="94016"/>
  </r>
  <r>
    <s v="Sales_July_2019.csv"/>
    <n v="228309"/>
    <x v="2"/>
    <n v="1"/>
    <n v="11.99"/>
    <n v="11.99"/>
    <x v="11830"/>
    <s v="661 5th St"/>
    <x v="0"/>
    <x v="0"/>
    <n v="94016"/>
  </r>
  <r>
    <s v="Sales_July_2019.csv"/>
    <n v="228365"/>
    <x v="2"/>
    <n v="1"/>
    <n v="11.99"/>
    <n v="11.99"/>
    <x v="11831"/>
    <s v="909 Wilson St"/>
    <x v="0"/>
    <x v="0"/>
    <n v="94016"/>
  </r>
  <r>
    <s v="Sales_July_2019.csv"/>
    <n v="228482"/>
    <x v="2"/>
    <n v="1"/>
    <n v="11.99"/>
    <n v="11.99"/>
    <x v="11832"/>
    <s v="257 Meadow St"/>
    <x v="0"/>
    <x v="0"/>
    <n v="94016"/>
  </r>
  <r>
    <s v="Sales_July_2019.csv"/>
    <n v="228490"/>
    <x v="2"/>
    <n v="1"/>
    <n v="11.99"/>
    <n v="11.99"/>
    <x v="11833"/>
    <s v="910 Lincoln St"/>
    <x v="0"/>
    <x v="0"/>
    <n v="94016"/>
  </r>
  <r>
    <s v="Sales_July_2019.csv"/>
    <n v="228533"/>
    <x v="2"/>
    <n v="1"/>
    <n v="11.99"/>
    <n v="11.99"/>
    <x v="11834"/>
    <s v="795 Washington St"/>
    <x v="0"/>
    <x v="0"/>
    <n v="94016"/>
  </r>
  <r>
    <s v="Sales_July_2019.csv"/>
    <n v="228557"/>
    <x v="2"/>
    <n v="1"/>
    <n v="11.99"/>
    <n v="11.99"/>
    <x v="11835"/>
    <s v="350 5th St"/>
    <x v="0"/>
    <x v="0"/>
    <n v="94016"/>
  </r>
  <r>
    <s v="Sales_July_2019.csv"/>
    <n v="228569"/>
    <x v="2"/>
    <n v="1"/>
    <n v="11.99"/>
    <n v="11.99"/>
    <x v="11836"/>
    <s v="503 Meadow St"/>
    <x v="0"/>
    <x v="0"/>
    <n v="94016"/>
  </r>
  <r>
    <s v="Sales_July_2019.csv"/>
    <n v="228579"/>
    <x v="2"/>
    <n v="1"/>
    <n v="11.99"/>
    <n v="11.99"/>
    <x v="11837"/>
    <s v="229 Lincoln St"/>
    <x v="0"/>
    <x v="0"/>
    <n v="94016"/>
  </r>
  <r>
    <s v="Sales_July_2019.csv"/>
    <n v="228600"/>
    <x v="2"/>
    <n v="1"/>
    <n v="11.99"/>
    <n v="11.99"/>
    <x v="2756"/>
    <s v="417 Cherry St"/>
    <x v="0"/>
    <x v="0"/>
    <n v="94016"/>
  </r>
  <r>
    <s v="Sales_July_2019.csv"/>
    <n v="228624"/>
    <x v="2"/>
    <n v="1"/>
    <n v="11.99"/>
    <n v="11.99"/>
    <x v="11838"/>
    <s v="922 Highland St"/>
    <x v="0"/>
    <x v="0"/>
    <n v="94016"/>
  </r>
  <r>
    <s v="Sales_July_2019.csv"/>
    <n v="228738"/>
    <x v="2"/>
    <n v="1"/>
    <n v="11.99"/>
    <n v="11.99"/>
    <x v="11839"/>
    <s v="706 Lakeview St"/>
    <x v="0"/>
    <x v="0"/>
    <n v="94016"/>
  </r>
  <r>
    <s v="Sales_July_2019.csv"/>
    <n v="228789"/>
    <x v="2"/>
    <n v="1"/>
    <n v="11.99"/>
    <n v="11.99"/>
    <x v="11840"/>
    <s v="825 8th St"/>
    <x v="0"/>
    <x v="0"/>
    <n v="94016"/>
  </r>
  <r>
    <s v="Sales_July_2019.csv"/>
    <n v="228809"/>
    <x v="2"/>
    <n v="1"/>
    <n v="11.99"/>
    <n v="11.99"/>
    <x v="11841"/>
    <s v="512 Main St"/>
    <x v="0"/>
    <x v="0"/>
    <n v="94016"/>
  </r>
  <r>
    <s v="Sales_July_2019.csv"/>
    <n v="228867"/>
    <x v="2"/>
    <n v="1"/>
    <n v="11.99"/>
    <n v="11.99"/>
    <x v="11842"/>
    <s v="877 Hill St"/>
    <x v="0"/>
    <x v="0"/>
    <n v="94016"/>
  </r>
  <r>
    <s v="Sales_July_2019.csv"/>
    <n v="228918"/>
    <x v="2"/>
    <n v="1"/>
    <n v="11.99"/>
    <n v="11.99"/>
    <x v="11843"/>
    <s v="270 6th St"/>
    <x v="0"/>
    <x v="0"/>
    <n v="94016"/>
  </r>
  <r>
    <s v="Sales_July_2019.csv"/>
    <n v="228928"/>
    <x v="2"/>
    <n v="1"/>
    <n v="11.99"/>
    <n v="11.99"/>
    <x v="2827"/>
    <s v="487 6th St"/>
    <x v="0"/>
    <x v="0"/>
    <n v="94016"/>
  </r>
  <r>
    <s v="Sales_July_2019.csv"/>
    <n v="228936"/>
    <x v="2"/>
    <n v="1"/>
    <n v="11.99"/>
    <n v="11.99"/>
    <x v="11813"/>
    <s v="562 South St"/>
    <x v="0"/>
    <x v="0"/>
    <n v="94016"/>
  </r>
  <r>
    <s v="Sales_July_2019.csv"/>
    <n v="228979"/>
    <x v="2"/>
    <n v="1"/>
    <n v="11.99"/>
    <n v="11.99"/>
    <x v="11844"/>
    <s v="45 Jefferson St"/>
    <x v="0"/>
    <x v="0"/>
    <n v="94016"/>
  </r>
  <r>
    <s v="Sales_July_2019.csv"/>
    <n v="229016"/>
    <x v="2"/>
    <n v="1"/>
    <n v="11.99"/>
    <n v="11.99"/>
    <x v="11845"/>
    <s v="432 Center St"/>
    <x v="0"/>
    <x v="0"/>
    <n v="94016"/>
  </r>
  <r>
    <s v="Sales_July_2019.csv"/>
    <n v="229057"/>
    <x v="2"/>
    <n v="1"/>
    <n v="11.99"/>
    <n v="11.99"/>
    <x v="11846"/>
    <s v="526 Church St"/>
    <x v="0"/>
    <x v="0"/>
    <n v="94016"/>
  </r>
  <r>
    <s v="Sales_July_2019.csv"/>
    <n v="229171"/>
    <x v="2"/>
    <n v="1"/>
    <n v="11.99"/>
    <n v="11.99"/>
    <x v="11847"/>
    <s v="20 Highland St"/>
    <x v="0"/>
    <x v="0"/>
    <n v="94016"/>
  </r>
  <r>
    <s v="Sales_July_2019.csv"/>
    <n v="229178"/>
    <x v="2"/>
    <n v="1"/>
    <n v="11.99"/>
    <n v="11.99"/>
    <x v="11848"/>
    <s v="821 Lake St"/>
    <x v="0"/>
    <x v="0"/>
    <n v="94016"/>
  </r>
  <r>
    <s v="Sales_July_2019.csv"/>
    <n v="229180"/>
    <x v="2"/>
    <n v="1"/>
    <n v="11.99"/>
    <n v="11.99"/>
    <x v="11849"/>
    <s v="18 Walnut St"/>
    <x v="0"/>
    <x v="0"/>
    <n v="94016"/>
  </r>
  <r>
    <s v="Sales_July_2019.csv"/>
    <n v="229301"/>
    <x v="2"/>
    <n v="1"/>
    <n v="11.99"/>
    <n v="11.99"/>
    <x v="11850"/>
    <s v="305 14th St"/>
    <x v="0"/>
    <x v="0"/>
    <n v="94016"/>
  </r>
  <r>
    <s v="Sales_July_2019.csv"/>
    <n v="229316"/>
    <x v="2"/>
    <n v="1"/>
    <n v="11.99"/>
    <n v="11.99"/>
    <x v="11851"/>
    <s v="502 Park St"/>
    <x v="0"/>
    <x v="0"/>
    <n v="94016"/>
  </r>
  <r>
    <s v="Sales_July_2019.csv"/>
    <n v="229447"/>
    <x v="2"/>
    <n v="1"/>
    <n v="11.99"/>
    <n v="11.99"/>
    <x v="11852"/>
    <s v="943 Adams St"/>
    <x v="0"/>
    <x v="0"/>
    <n v="94016"/>
  </r>
  <r>
    <s v="Sales_July_2019.csv"/>
    <n v="229474"/>
    <x v="2"/>
    <n v="1"/>
    <n v="11.99"/>
    <n v="11.99"/>
    <x v="11853"/>
    <s v="993 Dogwood St"/>
    <x v="0"/>
    <x v="0"/>
    <n v="94016"/>
  </r>
  <r>
    <s v="Sales_July_2019.csv"/>
    <n v="229582"/>
    <x v="2"/>
    <n v="1"/>
    <n v="11.99"/>
    <n v="11.99"/>
    <x v="11854"/>
    <s v="74 4th St"/>
    <x v="0"/>
    <x v="0"/>
    <n v="94016"/>
  </r>
  <r>
    <s v="Sales_July_2019.csv"/>
    <n v="229636"/>
    <x v="2"/>
    <n v="1"/>
    <n v="11.99"/>
    <n v="11.99"/>
    <x v="11855"/>
    <s v="3 11th St"/>
    <x v="0"/>
    <x v="0"/>
    <n v="94016"/>
  </r>
  <r>
    <s v="Sales_July_2019.csv"/>
    <n v="229715"/>
    <x v="2"/>
    <n v="1"/>
    <n v="11.99"/>
    <n v="11.99"/>
    <x v="11856"/>
    <s v="359 5th St"/>
    <x v="0"/>
    <x v="0"/>
    <n v="94016"/>
  </r>
  <r>
    <s v="Sales_July_2019.csv"/>
    <n v="229744"/>
    <x v="2"/>
    <n v="1"/>
    <n v="11.99"/>
    <n v="11.99"/>
    <x v="11857"/>
    <s v="94 West St"/>
    <x v="0"/>
    <x v="0"/>
    <n v="94016"/>
  </r>
  <r>
    <s v="Sales_July_2019.csv"/>
    <n v="229825"/>
    <x v="2"/>
    <n v="1"/>
    <n v="11.99"/>
    <n v="11.99"/>
    <x v="11858"/>
    <s v="535 Adams St"/>
    <x v="0"/>
    <x v="0"/>
    <n v="94016"/>
  </r>
  <r>
    <s v="Sales_July_2019.csv"/>
    <n v="229851"/>
    <x v="2"/>
    <n v="1"/>
    <n v="11.99"/>
    <n v="11.99"/>
    <x v="11859"/>
    <s v="367 1st St"/>
    <x v="0"/>
    <x v="0"/>
    <n v="94016"/>
  </r>
  <r>
    <s v="Sales_July_2019.csv"/>
    <n v="229903"/>
    <x v="2"/>
    <n v="1"/>
    <n v="11.99"/>
    <n v="11.99"/>
    <x v="11860"/>
    <s v="973 Hill St"/>
    <x v="0"/>
    <x v="0"/>
    <n v="94016"/>
  </r>
  <r>
    <s v="Sales_July_2019.csv"/>
    <n v="229994"/>
    <x v="2"/>
    <n v="1"/>
    <n v="11.99"/>
    <n v="11.99"/>
    <x v="11861"/>
    <s v="190 9th St"/>
    <x v="0"/>
    <x v="0"/>
    <n v="94016"/>
  </r>
  <r>
    <s v="Sales_July_2019.csv"/>
    <n v="230063"/>
    <x v="2"/>
    <n v="1"/>
    <n v="11.99"/>
    <n v="11.99"/>
    <x v="11862"/>
    <s v="824 Elm St"/>
    <x v="0"/>
    <x v="0"/>
    <n v="94016"/>
  </r>
  <r>
    <s v="Sales_July_2019.csv"/>
    <n v="230234"/>
    <x v="2"/>
    <n v="1"/>
    <n v="11.99"/>
    <n v="11.99"/>
    <x v="11863"/>
    <s v="994 Lincoln St"/>
    <x v="0"/>
    <x v="0"/>
    <n v="94016"/>
  </r>
  <r>
    <s v="Sales_July_2019.csv"/>
    <n v="230239"/>
    <x v="2"/>
    <n v="1"/>
    <n v="11.99"/>
    <n v="11.99"/>
    <x v="11864"/>
    <s v="876 Lake St"/>
    <x v="0"/>
    <x v="0"/>
    <n v="94016"/>
  </r>
  <r>
    <s v="Sales_July_2019.csv"/>
    <n v="230259"/>
    <x v="2"/>
    <n v="1"/>
    <n v="11.99"/>
    <n v="11.99"/>
    <x v="11865"/>
    <s v="11 7th St"/>
    <x v="0"/>
    <x v="0"/>
    <n v="94016"/>
  </r>
  <r>
    <s v="Sales_July_2019.csv"/>
    <n v="230284"/>
    <x v="2"/>
    <n v="1"/>
    <n v="11.99"/>
    <n v="11.99"/>
    <x v="11866"/>
    <s v="864 2nd St"/>
    <x v="0"/>
    <x v="0"/>
    <n v="94016"/>
  </r>
  <r>
    <s v="Sales_July_2019.csv"/>
    <n v="230296"/>
    <x v="2"/>
    <n v="1"/>
    <n v="11.99"/>
    <n v="11.99"/>
    <x v="11867"/>
    <s v="128 11th St"/>
    <x v="0"/>
    <x v="0"/>
    <n v="94016"/>
  </r>
  <r>
    <s v="Sales_July_2019.csv"/>
    <n v="230299"/>
    <x v="2"/>
    <n v="1"/>
    <n v="11.99"/>
    <n v="11.99"/>
    <x v="11868"/>
    <s v="991 Dogwood St"/>
    <x v="0"/>
    <x v="0"/>
    <n v="94016"/>
  </r>
  <r>
    <s v="Sales_July_2019.csv"/>
    <n v="230306"/>
    <x v="2"/>
    <n v="1"/>
    <n v="11.99"/>
    <n v="11.99"/>
    <x v="11869"/>
    <s v="20 North St"/>
    <x v="0"/>
    <x v="0"/>
    <n v="94016"/>
  </r>
  <r>
    <s v="Sales_July_2019.csv"/>
    <n v="230320"/>
    <x v="2"/>
    <n v="1"/>
    <n v="11.99"/>
    <n v="11.99"/>
    <x v="11870"/>
    <s v="919 Forest St"/>
    <x v="0"/>
    <x v="0"/>
    <n v="94016"/>
  </r>
  <r>
    <s v="Sales_July_2019.csv"/>
    <n v="230390"/>
    <x v="2"/>
    <n v="1"/>
    <n v="11.99"/>
    <n v="11.99"/>
    <x v="11871"/>
    <s v="820 5th St"/>
    <x v="0"/>
    <x v="0"/>
    <n v="94016"/>
  </r>
  <r>
    <s v="Sales_July_2019.csv"/>
    <n v="230499"/>
    <x v="2"/>
    <n v="1"/>
    <n v="11.99"/>
    <n v="11.99"/>
    <x v="11872"/>
    <s v="981 Hickory St"/>
    <x v="0"/>
    <x v="0"/>
    <n v="94016"/>
  </r>
  <r>
    <s v="Sales_July_2019.csv"/>
    <n v="230513"/>
    <x v="2"/>
    <n v="1"/>
    <n v="11.99"/>
    <n v="11.99"/>
    <x v="11873"/>
    <s v="220 Dogwood St"/>
    <x v="0"/>
    <x v="0"/>
    <n v="94016"/>
  </r>
  <r>
    <s v="Sales_July_2019.csv"/>
    <n v="230540"/>
    <x v="2"/>
    <n v="1"/>
    <n v="11.99"/>
    <n v="11.99"/>
    <x v="11874"/>
    <s v="581 Maple St"/>
    <x v="0"/>
    <x v="0"/>
    <n v="94016"/>
  </r>
  <r>
    <s v="Sales_July_2019.csv"/>
    <n v="230555"/>
    <x v="2"/>
    <n v="1"/>
    <n v="11.99"/>
    <n v="11.99"/>
    <x v="11875"/>
    <s v="316 West St"/>
    <x v="0"/>
    <x v="0"/>
    <n v="94016"/>
  </r>
  <r>
    <s v="Sales_July_2019.csv"/>
    <n v="230567"/>
    <x v="2"/>
    <n v="1"/>
    <n v="11.99"/>
    <n v="11.99"/>
    <x v="11876"/>
    <s v="656 1st St"/>
    <x v="0"/>
    <x v="0"/>
    <n v="94016"/>
  </r>
  <r>
    <s v="Sales_July_2019.csv"/>
    <n v="230603"/>
    <x v="2"/>
    <n v="1"/>
    <n v="11.99"/>
    <n v="11.99"/>
    <x v="11877"/>
    <s v="293 Ridge St"/>
    <x v="0"/>
    <x v="0"/>
    <n v="94016"/>
  </r>
  <r>
    <s v="Sales_July_2019.csv"/>
    <n v="230676"/>
    <x v="2"/>
    <n v="1"/>
    <n v="11.99"/>
    <n v="11.99"/>
    <x v="11878"/>
    <s v="243 Meadow St"/>
    <x v="0"/>
    <x v="0"/>
    <n v="94016"/>
  </r>
  <r>
    <s v="Sales_July_2019.csv"/>
    <n v="230707"/>
    <x v="2"/>
    <n v="1"/>
    <n v="11.99"/>
    <n v="11.99"/>
    <x v="11879"/>
    <s v="463 1st St"/>
    <x v="0"/>
    <x v="0"/>
    <n v="94016"/>
  </r>
  <r>
    <s v="Sales_July_2019.csv"/>
    <n v="230758"/>
    <x v="2"/>
    <n v="1"/>
    <n v="11.99"/>
    <n v="11.99"/>
    <x v="11880"/>
    <s v="806 Main St"/>
    <x v="0"/>
    <x v="0"/>
    <n v="94016"/>
  </r>
  <r>
    <s v="Sales_July_2019.csv"/>
    <n v="230866"/>
    <x v="2"/>
    <n v="1"/>
    <n v="11.99"/>
    <n v="11.99"/>
    <x v="11881"/>
    <s v="187 River St"/>
    <x v="0"/>
    <x v="0"/>
    <n v="94016"/>
  </r>
  <r>
    <s v="Sales_July_2019.csv"/>
    <n v="230913"/>
    <x v="2"/>
    <n v="1"/>
    <n v="11.99"/>
    <n v="11.99"/>
    <x v="11882"/>
    <s v="874 11th St"/>
    <x v="0"/>
    <x v="0"/>
    <n v="94016"/>
  </r>
  <r>
    <s v="Sales_July_2019.csv"/>
    <n v="230928"/>
    <x v="2"/>
    <n v="1"/>
    <n v="11.99"/>
    <n v="11.99"/>
    <x v="11883"/>
    <s v="13 13th St"/>
    <x v="0"/>
    <x v="0"/>
    <n v="94016"/>
  </r>
  <r>
    <s v="Sales_July_2019.csv"/>
    <n v="230931"/>
    <x v="2"/>
    <n v="1"/>
    <n v="11.99"/>
    <n v="11.99"/>
    <x v="11884"/>
    <s v="488 Hickory St"/>
    <x v="0"/>
    <x v="0"/>
    <n v="94016"/>
  </r>
  <r>
    <s v="Sales_July_2019.csv"/>
    <n v="230970"/>
    <x v="2"/>
    <n v="1"/>
    <n v="11.99"/>
    <n v="11.99"/>
    <x v="11885"/>
    <s v="833 Johnson St"/>
    <x v="0"/>
    <x v="0"/>
    <n v="94016"/>
  </r>
  <r>
    <s v="Sales_July_2019.csv"/>
    <n v="230984"/>
    <x v="2"/>
    <n v="1"/>
    <n v="11.99"/>
    <n v="11.99"/>
    <x v="11886"/>
    <s v="909 Forest St"/>
    <x v="0"/>
    <x v="0"/>
    <n v="94016"/>
  </r>
  <r>
    <s v="Sales_July_2019.csv"/>
    <n v="231062"/>
    <x v="2"/>
    <n v="1"/>
    <n v="11.99"/>
    <n v="11.99"/>
    <x v="11887"/>
    <s v="551 4th St"/>
    <x v="0"/>
    <x v="0"/>
    <n v="94016"/>
  </r>
  <r>
    <s v="Sales_July_2019.csv"/>
    <n v="231065"/>
    <x v="2"/>
    <n v="1"/>
    <n v="11.99"/>
    <n v="11.99"/>
    <x v="11888"/>
    <s v="242 Pine St"/>
    <x v="0"/>
    <x v="0"/>
    <n v="94016"/>
  </r>
  <r>
    <s v="Sales_July_2019.csv"/>
    <n v="231087"/>
    <x v="2"/>
    <n v="1"/>
    <n v="11.99"/>
    <n v="11.99"/>
    <x v="11889"/>
    <s v="391 13th St"/>
    <x v="0"/>
    <x v="0"/>
    <n v="94016"/>
  </r>
  <r>
    <s v="Sales_July_2019.csv"/>
    <n v="231127"/>
    <x v="2"/>
    <n v="1"/>
    <n v="11.99"/>
    <n v="11.99"/>
    <x v="11890"/>
    <s v="790 10th St"/>
    <x v="0"/>
    <x v="0"/>
    <n v="94016"/>
  </r>
  <r>
    <s v="Sales_July_2019.csv"/>
    <n v="231205"/>
    <x v="2"/>
    <n v="1"/>
    <n v="11.99"/>
    <n v="11.99"/>
    <x v="11891"/>
    <s v="233 6th St"/>
    <x v="0"/>
    <x v="0"/>
    <n v="94016"/>
  </r>
  <r>
    <s v="Sales_July_2019.csv"/>
    <n v="231226"/>
    <x v="2"/>
    <n v="1"/>
    <n v="11.99"/>
    <n v="11.99"/>
    <x v="11892"/>
    <s v="995 South St"/>
    <x v="0"/>
    <x v="0"/>
    <n v="94016"/>
  </r>
  <r>
    <s v="Sales_July_2019.csv"/>
    <n v="231267"/>
    <x v="2"/>
    <n v="1"/>
    <n v="11.99"/>
    <n v="11.99"/>
    <x v="11893"/>
    <s v="492 River St"/>
    <x v="0"/>
    <x v="0"/>
    <n v="94016"/>
  </r>
  <r>
    <s v="Sales_July_2019.csv"/>
    <n v="231373"/>
    <x v="2"/>
    <n v="1"/>
    <n v="11.99"/>
    <n v="11.99"/>
    <x v="11894"/>
    <s v="449 5th St"/>
    <x v="0"/>
    <x v="0"/>
    <n v="94016"/>
  </r>
  <r>
    <s v="Sales_July_2019.csv"/>
    <n v="231377"/>
    <x v="2"/>
    <n v="1"/>
    <n v="11.99"/>
    <n v="11.99"/>
    <x v="11895"/>
    <s v="947 Forest St"/>
    <x v="0"/>
    <x v="0"/>
    <n v="94016"/>
  </r>
  <r>
    <s v="Sales_July_2019.csv"/>
    <n v="231400"/>
    <x v="2"/>
    <n v="1"/>
    <n v="11.99"/>
    <n v="11.99"/>
    <x v="11896"/>
    <s v="534 Meadow St"/>
    <x v="0"/>
    <x v="0"/>
    <n v="94016"/>
  </r>
  <r>
    <s v="Sales_July_2019.csv"/>
    <n v="231423"/>
    <x v="2"/>
    <n v="1"/>
    <n v="11.99"/>
    <n v="11.99"/>
    <x v="11897"/>
    <s v="472 8th St"/>
    <x v="0"/>
    <x v="0"/>
    <n v="94016"/>
  </r>
  <r>
    <s v="Sales_July_2019.csv"/>
    <n v="231444"/>
    <x v="2"/>
    <n v="1"/>
    <n v="11.99"/>
    <n v="11.99"/>
    <x v="11898"/>
    <s v="602 Adams St"/>
    <x v="0"/>
    <x v="0"/>
    <n v="94016"/>
  </r>
  <r>
    <s v="Sales_July_2019.csv"/>
    <n v="231448"/>
    <x v="2"/>
    <n v="1"/>
    <n v="11.99"/>
    <n v="11.99"/>
    <x v="11899"/>
    <s v="970 Elm St"/>
    <x v="0"/>
    <x v="0"/>
    <n v="94016"/>
  </r>
  <r>
    <s v="Sales_July_2019.csv"/>
    <n v="231540"/>
    <x v="2"/>
    <n v="1"/>
    <n v="11.99"/>
    <n v="11.99"/>
    <x v="11900"/>
    <s v="499 Maple St"/>
    <x v="0"/>
    <x v="0"/>
    <n v="94016"/>
  </r>
  <r>
    <s v="Sales_July_2019.csv"/>
    <n v="231594"/>
    <x v="2"/>
    <n v="1"/>
    <n v="11.99"/>
    <n v="11.99"/>
    <x v="11901"/>
    <s v="958 Pine St"/>
    <x v="0"/>
    <x v="0"/>
    <n v="94016"/>
  </r>
  <r>
    <s v="Sales_July_2019.csv"/>
    <n v="231680"/>
    <x v="2"/>
    <n v="1"/>
    <n v="11.99"/>
    <n v="11.99"/>
    <x v="11902"/>
    <s v="260 Adams St"/>
    <x v="0"/>
    <x v="0"/>
    <n v="94016"/>
  </r>
  <r>
    <s v="Sales_July_2019.csv"/>
    <n v="231704"/>
    <x v="2"/>
    <n v="1"/>
    <n v="11.99"/>
    <n v="11.99"/>
    <x v="11903"/>
    <s v="44 11th St"/>
    <x v="0"/>
    <x v="0"/>
    <n v="94016"/>
  </r>
  <r>
    <s v="Sales_July_2019.csv"/>
    <n v="231754"/>
    <x v="2"/>
    <n v="1"/>
    <n v="11.99"/>
    <n v="11.99"/>
    <x v="11904"/>
    <s v="357 1st St"/>
    <x v="0"/>
    <x v="0"/>
    <n v="94016"/>
  </r>
  <r>
    <s v="Sales_July_2019.csv"/>
    <n v="231852"/>
    <x v="2"/>
    <n v="1"/>
    <n v="11.99"/>
    <n v="11.99"/>
    <x v="11905"/>
    <s v="64 Hickory St"/>
    <x v="0"/>
    <x v="0"/>
    <n v="94016"/>
  </r>
  <r>
    <s v="Sales_July_2019.csv"/>
    <n v="231896"/>
    <x v="2"/>
    <n v="1"/>
    <n v="11.99"/>
    <n v="11.99"/>
    <x v="11906"/>
    <s v="499 Jackson St"/>
    <x v="0"/>
    <x v="0"/>
    <n v="94016"/>
  </r>
  <r>
    <s v="Sales_July_2019.csv"/>
    <n v="232009"/>
    <x v="2"/>
    <n v="1"/>
    <n v="11.99"/>
    <n v="11.99"/>
    <x v="11907"/>
    <s v="861 Walnut St"/>
    <x v="0"/>
    <x v="0"/>
    <n v="94016"/>
  </r>
  <r>
    <s v="Sales_July_2019.csv"/>
    <n v="232023"/>
    <x v="2"/>
    <n v="1"/>
    <n v="11.99"/>
    <n v="11.99"/>
    <x v="11908"/>
    <s v="594 Dogwood St"/>
    <x v="0"/>
    <x v="0"/>
    <n v="94016"/>
  </r>
  <r>
    <s v="Sales_July_2019.csv"/>
    <n v="232075"/>
    <x v="2"/>
    <n v="1"/>
    <n v="11.99"/>
    <n v="11.99"/>
    <x v="11909"/>
    <s v="93 Lakeview St"/>
    <x v="0"/>
    <x v="0"/>
    <n v="94016"/>
  </r>
  <r>
    <s v="Sales_July_2019.csv"/>
    <n v="232230"/>
    <x v="2"/>
    <n v="1"/>
    <n v="11.99"/>
    <n v="11.99"/>
    <x v="11910"/>
    <s v="830 Madison St"/>
    <x v="0"/>
    <x v="0"/>
    <n v="94016"/>
  </r>
  <r>
    <s v="Sales_July_2019.csv"/>
    <n v="232239"/>
    <x v="2"/>
    <n v="1"/>
    <n v="11.99"/>
    <n v="11.99"/>
    <x v="11911"/>
    <s v="418 Dogwood St"/>
    <x v="0"/>
    <x v="0"/>
    <n v="94016"/>
  </r>
  <r>
    <s v="Sales_July_2019.csv"/>
    <n v="232254"/>
    <x v="2"/>
    <n v="1"/>
    <n v="11.99"/>
    <n v="11.99"/>
    <x v="11912"/>
    <s v="556 Madison St"/>
    <x v="0"/>
    <x v="0"/>
    <n v="94016"/>
  </r>
  <r>
    <s v="Sales_July_2019.csv"/>
    <n v="232273"/>
    <x v="2"/>
    <n v="1"/>
    <n v="11.99"/>
    <n v="11.99"/>
    <x v="11913"/>
    <s v="753 Lincoln St"/>
    <x v="0"/>
    <x v="0"/>
    <n v="94016"/>
  </r>
  <r>
    <s v="Sales_July_2019.csv"/>
    <n v="232396"/>
    <x v="2"/>
    <n v="1"/>
    <n v="11.99"/>
    <n v="11.99"/>
    <x v="11914"/>
    <s v="227 Johnson St"/>
    <x v="0"/>
    <x v="0"/>
    <n v="94016"/>
  </r>
  <r>
    <s v="Sales_July_2019.csv"/>
    <n v="232420"/>
    <x v="2"/>
    <n v="1"/>
    <n v="11.99"/>
    <n v="11.99"/>
    <x v="11802"/>
    <s v="500 Lakeview St"/>
    <x v="0"/>
    <x v="0"/>
    <n v="94016"/>
  </r>
  <r>
    <s v="Sales_July_2019.csv"/>
    <n v="232463"/>
    <x v="2"/>
    <n v="1"/>
    <n v="11.99"/>
    <n v="11.99"/>
    <x v="11915"/>
    <s v="622 Park St"/>
    <x v="0"/>
    <x v="0"/>
    <n v="94016"/>
  </r>
  <r>
    <s v="Sales_July_2019.csv"/>
    <n v="232485"/>
    <x v="2"/>
    <n v="1"/>
    <n v="11.99"/>
    <n v="11.99"/>
    <x v="11916"/>
    <s v="753 Dogwood St"/>
    <x v="0"/>
    <x v="0"/>
    <n v="94016"/>
  </r>
  <r>
    <s v="Sales_July_2019.csv"/>
    <n v="232487"/>
    <x v="2"/>
    <n v="1"/>
    <n v="11.99"/>
    <n v="11.99"/>
    <x v="11917"/>
    <s v="620 Willow St"/>
    <x v="0"/>
    <x v="0"/>
    <n v="94016"/>
  </r>
  <r>
    <s v="Sales_July_2019.csv"/>
    <n v="232546"/>
    <x v="2"/>
    <n v="1"/>
    <n v="11.99"/>
    <n v="11.99"/>
    <x v="11918"/>
    <s v="600 Elm St"/>
    <x v="0"/>
    <x v="0"/>
    <n v="94016"/>
  </r>
  <r>
    <s v="Sales_July_2019.csv"/>
    <n v="232603"/>
    <x v="2"/>
    <n v="1"/>
    <n v="11.99"/>
    <n v="11.99"/>
    <x v="11919"/>
    <s v="221 Pine St"/>
    <x v="0"/>
    <x v="0"/>
    <n v="94016"/>
  </r>
  <r>
    <s v="Sales_July_2019.csv"/>
    <n v="232627"/>
    <x v="2"/>
    <n v="1"/>
    <n v="11.99"/>
    <n v="11.99"/>
    <x v="11920"/>
    <s v="545 Adams St"/>
    <x v="0"/>
    <x v="0"/>
    <n v="94016"/>
  </r>
  <r>
    <s v="Sales_July_2019.csv"/>
    <n v="232742"/>
    <x v="2"/>
    <n v="1"/>
    <n v="11.99"/>
    <n v="11.99"/>
    <x v="11921"/>
    <s v="610 14th St"/>
    <x v="0"/>
    <x v="0"/>
    <n v="94016"/>
  </r>
  <r>
    <s v="Sales_July_2019.csv"/>
    <n v="232750"/>
    <x v="2"/>
    <n v="1"/>
    <n v="11.99"/>
    <n v="11.99"/>
    <x v="11922"/>
    <s v="979 Dogwood St"/>
    <x v="0"/>
    <x v="0"/>
    <n v="94016"/>
  </r>
  <r>
    <s v="Sales_July_2019.csv"/>
    <n v="232769"/>
    <x v="2"/>
    <n v="1"/>
    <n v="11.99"/>
    <n v="11.99"/>
    <x v="11923"/>
    <s v="986 Willow St"/>
    <x v="0"/>
    <x v="0"/>
    <n v="94016"/>
  </r>
  <r>
    <s v="Sales_July_2019.csv"/>
    <n v="232770"/>
    <x v="2"/>
    <n v="1"/>
    <n v="11.99"/>
    <n v="11.99"/>
    <x v="11924"/>
    <s v="799 Hickory St"/>
    <x v="0"/>
    <x v="0"/>
    <n v="94016"/>
  </r>
  <r>
    <s v="Sales_July_2019.csv"/>
    <n v="233044"/>
    <x v="2"/>
    <n v="1"/>
    <n v="11.99"/>
    <n v="11.99"/>
    <x v="11925"/>
    <s v="647 7th St"/>
    <x v="0"/>
    <x v="0"/>
    <n v="94016"/>
  </r>
  <r>
    <s v="Sales_July_2019.csv"/>
    <n v="233069"/>
    <x v="2"/>
    <n v="1"/>
    <n v="11.99"/>
    <n v="11.99"/>
    <x v="11926"/>
    <s v="402 10th St"/>
    <x v="0"/>
    <x v="0"/>
    <n v="94016"/>
  </r>
  <r>
    <s v="Sales_July_2019.csv"/>
    <n v="233086"/>
    <x v="2"/>
    <n v="1"/>
    <n v="11.99"/>
    <n v="11.99"/>
    <x v="11927"/>
    <s v="251 Willow St"/>
    <x v="0"/>
    <x v="0"/>
    <n v="94016"/>
  </r>
  <r>
    <s v="Sales_July_2019.csv"/>
    <n v="233159"/>
    <x v="2"/>
    <n v="1"/>
    <n v="11.99"/>
    <n v="11.99"/>
    <x v="2561"/>
    <s v="251 2nd St"/>
    <x v="0"/>
    <x v="0"/>
    <n v="94016"/>
  </r>
  <r>
    <s v="Sales_July_2019.csv"/>
    <n v="233189"/>
    <x v="2"/>
    <n v="1"/>
    <n v="11.99"/>
    <n v="11.99"/>
    <x v="11928"/>
    <s v="973 Wilson St"/>
    <x v="0"/>
    <x v="0"/>
    <n v="94016"/>
  </r>
  <r>
    <s v="Sales_July_2019.csv"/>
    <n v="233211"/>
    <x v="2"/>
    <n v="1"/>
    <n v="11.99"/>
    <n v="11.99"/>
    <x v="11929"/>
    <s v="421 Lincoln St"/>
    <x v="0"/>
    <x v="0"/>
    <n v="94016"/>
  </r>
  <r>
    <s v="Sales_July_2019.csv"/>
    <n v="233227"/>
    <x v="2"/>
    <n v="1"/>
    <n v="11.99"/>
    <n v="11.99"/>
    <x v="11930"/>
    <s v="893 Hill St"/>
    <x v="0"/>
    <x v="0"/>
    <n v="94016"/>
  </r>
  <r>
    <s v="Sales_July_2019.csv"/>
    <n v="233233"/>
    <x v="2"/>
    <n v="1"/>
    <n v="11.99"/>
    <n v="11.99"/>
    <x v="11931"/>
    <s v="693 Hickory St"/>
    <x v="0"/>
    <x v="0"/>
    <n v="94016"/>
  </r>
  <r>
    <s v="Sales_July_2019.csv"/>
    <n v="233248"/>
    <x v="2"/>
    <n v="1"/>
    <n v="11.99"/>
    <n v="11.99"/>
    <x v="11932"/>
    <s v="631 Cedar St"/>
    <x v="0"/>
    <x v="0"/>
    <n v="94016"/>
  </r>
  <r>
    <s v="Sales_July_2019.csv"/>
    <n v="233274"/>
    <x v="2"/>
    <n v="1"/>
    <n v="11.99"/>
    <n v="11.99"/>
    <x v="11933"/>
    <s v="644 8th St"/>
    <x v="0"/>
    <x v="0"/>
    <n v="94016"/>
  </r>
  <r>
    <s v="Sales_July_2019.csv"/>
    <n v="233370"/>
    <x v="2"/>
    <n v="1"/>
    <n v="11.99"/>
    <n v="11.99"/>
    <x v="11934"/>
    <s v="634 Meadow St"/>
    <x v="0"/>
    <x v="0"/>
    <n v="94016"/>
  </r>
  <r>
    <s v="Sales_July_2019.csv"/>
    <n v="233473"/>
    <x v="2"/>
    <n v="1"/>
    <n v="11.99"/>
    <n v="11.99"/>
    <x v="11935"/>
    <s v="756 Jefferson St"/>
    <x v="0"/>
    <x v="0"/>
    <n v="94016"/>
  </r>
  <r>
    <s v="Sales_July_2019.csv"/>
    <n v="233492"/>
    <x v="2"/>
    <n v="1"/>
    <n v="11.99"/>
    <n v="11.99"/>
    <x v="11936"/>
    <s v="197 10th St"/>
    <x v="0"/>
    <x v="0"/>
    <n v="94016"/>
  </r>
  <r>
    <s v="Sales_July_2019.csv"/>
    <n v="233507"/>
    <x v="2"/>
    <n v="1"/>
    <n v="11.99"/>
    <n v="11.99"/>
    <x v="11937"/>
    <s v="561 West St"/>
    <x v="0"/>
    <x v="0"/>
    <n v="94016"/>
  </r>
  <r>
    <s v="Sales_July_2019.csv"/>
    <n v="233509"/>
    <x v="2"/>
    <n v="1"/>
    <n v="11.99"/>
    <n v="11.99"/>
    <x v="11938"/>
    <s v="630 7th St"/>
    <x v="0"/>
    <x v="0"/>
    <n v="94016"/>
  </r>
  <r>
    <s v="Sales_July_2019.csv"/>
    <n v="233607"/>
    <x v="2"/>
    <n v="1"/>
    <n v="11.99"/>
    <n v="11.99"/>
    <x v="11939"/>
    <s v="557 Hill St"/>
    <x v="0"/>
    <x v="0"/>
    <n v="94016"/>
  </r>
  <r>
    <s v="Sales_July_2019.csv"/>
    <n v="233652"/>
    <x v="2"/>
    <n v="1"/>
    <n v="11.99"/>
    <n v="11.99"/>
    <x v="11940"/>
    <s v="393 Ridge St"/>
    <x v="0"/>
    <x v="0"/>
    <n v="94016"/>
  </r>
  <r>
    <s v="Sales_July_2019.csv"/>
    <n v="233673"/>
    <x v="2"/>
    <n v="1"/>
    <n v="11.99"/>
    <n v="11.99"/>
    <x v="11941"/>
    <s v="348 Wilson St"/>
    <x v="0"/>
    <x v="0"/>
    <n v="94016"/>
  </r>
  <r>
    <s v="Sales_July_2019.csv"/>
    <n v="233714"/>
    <x v="2"/>
    <n v="1"/>
    <n v="11.99"/>
    <n v="11.99"/>
    <x v="11942"/>
    <s v="244 Main St"/>
    <x v="0"/>
    <x v="0"/>
    <n v="94016"/>
  </r>
  <r>
    <s v="Sales_July_2019.csv"/>
    <n v="233746"/>
    <x v="2"/>
    <n v="1"/>
    <n v="11.99"/>
    <n v="11.99"/>
    <x v="11943"/>
    <s v="526 Spruce St"/>
    <x v="0"/>
    <x v="0"/>
    <n v="94016"/>
  </r>
  <r>
    <s v="Sales_July_2019.csv"/>
    <n v="233750"/>
    <x v="2"/>
    <n v="1"/>
    <n v="11.99"/>
    <n v="11.99"/>
    <x v="2879"/>
    <s v="247 Chestnut St"/>
    <x v="0"/>
    <x v="0"/>
    <n v="94016"/>
  </r>
  <r>
    <s v="Sales_July_2019.csv"/>
    <n v="233882"/>
    <x v="2"/>
    <n v="1"/>
    <n v="11.99"/>
    <n v="11.99"/>
    <x v="11944"/>
    <s v="496 Meadow St"/>
    <x v="0"/>
    <x v="0"/>
    <n v="94016"/>
  </r>
  <r>
    <s v="Sales_July_2019.csv"/>
    <n v="233898"/>
    <x v="2"/>
    <n v="1"/>
    <n v="11.99"/>
    <n v="11.99"/>
    <x v="11945"/>
    <s v="547 Main St"/>
    <x v="0"/>
    <x v="0"/>
    <n v="94016"/>
  </r>
  <r>
    <s v="Sales_July_2019.csv"/>
    <n v="233941"/>
    <x v="2"/>
    <n v="1"/>
    <n v="11.99"/>
    <n v="11.99"/>
    <x v="11946"/>
    <s v="634 Madison St"/>
    <x v="0"/>
    <x v="0"/>
    <n v="94016"/>
  </r>
  <r>
    <s v="Sales_July_2019.csv"/>
    <n v="233979"/>
    <x v="2"/>
    <n v="1"/>
    <n v="11.99"/>
    <n v="11.99"/>
    <x v="11947"/>
    <s v="991 West St"/>
    <x v="0"/>
    <x v="0"/>
    <n v="94016"/>
  </r>
  <r>
    <s v="Sales_July_2019.csv"/>
    <n v="233996"/>
    <x v="2"/>
    <n v="1"/>
    <n v="11.99"/>
    <n v="11.99"/>
    <x v="11948"/>
    <s v="520 Willow St"/>
    <x v="0"/>
    <x v="0"/>
    <n v="94016"/>
  </r>
  <r>
    <s v="Sales_July_2019.csv"/>
    <n v="234009"/>
    <x v="2"/>
    <n v="1"/>
    <n v="11.99"/>
    <n v="11.99"/>
    <x v="11949"/>
    <s v="674 2nd St"/>
    <x v="0"/>
    <x v="0"/>
    <n v="94016"/>
  </r>
  <r>
    <s v="Sales_July_2019.csv"/>
    <n v="234032"/>
    <x v="2"/>
    <n v="1"/>
    <n v="11.99"/>
    <n v="11.99"/>
    <x v="11950"/>
    <s v="95 Sunset St"/>
    <x v="0"/>
    <x v="0"/>
    <n v="94016"/>
  </r>
  <r>
    <s v="Sales_July_2019.csv"/>
    <n v="234040"/>
    <x v="2"/>
    <n v="1"/>
    <n v="11.99"/>
    <n v="11.99"/>
    <x v="6130"/>
    <s v="151 Wilson St"/>
    <x v="0"/>
    <x v="0"/>
    <n v="94016"/>
  </r>
  <r>
    <s v="Sales_July_2019.csv"/>
    <n v="234041"/>
    <x v="2"/>
    <n v="1"/>
    <n v="11.99"/>
    <n v="11.99"/>
    <x v="6252"/>
    <s v="533 8th St"/>
    <x v="0"/>
    <x v="0"/>
    <n v="94016"/>
  </r>
  <r>
    <s v="Sales_July_2019.csv"/>
    <n v="234057"/>
    <x v="2"/>
    <n v="1"/>
    <n v="11.99"/>
    <n v="11.99"/>
    <x v="11951"/>
    <s v="855 Highland St"/>
    <x v="0"/>
    <x v="0"/>
    <n v="94016"/>
  </r>
  <r>
    <s v="Sales_July_2019.csv"/>
    <n v="234080"/>
    <x v="2"/>
    <n v="1"/>
    <n v="11.99"/>
    <n v="11.99"/>
    <x v="11952"/>
    <s v="489 Highland St"/>
    <x v="0"/>
    <x v="0"/>
    <n v="94016"/>
  </r>
  <r>
    <s v="Sales_July_2019.csv"/>
    <n v="234090"/>
    <x v="2"/>
    <n v="1"/>
    <n v="11.99"/>
    <n v="11.99"/>
    <x v="11953"/>
    <s v="4 Washington St"/>
    <x v="0"/>
    <x v="0"/>
    <n v="94016"/>
  </r>
  <r>
    <s v="Sales_July_2019.csv"/>
    <n v="234180"/>
    <x v="2"/>
    <n v="1"/>
    <n v="11.99"/>
    <n v="11.99"/>
    <x v="11954"/>
    <s v="124 Lakeview St"/>
    <x v="0"/>
    <x v="0"/>
    <n v="94016"/>
  </r>
  <r>
    <s v="Sales_July_2019.csv"/>
    <n v="234181"/>
    <x v="2"/>
    <n v="1"/>
    <n v="11.99"/>
    <n v="11.99"/>
    <x v="11955"/>
    <s v="648 Lake St"/>
    <x v="0"/>
    <x v="0"/>
    <n v="94016"/>
  </r>
  <r>
    <s v="Sales_July_2019.csv"/>
    <n v="234184"/>
    <x v="2"/>
    <n v="1"/>
    <n v="11.99"/>
    <n v="11.99"/>
    <x v="11956"/>
    <s v="353 Maple St"/>
    <x v="0"/>
    <x v="0"/>
    <n v="94016"/>
  </r>
  <r>
    <s v="Sales_July_2019.csv"/>
    <n v="234252"/>
    <x v="2"/>
    <n v="1"/>
    <n v="11.99"/>
    <n v="11.99"/>
    <x v="11957"/>
    <s v="548 10th St"/>
    <x v="0"/>
    <x v="0"/>
    <n v="94016"/>
  </r>
  <r>
    <s v="Sales_July_2019.csv"/>
    <n v="234284"/>
    <x v="2"/>
    <n v="1"/>
    <n v="11.99"/>
    <n v="11.99"/>
    <x v="11958"/>
    <s v="599 Cherry St"/>
    <x v="0"/>
    <x v="0"/>
    <n v="94016"/>
  </r>
  <r>
    <s v="Sales_July_2019.csv"/>
    <n v="234295"/>
    <x v="2"/>
    <n v="1"/>
    <n v="11.99"/>
    <n v="11.99"/>
    <x v="11959"/>
    <s v="102 Johnson St"/>
    <x v="0"/>
    <x v="0"/>
    <n v="94016"/>
  </r>
  <r>
    <s v="Sales_July_2019.csv"/>
    <n v="234299"/>
    <x v="2"/>
    <n v="1"/>
    <n v="11.99"/>
    <n v="11.99"/>
    <x v="11960"/>
    <s v="664 Dogwood St"/>
    <x v="0"/>
    <x v="0"/>
    <n v="94016"/>
  </r>
  <r>
    <s v="Sales_July_2019.csv"/>
    <n v="234339"/>
    <x v="2"/>
    <n v="1"/>
    <n v="11.99"/>
    <n v="11.99"/>
    <x v="11961"/>
    <s v="567 7th St"/>
    <x v="0"/>
    <x v="0"/>
    <n v="94016"/>
  </r>
  <r>
    <s v="Sales_July_2019.csv"/>
    <n v="234351"/>
    <x v="2"/>
    <n v="1"/>
    <n v="11.99"/>
    <n v="11.99"/>
    <x v="11962"/>
    <s v="895 Dogwood St"/>
    <x v="0"/>
    <x v="0"/>
    <n v="94016"/>
  </r>
  <r>
    <s v="Sales_July_2019.csv"/>
    <n v="234360"/>
    <x v="2"/>
    <n v="1"/>
    <n v="11.99"/>
    <n v="11.99"/>
    <x v="11963"/>
    <s v="655 14th St"/>
    <x v="0"/>
    <x v="0"/>
    <n v="94016"/>
  </r>
  <r>
    <s v="Sales_July_2019.csv"/>
    <n v="234370"/>
    <x v="2"/>
    <n v="1"/>
    <n v="11.99"/>
    <n v="11.99"/>
    <x v="11964"/>
    <s v="293 Center St"/>
    <x v="0"/>
    <x v="0"/>
    <n v="94016"/>
  </r>
  <r>
    <s v="Sales_July_2019.csv"/>
    <n v="234406"/>
    <x v="2"/>
    <n v="1"/>
    <n v="11.99"/>
    <n v="11.99"/>
    <x v="11965"/>
    <s v="135 Cedar St"/>
    <x v="0"/>
    <x v="0"/>
    <n v="94016"/>
  </r>
  <r>
    <s v="Sales_July_2019.csv"/>
    <n v="234494"/>
    <x v="2"/>
    <n v="1"/>
    <n v="11.99"/>
    <n v="11.99"/>
    <x v="11966"/>
    <s v="40 9th St"/>
    <x v="0"/>
    <x v="0"/>
    <n v="94016"/>
  </r>
  <r>
    <s v="Sales_July_2019.csv"/>
    <n v="234563"/>
    <x v="2"/>
    <n v="1"/>
    <n v="11.99"/>
    <n v="11.99"/>
    <x v="11967"/>
    <s v="509 10th St"/>
    <x v="0"/>
    <x v="0"/>
    <n v="94016"/>
  </r>
  <r>
    <s v="Sales_July_2019.csv"/>
    <n v="234605"/>
    <x v="2"/>
    <n v="1"/>
    <n v="11.99"/>
    <n v="11.99"/>
    <x v="11968"/>
    <s v="548 Meadow St"/>
    <x v="0"/>
    <x v="0"/>
    <n v="94016"/>
  </r>
  <r>
    <s v="Sales_July_2019.csv"/>
    <n v="234625"/>
    <x v="2"/>
    <n v="1"/>
    <n v="11.99"/>
    <n v="11.99"/>
    <x v="11969"/>
    <s v="560 Lakeview St"/>
    <x v="0"/>
    <x v="0"/>
    <n v="94016"/>
  </r>
  <r>
    <s v="Sales_July_2019.csv"/>
    <n v="234652"/>
    <x v="2"/>
    <n v="1"/>
    <n v="11.99"/>
    <n v="11.99"/>
    <x v="11970"/>
    <s v="330 River St"/>
    <x v="0"/>
    <x v="0"/>
    <n v="94016"/>
  </r>
  <r>
    <s v="Sales_July_2019.csv"/>
    <n v="234815"/>
    <x v="2"/>
    <n v="1"/>
    <n v="11.99"/>
    <n v="11.99"/>
    <x v="11971"/>
    <s v="57 5th St"/>
    <x v="0"/>
    <x v="0"/>
    <n v="94016"/>
  </r>
  <r>
    <s v="Sales_July_2019.csv"/>
    <n v="234841"/>
    <x v="2"/>
    <n v="1"/>
    <n v="11.99"/>
    <n v="11.99"/>
    <x v="11972"/>
    <s v="626 Chestnut St"/>
    <x v="0"/>
    <x v="0"/>
    <n v="94016"/>
  </r>
  <r>
    <s v="Sales_July_2019.csv"/>
    <n v="234852"/>
    <x v="2"/>
    <n v="1"/>
    <n v="11.99"/>
    <n v="11.99"/>
    <x v="11973"/>
    <s v="746 Park St"/>
    <x v="0"/>
    <x v="0"/>
    <n v="94016"/>
  </r>
  <r>
    <s v="Sales_July_2019.csv"/>
    <n v="234895"/>
    <x v="2"/>
    <n v="1"/>
    <n v="11.99"/>
    <n v="11.99"/>
    <x v="11974"/>
    <s v="412 Highland St"/>
    <x v="0"/>
    <x v="0"/>
    <n v="94016"/>
  </r>
  <r>
    <s v="Sales_July_2019.csv"/>
    <n v="234938"/>
    <x v="2"/>
    <n v="1"/>
    <n v="11.99"/>
    <n v="11.99"/>
    <x v="11975"/>
    <s v="271 Meadow St"/>
    <x v="0"/>
    <x v="0"/>
    <n v="94016"/>
  </r>
  <r>
    <s v="Sales_July_2019.csv"/>
    <n v="234950"/>
    <x v="2"/>
    <n v="1"/>
    <n v="11.99"/>
    <n v="11.99"/>
    <x v="11976"/>
    <s v="903 Madison St"/>
    <x v="0"/>
    <x v="0"/>
    <n v="94016"/>
  </r>
  <r>
    <s v="Sales_July_2019.csv"/>
    <n v="234987"/>
    <x v="2"/>
    <n v="1"/>
    <n v="11.99"/>
    <n v="11.99"/>
    <x v="11977"/>
    <s v="704 Willow St"/>
    <x v="0"/>
    <x v="0"/>
    <n v="94016"/>
  </r>
  <r>
    <s v="Sales_July_2019.csv"/>
    <n v="234994"/>
    <x v="2"/>
    <n v="1"/>
    <n v="11.99"/>
    <n v="11.99"/>
    <x v="11978"/>
    <s v="42 Center St"/>
    <x v="0"/>
    <x v="0"/>
    <n v="94016"/>
  </r>
  <r>
    <s v="Sales_July_2019.csv"/>
    <n v="235001"/>
    <x v="2"/>
    <n v="1"/>
    <n v="11.99"/>
    <n v="11.99"/>
    <x v="11979"/>
    <s v="564 Wilson St"/>
    <x v="0"/>
    <x v="0"/>
    <n v="94016"/>
  </r>
  <r>
    <s v="Sales_July_2019.csv"/>
    <n v="235002"/>
    <x v="2"/>
    <n v="1"/>
    <n v="11.99"/>
    <n v="11.99"/>
    <x v="11980"/>
    <s v="602 Wilson St"/>
    <x v="0"/>
    <x v="0"/>
    <n v="94016"/>
  </r>
  <r>
    <s v="Sales_July_2019.csv"/>
    <n v="235017"/>
    <x v="2"/>
    <n v="1"/>
    <n v="11.99"/>
    <n v="11.99"/>
    <x v="11981"/>
    <s v="70 5th St"/>
    <x v="0"/>
    <x v="0"/>
    <n v="94016"/>
  </r>
  <r>
    <s v="Sales_July_2019.csv"/>
    <n v="235029"/>
    <x v="2"/>
    <n v="1"/>
    <n v="11.99"/>
    <n v="11.99"/>
    <x v="11982"/>
    <s v="222 Church St"/>
    <x v="0"/>
    <x v="0"/>
    <n v="94016"/>
  </r>
  <r>
    <s v="Sales_July_2019.csv"/>
    <n v="235078"/>
    <x v="2"/>
    <n v="1"/>
    <n v="11.99"/>
    <n v="11.99"/>
    <x v="11983"/>
    <s v="566 Johnson St"/>
    <x v="0"/>
    <x v="0"/>
    <n v="94016"/>
  </r>
  <r>
    <s v="Sales_July_2019.csv"/>
    <n v="235126"/>
    <x v="2"/>
    <n v="1"/>
    <n v="11.99"/>
    <n v="11.99"/>
    <x v="2903"/>
    <s v="754 Lincoln St"/>
    <x v="0"/>
    <x v="0"/>
    <n v="94016"/>
  </r>
  <r>
    <s v="Sales_July_2019.csv"/>
    <n v="235182"/>
    <x v="2"/>
    <n v="1"/>
    <n v="11.99"/>
    <n v="11.99"/>
    <x v="11984"/>
    <s v="220 8th St"/>
    <x v="0"/>
    <x v="0"/>
    <n v="94016"/>
  </r>
  <r>
    <s v="Sales_July_2019.csv"/>
    <n v="235213"/>
    <x v="2"/>
    <n v="1"/>
    <n v="11.99"/>
    <n v="11.99"/>
    <x v="11985"/>
    <s v="258 Meadow St"/>
    <x v="0"/>
    <x v="0"/>
    <n v="94016"/>
  </r>
  <r>
    <s v="Sales_July_2019.csv"/>
    <n v="235232"/>
    <x v="2"/>
    <n v="1"/>
    <n v="11.99"/>
    <n v="11.99"/>
    <x v="11986"/>
    <s v="978 6th St"/>
    <x v="0"/>
    <x v="0"/>
    <n v="94016"/>
  </r>
  <r>
    <s v="Sales_July_2019.csv"/>
    <n v="235334"/>
    <x v="2"/>
    <n v="1"/>
    <n v="11.99"/>
    <n v="11.99"/>
    <x v="11987"/>
    <s v="476 Highland St"/>
    <x v="0"/>
    <x v="0"/>
    <n v="94016"/>
  </r>
  <r>
    <s v="Sales_July_2019.csv"/>
    <n v="235496"/>
    <x v="2"/>
    <n v="1"/>
    <n v="11.99"/>
    <n v="11.99"/>
    <x v="11988"/>
    <s v="945 West St"/>
    <x v="0"/>
    <x v="0"/>
    <n v="94016"/>
  </r>
  <r>
    <s v="Sales_July_2019.csv"/>
    <n v="235586"/>
    <x v="2"/>
    <n v="1"/>
    <n v="11.99"/>
    <n v="11.99"/>
    <x v="11989"/>
    <s v="759 Chestnut St"/>
    <x v="0"/>
    <x v="0"/>
    <n v="94016"/>
  </r>
  <r>
    <s v="Sales_July_2019.csv"/>
    <n v="235743"/>
    <x v="2"/>
    <n v="1"/>
    <n v="11.99"/>
    <n v="11.99"/>
    <x v="11874"/>
    <s v="885 Willow St"/>
    <x v="0"/>
    <x v="0"/>
    <n v="94016"/>
  </r>
  <r>
    <s v="Sales_July_2019.csv"/>
    <n v="235774"/>
    <x v="2"/>
    <n v="1"/>
    <n v="11.99"/>
    <n v="11.99"/>
    <x v="11990"/>
    <s v="238 5th St"/>
    <x v="0"/>
    <x v="0"/>
    <n v="94016"/>
  </r>
  <r>
    <s v="Sales_July_2019.csv"/>
    <n v="235819"/>
    <x v="2"/>
    <n v="1"/>
    <n v="11.99"/>
    <n v="11.99"/>
    <x v="11991"/>
    <s v="154 10th St"/>
    <x v="0"/>
    <x v="0"/>
    <n v="94016"/>
  </r>
  <r>
    <s v="Sales_July_2019.csv"/>
    <n v="235821"/>
    <x v="2"/>
    <n v="1"/>
    <n v="11.99"/>
    <n v="11.99"/>
    <x v="11992"/>
    <s v="685 8th St"/>
    <x v="0"/>
    <x v="0"/>
    <n v="94016"/>
  </r>
  <r>
    <s v="Sales_July_2019.csv"/>
    <n v="235906"/>
    <x v="2"/>
    <n v="1"/>
    <n v="11.99"/>
    <n v="11.99"/>
    <x v="11993"/>
    <s v="774 Forest St"/>
    <x v="0"/>
    <x v="0"/>
    <n v="94016"/>
  </r>
  <r>
    <s v="Sales_July_2019.csv"/>
    <n v="235912"/>
    <x v="2"/>
    <n v="1"/>
    <n v="11.99"/>
    <n v="11.99"/>
    <x v="11994"/>
    <s v="698 Forest St"/>
    <x v="0"/>
    <x v="0"/>
    <n v="94016"/>
  </r>
  <r>
    <s v="Sales_July_2019.csv"/>
    <n v="235977"/>
    <x v="2"/>
    <n v="1"/>
    <n v="11.99"/>
    <n v="11.99"/>
    <x v="11995"/>
    <s v="722 Lakeview St"/>
    <x v="0"/>
    <x v="0"/>
    <n v="94016"/>
  </r>
  <r>
    <s v="Sales_July_2019.csv"/>
    <n v="236073"/>
    <x v="2"/>
    <n v="1"/>
    <n v="11.99"/>
    <n v="11.99"/>
    <x v="11996"/>
    <s v="754 Chestnut St"/>
    <x v="0"/>
    <x v="0"/>
    <n v="94016"/>
  </r>
  <r>
    <s v="Sales_July_2019.csv"/>
    <n v="236145"/>
    <x v="2"/>
    <n v="1"/>
    <n v="11.99"/>
    <n v="11.99"/>
    <x v="11997"/>
    <s v="481 11th St"/>
    <x v="0"/>
    <x v="0"/>
    <n v="94016"/>
  </r>
  <r>
    <s v="Sales_July_2019.csv"/>
    <n v="236220"/>
    <x v="2"/>
    <n v="1"/>
    <n v="11.99"/>
    <n v="11.99"/>
    <x v="6290"/>
    <s v="700 Meadow St"/>
    <x v="0"/>
    <x v="0"/>
    <n v="94016"/>
  </r>
  <r>
    <s v="Sales_July_2019.csv"/>
    <n v="236299"/>
    <x v="2"/>
    <n v="1"/>
    <n v="11.99"/>
    <n v="11.99"/>
    <x v="11998"/>
    <s v="555 13th St"/>
    <x v="0"/>
    <x v="0"/>
    <n v="94016"/>
  </r>
  <r>
    <s v="Sales_July_2019.csv"/>
    <n v="236356"/>
    <x v="2"/>
    <n v="1"/>
    <n v="11.99"/>
    <n v="11.99"/>
    <x v="11999"/>
    <s v="771 12th St"/>
    <x v="0"/>
    <x v="0"/>
    <n v="94016"/>
  </r>
  <r>
    <s v="Sales_July_2019.csv"/>
    <n v="236360"/>
    <x v="2"/>
    <n v="1"/>
    <n v="11.99"/>
    <n v="11.99"/>
    <x v="6265"/>
    <s v="761 Lincoln St"/>
    <x v="0"/>
    <x v="0"/>
    <n v="94016"/>
  </r>
  <r>
    <s v="Sales_July_2019.csv"/>
    <n v="236436"/>
    <x v="2"/>
    <n v="1"/>
    <n v="11.99"/>
    <n v="11.99"/>
    <x v="12000"/>
    <s v="561 Chestnut St"/>
    <x v="0"/>
    <x v="0"/>
    <n v="94016"/>
  </r>
  <r>
    <s v="Sales_July_2019.csv"/>
    <n v="236499"/>
    <x v="2"/>
    <n v="1"/>
    <n v="11.99"/>
    <n v="11.99"/>
    <x v="12001"/>
    <s v="973 Center St"/>
    <x v="0"/>
    <x v="0"/>
    <n v="94016"/>
  </r>
  <r>
    <s v="Sales_July_2019.csv"/>
    <n v="236533"/>
    <x v="2"/>
    <n v="1"/>
    <n v="11.99"/>
    <n v="11.99"/>
    <x v="12002"/>
    <s v="446 Wilson St"/>
    <x v="0"/>
    <x v="0"/>
    <n v="94016"/>
  </r>
  <r>
    <s v="Sales_July_2019.csv"/>
    <n v="236631"/>
    <x v="2"/>
    <n v="1"/>
    <n v="11.99"/>
    <n v="11.99"/>
    <x v="12003"/>
    <s v="125 7th St"/>
    <x v="0"/>
    <x v="0"/>
    <n v="94016"/>
  </r>
  <r>
    <s v="Sales_July_2019.csv"/>
    <n v="236663"/>
    <x v="2"/>
    <n v="1"/>
    <n v="11.99"/>
    <n v="11.99"/>
    <x v="12004"/>
    <s v="562 North St"/>
    <x v="0"/>
    <x v="0"/>
    <n v="94016"/>
  </r>
  <r>
    <s v="Sales_March_2019.csv"/>
    <n v="162054"/>
    <x v="2"/>
    <n v="1"/>
    <n v="11.99"/>
    <n v="11.99"/>
    <x v="12005"/>
    <s v="358 5th St"/>
    <x v="0"/>
    <x v="0"/>
    <n v="94016"/>
  </r>
  <r>
    <s v="Sales_March_2019.csv"/>
    <n v="162056"/>
    <x v="2"/>
    <n v="1"/>
    <n v="11.99"/>
    <n v="11.99"/>
    <x v="12006"/>
    <s v="55 Adams St"/>
    <x v="0"/>
    <x v="0"/>
    <n v="94016"/>
  </r>
  <r>
    <s v="Sales_March_2019.csv"/>
    <n v="162172"/>
    <x v="2"/>
    <n v="1"/>
    <n v="11.99"/>
    <n v="11.99"/>
    <x v="12007"/>
    <s v="176 Cherry St"/>
    <x v="0"/>
    <x v="0"/>
    <n v="94016"/>
  </r>
  <r>
    <s v="Sales_March_2019.csv"/>
    <n v="162248"/>
    <x v="2"/>
    <n v="1"/>
    <n v="11.99"/>
    <n v="11.99"/>
    <x v="12008"/>
    <s v="685 5th St"/>
    <x v="0"/>
    <x v="0"/>
    <n v="94016"/>
  </r>
  <r>
    <s v="Sales_March_2019.csv"/>
    <n v="162269"/>
    <x v="2"/>
    <n v="1"/>
    <n v="11.99"/>
    <n v="11.99"/>
    <x v="12009"/>
    <s v="99 Sunset St"/>
    <x v="0"/>
    <x v="0"/>
    <n v="94016"/>
  </r>
  <r>
    <s v="Sales_March_2019.csv"/>
    <n v="162307"/>
    <x v="2"/>
    <n v="1"/>
    <n v="11.99"/>
    <n v="11.99"/>
    <x v="12010"/>
    <s v="504 Highland St"/>
    <x v="0"/>
    <x v="0"/>
    <n v="94016"/>
  </r>
  <r>
    <s v="Sales_March_2019.csv"/>
    <n v="162368"/>
    <x v="2"/>
    <n v="1"/>
    <n v="11.99"/>
    <n v="11.99"/>
    <x v="2961"/>
    <s v="82 Park St"/>
    <x v="0"/>
    <x v="0"/>
    <n v="94016"/>
  </r>
  <r>
    <s v="Sales_March_2019.csv"/>
    <n v="162409"/>
    <x v="2"/>
    <n v="1"/>
    <n v="11.99"/>
    <n v="11.99"/>
    <x v="12011"/>
    <s v="811 14th St"/>
    <x v="0"/>
    <x v="0"/>
    <n v="94016"/>
  </r>
  <r>
    <s v="Sales_March_2019.csv"/>
    <n v="162500"/>
    <x v="2"/>
    <n v="1"/>
    <n v="11.99"/>
    <n v="11.99"/>
    <x v="12012"/>
    <s v="33 Elm St"/>
    <x v="0"/>
    <x v="0"/>
    <n v="94016"/>
  </r>
  <r>
    <s v="Sales_March_2019.csv"/>
    <n v="162523"/>
    <x v="2"/>
    <n v="1"/>
    <n v="11.99"/>
    <n v="11.99"/>
    <x v="12013"/>
    <s v="156 Hickory St"/>
    <x v="0"/>
    <x v="0"/>
    <n v="94016"/>
  </r>
  <r>
    <s v="Sales_March_2019.csv"/>
    <n v="162536"/>
    <x v="2"/>
    <n v="1"/>
    <n v="11.99"/>
    <n v="11.99"/>
    <x v="12014"/>
    <s v="899 13th St"/>
    <x v="0"/>
    <x v="0"/>
    <n v="94016"/>
  </r>
  <r>
    <s v="Sales_March_2019.csv"/>
    <n v="162711"/>
    <x v="2"/>
    <n v="1"/>
    <n v="11.99"/>
    <n v="11.99"/>
    <x v="12015"/>
    <s v="76 12th St"/>
    <x v="0"/>
    <x v="0"/>
    <n v="94016"/>
  </r>
  <r>
    <s v="Sales_March_2019.csv"/>
    <n v="162792"/>
    <x v="2"/>
    <n v="1"/>
    <n v="11.99"/>
    <n v="11.99"/>
    <x v="12016"/>
    <s v="3 Chestnut St"/>
    <x v="0"/>
    <x v="0"/>
    <n v="94016"/>
  </r>
  <r>
    <s v="Sales_March_2019.csv"/>
    <n v="162840"/>
    <x v="2"/>
    <n v="1"/>
    <n v="11.99"/>
    <n v="11.99"/>
    <x v="12017"/>
    <s v="137 Sunset St"/>
    <x v="0"/>
    <x v="0"/>
    <n v="94016"/>
  </r>
  <r>
    <s v="Sales_March_2019.csv"/>
    <n v="162865"/>
    <x v="2"/>
    <n v="1"/>
    <n v="11.99"/>
    <n v="11.99"/>
    <x v="12018"/>
    <s v="533 Pine St"/>
    <x v="0"/>
    <x v="0"/>
    <n v="94016"/>
  </r>
  <r>
    <s v="Sales_March_2019.csv"/>
    <n v="162966"/>
    <x v="2"/>
    <n v="1"/>
    <n v="11.99"/>
    <n v="11.99"/>
    <x v="12019"/>
    <s v="115 Center St"/>
    <x v="0"/>
    <x v="0"/>
    <n v="94016"/>
  </r>
  <r>
    <s v="Sales_March_2019.csv"/>
    <n v="163050"/>
    <x v="2"/>
    <n v="1"/>
    <n v="11.99"/>
    <n v="11.99"/>
    <x v="12020"/>
    <s v="207 Walnut St"/>
    <x v="0"/>
    <x v="0"/>
    <n v="94016"/>
  </r>
  <r>
    <s v="Sales_March_2019.csv"/>
    <n v="163051"/>
    <x v="2"/>
    <n v="1"/>
    <n v="11.99"/>
    <n v="11.99"/>
    <x v="12021"/>
    <s v="537 Elm St"/>
    <x v="0"/>
    <x v="0"/>
    <n v="94016"/>
  </r>
  <r>
    <s v="Sales_March_2019.csv"/>
    <n v="163070"/>
    <x v="2"/>
    <n v="1"/>
    <n v="11.99"/>
    <n v="11.99"/>
    <x v="12022"/>
    <s v="850 Lake St"/>
    <x v="0"/>
    <x v="0"/>
    <n v="94016"/>
  </r>
  <r>
    <s v="Sales_March_2019.csv"/>
    <n v="163120"/>
    <x v="2"/>
    <n v="1"/>
    <n v="11.99"/>
    <n v="11.99"/>
    <x v="12023"/>
    <s v="336 Park St"/>
    <x v="0"/>
    <x v="0"/>
    <n v="94016"/>
  </r>
  <r>
    <s v="Sales_March_2019.csv"/>
    <n v="163164"/>
    <x v="2"/>
    <n v="1"/>
    <n v="11.99"/>
    <n v="11.99"/>
    <x v="12024"/>
    <s v="724 Lake St"/>
    <x v="0"/>
    <x v="0"/>
    <n v="94016"/>
  </r>
  <r>
    <s v="Sales_March_2019.csv"/>
    <n v="163169"/>
    <x v="2"/>
    <n v="1"/>
    <n v="11.99"/>
    <n v="11.99"/>
    <x v="12025"/>
    <s v="839 Cherry St"/>
    <x v="0"/>
    <x v="0"/>
    <n v="94016"/>
  </r>
  <r>
    <s v="Sales_March_2019.csv"/>
    <n v="163202"/>
    <x v="2"/>
    <n v="1"/>
    <n v="11.99"/>
    <n v="11.99"/>
    <x v="12026"/>
    <s v="483 13th St"/>
    <x v="0"/>
    <x v="0"/>
    <n v="94016"/>
  </r>
  <r>
    <s v="Sales_March_2019.csv"/>
    <n v="163257"/>
    <x v="2"/>
    <n v="1"/>
    <n v="11.99"/>
    <n v="11.99"/>
    <x v="12027"/>
    <s v="647 12th St"/>
    <x v="0"/>
    <x v="0"/>
    <n v="94016"/>
  </r>
  <r>
    <s v="Sales_March_2019.csv"/>
    <n v="163258"/>
    <x v="2"/>
    <n v="1"/>
    <n v="11.99"/>
    <n v="11.99"/>
    <x v="12028"/>
    <s v="394 14th St"/>
    <x v="0"/>
    <x v="0"/>
    <n v="94016"/>
  </r>
  <r>
    <s v="Sales_March_2019.csv"/>
    <n v="163276"/>
    <x v="2"/>
    <n v="1"/>
    <n v="11.99"/>
    <n v="11.99"/>
    <x v="12029"/>
    <s v="204 5th St"/>
    <x v="0"/>
    <x v="0"/>
    <n v="94016"/>
  </r>
  <r>
    <s v="Sales_March_2019.csv"/>
    <n v="163286"/>
    <x v="2"/>
    <n v="1"/>
    <n v="11.99"/>
    <n v="11.99"/>
    <x v="12030"/>
    <s v="398 1st St"/>
    <x v="0"/>
    <x v="0"/>
    <n v="94016"/>
  </r>
  <r>
    <s v="Sales_March_2019.csv"/>
    <n v="163361"/>
    <x v="2"/>
    <n v="1"/>
    <n v="11.99"/>
    <n v="11.99"/>
    <x v="12031"/>
    <s v="295 Spruce St"/>
    <x v="0"/>
    <x v="0"/>
    <n v="94016"/>
  </r>
  <r>
    <s v="Sales_March_2019.csv"/>
    <n v="163383"/>
    <x v="2"/>
    <n v="1"/>
    <n v="11.99"/>
    <n v="11.99"/>
    <x v="12032"/>
    <s v="226 Cedar St"/>
    <x v="0"/>
    <x v="0"/>
    <n v="94016"/>
  </r>
  <r>
    <s v="Sales_March_2019.csv"/>
    <n v="163425"/>
    <x v="2"/>
    <n v="1"/>
    <n v="11.99"/>
    <n v="11.99"/>
    <x v="12033"/>
    <s v="160 Elm St"/>
    <x v="0"/>
    <x v="0"/>
    <n v="94016"/>
  </r>
  <r>
    <s v="Sales_March_2019.csv"/>
    <n v="163449"/>
    <x v="2"/>
    <n v="1"/>
    <n v="11.99"/>
    <n v="11.99"/>
    <x v="12034"/>
    <s v="11 Chestnut St"/>
    <x v="0"/>
    <x v="0"/>
    <n v="94016"/>
  </r>
  <r>
    <s v="Sales_March_2019.csv"/>
    <n v="163521"/>
    <x v="2"/>
    <n v="1"/>
    <n v="11.99"/>
    <n v="11.99"/>
    <x v="12035"/>
    <s v="81 10th St"/>
    <x v="0"/>
    <x v="0"/>
    <n v="94016"/>
  </r>
  <r>
    <s v="Sales_March_2019.csv"/>
    <n v="163539"/>
    <x v="2"/>
    <n v="1"/>
    <n v="11.99"/>
    <n v="11.99"/>
    <x v="12036"/>
    <s v="556 Main St"/>
    <x v="0"/>
    <x v="0"/>
    <n v="94016"/>
  </r>
  <r>
    <s v="Sales_March_2019.csv"/>
    <n v="163625"/>
    <x v="2"/>
    <n v="1"/>
    <n v="11.99"/>
    <n v="11.99"/>
    <x v="12037"/>
    <s v="312 Madison St"/>
    <x v="0"/>
    <x v="0"/>
    <n v="94016"/>
  </r>
  <r>
    <s v="Sales_March_2019.csv"/>
    <n v="163630"/>
    <x v="2"/>
    <n v="1"/>
    <n v="11.99"/>
    <n v="11.99"/>
    <x v="12038"/>
    <s v="357 Madison St"/>
    <x v="0"/>
    <x v="0"/>
    <n v="94016"/>
  </r>
  <r>
    <s v="Sales_March_2019.csv"/>
    <n v="163675"/>
    <x v="2"/>
    <n v="1"/>
    <n v="11.99"/>
    <n v="11.99"/>
    <x v="12039"/>
    <s v="605 Lincoln St"/>
    <x v="0"/>
    <x v="0"/>
    <n v="94016"/>
  </r>
  <r>
    <s v="Sales_March_2019.csv"/>
    <n v="163711"/>
    <x v="2"/>
    <n v="1"/>
    <n v="11.99"/>
    <n v="11.99"/>
    <x v="12040"/>
    <s v="180 Lincoln St"/>
    <x v="0"/>
    <x v="0"/>
    <n v="94016"/>
  </r>
  <r>
    <s v="Sales_March_2019.csv"/>
    <n v="163798"/>
    <x v="2"/>
    <n v="1"/>
    <n v="11.99"/>
    <n v="11.99"/>
    <x v="12041"/>
    <s v="768 8th St"/>
    <x v="0"/>
    <x v="0"/>
    <n v="94016"/>
  </r>
  <r>
    <s v="Sales_March_2019.csv"/>
    <n v="163806"/>
    <x v="2"/>
    <n v="1"/>
    <n v="11.99"/>
    <n v="11.99"/>
    <x v="12042"/>
    <s v="253 Willow St"/>
    <x v="0"/>
    <x v="0"/>
    <n v="94016"/>
  </r>
  <r>
    <s v="Sales_March_2019.csv"/>
    <n v="163839"/>
    <x v="2"/>
    <n v="1"/>
    <n v="11.99"/>
    <n v="11.99"/>
    <x v="12043"/>
    <s v="605 12th St"/>
    <x v="0"/>
    <x v="0"/>
    <n v="94016"/>
  </r>
  <r>
    <s v="Sales_March_2019.csv"/>
    <n v="163855"/>
    <x v="2"/>
    <n v="1"/>
    <n v="11.99"/>
    <n v="11.99"/>
    <x v="12044"/>
    <s v="293 Lake St"/>
    <x v="0"/>
    <x v="0"/>
    <n v="94016"/>
  </r>
  <r>
    <s v="Sales_March_2019.csv"/>
    <n v="163866"/>
    <x v="2"/>
    <n v="1"/>
    <n v="11.99"/>
    <n v="11.99"/>
    <x v="12045"/>
    <s v="779 Chestnut St"/>
    <x v="0"/>
    <x v="0"/>
    <n v="94016"/>
  </r>
  <r>
    <s v="Sales_March_2019.csv"/>
    <n v="163916"/>
    <x v="2"/>
    <n v="1"/>
    <n v="11.99"/>
    <n v="11.99"/>
    <x v="12046"/>
    <s v="108 Lakeview St"/>
    <x v="0"/>
    <x v="0"/>
    <n v="94016"/>
  </r>
  <r>
    <s v="Sales_March_2019.csv"/>
    <n v="163929"/>
    <x v="2"/>
    <n v="1"/>
    <n v="11.99"/>
    <n v="11.99"/>
    <x v="12047"/>
    <s v="748 North St"/>
    <x v="0"/>
    <x v="0"/>
    <n v="94016"/>
  </r>
  <r>
    <s v="Sales_March_2019.csv"/>
    <n v="163991"/>
    <x v="2"/>
    <n v="1"/>
    <n v="11.99"/>
    <n v="11.99"/>
    <x v="12048"/>
    <s v="497 Ridge St"/>
    <x v="0"/>
    <x v="0"/>
    <n v="94016"/>
  </r>
  <r>
    <s v="Sales_March_2019.csv"/>
    <n v="164029"/>
    <x v="2"/>
    <n v="1"/>
    <n v="11.99"/>
    <n v="11.99"/>
    <x v="12049"/>
    <s v="303 Lake St"/>
    <x v="0"/>
    <x v="0"/>
    <n v="94016"/>
  </r>
  <r>
    <s v="Sales_March_2019.csv"/>
    <n v="164113"/>
    <x v="2"/>
    <n v="1"/>
    <n v="11.99"/>
    <n v="11.99"/>
    <x v="12050"/>
    <s v="688 Elm St"/>
    <x v="0"/>
    <x v="0"/>
    <n v="94016"/>
  </r>
  <r>
    <s v="Sales_March_2019.csv"/>
    <n v="164206"/>
    <x v="2"/>
    <n v="1"/>
    <n v="11.99"/>
    <n v="11.99"/>
    <x v="12051"/>
    <s v="971 11th St"/>
    <x v="0"/>
    <x v="0"/>
    <n v="94016"/>
  </r>
  <r>
    <s v="Sales_March_2019.csv"/>
    <n v="164296"/>
    <x v="2"/>
    <n v="1"/>
    <n v="11.99"/>
    <n v="11.99"/>
    <x v="12052"/>
    <s v="923 Main St"/>
    <x v="0"/>
    <x v="0"/>
    <n v="94016"/>
  </r>
  <r>
    <s v="Sales_March_2019.csv"/>
    <n v="164301"/>
    <x v="2"/>
    <n v="1"/>
    <n v="11.99"/>
    <n v="11.99"/>
    <x v="12053"/>
    <s v="624 8th St"/>
    <x v="0"/>
    <x v="0"/>
    <n v="94016"/>
  </r>
  <r>
    <s v="Sales_March_2019.csv"/>
    <n v="164351"/>
    <x v="2"/>
    <n v="1"/>
    <n v="11.99"/>
    <n v="11.99"/>
    <x v="3019"/>
    <s v="32 Dogwood St"/>
    <x v="0"/>
    <x v="0"/>
    <n v="94016"/>
  </r>
  <r>
    <s v="Sales_March_2019.csv"/>
    <n v="164426"/>
    <x v="2"/>
    <n v="1"/>
    <n v="11.99"/>
    <n v="11.99"/>
    <x v="12054"/>
    <s v="879 Madison St"/>
    <x v="0"/>
    <x v="0"/>
    <n v="94016"/>
  </r>
  <r>
    <s v="Sales_March_2019.csv"/>
    <n v="164446"/>
    <x v="2"/>
    <n v="1"/>
    <n v="11.99"/>
    <n v="11.99"/>
    <x v="12055"/>
    <s v="27 Church St"/>
    <x v="0"/>
    <x v="0"/>
    <n v="94016"/>
  </r>
  <r>
    <s v="Sales_March_2019.csv"/>
    <n v="164581"/>
    <x v="2"/>
    <n v="1"/>
    <n v="11.99"/>
    <n v="11.99"/>
    <x v="12056"/>
    <s v="942 South St"/>
    <x v="0"/>
    <x v="0"/>
    <n v="94016"/>
  </r>
  <r>
    <s v="Sales_March_2019.csv"/>
    <n v="164665"/>
    <x v="2"/>
    <n v="1"/>
    <n v="11.99"/>
    <n v="11.99"/>
    <x v="12057"/>
    <s v="618 Chestnut St"/>
    <x v="0"/>
    <x v="0"/>
    <n v="94016"/>
  </r>
  <r>
    <s v="Sales_March_2019.csv"/>
    <n v="164720"/>
    <x v="2"/>
    <n v="1"/>
    <n v="11.99"/>
    <n v="11.99"/>
    <x v="12058"/>
    <s v="134 Lakeview St"/>
    <x v="0"/>
    <x v="0"/>
    <n v="94016"/>
  </r>
  <r>
    <s v="Sales_March_2019.csv"/>
    <n v="164747"/>
    <x v="2"/>
    <n v="1"/>
    <n v="11.99"/>
    <n v="11.99"/>
    <x v="12059"/>
    <s v="206 Willow St"/>
    <x v="0"/>
    <x v="0"/>
    <n v="94016"/>
  </r>
  <r>
    <s v="Sales_March_2019.csv"/>
    <n v="164787"/>
    <x v="2"/>
    <n v="1"/>
    <n v="11.99"/>
    <n v="11.99"/>
    <x v="12060"/>
    <s v="133 Madison St"/>
    <x v="0"/>
    <x v="0"/>
    <n v="94016"/>
  </r>
  <r>
    <s v="Sales_March_2019.csv"/>
    <n v="164812"/>
    <x v="2"/>
    <n v="1"/>
    <n v="11.99"/>
    <n v="11.99"/>
    <x v="12061"/>
    <s v="892 Forest St"/>
    <x v="0"/>
    <x v="0"/>
    <n v="94016"/>
  </r>
  <r>
    <s v="Sales_March_2019.csv"/>
    <n v="164839"/>
    <x v="2"/>
    <n v="1"/>
    <n v="11.99"/>
    <n v="11.99"/>
    <x v="12062"/>
    <s v="565 Maple St"/>
    <x v="0"/>
    <x v="0"/>
    <n v="94016"/>
  </r>
  <r>
    <s v="Sales_March_2019.csv"/>
    <n v="164876"/>
    <x v="2"/>
    <n v="1"/>
    <n v="11.99"/>
    <n v="11.99"/>
    <x v="12063"/>
    <s v="632 South St"/>
    <x v="0"/>
    <x v="0"/>
    <n v="94016"/>
  </r>
  <r>
    <s v="Sales_March_2019.csv"/>
    <n v="164920"/>
    <x v="2"/>
    <n v="1"/>
    <n v="11.99"/>
    <n v="11.99"/>
    <x v="12064"/>
    <s v="304 14th St"/>
    <x v="0"/>
    <x v="0"/>
    <n v="94016"/>
  </r>
  <r>
    <s v="Sales_March_2019.csv"/>
    <n v="164952"/>
    <x v="2"/>
    <n v="1"/>
    <n v="11.99"/>
    <n v="11.99"/>
    <x v="12065"/>
    <s v="829 Maple St"/>
    <x v="0"/>
    <x v="0"/>
    <n v="94016"/>
  </r>
  <r>
    <s v="Sales_March_2019.csv"/>
    <n v="165009"/>
    <x v="2"/>
    <n v="1"/>
    <n v="11.99"/>
    <n v="11.99"/>
    <x v="12066"/>
    <s v="370 Church St"/>
    <x v="0"/>
    <x v="0"/>
    <n v="94016"/>
  </r>
  <r>
    <s v="Sales_March_2019.csv"/>
    <n v="165018"/>
    <x v="2"/>
    <n v="1"/>
    <n v="11.99"/>
    <n v="11.99"/>
    <x v="12067"/>
    <s v="909 Lincoln St"/>
    <x v="0"/>
    <x v="0"/>
    <n v="94016"/>
  </r>
  <r>
    <s v="Sales_March_2019.csv"/>
    <n v="165061"/>
    <x v="2"/>
    <n v="1"/>
    <n v="11.99"/>
    <n v="11.99"/>
    <x v="12068"/>
    <s v="83 Adams St"/>
    <x v="0"/>
    <x v="0"/>
    <n v="94016"/>
  </r>
  <r>
    <s v="Sales_March_2019.csv"/>
    <n v="165064"/>
    <x v="2"/>
    <n v="1"/>
    <n v="11.99"/>
    <n v="11.99"/>
    <x v="12069"/>
    <s v="938 4th St"/>
    <x v="0"/>
    <x v="0"/>
    <n v="94016"/>
  </r>
  <r>
    <s v="Sales_March_2019.csv"/>
    <n v="165108"/>
    <x v="2"/>
    <n v="1"/>
    <n v="11.99"/>
    <n v="11.99"/>
    <x v="12070"/>
    <s v="855 Madison St"/>
    <x v="0"/>
    <x v="0"/>
    <n v="94016"/>
  </r>
  <r>
    <s v="Sales_March_2019.csv"/>
    <n v="165211"/>
    <x v="2"/>
    <n v="1"/>
    <n v="11.99"/>
    <n v="11.99"/>
    <x v="12071"/>
    <s v="270 Cherry St"/>
    <x v="0"/>
    <x v="0"/>
    <n v="94016"/>
  </r>
  <r>
    <s v="Sales_March_2019.csv"/>
    <n v="165213"/>
    <x v="2"/>
    <n v="1"/>
    <n v="11.99"/>
    <n v="11.99"/>
    <x v="12072"/>
    <s v="86 Main St"/>
    <x v="0"/>
    <x v="0"/>
    <n v="94016"/>
  </r>
  <r>
    <s v="Sales_March_2019.csv"/>
    <n v="165275"/>
    <x v="2"/>
    <n v="1"/>
    <n v="11.99"/>
    <n v="11.99"/>
    <x v="12073"/>
    <s v="794 Johnson St"/>
    <x v="0"/>
    <x v="0"/>
    <n v="94016"/>
  </r>
  <r>
    <s v="Sales_March_2019.csv"/>
    <n v="165308"/>
    <x v="2"/>
    <n v="1"/>
    <n v="11.99"/>
    <n v="11.99"/>
    <x v="12074"/>
    <s v="867 9th St"/>
    <x v="0"/>
    <x v="0"/>
    <n v="94016"/>
  </r>
  <r>
    <s v="Sales_March_2019.csv"/>
    <n v="165374"/>
    <x v="2"/>
    <n v="1"/>
    <n v="11.99"/>
    <n v="11.99"/>
    <x v="12075"/>
    <s v="145 10th St"/>
    <x v="0"/>
    <x v="0"/>
    <n v="94016"/>
  </r>
  <r>
    <s v="Sales_March_2019.csv"/>
    <n v="165442"/>
    <x v="2"/>
    <n v="1"/>
    <n v="11.99"/>
    <n v="11.99"/>
    <x v="12076"/>
    <s v="312 Sunset St"/>
    <x v="0"/>
    <x v="0"/>
    <n v="94016"/>
  </r>
  <r>
    <s v="Sales_March_2019.csv"/>
    <n v="165447"/>
    <x v="2"/>
    <n v="1"/>
    <n v="11.99"/>
    <n v="11.99"/>
    <x v="12077"/>
    <s v="828 Cedar St"/>
    <x v="0"/>
    <x v="0"/>
    <n v="94016"/>
  </r>
  <r>
    <s v="Sales_March_2019.csv"/>
    <n v="165458"/>
    <x v="2"/>
    <n v="1"/>
    <n v="11.99"/>
    <n v="11.99"/>
    <x v="12078"/>
    <s v="419 6th St"/>
    <x v="0"/>
    <x v="0"/>
    <n v="94016"/>
  </r>
  <r>
    <s v="Sales_March_2019.csv"/>
    <n v="165490"/>
    <x v="2"/>
    <n v="1"/>
    <n v="11.99"/>
    <n v="11.99"/>
    <x v="12079"/>
    <s v="330 Cedar St"/>
    <x v="0"/>
    <x v="0"/>
    <n v="94016"/>
  </r>
  <r>
    <s v="Sales_March_2019.csv"/>
    <n v="165539"/>
    <x v="2"/>
    <n v="1"/>
    <n v="11.99"/>
    <n v="11.99"/>
    <x v="12080"/>
    <s v="154 7th St"/>
    <x v="0"/>
    <x v="0"/>
    <n v="94016"/>
  </r>
  <r>
    <s v="Sales_March_2019.csv"/>
    <n v="165701"/>
    <x v="2"/>
    <n v="1"/>
    <n v="11.99"/>
    <n v="11.99"/>
    <x v="12081"/>
    <s v="119 Walnut St"/>
    <x v="0"/>
    <x v="0"/>
    <n v="94016"/>
  </r>
  <r>
    <s v="Sales_March_2019.csv"/>
    <n v="165744"/>
    <x v="2"/>
    <n v="1"/>
    <n v="11.99"/>
    <n v="11.99"/>
    <x v="12082"/>
    <s v="112 8th St"/>
    <x v="0"/>
    <x v="0"/>
    <n v="94016"/>
  </r>
  <r>
    <s v="Sales_March_2019.csv"/>
    <n v="165765"/>
    <x v="2"/>
    <n v="1"/>
    <n v="11.99"/>
    <n v="11.99"/>
    <x v="12083"/>
    <s v="244 2nd St"/>
    <x v="0"/>
    <x v="0"/>
    <n v="94016"/>
  </r>
  <r>
    <s v="Sales_March_2019.csv"/>
    <n v="165775"/>
    <x v="2"/>
    <n v="1"/>
    <n v="11.99"/>
    <n v="11.99"/>
    <x v="12084"/>
    <s v="602 Walnut St"/>
    <x v="0"/>
    <x v="0"/>
    <n v="94016"/>
  </r>
  <r>
    <s v="Sales_March_2019.csv"/>
    <n v="165825"/>
    <x v="2"/>
    <n v="1"/>
    <n v="11.99"/>
    <n v="11.99"/>
    <x v="12085"/>
    <s v="204 13th St"/>
    <x v="0"/>
    <x v="0"/>
    <n v="94016"/>
  </r>
  <r>
    <s v="Sales_March_2019.csv"/>
    <n v="165863"/>
    <x v="2"/>
    <n v="1"/>
    <n v="11.99"/>
    <n v="11.99"/>
    <x v="12086"/>
    <s v="385 Cherry St"/>
    <x v="0"/>
    <x v="0"/>
    <n v="94016"/>
  </r>
  <r>
    <s v="Sales_March_2019.csv"/>
    <n v="165890"/>
    <x v="2"/>
    <n v="1"/>
    <n v="11.99"/>
    <n v="11.99"/>
    <x v="12087"/>
    <s v="955 12th St"/>
    <x v="0"/>
    <x v="0"/>
    <n v="94016"/>
  </r>
  <r>
    <s v="Sales_March_2019.csv"/>
    <n v="165893"/>
    <x v="2"/>
    <n v="1"/>
    <n v="11.99"/>
    <n v="11.99"/>
    <x v="12088"/>
    <s v="337 Madison St"/>
    <x v="0"/>
    <x v="0"/>
    <n v="94016"/>
  </r>
  <r>
    <s v="Sales_March_2019.csv"/>
    <n v="165944"/>
    <x v="2"/>
    <n v="1"/>
    <n v="11.99"/>
    <n v="11.99"/>
    <x v="12089"/>
    <s v="163 Sunset St"/>
    <x v="0"/>
    <x v="0"/>
    <n v="94016"/>
  </r>
  <r>
    <s v="Sales_March_2019.csv"/>
    <n v="166000"/>
    <x v="2"/>
    <n v="1"/>
    <n v="11.99"/>
    <n v="11.99"/>
    <x v="12090"/>
    <s v="540 Chestnut St"/>
    <x v="0"/>
    <x v="0"/>
    <n v="94016"/>
  </r>
  <r>
    <s v="Sales_March_2019.csv"/>
    <n v="166277"/>
    <x v="2"/>
    <n v="1"/>
    <n v="11.99"/>
    <n v="11.99"/>
    <x v="12091"/>
    <s v="874 North St"/>
    <x v="0"/>
    <x v="0"/>
    <n v="94016"/>
  </r>
  <r>
    <s v="Sales_March_2019.csv"/>
    <n v="166343"/>
    <x v="2"/>
    <n v="1"/>
    <n v="11.99"/>
    <n v="11.99"/>
    <x v="12092"/>
    <s v="745 Lincoln St"/>
    <x v="0"/>
    <x v="0"/>
    <n v="94016"/>
  </r>
  <r>
    <s v="Sales_March_2019.csv"/>
    <n v="166368"/>
    <x v="2"/>
    <n v="1"/>
    <n v="11.99"/>
    <n v="11.99"/>
    <x v="12093"/>
    <s v="340 14th St"/>
    <x v="0"/>
    <x v="0"/>
    <n v="94016"/>
  </r>
  <r>
    <s v="Sales_March_2019.csv"/>
    <n v="166420"/>
    <x v="2"/>
    <n v="1"/>
    <n v="11.99"/>
    <n v="11.99"/>
    <x v="12094"/>
    <s v="362 2nd St"/>
    <x v="0"/>
    <x v="0"/>
    <n v="94016"/>
  </r>
  <r>
    <s v="Sales_March_2019.csv"/>
    <n v="166432"/>
    <x v="2"/>
    <n v="1"/>
    <n v="11.99"/>
    <n v="11.99"/>
    <x v="12095"/>
    <s v="990 Elm St"/>
    <x v="0"/>
    <x v="0"/>
    <n v="94016"/>
  </r>
  <r>
    <s v="Sales_March_2019.csv"/>
    <n v="166448"/>
    <x v="2"/>
    <n v="1"/>
    <n v="11.99"/>
    <n v="11.99"/>
    <x v="3070"/>
    <s v="153 Jefferson St"/>
    <x v="0"/>
    <x v="0"/>
    <n v="94016"/>
  </r>
  <r>
    <s v="Sales_March_2019.csv"/>
    <n v="166494"/>
    <x v="2"/>
    <n v="1"/>
    <n v="11.99"/>
    <n v="11.99"/>
    <x v="12096"/>
    <s v="941 Sunset St"/>
    <x v="0"/>
    <x v="0"/>
    <n v="94016"/>
  </r>
  <r>
    <s v="Sales_March_2019.csv"/>
    <n v="166586"/>
    <x v="2"/>
    <n v="1"/>
    <n v="11.99"/>
    <n v="11.99"/>
    <x v="12097"/>
    <s v="595 Forest St"/>
    <x v="0"/>
    <x v="0"/>
    <n v="94016"/>
  </r>
  <r>
    <s v="Sales_March_2019.csv"/>
    <n v="166603"/>
    <x v="2"/>
    <n v="1"/>
    <n v="11.99"/>
    <n v="11.99"/>
    <x v="12098"/>
    <s v="336 Adams St"/>
    <x v="0"/>
    <x v="0"/>
    <n v="94016"/>
  </r>
  <r>
    <s v="Sales_March_2019.csv"/>
    <n v="166626"/>
    <x v="2"/>
    <n v="1"/>
    <n v="11.99"/>
    <n v="11.99"/>
    <x v="12099"/>
    <s v="380 Meadow St"/>
    <x v="0"/>
    <x v="0"/>
    <n v="94016"/>
  </r>
  <r>
    <s v="Sales_March_2019.csv"/>
    <n v="166679"/>
    <x v="2"/>
    <n v="1"/>
    <n v="11.99"/>
    <n v="11.99"/>
    <x v="12100"/>
    <s v="218 Walnut St"/>
    <x v="0"/>
    <x v="0"/>
    <n v="94016"/>
  </r>
  <r>
    <s v="Sales_March_2019.csv"/>
    <n v="166693"/>
    <x v="2"/>
    <n v="1"/>
    <n v="11.99"/>
    <n v="11.99"/>
    <x v="12101"/>
    <s v="713 Maple St"/>
    <x v="0"/>
    <x v="0"/>
    <n v="94016"/>
  </r>
  <r>
    <s v="Sales_March_2019.csv"/>
    <n v="166729"/>
    <x v="2"/>
    <n v="1"/>
    <n v="11.99"/>
    <n v="11.99"/>
    <x v="12102"/>
    <s v="691 Madison St"/>
    <x v="0"/>
    <x v="0"/>
    <n v="94016"/>
  </r>
  <r>
    <s v="Sales_March_2019.csv"/>
    <n v="166735"/>
    <x v="2"/>
    <n v="1"/>
    <n v="11.99"/>
    <n v="11.99"/>
    <x v="12103"/>
    <s v="193 Center St"/>
    <x v="0"/>
    <x v="0"/>
    <n v="94016"/>
  </r>
  <r>
    <s v="Sales_March_2019.csv"/>
    <n v="166777"/>
    <x v="2"/>
    <n v="1"/>
    <n v="11.99"/>
    <n v="11.99"/>
    <x v="12104"/>
    <s v="180 Spruce St"/>
    <x v="0"/>
    <x v="0"/>
    <n v="94016"/>
  </r>
  <r>
    <s v="Sales_March_2019.csv"/>
    <n v="166809"/>
    <x v="2"/>
    <n v="1"/>
    <n v="11.99"/>
    <n v="11.99"/>
    <x v="12105"/>
    <s v="927 Willow St"/>
    <x v="0"/>
    <x v="0"/>
    <n v="94016"/>
  </r>
  <r>
    <s v="Sales_March_2019.csv"/>
    <n v="166877"/>
    <x v="2"/>
    <n v="1"/>
    <n v="11.99"/>
    <n v="11.99"/>
    <x v="12106"/>
    <s v="688 Jackson St"/>
    <x v="0"/>
    <x v="0"/>
    <n v="94016"/>
  </r>
  <r>
    <s v="Sales_March_2019.csv"/>
    <n v="166883"/>
    <x v="2"/>
    <n v="1"/>
    <n v="11.99"/>
    <n v="11.99"/>
    <x v="12107"/>
    <s v="108 Meadow St"/>
    <x v="0"/>
    <x v="0"/>
    <n v="94016"/>
  </r>
  <r>
    <s v="Sales_March_2019.csv"/>
    <n v="166902"/>
    <x v="2"/>
    <n v="1"/>
    <n v="11.99"/>
    <n v="11.99"/>
    <x v="12108"/>
    <s v="844 Highland St"/>
    <x v="0"/>
    <x v="0"/>
    <n v="94016"/>
  </r>
  <r>
    <s v="Sales_March_2019.csv"/>
    <n v="166919"/>
    <x v="2"/>
    <n v="1"/>
    <n v="11.99"/>
    <n v="11.99"/>
    <x v="12109"/>
    <s v="130 Jackson St"/>
    <x v="0"/>
    <x v="0"/>
    <n v="94016"/>
  </r>
  <r>
    <s v="Sales_March_2019.csv"/>
    <n v="166929"/>
    <x v="2"/>
    <n v="1"/>
    <n v="11.99"/>
    <n v="11.99"/>
    <x v="12110"/>
    <s v="792 Elm St"/>
    <x v="0"/>
    <x v="0"/>
    <n v="94016"/>
  </r>
  <r>
    <s v="Sales_March_2019.csv"/>
    <n v="166960"/>
    <x v="2"/>
    <n v="1"/>
    <n v="11.99"/>
    <n v="11.99"/>
    <x v="12111"/>
    <s v="901 Meadow St"/>
    <x v="0"/>
    <x v="0"/>
    <n v="94016"/>
  </r>
  <r>
    <s v="Sales_March_2019.csv"/>
    <n v="167022"/>
    <x v="2"/>
    <n v="1"/>
    <n v="11.99"/>
    <n v="11.99"/>
    <x v="12112"/>
    <s v="7 Chestnut St"/>
    <x v="0"/>
    <x v="0"/>
    <n v="94016"/>
  </r>
  <r>
    <s v="Sales_March_2019.csv"/>
    <n v="167043"/>
    <x v="2"/>
    <n v="1"/>
    <n v="11.99"/>
    <n v="11.99"/>
    <x v="12113"/>
    <s v="452 Cherry St"/>
    <x v="0"/>
    <x v="0"/>
    <n v="94016"/>
  </r>
  <r>
    <s v="Sales_March_2019.csv"/>
    <n v="167077"/>
    <x v="2"/>
    <n v="1"/>
    <n v="11.99"/>
    <n v="11.99"/>
    <x v="12114"/>
    <s v="406 Cedar St"/>
    <x v="0"/>
    <x v="0"/>
    <n v="94016"/>
  </r>
  <r>
    <s v="Sales_March_2019.csv"/>
    <n v="167116"/>
    <x v="2"/>
    <n v="1"/>
    <n v="11.99"/>
    <n v="11.99"/>
    <x v="12115"/>
    <s v="517 6th St"/>
    <x v="0"/>
    <x v="0"/>
    <n v="94016"/>
  </r>
  <r>
    <s v="Sales_March_2019.csv"/>
    <n v="167145"/>
    <x v="2"/>
    <n v="1"/>
    <n v="11.99"/>
    <n v="11.99"/>
    <x v="12116"/>
    <s v="817 6th St"/>
    <x v="0"/>
    <x v="0"/>
    <n v="94016"/>
  </r>
  <r>
    <s v="Sales_March_2019.csv"/>
    <n v="167187"/>
    <x v="2"/>
    <n v="1"/>
    <n v="11.99"/>
    <n v="11.99"/>
    <x v="12117"/>
    <s v="873 Main St"/>
    <x v="0"/>
    <x v="0"/>
    <n v="94016"/>
  </r>
  <r>
    <s v="Sales_March_2019.csv"/>
    <n v="167294"/>
    <x v="2"/>
    <n v="1"/>
    <n v="11.99"/>
    <n v="11.99"/>
    <x v="12118"/>
    <s v="762 Maple St"/>
    <x v="0"/>
    <x v="0"/>
    <n v="94016"/>
  </r>
  <r>
    <s v="Sales_March_2019.csv"/>
    <n v="167306"/>
    <x v="2"/>
    <n v="1"/>
    <n v="11.99"/>
    <n v="11.99"/>
    <x v="12119"/>
    <s v="451 13th St"/>
    <x v="0"/>
    <x v="0"/>
    <n v="94016"/>
  </r>
  <r>
    <s v="Sales_March_2019.csv"/>
    <n v="167336"/>
    <x v="2"/>
    <n v="1"/>
    <n v="11.99"/>
    <n v="11.99"/>
    <x v="12120"/>
    <s v="340 Madison St"/>
    <x v="0"/>
    <x v="0"/>
    <n v="94016"/>
  </r>
  <r>
    <s v="Sales_March_2019.csv"/>
    <n v="167360"/>
    <x v="2"/>
    <n v="1"/>
    <n v="11.99"/>
    <n v="11.99"/>
    <x v="12121"/>
    <s v="392 North St"/>
    <x v="0"/>
    <x v="0"/>
    <n v="94016"/>
  </r>
  <r>
    <s v="Sales_March_2019.csv"/>
    <n v="167442"/>
    <x v="2"/>
    <n v="1"/>
    <n v="11.99"/>
    <n v="11.99"/>
    <x v="12122"/>
    <s v="997 1st St"/>
    <x v="0"/>
    <x v="0"/>
    <n v="94016"/>
  </r>
  <r>
    <s v="Sales_March_2019.csv"/>
    <n v="167451"/>
    <x v="2"/>
    <n v="1"/>
    <n v="11.99"/>
    <n v="11.99"/>
    <x v="12123"/>
    <s v="306 1st St"/>
    <x v="0"/>
    <x v="0"/>
    <n v="94016"/>
  </r>
  <r>
    <s v="Sales_March_2019.csv"/>
    <n v="167553"/>
    <x v="2"/>
    <n v="1"/>
    <n v="11.99"/>
    <n v="11.99"/>
    <x v="12124"/>
    <s v="632 Center St"/>
    <x v="0"/>
    <x v="0"/>
    <n v="94016"/>
  </r>
  <r>
    <s v="Sales_March_2019.csv"/>
    <n v="167573"/>
    <x v="2"/>
    <n v="1"/>
    <n v="11.99"/>
    <n v="11.99"/>
    <x v="12125"/>
    <s v="681 Main St"/>
    <x v="0"/>
    <x v="0"/>
    <n v="94016"/>
  </r>
  <r>
    <s v="Sales_March_2019.csv"/>
    <n v="167598"/>
    <x v="2"/>
    <n v="1"/>
    <n v="11.99"/>
    <n v="11.99"/>
    <x v="12126"/>
    <s v="105 River St"/>
    <x v="0"/>
    <x v="0"/>
    <n v="94016"/>
  </r>
  <r>
    <s v="Sales_March_2019.csv"/>
    <n v="167639"/>
    <x v="2"/>
    <n v="1"/>
    <n v="11.99"/>
    <n v="11.99"/>
    <x v="12127"/>
    <s v="86 Walnut St"/>
    <x v="0"/>
    <x v="0"/>
    <n v="94016"/>
  </r>
  <r>
    <s v="Sales_March_2019.csv"/>
    <n v="167650"/>
    <x v="2"/>
    <n v="1"/>
    <n v="11.99"/>
    <n v="11.99"/>
    <x v="12128"/>
    <s v="319 Forest St"/>
    <x v="0"/>
    <x v="0"/>
    <n v="94016"/>
  </r>
  <r>
    <s v="Sales_March_2019.csv"/>
    <n v="167758"/>
    <x v="2"/>
    <n v="1"/>
    <n v="11.99"/>
    <n v="11.99"/>
    <x v="12129"/>
    <s v="607 South St"/>
    <x v="0"/>
    <x v="0"/>
    <n v="94016"/>
  </r>
  <r>
    <s v="Sales_March_2019.csv"/>
    <n v="167846"/>
    <x v="2"/>
    <n v="1"/>
    <n v="11.99"/>
    <n v="11.99"/>
    <x v="12130"/>
    <s v="464 Center St"/>
    <x v="0"/>
    <x v="0"/>
    <n v="94016"/>
  </r>
  <r>
    <s v="Sales_March_2019.csv"/>
    <n v="167867"/>
    <x v="2"/>
    <n v="1"/>
    <n v="11.99"/>
    <n v="11.99"/>
    <x v="12131"/>
    <s v="975 Hickory St"/>
    <x v="0"/>
    <x v="0"/>
    <n v="94016"/>
  </r>
  <r>
    <s v="Sales_March_2019.csv"/>
    <n v="167921"/>
    <x v="2"/>
    <n v="1"/>
    <n v="11.99"/>
    <n v="11.99"/>
    <x v="12132"/>
    <s v="898 Cedar St"/>
    <x v="0"/>
    <x v="0"/>
    <n v="94016"/>
  </r>
  <r>
    <s v="Sales_March_2019.csv"/>
    <n v="167968"/>
    <x v="2"/>
    <n v="1"/>
    <n v="11.99"/>
    <n v="11.99"/>
    <x v="12133"/>
    <s v="499 Pine St"/>
    <x v="0"/>
    <x v="0"/>
    <n v="94016"/>
  </r>
  <r>
    <s v="Sales_March_2019.csv"/>
    <n v="167979"/>
    <x v="2"/>
    <n v="1"/>
    <n v="11.99"/>
    <n v="11.99"/>
    <x v="12134"/>
    <s v="448 Main St"/>
    <x v="0"/>
    <x v="0"/>
    <n v="94016"/>
  </r>
  <r>
    <s v="Sales_March_2019.csv"/>
    <n v="167990"/>
    <x v="2"/>
    <n v="1"/>
    <n v="11.99"/>
    <n v="11.99"/>
    <x v="12135"/>
    <s v="263 6th St"/>
    <x v="0"/>
    <x v="0"/>
    <n v="94016"/>
  </r>
  <r>
    <s v="Sales_March_2019.csv"/>
    <n v="168112"/>
    <x v="2"/>
    <n v="1"/>
    <n v="11.99"/>
    <n v="11.99"/>
    <x v="12136"/>
    <s v="547 Cherry St"/>
    <x v="0"/>
    <x v="0"/>
    <n v="94016"/>
  </r>
  <r>
    <s v="Sales_March_2019.csv"/>
    <n v="168135"/>
    <x v="2"/>
    <n v="1"/>
    <n v="11.99"/>
    <n v="11.99"/>
    <x v="12137"/>
    <s v="100 Ridge St"/>
    <x v="0"/>
    <x v="0"/>
    <n v="94016"/>
  </r>
  <r>
    <s v="Sales_March_2019.csv"/>
    <n v="168138"/>
    <x v="2"/>
    <n v="1"/>
    <n v="11.99"/>
    <n v="11.99"/>
    <x v="12138"/>
    <s v="996 1st St"/>
    <x v="0"/>
    <x v="0"/>
    <n v="94016"/>
  </r>
  <r>
    <s v="Sales_March_2019.csv"/>
    <n v="168148"/>
    <x v="2"/>
    <n v="1"/>
    <n v="11.99"/>
    <n v="11.99"/>
    <x v="12139"/>
    <s v="697 6th St"/>
    <x v="0"/>
    <x v="0"/>
    <n v="94016"/>
  </r>
  <r>
    <s v="Sales_March_2019.csv"/>
    <n v="168184"/>
    <x v="2"/>
    <n v="1"/>
    <n v="11.99"/>
    <n v="11.99"/>
    <x v="12140"/>
    <s v="377 Chestnut St"/>
    <x v="0"/>
    <x v="0"/>
    <n v="94016"/>
  </r>
  <r>
    <s v="Sales_March_2019.csv"/>
    <n v="168237"/>
    <x v="2"/>
    <n v="1"/>
    <n v="11.99"/>
    <n v="11.99"/>
    <x v="12141"/>
    <s v="490 Church St"/>
    <x v="0"/>
    <x v="0"/>
    <n v="94016"/>
  </r>
  <r>
    <s v="Sales_March_2019.csv"/>
    <n v="168508"/>
    <x v="2"/>
    <n v="1"/>
    <n v="11.99"/>
    <n v="11.99"/>
    <x v="12142"/>
    <s v="630 Washington St"/>
    <x v="0"/>
    <x v="0"/>
    <n v="94016"/>
  </r>
  <r>
    <s v="Sales_March_2019.csv"/>
    <n v="168515"/>
    <x v="2"/>
    <n v="1"/>
    <n v="11.99"/>
    <n v="11.99"/>
    <x v="12143"/>
    <s v="88 Highland St"/>
    <x v="0"/>
    <x v="0"/>
    <n v="94016"/>
  </r>
  <r>
    <s v="Sales_March_2019.csv"/>
    <n v="168555"/>
    <x v="2"/>
    <n v="1"/>
    <n v="11.99"/>
    <n v="11.99"/>
    <x v="12144"/>
    <s v="751 Elm St"/>
    <x v="0"/>
    <x v="0"/>
    <n v="94016"/>
  </r>
  <r>
    <s v="Sales_March_2019.csv"/>
    <n v="168565"/>
    <x v="2"/>
    <n v="1"/>
    <n v="11.99"/>
    <n v="11.99"/>
    <x v="12145"/>
    <s v="160 Meadow St"/>
    <x v="0"/>
    <x v="0"/>
    <n v="94016"/>
  </r>
  <r>
    <s v="Sales_March_2019.csv"/>
    <n v="168583"/>
    <x v="2"/>
    <n v="1"/>
    <n v="11.99"/>
    <n v="11.99"/>
    <x v="12146"/>
    <s v="19 Walnut St"/>
    <x v="0"/>
    <x v="0"/>
    <n v="94016"/>
  </r>
  <r>
    <s v="Sales_March_2019.csv"/>
    <n v="168623"/>
    <x v="2"/>
    <n v="1"/>
    <n v="11.99"/>
    <n v="11.99"/>
    <x v="12147"/>
    <s v="356 Lincoln St"/>
    <x v="0"/>
    <x v="0"/>
    <n v="94016"/>
  </r>
  <r>
    <s v="Sales_March_2019.csv"/>
    <n v="168680"/>
    <x v="2"/>
    <n v="1"/>
    <n v="11.99"/>
    <n v="11.99"/>
    <x v="12148"/>
    <s v="711 Adams St"/>
    <x v="0"/>
    <x v="0"/>
    <n v="94016"/>
  </r>
  <r>
    <s v="Sales_March_2019.csv"/>
    <n v="168754"/>
    <x v="2"/>
    <n v="1"/>
    <n v="11.99"/>
    <n v="11.99"/>
    <x v="12149"/>
    <s v="526 Spruce St"/>
    <x v="0"/>
    <x v="0"/>
    <n v="94016"/>
  </r>
  <r>
    <s v="Sales_March_2019.csv"/>
    <n v="168763"/>
    <x v="2"/>
    <n v="1"/>
    <n v="11.99"/>
    <n v="11.99"/>
    <x v="12150"/>
    <s v="336 Park St"/>
    <x v="0"/>
    <x v="0"/>
    <n v="94016"/>
  </r>
  <r>
    <s v="Sales_March_2019.csv"/>
    <n v="168882"/>
    <x v="2"/>
    <n v="1"/>
    <n v="11.99"/>
    <n v="11.99"/>
    <x v="2961"/>
    <s v="52 13th St"/>
    <x v="0"/>
    <x v="0"/>
    <n v="94016"/>
  </r>
  <r>
    <s v="Sales_March_2019.csv"/>
    <n v="168938"/>
    <x v="2"/>
    <n v="1"/>
    <n v="11.99"/>
    <n v="11.99"/>
    <x v="3142"/>
    <s v="203 South St"/>
    <x v="0"/>
    <x v="0"/>
    <n v="94016"/>
  </r>
  <r>
    <s v="Sales_March_2019.csv"/>
    <n v="168978"/>
    <x v="2"/>
    <n v="1"/>
    <n v="11.99"/>
    <n v="11.99"/>
    <x v="12151"/>
    <s v="52 5th St"/>
    <x v="0"/>
    <x v="0"/>
    <n v="94016"/>
  </r>
  <r>
    <s v="Sales_March_2019.csv"/>
    <n v="169035"/>
    <x v="2"/>
    <n v="1"/>
    <n v="11.99"/>
    <n v="11.99"/>
    <x v="12050"/>
    <s v="700 Park St"/>
    <x v="0"/>
    <x v="0"/>
    <n v="94016"/>
  </r>
  <r>
    <s v="Sales_March_2019.csv"/>
    <n v="169051"/>
    <x v="2"/>
    <n v="1"/>
    <n v="11.99"/>
    <n v="11.99"/>
    <x v="12152"/>
    <s v="333 South St"/>
    <x v="0"/>
    <x v="0"/>
    <n v="94016"/>
  </r>
  <r>
    <s v="Sales_March_2019.csv"/>
    <n v="169110"/>
    <x v="2"/>
    <n v="1"/>
    <n v="11.99"/>
    <n v="11.99"/>
    <x v="12153"/>
    <s v="290 Chestnut St"/>
    <x v="0"/>
    <x v="0"/>
    <n v="94016"/>
  </r>
  <r>
    <s v="Sales_March_2019.csv"/>
    <n v="169149"/>
    <x v="2"/>
    <n v="1"/>
    <n v="11.99"/>
    <n v="11.99"/>
    <x v="12154"/>
    <s v="385 1st St"/>
    <x v="0"/>
    <x v="0"/>
    <n v="94016"/>
  </r>
  <r>
    <s v="Sales_March_2019.csv"/>
    <n v="169155"/>
    <x v="2"/>
    <n v="1"/>
    <n v="11.99"/>
    <n v="11.99"/>
    <x v="12155"/>
    <s v="764 5th St"/>
    <x v="0"/>
    <x v="0"/>
    <n v="94016"/>
  </r>
  <r>
    <s v="Sales_March_2019.csv"/>
    <n v="169180"/>
    <x v="2"/>
    <n v="1"/>
    <n v="11.99"/>
    <n v="11.99"/>
    <x v="12156"/>
    <s v="757 Willow St"/>
    <x v="0"/>
    <x v="0"/>
    <n v="94016"/>
  </r>
  <r>
    <s v="Sales_March_2019.csv"/>
    <n v="169217"/>
    <x v="2"/>
    <n v="1"/>
    <n v="11.99"/>
    <n v="11.99"/>
    <x v="12157"/>
    <s v="507 Meadow St"/>
    <x v="0"/>
    <x v="0"/>
    <n v="94016"/>
  </r>
  <r>
    <s v="Sales_March_2019.csv"/>
    <n v="169273"/>
    <x v="2"/>
    <n v="1"/>
    <n v="11.99"/>
    <n v="11.99"/>
    <x v="12158"/>
    <s v="595 13th St"/>
    <x v="0"/>
    <x v="0"/>
    <n v="94016"/>
  </r>
  <r>
    <s v="Sales_March_2019.csv"/>
    <n v="169280"/>
    <x v="2"/>
    <n v="1"/>
    <n v="11.99"/>
    <n v="11.99"/>
    <x v="12159"/>
    <s v="821 Jackson St"/>
    <x v="0"/>
    <x v="0"/>
    <n v="94016"/>
  </r>
  <r>
    <s v="Sales_March_2019.csv"/>
    <n v="169336"/>
    <x v="2"/>
    <n v="1"/>
    <n v="11.99"/>
    <n v="11.99"/>
    <x v="12160"/>
    <s v="822 Center St"/>
    <x v="0"/>
    <x v="0"/>
    <n v="94016"/>
  </r>
  <r>
    <s v="Sales_March_2019.csv"/>
    <n v="169411"/>
    <x v="2"/>
    <n v="1"/>
    <n v="11.99"/>
    <n v="11.99"/>
    <x v="12161"/>
    <s v="874 Chestnut St"/>
    <x v="0"/>
    <x v="0"/>
    <n v="94016"/>
  </r>
  <r>
    <s v="Sales_March_2019.csv"/>
    <n v="169437"/>
    <x v="2"/>
    <n v="1"/>
    <n v="11.99"/>
    <n v="11.99"/>
    <x v="12162"/>
    <s v="879 Pine St"/>
    <x v="0"/>
    <x v="0"/>
    <n v="94016"/>
  </r>
  <r>
    <s v="Sales_March_2019.csv"/>
    <n v="169450"/>
    <x v="2"/>
    <n v="1"/>
    <n v="11.99"/>
    <n v="11.99"/>
    <x v="12163"/>
    <s v="842 1st St"/>
    <x v="0"/>
    <x v="0"/>
    <n v="94016"/>
  </r>
  <r>
    <s v="Sales_March_2019.csv"/>
    <n v="169483"/>
    <x v="2"/>
    <n v="1"/>
    <n v="11.99"/>
    <n v="11.99"/>
    <x v="12164"/>
    <s v="348 Elm St"/>
    <x v="0"/>
    <x v="0"/>
    <n v="94016"/>
  </r>
  <r>
    <s v="Sales_March_2019.csv"/>
    <n v="169576"/>
    <x v="2"/>
    <n v="1"/>
    <n v="11.99"/>
    <n v="11.99"/>
    <x v="12165"/>
    <s v="158 4th St"/>
    <x v="0"/>
    <x v="0"/>
    <n v="94016"/>
  </r>
  <r>
    <s v="Sales_March_2019.csv"/>
    <n v="169671"/>
    <x v="2"/>
    <n v="1"/>
    <n v="11.99"/>
    <n v="11.99"/>
    <x v="12166"/>
    <s v="209 Washington St"/>
    <x v="0"/>
    <x v="0"/>
    <n v="94016"/>
  </r>
  <r>
    <s v="Sales_March_2019.csv"/>
    <n v="169685"/>
    <x v="2"/>
    <n v="1"/>
    <n v="11.99"/>
    <n v="11.99"/>
    <x v="12167"/>
    <s v="661 Church St"/>
    <x v="0"/>
    <x v="0"/>
    <n v="94016"/>
  </r>
  <r>
    <s v="Sales_March_2019.csv"/>
    <n v="169693"/>
    <x v="2"/>
    <n v="1"/>
    <n v="11.99"/>
    <n v="11.99"/>
    <x v="12168"/>
    <s v="38 Elm St"/>
    <x v="0"/>
    <x v="0"/>
    <n v="94016"/>
  </r>
  <r>
    <s v="Sales_March_2019.csv"/>
    <n v="169697"/>
    <x v="2"/>
    <n v="1"/>
    <n v="11.99"/>
    <n v="11.99"/>
    <x v="12169"/>
    <s v="22 Adams St"/>
    <x v="0"/>
    <x v="0"/>
    <n v="94016"/>
  </r>
  <r>
    <s v="Sales_March_2019.csv"/>
    <n v="169817"/>
    <x v="2"/>
    <n v="1"/>
    <n v="11.99"/>
    <n v="11.99"/>
    <x v="12170"/>
    <s v="791 11th St"/>
    <x v="0"/>
    <x v="0"/>
    <n v="94016"/>
  </r>
  <r>
    <s v="Sales_March_2019.csv"/>
    <n v="170010"/>
    <x v="2"/>
    <n v="1"/>
    <n v="11.99"/>
    <n v="11.99"/>
    <x v="12171"/>
    <s v="205 4th St"/>
    <x v="0"/>
    <x v="0"/>
    <n v="94016"/>
  </r>
  <r>
    <s v="Sales_March_2019.csv"/>
    <n v="170017"/>
    <x v="2"/>
    <n v="1"/>
    <n v="11.99"/>
    <n v="11.99"/>
    <x v="12172"/>
    <s v="96 11th St"/>
    <x v="0"/>
    <x v="0"/>
    <n v="94016"/>
  </r>
  <r>
    <s v="Sales_March_2019.csv"/>
    <n v="170128"/>
    <x v="2"/>
    <n v="1"/>
    <n v="11.99"/>
    <n v="11.99"/>
    <x v="12173"/>
    <s v="352 Cherry St"/>
    <x v="0"/>
    <x v="0"/>
    <n v="94016"/>
  </r>
  <r>
    <s v="Sales_March_2019.csv"/>
    <n v="170136"/>
    <x v="2"/>
    <n v="1"/>
    <n v="11.99"/>
    <n v="11.99"/>
    <x v="12174"/>
    <s v="67 2nd St"/>
    <x v="0"/>
    <x v="0"/>
    <n v="94016"/>
  </r>
  <r>
    <s v="Sales_March_2019.csv"/>
    <n v="170139"/>
    <x v="2"/>
    <n v="1"/>
    <n v="11.99"/>
    <n v="11.99"/>
    <x v="12175"/>
    <s v="328 1st St"/>
    <x v="0"/>
    <x v="0"/>
    <n v="94016"/>
  </r>
  <r>
    <s v="Sales_March_2019.csv"/>
    <n v="170141"/>
    <x v="2"/>
    <n v="1"/>
    <n v="11.99"/>
    <n v="11.99"/>
    <x v="12176"/>
    <s v="190 Wilson St"/>
    <x v="0"/>
    <x v="0"/>
    <n v="94016"/>
  </r>
  <r>
    <s v="Sales_March_2019.csv"/>
    <n v="170212"/>
    <x v="2"/>
    <n v="1"/>
    <n v="11.99"/>
    <n v="11.99"/>
    <x v="12177"/>
    <s v="506 Forest St"/>
    <x v="0"/>
    <x v="0"/>
    <n v="94016"/>
  </r>
  <r>
    <s v="Sales_March_2019.csv"/>
    <n v="170240"/>
    <x v="2"/>
    <n v="1"/>
    <n v="11.99"/>
    <n v="11.99"/>
    <x v="12178"/>
    <s v="522 Main St"/>
    <x v="0"/>
    <x v="0"/>
    <n v="94016"/>
  </r>
  <r>
    <s v="Sales_March_2019.csv"/>
    <n v="170241"/>
    <x v="2"/>
    <n v="1"/>
    <n v="11.99"/>
    <n v="11.99"/>
    <x v="3174"/>
    <s v="581 Adams St"/>
    <x v="0"/>
    <x v="0"/>
    <n v="94016"/>
  </r>
  <r>
    <s v="Sales_March_2019.csv"/>
    <n v="170295"/>
    <x v="2"/>
    <n v="1"/>
    <n v="11.99"/>
    <n v="11.99"/>
    <x v="12179"/>
    <s v="218 Main St"/>
    <x v="0"/>
    <x v="0"/>
    <n v="94016"/>
  </r>
  <r>
    <s v="Sales_March_2019.csv"/>
    <n v="170408"/>
    <x v="2"/>
    <n v="1"/>
    <n v="11.99"/>
    <n v="11.99"/>
    <x v="12180"/>
    <s v="41 Center St"/>
    <x v="0"/>
    <x v="0"/>
    <n v="94016"/>
  </r>
  <r>
    <s v="Sales_March_2019.csv"/>
    <n v="170450"/>
    <x v="2"/>
    <n v="1"/>
    <n v="11.99"/>
    <n v="11.99"/>
    <x v="12181"/>
    <s v="767 Forest St"/>
    <x v="0"/>
    <x v="0"/>
    <n v="94016"/>
  </r>
  <r>
    <s v="Sales_March_2019.csv"/>
    <n v="170473"/>
    <x v="2"/>
    <n v="1"/>
    <n v="11.99"/>
    <n v="11.99"/>
    <x v="12182"/>
    <s v="765 Willow St"/>
    <x v="0"/>
    <x v="0"/>
    <n v="94016"/>
  </r>
  <r>
    <s v="Sales_March_2019.csv"/>
    <n v="170483"/>
    <x v="2"/>
    <n v="1"/>
    <n v="11.99"/>
    <n v="11.99"/>
    <x v="12183"/>
    <s v="658 Jefferson St"/>
    <x v="0"/>
    <x v="0"/>
    <n v="94016"/>
  </r>
  <r>
    <s v="Sales_March_2019.csv"/>
    <n v="170496"/>
    <x v="2"/>
    <n v="1"/>
    <n v="11.99"/>
    <n v="11.99"/>
    <x v="12184"/>
    <s v="983 13th St"/>
    <x v="0"/>
    <x v="0"/>
    <n v="94016"/>
  </r>
  <r>
    <s v="Sales_March_2019.csv"/>
    <n v="170577"/>
    <x v="2"/>
    <n v="1"/>
    <n v="11.99"/>
    <n v="11.99"/>
    <x v="12185"/>
    <s v="298 Highland St"/>
    <x v="0"/>
    <x v="0"/>
    <n v="94016"/>
  </r>
  <r>
    <s v="Sales_March_2019.csv"/>
    <n v="170652"/>
    <x v="2"/>
    <n v="1"/>
    <n v="11.99"/>
    <n v="11.99"/>
    <x v="12186"/>
    <s v="221 Hill St"/>
    <x v="0"/>
    <x v="0"/>
    <n v="94016"/>
  </r>
  <r>
    <s v="Sales_March_2019.csv"/>
    <n v="170745"/>
    <x v="2"/>
    <n v="1"/>
    <n v="11.99"/>
    <n v="11.99"/>
    <x v="12187"/>
    <s v="324 Hickory St"/>
    <x v="0"/>
    <x v="0"/>
    <n v="94016"/>
  </r>
  <r>
    <s v="Sales_March_2019.csv"/>
    <n v="170750"/>
    <x v="2"/>
    <n v="1"/>
    <n v="11.99"/>
    <n v="11.99"/>
    <x v="12188"/>
    <s v="530 Ridge St"/>
    <x v="0"/>
    <x v="0"/>
    <n v="94016"/>
  </r>
  <r>
    <s v="Sales_March_2019.csv"/>
    <n v="170779"/>
    <x v="2"/>
    <n v="1"/>
    <n v="11.99"/>
    <n v="11.99"/>
    <x v="12189"/>
    <s v="991 Church St"/>
    <x v="0"/>
    <x v="0"/>
    <n v="94016"/>
  </r>
  <r>
    <s v="Sales_March_2019.csv"/>
    <n v="170823"/>
    <x v="2"/>
    <n v="1"/>
    <n v="11.99"/>
    <n v="11.99"/>
    <x v="12190"/>
    <s v="499 8th St"/>
    <x v="0"/>
    <x v="0"/>
    <n v="94016"/>
  </r>
  <r>
    <s v="Sales_March_2019.csv"/>
    <n v="170850"/>
    <x v="2"/>
    <n v="1"/>
    <n v="11.99"/>
    <n v="11.99"/>
    <x v="12191"/>
    <s v="83 Hickory St"/>
    <x v="0"/>
    <x v="0"/>
    <n v="94016"/>
  </r>
  <r>
    <s v="Sales_March_2019.csv"/>
    <n v="170878"/>
    <x v="2"/>
    <n v="1"/>
    <n v="11.99"/>
    <n v="11.99"/>
    <x v="7273"/>
    <s v="985 13th St"/>
    <x v="0"/>
    <x v="0"/>
    <n v="94016"/>
  </r>
  <r>
    <s v="Sales_March_2019.csv"/>
    <n v="170919"/>
    <x v="2"/>
    <n v="1"/>
    <n v="11.99"/>
    <n v="11.99"/>
    <x v="12192"/>
    <s v="562 Johnson St"/>
    <x v="0"/>
    <x v="0"/>
    <n v="94016"/>
  </r>
  <r>
    <s v="Sales_March_2019.csv"/>
    <n v="170995"/>
    <x v="2"/>
    <n v="1"/>
    <n v="11.99"/>
    <n v="11.99"/>
    <x v="12193"/>
    <s v="402 Hickory St"/>
    <x v="0"/>
    <x v="0"/>
    <n v="94016"/>
  </r>
  <r>
    <s v="Sales_March_2019.csv"/>
    <n v="171012"/>
    <x v="2"/>
    <n v="1"/>
    <n v="11.99"/>
    <n v="11.99"/>
    <x v="12194"/>
    <s v="477 5th St"/>
    <x v="0"/>
    <x v="0"/>
    <n v="94016"/>
  </r>
  <r>
    <s v="Sales_March_2019.csv"/>
    <n v="171075"/>
    <x v="2"/>
    <n v="1"/>
    <n v="11.99"/>
    <n v="11.99"/>
    <x v="12195"/>
    <s v="692 Dogwood St"/>
    <x v="0"/>
    <x v="0"/>
    <n v="94016"/>
  </r>
  <r>
    <s v="Sales_March_2019.csv"/>
    <n v="171200"/>
    <x v="2"/>
    <n v="1"/>
    <n v="11.99"/>
    <n v="11.99"/>
    <x v="12196"/>
    <s v="542 Chestnut St"/>
    <x v="0"/>
    <x v="0"/>
    <n v="94016"/>
  </r>
  <r>
    <s v="Sales_March_2019.csv"/>
    <n v="171248"/>
    <x v="2"/>
    <n v="1"/>
    <n v="11.99"/>
    <n v="11.99"/>
    <x v="12197"/>
    <s v="400 9th St"/>
    <x v="0"/>
    <x v="0"/>
    <n v="94016"/>
  </r>
  <r>
    <s v="Sales_March_2019.csv"/>
    <n v="171280"/>
    <x v="2"/>
    <n v="1"/>
    <n v="11.99"/>
    <n v="11.99"/>
    <x v="12198"/>
    <s v="919 Johnson St"/>
    <x v="0"/>
    <x v="0"/>
    <n v="94016"/>
  </r>
  <r>
    <s v="Sales_March_2019.csv"/>
    <n v="171377"/>
    <x v="2"/>
    <n v="1"/>
    <n v="11.99"/>
    <n v="11.99"/>
    <x v="12199"/>
    <s v="114 Lincoln St"/>
    <x v="0"/>
    <x v="0"/>
    <n v="94016"/>
  </r>
  <r>
    <s v="Sales_March_2019.csv"/>
    <n v="171391"/>
    <x v="2"/>
    <n v="1"/>
    <n v="11.99"/>
    <n v="11.99"/>
    <x v="12200"/>
    <s v="449 Forest St"/>
    <x v="0"/>
    <x v="0"/>
    <n v="94016"/>
  </r>
  <r>
    <s v="Sales_March_2019.csv"/>
    <n v="171432"/>
    <x v="2"/>
    <n v="1"/>
    <n v="11.99"/>
    <n v="11.99"/>
    <x v="12201"/>
    <s v="932 Elm St"/>
    <x v="0"/>
    <x v="0"/>
    <n v="94016"/>
  </r>
  <r>
    <s v="Sales_March_2019.csv"/>
    <n v="171433"/>
    <x v="2"/>
    <n v="1"/>
    <n v="11.99"/>
    <n v="11.99"/>
    <x v="12202"/>
    <s v="845 Johnson St"/>
    <x v="0"/>
    <x v="0"/>
    <n v="94016"/>
  </r>
  <r>
    <s v="Sales_March_2019.csv"/>
    <n v="171450"/>
    <x v="2"/>
    <n v="1"/>
    <n v="11.99"/>
    <n v="11.99"/>
    <x v="12203"/>
    <s v="387 Park St"/>
    <x v="0"/>
    <x v="0"/>
    <n v="94016"/>
  </r>
  <r>
    <s v="Sales_March_2019.csv"/>
    <n v="171469"/>
    <x v="2"/>
    <n v="1"/>
    <n v="11.99"/>
    <n v="11.99"/>
    <x v="12204"/>
    <s v="811 Pine St"/>
    <x v="0"/>
    <x v="0"/>
    <n v="94016"/>
  </r>
  <r>
    <s v="Sales_March_2019.csv"/>
    <n v="171476"/>
    <x v="2"/>
    <n v="1"/>
    <n v="11.99"/>
    <n v="11.99"/>
    <x v="12205"/>
    <s v="872 Johnson St"/>
    <x v="0"/>
    <x v="0"/>
    <n v="94016"/>
  </r>
  <r>
    <s v="Sales_March_2019.csv"/>
    <n v="171483"/>
    <x v="2"/>
    <n v="1"/>
    <n v="11.99"/>
    <n v="11.99"/>
    <x v="12206"/>
    <s v="690 Johnson St"/>
    <x v="0"/>
    <x v="0"/>
    <n v="94016"/>
  </r>
  <r>
    <s v="Sales_March_2019.csv"/>
    <n v="171498"/>
    <x v="2"/>
    <n v="1"/>
    <n v="11.99"/>
    <n v="11.99"/>
    <x v="12207"/>
    <s v="630 Center St"/>
    <x v="0"/>
    <x v="0"/>
    <n v="94016"/>
  </r>
  <r>
    <s v="Sales_March_2019.csv"/>
    <n v="171532"/>
    <x v="2"/>
    <n v="1"/>
    <n v="11.99"/>
    <n v="11.99"/>
    <x v="12208"/>
    <s v="390 Meadow St"/>
    <x v="0"/>
    <x v="0"/>
    <n v="94016"/>
  </r>
  <r>
    <s v="Sales_March_2019.csv"/>
    <n v="171560"/>
    <x v="2"/>
    <n v="1"/>
    <n v="11.99"/>
    <n v="11.99"/>
    <x v="12209"/>
    <s v="449 South St"/>
    <x v="0"/>
    <x v="0"/>
    <n v="94016"/>
  </r>
  <r>
    <s v="Sales_March_2019.csv"/>
    <n v="171658"/>
    <x v="2"/>
    <n v="1"/>
    <n v="11.99"/>
    <n v="11.99"/>
    <x v="12210"/>
    <s v="766 Center St"/>
    <x v="0"/>
    <x v="0"/>
    <n v="94016"/>
  </r>
  <r>
    <s v="Sales_March_2019.csv"/>
    <n v="171797"/>
    <x v="2"/>
    <n v="1"/>
    <n v="11.99"/>
    <n v="11.99"/>
    <x v="12211"/>
    <s v="463 Cherry St"/>
    <x v="0"/>
    <x v="0"/>
    <n v="94016"/>
  </r>
  <r>
    <s v="Sales_March_2019.csv"/>
    <n v="171978"/>
    <x v="2"/>
    <n v="1"/>
    <n v="11.99"/>
    <n v="11.99"/>
    <x v="12212"/>
    <s v="476 13th St"/>
    <x v="0"/>
    <x v="0"/>
    <n v="94016"/>
  </r>
  <r>
    <s v="Sales_March_2019.csv"/>
    <n v="172002"/>
    <x v="2"/>
    <n v="1"/>
    <n v="11.99"/>
    <n v="11.99"/>
    <x v="12213"/>
    <s v="152 Adams St"/>
    <x v="0"/>
    <x v="0"/>
    <n v="94016"/>
  </r>
  <r>
    <s v="Sales_March_2019.csv"/>
    <n v="172029"/>
    <x v="2"/>
    <n v="1"/>
    <n v="11.99"/>
    <n v="11.99"/>
    <x v="12214"/>
    <s v="191 Sunset St"/>
    <x v="0"/>
    <x v="0"/>
    <n v="94016"/>
  </r>
  <r>
    <s v="Sales_March_2019.csv"/>
    <n v="172040"/>
    <x v="2"/>
    <n v="1"/>
    <n v="11.99"/>
    <n v="11.99"/>
    <x v="12215"/>
    <s v="600 Lincoln St"/>
    <x v="0"/>
    <x v="0"/>
    <n v="94016"/>
  </r>
  <r>
    <s v="Sales_March_2019.csv"/>
    <n v="172062"/>
    <x v="2"/>
    <n v="1"/>
    <n v="11.99"/>
    <n v="11.99"/>
    <x v="12216"/>
    <s v="824 9th St"/>
    <x v="0"/>
    <x v="0"/>
    <n v="94016"/>
  </r>
  <r>
    <s v="Sales_March_2019.csv"/>
    <n v="172112"/>
    <x v="2"/>
    <n v="1"/>
    <n v="11.99"/>
    <n v="11.99"/>
    <x v="12217"/>
    <s v="747 North St"/>
    <x v="0"/>
    <x v="0"/>
    <n v="94016"/>
  </r>
  <r>
    <s v="Sales_March_2019.csv"/>
    <n v="172177"/>
    <x v="2"/>
    <n v="1"/>
    <n v="11.99"/>
    <n v="11.99"/>
    <x v="12218"/>
    <s v="225 Cedar St"/>
    <x v="0"/>
    <x v="0"/>
    <n v="94016"/>
  </r>
  <r>
    <s v="Sales_March_2019.csv"/>
    <n v="172366"/>
    <x v="2"/>
    <n v="1"/>
    <n v="11.99"/>
    <n v="11.99"/>
    <x v="12219"/>
    <s v="536 Meadow St"/>
    <x v="0"/>
    <x v="0"/>
    <n v="94016"/>
  </r>
  <r>
    <s v="Sales_March_2019.csv"/>
    <n v="172492"/>
    <x v="2"/>
    <n v="1"/>
    <n v="11.99"/>
    <n v="11.99"/>
    <x v="7364"/>
    <s v="993 Chestnut St"/>
    <x v="0"/>
    <x v="0"/>
    <n v="94016"/>
  </r>
  <r>
    <s v="Sales_March_2019.csv"/>
    <n v="172496"/>
    <x v="2"/>
    <n v="1"/>
    <n v="11.99"/>
    <n v="11.99"/>
    <x v="12220"/>
    <s v="540 2nd St"/>
    <x v="0"/>
    <x v="0"/>
    <n v="94016"/>
  </r>
  <r>
    <s v="Sales_March_2019.csv"/>
    <n v="172509"/>
    <x v="2"/>
    <n v="1"/>
    <n v="11.99"/>
    <n v="11.99"/>
    <x v="12221"/>
    <s v="213 Ridge St"/>
    <x v="0"/>
    <x v="0"/>
    <n v="94016"/>
  </r>
  <r>
    <s v="Sales_March_2019.csv"/>
    <n v="172516"/>
    <x v="2"/>
    <n v="1"/>
    <n v="11.99"/>
    <n v="11.99"/>
    <x v="7239"/>
    <s v="793 9th St"/>
    <x v="0"/>
    <x v="0"/>
    <n v="94016"/>
  </r>
  <r>
    <s v="Sales_March_2019.csv"/>
    <n v="172527"/>
    <x v="2"/>
    <n v="1"/>
    <n v="11.99"/>
    <n v="11.99"/>
    <x v="12222"/>
    <s v="912 Elm St"/>
    <x v="0"/>
    <x v="0"/>
    <n v="94016"/>
  </r>
  <r>
    <s v="Sales_March_2019.csv"/>
    <n v="172562"/>
    <x v="2"/>
    <n v="1"/>
    <n v="11.99"/>
    <n v="11.99"/>
    <x v="12223"/>
    <s v="993 Jefferson St"/>
    <x v="0"/>
    <x v="0"/>
    <n v="94016"/>
  </r>
  <r>
    <s v="Sales_March_2019.csv"/>
    <n v="172566"/>
    <x v="2"/>
    <n v="1"/>
    <n v="11.99"/>
    <n v="11.99"/>
    <x v="12224"/>
    <s v="465 8th St"/>
    <x v="0"/>
    <x v="0"/>
    <n v="94016"/>
  </r>
  <r>
    <s v="Sales_March_2019.csv"/>
    <n v="172585"/>
    <x v="2"/>
    <n v="1"/>
    <n v="11.99"/>
    <n v="11.99"/>
    <x v="12225"/>
    <s v="843 Church St"/>
    <x v="0"/>
    <x v="0"/>
    <n v="94016"/>
  </r>
  <r>
    <s v="Sales_March_2019.csv"/>
    <n v="172661"/>
    <x v="2"/>
    <n v="1"/>
    <n v="11.99"/>
    <n v="11.99"/>
    <x v="12226"/>
    <s v="223 Willow St"/>
    <x v="0"/>
    <x v="0"/>
    <n v="94016"/>
  </r>
  <r>
    <s v="Sales_March_2019.csv"/>
    <n v="172797"/>
    <x v="2"/>
    <n v="1"/>
    <n v="11.99"/>
    <n v="11.99"/>
    <x v="12227"/>
    <s v="377 Forest St"/>
    <x v="0"/>
    <x v="0"/>
    <n v="94016"/>
  </r>
  <r>
    <s v="Sales_March_2019.csv"/>
    <n v="172838"/>
    <x v="2"/>
    <n v="1"/>
    <n v="11.99"/>
    <n v="11.99"/>
    <x v="12228"/>
    <s v="193 River St"/>
    <x v="0"/>
    <x v="0"/>
    <n v="94016"/>
  </r>
  <r>
    <s v="Sales_March_2019.csv"/>
    <n v="172851"/>
    <x v="2"/>
    <n v="1"/>
    <n v="11.99"/>
    <n v="11.99"/>
    <x v="12229"/>
    <s v="821 Spruce St"/>
    <x v="0"/>
    <x v="0"/>
    <n v="94016"/>
  </r>
  <r>
    <s v="Sales_March_2019.csv"/>
    <n v="172948"/>
    <x v="2"/>
    <n v="1"/>
    <n v="11.99"/>
    <n v="11.99"/>
    <x v="12230"/>
    <s v="567 Hickory St"/>
    <x v="0"/>
    <x v="0"/>
    <n v="94016"/>
  </r>
  <r>
    <s v="Sales_March_2019.csv"/>
    <n v="172955"/>
    <x v="2"/>
    <n v="1"/>
    <n v="11.99"/>
    <n v="11.99"/>
    <x v="12231"/>
    <s v="149 Jackson St"/>
    <x v="0"/>
    <x v="0"/>
    <n v="94016"/>
  </r>
  <r>
    <s v="Sales_March_2019.csv"/>
    <n v="173182"/>
    <x v="2"/>
    <n v="1"/>
    <n v="11.99"/>
    <n v="11.99"/>
    <x v="12232"/>
    <s v="871 9th St"/>
    <x v="0"/>
    <x v="0"/>
    <n v="94016"/>
  </r>
  <r>
    <s v="Sales_March_2019.csv"/>
    <n v="173184"/>
    <x v="2"/>
    <n v="1"/>
    <n v="11.99"/>
    <n v="11.99"/>
    <x v="12233"/>
    <s v="577 North St"/>
    <x v="0"/>
    <x v="0"/>
    <n v="94016"/>
  </r>
  <r>
    <s v="Sales_March_2019.csv"/>
    <n v="173223"/>
    <x v="2"/>
    <n v="1"/>
    <n v="11.99"/>
    <n v="11.99"/>
    <x v="12234"/>
    <s v="63 Johnson St"/>
    <x v="0"/>
    <x v="0"/>
    <n v="94016"/>
  </r>
  <r>
    <s v="Sales_March_2019.csv"/>
    <n v="173229"/>
    <x v="2"/>
    <n v="1"/>
    <n v="11.99"/>
    <n v="11.99"/>
    <x v="12235"/>
    <s v="392 10th St"/>
    <x v="0"/>
    <x v="0"/>
    <n v="94016"/>
  </r>
  <r>
    <s v="Sales_March_2019.csv"/>
    <n v="173255"/>
    <x v="2"/>
    <n v="1"/>
    <n v="11.99"/>
    <n v="11.99"/>
    <x v="12236"/>
    <s v="339 Wilson St"/>
    <x v="0"/>
    <x v="0"/>
    <n v="94016"/>
  </r>
  <r>
    <s v="Sales_March_2019.csv"/>
    <n v="173310"/>
    <x v="2"/>
    <n v="1"/>
    <n v="11.99"/>
    <n v="11.99"/>
    <x v="12237"/>
    <s v="264 Hill St"/>
    <x v="0"/>
    <x v="0"/>
    <n v="94016"/>
  </r>
  <r>
    <s v="Sales_March_2019.csv"/>
    <n v="173311"/>
    <x v="2"/>
    <n v="1"/>
    <n v="11.99"/>
    <n v="11.99"/>
    <x v="12238"/>
    <s v="332 Church St"/>
    <x v="0"/>
    <x v="0"/>
    <n v="94016"/>
  </r>
  <r>
    <s v="Sales_March_2019.csv"/>
    <n v="173472"/>
    <x v="2"/>
    <n v="1"/>
    <n v="11.99"/>
    <n v="11.99"/>
    <x v="12239"/>
    <s v="145 5th St"/>
    <x v="0"/>
    <x v="0"/>
    <n v="94016"/>
  </r>
  <r>
    <s v="Sales_March_2019.csv"/>
    <n v="173486"/>
    <x v="2"/>
    <n v="1"/>
    <n v="11.99"/>
    <n v="11.99"/>
    <x v="12240"/>
    <s v="639 6th St"/>
    <x v="0"/>
    <x v="0"/>
    <n v="94016"/>
  </r>
  <r>
    <s v="Sales_March_2019.csv"/>
    <n v="173570"/>
    <x v="2"/>
    <n v="1"/>
    <n v="11.99"/>
    <n v="11.99"/>
    <x v="12241"/>
    <s v="698 Center St"/>
    <x v="0"/>
    <x v="0"/>
    <n v="94016"/>
  </r>
  <r>
    <s v="Sales_March_2019.csv"/>
    <n v="173622"/>
    <x v="2"/>
    <n v="1"/>
    <n v="11.99"/>
    <n v="11.99"/>
    <x v="12242"/>
    <s v="988 South St"/>
    <x v="0"/>
    <x v="0"/>
    <n v="94016"/>
  </r>
  <r>
    <s v="Sales_March_2019.csv"/>
    <n v="173627"/>
    <x v="2"/>
    <n v="1"/>
    <n v="11.99"/>
    <n v="11.99"/>
    <x v="12243"/>
    <s v="959 Church St"/>
    <x v="0"/>
    <x v="0"/>
    <n v="94016"/>
  </r>
  <r>
    <s v="Sales_March_2019.csv"/>
    <n v="173728"/>
    <x v="2"/>
    <n v="1"/>
    <n v="11.99"/>
    <n v="11.99"/>
    <x v="12244"/>
    <s v="284 Elm St"/>
    <x v="0"/>
    <x v="0"/>
    <n v="94016"/>
  </r>
  <r>
    <s v="Sales_March_2019.csv"/>
    <n v="173762"/>
    <x v="2"/>
    <n v="1"/>
    <n v="11.99"/>
    <n v="11.99"/>
    <x v="12245"/>
    <s v="560 Ridge St"/>
    <x v="0"/>
    <x v="0"/>
    <n v="94016"/>
  </r>
  <r>
    <s v="Sales_March_2019.csv"/>
    <n v="173767"/>
    <x v="2"/>
    <n v="1"/>
    <n v="11.99"/>
    <n v="11.99"/>
    <x v="12246"/>
    <s v="750 Lincoln St"/>
    <x v="0"/>
    <x v="0"/>
    <n v="94016"/>
  </r>
  <r>
    <s v="Sales_March_2019.csv"/>
    <n v="173811"/>
    <x v="2"/>
    <n v="1"/>
    <n v="11.99"/>
    <n v="11.99"/>
    <x v="12247"/>
    <s v="932 Jefferson St"/>
    <x v="0"/>
    <x v="0"/>
    <n v="94016"/>
  </r>
  <r>
    <s v="Sales_March_2019.csv"/>
    <n v="173900"/>
    <x v="2"/>
    <n v="1"/>
    <n v="11.99"/>
    <n v="11.99"/>
    <x v="12248"/>
    <s v="416 Jackson St"/>
    <x v="0"/>
    <x v="0"/>
    <n v="94016"/>
  </r>
  <r>
    <s v="Sales_March_2019.csv"/>
    <n v="173904"/>
    <x v="2"/>
    <n v="1"/>
    <n v="11.99"/>
    <n v="11.99"/>
    <x v="12249"/>
    <s v="520 Main St"/>
    <x v="0"/>
    <x v="0"/>
    <n v="94016"/>
  </r>
  <r>
    <s v="Sales_March_2019.csv"/>
    <n v="173918"/>
    <x v="2"/>
    <n v="1"/>
    <n v="11.99"/>
    <n v="11.99"/>
    <x v="12250"/>
    <s v="42 Elm St"/>
    <x v="0"/>
    <x v="0"/>
    <n v="94016"/>
  </r>
  <r>
    <s v="Sales_March_2019.csv"/>
    <n v="173945"/>
    <x v="2"/>
    <n v="1"/>
    <n v="11.99"/>
    <n v="11.99"/>
    <x v="12251"/>
    <s v="726 Adams St"/>
    <x v="0"/>
    <x v="0"/>
    <n v="94016"/>
  </r>
  <r>
    <s v="Sales_March_2019.csv"/>
    <n v="173954"/>
    <x v="2"/>
    <n v="1"/>
    <n v="11.99"/>
    <n v="11.99"/>
    <x v="12252"/>
    <s v="78 Maple St"/>
    <x v="0"/>
    <x v="0"/>
    <n v="94016"/>
  </r>
  <r>
    <s v="Sales_March_2019.csv"/>
    <n v="173969"/>
    <x v="2"/>
    <n v="1"/>
    <n v="11.99"/>
    <n v="11.99"/>
    <x v="12253"/>
    <s v="477 Jackson St"/>
    <x v="0"/>
    <x v="0"/>
    <n v="94016"/>
  </r>
  <r>
    <s v="Sales_March_2019.csv"/>
    <n v="174027"/>
    <x v="2"/>
    <n v="1"/>
    <n v="11.99"/>
    <n v="11.99"/>
    <x v="12254"/>
    <s v="201 12th St"/>
    <x v="0"/>
    <x v="0"/>
    <n v="94016"/>
  </r>
  <r>
    <s v="Sales_March_2019.csv"/>
    <n v="174036"/>
    <x v="2"/>
    <n v="1"/>
    <n v="11.99"/>
    <n v="11.99"/>
    <x v="12255"/>
    <s v="223 Lake St"/>
    <x v="0"/>
    <x v="0"/>
    <n v="94016"/>
  </r>
  <r>
    <s v="Sales_March_2019.csv"/>
    <n v="174091"/>
    <x v="2"/>
    <n v="1"/>
    <n v="11.99"/>
    <n v="11.99"/>
    <x v="12256"/>
    <s v="205 Washington St"/>
    <x v="0"/>
    <x v="0"/>
    <n v="94016"/>
  </r>
  <r>
    <s v="Sales_March_2019.csv"/>
    <n v="174139"/>
    <x v="2"/>
    <n v="1"/>
    <n v="11.99"/>
    <n v="11.99"/>
    <x v="12257"/>
    <s v="907 Lakeview St"/>
    <x v="0"/>
    <x v="0"/>
    <n v="94016"/>
  </r>
  <r>
    <s v="Sales_March_2019.csv"/>
    <n v="174161"/>
    <x v="2"/>
    <n v="1"/>
    <n v="11.99"/>
    <n v="11.99"/>
    <x v="12258"/>
    <s v="3 Walnut St"/>
    <x v="0"/>
    <x v="0"/>
    <n v="94016"/>
  </r>
  <r>
    <s v="Sales_March_2019.csv"/>
    <n v="174188"/>
    <x v="2"/>
    <n v="1"/>
    <n v="11.99"/>
    <n v="11.99"/>
    <x v="12259"/>
    <s v="894 Willow St"/>
    <x v="0"/>
    <x v="0"/>
    <n v="94016"/>
  </r>
  <r>
    <s v="Sales_March_2019.csv"/>
    <n v="174281"/>
    <x v="2"/>
    <n v="1"/>
    <n v="11.99"/>
    <n v="11.99"/>
    <x v="12260"/>
    <s v="620 Sunset St"/>
    <x v="0"/>
    <x v="0"/>
    <n v="94016"/>
  </r>
  <r>
    <s v="Sales_March_2019.csv"/>
    <n v="174332"/>
    <x v="2"/>
    <n v="1"/>
    <n v="11.99"/>
    <n v="11.99"/>
    <x v="12261"/>
    <s v="626 Cedar St"/>
    <x v="0"/>
    <x v="0"/>
    <n v="94016"/>
  </r>
  <r>
    <s v="Sales_March_2019.csv"/>
    <n v="174621"/>
    <x v="2"/>
    <n v="1"/>
    <n v="11.99"/>
    <n v="11.99"/>
    <x v="7226"/>
    <s v="127 Adams St"/>
    <x v="0"/>
    <x v="0"/>
    <n v="94016"/>
  </r>
  <r>
    <s v="Sales_March_2019.csv"/>
    <n v="174662"/>
    <x v="2"/>
    <n v="1"/>
    <n v="11.99"/>
    <n v="11.99"/>
    <x v="12262"/>
    <s v="517 Ridge St"/>
    <x v="0"/>
    <x v="0"/>
    <n v="94016"/>
  </r>
  <r>
    <s v="Sales_March_2019.csv"/>
    <n v="174716"/>
    <x v="2"/>
    <n v="1"/>
    <n v="11.99"/>
    <n v="11.99"/>
    <x v="12263"/>
    <s v="539 8th St"/>
    <x v="0"/>
    <x v="0"/>
    <n v="94016"/>
  </r>
  <r>
    <s v="Sales_March_2019.csv"/>
    <n v="174803"/>
    <x v="2"/>
    <n v="1"/>
    <n v="11.99"/>
    <n v="11.99"/>
    <x v="12264"/>
    <s v="504 Pine St"/>
    <x v="0"/>
    <x v="0"/>
    <n v="94016"/>
  </r>
  <r>
    <s v="Sales_March_2019.csv"/>
    <n v="174814"/>
    <x v="2"/>
    <n v="1"/>
    <n v="11.99"/>
    <n v="11.99"/>
    <x v="12265"/>
    <s v="735 7th St"/>
    <x v="0"/>
    <x v="0"/>
    <n v="94016"/>
  </r>
  <r>
    <s v="Sales_March_2019.csv"/>
    <n v="174993"/>
    <x v="2"/>
    <n v="1"/>
    <n v="11.99"/>
    <n v="11.99"/>
    <x v="7398"/>
    <s v="217 Ridge St"/>
    <x v="0"/>
    <x v="0"/>
    <n v="94016"/>
  </r>
  <r>
    <s v="Sales_March_2019.csv"/>
    <n v="175143"/>
    <x v="2"/>
    <n v="1"/>
    <n v="11.99"/>
    <n v="11.99"/>
    <x v="12266"/>
    <s v="104 Lincoln St"/>
    <x v="0"/>
    <x v="0"/>
    <n v="94016"/>
  </r>
  <r>
    <s v="Sales_March_2019.csv"/>
    <n v="175149"/>
    <x v="2"/>
    <n v="1"/>
    <n v="11.99"/>
    <n v="11.99"/>
    <x v="12267"/>
    <s v="667 8th St"/>
    <x v="0"/>
    <x v="0"/>
    <n v="94016"/>
  </r>
  <r>
    <s v="Sales_March_2019.csv"/>
    <n v="175230"/>
    <x v="2"/>
    <n v="1"/>
    <n v="11.99"/>
    <n v="11.99"/>
    <x v="12268"/>
    <s v="594 Cherry St"/>
    <x v="0"/>
    <x v="0"/>
    <n v="94016"/>
  </r>
  <r>
    <s v="Sales_March_2019.csv"/>
    <n v="175283"/>
    <x v="2"/>
    <n v="1"/>
    <n v="11.99"/>
    <n v="11.99"/>
    <x v="12269"/>
    <s v="4 Lakeview St"/>
    <x v="0"/>
    <x v="0"/>
    <n v="94016"/>
  </r>
  <r>
    <s v="Sales_March_2019.csv"/>
    <n v="175372"/>
    <x v="2"/>
    <n v="1"/>
    <n v="11.99"/>
    <n v="11.99"/>
    <x v="12270"/>
    <s v="975 Dogwood St"/>
    <x v="0"/>
    <x v="0"/>
    <n v="94016"/>
  </r>
  <r>
    <s v="Sales_March_2019.csv"/>
    <n v="175381"/>
    <x v="2"/>
    <n v="1"/>
    <n v="11.99"/>
    <n v="11.99"/>
    <x v="12271"/>
    <s v="719 Pine St"/>
    <x v="0"/>
    <x v="0"/>
    <n v="94016"/>
  </r>
  <r>
    <s v="Sales_March_2019.csv"/>
    <n v="175412"/>
    <x v="2"/>
    <n v="1"/>
    <n v="11.99"/>
    <n v="11.99"/>
    <x v="12272"/>
    <s v="476 9th St"/>
    <x v="0"/>
    <x v="0"/>
    <n v="94016"/>
  </r>
  <r>
    <s v="Sales_March_2019.csv"/>
    <n v="175455"/>
    <x v="2"/>
    <n v="1"/>
    <n v="11.99"/>
    <n v="11.99"/>
    <x v="12273"/>
    <s v="764 7th St"/>
    <x v="0"/>
    <x v="0"/>
    <n v="94016"/>
  </r>
  <r>
    <s v="Sales_March_2019.csv"/>
    <n v="175461"/>
    <x v="2"/>
    <n v="1"/>
    <n v="11.99"/>
    <n v="11.99"/>
    <x v="12053"/>
    <s v="67 13th St"/>
    <x v="0"/>
    <x v="0"/>
    <n v="94016"/>
  </r>
  <r>
    <s v="Sales_March_2019.csv"/>
    <n v="175489"/>
    <x v="2"/>
    <n v="1"/>
    <n v="11.99"/>
    <n v="11.99"/>
    <x v="12274"/>
    <s v="663 8th St"/>
    <x v="0"/>
    <x v="0"/>
    <n v="94016"/>
  </r>
  <r>
    <s v="Sales_March_2019.csv"/>
    <n v="175491"/>
    <x v="2"/>
    <n v="1"/>
    <n v="11.99"/>
    <n v="11.99"/>
    <x v="12275"/>
    <s v="1 13th St"/>
    <x v="0"/>
    <x v="0"/>
    <n v="94016"/>
  </r>
  <r>
    <s v="Sales_March_2019.csv"/>
    <n v="175653"/>
    <x v="2"/>
    <n v="1"/>
    <n v="11.99"/>
    <n v="11.99"/>
    <x v="12276"/>
    <s v="462 11th St"/>
    <x v="0"/>
    <x v="0"/>
    <n v="94016"/>
  </r>
  <r>
    <s v="Sales_March_2019.csv"/>
    <n v="175810"/>
    <x v="2"/>
    <n v="1"/>
    <n v="11.99"/>
    <n v="11.99"/>
    <x v="12277"/>
    <s v="586 Lake St"/>
    <x v="0"/>
    <x v="0"/>
    <n v="94016"/>
  </r>
  <r>
    <s v="Sales_March_2019.csv"/>
    <n v="175895"/>
    <x v="2"/>
    <n v="1"/>
    <n v="11.99"/>
    <n v="11.99"/>
    <x v="12278"/>
    <s v="560 9th St"/>
    <x v="0"/>
    <x v="0"/>
    <n v="94016"/>
  </r>
  <r>
    <s v="Sales_March_2019.csv"/>
    <n v="175917"/>
    <x v="2"/>
    <n v="1"/>
    <n v="11.99"/>
    <n v="11.99"/>
    <x v="12279"/>
    <s v="532 7th St"/>
    <x v="0"/>
    <x v="0"/>
    <n v="94016"/>
  </r>
  <r>
    <s v="Sales_March_2019.csv"/>
    <n v="175927"/>
    <x v="2"/>
    <n v="1"/>
    <n v="11.99"/>
    <n v="11.99"/>
    <x v="12280"/>
    <s v="598 Cedar St"/>
    <x v="0"/>
    <x v="0"/>
    <n v="94016"/>
  </r>
  <r>
    <s v="Sales_March_2019.csv"/>
    <n v="175932"/>
    <x v="2"/>
    <n v="1"/>
    <n v="11.99"/>
    <n v="11.99"/>
    <x v="12281"/>
    <s v="604 Walnut St"/>
    <x v="0"/>
    <x v="0"/>
    <n v="94016"/>
  </r>
  <r>
    <s v="Sales_March_2019.csv"/>
    <n v="175982"/>
    <x v="2"/>
    <n v="1"/>
    <n v="11.99"/>
    <n v="11.99"/>
    <x v="12282"/>
    <s v="319 Willow St"/>
    <x v="0"/>
    <x v="0"/>
    <n v="94016"/>
  </r>
  <r>
    <s v="Sales_March_2019.csv"/>
    <n v="176081"/>
    <x v="2"/>
    <n v="1"/>
    <n v="11.99"/>
    <n v="11.99"/>
    <x v="12283"/>
    <s v="525 11th St"/>
    <x v="0"/>
    <x v="0"/>
    <n v="94016"/>
  </r>
  <r>
    <s v="Sales_March_2019.csv"/>
    <n v="176113"/>
    <x v="2"/>
    <n v="1"/>
    <n v="11.99"/>
    <n v="11.99"/>
    <x v="12284"/>
    <s v="426 Park St"/>
    <x v="0"/>
    <x v="0"/>
    <n v="94016"/>
  </r>
  <r>
    <s v="Sales_March_2019.csv"/>
    <n v="176262"/>
    <x v="2"/>
    <n v="1"/>
    <n v="11.99"/>
    <n v="11.99"/>
    <x v="12285"/>
    <s v="333 Chestnut St"/>
    <x v="0"/>
    <x v="0"/>
    <n v="94016"/>
  </r>
  <r>
    <s v="Sales_March_2019.csv"/>
    <n v="176288"/>
    <x v="2"/>
    <n v="1"/>
    <n v="11.99"/>
    <n v="11.99"/>
    <x v="12286"/>
    <s v="199 River St"/>
    <x v="0"/>
    <x v="0"/>
    <n v="94016"/>
  </r>
  <r>
    <s v="Sales_March_2019.csv"/>
    <n v="176352"/>
    <x v="2"/>
    <n v="1"/>
    <n v="11.99"/>
    <n v="11.99"/>
    <x v="12287"/>
    <s v="347 Willow St"/>
    <x v="0"/>
    <x v="0"/>
    <n v="94016"/>
  </r>
  <r>
    <s v="Sales_March_2019.csv"/>
    <n v="176375"/>
    <x v="2"/>
    <n v="1"/>
    <n v="11.99"/>
    <n v="11.99"/>
    <x v="12288"/>
    <s v="541 4th St"/>
    <x v="0"/>
    <x v="0"/>
    <n v="94016"/>
  </r>
  <r>
    <s v="Sales_March_2019.csv"/>
    <n v="176484"/>
    <x v="2"/>
    <n v="1"/>
    <n v="11.99"/>
    <n v="11.99"/>
    <x v="12289"/>
    <s v="985 Willow St"/>
    <x v="0"/>
    <x v="0"/>
    <n v="94016"/>
  </r>
  <r>
    <s v="Sales_March_2019.csv"/>
    <n v="176550"/>
    <x v="2"/>
    <n v="1"/>
    <n v="11.99"/>
    <n v="11.99"/>
    <x v="12290"/>
    <s v="16 Sunset St"/>
    <x v="0"/>
    <x v="0"/>
    <n v="94016"/>
  </r>
  <r>
    <s v="Sales_June_2019.csv"/>
    <n v="209988"/>
    <x v="2"/>
    <n v="1"/>
    <n v="11.99"/>
    <n v="11.99"/>
    <x v="12291"/>
    <s v="403 Main St"/>
    <x v="0"/>
    <x v="0"/>
    <n v="94016"/>
  </r>
  <r>
    <s v="Sales_June_2019.csv"/>
    <n v="210048"/>
    <x v="2"/>
    <n v="1"/>
    <n v="11.99"/>
    <n v="11.99"/>
    <x v="12292"/>
    <s v="314 Ridge St"/>
    <x v="0"/>
    <x v="0"/>
    <n v="94016"/>
  </r>
  <r>
    <s v="Sales_June_2019.csv"/>
    <n v="210077"/>
    <x v="2"/>
    <n v="1"/>
    <n v="11.99"/>
    <n v="11.99"/>
    <x v="12293"/>
    <s v="357 8th St"/>
    <x v="0"/>
    <x v="0"/>
    <n v="94016"/>
  </r>
  <r>
    <s v="Sales_June_2019.csv"/>
    <n v="210102"/>
    <x v="2"/>
    <n v="1"/>
    <n v="11.99"/>
    <n v="11.99"/>
    <x v="12294"/>
    <s v="275 Forest St"/>
    <x v="0"/>
    <x v="0"/>
    <n v="94016"/>
  </r>
  <r>
    <s v="Sales_June_2019.csv"/>
    <n v="210114"/>
    <x v="2"/>
    <n v="1"/>
    <n v="11.99"/>
    <n v="11.99"/>
    <x v="12295"/>
    <s v="559 Walnut St"/>
    <x v="0"/>
    <x v="0"/>
    <n v="94016"/>
  </r>
  <r>
    <s v="Sales_June_2019.csv"/>
    <n v="210184"/>
    <x v="2"/>
    <n v="1"/>
    <n v="11.99"/>
    <n v="11.99"/>
    <x v="12296"/>
    <s v="551 Madison St"/>
    <x v="0"/>
    <x v="0"/>
    <n v="94016"/>
  </r>
  <r>
    <s v="Sales_June_2019.csv"/>
    <n v="210236"/>
    <x v="2"/>
    <n v="1"/>
    <n v="11.99"/>
    <n v="11.99"/>
    <x v="12297"/>
    <s v="246 Lake St"/>
    <x v="0"/>
    <x v="0"/>
    <n v="94016"/>
  </r>
  <r>
    <s v="Sales_June_2019.csv"/>
    <n v="210259"/>
    <x v="2"/>
    <n v="1"/>
    <n v="11.99"/>
    <n v="11.99"/>
    <x v="12298"/>
    <s v="832 Hill St"/>
    <x v="0"/>
    <x v="0"/>
    <n v="94016"/>
  </r>
  <r>
    <s v="Sales_June_2019.csv"/>
    <n v="210283"/>
    <x v="2"/>
    <n v="1"/>
    <n v="11.99"/>
    <n v="11.99"/>
    <x v="12299"/>
    <s v="774 West St"/>
    <x v="0"/>
    <x v="0"/>
    <n v="94016"/>
  </r>
  <r>
    <s v="Sales_June_2019.csv"/>
    <n v="210342"/>
    <x v="2"/>
    <n v="1"/>
    <n v="11.99"/>
    <n v="11.99"/>
    <x v="12300"/>
    <s v="846 Hill St"/>
    <x v="0"/>
    <x v="0"/>
    <n v="94016"/>
  </r>
  <r>
    <s v="Sales_June_2019.csv"/>
    <n v="210343"/>
    <x v="2"/>
    <n v="1"/>
    <n v="11.99"/>
    <n v="11.99"/>
    <x v="12301"/>
    <s v="879 Hickory St"/>
    <x v="0"/>
    <x v="0"/>
    <n v="94016"/>
  </r>
  <r>
    <s v="Sales_June_2019.csv"/>
    <n v="210419"/>
    <x v="2"/>
    <n v="1"/>
    <n v="11.99"/>
    <n v="11.99"/>
    <x v="6403"/>
    <s v="753 Meadow St"/>
    <x v="0"/>
    <x v="0"/>
    <n v="94016"/>
  </r>
  <r>
    <s v="Sales_June_2019.csv"/>
    <n v="210464"/>
    <x v="2"/>
    <n v="1"/>
    <n v="11.99"/>
    <n v="11.99"/>
    <x v="12302"/>
    <s v="473 Hickory St"/>
    <x v="0"/>
    <x v="0"/>
    <n v="94016"/>
  </r>
  <r>
    <s v="Sales_June_2019.csv"/>
    <n v="210517"/>
    <x v="2"/>
    <n v="1"/>
    <n v="11.99"/>
    <n v="11.99"/>
    <x v="12303"/>
    <s v="668 13th St"/>
    <x v="0"/>
    <x v="0"/>
    <n v="94016"/>
  </r>
  <r>
    <s v="Sales_June_2019.csv"/>
    <n v="210603"/>
    <x v="2"/>
    <n v="1"/>
    <n v="11.99"/>
    <n v="11.99"/>
    <x v="12304"/>
    <s v="700 Washington St"/>
    <x v="0"/>
    <x v="0"/>
    <n v="94016"/>
  </r>
  <r>
    <s v="Sales_June_2019.csv"/>
    <n v="210626"/>
    <x v="2"/>
    <n v="1"/>
    <n v="11.99"/>
    <n v="11.99"/>
    <x v="12305"/>
    <s v="166 1st St"/>
    <x v="0"/>
    <x v="0"/>
    <n v="94016"/>
  </r>
  <r>
    <s v="Sales_June_2019.csv"/>
    <n v="210642"/>
    <x v="2"/>
    <n v="1"/>
    <n v="11.99"/>
    <n v="11.99"/>
    <x v="12306"/>
    <s v="465 Pine St"/>
    <x v="0"/>
    <x v="0"/>
    <n v="94016"/>
  </r>
  <r>
    <s v="Sales_June_2019.csv"/>
    <n v="210703"/>
    <x v="2"/>
    <n v="1"/>
    <n v="11.99"/>
    <n v="11.99"/>
    <x v="12307"/>
    <s v="905 Lake St"/>
    <x v="0"/>
    <x v="0"/>
    <n v="94016"/>
  </r>
  <r>
    <s v="Sales_June_2019.csv"/>
    <n v="210711"/>
    <x v="2"/>
    <n v="1"/>
    <n v="11.99"/>
    <n v="11.99"/>
    <x v="12308"/>
    <s v="92 Lakeview St"/>
    <x v="0"/>
    <x v="0"/>
    <n v="94016"/>
  </r>
  <r>
    <s v="Sales_June_2019.csv"/>
    <n v="210780"/>
    <x v="2"/>
    <n v="1"/>
    <n v="11.99"/>
    <n v="11.99"/>
    <x v="12309"/>
    <s v="654 Hill St"/>
    <x v="0"/>
    <x v="0"/>
    <n v="94016"/>
  </r>
  <r>
    <s v="Sales_June_2019.csv"/>
    <n v="210834"/>
    <x v="2"/>
    <n v="1"/>
    <n v="11.99"/>
    <n v="11.99"/>
    <x v="12310"/>
    <s v="887 Walnut St"/>
    <x v="0"/>
    <x v="0"/>
    <n v="94016"/>
  </r>
  <r>
    <s v="Sales_June_2019.csv"/>
    <n v="210856"/>
    <x v="2"/>
    <n v="1"/>
    <n v="11.99"/>
    <n v="11.99"/>
    <x v="12311"/>
    <s v="504 Cedar St"/>
    <x v="0"/>
    <x v="0"/>
    <n v="94016"/>
  </r>
  <r>
    <s v="Sales_June_2019.csv"/>
    <n v="210964"/>
    <x v="2"/>
    <n v="1"/>
    <n v="11.99"/>
    <n v="11.99"/>
    <x v="6353"/>
    <s v="643 Lakeview St"/>
    <x v="0"/>
    <x v="0"/>
    <n v="94016"/>
  </r>
  <r>
    <s v="Sales_June_2019.csv"/>
    <n v="210969"/>
    <x v="2"/>
    <n v="1"/>
    <n v="11.99"/>
    <n v="11.99"/>
    <x v="12312"/>
    <s v="707 4th St"/>
    <x v="0"/>
    <x v="0"/>
    <n v="94016"/>
  </r>
  <r>
    <s v="Sales_June_2019.csv"/>
    <n v="210991"/>
    <x v="2"/>
    <n v="1"/>
    <n v="11.99"/>
    <n v="11.99"/>
    <x v="12313"/>
    <s v="144 Johnson St"/>
    <x v="0"/>
    <x v="0"/>
    <n v="94016"/>
  </r>
  <r>
    <s v="Sales_June_2019.csv"/>
    <n v="211036"/>
    <x v="2"/>
    <n v="1"/>
    <n v="11.99"/>
    <n v="11.99"/>
    <x v="12314"/>
    <s v="76 Cherry St"/>
    <x v="0"/>
    <x v="0"/>
    <n v="94016"/>
  </r>
  <r>
    <s v="Sales_June_2019.csv"/>
    <n v="211146"/>
    <x v="2"/>
    <n v="1"/>
    <n v="11.99"/>
    <n v="11.99"/>
    <x v="12315"/>
    <s v="900 10th St"/>
    <x v="0"/>
    <x v="0"/>
    <n v="94016"/>
  </r>
  <r>
    <s v="Sales_June_2019.csv"/>
    <n v="211254"/>
    <x v="2"/>
    <n v="1"/>
    <n v="11.99"/>
    <n v="11.99"/>
    <x v="12316"/>
    <s v="900 Dogwood St"/>
    <x v="0"/>
    <x v="0"/>
    <n v="94016"/>
  </r>
  <r>
    <s v="Sales_June_2019.csv"/>
    <n v="211257"/>
    <x v="2"/>
    <n v="1"/>
    <n v="11.99"/>
    <n v="11.99"/>
    <x v="12317"/>
    <s v="10 6th St"/>
    <x v="0"/>
    <x v="0"/>
    <n v="94016"/>
  </r>
  <r>
    <s v="Sales_June_2019.csv"/>
    <n v="211269"/>
    <x v="2"/>
    <n v="1"/>
    <n v="11.99"/>
    <n v="11.99"/>
    <x v="12318"/>
    <s v="948 10th St"/>
    <x v="0"/>
    <x v="0"/>
    <n v="94016"/>
  </r>
  <r>
    <s v="Sales_June_2019.csv"/>
    <n v="211283"/>
    <x v="2"/>
    <n v="1"/>
    <n v="11.99"/>
    <n v="11.99"/>
    <x v="12319"/>
    <s v="711 Cherry St"/>
    <x v="0"/>
    <x v="0"/>
    <n v="94016"/>
  </r>
  <r>
    <s v="Sales_June_2019.csv"/>
    <n v="211305"/>
    <x v="2"/>
    <n v="1"/>
    <n v="11.99"/>
    <n v="11.99"/>
    <x v="12320"/>
    <s v="955 12th St"/>
    <x v="0"/>
    <x v="0"/>
    <n v="94016"/>
  </r>
  <r>
    <s v="Sales_June_2019.csv"/>
    <n v="211380"/>
    <x v="2"/>
    <n v="1"/>
    <n v="11.99"/>
    <n v="11.99"/>
    <x v="12321"/>
    <s v="358 Dogwood St"/>
    <x v="0"/>
    <x v="0"/>
    <n v="94016"/>
  </r>
  <r>
    <s v="Sales_June_2019.csv"/>
    <n v="211408"/>
    <x v="2"/>
    <n v="1"/>
    <n v="11.99"/>
    <n v="11.99"/>
    <x v="12322"/>
    <s v="791 Wilson St"/>
    <x v="0"/>
    <x v="0"/>
    <n v="94016"/>
  </r>
  <r>
    <s v="Sales_June_2019.csv"/>
    <n v="211479"/>
    <x v="2"/>
    <n v="1"/>
    <n v="11.99"/>
    <n v="11.99"/>
    <x v="12323"/>
    <s v="285 12th St"/>
    <x v="0"/>
    <x v="0"/>
    <n v="94016"/>
  </r>
  <r>
    <s v="Sales_June_2019.csv"/>
    <n v="211549"/>
    <x v="2"/>
    <n v="1"/>
    <n v="11.99"/>
    <n v="11.99"/>
    <x v="12324"/>
    <s v="635 Main St"/>
    <x v="0"/>
    <x v="0"/>
    <n v="94016"/>
  </r>
  <r>
    <s v="Sales_June_2019.csv"/>
    <n v="211656"/>
    <x v="2"/>
    <n v="1"/>
    <n v="11.99"/>
    <n v="11.99"/>
    <x v="12325"/>
    <s v="145 Forest St"/>
    <x v="0"/>
    <x v="0"/>
    <n v="94016"/>
  </r>
  <r>
    <s v="Sales_June_2019.csv"/>
    <n v="211700"/>
    <x v="2"/>
    <n v="1"/>
    <n v="11.99"/>
    <n v="11.99"/>
    <x v="12326"/>
    <s v="761 Pine St"/>
    <x v="0"/>
    <x v="0"/>
    <n v="94016"/>
  </r>
  <r>
    <s v="Sales_June_2019.csv"/>
    <n v="211711"/>
    <x v="2"/>
    <n v="1"/>
    <n v="11.99"/>
    <n v="11.99"/>
    <x v="12327"/>
    <s v="411 Wilson St"/>
    <x v="0"/>
    <x v="0"/>
    <n v="94016"/>
  </r>
  <r>
    <s v="Sales_June_2019.csv"/>
    <n v="211720"/>
    <x v="2"/>
    <n v="1"/>
    <n v="11.99"/>
    <n v="11.99"/>
    <x v="12328"/>
    <s v="215 Wilson St"/>
    <x v="0"/>
    <x v="0"/>
    <n v="94016"/>
  </r>
  <r>
    <s v="Sales_June_2019.csv"/>
    <n v="211730"/>
    <x v="2"/>
    <n v="1"/>
    <n v="11.99"/>
    <n v="11.99"/>
    <x v="12329"/>
    <s v="305 8th St"/>
    <x v="0"/>
    <x v="0"/>
    <n v="94016"/>
  </r>
  <r>
    <s v="Sales_June_2019.csv"/>
    <n v="211767"/>
    <x v="2"/>
    <n v="1"/>
    <n v="11.99"/>
    <n v="11.99"/>
    <x v="12330"/>
    <s v="96 Adams St"/>
    <x v="0"/>
    <x v="0"/>
    <n v="94016"/>
  </r>
  <r>
    <s v="Sales_June_2019.csv"/>
    <n v="211875"/>
    <x v="2"/>
    <n v="1"/>
    <n v="11.99"/>
    <n v="11.99"/>
    <x v="12331"/>
    <s v="681 Ridge St"/>
    <x v="0"/>
    <x v="0"/>
    <n v="94016"/>
  </r>
  <r>
    <s v="Sales_June_2019.csv"/>
    <n v="211906"/>
    <x v="2"/>
    <n v="1"/>
    <n v="11.99"/>
    <n v="11.99"/>
    <x v="12332"/>
    <s v="399 Hill St"/>
    <x v="0"/>
    <x v="0"/>
    <n v="94016"/>
  </r>
  <r>
    <s v="Sales_June_2019.csv"/>
    <n v="211928"/>
    <x v="2"/>
    <n v="1"/>
    <n v="11.99"/>
    <n v="11.99"/>
    <x v="12333"/>
    <s v="61 Sunset St"/>
    <x v="0"/>
    <x v="0"/>
    <n v="94016"/>
  </r>
  <r>
    <s v="Sales_June_2019.csv"/>
    <n v="211935"/>
    <x v="2"/>
    <n v="1"/>
    <n v="11.99"/>
    <n v="11.99"/>
    <x v="12334"/>
    <s v="587 Madison St"/>
    <x v="0"/>
    <x v="0"/>
    <n v="94016"/>
  </r>
  <r>
    <s v="Sales_June_2019.csv"/>
    <n v="211948"/>
    <x v="2"/>
    <n v="1"/>
    <n v="11.99"/>
    <n v="11.99"/>
    <x v="12335"/>
    <s v="5 2nd St"/>
    <x v="0"/>
    <x v="0"/>
    <n v="94016"/>
  </r>
  <r>
    <s v="Sales_June_2019.csv"/>
    <n v="211961"/>
    <x v="2"/>
    <n v="1"/>
    <n v="11.99"/>
    <n v="11.99"/>
    <x v="12336"/>
    <s v="150 11th St"/>
    <x v="0"/>
    <x v="0"/>
    <n v="94016"/>
  </r>
  <r>
    <s v="Sales_June_2019.csv"/>
    <n v="212051"/>
    <x v="2"/>
    <n v="1"/>
    <n v="11.99"/>
    <n v="11.99"/>
    <x v="12337"/>
    <s v="212 Maple St"/>
    <x v="0"/>
    <x v="0"/>
    <n v="94016"/>
  </r>
  <r>
    <s v="Sales_June_2019.csv"/>
    <n v="212094"/>
    <x v="2"/>
    <n v="1"/>
    <n v="11.99"/>
    <n v="11.99"/>
    <x v="12338"/>
    <s v="189 9th St"/>
    <x v="0"/>
    <x v="0"/>
    <n v="94016"/>
  </r>
  <r>
    <s v="Sales_June_2019.csv"/>
    <n v="212172"/>
    <x v="2"/>
    <n v="1"/>
    <n v="11.99"/>
    <n v="11.99"/>
    <x v="12339"/>
    <s v="867 10th St"/>
    <x v="0"/>
    <x v="0"/>
    <n v="94016"/>
  </r>
  <r>
    <s v="Sales_June_2019.csv"/>
    <n v="212220"/>
    <x v="2"/>
    <n v="1"/>
    <n v="11.99"/>
    <n v="11.99"/>
    <x v="12340"/>
    <s v="449 Jefferson St"/>
    <x v="0"/>
    <x v="0"/>
    <n v="94016"/>
  </r>
  <r>
    <s v="Sales_June_2019.csv"/>
    <n v="212269"/>
    <x v="2"/>
    <n v="1"/>
    <n v="11.99"/>
    <n v="11.99"/>
    <x v="12341"/>
    <s v="574 Hickory St"/>
    <x v="0"/>
    <x v="0"/>
    <n v="94016"/>
  </r>
  <r>
    <s v="Sales_June_2019.csv"/>
    <n v="212340"/>
    <x v="2"/>
    <n v="1"/>
    <n v="11.99"/>
    <n v="11.99"/>
    <x v="12342"/>
    <s v="993 Center St"/>
    <x v="0"/>
    <x v="0"/>
    <n v="94016"/>
  </r>
  <r>
    <s v="Sales_June_2019.csv"/>
    <n v="212352"/>
    <x v="2"/>
    <n v="1"/>
    <n v="11.99"/>
    <n v="11.99"/>
    <x v="12343"/>
    <s v="284 Pine St"/>
    <x v="0"/>
    <x v="0"/>
    <n v="94016"/>
  </r>
  <r>
    <s v="Sales_June_2019.csv"/>
    <n v="212360"/>
    <x v="2"/>
    <n v="1"/>
    <n v="11.99"/>
    <n v="11.99"/>
    <x v="12344"/>
    <s v="375 Chestnut St"/>
    <x v="0"/>
    <x v="0"/>
    <n v="94016"/>
  </r>
  <r>
    <s v="Sales_June_2019.csv"/>
    <n v="212427"/>
    <x v="2"/>
    <n v="1"/>
    <n v="11.99"/>
    <n v="11.99"/>
    <x v="12345"/>
    <s v="922 Willow St"/>
    <x v="0"/>
    <x v="0"/>
    <n v="94016"/>
  </r>
  <r>
    <s v="Sales_June_2019.csv"/>
    <n v="212443"/>
    <x v="2"/>
    <n v="1"/>
    <n v="11.99"/>
    <n v="11.99"/>
    <x v="12346"/>
    <s v="567 Main St"/>
    <x v="0"/>
    <x v="0"/>
    <n v="94016"/>
  </r>
  <r>
    <s v="Sales_June_2019.csv"/>
    <n v="212462"/>
    <x v="2"/>
    <n v="1"/>
    <n v="11.99"/>
    <n v="11.99"/>
    <x v="12347"/>
    <s v="237 Lakeview St"/>
    <x v="0"/>
    <x v="0"/>
    <n v="94016"/>
  </r>
  <r>
    <s v="Sales_June_2019.csv"/>
    <n v="212465"/>
    <x v="2"/>
    <n v="1"/>
    <n v="11.99"/>
    <n v="11.99"/>
    <x v="12348"/>
    <s v="82 Jackson St"/>
    <x v="0"/>
    <x v="0"/>
    <n v="94016"/>
  </r>
  <r>
    <s v="Sales_June_2019.csv"/>
    <n v="212539"/>
    <x v="2"/>
    <n v="1"/>
    <n v="11.99"/>
    <n v="11.99"/>
    <x v="12349"/>
    <s v="649 14th St"/>
    <x v="0"/>
    <x v="0"/>
    <n v="94016"/>
  </r>
  <r>
    <s v="Sales_June_2019.csv"/>
    <n v="212646"/>
    <x v="2"/>
    <n v="1"/>
    <n v="11.99"/>
    <n v="11.99"/>
    <x v="12350"/>
    <s v="350 Hickory St"/>
    <x v="0"/>
    <x v="0"/>
    <n v="94016"/>
  </r>
  <r>
    <s v="Sales_June_2019.csv"/>
    <n v="212691"/>
    <x v="2"/>
    <n v="1"/>
    <n v="11.99"/>
    <n v="11.99"/>
    <x v="12351"/>
    <s v="842 Adams St"/>
    <x v="0"/>
    <x v="0"/>
    <n v="94016"/>
  </r>
  <r>
    <s v="Sales_June_2019.csv"/>
    <n v="212708"/>
    <x v="2"/>
    <n v="1"/>
    <n v="11.99"/>
    <n v="11.99"/>
    <x v="12352"/>
    <s v="846 Wilson St"/>
    <x v="0"/>
    <x v="0"/>
    <n v="94016"/>
  </r>
  <r>
    <s v="Sales_June_2019.csv"/>
    <n v="212759"/>
    <x v="2"/>
    <n v="1"/>
    <n v="11.99"/>
    <n v="11.99"/>
    <x v="12353"/>
    <s v="306 13th St"/>
    <x v="0"/>
    <x v="0"/>
    <n v="94016"/>
  </r>
  <r>
    <s v="Sales_June_2019.csv"/>
    <n v="212804"/>
    <x v="2"/>
    <n v="1"/>
    <n v="11.99"/>
    <n v="11.99"/>
    <x v="12354"/>
    <s v="15 1st St"/>
    <x v="0"/>
    <x v="0"/>
    <n v="94016"/>
  </r>
  <r>
    <s v="Sales_June_2019.csv"/>
    <n v="212853"/>
    <x v="2"/>
    <n v="1"/>
    <n v="11.99"/>
    <n v="11.99"/>
    <x v="12355"/>
    <s v="522 2nd St"/>
    <x v="0"/>
    <x v="0"/>
    <n v="94016"/>
  </r>
  <r>
    <s v="Sales_June_2019.csv"/>
    <n v="212861"/>
    <x v="2"/>
    <n v="1"/>
    <n v="11.99"/>
    <n v="11.99"/>
    <x v="12356"/>
    <s v="32 8th St"/>
    <x v="0"/>
    <x v="0"/>
    <n v="94016"/>
  </r>
  <r>
    <s v="Sales_June_2019.csv"/>
    <n v="212878"/>
    <x v="2"/>
    <n v="1"/>
    <n v="11.99"/>
    <n v="11.99"/>
    <x v="12357"/>
    <s v="51 Walnut St"/>
    <x v="0"/>
    <x v="0"/>
    <n v="94016"/>
  </r>
  <r>
    <s v="Sales_June_2019.csv"/>
    <n v="212936"/>
    <x v="2"/>
    <n v="1"/>
    <n v="11.99"/>
    <n v="11.99"/>
    <x v="12358"/>
    <s v="322 Johnson St"/>
    <x v="0"/>
    <x v="0"/>
    <n v="94016"/>
  </r>
  <r>
    <s v="Sales_June_2019.csv"/>
    <n v="212987"/>
    <x v="2"/>
    <n v="1"/>
    <n v="11.99"/>
    <n v="11.99"/>
    <x v="12359"/>
    <s v="754 13th St"/>
    <x v="0"/>
    <x v="0"/>
    <n v="94016"/>
  </r>
  <r>
    <s v="Sales_June_2019.csv"/>
    <n v="213006"/>
    <x v="2"/>
    <n v="1"/>
    <n v="11.99"/>
    <n v="11.99"/>
    <x v="12360"/>
    <s v="478 Dogwood St"/>
    <x v="0"/>
    <x v="0"/>
    <n v="94016"/>
  </r>
  <r>
    <s v="Sales_June_2019.csv"/>
    <n v="213218"/>
    <x v="2"/>
    <n v="1"/>
    <n v="11.99"/>
    <n v="11.99"/>
    <x v="12361"/>
    <s v="423 9th St"/>
    <x v="0"/>
    <x v="0"/>
    <n v="94016"/>
  </r>
  <r>
    <s v="Sales_June_2019.csv"/>
    <n v="213262"/>
    <x v="2"/>
    <n v="1"/>
    <n v="11.99"/>
    <n v="11.99"/>
    <x v="12362"/>
    <s v="710 5th St"/>
    <x v="0"/>
    <x v="0"/>
    <n v="94016"/>
  </r>
  <r>
    <s v="Sales_June_2019.csv"/>
    <n v="213345"/>
    <x v="2"/>
    <n v="1"/>
    <n v="11.99"/>
    <n v="11.99"/>
    <x v="12363"/>
    <s v="617 6th St"/>
    <x v="0"/>
    <x v="0"/>
    <n v="94016"/>
  </r>
  <r>
    <s v="Sales_June_2019.csv"/>
    <n v="213365"/>
    <x v="2"/>
    <n v="1"/>
    <n v="11.99"/>
    <n v="11.99"/>
    <x v="12364"/>
    <s v="999 Church St"/>
    <x v="0"/>
    <x v="0"/>
    <n v="94016"/>
  </r>
  <r>
    <s v="Sales_June_2019.csv"/>
    <n v="213373"/>
    <x v="2"/>
    <n v="1"/>
    <n v="11.99"/>
    <n v="11.99"/>
    <x v="12365"/>
    <s v="899 South St"/>
    <x v="0"/>
    <x v="0"/>
    <n v="94016"/>
  </r>
  <r>
    <s v="Sales_June_2019.csv"/>
    <n v="213380"/>
    <x v="2"/>
    <n v="1"/>
    <n v="11.99"/>
    <n v="11.99"/>
    <x v="12366"/>
    <s v="802 South St"/>
    <x v="0"/>
    <x v="0"/>
    <n v="94016"/>
  </r>
  <r>
    <s v="Sales_June_2019.csv"/>
    <n v="213397"/>
    <x v="2"/>
    <n v="1"/>
    <n v="11.99"/>
    <n v="11.99"/>
    <x v="12367"/>
    <s v="430 Forest St"/>
    <x v="0"/>
    <x v="0"/>
    <n v="94016"/>
  </r>
  <r>
    <s v="Sales_June_2019.csv"/>
    <n v="213520"/>
    <x v="2"/>
    <n v="1"/>
    <n v="11.99"/>
    <n v="11.99"/>
    <x v="12368"/>
    <s v="383 Madison St"/>
    <x v="0"/>
    <x v="0"/>
    <n v="94016"/>
  </r>
  <r>
    <s v="Sales_June_2019.csv"/>
    <n v="213526"/>
    <x v="2"/>
    <n v="1"/>
    <n v="11.99"/>
    <n v="11.99"/>
    <x v="12369"/>
    <s v="415 Elm St"/>
    <x v="0"/>
    <x v="0"/>
    <n v="94016"/>
  </r>
  <r>
    <s v="Sales_June_2019.csv"/>
    <n v="213527"/>
    <x v="2"/>
    <n v="1"/>
    <n v="11.99"/>
    <n v="11.99"/>
    <x v="6566"/>
    <s v="636 Wilson St"/>
    <x v="0"/>
    <x v="0"/>
    <n v="94016"/>
  </r>
  <r>
    <s v="Sales_June_2019.csv"/>
    <n v="213548"/>
    <x v="2"/>
    <n v="1"/>
    <n v="11.99"/>
    <n v="11.99"/>
    <x v="12370"/>
    <s v="619 Park St"/>
    <x v="0"/>
    <x v="0"/>
    <n v="94016"/>
  </r>
  <r>
    <s v="Sales_June_2019.csv"/>
    <n v="213634"/>
    <x v="2"/>
    <n v="1"/>
    <n v="11.99"/>
    <n v="11.99"/>
    <x v="12371"/>
    <s v="816 Adams St"/>
    <x v="0"/>
    <x v="0"/>
    <n v="94016"/>
  </r>
  <r>
    <s v="Sales_June_2019.csv"/>
    <n v="213694"/>
    <x v="2"/>
    <n v="1"/>
    <n v="11.99"/>
    <n v="11.99"/>
    <x v="12372"/>
    <s v="394 Chestnut St"/>
    <x v="0"/>
    <x v="0"/>
    <n v="94016"/>
  </r>
  <r>
    <s v="Sales_June_2019.csv"/>
    <n v="213741"/>
    <x v="2"/>
    <n v="1"/>
    <n v="11.99"/>
    <n v="11.99"/>
    <x v="12373"/>
    <s v="32 Washington St"/>
    <x v="0"/>
    <x v="0"/>
    <n v="94016"/>
  </r>
  <r>
    <s v="Sales_June_2019.csv"/>
    <n v="213751"/>
    <x v="2"/>
    <n v="1"/>
    <n v="11.99"/>
    <n v="11.99"/>
    <x v="12374"/>
    <s v="502 1st St"/>
    <x v="0"/>
    <x v="0"/>
    <n v="94016"/>
  </r>
  <r>
    <s v="Sales_June_2019.csv"/>
    <n v="213756"/>
    <x v="2"/>
    <n v="1"/>
    <n v="11.99"/>
    <n v="11.99"/>
    <x v="12375"/>
    <s v="208 River St"/>
    <x v="0"/>
    <x v="0"/>
    <n v="94016"/>
  </r>
  <r>
    <s v="Sales_June_2019.csv"/>
    <n v="213792"/>
    <x v="2"/>
    <n v="1"/>
    <n v="11.99"/>
    <n v="11.99"/>
    <x v="12376"/>
    <s v="377 Cedar St"/>
    <x v="0"/>
    <x v="0"/>
    <n v="94016"/>
  </r>
  <r>
    <s v="Sales_June_2019.csv"/>
    <n v="213808"/>
    <x v="2"/>
    <n v="1"/>
    <n v="11.99"/>
    <n v="11.99"/>
    <x v="12377"/>
    <s v="582 10th St"/>
    <x v="0"/>
    <x v="0"/>
    <n v="94016"/>
  </r>
  <r>
    <s v="Sales_June_2019.csv"/>
    <n v="213822"/>
    <x v="2"/>
    <n v="1"/>
    <n v="11.99"/>
    <n v="11.99"/>
    <x v="12378"/>
    <s v="533 12th St"/>
    <x v="0"/>
    <x v="0"/>
    <n v="94016"/>
  </r>
  <r>
    <s v="Sales_June_2019.csv"/>
    <n v="213825"/>
    <x v="2"/>
    <n v="1"/>
    <n v="11.99"/>
    <n v="11.99"/>
    <x v="12379"/>
    <s v="930 8th St"/>
    <x v="0"/>
    <x v="0"/>
    <n v="94016"/>
  </r>
  <r>
    <s v="Sales_June_2019.csv"/>
    <n v="213932"/>
    <x v="2"/>
    <n v="1"/>
    <n v="11.99"/>
    <n v="11.99"/>
    <x v="12380"/>
    <s v="726 5th St"/>
    <x v="0"/>
    <x v="0"/>
    <n v="94016"/>
  </r>
  <r>
    <s v="Sales_June_2019.csv"/>
    <n v="213969"/>
    <x v="2"/>
    <n v="1"/>
    <n v="11.99"/>
    <n v="11.99"/>
    <x v="12381"/>
    <s v="469 1st St"/>
    <x v="0"/>
    <x v="0"/>
    <n v="94016"/>
  </r>
  <r>
    <s v="Sales_June_2019.csv"/>
    <n v="213977"/>
    <x v="2"/>
    <n v="1"/>
    <n v="11.99"/>
    <n v="11.99"/>
    <x v="12382"/>
    <s v="630 Church St"/>
    <x v="0"/>
    <x v="0"/>
    <n v="94016"/>
  </r>
  <r>
    <s v="Sales_June_2019.csv"/>
    <n v="213987"/>
    <x v="2"/>
    <n v="1"/>
    <n v="11.99"/>
    <n v="11.99"/>
    <x v="12383"/>
    <s v="16 Wilson St"/>
    <x v="0"/>
    <x v="0"/>
    <n v="94016"/>
  </r>
  <r>
    <s v="Sales_June_2019.csv"/>
    <n v="214010"/>
    <x v="2"/>
    <n v="1"/>
    <n v="11.99"/>
    <n v="11.99"/>
    <x v="3446"/>
    <s v="458 Lincoln St"/>
    <x v="0"/>
    <x v="0"/>
    <n v="94016"/>
  </r>
  <r>
    <s v="Sales_June_2019.csv"/>
    <n v="214020"/>
    <x v="2"/>
    <n v="1"/>
    <n v="11.99"/>
    <n v="11.99"/>
    <x v="12384"/>
    <s v="861 Willow St"/>
    <x v="0"/>
    <x v="0"/>
    <n v="94016"/>
  </r>
  <r>
    <s v="Sales_June_2019.csv"/>
    <n v="214021"/>
    <x v="2"/>
    <n v="1"/>
    <n v="11.99"/>
    <n v="11.99"/>
    <x v="12385"/>
    <s v="916 Ridge St"/>
    <x v="0"/>
    <x v="0"/>
    <n v="94016"/>
  </r>
  <r>
    <s v="Sales_June_2019.csv"/>
    <n v="214091"/>
    <x v="2"/>
    <n v="1"/>
    <n v="11.99"/>
    <n v="11.99"/>
    <x v="12386"/>
    <s v="104 1st St"/>
    <x v="0"/>
    <x v="0"/>
    <n v="94016"/>
  </r>
  <r>
    <s v="Sales_June_2019.csv"/>
    <n v="214095"/>
    <x v="2"/>
    <n v="1"/>
    <n v="11.99"/>
    <n v="11.99"/>
    <x v="12387"/>
    <s v="101 Elm St"/>
    <x v="0"/>
    <x v="0"/>
    <n v="94016"/>
  </r>
  <r>
    <s v="Sales_June_2019.csv"/>
    <n v="214099"/>
    <x v="2"/>
    <n v="1"/>
    <n v="11.99"/>
    <n v="11.99"/>
    <x v="6428"/>
    <s v="222 2nd St"/>
    <x v="0"/>
    <x v="0"/>
    <n v="94016"/>
  </r>
  <r>
    <s v="Sales_June_2019.csv"/>
    <n v="214108"/>
    <x v="2"/>
    <n v="1"/>
    <n v="11.99"/>
    <n v="11.99"/>
    <x v="12388"/>
    <s v="742 Maple St"/>
    <x v="0"/>
    <x v="0"/>
    <n v="94016"/>
  </r>
  <r>
    <s v="Sales_June_2019.csv"/>
    <n v="214116"/>
    <x v="2"/>
    <n v="1"/>
    <n v="11.99"/>
    <n v="11.99"/>
    <x v="12389"/>
    <s v="502 9th St"/>
    <x v="0"/>
    <x v="0"/>
    <n v="94016"/>
  </r>
  <r>
    <s v="Sales_June_2019.csv"/>
    <n v="214166"/>
    <x v="2"/>
    <n v="1"/>
    <n v="11.99"/>
    <n v="11.99"/>
    <x v="12390"/>
    <s v="230 12th St"/>
    <x v="0"/>
    <x v="0"/>
    <n v="94016"/>
  </r>
  <r>
    <s v="Sales_June_2019.csv"/>
    <n v="214229"/>
    <x v="2"/>
    <n v="1"/>
    <n v="11.99"/>
    <n v="11.99"/>
    <x v="12391"/>
    <s v="95 Washington St"/>
    <x v="0"/>
    <x v="0"/>
    <n v="94016"/>
  </r>
  <r>
    <s v="Sales_June_2019.csv"/>
    <n v="214257"/>
    <x v="2"/>
    <n v="1"/>
    <n v="11.99"/>
    <n v="11.99"/>
    <x v="12392"/>
    <s v="194 Church St"/>
    <x v="0"/>
    <x v="0"/>
    <n v="94016"/>
  </r>
  <r>
    <s v="Sales_June_2019.csv"/>
    <n v="214260"/>
    <x v="2"/>
    <n v="1"/>
    <n v="11.99"/>
    <n v="11.99"/>
    <x v="12393"/>
    <s v="110 Meadow St"/>
    <x v="0"/>
    <x v="0"/>
    <n v="94016"/>
  </r>
  <r>
    <s v="Sales_June_2019.csv"/>
    <n v="214273"/>
    <x v="2"/>
    <n v="1"/>
    <n v="11.99"/>
    <n v="11.99"/>
    <x v="12394"/>
    <s v="176 13th St"/>
    <x v="0"/>
    <x v="0"/>
    <n v="94016"/>
  </r>
  <r>
    <s v="Sales_June_2019.csv"/>
    <n v="214279"/>
    <x v="2"/>
    <n v="1"/>
    <n v="11.99"/>
    <n v="11.99"/>
    <x v="12395"/>
    <s v="465 Washington St"/>
    <x v="0"/>
    <x v="0"/>
    <n v="94016"/>
  </r>
  <r>
    <s v="Sales_June_2019.csv"/>
    <n v="214318"/>
    <x v="2"/>
    <n v="1"/>
    <n v="11.99"/>
    <n v="11.99"/>
    <x v="12396"/>
    <s v="485 Elm St"/>
    <x v="0"/>
    <x v="0"/>
    <n v="94016"/>
  </r>
  <r>
    <s v="Sales_June_2019.csv"/>
    <n v="214339"/>
    <x v="2"/>
    <n v="1"/>
    <n v="11.99"/>
    <n v="11.99"/>
    <x v="12397"/>
    <s v="680 4th St"/>
    <x v="0"/>
    <x v="0"/>
    <n v="94016"/>
  </r>
  <r>
    <s v="Sales_June_2019.csv"/>
    <n v="214404"/>
    <x v="2"/>
    <n v="1"/>
    <n v="11.99"/>
    <n v="11.99"/>
    <x v="12398"/>
    <s v="650 Walnut St"/>
    <x v="0"/>
    <x v="0"/>
    <n v="94016"/>
  </r>
  <r>
    <s v="Sales_June_2019.csv"/>
    <n v="214444"/>
    <x v="2"/>
    <n v="1"/>
    <n v="11.99"/>
    <n v="11.99"/>
    <x v="12399"/>
    <s v="301 River St"/>
    <x v="0"/>
    <x v="0"/>
    <n v="94016"/>
  </r>
  <r>
    <s v="Sales_June_2019.csv"/>
    <n v="214446"/>
    <x v="2"/>
    <n v="1"/>
    <n v="11.99"/>
    <n v="11.99"/>
    <x v="12400"/>
    <s v="749 Washington St"/>
    <x v="0"/>
    <x v="0"/>
    <n v="94016"/>
  </r>
  <r>
    <s v="Sales_June_2019.csv"/>
    <n v="214522"/>
    <x v="2"/>
    <n v="1"/>
    <n v="11.99"/>
    <n v="11.99"/>
    <x v="12401"/>
    <s v="736 West St"/>
    <x v="0"/>
    <x v="0"/>
    <n v="94016"/>
  </r>
  <r>
    <s v="Sales_June_2019.csv"/>
    <n v="214526"/>
    <x v="2"/>
    <n v="1"/>
    <n v="11.99"/>
    <n v="11.99"/>
    <x v="12402"/>
    <s v="569 Walnut St"/>
    <x v="0"/>
    <x v="0"/>
    <n v="94016"/>
  </r>
  <r>
    <s v="Sales_June_2019.csv"/>
    <n v="214544"/>
    <x v="2"/>
    <n v="1"/>
    <n v="11.99"/>
    <n v="11.99"/>
    <x v="12403"/>
    <s v="444 Sunset St"/>
    <x v="0"/>
    <x v="0"/>
    <n v="94016"/>
  </r>
  <r>
    <s v="Sales_June_2019.csv"/>
    <n v="214552"/>
    <x v="2"/>
    <n v="1"/>
    <n v="11.99"/>
    <n v="11.99"/>
    <x v="12404"/>
    <s v="289 Maple St"/>
    <x v="0"/>
    <x v="0"/>
    <n v="94016"/>
  </r>
  <r>
    <s v="Sales_June_2019.csv"/>
    <n v="214630"/>
    <x v="2"/>
    <n v="1"/>
    <n v="11.99"/>
    <n v="11.99"/>
    <x v="12405"/>
    <s v="163 Washington St"/>
    <x v="0"/>
    <x v="0"/>
    <n v="94016"/>
  </r>
  <r>
    <s v="Sales_June_2019.csv"/>
    <n v="214647"/>
    <x v="2"/>
    <n v="1"/>
    <n v="11.99"/>
    <n v="11.99"/>
    <x v="12406"/>
    <s v="652 Madison St"/>
    <x v="0"/>
    <x v="0"/>
    <n v="94016"/>
  </r>
  <r>
    <s v="Sales_June_2019.csv"/>
    <n v="214675"/>
    <x v="2"/>
    <n v="1"/>
    <n v="11.99"/>
    <n v="11.99"/>
    <x v="12407"/>
    <s v="188 5th St"/>
    <x v="0"/>
    <x v="0"/>
    <n v="94016"/>
  </r>
  <r>
    <s v="Sales_June_2019.csv"/>
    <n v="214684"/>
    <x v="2"/>
    <n v="1"/>
    <n v="11.99"/>
    <n v="11.99"/>
    <x v="12408"/>
    <s v="653 1st St"/>
    <x v="0"/>
    <x v="0"/>
    <n v="94016"/>
  </r>
  <r>
    <s v="Sales_June_2019.csv"/>
    <n v="214689"/>
    <x v="2"/>
    <n v="1"/>
    <n v="11.99"/>
    <n v="11.99"/>
    <x v="12409"/>
    <s v="848 2nd St"/>
    <x v="0"/>
    <x v="0"/>
    <n v="94016"/>
  </r>
  <r>
    <s v="Sales_June_2019.csv"/>
    <n v="214758"/>
    <x v="2"/>
    <n v="1"/>
    <n v="11.99"/>
    <n v="11.99"/>
    <x v="12410"/>
    <s v="429 Forest St"/>
    <x v="0"/>
    <x v="0"/>
    <n v="94016"/>
  </r>
  <r>
    <s v="Sales_June_2019.csv"/>
    <n v="214762"/>
    <x v="2"/>
    <n v="1"/>
    <n v="11.99"/>
    <n v="11.99"/>
    <x v="12411"/>
    <s v="84 Church St"/>
    <x v="0"/>
    <x v="0"/>
    <n v="94016"/>
  </r>
  <r>
    <s v="Sales_June_2019.csv"/>
    <n v="214813"/>
    <x v="2"/>
    <n v="1"/>
    <n v="11.99"/>
    <n v="11.99"/>
    <x v="12412"/>
    <s v="555 Adams St"/>
    <x v="0"/>
    <x v="0"/>
    <n v="94016"/>
  </r>
  <r>
    <s v="Sales_June_2019.csv"/>
    <n v="214873"/>
    <x v="2"/>
    <n v="1"/>
    <n v="11.99"/>
    <n v="11.99"/>
    <x v="12413"/>
    <s v="535 Center St"/>
    <x v="0"/>
    <x v="0"/>
    <n v="94016"/>
  </r>
  <r>
    <s v="Sales_June_2019.csv"/>
    <n v="214935"/>
    <x v="2"/>
    <n v="1"/>
    <n v="11.99"/>
    <n v="11.99"/>
    <x v="12414"/>
    <s v="683 Elm St"/>
    <x v="0"/>
    <x v="0"/>
    <n v="94016"/>
  </r>
  <r>
    <s v="Sales_June_2019.csv"/>
    <n v="215018"/>
    <x v="2"/>
    <n v="1"/>
    <n v="11.99"/>
    <n v="11.99"/>
    <x v="12415"/>
    <s v="169 13th St"/>
    <x v="0"/>
    <x v="0"/>
    <n v="94016"/>
  </r>
  <r>
    <s v="Sales_June_2019.csv"/>
    <n v="215052"/>
    <x v="2"/>
    <n v="1"/>
    <n v="11.99"/>
    <n v="11.99"/>
    <x v="12416"/>
    <s v="583 Main St"/>
    <x v="0"/>
    <x v="0"/>
    <n v="94016"/>
  </r>
  <r>
    <s v="Sales_June_2019.csv"/>
    <n v="215067"/>
    <x v="2"/>
    <n v="1"/>
    <n v="11.99"/>
    <n v="11.99"/>
    <x v="12417"/>
    <s v="475 9th St"/>
    <x v="0"/>
    <x v="0"/>
    <n v="94016"/>
  </r>
  <r>
    <s v="Sales_June_2019.csv"/>
    <n v="215273"/>
    <x v="2"/>
    <n v="1"/>
    <n v="11.99"/>
    <n v="11.99"/>
    <x v="12418"/>
    <s v="143 10th St"/>
    <x v="0"/>
    <x v="0"/>
    <n v="94016"/>
  </r>
  <r>
    <s v="Sales_June_2019.csv"/>
    <n v="215302"/>
    <x v="2"/>
    <n v="1"/>
    <n v="11.99"/>
    <n v="11.99"/>
    <x v="12419"/>
    <s v="106 Hickory St"/>
    <x v="0"/>
    <x v="0"/>
    <n v="94016"/>
  </r>
  <r>
    <s v="Sales_June_2019.csv"/>
    <n v="215412"/>
    <x v="2"/>
    <n v="1"/>
    <n v="11.99"/>
    <n v="11.99"/>
    <x v="12420"/>
    <s v="42 8th St"/>
    <x v="0"/>
    <x v="0"/>
    <n v="94016"/>
  </r>
  <r>
    <s v="Sales_June_2019.csv"/>
    <n v="215429"/>
    <x v="2"/>
    <n v="1"/>
    <n v="11.99"/>
    <n v="11.99"/>
    <x v="12421"/>
    <s v="113 River St"/>
    <x v="0"/>
    <x v="0"/>
    <n v="94016"/>
  </r>
  <r>
    <s v="Sales_June_2019.csv"/>
    <n v="215592"/>
    <x v="2"/>
    <n v="1"/>
    <n v="11.99"/>
    <n v="11.99"/>
    <x v="12422"/>
    <s v="706 South St"/>
    <x v="0"/>
    <x v="0"/>
    <n v="94016"/>
  </r>
  <r>
    <s v="Sales_June_2019.csv"/>
    <n v="215606"/>
    <x v="2"/>
    <n v="1"/>
    <n v="11.99"/>
    <n v="11.99"/>
    <x v="12423"/>
    <s v="807 Cedar St"/>
    <x v="0"/>
    <x v="0"/>
    <n v="94016"/>
  </r>
  <r>
    <s v="Sales_June_2019.csv"/>
    <n v="215661"/>
    <x v="2"/>
    <n v="1"/>
    <n v="11.99"/>
    <n v="11.99"/>
    <x v="12424"/>
    <s v="360 West St"/>
    <x v="0"/>
    <x v="0"/>
    <n v="94016"/>
  </r>
  <r>
    <s v="Sales_June_2019.csv"/>
    <n v="215670"/>
    <x v="2"/>
    <n v="1"/>
    <n v="11.99"/>
    <n v="11.99"/>
    <x v="12425"/>
    <s v="987 5th St"/>
    <x v="0"/>
    <x v="0"/>
    <n v="94016"/>
  </r>
  <r>
    <s v="Sales_June_2019.csv"/>
    <n v="215683"/>
    <x v="2"/>
    <n v="1"/>
    <n v="11.99"/>
    <n v="11.99"/>
    <x v="12426"/>
    <s v="828 Willow St"/>
    <x v="0"/>
    <x v="0"/>
    <n v="94016"/>
  </r>
  <r>
    <s v="Sales_June_2019.csv"/>
    <n v="215693"/>
    <x v="2"/>
    <n v="1"/>
    <n v="11.99"/>
    <n v="11.99"/>
    <x v="12427"/>
    <s v="730 Church St"/>
    <x v="0"/>
    <x v="0"/>
    <n v="94016"/>
  </r>
  <r>
    <s v="Sales_June_2019.csv"/>
    <n v="215710"/>
    <x v="2"/>
    <n v="1"/>
    <n v="11.99"/>
    <n v="11.99"/>
    <x v="6477"/>
    <s v="528 12th St"/>
    <x v="0"/>
    <x v="0"/>
    <n v="94016"/>
  </r>
  <r>
    <s v="Sales_June_2019.csv"/>
    <n v="215781"/>
    <x v="2"/>
    <n v="1"/>
    <n v="11.99"/>
    <n v="11.99"/>
    <x v="12428"/>
    <s v="429 Park St"/>
    <x v="0"/>
    <x v="0"/>
    <n v="94016"/>
  </r>
  <r>
    <s v="Sales_June_2019.csv"/>
    <n v="215795"/>
    <x v="2"/>
    <n v="1"/>
    <n v="11.99"/>
    <n v="11.99"/>
    <x v="12429"/>
    <s v="736 2nd St"/>
    <x v="0"/>
    <x v="0"/>
    <n v="94016"/>
  </r>
  <r>
    <s v="Sales_June_2019.csv"/>
    <n v="215870"/>
    <x v="2"/>
    <n v="1"/>
    <n v="11.99"/>
    <n v="11.99"/>
    <x v="12430"/>
    <s v="617 South St"/>
    <x v="0"/>
    <x v="0"/>
    <n v="94016"/>
  </r>
  <r>
    <s v="Sales_June_2019.csv"/>
    <n v="215961"/>
    <x v="2"/>
    <n v="1"/>
    <n v="11.99"/>
    <n v="11.99"/>
    <x v="12431"/>
    <s v="132 Cherry St"/>
    <x v="0"/>
    <x v="0"/>
    <n v="94016"/>
  </r>
  <r>
    <s v="Sales_June_2019.csv"/>
    <n v="215978"/>
    <x v="2"/>
    <n v="1"/>
    <n v="11.99"/>
    <n v="11.99"/>
    <x v="12432"/>
    <s v="972 2nd St"/>
    <x v="0"/>
    <x v="0"/>
    <n v="94016"/>
  </r>
  <r>
    <s v="Sales_June_2019.csv"/>
    <n v="216012"/>
    <x v="2"/>
    <n v="1"/>
    <n v="11.99"/>
    <n v="11.99"/>
    <x v="12433"/>
    <s v="491 Ridge St"/>
    <x v="0"/>
    <x v="0"/>
    <n v="94016"/>
  </r>
  <r>
    <s v="Sales_June_2019.csv"/>
    <n v="216035"/>
    <x v="2"/>
    <n v="1"/>
    <n v="11.99"/>
    <n v="11.99"/>
    <x v="12434"/>
    <s v="702 8th St"/>
    <x v="0"/>
    <x v="0"/>
    <n v="94016"/>
  </r>
  <r>
    <s v="Sales_June_2019.csv"/>
    <n v="216050"/>
    <x v="2"/>
    <n v="1"/>
    <n v="11.99"/>
    <n v="11.99"/>
    <x v="12435"/>
    <s v="237 4th St"/>
    <x v="0"/>
    <x v="0"/>
    <n v="94016"/>
  </r>
  <r>
    <s v="Sales_June_2019.csv"/>
    <n v="216114"/>
    <x v="2"/>
    <n v="1"/>
    <n v="11.99"/>
    <n v="11.99"/>
    <x v="12436"/>
    <s v="358 Center St"/>
    <x v="0"/>
    <x v="0"/>
    <n v="94016"/>
  </r>
  <r>
    <s v="Sales_June_2019.csv"/>
    <n v="216132"/>
    <x v="2"/>
    <n v="1"/>
    <n v="11.99"/>
    <n v="11.99"/>
    <x v="12437"/>
    <s v="254 Forest St"/>
    <x v="0"/>
    <x v="0"/>
    <n v="94016"/>
  </r>
  <r>
    <s v="Sales_June_2019.csv"/>
    <n v="216138"/>
    <x v="2"/>
    <n v="1"/>
    <n v="11.99"/>
    <n v="11.99"/>
    <x v="12438"/>
    <s v="882 South St"/>
    <x v="0"/>
    <x v="0"/>
    <n v="94016"/>
  </r>
  <r>
    <s v="Sales_June_2019.csv"/>
    <n v="216215"/>
    <x v="2"/>
    <n v="1"/>
    <n v="11.99"/>
    <n v="11.99"/>
    <x v="12439"/>
    <s v="613 Elm St"/>
    <x v="0"/>
    <x v="0"/>
    <n v="94016"/>
  </r>
  <r>
    <s v="Sales_June_2019.csv"/>
    <n v="216226"/>
    <x v="2"/>
    <n v="1"/>
    <n v="11.99"/>
    <n v="11.99"/>
    <x v="12440"/>
    <s v="270 Church St"/>
    <x v="0"/>
    <x v="0"/>
    <n v="94016"/>
  </r>
  <r>
    <s v="Sales_June_2019.csv"/>
    <n v="216259"/>
    <x v="2"/>
    <n v="1"/>
    <n v="11.99"/>
    <n v="11.99"/>
    <x v="12441"/>
    <s v="371 Church St"/>
    <x v="0"/>
    <x v="0"/>
    <n v="94016"/>
  </r>
  <r>
    <s v="Sales_June_2019.csv"/>
    <n v="216260"/>
    <x v="2"/>
    <n v="1"/>
    <n v="11.99"/>
    <n v="11.99"/>
    <x v="12442"/>
    <s v="94 Willow St"/>
    <x v="0"/>
    <x v="0"/>
    <n v="94016"/>
  </r>
  <r>
    <s v="Sales_June_2019.csv"/>
    <n v="216411"/>
    <x v="2"/>
    <n v="1"/>
    <n v="11.99"/>
    <n v="11.99"/>
    <x v="12443"/>
    <s v="865 Willow St"/>
    <x v="0"/>
    <x v="0"/>
    <n v="94016"/>
  </r>
  <r>
    <s v="Sales_June_2019.csv"/>
    <n v="216421"/>
    <x v="2"/>
    <n v="1"/>
    <n v="11.99"/>
    <n v="11.99"/>
    <x v="12444"/>
    <s v="261 12th St"/>
    <x v="0"/>
    <x v="0"/>
    <n v="94016"/>
  </r>
  <r>
    <s v="Sales_June_2019.csv"/>
    <n v="216588"/>
    <x v="2"/>
    <n v="1"/>
    <n v="11.99"/>
    <n v="11.99"/>
    <x v="12445"/>
    <s v="18 Dogwood St"/>
    <x v="0"/>
    <x v="0"/>
    <n v="94016"/>
  </r>
  <r>
    <s v="Sales_June_2019.csv"/>
    <n v="216623"/>
    <x v="2"/>
    <n v="1"/>
    <n v="11.99"/>
    <n v="11.99"/>
    <x v="12446"/>
    <s v="612 Cherry St"/>
    <x v="0"/>
    <x v="0"/>
    <n v="94016"/>
  </r>
  <r>
    <s v="Sales_June_2019.csv"/>
    <n v="216647"/>
    <x v="2"/>
    <n v="1"/>
    <n v="11.99"/>
    <n v="11.99"/>
    <x v="12447"/>
    <s v="726 Maple St"/>
    <x v="0"/>
    <x v="0"/>
    <n v="94016"/>
  </r>
  <r>
    <s v="Sales_June_2019.csv"/>
    <n v="216653"/>
    <x v="2"/>
    <n v="1"/>
    <n v="11.99"/>
    <n v="11.99"/>
    <x v="12448"/>
    <s v="841 Willow St"/>
    <x v="0"/>
    <x v="0"/>
    <n v="94016"/>
  </r>
  <r>
    <s v="Sales_June_2019.csv"/>
    <n v="216668"/>
    <x v="2"/>
    <n v="1"/>
    <n v="11.99"/>
    <n v="11.99"/>
    <x v="12449"/>
    <s v="170 Walnut St"/>
    <x v="0"/>
    <x v="0"/>
    <n v="94016"/>
  </r>
  <r>
    <s v="Sales_June_2019.csv"/>
    <n v="216720"/>
    <x v="2"/>
    <n v="1"/>
    <n v="11.99"/>
    <n v="11.99"/>
    <x v="12450"/>
    <s v="437 South St"/>
    <x v="0"/>
    <x v="0"/>
    <n v="94016"/>
  </r>
  <r>
    <s v="Sales_June_2019.csv"/>
    <n v="216778"/>
    <x v="2"/>
    <n v="1"/>
    <n v="11.99"/>
    <n v="11.99"/>
    <x v="12451"/>
    <s v="68 West St"/>
    <x v="0"/>
    <x v="0"/>
    <n v="94016"/>
  </r>
  <r>
    <s v="Sales_June_2019.csv"/>
    <n v="216798"/>
    <x v="2"/>
    <n v="1"/>
    <n v="11.99"/>
    <n v="11.99"/>
    <x v="12452"/>
    <s v="315 Meadow St"/>
    <x v="0"/>
    <x v="0"/>
    <n v="94016"/>
  </r>
  <r>
    <s v="Sales_June_2019.csv"/>
    <n v="216868"/>
    <x v="2"/>
    <n v="1"/>
    <n v="11.99"/>
    <n v="11.99"/>
    <x v="12453"/>
    <s v="716 South St"/>
    <x v="0"/>
    <x v="0"/>
    <n v="94016"/>
  </r>
  <r>
    <s v="Sales_June_2019.csv"/>
    <n v="216875"/>
    <x v="2"/>
    <n v="1"/>
    <n v="11.99"/>
    <n v="11.99"/>
    <x v="12454"/>
    <s v="789 North St"/>
    <x v="0"/>
    <x v="0"/>
    <n v="94016"/>
  </r>
  <r>
    <s v="Sales_June_2019.csv"/>
    <n v="216886"/>
    <x v="2"/>
    <n v="1"/>
    <n v="11.99"/>
    <n v="11.99"/>
    <x v="12455"/>
    <s v="764 Adams St"/>
    <x v="0"/>
    <x v="0"/>
    <n v="94016"/>
  </r>
  <r>
    <s v="Sales_June_2019.csv"/>
    <n v="216888"/>
    <x v="2"/>
    <n v="1"/>
    <n v="11.99"/>
    <n v="11.99"/>
    <x v="12456"/>
    <s v="455 Park St"/>
    <x v="0"/>
    <x v="0"/>
    <n v="94016"/>
  </r>
  <r>
    <s v="Sales_June_2019.csv"/>
    <n v="216977"/>
    <x v="2"/>
    <n v="1"/>
    <n v="11.99"/>
    <n v="11.99"/>
    <x v="12457"/>
    <s v="44 4th St"/>
    <x v="0"/>
    <x v="0"/>
    <n v="94016"/>
  </r>
  <r>
    <s v="Sales_June_2019.csv"/>
    <n v="216988"/>
    <x v="2"/>
    <n v="1"/>
    <n v="11.99"/>
    <n v="11.99"/>
    <x v="12458"/>
    <s v="976 Forest St"/>
    <x v="0"/>
    <x v="0"/>
    <n v="94016"/>
  </r>
  <r>
    <s v="Sales_June_2019.csv"/>
    <n v="217066"/>
    <x v="2"/>
    <n v="1"/>
    <n v="11.99"/>
    <n v="11.99"/>
    <x v="12459"/>
    <s v="751 Pine St"/>
    <x v="0"/>
    <x v="0"/>
    <n v="94016"/>
  </r>
  <r>
    <s v="Sales_June_2019.csv"/>
    <n v="217093"/>
    <x v="2"/>
    <n v="1"/>
    <n v="11.99"/>
    <n v="11.99"/>
    <x v="12460"/>
    <s v="247 Hill St"/>
    <x v="0"/>
    <x v="0"/>
    <n v="94016"/>
  </r>
  <r>
    <s v="Sales_June_2019.csv"/>
    <n v="217107"/>
    <x v="2"/>
    <n v="1"/>
    <n v="11.99"/>
    <n v="11.99"/>
    <x v="12461"/>
    <s v="432 Maple St"/>
    <x v="0"/>
    <x v="0"/>
    <n v="94016"/>
  </r>
  <r>
    <s v="Sales_June_2019.csv"/>
    <n v="217164"/>
    <x v="2"/>
    <n v="1"/>
    <n v="11.99"/>
    <n v="11.99"/>
    <x v="12462"/>
    <s v="606 Highland St"/>
    <x v="0"/>
    <x v="0"/>
    <n v="94016"/>
  </r>
  <r>
    <s v="Sales_June_2019.csv"/>
    <n v="217249"/>
    <x v="2"/>
    <n v="1"/>
    <n v="11.99"/>
    <n v="11.99"/>
    <x v="12463"/>
    <s v="900 Cedar St"/>
    <x v="0"/>
    <x v="0"/>
    <n v="94016"/>
  </r>
  <r>
    <s v="Sales_June_2019.csv"/>
    <n v="217279"/>
    <x v="2"/>
    <n v="1"/>
    <n v="11.99"/>
    <n v="11.99"/>
    <x v="12464"/>
    <s v="666 Hickory St"/>
    <x v="0"/>
    <x v="0"/>
    <n v="94016"/>
  </r>
  <r>
    <s v="Sales_June_2019.csv"/>
    <n v="217290"/>
    <x v="2"/>
    <n v="1"/>
    <n v="11.99"/>
    <n v="11.99"/>
    <x v="12465"/>
    <s v="170 Park St"/>
    <x v="0"/>
    <x v="0"/>
    <n v="94016"/>
  </r>
  <r>
    <s v="Sales_June_2019.csv"/>
    <n v="217313"/>
    <x v="2"/>
    <n v="1"/>
    <n v="11.99"/>
    <n v="11.99"/>
    <x v="12466"/>
    <s v="781 Madison St"/>
    <x v="0"/>
    <x v="0"/>
    <n v="94016"/>
  </r>
  <r>
    <s v="Sales_June_2019.csv"/>
    <n v="217355"/>
    <x v="2"/>
    <n v="1"/>
    <n v="11.99"/>
    <n v="11.99"/>
    <x v="12467"/>
    <s v="262 Lakeview St"/>
    <x v="0"/>
    <x v="0"/>
    <n v="94016"/>
  </r>
  <r>
    <s v="Sales_June_2019.csv"/>
    <n v="217403"/>
    <x v="2"/>
    <n v="1"/>
    <n v="11.99"/>
    <n v="11.99"/>
    <x v="12468"/>
    <s v="146 Jefferson St"/>
    <x v="0"/>
    <x v="0"/>
    <n v="94016"/>
  </r>
  <r>
    <s v="Sales_June_2019.csv"/>
    <n v="217425"/>
    <x v="2"/>
    <n v="1"/>
    <n v="11.99"/>
    <n v="11.99"/>
    <x v="12469"/>
    <s v="514 Jefferson St"/>
    <x v="0"/>
    <x v="0"/>
    <n v="94016"/>
  </r>
  <r>
    <s v="Sales_June_2019.csv"/>
    <n v="217513"/>
    <x v="2"/>
    <n v="1"/>
    <n v="11.99"/>
    <n v="11.99"/>
    <x v="12470"/>
    <s v="245 10th St"/>
    <x v="0"/>
    <x v="0"/>
    <n v="94016"/>
  </r>
  <r>
    <s v="Sales_June_2019.csv"/>
    <n v="217534"/>
    <x v="2"/>
    <n v="1"/>
    <n v="11.99"/>
    <n v="11.99"/>
    <x v="12471"/>
    <s v="360 8th St"/>
    <x v="0"/>
    <x v="0"/>
    <n v="94016"/>
  </r>
  <r>
    <s v="Sales_June_2019.csv"/>
    <n v="217694"/>
    <x v="2"/>
    <n v="1"/>
    <n v="11.99"/>
    <n v="11.99"/>
    <x v="12472"/>
    <s v="50 Lincoln St"/>
    <x v="0"/>
    <x v="0"/>
    <n v="94016"/>
  </r>
  <r>
    <s v="Sales_June_2019.csv"/>
    <n v="217834"/>
    <x v="2"/>
    <n v="1"/>
    <n v="11.99"/>
    <n v="11.99"/>
    <x v="12473"/>
    <s v="215 Spruce St"/>
    <x v="0"/>
    <x v="0"/>
    <n v="94016"/>
  </r>
  <r>
    <s v="Sales_June_2019.csv"/>
    <n v="217870"/>
    <x v="2"/>
    <n v="1"/>
    <n v="11.99"/>
    <n v="11.99"/>
    <x v="12474"/>
    <s v="792 Elm St"/>
    <x v="0"/>
    <x v="0"/>
    <n v="94016"/>
  </r>
  <r>
    <s v="Sales_June_2019.csv"/>
    <n v="217889"/>
    <x v="2"/>
    <n v="1"/>
    <n v="11.99"/>
    <n v="11.99"/>
    <x v="12475"/>
    <s v="25 Center St"/>
    <x v="0"/>
    <x v="0"/>
    <n v="94016"/>
  </r>
  <r>
    <s v="Sales_June_2019.csv"/>
    <n v="217894"/>
    <x v="2"/>
    <n v="1"/>
    <n v="11.99"/>
    <n v="11.99"/>
    <x v="12476"/>
    <s v="369 10th St"/>
    <x v="0"/>
    <x v="0"/>
    <n v="94016"/>
  </r>
  <r>
    <s v="Sales_June_2019.csv"/>
    <n v="217953"/>
    <x v="2"/>
    <n v="1"/>
    <n v="11.99"/>
    <n v="11.99"/>
    <x v="12477"/>
    <s v="398 Pine St"/>
    <x v="0"/>
    <x v="0"/>
    <n v="94016"/>
  </r>
  <r>
    <s v="Sales_June_2019.csv"/>
    <n v="217971"/>
    <x v="2"/>
    <n v="1"/>
    <n v="11.99"/>
    <n v="11.99"/>
    <x v="12478"/>
    <s v="324 Elm St"/>
    <x v="0"/>
    <x v="0"/>
    <n v="94016"/>
  </r>
  <r>
    <s v="Sales_June_2019.csv"/>
    <n v="217995"/>
    <x v="2"/>
    <n v="1"/>
    <n v="11.99"/>
    <n v="11.99"/>
    <x v="12479"/>
    <s v="383 Pine St"/>
    <x v="0"/>
    <x v="0"/>
    <n v="94016"/>
  </r>
  <r>
    <s v="Sales_June_2019.csv"/>
    <n v="218041"/>
    <x v="2"/>
    <n v="1"/>
    <n v="11.99"/>
    <n v="11.99"/>
    <x v="12480"/>
    <s v="273 Highland St"/>
    <x v="0"/>
    <x v="0"/>
    <n v="94016"/>
  </r>
  <r>
    <s v="Sales_June_2019.csv"/>
    <n v="218047"/>
    <x v="2"/>
    <n v="1"/>
    <n v="11.99"/>
    <n v="11.99"/>
    <x v="12481"/>
    <s v="209 Madison St"/>
    <x v="0"/>
    <x v="0"/>
    <n v="94016"/>
  </r>
  <r>
    <s v="Sales_June_2019.csv"/>
    <n v="218051"/>
    <x v="2"/>
    <n v="1"/>
    <n v="11.99"/>
    <n v="11.99"/>
    <x v="12482"/>
    <s v="147 Ridge St"/>
    <x v="0"/>
    <x v="0"/>
    <n v="94016"/>
  </r>
  <r>
    <s v="Sales_June_2019.csv"/>
    <n v="218063"/>
    <x v="2"/>
    <n v="1"/>
    <n v="11.99"/>
    <n v="11.99"/>
    <x v="12483"/>
    <s v="303 Main St"/>
    <x v="0"/>
    <x v="0"/>
    <n v="94016"/>
  </r>
  <r>
    <s v="Sales_June_2019.csv"/>
    <n v="218108"/>
    <x v="2"/>
    <n v="1"/>
    <n v="11.99"/>
    <n v="11.99"/>
    <x v="12484"/>
    <s v="782 4th St"/>
    <x v="0"/>
    <x v="0"/>
    <n v="94016"/>
  </r>
  <r>
    <s v="Sales_June_2019.csv"/>
    <n v="218111"/>
    <x v="2"/>
    <n v="1"/>
    <n v="11.99"/>
    <n v="11.99"/>
    <x v="12485"/>
    <s v="201 Ridge St"/>
    <x v="0"/>
    <x v="0"/>
    <n v="94016"/>
  </r>
  <r>
    <s v="Sales_June_2019.csv"/>
    <n v="218175"/>
    <x v="2"/>
    <n v="1"/>
    <n v="11.99"/>
    <n v="11.99"/>
    <x v="12486"/>
    <s v="996 Hickory St"/>
    <x v="0"/>
    <x v="0"/>
    <n v="94016"/>
  </r>
  <r>
    <s v="Sales_June_2019.csv"/>
    <n v="218275"/>
    <x v="2"/>
    <n v="1"/>
    <n v="11.99"/>
    <n v="11.99"/>
    <x v="12487"/>
    <s v="823 Johnson St"/>
    <x v="0"/>
    <x v="0"/>
    <n v="94016"/>
  </r>
  <r>
    <s v="Sales_June_2019.csv"/>
    <n v="218341"/>
    <x v="2"/>
    <n v="1"/>
    <n v="11.99"/>
    <n v="11.99"/>
    <x v="12488"/>
    <s v="450 Elm St"/>
    <x v="0"/>
    <x v="0"/>
    <n v="94016"/>
  </r>
  <r>
    <s v="Sales_June_2019.csv"/>
    <n v="218364"/>
    <x v="2"/>
    <n v="1"/>
    <n v="11.99"/>
    <n v="11.99"/>
    <x v="12489"/>
    <s v="74 Pine St"/>
    <x v="0"/>
    <x v="0"/>
    <n v="94016"/>
  </r>
  <r>
    <s v="Sales_June_2019.csv"/>
    <n v="218392"/>
    <x v="2"/>
    <n v="1"/>
    <n v="11.99"/>
    <n v="11.99"/>
    <x v="12490"/>
    <s v="415 4th St"/>
    <x v="0"/>
    <x v="0"/>
    <n v="94016"/>
  </r>
  <r>
    <s v="Sales_June_2019.csv"/>
    <n v="218405"/>
    <x v="2"/>
    <n v="1"/>
    <n v="11.99"/>
    <n v="11.99"/>
    <x v="12491"/>
    <s v="830 Maple St"/>
    <x v="0"/>
    <x v="0"/>
    <n v="94016"/>
  </r>
  <r>
    <s v="Sales_June_2019.csv"/>
    <n v="218422"/>
    <x v="2"/>
    <n v="1"/>
    <n v="11.99"/>
    <n v="11.99"/>
    <x v="12492"/>
    <s v="128 Jackson St"/>
    <x v="0"/>
    <x v="0"/>
    <n v="94016"/>
  </r>
  <r>
    <s v="Sales_June_2019.csv"/>
    <n v="218492"/>
    <x v="2"/>
    <n v="1"/>
    <n v="11.99"/>
    <n v="11.99"/>
    <x v="12493"/>
    <s v="357 Cherry St"/>
    <x v="0"/>
    <x v="0"/>
    <n v="94016"/>
  </r>
  <r>
    <s v="Sales_June_2019.csv"/>
    <n v="218555"/>
    <x v="2"/>
    <n v="1"/>
    <n v="11.99"/>
    <n v="11.99"/>
    <x v="12494"/>
    <s v="265 Sunset St"/>
    <x v="0"/>
    <x v="0"/>
    <n v="94016"/>
  </r>
  <r>
    <s v="Sales_June_2019.csv"/>
    <n v="218696"/>
    <x v="2"/>
    <n v="1"/>
    <n v="11.99"/>
    <n v="11.99"/>
    <x v="12495"/>
    <s v="858 Hickory St"/>
    <x v="0"/>
    <x v="0"/>
    <n v="94016"/>
  </r>
  <r>
    <s v="Sales_June_2019.csv"/>
    <n v="218727"/>
    <x v="2"/>
    <n v="1"/>
    <n v="11.99"/>
    <n v="11.99"/>
    <x v="12496"/>
    <s v="236 Lake St"/>
    <x v="0"/>
    <x v="0"/>
    <n v="94016"/>
  </r>
  <r>
    <s v="Sales_June_2019.csv"/>
    <n v="218856"/>
    <x v="2"/>
    <n v="1"/>
    <n v="11.99"/>
    <n v="11.99"/>
    <x v="12497"/>
    <s v="397 13th St"/>
    <x v="0"/>
    <x v="0"/>
    <n v="94016"/>
  </r>
  <r>
    <s v="Sales_June_2019.csv"/>
    <n v="218874"/>
    <x v="2"/>
    <n v="1"/>
    <n v="11.99"/>
    <n v="11.99"/>
    <x v="12498"/>
    <s v="584 Pine St"/>
    <x v="0"/>
    <x v="0"/>
    <n v="94016"/>
  </r>
  <r>
    <s v="Sales_June_2019.csv"/>
    <n v="218934"/>
    <x v="2"/>
    <n v="1"/>
    <n v="11.99"/>
    <n v="11.99"/>
    <x v="12499"/>
    <s v="382 6th St"/>
    <x v="0"/>
    <x v="0"/>
    <n v="94016"/>
  </r>
  <r>
    <s v="Sales_June_2019.csv"/>
    <n v="218942"/>
    <x v="2"/>
    <n v="1"/>
    <n v="11.99"/>
    <n v="11.99"/>
    <x v="12500"/>
    <s v="944 1st St"/>
    <x v="0"/>
    <x v="0"/>
    <n v="94016"/>
  </r>
  <r>
    <s v="Sales_June_2019.csv"/>
    <n v="218960"/>
    <x v="2"/>
    <n v="1"/>
    <n v="11.99"/>
    <n v="11.99"/>
    <x v="12501"/>
    <s v="625 Lakeview St"/>
    <x v="0"/>
    <x v="0"/>
    <n v="94016"/>
  </r>
  <r>
    <s v="Sales_June_2019.csv"/>
    <n v="218975"/>
    <x v="2"/>
    <n v="1"/>
    <n v="11.99"/>
    <n v="11.99"/>
    <x v="12502"/>
    <s v="55 8th St"/>
    <x v="0"/>
    <x v="0"/>
    <n v="94016"/>
  </r>
  <r>
    <s v="Sales_June_2019.csv"/>
    <n v="218991"/>
    <x v="2"/>
    <n v="1"/>
    <n v="11.99"/>
    <n v="11.99"/>
    <x v="12503"/>
    <s v="712 Pine St"/>
    <x v="0"/>
    <x v="0"/>
    <n v="94016"/>
  </r>
  <r>
    <s v="Sales_June_2019.csv"/>
    <n v="219071"/>
    <x v="2"/>
    <n v="1"/>
    <n v="11.99"/>
    <n v="11.99"/>
    <x v="12504"/>
    <s v="200 Ridge St"/>
    <x v="0"/>
    <x v="0"/>
    <n v="94016"/>
  </r>
  <r>
    <s v="Sales_June_2019.csv"/>
    <n v="219158"/>
    <x v="2"/>
    <n v="1"/>
    <n v="11.99"/>
    <n v="11.99"/>
    <x v="12505"/>
    <s v="588 Adams St"/>
    <x v="0"/>
    <x v="0"/>
    <n v="94016"/>
  </r>
  <r>
    <s v="Sales_June_2019.csv"/>
    <n v="219161"/>
    <x v="2"/>
    <n v="1"/>
    <n v="11.99"/>
    <n v="11.99"/>
    <x v="12506"/>
    <s v="147 Pine St"/>
    <x v="0"/>
    <x v="0"/>
    <n v="94016"/>
  </r>
  <r>
    <s v="Sales_June_2019.csv"/>
    <n v="219173"/>
    <x v="2"/>
    <n v="1"/>
    <n v="11.99"/>
    <n v="11.99"/>
    <x v="12507"/>
    <s v="403 Cedar St"/>
    <x v="0"/>
    <x v="0"/>
    <n v="94016"/>
  </r>
  <r>
    <s v="Sales_June_2019.csv"/>
    <n v="219190"/>
    <x v="2"/>
    <n v="1"/>
    <n v="11.99"/>
    <n v="11.99"/>
    <x v="12508"/>
    <s v="545 Elm St"/>
    <x v="0"/>
    <x v="0"/>
    <n v="94016"/>
  </r>
  <r>
    <s v="Sales_June_2019.csv"/>
    <n v="219219"/>
    <x v="2"/>
    <n v="1"/>
    <n v="11.99"/>
    <n v="11.99"/>
    <x v="12509"/>
    <s v="56 Forest St"/>
    <x v="0"/>
    <x v="0"/>
    <n v="94016"/>
  </r>
  <r>
    <s v="Sales_June_2019.csv"/>
    <n v="219265"/>
    <x v="2"/>
    <n v="1"/>
    <n v="11.99"/>
    <n v="11.99"/>
    <x v="12510"/>
    <s v="586 12th St"/>
    <x v="0"/>
    <x v="0"/>
    <n v="94016"/>
  </r>
  <r>
    <s v="Sales_June_2019.csv"/>
    <n v="219439"/>
    <x v="2"/>
    <n v="1"/>
    <n v="11.99"/>
    <n v="11.99"/>
    <x v="12511"/>
    <s v="330 Willow St"/>
    <x v="0"/>
    <x v="0"/>
    <n v="94016"/>
  </r>
  <r>
    <s v="Sales_June_2019.csv"/>
    <n v="219469"/>
    <x v="2"/>
    <n v="1"/>
    <n v="11.99"/>
    <n v="11.99"/>
    <x v="12512"/>
    <s v="116 River St"/>
    <x v="0"/>
    <x v="0"/>
    <n v="94016"/>
  </r>
  <r>
    <s v="Sales_June_2019.csv"/>
    <n v="219530"/>
    <x v="2"/>
    <n v="1"/>
    <n v="11.99"/>
    <n v="11.99"/>
    <x v="12513"/>
    <s v="881 2nd St"/>
    <x v="0"/>
    <x v="0"/>
    <n v="94016"/>
  </r>
  <r>
    <s v="Sales_June_2019.csv"/>
    <n v="219571"/>
    <x v="2"/>
    <n v="1"/>
    <n v="11.99"/>
    <n v="11.99"/>
    <x v="12514"/>
    <s v="368 Washington St"/>
    <x v="0"/>
    <x v="0"/>
    <n v="94016"/>
  </r>
  <r>
    <s v="Sales_June_2019.csv"/>
    <n v="219572"/>
    <x v="2"/>
    <n v="1"/>
    <n v="11.99"/>
    <n v="11.99"/>
    <x v="12515"/>
    <s v="388 6th St"/>
    <x v="0"/>
    <x v="0"/>
    <n v="94016"/>
  </r>
  <r>
    <s v="Sales_June_2019.csv"/>
    <n v="219736"/>
    <x v="2"/>
    <n v="1"/>
    <n v="11.99"/>
    <n v="11.99"/>
    <x v="12516"/>
    <s v="614 Ridge St"/>
    <x v="0"/>
    <x v="0"/>
    <n v="94016"/>
  </r>
  <r>
    <s v="Sales_June_2019.csv"/>
    <n v="219756"/>
    <x v="2"/>
    <n v="1"/>
    <n v="11.99"/>
    <n v="11.99"/>
    <x v="12517"/>
    <s v="255 Spruce St"/>
    <x v="0"/>
    <x v="0"/>
    <n v="94016"/>
  </r>
  <r>
    <s v="Sales_June_2019.csv"/>
    <n v="219772"/>
    <x v="2"/>
    <n v="1"/>
    <n v="11.99"/>
    <n v="11.99"/>
    <x v="12518"/>
    <s v="273 Highland St"/>
    <x v="0"/>
    <x v="0"/>
    <n v="94016"/>
  </r>
  <r>
    <s v="Sales_June_2019.csv"/>
    <n v="219833"/>
    <x v="2"/>
    <n v="1"/>
    <n v="11.99"/>
    <n v="11.99"/>
    <x v="12519"/>
    <s v="945 Meadow St"/>
    <x v="0"/>
    <x v="0"/>
    <n v="94016"/>
  </r>
  <r>
    <s v="Sales_June_2019.csv"/>
    <n v="219868"/>
    <x v="2"/>
    <n v="1"/>
    <n v="11.99"/>
    <n v="11.99"/>
    <x v="12520"/>
    <s v="824 North St"/>
    <x v="0"/>
    <x v="0"/>
    <n v="94016"/>
  </r>
  <r>
    <s v="Sales_June_2019.csv"/>
    <n v="220089"/>
    <x v="2"/>
    <n v="1"/>
    <n v="11.99"/>
    <n v="11.99"/>
    <x v="12521"/>
    <s v="103 Willow St"/>
    <x v="0"/>
    <x v="0"/>
    <n v="94016"/>
  </r>
  <r>
    <s v="Sales_June_2019.csv"/>
    <n v="220145"/>
    <x v="2"/>
    <n v="1"/>
    <n v="11.99"/>
    <n v="11.99"/>
    <x v="12522"/>
    <s v="275 5th St"/>
    <x v="0"/>
    <x v="0"/>
    <n v="94016"/>
  </r>
  <r>
    <s v="Sales_June_2019.csv"/>
    <n v="220214"/>
    <x v="2"/>
    <n v="1"/>
    <n v="11.99"/>
    <n v="11.99"/>
    <x v="12523"/>
    <s v="844 Highland St"/>
    <x v="0"/>
    <x v="0"/>
    <n v="94016"/>
  </r>
  <r>
    <s v="Sales_June_2019.csv"/>
    <n v="220309"/>
    <x v="2"/>
    <n v="1"/>
    <n v="11.99"/>
    <n v="11.99"/>
    <x v="12524"/>
    <s v="429 Chestnut St"/>
    <x v="0"/>
    <x v="0"/>
    <n v="94016"/>
  </r>
  <r>
    <s v="Sales_June_2019.csv"/>
    <n v="220310"/>
    <x v="2"/>
    <n v="1"/>
    <n v="11.99"/>
    <n v="11.99"/>
    <x v="12525"/>
    <s v="190 Walnut St"/>
    <x v="0"/>
    <x v="0"/>
    <n v="94016"/>
  </r>
  <r>
    <s v="Sales_June_2019.csv"/>
    <n v="220368"/>
    <x v="2"/>
    <n v="1"/>
    <n v="11.99"/>
    <n v="11.99"/>
    <x v="12526"/>
    <s v="631 Jefferson St"/>
    <x v="0"/>
    <x v="0"/>
    <n v="94016"/>
  </r>
  <r>
    <s v="Sales_June_2019.csv"/>
    <n v="220370"/>
    <x v="2"/>
    <n v="1"/>
    <n v="11.99"/>
    <n v="11.99"/>
    <x v="12527"/>
    <s v="725 7th St"/>
    <x v="0"/>
    <x v="0"/>
    <n v="94016"/>
  </r>
  <r>
    <s v="Sales_June_2019.csv"/>
    <n v="220372"/>
    <x v="2"/>
    <n v="1"/>
    <n v="11.99"/>
    <n v="11.99"/>
    <x v="12526"/>
    <s v="13 Cherry St"/>
    <x v="0"/>
    <x v="0"/>
    <n v="94016"/>
  </r>
  <r>
    <s v="Sales_June_2019.csv"/>
    <n v="220432"/>
    <x v="2"/>
    <n v="1"/>
    <n v="11.99"/>
    <n v="11.99"/>
    <x v="12528"/>
    <s v="45 Elm St"/>
    <x v="0"/>
    <x v="0"/>
    <n v="94016"/>
  </r>
  <r>
    <s v="Sales_June_2019.csv"/>
    <n v="220467"/>
    <x v="2"/>
    <n v="1"/>
    <n v="11.99"/>
    <n v="11.99"/>
    <x v="12529"/>
    <s v="348 Park St"/>
    <x v="0"/>
    <x v="0"/>
    <n v="94016"/>
  </r>
  <r>
    <s v="Sales_June_2019.csv"/>
    <n v="220528"/>
    <x v="2"/>
    <n v="1"/>
    <n v="11.99"/>
    <n v="11.99"/>
    <x v="12530"/>
    <s v="745 Forest St"/>
    <x v="0"/>
    <x v="0"/>
    <n v="94016"/>
  </r>
  <r>
    <s v="Sales_June_2019.csv"/>
    <n v="220537"/>
    <x v="2"/>
    <n v="1"/>
    <n v="11.99"/>
    <n v="11.99"/>
    <x v="12531"/>
    <s v="356 8th St"/>
    <x v="0"/>
    <x v="0"/>
    <n v="94016"/>
  </r>
  <r>
    <s v="Sales_June_2019.csv"/>
    <n v="220562"/>
    <x v="2"/>
    <n v="1"/>
    <n v="11.99"/>
    <n v="11.99"/>
    <x v="12532"/>
    <s v="724 Center St"/>
    <x v="0"/>
    <x v="0"/>
    <n v="94016"/>
  </r>
  <r>
    <s v="Sales_June_2019.csv"/>
    <n v="220573"/>
    <x v="2"/>
    <n v="1"/>
    <n v="11.99"/>
    <n v="11.99"/>
    <x v="12533"/>
    <s v="538 Cedar St"/>
    <x v="0"/>
    <x v="0"/>
    <n v="94016"/>
  </r>
  <r>
    <s v="Sales_June_2019.csv"/>
    <n v="220651"/>
    <x v="2"/>
    <n v="1"/>
    <n v="11.99"/>
    <n v="11.99"/>
    <x v="12534"/>
    <s v="204 11th St"/>
    <x v="0"/>
    <x v="0"/>
    <n v="94016"/>
  </r>
  <r>
    <s v="Sales_June_2019.csv"/>
    <n v="220691"/>
    <x v="2"/>
    <n v="1"/>
    <n v="11.99"/>
    <n v="11.99"/>
    <x v="12535"/>
    <s v="578 Lake St"/>
    <x v="0"/>
    <x v="0"/>
    <n v="94016"/>
  </r>
  <r>
    <s v="Sales_June_2019.csv"/>
    <n v="220694"/>
    <x v="2"/>
    <n v="1"/>
    <n v="11.99"/>
    <n v="11.99"/>
    <x v="12536"/>
    <s v="572 8th St"/>
    <x v="0"/>
    <x v="0"/>
    <n v="94016"/>
  </r>
  <r>
    <s v="Sales_June_2019.csv"/>
    <n v="220715"/>
    <x v="2"/>
    <n v="1"/>
    <n v="11.99"/>
    <n v="11.99"/>
    <x v="12537"/>
    <s v="967 Center St"/>
    <x v="0"/>
    <x v="0"/>
    <n v="94016"/>
  </r>
  <r>
    <s v="Sales_June_2019.csv"/>
    <n v="220770"/>
    <x v="2"/>
    <n v="1"/>
    <n v="11.99"/>
    <n v="11.99"/>
    <x v="12538"/>
    <s v="307 Chestnut St"/>
    <x v="0"/>
    <x v="0"/>
    <n v="94016"/>
  </r>
  <r>
    <s v="Sales_June_2019.csv"/>
    <n v="220813"/>
    <x v="2"/>
    <n v="1"/>
    <n v="11.99"/>
    <n v="11.99"/>
    <x v="12539"/>
    <s v="405 Spruce St"/>
    <x v="0"/>
    <x v="0"/>
    <n v="94016"/>
  </r>
  <r>
    <s v="Sales_June_2019.csv"/>
    <n v="220926"/>
    <x v="2"/>
    <n v="1"/>
    <n v="11.99"/>
    <n v="11.99"/>
    <x v="12540"/>
    <s v="201 Forest St"/>
    <x v="0"/>
    <x v="0"/>
    <n v="94016"/>
  </r>
  <r>
    <s v="Sales_June_2019.csv"/>
    <n v="220954"/>
    <x v="2"/>
    <n v="1"/>
    <n v="11.99"/>
    <n v="11.99"/>
    <x v="12541"/>
    <s v="176 North St"/>
    <x v="0"/>
    <x v="0"/>
    <n v="94016"/>
  </r>
  <r>
    <s v="Sales_June_2019.csv"/>
    <n v="220959"/>
    <x v="2"/>
    <n v="1"/>
    <n v="11.99"/>
    <n v="11.99"/>
    <x v="12542"/>
    <s v="112 Main St"/>
    <x v="0"/>
    <x v="0"/>
    <n v="94016"/>
  </r>
  <r>
    <s v="Sales_June_2019.csv"/>
    <n v="221023"/>
    <x v="2"/>
    <n v="1"/>
    <n v="11.99"/>
    <n v="11.99"/>
    <x v="12543"/>
    <s v="60 Pine St"/>
    <x v="0"/>
    <x v="0"/>
    <n v="94016"/>
  </r>
  <r>
    <s v="Sales_June_2019.csv"/>
    <n v="221035"/>
    <x v="2"/>
    <n v="1"/>
    <n v="11.99"/>
    <n v="11.99"/>
    <x v="6627"/>
    <s v="160 South St"/>
    <x v="0"/>
    <x v="0"/>
    <n v="94016"/>
  </r>
  <r>
    <s v="Sales_June_2019.csv"/>
    <n v="221104"/>
    <x v="2"/>
    <n v="1"/>
    <n v="11.99"/>
    <n v="11.99"/>
    <x v="12544"/>
    <s v="341 Center St"/>
    <x v="0"/>
    <x v="0"/>
    <n v="94016"/>
  </r>
  <r>
    <s v="Sales_June_2019.csv"/>
    <n v="221123"/>
    <x v="2"/>
    <n v="1"/>
    <n v="11.99"/>
    <n v="11.99"/>
    <x v="12545"/>
    <s v="270 West St"/>
    <x v="0"/>
    <x v="0"/>
    <n v="94016"/>
  </r>
  <r>
    <s v="Sales_June_2019.csv"/>
    <n v="221139"/>
    <x v="2"/>
    <n v="1"/>
    <n v="11.99"/>
    <n v="11.99"/>
    <x v="12546"/>
    <s v="893 Lincoln St"/>
    <x v="0"/>
    <x v="0"/>
    <n v="94016"/>
  </r>
  <r>
    <s v="Sales_June_2019.csv"/>
    <n v="221262"/>
    <x v="2"/>
    <n v="1"/>
    <n v="11.99"/>
    <n v="11.99"/>
    <x v="12547"/>
    <s v="53 4th St"/>
    <x v="0"/>
    <x v="0"/>
    <n v="94016"/>
  </r>
  <r>
    <s v="Sales_June_2019.csv"/>
    <n v="221276"/>
    <x v="2"/>
    <n v="1"/>
    <n v="11.99"/>
    <n v="11.99"/>
    <x v="12548"/>
    <s v="607 West St"/>
    <x v="0"/>
    <x v="0"/>
    <n v="94016"/>
  </r>
  <r>
    <s v="Sales_June_2019.csv"/>
    <n v="221325"/>
    <x v="2"/>
    <n v="1"/>
    <n v="11.99"/>
    <n v="11.99"/>
    <x v="12549"/>
    <s v="864 2nd St"/>
    <x v="0"/>
    <x v="0"/>
    <n v="94016"/>
  </r>
  <r>
    <s v="Sales_June_2019.csv"/>
    <n v="221329"/>
    <x v="2"/>
    <n v="1"/>
    <n v="11.99"/>
    <n v="11.99"/>
    <x v="12550"/>
    <s v="267 Madison St"/>
    <x v="0"/>
    <x v="0"/>
    <n v="94016"/>
  </r>
  <r>
    <s v="Sales_June_2019.csv"/>
    <n v="221400"/>
    <x v="2"/>
    <n v="1"/>
    <n v="11.99"/>
    <n v="11.99"/>
    <x v="12551"/>
    <s v="838 7th St"/>
    <x v="0"/>
    <x v="0"/>
    <n v="94016"/>
  </r>
  <r>
    <s v="Sales_June_2019.csv"/>
    <n v="221449"/>
    <x v="2"/>
    <n v="1"/>
    <n v="11.99"/>
    <n v="11.99"/>
    <x v="12552"/>
    <s v="920 Adams St"/>
    <x v="0"/>
    <x v="0"/>
    <n v="94016"/>
  </r>
  <r>
    <s v="Sales_June_2019.csv"/>
    <n v="221450"/>
    <x v="2"/>
    <n v="1"/>
    <n v="11.99"/>
    <n v="11.99"/>
    <x v="12553"/>
    <s v="552 Sunset St"/>
    <x v="0"/>
    <x v="0"/>
    <n v="94016"/>
  </r>
  <r>
    <s v="Sales_June_2019.csv"/>
    <n v="221555"/>
    <x v="2"/>
    <n v="1"/>
    <n v="11.99"/>
    <n v="11.99"/>
    <x v="12554"/>
    <s v="264 Sunset St"/>
    <x v="0"/>
    <x v="0"/>
    <n v="94016"/>
  </r>
  <r>
    <s v="Sales_June_2019.csv"/>
    <n v="221576"/>
    <x v="2"/>
    <n v="1"/>
    <n v="11.99"/>
    <n v="11.99"/>
    <x v="12555"/>
    <s v="18 Ridge St"/>
    <x v="0"/>
    <x v="0"/>
    <n v="94016"/>
  </r>
  <r>
    <s v="Sales_June_2019.csv"/>
    <n v="221606"/>
    <x v="2"/>
    <n v="1"/>
    <n v="11.99"/>
    <n v="11.99"/>
    <x v="12556"/>
    <s v="249 Adams St"/>
    <x v="0"/>
    <x v="0"/>
    <n v="94016"/>
  </r>
  <r>
    <s v="Sales_June_2019.csv"/>
    <n v="221633"/>
    <x v="2"/>
    <n v="1"/>
    <n v="11.99"/>
    <n v="11.99"/>
    <x v="12557"/>
    <s v="911 Park St"/>
    <x v="0"/>
    <x v="0"/>
    <n v="94016"/>
  </r>
  <r>
    <s v="Sales_June_2019.csv"/>
    <n v="221751"/>
    <x v="2"/>
    <n v="1"/>
    <n v="11.99"/>
    <n v="11.99"/>
    <x v="12558"/>
    <s v="664 7th St"/>
    <x v="0"/>
    <x v="0"/>
    <n v="94016"/>
  </r>
  <r>
    <s v="Sales_June_2019.csv"/>
    <n v="221775"/>
    <x v="2"/>
    <n v="1"/>
    <n v="11.99"/>
    <n v="11.99"/>
    <x v="12559"/>
    <s v="680 10th St"/>
    <x v="0"/>
    <x v="0"/>
    <n v="94016"/>
  </r>
  <r>
    <s v="Sales_June_2019.csv"/>
    <n v="221872"/>
    <x v="2"/>
    <n v="1"/>
    <n v="11.99"/>
    <n v="11.99"/>
    <x v="12560"/>
    <s v="499 Park St"/>
    <x v="0"/>
    <x v="0"/>
    <n v="94016"/>
  </r>
  <r>
    <s v="Sales_June_2019.csv"/>
    <n v="221886"/>
    <x v="2"/>
    <n v="1"/>
    <n v="11.99"/>
    <n v="11.99"/>
    <x v="12561"/>
    <s v="204 South St"/>
    <x v="0"/>
    <x v="0"/>
    <n v="94016"/>
  </r>
  <r>
    <s v="Sales_June_2019.csv"/>
    <n v="221947"/>
    <x v="2"/>
    <n v="1"/>
    <n v="11.99"/>
    <n v="11.99"/>
    <x v="12562"/>
    <s v="696 Maple St"/>
    <x v="0"/>
    <x v="0"/>
    <n v="94016"/>
  </r>
  <r>
    <s v="Sales_June_2019.csv"/>
    <n v="222049"/>
    <x v="2"/>
    <n v="1"/>
    <n v="11.99"/>
    <n v="11.99"/>
    <x v="12563"/>
    <s v="890 Maple St"/>
    <x v="0"/>
    <x v="0"/>
    <n v="94016"/>
  </r>
  <r>
    <s v="Sales_June_2019.csv"/>
    <n v="222120"/>
    <x v="2"/>
    <n v="1"/>
    <n v="11.99"/>
    <n v="11.99"/>
    <x v="12564"/>
    <s v="710 Meadow St"/>
    <x v="0"/>
    <x v="0"/>
    <n v="94016"/>
  </r>
  <r>
    <s v="Sales_June_2019.csv"/>
    <n v="222127"/>
    <x v="2"/>
    <n v="1"/>
    <n v="11.99"/>
    <n v="11.99"/>
    <x v="12565"/>
    <s v="938 Dogwood St"/>
    <x v="0"/>
    <x v="0"/>
    <n v="94016"/>
  </r>
  <r>
    <s v="Sales_June_2019.csv"/>
    <n v="222267"/>
    <x v="2"/>
    <n v="1"/>
    <n v="11.99"/>
    <n v="11.99"/>
    <x v="12566"/>
    <s v="19 Spruce St"/>
    <x v="0"/>
    <x v="0"/>
    <n v="94016"/>
  </r>
  <r>
    <s v="Sales_June_2019.csv"/>
    <n v="222386"/>
    <x v="2"/>
    <n v="1"/>
    <n v="11.99"/>
    <n v="11.99"/>
    <x v="12567"/>
    <s v="898 Willow St"/>
    <x v="0"/>
    <x v="0"/>
    <n v="94016"/>
  </r>
  <r>
    <s v="Sales_June_2019.csv"/>
    <n v="222508"/>
    <x v="2"/>
    <n v="1"/>
    <n v="11.99"/>
    <n v="11.99"/>
    <x v="12568"/>
    <s v="366 11th St"/>
    <x v="0"/>
    <x v="0"/>
    <n v="94016"/>
  </r>
  <r>
    <s v="Sales_June_2019.csv"/>
    <n v="222522"/>
    <x v="2"/>
    <n v="1"/>
    <n v="11.99"/>
    <n v="11.99"/>
    <x v="3621"/>
    <s v="306 South St"/>
    <x v="0"/>
    <x v="0"/>
    <n v="94016"/>
  </r>
  <r>
    <s v="Sales_June_2019.csv"/>
    <n v="222539"/>
    <x v="2"/>
    <n v="1"/>
    <n v="11.99"/>
    <n v="11.99"/>
    <x v="12569"/>
    <s v="573 4th St"/>
    <x v="0"/>
    <x v="0"/>
    <n v="94016"/>
  </r>
  <r>
    <s v="Sales_June_2019.csv"/>
    <n v="222621"/>
    <x v="2"/>
    <n v="1"/>
    <n v="11.99"/>
    <n v="11.99"/>
    <x v="12570"/>
    <s v="188 6th St"/>
    <x v="0"/>
    <x v="0"/>
    <n v="94016"/>
  </r>
  <r>
    <s v="Sales_June_2019.csv"/>
    <n v="222785"/>
    <x v="2"/>
    <n v="1"/>
    <n v="11.99"/>
    <n v="11.99"/>
    <x v="12571"/>
    <s v="247 Center St"/>
    <x v="0"/>
    <x v="0"/>
    <n v="94016"/>
  </r>
  <r>
    <s v="Sales_June_2019.csv"/>
    <n v="222801"/>
    <x v="2"/>
    <n v="1"/>
    <n v="11.99"/>
    <n v="11.99"/>
    <x v="12572"/>
    <s v="717 Spruce St"/>
    <x v="0"/>
    <x v="0"/>
    <n v="94016"/>
  </r>
  <r>
    <s v="Sales_February_2019.csv"/>
    <n v="150517"/>
    <x v="2"/>
    <n v="1"/>
    <n v="11.99"/>
    <n v="11.99"/>
    <x v="12573"/>
    <s v="471 13th St"/>
    <x v="0"/>
    <x v="0"/>
    <n v="94016"/>
  </r>
  <r>
    <s v="Sales_February_2019.csv"/>
    <n v="150537"/>
    <x v="2"/>
    <n v="1"/>
    <n v="11.99"/>
    <n v="11.99"/>
    <x v="12574"/>
    <s v="437 12th St"/>
    <x v="0"/>
    <x v="0"/>
    <n v="94016"/>
  </r>
  <r>
    <s v="Sales_February_2019.csv"/>
    <n v="150570"/>
    <x v="2"/>
    <n v="1"/>
    <n v="11.99"/>
    <n v="11.99"/>
    <x v="12575"/>
    <s v="786 Meadow St"/>
    <x v="0"/>
    <x v="0"/>
    <n v="94016"/>
  </r>
  <r>
    <s v="Sales_February_2019.csv"/>
    <n v="150666"/>
    <x v="2"/>
    <n v="1"/>
    <n v="11.99"/>
    <n v="11.99"/>
    <x v="12576"/>
    <s v="188 Spruce St"/>
    <x v="0"/>
    <x v="0"/>
    <n v="94016"/>
  </r>
  <r>
    <s v="Sales_February_2019.csv"/>
    <n v="150674"/>
    <x v="2"/>
    <n v="1"/>
    <n v="11.99"/>
    <n v="11.99"/>
    <x v="5641"/>
    <s v="690 Park St"/>
    <x v="0"/>
    <x v="0"/>
    <n v="94016"/>
  </r>
  <r>
    <s v="Sales_February_2019.csv"/>
    <n v="150742"/>
    <x v="2"/>
    <n v="1"/>
    <n v="11.99"/>
    <n v="11.99"/>
    <x v="12577"/>
    <s v="589 Maple St"/>
    <x v="0"/>
    <x v="0"/>
    <n v="94016"/>
  </r>
  <r>
    <s v="Sales_February_2019.csv"/>
    <n v="150812"/>
    <x v="2"/>
    <n v="1"/>
    <n v="11.99"/>
    <n v="11.99"/>
    <x v="12578"/>
    <s v="915 Maple St"/>
    <x v="0"/>
    <x v="0"/>
    <n v="94016"/>
  </r>
  <r>
    <s v="Sales_February_2019.csv"/>
    <n v="150883"/>
    <x v="2"/>
    <n v="1"/>
    <n v="11.99"/>
    <n v="11.99"/>
    <x v="12579"/>
    <s v="457 Willow St"/>
    <x v="0"/>
    <x v="0"/>
    <n v="94016"/>
  </r>
  <r>
    <s v="Sales_February_2019.csv"/>
    <n v="150884"/>
    <x v="2"/>
    <n v="1"/>
    <n v="11.99"/>
    <n v="11.99"/>
    <x v="12580"/>
    <s v="632 Center St"/>
    <x v="0"/>
    <x v="0"/>
    <n v="94016"/>
  </r>
  <r>
    <s v="Sales_February_2019.csv"/>
    <n v="150892"/>
    <x v="2"/>
    <n v="1"/>
    <n v="11.99"/>
    <n v="11.99"/>
    <x v="12581"/>
    <s v="248 Johnson St"/>
    <x v="0"/>
    <x v="0"/>
    <n v="94016"/>
  </r>
  <r>
    <s v="Sales_February_2019.csv"/>
    <n v="150945"/>
    <x v="2"/>
    <n v="1"/>
    <n v="11.99"/>
    <n v="11.99"/>
    <x v="12582"/>
    <s v="877 Dogwood St"/>
    <x v="0"/>
    <x v="0"/>
    <n v="94016"/>
  </r>
  <r>
    <s v="Sales_February_2019.csv"/>
    <n v="151238"/>
    <x v="2"/>
    <n v="1"/>
    <n v="11.99"/>
    <n v="11.99"/>
    <x v="12583"/>
    <s v="443 Maple St"/>
    <x v="0"/>
    <x v="0"/>
    <n v="94016"/>
  </r>
  <r>
    <s v="Sales_February_2019.csv"/>
    <n v="151251"/>
    <x v="2"/>
    <n v="1"/>
    <n v="11.99"/>
    <n v="11.99"/>
    <x v="12584"/>
    <s v="118 Adams St"/>
    <x v="0"/>
    <x v="0"/>
    <n v="94016"/>
  </r>
  <r>
    <s v="Sales_February_2019.csv"/>
    <n v="151272"/>
    <x v="2"/>
    <n v="1"/>
    <n v="11.99"/>
    <n v="11.99"/>
    <x v="12585"/>
    <s v="34 Dogwood St"/>
    <x v="0"/>
    <x v="0"/>
    <n v="94016"/>
  </r>
  <r>
    <s v="Sales_February_2019.csv"/>
    <n v="151277"/>
    <x v="2"/>
    <n v="1"/>
    <n v="11.99"/>
    <n v="11.99"/>
    <x v="12586"/>
    <s v="921 Pine St"/>
    <x v="0"/>
    <x v="0"/>
    <n v="94016"/>
  </r>
  <r>
    <s v="Sales_February_2019.csv"/>
    <n v="151315"/>
    <x v="2"/>
    <n v="1"/>
    <n v="11.99"/>
    <n v="11.99"/>
    <x v="12587"/>
    <s v="631 Madison St"/>
    <x v="0"/>
    <x v="0"/>
    <n v="94016"/>
  </r>
  <r>
    <s v="Sales_February_2019.csv"/>
    <n v="151365"/>
    <x v="2"/>
    <n v="1"/>
    <n v="11.99"/>
    <n v="11.99"/>
    <x v="12588"/>
    <s v="108 Jackson St"/>
    <x v="0"/>
    <x v="0"/>
    <n v="94016"/>
  </r>
  <r>
    <s v="Sales_February_2019.csv"/>
    <n v="151382"/>
    <x v="2"/>
    <n v="1"/>
    <n v="11.99"/>
    <n v="11.99"/>
    <x v="5673"/>
    <s v="135 Maple St"/>
    <x v="0"/>
    <x v="0"/>
    <n v="94016"/>
  </r>
  <r>
    <s v="Sales_February_2019.csv"/>
    <n v="151388"/>
    <x v="2"/>
    <n v="1"/>
    <n v="11.99"/>
    <n v="11.99"/>
    <x v="12589"/>
    <s v="288 Meadow St"/>
    <x v="0"/>
    <x v="0"/>
    <n v="94016"/>
  </r>
  <r>
    <s v="Sales_February_2019.csv"/>
    <n v="151401"/>
    <x v="2"/>
    <n v="1"/>
    <n v="11.99"/>
    <n v="11.99"/>
    <x v="12590"/>
    <s v="857 West St"/>
    <x v="0"/>
    <x v="0"/>
    <n v="94016"/>
  </r>
  <r>
    <s v="Sales_February_2019.csv"/>
    <n v="151417"/>
    <x v="2"/>
    <n v="1"/>
    <n v="11.99"/>
    <n v="11.99"/>
    <x v="12591"/>
    <s v="571 Spruce St"/>
    <x v="0"/>
    <x v="0"/>
    <n v="94016"/>
  </r>
  <r>
    <s v="Sales_February_2019.csv"/>
    <n v="151429"/>
    <x v="2"/>
    <n v="1"/>
    <n v="11.99"/>
    <n v="11.99"/>
    <x v="12592"/>
    <s v="902 Washington St"/>
    <x v="0"/>
    <x v="0"/>
    <n v="94016"/>
  </r>
  <r>
    <s v="Sales_February_2019.csv"/>
    <n v="151503"/>
    <x v="2"/>
    <n v="1"/>
    <n v="11.99"/>
    <n v="11.99"/>
    <x v="12593"/>
    <s v="542 14th St"/>
    <x v="0"/>
    <x v="0"/>
    <n v="94016"/>
  </r>
  <r>
    <s v="Sales_February_2019.csv"/>
    <n v="151514"/>
    <x v="2"/>
    <n v="1"/>
    <n v="11.99"/>
    <n v="11.99"/>
    <x v="12594"/>
    <s v="814 Madison St"/>
    <x v="0"/>
    <x v="0"/>
    <n v="94016"/>
  </r>
  <r>
    <s v="Sales_February_2019.csv"/>
    <n v="151707"/>
    <x v="2"/>
    <n v="1"/>
    <n v="11.99"/>
    <n v="11.99"/>
    <x v="12595"/>
    <s v="430 Lakeview St"/>
    <x v="0"/>
    <x v="0"/>
    <n v="94016"/>
  </r>
  <r>
    <s v="Sales_February_2019.csv"/>
    <n v="151792"/>
    <x v="2"/>
    <n v="1"/>
    <n v="11.99"/>
    <n v="11.99"/>
    <x v="12596"/>
    <s v="962 4th St"/>
    <x v="0"/>
    <x v="0"/>
    <n v="94016"/>
  </r>
  <r>
    <s v="Sales_February_2019.csv"/>
    <n v="151894"/>
    <x v="2"/>
    <n v="1"/>
    <n v="11.99"/>
    <n v="11.99"/>
    <x v="12597"/>
    <s v="261 Jefferson St"/>
    <x v="0"/>
    <x v="0"/>
    <n v="94016"/>
  </r>
  <r>
    <s v="Sales_February_2019.csv"/>
    <n v="151913"/>
    <x v="2"/>
    <n v="1"/>
    <n v="11.99"/>
    <n v="11.99"/>
    <x v="12598"/>
    <s v="333 Spruce St"/>
    <x v="0"/>
    <x v="0"/>
    <n v="94016"/>
  </r>
  <r>
    <s v="Sales_February_2019.csv"/>
    <n v="151920"/>
    <x v="2"/>
    <n v="1"/>
    <n v="11.99"/>
    <n v="11.99"/>
    <x v="12599"/>
    <s v="656 Elm St"/>
    <x v="0"/>
    <x v="0"/>
    <n v="94016"/>
  </r>
  <r>
    <s v="Sales_February_2019.csv"/>
    <n v="151923"/>
    <x v="2"/>
    <n v="1"/>
    <n v="11.99"/>
    <n v="11.99"/>
    <x v="12600"/>
    <s v="190 2nd St"/>
    <x v="0"/>
    <x v="0"/>
    <n v="94016"/>
  </r>
  <r>
    <s v="Sales_February_2019.csv"/>
    <n v="151958"/>
    <x v="2"/>
    <n v="1"/>
    <n v="11.99"/>
    <n v="11.99"/>
    <x v="12601"/>
    <s v="37 Highland St"/>
    <x v="0"/>
    <x v="0"/>
    <n v="94016"/>
  </r>
  <r>
    <s v="Sales_February_2019.csv"/>
    <n v="152010"/>
    <x v="2"/>
    <n v="1"/>
    <n v="11.99"/>
    <n v="11.99"/>
    <x v="12602"/>
    <s v="190 Adams St"/>
    <x v="0"/>
    <x v="0"/>
    <n v="94016"/>
  </r>
  <r>
    <s v="Sales_February_2019.csv"/>
    <n v="152120"/>
    <x v="2"/>
    <n v="1"/>
    <n v="11.99"/>
    <n v="11.99"/>
    <x v="12603"/>
    <s v="926 4th St"/>
    <x v="0"/>
    <x v="0"/>
    <n v="94016"/>
  </r>
  <r>
    <s v="Sales_February_2019.csv"/>
    <n v="152138"/>
    <x v="2"/>
    <n v="1"/>
    <n v="11.99"/>
    <n v="11.99"/>
    <x v="12604"/>
    <s v="841 4th St"/>
    <x v="0"/>
    <x v="0"/>
    <n v="94016"/>
  </r>
  <r>
    <s v="Sales_February_2019.csv"/>
    <n v="152161"/>
    <x v="2"/>
    <n v="1"/>
    <n v="11.99"/>
    <n v="11.99"/>
    <x v="12605"/>
    <s v="246 Sunset St"/>
    <x v="0"/>
    <x v="0"/>
    <n v="94016"/>
  </r>
  <r>
    <s v="Sales_February_2019.csv"/>
    <n v="152163"/>
    <x v="2"/>
    <n v="1"/>
    <n v="11.99"/>
    <n v="11.99"/>
    <x v="12606"/>
    <s v="672 5th St"/>
    <x v="0"/>
    <x v="0"/>
    <n v="94016"/>
  </r>
  <r>
    <s v="Sales_February_2019.csv"/>
    <n v="152235"/>
    <x v="2"/>
    <n v="1"/>
    <n v="11.99"/>
    <n v="11.99"/>
    <x v="12607"/>
    <s v="587 Jackson St"/>
    <x v="0"/>
    <x v="0"/>
    <n v="94016"/>
  </r>
  <r>
    <s v="Sales_February_2019.csv"/>
    <n v="152300"/>
    <x v="2"/>
    <n v="1"/>
    <n v="11.99"/>
    <n v="11.99"/>
    <x v="12608"/>
    <s v="3 11th St"/>
    <x v="0"/>
    <x v="0"/>
    <n v="94016"/>
  </r>
  <r>
    <s v="Sales_February_2019.csv"/>
    <n v="152333"/>
    <x v="2"/>
    <n v="1"/>
    <n v="11.99"/>
    <n v="11.99"/>
    <x v="12609"/>
    <s v="936 6th St"/>
    <x v="0"/>
    <x v="0"/>
    <n v="94016"/>
  </r>
  <r>
    <s v="Sales_February_2019.csv"/>
    <n v="152346"/>
    <x v="2"/>
    <n v="1"/>
    <n v="11.99"/>
    <n v="11.99"/>
    <x v="12610"/>
    <s v="497 Main St"/>
    <x v="0"/>
    <x v="0"/>
    <n v="94016"/>
  </r>
  <r>
    <s v="Sales_February_2019.csv"/>
    <n v="152413"/>
    <x v="2"/>
    <n v="1"/>
    <n v="11.99"/>
    <n v="11.99"/>
    <x v="12611"/>
    <s v="524 Cedar St"/>
    <x v="0"/>
    <x v="0"/>
    <n v="94016"/>
  </r>
  <r>
    <s v="Sales_February_2019.csv"/>
    <n v="152529"/>
    <x v="2"/>
    <n v="1"/>
    <n v="11.99"/>
    <n v="11.99"/>
    <x v="12612"/>
    <s v="960 Spruce St"/>
    <x v="0"/>
    <x v="0"/>
    <n v="94016"/>
  </r>
  <r>
    <s v="Sales_February_2019.csv"/>
    <n v="152553"/>
    <x v="2"/>
    <n v="1"/>
    <n v="11.99"/>
    <n v="11.99"/>
    <x v="12613"/>
    <s v="180 Elm St"/>
    <x v="0"/>
    <x v="0"/>
    <n v="94016"/>
  </r>
  <r>
    <s v="Sales_February_2019.csv"/>
    <n v="152570"/>
    <x v="2"/>
    <n v="1"/>
    <n v="11.99"/>
    <n v="11.99"/>
    <x v="12614"/>
    <s v="963 River St"/>
    <x v="0"/>
    <x v="0"/>
    <n v="94016"/>
  </r>
  <r>
    <s v="Sales_February_2019.csv"/>
    <n v="152597"/>
    <x v="2"/>
    <n v="1"/>
    <n v="11.99"/>
    <n v="11.99"/>
    <x v="12615"/>
    <s v="478 Church St"/>
    <x v="0"/>
    <x v="0"/>
    <n v="94016"/>
  </r>
  <r>
    <s v="Sales_February_2019.csv"/>
    <n v="152616"/>
    <x v="2"/>
    <n v="1"/>
    <n v="11.99"/>
    <n v="11.99"/>
    <x v="12616"/>
    <s v="604 Maple St"/>
    <x v="0"/>
    <x v="0"/>
    <n v="94016"/>
  </r>
  <r>
    <s v="Sales_February_2019.csv"/>
    <n v="152646"/>
    <x v="2"/>
    <n v="1"/>
    <n v="11.99"/>
    <n v="11.99"/>
    <x v="12617"/>
    <s v="881 Willow St"/>
    <x v="0"/>
    <x v="0"/>
    <n v="94016"/>
  </r>
  <r>
    <s v="Sales_February_2019.csv"/>
    <n v="152684"/>
    <x v="2"/>
    <n v="1"/>
    <n v="11.99"/>
    <n v="11.99"/>
    <x v="12618"/>
    <s v="817 Pine St"/>
    <x v="0"/>
    <x v="0"/>
    <n v="94016"/>
  </r>
  <r>
    <s v="Sales_February_2019.csv"/>
    <n v="152847"/>
    <x v="2"/>
    <n v="1"/>
    <n v="11.99"/>
    <n v="11.99"/>
    <x v="12619"/>
    <s v="430 West St"/>
    <x v="0"/>
    <x v="0"/>
    <n v="94016"/>
  </r>
  <r>
    <s v="Sales_February_2019.csv"/>
    <n v="152966"/>
    <x v="2"/>
    <n v="1"/>
    <n v="11.99"/>
    <n v="11.99"/>
    <x v="12620"/>
    <s v="358 Ridge St"/>
    <x v="0"/>
    <x v="0"/>
    <n v="94016"/>
  </r>
  <r>
    <s v="Sales_February_2019.csv"/>
    <n v="152997"/>
    <x v="2"/>
    <n v="1"/>
    <n v="11.99"/>
    <n v="11.99"/>
    <x v="12621"/>
    <s v="409 Meadow St"/>
    <x v="0"/>
    <x v="0"/>
    <n v="94016"/>
  </r>
  <r>
    <s v="Sales_February_2019.csv"/>
    <n v="153032"/>
    <x v="2"/>
    <n v="1"/>
    <n v="11.99"/>
    <n v="11.99"/>
    <x v="12622"/>
    <s v="2 11th St"/>
    <x v="0"/>
    <x v="0"/>
    <n v="94016"/>
  </r>
  <r>
    <s v="Sales_February_2019.csv"/>
    <n v="153033"/>
    <x v="2"/>
    <n v="1"/>
    <n v="11.99"/>
    <n v="11.99"/>
    <x v="12623"/>
    <s v="448 Lincoln St"/>
    <x v="0"/>
    <x v="0"/>
    <n v="94016"/>
  </r>
  <r>
    <s v="Sales_February_2019.csv"/>
    <n v="153038"/>
    <x v="2"/>
    <n v="1"/>
    <n v="11.99"/>
    <n v="11.99"/>
    <x v="12624"/>
    <s v="334 Church St"/>
    <x v="0"/>
    <x v="0"/>
    <n v="94016"/>
  </r>
  <r>
    <s v="Sales_February_2019.csv"/>
    <n v="153072"/>
    <x v="2"/>
    <n v="1"/>
    <n v="11.99"/>
    <n v="11.99"/>
    <x v="12625"/>
    <s v="38 Pine St"/>
    <x v="0"/>
    <x v="0"/>
    <n v="94016"/>
  </r>
  <r>
    <s v="Sales_February_2019.csv"/>
    <n v="153109"/>
    <x v="2"/>
    <n v="1"/>
    <n v="11.99"/>
    <n v="11.99"/>
    <x v="12626"/>
    <s v="494 Dogwood St"/>
    <x v="0"/>
    <x v="0"/>
    <n v="94016"/>
  </r>
  <r>
    <s v="Sales_February_2019.csv"/>
    <n v="153144"/>
    <x v="2"/>
    <n v="1"/>
    <n v="11.99"/>
    <n v="11.99"/>
    <x v="12627"/>
    <s v="821 Jackson St"/>
    <x v="0"/>
    <x v="0"/>
    <n v="94016"/>
  </r>
  <r>
    <s v="Sales_February_2019.csv"/>
    <n v="153171"/>
    <x v="2"/>
    <n v="1"/>
    <n v="11.99"/>
    <n v="11.99"/>
    <x v="12628"/>
    <s v="542 11th St"/>
    <x v="0"/>
    <x v="0"/>
    <n v="94016"/>
  </r>
  <r>
    <s v="Sales_February_2019.csv"/>
    <n v="153281"/>
    <x v="2"/>
    <n v="1"/>
    <n v="11.99"/>
    <n v="11.99"/>
    <x v="12629"/>
    <s v="542 Elm St"/>
    <x v="0"/>
    <x v="0"/>
    <n v="94016"/>
  </r>
  <r>
    <s v="Sales_February_2019.csv"/>
    <n v="153303"/>
    <x v="2"/>
    <n v="1"/>
    <n v="11.99"/>
    <n v="11.99"/>
    <x v="12630"/>
    <s v="888 14th St"/>
    <x v="0"/>
    <x v="0"/>
    <n v="94016"/>
  </r>
  <r>
    <s v="Sales_February_2019.csv"/>
    <n v="153343"/>
    <x v="2"/>
    <n v="1"/>
    <n v="11.99"/>
    <n v="11.99"/>
    <x v="12631"/>
    <s v="906 Johnson St"/>
    <x v="0"/>
    <x v="0"/>
    <n v="94016"/>
  </r>
  <r>
    <s v="Sales_February_2019.csv"/>
    <n v="153410"/>
    <x v="2"/>
    <n v="1"/>
    <n v="11.99"/>
    <n v="11.99"/>
    <x v="12632"/>
    <s v="779 Spruce St"/>
    <x v="0"/>
    <x v="0"/>
    <n v="94016"/>
  </r>
  <r>
    <s v="Sales_February_2019.csv"/>
    <n v="153462"/>
    <x v="2"/>
    <n v="1"/>
    <n v="11.99"/>
    <n v="11.99"/>
    <x v="12633"/>
    <s v="239 Lake St"/>
    <x v="0"/>
    <x v="0"/>
    <n v="94016"/>
  </r>
  <r>
    <s v="Sales_February_2019.csv"/>
    <n v="153559"/>
    <x v="2"/>
    <n v="1"/>
    <n v="11.99"/>
    <n v="11.99"/>
    <x v="12634"/>
    <s v="176 11th St"/>
    <x v="0"/>
    <x v="0"/>
    <n v="94016"/>
  </r>
  <r>
    <s v="Sales_February_2019.csv"/>
    <n v="153572"/>
    <x v="2"/>
    <n v="1"/>
    <n v="11.99"/>
    <n v="11.99"/>
    <x v="12635"/>
    <s v="652 Ridge St"/>
    <x v="0"/>
    <x v="0"/>
    <n v="94016"/>
  </r>
  <r>
    <s v="Sales_February_2019.csv"/>
    <n v="153635"/>
    <x v="2"/>
    <n v="1"/>
    <n v="11.99"/>
    <n v="11.99"/>
    <x v="12636"/>
    <s v="930 8th St"/>
    <x v="0"/>
    <x v="0"/>
    <n v="94016"/>
  </r>
  <r>
    <s v="Sales_February_2019.csv"/>
    <n v="153669"/>
    <x v="2"/>
    <n v="1"/>
    <n v="11.99"/>
    <n v="11.99"/>
    <x v="12637"/>
    <s v="731 13th St"/>
    <x v="0"/>
    <x v="0"/>
    <n v="94016"/>
  </r>
  <r>
    <s v="Sales_February_2019.csv"/>
    <n v="153732"/>
    <x v="2"/>
    <n v="1"/>
    <n v="11.99"/>
    <n v="11.99"/>
    <x v="12638"/>
    <s v="356 8th St"/>
    <x v="0"/>
    <x v="0"/>
    <n v="94016"/>
  </r>
  <r>
    <s v="Sales_February_2019.csv"/>
    <n v="153818"/>
    <x v="2"/>
    <n v="1"/>
    <n v="11.99"/>
    <n v="11.99"/>
    <x v="12639"/>
    <s v="38 South St"/>
    <x v="0"/>
    <x v="0"/>
    <n v="94016"/>
  </r>
  <r>
    <s v="Sales_February_2019.csv"/>
    <n v="153882"/>
    <x v="2"/>
    <n v="1"/>
    <n v="11.99"/>
    <n v="11.99"/>
    <x v="12640"/>
    <s v="953 Hill St"/>
    <x v="0"/>
    <x v="0"/>
    <n v="94016"/>
  </r>
  <r>
    <s v="Sales_February_2019.csv"/>
    <n v="153934"/>
    <x v="2"/>
    <n v="1"/>
    <n v="11.99"/>
    <n v="11.99"/>
    <x v="12641"/>
    <s v="497 7th St"/>
    <x v="0"/>
    <x v="0"/>
    <n v="94016"/>
  </r>
  <r>
    <s v="Sales_February_2019.csv"/>
    <n v="153966"/>
    <x v="2"/>
    <n v="1"/>
    <n v="11.99"/>
    <n v="11.99"/>
    <x v="12642"/>
    <s v="826 9th St"/>
    <x v="0"/>
    <x v="0"/>
    <n v="94016"/>
  </r>
  <r>
    <s v="Sales_February_2019.csv"/>
    <n v="153974"/>
    <x v="2"/>
    <n v="1"/>
    <n v="11.99"/>
    <n v="11.99"/>
    <x v="12643"/>
    <s v="21 Willow St"/>
    <x v="0"/>
    <x v="0"/>
    <n v="94016"/>
  </r>
  <r>
    <s v="Sales_February_2019.csv"/>
    <n v="154009"/>
    <x v="2"/>
    <n v="1"/>
    <n v="11.99"/>
    <n v="11.99"/>
    <x v="12644"/>
    <s v="666 South St"/>
    <x v="0"/>
    <x v="0"/>
    <n v="94016"/>
  </r>
  <r>
    <s v="Sales_February_2019.csv"/>
    <n v="154117"/>
    <x v="2"/>
    <n v="1"/>
    <n v="11.99"/>
    <n v="11.99"/>
    <x v="12645"/>
    <s v="456 14th St"/>
    <x v="0"/>
    <x v="0"/>
    <n v="94016"/>
  </r>
  <r>
    <s v="Sales_February_2019.csv"/>
    <n v="154145"/>
    <x v="2"/>
    <n v="1"/>
    <n v="11.99"/>
    <n v="11.99"/>
    <x v="12646"/>
    <s v="934 8th St"/>
    <x v="0"/>
    <x v="0"/>
    <n v="94016"/>
  </r>
  <r>
    <s v="Sales_February_2019.csv"/>
    <n v="154206"/>
    <x v="2"/>
    <n v="1"/>
    <n v="11.99"/>
    <n v="11.99"/>
    <x v="12647"/>
    <s v="554 Hill St"/>
    <x v="0"/>
    <x v="0"/>
    <n v="94016"/>
  </r>
  <r>
    <s v="Sales_February_2019.csv"/>
    <n v="154231"/>
    <x v="2"/>
    <n v="1"/>
    <n v="11.99"/>
    <n v="11.99"/>
    <x v="12648"/>
    <s v="672 South St"/>
    <x v="0"/>
    <x v="0"/>
    <n v="94016"/>
  </r>
  <r>
    <s v="Sales_February_2019.csv"/>
    <n v="154441"/>
    <x v="2"/>
    <n v="1"/>
    <n v="11.99"/>
    <n v="11.99"/>
    <x v="12649"/>
    <s v="409 River St"/>
    <x v="0"/>
    <x v="0"/>
    <n v="94016"/>
  </r>
  <r>
    <s v="Sales_February_2019.csv"/>
    <n v="154444"/>
    <x v="2"/>
    <n v="1"/>
    <n v="11.99"/>
    <n v="11.99"/>
    <x v="12650"/>
    <s v="95 Lakeview St"/>
    <x v="0"/>
    <x v="0"/>
    <n v="94016"/>
  </r>
  <r>
    <s v="Sales_February_2019.csv"/>
    <n v="154473"/>
    <x v="2"/>
    <n v="1"/>
    <n v="11.99"/>
    <n v="11.99"/>
    <x v="12651"/>
    <s v="59 Johnson St"/>
    <x v="0"/>
    <x v="0"/>
    <n v="94016"/>
  </r>
  <r>
    <s v="Sales_February_2019.csv"/>
    <n v="154499"/>
    <x v="2"/>
    <n v="1"/>
    <n v="11.99"/>
    <n v="11.99"/>
    <x v="12652"/>
    <s v="791 Wilson St"/>
    <x v="0"/>
    <x v="0"/>
    <n v="94016"/>
  </r>
  <r>
    <s v="Sales_February_2019.csv"/>
    <n v="154557"/>
    <x v="2"/>
    <n v="1"/>
    <n v="11.99"/>
    <n v="11.99"/>
    <x v="12653"/>
    <s v="19 Park St"/>
    <x v="0"/>
    <x v="0"/>
    <n v="94016"/>
  </r>
  <r>
    <s v="Sales_February_2019.csv"/>
    <n v="154610"/>
    <x v="2"/>
    <n v="1"/>
    <n v="11.99"/>
    <n v="11.99"/>
    <x v="12654"/>
    <s v="30 4th St"/>
    <x v="0"/>
    <x v="0"/>
    <n v="94016"/>
  </r>
  <r>
    <s v="Sales_February_2019.csv"/>
    <n v="154669"/>
    <x v="2"/>
    <n v="1"/>
    <n v="11.99"/>
    <n v="11.99"/>
    <x v="12655"/>
    <s v="986 Madison St"/>
    <x v="0"/>
    <x v="0"/>
    <n v="94016"/>
  </r>
  <r>
    <s v="Sales_February_2019.csv"/>
    <n v="154705"/>
    <x v="2"/>
    <n v="1"/>
    <n v="11.99"/>
    <n v="11.99"/>
    <x v="12656"/>
    <s v="246 7th St"/>
    <x v="0"/>
    <x v="0"/>
    <n v="94016"/>
  </r>
  <r>
    <s v="Sales_February_2019.csv"/>
    <n v="154728"/>
    <x v="2"/>
    <n v="1"/>
    <n v="11.99"/>
    <n v="11.99"/>
    <x v="12657"/>
    <s v="355 Highland St"/>
    <x v="0"/>
    <x v="0"/>
    <n v="94016"/>
  </r>
  <r>
    <s v="Sales_February_2019.csv"/>
    <n v="154786"/>
    <x v="2"/>
    <n v="1"/>
    <n v="11.99"/>
    <n v="11.99"/>
    <x v="12658"/>
    <s v="107 Walnut St"/>
    <x v="0"/>
    <x v="0"/>
    <n v="94016"/>
  </r>
  <r>
    <s v="Sales_February_2019.csv"/>
    <n v="154792"/>
    <x v="2"/>
    <n v="1"/>
    <n v="11.99"/>
    <n v="11.99"/>
    <x v="12659"/>
    <s v="701 Hickory St"/>
    <x v="0"/>
    <x v="0"/>
    <n v="94016"/>
  </r>
  <r>
    <s v="Sales_February_2019.csv"/>
    <n v="154798"/>
    <x v="2"/>
    <n v="1"/>
    <n v="11.99"/>
    <n v="11.99"/>
    <x v="12660"/>
    <s v="156 Maple St"/>
    <x v="0"/>
    <x v="0"/>
    <n v="94016"/>
  </r>
  <r>
    <s v="Sales_February_2019.csv"/>
    <n v="154813"/>
    <x v="2"/>
    <n v="1"/>
    <n v="11.99"/>
    <n v="11.99"/>
    <x v="12661"/>
    <s v="297 Center St"/>
    <x v="0"/>
    <x v="0"/>
    <n v="94016"/>
  </r>
  <r>
    <s v="Sales_February_2019.csv"/>
    <n v="154849"/>
    <x v="2"/>
    <n v="1"/>
    <n v="11.99"/>
    <n v="11.99"/>
    <x v="12662"/>
    <s v="743 Maple St"/>
    <x v="0"/>
    <x v="0"/>
    <n v="94016"/>
  </r>
  <r>
    <s v="Sales_February_2019.csv"/>
    <n v="154878"/>
    <x v="2"/>
    <n v="1"/>
    <n v="11.99"/>
    <n v="11.99"/>
    <x v="12663"/>
    <s v="600 Johnson St"/>
    <x v="0"/>
    <x v="0"/>
    <n v="94016"/>
  </r>
  <r>
    <s v="Sales_February_2019.csv"/>
    <n v="154912"/>
    <x v="2"/>
    <n v="1"/>
    <n v="11.99"/>
    <n v="11.99"/>
    <x v="12664"/>
    <s v="843 Cedar St"/>
    <x v="0"/>
    <x v="0"/>
    <n v="94016"/>
  </r>
  <r>
    <s v="Sales_February_2019.csv"/>
    <n v="154934"/>
    <x v="2"/>
    <n v="1"/>
    <n v="11.99"/>
    <n v="11.99"/>
    <x v="12665"/>
    <s v="166 14th St"/>
    <x v="0"/>
    <x v="0"/>
    <n v="94016"/>
  </r>
  <r>
    <s v="Sales_February_2019.csv"/>
    <n v="154941"/>
    <x v="2"/>
    <n v="1"/>
    <n v="11.99"/>
    <n v="11.99"/>
    <x v="12666"/>
    <s v="284 11th St"/>
    <x v="0"/>
    <x v="0"/>
    <n v="94016"/>
  </r>
  <r>
    <s v="Sales_February_2019.csv"/>
    <n v="155017"/>
    <x v="2"/>
    <n v="1"/>
    <n v="11.99"/>
    <n v="11.99"/>
    <x v="12667"/>
    <s v="768 Meadow St"/>
    <x v="0"/>
    <x v="0"/>
    <n v="94016"/>
  </r>
  <r>
    <s v="Sales_February_2019.csv"/>
    <n v="155037"/>
    <x v="2"/>
    <n v="1"/>
    <n v="11.99"/>
    <n v="11.99"/>
    <x v="12668"/>
    <s v="798 6th St"/>
    <x v="0"/>
    <x v="0"/>
    <n v="94016"/>
  </r>
  <r>
    <s v="Sales_February_2019.csv"/>
    <n v="155113"/>
    <x v="2"/>
    <n v="1"/>
    <n v="11.99"/>
    <n v="11.99"/>
    <x v="12669"/>
    <s v="478 6th St"/>
    <x v="0"/>
    <x v="0"/>
    <n v="94016"/>
  </r>
  <r>
    <s v="Sales_February_2019.csv"/>
    <n v="155117"/>
    <x v="2"/>
    <n v="1"/>
    <n v="11.99"/>
    <n v="11.99"/>
    <x v="3804"/>
    <s v="773 Washington St"/>
    <x v="0"/>
    <x v="0"/>
    <n v="94016"/>
  </r>
  <r>
    <s v="Sales_February_2019.csv"/>
    <n v="155194"/>
    <x v="2"/>
    <n v="1"/>
    <n v="11.99"/>
    <n v="11.99"/>
    <x v="12670"/>
    <s v="585 8th St"/>
    <x v="0"/>
    <x v="0"/>
    <n v="94016"/>
  </r>
  <r>
    <s v="Sales_February_2019.csv"/>
    <n v="155237"/>
    <x v="2"/>
    <n v="1"/>
    <n v="11.99"/>
    <n v="11.99"/>
    <x v="12671"/>
    <s v="337 10th St"/>
    <x v="0"/>
    <x v="0"/>
    <n v="94016"/>
  </r>
  <r>
    <s v="Sales_February_2019.csv"/>
    <n v="155280"/>
    <x v="2"/>
    <n v="1"/>
    <n v="11.99"/>
    <n v="11.99"/>
    <x v="12672"/>
    <s v="829 Lake St"/>
    <x v="0"/>
    <x v="0"/>
    <n v="94016"/>
  </r>
  <r>
    <s v="Sales_February_2019.csv"/>
    <n v="155311"/>
    <x v="2"/>
    <n v="1"/>
    <n v="11.99"/>
    <n v="11.99"/>
    <x v="12673"/>
    <s v="9 Madison St"/>
    <x v="0"/>
    <x v="0"/>
    <n v="94016"/>
  </r>
  <r>
    <s v="Sales_February_2019.csv"/>
    <n v="155323"/>
    <x v="2"/>
    <n v="1"/>
    <n v="11.99"/>
    <n v="11.99"/>
    <x v="12674"/>
    <s v="951 Madison St"/>
    <x v="0"/>
    <x v="0"/>
    <n v="94016"/>
  </r>
  <r>
    <s v="Sales_February_2019.csv"/>
    <n v="155329"/>
    <x v="2"/>
    <n v="1"/>
    <n v="11.99"/>
    <n v="11.99"/>
    <x v="12675"/>
    <s v="844 Ridge St"/>
    <x v="0"/>
    <x v="0"/>
    <n v="94016"/>
  </r>
  <r>
    <s v="Sales_February_2019.csv"/>
    <n v="155414"/>
    <x v="2"/>
    <n v="1"/>
    <n v="11.99"/>
    <n v="11.99"/>
    <x v="12676"/>
    <s v="539 Maple St"/>
    <x v="0"/>
    <x v="0"/>
    <n v="94016"/>
  </r>
  <r>
    <s v="Sales_February_2019.csv"/>
    <n v="155437"/>
    <x v="2"/>
    <n v="1"/>
    <n v="11.99"/>
    <n v="11.99"/>
    <x v="12677"/>
    <s v="980 River St"/>
    <x v="0"/>
    <x v="0"/>
    <n v="94016"/>
  </r>
  <r>
    <s v="Sales_February_2019.csv"/>
    <n v="155448"/>
    <x v="2"/>
    <n v="1"/>
    <n v="11.99"/>
    <n v="11.99"/>
    <x v="12678"/>
    <s v="386 Church St"/>
    <x v="0"/>
    <x v="0"/>
    <n v="94016"/>
  </r>
  <r>
    <s v="Sales_February_2019.csv"/>
    <n v="155456"/>
    <x v="2"/>
    <n v="1"/>
    <n v="11.99"/>
    <n v="11.99"/>
    <x v="5717"/>
    <s v="639 Hickory St"/>
    <x v="0"/>
    <x v="0"/>
    <n v="94016"/>
  </r>
  <r>
    <s v="Sales_February_2019.csv"/>
    <n v="155461"/>
    <x v="2"/>
    <n v="1"/>
    <n v="11.99"/>
    <n v="11.99"/>
    <x v="12679"/>
    <s v="292 Adams St"/>
    <x v="0"/>
    <x v="0"/>
    <n v="94016"/>
  </r>
  <r>
    <s v="Sales_February_2019.csv"/>
    <n v="155463"/>
    <x v="2"/>
    <n v="1"/>
    <n v="11.99"/>
    <n v="11.99"/>
    <x v="12680"/>
    <s v="645 Ridge St"/>
    <x v="0"/>
    <x v="0"/>
    <n v="94016"/>
  </r>
  <r>
    <s v="Sales_February_2019.csv"/>
    <n v="155565"/>
    <x v="2"/>
    <n v="1"/>
    <n v="11.99"/>
    <n v="11.99"/>
    <x v="12681"/>
    <s v="780 West St"/>
    <x v="0"/>
    <x v="0"/>
    <n v="94016"/>
  </r>
  <r>
    <s v="Sales_February_2019.csv"/>
    <n v="155591"/>
    <x v="2"/>
    <n v="1"/>
    <n v="11.99"/>
    <n v="11.99"/>
    <x v="12682"/>
    <s v="150 Hill St"/>
    <x v="0"/>
    <x v="0"/>
    <n v="94016"/>
  </r>
  <r>
    <s v="Sales_February_2019.csv"/>
    <n v="155607"/>
    <x v="2"/>
    <n v="1"/>
    <n v="11.99"/>
    <n v="11.99"/>
    <x v="12683"/>
    <s v="913 7th St"/>
    <x v="0"/>
    <x v="0"/>
    <n v="94016"/>
  </r>
  <r>
    <s v="Sales_February_2019.csv"/>
    <n v="155667"/>
    <x v="2"/>
    <n v="1"/>
    <n v="11.99"/>
    <n v="11.99"/>
    <x v="12684"/>
    <s v="656 Pine St"/>
    <x v="0"/>
    <x v="0"/>
    <n v="94016"/>
  </r>
  <r>
    <s v="Sales_February_2019.csv"/>
    <n v="155704"/>
    <x v="2"/>
    <n v="1"/>
    <n v="11.99"/>
    <n v="11.99"/>
    <x v="3780"/>
    <s v="422 Adams St"/>
    <x v="0"/>
    <x v="0"/>
    <n v="94016"/>
  </r>
  <r>
    <s v="Sales_February_2019.csv"/>
    <n v="155714"/>
    <x v="2"/>
    <n v="1"/>
    <n v="11.99"/>
    <n v="11.99"/>
    <x v="12685"/>
    <s v="106 14th St"/>
    <x v="0"/>
    <x v="0"/>
    <n v="94016"/>
  </r>
  <r>
    <s v="Sales_February_2019.csv"/>
    <n v="155750"/>
    <x v="2"/>
    <n v="1"/>
    <n v="11.99"/>
    <n v="11.99"/>
    <x v="12686"/>
    <s v="714 Washington St"/>
    <x v="0"/>
    <x v="0"/>
    <n v="94016"/>
  </r>
  <r>
    <s v="Sales_February_2019.csv"/>
    <n v="155751"/>
    <x v="2"/>
    <n v="1"/>
    <n v="11.99"/>
    <n v="11.99"/>
    <x v="12687"/>
    <s v="887 North St"/>
    <x v="0"/>
    <x v="0"/>
    <n v="94016"/>
  </r>
  <r>
    <s v="Sales_February_2019.csv"/>
    <n v="155776"/>
    <x v="2"/>
    <n v="1"/>
    <n v="11.99"/>
    <n v="11.99"/>
    <x v="12688"/>
    <s v="807 12th St"/>
    <x v="0"/>
    <x v="0"/>
    <n v="94016"/>
  </r>
  <r>
    <s v="Sales_February_2019.csv"/>
    <n v="155795"/>
    <x v="2"/>
    <n v="1"/>
    <n v="11.99"/>
    <n v="11.99"/>
    <x v="12689"/>
    <s v="519 Highland St"/>
    <x v="0"/>
    <x v="0"/>
    <n v="94016"/>
  </r>
  <r>
    <s v="Sales_February_2019.csv"/>
    <n v="155813"/>
    <x v="2"/>
    <n v="1"/>
    <n v="11.99"/>
    <n v="11.99"/>
    <x v="12690"/>
    <s v="742 Washington St"/>
    <x v="0"/>
    <x v="0"/>
    <n v="94016"/>
  </r>
  <r>
    <s v="Sales_February_2019.csv"/>
    <n v="155913"/>
    <x v="2"/>
    <n v="1"/>
    <n v="11.99"/>
    <n v="11.99"/>
    <x v="12691"/>
    <s v="322 14th St"/>
    <x v="0"/>
    <x v="0"/>
    <n v="94016"/>
  </r>
  <r>
    <s v="Sales_February_2019.csv"/>
    <n v="155916"/>
    <x v="2"/>
    <n v="1"/>
    <n v="11.99"/>
    <n v="11.99"/>
    <x v="12692"/>
    <s v="642 Lincoln St"/>
    <x v="0"/>
    <x v="0"/>
    <n v="94016"/>
  </r>
  <r>
    <s v="Sales_February_2019.csv"/>
    <n v="155932"/>
    <x v="2"/>
    <n v="1"/>
    <n v="11.99"/>
    <n v="11.99"/>
    <x v="12693"/>
    <s v="776 Cherry St"/>
    <x v="0"/>
    <x v="0"/>
    <n v="94016"/>
  </r>
  <r>
    <s v="Sales_February_2019.csv"/>
    <n v="155946"/>
    <x v="2"/>
    <n v="1"/>
    <n v="11.99"/>
    <n v="11.99"/>
    <x v="12694"/>
    <s v="906 10th St"/>
    <x v="0"/>
    <x v="0"/>
    <n v="94016"/>
  </r>
  <r>
    <s v="Sales_February_2019.csv"/>
    <n v="155964"/>
    <x v="2"/>
    <n v="1"/>
    <n v="11.99"/>
    <n v="11.99"/>
    <x v="12695"/>
    <s v="461 8th St"/>
    <x v="0"/>
    <x v="0"/>
    <n v="94016"/>
  </r>
  <r>
    <s v="Sales_February_2019.csv"/>
    <n v="155965"/>
    <x v="2"/>
    <n v="1"/>
    <n v="11.99"/>
    <n v="11.99"/>
    <x v="12696"/>
    <s v="751 Madison St"/>
    <x v="0"/>
    <x v="0"/>
    <n v="94016"/>
  </r>
  <r>
    <s v="Sales_February_2019.csv"/>
    <n v="155974"/>
    <x v="2"/>
    <n v="1"/>
    <n v="11.99"/>
    <n v="11.99"/>
    <x v="12697"/>
    <s v="659 Cherry St"/>
    <x v="0"/>
    <x v="0"/>
    <n v="94016"/>
  </r>
  <r>
    <s v="Sales_February_2019.csv"/>
    <n v="155980"/>
    <x v="2"/>
    <n v="1"/>
    <n v="11.99"/>
    <n v="11.99"/>
    <x v="12698"/>
    <s v="580 Pine St"/>
    <x v="0"/>
    <x v="0"/>
    <n v="94016"/>
  </r>
  <r>
    <s v="Sales_February_2019.csv"/>
    <n v="155990"/>
    <x v="2"/>
    <n v="1"/>
    <n v="11.99"/>
    <n v="11.99"/>
    <x v="12699"/>
    <s v="188 1st St"/>
    <x v="0"/>
    <x v="0"/>
    <n v="94016"/>
  </r>
  <r>
    <s v="Sales_February_2019.csv"/>
    <n v="156035"/>
    <x v="2"/>
    <n v="1"/>
    <n v="11.99"/>
    <n v="11.99"/>
    <x v="12700"/>
    <s v="614 9th St"/>
    <x v="0"/>
    <x v="0"/>
    <n v="94016"/>
  </r>
  <r>
    <s v="Sales_February_2019.csv"/>
    <n v="156062"/>
    <x v="2"/>
    <n v="1"/>
    <n v="11.99"/>
    <n v="11.99"/>
    <x v="12701"/>
    <s v="614 Cedar St"/>
    <x v="0"/>
    <x v="0"/>
    <n v="94016"/>
  </r>
  <r>
    <s v="Sales_February_2019.csv"/>
    <n v="156075"/>
    <x v="2"/>
    <n v="1"/>
    <n v="11.99"/>
    <n v="11.99"/>
    <x v="12702"/>
    <s v="188 Meadow St"/>
    <x v="0"/>
    <x v="0"/>
    <n v="94016"/>
  </r>
  <r>
    <s v="Sales_February_2019.csv"/>
    <n v="156079"/>
    <x v="2"/>
    <n v="1"/>
    <n v="11.99"/>
    <n v="11.99"/>
    <x v="12703"/>
    <s v="345 Center St"/>
    <x v="0"/>
    <x v="0"/>
    <n v="94016"/>
  </r>
  <r>
    <s v="Sales_February_2019.csv"/>
    <n v="156121"/>
    <x v="2"/>
    <n v="1"/>
    <n v="11.99"/>
    <n v="11.99"/>
    <x v="12704"/>
    <s v="244 Hill St"/>
    <x v="0"/>
    <x v="0"/>
    <n v="94016"/>
  </r>
  <r>
    <s v="Sales_February_2019.csv"/>
    <n v="156135"/>
    <x v="2"/>
    <n v="1"/>
    <n v="11.99"/>
    <n v="11.99"/>
    <x v="12705"/>
    <s v="96 Elm St"/>
    <x v="0"/>
    <x v="0"/>
    <n v="94016"/>
  </r>
  <r>
    <s v="Sales_February_2019.csv"/>
    <n v="156137"/>
    <x v="2"/>
    <n v="1"/>
    <n v="11.99"/>
    <n v="11.99"/>
    <x v="12706"/>
    <s v="219 Jefferson St"/>
    <x v="0"/>
    <x v="0"/>
    <n v="94016"/>
  </r>
  <r>
    <s v="Sales_February_2019.csv"/>
    <n v="156140"/>
    <x v="2"/>
    <n v="1"/>
    <n v="11.99"/>
    <n v="11.99"/>
    <x v="12707"/>
    <s v="699 8th St"/>
    <x v="0"/>
    <x v="0"/>
    <n v="94016"/>
  </r>
  <r>
    <s v="Sales_February_2019.csv"/>
    <n v="156155"/>
    <x v="2"/>
    <n v="1"/>
    <n v="11.99"/>
    <n v="11.99"/>
    <x v="12708"/>
    <s v="43 2nd St"/>
    <x v="0"/>
    <x v="0"/>
    <n v="94016"/>
  </r>
  <r>
    <s v="Sales_February_2019.csv"/>
    <n v="156172"/>
    <x v="2"/>
    <n v="1"/>
    <n v="11.99"/>
    <n v="11.99"/>
    <x v="12709"/>
    <s v="569 Walnut St"/>
    <x v="0"/>
    <x v="0"/>
    <n v="94016"/>
  </r>
  <r>
    <s v="Sales_February_2019.csv"/>
    <n v="156251"/>
    <x v="2"/>
    <n v="1"/>
    <n v="11.99"/>
    <n v="11.99"/>
    <x v="12710"/>
    <s v="383 Meadow St"/>
    <x v="0"/>
    <x v="0"/>
    <n v="94016"/>
  </r>
  <r>
    <s v="Sales_February_2019.csv"/>
    <n v="156291"/>
    <x v="2"/>
    <n v="1"/>
    <n v="11.99"/>
    <n v="11.99"/>
    <x v="12711"/>
    <s v="697 Park St"/>
    <x v="0"/>
    <x v="0"/>
    <n v="94016"/>
  </r>
  <r>
    <s v="Sales_February_2019.csv"/>
    <n v="156392"/>
    <x v="2"/>
    <n v="1"/>
    <n v="11.99"/>
    <n v="11.99"/>
    <x v="12712"/>
    <s v="313 13th St"/>
    <x v="0"/>
    <x v="0"/>
    <n v="94016"/>
  </r>
  <r>
    <s v="Sales_February_2019.csv"/>
    <n v="156565"/>
    <x v="2"/>
    <n v="1"/>
    <n v="11.99"/>
    <n v="11.99"/>
    <x v="12713"/>
    <s v="976 Wilson St"/>
    <x v="0"/>
    <x v="0"/>
    <n v="94016"/>
  </r>
  <r>
    <s v="Sales_February_2019.csv"/>
    <n v="156615"/>
    <x v="2"/>
    <n v="1"/>
    <n v="11.99"/>
    <n v="11.99"/>
    <x v="12714"/>
    <s v="292 Hill St"/>
    <x v="0"/>
    <x v="0"/>
    <n v="94016"/>
  </r>
  <r>
    <s v="Sales_February_2019.csv"/>
    <n v="156620"/>
    <x v="2"/>
    <n v="1"/>
    <n v="11.99"/>
    <n v="11.99"/>
    <x v="12715"/>
    <s v="716 Lakeview St"/>
    <x v="0"/>
    <x v="0"/>
    <n v="94016"/>
  </r>
  <r>
    <s v="Sales_February_2019.csv"/>
    <n v="156635"/>
    <x v="2"/>
    <n v="1"/>
    <n v="11.99"/>
    <n v="11.99"/>
    <x v="12716"/>
    <s v="709 Main St"/>
    <x v="0"/>
    <x v="0"/>
    <n v="94016"/>
  </r>
  <r>
    <s v="Sales_February_2019.csv"/>
    <n v="156727"/>
    <x v="2"/>
    <n v="1"/>
    <n v="11.99"/>
    <n v="11.99"/>
    <x v="12717"/>
    <s v="182 Sunset St"/>
    <x v="0"/>
    <x v="0"/>
    <n v="94016"/>
  </r>
  <r>
    <s v="Sales_February_2019.csv"/>
    <n v="156736"/>
    <x v="2"/>
    <n v="1"/>
    <n v="11.99"/>
    <n v="11.99"/>
    <x v="5677"/>
    <s v="920 12th St"/>
    <x v="0"/>
    <x v="0"/>
    <n v="94016"/>
  </r>
  <r>
    <s v="Sales_February_2019.csv"/>
    <n v="156770"/>
    <x v="2"/>
    <n v="1"/>
    <n v="11.99"/>
    <n v="11.99"/>
    <x v="12718"/>
    <s v="962 Cherry St"/>
    <x v="0"/>
    <x v="0"/>
    <n v="94016"/>
  </r>
  <r>
    <s v="Sales_February_2019.csv"/>
    <n v="156791"/>
    <x v="2"/>
    <n v="1"/>
    <n v="11.99"/>
    <n v="11.99"/>
    <x v="12719"/>
    <s v="234 Highland St"/>
    <x v="0"/>
    <x v="0"/>
    <n v="94016"/>
  </r>
  <r>
    <s v="Sales_February_2019.csv"/>
    <n v="156805"/>
    <x v="2"/>
    <n v="1"/>
    <n v="11.99"/>
    <n v="11.99"/>
    <x v="12720"/>
    <s v="559 Meadow St"/>
    <x v="0"/>
    <x v="0"/>
    <n v="94016"/>
  </r>
  <r>
    <s v="Sales_February_2019.csv"/>
    <n v="156820"/>
    <x v="2"/>
    <n v="1"/>
    <n v="11.99"/>
    <n v="11.99"/>
    <x v="12721"/>
    <s v="461 Adams St"/>
    <x v="0"/>
    <x v="0"/>
    <n v="94016"/>
  </r>
  <r>
    <s v="Sales_February_2019.csv"/>
    <n v="156821"/>
    <x v="2"/>
    <n v="1"/>
    <n v="11.99"/>
    <n v="11.99"/>
    <x v="12722"/>
    <s v="661 River St"/>
    <x v="0"/>
    <x v="0"/>
    <n v="94016"/>
  </r>
  <r>
    <s v="Sales_February_2019.csv"/>
    <n v="156895"/>
    <x v="2"/>
    <n v="1"/>
    <n v="11.99"/>
    <n v="11.99"/>
    <x v="12723"/>
    <s v="108 Sunset St"/>
    <x v="0"/>
    <x v="0"/>
    <n v="94016"/>
  </r>
  <r>
    <s v="Sales_February_2019.csv"/>
    <n v="156900"/>
    <x v="2"/>
    <n v="1"/>
    <n v="11.99"/>
    <n v="11.99"/>
    <x v="12724"/>
    <s v="926 Cherry St"/>
    <x v="0"/>
    <x v="0"/>
    <n v="94016"/>
  </r>
  <r>
    <s v="Sales_February_2019.csv"/>
    <n v="156905"/>
    <x v="2"/>
    <n v="1"/>
    <n v="11.99"/>
    <n v="11.99"/>
    <x v="12725"/>
    <s v="622 Cedar St"/>
    <x v="0"/>
    <x v="0"/>
    <n v="94016"/>
  </r>
  <r>
    <s v="Sales_February_2019.csv"/>
    <n v="156906"/>
    <x v="2"/>
    <n v="1"/>
    <n v="11.99"/>
    <n v="11.99"/>
    <x v="12726"/>
    <s v="577 Cherry St"/>
    <x v="0"/>
    <x v="0"/>
    <n v="94016"/>
  </r>
  <r>
    <s v="Sales_February_2019.csv"/>
    <n v="156950"/>
    <x v="2"/>
    <n v="1"/>
    <n v="11.99"/>
    <n v="11.99"/>
    <x v="12727"/>
    <s v="549 Main St"/>
    <x v="0"/>
    <x v="0"/>
    <n v="94016"/>
  </r>
  <r>
    <s v="Sales_February_2019.csv"/>
    <n v="156952"/>
    <x v="2"/>
    <n v="1"/>
    <n v="11.99"/>
    <n v="11.99"/>
    <x v="12728"/>
    <s v="542 2nd St"/>
    <x v="0"/>
    <x v="0"/>
    <n v="94016"/>
  </r>
  <r>
    <s v="Sales_February_2019.csv"/>
    <n v="156984"/>
    <x v="2"/>
    <n v="1"/>
    <n v="11.99"/>
    <n v="11.99"/>
    <x v="12729"/>
    <s v="397 9th St"/>
    <x v="0"/>
    <x v="0"/>
    <n v="94016"/>
  </r>
  <r>
    <s v="Sales_February_2019.csv"/>
    <n v="156986"/>
    <x v="2"/>
    <n v="1"/>
    <n v="11.99"/>
    <n v="11.99"/>
    <x v="12730"/>
    <s v="479 Jackson St"/>
    <x v="0"/>
    <x v="0"/>
    <n v="94016"/>
  </r>
  <r>
    <s v="Sales_February_2019.csv"/>
    <n v="157048"/>
    <x v="2"/>
    <n v="1"/>
    <n v="11.99"/>
    <n v="11.99"/>
    <x v="12731"/>
    <s v="425 Highland St"/>
    <x v="0"/>
    <x v="0"/>
    <n v="94016"/>
  </r>
  <r>
    <s v="Sales_February_2019.csv"/>
    <n v="157072"/>
    <x v="2"/>
    <n v="1"/>
    <n v="11.99"/>
    <n v="11.99"/>
    <x v="5817"/>
    <s v="542 Hill St"/>
    <x v="0"/>
    <x v="0"/>
    <n v="94016"/>
  </r>
  <r>
    <s v="Sales_February_2019.csv"/>
    <n v="157109"/>
    <x v="2"/>
    <n v="1"/>
    <n v="11.99"/>
    <n v="11.99"/>
    <x v="12732"/>
    <s v="53 River St"/>
    <x v="0"/>
    <x v="0"/>
    <n v="94016"/>
  </r>
  <r>
    <s v="Sales_February_2019.csv"/>
    <n v="157164"/>
    <x v="2"/>
    <n v="1"/>
    <n v="11.99"/>
    <n v="11.99"/>
    <x v="12733"/>
    <s v="401 South St"/>
    <x v="0"/>
    <x v="0"/>
    <n v="94016"/>
  </r>
  <r>
    <s v="Sales_February_2019.csv"/>
    <n v="157174"/>
    <x v="2"/>
    <n v="1"/>
    <n v="11.99"/>
    <n v="11.99"/>
    <x v="12734"/>
    <s v="319 Dogwood St"/>
    <x v="0"/>
    <x v="0"/>
    <n v="94016"/>
  </r>
  <r>
    <s v="Sales_February_2019.csv"/>
    <n v="157186"/>
    <x v="2"/>
    <n v="1"/>
    <n v="11.99"/>
    <n v="11.99"/>
    <x v="12735"/>
    <s v="489 Elm St"/>
    <x v="0"/>
    <x v="0"/>
    <n v="94016"/>
  </r>
  <r>
    <s v="Sales_February_2019.csv"/>
    <n v="157240"/>
    <x v="2"/>
    <n v="1"/>
    <n v="11.99"/>
    <n v="11.99"/>
    <x v="12736"/>
    <s v="87 1st St"/>
    <x v="0"/>
    <x v="0"/>
    <n v="94016"/>
  </r>
  <r>
    <s v="Sales_February_2019.csv"/>
    <n v="157258"/>
    <x v="2"/>
    <n v="1"/>
    <n v="11.99"/>
    <n v="11.99"/>
    <x v="12737"/>
    <s v="407 North St"/>
    <x v="0"/>
    <x v="0"/>
    <n v="94016"/>
  </r>
  <r>
    <s v="Sales_February_2019.csv"/>
    <n v="157266"/>
    <x v="2"/>
    <n v="1"/>
    <n v="11.99"/>
    <n v="11.99"/>
    <x v="12738"/>
    <s v="522 Ridge St"/>
    <x v="0"/>
    <x v="0"/>
    <n v="94016"/>
  </r>
  <r>
    <s v="Sales_February_2019.csv"/>
    <n v="157277"/>
    <x v="2"/>
    <n v="1"/>
    <n v="11.99"/>
    <n v="11.99"/>
    <x v="12739"/>
    <s v="287 Church St"/>
    <x v="0"/>
    <x v="0"/>
    <n v="94016"/>
  </r>
  <r>
    <s v="Sales_February_2019.csv"/>
    <n v="157288"/>
    <x v="2"/>
    <n v="1"/>
    <n v="11.99"/>
    <n v="11.99"/>
    <x v="12740"/>
    <s v="996 Meadow St"/>
    <x v="0"/>
    <x v="0"/>
    <n v="94016"/>
  </r>
  <r>
    <s v="Sales_February_2019.csv"/>
    <n v="157334"/>
    <x v="2"/>
    <n v="1"/>
    <n v="11.99"/>
    <n v="11.99"/>
    <x v="12741"/>
    <s v="773 Dogwood St"/>
    <x v="0"/>
    <x v="0"/>
    <n v="94016"/>
  </r>
  <r>
    <s v="Sales_February_2019.csv"/>
    <n v="157379"/>
    <x v="2"/>
    <n v="1"/>
    <n v="11.99"/>
    <n v="11.99"/>
    <x v="12742"/>
    <s v="451 Jefferson St"/>
    <x v="0"/>
    <x v="0"/>
    <n v="94016"/>
  </r>
  <r>
    <s v="Sales_February_2019.csv"/>
    <n v="157393"/>
    <x v="2"/>
    <n v="1"/>
    <n v="11.99"/>
    <n v="11.99"/>
    <x v="12743"/>
    <s v="680 9th St"/>
    <x v="0"/>
    <x v="0"/>
    <n v="94016"/>
  </r>
  <r>
    <s v="Sales_February_2019.csv"/>
    <n v="157453"/>
    <x v="2"/>
    <n v="1"/>
    <n v="11.99"/>
    <n v="11.99"/>
    <x v="12744"/>
    <s v="538 6th St"/>
    <x v="0"/>
    <x v="0"/>
    <n v="94016"/>
  </r>
  <r>
    <s v="Sales_February_2019.csv"/>
    <n v="157499"/>
    <x v="2"/>
    <n v="1"/>
    <n v="11.99"/>
    <n v="11.99"/>
    <x v="12745"/>
    <s v="857 13th St"/>
    <x v="0"/>
    <x v="0"/>
    <n v="94016"/>
  </r>
  <r>
    <s v="Sales_February_2019.csv"/>
    <n v="157588"/>
    <x v="2"/>
    <n v="1"/>
    <n v="11.99"/>
    <n v="11.99"/>
    <x v="12746"/>
    <s v="848 9th St"/>
    <x v="0"/>
    <x v="0"/>
    <n v="94016"/>
  </r>
  <r>
    <s v="Sales_February_2019.csv"/>
    <n v="157628"/>
    <x v="2"/>
    <n v="1"/>
    <n v="11.99"/>
    <n v="11.99"/>
    <x v="12747"/>
    <s v="111 2nd St"/>
    <x v="0"/>
    <x v="0"/>
    <n v="94016"/>
  </r>
  <r>
    <s v="Sales_February_2019.csv"/>
    <n v="157660"/>
    <x v="2"/>
    <n v="1"/>
    <n v="11.99"/>
    <n v="11.99"/>
    <x v="12748"/>
    <s v="185 5th St"/>
    <x v="0"/>
    <x v="0"/>
    <n v="94016"/>
  </r>
  <r>
    <s v="Sales_February_2019.csv"/>
    <n v="157713"/>
    <x v="2"/>
    <n v="1"/>
    <n v="11.99"/>
    <n v="11.99"/>
    <x v="12749"/>
    <s v="426 Cherry St"/>
    <x v="0"/>
    <x v="0"/>
    <n v="94016"/>
  </r>
  <r>
    <s v="Sales_February_2019.csv"/>
    <n v="157720"/>
    <x v="2"/>
    <n v="1"/>
    <n v="11.99"/>
    <n v="11.99"/>
    <x v="5765"/>
    <s v="348 Forest St"/>
    <x v="0"/>
    <x v="0"/>
    <n v="94016"/>
  </r>
  <r>
    <s v="Sales_February_2019.csv"/>
    <n v="157739"/>
    <x v="2"/>
    <n v="1"/>
    <n v="11.99"/>
    <n v="11.99"/>
    <x v="12750"/>
    <s v="599 8th St"/>
    <x v="0"/>
    <x v="0"/>
    <n v="94016"/>
  </r>
  <r>
    <s v="Sales_February_2019.csv"/>
    <n v="157773"/>
    <x v="2"/>
    <n v="1"/>
    <n v="11.99"/>
    <n v="11.99"/>
    <x v="12751"/>
    <s v="772 Maple St"/>
    <x v="0"/>
    <x v="0"/>
    <n v="94016"/>
  </r>
  <r>
    <s v="Sales_February_2019.csv"/>
    <n v="157774"/>
    <x v="2"/>
    <n v="1"/>
    <n v="11.99"/>
    <n v="11.99"/>
    <x v="12752"/>
    <s v="649 Meadow St"/>
    <x v="0"/>
    <x v="0"/>
    <n v="94016"/>
  </r>
  <r>
    <s v="Sales_February_2019.csv"/>
    <n v="157885"/>
    <x v="2"/>
    <n v="1"/>
    <n v="11.99"/>
    <n v="11.99"/>
    <x v="12753"/>
    <s v="982 Johnson St"/>
    <x v="0"/>
    <x v="0"/>
    <n v="94016"/>
  </r>
  <r>
    <s v="Sales_February_2019.csv"/>
    <n v="157940"/>
    <x v="2"/>
    <n v="1"/>
    <n v="11.99"/>
    <n v="11.99"/>
    <x v="12754"/>
    <s v="27 South St"/>
    <x v="0"/>
    <x v="0"/>
    <n v="94016"/>
  </r>
  <r>
    <s v="Sales_February_2019.csv"/>
    <n v="157979"/>
    <x v="2"/>
    <n v="1"/>
    <n v="11.99"/>
    <n v="11.99"/>
    <x v="12755"/>
    <s v="393 Sunset St"/>
    <x v="0"/>
    <x v="0"/>
    <n v="94016"/>
  </r>
  <r>
    <s v="Sales_February_2019.csv"/>
    <n v="158119"/>
    <x v="2"/>
    <n v="1"/>
    <n v="11.99"/>
    <n v="11.99"/>
    <x v="12756"/>
    <s v="128 4th St"/>
    <x v="0"/>
    <x v="0"/>
    <n v="94016"/>
  </r>
  <r>
    <s v="Sales_February_2019.csv"/>
    <n v="158137"/>
    <x v="2"/>
    <n v="1"/>
    <n v="11.99"/>
    <n v="11.99"/>
    <x v="12757"/>
    <s v="202 Washington St"/>
    <x v="0"/>
    <x v="0"/>
    <n v="94016"/>
  </r>
  <r>
    <s v="Sales_February_2019.csv"/>
    <n v="158168"/>
    <x v="2"/>
    <n v="1"/>
    <n v="11.99"/>
    <n v="11.99"/>
    <x v="12758"/>
    <s v="209 Jackson St"/>
    <x v="0"/>
    <x v="0"/>
    <n v="94016"/>
  </r>
  <r>
    <s v="Sales_February_2019.csv"/>
    <n v="158197"/>
    <x v="2"/>
    <n v="1"/>
    <n v="11.99"/>
    <n v="11.99"/>
    <x v="12759"/>
    <s v="585 10th St"/>
    <x v="0"/>
    <x v="0"/>
    <n v="94016"/>
  </r>
  <r>
    <s v="Sales_February_2019.csv"/>
    <n v="158220"/>
    <x v="2"/>
    <n v="1"/>
    <n v="11.99"/>
    <n v="11.99"/>
    <x v="12760"/>
    <s v="267 6th St"/>
    <x v="0"/>
    <x v="0"/>
    <n v="94016"/>
  </r>
  <r>
    <s v="Sales_February_2019.csv"/>
    <n v="158280"/>
    <x v="2"/>
    <n v="1"/>
    <n v="11.99"/>
    <n v="11.99"/>
    <x v="12761"/>
    <s v="238 6th St"/>
    <x v="0"/>
    <x v="0"/>
    <n v="94016"/>
  </r>
  <r>
    <s v="Sales_February_2019.csv"/>
    <n v="158339"/>
    <x v="2"/>
    <n v="1"/>
    <n v="11.99"/>
    <n v="11.99"/>
    <x v="12762"/>
    <s v="647 7th St"/>
    <x v="0"/>
    <x v="0"/>
    <n v="94016"/>
  </r>
  <r>
    <s v="Sales_February_2019.csv"/>
    <n v="158382"/>
    <x v="2"/>
    <n v="1"/>
    <n v="11.99"/>
    <n v="11.99"/>
    <x v="12763"/>
    <s v="898 Chestnut St"/>
    <x v="0"/>
    <x v="0"/>
    <n v="94016"/>
  </r>
  <r>
    <s v="Sales_February_2019.csv"/>
    <n v="158430"/>
    <x v="2"/>
    <n v="1"/>
    <n v="11.99"/>
    <n v="11.99"/>
    <x v="12764"/>
    <s v="68 6th St"/>
    <x v="0"/>
    <x v="0"/>
    <n v="94016"/>
  </r>
  <r>
    <s v="Sales_February_2019.csv"/>
    <n v="158558"/>
    <x v="2"/>
    <n v="1"/>
    <n v="11.99"/>
    <n v="11.99"/>
    <x v="12765"/>
    <s v="532 South St"/>
    <x v="0"/>
    <x v="0"/>
    <n v="94016"/>
  </r>
  <r>
    <s v="Sales_February_2019.csv"/>
    <n v="158577"/>
    <x v="2"/>
    <n v="1"/>
    <n v="11.99"/>
    <n v="11.99"/>
    <x v="12766"/>
    <s v="136 Sunset St"/>
    <x v="0"/>
    <x v="0"/>
    <n v="94016"/>
  </r>
  <r>
    <s v="Sales_February_2019.csv"/>
    <n v="158578"/>
    <x v="2"/>
    <n v="1"/>
    <n v="11.99"/>
    <n v="11.99"/>
    <x v="12767"/>
    <s v="799 Walnut St"/>
    <x v="0"/>
    <x v="0"/>
    <n v="94016"/>
  </r>
  <r>
    <s v="Sales_February_2019.csv"/>
    <n v="158612"/>
    <x v="2"/>
    <n v="1"/>
    <n v="11.99"/>
    <n v="11.99"/>
    <x v="12630"/>
    <s v="366 1st St"/>
    <x v="0"/>
    <x v="0"/>
    <n v="94016"/>
  </r>
  <r>
    <s v="Sales_February_2019.csv"/>
    <n v="158624"/>
    <x v="2"/>
    <n v="1"/>
    <n v="11.99"/>
    <n v="11.99"/>
    <x v="12768"/>
    <s v="127 Johnson St"/>
    <x v="0"/>
    <x v="0"/>
    <n v="94016"/>
  </r>
  <r>
    <s v="Sales_February_2019.csv"/>
    <n v="158631"/>
    <x v="2"/>
    <n v="1"/>
    <n v="11.99"/>
    <n v="11.99"/>
    <x v="12769"/>
    <s v="451 Highland St"/>
    <x v="0"/>
    <x v="0"/>
    <n v="94016"/>
  </r>
  <r>
    <s v="Sales_February_2019.csv"/>
    <n v="158764"/>
    <x v="2"/>
    <n v="1"/>
    <n v="11.99"/>
    <n v="11.99"/>
    <x v="12770"/>
    <s v="251 6th St"/>
    <x v="0"/>
    <x v="0"/>
    <n v="94016"/>
  </r>
  <r>
    <s v="Sales_February_2019.csv"/>
    <n v="158799"/>
    <x v="2"/>
    <n v="1"/>
    <n v="11.99"/>
    <n v="11.99"/>
    <x v="12771"/>
    <s v="628 Center St"/>
    <x v="0"/>
    <x v="0"/>
    <n v="94016"/>
  </r>
  <r>
    <s v="Sales_February_2019.csv"/>
    <n v="158845"/>
    <x v="2"/>
    <n v="1"/>
    <n v="11.99"/>
    <n v="11.99"/>
    <x v="12772"/>
    <s v="156 Walnut St"/>
    <x v="0"/>
    <x v="0"/>
    <n v="94016"/>
  </r>
  <r>
    <s v="Sales_February_2019.csv"/>
    <n v="158852"/>
    <x v="2"/>
    <n v="1"/>
    <n v="11.99"/>
    <n v="11.99"/>
    <x v="12773"/>
    <s v="798 Main St"/>
    <x v="0"/>
    <x v="0"/>
    <n v="94016"/>
  </r>
  <r>
    <s v="Sales_February_2019.csv"/>
    <n v="158897"/>
    <x v="2"/>
    <n v="1"/>
    <n v="11.99"/>
    <n v="11.99"/>
    <x v="12774"/>
    <s v="326 West St"/>
    <x v="0"/>
    <x v="0"/>
    <n v="94016"/>
  </r>
  <r>
    <s v="Sales_February_2019.csv"/>
    <n v="158911"/>
    <x v="2"/>
    <n v="1"/>
    <n v="11.99"/>
    <n v="11.99"/>
    <x v="12775"/>
    <s v="776 River St"/>
    <x v="0"/>
    <x v="0"/>
    <n v="94016"/>
  </r>
  <r>
    <s v="Sales_February_2019.csv"/>
    <n v="158952"/>
    <x v="2"/>
    <n v="1"/>
    <n v="11.99"/>
    <n v="11.99"/>
    <x v="12776"/>
    <s v="84 South St"/>
    <x v="0"/>
    <x v="0"/>
    <n v="94016"/>
  </r>
  <r>
    <s v="Sales_February_2019.csv"/>
    <n v="158956"/>
    <x v="2"/>
    <n v="1"/>
    <n v="11.99"/>
    <n v="11.99"/>
    <x v="12777"/>
    <s v="177 14th St"/>
    <x v="0"/>
    <x v="0"/>
    <n v="94016"/>
  </r>
  <r>
    <s v="Sales_February_2019.csv"/>
    <n v="159019"/>
    <x v="2"/>
    <n v="1"/>
    <n v="11.99"/>
    <n v="11.99"/>
    <x v="12778"/>
    <s v="892 Forest St"/>
    <x v="0"/>
    <x v="0"/>
    <n v="94016"/>
  </r>
  <r>
    <s v="Sales_February_2019.csv"/>
    <n v="159062"/>
    <x v="2"/>
    <n v="1"/>
    <n v="11.99"/>
    <n v="11.99"/>
    <x v="12779"/>
    <s v="325 Forest St"/>
    <x v="0"/>
    <x v="0"/>
    <n v="94016"/>
  </r>
  <r>
    <s v="Sales_February_2019.csv"/>
    <n v="159080"/>
    <x v="2"/>
    <n v="1"/>
    <n v="11.99"/>
    <n v="11.99"/>
    <x v="12780"/>
    <s v="254 10th St"/>
    <x v="0"/>
    <x v="0"/>
    <n v="94016"/>
  </r>
  <r>
    <s v="Sales_February_2019.csv"/>
    <n v="159141"/>
    <x v="2"/>
    <n v="1"/>
    <n v="11.99"/>
    <n v="11.99"/>
    <x v="12781"/>
    <s v="363 Church St"/>
    <x v="0"/>
    <x v="0"/>
    <n v="94016"/>
  </r>
  <r>
    <s v="Sales_February_2019.csv"/>
    <n v="159202"/>
    <x v="2"/>
    <n v="1"/>
    <n v="11.99"/>
    <n v="11.99"/>
    <x v="12782"/>
    <s v="691 Ridge St"/>
    <x v="0"/>
    <x v="0"/>
    <n v="94016"/>
  </r>
  <r>
    <s v="Sales_February_2019.csv"/>
    <n v="159212"/>
    <x v="2"/>
    <n v="1"/>
    <n v="11.99"/>
    <n v="11.99"/>
    <x v="12783"/>
    <s v="99 Main St"/>
    <x v="0"/>
    <x v="0"/>
    <n v="94016"/>
  </r>
  <r>
    <s v="Sales_February_2019.csv"/>
    <n v="159321"/>
    <x v="2"/>
    <n v="1"/>
    <n v="11.99"/>
    <n v="11.99"/>
    <x v="12784"/>
    <s v="921 Lakeview St"/>
    <x v="0"/>
    <x v="0"/>
    <n v="94016"/>
  </r>
  <r>
    <s v="Sales_February_2019.csv"/>
    <n v="159331"/>
    <x v="2"/>
    <n v="1"/>
    <n v="11.99"/>
    <n v="11.99"/>
    <x v="12785"/>
    <s v="50 Meadow St"/>
    <x v="0"/>
    <x v="0"/>
    <n v="94016"/>
  </r>
  <r>
    <s v="Sales_February_2019.csv"/>
    <n v="159376"/>
    <x v="2"/>
    <n v="1"/>
    <n v="11.99"/>
    <n v="11.99"/>
    <x v="12786"/>
    <s v="420 Sunset St"/>
    <x v="0"/>
    <x v="0"/>
    <n v="94016"/>
  </r>
  <r>
    <s v="Sales_February_2019.csv"/>
    <n v="159379"/>
    <x v="2"/>
    <n v="1"/>
    <n v="11.99"/>
    <n v="11.99"/>
    <x v="12787"/>
    <s v="148 Jefferson St"/>
    <x v="0"/>
    <x v="0"/>
    <n v="94016"/>
  </r>
  <r>
    <s v="Sales_February_2019.csv"/>
    <n v="159430"/>
    <x v="2"/>
    <n v="1"/>
    <n v="11.99"/>
    <n v="11.99"/>
    <x v="12788"/>
    <s v="671 Willow St"/>
    <x v="0"/>
    <x v="0"/>
    <n v="94016"/>
  </r>
  <r>
    <s v="Sales_February_2019.csv"/>
    <n v="159499"/>
    <x v="2"/>
    <n v="1"/>
    <n v="11.99"/>
    <n v="11.99"/>
    <x v="12789"/>
    <s v="907 North St"/>
    <x v="0"/>
    <x v="0"/>
    <n v="94016"/>
  </r>
  <r>
    <s v="Sales_February_2019.csv"/>
    <n v="159564"/>
    <x v="2"/>
    <n v="1"/>
    <n v="11.99"/>
    <n v="11.99"/>
    <x v="12790"/>
    <s v="974 Forest St"/>
    <x v="0"/>
    <x v="0"/>
    <n v="94016"/>
  </r>
  <r>
    <s v="Sales_February_2019.csv"/>
    <n v="159566"/>
    <x v="2"/>
    <n v="1"/>
    <n v="11.99"/>
    <n v="11.99"/>
    <x v="12791"/>
    <s v="891 11th St"/>
    <x v="0"/>
    <x v="0"/>
    <n v="94016"/>
  </r>
  <r>
    <s v="Sales_February_2019.csv"/>
    <n v="159594"/>
    <x v="2"/>
    <n v="1"/>
    <n v="11.99"/>
    <n v="11.99"/>
    <x v="12792"/>
    <s v="994 West St"/>
    <x v="0"/>
    <x v="0"/>
    <n v="94016"/>
  </r>
  <r>
    <s v="Sales_February_2019.csv"/>
    <n v="159668"/>
    <x v="2"/>
    <n v="1"/>
    <n v="11.99"/>
    <n v="11.99"/>
    <x v="12793"/>
    <s v="322 14th St"/>
    <x v="0"/>
    <x v="0"/>
    <n v="94016"/>
  </r>
  <r>
    <s v="Sales_February_2019.csv"/>
    <n v="159767"/>
    <x v="2"/>
    <n v="1"/>
    <n v="11.99"/>
    <n v="11.99"/>
    <x v="12794"/>
    <s v="480 Adams St"/>
    <x v="0"/>
    <x v="0"/>
    <n v="94016"/>
  </r>
  <r>
    <s v="Sales_February_2019.csv"/>
    <n v="159774"/>
    <x v="2"/>
    <n v="1"/>
    <n v="11.99"/>
    <n v="11.99"/>
    <x v="12795"/>
    <s v="217 Jackson St"/>
    <x v="0"/>
    <x v="0"/>
    <n v="94016"/>
  </r>
  <r>
    <s v="Sales_February_2019.csv"/>
    <n v="159803"/>
    <x v="2"/>
    <n v="1"/>
    <n v="11.99"/>
    <n v="11.99"/>
    <x v="12796"/>
    <s v="884 8th St"/>
    <x v="0"/>
    <x v="0"/>
    <n v="94016"/>
  </r>
  <r>
    <s v="Sales_February_2019.csv"/>
    <n v="159838"/>
    <x v="2"/>
    <n v="1"/>
    <n v="11.99"/>
    <n v="11.99"/>
    <x v="12797"/>
    <s v="688 Wilson St"/>
    <x v="0"/>
    <x v="0"/>
    <n v="94016"/>
  </r>
  <r>
    <s v="Sales_February_2019.csv"/>
    <n v="159939"/>
    <x v="2"/>
    <n v="1"/>
    <n v="11.99"/>
    <n v="11.99"/>
    <x v="12798"/>
    <s v="568 Wilson St"/>
    <x v="0"/>
    <x v="0"/>
    <n v="94016"/>
  </r>
  <r>
    <s v="Sales_February_2019.csv"/>
    <n v="159940"/>
    <x v="2"/>
    <n v="1"/>
    <n v="11.99"/>
    <n v="11.99"/>
    <x v="12799"/>
    <s v="554 Willow St"/>
    <x v="0"/>
    <x v="0"/>
    <n v="94016"/>
  </r>
  <r>
    <s v="Sales_February_2019.csv"/>
    <n v="160038"/>
    <x v="2"/>
    <n v="1"/>
    <n v="11.99"/>
    <n v="11.99"/>
    <x v="12800"/>
    <s v="732 Highland St"/>
    <x v="0"/>
    <x v="0"/>
    <n v="94016"/>
  </r>
  <r>
    <s v="Sales_February_2019.csv"/>
    <n v="160045"/>
    <x v="2"/>
    <n v="1"/>
    <n v="11.99"/>
    <n v="11.99"/>
    <x v="12801"/>
    <s v="776 Adams St"/>
    <x v="0"/>
    <x v="0"/>
    <n v="94016"/>
  </r>
  <r>
    <s v="Sales_February_2019.csv"/>
    <n v="160055"/>
    <x v="2"/>
    <n v="1"/>
    <n v="11.99"/>
    <n v="11.99"/>
    <x v="5918"/>
    <s v="93 11th St"/>
    <x v="0"/>
    <x v="0"/>
    <n v="94016"/>
  </r>
  <r>
    <s v="Sales_February_2019.csv"/>
    <n v="160071"/>
    <x v="2"/>
    <n v="1"/>
    <n v="11.99"/>
    <n v="11.99"/>
    <x v="12802"/>
    <s v="358 Chestnut St"/>
    <x v="0"/>
    <x v="0"/>
    <n v="94016"/>
  </r>
  <r>
    <s v="Sales_February_2019.csv"/>
    <n v="160121"/>
    <x v="2"/>
    <n v="1"/>
    <n v="11.99"/>
    <n v="11.99"/>
    <x v="12803"/>
    <s v="815 Chestnut St"/>
    <x v="0"/>
    <x v="0"/>
    <n v="94016"/>
  </r>
  <r>
    <s v="Sales_February_2019.csv"/>
    <n v="160153"/>
    <x v="2"/>
    <n v="1"/>
    <n v="11.99"/>
    <n v="11.99"/>
    <x v="12804"/>
    <s v="72 2nd St"/>
    <x v="0"/>
    <x v="0"/>
    <n v="94016"/>
  </r>
  <r>
    <s v="Sales_February_2019.csv"/>
    <n v="160180"/>
    <x v="2"/>
    <n v="1"/>
    <n v="11.99"/>
    <n v="11.99"/>
    <x v="12805"/>
    <s v="670 Lincoln St"/>
    <x v="0"/>
    <x v="0"/>
    <n v="94016"/>
  </r>
  <r>
    <s v="Sales_February_2019.csv"/>
    <n v="160339"/>
    <x v="2"/>
    <n v="1"/>
    <n v="11.99"/>
    <n v="11.99"/>
    <x v="12806"/>
    <s v="907 Lake St"/>
    <x v="0"/>
    <x v="0"/>
    <n v="94016"/>
  </r>
  <r>
    <s v="Sales_February_2019.csv"/>
    <n v="160376"/>
    <x v="2"/>
    <n v="1"/>
    <n v="11.99"/>
    <n v="11.99"/>
    <x v="12807"/>
    <s v="821 5th St"/>
    <x v="0"/>
    <x v="0"/>
    <n v="94016"/>
  </r>
  <r>
    <s v="Sales_February_2019.csv"/>
    <n v="160392"/>
    <x v="2"/>
    <n v="1"/>
    <n v="11.99"/>
    <n v="11.99"/>
    <x v="12808"/>
    <s v="245 13th St"/>
    <x v="0"/>
    <x v="0"/>
    <n v="94016"/>
  </r>
  <r>
    <s v="Sales_February_2019.csv"/>
    <n v="160453"/>
    <x v="2"/>
    <n v="1"/>
    <n v="11.99"/>
    <n v="11.99"/>
    <x v="12809"/>
    <s v="856 Highland St"/>
    <x v="0"/>
    <x v="0"/>
    <n v="94016"/>
  </r>
  <r>
    <s v="Sales_February_2019.csv"/>
    <n v="160461"/>
    <x v="2"/>
    <n v="1"/>
    <n v="11.99"/>
    <n v="11.99"/>
    <x v="12810"/>
    <s v="313 Dogwood St"/>
    <x v="0"/>
    <x v="0"/>
    <n v="94016"/>
  </r>
  <r>
    <s v="Sales_February_2019.csv"/>
    <n v="160552"/>
    <x v="2"/>
    <n v="1"/>
    <n v="11.99"/>
    <n v="11.99"/>
    <x v="12811"/>
    <s v="558 Madison St"/>
    <x v="0"/>
    <x v="0"/>
    <n v="94016"/>
  </r>
  <r>
    <s v="Sales_February_2019.csv"/>
    <n v="160675"/>
    <x v="2"/>
    <n v="1"/>
    <n v="11.99"/>
    <n v="11.99"/>
    <x v="12812"/>
    <s v="987 Adams St"/>
    <x v="0"/>
    <x v="0"/>
    <n v="94016"/>
  </r>
  <r>
    <s v="Sales_February_2019.csv"/>
    <n v="160692"/>
    <x v="2"/>
    <n v="1"/>
    <n v="11.99"/>
    <n v="11.99"/>
    <x v="12813"/>
    <s v="899 Sunset St"/>
    <x v="0"/>
    <x v="0"/>
    <n v="94016"/>
  </r>
  <r>
    <s v="Sales_February_2019.csv"/>
    <n v="160698"/>
    <x v="2"/>
    <n v="1"/>
    <n v="11.99"/>
    <n v="11.99"/>
    <x v="12814"/>
    <s v="520 Willow St"/>
    <x v="0"/>
    <x v="0"/>
    <n v="94016"/>
  </r>
  <r>
    <s v="Sales_February_2019.csv"/>
    <n v="160710"/>
    <x v="2"/>
    <n v="1"/>
    <n v="11.99"/>
    <n v="11.99"/>
    <x v="12815"/>
    <s v="457 Main St"/>
    <x v="0"/>
    <x v="0"/>
    <n v="94016"/>
  </r>
  <r>
    <s v="Sales_February_2019.csv"/>
    <n v="160873"/>
    <x v="2"/>
    <n v="1"/>
    <n v="11.99"/>
    <n v="11.99"/>
    <x v="3949"/>
    <s v="702 River St"/>
    <x v="0"/>
    <x v="0"/>
    <n v="94016"/>
  </r>
  <r>
    <s v="Sales_February_2019.csv"/>
    <n v="160971"/>
    <x v="2"/>
    <n v="1"/>
    <n v="11.99"/>
    <n v="11.99"/>
    <x v="12816"/>
    <s v="126 Adams St"/>
    <x v="0"/>
    <x v="0"/>
    <n v="94016"/>
  </r>
  <r>
    <s v="Sales_February_2019.csv"/>
    <n v="161049"/>
    <x v="2"/>
    <n v="1"/>
    <n v="11.99"/>
    <n v="11.99"/>
    <x v="12817"/>
    <s v="172 Johnson St"/>
    <x v="0"/>
    <x v="0"/>
    <n v="94016"/>
  </r>
  <r>
    <s v="Sales_February_2019.csv"/>
    <n v="161069"/>
    <x v="2"/>
    <n v="1"/>
    <n v="11.99"/>
    <n v="11.99"/>
    <x v="12818"/>
    <s v="42 Center St"/>
    <x v="0"/>
    <x v="0"/>
    <n v="94016"/>
  </r>
  <r>
    <s v="Sales_February_2019.csv"/>
    <n v="161090"/>
    <x v="2"/>
    <n v="1"/>
    <n v="11.99"/>
    <n v="11.99"/>
    <x v="12819"/>
    <s v="680 Maple St"/>
    <x v="0"/>
    <x v="0"/>
    <n v="94016"/>
  </r>
  <r>
    <s v="Sales_February_2019.csv"/>
    <n v="161102"/>
    <x v="2"/>
    <n v="1"/>
    <n v="11.99"/>
    <n v="11.99"/>
    <x v="12820"/>
    <s v="23 Lake St"/>
    <x v="0"/>
    <x v="0"/>
    <n v="94016"/>
  </r>
  <r>
    <s v="Sales_February_2019.csv"/>
    <n v="161147"/>
    <x v="2"/>
    <n v="1"/>
    <n v="11.99"/>
    <n v="11.99"/>
    <x v="12821"/>
    <s v="230 Chestnut St"/>
    <x v="0"/>
    <x v="0"/>
    <n v="94016"/>
  </r>
  <r>
    <s v="Sales_February_2019.csv"/>
    <n v="161193"/>
    <x v="2"/>
    <n v="1"/>
    <n v="11.99"/>
    <n v="11.99"/>
    <x v="12822"/>
    <s v="703 6th St"/>
    <x v="0"/>
    <x v="0"/>
    <n v="94016"/>
  </r>
  <r>
    <s v="Sales_February_2019.csv"/>
    <n v="161199"/>
    <x v="2"/>
    <n v="1"/>
    <n v="11.99"/>
    <n v="11.99"/>
    <x v="12823"/>
    <s v="753 Church St"/>
    <x v="0"/>
    <x v="0"/>
    <n v="94016"/>
  </r>
  <r>
    <s v="Sales_February_2019.csv"/>
    <n v="161282"/>
    <x v="2"/>
    <n v="1"/>
    <n v="11.99"/>
    <n v="11.99"/>
    <x v="12824"/>
    <s v="811 Willow St"/>
    <x v="0"/>
    <x v="0"/>
    <n v="94016"/>
  </r>
  <r>
    <s v="Sales_February_2019.csv"/>
    <n v="161387"/>
    <x v="2"/>
    <n v="1"/>
    <n v="11.99"/>
    <n v="11.99"/>
    <x v="12825"/>
    <s v="363 Cherry St"/>
    <x v="0"/>
    <x v="0"/>
    <n v="94016"/>
  </r>
  <r>
    <s v="Sales_February_2019.csv"/>
    <n v="161409"/>
    <x v="2"/>
    <n v="1"/>
    <n v="11.99"/>
    <n v="11.99"/>
    <x v="12826"/>
    <s v="943 Johnson St"/>
    <x v="0"/>
    <x v="0"/>
    <n v="94016"/>
  </r>
  <r>
    <s v="Sales_February_2019.csv"/>
    <n v="161422"/>
    <x v="2"/>
    <n v="1"/>
    <n v="11.99"/>
    <n v="11.99"/>
    <x v="12827"/>
    <s v="32 Main St"/>
    <x v="0"/>
    <x v="0"/>
    <n v="94016"/>
  </r>
  <r>
    <s v="Sales_February_2019.csv"/>
    <n v="161426"/>
    <x v="2"/>
    <n v="1"/>
    <n v="11.99"/>
    <n v="11.99"/>
    <x v="12828"/>
    <s v="389 Willow St"/>
    <x v="0"/>
    <x v="0"/>
    <n v="94016"/>
  </r>
  <r>
    <s v="Sales_February_2019.csv"/>
    <n v="161455"/>
    <x v="2"/>
    <n v="1"/>
    <n v="11.99"/>
    <n v="11.99"/>
    <x v="12829"/>
    <s v="562 1st St"/>
    <x v="0"/>
    <x v="0"/>
    <n v="94016"/>
  </r>
  <r>
    <s v="Sales_February_2019.csv"/>
    <n v="161461"/>
    <x v="2"/>
    <n v="1"/>
    <n v="11.99"/>
    <n v="11.99"/>
    <x v="12830"/>
    <s v="243 Hickory St"/>
    <x v="0"/>
    <x v="0"/>
    <n v="94016"/>
  </r>
  <r>
    <s v="Sales_February_2019.csv"/>
    <n v="161474"/>
    <x v="2"/>
    <n v="1"/>
    <n v="11.99"/>
    <n v="11.99"/>
    <x v="12831"/>
    <s v="925 5th St"/>
    <x v="0"/>
    <x v="0"/>
    <n v="94016"/>
  </r>
  <r>
    <s v="Sales_February_2019.csv"/>
    <n v="161477"/>
    <x v="2"/>
    <n v="1"/>
    <n v="11.99"/>
    <n v="11.99"/>
    <x v="3971"/>
    <s v="50 Washington St"/>
    <x v="0"/>
    <x v="0"/>
    <n v="94016"/>
  </r>
  <r>
    <s v="Sales_February_2019.csv"/>
    <n v="161514"/>
    <x v="2"/>
    <n v="1"/>
    <n v="11.99"/>
    <n v="11.99"/>
    <x v="12832"/>
    <s v="928 11th St"/>
    <x v="0"/>
    <x v="0"/>
    <n v="94016"/>
  </r>
  <r>
    <s v="Sales_February_2019.csv"/>
    <n v="161565"/>
    <x v="2"/>
    <n v="1"/>
    <n v="11.99"/>
    <n v="11.99"/>
    <x v="3972"/>
    <s v="916 Highland St"/>
    <x v="0"/>
    <x v="0"/>
    <n v="94016"/>
  </r>
  <r>
    <s v="Sales_February_2019.csv"/>
    <n v="161584"/>
    <x v="2"/>
    <n v="1"/>
    <n v="11.99"/>
    <n v="11.99"/>
    <x v="12833"/>
    <s v="286 Meadow St"/>
    <x v="0"/>
    <x v="0"/>
    <n v="94016"/>
  </r>
  <r>
    <s v="Sales_February_2019.csv"/>
    <n v="161602"/>
    <x v="2"/>
    <n v="1"/>
    <n v="11.99"/>
    <n v="11.99"/>
    <x v="12834"/>
    <s v="631 River St"/>
    <x v="0"/>
    <x v="0"/>
    <n v="94016"/>
  </r>
  <r>
    <s v="Sales_February_2019.csv"/>
    <n v="161663"/>
    <x v="2"/>
    <n v="1"/>
    <n v="11.99"/>
    <n v="11.99"/>
    <x v="12835"/>
    <s v="542 9th St"/>
    <x v="0"/>
    <x v="0"/>
    <n v="94016"/>
  </r>
  <r>
    <s v="Sales_February_2019.csv"/>
    <n v="161714"/>
    <x v="2"/>
    <n v="1"/>
    <n v="11.99"/>
    <n v="11.99"/>
    <x v="12836"/>
    <s v="123 2nd St"/>
    <x v="0"/>
    <x v="0"/>
    <n v="94016"/>
  </r>
  <r>
    <s v="Sales_February_2019.csv"/>
    <n v="161724"/>
    <x v="2"/>
    <n v="1"/>
    <n v="11.99"/>
    <n v="11.99"/>
    <x v="12837"/>
    <s v="782 8th St"/>
    <x v="0"/>
    <x v="0"/>
    <n v="94016"/>
  </r>
  <r>
    <s v="Sales_February_2019.csv"/>
    <n v="161764"/>
    <x v="2"/>
    <n v="1"/>
    <n v="11.99"/>
    <n v="11.99"/>
    <x v="12838"/>
    <s v="587 River St"/>
    <x v="0"/>
    <x v="0"/>
    <n v="94016"/>
  </r>
  <r>
    <s v="Sales_February_2019.csv"/>
    <n v="161811"/>
    <x v="2"/>
    <n v="1"/>
    <n v="11.99"/>
    <n v="11.99"/>
    <x v="12839"/>
    <s v="293 Jackson St"/>
    <x v="0"/>
    <x v="0"/>
    <n v="94016"/>
  </r>
  <r>
    <s v="Sales_February_2019.csv"/>
    <n v="161812"/>
    <x v="2"/>
    <n v="1"/>
    <n v="11.99"/>
    <n v="11.99"/>
    <x v="12840"/>
    <s v="649 Main St"/>
    <x v="0"/>
    <x v="0"/>
    <n v="94016"/>
  </r>
  <r>
    <s v="Sales_February_2019.csv"/>
    <n v="161926"/>
    <x v="2"/>
    <n v="1"/>
    <n v="11.99"/>
    <n v="11.99"/>
    <x v="12841"/>
    <s v="545 Meadow St"/>
    <x v="0"/>
    <x v="0"/>
    <n v="94016"/>
  </r>
  <r>
    <s v="Sales_February_2019.csv"/>
    <n v="161970"/>
    <x v="2"/>
    <n v="1"/>
    <n v="11.99"/>
    <n v="11.99"/>
    <x v="12842"/>
    <s v="802 Washington St"/>
    <x v="0"/>
    <x v="0"/>
    <n v="94016"/>
  </r>
  <r>
    <s v="Sales_September_2019.csv"/>
    <n v="248160"/>
    <x v="2"/>
    <n v="1"/>
    <n v="11.99"/>
    <n v="11.99"/>
    <x v="12843"/>
    <s v="446 9th St"/>
    <x v="0"/>
    <x v="0"/>
    <n v="94016"/>
  </r>
  <r>
    <s v="Sales_September_2019.csv"/>
    <n v="248229"/>
    <x v="2"/>
    <n v="1"/>
    <n v="11.99"/>
    <n v="11.99"/>
    <x v="12844"/>
    <s v="191 Spruce St"/>
    <x v="0"/>
    <x v="0"/>
    <n v="94016"/>
  </r>
  <r>
    <s v="Sales_September_2019.csv"/>
    <n v="248256"/>
    <x v="2"/>
    <n v="1"/>
    <n v="11.99"/>
    <n v="11.99"/>
    <x v="12845"/>
    <s v="384 Maple St"/>
    <x v="0"/>
    <x v="0"/>
    <n v="94016"/>
  </r>
  <r>
    <s v="Sales_September_2019.csv"/>
    <n v="248307"/>
    <x v="2"/>
    <n v="1"/>
    <n v="11.99"/>
    <n v="11.99"/>
    <x v="12846"/>
    <s v="262 4th St"/>
    <x v="0"/>
    <x v="0"/>
    <n v="94016"/>
  </r>
  <r>
    <s v="Sales_September_2019.csv"/>
    <n v="248315"/>
    <x v="2"/>
    <n v="1"/>
    <n v="11.99"/>
    <n v="11.99"/>
    <x v="12847"/>
    <s v="157 Madison St"/>
    <x v="0"/>
    <x v="0"/>
    <n v="94016"/>
  </r>
  <r>
    <s v="Sales_September_2019.csv"/>
    <n v="248361"/>
    <x v="2"/>
    <n v="1"/>
    <n v="11.99"/>
    <n v="11.99"/>
    <x v="5334"/>
    <s v="872 Lake St"/>
    <x v="0"/>
    <x v="0"/>
    <n v="94016"/>
  </r>
  <r>
    <s v="Sales_September_2019.csv"/>
    <n v="248514"/>
    <x v="2"/>
    <n v="1"/>
    <n v="11.99"/>
    <n v="11.99"/>
    <x v="12848"/>
    <s v="543 South St"/>
    <x v="0"/>
    <x v="0"/>
    <n v="94016"/>
  </r>
  <r>
    <s v="Sales_September_2019.csv"/>
    <n v="248578"/>
    <x v="2"/>
    <n v="1"/>
    <n v="11.99"/>
    <n v="11.99"/>
    <x v="12849"/>
    <s v="278 Jackson St"/>
    <x v="0"/>
    <x v="0"/>
    <n v="94016"/>
  </r>
  <r>
    <s v="Sales_September_2019.csv"/>
    <n v="248618"/>
    <x v="2"/>
    <n v="1"/>
    <n v="11.99"/>
    <n v="11.99"/>
    <x v="12850"/>
    <s v="232 4th St"/>
    <x v="0"/>
    <x v="0"/>
    <n v="94016"/>
  </r>
  <r>
    <s v="Sales_September_2019.csv"/>
    <n v="248641"/>
    <x v="2"/>
    <n v="1"/>
    <n v="11.99"/>
    <n v="11.99"/>
    <x v="12851"/>
    <s v="963 Cedar St"/>
    <x v="0"/>
    <x v="0"/>
    <n v="94016"/>
  </r>
  <r>
    <s v="Sales_September_2019.csv"/>
    <n v="248644"/>
    <x v="2"/>
    <n v="1"/>
    <n v="11.99"/>
    <n v="11.99"/>
    <x v="12852"/>
    <s v="26 8th St"/>
    <x v="0"/>
    <x v="0"/>
    <n v="94016"/>
  </r>
  <r>
    <s v="Sales_September_2019.csv"/>
    <n v="248722"/>
    <x v="2"/>
    <n v="1"/>
    <n v="11.99"/>
    <n v="11.99"/>
    <x v="12853"/>
    <s v="414 Cedar St"/>
    <x v="0"/>
    <x v="0"/>
    <n v="94016"/>
  </r>
  <r>
    <s v="Sales_September_2019.csv"/>
    <n v="248777"/>
    <x v="2"/>
    <n v="1"/>
    <n v="11.99"/>
    <n v="11.99"/>
    <x v="12854"/>
    <s v="847 13th St"/>
    <x v="0"/>
    <x v="0"/>
    <n v="94016"/>
  </r>
  <r>
    <s v="Sales_September_2019.csv"/>
    <n v="248783"/>
    <x v="2"/>
    <n v="1"/>
    <n v="11.99"/>
    <n v="11.99"/>
    <x v="12855"/>
    <s v="568 6th St"/>
    <x v="0"/>
    <x v="0"/>
    <n v="94016"/>
  </r>
  <r>
    <s v="Sales_September_2019.csv"/>
    <n v="248842"/>
    <x v="2"/>
    <n v="1"/>
    <n v="11.99"/>
    <n v="11.99"/>
    <x v="12856"/>
    <s v="290 Cedar St"/>
    <x v="0"/>
    <x v="0"/>
    <n v="94016"/>
  </r>
  <r>
    <s v="Sales_September_2019.csv"/>
    <n v="249029"/>
    <x v="2"/>
    <n v="1"/>
    <n v="11.99"/>
    <n v="11.99"/>
    <x v="12857"/>
    <s v="778 South St"/>
    <x v="0"/>
    <x v="0"/>
    <n v="94016"/>
  </r>
  <r>
    <s v="Sales_September_2019.csv"/>
    <n v="249042"/>
    <x v="2"/>
    <n v="1"/>
    <n v="11.99"/>
    <n v="11.99"/>
    <x v="12858"/>
    <s v="570 7th St"/>
    <x v="0"/>
    <x v="0"/>
    <n v="94016"/>
  </r>
  <r>
    <s v="Sales_September_2019.csv"/>
    <n v="249072"/>
    <x v="2"/>
    <n v="1"/>
    <n v="11.99"/>
    <n v="11.99"/>
    <x v="12859"/>
    <s v="164 1st St"/>
    <x v="0"/>
    <x v="0"/>
    <n v="94016"/>
  </r>
  <r>
    <s v="Sales_September_2019.csv"/>
    <n v="249081"/>
    <x v="2"/>
    <n v="1"/>
    <n v="11.99"/>
    <n v="11.99"/>
    <x v="4282"/>
    <s v="108 Dogwood St"/>
    <x v="0"/>
    <x v="0"/>
    <n v="94016"/>
  </r>
  <r>
    <s v="Sales_September_2019.csv"/>
    <n v="249124"/>
    <x v="2"/>
    <n v="1"/>
    <n v="11.99"/>
    <n v="11.99"/>
    <x v="12860"/>
    <s v="134 Spruce St"/>
    <x v="0"/>
    <x v="0"/>
    <n v="94016"/>
  </r>
  <r>
    <s v="Sales_September_2019.csv"/>
    <n v="249139"/>
    <x v="2"/>
    <n v="1"/>
    <n v="11.99"/>
    <n v="11.99"/>
    <x v="12861"/>
    <s v="616 Johnson St"/>
    <x v="0"/>
    <x v="0"/>
    <n v="94016"/>
  </r>
  <r>
    <s v="Sales_September_2019.csv"/>
    <n v="249253"/>
    <x v="2"/>
    <n v="1"/>
    <n v="11.99"/>
    <n v="11.99"/>
    <x v="12862"/>
    <s v="241 9th St"/>
    <x v="0"/>
    <x v="0"/>
    <n v="94016"/>
  </r>
  <r>
    <s v="Sales_September_2019.csv"/>
    <n v="249262"/>
    <x v="2"/>
    <n v="1"/>
    <n v="11.99"/>
    <n v="11.99"/>
    <x v="12863"/>
    <s v="674 Ridge St"/>
    <x v="0"/>
    <x v="0"/>
    <n v="94016"/>
  </r>
  <r>
    <s v="Sales_September_2019.csv"/>
    <n v="249272"/>
    <x v="2"/>
    <n v="1"/>
    <n v="11.99"/>
    <n v="11.99"/>
    <x v="5594"/>
    <s v="609 Chestnut St"/>
    <x v="0"/>
    <x v="0"/>
    <n v="94016"/>
  </r>
  <r>
    <s v="Sales_September_2019.csv"/>
    <n v="249285"/>
    <x v="2"/>
    <n v="1"/>
    <n v="11.99"/>
    <n v="11.99"/>
    <x v="12864"/>
    <s v="974 Johnson St"/>
    <x v="0"/>
    <x v="0"/>
    <n v="94016"/>
  </r>
  <r>
    <s v="Sales_September_2019.csv"/>
    <n v="249431"/>
    <x v="2"/>
    <n v="1"/>
    <n v="11.99"/>
    <n v="11.99"/>
    <x v="12865"/>
    <s v="57 Walnut St"/>
    <x v="0"/>
    <x v="0"/>
    <n v="94016"/>
  </r>
  <r>
    <s v="Sales_September_2019.csv"/>
    <n v="249541"/>
    <x v="2"/>
    <n v="1"/>
    <n v="11.99"/>
    <n v="11.99"/>
    <x v="12866"/>
    <s v="328 7th St"/>
    <x v="0"/>
    <x v="0"/>
    <n v="94016"/>
  </r>
  <r>
    <s v="Sales_September_2019.csv"/>
    <n v="249582"/>
    <x v="2"/>
    <n v="1"/>
    <n v="11.99"/>
    <n v="11.99"/>
    <x v="12867"/>
    <s v="164 Cherry St"/>
    <x v="0"/>
    <x v="0"/>
    <n v="94016"/>
  </r>
  <r>
    <s v="Sales_September_2019.csv"/>
    <n v="249590"/>
    <x v="2"/>
    <n v="1"/>
    <n v="11.99"/>
    <n v="11.99"/>
    <x v="12868"/>
    <s v="209 Hickory St"/>
    <x v="0"/>
    <x v="0"/>
    <n v="94016"/>
  </r>
  <r>
    <s v="Sales_September_2019.csv"/>
    <n v="249626"/>
    <x v="2"/>
    <n v="1"/>
    <n v="11.99"/>
    <n v="11.99"/>
    <x v="12869"/>
    <s v="508 Dogwood St"/>
    <x v="0"/>
    <x v="0"/>
    <n v="94016"/>
  </r>
  <r>
    <s v="Sales_September_2019.csv"/>
    <n v="249628"/>
    <x v="2"/>
    <n v="1"/>
    <n v="11.99"/>
    <n v="11.99"/>
    <x v="12870"/>
    <s v="535 Lake St"/>
    <x v="0"/>
    <x v="0"/>
    <n v="94016"/>
  </r>
  <r>
    <s v="Sales_September_2019.csv"/>
    <n v="249665"/>
    <x v="2"/>
    <n v="1"/>
    <n v="11.99"/>
    <n v="11.99"/>
    <x v="12871"/>
    <s v="640 Forest St"/>
    <x v="0"/>
    <x v="0"/>
    <n v="94016"/>
  </r>
  <r>
    <s v="Sales_September_2019.csv"/>
    <n v="249738"/>
    <x v="2"/>
    <n v="1"/>
    <n v="11.99"/>
    <n v="11.99"/>
    <x v="12872"/>
    <s v="601 9th St"/>
    <x v="0"/>
    <x v="0"/>
    <n v="94016"/>
  </r>
  <r>
    <s v="Sales_September_2019.csv"/>
    <n v="249740"/>
    <x v="2"/>
    <n v="1"/>
    <n v="11.99"/>
    <n v="11.99"/>
    <x v="12873"/>
    <s v="103 Park St"/>
    <x v="0"/>
    <x v="0"/>
    <n v="94016"/>
  </r>
  <r>
    <s v="Sales_September_2019.csv"/>
    <n v="249744"/>
    <x v="2"/>
    <n v="1"/>
    <n v="11.99"/>
    <n v="11.99"/>
    <x v="12874"/>
    <s v="182 Pine St"/>
    <x v="0"/>
    <x v="0"/>
    <n v="94016"/>
  </r>
  <r>
    <s v="Sales_September_2019.csv"/>
    <n v="249812"/>
    <x v="2"/>
    <n v="1"/>
    <n v="11.99"/>
    <n v="11.99"/>
    <x v="12875"/>
    <s v="507 Meadow St"/>
    <x v="0"/>
    <x v="0"/>
    <n v="94016"/>
  </r>
  <r>
    <s v="Sales_September_2019.csv"/>
    <n v="249853"/>
    <x v="2"/>
    <n v="1"/>
    <n v="11.99"/>
    <n v="11.99"/>
    <x v="12876"/>
    <s v="220 Forest St"/>
    <x v="0"/>
    <x v="0"/>
    <n v="94016"/>
  </r>
  <r>
    <s v="Sales_September_2019.csv"/>
    <n v="249896"/>
    <x v="2"/>
    <n v="1"/>
    <n v="11.99"/>
    <n v="11.99"/>
    <x v="12877"/>
    <s v="228 Washington St"/>
    <x v="0"/>
    <x v="0"/>
    <n v="94016"/>
  </r>
  <r>
    <s v="Sales_September_2019.csv"/>
    <n v="249927"/>
    <x v="2"/>
    <n v="1"/>
    <n v="11.99"/>
    <n v="11.99"/>
    <x v="12878"/>
    <s v="744 Elm St"/>
    <x v="0"/>
    <x v="0"/>
    <n v="94016"/>
  </r>
  <r>
    <s v="Sales_September_2019.csv"/>
    <n v="249984"/>
    <x v="2"/>
    <n v="1"/>
    <n v="11.99"/>
    <n v="11.99"/>
    <x v="12879"/>
    <s v="164 Willow St"/>
    <x v="0"/>
    <x v="0"/>
    <n v="94016"/>
  </r>
  <r>
    <s v="Sales_September_2019.csv"/>
    <n v="250006"/>
    <x v="2"/>
    <n v="1"/>
    <n v="11.99"/>
    <n v="11.99"/>
    <x v="12880"/>
    <s v="744 Lakeview St"/>
    <x v="0"/>
    <x v="0"/>
    <n v="94016"/>
  </r>
  <r>
    <s v="Sales_September_2019.csv"/>
    <n v="250058"/>
    <x v="2"/>
    <n v="1"/>
    <n v="11.99"/>
    <n v="11.99"/>
    <x v="12881"/>
    <s v="117 Wilson St"/>
    <x v="0"/>
    <x v="0"/>
    <n v="94016"/>
  </r>
  <r>
    <s v="Sales_September_2019.csv"/>
    <n v="250068"/>
    <x v="2"/>
    <n v="1"/>
    <n v="11.99"/>
    <n v="11.99"/>
    <x v="12882"/>
    <s v="928 Park St"/>
    <x v="0"/>
    <x v="0"/>
    <n v="94016"/>
  </r>
  <r>
    <s v="Sales_September_2019.csv"/>
    <n v="250071"/>
    <x v="2"/>
    <n v="1"/>
    <n v="11.99"/>
    <n v="11.99"/>
    <x v="12883"/>
    <s v="444 Lincoln St"/>
    <x v="0"/>
    <x v="0"/>
    <n v="94016"/>
  </r>
  <r>
    <s v="Sales_September_2019.csv"/>
    <n v="250193"/>
    <x v="2"/>
    <n v="1"/>
    <n v="11.99"/>
    <n v="11.99"/>
    <x v="12884"/>
    <s v="716 South St"/>
    <x v="0"/>
    <x v="0"/>
    <n v="94016"/>
  </r>
  <r>
    <s v="Sales_September_2019.csv"/>
    <n v="250261"/>
    <x v="2"/>
    <n v="1"/>
    <n v="11.99"/>
    <n v="11.99"/>
    <x v="12885"/>
    <s v="254 Park St"/>
    <x v="0"/>
    <x v="0"/>
    <n v="94016"/>
  </r>
  <r>
    <s v="Sales_September_2019.csv"/>
    <n v="250284"/>
    <x v="2"/>
    <n v="1"/>
    <n v="11.99"/>
    <n v="11.99"/>
    <x v="12886"/>
    <s v="629 Adams St"/>
    <x v="0"/>
    <x v="0"/>
    <n v="94016"/>
  </r>
  <r>
    <s v="Sales_September_2019.csv"/>
    <n v="250307"/>
    <x v="2"/>
    <n v="1"/>
    <n v="11.99"/>
    <n v="11.99"/>
    <x v="12887"/>
    <s v="159 13th St"/>
    <x v="0"/>
    <x v="0"/>
    <n v="94016"/>
  </r>
  <r>
    <s v="Sales_September_2019.csv"/>
    <n v="250330"/>
    <x v="2"/>
    <n v="1"/>
    <n v="11.99"/>
    <n v="11.99"/>
    <x v="12888"/>
    <s v="717 Dogwood St"/>
    <x v="0"/>
    <x v="0"/>
    <n v="94016"/>
  </r>
  <r>
    <s v="Sales_September_2019.csv"/>
    <n v="250369"/>
    <x v="2"/>
    <n v="1"/>
    <n v="11.99"/>
    <n v="11.99"/>
    <x v="12889"/>
    <s v="806 8th St"/>
    <x v="0"/>
    <x v="0"/>
    <n v="94016"/>
  </r>
  <r>
    <s v="Sales_September_2019.csv"/>
    <n v="250375"/>
    <x v="2"/>
    <n v="1"/>
    <n v="11.99"/>
    <n v="11.99"/>
    <x v="12890"/>
    <s v="425 Spruce St"/>
    <x v="0"/>
    <x v="0"/>
    <n v="94016"/>
  </r>
  <r>
    <s v="Sales_September_2019.csv"/>
    <n v="250466"/>
    <x v="2"/>
    <n v="1"/>
    <n v="11.99"/>
    <n v="11.99"/>
    <x v="12891"/>
    <s v="694 Cedar St"/>
    <x v="0"/>
    <x v="0"/>
    <n v="94016"/>
  </r>
  <r>
    <s v="Sales_September_2019.csv"/>
    <n v="250540"/>
    <x v="2"/>
    <n v="1"/>
    <n v="11.99"/>
    <n v="11.99"/>
    <x v="12892"/>
    <s v="497 Adams St"/>
    <x v="0"/>
    <x v="0"/>
    <n v="94016"/>
  </r>
  <r>
    <s v="Sales_September_2019.csv"/>
    <n v="250546"/>
    <x v="2"/>
    <n v="1"/>
    <n v="11.99"/>
    <n v="11.99"/>
    <x v="12893"/>
    <s v="311 Hickory St"/>
    <x v="0"/>
    <x v="0"/>
    <n v="94016"/>
  </r>
  <r>
    <s v="Sales_September_2019.csv"/>
    <n v="250771"/>
    <x v="2"/>
    <n v="1"/>
    <n v="11.99"/>
    <n v="11.99"/>
    <x v="12894"/>
    <s v="689 Maple St"/>
    <x v="0"/>
    <x v="0"/>
    <n v="94016"/>
  </r>
  <r>
    <s v="Sales_September_2019.csv"/>
    <n v="250791"/>
    <x v="2"/>
    <n v="1"/>
    <n v="11.99"/>
    <n v="11.99"/>
    <x v="12895"/>
    <s v="395 North St"/>
    <x v="0"/>
    <x v="0"/>
    <n v="94016"/>
  </r>
  <r>
    <s v="Sales_September_2019.csv"/>
    <n v="250891"/>
    <x v="2"/>
    <n v="1"/>
    <n v="11.99"/>
    <n v="11.99"/>
    <x v="12896"/>
    <s v="811 10th St"/>
    <x v="0"/>
    <x v="0"/>
    <n v="94016"/>
  </r>
  <r>
    <s v="Sales_September_2019.csv"/>
    <n v="251063"/>
    <x v="2"/>
    <n v="1"/>
    <n v="11.99"/>
    <n v="11.99"/>
    <x v="12897"/>
    <s v="238 Madison St"/>
    <x v="0"/>
    <x v="0"/>
    <n v="94016"/>
  </r>
  <r>
    <s v="Sales_September_2019.csv"/>
    <n v="251077"/>
    <x v="2"/>
    <n v="1"/>
    <n v="11.99"/>
    <n v="11.99"/>
    <x v="12898"/>
    <s v="599 Willow St"/>
    <x v="0"/>
    <x v="0"/>
    <n v="94016"/>
  </r>
  <r>
    <s v="Sales_September_2019.csv"/>
    <n v="251103"/>
    <x v="2"/>
    <n v="1"/>
    <n v="11.99"/>
    <n v="11.99"/>
    <x v="12899"/>
    <s v="316 Lincoln St"/>
    <x v="0"/>
    <x v="0"/>
    <n v="94016"/>
  </r>
  <r>
    <s v="Sales_September_2019.csv"/>
    <n v="251145"/>
    <x v="2"/>
    <n v="1"/>
    <n v="11.99"/>
    <n v="11.99"/>
    <x v="4284"/>
    <s v="725 Spruce St"/>
    <x v="0"/>
    <x v="0"/>
    <n v="94016"/>
  </r>
  <r>
    <s v="Sales_September_2019.csv"/>
    <n v="251148"/>
    <x v="2"/>
    <n v="1"/>
    <n v="11.99"/>
    <n v="11.99"/>
    <x v="12900"/>
    <s v="704 5th St"/>
    <x v="0"/>
    <x v="0"/>
    <n v="94016"/>
  </r>
  <r>
    <s v="Sales_September_2019.csv"/>
    <n v="251274"/>
    <x v="2"/>
    <n v="1"/>
    <n v="11.99"/>
    <n v="11.99"/>
    <x v="12901"/>
    <s v="253 9th St"/>
    <x v="0"/>
    <x v="0"/>
    <n v="94016"/>
  </r>
  <r>
    <s v="Sales_September_2019.csv"/>
    <n v="251281"/>
    <x v="2"/>
    <n v="1"/>
    <n v="11.99"/>
    <n v="11.99"/>
    <x v="12902"/>
    <s v="995 River St"/>
    <x v="0"/>
    <x v="0"/>
    <n v="94016"/>
  </r>
  <r>
    <s v="Sales_September_2019.csv"/>
    <n v="251289"/>
    <x v="2"/>
    <n v="1"/>
    <n v="11.99"/>
    <n v="11.99"/>
    <x v="12903"/>
    <s v="400 Forest St"/>
    <x v="0"/>
    <x v="0"/>
    <n v="94016"/>
  </r>
  <r>
    <s v="Sales_September_2019.csv"/>
    <n v="251305"/>
    <x v="2"/>
    <n v="1"/>
    <n v="11.99"/>
    <n v="11.99"/>
    <x v="12904"/>
    <s v="609 Main St"/>
    <x v="0"/>
    <x v="0"/>
    <n v="94016"/>
  </r>
  <r>
    <s v="Sales_September_2019.csv"/>
    <n v="251330"/>
    <x v="2"/>
    <n v="1"/>
    <n v="11.99"/>
    <n v="11.99"/>
    <x v="12905"/>
    <s v="72 2nd St"/>
    <x v="0"/>
    <x v="0"/>
    <n v="94016"/>
  </r>
  <r>
    <s v="Sales_September_2019.csv"/>
    <n v="251332"/>
    <x v="2"/>
    <n v="1"/>
    <n v="11.99"/>
    <n v="11.99"/>
    <x v="4340"/>
    <s v="765 Ridge St"/>
    <x v="0"/>
    <x v="0"/>
    <n v="94016"/>
  </r>
  <r>
    <s v="Sales_September_2019.csv"/>
    <n v="251379"/>
    <x v="2"/>
    <n v="1"/>
    <n v="11.99"/>
    <n v="11.99"/>
    <x v="12906"/>
    <s v="653 Pine St"/>
    <x v="0"/>
    <x v="0"/>
    <n v="94016"/>
  </r>
  <r>
    <s v="Sales_September_2019.csv"/>
    <n v="251421"/>
    <x v="2"/>
    <n v="1"/>
    <n v="11.99"/>
    <n v="11.99"/>
    <x v="12907"/>
    <s v="935 Highland St"/>
    <x v="0"/>
    <x v="0"/>
    <n v="94016"/>
  </r>
  <r>
    <s v="Sales_September_2019.csv"/>
    <n v="251436"/>
    <x v="2"/>
    <n v="1"/>
    <n v="11.99"/>
    <n v="11.99"/>
    <x v="12908"/>
    <s v="768 Ridge St"/>
    <x v="0"/>
    <x v="0"/>
    <n v="94016"/>
  </r>
  <r>
    <s v="Sales_September_2019.csv"/>
    <n v="251479"/>
    <x v="2"/>
    <n v="1"/>
    <n v="11.99"/>
    <n v="11.99"/>
    <x v="12909"/>
    <s v="837 7th St"/>
    <x v="0"/>
    <x v="0"/>
    <n v="94016"/>
  </r>
  <r>
    <s v="Sales_September_2019.csv"/>
    <n v="251485"/>
    <x v="2"/>
    <n v="1"/>
    <n v="11.99"/>
    <n v="11.99"/>
    <x v="12910"/>
    <s v="208 Sunset St"/>
    <x v="0"/>
    <x v="0"/>
    <n v="94016"/>
  </r>
  <r>
    <s v="Sales_September_2019.csv"/>
    <n v="251503"/>
    <x v="2"/>
    <n v="1"/>
    <n v="11.99"/>
    <n v="11.99"/>
    <x v="12911"/>
    <s v="466 Ridge St"/>
    <x v="0"/>
    <x v="0"/>
    <n v="94016"/>
  </r>
  <r>
    <s v="Sales_September_2019.csv"/>
    <n v="251516"/>
    <x v="2"/>
    <n v="1"/>
    <n v="11.99"/>
    <n v="11.99"/>
    <x v="12912"/>
    <s v="125 Chestnut St"/>
    <x v="0"/>
    <x v="0"/>
    <n v="94016"/>
  </r>
  <r>
    <s v="Sales_September_2019.csv"/>
    <n v="251535"/>
    <x v="2"/>
    <n v="1"/>
    <n v="11.99"/>
    <n v="11.99"/>
    <x v="12913"/>
    <s v="955 Pine St"/>
    <x v="0"/>
    <x v="0"/>
    <n v="94016"/>
  </r>
  <r>
    <s v="Sales_September_2019.csv"/>
    <n v="251549"/>
    <x v="2"/>
    <n v="1"/>
    <n v="11.99"/>
    <n v="11.99"/>
    <x v="12914"/>
    <s v="796 Center St"/>
    <x v="0"/>
    <x v="0"/>
    <n v="94016"/>
  </r>
  <r>
    <s v="Sales_September_2019.csv"/>
    <n v="251552"/>
    <x v="2"/>
    <n v="1"/>
    <n v="11.99"/>
    <n v="11.99"/>
    <x v="12915"/>
    <s v="386 Church St"/>
    <x v="0"/>
    <x v="0"/>
    <n v="94016"/>
  </r>
  <r>
    <s v="Sales_September_2019.csv"/>
    <n v="251583"/>
    <x v="2"/>
    <n v="1"/>
    <n v="11.99"/>
    <n v="11.99"/>
    <x v="12916"/>
    <s v="429 Hill St"/>
    <x v="0"/>
    <x v="0"/>
    <n v="94016"/>
  </r>
  <r>
    <s v="Sales_September_2019.csv"/>
    <n v="251625"/>
    <x v="2"/>
    <n v="1"/>
    <n v="11.99"/>
    <n v="11.99"/>
    <x v="12917"/>
    <s v="485 Lake St"/>
    <x v="0"/>
    <x v="0"/>
    <n v="94016"/>
  </r>
  <r>
    <s v="Sales_September_2019.csv"/>
    <n v="251677"/>
    <x v="2"/>
    <n v="1"/>
    <n v="11.99"/>
    <n v="11.99"/>
    <x v="12918"/>
    <s v="524 Willow St"/>
    <x v="0"/>
    <x v="0"/>
    <n v="94016"/>
  </r>
  <r>
    <s v="Sales_September_2019.csv"/>
    <n v="251694"/>
    <x v="2"/>
    <n v="1"/>
    <n v="11.99"/>
    <n v="11.99"/>
    <x v="12919"/>
    <s v="312 7th St"/>
    <x v="0"/>
    <x v="0"/>
    <n v="94016"/>
  </r>
  <r>
    <s v="Sales_September_2019.csv"/>
    <n v="251780"/>
    <x v="2"/>
    <n v="1"/>
    <n v="11.99"/>
    <n v="11.99"/>
    <x v="12920"/>
    <s v="389 Johnson St"/>
    <x v="0"/>
    <x v="0"/>
    <n v="94016"/>
  </r>
  <r>
    <s v="Sales_September_2019.csv"/>
    <n v="251792"/>
    <x v="2"/>
    <n v="1"/>
    <n v="11.99"/>
    <n v="11.99"/>
    <x v="12921"/>
    <s v="688 Hill St"/>
    <x v="0"/>
    <x v="0"/>
    <n v="94016"/>
  </r>
  <r>
    <s v="Sales_September_2019.csv"/>
    <n v="251810"/>
    <x v="2"/>
    <n v="1"/>
    <n v="11.99"/>
    <n v="11.99"/>
    <x v="12922"/>
    <s v="252 North St"/>
    <x v="0"/>
    <x v="0"/>
    <n v="94016"/>
  </r>
  <r>
    <s v="Sales_September_2019.csv"/>
    <n v="251898"/>
    <x v="2"/>
    <n v="1"/>
    <n v="11.99"/>
    <n v="11.99"/>
    <x v="12923"/>
    <s v="448 Elm St"/>
    <x v="0"/>
    <x v="0"/>
    <n v="94016"/>
  </r>
  <r>
    <s v="Sales_September_2019.csv"/>
    <n v="251952"/>
    <x v="2"/>
    <n v="1"/>
    <n v="11.99"/>
    <n v="11.99"/>
    <x v="12924"/>
    <s v="821 Jackson St"/>
    <x v="0"/>
    <x v="0"/>
    <n v="94016"/>
  </r>
  <r>
    <s v="Sales_September_2019.csv"/>
    <n v="251964"/>
    <x v="2"/>
    <n v="1"/>
    <n v="11.99"/>
    <n v="11.99"/>
    <x v="12925"/>
    <s v="164 8th St"/>
    <x v="0"/>
    <x v="0"/>
    <n v="94016"/>
  </r>
  <r>
    <s v="Sales_September_2019.csv"/>
    <n v="252069"/>
    <x v="2"/>
    <n v="1"/>
    <n v="11.99"/>
    <n v="11.99"/>
    <x v="12926"/>
    <s v="200 8th St"/>
    <x v="0"/>
    <x v="0"/>
    <n v="94016"/>
  </r>
  <r>
    <s v="Sales_September_2019.csv"/>
    <n v="252135"/>
    <x v="2"/>
    <n v="1"/>
    <n v="11.99"/>
    <n v="11.99"/>
    <x v="12927"/>
    <s v="595 River St"/>
    <x v="0"/>
    <x v="0"/>
    <n v="94016"/>
  </r>
  <r>
    <s v="Sales_September_2019.csv"/>
    <n v="252139"/>
    <x v="2"/>
    <n v="1"/>
    <n v="11.99"/>
    <n v="11.99"/>
    <x v="12928"/>
    <s v="844 Hill St"/>
    <x v="0"/>
    <x v="0"/>
    <n v="94016"/>
  </r>
  <r>
    <s v="Sales_September_2019.csv"/>
    <n v="252145"/>
    <x v="2"/>
    <n v="1"/>
    <n v="11.99"/>
    <n v="11.99"/>
    <x v="12929"/>
    <s v="999 Sunset St"/>
    <x v="0"/>
    <x v="0"/>
    <n v="94016"/>
  </r>
  <r>
    <s v="Sales_September_2019.csv"/>
    <n v="252152"/>
    <x v="2"/>
    <n v="1"/>
    <n v="11.99"/>
    <n v="11.99"/>
    <x v="12930"/>
    <s v="903 Washington St"/>
    <x v="0"/>
    <x v="0"/>
    <n v="94016"/>
  </r>
  <r>
    <s v="Sales_September_2019.csv"/>
    <n v="252205"/>
    <x v="2"/>
    <n v="1"/>
    <n v="11.99"/>
    <n v="11.99"/>
    <x v="12931"/>
    <s v="339 10th St"/>
    <x v="0"/>
    <x v="0"/>
    <n v="94016"/>
  </r>
  <r>
    <s v="Sales_September_2019.csv"/>
    <n v="252220"/>
    <x v="2"/>
    <n v="1"/>
    <n v="11.99"/>
    <n v="11.99"/>
    <x v="12932"/>
    <s v="35 Washington St"/>
    <x v="0"/>
    <x v="0"/>
    <n v="94016"/>
  </r>
  <r>
    <s v="Sales_September_2019.csv"/>
    <n v="252227"/>
    <x v="2"/>
    <n v="1"/>
    <n v="11.99"/>
    <n v="11.99"/>
    <x v="12933"/>
    <s v="547 Hill St"/>
    <x v="0"/>
    <x v="0"/>
    <n v="94016"/>
  </r>
  <r>
    <s v="Sales_September_2019.csv"/>
    <n v="252279"/>
    <x v="2"/>
    <n v="1"/>
    <n v="11.99"/>
    <n v="11.99"/>
    <x v="12934"/>
    <s v="255 Lakeview St"/>
    <x v="0"/>
    <x v="0"/>
    <n v="94016"/>
  </r>
  <r>
    <s v="Sales_September_2019.csv"/>
    <n v="252299"/>
    <x v="2"/>
    <n v="1"/>
    <n v="11.99"/>
    <n v="11.99"/>
    <x v="12935"/>
    <s v="903 Lake St"/>
    <x v="0"/>
    <x v="0"/>
    <n v="94016"/>
  </r>
  <r>
    <s v="Sales_September_2019.csv"/>
    <n v="252309"/>
    <x v="2"/>
    <n v="1"/>
    <n v="11.99"/>
    <n v="11.99"/>
    <x v="12936"/>
    <s v="295 Cedar St"/>
    <x v="0"/>
    <x v="0"/>
    <n v="94016"/>
  </r>
  <r>
    <s v="Sales_September_2019.csv"/>
    <n v="252357"/>
    <x v="2"/>
    <n v="1"/>
    <n v="11.99"/>
    <n v="11.99"/>
    <x v="12937"/>
    <s v="923 5th St"/>
    <x v="0"/>
    <x v="0"/>
    <n v="94016"/>
  </r>
  <r>
    <s v="Sales_September_2019.csv"/>
    <n v="252402"/>
    <x v="2"/>
    <n v="1"/>
    <n v="11.99"/>
    <n v="11.99"/>
    <x v="12938"/>
    <s v="204 Hickory St"/>
    <x v="0"/>
    <x v="0"/>
    <n v="94016"/>
  </r>
  <r>
    <s v="Sales_September_2019.csv"/>
    <n v="252448"/>
    <x v="2"/>
    <n v="1"/>
    <n v="11.99"/>
    <n v="11.99"/>
    <x v="12939"/>
    <s v="24 Ridge St"/>
    <x v="0"/>
    <x v="0"/>
    <n v="94016"/>
  </r>
  <r>
    <s v="Sales_September_2019.csv"/>
    <n v="252505"/>
    <x v="2"/>
    <n v="1"/>
    <n v="11.99"/>
    <n v="11.99"/>
    <x v="12940"/>
    <s v="542 Adams St"/>
    <x v="0"/>
    <x v="0"/>
    <n v="94016"/>
  </r>
  <r>
    <s v="Sales_September_2019.csv"/>
    <n v="252510"/>
    <x v="2"/>
    <n v="1"/>
    <n v="11.99"/>
    <n v="11.99"/>
    <x v="12941"/>
    <s v="95 Willow St"/>
    <x v="0"/>
    <x v="0"/>
    <n v="94016"/>
  </r>
  <r>
    <s v="Sales_September_2019.csv"/>
    <n v="252537"/>
    <x v="2"/>
    <n v="1"/>
    <n v="11.99"/>
    <n v="11.99"/>
    <x v="12942"/>
    <s v="558 6th St"/>
    <x v="0"/>
    <x v="0"/>
    <n v="94016"/>
  </r>
  <r>
    <s v="Sales_September_2019.csv"/>
    <n v="252537"/>
    <x v="2"/>
    <n v="1"/>
    <n v="11.99"/>
    <n v="11.99"/>
    <x v="12942"/>
    <s v="558 6th St"/>
    <x v="0"/>
    <x v="0"/>
    <n v="94016"/>
  </r>
  <r>
    <s v="Sales_September_2019.csv"/>
    <n v="252546"/>
    <x v="2"/>
    <n v="1"/>
    <n v="11.99"/>
    <n v="11.99"/>
    <x v="5389"/>
    <s v="420 Spruce St"/>
    <x v="0"/>
    <x v="0"/>
    <n v="94016"/>
  </r>
  <r>
    <s v="Sales_September_2019.csv"/>
    <n v="252585"/>
    <x v="2"/>
    <n v="1"/>
    <n v="11.99"/>
    <n v="11.99"/>
    <x v="12943"/>
    <s v="532 Cherry St"/>
    <x v="0"/>
    <x v="0"/>
    <n v="94016"/>
  </r>
  <r>
    <s v="Sales_September_2019.csv"/>
    <n v="252730"/>
    <x v="2"/>
    <n v="1"/>
    <n v="11.99"/>
    <n v="11.99"/>
    <x v="5436"/>
    <s v="255 12th St"/>
    <x v="0"/>
    <x v="0"/>
    <n v="94016"/>
  </r>
  <r>
    <s v="Sales_September_2019.csv"/>
    <n v="252741"/>
    <x v="2"/>
    <n v="1"/>
    <n v="11.99"/>
    <n v="11.99"/>
    <x v="12944"/>
    <s v="494 Spruce St"/>
    <x v="0"/>
    <x v="0"/>
    <n v="94016"/>
  </r>
  <r>
    <s v="Sales_September_2019.csv"/>
    <n v="252775"/>
    <x v="2"/>
    <n v="1"/>
    <n v="11.99"/>
    <n v="11.99"/>
    <x v="12945"/>
    <s v="969 Jefferson St"/>
    <x v="0"/>
    <x v="0"/>
    <n v="94016"/>
  </r>
  <r>
    <s v="Sales_September_2019.csv"/>
    <n v="252813"/>
    <x v="2"/>
    <n v="1"/>
    <n v="11.99"/>
    <n v="11.99"/>
    <x v="12946"/>
    <s v="925 Lincoln St"/>
    <x v="0"/>
    <x v="0"/>
    <n v="94016"/>
  </r>
  <r>
    <s v="Sales_September_2019.csv"/>
    <n v="252874"/>
    <x v="2"/>
    <n v="1"/>
    <n v="11.99"/>
    <n v="11.99"/>
    <x v="12947"/>
    <s v="363 Main St"/>
    <x v="0"/>
    <x v="0"/>
    <n v="94016"/>
  </r>
  <r>
    <s v="Sales_September_2019.csv"/>
    <n v="252907"/>
    <x v="2"/>
    <n v="1"/>
    <n v="11.99"/>
    <n v="11.99"/>
    <x v="12948"/>
    <s v="853 Church St"/>
    <x v="0"/>
    <x v="0"/>
    <n v="94016"/>
  </r>
  <r>
    <s v="Sales_September_2019.csv"/>
    <n v="252975"/>
    <x v="2"/>
    <n v="1"/>
    <n v="11.99"/>
    <n v="11.99"/>
    <x v="12949"/>
    <s v="673 Pine St"/>
    <x v="0"/>
    <x v="0"/>
    <n v="94016"/>
  </r>
  <r>
    <s v="Sales_September_2019.csv"/>
    <n v="253027"/>
    <x v="2"/>
    <n v="1"/>
    <n v="11.99"/>
    <n v="11.99"/>
    <x v="12950"/>
    <s v="217 1st St"/>
    <x v="0"/>
    <x v="0"/>
    <n v="94016"/>
  </r>
  <r>
    <s v="Sales_September_2019.csv"/>
    <n v="253125"/>
    <x v="2"/>
    <n v="1"/>
    <n v="11.99"/>
    <n v="11.99"/>
    <x v="12951"/>
    <s v="82 4th St"/>
    <x v="0"/>
    <x v="0"/>
    <n v="94016"/>
  </r>
  <r>
    <s v="Sales_September_2019.csv"/>
    <n v="253152"/>
    <x v="2"/>
    <n v="1"/>
    <n v="11.99"/>
    <n v="11.99"/>
    <x v="12952"/>
    <s v="973 1st St"/>
    <x v="0"/>
    <x v="0"/>
    <n v="94016"/>
  </r>
  <r>
    <s v="Sales_September_2019.csv"/>
    <n v="253263"/>
    <x v="2"/>
    <n v="1"/>
    <n v="11.99"/>
    <n v="11.99"/>
    <x v="12953"/>
    <s v="56 Adams St"/>
    <x v="0"/>
    <x v="0"/>
    <n v="94016"/>
  </r>
  <r>
    <s v="Sales_September_2019.csv"/>
    <n v="253381"/>
    <x v="2"/>
    <n v="1"/>
    <n v="11.99"/>
    <n v="11.99"/>
    <x v="12954"/>
    <s v="631 Spruce St"/>
    <x v="0"/>
    <x v="0"/>
    <n v="94016"/>
  </r>
  <r>
    <s v="Sales_September_2019.csv"/>
    <n v="253405"/>
    <x v="2"/>
    <n v="1"/>
    <n v="11.99"/>
    <n v="11.99"/>
    <x v="12955"/>
    <s v="292 Center St"/>
    <x v="0"/>
    <x v="0"/>
    <n v="94016"/>
  </r>
  <r>
    <s v="Sales_September_2019.csv"/>
    <n v="253479"/>
    <x v="2"/>
    <n v="1"/>
    <n v="11.99"/>
    <n v="11.99"/>
    <x v="12956"/>
    <s v="419 13th St"/>
    <x v="0"/>
    <x v="0"/>
    <n v="94016"/>
  </r>
  <r>
    <s v="Sales_September_2019.csv"/>
    <n v="253540"/>
    <x v="2"/>
    <n v="1"/>
    <n v="11.99"/>
    <n v="11.99"/>
    <x v="12957"/>
    <s v="748 Washington St"/>
    <x v="0"/>
    <x v="0"/>
    <n v="94016"/>
  </r>
  <r>
    <s v="Sales_September_2019.csv"/>
    <n v="253603"/>
    <x v="2"/>
    <n v="1"/>
    <n v="11.99"/>
    <n v="11.99"/>
    <x v="12958"/>
    <s v="396 6th St"/>
    <x v="0"/>
    <x v="0"/>
    <n v="94016"/>
  </r>
  <r>
    <s v="Sales_September_2019.csv"/>
    <n v="253624"/>
    <x v="2"/>
    <n v="1"/>
    <n v="11.99"/>
    <n v="11.99"/>
    <x v="12959"/>
    <s v="556 7th St"/>
    <x v="0"/>
    <x v="0"/>
    <n v="94016"/>
  </r>
  <r>
    <s v="Sales_September_2019.csv"/>
    <n v="253625"/>
    <x v="2"/>
    <n v="1"/>
    <n v="11.99"/>
    <n v="11.99"/>
    <x v="12960"/>
    <s v="935 Spruce St"/>
    <x v="0"/>
    <x v="0"/>
    <n v="94016"/>
  </r>
  <r>
    <s v="Sales_September_2019.csv"/>
    <n v="253631"/>
    <x v="2"/>
    <n v="1"/>
    <n v="11.99"/>
    <n v="11.99"/>
    <x v="12961"/>
    <s v="378 7th St"/>
    <x v="0"/>
    <x v="0"/>
    <n v="94016"/>
  </r>
  <r>
    <s v="Sales_September_2019.csv"/>
    <n v="253636"/>
    <x v="2"/>
    <n v="1"/>
    <n v="11.99"/>
    <n v="11.99"/>
    <x v="12962"/>
    <s v="203 Sunset St"/>
    <x v="0"/>
    <x v="0"/>
    <n v="94016"/>
  </r>
  <r>
    <s v="Sales_September_2019.csv"/>
    <n v="253640"/>
    <x v="2"/>
    <n v="1"/>
    <n v="11.99"/>
    <n v="11.99"/>
    <x v="12963"/>
    <s v="373 Madison St"/>
    <x v="0"/>
    <x v="0"/>
    <n v="94016"/>
  </r>
  <r>
    <s v="Sales_September_2019.csv"/>
    <n v="253713"/>
    <x v="2"/>
    <n v="1"/>
    <n v="11.99"/>
    <n v="11.99"/>
    <x v="12964"/>
    <s v="48 North St"/>
    <x v="0"/>
    <x v="0"/>
    <n v="94016"/>
  </r>
  <r>
    <s v="Sales_September_2019.csv"/>
    <n v="253751"/>
    <x v="2"/>
    <n v="1"/>
    <n v="11.99"/>
    <n v="11.99"/>
    <x v="12965"/>
    <s v="608 Lakeview St"/>
    <x v="0"/>
    <x v="0"/>
    <n v="94016"/>
  </r>
  <r>
    <s v="Sales_September_2019.csv"/>
    <n v="253802"/>
    <x v="2"/>
    <n v="1"/>
    <n v="11.99"/>
    <n v="11.99"/>
    <x v="12966"/>
    <s v="232 South St"/>
    <x v="0"/>
    <x v="0"/>
    <n v="94016"/>
  </r>
  <r>
    <s v="Sales_September_2019.csv"/>
    <n v="253813"/>
    <x v="2"/>
    <n v="1"/>
    <n v="11.99"/>
    <n v="11.99"/>
    <x v="12967"/>
    <s v="374 Washington St"/>
    <x v="0"/>
    <x v="0"/>
    <n v="94016"/>
  </r>
  <r>
    <s v="Sales_September_2019.csv"/>
    <n v="253855"/>
    <x v="2"/>
    <n v="1"/>
    <n v="11.99"/>
    <n v="11.99"/>
    <x v="12968"/>
    <s v="740 8th St"/>
    <x v="0"/>
    <x v="0"/>
    <n v="94016"/>
  </r>
  <r>
    <s v="Sales_September_2019.csv"/>
    <n v="253874"/>
    <x v="2"/>
    <n v="1"/>
    <n v="11.99"/>
    <n v="11.99"/>
    <x v="12969"/>
    <s v="645 Lincoln St"/>
    <x v="0"/>
    <x v="0"/>
    <n v="94016"/>
  </r>
  <r>
    <s v="Sales_September_2019.csv"/>
    <n v="253895"/>
    <x v="2"/>
    <n v="1"/>
    <n v="11.99"/>
    <n v="11.99"/>
    <x v="12970"/>
    <s v="649 Lincoln St"/>
    <x v="0"/>
    <x v="0"/>
    <n v="94016"/>
  </r>
  <r>
    <s v="Sales_September_2019.csv"/>
    <n v="253912"/>
    <x v="2"/>
    <n v="1"/>
    <n v="11.99"/>
    <n v="11.99"/>
    <x v="12971"/>
    <s v="436 Walnut St"/>
    <x v="0"/>
    <x v="0"/>
    <n v="94016"/>
  </r>
  <r>
    <s v="Sales_September_2019.csv"/>
    <n v="253919"/>
    <x v="2"/>
    <n v="1"/>
    <n v="11.99"/>
    <n v="11.99"/>
    <x v="12972"/>
    <s v="36 Maple St"/>
    <x v="0"/>
    <x v="0"/>
    <n v="94016"/>
  </r>
  <r>
    <s v="Sales_September_2019.csv"/>
    <n v="253932"/>
    <x v="2"/>
    <n v="1"/>
    <n v="11.99"/>
    <n v="11.99"/>
    <x v="12973"/>
    <s v="108 Ridge St"/>
    <x v="0"/>
    <x v="0"/>
    <n v="94016"/>
  </r>
  <r>
    <s v="Sales_September_2019.csv"/>
    <n v="253970"/>
    <x v="2"/>
    <n v="1"/>
    <n v="11.99"/>
    <n v="11.99"/>
    <x v="12974"/>
    <s v="571 Jefferson St"/>
    <x v="0"/>
    <x v="0"/>
    <n v="94016"/>
  </r>
  <r>
    <s v="Sales_September_2019.csv"/>
    <n v="254008"/>
    <x v="2"/>
    <n v="1"/>
    <n v="11.99"/>
    <n v="11.99"/>
    <x v="12975"/>
    <s v="445 Johnson St"/>
    <x v="0"/>
    <x v="0"/>
    <n v="94016"/>
  </r>
  <r>
    <s v="Sales_September_2019.csv"/>
    <n v="254026"/>
    <x v="2"/>
    <n v="1"/>
    <n v="11.99"/>
    <n v="11.99"/>
    <x v="12976"/>
    <s v="66 12th St"/>
    <x v="0"/>
    <x v="0"/>
    <n v="94016"/>
  </r>
  <r>
    <s v="Sales_September_2019.csv"/>
    <n v="254028"/>
    <x v="2"/>
    <n v="1"/>
    <n v="11.99"/>
    <n v="11.99"/>
    <x v="12977"/>
    <s v="839 12th St"/>
    <x v="0"/>
    <x v="0"/>
    <n v="94016"/>
  </r>
  <r>
    <s v="Sales_September_2019.csv"/>
    <n v="254091"/>
    <x v="2"/>
    <n v="1"/>
    <n v="11.99"/>
    <n v="11.99"/>
    <x v="12978"/>
    <s v="85 Forest St"/>
    <x v="0"/>
    <x v="0"/>
    <n v="94016"/>
  </r>
  <r>
    <s v="Sales_September_2019.csv"/>
    <n v="254154"/>
    <x v="2"/>
    <n v="1"/>
    <n v="11.99"/>
    <n v="11.99"/>
    <x v="12979"/>
    <s v="563 Elm St"/>
    <x v="0"/>
    <x v="0"/>
    <n v="94016"/>
  </r>
  <r>
    <s v="Sales_September_2019.csv"/>
    <n v="254183"/>
    <x v="2"/>
    <n v="1"/>
    <n v="11.99"/>
    <n v="11.99"/>
    <x v="12980"/>
    <s v="768 1st St"/>
    <x v="0"/>
    <x v="0"/>
    <n v="94016"/>
  </r>
  <r>
    <s v="Sales_September_2019.csv"/>
    <n v="254208"/>
    <x v="2"/>
    <n v="1"/>
    <n v="11.99"/>
    <n v="11.99"/>
    <x v="12981"/>
    <s v="785 South St"/>
    <x v="0"/>
    <x v="0"/>
    <n v="94016"/>
  </r>
  <r>
    <s v="Sales_September_2019.csv"/>
    <n v="254220"/>
    <x v="2"/>
    <n v="1"/>
    <n v="11.99"/>
    <n v="11.99"/>
    <x v="12982"/>
    <s v="459 Hickory St"/>
    <x v="0"/>
    <x v="0"/>
    <n v="94016"/>
  </r>
  <r>
    <s v="Sales_September_2019.csv"/>
    <n v="254269"/>
    <x v="2"/>
    <n v="1"/>
    <n v="11.99"/>
    <n v="11.99"/>
    <x v="12983"/>
    <s v="952 Lake St"/>
    <x v="0"/>
    <x v="0"/>
    <n v="94016"/>
  </r>
  <r>
    <s v="Sales_September_2019.csv"/>
    <n v="254277"/>
    <x v="2"/>
    <n v="1"/>
    <n v="11.99"/>
    <n v="11.99"/>
    <x v="12984"/>
    <s v="469 Hickory St"/>
    <x v="0"/>
    <x v="0"/>
    <n v="94016"/>
  </r>
  <r>
    <s v="Sales_September_2019.csv"/>
    <n v="254298"/>
    <x v="2"/>
    <n v="1"/>
    <n v="11.99"/>
    <n v="11.99"/>
    <x v="12985"/>
    <s v="281 12th St"/>
    <x v="0"/>
    <x v="0"/>
    <n v="94016"/>
  </r>
  <r>
    <s v="Sales_September_2019.csv"/>
    <n v="254329"/>
    <x v="2"/>
    <n v="1"/>
    <n v="11.99"/>
    <n v="11.99"/>
    <x v="12986"/>
    <s v="396 Church St"/>
    <x v="0"/>
    <x v="0"/>
    <n v="94016"/>
  </r>
  <r>
    <s v="Sales_September_2019.csv"/>
    <n v="254371"/>
    <x v="2"/>
    <n v="1"/>
    <n v="11.99"/>
    <n v="11.99"/>
    <x v="12987"/>
    <s v="655 Walnut St"/>
    <x v="0"/>
    <x v="0"/>
    <n v="94016"/>
  </r>
  <r>
    <s v="Sales_September_2019.csv"/>
    <n v="254443"/>
    <x v="2"/>
    <n v="1"/>
    <n v="11.99"/>
    <n v="11.99"/>
    <x v="12988"/>
    <s v="299 Chestnut St"/>
    <x v="0"/>
    <x v="0"/>
    <n v="94016"/>
  </r>
  <r>
    <s v="Sales_September_2019.csv"/>
    <n v="254472"/>
    <x v="2"/>
    <n v="1"/>
    <n v="11.99"/>
    <n v="11.99"/>
    <x v="12989"/>
    <s v="1 Elm St"/>
    <x v="0"/>
    <x v="0"/>
    <n v="94016"/>
  </r>
  <r>
    <s v="Sales_September_2019.csv"/>
    <n v="254537"/>
    <x v="2"/>
    <n v="1"/>
    <n v="11.99"/>
    <n v="11.99"/>
    <x v="12990"/>
    <s v="252 Wilson St"/>
    <x v="0"/>
    <x v="0"/>
    <n v="94016"/>
  </r>
  <r>
    <s v="Sales_September_2019.csv"/>
    <n v="254547"/>
    <x v="2"/>
    <n v="1"/>
    <n v="11.99"/>
    <n v="11.99"/>
    <x v="12991"/>
    <s v="953 Hill St"/>
    <x v="0"/>
    <x v="0"/>
    <n v="94016"/>
  </r>
  <r>
    <s v="Sales_September_2019.csv"/>
    <n v="254588"/>
    <x v="2"/>
    <n v="1"/>
    <n v="11.99"/>
    <n v="11.99"/>
    <x v="12992"/>
    <s v="128 14th St"/>
    <x v="0"/>
    <x v="0"/>
    <n v="94016"/>
  </r>
  <r>
    <s v="Sales_September_2019.csv"/>
    <n v="254757"/>
    <x v="2"/>
    <n v="1"/>
    <n v="11.99"/>
    <n v="11.99"/>
    <x v="12993"/>
    <s v="961 Park St"/>
    <x v="0"/>
    <x v="0"/>
    <n v="94016"/>
  </r>
  <r>
    <s v="Sales_September_2019.csv"/>
    <n v="254771"/>
    <x v="2"/>
    <n v="1"/>
    <n v="11.99"/>
    <n v="11.99"/>
    <x v="12994"/>
    <s v="160 13th St"/>
    <x v="0"/>
    <x v="0"/>
    <n v="94016"/>
  </r>
  <r>
    <s v="Sales_September_2019.csv"/>
    <n v="254865"/>
    <x v="2"/>
    <n v="1"/>
    <n v="11.99"/>
    <n v="11.99"/>
    <x v="12995"/>
    <s v="397 Sunset St"/>
    <x v="0"/>
    <x v="0"/>
    <n v="94016"/>
  </r>
  <r>
    <s v="Sales_September_2019.csv"/>
    <n v="254889"/>
    <x v="2"/>
    <n v="1"/>
    <n v="11.99"/>
    <n v="11.99"/>
    <x v="12996"/>
    <s v="467 1st St"/>
    <x v="0"/>
    <x v="0"/>
    <n v="94016"/>
  </r>
  <r>
    <s v="Sales_September_2019.csv"/>
    <n v="254899"/>
    <x v="2"/>
    <n v="1"/>
    <n v="11.99"/>
    <n v="11.99"/>
    <x v="12997"/>
    <s v="400 Church St"/>
    <x v="0"/>
    <x v="0"/>
    <n v="94016"/>
  </r>
  <r>
    <s v="Sales_September_2019.csv"/>
    <n v="254963"/>
    <x v="2"/>
    <n v="1"/>
    <n v="11.99"/>
    <n v="11.99"/>
    <x v="12998"/>
    <s v="639 River St"/>
    <x v="0"/>
    <x v="0"/>
    <n v="94016"/>
  </r>
  <r>
    <s v="Sales_September_2019.csv"/>
    <n v="254980"/>
    <x v="2"/>
    <n v="1"/>
    <n v="11.99"/>
    <n v="11.99"/>
    <x v="12999"/>
    <s v="162 Adams St"/>
    <x v="0"/>
    <x v="0"/>
    <n v="94016"/>
  </r>
  <r>
    <s v="Sales_September_2019.csv"/>
    <n v="254993"/>
    <x v="2"/>
    <n v="1"/>
    <n v="11.99"/>
    <n v="11.99"/>
    <x v="13000"/>
    <s v="708 Madison St"/>
    <x v="0"/>
    <x v="0"/>
    <n v="94016"/>
  </r>
  <r>
    <s v="Sales_September_2019.csv"/>
    <n v="255063"/>
    <x v="2"/>
    <n v="1"/>
    <n v="11.99"/>
    <n v="11.99"/>
    <x v="13001"/>
    <s v="814 Jefferson St"/>
    <x v="0"/>
    <x v="0"/>
    <n v="94016"/>
  </r>
  <r>
    <s v="Sales_September_2019.csv"/>
    <n v="255096"/>
    <x v="2"/>
    <n v="1"/>
    <n v="11.99"/>
    <n v="11.99"/>
    <x v="13002"/>
    <s v="59 Maple St"/>
    <x v="0"/>
    <x v="0"/>
    <n v="94016"/>
  </r>
  <r>
    <s v="Sales_September_2019.csv"/>
    <n v="255099"/>
    <x v="2"/>
    <n v="1"/>
    <n v="11.99"/>
    <n v="11.99"/>
    <x v="4436"/>
    <s v="332 Chestnut St"/>
    <x v="0"/>
    <x v="0"/>
    <n v="94016"/>
  </r>
  <r>
    <s v="Sales_September_2019.csv"/>
    <n v="255102"/>
    <x v="2"/>
    <n v="1"/>
    <n v="11.99"/>
    <n v="11.99"/>
    <x v="13003"/>
    <s v="862 1st St"/>
    <x v="0"/>
    <x v="0"/>
    <n v="94016"/>
  </r>
  <r>
    <s v="Sales_September_2019.csv"/>
    <n v="255115"/>
    <x v="2"/>
    <n v="1"/>
    <n v="11.99"/>
    <n v="11.99"/>
    <x v="13004"/>
    <s v="352 Church St"/>
    <x v="0"/>
    <x v="0"/>
    <n v="94016"/>
  </r>
  <r>
    <s v="Sales_September_2019.csv"/>
    <n v="255147"/>
    <x v="2"/>
    <n v="1"/>
    <n v="11.99"/>
    <n v="11.99"/>
    <x v="13005"/>
    <s v="800 Walnut St"/>
    <x v="0"/>
    <x v="0"/>
    <n v="94016"/>
  </r>
  <r>
    <s v="Sales_September_2019.csv"/>
    <n v="255163"/>
    <x v="2"/>
    <n v="1"/>
    <n v="11.99"/>
    <n v="11.99"/>
    <x v="13006"/>
    <s v="393 Forest St"/>
    <x v="0"/>
    <x v="0"/>
    <n v="94016"/>
  </r>
  <r>
    <s v="Sales_September_2019.csv"/>
    <n v="255198"/>
    <x v="2"/>
    <n v="1"/>
    <n v="11.99"/>
    <n v="11.99"/>
    <x v="13007"/>
    <s v="464 Hickory St"/>
    <x v="0"/>
    <x v="0"/>
    <n v="94016"/>
  </r>
  <r>
    <s v="Sales_September_2019.csv"/>
    <n v="255199"/>
    <x v="2"/>
    <n v="1"/>
    <n v="11.99"/>
    <n v="11.99"/>
    <x v="13008"/>
    <s v="133 Wilson St"/>
    <x v="0"/>
    <x v="0"/>
    <n v="94016"/>
  </r>
  <r>
    <s v="Sales_September_2019.csv"/>
    <n v="255214"/>
    <x v="2"/>
    <n v="1"/>
    <n v="11.99"/>
    <n v="11.99"/>
    <x v="13009"/>
    <s v="190 14th St"/>
    <x v="0"/>
    <x v="0"/>
    <n v="94016"/>
  </r>
  <r>
    <s v="Sales_September_2019.csv"/>
    <n v="255228"/>
    <x v="2"/>
    <n v="1"/>
    <n v="11.99"/>
    <n v="11.99"/>
    <x v="13010"/>
    <s v="235 Sunset St"/>
    <x v="0"/>
    <x v="0"/>
    <n v="94016"/>
  </r>
  <r>
    <s v="Sales_September_2019.csv"/>
    <n v="255240"/>
    <x v="2"/>
    <n v="1"/>
    <n v="11.99"/>
    <n v="11.99"/>
    <x v="13011"/>
    <s v="488 Jefferson St"/>
    <x v="0"/>
    <x v="0"/>
    <n v="94016"/>
  </r>
  <r>
    <s v="Sales_September_2019.csv"/>
    <n v="255284"/>
    <x v="2"/>
    <n v="1"/>
    <n v="11.99"/>
    <n v="11.99"/>
    <x v="13012"/>
    <s v="952 North St"/>
    <x v="0"/>
    <x v="0"/>
    <n v="94016"/>
  </r>
  <r>
    <s v="Sales_September_2019.csv"/>
    <n v="255288"/>
    <x v="2"/>
    <n v="1"/>
    <n v="11.99"/>
    <n v="11.99"/>
    <x v="13013"/>
    <s v="5 Spruce St"/>
    <x v="0"/>
    <x v="0"/>
    <n v="94016"/>
  </r>
  <r>
    <s v="Sales_September_2019.csv"/>
    <n v="255299"/>
    <x v="2"/>
    <n v="1"/>
    <n v="11.99"/>
    <n v="11.99"/>
    <x v="13014"/>
    <s v="125 Elm St"/>
    <x v="0"/>
    <x v="0"/>
    <n v="94016"/>
  </r>
  <r>
    <s v="Sales_September_2019.csv"/>
    <n v="255380"/>
    <x v="2"/>
    <n v="1"/>
    <n v="11.99"/>
    <n v="11.99"/>
    <x v="13015"/>
    <s v="223 11th St"/>
    <x v="0"/>
    <x v="0"/>
    <n v="94016"/>
  </r>
  <r>
    <s v="Sales_September_2019.csv"/>
    <n v="255632"/>
    <x v="2"/>
    <n v="1"/>
    <n v="11.99"/>
    <n v="11.99"/>
    <x v="13016"/>
    <s v="847 South St"/>
    <x v="0"/>
    <x v="0"/>
    <n v="94016"/>
  </r>
  <r>
    <s v="Sales_September_2019.csv"/>
    <n v="255660"/>
    <x v="2"/>
    <n v="1"/>
    <n v="11.99"/>
    <n v="11.99"/>
    <x v="13017"/>
    <s v="202 11th St"/>
    <x v="0"/>
    <x v="0"/>
    <n v="94016"/>
  </r>
  <r>
    <s v="Sales_September_2019.csv"/>
    <n v="255707"/>
    <x v="2"/>
    <n v="1"/>
    <n v="11.99"/>
    <n v="11.99"/>
    <x v="13018"/>
    <s v="674 Lake St"/>
    <x v="0"/>
    <x v="0"/>
    <n v="94016"/>
  </r>
  <r>
    <s v="Sales_September_2019.csv"/>
    <n v="255751"/>
    <x v="2"/>
    <n v="1"/>
    <n v="11.99"/>
    <n v="11.99"/>
    <x v="13019"/>
    <s v="468 Lincoln St"/>
    <x v="0"/>
    <x v="0"/>
    <n v="94016"/>
  </r>
  <r>
    <s v="Sales_September_2019.csv"/>
    <n v="255798"/>
    <x v="2"/>
    <n v="1"/>
    <n v="11.99"/>
    <n v="11.99"/>
    <x v="13020"/>
    <s v="536 12th St"/>
    <x v="0"/>
    <x v="0"/>
    <n v="94016"/>
  </r>
  <r>
    <s v="Sales_September_2019.csv"/>
    <n v="255843"/>
    <x v="2"/>
    <n v="1"/>
    <n v="11.99"/>
    <n v="11.99"/>
    <x v="13021"/>
    <s v="915 Walnut St"/>
    <x v="0"/>
    <x v="0"/>
    <n v="94016"/>
  </r>
  <r>
    <s v="Sales_September_2019.csv"/>
    <n v="255967"/>
    <x v="2"/>
    <n v="1"/>
    <n v="11.99"/>
    <n v="11.99"/>
    <x v="13022"/>
    <s v="826 Sunset St"/>
    <x v="0"/>
    <x v="0"/>
    <n v="94016"/>
  </r>
  <r>
    <s v="Sales_September_2019.csv"/>
    <n v="256022"/>
    <x v="2"/>
    <n v="1"/>
    <n v="11.99"/>
    <n v="11.99"/>
    <x v="13023"/>
    <s v="684 Madison St"/>
    <x v="0"/>
    <x v="0"/>
    <n v="94016"/>
  </r>
  <r>
    <s v="Sales_September_2019.csv"/>
    <n v="256084"/>
    <x v="2"/>
    <n v="1"/>
    <n v="11.99"/>
    <n v="11.99"/>
    <x v="13024"/>
    <s v="486 Lake St"/>
    <x v="0"/>
    <x v="0"/>
    <n v="94016"/>
  </r>
  <r>
    <s v="Sales_September_2019.csv"/>
    <n v="256326"/>
    <x v="2"/>
    <n v="1"/>
    <n v="11.99"/>
    <n v="11.99"/>
    <x v="13025"/>
    <s v="38 13th St"/>
    <x v="0"/>
    <x v="0"/>
    <n v="94016"/>
  </r>
  <r>
    <s v="Sales_September_2019.csv"/>
    <n v="256459"/>
    <x v="2"/>
    <n v="1"/>
    <n v="11.99"/>
    <n v="11.99"/>
    <x v="13026"/>
    <s v="675 Cherry St"/>
    <x v="0"/>
    <x v="0"/>
    <n v="94016"/>
  </r>
  <r>
    <s v="Sales_September_2019.csv"/>
    <n v="256465"/>
    <x v="2"/>
    <n v="1"/>
    <n v="11.99"/>
    <n v="11.99"/>
    <x v="13027"/>
    <s v="864 West St"/>
    <x v="0"/>
    <x v="0"/>
    <n v="94016"/>
  </r>
  <r>
    <s v="Sales_September_2019.csv"/>
    <n v="256470"/>
    <x v="2"/>
    <n v="1"/>
    <n v="11.99"/>
    <n v="11.99"/>
    <x v="13028"/>
    <s v="103 Lincoln St"/>
    <x v="0"/>
    <x v="0"/>
    <n v="94016"/>
  </r>
  <r>
    <s v="Sales_September_2019.csv"/>
    <n v="256520"/>
    <x v="2"/>
    <n v="1"/>
    <n v="11.99"/>
    <n v="11.99"/>
    <x v="13029"/>
    <s v="499 5th St"/>
    <x v="0"/>
    <x v="0"/>
    <n v="94016"/>
  </r>
  <r>
    <s v="Sales_September_2019.csv"/>
    <n v="256536"/>
    <x v="2"/>
    <n v="1"/>
    <n v="11.99"/>
    <n v="11.99"/>
    <x v="13030"/>
    <s v="643 Main St"/>
    <x v="0"/>
    <x v="0"/>
    <n v="94016"/>
  </r>
  <r>
    <s v="Sales_September_2019.csv"/>
    <n v="256610"/>
    <x v="2"/>
    <n v="1"/>
    <n v="11.99"/>
    <n v="11.99"/>
    <x v="13031"/>
    <s v="616 Johnson St"/>
    <x v="0"/>
    <x v="0"/>
    <n v="94016"/>
  </r>
  <r>
    <s v="Sales_September_2019.csv"/>
    <n v="256631"/>
    <x v="2"/>
    <n v="1"/>
    <n v="11.99"/>
    <n v="11.99"/>
    <x v="13032"/>
    <s v="6 North St"/>
    <x v="0"/>
    <x v="0"/>
    <n v="94016"/>
  </r>
  <r>
    <s v="Sales_September_2019.csv"/>
    <n v="256642"/>
    <x v="2"/>
    <n v="1"/>
    <n v="11.99"/>
    <n v="11.99"/>
    <x v="13033"/>
    <s v="820 Willow St"/>
    <x v="0"/>
    <x v="0"/>
    <n v="94016"/>
  </r>
  <r>
    <s v="Sales_September_2019.csv"/>
    <n v="256659"/>
    <x v="2"/>
    <n v="1"/>
    <n v="11.99"/>
    <n v="11.99"/>
    <x v="13034"/>
    <s v="162 Cedar St"/>
    <x v="0"/>
    <x v="0"/>
    <n v="94016"/>
  </r>
  <r>
    <s v="Sales_September_2019.csv"/>
    <n v="256669"/>
    <x v="2"/>
    <n v="1"/>
    <n v="11.99"/>
    <n v="11.99"/>
    <x v="13035"/>
    <s v="763 7th St"/>
    <x v="0"/>
    <x v="0"/>
    <n v="94016"/>
  </r>
  <r>
    <s v="Sales_September_2019.csv"/>
    <n v="256689"/>
    <x v="2"/>
    <n v="1"/>
    <n v="11.99"/>
    <n v="11.99"/>
    <x v="13036"/>
    <s v="57 Dogwood St"/>
    <x v="0"/>
    <x v="0"/>
    <n v="94016"/>
  </r>
  <r>
    <s v="Sales_September_2019.csv"/>
    <n v="256700"/>
    <x v="2"/>
    <n v="1"/>
    <n v="11.99"/>
    <n v="11.99"/>
    <x v="13037"/>
    <s v="209 10th St"/>
    <x v="0"/>
    <x v="0"/>
    <n v="94016"/>
  </r>
  <r>
    <s v="Sales_September_2019.csv"/>
    <n v="256741"/>
    <x v="2"/>
    <n v="1"/>
    <n v="11.99"/>
    <n v="11.99"/>
    <x v="13038"/>
    <s v="475 5th St"/>
    <x v="0"/>
    <x v="0"/>
    <n v="94016"/>
  </r>
  <r>
    <s v="Sales_September_2019.csv"/>
    <n v="256768"/>
    <x v="2"/>
    <n v="1"/>
    <n v="11.99"/>
    <n v="11.99"/>
    <x v="13039"/>
    <s v="541 Jefferson St"/>
    <x v="0"/>
    <x v="0"/>
    <n v="94016"/>
  </r>
  <r>
    <s v="Sales_September_2019.csv"/>
    <n v="256791"/>
    <x v="2"/>
    <n v="1"/>
    <n v="11.99"/>
    <n v="11.99"/>
    <x v="13040"/>
    <s v="817 Lakeview St"/>
    <x v="0"/>
    <x v="0"/>
    <n v="94016"/>
  </r>
  <r>
    <s v="Sales_September_2019.csv"/>
    <n v="256804"/>
    <x v="2"/>
    <n v="1"/>
    <n v="11.99"/>
    <n v="11.99"/>
    <x v="13041"/>
    <s v="653 Forest St"/>
    <x v="0"/>
    <x v="0"/>
    <n v="94016"/>
  </r>
  <r>
    <s v="Sales_September_2019.csv"/>
    <n v="256812"/>
    <x v="2"/>
    <n v="1"/>
    <n v="11.99"/>
    <n v="11.99"/>
    <x v="13042"/>
    <s v="947 Main St"/>
    <x v="0"/>
    <x v="0"/>
    <n v="94016"/>
  </r>
  <r>
    <s v="Sales_September_2019.csv"/>
    <n v="256818"/>
    <x v="2"/>
    <n v="1"/>
    <n v="11.99"/>
    <n v="11.99"/>
    <x v="13043"/>
    <s v="86 Hickory St"/>
    <x v="0"/>
    <x v="0"/>
    <n v="94016"/>
  </r>
  <r>
    <s v="Sales_September_2019.csv"/>
    <n v="256911"/>
    <x v="2"/>
    <n v="1"/>
    <n v="11.99"/>
    <n v="11.99"/>
    <x v="13044"/>
    <s v="673 Jackson St"/>
    <x v="0"/>
    <x v="0"/>
    <n v="94016"/>
  </r>
  <r>
    <s v="Sales_September_2019.csv"/>
    <n v="256917"/>
    <x v="2"/>
    <n v="1"/>
    <n v="11.99"/>
    <n v="11.99"/>
    <x v="13045"/>
    <s v="267 Wilson St"/>
    <x v="0"/>
    <x v="0"/>
    <n v="94016"/>
  </r>
  <r>
    <s v="Sales_September_2019.csv"/>
    <n v="256971"/>
    <x v="2"/>
    <n v="1"/>
    <n v="11.99"/>
    <n v="11.99"/>
    <x v="13046"/>
    <s v="573 Jackson St"/>
    <x v="0"/>
    <x v="0"/>
    <n v="94016"/>
  </r>
  <r>
    <s v="Sales_September_2019.csv"/>
    <n v="256977"/>
    <x v="2"/>
    <n v="1"/>
    <n v="11.99"/>
    <n v="11.99"/>
    <x v="13047"/>
    <s v="300 10th St"/>
    <x v="0"/>
    <x v="0"/>
    <n v="94016"/>
  </r>
  <r>
    <s v="Sales_September_2019.csv"/>
    <n v="257015"/>
    <x v="2"/>
    <n v="1"/>
    <n v="11.99"/>
    <n v="11.99"/>
    <x v="13048"/>
    <s v="49 Lakeview St"/>
    <x v="0"/>
    <x v="0"/>
    <n v="94016"/>
  </r>
  <r>
    <s v="Sales_September_2019.csv"/>
    <n v="257020"/>
    <x v="2"/>
    <n v="1"/>
    <n v="11.99"/>
    <n v="11.99"/>
    <x v="13049"/>
    <s v="771 11th St"/>
    <x v="0"/>
    <x v="0"/>
    <n v="94016"/>
  </r>
  <r>
    <s v="Sales_September_2019.csv"/>
    <n v="257140"/>
    <x v="2"/>
    <n v="1"/>
    <n v="11.99"/>
    <n v="11.99"/>
    <x v="13050"/>
    <s v="127 Madison St"/>
    <x v="0"/>
    <x v="0"/>
    <n v="94016"/>
  </r>
  <r>
    <s v="Sales_September_2019.csv"/>
    <n v="257168"/>
    <x v="2"/>
    <n v="1"/>
    <n v="11.99"/>
    <n v="11.99"/>
    <x v="13051"/>
    <s v="796 Park St"/>
    <x v="0"/>
    <x v="0"/>
    <n v="94016"/>
  </r>
  <r>
    <s v="Sales_September_2019.csv"/>
    <n v="257185"/>
    <x v="2"/>
    <n v="1"/>
    <n v="11.99"/>
    <n v="11.99"/>
    <x v="13052"/>
    <s v="875 Willow St"/>
    <x v="0"/>
    <x v="0"/>
    <n v="94016"/>
  </r>
  <r>
    <s v="Sales_September_2019.csv"/>
    <n v="257190"/>
    <x v="2"/>
    <n v="1"/>
    <n v="11.99"/>
    <n v="11.99"/>
    <x v="13053"/>
    <s v="438 5th St"/>
    <x v="0"/>
    <x v="0"/>
    <n v="94016"/>
  </r>
  <r>
    <s v="Sales_September_2019.csv"/>
    <n v="257201"/>
    <x v="2"/>
    <n v="1"/>
    <n v="11.99"/>
    <n v="11.99"/>
    <x v="13054"/>
    <s v="548 Willow St"/>
    <x v="0"/>
    <x v="0"/>
    <n v="94016"/>
  </r>
  <r>
    <s v="Sales_September_2019.csv"/>
    <n v="257246"/>
    <x v="2"/>
    <n v="1"/>
    <n v="11.99"/>
    <n v="11.99"/>
    <x v="13055"/>
    <s v="941 5th St"/>
    <x v="0"/>
    <x v="0"/>
    <n v="94016"/>
  </r>
  <r>
    <s v="Sales_September_2019.csv"/>
    <n v="257271"/>
    <x v="2"/>
    <n v="1"/>
    <n v="11.99"/>
    <n v="11.99"/>
    <x v="13056"/>
    <s v="685 Spruce St"/>
    <x v="0"/>
    <x v="0"/>
    <n v="94016"/>
  </r>
  <r>
    <s v="Sales_September_2019.csv"/>
    <n v="257283"/>
    <x v="2"/>
    <n v="1"/>
    <n v="11.99"/>
    <n v="11.99"/>
    <x v="13057"/>
    <s v="185 Center St"/>
    <x v="0"/>
    <x v="0"/>
    <n v="94016"/>
  </r>
  <r>
    <s v="Sales_September_2019.csv"/>
    <n v="257295"/>
    <x v="2"/>
    <n v="1"/>
    <n v="11.99"/>
    <n v="11.99"/>
    <x v="13058"/>
    <s v="922 Forest St"/>
    <x v="0"/>
    <x v="0"/>
    <n v="94016"/>
  </r>
  <r>
    <s v="Sales_September_2019.csv"/>
    <n v="257343"/>
    <x v="2"/>
    <n v="1"/>
    <n v="11.99"/>
    <n v="11.99"/>
    <x v="13059"/>
    <s v="90 Jefferson St"/>
    <x v="0"/>
    <x v="0"/>
    <n v="94016"/>
  </r>
  <r>
    <s v="Sales_September_2019.csv"/>
    <n v="257398"/>
    <x v="2"/>
    <n v="1"/>
    <n v="11.99"/>
    <n v="11.99"/>
    <x v="13060"/>
    <s v="243 8th St"/>
    <x v="0"/>
    <x v="0"/>
    <n v="94016"/>
  </r>
  <r>
    <s v="Sales_September_2019.csv"/>
    <n v="257459"/>
    <x v="2"/>
    <n v="1"/>
    <n v="11.99"/>
    <n v="11.99"/>
    <x v="13061"/>
    <s v="392 Park St"/>
    <x v="0"/>
    <x v="0"/>
    <n v="94016"/>
  </r>
  <r>
    <s v="Sales_September_2019.csv"/>
    <n v="257477"/>
    <x v="2"/>
    <n v="1"/>
    <n v="11.99"/>
    <n v="11.99"/>
    <x v="13062"/>
    <s v="530 10th St"/>
    <x v="0"/>
    <x v="0"/>
    <n v="94016"/>
  </r>
  <r>
    <s v="Sales_September_2019.csv"/>
    <n v="257525"/>
    <x v="2"/>
    <n v="1"/>
    <n v="11.99"/>
    <n v="11.99"/>
    <x v="13063"/>
    <s v="293 11th St"/>
    <x v="0"/>
    <x v="0"/>
    <n v="94016"/>
  </r>
  <r>
    <s v="Sales_September_2019.csv"/>
    <n v="257538"/>
    <x v="2"/>
    <n v="1"/>
    <n v="11.99"/>
    <n v="11.99"/>
    <x v="13064"/>
    <s v="914 2nd St"/>
    <x v="0"/>
    <x v="0"/>
    <n v="94016"/>
  </r>
  <r>
    <s v="Sales_September_2019.csv"/>
    <n v="257615"/>
    <x v="2"/>
    <n v="1"/>
    <n v="11.99"/>
    <n v="11.99"/>
    <x v="13065"/>
    <s v="455 Forest St"/>
    <x v="0"/>
    <x v="0"/>
    <n v="94016"/>
  </r>
  <r>
    <s v="Sales_September_2019.csv"/>
    <n v="257616"/>
    <x v="2"/>
    <n v="1"/>
    <n v="11.99"/>
    <n v="11.99"/>
    <x v="13066"/>
    <s v="116 Lincoln St"/>
    <x v="0"/>
    <x v="0"/>
    <n v="94016"/>
  </r>
  <r>
    <s v="Sales_September_2019.csv"/>
    <n v="257635"/>
    <x v="2"/>
    <n v="1"/>
    <n v="11.99"/>
    <n v="11.99"/>
    <x v="13067"/>
    <s v="824 Main St"/>
    <x v="0"/>
    <x v="0"/>
    <n v="94016"/>
  </r>
  <r>
    <s v="Sales_September_2019.csv"/>
    <n v="257741"/>
    <x v="2"/>
    <n v="1"/>
    <n v="11.99"/>
    <n v="11.99"/>
    <x v="13068"/>
    <s v="376 13th St"/>
    <x v="0"/>
    <x v="0"/>
    <n v="94016"/>
  </r>
  <r>
    <s v="Sales_September_2019.csv"/>
    <n v="257873"/>
    <x v="2"/>
    <n v="1"/>
    <n v="11.99"/>
    <n v="11.99"/>
    <x v="13069"/>
    <s v="668 Center St"/>
    <x v="0"/>
    <x v="0"/>
    <n v="94016"/>
  </r>
  <r>
    <s v="Sales_September_2019.csv"/>
    <n v="257910"/>
    <x v="2"/>
    <n v="1"/>
    <n v="11.99"/>
    <n v="11.99"/>
    <x v="13070"/>
    <s v="40 13th St"/>
    <x v="0"/>
    <x v="0"/>
    <n v="94016"/>
  </r>
  <r>
    <s v="Sales_September_2019.csv"/>
    <n v="258089"/>
    <x v="2"/>
    <n v="1"/>
    <n v="11.99"/>
    <n v="11.99"/>
    <x v="13071"/>
    <s v="392 South St"/>
    <x v="0"/>
    <x v="0"/>
    <n v="94016"/>
  </r>
  <r>
    <s v="Sales_September_2019.csv"/>
    <n v="258103"/>
    <x v="2"/>
    <n v="1"/>
    <n v="11.99"/>
    <n v="11.99"/>
    <x v="13072"/>
    <s v="625 Ridge St"/>
    <x v="0"/>
    <x v="0"/>
    <n v="94016"/>
  </r>
  <r>
    <s v="Sales_September_2019.csv"/>
    <n v="258120"/>
    <x v="2"/>
    <n v="1"/>
    <n v="11.99"/>
    <n v="11.99"/>
    <x v="13073"/>
    <s v="86 Lake St"/>
    <x v="0"/>
    <x v="0"/>
    <n v="94016"/>
  </r>
  <r>
    <s v="Sales_September_2019.csv"/>
    <n v="258147"/>
    <x v="2"/>
    <n v="1"/>
    <n v="11.99"/>
    <n v="11.99"/>
    <x v="13074"/>
    <s v="65 Park St"/>
    <x v="0"/>
    <x v="0"/>
    <n v="94016"/>
  </r>
  <r>
    <s v="Sales_September_2019.csv"/>
    <n v="258175"/>
    <x v="2"/>
    <n v="1"/>
    <n v="11.99"/>
    <n v="11.99"/>
    <x v="13075"/>
    <s v="919 Park St"/>
    <x v="0"/>
    <x v="0"/>
    <n v="94016"/>
  </r>
  <r>
    <s v="Sales_September_2019.csv"/>
    <n v="258184"/>
    <x v="2"/>
    <n v="1"/>
    <n v="11.99"/>
    <n v="11.99"/>
    <x v="12901"/>
    <s v="313 Lake St"/>
    <x v="0"/>
    <x v="0"/>
    <n v="94016"/>
  </r>
  <r>
    <s v="Sales_September_2019.csv"/>
    <n v="258265"/>
    <x v="2"/>
    <n v="1"/>
    <n v="11.99"/>
    <n v="11.99"/>
    <x v="13076"/>
    <s v="498 Washington St"/>
    <x v="0"/>
    <x v="0"/>
    <n v="94016"/>
  </r>
  <r>
    <s v="Sales_September_2019.csv"/>
    <n v="258284"/>
    <x v="2"/>
    <n v="1"/>
    <n v="11.99"/>
    <n v="11.99"/>
    <x v="13077"/>
    <s v="521 Center St"/>
    <x v="0"/>
    <x v="0"/>
    <n v="94016"/>
  </r>
  <r>
    <s v="Sales_September_2019.csv"/>
    <n v="258332"/>
    <x v="2"/>
    <n v="1"/>
    <n v="11.99"/>
    <n v="11.99"/>
    <x v="5602"/>
    <s v="872 2nd St"/>
    <x v="0"/>
    <x v="0"/>
    <n v="94016"/>
  </r>
  <r>
    <s v="Sales_September_2019.csv"/>
    <n v="258437"/>
    <x v="2"/>
    <n v="1"/>
    <n v="11.99"/>
    <n v="11.99"/>
    <x v="13078"/>
    <s v="529 River St"/>
    <x v="0"/>
    <x v="0"/>
    <n v="94016"/>
  </r>
  <r>
    <s v="Sales_September_2019.csv"/>
    <n v="258477"/>
    <x v="2"/>
    <n v="1"/>
    <n v="11.99"/>
    <n v="11.99"/>
    <x v="13079"/>
    <s v="606 2nd St"/>
    <x v="0"/>
    <x v="0"/>
    <n v="94016"/>
  </r>
  <r>
    <s v="Sales_September_2019.csv"/>
    <n v="258500"/>
    <x v="2"/>
    <n v="1"/>
    <n v="11.99"/>
    <n v="11.99"/>
    <x v="13080"/>
    <s v="237 10th St"/>
    <x v="0"/>
    <x v="0"/>
    <n v="94016"/>
  </r>
  <r>
    <s v="Sales_September_2019.csv"/>
    <n v="258609"/>
    <x v="2"/>
    <n v="1"/>
    <n v="11.99"/>
    <n v="11.99"/>
    <x v="4464"/>
    <s v="699 Spruce St"/>
    <x v="0"/>
    <x v="0"/>
    <n v="94016"/>
  </r>
  <r>
    <s v="Sales_September_2019.csv"/>
    <n v="258651"/>
    <x v="2"/>
    <n v="1"/>
    <n v="11.99"/>
    <n v="11.99"/>
    <x v="13081"/>
    <s v="918 Sunset St"/>
    <x v="0"/>
    <x v="0"/>
    <n v="94016"/>
  </r>
  <r>
    <s v="Sales_September_2019.csv"/>
    <n v="258655"/>
    <x v="2"/>
    <n v="1"/>
    <n v="11.99"/>
    <n v="11.99"/>
    <x v="13082"/>
    <s v="747 1st St"/>
    <x v="0"/>
    <x v="0"/>
    <n v="94016"/>
  </r>
  <r>
    <s v="Sales_September_2019.csv"/>
    <n v="258706"/>
    <x v="2"/>
    <n v="1"/>
    <n v="11.99"/>
    <n v="11.99"/>
    <x v="13083"/>
    <s v="58 West St"/>
    <x v="0"/>
    <x v="0"/>
    <n v="94016"/>
  </r>
  <r>
    <s v="Sales_September_2019.csv"/>
    <n v="258713"/>
    <x v="2"/>
    <n v="1"/>
    <n v="11.99"/>
    <n v="11.99"/>
    <x v="13084"/>
    <s v="683 Main St"/>
    <x v="0"/>
    <x v="0"/>
    <n v="94016"/>
  </r>
  <r>
    <s v="Sales_September_2019.csv"/>
    <n v="258880"/>
    <x v="2"/>
    <n v="1"/>
    <n v="11.99"/>
    <n v="11.99"/>
    <x v="13085"/>
    <s v="363 Chestnut St"/>
    <x v="0"/>
    <x v="0"/>
    <n v="94016"/>
  </r>
  <r>
    <s v="Sales_September_2019.csv"/>
    <n v="258887"/>
    <x v="2"/>
    <n v="1"/>
    <n v="11.99"/>
    <n v="11.99"/>
    <x v="13086"/>
    <s v="117 13th St"/>
    <x v="0"/>
    <x v="0"/>
    <n v="94016"/>
  </r>
  <r>
    <s v="Sales_September_2019.csv"/>
    <n v="258936"/>
    <x v="2"/>
    <n v="1"/>
    <n v="11.99"/>
    <n v="11.99"/>
    <x v="13087"/>
    <s v="828 West St"/>
    <x v="0"/>
    <x v="0"/>
    <n v="94016"/>
  </r>
  <r>
    <s v="Sales_September_2019.csv"/>
    <n v="258997"/>
    <x v="2"/>
    <n v="1"/>
    <n v="11.99"/>
    <n v="11.99"/>
    <x v="13088"/>
    <s v="258 6th St"/>
    <x v="0"/>
    <x v="0"/>
    <n v="94016"/>
  </r>
  <r>
    <s v="Sales_September_2019.csv"/>
    <n v="259001"/>
    <x v="2"/>
    <n v="1"/>
    <n v="11.99"/>
    <n v="11.99"/>
    <x v="13089"/>
    <s v="942 Elm St"/>
    <x v="0"/>
    <x v="0"/>
    <n v="94016"/>
  </r>
  <r>
    <s v="Sales_September_2019.csv"/>
    <n v="259025"/>
    <x v="2"/>
    <n v="1"/>
    <n v="11.99"/>
    <n v="11.99"/>
    <x v="13090"/>
    <s v="72 South St"/>
    <x v="0"/>
    <x v="0"/>
    <n v="94016"/>
  </r>
  <r>
    <s v="Sales_September_2019.csv"/>
    <n v="259057"/>
    <x v="2"/>
    <n v="1"/>
    <n v="11.99"/>
    <n v="11.99"/>
    <x v="13091"/>
    <s v="818 Sunset St"/>
    <x v="0"/>
    <x v="0"/>
    <n v="94016"/>
  </r>
  <r>
    <s v="Sales_September_2019.csv"/>
    <n v="259086"/>
    <x v="2"/>
    <n v="1"/>
    <n v="11.99"/>
    <n v="11.99"/>
    <x v="13092"/>
    <s v="240 6th St"/>
    <x v="0"/>
    <x v="0"/>
    <n v="94016"/>
  </r>
  <r>
    <s v="Sales_September_2019.csv"/>
    <n v="259105"/>
    <x v="2"/>
    <n v="1"/>
    <n v="11.99"/>
    <n v="11.99"/>
    <x v="13093"/>
    <s v="772 Hickory St"/>
    <x v="0"/>
    <x v="0"/>
    <n v="94016"/>
  </r>
  <r>
    <s v="Sales_September_2019.csv"/>
    <n v="259125"/>
    <x v="2"/>
    <n v="1"/>
    <n v="11.99"/>
    <n v="11.99"/>
    <x v="13094"/>
    <s v="156 Elm St"/>
    <x v="0"/>
    <x v="0"/>
    <n v="94016"/>
  </r>
  <r>
    <s v="Sales_September_2019.csv"/>
    <n v="259199"/>
    <x v="2"/>
    <n v="1"/>
    <n v="11.99"/>
    <n v="11.99"/>
    <x v="13095"/>
    <s v="368 Dogwood St"/>
    <x v="0"/>
    <x v="0"/>
    <n v="94016"/>
  </r>
  <r>
    <s v="Sales_September_2019.csv"/>
    <n v="259293"/>
    <x v="2"/>
    <n v="1"/>
    <n v="11.99"/>
    <n v="11.99"/>
    <x v="13096"/>
    <s v="678 Adams St"/>
    <x v="0"/>
    <x v="0"/>
    <n v="94016"/>
  </r>
  <r>
    <s v="Sales_September_2019.csv"/>
    <n v="259300"/>
    <x v="2"/>
    <n v="1"/>
    <n v="11.99"/>
    <n v="11.99"/>
    <x v="13097"/>
    <s v="932 13th St"/>
    <x v="0"/>
    <x v="0"/>
    <n v="94016"/>
  </r>
  <r>
    <s v="Sales_September_2019.csv"/>
    <n v="259312"/>
    <x v="2"/>
    <n v="1"/>
    <n v="11.99"/>
    <n v="11.99"/>
    <x v="13098"/>
    <s v="573 Sunset St"/>
    <x v="0"/>
    <x v="0"/>
    <n v="94016"/>
  </r>
  <r>
    <s v="Sales_August_2019.csv"/>
    <n v="236675"/>
    <x v="2"/>
    <n v="1"/>
    <n v="11.99"/>
    <n v="11.99"/>
    <x v="13099"/>
    <s v="470 Hill St"/>
    <x v="0"/>
    <x v="0"/>
    <n v="94016"/>
  </r>
  <r>
    <s v="Sales_August_2019.csv"/>
    <n v="236678"/>
    <x v="2"/>
    <n v="1"/>
    <n v="11.99"/>
    <n v="11.99"/>
    <x v="13100"/>
    <s v="58 9th St"/>
    <x v="0"/>
    <x v="0"/>
    <n v="94016"/>
  </r>
  <r>
    <s v="Sales_August_2019.csv"/>
    <n v="236765"/>
    <x v="2"/>
    <n v="1"/>
    <n v="11.99"/>
    <n v="11.99"/>
    <x v="13101"/>
    <s v="731 10th St"/>
    <x v="0"/>
    <x v="0"/>
    <n v="94016"/>
  </r>
  <r>
    <s v="Sales_August_2019.csv"/>
    <n v="236770"/>
    <x v="2"/>
    <n v="1"/>
    <n v="11.99"/>
    <n v="11.99"/>
    <x v="13102"/>
    <s v="796 Park St"/>
    <x v="0"/>
    <x v="0"/>
    <n v="94016"/>
  </r>
  <r>
    <s v="Sales_August_2019.csv"/>
    <n v="236799"/>
    <x v="2"/>
    <n v="1"/>
    <n v="11.99"/>
    <n v="11.99"/>
    <x v="13103"/>
    <s v="309 2nd St"/>
    <x v="0"/>
    <x v="0"/>
    <n v="94016"/>
  </r>
  <r>
    <s v="Sales_August_2019.csv"/>
    <n v="236811"/>
    <x v="2"/>
    <n v="1"/>
    <n v="11.99"/>
    <n v="11.99"/>
    <x v="13104"/>
    <s v="352 Cherry St"/>
    <x v="0"/>
    <x v="0"/>
    <n v="94016"/>
  </r>
  <r>
    <s v="Sales_August_2019.csv"/>
    <n v="236837"/>
    <x v="2"/>
    <n v="1"/>
    <n v="11.99"/>
    <n v="11.99"/>
    <x v="13105"/>
    <s v="693 Forest St"/>
    <x v="0"/>
    <x v="0"/>
    <n v="94016"/>
  </r>
  <r>
    <s v="Sales_August_2019.csv"/>
    <n v="236871"/>
    <x v="2"/>
    <n v="1"/>
    <n v="11.99"/>
    <n v="11.99"/>
    <x v="13106"/>
    <s v="478 9th St"/>
    <x v="0"/>
    <x v="0"/>
    <n v="94016"/>
  </r>
  <r>
    <s v="Sales_August_2019.csv"/>
    <n v="236872"/>
    <x v="2"/>
    <n v="1"/>
    <n v="11.99"/>
    <n v="11.99"/>
    <x v="13107"/>
    <s v="39 Johnson St"/>
    <x v="0"/>
    <x v="0"/>
    <n v="94016"/>
  </r>
  <r>
    <s v="Sales_August_2019.csv"/>
    <n v="236907"/>
    <x v="2"/>
    <n v="1"/>
    <n v="11.99"/>
    <n v="11.99"/>
    <x v="13108"/>
    <s v="865 Jefferson St"/>
    <x v="0"/>
    <x v="0"/>
    <n v="94016"/>
  </r>
  <r>
    <s v="Sales_August_2019.csv"/>
    <n v="236915"/>
    <x v="2"/>
    <n v="1"/>
    <n v="11.99"/>
    <n v="11.99"/>
    <x v="13109"/>
    <s v="272 Ridge St"/>
    <x v="0"/>
    <x v="0"/>
    <n v="94016"/>
  </r>
  <r>
    <s v="Sales_August_2019.csv"/>
    <n v="236925"/>
    <x v="2"/>
    <n v="1"/>
    <n v="11.99"/>
    <n v="11.99"/>
    <x v="13110"/>
    <s v="559 Cedar St"/>
    <x v="0"/>
    <x v="0"/>
    <n v="94016"/>
  </r>
  <r>
    <s v="Sales_August_2019.csv"/>
    <n v="237108"/>
    <x v="2"/>
    <n v="1"/>
    <n v="11.99"/>
    <n v="11.99"/>
    <x v="13111"/>
    <s v="14 Forest St"/>
    <x v="0"/>
    <x v="0"/>
    <n v="94016"/>
  </r>
  <r>
    <s v="Sales_August_2019.csv"/>
    <n v="237166"/>
    <x v="2"/>
    <n v="1"/>
    <n v="11.99"/>
    <n v="11.99"/>
    <x v="13112"/>
    <s v="479 Church St"/>
    <x v="0"/>
    <x v="0"/>
    <n v="94016"/>
  </r>
  <r>
    <s v="Sales_August_2019.csv"/>
    <n v="237204"/>
    <x v="2"/>
    <n v="1"/>
    <n v="11.99"/>
    <n v="11.99"/>
    <x v="13113"/>
    <s v="98 11th St"/>
    <x v="0"/>
    <x v="0"/>
    <n v="94016"/>
  </r>
  <r>
    <s v="Sales_August_2019.csv"/>
    <n v="237219"/>
    <x v="2"/>
    <n v="1"/>
    <n v="11.99"/>
    <n v="11.99"/>
    <x v="13114"/>
    <s v="421 River St"/>
    <x v="0"/>
    <x v="0"/>
    <n v="94016"/>
  </r>
  <r>
    <s v="Sales_August_2019.csv"/>
    <n v="237288"/>
    <x v="2"/>
    <n v="1"/>
    <n v="11.99"/>
    <n v="11.99"/>
    <x v="13115"/>
    <s v="45 6th St"/>
    <x v="0"/>
    <x v="0"/>
    <n v="94016"/>
  </r>
  <r>
    <s v="Sales_August_2019.csv"/>
    <n v="237305"/>
    <x v="2"/>
    <n v="1"/>
    <n v="11.99"/>
    <n v="11.99"/>
    <x v="13116"/>
    <s v="787 Center St"/>
    <x v="0"/>
    <x v="0"/>
    <n v="94016"/>
  </r>
  <r>
    <s v="Sales_August_2019.csv"/>
    <n v="237333"/>
    <x v="2"/>
    <n v="1"/>
    <n v="11.99"/>
    <n v="11.99"/>
    <x v="13117"/>
    <s v="514 12th St"/>
    <x v="0"/>
    <x v="0"/>
    <n v="94016"/>
  </r>
  <r>
    <s v="Sales_August_2019.csv"/>
    <n v="237336"/>
    <x v="2"/>
    <n v="1"/>
    <n v="11.99"/>
    <n v="11.99"/>
    <x v="13118"/>
    <s v="496 Church St"/>
    <x v="0"/>
    <x v="0"/>
    <n v="94016"/>
  </r>
  <r>
    <s v="Sales_August_2019.csv"/>
    <n v="237352"/>
    <x v="2"/>
    <n v="1"/>
    <n v="11.99"/>
    <n v="11.99"/>
    <x v="13119"/>
    <s v="761 11th St"/>
    <x v="0"/>
    <x v="0"/>
    <n v="94016"/>
  </r>
  <r>
    <s v="Sales_August_2019.csv"/>
    <n v="237478"/>
    <x v="2"/>
    <n v="1"/>
    <n v="11.99"/>
    <n v="11.99"/>
    <x v="13120"/>
    <s v="16 Park St"/>
    <x v="0"/>
    <x v="0"/>
    <n v="94016"/>
  </r>
  <r>
    <s v="Sales_August_2019.csv"/>
    <n v="237539"/>
    <x v="2"/>
    <n v="1"/>
    <n v="11.99"/>
    <n v="11.99"/>
    <x v="13121"/>
    <s v="844 Elm St"/>
    <x v="0"/>
    <x v="0"/>
    <n v="94016"/>
  </r>
  <r>
    <s v="Sales_August_2019.csv"/>
    <n v="237617"/>
    <x v="2"/>
    <n v="1"/>
    <n v="11.99"/>
    <n v="11.99"/>
    <x v="13122"/>
    <s v="833 Forest St"/>
    <x v="0"/>
    <x v="0"/>
    <n v="94016"/>
  </r>
  <r>
    <s v="Sales_August_2019.csv"/>
    <n v="237730"/>
    <x v="2"/>
    <n v="1"/>
    <n v="11.99"/>
    <n v="11.99"/>
    <x v="13123"/>
    <s v="85 6th St"/>
    <x v="0"/>
    <x v="0"/>
    <n v="94016"/>
  </r>
  <r>
    <s v="Sales_August_2019.csv"/>
    <n v="237759"/>
    <x v="2"/>
    <n v="1"/>
    <n v="11.99"/>
    <n v="11.99"/>
    <x v="13124"/>
    <s v="535 Jackson St"/>
    <x v="0"/>
    <x v="0"/>
    <n v="94016"/>
  </r>
  <r>
    <s v="Sales_August_2019.csv"/>
    <n v="237768"/>
    <x v="2"/>
    <n v="1"/>
    <n v="11.99"/>
    <n v="11.99"/>
    <x v="13125"/>
    <s v="70 Center St"/>
    <x v="0"/>
    <x v="0"/>
    <n v="94016"/>
  </r>
  <r>
    <s v="Sales_August_2019.csv"/>
    <n v="237859"/>
    <x v="2"/>
    <n v="1"/>
    <n v="11.99"/>
    <n v="11.99"/>
    <x v="13126"/>
    <s v="323 Cedar St"/>
    <x v="0"/>
    <x v="0"/>
    <n v="94016"/>
  </r>
  <r>
    <s v="Sales_August_2019.csv"/>
    <n v="237863"/>
    <x v="2"/>
    <n v="1"/>
    <n v="11.99"/>
    <n v="11.99"/>
    <x v="13127"/>
    <s v="102 Meadow St"/>
    <x v="0"/>
    <x v="0"/>
    <n v="94016"/>
  </r>
  <r>
    <s v="Sales_August_2019.csv"/>
    <n v="238023"/>
    <x v="2"/>
    <n v="1"/>
    <n v="11.99"/>
    <n v="11.99"/>
    <x v="13128"/>
    <s v="487 Sunset St"/>
    <x v="0"/>
    <x v="0"/>
    <n v="94016"/>
  </r>
  <r>
    <s v="Sales_August_2019.csv"/>
    <n v="238043"/>
    <x v="2"/>
    <n v="1"/>
    <n v="11.99"/>
    <n v="11.99"/>
    <x v="13129"/>
    <s v="372 11th St"/>
    <x v="0"/>
    <x v="0"/>
    <n v="94016"/>
  </r>
  <r>
    <s v="Sales_August_2019.csv"/>
    <n v="238056"/>
    <x v="2"/>
    <n v="1"/>
    <n v="11.99"/>
    <n v="11.99"/>
    <x v="13130"/>
    <s v="598 Dogwood St"/>
    <x v="0"/>
    <x v="0"/>
    <n v="94016"/>
  </r>
  <r>
    <s v="Sales_August_2019.csv"/>
    <n v="238194"/>
    <x v="2"/>
    <n v="1"/>
    <n v="11.99"/>
    <n v="11.99"/>
    <x v="13131"/>
    <s v="545 Sunset St"/>
    <x v="0"/>
    <x v="0"/>
    <n v="94016"/>
  </r>
  <r>
    <s v="Sales_August_2019.csv"/>
    <n v="238212"/>
    <x v="2"/>
    <n v="1"/>
    <n v="11.99"/>
    <n v="11.99"/>
    <x v="13132"/>
    <s v="690 Hickory St"/>
    <x v="0"/>
    <x v="0"/>
    <n v="94016"/>
  </r>
  <r>
    <s v="Sales_August_2019.csv"/>
    <n v="238266"/>
    <x v="2"/>
    <n v="1"/>
    <n v="11.99"/>
    <n v="11.99"/>
    <x v="13133"/>
    <s v="584 Main St"/>
    <x v="0"/>
    <x v="0"/>
    <n v="94016"/>
  </r>
  <r>
    <s v="Sales_August_2019.csv"/>
    <n v="238267"/>
    <x v="2"/>
    <n v="1"/>
    <n v="11.99"/>
    <n v="11.99"/>
    <x v="13134"/>
    <s v="841 Church St"/>
    <x v="0"/>
    <x v="0"/>
    <n v="94016"/>
  </r>
  <r>
    <s v="Sales_August_2019.csv"/>
    <n v="238270"/>
    <x v="2"/>
    <n v="1"/>
    <n v="11.99"/>
    <n v="11.99"/>
    <x v="13135"/>
    <s v="104 Main St"/>
    <x v="0"/>
    <x v="0"/>
    <n v="94016"/>
  </r>
  <r>
    <s v="Sales_August_2019.csv"/>
    <n v="238285"/>
    <x v="2"/>
    <n v="1"/>
    <n v="11.99"/>
    <n v="11.99"/>
    <x v="13136"/>
    <s v="766 7th St"/>
    <x v="0"/>
    <x v="0"/>
    <n v="94016"/>
  </r>
  <r>
    <s v="Sales_August_2019.csv"/>
    <n v="238311"/>
    <x v="2"/>
    <n v="1"/>
    <n v="11.99"/>
    <n v="11.99"/>
    <x v="13137"/>
    <s v="97 Elm St"/>
    <x v="0"/>
    <x v="0"/>
    <n v="94016"/>
  </r>
  <r>
    <s v="Sales_August_2019.csv"/>
    <n v="238335"/>
    <x v="2"/>
    <n v="1"/>
    <n v="11.99"/>
    <n v="11.99"/>
    <x v="13138"/>
    <s v="1 Main St"/>
    <x v="0"/>
    <x v="0"/>
    <n v="94016"/>
  </r>
  <r>
    <s v="Sales_August_2019.csv"/>
    <n v="238337"/>
    <x v="2"/>
    <n v="1"/>
    <n v="11.99"/>
    <n v="11.99"/>
    <x v="13139"/>
    <s v="206 Washington St"/>
    <x v="0"/>
    <x v="0"/>
    <n v="94016"/>
  </r>
  <r>
    <s v="Sales_August_2019.csv"/>
    <n v="238340"/>
    <x v="2"/>
    <n v="1"/>
    <n v="11.99"/>
    <n v="11.99"/>
    <x v="13140"/>
    <s v="751 Jefferson St"/>
    <x v="0"/>
    <x v="0"/>
    <n v="94016"/>
  </r>
  <r>
    <s v="Sales_August_2019.csv"/>
    <n v="238359"/>
    <x v="2"/>
    <n v="1"/>
    <n v="11.99"/>
    <n v="11.99"/>
    <x v="13141"/>
    <s v="151 1st St"/>
    <x v="0"/>
    <x v="0"/>
    <n v="94016"/>
  </r>
  <r>
    <s v="Sales_August_2019.csv"/>
    <n v="238448"/>
    <x v="2"/>
    <n v="1"/>
    <n v="11.99"/>
    <n v="11.99"/>
    <x v="13142"/>
    <s v="985 10th St"/>
    <x v="0"/>
    <x v="0"/>
    <n v="94016"/>
  </r>
  <r>
    <s v="Sales_August_2019.csv"/>
    <n v="238544"/>
    <x v="2"/>
    <n v="1"/>
    <n v="11.99"/>
    <n v="11.99"/>
    <x v="13143"/>
    <s v="52 Elm St"/>
    <x v="0"/>
    <x v="0"/>
    <n v="94016"/>
  </r>
  <r>
    <s v="Sales_August_2019.csv"/>
    <n v="238593"/>
    <x v="2"/>
    <n v="1"/>
    <n v="11.99"/>
    <n v="11.99"/>
    <x v="13144"/>
    <s v="854 Sunset St"/>
    <x v="0"/>
    <x v="0"/>
    <n v="94016"/>
  </r>
  <r>
    <s v="Sales_August_2019.csv"/>
    <n v="238605"/>
    <x v="2"/>
    <n v="1"/>
    <n v="11.99"/>
    <n v="11.99"/>
    <x v="13145"/>
    <s v="360 Lake St"/>
    <x v="0"/>
    <x v="0"/>
    <n v="94016"/>
  </r>
  <r>
    <s v="Sales_August_2019.csv"/>
    <n v="238606"/>
    <x v="2"/>
    <n v="1"/>
    <n v="11.99"/>
    <n v="11.99"/>
    <x v="4226"/>
    <s v="123 9th St"/>
    <x v="0"/>
    <x v="0"/>
    <n v="94016"/>
  </r>
  <r>
    <s v="Sales_August_2019.csv"/>
    <n v="238685"/>
    <x v="2"/>
    <n v="1"/>
    <n v="11.99"/>
    <n v="11.99"/>
    <x v="13146"/>
    <s v="557 Cherry St"/>
    <x v="0"/>
    <x v="0"/>
    <n v="94016"/>
  </r>
  <r>
    <s v="Sales_August_2019.csv"/>
    <n v="238745"/>
    <x v="2"/>
    <n v="1"/>
    <n v="11.99"/>
    <n v="11.99"/>
    <x v="13147"/>
    <s v="235 10th St"/>
    <x v="0"/>
    <x v="0"/>
    <n v="94016"/>
  </r>
  <r>
    <s v="Sales_August_2019.csv"/>
    <n v="238825"/>
    <x v="2"/>
    <n v="1"/>
    <n v="11.99"/>
    <n v="11.99"/>
    <x v="13148"/>
    <s v="261 Sunset St"/>
    <x v="0"/>
    <x v="0"/>
    <n v="94016"/>
  </r>
  <r>
    <s v="Sales_August_2019.csv"/>
    <n v="238842"/>
    <x v="2"/>
    <n v="1"/>
    <n v="11.99"/>
    <n v="11.99"/>
    <x v="13149"/>
    <s v="320 Park St"/>
    <x v="0"/>
    <x v="0"/>
    <n v="94016"/>
  </r>
  <r>
    <s v="Sales_August_2019.csv"/>
    <n v="238842"/>
    <x v="2"/>
    <n v="1"/>
    <n v="11.99"/>
    <n v="11.99"/>
    <x v="13149"/>
    <s v="320 Park St"/>
    <x v="0"/>
    <x v="0"/>
    <n v="94016"/>
  </r>
  <r>
    <s v="Sales_August_2019.csv"/>
    <n v="238852"/>
    <x v="2"/>
    <n v="1"/>
    <n v="11.99"/>
    <n v="11.99"/>
    <x v="13150"/>
    <s v="283 River St"/>
    <x v="0"/>
    <x v="0"/>
    <n v="94016"/>
  </r>
  <r>
    <s v="Sales_August_2019.csv"/>
    <n v="238947"/>
    <x v="2"/>
    <n v="1"/>
    <n v="11.99"/>
    <n v="11.99"/>
    <x v="13151"/>
    <s v="403 Adams St"/>
    <x v="0"/>
    <x v="0"/>
    <n v="94016"/>
  </r>
  <r>
    <s v="Sales_August_2019.csv"/>
    <n v="238950"/>
    <x v="2"/>
    <n v="1"/>
    <n v="11.99"/>
    <n v="11.99"/>
    <x v="13152"/>
    <s v="537 Cedar St"/>
    <x v="0"/>
    <x v="0"/>
    <n v="94016"/>
  </r>
  <r>
    <s v="Sales_August_2019.csv"/>
    <n v="238981"/>
    <x v="2"/>
    <n v="1"/>
    <n v="11.99"/>
    <n v="11.99"/>
    <x v="13153"/>
    <s v="39 Church St"/>
    <x v="0"/>
    <x v="0"/>
    <n v="94016"/>
  </r>
  <r>
    <s v="Sales_August_2019.csv"/>
    <n v="239002"/>
    <x v="2"/>
    <n v="1"/>
    <n v="11.99"/>
    <n v="11.99"/>
    <x v="13154"/>
    <s v="492 9th St"/>
    <x v="0"/>
    <x v="0"/>
    <n v="94016"/>
  </r>
  <r>
    <s v="Sales_August_2019.csv"/>
    <n v="239008"/>
    <x v="2"/>
    <n v="1"/>
    <n v="11.99"/>
    <n v="11.99"/>
    <x v="13155"/>
    <s v="465 South St"/>
    <x v="0"/>
    <x v="0"/>
    <n v="94016"/>
  </r>
  <r>
    <s v="Sales_August_2019.csv"/>
    <n v="239097"/>
    <x v="2"/>
    <n v="1"/>
    <n v="11.99"/>
    <n v="11.99"/>
    <x v="13156"/>
    <s v="534 Adams St"/>
    <x v="0"/>
    <x v="0"/>
    <n v="94016"/>
  </r>
  <r>
    <s v="Sales_August_2019.csv"/>
    <n v="239110"/>
    <x v="2"/>
    <n v="1"/>
    <n v="11.99"/>
    <n v="11.99"/>
    <x v="13157"/>
    <s v="34 Hill St"/>
    <x v="0"/>
    <x v="0"/>
    <n v="94016"/>
  </r>
  <r>
    <s v="Sales_August_2019.csv"/>
    <n v="239186"/>
    <x v="2"/>
    <n v="1"/>
    <n v="11.99"/>
    <n v="11.99"/>
    <x v="13158"/>
    <s v="60 10th St"/>
    <x v="0"/>
    <x v="0"/>
    <n v="94016"/>
  </r>
  <r>
    <s v="Sales_August_2019.csv"/>
    <n v="239295"/>
    <x v="2"/>
    <n v="1"/>
    <n v="11.99"/>
    <n v="11.99"/>
    <x v="13159"/>
    <s v="146 10th St"/>
    <x v="0"/>
    <x v="0"/>
    <n v="94016"/>
  </r>
  <r>
    <s v="Sales_August_2019.csv"/>
    <n v="239348"/>
    <x v="2"/>
    <n v="1"/>
    <n v="11.99"/>
    <n v="11.99"/>
    <x v="13160"/>
    <s v="350 Madison St"/>
    <x v="0"/>
    <x v="0"/>
    <n v="94016"/>
  </r>
  <r>
    <s v="Sales_August_2019.csv"/>
    <n v="239428"/>
    <x v="2"/>
    <n v="1"/>
    <n v="11.99"/>
    <n v="11.99"/>
    <x v="13161"/>
    <s v="664 Church St"/>
    <x v="0"/>
    <x v="0"/>
    <n v="94016"/>
  </r>
  <r>
    <s v="Sales_August_2019.csv"/>
    <n v="239477"/>
    <x v="2"/>
    <n v="1"/>
    <n v="11.99"/>
    <n v="11.99"/>
    <x v="13162"/>
    <s v="53 Church St"/>
    <x v="0"/>
    <x v="0"/>
    <n v="94016"/>
  </r>
  <r>
    <s v="Sales_August_2019.csv"/>
    <n v="239595"/>
    <x v="2"/>
    <n v="1"/>
    <n v="11.99"/>
    <n v="11.99"/>
    <x v="13163"/>
    <s v="359 6th St"/>
    <x v="0"/>
    <x v="0"/>
    <n v="94016"/>
  </r>
  <r>
    <s v="Sales_August_2019.csv"/>
    <n v="239642"/>
    <x v="2"/>
    <n v="1"/>
    <n v="11.99"/>
    <n v="11.99"/>
    <x v="13164"/>
    <s v="400 West St"/>
    <x v="0"/>
    <x v="0"/>
    <n v="94016"/>
  </r>
  <r>
    <s v="Sales_August_2019.csv"/>
    <n v="239664"/>
    <x v="2"/>
    <n v="1"/>
    <n v="11.99"/>
    <n v="11.99"/>
    <x v="13165"/>
    <s v="14 Center St"/>
    <x v="0"/>
    <x v="0"/>
    <n v="94016"/>
  </r>
  <r>
    <s v="Sales_August_2019.csv"/>
    <n v="239746"/>
    <x v="2"/>
    <n v="1"/>
    <n v="11.99"/>
    <n v="11.99"/>
    <x v="13166"/>
    <s v="728 Spruce St"/>
    <x v="0"/>
    <x v="0"/>
    <n v="94016"/>
  </r>
  <r>
    <s v="Sales_August_2019.csv"/>
    <n v="239748"/>
    <x v="2"/>
    <n v="1"/>
    <n v="11.99"/>
    <n v="11.99"/>
    <x v="13167"/>
    <s v="343 Park St"/>
    <x v="0"/>
    <x v="0"/>
    <n v="94016"/>
  </r>
  <r>
    <s v="Sales_August_2019.csv"/>
    <n v="239837"/>
    <x v="2"/>
    <n v="1"/>
    <n v="11.99"/>
    <n v="11.99"/>
    <x v="13168"/>
    <s v="154 Cherry St"/>
    <x v="0"/>
    <x v="0"/>
    <n v="94016"/>
  </r>
  <r>
    <s v="Sales_August_2019.csv"/>
    <n v="239898"/>
    <x v="2"/>
    <n v="1"/>
    <n v="11.99"/>
    <n v="11.99"/>
    <x v="13169"/>
    <s v="519 Washington St"/>
    <x v="0"/>
    <x v="0"/>
    <n v="94016"/>
  </r>
  <r>
    <s v="Sales_August_2019.csv"/>
    <n v="239942"/>
    <x v="2"/>
    <n v="1"/>
    <n v="11.99"/>
    <n v="11.99"/>
    <x v="13170"/>
    <s v="990 Forest St"/>
    <x v="0"/>
    <x v="0"/>
    <n v="94016"/>
  </r>
  <r>
    <s v="Sales_August_2019.csv"/>
    <n v="239946"/>
    <x v="2"/>
    <n v="1"/>
    <n v="11.99"/>
    <n v="11.99"/>
    <x v="13171"/>
    <s v="636 Main St"/>
    <x v="0"/>
    <x v="0"/>
    <n v="94016"/>
  </r>
  <r>
    <s v="Sales_August_2019.csv"/>
    <n v="239955"/>
    <x v="2"/>
    <n v="1"/>
    <n v="11.99"/>
    <n v="11.99"/>
    <x v="13172"/>
    <s v="34 Cherry St"/>
    <x v="0"/>
    <x v="0"/>
    <n v="94016"/>
  </r>
  <r>
    <s v="Sales_August_2019.csv"/>
    <n v="240136"/>
    <x v="2"/>
    <n v="1"/>
    <n v="11.99"/>
    <n v="11.99"/>
    <x v="13173"/>
    <s v="784 Ridge St"/>
    <x v="0"/>
    <x v="0"/>
    <n v="94016"/>
  </r>
  <r>
    <s v="Sales_August_2019.csv"/>
    <n v="240138"/>
    <x v="2"/>
    <n v="1"/>
    <n v="11.99"/>
    <n v="11.99"/>
    <x v="13174"/>
    <s v="874 12th St"/>
    <x v="0"/>
    <x v="0"/>
    <n v="94016"/>
  </r>
  <r>
    <s v="Sales_August_2019.csv"/>
    <n v="240174"/>
    <x v="2"/>
    <n v="1"/>
    <n v="11.99"/>
    <n v="11.99"/>
    <x v="5123"/>
    <s v="357 7th St"/>
    <x v="0"/>
    <x v="0"/>
    <n v="94016"/>
  </r>
  <r>
    <s v="Sales_August_2019.csv"/>
    <n v="240240"/>
    <x v="2"/>
    <n v="1"/>
    <n v="11.99"/>
    <n v="11.99"/>
    <x v="13175"/>
    <s v="891 9th St"/>
    <x v="0"/>
    <x v="0"/>
    <n v="94016"/>
  </r>
  <r>
    <s v="Sales_August_2019.csv"/>
    <n v="240294"/>
    <x v="2"/>
    <n v="1"/>
    <n v="11.99"/>
    <n v="11.99"/>
    <x v="13176"/>
    <s v="765 13th St"/>
    <x v="0"/>
    <x v="0"/>
    <n v="94016"/>
  </r>
  <r>
    <s v="Sales_August_2019.csv"/>
    <n v="240341"/>
    <x v="2"/>
    <n v="1"/>
    <n v="11.99"/>
    <n v="11.99"/>
    <x v="13177"/>
    <s v="123 Willow St"/>
    <x v="0"/>
    <x v="0"/>
    <n v="94016"/>
  </r>
  <r>
    <s v="Sales_August_2019.csv"/>
    <n v="240344"/>
    <x v="2"/>
    <n v="1"/>
    <n v="11.99"/>
    <n v="11.99"/>
    <x v="13178"/>
    <s v="291 Spruce St"/>
    <x v="0"/>
    <x v="0"/>
    <n v="94016"/>
  </r>
  <r>
    <s v="Sales_August_2019.csv"/>
    <n v="240384"/>
    <x v="2"/>
    <n v="1"/>
    <n v="11.99"/>
    <n v="11.99"/>
    <x v="13179"/>
    <s v="8 Sunset St"/>
    <x v="0"/>
    <x v="0"/>
    <n v="94016"/>
  </r>
  <r>
    <s v="Sales_August_2019.csv"/>
    <n v="240474"/>
    <x v="2"/>
    <n v="1"/>
    <n v="11.99"/>
    <n v="11.99"/>
    <x v="13180"/>
    <s v="663 Chestnut St"/>
    <x v="0"/>
    <x v="0"/>
    <n v="94016"/>
  </r>
  <r>
    <s v="Sales_August_2019.csv"/>
    <n v="240524"/>
    <x v="2"/>
    <n v="1"/>
    <n v="11.99"/>
    <n v="11.99"/>
    <x v="13181"/>
    <s v="556 Chestnut St"/>
    <x v="0"/>
    <x v="0"/>
    <n v="94016"/>
  </r>
  <r>
    <s v="Sales_August_2019.csv"/>
    <n v="240538"/>
    <x v="2"/>
    <n v="1"/>
    <n v="11.99"/>
    <n v="11.99"/>
    <x v="13182"/>
    <s v="721 Spruce St"/>
    <x v="0"/>
    <x v="0"/>
    <n v="94016"/>
  </r>
  <r>
    <s v="Sales_August_2019.csv"/>
    <n v="240576"/>
    <x v="2"/>
    <n v="1"/>
    <n v="11.99"/>
    <n v="11.99"/>
    <x v="13183"/>
    <s v="71 West St"/>
    <x v="0"/>
    <x v="0"/>
    <n v="94016"/>
  </r>
  <r>
    <s v="Sales_August_2019.csv"/>
    <n v="240602"/>
    <x v="2"/>
    <n v="1"/>
    <n v="11.99"/>
    <n v="11.99"/>
    <x v="13184"/>
    <s v="358 Highland St"/>
    <x v="0"/>
    <x v="0"/>
    <n v="94016"/>
  </r>
  <r>
    <s v="Sales_August_2019.csv"/>
    <n v="240620"/>
    <x v="2"/>
    <n v="1"/>
    <n v="11.99"/>
    <n v="11.99"/>
    <x v="13185"/>
    <s v="685 Adams St"/>
    <x v="0"/>
    <x v="0"/>
    <n v="94016"/>
  </r>
  <r>
    <s v="Sales_August_2019.csv"/>
    <n v="240624"/>
    <x v="2"/>
    <n v="1"/>
    <n v="11.99"/>
    <n v="11.99"/>
    <x v="13186"/>
    <s v="337 12th St"/>
    <x v="0"/>
    <x v="0"/>
    <n v="94016"/>
  </r>
  <r>
    <s v="Sales_August_2019.csv"/>
    <n v="240630"/>
    <x v="2"/>
    <n v="1"/>
    <n v="11.99"/>
    <n v="11.99"/>
    <x v="13187"/>
    <s v="348 Lincoln St"/>
    <x v="0"/>
    <x v="0"/>
    <n v="94016"/>
  </r>
  <r>
    <s v="Sales_August_2019.csv"/>
    <n v="240645"/>
    <x v="2"/>
    <n v="1"/>
    <n v="11.99"/>
    <n v="11.99"/>
    <x v="13188"/>
    <s v="160 13th St"/>
    <x v="0"/>
    <x v="0"/>
    <n v="94016"/>
  </r>
  <r>
    <s v="Sales_August_2019.csv"/>
    <n v="240679"/>
    <x v="2"/>
    <n v="1"/>
    <n v="11.99"/>
    <n v="11.99"/>
    <x v="13189"/>
    <s v="764 5th St"/>
    <x v="0"/>
    <x v="0"/>
    <n v="94016"/>
  </r>
  <r>
    <s v="Sales_August_2019.csv"/>
    <n v="240690"/>
    <x v="2"/>
    <n v="1"/>
    <n v="11.99"/>
    <n v="11.99"/>
    <x v="13190"/>
    <s v="521 Main St"/>
    <x v="0"/>
    <x v="0"/>
    <n v="94016"/>
  </r>
  <r>
    <s v="Sales_August_2019.csv"/>
    <n v="240752"/>
    <x v="2"/>
    <n v="1"/>
    <n v="11.99"/>
    <n v="11.99"/>
    <x v="13191"/>
    <s v="16 13th St"/>
    <x v="0"/>
    <x v="0"/>
    <n v="94016"/>
  </r>
  <r>
    <s v="Sales_August_2019.csv"/>
    <n v="240811"/>
    <x v="2"/>
    <n v="1"/>
    <n v="11.99"/>
    <n v="11.99"/>
    <x v="13192"/>
    <s v="136 Cedar St"/>
    <x v="0"/>
    <x v="0"/>
    <n v="94016"/>
  </r>
  <r>
    <s v="Sales_August_2019.csv"/>
    <n v="240815"/>
    <x v="2"/>
    <n v="1"/>
    <n v="11.99"/>
    <n v="11.99"/>
    <x v="13193"/>
    <s v="944 Highland St"/>
    <x v="0"/>
    <x v="0"/>
    <n v="94016"/>
  </r>
  <r>
    <s v="Sales_August_2019.csv"/>
    <n v="240904"/>
    <x v="2"/>
    <n v="1"/>
    <n v="11.99"/>
    <n v="11.99"/>
    <x v="13194"/>
    <s v="636 11th St"/>
    <x v="0"/>
    <x v="0"/>
    <n v="94016"/>
  </r>
  <r>
    <s v="Sales_August_2019.csv"/>
    <n v="240963"/>
    <x v="2"/>
    <n v="1"/>
    <n v="11.99"/>
    <n v="11.99"/>
    <x v="13195"/>
    <s v="600 Meadow St"/>
    <x v="0"/>
    <x v="0"/>
    <n v="94016"/>
  </r>
  <r>
    <s v="Sales_August_2019.csv"/>
    <n v="241013"/>
    <x v="2"/>
    <n v="1"/>
    <n v="11.99"/>
    <n v="11.99"/>
    <x v="13196"/>
    <s v="296 Hill St"/>
    <x v="0"/>
    <x v="0"/>
    <n v="94016"/>
  </r>
  <r>
    <s v="Sales_August_2019.csv"/>
    <n v="241031"/>
    <x v="2"/>
    <n v="1"/>
    <n v="11.99"/>
    <n v="11.99"/>
    <x v="13197"/>
    <s v="176 9th St"/>
    <x v="0"/>
    <x v="0"/>
    <n v="94016"/>
  </r>
  <r>
    <s v="Sales_August_2019.csv"/>
    <n v="241059"/>
    <x v="2"/>
    <n v="1"/>
    <n v="11.99"/>
    <n v="11.99"/>
    <x v="13198"/>
    <s v="998 Willow St"/>
    <x v="0"/>
    <x v="0"/>
    <n v="94016"/>
  </r>
  <r>
    <s v="Sales_August_2019.csv"/>
    <n v="241075"/>
    <x v="2"/>
    <n v="1"/>
    <n v="11.99"/>
    <n v="11.99"/>
    <x v="13199"/>
    <s v="384 Meadow St"/>
    <x v="0"/>
    <x v="0"/>
    <n v="94016"/>
  </r>
  <r>
    <s v="Sales_August_2019.csv"/>
    <n v="241151"/>
    <x v="2"/>
    <n v="1"/>
    <n v="11.99"/>
    <n v="11.99"/>
    <x v="13200"/>
    <s v="750 1st St"/>
    <x v="0"/>
    <x v="0"/>
    <n v="94016"/>
  </r>
  <r>
    <s v="Sales_August_2019.csv"/>
    <n v="241162"/>
    <x v="2"/>
    <n v="1"/>
    <n v="11.99"/>
    <n v="11.99"/>
    <x v="5109"/>
    <s v="850 Adams St"/>
    <x v="0"/>
    <x v="0"/>
    <n v="94016"/>
  </r>
  <r>
    <s v="Sales_August_2019.csv"/>
    <n v="241168"/>
    <x v="2"/>
    <n v="1"/>
    <n v="11.99"/>
    <n v="11.99"/>
    <x v="13201"/>
    <s v="375 North St"/>
    <x v="0"/>
    <x v="0"/>
    <n v="94016"/>
  </r>
  <r>
    <s v="Sales_August_2019.csv"/>
    <n v="241177"/>
    <x v="2"/>
    <n v="1"/>
    <n v="11.99"/>
    <n v="11.99"/>
    <x v="13202"/>
    <s v="174 North St"/>
    <x v="0"/>
    <x v="0"/>
    <n v="94016"/>
  </r>
  <r>
    <s v="Sales_August_2019.csv"/>
    <n v="241198"/>
    <x v="2"/>
    <n v="1"/>
    <n v="11.99"/>
    <n v="11.99"/>
    <x v="13203"/>
    <s v="200 River St"/>
    <x v="0"/>
    <x v="0"/>
    <n v="94016"/>
  </r>
  <r>
    <s v="Sales_August_2019.csv"/>
    <n v="241214"/>
    <x v="2"/>
    <n v="1"/>
    <n v="11.99"/>
    <n v="11.99"/>
    <x v="13204"/>
    <s v="248 2nd St"/>
    <x v="0"/>
    <x v="0"/>
    <n v="94016"/>
  </r>
  <r>
    <s v="Sales_August_2019.csv"/>
    <n v="241216"/>
    <x v="2"/>
    <n v="1"/>
    <n v="11.99"/>
    <n v="11.99"/>
    <x v="13205"/>
    <s v="110 Dogwood St"/>
    <x v="0"/>
    <x v="0"/>
    <n v="94016"/>
  </r>
  <r>
    <s v="Sales_August_2019.csv"/>
    <n v="241224"/>
    <x v="2"/>
    <n v="1"/>
    <n v="11.99"/>
    <n v="11.99"/>
    <x v="13206"/>
    <s v="457 4th St"/>
    <x v="0"/>
    <x v="0"/>
    <n v="94016"/>
  </r>
  <r>
    <s v="Sales_August_2019.csv"/>
    <n v="241248"/>
    <x v="2"/>
    <n v="1"/>
    <n v="11.99"/>
    <n v="11.99"/>
    <x v="13207"/>
    <s v="614 4th St"/>
    <x v="0"/>
    <x v="0"/>
    <n v="94016"/>
  </r>
  <r>
    <s v="Sales_August_2019.csv"/>
    <n v="241270"/>
    <x v="2"/>
    <n v="1"/>
    <n v="11.99"/>
    <n v="11.99"/>
    <x v="13208"/>
    <s v="758 Jefferson St"/>
    <x v="0"/>
    <x v="0"/>
    <n v="94016"/>
  </r>
  <r>
    <s v="Sales_August_2019.csv"/>
    <n v="241403"/>
    <x v="2"/>
    <n v="1"/>
    <n v="11.99"/>
    <n v="11.99"/>
    <x v="13209"/>
    <s v="151 Willow St"/>
    <x v="0"/>
    <x v="0"/>
    <n v="94016"/>
  </r>
  <r>
    <s v="Sales_August_2019.csv"/>
    <n v="241406"/>
    <x v="2"/>
    <n v="1"/>
    <n v="11.99"/>
    <n v="11.99"/>
    <x v="13210"/>
    <s v="413 Spruce St"/>
    <x v="0"/>
    <x v="0"/>
    <n v="94016"/>
  </r>
  <r>
    <s v="Sales_August_2019.csv"/>
    <n v="241461"/>
    <x v="2"/>
    <n v="1"/>
    <n v="11.99"/>
    <n v="11.99"/>
    <x v="13211"/>
    <s v="730 Lincoln St"/>
    <x v="0"/>
    <x v="0"/>
    <n v="94016"/>
  </r>
  <r>
    <s v="Sales_August_2019.csv"/>
    <n v="241486"/>
    <x v="2"/>
    <n v="1"/>
    <n v="11.99"/>
    <n v="11.99"/>
    <x v="13212"/>
    <s v="950 Sunset St"/>
    <x v="0"/>
    <x v="0"/>
    <n v="94016"/>
  </r>
  <r>
    <s v="Sales_August_2019.csv"/>
    <n v="241501"/>
    <x v="2"/>
    <n v="1"/>
    <n v="11.99"/>
    <n v="11.99"/>
    <x v="13213"/>
    <s v="774 12th St"/>
    <x v="0"/>
    <x v="0"/>
    <n v="94016"/>
  </r>
  <r>
    <s v="Sales_August_2019.csv"/>
    <n v="241566"/>
    <x v="2"/>
    <n v="1"/>
    <n v="11.99"/>
    <n v="11.99"/>
    <x v="13214"/>
    <s v="213 Cedar St"/>
    <x v="0"/>
    <x v="0"/>
    <n v="94016"/>
  </r>
  <r>
    <s v="Sales_August_2019.csv"/>
    <n v="241634"/>
    <x v="2"/>
    <n v="1"/>
    <n v="11.99"/>
    <n v="11.99"/>
    <x v="13215"/>
    <s v="761 Cherry St"/>
    <x v="0"/>
    <x v="0"/>
    <n v="94016"/>
  </r>
  <r>
    <s v="Sales_August_2019.csv"/>
    <n v="241650"/>
    <x v="2"/>
    <n v="1"/>
    <n v="11.99"/>
    <n v="11.99"/>
    <x v="13216"/>
    <s v="260 14th St"/>
    <x v="0"/>
    <x v="0"/>
    <n v="94016"/>
  </r>
  <r>
    <s v="Sales_August_2019.csv"/>
    <n v="241685"/>
    <x v="2"/>
    <n v="1"/>
    <n v="11.99"/>
    <n v="11.99"/>
    <x v="13217"/>
    <s v="987 6th St"/>
    <x v="0"/>
    <x v="0"/>
    <n v="94016"/>
  </r>
  <r>
    <s v="Sales_August_2019.csv"/>
    <n v="241722"/>
    <x v="2"/>
    <n v="1"/>
    <n v="11.99"/>
    <n v="11.99"/>
    <x v="13218"/>
    <s v="357 Sunset St"/>
    <x v="0"/>
    <x v="0"/>
    <n v="94016"/>
  </r>
  <r>
    <s v="Sales_August_2019.csv"/>
    <n v="241747"/>
    <x v="2"/>
    <n v="1"/>
    <n v="11.99"/>
    <n v="11.99"/>
    <x v="13219"/>
    <s v="175 Park St"/>
    <x v="0"/>
    <x v="0"/>
    <n v="94016"/>
  </r>
  <r>
    <s v="Sales_August_2019.csv"/>
    <n v="241804"/>
    <x v="2"/>
    <n v="1"/>
    <n v="11.99"/>
    <n v="11.99"/>
    <x v="13220"/>
    <s v="120 Adams St"/>
    <x v="0"/>
    <x v="0"/>
    <n v="94016"/>
  </r>
  <r>
    <s v="Sales_August_2019.csv"/>
    <n v="241809"/>
    <x v="2"/>
    <n v="1"/>
    <n v="11.99"/>
    <n v="11.99"/>
    <x v="13221"/>
    <s v="226 Elm St"/>
    <x v="0"/>
    <x v="0"/>
    <n v="94016"/>
  </r>
  <r>
    <s v="Sales_August_2019.csv"/>
    <n v="241858"/>
    <x v="2"/>
    <n v="1"/>
    <n v="11.99"/>
    <n v="11.99"/>
    <x v="13222"/>
    <s v="343 Lincoln St"/>
    <x v="0"/>
    <x v="0"/>
    <n v="94016"/>
  </r>
  <r>
    <s v="Sales_August_2019.csv"/>
    <n v="241878"/>
    <x v="2"/>
    <n v="1"/>
    <n v="11.99"/>
    <n v="11.99"/>
    <x v="13223"/>
    <s v="643 Madison St"/>
    <x v="0"/>
    <x v="0"/>
    <n v="94016"/>
  </r>
  <r>
    <s v="Sales_August_2019.csv"/>
    <n v="242090"/>
    <x v="2"/>
    <n v="1"/>
    <n v="11.99"/>
    <n v="11.99"/>
    <x v="13224"/>
    <s v="188 North St"/>
    <x v="0"/>
    <x v="0"/>
    <n v="94016"/>
  </r>
  <r>
    <s v="Sales_August_2019.csv"/>
    <n v="242110"/>
    <x v="2"/>
    <n v="1"/>
    <n v="11.99"/>
    <n v="11.99"/>
    <x v="13225"/>
    <s v="640 West St"/>
    <x v="0"/>
    <x v="0"/>
    <n v="94016"/>
  </r>
  <r>
    <s v="Sales_August_2019.csv"/>
    <n v="242154"/>
    <x v="2"/>
    <n v="1"/>
    <n v="11.99"/>
    <n v="11.99"/>
    <x v="13226"/>
    <s v="837 Sunset St"/>
    <x v="0"/>
    <x v="0"/>
    <n v="94016"/>
  </r>
  <r>
    <s v="Sales_August_2019.csv"/>
    <n v="242204"/>
    <x v="2"/>
    <n v="1"/>
    <n v="11.99"/>
    <n v="11.99"/>
    <x v="13227"/>
    <s v="554 Center St"/>
    <x v="0"/>
    <x v="0"/>
    <n v="94016"/>
  </r>
  <r>
    <s v="Sales_August_2019.csv"/>
    <n v="242225"/>
    <x v="2"/>
    <n v="1"/>
    <n v="11.99"/>
    <n v="11.99"/>
    <x v="13228"/>
    <s v="400 Wilson St"/>
    <x v="0"/>
    <x v="0"/>
    <n v="94016"/>
  </r>
  <r>
    <s v="Sales_August_2019.csv"/>
    <n v="242275"/>
    <x v="2"/>
    <n v="1"/>
    <n v="11.99"/>
    <n v="11.99"/>
    <x v="13229"/>
    <s v="79 Hickory St"/>
    <x v="0"/>
    <x v="0"/>
    <n v="94016"/>
  </r>
  <r>
    <s v="Sales_August_2019.csv"/>
    <n v="242315"/>
    <x v="2"/>
    <n v="1"/>
    <n v="11.99"/>
    <n v="11.99"/>
    <x v="13230"/>
    <s v="207 River St"/>
    <x v="0"/>
    <x v="0"/>
    <n v="94016"/>
  </r>
  <r>
    <s v="Sales_August_2019.csv"/>
    <n v="242337"/>
    <x v="2"/>
    <n v="1"/>
    <n v="11.99"/>
    <n v="11.99"/>
    <x v="13231"/>
    <s v="324 4th St"/>
    <x v="0"/>
    <x v="0"/>
    <n v="94016"/>
  </r>
  <r>
    <s v="Sales_August_2019.csv"/>
    <n v="242368"/>
    <x v="2"/>
    <n v="1"/>
    <n v="11.99"/>
    <n v="11.99"/>
    <x v="13232"/>
    <s v="261 Highland St"/>
    <x v="0"/>
    <x v="0"/>
    <n v="94016"/>
  </r>
  <r>
    <s v="Sales_August_2019.csv"/>
    <n v="242403"/>
    <x v="2"/>
    <n v="1"/>
    <n v="11.99"/>
    <n v="11.99"/>
    <x v="13233"/>
    <s v="782 Willow St"/>
    <x v="0"/>
    <x v="0"/>
    <n v="94016"/>
  </r>
  <r>
    <s v="Sales_August_2019.csv"/>
    <n v="242415"/>
    <x v="2"/>
    <n v="1"/>
    <n v="11.99"/>
    <n v="11.99"/>
    <x v="13234"/>
    <s v="474 Cedar St"/>
    <x v="0"/>
    <x v="0"/>
    <n v="94016"/>
  </r>
  <r>
    <s v="Sales_August_2019.csv"/>
    <n v="242511"/>
    <x v="2"/>
    <n v="1"/>
    <n v="11.99"/>
    <n v="11.99"/>
    <x v="13235"/>
    <s v="328 Lake St"/>
    <x v="0"/>
    <x v="0"/>
    <n v="94016"/>
  </r>
  <r>
    <s v="Sales_August_2019.csv"/>
    <n v="242536"/>
    <x v="2"/>
    <n v="1"/>
    <n v="11.99"/>
    <n v="11.99"/>
    <x v="13236"/>
    <s v="250 Spruce St"/>
    <x v="0"/>
    <x v="0"/>
    <n v="94016"/>
  </r>
  <r>
    <s v="Sales_August_2019.csv"/>
    <n v="242561"/>
    <x v="2"/>
    <n v="1"/>
    <n v="11.99"/>
    <n v="11.99"/>
    <x v="13237"/>
    <s v="522 14th St"/>
    <x v="0"/>
    <x v="0"/>
    <n v="94016"/>
  </r>
  <r>
    <s v="Sales_August_2019.csv"/>
    <n v="242635"/>
    <x v="2"/>
    <n v="1"/>
    <n v="11.99"/>
    <n v="11.99"/>
    <x v="13238"/>
    <s v="921 Adams St"/>
    <x v="0"/>
    <x v="0"/>
    <n v="94016"/>
  </r>
  <r>
    <s v="Sales_August_2019.csv"/>
    <n v="242716"/>
    <x v="2"/>
    <n v="1"/>
    <n v="11.99"/>
    <n v="11.99"/>
    <x v="13239"/>
    <s v="630 Chestnut St"/>
    <x v="0"/>
    <x v="0"/>
    <n v="94016"/>
  </r>
  <r>
    <s v="Sales_August_2019.csv"/>
    <n v="242741"/>
    <x v="2"/>
    <n v="1"/>
    <n v="11.99"/>
    <n v="11.99"/>
    <x v="13240"/>
    <s v="46 Washington St"/>
    <x v="0"/>
    <x v="0"/>
    <n v="94016"/>
  </r>
  <r>
    <s v="Sales_August_2019.csv"/>
    <n v="242806"/>
    <x v="2"/>
    <n v="1"/>
    <n v="11.99"/>
    <n v="11.99"/>
    <x v="13241"/>
    <s v="68 Jackson St"/>
    <x v="0"/>
    <x v="0"/>
    <n v="94016"/>
  </r>
  <r>
    <s v="Sales_August_2019.csv"/>
    <n v="242897"/>
    <x v="2"/>
    <n v="1"/>
    <n v="11.99"/>
    <n v="11.99"/>
    <x v="13242"/>
    <s v="970 Cedar St"/>
    <x v="0"/>
    <x v="0"/>
    <n v="94016"/>
  </r>
  <r>
    <s v="Sales_August_2019.csv"/>
    <n v="243000"/>
    <x v="2"/>
    <n v="1"/>
    <n v="11.99"/>
    <n v="11.99"/>
    <x v="13243"/>
    <s v="7 Johnson St"/>
    <x v="0"/>
    <x v="0"/>
    <n v="94016"/>
  </r>
  <r>
    <s v="Sales_August_2019.csv"/>
    <n v="243048"/>
    <x v="2"/>
    <n v="1"/>
    <n v="11.99"/>
    <n v="11.99"/>
    <x v="13244"/>
    <s v="343 South St"/>
    <x v="0"/>
    <x v="0"/>
    <n v="94016"/>
  </r>
  <r>
    <s v="Sales_August_2019.csv"/>
    <n v="243076"/>
    <x v="2"/>
    <n v="1"/>
    <n v="11.99"/>
    <n v="11.99"/>
    <x v="13245"/>
    <s v="51 Highland St"/>
    <x v="0"/>
    <x v="0"/>
    <n v="94016"/>
  </r>
  <r>
    <s v="Sales_August_2019.csv"/>
    <n v="243102"/>
    <x v="2"/>
    <n v="1"/>
    <n v="11.99"/>
    <n v="11.99"/>
    <x v="13246"/>
    <s v="506 5th St"/>
    <x v="0"/>
    <x v="0"/>
    <n v="94016"/>
  </r>
  <r>
    <s v="Sales_August_2019.csv"/>
    <n v="243113"/>
    <x v="2"/>
    <n v="1"/>
    <n v="11.99"/>
    <n v="11.99"/>
    <x v="13247"/>
    <s v="767 Sunset St"/>
    <x v="0"/>
    <x v="0"/>
    <n v="94016"/>
  </r>
  <r>
    <s v="Sales_August_2019.csv"/>
    <n v="243126"/>
    <x v="2"/>
    <n v="1"/>
    <n v="11.99"/>
    <n v="11.99"/>
    <x v="13248"/>
    <s v="373 River St"/>
    <x v="0"/>
    <x v="0"/>
    <n v="94016"/>
  </r>
  <r>
    <s v="Sales_August_2019.csv"/>
    <n v="243144"/>
    <x v="2"/>
    <n v="1"/>
    <n v="11.99"/>
    <n v="11.99"/>
    <x v="13249"/>
    <s v="147 Chestnut St"/>
    <x v="0"/>
    <x v="0"/>
    <n v="94016"/>
  </r>
  <r>
    <s v="Sales_August_2019.csv"/>
    <n v="243201"/>
    <x v="2"/>
    <n v="1"/>
    <n v="11.99"/>
    <n v="11.99"/>
    <x v="13250"/>
    <s v="351 4th St"/>
    <x v="0"/>
    <x v="0"/>
    <n v="94016"/>
  </r>
  <r>
    <s v="Sales_August_2019.csv"/>
    <n v="243238"/>
    <x v="2"/>
    <n v="1"/>
    <n v="11.99"/>
    <n v="11.99"/>
    <x v="13251"/>
    <s v="494 14th St"/>
    <x v="0"/>
    <x v="0"/>
    <n v="94016"/>
  </r>
  <r>
    <s v="Sales_August_2019.csv"/>
    <n v="243254"/>
    <x v="2"/>
    <n v="1"/>
    <n v="11.99"/>
    <n v="11.99"/>
    <x v="13252"/>
    <s v="428 4th St"/>
    <x v="0"/>
    <x v="0"/>
    <n v="94016"/>
  </r>
  <r>
    <s v="Sales_August_2019.csv"/>
    <n v="243280"/>
    <x v="2"/>
    <n v="1"/>
    <n v="11.99"/>
    <n v="11.99"/>
    <x v="13253"/>
    <s v="729 River St"/>
    <x v="0"/>
    <x v="0"/>
    <n v="94016"/>
  </r>
  <r>
    <s v="Sales_August_2019.csv"/>
    <n v="243352"/>
    <x v="2"/>
    <n v="1"/>
    <n v="11.99"/>
    <n v="11.99"/>
    <x v="13254"/>
    <s v="910 Pine St"/>
    <x v="0"/>
    <x v="0"/>
    <n v="94016"/>
  </r>
  <r>
    <s v="Sales_August_2019.csv"/>
    <n v="243368"/>
    <x v="2"/>
    <n v="1"/>
    <n v="11.99"/>
    <n v="11.99"/>
    <x v="13255"/>
    <s v="970 Madison St"/>
    <x v="0"/>
    <x v="0"/>
    <n v="94016"/>
  </r>
  <r>
    <s v="Sales_August_2019.csv"/>
    <n v="243383"/>
    <x v="2"/>
    <n v="1"/>
    <n v="11.99"/>
    <n v="11.99"/>
    <x v="13256"/>
    <s v="885 Spruce St"/>
    <x v="0"/>
    <x v="0"/>
    <n v="94016"/>
  </r>
  <r>
    <s v="Sales_August_2019.csv"/>
    <n v="243440"/>
    <x v="2"/>
    <n v="1"/>
    <n v="11.99"/>
    <n v="11.99"/>
    <x v="13257"/>
    <s v="994 West St"/>
    <x v="0"/>
    <x v="0"/>
    <n v="94016"/>
  </r>
  <r>
    <s v="Sales_August_2019.csv"/>
    <n v="243494"/>
    <x v="2"/>
    <n v="1"/>
    <n v="11.99"/>
    <n v="11.99"/>
    <x v="13258"/>
    <s v="261 Dogwood St"/>
    <x v="0"/>
    <x v="0"/>
    <n v="94016"/>
  </r>
  <r>
    <s v="Sales_August_2019.csv"/>
    <n v="243539"/>
    <x v="2"/>
    <n v="1"/>
    <n v="11.99"/>
    <n v="11.99"/>
    <x v="13259"/>
    <s v="6 Meadow St"/>
    <x v="0"/>
    <x v="0"/>
    <n v="94016"/>
  </r>
  <r>
    <s v="Sales_August_2019.csv"/>
    <n v="243541"/>
    <x v="2"/>
    <n v="1"/>
    <n v="11.99"/>
    <n v="11.99"/>
    <x v="13260"/>
    <s v="500 Forest St"/>
    <x v="0"/>
    <x v="0"/>
    <n v="94016"/>
  </r>
  <r>
    <s v="Sales_August_2019.csv"/>
    <n v="243644"/>
    <x v="2"/>
    <n v="1"/>
    <n v="11.99"/>
    <n v="11.99"/>
    <x v="13261"/>
    <s v="155 Chestnut St"/>
    <x v="0"/>
    <x v="0"/>
    <n v="94016"/>
  </r>
  <r>
    <s v="Sales_August_2019.csv"/>
    <n v="243718"/>
    <x v="2"/>
    <n v="1"/>
    <n v="11.99"/>
    <n v="11.99"/>
    <x v="13262"/>
    <s v="171 Sunset St"/>
    <x v="0"/>
    <x v="0"/>
    <n v="94016"/>
  </r>
  <r>
    <s v="Sales_August_2019.csv"/>
    <n v="243869"/>
    <x v="2"/>
    <n v="1"/>
    <n v="11.99"/>
    <n v="11.99"/>
    <x v="13263"/>
    <s v="517 4th St"/>
    <x v="0"/>
    <x v="0"/>
    <n v="94016"/>
  </r>
  <r>
    <s v="Sales_August_2019.csv"/>
    <n v="243874"/>
    <x v="2"/>
    <n v="1"/>
    <n v="11.99"/>
    <n v="11.99"/>
    <x v="13264"/>
    <s v="709 6th St"/>
    <x v="0"/>
    <x v="0"/>
    <n v="94016"/>
  </r>
  <r>
    <s v="Sales_August_2019.csv"/>
    <n v="243900"/>
    <x v="2"/>
    <n v="1"/>
    <n v="11.99"/>
    <n v="11.99"/>
    <x v="13265"/>
    <s v="879 Washington St"/>
    <x v="0"/>
    <x v="0"/>
    <n v="94016"/>
  </r>
  <r>
    <s v="Sales_August_2019.csv"/>
    <n v="243978"/>
    <x v="2"/>
    <n v="1"/>
    <n v="11.99"/>
    <n v="11.99"/>
    <x v="13266"/>
    <s v="981 Sunset St"/>
    <x v="0"/>
    <x v="0"/>
    <n v="94016"/>
  </r>
  <r>
    <s v="Sales_August_2019.csv"/>
    <n v="244158"/>
    <x v="2"/>
    <n v="1"/>
    <n v="11.99"/>
    <n v="11.99"/>
    <x v="13267"/>
    <s v="231 1st St"/>
    <x v="0"/>
    <x v="0"/>
    <n v="94016"/>
  </r>
  <r>
    <s v="Sales_August_2019.csv"/>
    <n v="244303"/>
    <x v="2"/>
    <n v="1"/>
    <n v="11.99"/>
    <n v="11.99"/>
    <x v="13268"/>
    <s v="570 Sunset St"/>
    <x v="0"/>
    <x v="0"/>
    <n v="94016"/>
  </r>
  <r>
    <s v="Sales_August_2019.csv"/>
    <n v="244332"/>
    <x v="2"/>
    <n v="1"/>
    <n v="11.99"/>
    <n v="11.99"/>
    <x v="13269"/>
    <s v="625 Pine St"/>
    <x v="0"/>
    <x v="0"/>
    <n v="94016"/>
  </r>
  <r>
    <s v="Sales_August_2019.csv"/>
    <n v="244346"/>
    <x v="2"/>
    <n v="1"/>
    <n v="11.99"/>
    <n v="11.99"/>
    <x v="5229"/>
    <s v="957 South St"/>
    <x v="0"/>
    <x v="0"/>
    <n v="94016"/>
  </r>
  <r>
    <s v="Sales_August_2019.csv"/>
    <n v="244404"/>
    <x v="2"/>
    <n v="1"/>
    <n v="11.99"/>
    <n v="11.99"/>
    <x v="13270"/>
    <s v="106 Forest St"/>
    <x v="0"/>
    <x v="0"/>
    <n v="94016"/>
  </r>
  <r>
    <s v="Sales_August_2019.csv"/>
    <n v="244413"/>
    <x v="2"/>
    <n v="1"/>
    <n v="11.99"/>
    <n v="11.99"/>
    <x v="13271"/>
    <s v="633 Madison St"/>
    <x v="0"/>
    <x v="0"/>
    <n v="94016"/>
  </r>
  <r>
    <s v="Sales_August_2019.csv"/>
    <n v="244443"/>
    <x v="2"/>
    <n v="1"/>
    <n v="11.99"/>
    <n v="11.99"/>
    <x v="13272"/>
    <s v="292 Meadow St"/>
    <x v="0"/>
    <x v="0"/>
    <n v="94016"/>
  </r>
  <r>
    <s v="Sales_August_2019.csv"/>
    <n v="244556"/>
    <x v="2"/>
    <n v="1"/>
    <n v="11.99"/>
    <n v="11.99"/>
    <x v="13273"/>
    <s v="473 West St"/>
    <x v="0"/>
    <x v="0"/>
    <n v="94016"/>
  </r>
  <r>
    <s v="Sales_August_2019.csv"/>
    <n v="244619"/>
    <x v="2"/>
    <n v="1"/>
    <n v="11.99"/>
    <n v="11.99"/>
    <x v="13274"/>
    <s v="939 4th St"/>
    <x v="0"/>
    <x v="0"/>
    <n v="94016"/>
  </r>
  <r>
    <s v="Sales_August_2019.csv"/>
    <n v="244849"/>
    <x v="2"/>
    <n v="1"/>
    <n v="11.99"/>
    <n v="11.99"/>
    <x v="13275"/>
    <s v="89 Walnut St"/>
    <x v="0"/>
    <x v="0"/>
    <n v="94016"/>
  </r>
  <r>
    <s v="Sales_August_2019.csv"/>
    <n v="244876"/>
    <x v="2"/>
    <n v="1"/>
    <n v="11.99"/>
    <n v="11.99"/>
    <x v="13276"/>
    <s v="358 Center St"/>
    <x v="0"/>
    <x v="0"/>
    <n v="94016"/>
  </r>
  <r>
    <s v="Sales_August_2019.csv"/>
    <n v="244923"/>
    <x v="2"/>
    <n v="1"/>
    <n v="11.99"/>
    <n v="11.99"/>
    <x v="13277"/>
    <s v="909 Johnson St"/>
    <x v="0"/>
    <x v="0"/>
    <n v="94016"/>
  </r>
  <r>
    <s v="Sales_August_2019.csv"/>
    <n v="244945"/>
    <x v="2"/>
    <n v="1"/>
    <n v="11.99"/>
    <n v="11.99"/>
    <x v="13278"/>
    <s v="463 Wilson St"/>
    <x v="0"/>
    <x v="0"/>
    <n v="94016"/>
  </r>
  <r>
    <s v="Sales_August_2019.csv"/>
    <n v="244949"/>
    <x v="2"/>
    <n v="1"/>
    <n v="11.99"/>
    <n v="11.99"/>
    <x v="13279"/>
    <s v="19 Hill St"/>
    <x v="0"/>
    <x v="0"/>
    <n v="94016"/>
  </r>
  <r>
    <s v="Sales_August_2019.csv"/>
    <n v="245032"/>
    <x v="2"/>
    <n v="1"/>
    <n v="11.99"/>
    <n v="11.99"/>
    <x v="13280"/>
    <s v="850 10th St"/>
    <x v="0"/>
    <x v="0"/>
    <n v="94016"/>
  </r>
  <r>
    <s v="Sales_August_2019.csv"/>
    <n v="245039"/>
    <x v="2"/>
    <n v="1"/>
    <n v="11.99"/>
    <n v="11.99"/>
    <x v="13281"/>
    <s v="593 Forest St"/>
    <x v="0"/>
    <x v="0"/>
    <n v="94016"/>
  </r>
  <r>
    <s v="Sales_August_2019.csv"/>
    <n v="245053"/>
    <x v="2"/>
    <n v="1"/>
    <n v="11.99"/>
    <n v="11.99"/>
    <x v="13282"/>
    <s v="386 Washington St"/>
    <x v="0"/>
    <x v="0"/>
    <n v="94016"/>
  </r>
  <r>
    <s v="Sales_August_2019.csv"/>
    <n v="245089"/>
    <x v="2"/>
    <n v="1"/>
    <n v="11.99"/>
    <n v="11.99"/>
    <x v="13283"/>
    <s v="961 Lake St"/>
    <x v="0"/>
    <x v="0"/>
    <n v="94016"/>
  </r>
  <r>
    <s v="Sales_August_2019.csv"/>
    <n v="245092"/>
    <x v="2"/>
    <n v="1"/>
    <n v="11.99"/>
    <n v="11.99"/>
    <x v="4192"/>
    <s v="591 1st St"/>
    <x v="0"/>
    <x v="0"/>
    <n v="94016"/>
  </r>
  <r>
    <s v="Sales_August_2019.csv"/>
    <n v="245120"/>
    <x v="2"/>
    <n v="1"/>
    <n v="11.99"/>
    <n v="11.99"/>
    <x v="13284"/>
    <s v="754 Dogwood St"/>
    <x v="0"/>
    <x v="0"/>
    <n v="94016"/>
  </r>
  <r>
    <s v="Sales_August_2019.csv"/>
    <n v="245147"/>
    <x v="2"/>
    <n v="1"/>
    <n v="11.99"/>
    <n v="11.99"/>
    <x v="13285"/>
    <s v="635 Forest St"/>
    <x v="0"/>
    <x v="0"/>
    <n v="94016"/>
  </r>
  <r>
    <s v="Sales_August_2019.csv"/>
    <n v="245153"/>
    <x v="2"/>
    <n v="1"/>
    <n v="11.99"/>
    <n v="11.99"/>
    <x v="13286"/>
    <s v="267 Ridge St"/>
    <x v="0"/>
    <x v="0"/>
    <n v="94016"/>
  </r>
  <r>
    <s v="Sales_August_2019.csv"/>
    <n v="245183"/>
    <x v="2"/>
    <n v="1"/>
    <n v="11.99"/>
    <n v="11.99"/>
    <x v="13287"/>
    <s v="121 Chestnut St"/>
    <x v="0"/>
    <x v="0"/>
    <n v="94016"/>
  </r>
  <r>
    <s v="Sales_August_2019.csv"/>
    <n v="245190"/>
    <x v="2"/>
    <n v="1"/>
    <n v="11.99"/>
    <n v="11.99"/>
    <x v="4196"/>
    <s v="844 Cherry St"/>
    <x v="0"/>
    <x v="0"/>
    <n v="94016"/>
  </r>
  <r>
    <s v="Sales_August_2019.csv"/>
    <n v="245202"/>
    <x v="2"/>
    <n v="1"/>
    <n v="11.99"/>
    <n v="11.99"/>
    <x v="13288"/>
    <s v="547 Cedar St"/>
    <x v="0"/>
    <x v="0"/>
    <n v="94016"/>
  </r>
  <r>
    <s v="Sales_August_2019.csv"/>
    <n v="245412"/>
    <x v="2"/>
    <n v="1"/>
    <n v="11.99"/>
    <n v="11.99"/>
    <x v="13289"/>
    <s v="581 Chestnut St"/>
    <x v="0"/>
    <x v="0"/>
    <n v="94016"/>
  </r>
  <r>
    <s v="Sales_August_2019.csv"/>
    <n v="245475"/>
    <x v="2"/>
    <n v="1"/>
    <n v="11.99"/>
    <n v="11.99"/>
    <x v="13290"/>
    <s v="913 Dogwood St"/>
    <x v="0"/>
    <x v="0"/>
    <n v="94016"/>
  </r>
  <r>
    <s v="Sales_August_2019.csv"/>
    <n v="245483"/>
    <x v="2"/>
    <n v="1"/>
    <n v="11.99"/>
    <n v="11.99"/>
    <x v="13291"/>
    <s v="401 Lincoln St"/>
    <x v="0"/>
    <x v="0"/>
    <n v="94016"/>
  </r>
  <r>
    <s v="Sales_August_2019.csv"/>
    <n v="245504"/>
    <x v="2"/>
    <n v="1"/>
    <n v="11.99"/>
    <n v="11.99"/>
    <x v="13292"/>
    <s v="612 Spruce St"/>
    <x v="0"/>
    <x v="0"/>
    <n v="94016"/>
  </r>
  <r>
    <s v="Sales_August_2019.csv"/>
    <n v="245608"/>
    <x v="2"/>
    <n v="1"/>
    <n v="11.99"/>
    <n v="11.99"/>
    <x v="13293"/>
    <s v="976 Highland St"/>
    <x v="0"/>
    <x v="0"/>
    <n v="94016"/>
  </r>
  <r>
    <s v="Sales_August_2019.csv"/>
    <n v="245612"/>
    <x v="2"/>
    <n v="1"/>
    <n v="11.99"/>
    <n v="11.99"/>
    <x v="13294"/>
    <s v="85 South St"/>
    <x v="0"/>
    <x v="0"/>
    <n v="94016"/>
  </r>
  <r>
    <s v="Sales_August_2019.csv"/>
    <n v="245614"/>
    <x v="2"/>
    <n v="1"/>
    <n v="11.99"/>
    <n v="11.99"/>
    <x v="13295"/>
    <s v="830 Adams St"/>
    <x v="0"/>
    <x v="0"/>
    <n v="94016"/>
  </r>
  <r>
    <s v="Sales_August_2019.csv"/>
    <n v="245616"/>
    <x v="2"/>
    <n v="1"/>
    <n v="11.99"/>
    <n v="11.99"/>
    <x v="13296"/>
    <s v="157 Willow St"/>
    <x v="0"/>
    <x v="0"/>
    <n v="94016"/>
  </r>
  <r>
    <s v="Sales_August_2019.csv"/>
    <n v="245708"/>
    <x v="2"/>
    <n v="1"/>
    <n v="11.99"/>
    <n v="11.99"/>
    <x v="13297"/>
    <s v="319 Cherry St"/>
    <x v="0"/>
    <x v="0"/>
    <n v="94016"/>
  </r>
  <r>
    <s v="Sales_August_2019.csv"/>
    <n v="245824"/>
    <x v="2"/>
    <n v="1"/>
    <n v="11.99"/>
    <n v="11.99"/>
    <x v="13298"/>
    <s v="727 Meadow St"/>
    <x v="0"/>
    <x v="0"/>
    <n v="94016"/>
  </r>
  <r>
    <s v="Sales_August_2019.csv"/>
    <n v="245876"/>
    <x v="2"/>
    <n v="1"/>
    <n v="11.99"/>
    <n v="11.99"/>
    <x v="13299"/>
    <s v="582 Maple St"/>
    <x v="0"/>
    <x v="0"/>
    <n v="94016"/>
  </r>
  <r>
    <s v="Sales_August_2019.csv"/>
    <n v="245904"/>
    <x v="2"/>
    <n v="1"/>
    <n v="11.99"/>
    <n v="11.99"/>
    <x v="13300"/>
    <s v="464 Washington St"/>
    <x v="0"/>
    <x v="0"/>
    <n v="94016"/>
  </r>
  <r>
    <s v="Sales_August_2019.csv"/>
    <n v="245935"/>
    <x v="2"/>
    <n v="1"/>
    <n v="11.99"/>
    <n v="11.99"/>
    <x v="13301"/>
    <s v="220 Willow St"/>
    <x v="0"/>
    <x v="0"/>
    <n v="94016"/>
  </r>
  <r>
    <s v="Sales_August_2019.csv"/>
    <n v="245937"/>
    <x v="2"/>
    <n v="1"/>
    <n v="11.99"/>
    <n v="11.99"/>
    <x v="13302"/>
    <s v="412 Madison St"/>
    <x v="0"/>
    <x v="0"/>
    <n v="94016"/>
  </r>
  <r>
    <s v="Sales_August_2019.csv"/>
    <n v="245961"/>
    <x v="2"/>
    <n v="1"/>
    <n v="11.99"/>
    <n v="11.99"/>
    <x v="13303"/>
    <s v="440 Main St"/>
    <x v="0"/>
    <x v="0"/>
    <n v="94016"/>
  </r>
  <r>
    <s v="Sales_August_2019.csv"/>
    <n v="245968"/>
    <x v="2"/>
    <n v="1"/>
    <n v="11.99"/>
    <n v="11.99"/>
    <x v="13304"/>
    <s v="619 Highland St"/>
    <x v="0"/>
    <x v="0"/>
    <n v="94016"/>
  </r>
  <r>
    <s v="Sales_August_2019.csv"/>
    <n v="245975"/>
    <x v="2"/>
    <n v="1"/>
    <n v="11.99"/>
    <n v="11.99"/>
    <x v="13305"/>
    <s v="530 Ridge St"/>
    <x v="0"/>
    <x v="0"/>
    <n v="94016"/>
  </r>
  <r>
    <s v="Sales_August_2019.csv"/>
    <n v="246003"/>
    <x v="2"/>
    <n v="1"/>
    <n v="11.99"/>
    <n v="11.99"/>
    <x v="13306"/>
    <s v="747 Hill St"/>
    <x v="0"/>
    <x v="0"/>
    <n v="94016"/>
  </r>
  <r>
    <s v="Sales_August_2019.csv"/>
    <n v="246080"/>
    <x v="2"/>
    <n v="1"/>
    <n v="11.99"/>
    <n v="11.99"/>
    <x v="13307"/>
    <s v="951 South St"/>
    <x v="0"/>
    <x v="0"/>
    <n v="94016"/>
  </r>
  <r>
    <s v="Sales_August_2019.csv"/>
    <n v="246083"/>
    <x v="2"/>
    <n v="1"/>
    <n v="11.99"/>
    <n v="11.99"/>
    <x v="5287"/>
    <s v="330 11th St"/>
    <x v="0"/>
    <x v="0"/>
    <n v="94016"/>
  </r>
  <r>
    <s v="Sales_August_2019.csv"/>
    <n v="246149"/>
    <x v="2"/>
    <n v="1"/>
    <n v="11.99"/>
    <n v="11.99"/>
    <x v="13308"/>
    <s v="379 Maple St"/>
    <x v="0"/>
    <x v="0"/>
    <n v="94016"/>
  </r>
  <r>
    <s v="Sales_August_2019.csv"/>
    <n v="246262"/>
    <x v="2"/>
    <n v="1"/>
    <n v="11.99"/>
    <n v="11.99"/>
    <x v="5273"/>
    <s v="907 10th St"/>
    <x v="0"/>
    <x v="0"/>
    <n v="94016"/>
  </r>
  <r>
    <s v="Sales_August_2019.csv"/>
    <n v="246287"/>
    <x v="2"/>
    <n v="1"/>
    <n v="11.99"/>
    <n v="11.99"/>
    <x v="13309"/>
    <s v="332 Washington St"/>
    <x v="0"/>
    <x v="0"/>
    <n v="94016"/>
  </r>
  <r>
    <s v="Sales_August_2019.csv"/>
    <n v="246350"/>
    <x v="2"/>
    <n v="1"/>
    <n v="11.99"/>
    <n v="11.99"/>
    <x v="13310"/>
    <s v="442 Walnut St"/>
    <x v="0"/>
    <x v="0"/>
    <n v="94016"/>
  </r>
  <r>
    <s v="Sales_August_2019.csv"/>
    <n v="246394"/>
    <x v="2"/>
    <n v="1"/>
    <n v="11.99"/>
    <n v="11.99"/>
    <x v="13311"/>
    <s v="374 10th St"/>
    <x v="0"/>
    <x v="0"/>
    <n v="94016"/>
  </r>
  <r>
    <s v="Sales_August_2019.csv"/>
    <n v="246402"/>
    <x v="2"/>
    <n v="1"/>
    <n v="11.99"/>
    <n v="11.99"/>
    <x v="13312"/>
    <s v="417 9th St"/>
    <x v="0"/>
    <x v="0"/>
    <n v="94016"/>
  </r>
  <r>
    <s v="Sales_August_2019.csv"/>
    <n v="246422"/>
    <x v="2"/>
    <n v="1"/>
    <n v="11.99"/>
    <n v="11.99"/>
    <x v="13313"/>
    <s v="352 Jefferson St"/>
    <x v="0"/>
    <x v="0"/>
    <n v="94016"/>
  </r>
  <r>
    <s v="Sales_August_2019.csv"/>
    <n v="246446"/>
    <x v="2"/>
    <n v="1"/>
    <n v="11.99"/>
    <n v="11.99"/>
    <x v="13314"/>
    <s v="146 Forest St"/>
    <x v="0"/>
    <x v="0"/>
    <n v="94016"/>
  </r>
  <r>
    <s v="Sales_August_2019.csv"/>
    <n v="246485"/>
    <x v="2"/>
    <n v="1"/>
    <n v="11.99"/>
    <n v="11.99"/>
    <x v="13315"/>
    <s v="783 Jefferson St"/>
    <x v="0"/>
    <x v="0"/>
    <n v="94016"/>
  </r>
  <r>
    <s v="Sales_August_2019.csv"/>
    <n v="246494"/>
    <x v="2"/>
    <n v="1"/>
    <n v="11.99"/>
    <n v="11.99"/>
    <x v="13316"/>
    <s v="995 Dogwood St"/>
    <x v="0"/>
    <x v="0"/>
    <n v="94016"/>
  </r>
  <r>
    <s v="Sales_August_2019.csv"/>
    <n v="246550"/>
    <x v="2"/>
    <n v="1"/>
    <n v="11.99"/>
    <n v="11.99"/>
    <x v="13317"/>
    <s v="766 North St"/>
    <x v="0"/>
    <x v="0"/>
    <n v="94016"/>
  </r>
  <r>
    <s v="Sales_August_2019.csv"/>
    <n v="246555"/>
    <x v="2"/>
    <n v="1"/>
    <n v="11.99"/>
    <n v="11.99"/>
    <x v="13318"/>
    <s v="93 Jefferson St"/>
    <x v="0"/>
    <x v="0"/>
    <n v="94016"/>
  </r>
  <r>
    <s v="Sales_August_2019.csv"/>
    <n v="246566"/>
    <x v="2"/>
    <n v="1"/>
    <n v="11.99"/>
    <n v="11.99"/>
    <x v="13319"/>
    <s v="946 Willow St"/>
    <x v="0"/>
    <x v="0"/>
    <n v="94016"/>
  </r>
  <r>
    <s v="Sales_August_2019.csv"/>
    <n v="246585"/>
    <x v="2"/>
    <n v="1"/>
    <n v="11.99"/>
    <n v="11.99"/>
    <x v="13320"/>
    <s v="52 5th St"/>
    <x v="0"/>
    <x v="0"/>
    <n v="94016"/>
  </r>
  <r>
    <s v="Sales_August_2019.csv"/>
    <n v="246611"/>
    <x v="2"/>
    <n v="1"/>
    <n v="11.99"/>
    <n v="11.99"/>
    <x v="13321"/>
    <s v="521 10th St"/>
    <x v="0"/>
    <x v="0"/>
    <n v="94016"/>
  </r>
  <r>
    <s v="Sales_August_2019.csv"/>
    <n v="246685"/>
    <x v="2"/>
    <n v="1"/>
    <n v="11.99"/>
    <n v="11.99"/>
    <x v="13322"/>
    <s v="233 North St"/>
    <x v="0"/>
    <x v="0"/>
    <n v="94016"/>
  </r>
  <r>
    <s v="Sales_August_2019.csv"/>
    <n v="246782"/>
    <x v="2"/>
    <n v="1"/>
    <n v="11.99"/>
    <n v="11.99"/>
    <x v="13323"/>
    <s v="398 West St"/>
    <x v="0"/>
    <x v="0"/>
    <n v="94016"/>
  </r>
  <r>
    <s v="Sales_August_2019.csv"/>
    <n v="246827"/>
    <x v="2"/>
    <n v="1"/>
    <n v="11.99"/>
    <n v="11.99"/>
    <x v="13324"/>
    <s v="527 Forest St"/>
    <x v="0"/>
    <x v="0"/>
    <n v="94016"/>
  </r>
  <r>
    <s v="Sales_August_2019.csv"/>
    <n v="246842"/>
    <x v="2"/>
    <n v="1"/>
    <n v="11.99"/>
    <n v="11.99"/>
    <x v="13325"/>
    <s v="724 11th St"/>
    <x v="0"/>
    <x v="0"/>
    <n v="94016"/>
  </r>
  <r>
    <s v="Sales_August_2019.csv"/>
    <n v="246852"/>
    <x v="2"/>
    <n v="1"/>
    <n v="11.99"/>
    <n v="11.99"/>
    <x v="13326"/>
    <s v="201 Meadow St"/>
    <x v="0"/>
    <x v="0"/>
    <n v="94016"/>
  </r>
  <r>
    <s v="Sales_August_2019.csv"/>
    <n v="246865"/>
    <x v="2"/>
    <n v="1"/>
    <n v="11.99"/>
    <n v="11.99"/>
    <x v="13327"/>
    <s v="314 Ridge St"/>
    <x v="0"/>
    <x v="0"/>
    <n v="94016"/>
  </r>
  <r>
    <s v="Sales_August_2019.csv"/>
    <n v="247086"/>
    <x v="2"/>
    <n v="1"/>
    <n v="11.99"/>
    <n v="11.99"/>
    <x v="13328"/>
    <s v="68 2nd St"/>
    <x v="0"/>
    <x v="0"/>
    <n v="94016"/>
  </r>
  <r>
    <s v="Sales_August_2019.csv"/>
    <n v="247092"/>
    <x v="2"/>
    <n v="1"/>
    <n v="11.99"/>
    <n v="11.99"/>
    <x v="13329"/>
    <s v="658 7th St"/>
    <x v="0"/>
    <x v="0"/>
    <n v="94016"/>
  </r>
  <r>
    <s v="Sales_August_2019.csv"/>
    <n v="247182"/>
    <x v="2"/>
    <n v="1"/>
    <n v="11.99"/>
    <n v="11.99"/>
    <x v="13330"/>
    <s v="844 Hickory St"/>
    <x v="0"/>
    <x v="0"/>
    <n v="94016"/>
  </r>
  <r>
    <s v="Sales_August_2019.csv"/>
    <n v="247300"/>
    <x v="2"/>
    <n v="1"/>
    <n v="11.99"/>
    <n v="11.99"/>
    <x v="13331"/>
    <s v="585 Madison St"/>
    <x v="0"/>
    <x v="0"/>
    <n v="94016"/>
  </r>
  <r>
    <s v="Sales_August_2019.csv"/>
    <n v="247368"/>
    <x v="2"/>
    <n v="1"/>
    <n v="11.99"/>
    <n v="11.99"/>
    <x v="13332"/>
    <s v="671 6th St"/>
    <x v="0"/>
    <x v="0"/>
    <n v="94016"/>
  </r>
  <r>
    <s v="Sales_August_2019.csv"/>
    <n v="247386"/>
    <x v="2"/>
    <n v="1"/>
    <n v="11.99"/>
    <n v="11.99"/>
    <x v="5288"/>
    <s v="609 Madison St"/>
    <x v="0"/>
    <x v="0"/>
    <n v="94016"/>
  </r>
  <r>
    <s v="Sales_August_2019.csv"/>
    <n v="247393"/>
    <x v="2"/>
    <n v="1"/>
    <n v="11.99"/>
    <n v="11.99"/>
    <x v="13333"/>
    <s v="700 7th St"/>
    <x v="0"/>
    <x v="0"/>
    <n v="94016"/>
  </r>
  <r>
    <s v="Sales_August_2019.csv"/>
    <n v="247547"/>
    <x v="2"/>
    <n v="1"/>
    <n v="11.99"/>
    <n v="11.99"/>
    <x v="13334"/>
    <s v="72 Maple St"/>
    <x v="0"/>
    <x v="0"/>
    <n v="94016"/>
  </r>
  <r>
    <s v="Sales_August_2019.csv"/>
    <n v="247577"/>
    <x v="2"/>
    <n v="1"/>
    <n v="11.99"/>
    <n v="11.99"/>
    <x v="13335"/>
    <s v="297 9th St"/>
    <x v="0"/>
    <x v="0"/>
    <n v="94016"/>
  </r>
  <r>
    <s v="Sales_August_2019.csv"/>
    <n v="247680"/>
    <x v="2"/>
    <n v="1"/>
    <n v="11.99"/>
    <n v="11.99"/>
    <x v="13336"/>
    <s v="421 7th St"/>
    <x v="0"/>
    <x v="0"/>
    <n v="94016"/>
  </r>
  <r>
    <s v="Sales_August_2019.csv"/>
    <n v="247735"/>
    <x v="2"/>
    <n v="1"/>
    <n v="11.99"/>
    <n v="11.99"/>
    <x v="13337"/>
    <s v="740 1st St"/>
    <x v="0"/>
    <x v="0"/>
    <n v="94016"/>
  </r>
  <r>
    <s v="Sales_August_2019.csv"/>
    <n v="247774"/>
    <x v="2"/>
    <n v="1"/>
    <n v="11.99"/>
    <n v="11.99"/>
    <x v="13338"/>
    <s v="669 1st St"/>
    <x v="0"/>
    <x v="0"/>
    <n v="94016"/>
  </r>
  <r>
    <s v="Sales_August_2019.csv"/>
    <n v="247800"/>
    <x v="2"/>
    <n v="1"/>
    <n v="11.99"/>
    <n v="11.99"/>
    <x v="13339"/>
    <s v="786 Cherry St"/>
    <x v="0"/>
    <x v="0"/>
    <n v="94016"/>
  </r>
  <r>
    <s v="Sales_August_2019.csv"/>
    <n v="247809"/>
    <x v="2"/>
    <n v="1"/>
    <n v="11.99"/>
    <n v="11.99"/>
    <x v="13340"/>
    <s v="224 Sunset St"/>
    <x v="0"/>
    <x v="0"/>
    <n v="94016"/>
  </r>
  <r>
    <s v="Sales_August_2019.csv"/>
    <n v="247825"/>
    <x v="2"/>
    <n v="1"/>
    <n v="11.99"/>
    <n v="11.99"/>
    <x v="13341"/>
    <s v="972 4th St"/>
    <x v="0"/>
    <x v="0"/>
    <n v="94016"/>
  </r>
  <r>
    <s v="Sales_August_2019.csv"/>
    <n v="247835"/>
    <x v="2"/>
    <n v="1"/>
    <n v="11.99"/>
    <n v="11.99"/>
    <x v="13342"/>
    <s v="23 Ridge St"/>
    <x v="0"/>
    <x v="0"/>
    <n v="94016"/>
  </r>
  <r>
    <s v="Sales_August_2019.csv"/>
    <n v="247838"/>
    <x v="2"/>
    <n v="1"/>
    <n v="11.99"/>
    <n v="11.99"/>
    <x v="13343"/>
    <s v="538 Cedar St"/>
    <x v="0"/>
    <x v="0"/>
    <n v="94016"/>
  </r>
  <r>
    <s v="Sales_August_2019.csv"/>
    <n v="247872"/>
    <x v="2"/>
    <n v="1"/>
    <n v="11.99"/>
    <n v="11.99"/>
    <x v="13344"/>
    <s v="446 9th St"/>
    <x v="0"/>
    <x v="0"/>
    <n v="94016"/>
  </r>
  <r>
    <s v="Sales_August_2019.csv"/>
    <n v="247902"/>
    <x v="2"/>
    <n v="1"/>
    <n v="11.99"/>
    <n v="11.99"/>
    <x v="13345"/>
    <s v="718 Lake St"/>
    <x v="0"/>
    <x v="0"/>
    <n v="94016"/>
  </r>
  <r>
    <s v="Sales_August_2019.csv"/>
    <n v="247903"/>
    <x v="2"/>
    <n v="1"/>
    <n v="11.99"/>
    <n v="11.99"/>
    <x v="13346"/>
    <s v="653 11th St"/>
    <x v="0"/>
    <x v="0"/>
    <n v="94016"/>
  </r>
  <r>
    <s v="Sales_August_2019.csv"/>
    <n v="247915"/>
    <x v="2"/>
    <n v="1"/>
    <n v="11.99"/>
    <n v="11.99"/>
    <x v="13347"/>
    <s v="886 Wilson St"/>
    <x v="0"/>
    <x v="0"/>
    <n v="94016"/>
  </r>
  <r>
    <s v="Sales_August_2019.csv"/>
    <n v="247968"/>
    <x v="2"/>
    <n v="1"/>
    <n v="11.99"/>
    <n v="11.99"/>
    <x v="13348"/>
    <s v="818 13th St"/>
    <x v="0"/>
    <x v="0"/>
    <n v="94016"/>
  </r>
  <r>
    <s v="Sales_August_2019.csv"/>
    <n v="248019"/>
    <x v="2"/>
    <n v="1"/>
    <n v="11.99"/>
    <n v="11.99"/>
    <x v="13349"/>
    <s v="751 Main St"/>
    <x v="0"/>
    <x v="0"/>
    <n v="94016"/>
  </r>
  <r>
    <s v="Sales_August_2019.csv"/>
    <n v="248034"/>
    <x v="2"/>
    <n v="1"/>
    <n v="11.99"/>
    <n v="11.99"/>
    <x v="13350"/>
    <s v="856 6th St"/>
    <x v="0"/>
    <x v="0"/>
    <n v="94016"/>
  </r>
  <r>
    <s v="Sales_August_2019.csv"/>
    <n v="248136"/>
    <x v="2"/>
    <n v="1"/>
    <n v="11.99"/>
    <n v="11.99"/>
    <x v="13351"/>
    <s v="394 10th St"/>
    <x v="0"/>
    <x v="0"/>
    <n v="94016"/>
  </r>
  <r>
    <s v="Sales_January_2019.csv"/>
    <n v="141270"/>
    <x v="2"/>
    <n v="1"/>
    <n v="11.99"/>
    <n v="11.99"/>
    <x v="13352"/>
    <s v="469 Hill St"/>
    <x v="0"/>
    <x v="0"/>
    <n v="94016"/>
  </r>
  <r>
    <s v="Sales_January_2019.csv"/>
    <n v="141306"/>
    <x v="2"/>
    <n v="1"/>
    <n v="11.99"/>
    <n v="11.99"/>
    <x v="13353"/>
    <s v="458 Forest St"/>
    <x v="0"/>
    <x v="0"/>
    <n v="94016"/>
  </r>
  <r>
    <s v="Sales_January_2019.csv"/>
    <n v="141377"/>
    <x v="2"/>
    <n v="1"/>
    <n v="11.99"/>
    <n v="11.99"/>
    <x v="13354"/>
    <s v="711 11th St"/>
    <x v="0"/>
    <x v="0"/>
    <n v="94016"/>
  </r>
  <r>
    <s v="Sales_January_2019.csv"/>
    <n v="141415"/>
    <x v="2"/>
    <n v="1"/>
    <n v="11.99"/>
    <n v="11.99"/>
    <x v="4925"/>
    <s v="81 Madison St"/>
    <x v="0"/>
    <x v="0"/>
    <n v="94016"/>
  </r>
  <r>
    <s v="Sales_January_2019.csv"/>
    <n v="141419"/>
    <x v="2"/>
    <n v="1"/>
    <n v="11.99"/>
    <n v="11.99"/>
    <x v="13355"/>
    <s v="910 Meadow St"/>
    <x v="0"/>
    <x v="0"/>
    <n v="94016"/>
  </r>
  <r>
    <s v="Sales_January_2019.csv"/>
    <n v="141561"/>
    <x v="2"/>
    <n v="1"/>
    <n v="11.99"/>
    <n v="11.99"/>
    <x v="13356"/>
    <s v="897 River St"/>
    <x v="0"/>
    <x v="0"/>
    <n v="94016"/>
  </r>
  <r>
    <s v="Sales_January_2019.csv"/>
    <n v="141565"/>
    <x v="2"/>
    <n v="1"/>
    <n v="11.99"/>
    <n v="11.99"/>
    <x v="13357"/>
    <s v="884 11th St"/>
    <x v="0"/>
    <x v="0"/>
    <n v="94016"/>
  </r>
  <r>
    <s v="Sales_January_2019.csv"/>
    <n v="141605"/>
    <x v="2"/>
    <n v="1"/>
    <n v="11.99"/>
    <n v="11.99"/>
    <x v="13358"/>
    <s v="189 Maple St"/>
    <x v="0"/>
    <x v="0"/>
    <n v="94016"/>
  </r>
  <r>
    <s v="Sales_January_2019.csv"/>
    <n v="141770"/>
    <x v="2"/>
    <n v="1"/>
    <n v="11.99"/>
    <n v="11.99"/>
    <x v="13359"/>
    <s v="50 Willow St"/>
    <x v="0"/>
    <x v="0"/>
    <n v="94016"/>
  </r>
  <r>
    <s v="Sales_January_2019.csv"/>
    <n v="141780"/>
    <x v="2"/>
    <n v="1"/>
    <n v="11.99"/>
    <n v="11.99"/>
    <x v="13360"/>
    <s v="443 11th St"/>
    <x v="0"/>
    <x v="0"/>
    <n v="94016"/>
  </r>
  <r>
    <s v="Sales_January_2019.csv"/>
    <n v="141795"/>
    <x v="2"/>
    <n v="1"/>
    <n v="11.99"/>
    <n v="11.99"/>
    <x v="13361"/>
    <s v="383 Jefferson St"/>
    <x v="0"/>
    <x v="0"/>
    <n v="94016"/>
  </r>
  <r>
    <s v="Sales_January_2019.csv"/>
    <n v="141838"/>
    <x v="2"/>
    <n v="1"/>
    <n v="11.99"/>
    <n v="11.99"/>
    <x v="13362"/>
    <s v="4 Main St"/>
    <x v="0"/>
    <x v="0"/>
    <n v="94016"/>
  </r>
  <r>
    <s v="Sales_January_2019.csv"/>
    <n v="141862"/>
    <x v="2"/>
    <n v="1"/>
    <n v="11.99"/>
    <n v="11.99"/>
    <x v="13363"/>
    <s v="754 Pine St"/>
    <x v="0"/>
    <x v="0"/>
    <n v="94016"/>
  </r>
  <r>
    <s v="Sales_January_2019.csv"/>
    <n v="141946"/>
    <x v="2"/>
    <n v="1"/>
    <n v="11.99"/>
    <n v="11.99"/>
    <x v="4791"/>
    <s v="731 Lake St"/>
    <x v="0"/>
    <x v="0"/>
    <n v="94016"/>
  </r>
  <r>
    <s v="Sales_January_2019.csv"/>
    <n v="141959"/>
    <x v="2"/>
    <n v="1"/>
    <n v="11.99"/>
    <n v="11.99"/>
    <x v="13364"/>
    <s v="895 Cedar St"/>
    <x v="0"/>
    <x v="0"/>
    <n v="94016"/>
  </r>
  <r>
    <s v="Sales_January_2019.csv"/>
    <n v="142008"/>
    <x v="2"/>
    <n v="1"/>
    <n v="11.99"/>
    <n v="11.99"/>
    <x v="4630"/>
    <s v="160 Church St"/>
    <x v="0"/>
    <x v="0"/>
    <n v="94016"/>
  </r>
  <r>
    <s v="Sales_January_2019.csv"/>
    <n v="142023"/>
    <x v="2"/>
    <n v="1"/>
    <n v="11.99"/>
    <n v="11.99"/>
    <x v="13365"/>
    <s v="766 Maple St"/>
    <x v="0"/>
    <x v="0"/>
    <n v="94016"/>
  </r>
  <r>
    <s v="Sales_January_2019.csv"/>
    <n v="142062"/>
    <x v="2"/>
    <n v="1"/>
    <n v="11.99"/>
    <n v="11.99"/>
    <x v="13366"/>
    <s v="930 Church St"/>
    <x v="0"/>
    <x v="0"/>
    <n v="94016"/>
  </r>
  <r>
    <s v="Sales_January_2019.csv"/>
    <n v="142075"/>
    <x v="2"/>
    <n v="1"/>
    <n v="11.99"/>
    <n v="11.99"/>
    <x v="13367"/>
    <s v="668 Maple St"/>
    <x v="0"/>
    <x v="0"/>
    <n v="94016"/>
  </r>
  <r>
    <s v="Sales_January_2019.csv"/>
    <n v="142076"/>
    <x v="2"/>
    <n v="1"/>
    <n v="11.99"/>
    <n v="11.99"/>
    <x v="13368"/>
    <s v="927 Johnson St"/>
    <x v="0"/>
    <x v="0"/>
    <n v="94016"/>
  </r>
  <r>
    <s v="Sales_January_2019.csv"/>
    <n v="142218"/>
    <x v="2"/>
    <n v="1"/>
    <n v="11.99"/>
    <n v="11.99"/>
    <x v="13369"/>
    <s v="246 Sunset St"/>
    <x v="0"/>
    <x v="0"/>
    <n v="94016"/>
  </r>
  <r>
    <s v="Sales_January_2019.csv"/>
    <n v="142223"/>
    <x v="2"/>
    <n v="1"/>
    <n v="11.99"/>
    <n v="11.99"/>
    <x v="13370"/>
    <s v="882 11th St"/>
    <x v="0"/>
    <x v="0"/>
    <n v="94016"/>
  </r>
  <r>
    <s v="Sales_January_2019.csv"/>
    <n v="142293"/>
    <x v="2"/>
    <n v="1"/>
    <n v="11.99"/>
    <n v="11.99"/>
    <x v="13371"/>
    <s v="108 Hickory St"/>
    <x v="0"/>
    <x v="0"/>
    <n v="94016"/>
  </r>
  <r>
    <s v="Sales_January_2019.csv"/>
    <n v="142308"/>
    <x v="2"/>
    <n v="1"/>
    <n v="11.99"/>
    <n v="11.99"/>
    <x v="13372"/>
    <s v="767 Sunset St"/>
    <x v="0"/>
    <x v="0"/>
    <n v="94016"/>
  </r>
  <r>
    <s v="Sales_January_2019.csv"/>
    <n v="142309"/>
    <x v="2"/>
    <n v="1"/>
    <n v="11.99"/>
    <n v="11.99"/>
    <x v="13373"/>
    <s v="586 Maple St"/>
    <x v="0"/>
    <x v="0"/>
    <n v="94016"/>
  </r>
  <r>
    <s v="Sales_January_2019.csv"/>
    <n v="142315"/>
    <x v="2"/>
    <n v="1"/>
    <n v="11.99"/>
    <n v="11.99"/>
    <x v="13374"/>
    <s v="869 Main St"/>
    <x v="0"/>
    <x v="0"/>
    <n v="94016"/>
  </r>
  <r>
    <s v="Sales_January_2019.csv"/>
    <n v="142346"/>
    <x v="2"/>
    <n v="1"/>
    <n v="11.99"/>
    <n v="11.99"/>
    <x v="13375"/>
    <s v="668 River St"/>
    <x v="0"/>
    <x v="0"/>
    <n v="94016"/>
  </r>
  <r>
    <s v="Sales_January_2019.csv"/>
    <n v="142352"/>
    <x v="2"/>
    <n v="1"/>
    <n v="11.99"/>
    <n v="11.99"/>
    <x v="13376"/>
    <s v="408 Spruce St"/>
    <x v="0"/>
    <x v="0"/>
    <n v="94016"/>
  </r>
  <r>
    <s v="Sales_January_2019.csv"/>
    <n v="142370"/>
    <x v="2"/>
    <n v="1"/>
    <n v="11.99"/>
    <n v="11.99"/>
    <x v="13377"/>
    <s v="385 7th St"/>
    <x v="0"/>
    <x v="0"/>
    <n v="94016"/>
  </r>
  <r>
    <s v="Sales_January_2019.csv"/>
    <n v="142393"/>
    <x v="2"/>
    <n v="1"/>
    <n v="11.99"/>
    <n v="11.99"/>
    <x v="13378"/>
    <s v="47 Willow St"/>
    <x v="0"/>
    <x v="0"/>
    <n v="94016"/>
  </r>
  <r>
    <s v="Sales_January_2019.csv"/>
    <n v="142444"/>
    <x v="2"/>
    <n v="1"/>
    <n v="11.99"/>
    <n v="11.99"/>
    <x v="13379"/>
    <s v="877 West St"/>
    <x v="0"/>
    <x v="0"/>
    <n v="94016"/>
  </r>
  <r>
    <s v="Sales_January_2019.csv"/>
    <n v="142484"/>
    <x v="2"/>
    <n v="1"/>
    <n v="11.99"/>
    <n v="11.99"/>
    <x v="13380"/>
    <s v="604 2nd St"/>
    <x v="0"/>
    <x v="0"/>
    <n v="94016"/>
  </r>
  <r>
    <s v="Sales_January_2019.csv"/>
    <n v="142490"/>
    <x v="2"/>
    <n v="1"/>
    <n v="11.99"/>
    <n v="11.99"/>
    <x v="13381"/>
    <s v="43 10th St"/>
    <x v="0"/>
    <x v="0"/>
    <n v="94016"/>
  </r>
  <r>
    <s v="Sales_January_2019.csv"/>
    <n v="142493"/>
    <x v="2"/>
    <n v="1"/>
    <n v="11.99"/>
    <n v="11.99"/>
    <x v="13382"/>
    <s v="442 Willow St"/>
    <x v="0"/>
    <x v="0"/>
    <n v="94016"/>
  </r>
  <r>
    <s v="Sales_January_2019.csv"/>
    <n v="142522"/>
    <x v="2"/>
    <n v="1"/>
    <n v="11.99"/>
    <n v="11.99"/>
    <x v="13383"/>
    <s v="722 13th St"/>
    <x v="0"/>
    <x v="0"/>
    <n v="94016"/>
  </r>
  <r>
    <s v="Sales_January_2019.csv"/>
    <n v="142566"/>
    <x v="2"/>
    <n v="1"/>
    <n v="11.99"/>
    <n v="11.99"/>
    <x v="13384"/>
    <s v="67 2nd St"/>
    <x v="0"/>
    <x v="0"/>
    <n v="94016"/>
  </r>
  <r>
    <s v="Sales_January_2019.csv"/>
    <n v="142586"/>
    <x v="2"/>
    <n v="1"/>
    <n v="11.99"/>
    <n v="11.99"/>
    <x v="13385"/>
    <s v="759 Johnson St"/>
    <x v="0"/>
    <x v="0"/>
    <n v="94016"/>
  </r>
  <r>
    <s v="Sales_January_2019.csv"/>
    <n v="142622"/>
    <x v="2"/>
    <n v="1"/>
    <n v="11.99"/>
    <n v="11.99"/>
    <x v="13386"/>
    <s v="933 Dogwood St"/>
    <x v="0"/>
    <x v="0"/>
    <n v="94016"/>
  </r>
  <r>
    <s v="Sales_January_2019.csv"/>
    <n v="142630"/>
    <x v="2"/>
    <n v="1"/>
    <n v="11.99"/>
    <n v="11.99"/>
    <x v="13387"/>
    <s v="947 North St"/>
    <x v="0"/>
    <x v="0"/>
    <n v="94016"/>
  </r>
  <r>
    <s v="Sales_January_2019.csv"/>
    <n v="142644"/>
    <x v="2"/>
    <n v="1"/>
    <n v="11.99"/>
    <n v="11.99"/>
    <x v="13388"/>
    <s v="499 Hill St"/>
    <x v="0"/>
    <x v="0"/>
    <n v="94016"/>
  </r>
  <r>
    <s v="Sales_January_2019.csv"/>
    <n v="142653"/>
    <x v="2"/>
    <n v="1"/>
    <n v="11.99"/>
    <n v="11.99"/>
    <x v="13389"/>
    <s v="556 Main St"/>
    <x v="0"/>
    <x v="0"/>
    <n v="94016"/>
  </r>
  <r>
    <s v="Sales_January_2019.csv"/>
    <n v="142698"/>
    <x v="2"/>
    <n v="1"/>
    <n v="11.99"/>
    <n v="11.99"/>
    <x v="13390"/>
    <s v="24 South St"/>
    <x v="0"/>
    <x v="0"/>
    <n v="94016"/>
  </r>
  <r>
    <s v="Sales_January_2019.csv"/>
    <n v="142777"/>
    <x v="2"/>
    <n v="1"/>
    <n v="11.99"/>
    <n v="11.99"/>
    <x v="13391"/>
    <s v="492 13th St"/>
    <x v="0"/>
    <x v="0"/>
    <n v="94016"/>
  </r>
  <r>
    <s v="Sales_January_2019.csv"/>
    <n v="142794"/>
    <x v="2"/>
    <n v="1"/>
    <n v="11.99"/>
    <n v="11.99"/>
    <x v="13392"/>
    <s v="882 7th St"/>
    <x v="0"/>
    <x v="0"/>
    <n v="94016"/>
  </r>
  <r>
    <s v="Sales_January_2019.csv"/>
    <n v="142795"/>
    <x v="2"/>
    <n v="1"/>
    <n v="11.99"/>
    <n v="11.99"/>
    <x v="13393"/>
    <s v="192 Maple St"/>
    <x v="0"/>
    <x v="0"/>
    <n v="94016"/>
  </r>
  <r>
    <s v="Sales_January_2019.csv"/>
    <n v="142798"/>
    <x v="2"/>
    <n v="1"/>
    <n v="11.99"/>
    <n v="11.99"/>
    <x v="13394"/>
    <s v="156 Elm St"/>
    <x v="0"/>
    <x v="0"/>
    <n v="94016"/>
  </r>
  <r>
    <s v="Sales_January_2019.csv"/>
    <n v="142855"/>
    <x v="2"/>
    <n v="1"/>
    <n v="11.99"/>
    <n v="11.99"/>
    <x v="13395"/>
    <s v="414 Lincoln St"/>
    <x v="0"/>
    <x v="0"/>
    <n v="94016"/>
  </r>
  <r>
    <s v="Sales_January_2019.csv"/>
    <n v="142887"/>
    <x v="2"/>
    <n v="1"/>
    <n v="11.99"/>
    <n v="11.99"/>
    <x v="13396"/>
    <s v="507 Willow St"/>
    <x v="0"/>
    <x v="0"/>
    <n v="94016"/>
  </r>
  <r>
    <s v="Sales_January_2019.csv"/>
    <n v="142928"/>
    <x v="2"/>
    <n v="1"/>
    <n v="11.99"/>
    <n v="11.99"/>
    <x v="13397"/>
    <s v="946 Adams St"/>
    <x v="0"/>
    <x v="0"/>
    <n v="94016"/>
  </r>
  <r>
    <s v="Sales_January_2019.csv"/>
    <n v="142978"/>
    <x v="2"/>
    <n v="1"/>
    <n v="11.99"/>
    <n v="11.99"/>
    <x v="13398"/>
    <s v="726 Spruce St"/>
    <x v="0"/>
    <x v="0"/>
    <n v="94016"/>
  </r>
  <r>
    <s v="Sales_January_2019.csv"/>
    <n v="143041"/>
    <x v="2"/>
    <n v="1"/>
    <n v="11.99"/>
    <n v="11.99"/>
    <x v="13399"/>
    <s v="937 4th St"/>
    <x v="0"/>
    <x v="0"/>
    <n v="94016"/>
  </r>
  <r>
    <s v="Sales_January_2019.csv"/>
    <n v="143067"/>
    <x v="2"/>
    <n v="1"/>
    <n v="11.99"/>
    <n v="11.99"/>
    <x v="13400"/>
    <s v="785 6th St"/>
    <x v="0"/>
    <x v="0"/>
    <n v="94016"/>
  </r>
  <r>
    <s v="Sales_January_2019.csv"/>
    <n v="143077"/>
    <x v="2"/>
    <n v="1"/>
    <n v="11.99"/>
    <n v="11.99"/>
    <x v="13401"/>
    <s v="552 Hickory St"/>
    <x v="0"/>
    <x v="0"/>
    <n v="94016"/>
  </r>
  <r>
    <s v="Sales_January_2019.csv"/>
    <n v="143090"/>
    <x v="2"/>
    <n v="1"/>
    <n v="11.99"/>
    <n v="11.99"/>
    <x v="13402"/>
    <s v="696 Hill St"/>
    <x v="0"/>
    <x v="0"/>
    <n v="94016"/>
  </r>
  <r>
    <s v="Sales_January_2019.csv"/>
    <n v="143121"/>
    <x v="2"/>
    <n v="1"/>
    <n v="11.99"/>
    <n v="11.99"/>
    <x v="13403"/>
    <s v="171 Willow St"/>
    <x v="0"/>
    <x v="0"/>
    <n v="94016"/>
  </r>
  <r>
    <s v="Sales_January_2019.csv"/>
    <n v="143124"/>
    <x v="2"/>
    <n v="1"/>
    <n v="11.99"/>
    <n v="11.99"/>
    <x v="13404"/>
    <s v="601 Forest St"/>
    <x v="0"/>
    <x v="0"/>
    <n v="94016"/>
  </r>
  <r>
    <s v="Sales_January_2019.csv"/>
    <n v="143177"/>
    <x v="2"/>
    <n v="1"/>
    <n v="11.99"/>
    <n v="11.99"/>
    <x v="13405"/>
    <s v="983 12th St"/>
    <x v="0"/>
    <x v="0"/>
    <n v="94016"/>
  </r>
  <r>
    <s v="Sales_January_2019.csv"/>
    <n v="143179"/>
    <x v="2"/>
    <n v="1"/>
    <n v="11.99"/>
    <n v="11.99"/>
    <x v="13406"/>
    <s v="919 12th St"/>
    <x v="0"/>
    <x v="0"/>
    <n v="94016"/>
  </r>
  <r>
    <s v="Sales_January_2019.csv"/>
    <n v="143190"/>
    <x v="2"/>
    <n v="1"/>
    <n v="11.99"/>
    <n v="11.99"/>
    <x v="13407"/>
    <s v="37 Meadow St"/>
    <x v="0"/>
    <x v="0"/>
    <n v="94016"/>
  </r>
  <r>
    <s v="Sales_January_2019.csv"/>
    <n v="143235"/>
    <x v="2"/>
    <n v="1"/>
    <n v="11.99"/>
    <n v="11.99"/>
    <x v="13408"/>
    <s v="647 4th St"/>
    <x v="0"/>
    <x v="0"/>
    <n v="94016"/>
  </r>
  <r>
    <s v="Sales_January_2019.csv"/>
    <n v="143243"/>
    <x v="2"/>
    <n v="1"/>
    <n v="11.99"/>
    <n v="11.99"/>
    <x v="4597"/>
    <s v="550 Cherry St"/>
    <x v="0"/>
    <x v="0"/>
    <n v="94016"/>
  </r>
  <r>
    <s v="Sales_January_2019.csv"/>
    <n v="143271"/>
    <x v="2"/>
    <n v="1"/>
    <n v="11.99"/>
    <n v="11.99"/>
    <x v="13409"/>
    <s v="832 Willow St"/>
    <x v="0"/>
    <x v="0"/>
    <n v="94016"/>
  </r>
  <r>
    <s v="Sales_January_2019.csv"/>
    <n v="143294"/>
    <x v="2"/>
    <n v="1"/>
    <n v="11.99"/>
    <n v="11.99"/>
    <x v="13410"/>
    <s v="616 North St"/>
    <x v="0"/>
    <x v="0"/>
    <n v="94016"/>
  </r>
  <r>
    <s v="Sales_January_2019.csv"/>
    <n v="143336"/>
    <x v="2"/>
    <n v="1"/>
    <n v="11.99"/>
    <n v="11.99"/>
    <x v="13411"/>
    <s v="540 Walnut St"/>
    <x v="0"/>
    <x v="0"/>
    <n v="94016"/>
  </r>
  <r>
    <s v="Sales_January_2019.csv"/>
    <n v="143367"/>
    <x v="2"/>
    <n v="1"/>
    <n v="11.99"/>
    <n v="11.99"/>
    <x v="13412"/>
    <s v="975 Washington St"/>
    <x v="0"/>
    <x v="0"/>
    <n v="94016"/>
  </r>
  <r>
    <s v="Sales_January_2019.csv"/>
    <n v="143387"/>
    <x v="2"/>
    <n v="1"/>
    <n v="11.99"/>
    <n v="11.99"/>
    <x v="13413"/>
    <s v="420 Jackson St"/>
    <x v="0"/>
    <x v="0"/>
    <n v="94016"/>
  </r>
  <r>
    <s v="Sales_January_2019.csv"/>
    <n v="143439"/>
    <x v="2"/>
    <n v="1"/>
    <n v="11.99"/>
    <n v="11.99"/>
    <x v="13414"/>
    <s v="173 Dogwood St"/>
    <x v="0"/>
    <x v="0"/>
    <n v="94016"/>
  </r>
  <r>
    <s v="Sales_January_2019.csv"/>
    <n v="143489"/>
    <x v="2"/>
    <n v="1"/>
    <n v="11.99"/>
    <n v="11.99"/>
    <x v="13415"/>
    <s v="622 Forest St"/>
    <x v="0"/>
    <x v="0"/>
    <n v="94016"/>
  </r>
  <r>
    <s v="Sales_January_2019.csv"/>
    <n v="143561"/>
    <x v="2"/>
    <n v="1"/>
    <n v="11.99"/>
    <n v="11.99"/>
    <x v="13416"/>
    <s v="607 Highland St"/>
    <x v="0"/>
    <x v="0"/>
    <n v="94016"/>
  </r>
  <r>
    <s v="Sales_January_2019.csv"/>
    <n v="143583"/>
    <x v="2"/>
    <n v="1"/>
    <n v="11.99"/>
    <n v="11.99"/>
    <x v="13417"/>
    <s v="487 6th St"/>
    <x v="0"/>
    <x v="0"/>
    <n v="94016"/>
  </r>
  <r>
    <s v="Sales_January_2019.csv"/>
    <n v="143630"/>
    <x v="2"/>
    <n v="1"/>
    <n v="11.99"/>
    <n v="11.99"/>
    <x v="13418"/>
    <s v="890 Sunset St"/>
    <x v="0"/>
    <x v="0"/>
    <n v="94016"/>
  </r>
  <r>
    <s v="Sales_January_2019.csv"/>
    <n v="143645"/>
    <x v="2"/>
    <n v="1"/>
    <n v="11.99"/>
    <n v="11.99"/>
    <x v="13419"/>
    <s v="715 Jefferson St"/>
    <x v="0"/>
    <x v="0"/>
    <n v="94016"/>
  </r>
  <r>
    <s v="Sales_January_2019.csv"/>
    <n v="143670"/>
    <x v="2"/>
    <n v="1"/>
    <n v="11.99"/>
    <n v="11.99"/>
    <x v="13420"/>
    <s v="908 Chestnut St"/>
    <x v="0"/>
    <x v="0"/>
    <n v="94016"/>
  </r>
  <r>
    <s v="Sales_January_2019.csv"/>
    <n v="143750"/>
    <x v="2"/>
    <n v="1"/>
    <n v="11.99"/>
    <n v="11.99"/>
    <x v="13421"/>
    <s v="103 Spruce St"/>
    <x v="0"/>
    <x v="0"/>
    <n v="94016"/>
  </r>
  <r>
    <s v="Sales_January_2019.csv"/>
    <n v="143752"/>
    <x v="2"/>
    <n v="1"/>
    <n v="11.99"/>
    <n v="11.99"/>
    <x v="13422"/>
    <s v="438 10th St"/>
    <x v="0"/>
    <x v="0"/>
    <n v="94016"/>
  </r>
  <r>
    <s v="Sales_January_2019.csv"/>
    <n v="143756"/>
    <x v="2"/>
    <n v="1"/>
    <n v="11.99"/>
    <n v="11.99"/>
    <x v="13423"/>
    <s v="86 Lakeview St"/>
    <x v="0"/>
    <x v="0"/>
    <n v="94016"/>
  </r>
  <r>
    <s v="Sales_January_2019.csv"/>
    <n v="143779"/>
    <x v="2"/>
    <n v="1"/>
    <n v="11.99"/>
    <n v="11.99"/>
    <x v="4865"/>
    <s v="207 6th St"/>
    <x v="0"/>
    <x v="0"/>
    <n v="94016"/>
  </r>
  <r>
    <s v="Sales_January_2019.csv"/>
    <n v="143797"/>
    <x v="2"/>
    <n v="1"/>
    <n v="11.99"/>
    <n v="11.99"/>
    <x v="13424"/>
    <s v="42 Highland St"/>
    <x v="0"/>
    <x v="0"/>
    <n v="94016"/>
  </r>
  <r>
    <s v="Sales_January_2019.csv"/>
    <n v="143831"/>
    <x v="2"/>
    <n v="1"/>
    <n v="11.99"/>
    <n v="11.99"/>
    <x v="13425"/>
    <s v="351 Maple St"/>
    <x v="0"/>
    <x v="0"/>
    <n v="94016"/>
  </r>
  <r>
    <s v="Sales_January_2019.csv"/>
    <n v="143869"/>
    <x v="2"/>
    <n v="1"/>
    <n v="11.99"/>
    <n v="11.99"/>
    <x v="13426"/>
    <s v="481 Center St"/>
    <x v="0"/>
    <x v="0"/>
    <n v="94016"/>
  </r>
  <r>
    <s v="Sales_January_2019.csv"/>
    <n v="143948"/>
    <x v="2"/>
    <n v="1"/>
    <n v="11.99"/>
    <n v="11.99"/>
    <x v="13427"/>
    <s v="615 1st St"/>
    <x v="0"/>
    <x v="0"/>
    <n v="94016"/>
  </r>
  <r>
    <s v="Sales_January_2019.csv"/>
    <n v="143952"/>
    <x v="2"/>
    <n v="1"/>
    <n v="11.99"/>
    <n v="11.99"/>
    <x v="4662"/>
    <s v="840 Adams St"/>
    <x v="0"/>
    <x v="0"/>
    <n v="94016"/>
  </r>
  <r>
    <s v="Sales_January_2019.csv"/>
    <n v="144007"/>
    <x v="2"/>
    <n v="1"/>
    <n v="11.99"/>
    <n v="11.99"/>
    <x v="13428"/>
    <s v="922 Forest St"/>
    <x v="0"/>
    <x v="0"/>
    <n v="94016"/>
  </r>
  <r>
    <s v="Sales_January_2019.csv"/>
    <n v="144060"/>
    <x v="2"/>
    <n v="1"/>
    <n v="11.99"/>
    <n v="11.99"/>
    <x v="13429"/>
    <s v="974 Elm St"/>
    <x v="0"/>
    <x v="0"/>
    <n v="94016"/>
  </r>
  <r>
    <s v="Sales_January_2019.csv"/>
    <n v="144137"/>
    <x v="2"/>
    <n v="1"/>
    <n v="11.99"/>
    <n v="11.99"/>
    <x v="13430"/>
    <s v="495 Ridge St"/>
    <x v="0"/>
    <x v="0"/>
    <n v="94016"/>
  </r>
  <r>
    <s v="Sales_January_2019.csv"/>
    <n v="144149"/>
    <x v="2"/>
    <n v="1"/>
    <n v="11.99"/>
    <n v="11.99"/>
    <x v="13431"/>
    <s v="981 4th St"/>
    <x v="0"/>
    <x v="0"/>
    <n v="94016"/>
  </r>
  <r>
    <s v="Sales_January_2019.csv"/>
    <n v="144154"/>
    <x v="2"/>
    <n v="1"/>
    <n v="11.99"/>
    <n v="11.99"/>
    <x v="13432"/>
    <s v="366 Maple St"/>
    <x v="0"/>
    <x v="0"/>
    <n v="94016"/>
  </r>
  <r>
    <s v="Sales_January_2019.csv"/>
    <n v="144189"/>
    <x v="2"/>
    <n v="1"/>
    <n v="11.99"/>
    <n v="11.99"/>
    <x v="13433"/>
    <s v="686 7th St"/>
    <x v="0"/>
    <x v="0"/>
    <n v="94016"/>
  </r>
  <r>
    <s v="Sales_January_2019.csv"/>
    <n v="144237"/>
    <x v="2"/>
    <n v="1"/>
    <n v="11.99"/>
    <n v="11.99"/>
    <x v="13434"/>
    <s v="289 Maple St"/>
    <x v="0"/>
    <x v="0"/>
    <n v="94016"/>
  </r>
  <r>
    <s v="Sales_January_2019.csv"/>
    <n v="144243"/>
    <x v="2"/>
    <n v="1"/>
    <n v="11.99"/>
    <n v="11.99"/>
    <x v="13435"/>
    <s v="943 10th St"/>
    <x v="0"/>
    <x v="0"/>
    <n v="94016"/>
  </r>
  <r>
    <s v="Sales_January_2019.csv"/>
    <n v="144254"/>
    <x v="2"/>
    <n v="1"/>
    <n v="11.99"/>
    <n v="11.99"/>
    <x v="13436"/>
    <s v="479 7th St"/>
    <x v="0"/>
    <x v="0"/>
    <n v="94016"/>
  </r>
  <r>
    <s v="Sales_January_2019.csv"/>
    <n v="144317"/>
    <x v="2"/>
    <n v="1"/>
    <n v="11.99"/>
    <n v="11.99"/>
    <x v="13437"/>
    <s v="335 6th St"/>
    <x v="0"/>
    <x v="0"/>
    <n v="94016"/>
  </r>
  <r>
    <s v="Sales_January_2019.csv"/>
    <n v="144386"/>
    <x v="2"/>
    <n v="1"/>
    <n v="11.99"/>
    <n v="11.99"/>
    <x v="13438"/>
    <s v="117 Lake St"/>
    <x v="0"/>
    <x v="0"/>
    <n v="94016"/>
  </r>
  <r>
    <s v="Sales_January_2019.csv"/>
    <n v="144402"/>
    <x v="2"/>
    <n v="1"/>
    <n v="11.99"/>
    <n v="11.99"/>
    <x v="13439"/>
    <s v="733 4th St"/>
    <x v="0"/>
    <x v="0"/>
    <n v="94016"/>
  </r>
  <r>
    <s v="Sales_January_2019.csv"/>
    <n v="144429"/>
    <x v="2"/>
    <n v="1"/>
    <n v="11.99"/>
    <n v="11.99"/>
    <x v="13440"/>
    <s v="136 Dogwood St"/>
    <x v="0"/>
    <x v="0"/>
    <n v="94016"/>
  </r>
  <r>
    <s v="Sales_January_2019.csv"/>
    <n v="144564"/>
    <x v="2"/>
    <n v="1"/>
    <n v="11.99"/>
    <n v="11.99"/>
    <x v="13441"/>
    <s v="541 Lakeview St"/>
    <x v="0"/>
    <x v="0"/>
    <n v="94016"/>
  </r>
  <r>
    <s v="Sales_January_2019.csv"/>
    <n v="144572"/>
    <x v="2"/>
    <n v="1"/>
    <n v="11.99"/>
    <n v="11.99"/>
    <x v="13442"/>
    <s v="967 Jackson St"/>
    <x v="0"/>
    <x v="0"/>
    <n v="94016"/>
  </r>
  <r>
    <s v="Sales_January_2019.csv"/>
    <n v="144620"/>
    <x v="2"/>
    <n v="1"/>
    <n v="11.99"/>
    <n v="11.99"/>
    <x v="4906"/>
    <s v="735 Forest St"/>
    <x v="0"/>
    <x v="0"/>
    <n v="94016"/>
  </r>
  <r>
    <s v="Sales_January_2019.csv"/>
    <n v="144625"/>
    <x v="2"/>
    <n v="1"/>
    <n v="11.99"/>
    <n v="11.99"/>
    <x v="13443"/>
    <s v="163 12th St"/>
    <x v="0"/>
    <x v="0"/>
    <n v="94016"/>
  </r>
  <r>
    <s v="Sales_January_2019.csv"/>
    <n v="144644"/>
    <x v="2"/>
    <n v="1"/>
    <n v="11.99"/>
    <n v="11.99"/>
    <x v="13444"/>
    <s v="470 Meadow St"/>
    <x v="0"/>
    <x v="0"/>
    <n v="94016"/>
  </r>
  <r>
    <s v="Sales_January_2019.csv"/>
    <n v="144668"/>
    <x v="2"/>
    <n v="1"/>
    <n v="11.99"/>
    <n v="11.99"/>
    <x v="13445"/>
    <s v="902 River St"/>
    <x v="0"/>
    <x v="0"/>
    <n v="94016"/>
  </r>
  <r>
    <s v="Sales_January_2019.csv"/>
    <n v="144707"/>
    <x v="2"/>
    <n v="1"/>
    <n v="11.99"/>
    <n v="11.99"/>
    <x v="13446"/>
    <s v="427 13th St"/>
    <x v="0"/>
    <x v="0"/>
    <n v="94016"/>
  </r>
  <r>
    <s v="Sales_January_2019.csv"/>
    <n v="144771"/>
    <x v="2"/>
    <n v="1"/>
    <n v="11.99"/>
    <n v="11.99"/>
    <x v="13447"/>
    <s v="630 Lake St"/>
    <x v="0"/>
    <x v="0"/>
    <n v="94016"/>
  </r>
  <r>
    <s v="Sales_January_2019.csv"/>
    <n v="144783"/>
    <x v="2"/>
    <n v="1"/>
    <n v="11.99"/>
    <n v="11.99"/>
    <x v="13448"/>
    <s v="965 Jackson St"/>
    <x v="0"/>
    <x v="0"/>
    <n v="94016"/>
  </r>
  <r>
    <s v="Sales_January_2019.csv"/>
    <n v="144938"/>
    <x v="2"/>
    <n v="1"/>
    <n v="11.99"/>
    <n v="11.99"/>
    <x v="13449"/>
    <s v="905 Jefferson St"/>
    <x v="0"/>
    <x v="0"/>
    <n v="94016"/>
  </r>
  <r>
    <s v="Sales_January_2019.csv"/>
    <n v="144944"/>
    <x v="2"/>
    <n v="1"/>
    <n v="11.99"/>
    <n v="11.99"/>
    <x v="13450"/>
    <s v="826 Elm St"/>
    <x v="0"/>
    <x v="0"/>
    <n v="94016"/>
  </r>
  <r>
    <s v="Sales_January_2019.csv"/>
    <n v="144945"/>
    <x v="2"/>
    <n v="1"/>
    <n v="11.99"/>
    <n v="11.99"/>
    <x v="13451"/>
    <s v="430 Hill St"/>
    <x v="0"/>
    <x v="0"/>
    <n v="94016"/>
  </r>
  <r>
    <s v="Sales_January_2019.csv"/>
    <n v="144997"/>
    <x v="2"/>
    <n v="1"/>
    <n v="11.99"/>
    <n v="11.99"/>
    <x v="13452"/>
    <s v="595 Pine St"/>
    <x v="0"/>
    <x v="0"/>
    <n v="94016"/>
  </r>
  <r>
    <s v="Sales_January_2019.csv"/>
    <n v="145019"/>
    <x v="2"/>
    <n v="1"/>
    <n v="11.99"/>
    <n v="11.99"/>
    <x v="4872"/>
    <s v="985 10th St"/>
    <x v="0"/>
    <x v="0"/>
    <n v="94016"/>
  </r>
  <r>
    <s v="Sales_January_2019.csv"/>
    <n v="145059"/>
    <x v="2"/>
    <n v="1"/>
    <n v="11.99"/>
    <n v="11.99"/>
    <x v="4642"/>
    <s v="63 Chestnut St"/>
    <x v="0"/>
    <x v="0"/>
    <n v="94016"/>
  </r>
  <r>
    <s v="Sales_January_2019.csv"/>
    <n v="145145"/>
    <x v="2"/>
    <n v="1"/>
    <n v="11.99"/>
    <n v="11.99"/>
    <x v="13453"/>
    <s v="771 9th St"/>
    <x v="0"/>
    <x v="0"/>
    <n v="94016"/>
  </r>
  <r>
    <s v="Sales_January_2019.csv"/>
    <n v="145185"/>
    <x v="2"/>
    <n v="1"/>
    <n v="11.99"/>
    <n v="11.99"/>
    <x v="13454"/>
    <s v="950 Forest St"/>
    <x v="0"/>
    <x v="0"/>
    <n v="94016"/>
  </r>
  <r>
    <s v="Sales_January_2019.csv"/>
    <n v="145201"/>
    <x v="2"/>
    <n v="1"/>
    <n v="11.99"/>
    <n v="11.99"/>
    <x v="13455"/>
    <s v="362 Meadow St"/>
    <x v="0"/>
    <x v="0"/>
    <n v="94016"/>
  </r>
  <r>
    <s v="Sales_January_2019.csv"/>
    <n v="145257"/>
    <x v="2"/>
    <n v="1"/>
    <n v="11.99"/>
    <n v="11.99"/>
    <x v="13456"/>
    <s v="495 Forest St"/>
    <x v="0"/>
    <x v="0"/>
    <n v="94016"/>
  </r>
  <r>
    <s v="Sales_January_2019.csv"/>
    <n v="145282"/>
    <x v="2"/>
    <n v="1"/>
    <n v="11.99"/>
    <n v="11.99"/>
    <x v="13457"/>
    <s v="801 9th St"/>
    <x v="0"/>
    <x v="0"/>
    <n v="94016"/>
  </r>
  <r>
    <s v="Sales_January_2019.csv"/>
    <n v="145352"/>
    <x v="2"/>
    <n v="1"/>
    <n v="11.99"/>
    <n v="11.99"/>
    <x v="13458"/>
    <s v="189 Center St"/>
    <x v="0"/>
    <x v="0"/>
    <n v="94016"/>
  </r>
  <r>
    <s v="Sales_January_2019.csv"/>
    <n v="145412"/>
    <x v="2"/>
    <n v="1"/>
    <n v="11.99"/>
    <n v="11.99"/>
    <x v="13459"/>
    <s v="147 North St"/>
    <x v="0"/>
    <x v="0"/>
    <n v="94016"/>
  </r>
  <r>
    <s v="Sales_January_2019.csv"/>
    <n v="145418"/>
    <x v="2"/>
    <n v="1"/>
    <n v="11.99"/>
    <n v="11.99"/>
    <x v="13460"/>
    <s v="41 4th St"/>
    <x v="0"/>
    <x v="0"/>
    <n v="94016"/>
  </r>
  <r>
    <s v="Sales_January_2019.csv"/>
    <n v="145436"/>
    <x v="2"/>
    <n v="1"/>
    <n v="11.99"/>
    <n v="11.99"/>
    <x v="13461"/>
    <s v="509 West St"/>
    <x v="0"/>
    <x v="0"/>
    <n v="94016"/>
  </r>
  <r>
    <s v="Sales_January_2019.csv"/>
    <n v="145475"/>
    <x v="2"/>
    <n v="1"/>
    <n v="11.99"/>
    <n v="11.99"/>
    <x v="13462"/>
    <s v="736 Spruce St"/>
    <x v="0"/>
    <x v="0"/>
    <n v="94016"/>
  </r>
  <r>
    <s v="Sales_January_2019.csv"/>
    <n v="145535"/>
    <x v="2"/>
    <n v="1"/>
    <n v="11.99"/>
    <n v="11.99"/>
    <x v="13463"/>
    <s v="120 Hickory St"/>
    <x v="0"/>
    <x v="0"/>
    <n v="94016"/>
  </r>
  <r>
    <s v="Sales_January_2019.csv"/>
    <n v="145644"/>
    <x v="2"/>
    <n v="1"/>
    <n v="11.99"/>
    <n v="11.99"/>
    <x v="13464"/>
    <s v="821 Lake St"/>
    <x v="0"/>
    <x v="0"/>
    <n v="94016"/>
  </r>
  <r>
    <s v="Sales_January_2019.csv"/>
    <n v="145664"/>
    <x v="2"/>
    <n v="1"/>
    <n v="11.99"/>
    <n v="11.99"/>
    <x v="13465"/>
    <s v="92 Lake St"/>
    <x v="0"/>
    <x v="0"/>
    <n v="94016"/>
  </r>
  <r>
    <s v="Sales_January_2019.csv"/>
    <n v="145720"/>
    <x v="2"/>
    <n v="1"/>
    <n v="11.99"/>
    <n v="11.99"/>
    <x v="13466"/>
    <s v="175 Church St"/>
    <x v="0"/>
    <x v="0"/>
    <n v="94016"/>
  </r>
  <r>
    <s v="Sales_January_2019.csv"/>
    <n v="145777"/>
    <x v="2"/>
    <n v="1"/>
    <n v="11.99"/>
    <n v="11.99"/>
    <x v="13467"/>
    <s v="345 Maple St"/>
    <x v="0"/>
    <x v="0"/>
    <n v="94016"/>
  </r>
  <r>
    <s v="Sales_January_2019.csv"/>
    <n v="145853"/>
    <x v="2"/>
    <n v="1"/>
    <n v="11.99"/>
    <n v="11.99"/>
    <x v="13468"/>
    <s v="826 4th St"/>
    <x v="0"/>
    <x v="0"/>
    <n v="94016"/>
  </r>
  <r>
    <s v="Sales_January_2019.csv"/>
    <n v="145927"/>
    <x v="2"/>
    <n v="1"/>
    <n v="11.99"/>
    <n v="11.99"/>
    <x v="4903"/>
    <s v="148 8th St"/>
    <x v="0"/>
    <x v="0"/>
    <n v="94016"/>
  </r>
  <r>
    <s v="Sales_January_2019.csv"/>
    <n v="145944"/>
    <x v="2"/>
    <n v="1"/>
    <n v="11.99"/>
    <n v="11.99"/>
    <x v="13469"/>
    <s v="482 Center St"/>
    <x v="0"/>
    <x v="0"/>
    <n v="94016"/>
  </r>
  <r>
    <s v="Sales_January_2019.csv"/>
    <n v="145964"/>
    <x v="2"/>
    <n v="1"/>
    <n v="11.99"/>
    <n v="11.99"/>
    <x v="13470"/>
    <s v="279 4th St"/>
    <x v="0"/>
    <x v="0"/>
    <n v="94016"/>
  </r>
  <r>
    <s v="Sales_January_2019.csv"/>
    <n v="146003"/>
    <x v="2"/>
    <n v="1"/>
    <n v="11.99"/>
    <n v="11.99"/>
    <x v="4904"/>
    <s v="178 5th St"/>
    <x v="0"/>
    <x v="0"/>
    <n v="94016"/>
  </r>
  <r>
    <s v="Sales_January_2019.csv"/>
    <n v="146046"/>
    <x v="2"/>
    <n v="1"/>
    <n v="11.99"/>
    <n v="11.99"/>
    <x v="13471"/>
    <s v="311 Spruce St"/>
    <x v="0"/>
    <x v="0"/>
    <n v="94016"/>
  </r>
  <r>
    <s v="Sales_January_2019.csv"/>
    <n v="146071"/>
    <x v="2"/>
    <n v="1"/>
    <n v="11.99"/>
    <n v="11.99"/>
    <x v="13472"/>
    <s v="78 Madison St"/>
    <x v="0"/>
    <x v="0"/>
    <n v="94016"/>
  </r>
  <r>
    <s v="Sales_January_2019.csv"/>
    <n v="146182"/>
    <x v="2"/>
    <n v="1"/>
    <n v="11.99"/>
    <n v="11.99"/>
    <x v="13473"/>
    <s v="703 Hill St"/>
    <x v="0"/>
    <x v="0"/>
    <n v="94016"/>
  </r>
  <r>
    <s v="Sales_January_2019.csv"/>
    <n v="146210"/>
    <x v="2"/>
    <n v="1"/>
    <n v="11.99"/>
    <n v="11.99"/>
    <x v="13474"/>
    <s v="168 North St"/>
    <x v="0"/>
    <x v="0"/>
    <n v="94016"/>
  </r>
  <r>
    <s v="Sales_January_2019.csv"/>
    <n v="146219"/>
    <x v="2"/>
    <n v="1"/>
    <n v="11.99"/>
    <n v="11.99"/>
    <x v="13475"/>
    <s v="854 River St"/>
    <x v="0"/>
    <x v="0"/>
    <n v="94016"/>
  </r>
  <r>
    <s v="Sales_January_2019.csv"/>
    <n v="146259"/>
    <x v="2"/>
    <n v="1"/>
    <n v="11.99"/>
    <n v="11.99"/>
    <x v="13476"/>
    <s v="440 Lincoln St"/>
    <x v="0"/>
    <x v="0"/>
    <n v="94016"/>
  </r>
  <r>
    <s v="Sales_January_2019.csv"/>
    <n v="146278"/>
    <x v="2"/>
    <n v="1"/>
    <n v="11.99"/>
    <n v="11.99"/>
    <x v="13477"/>
    <s v="594 13th St"/>
    <x v="0"/>
    <x v="0"/>
    <n v="94016"/>
  </r>
  <r>
    <s v="Sales_January_2019.csv"/>
    <n v="146419"/>
    <x v="2"/>
    <n v="1"/>
    <n v="11.99"/>
    <n v="11.99"/>
    <x v="13478"/>
    <s v="215 Hill St"/>
    <x v="0"/>
    <x v="0"/>
    <n v="94016"/>
  </r>
  <r>
    <s v="Sales_January_2019.csv"/>
    <n v="146461"/>
    <x v="2"/>
    <n v="1"/>
    <n v="11.99"/>
    <n v="11.99"/>
    <x v="13479"/>
    <s v="926 8th St"/>
    <x v="0"/>
    <x v="0"/>
    <n v="94016"/>
  </r>
  <r>
    <s v="Sales_January_2019.csv"/>
    <n v="146478"/>
    <x v="2"/>
    <n v="1"/>
    <n v="11.99"/>
    <n v="11.99"/>
    <x v="13480"/>
    <s v="398 Dogwood St"/>
    <x v="0"/>
    <x v="0"/>
    <n v="94016"/>
  </r>
  <r>
    <s v="Sales_January_2019.csv"/>
    <n v="146508"/>
    <x v="2"/>
    <n v="1"/>
    <n v="11.99"/>
    <n v="11.99"/>
    <x v="13481"/>
    <s v="635 Lincoln St"/>
    <x v="0"/>
    <x v="0"/>
    <n v="94016"/>
  </r>
  <r>
    <s v="Sales_January_2019.csv"/>
    <n v="146566"/>
    <x v="2"/>
    <n v="1"/>
    <n v="11.99"/>
    <n v="11.99"/>
    <x v="13482"/>
    <s v="356 8th St"/>
    <x v="0"/>
    <x v="0"/>
    <n v="94016"/>
  </r>
  <r>
    <s v="Sales_January_2019.csv"/>
    <n v="146744"/>
    <x v="2"/>
    <n v="1"/>
    <n v="11.99"/>
    <n v="11.99"/>
    <x v="13483"/>
    <s v="475 Ridge St"/>
    <x v="0"/>
    <x v="0"/>
    <n v="94016"/>
  </r>
  <r>
    <s v="Sales_January_2019.csv"/>
    <n v="146761"/>
    <x v="2"/>
    <n v="1"/>
    <n v="11.99"/>
    <n v="11.99"/>
    <x v="13484"/>
    <s v="559 Forest St"/>
    <x v="0"/>
    <x v="0"/>
    <n v="94016"/>
  </r>
  <r>
    <s v="Sales_January_2019.csv"/>
    <n v="146783"/>
    <x v="2"/>
    <n v="1"/>
    <n v="11.99"/>
    <n v="11.99"/>
    <x v="13485"/>
    <s v="61 Adams St"/>
    <x v="0"/>
    <x v="0"/>
    <n v="94016"/>
  </r>
  <r>
    <s v="Sales_January_2019.csv"/>
    <n v="146799"/>
    <x v="2"/>
    <n v="1"/>
    <n v="11.99"/>
    <n v="11.99"/>
    <x v="13486"/>
    <s v="351 Hill St"/>
    <x v="0"/>
    <x v="0"/>
    <n v="94016"/>
  </r>
  <r>
    <s v="Sales_January_2019.csv"/>
    <n v="146946"/>
    <x v="2"/>
    <n v="1"/>
    <n v="11.99"/>
    <n v="11.99"/>
    <x v="13487"/>
    <s v="425 14th St"/>
    <x v="0"/>
    <x v="0"/>
    <n v="94016"/>
  </r>
  <r>
    <s v="Sales_January_2019.csv"/>
    <n v="146959"/>
    <x v="2"/>
    <n v="1"/>
    <n v="11.99"/>
    <n v="11.99"/>
    <x v="13488"/>
    <s v="822 Cherry St"/>
    <x v="0"/>
    <x v="0"/>
    <n v="94016"/>
  </r>
  <r>
    <s v="Sales_January_2019.csv"/>
    <n v="146973"/>
    <x v="2"/>
    <n v="1"/>
    <n v="11.99"/>
    <n v="11.99"/>
    <x v="13489"/>
    <s v="163 6th St"/>
    <x v="0"/>
    <x v="0"/>
    <n v="94016"/>
  </r>
  <r>
    <s v="Sales_January_2019.csv"/>
    <n v="146998"/>
    <x v="2"/>
    <n v="1"/>
    <n v="11.99"/>
    <n v="11.99"/>
    <x v="13490"/>
    <s v="739 1st St"/>
    <x v="0"/>
    <x v="0"/>
    <n v="94016"/>
  </r>
  <r>
    <s v="Sales_January_2019.csv"/>
    <n v="147049"/>
    <x v="2"/>
    <n v="1"/>
    <n v="11.99"/>
    <n v="11.99"/>
    <x v="13491"/>
    <s v="807 7th St"/>
    <x v="0"/>
    <x v="0"/>
    <n v="94016"/>
  </r>
  <r>
    <s v="Sales_January_2019.csv"/>
    <n v="147096"/>
    <x v="2"/>
    <n v="1"/>
    <n v="11.99"/>
    <n v="11.99"/>
    <x v="13492"/>
    <s v="714 Washington St"/>
    <x v="0"/>
    <x v="0"/>
    <n v="94016"/>
  </r>
  <r>
    <s v="Sales_January_2019.csv"/>
    <n v="147111"/>
    <x v="2"/>
    <n v="1"/>
    <n v="11.99"/>
    <n v="11.99"/>
    <x v="13493"/>
    <s v="182 Lake St"/>
    <x v="0"/>
    <x v="0"/>
    <n v="94016"/>
  </r>
  <r>
    <s v="Sales_January_2019.csv"/>
    <n v="147136"/>
    <x v="2"/>
    <n v="1"/>
    <n v="11.99"/>
    <n v="11.99"/>
    <x v="13494"/>
    <s v="119 Elm St"/>
    <x v="0"/>
    <x v="0"/>
    <n v="94016"/>
  </r>
  <r>
    <s v="Sales_January_2019.csv"/>
    <n v="147139"/>
    <x v="2"/>
    <n v="1"/>
    <n v="11.99"/>
    <n v="11.99"/>
    <x v="13495"/>
    <s v="152 Center St"/>
    <x v="0"/>
    <x v="0"/>
    <n v="94016"/>
  </r>
  <r>
    <s v="Sales_January_2019.csv"/>
    <n v="147209"/>
    <x v="2"/>
    <n v="1"/>
    <n v="11.99"/>
    <n v="11.99"/>
    <x v="13496"/>
    <s v="431 Dogwood St"/>
    <x v="0"/>
    <x v="0"/>
    <n v="94016"/>
  </r>
  <r>
    <s v="Sales_January_2019.csv"/>
    <n v="147220"/>
    <x v="2"/>
    <n v="1"/>
    <n v="11.99"/>
    <n v="11.99"/>
    <x v="13497"/>
    <s v="131 North St"/>
    <x v="0"/>
    <x v="0"/>
    <n v="94016"/>
  </r>
  <r>
    <s v="Sales_January_2019.csv"/>
    <n v="147264"/>
    <x v="2"/>
    <n v="1"/>
    <n v="11.99"/>
    <n v="11.99"/>
    <x v="13498"/>
    <s v="185 Lincoln St"/>
    <x v="0"/>
    <x v="0"/>
    <n v="94016"/>
  </r>
  <r>
    <s v="Sales_January_2019.csv"/>
    <n v="147311"/>
    <x v="2"/>
    <n v="1"/>
    <n v="11.99"/>
    <n v="11.99"/>
    <x v="13499"/>
    <s v="548 Lincoln St"/>
    <x v="0"/>
    <x v="0"/>
    <n v="94016"/>
  </r>
  <r>
    <s v="Sales_January_2019.csv"/>
    <n v="147346"/>
    <x v="2"/>
    <n v="1"/>
    <n v="11.99"/>
    <n v="11.99"/>
    <x v="13500"/>
    <s v="917 Cedar St"/>
    <x v="0"/>
    <x v="0"/>
    <n v="94016"/>
  </r>
  <r>
    <s v="Sales_January_2019.csv"/>
    <n v="147397"/>
    <x v="2"/>
    <n v="1"/>
    <n v="11.99"/>
    <n v="11.99"/>
    <x v="13501"/>
    <s v="672 Walnut St"/>
    <x v="0"/>
    <x v="0"/>
    <n v="94016"/>
  </r>
  <r>
    <s v="Sales_January_2019.csv"/>
    <n v="147434"/>
    <x v="2"/>
    <n v="1"/>
    <n v="11.99"/>
    <n v="11.99"/>
    <x v="13502"/>
    <s v="375 Jefferson St"/>
    <x v="0"/>
    <x v="0"/>
    <n v="94016"/>
  </r>
  <r>
    <s v="Sales_January_2019.csv"/>
    <n v="147466"/>
    <x v="2"/>
    <n v="1"/>
    <n v="11.99"/>
    <n v="11.99"/>
    <x v="13503"/>
    <s v="46 Pine St"/>
    <x v="0"/>
    <x v="0"/>
    <n v="94016"/>
  </r>
  <r>
    <s v="Sales_January_2019.csv"/>
    <n v="147495"/>
    <x v="2"/>
    <n v="1"/>
    <n v="11.99"/>
    <n v="11.99"/>
    <x v="13504"/>
    <s v="791 Jefferson St"/>
    <x v="0"/>
    <x v="0"/>
    <n v="94016"/>
  </r>
  <r>
    <s v="Sales_January_2019.csv"/>
    <n v="147515"/>
    <x v="2"/>
    <n v="1"/>
    <n v="11.99"/>
    <n v="11.99"/>
    <x v="13505"/>
    <s v="984 8th St"/>
    <x v="0"/>
    <x v="0"/>
    <n v="94016"/>
  </r>
  <r>
    <s v="Sales_January_2019.csv"/>
    <n v="147544"/>
    <x v="2"/>
    <n v="1"/>
    <n v="11.99"/>
    <n v="11.99"/>
    <x v="13506"/>
    <s v="275 Willow St"/>
    <x v="0"/>
    <x v="0"/>
    <n v="94016"/>
  </r>
  <r>
    <s v="Sales_January_2019.csv"/>
    <n v="147581"/>
    <x v="2"/>
    <n v="1"/>
    <n v="11.99"/>
    <n v="11.99"/>
    <x v="13507"/>
    <s v="524 Cedar St"/>
    <x v="0"/>
    <x v="0"/>
    <n v="94016"/>
  </r>
  <r>
    <s v="Sales_January_2019.csv"/>
    <n v="147645"/>
    <x v="2"/>
    <n v="1"/>
    <n v="11.99"/>
    <n v="11.99"/>
    <x v="13508"/>
    <s v="484 12th St"/>
    <x v="0"/>
    <x v="0"/>
    <n v="94016"/>
  </r>
  <r>
    <s v="Sales_January_2019.csv"/>
    <n v="147724"/>
    <x v="2"/>
    <n v="1"/>
    <n v="11.99"/>
    <n v="11.99"/>
    <x v="13509"/>
    <s v="471 Lakeview St"/>
    <x v="0"/>
    <x v="0"/>
    <n v="94016"/>
  </r>
  <r>
    <s v="Sales_January_2019.csv"/>
    <n v="147751"/>
    <x v="2"/>
    <n v="1"/>
    <n v="11.99"/>
    <n v="11.99"/>
    <x v="13510"/>
    <s v="7 Main St"/>
    <x v="0"/>
    <x v="0"/>
    <n v="94016"/>
  </r>
  <r>
    <s v="Sales_January_2019.csv"/>
    <n v="147754"/>
    <x v="2"/>
    <n v="1"/>
    <n v="11.99"/>
    <n v="11.99"/>
    <x v="13511"/>
    <s v="487 10th St"/>
    <x v="0"/>
    <x v="0"/>
    <n v="94016"/>
  </r>
  <r>
    <s v="Sales_January_2019.csv"/>
    <n v="147779"/>
    <x v="2"/>
    <n v="1"/>
    <n v="11.99"/>
    <n v="11.99"/>
    <x v="13512"/>
    <s v="208 Wilson St"/>
    <x v="0"/>
    <x v="0"/>
    <n v="94016"/>
  </r>
  <r>
    <s v="Sales_January_2019.csv"/>
    <n v="147795"/>
    <x v="2"/>
    <n v="1"/>
    <n v="11.99"/>
    <n v="11.99"/>
    <x v="13513"/>
    <s v="701 Cherry St"/>
    <x v="0"/>
    <x v="0"/>
    <n v="94016"/>
  </r>
  <r>
    <s v="Sales_January_2019.csv"/>
    <n v="147804"/>
    <x v="2"/>
    <n v="1"/>
    <n v="11.99"/>
    <n v="11.99"/>
    <x v="13514"/>
    <s v="409 Park St"/>
    <x v="0"/>
    <x v="0"/>
    <n v="94016"/>
  </r>
  <r>
    <s v="Sales_January_2019.csv"/>
    <n v="147822"/>
    <x v="2"/>
    <n v="1"/>
    <n v="11.99"/>
    <n v="11.99"/>
    <x v="13515"/>
    <s v="756 10th St"/>
    <x v="0"/>
    <x v="0"/>
    <n v="94016"/>
  </r>
  <r>
    <s v="Sales_January_2019.csv"/>
    <n v="147856"/>
    <x v="2"/>
    <n v="1"/>
    <n v="11.99"/>
    <n v="11.99"/>
    <x v="13516"/>
    <s v="363 Cedar St"/>
    <x v="0"/>
    <x v="0"/>
    <n v="94016"/>
  </r>
  <r>
    <s v="Sales_January_2019.csv"/>
    <n v="147858"/>
    <x v="2"/>
    <n v="1"/>
    <n v="11.99"/>
    <n v="11.99"/>
    <x v="13517"/>
    <s v="138 9th St"/>
    <x v="0"/>
    <x v="0"/>
    <n v="94016"/>
  </r>
  <r>
    <s v="Sales_January_2019.csv"/>
    <n v="147930"/>
    <x v="2"/>
    <n v="1"/>
    <n v="11.99"/>
    <n v="11.99"/>
    <x v="13518"/>
    <s v="934 10th St"/>
    <x v="0"/>
    <x v="0"/>
    <n v="94016"/>
  </r>
  <r>
    <s v="Sales_January_2019.csv"/>
    <n v="147937"/>
    <x v="2"/>
    <n v="1"/>
    <n v="11.99"/>
    <n v="11.99"/>
    <x v="13519"/>
    <s v="381 Walnut St"/>
    <x v="0"/>
    <x v="0"/>
    <n v="94016"/>
  </r>
  <r>
    <s v="Sales_January_2019.csv"/>
    <n v="147972"/>
    <x v="2"/>
    <n v="1"/>
    <n v="11.99"/>
    <n v="11.99"/>
    <x v="13520"/>
    <s v="606 Meadow St"/>
    <x v="0"/>
    <x v="0"/>
    <n v="94016"/>
  </r>
  <r>
    <s v="Sales_January_2019.csv"/>
    <n v="148019"/>
    <x v="2"/>
    <n v="1"/>
    <n v="11.99"/>
    <n v="11.99"/>
    <x v="13521"/>
    <s v="829 South St"/>
    <x v="0"/>
    <x v="0"/>
    <n v="94016"/>
  </r>
  <r>
    <s v="Sales_January_2019.csv"/>
    <n v="148088"/>
    <x v="2"/>
    <n v="1"/>
    <n v="11.99"/>
    <n v="11.99"/>
    <x v="13522"/>
    <s v="199 Spruce St"/>
    <x v="0"/>
    <x v="0"/>
    <n v="94016"/>
  </r>
  <r>
    <s v="Sales_January_2019.csv"/>
    <n v="148100"/>
    <x v="2"/>
    <n v="1"/>
    <n v="11.99"/>
    <n v="11.99"/>
    <x v="13523"/>
    <s v="967 North St"/>
    <x v="0"/>
    <x v="0"/>
    <n v="94016"/>
  </r>
  <r>
    <s v="Sales_January_2019.csv"/>
    <n v="148177"/>
    <x v="2"/>
    <n v="1"/>
    <n v="11.99"/>
    <n v="11.99"/>
    <x v="13524"/>
    <s v="436 1st St"/>
    <x v="0"/>
    <x v="0"/>
    <n v="94016"/>
  </r>
  <r>
    <s v="Sales_January_2019.csv"/>
    <n v="148184"/>
    <x v="2"/>
    <n v="1"/>
    <n v="11.99"/>
    <n v="11.99"/>
    <x v="13525"/>
    <s v="295 5th St"/>
    <x v="0"/>
    <x v="0"/>
    <n v="94016"/>
  </r>
  <r>
    <s v="Sales_January_2019.csv"/>
    <n v="148211"/>
    <x v="2"/>
    <n v="1"/>
    <n v="11.99"/>
    <n v="11.99"/>
    <x v="13526"/>
    <s v="130 Lakeview St"/>
    <x v="0"/>
    <x v="0"/>
    <n v="94016"/>
  </r>
  <r>
    <s v="Sales_January_2019.csv"/>
    <n v="148252"/>
    <x v="2"/>
    <n v="1"/>
    <n v="11.99"/>
    <n v="11.99"/>
    <x v="13527"/>
    <s v="770 9th St"/>
    <x v="0"/>
    <x v="0"/>
    <n v="94016"/>
  </r>
  <r>
    <s v="Sales_January_2019.csv"/>
    <n v="148289"/>
    <x v="2"/>
    <n v="1"/>
    <n v="11.99"/>
    <n v="11.99"/>
    <x v="13528"/>
    <s v="880 Willow St"/>
    <x v="0"/>
    <x v="0"/>
    <n v="94016"/>
  </r>
  <r>
    <s v="Sales_January_2019.csv"/>
    <n v="148302"/>
    <x v="2"/>
    <n v="1"/>
    <n v="11.99"/>
    <n v="11.99"/>
    <x v="13529"/>
    <s v="866 Forest St"/>
    <x v="0"/>
    <x v="0"/>
    <n v="94016"/>
  </r>
  <r>
    <s v="Sales_January_2019.csv"/>
    <n v="148303"/>
    <x v="2"/>
    <n v="1"/>
    <n v="11.99"/>
    <n v="11.99"/>
    <x v="13530"/>
    <s v="455 Center St"/>
    <x v="0"/>
    <x v="0"/>
    <n v="94016"/>
  </r>
  <r>
    <s v="Sales_January_2019.csv"/>
    <n v="148331"/>
    <x v="2"/>
    <n v="1"/>
    <n v="11.99"/>
    <n v="11.99"/>
    <x v="13531"/>
    <s v="761 Walnut St"/>
    <x v="0"/>
    <x v="0"/>
    <n v="94016"/>
  </r>
  <r>
    <s v="Sales_January_2019.csv"/>
    <n v="148404"/>
    <x v="2"/>
    <n v="1"/>
    <n v="11.99"/>
    <n v="11.99"/>
    <x v="13532"/>
    <s v="742 Lake St"/>
    <x v="0"/>
    <x v="0"/>
    <n v="94016"/>
  </r>
  <r>
    <s v="Sales_January_2019.csv"/>
    <n v="148425"/>
    <x v="2"/>
    <n v="1"/>
    <n v="11.99"/>
    <n v="11.99"/>
    <x v="13533"/>
    <s v="254 Adams St"/>
    <x v="0"/>
    <x v="0"/>
    <n v="94016"/>
  </r>
  <r>
    <s v="Sales_January_2019.csv"/>
    <n v="148535"/>
    <x v="2"/>
    <n v="1"/>
    <n v="11.99"/>
    <n v="11.99"/>
    <x v="13534"/>
    <s v="773 Willow St"/>
    <x v="0"/>
    <x v="0"/>
    <n v="94016"/>
  </r>
  <r>
    <s v="Sales_January_2019.csv"/>
    <n v="148553"/>
    <x v="2"/>
    <n v="1"/>
    <n v="11.99"/>
    <n v="11.99"/>
    <x v="13535"/>
    <s v="937 11th St"/>
    <x v="0"/>
    <x v="0"/>
    <n v="94016"/>
  </r>
  <r>
    <s v="Sales_January_2019.csv"/>
    <n v="148561"/>
    <x v="2"/>
    <n v="1"/>
    <n v="11.99"/>
    <n v="11.99"/>
    <x v="13536"/>
    <s v="376 2nd St"/>
    <x v="0"/>
    <x v="0"/>
    <n v="94016"/>
  </r>
  <r>
    <s v="Sales_January_2019.csv"/>
    <n v="148589"/>
    <x v="2"/>
    <n v="1"/>
    <n v="11.99"/>
    <n v="11.99"/>
    <x v="13537"/>
    <s v="476 Cherry St"/>
    <x v="0"/>
    <x v="0"/>
    <n v="94016"/>
  </r>
  <r>
    <s v="Sales_January_2019.csv"/>
    <n v="148626"/>
    <x v="2"/>
    <n v="1"/>
    <n v="11.99"/>
    <n v="11.99"/>
    <x v="13538"/>
    <s v="327 4th St"/>
    <x v="0"/>
    <x v="0"/>
    <n v="94016"/>
  </r>
  <r>
    <s v="Sales_January_2019.csv"/>
    <n v="148669"/>
    <x v="2"/>
    <n v="1"/>
    <n v="11.99"/>
    <n v="11.99"/>
    <x v="13539"/>
    <s v="867 4th St"/>
    <x v="0"/>
    <x v="0"/>
    <n v="94016"/>
  </r>
  <r>
    <s v="Sales_January_2019.csv"/>
    <n v="148739"/>
    <x v="2"/>
    <n v="1"/>
    <n v="11.99"/>
    <n v="11.99"/>
    <x v="13540"/>
    <s v="926 Cedar St"/>
    <x v="0"/>
    <x v="0"/>
    <n v="94016"/>
  </r>
  <r>
    <s v="Sales_January_2019.csv"/>
    <n v="148750"/>
    <x v="2"/>
    <n v="1"/>
    <n v="11.99"/>
    <n v="11.99"/>
    <x v="13541"/>
    <s v="842 Hickory St"/>
    <x v="0"/>
    <x v="0"/>
    <n v="94016"/>
  </r>
  <r>
    <s v="Sales_January_2019.csv"/>
    <n v="148753"/>
    <x v="2"/>
    <n v="1"/>
    <n v="11.99"/>
    <n v="11.99"/>
    <x v="13542"/>
    <s v="457 Lakeview St"/>
    <x v="0"/>
    <x v="0"/>
    <n v="94016"/>
  </r>
  <r>
    <s v="Sales_January_2019.csv"/>
    <n v="148764"/>
    <x v="2"/>
    <n v="1"/>
    <n v="11.99"/>
    <n v="11.99"/>
    <x v="13543"/>
    <s v="832 West St"/>
    <x v="0"/>
    <x v="0"/>
    <n v="94016"/>
  </r>
  <r>
    <s v="Sales_January_2019.csv"/>
    <n v="148777"/>
    <x v="2"/>
    <n v="1"/>
    <n v="11.99"/>
    <n v="11.99"/>
    <x v="13544"/>
    <s v="358 9th St"/>
    <x v="0"/>
    <x v="0"/>
    <n v="94016"/>
  </r>
  <r>
    <s v="Sales_January_2019.csv"/>
    <n v="148800"/>
    <x v="2"/>
    <n v="1"/>
    <n v="11.99"/>
    <n v="11.99"/>
    <x v="13545"/>
    <s v="387 Ridge St"/>
    <x v="0"/>
    <x v="0"/>
    <n v="94016"/>
  </r>
  <r>
    <s v="Sales_January_2019.csv"/>
    <n v="148878"/>
    <x v="2"/>
    <n v="1"/>
    <n v="11.99"/>
    <n v="11.99"/>
    <x v="13546"/>
    <s v="369 Elm St"/>
    <x v="0"/>
    <x v="0"/>
    <n v="94016"/>
  </r>
  <r>
    <s v="Sales_January_2019.csv"/>
    <n v="148912"/>
    <x v="2"/>
    <n v="1"/>
    <n v="11.99"/>
    <n v="11.99"/>
    <x v="13547"/>
    <s v="761 8th St"/>
    <x v="0"/>
    <x v="0"/>
    <n v="94016"/>
  </r>
  <r>
    <s v="Sales_January_2019.csv"/>
    <n v="148932"/>
    <x v="2"/>
    <n v="1"/>
    <n v="11.99"/>
    <n v="11.99"/>
    <x v="13548"/>
    <s v="669 Cherry St"/>
    <x v="0"/>
    <x v="0"/>
    <n v="94016"/>
  </r>
  <r>
    <s v="Sales_January_2019.csv"/>
    <n v="148990"/>
    <x v="2"/>
    <n v="1"/>
    <n v="11.99"/>
    <n v="11.99"/>
    <x v="13549"/>
    <s v="164 6th St"/>
    <x v="0"/>
    <x v="0"/>
    <n v="94016"/>
  </r>
  <r>
    <s v="Sales_January_2019.csv"/>
    <n v="149048"/>
    <x v="2"/>
    <n v="1"/>
    <n v="11.99"/>
    <n v="11.99"/>
    <x v="13550"/>
    <s v="943 11th St"/>
    <x v="0"/>
    <x v="0"/>
    <n v="94016"/>
  </r>
  <r>
    <s v="Sales_January_2019.csv"/>
    <n v="149058"/>
    <x v="2"/>
    <n v="1"/>
    <n v="11.99"/>
    <n v="11.99"/>
    <x v="13551"/>
    <s v="470 7th St"/>
    <x v="0"/>
    <x v="0"/>
    <n v="94016"/>
  </r>
  <r>
    <s v="Sales_January_2019.csv"/>
    <n v="149118"/>
    <x v="2"/>
    <n v="1"/>
    <n v="11.99"/>
    <n v="11.99"/>
    <x v="13552"/>
    <s v="664 Meadow St"/>
    <x v="0"/>
    <x v="0"/>
    <n v="94016"/>
  </r>
  <r>
    <s v="Sales_January_2019.csv"/>
    <n v="149267"/>
    <x v="2"/>
    <n v="1"/>
    <n v="11.99"/>
    <n v="11.99"/>
    <x v="13553"/>
    <s v="88 South St"/>
    <x v="0"/>
    <x v="0"/>
    <n v="94016"/>
  </r>
  <r>
    <s v="Sales_January_2019.csv"/>
    <n v="149279"/>
    <x v="2"/>
    <n v="1"/>
    <n v="11.99"/>
    <n v="11.99"/>
    <x v="13554"/>
    <s v="279 Willow St"/>
    <x v="0"/>
    <x v="0"/>
    <n v="94016"/>
  </r>
  <r>
    <s v="Sales_January_2019.csv"/>
    <n v="149309"/>
    <x v="2"/>
    <n v="1"/>
    <n v="11.99"/>
    <n v="11.99"/>
    <x v="13555"/>
    <s v="265 Sunset St"/>
    <x v="0"/>
    <x v="0"/>
    <n v="94016"/>
  </r>
  <r>
    <s v="Sales_January_2019.csv"/>
    <n v="149450"/>
    <x v="2"/>
    <n v="1"/>
    <n v="11.99"/>
    <n v="11.99"/>
    <x v="13556"/>
    <s v="751 Forest St"/>
    <x v="0"/>
    <x v="0"/>
    <n v="94016"/>
  </r>
  <r>
    <s v="Sales_January_2019.csv"/>
    <n v="149469"/>
    <x v="2"/>
    <n v="1"/>
    <n v="11.99"/>
    <n v="11.99"/>
    <x v="13557"/>
    <s v="415 Walnut St"/>
    <x v="0"/>
    <x v="0"/>
    <n v="94016"/>
  </r>
  <r>
    <s v="Sales_January_2019.csv"/>
    <n v="149477"/>
    <x v="2"/>
    <n v="1"/>
    <n v="11.99"/>
    <n v="11.99"/>
    <x v="13558"/>
    <s v="585 Meadow St"/>
    <x v="0"/>
    <x v="0"/>
    <n v="94016"/>
  </r>
  <r>
    <s v="Sales_January_2019.csv"/>
    <n v="149578"/>
    <x v="2"/>
    <n v="1"/>
    <n v="11.99"/>
    <n v="11.99"/>
    <x v="13559"/>
    <s v="603 Park St"/>
    <x v="0"/>
    <x v="0"/>
    <n v="94016"/>
  </r>
  <r>
    <s v="Sales_January_2019.csv"/>
    <n v="149591"/>
    <x v="2"/>
    <n v="1"/>
    <n v="11.99"/>
    <n v="11.99"/>
    <x v="13560"/>
    <s v="690 Hickory St"/>
    <x v="0"/>
    <x v="0"/>
    <n v="94016"/>
  </r>
  <r>
    <s v="Sales_January_2019.csv"/>
    <n v="149604"/>
    <x v="2"/>
    <n v="1"/>
    <n v="11.99"/>
    <n v="11.99"/>
    <x v="13561"/>
    <s v="924 Highland St"/>
    <x v="0"/>
    <x v="0"/>
    <n v="94016"/>
  </r>
  <r>
    <s v="Sales_January_2019.csv"/>
    <n v="149612"/>
    <x v="2"/>
    <n v="1"/>
    <n v="11.99"/>
    <n v="11.99"/>
    <x v="13562"/>
    <s v="247 Meadow St"/>
    <x v="0"/>
    <x v="0"/>
    <n v="94016"/>
  </r>
  <r>
    <s v="Sales_January_2019.csv"/>
    <n v="149679"/>
    <x v="2"/>
    <n v="1"/>
    <n v="11.99"/>
    <n v="11.99"/>
    <x v="13563"/>
    <s v="139 Jackson St"/>
    <x v="0"/>
    <x v="0"/>
    <n v="94016"/>
  </r>
  <r>
    <s v="Sales_January_2019.csv"/>
    <n v="149708"/>
    <x v="2"/>
    <n v="1"/>
    <n v="11.99"/>
    <n v="11.99"/>
    <x v="13564"/>
    <s v="582 Spruce St"/>
    <x v="0"/>
    <x v="0"/>
    <n v="94016"/>
  </r>
  <r>
    <s v="Sales_January_2019.csv"/>
    <n v="149820"/>
    <x v="2"/>
    <n v="1"/>
    <n v="11.99"/>
    <n v="11.99"/>
    <x v="13565"/>
    <s v="7 Johnson St"/>
    <x v="0"/>
    <x v="0"/>
    <n v="94016"/>
  </r>
  <r>
    <s v="Sales_January_2019.csv"/>
    <n v="149869"/>
    <x v="2"/>
    <n v="1"/>
    <n v="11.99"/>
    <n v="11.99"/>
    <x v="13566"/>
    <s v="29 West St"/>
    <x v="0"/>
    <x v="0"/>
    <n v="94016"/>
  </r>
  <r>
    <s v="Sales_January_2019.csv"/>
    <n v="149873"/>
    <x v="2"/>
    <n v="1"/>
    <n v="11.99"/>
    <n v="11.99"/>
    <x v="13567"/>
    <s v="324 South St"/>
    <x v="0"/>
    <x v="0"/>
    <n v="94016"/>
  </r>
  <r>
    <s v="Sales_January_2019.csv"/>
    <n v="150009"/>
    <x v="2"/>
    <n v="1"/>
    <n v="11.99"/>
    <n v="11.99"/>
    <x v="13568"/>
    <s v="109 Lake St"/>
    <x v="0"/>
    <x v="0"/>
    <n v="94016"/>
  </r>
  <r>
    <s v="Sales_January_2019.csv"/>
    <n v="150029"/>
    <x v="2"/>
    <n v="1"/>
    <n v="11.99"/>
    <n v="11.99"/>
    <x v="13569"/>
    <s v="781 Willow St"/>
    <x v="0"/>
    <x v="0"/>
    <n v="94016"/>
  </r>
  <r>
    <s v="Sales_January_2019.csv"/>
    <n v="150066"/>
    <x v="2"/>
    <n v="1"/>
    <n v="11.99"/>
    <n v="11.99"/>
    <x v="13570"/>
    <s v="699 Jackson St"/>
    <x v="0"/>
    <x v="0"/>
    <n v="94016"/>
  </r>
  <r>
    <s v="Sales_January_2019.csv"/>
    <n v="150102"/>
    <x v="2"/>
    <n v="1"/>
    <n v="11.99"/>
    <n v="11.99"/>
    <x v="13571"/>
    <s v="223 4th St"/>
    <x v="0"/>
    <x v="0"/>
    <n v="94016"/>
  </r>
  <r>
    <s v="Sales_January_2019.csv"/>
    <n v="150111"/>
    <x v="2"/>
    <n v="1"/>
    <n v="11.99"/>
    <n v="11.99"/>
    <x v="13572"/>
    <s v="78 West St"/>
    <x v="0"/>
    <x v="0"/>
    <n v="94016"/>
  </r>
  <r>
    <s v="Sales_January_2019.csv"/>
    <n v="150164"/>
    <x v="2"/>
    <n v="1"/>
    <n v="11.99"/>
    <n v="11.99"/>
    <x v="13573"/>
    <s v="908 Meadow St"/>
    <x v="0"/>
    <x v="0"/>
    <n v="94016"/>
  </r>
  <r>
    <s v="Sales_January_2019.csv"/>
    <n v="150202"/>
    <x v="2"/>
    <n v="1"/>
    <n v="11.99"/>
    <n v="11.99"/>
    <x v="5021"/>
    <s v="712 Madison St"/>
    <x v="0"/>
    <x v="0"/>
    <n v="94016"/>
  </r>
  <r>
    <s v="Sales_January_2019.csv"/>
    <n v="150216"/>
    <x v="2"/>
    <n v="1"/>
    <n v="11.99"/>
    <n v="11.99"/>
    <x v="13574"/>
    <s v="691 Pine St"/>
    <x v="0"/>
    <x v="0"/>
    <n v="94016"/>
  </r>
  <r>
    <s v="Sales_January_2019.csv"/>
    <n v="150216"/>
    <x v="2"/>
    <n v="1"/>
    <n v="11.99"/>
    <n v="11.99"/>
    <x v="13574"/>
    <s v="691 Pine St"/>
    <x v="0"/>
    <x v="0"/>
    <n v="94016"/>
  </r>
  <r>
    <s v="Sales_January_2019.csv"/>
    <n v="150231"/>
    <x v="2"/>
    <n v="1"/>
    <n v="11.99"/>
    <n v="11.99"/>
    <x v="13575"/>
    <s v="779 Center St"/>
    <x v="0"/>
    <x v="0"/>
    <n v="94016"/>
  </r>
  <r>
    <s v="Sales_January_2019.csv"/>
    <n v="150259"/>
    <x v="2"/>
    <n v="1"/>
    <n v="11.99"/>
    <n v="11.99"/>
    <x v="13576"/>
    <s v="65 Madison St"/>
    <x v="0"/>
    <x v="0"/>
    <n v="94016"/>
  </r>
  <r>
    <s v="Sales_January_2019.csv"/>
    <n v="150290"/>
    <x v="2"/>
    <n v="1"/>
    <n v="11.99"/>
    <n v="11.99"/>
    <x v="13577"/>
    <s v="316 Ridge St"/>
    <x v="0"/>
    <x v="0"/>
    <n v="94016"/>
  </r>
  <r>
    <s v="Sales_January_2019.csv"/>
    <n v="150320"/>
    <x v="2"/>
    <n v="1"/>
    <n v="11.99"/>
    <n v="11.99"/>
    <x v="13578"/>
    <s v="582 Hill St"/>
    <x v="0"/>
    <x v="0"/>
    <n v="94016"/>
  </r>
  <r>
    <s v="Sales_January_2019.csv"/>
    <n v="150369"/>
    <x v="2"/>
    <n v="1"/>
    <n v="11.99"/>
    <n v="11.99"/>
    <x v="13579"/>
    <s v="634 Wilson St"/>
    <x v="0"/>
    <x v="0"/>
    <n v="94016"/>
  </r>
  <r>
    <s v="Sales_January_2019.csv"/>
    <n v="150398"/>
    <x v="2"/>
    <n v="1"/>
    <n v="11.99"/>
    <n v="11.99"/>
    <x v="13580"/>
    <s v="276 Maple St"/>
    <x v="0"/>
    <x v="0"/>
    <n v="94016"/>
  </r>
  <r>
    <s v="Sales_January_2019.csv"/>
    <n v="150414"/>
    <x v="2"/>
    <n v="1"/>
    <n v="11.99"/>
    <n v="11.99"/>
    <x v="13581"/>
    <s v="186 River St"/>
    <x v="0"/>
    <x v="0"/>
    <n v="94016"/>
  </r>
  <r>
    <s v="Sales_January_2019.csv"/>
    <n v="150447"/>
    <x v="2"/>
    <n v="1"/>
    <n v="11.99"/>
    <n v="11.99"/>
    <x v="13582"/>
    <s v="864 Dogwood St"/>
    <x v="0"/>
    <x v="0"/>
    <n v="94016"/>
  </r>
  <r>
    <s v="Sales_January_2019.csv"/>
    <n v="150448"/>
    <x v="2"/>
    <n v="1"/>
    <n v="11.99"/>
    <n v="11.99"/>
    <x v="13583"/>
    <s v="96 Forest St"/>
    <x v="0"/>
    <x v="0"/>
    <n v="94016"/>
  </r>
  <r>
    <s v="Sales_January_2019.csv"/>
    <n v="150457"/>
    <x v="2"/>
    <n v="1"/>
    <n v="11.99"/>
    <n v="11.99"/>
    <x v="13584"/>
    <s v="815 14th St"/>
    <x v="0"/>
    <x v="0"/>
    <n v="94016"/>
  </r>
  <r>
    <s v="Sales_January_2019.csv"/>
    <n v="141243"/>
    <x v="3"/>
    <n v="1"/>
    <n v="150"/>
    <n v="150"/>
    <x v="13585"/>
    <s v="657 Johnson St"/>
    <x v="0"/>
    <x v="0"/>
    <n v="94016"/>
  </r>
  <r>
    <s v="Sales_January_2019.csv"/>
    <n v="141244"/>
    <x v="3"/>
    <n v="1"/>
    <n v="150"/>
    <n v="150"/>
    <x v="13586"/>
    <s v="492 Walnut St"/>
    <x v="0"/>
    <x v="0"/>
    <n v="94016"/>
  </r>
  <r>
    <s v="Sales_January_2019.csv"/>
    <n v="141257"/>
    <x v="3"/>
    <n v="1"/>
    <n v="150"/>
    <n v="150"/>
    <x v="13587"/>
    <s v="338 Highland St"/>
    <x v="0"/>
    <x v="0"/>
    <n v="94016"/>
  </r>
  <r>
    <s v="Sales_January_2019.csv"/>
    <n v="141312"/>
    <x v="3"/>
    <n v="1"/>
    <n v="150"/>
    <n v="150"/>
    <x v="13588"/>
    <s v="741 11th St"/>
    <x v="0"/>
    <x v="0"/>
    <n v="94016"/>
  </r>
  <r>
    <s v="Sales_January_2019.csv"/>
    <n v="141408"/>
    <x v="3"/>
    <n v="1"/>
    <n v="150"/>
    <n v="150"/>
    <x v="13589"/>
    <s v="103 14th St"/>
    <x v="0"/>
    <x v="0"/>
    <n v="94016"/>
  </r>
  <r>
    <s v="Sales_January_2019.csv"/>
    <n v="141581"/>
    <x v="3"/>
    <n v="1"/>
    <n v="150"/>
    <n v="150"/>
    <x v="13590"/>
    <s v="64 Elm St"/>
    <x v="0"/>
    <x v="0"/>
    <n v="94016"/>
  </r>
  <r>
    <s v="Sales_January_2019.csv"/>
    <n v="141609"/>
    <x v="3"/>
    <n v="1"/>
    <n v="150"/>
    <n v="150"/>
    <x v="13591"/>
    <s v="287 Chestnut St"/>
    <x v="0"/>
    <x v="0"/>
    <n v="94016"/>
  </r>
  <r>
    <s v="Sales_January_2019.csv"/>
    <n v="141686"/>
    <x v="3"/>
    <n v="1"/>
    <n v="150"/>
    <n v="150"/>
    <x v="13592"/>
    <s v="788 6th St"/>
    <x v="0"/>
    <x v="0"/>
    <n v="94016"/>
  </r>
  <r>
    <s v="Sales_January_2019.csv"/>
    <n v="141772"/>
    <x v="3"/>
    <n v="1"/>
    <n v="150"/>
    <n v="150"/>
    <x v="13593"/>
    <s v="409 Center St"/>
    <x v="0"/>
    <x v="0"/>
    <n v="94016"/>
  </r>
  <r>
    <s v="Sales_January_2019.csv"/>
    <n v="141787"/>
    <x v="3"/>
    <n v="1"/>
    <n v="150"/>
    <n v="150"/>
    <x v="13594"/>
    <s v="865 7th St"/>
    <x v="0"/>
    <x v="0"/>
    <n v="94016"/>
  </r>
  <r>
    <s v="Sales_January_2019.csv"/>
    <n v="141876"/>
    <x v="3"/>
    <n v="1"/>
    <n v="150"/>
    <n v="150"/>
    <x v="13595"/>
    <s v="81 Maple St"/>
    <x v="0"/>
    <x v="0"/>
    <n v="94016"/>
  </r>
  <r>
    <s v="Sales_January_2019.csv"/>
    <n v="141912"/>
    <x v="3"/>
    <n v="1"/>
    <n v="150"/>
    <n v="150"/>
    <x v="13596"/>
    <s v="742 Adams St"/>
    <x v="0"/>
    <x v="0"/>
    <n v="94016"/>
  </r>
  <r>
    <s v="Sales_January_2019.csv"/>
    <n v="142011"/>
    <x v="3"/>
    <n v="1"/>
    <n v="150"/>
    <n v="150"/>
    <x v="13597"/>
    <s v="345 Walnut St"/>
    <x v="0"/>
    <x v="0"/>
    <n v="94016"/>
  </r>
  <r>
    <s v="Sales_January_2019.csv"/>
    <n v="142034"/>
    <x v="3"/>
    <n v="1"/>
    <n v="150"/>
    <n v="150"/>
    <x v="13598"/>
    <s v="335 North St"/>
    <x v="0"/>
    <x v="0"/>
    <n v="94016"/>
  </r>
  <r>
    <s v="Sales_January_2019.csv"/>
    <n v="142104"/>
    <x v="3"/>
    <n v="1"/>
    <n v="150"/>
    <n v="150"/>
    <x v="13599"/>
    <s v="184 Madison St"/>
    <x v="0"/>
    <x v="0"/>
    <n v="94016"/>
  </r>
  <r>
    <s v="Sales_January_2019.csv"/>
    <n v="142145"/>
    <x v="3"/>
    <n v="1"/>
    <n v="150"/>
    <n v="150"/>
    <x v="4796"/>
    <s v="899 6th St"/>
    <x v="0"/>
    <x v="0"/>
    <n v="94016"/>
  </r>
  <r>
    <s v="Sales_January_2019.csv"/>
    <n v="142176"/>
    <x v="3"/>
    <n v="1"/>
    <n v="150"/>
    <n v="150"/>
    <x v="13600"/>
    <s v="782 Highland St"/>
    <x v="0"/>
    <x v="0"/>
    <n v="94016"/>
  </r>
  <r>
    <s v="Sales_January_2019.csv"/>
    <n v="142358"/>
    <x v="3"/>
    <n v="1"/>
    <n v="150"/>
    <n v="150"/>
    <x v="13601"/>
    <s v="14 Hill St"/>
    <x v="0"/>
    <x v="0"/>
    <n v="94016"/>
  </r>
  <r>
    <s v="Sales_January_2019.csv"/>
    <n v="142458"/>
    <x v="3"/>
    <n v="1"/>
    <n v="150"/>
    <n v="150"/>
    <x v="13602"/>
    <s v="14 Park St"/>
    <x v="0"/>
    <x v="0"/>
    <n v="94016"/>
  </r>
  <r>
    <s v="Sales_January_2019.csv"/>
    <n v="142606"/>
    <x v="3"/>
    <n v="1"/>
    <n v="150"/>
    <n v="150"/>
    <x v="13603"/>
    <s v="488 Ridge St"/>
    <x v="0"/>
    <x v="0"/>
    <n v="94016"/>
  </r>
  <r>
    <s v="Sales_January_2019.csv"/>
    <n v="142608"/>
    <x v="3"/>
    <n v="1"/>
    <n v="150"/>
    <n v="150"/>
    <x v="13604"/>
    <s v="724 11th St"/>
    <x v="0"/>
    <x v="0"/>
    <n v="94016"/>
  </r>
  <r>
    <s v="Sales_January_2019.csv"/>
    <n v="142623"/>
    <x v="3"/>
    <n v="1"/>
    <n v="150"/>
    <n v="150"/>
    <x v="13605"/>
    <s v="46 Adams St"/>
    <x v="0"/>
    <x v="0"/>
    <n v="94016"/>
  </r>
  <r>
    <s v="Sales_January_2019.csv"/>
    <n v="142629"/>
    <x v="3"/>
    <n v="1"/>
    <n v="150"/>
    <n v="150"/>
    <x v="13606"/>
    <s v="891 Lake St"/>
    <x v="0"/>
    <x v="0"/>
    <n v="94016"/>
  </r>
  <r>
    <s v="Sales_January_2019.csv"/>
    <n v="142664"/>
    <x v="3"/>
    <n v="1"/>
    <n v="150"/>
    <n v="150"/>
    <x v="13607"/>
    <s v="227 Jackson St"/>
    <x v="0"/>
    <x v="0"/>
    <n v="94016"/>
  </r>
  <r>
    <s v="Sales_January_2019.csv"/>
    <n v="142696"/>
    <x v="3"/>
    <n v="1"/>
    <n v="150"/>
    <n v="150"/>
    <x v="13608"/>
    <s v="445 Walnut St"/>
    <x v="0"/>
    <x v="0"/>
    <n v="94016"/>
  </r>
  <r>
    <s v="Sales_January_2019.csv"/>
    <n v="142826"/>
    <x v="3"/>
    <n v="1"/>
    <n v="150"/>
    <n v="150"/>
    <x v="13609"/>
    <s v="472 7th St"/>
    <x v="0"/>
    <x v="0"/>
    <n v="94016"/>
  </r>
  <r>
    <s v="Sales_January_2019.csv"/>
    <n v="142827"/>
    <x v="3"/>
    <n v="1"/>
    <n v="150"/>
    <n v="150"/>
    <x v="13610"/>
    <s v="461 2nd St"/>
    <x v="0"/>
    <x v="0"/>
    <n v="94016"/>
  </r>
  <r>
    <s v="Sales_January_2019.csv"/>
    <n v="142834"/>
    <x v="3"/>
    <n v="1"/>
    <n v="150"/>
    <n v="150"/>
    <x v="13611"/>
    <s v="697 13th St"/>
    <x v="0"/>
    <x v="0"/>
    <n v="94016"/>
  </r>
  <r>
    <s v="Sales_January_2019.csv"/>
    <n v="142908"/>
    <x v="3"/>
    <n v="1"/>
    <n v="150"/>
    <n v="150"/>
    <x v="13612"/>
    <s v="751 Jackson St"/>
    <x v="0"/>
    <x v="0"/>
    <n v="94016"/>
  </r>
  <r>
    <s v="Sales_January_2019.csv"/>
    <n v="142927"/>
    <x v="3"/>
    <n v="1"/>
    <n v="150"/>
    <n v="150"/>
    <x v="13613"/>
    <s v="863 12th St"/>
    <x v="0"/>
    <x v="0"/>
    <n v="94016"/>
  </r>
  <r>
    <s v="Sales_January_2019.csv"/>
    <n v="142957"/>
    <x v="3"/>
    <n v="1"/>
    <n v="150"/>
    <n v="150"/>
    <x v="13614"/>
    <s v="126 Meadow St"/>
    <x v="0"/>
    <x v="0"/>
    <n v="94016"/>
  </r>
  <r>
    <s v="Sales_January_2019.csv"/>
    <n v="142981"/>
    <x v="3"/>
    <n v="1"/>
    <n v="150"/>
    <n v="150"/>
    <x v="13615"/>
    <s v="39 Maple St"/>
    <x v="0"/>
    <x v="0"/>
    <n v="94016"/>
  </r>
  <r>
    <s v="Sales_January_2019.csv"/>
    <n v="143021"/>
    <x v="3"/>
    <n v="1"/>
    <n v="150"/>
    <n v="150"/>
    <x v="4592"/>
    <s v="181 Wilson St"/>
    <x v="0"/>
    <x v="0"/>
    <n v="94016"/>
  </r>
  <r>
    <s v="Sales_January_2019.csv"/>
    <n v="143035"/>
    <x v="3"/>
    <n v="1"/>
    <n v="150"/>
    <n v="150"/>
    <x v="13616"/>
    <s v="560 Washington St"/>
    <x v="0"/>
    <x v="0"/>
    <n v="94016"/>
  </r>
  <r>
    <s v="Sales_January_2019.csv"/>
    <n v="143065"/>
    <x v="3"/>
    <n v="1"/>
    <n v="150"/>
    <n v="150"/>
    <x v="4594"/>
    <s v="322 6th St"/>
    <x v="0"/>
    <x v="0"/>
    <n v="94016"/>
  </r>
  <r>
    <s v="Sales_January_2019.csv"/>
    <n v="143068"/>
    <x v="3"/>
    <n v="1"/>
    <n v="150"/>
    <n v="150"/>
    <x v="13617"/>
    <s v="587 North St"/>
    <x v="0"/>
    <x v="0"/>
    <n v="94016"/>
  </r>
  <r>
    <s v="Sales_January_2019.csv"/>
    <n v="143100"/>
    <x v="3"/>
    <n v="1"/>
    <n v="150"/>
    <n v="150"/>
    <x v="13618"/>
    <s v="139 10th St"/>
    <x v="0"/>
    <x v="0"/>
    <n v="94016"/>
  </r>
  <r>
    <s v="Sales_January_2019.csv"/>
    <n v="143170"/>
    <x v="3"/>
    <n v="1"/>
    <n v="150"/>
    <n v="150"/>
    <x v="13619"/>
    <s v="425 River St"/>
    <x v="0"/>
    <x v="0"/>
    <n v="94016"/>
  </r>
  <r>
    <s v="Sales_January_2019.csv"/>
    <n v="143236"/>
    <x v="3"/>
    <n v="1"/>
    <n v="150"/>
    <n v="150"/>
    <x v="13620"/>
    <s v="787 5th St"/>
    <x v="0"/>
    <x v="0"/>
    <n v="94016"/>
  </r>
  <r>
    <s v="Sales_January_2019.csv"/>
    <n v="143325"/>
    <x v="3"/>
    <n v="1"/>
    <n v="150"/>
    <n v="150"/>
    <x v="13621"/>
    <s v="463 Lakeview St"/>
    <x v="0"/>
    <x v="0"/>
    <n v="94016"/>
  </r>
  <r>
    <s v="Sales_January_2019.csv"/>
    <n v="143372"/>
    <x v="3"/>
    <n v="1"/>
    <n v="150"/>
    <n v="150"/>
    <x v="13622"/>
    <s v="865 Main St"/>
    <x v="0"/>
    <x v="0"/>
    <n v="94016"/>
  </r>
  <r>
    <s v="Sales_January_2019.csv"/>
    <n v="143492"/>
    <x v="3"/>
    <n v="1"/>
    <n v="150"/>
    <n v="150"/>
    <x v="13623"/>
    <s v="588 1st St"/>
    <x v="0"/>
    <x v="0"/>
    <n v="94016"/>
  </r>
  <r>
    <s v="Sales_January_2019.csv"/>
    <n v="143495"/>
    <x v="3"/>
    <n v="1"/>
    <n v="150"/>
    <n v="150"/>
    <x v="13624"/>
    <s v="166 Walnut St"/>
    <x v="0"/>
    <x v="0"/>
    <n v="94016"/>
  </r>
  <r>
    <s v="Sales_January_2019.csv"/>
    <n v="143564"/>
    <x v="3"/>
    <n v="1"/>
    <n v="150"/>
    <n v="150"/>
    <x v="13625"/>
    <s v="142 Dogwood St"/>
    <x v="0"/>
    <x v="0"/>
    <n v="94016"/>
  </r>
  <r>
    <s v="Sales_January_2019.csv"/>
    <n v="143579"/>
    <x v="3"/>
    <n v="1"/>
    <n v="150"/>
    <n v="150"/>
    <x v="13626"/>
    <s v="492 Willow St"/>
    <x v="0"/>
    <x v="0"/>
    <n v="94016"/>
  </r>
  <r>
    <s v="Sales_January_2019.csv"/>
    <n v="143596"/>
    <x v="3"/>
    <n v="1"/>
    <n v="150"/>
    <n v="150"/>
    <x v="13627"/>
    <s v="47 North St"/>
    <x v="0"/>
    <x v="0"/>
    <n v="94016"/>
  </r>
  <r>
    <s v="Sales_January_2019.csv"/>
    <n v="143597"/>
    <x v="3"/>
    <n v="1"/>
    <n v="150"/>
    <n v="150"/>
    <x v="13628"/>
    <s v="935 Spruce St"/>
    <x v="0"/>
    <x v="0"/>
    <n v="94016"/>
  </r>
  <r>
    <s v="Sales_January_2019.csv"/>
    <n v="143725"/>
    <x v="3"/>
    <n v="1"/>
    <n v="150"/>
    <n v="150"/>
    <x v="13629"/>
    <s v="618 Lakeview St"/>
    <x v="0"/>
    <x v="0"/>
    <n v="94016"/>
  </r>
  <r>
    <s v="Sales_January_2019.csv"/>
    <n v="143876"/>
    <x v="3"/>
    <n v="1"/>
    <n v="150"/>
    <n v="150"/>
    <x v="13630"/>
    <s v="265 Ridge St"/>
    <x v="0"/>
    <x v="0"/>
    <n v="94016"/>
  </r>
  <r>
    <s v="Sales_January_2019.csv"/>
    <n v="143900"/>
    <x v="3"/>
    <n v="1"/>
    <n v="150"/>
    <n v="150"/>
    <x v="13631"/>
    <s v="178 Willow St"/>
    <x v="0"/>
    <x v="0"/>
    <n v="94016"/>
  </r>
  <r>
    <s v="Sales_January_2019.csv"/>
    <n v="143927"/>
    <x v="3"/>
    <n v="1"/>
    <n v="150"/>
    <n v="150"/>
    <x v="13632"/>
    <s v="542 5th St"/>
    <x v="0"/>
    <x v="0"/>
    <n v="94016"/>
  </r>
  <r>
    <s v="Sales_January_2019.csv"/>
    <n v="143970"/>
    <x v="3"/>
    <n v="1"/>
    <n v="150"/>
    <n v="150"/>
    <x v="13633"/>
    <s v="180 North St"/>
    <x v="0"/>
    <x v="0"/>
    <n v="94016"/>
  </r>
  <r>
    <s v="Sales_January_2019.csv"/>
    <n v="143982"/>
    <x v="3"/>
    <n v="1"/>
    <n v="150"/>
    <n v="150"/>
    <x v="13634"/>
    <s v="417 Madison St"/>
    <x v="0"/>
    <x v="0"/>
    <n v="94016"/>
  </r>
  <r>
    <s v="Sales_January_2019.csv"/>
    <n v="144035"/>
    <x v="3"/>
    <n v="1"/>
    <n v="150"/>
    <n v="150"/>
    <x v="13635"/>
    <s v="681 Jackson St"/>
    <x v="0"/>
    <x v="0"/>
    <n v="94016"/>
  </r>
  <r>
    <s v="Sales_January_2019.csv"/>
    <n v="144178"/>
    <x v="3"/>
    <n v="1"/>
    <n v="150"/>
    <n v="150"/>
    <x v="13636"/>
    <s v="572 Church St"/>
    <x v="0"/>
    <x v="0"/>
    <n v="94016"/>
  </r>
  <r>
    <s v="Sales_January_2019.csv"/>
    <n v="144204"/>
    <x v="3"/>
    <n v="1"/>
    <n v="150"/>
    <n v="150"/>
    <x v="13637"/>
    <s v="352 Chestnut St"/>
    <x v="0"/>
    <x v="0"/>
    <n v="94016"/>
  </r>
  <r>
    <s v="Sales_January_2019.csv"/>
    <n v="144222"/>
    <x v="3"/>
    <n v="1"/>
    <n v="150"/>
    <n v="150"/>
    <x v="13638"/>
    <s v="102 Pine St"/>
    <x v="0"/>
    <x v="0"/>
    <n v="94016"/>
  </r>
  <r>
    <s v="Sales_January_2019.csv"/>
    <n v="144300"/>
    <x v="3"/>
    <n v="1"/>
    <n v="150"/>
    <n v="150"/>
    <x v="13639"/>
    <s v="532 River St"/>
    <x v="0"/>
    <x v="0"/>
    <n v="94016"/>
  </r>
  <r>
    <s v="Sales_January_2019.csv"/>
    <n v="144333"/>
    <x v="3"/>
    <n v="1"/>
    <n v="150"/>
    <n v="150"/>
    <x v="13640"/>
    <s v="939 7th St"/>
    <x v="0"/>
    <x v="0"/>
    <n v="94016"/>
  </r>
  <r>
    <s v="Sales_January_2019.csv"/>
    <n v="144368"/>
    <x v="3"/>
    <n v="1"/>
    <n v="150"/>
    <n v="150"/>
    <x v="13641"/>
    <s v="249 8th St"/>
    <x v="0"/>
    <x v="0"/>
    <n v="94016"/>
  </r>
  <r>
    <s v="Sales_January_2019.csv"/>
    <n v="144369"/>
    <x v="3"/>
    <n v="1"/>
    <n v="150"/>
    <n v="150"/>
    <x v="13642"/>
    <s v="10 Sunset St"/>
    <x v="0"/>
    <x v="0"/>
    <n v="94016"/>
  </r>
  <r>
    <s v="Sales_January_2019.csv"/>
    <n v="144410"/>
    <x v="3"/>
    <n v="1"/>
    <n v="150"/>
    <n v="150"/>
    <x v="13643"/>
    <s v="364 Center St"/>
    <x v="0"/>
    <x v="0"/>
    <n v="94016"/>
  </r>
  <r>
    <s v="Sales_January_2019.csv"/>
    <n v="144444"/>
    <x v="3"/>
    <n v="1"/>
    <n v="150"/>
    <n v="150"/>
    <x v="13644"/>
    <s v="441 Willow St"/>
    <x v="0"/>
    <x v="0"/>
    <n v="94016"/>
  </r>
  <r>
    <s v="Sales_January_2019.csv"/>
    <n v="144446"/>
    <x v="3"/>
    <n v="1"/>
    <n v="150"/>
    <n v="150"/>
    <x v="13645"/>
    <s v="403 North St"/>
    <x v="0"/>
    <x v="0"/>
    <n v="94016"/>
  </r>
  <r>
    <s v="Sales_January_2019.csv"/>
    <n v="144465"/>
    <x v="3"/>
    <n v="1"/>
    <n v="150"/>
    <n v="150"/>
    <x v="13646"/>
    <s v="551 2nd St"/>
    <x v="0"/>
    <x v="0"/>
    <n v="94016"/>
  </r>
  <r>
    <s v="Sales_January_2019.csv"/>
    <n v="144496"/>
    <x v="3"/>
    <n v="1"/>
    <n v="150"/>
    <n v="150"/>
    <x v="13587"/>
    <s v="824 Johnson St"/>
    <x v="0"/>
    <x v="0"/>
    <n v="94016"/>
  </r>
  <r>
    <s v="Sales_January_2019.csv"/>
    <n v="144535"/>
    <x v="3"/>
    <n v="1"/>
    <n v="150"/>
    <n v="150"/>
    <x v="13647"/>
    <s v="936 Elm St"/>
    <x v="0"/>
    <x v="0"/>
    <n v="94016"/>
  </r>
  <r>
    <s v="Sales_January_2019.csv"/>
    <n v="144599"/>
    <x v="3"/>
    <n v="1"/>
    <n v="150"/>
    <n v="150"/>
    <x v="13648"/>
    <s v="228 River St"/>
    <x v="0"/>
    <x v="0"/>
    <n v="94016"/>
  </r>
  <r>
    <s v="Sales_January_2019.csv"/>
    <n v="144617"/>
    <x v="3"/>
    <n v="1"/>
    <n v="150"/>
    <n v="150"/>
    <x v="13649"/>
    <s v="853 Elm St"/>
    <x v="0"/>
    <x v="0"/>
    <n v="94016"/>
  </r>
  <r>
    <s v="Sales_January_2019.csv"/>
    <n v="144847"/>
    <x v="3"/>
    <n v="1"/>
    <n v="150"/>
    <n v="150"/>
    <x v="13650"/>
    <s v="18 14th St"/>
    <x v="0"/>
    <x v="0"/>
    <n v="94016"/>
  </r>
  <r>
    <s v="Sales_January_2019.csv"/>
    <n v="144924"/>
    <x v="3"/>
    <n v="1"/>
    <n v="150"/>
    <n v="150"/>
    <x v="13651"/>
    <s v="942 Sunset St"/>
    <x v="0"/>
    <x v="0"/>
    <n v="94016"/>
  </r>
  <r>
    <s v="Sales_January_2019.csv"/>
    <n v="144963"/>
    <x v="3"/>
    <n v="1"/>
    <n v="150"/>
    <n v="150"/>
    <x v="13652"/>
    <s v="294 Lincoln St"/>
    <x v="0"/>
    <x v="0"/>
    <n v="94016"/>
  </r>
  <r>
    <s v="Sales_January_2019.csv"/>
    <n v="144985"/>
    <x v="3"/>
    <n v="1"/>
    <n v="150"/>
    <n v="150"/>
    <x v="4923"/>
    <s v="450 Ridge St"/>
    <x v="0"/>
    <x v="0"/>
    <n v="94016"/>
  </r>
  <r>
    <s v="Sales_January_2019.csv"/>
    <n v="145073"/>
    <x v="3"/>
    <n v="1"/>
    <n v="150"/>
    <n v="150"/>
    <x v="13653"/>
    <s v="37 Elm St"/>
    <x v="0"/>
    <x v="0"/>
    <n v="94016"/>
  </r>
  <r>
    <s v="Sales_January_2019.csv"/>
    <n v="145099"/>
    <x v="3"/>
    <n v="1"/>
    <n v="150"/>
    <n v="150"/>
    <x v="13654"/>
    <s v="52 Main St"/>
    <x v="0"/>
    <x v="0"/>
    <n v="94016"/>
  </r>
  <r>
    <s v="Sales_January_2019.csv"/>
    <n v="145180"/>
    <x v="3"/>
    <n v="1"/>
    <n v="150"/>
    <n v="150"/>
    <x v="13655"/>
    <s v="58 14th St"/>
    <x v="0"/>
    <x v="0"/>
    <n v="94016"/>
  </r>
  <r>
    <s v="Sales_January_2019.csv"/>
    <n v="145220"/>
    <x v="3"/>
    <n v="1"/>
    <n v="150"/>
    <n v="150"/>
    <x v="13656"/>
    <s v="103 Church St"/>
    <x v="0"/>
    <x v="0"/>
    <n v="94016"/>
  </r>
  <r>
    <s v="Sales_January_2019.csv"/>
    <n v="145246"/>
    <x v="3"/>
    <n v="1"/>
    <n v="150"/>
    <n v="150"/>
    <x v="13657"/>
    <s v="609 Center St"/>
    <x v="0"/>
    <x v="0"/>
    <n v="94016"/>
  </r>
  <r>
    <s v="Sales_January_2019.csv"/>
    <n v="145308"/>
    <x v="3"/>
    <n v="1"/>
    <n v="150"/>
    <n v="150"/>
    <x v="13658"/>
    <s v="984 14th St"/>
    <x v="0"/>
    <x v="0"/>
    <n v="94016"/>
  </r>
  <r>
    <s v="Sales_January_2019.csv"/>
    <n v="145314"/>
    <x v="3"/>
    <n v="1"/>
    <n v="150"/>
    <n v="150"/>
    <x v="13659"/>
    <s v="332 Pine St"/>
    <x v="0"/>
    <x v="0"/>
    <n v="94016"/>
  </r>
  <r>
    <s v="Sales_January_2019.csv"/>
    <n v="145319"/>
    <x v="3"/>
    <n v="1"/>
    <n v="150"/>
    <n v="150"/>
    <x v="13660"/>
    <s v="905 River St"/>
    <x v="0"/>
    <x v="0"/>
    <n v="94016"/>
  </r>
  <r>
    <s v="Sales_January_2019.csv"/>
    <n v="145434"/>
    <x v="3"/>
    <n v="1"/>
    <n v="150"/>
    <n v="150"/>
    <x v="13661"/>
    <s v="446 4th St"/>
    <x v="0"/>
    <x v="0"/>
    <n v="94016"/>
  </r>
  <r>
    <s v="Sales_January_2019.csv"/>
    <n v="145459"/>
    <x v="3"/>
    <n v="1"/>
    <n v="150"/>
    <n v="150"/>
    <x v="13662"/>
    <s v="729 8th St"/>
    <x v="0"/>
    <x v="0"/>
    <n v="94016"/>
  </r>
  <r>
    <s v="Sales_January_2019.csv"/>
    <n v="145478"/>
    <x v="3"/>
    <n v="1"/>
    <n v="150"/>
    <n v="150"/>
    <x v="13663"/>
    <s v="812 Lakeview St"/>
    <x v="0"/>
    <x v="0"/>
    <n v="94016"/>
  </r>
  <r>
    <s v="Sales_January_2019.csv"/>
    <n v="145549"/>
    <x v="3"/>
    <n v="1"/>
    <n v="150"/>
    <n v="150"/>
    <x v="13664"/>
    <s v="644 1st St"/>
    <x v="0"/>
    <x v="0"/>
    <n v="94016"/>
  </r>
  <r>
    <s v="Sales_January_2019.csv"/>
    <n v="145577"/>
    <x v="3"/>
    <n v="1"/>
    <n v="150"/>
    <n v="150"/>
    <x v="13665"/>
    <s v="491 11th St"/>
    <x v="0"/>
    <x v="0"/>
    <n v="94016"/>
  </r>
  <r>
    <s v="Sales_January_2019.csv"/>
    <n v="145593"/>
    <x v="3"/>
    <n v="1"/>
    <n v="150"/>
    <n v="150"/>
    <x v="13666"/>
    <s v="980 Elm St"/>
    <x v="0"/>
    <x v="0"/>
    <n v="94016"/>
  </r>
  <r>
    <s v="Sales_January_2019.csv"/>
    <n v="145701"/>
    <x v="3"/>
    <n v="1"/>
    <n v="150"/>
    <n v="150"/>
    <x v="13667"/>
    <s v="170 1st St"/>
    <x v="0"/>
    <x v="0"/>
    <n v="94016"/>
  </r>
  <r>
    <s v="Sales_January_2019.csv"/>
    <n v="145719"/>
    <x v="3"/>
    <n v="1"/>
    <n v="150"/>
    <n v="150"/>
    <x v="13668"/>
    <s v="817 Madison St"/>
    <x v="0"/>
    <x v="0"/>
    <n v="94016"/>
  </r>
  <r>
    <s v="Sales_January_2019.csv"/>
    <n v="145827"/>
    <x v="3"/>
    <n v="1"/>
    <n v="150"/>
    <n v="150"/>
    <x v="13669"/>
    <s v="441 Lakeview St"/>
    <x v="0"/>
    <x v="0"/>
    <n v="94016"/>
  </r>
  <r>
    <s v="Sales_January_2019.csv"/>
    <n v="145840"/>
    <x v="3"/>
    <n v="1"/>
    <n v="150"/>
    <n v="150"/>
    <x v="13670"/>
    <s v="906 Highland St"/>
    <x v="0"/>
    <x v="0"/>
    <n v="94016"/>
  </r>
  <r>
    <s v="Sales_January_2019.csv"/>
    <n v="145859"/>
    <x v="3"/>
    <n v="1"/>
    <n v="150"/>
    <n v="150"/>
    <x v="13671"/>
    <s v="595 Ridge St"/>
    <x v="0"/>
    <x v="0"/>
    <n v="94016"/>
  </r>
  <r>
    <s v="Sales_January_2019.csv"/>
    <n v="145951"/>
    <x v="3"/>
    <n v="1"/>
    <n v="150"/>
    <n v="150"/>
    <x v="13672"/>
    <s v="92 Highland St"/>
    <x v="0"/>
    <x v="0"/>
    <n v="94016"/>
  </r>
  <r>
    <s v="Sales_January_2019.csv"/>
    <n v="146043"/>
    <x v="3"/>
    <n v="1"/>
    <n v="150"/>
    <n v="150"/>
    <x v="13673"/>
    <s v="500 River St"/>
    <x v="0"/>
    <x v="0"/>
    <n v="94016"/>
  </r>
  <r>
    <s v="Sales_January_2019.csv"/>
    <n v="146130"/>
    <x v="3"/>
    <n v="1"/>
    <n v="150"/>
    <n v="150"/>
    <x v="13674"/>
    <s v="739 River St"/>
    <x v="0"/>
    <x v="0"/>
    <n v="94016"/>
  </r>
  <r>
    <s v="Sales_January_2019.csv"/>
    <n v="146150"/>
    <x v="3"/>
    <n v="1"/>
    <n v="150"/>
    <n v="150"/>
    <x v="13675"/>
    <s v="597 1st St"/>
    <x v="0"/>
    <x v="0"/>
    <n v="94016"/>
  </r>
  <r>
    <s v="Sales_January_2019.csv"/>
    <n v="146378"/>
    <x v="3"/>
    <n v="1"/>
    <n v="150"/>
    <n v="150"/>
    <x v="13676"/>
    <s v="932 West St"/>
    <x v="0"/>
    <x v="0"/>
    <n v="94016"/>
  </r>
  <r>
    <s v="Sales_January_2019.csv"/>
    <n v="146381"/>
    <x v="3"/>
    <n v="1"/>
    <n v="150"/>
    <n v="150"/>
    <x v="13677"/>
    <s v="418 Lakeview St"/>
    <x v="0"/>
    <x v="0"/>
    <n v="94016"/>
  </r>
  <r>
    <s v="Sales_January_2019.csv"/>
    <n v="146522"/>
    <x v="3"/>
    <n v="1"/>
    <n v="150"/>
    <n v="150"/>
    <x v="13678"/>
    <s v="598 6th St"/>
    <x v="0"/>
    <x v="0"/>
    <n v="94016"/>
  </r>
  <r>
    <s v="Sales_January_2019.csv"/>
    <n v="146631"/>
    <x v="3"/>
    <n v="1"/>
    <n v="150"/>
    <n v="150"/>
    <x v="4807"/>
    <s v="885 South St"/>
    <x v="0"/>
    <x v="0"/>
    <n v="94016"/>
  </r>
  <r>
    <s v="Sales_January_2019.csv"/>
    <n v="146649"/>
    <x v="3"/>
    <n v="1"/>
    <n v="150"/>
    <n v="150"/>
    <x v="13679"/>
    <s v="579 Dogwood St"/>
    <x v="0"/>
    <x v="0"/>
    <n v="94016"/>
  </r>
  <r>
    <s v="Sales_January_2019.csv"/>
    <n v="146707"/>
    <x v="3"/>
    <n v="1"/>
    <n v="150"/>
    <n v="150"/>
    <x v="13680"/>
    <s v="352 Hickory St"/>
    <x v="0"/>
    <x v="0"/>
    <n v="94016"/>
  </r>
  <r>
    <s v="Sales_January_2019.csv"/>
    <n v="146734"/>
    <x v="3"/>
    <n v="1"/>
    <n v="150"/>
    <n v="150"/>
    <x v="13681"/>
    <s v="633 Hickory St"/>
    <x v="0"/>
    <x v="0"/>
    <n v="94016"/>
  </r>
  <r>
    <s v="Sales_January_2019.csv"/>
    <n v="146756"/>
    <x v="3"/>
    <n v="1"/>
    <n v="150"/>
    <n v="150"/>
    <x v="13682"/>
    <s v="347 Johnson St"/>
    <x v="0"/>
    <x v="0"/>
    <n v="94016"/>
  </r>
  <r>
    <s v="Sales_January_2019.csv"/>
    <n v="146787"/>
    <x v="3"/>
    <n v="1"/>
    <n v="150"/>
    <n v="150"/>
    <x v="13683"/>
    <s v="660 Lincoln St"/>
    <x v="0"/>
    <x v="0"/>
    <n v="94016"/>
  </r>
  <r>
    <s v="Sales_January_2019.csv"/>
    <n v="146794"/>
    <x v="3"/>
    <n v="1"/>
    <n v="150"/>
    <n v="150"/>
    <x v="13684"/>
    <s v="915 Elm St"/>
    <x v="0"/>
    <x v="0"/>
    <n v="94016"/>
  </r>
  <r>
    <s v="Sales_January_2019.csv"/>
    <n v="146871"/>
    <x v="3"/>
    <n v="1"/>
    <n v="150"/>
    <n v="150"/>
    <x v="13685"/>
    <s v="791 Ridge St"/>
    <x v="0"/>
    <x v="0"/>
    <n v="94016"/>
  </r>
  <r>
    <s v="Sales_January_2019.csv"/>
    <n v="146876"/>
    <x v="3"/>
    <n v="1"/>
    <n v="150"/>
    <n v="150"/>
    <x v="13686"/>
    <s v="44 4th St"/>
    <x v="0"/>
    <x v="0"/>
    <n v="94016"/>
  </r>
  <r>
    <s v="Sales_January_2019.csv"/>
    <n v="146883"/>
    <x v="3"/>
    <n v="1"/>
    <n v="150"/>
    <n v="150"/>
    <x v="13687"/>
    <s v="742 13th St"/>
    <x v="0"/>
    <x v="0"/>
    <n v="94016"/>
  </r>
  <r>
    <s v="Sales_January_2019.csv"/>
    <n v="146887"/>
    <x v="3"/>
    <n v="1"/>
    <n v="150"/>
    <n v="150"/>
    <x v="13688"/>
    <s v="69 Chestnut St"/>
    <x v="0"/>
    <x v="0"/>
    <n v="94016"/>
  </r>
  <r>
    <s v="Sales_January_2019.csv"/>
    <n v="146924"/>
    <x v="3"/>
    <n v="1"/>
    <n v="150"/>
    <n v="150"/>
    <x v="13689"/>
    <s v="77 Dogwood St"/>
    <x v="0"/>
    <x v="0"/>
    <n v="94016"/>
  </r>
  <r>
    <s v="Sales_January_2019.csv"/>
    <n v="146942"/>
    <x v="3"/>
    <n v="1"/>
    <n v="150"/>
    <n v="150"/>
    <x v="13690"/>
    <s v="406 10th St"/>
    <x v="0"/>
    <x v="0"/>
    <n v="94016"/>
  </r>
  <r>
    <s v="Sales_January_2019.csv"/>
    <n v="146958"/>
    <x v="3"/>
    <n v="1"/>
    <n v="150"/>
    <n v="150"/>
    <x v="13691"/>
    <s v="570 Maple St"/>
    <x v="0"/>
    <x v="0"/>
    <n v="94016"/>
  </r>
  <r>
    <s v="Sales_January_2019.csv"/>
    <n v="147109"/>
    <x v="3"/>
    <n v="1"/>
    <n v="150"/>
    <n v="150"/>
    <x v="13692"/>
    <s v="481 Dogwood St"/>
    <x v="0"/>
    <x v="0"/>
    <n v="94016"/>
  </r>
  <r>
    <s v="Sales_January_2019.csv"/>
    <n v="147178"/>
    <x v="3"/>
    <n v="1"/>
    <n v="150"/>
    <n v="150"/>
    <x v="13693"/>
    <s v="50 6th St"/>
    <x v="0"/>
    <x v="0"/>
    <n v="94016"/>
  </r>
  <r>
    <s v="Sales_January_2019.csv"/>
    <n v="147204"/>
    <x v="3"/>
    <n v="1"/>
    <n v="150"/>
    <n v="150"/>
    <x v="13694"/>
    <s v="358 Forest St"/>
    <x v="0"/>
    <x v="0"/>
    <n v="94016"/>
  </r>
  <r>
    <s v="Sales_January_2019.csv"/>
    <n v="147332"/>
    <x v="3"/>
    <n v="1"/>
    <n v="150"/>
    <n v="150"/>
    <x v="13695"/>
    <s v="46 4th St"/>
    <x v="0"/>
    <x v="0"/>
    <n v="94016"/>
  </r>
  <r>
    <s v="Sales_January_2019.csv"/>
    <n v="147363"/>
    <x v="3"/>
    <n v="1"/>
    <n v="150"/>
    <n v="150"/>
    <x v="13696"/>
    <s v="58 10th St"/>
    <x v="0"/>
    <x v="0"/>
    <n v="94016"/>
  </r>
  <r>
    <s v="Sales_January_2019.csv"/>
    <n v="147385"/>
    <x v="3"/>
    <n v="1"/>
    <n v="150"/>
    <n v="150"/>
    <x v="13697"/>
    <s v="310 Adams St"/>
    <x v="0"/>
    <x v="0"/>
    <n v="94016"/>
  </r>
  <r>
    <s v="Sales_January_2019.csv"/>
    <n v="147399"/>
    <x v="3"/>
    <n v="1"/>
    <n v="150"/>
    <n v="150"/>
    <x v="13698"/>
    <s v="559 1st St"/>
    <x v="0"/>
    <x v="0"/>
    <n v="94016"/>
  </r>
  <r>
    <s v="Sales_January_2019.csv"/>
    <n v="147460"/>
    <x v="3"/>
    <n v="1"/>
    <n v="150"/>
    <n v="150"/>
    <x v="13699"/>
    <s v="620 5th St"/>
    <x v="0"/>
    <x v="0"/>
    <n v="94016"/>
  </r>
  <r>
    <s v="Sales_January_2019.csv"/>
    <n v="147484"/>
    <x v="3"/>
    <n v="1"/>
    <n v="150"/>
    <n v="150"/>
    <x v="13700"/>
    <s v="729 Dogwood St"/>
    <x v="0"/>
    <x v="0"/>
    <n v="94016"/>
  </r>
  <r>
    <s v="Sales_January_2019.csv"/>
    <n v="147487"/>
    <x v="3"/>
    <n v="1"/>
    <n v="150"/>
    <n v="150"/>
    <x v="13701"/>
    <s v="754 12th St"/>
    <x v="0"/>
    <x v="0"/>
    <n v="94016"/>
  </r>
  <r>
    <s v="Sales_January_2019.csv"/>
    <n v="147568"/>
    <x v="3"/>
    <n v="1"/>
    <n v="150"/>
    <n v="150"/>
    <x v="13702"/>
    <s v="486 10th St"/>
    <x v="0"/>
    <x v="0"/>
    <n v="94016"/>
  </r>
  <r>
    <s v="Sales_January_2019.csv"/>
    <n v="147645"/>
    <x v="3"/>
    <n v="1"/>
    <n v="150"/>
    <n v="150"/>
    <x v="13508"/>
    <s v="484 12th St"/>
    <x v="0"/>
    <x v="0"/>
    <n v="94016"/>
  </r>
  <r>
    <s v="Sales_January_2019.csv"/>
    <n v="147650"/>
    <x v="3"/>
    <n v="1"/>
    <n v="150"/>
    <n v="150"/>
    <x v="13703"/>
    <s v="311 5th St"/>
    <x v="0"/>
    <x v="0"/>
    <n v="94016"/>
  </r>
  <r>
    <s v="Sales_January_2019.csv"/>
    <n v="147667"/>
    <x v="3"/>
    <n v="1"/>
    <n v="150"/>
    <n v="150"/>
    <x v="13704"/>
    <s v="24 Washington St"/>
    <x v="0"/>
    <x v="0"/>
    <n v="94016"/>
  </r>
  <r>
    <s v="Sales_January_2019.csv"/>
    <n v="147760"/>
    <x v="3"/>
    <n v="1"/>
    <n v="150"/>
    <n v="150"/>
    <x v="13705"/>
    <s v="826 Hill St"/>
    <x v="0"/>
    <x v="0"/>
    <n v="94016"/>
  </r>
  <r>
    <s v="Sales_January_2019.csv"/>
    <n v="147906"/>
    <x v="3"/>
    <n v="1"/>
    <n v="150"/>
    <n v="150"/>
    <x v="13706"/>
    <s v="447 Johnson St"/>
    <x v="0"/>
    <x v="0"/>
    <n v="94016"/>
  </r>
  <r>
    <s v="Sales_January_2019.csv"/>
    <n v="147912"/>
    <x v="3"/>
    <n v="1"/>
    <n v="150"/>
    <n v="150"/>
    <x v="13707"/>
    <s v="495 Pine St"/>
    <x v="0"/>
    <x v="0"/>
    <n v="94016"/>
  </r>
  <r>
    <s v="Sales_January_2019.csv"/>
    <n v="147944"/>
    <x v="3"/>
    <n v="1"/>
    <n v="150"/>
    <n v="150"/>
    <x v="13708"/>
    <s v="210 Main St"/>
    <x v="0"/>
    <x v="0"/>
    <n v="94016"/>
  </r>
  <r>
    <s v="Sales_January_2019.csv"/>
    <n v="147986"/>
    <x v="3"/>
    <n v="1"/>
    <n v="150"/>
    <n v="150"/>
    <x v="13709"/>
    <s v="64 North St"/>
    <x v="0"/>
    <x v="0"/>
    <n v="94016"/>
  </r>
  <r>
    <s v="Sales_January_2019.csv"/>
    <n v="148063"/>
    <x v="3"/>
    <n v="1"/>
    <n v="150"/>
    <n v="150"/>
    <x v="13710"/>
    <s v="217 Madison St"/>
    <x v="0"/>
    <x v="0"/>
    <n v="94016"/>
  </r>
  <r>
    <s v="Sales_January_2019.csv"/>
    <n v="148161"/>
    <x v="3"/>
    <n v="1"/>
    <n v="150"/>
    <n v="150"/>
    <x v="13711"/>
    <s v="375 9th St"/>
    <x v="0"/>
    <x v="0"/>
    <n v="94016"/>
  </r>
  <r>
    <s v="Sales_January_2019.csv"/>
    <n v="148172"/>
    <x v="3"/>
    <n v="1"/>
    <n v="150"/>
    <n v="150"/>
    <x v="13712"/>
    <s v="757 5th St"/>
    <x v="0"/>
    <x v="0"/>
    <n v="94016"/>
  </r>
  <r>
    <s v="Sales_January_2019.csv"/>
    <n v="148229"/>
    <x v="3"/>
    <n v="1"/>
    <n v="150"/>
    <n v="150"/>
    <x v="13713"/>
    <s v="810 Adams St"/>
    <x v="0"/>
    <x v="0"/>
    <n v="94016"/>
  </r>
  <r>
    <s v="Sales_January_2019.csv"/>
    <n v="148279"/>
    <x v="3"/>
    <n v="1"/>
    <n v="150"/>
    <n v="150"/>
    <x v="13714"/>
    <s v="812 Maple St"/>
    <x v="0"/>
    <x v="0"/>
    <n v="94016"/>
  </r>
  <r>
    <s v="Sales_January_2019.csv"/>
    <n v="148324"/>
    <x v="3"/>
    <n v="1"/>
    <n v="150"/>
    <n v="150"/>
    <x v="13715"/>
    <s v="955 9th St"/>
    <x v="0"/>
    <x v="0"/>
    <n v="94016"/>
  </r>
  <r>
    <s v="Sales_January_2019.csv"/>
    <n v="148403"/>
    <x v="3"/>
    <n v="1"/>
    <n v="150"/>
    <n v="150"/>
    <x v="13716"/>
    <s v="11 14th St"/>
    <x v="0"/>
    <x v="0"/>
    <n v="94016"/>
  </r>
  <r>
    <s v="Sales_January_2019.csv"/>
    <n v="148492"/>
    <x v="3"/>
    <n v="1"/>
    <n v="150"/>
    <n v="150"/>
    <x v="13717"/>
    <s v="921 Main St"/>
    <x v="0"/>
    <x v="0"/>
    <n v="94016"/>
  </r>
  <r>
    <s v="Sales_January_2019.csv"/>
    <n v="148499"/>
    <x v="3"/>
    <n v="1"/>
    <n v="150"/>
    <n v="150"/>
    <x v="13718"/>
    <s v="182 12th St"/>
    <x v="0"/>
    <x v="0"/>
    <n v="94016"/>
  </r>
  <r>
    <s v="Sales_January_2019.csv"/>
    <n v="148570"/>
    <x v="3"/>
    <n v="1"/>
    <n v="150"/>
    <n v="150"/>
    <x v="13719"/>
    <s v="645 7th St"/>
    <x v="0"/>
    <x v="0"/>
    <n v="94016"/>
  </r>
  <r>
    <s v="Sales_January_2019.csv"/>
    <n v="148613"/>
    <x v="3"/>
    <n v="1"/>
    <n v="150"/>
    <n v="150"/>
    <x v="13720"/>
    <s v="511 11th St"/>
    <x v="0"/>
    <x v="0"/>
    <n v="94016"/>
  </r>
  <r>
    <s v="Sales_January_2019.csv"/>
    <n v="148618"/>
    <x v="3"/>
    <n v="1"/>
    <n v="150"/>
    <n v="150"/>
    <x v="13721"/>
    <s v="52 North St"/>
    <x v="0"/>
    <x v="0"/>
    <n v="94016"/>
  </r>
  <r>
    <s v="Sales_January_2019.csv"/>
    <n v="148641"/>
    <x v="3"/>
    <n v="1"/>
    <n v="150"/>
    <n v="150"/>
    <x v="13722"/>
    <s v="103 10th St"/>
    <x v="0"/>
    <x v="0"/>
    <n v="94016"/>
  </r>
  <r>
    <s v="Sales_January_2019.csv"/>
    <n v="148648"/>
    <x v="3"/>
    <n v="1"/>
    <n v="150"/>
    <n v="150"/>
    <x v="13723"/>
    <s v="566 5th St"/>
    <x v="0"/>
    <x v="0"/>
    <n v="94016"/>
  </r>
  <r>
    <s v="Sales_January_2019.csv"/>
    <n v="148654"/>
    <x v="3"/>
    <n v="1"/>
    <n v="150"/>
    <n v="150"/>
    <x v="13724"/>
    <s v="527 Cedar St"/>
    <x v="0"/>
    <x v="0"/>
    <n v="94016"/>
  </r>
  <r>
    <s v="Sales_January_2019.csv"/>
    <n v="148707"/>
    <x v="3"/>
    <n v="1"/>
    <n v="150"/>
    <n v="150"/>
    <x v="13725"/>
    <s v="321 12th St"/>
    <x v="0"/>
    <x v="0"/>
    <n v="94016"/>
  </r>
  <r>
    <s v="Sales_January_2019.csv"/>
    <n v="148734"/>
    <x v="3"/>
    <n v="1"/>
    <n v="150"/>
    <n v="150"/>
    <x v="13726"/>
    <s v="271 Jefferson St"/>
    <x v="0"/>
    <x v="0"/>
    <n v="94016"/>
  </r>
  <r>
    <s v="Sales_January_2019.csv"/>
    <n v="148751"/>
    <x v="3"/>
    <n v="1"/>
    <n v="150"/>
    <n v="150"/>
    <x v="13727"/>
    <s v="543 6th St"/>
    <x v="0"/>
    <x v="0"/>
    <n v="94016"/>
  </r>
  <r>
    <s v="Sales_January_2019.csv"/>
    <n v="148845"/>
    <x v="3"/>
    <n v="1"/>
    <n v="150"/>
    <n v="150"/>
    <x v="13728"/>
    <s v="635 Johnson St"/>
    <x v="0"/>
    <x v="0"/>
    <n v="94016"/>
  </r>
  <r>
    <s v="Sales_January_2019.csv"/>
    <n v="148851"/>
    <x v="3"/>
    <n v="1"/>
    <n v="150"/>
    <n v="150"/>
    <x v="13729"/>
    <s v="67 Maple St"/>
    <x v="0"/>
    <x v="0"/>
    <n v="94016"/>
  </r>
  <r>
    <s v="Sales_January_2019.csv"/>
    <n v="148891"/>
    <x v="3"/>
    <n v="1"/>
    <n v="150"/>
    <n v="150"/>
    <x v="13730"/>
    <s v="545 Jackson St"/>
    <x v="0"/>
    <x v="0"/>
    <n v="94016"/>
  </r>
  <r>
    <s v="Sales_January_2019.csv"/>
    <n v="148935"/>
    <x v="3"/>
    <n v="1"/>
    <n v="150"/>
    <n v="150"/>
    <x v="13731"/>
    <s v="123 8th St"/>
    <x v="0"/>
    <x v="0"/>
    <n v="94016"/>
  </r>
  <r>
    <s v="Sales_January_2019.csv"/>
    <n v="148954"/>
    <x v="3"/>
    <n v="1"/>
    <n v="150"/>
    <n v="150"/>
    <x v="13732"/>
    <s v="381 Park St"/>
    <x v="0"/>
    <x v="0"/>
    <n v="94016"/>
  </r>
  <r>
    <s v="Sales_January_2019.csv"/>
    <n v="148993"/>
    <x v="3"/>
    <n v="1"/>
    <n v="150"/>
    <n v="150"/>
    <x v="13733"/>
    <s v="609 Walnut St"/>
    <x v="0"/>
    <x v="0"/>
    <n v="94016"/>
  </r>
  <r>
    <s v="Sales_January_2019.csv"/>
    <n v="149065"/>
    <x v="3"/>
    <n v="1"/>
    <n v="150"/>
    <n v="150"/>
    <x v="13734"/>
    <s v="217 9th St"/>
    <x v="0"/>
    <x v="0"/>
    <n v="94016"/>
  </r>
  <r>
    <s v="Sales_January_2019.csv"/>
    <n v="149091"/>
    <x v="3"/>
    <n v="1"/>
    <n v="150"/>
    <n v="150"/>
    <x v="13735"/>
    <s v="653 Main St"/>
    <x v="0"/>
    <x v="0"/>
    <n v="94016"/>
  </r>
  <r>
    <s v="Sales_January_2019.csv"/>
    <n v="149204"/>
    <x v="3"/>
    <n v="1"/>
    <n v="150"/>
    <n v="150"/>
    <x v="13736"/>
    <s v="6 10th St"/>
    <x v="0"/>
    <x v="0"/>
    <n v="94016"/>
  </r>
  <r>
    <s v="Sales_January_2019.csv"/>
    <n v="149210"/>
    <x v="3"/>
    <n v="1"/>
    <n v="150"/>
    <n v="150"/>
    <x v="13737"/>
    <s v="241 Church St"/>
    <x v="0"/>
    <x v="0"/>
    <n v="94016"/>
  </r>
  <r>
    <s v="Sales_January_2019.csv"/>
    <n v="149242"/>
    <x v="3"/>
    <n v="1"/>
    <n v="150"/>
    <n v="150"/>
    <x v="13738"/>
    <s v="117 Hill St"/>
    <x v="0"/>
    <x v="0"/>
    <n v="94016"/>
  </r>
  <r>
    <s v="Sales_January_2019.csv"/>
    <n v="149259"/>
    <x v="3"/>
    <n v="1"/>
    <n v="150"/>
    <n v="150"/>
    <x v="13739"/>
    <s v="320 Sunset St"/>
    <x v="0"/>
    <x v="0"/>
    <n v="94016"/>
  </r>
  <r>
    <s v="Sales_January_2019.csv"/>
    <n v="149286"/>
    <x v="3"/>
    <n v="1"/>
    <n v="150"/>
    <n v="150"/>
    <x v="13740"/>
    <s v="651 7th St"/>
    <x v="0"/>
    <x v="0"/>
    <n v="94016"/>
  </r>
  <r>
    <s v="Sales_January_2019.csv"/>
    <n v="149293"/>
    <x v="3"/>
    <n v="1"/>
    <n v="150"/>
    <n v="150"/>
    <x v="13741"/>
    <s v="301 Dogwood St"/>
    <x v="0"/>
    <x v="0"/>
    <n v="94016"/>
  </r>
  <r>
    <s v="Sales_January_2019.csv"/>
    <n v="149332"/>
    <x v="3"/>
    <n v="1"/>
    <n v="150"/>
    <n v="150"/>
    <x v="13742"/>
    <s v="552 Elm St"/>
    <x v="0"/>
    <x v="0"/>
    <n v="94016"/>
  </r>
  <r>
    <s v="Sales_January_2019.csv"/>
    <n v="149365"/>
    <x v="3"/>
    <n v="1"/>
    <n v="150"/>
    <n v="150"/>
    <x v="13743"/>
    <s v="530 Pine St"/>
    <x v="0"/>
    <x v="0"/>
    <n v="94016"/>
  </r>
  <r>
    <s v="Sales_January_2019.csv"/>
    <n v="149420"/>
    <x v="3"/>
    <n v="1"/>
    <n v="150"/>
    <n v="150"/>
    <x v="13744"/>
    <s v="282 South St"/>
    <x v="0"/>
    <x v="0"/>
    <n v="94016"/>
  </r>
  <r>
    <s v="Sales_January_2019.csv"/>
    <n v="149422"/>
    <x v="3"/>
    <n v="1"/>
    <n v="150"/>
    <n v="150"/>
    <x v="13745"/>
    <s v="425 Church St"/>
    <x v="0"/>
    <x v="0"/>
    <n v="94016"/>
  </r>
  <r>
    <s v="Sales_January_2019.csv"/>
    <n v="149426"/>
    <x v="3"/>
    <n v="1"/>
    <n v="150"/>
    <n v="150"/>
    <x v="13746"/>
    <s v="825 8th St"/>
    <x v="0"/>
    <x v="0"/>
    <n v="94016"/>
  </r>
  <r>
    <s v="Sales_January_2019.csv"/>
    <n v="149437"/>
    <x v="3"/>
    <n v="1"/>
    <n v="150"/>
    <n v="150"/>
    <x v="13747"/>
    <s v="257 Lincoln St"/>
    <x v="0"/>
    <x v="0"/>
    <n v="94016"/>
  </r>
  <r>
    <s v="Sales_January_2019.csv"/>
    <n v="149503"/>
    <x v="3"/>
    <n v="1"/>
    <n v="150"/>
    <n v="150"/>
    <x v="13748"/>
    <s v="366 West St"/>
    <x v="0"/>
    <x v="0"/>
    <n v="94016"/>
  </r>
  <r>
    <s v="Sales_January_2019.csv"/>
    <n v="149514"/>
    <x v="3"/>
    <n v="1"/>
    <n v="150"/>
    <n v="150"/>
    <x v="13749"/>
    <s v="828 6th St"/>
    <x v="0"/>
    <x v="0"/>
    <n v="94016"/>
  </r>
  <r>
    <s v="Sales_January_2019.csv"/>
    <n v="149520"/>
    <x v="3"/>
    <n v="1"/>
    <n v="150"/>
    <n v="150"/>
    <x v="13750"/>
    <s v="368 10th St"/>
    <x v="0"/>
    <x v="0"/>
    <n v="94016"/>
  </r>
  <r>
    <s v="Sales_January_2019.csv"/>
    <n v="149544"/>
    <x v="3"/>
    <n v="1"/>
    <n v="150"/>
    <n v="150"/>
    <x v="13751"/>
    <s v="650 Maple St"/>
    <x v="0"/>
    <x v="0"/>
    <n v="94016"/>
  </r>
  <r>
    <s v="Sales_January_2019.csv"/>
    <n v="149559"/>
    <x v="3"/>
    <n v="1"/>
    <n v="150"/>
    <n v="150"/>
    <x v="13752"/>
    <s v="744 12th St"/>
    <x v="0"/>
    <x v="0"/>
    <n v="94016"/>
  </r>
  <r>
    <s v="Sales_January_2019.csv"/>
    <n v="149667"/>
    <x v="3"/>
    <n v="1"/>
    <n v="150"/>
    <n v="150"/>
    <x v="13753"/>
    <s v="505 Hill St"/>
    <x v="0"/>
    <x v="0"/>
    <n v="94016"/>
  </r>
  <r>
    <s v="Sales_January_2019.csv"/>
    <n v="149674"/>
    <x v="3"/>
    <n v="1"/>
    <n v="150"/>
    <n v="150"/>
    <x v="13754"/>
    <s v="71 14th St"/>
    <x v="0"/>
    <x v="0"/>
    <n v="94016"/>
  </r>
  <r>
    <s v="Sales_January_2019.csv"/>
    <n v="149731"/>
    <x v="3"/>
    <n v="1"/>
    <n v="150"/>
    <n v="150"/>
    <x v="13755"/>
    <s v="788 Washington St"/>
    <x v="0"/>
    <x v="0"/>
    <n v="94016"/>
  </r>
  <r>
    <s v="Sales_January_2019.csv"/>
    <n v="149766"/>
    <x v="3"/>
    <n v="1"/>
    <n v="150"/>
    <n v="150"/>
    <x v="13756"/>
    <s v="991 Park St"/>
    <x v="0"/>
    <x v="0"/>
    <n v="94016"/>
  </r>
  <r>
    <s v="Sales_January_2019.csv"/>
    <n v="149768"/>
    <x v="3"/>
    <n v="1"/>
    <n v="150"/>
    <n v="150"/>
    <x v="13757"/>
    <s v="499 River St"/>
    <x v="0"/>
    <x v="0"/>
    <n v="94016"/>
  </r>
  <r>
    <s v="Sales_January_2019.csv"/>
    <n v="149797"/>
    <x v="3"/>
    <n v="1"/>
    <n v="150"/>
    <n v="150"/>
    <x v="13758"/>
    <s v="234 8th St"/>
    <x v="0"/>
    <x v="0"/>
    <n v="94016"/>
  </r>
  <r>
    <s v="Sales_January_2019.csv"/>
    <n v="149837"/>
    <x v="3"/>
    <n v="1"/>
    <n v="150"/>
    <n v="150"/>
    <x v="13759"/>
    <s v="840 Elm St"/>
    <x v="0"/>
    <x v="0"/>
    <n v="94016"/>
  </r>
  <r>
    <s v="Sales_January_2019.csv"/>
    <n v="149885"/>
    <x v="3"/>
    <n v="1"/>
    <n v="150"/>
    <n v="150"/>
    <x v="13760"/>
    <s v="983 Madison St"/>
    <x v="0"/>
    <x v="0"/>
    <n v="94016"/>
  </r>
  <r>
    <s v="Sales_January_2019.csv"/>
    <n v="149893"/>
    <x v="3"/>
    <n v="1"/>
    <n v="150"/>
    <n v="150"/>
    <x v="13761"/>
    <s v="692 South St"/>
    <x v="0"/>
    <x v="0"/>
    <n v="94016"/>
  </r>
  <r>
    <s v="Sales_January_2019.csv"/>
    <n v="149918"/>
    <x v="3"/>
    <n v="1"/>
    <n v="150"/>
    <n v="150"/>
    <x v="13762"/>
    <s v="333 Hickory St"/>
    <x v="0"/>
    <x v="0"/>
    <n v="94016"/>
  </r>
  <r>
    <s v="Sales_January_2019.csv"/>
    <n v="149959"/>
    <x v="3"/>
    <n v="1"/>
    <n v="150"/>
    <n v="150"/>
    <x v="13763"/>
    <s v="621 12th St"/>
    <x v="0"/>
    <x v="0"/>
    <n v="94016"/>
  </r>
  <r>
    <s v="Sales_January_2019.csv"/>
    <n v="150001"/>
    <x v="3"/>
    <n v="1"/>
    <n v="150"/>
    <n v="150"/>
    <x v="13764"/>
    <s v="816 9th St"/>
    <x v="0"/>
    <x v="0"/>
    <n v="94016"/>
  </r>
  <r>
    <s v="Sales_January_2019.csv"/>
    <n v="150036"/>
    <x v="3"/>
    <n v="1"/>
    <n v="150"/>
    <n v="150"/>
    <x v="13765"/>
    <s v="819 Lakeview St"/>
    <x v="0"/>
    <x v="0"/>
    <n v="94016"/>
  </r>
  <r>
    <s v="Sales_January_2019.csv"/>
    <n v="150039"/>
    <x v="3"/>
    <n v="1"/>
    <n v="150"/>
    <n v="150"/>
    <x v="13766"/>
    <s v="943 Willow St"/>
    <x v="0"/>
    <x v="0"/>
    <n v="94016"/>
  </r>
  <r>
    <s v="Sales_January_2019.csv"/>
    <n v="150070"/>
    <x v="3"/>
    <n v="1"/>
    <n v="150"/>
    <n v="150"/>
    <x v="13767"/>
    <s v="564 River St"/>
    <x v="0"/>
    <x v="0"/>
    <n v="94016"/>
  </r>
  <r>
    <s v="Sales_January_2019.csv"/>
    <n v="150084"/>
    <x v="3"/>
    <n v="1"/>
    <n v="150"/>
    <n v="150"/>
    <x v="13768"/>
    <s v="101 River St"/>
    <x v="0"/>
    <x v="0"/>
    <n v="94016"/>
  </r>
  <r>
    <s v="Sales_January_2019.csv"/>
    <n v="150110"/>
    <x v="3"/>
    <n v="1"/>
    <n v="150"/>
    <n v="150"/>
    <x v="13769"/>
    <s v="909 Lake St"/>
    <x v="0"/>
    <x v="0"/>
    <n v="94016"/>
  </r>
  <r>
    <s v="Sales_January_2019.csv"/>
    <n v="150124"/>
    <x v="3"/>
    <n v="1"/>
    <n v="150"/>
    <n v="150"/>
    <x v="13770"/>
    <s v="156 11th St"/>
    <x v="0"/>
    <x v="0"/>
    <n v="94016"/>
  </r>
  <r>
    <s v="Sales_January_2019.csv"/>
    <n v="150151"/>
    <x v="3"/>
    <n v="1"/>
    <n v="150"/>
    <n v="150"/>
    <x v="13771"/>
    <s v="724 Pine St"/>
    <x v="0"/>
    <x v="0"/>
    <n v="94016"/>
  </r>
  <r>
    <s v="Sales_January_2019.csv"/>
    <n v="150215"/>
    <x v="3"/>
    <n v="1"/>
    <n v="150"/>
    <n v="150"/>
    <x v="13772"/>
    <s v="154 Lincoln St"/>
    <x v="0"/>
    <x v="0"/>
    <n v="94016"/>
  </r>
  <r>
    <s v="Sales_January_2019.csv"/>
    <n v="150271"/>
    <x v="3"/>
    <n v="1"/>
    <n v="150"/>
    <n v="150"/>
    <x v="13773"/>
    <s v="970 Church St"/>
    <x v="0"/>
    <x v="0"/>
    <n v="94016"/>
  </r>
  <r>
    <s v="Sales_January_2019.csv"/>
    <n v="150323"/>
    <x v="3"/>
    <n v="1"/>
    <n v="150"/>
    <n v="150"/>
    <x v="5025"/>
    <s v="381 Wilson St"/>
    <x v="0"/>
    <x v="0"/>
    <n v="94016"/>
  </r>
  <r>
    <s v="Sales_January_2019.csv"/>
    <n v="150324"/>
    <x v="3"/>
    <n v="1"/>
    <n v="150"/>
    <n v="150"/>
    <x v="13774"/>
    <s v="168 10th St"/>
    <x v="0"/>
    <x v="0"/>
    <n v="94016"/>
  </r>
  <r>
    <s v="Sales_January_2019.csv"/>
    <n v="150344"/>
    <x v="3"/>
    <n v="1"/>
    <n v="150"/>
    <n v="150"/>
    <x v="13775"/>
    <s v="896 6th St"/>
    <x v="0"/>
    <x v="0"/>
    <n v="94016"/>
  </r>
  <r>
    <s v="Sales_January_2019.csv"/>
    <n v="150364"/>
    <x v="3"/>
    <n v="1"/>
    <n v="150"/>
    <n v="150"/>
    <x v="13776"/>
    <s v="253 Walnut St"/>
    <x v="0"/>
    <x v="0"/>
    <n v="94016"/>
  </r>
  <r>
    <s v="Sales_January_2019.csv"/>
    <n v="150396"/>
    <x v="3"/>
    <n v="1"/>
    <n v="150"/>
    <n v="150"/>
    <x v="13777"/>
    <s v="693 8th St"/>
    <x v="0"/>
    <x v="0"/>
    <n v="94016"/>
  </r>
  <r>
    <s v="Sales_January_2019.csv"/>
    <n v="150403"/>
    <x v="3"/>
    <n v="1"/>
    <n v="150"/>
    <n v="150"/>
    <x v="13778"/>
    <s v="201 Wilson St"/>
    <x v="0"/>
    <x v="0"/>
    <n v="94016"/>
  </r>
  <r>
    <s v="Sales_August_2019.csv"/>
    <n v="236701"/>
    <x v="3"/>
    <n v="1"/>
    <n v="150"/>
    <n v="150"/>
    <x v="13779"/>
    <s v="518 Main St"/>
    <x v="0"/>
    <x v="0"/>
    <n v="94016"/>
  </r>
  <r>
    <s v="Sales_August_2019.csv"/>
    <n v="236708"/>
    <x v="3"/>
    <n v="1"/>
    <n v="150"/>
    <n v="150"/>
    <x v="13780"/>
    <s v="353 Madison St"/>
    <x v="0"/>
    <x v="0"/>
    <n v="94016"/>
  </r>
  <r>
    <s v="Sales_August_2019.csv"/>
    <n v="236718"/>
    <x v="3"/>
    <n v="1"/>
    <n v="150"/>
    <n v="150"/>
    <x v="13781"/>
    <s v="499 7th St"/>
    <x v="0"/>
    <x v="0"/>
    <n v="94016"/>
  </r>
  <r>
    <s v="Sales_August_2019.csv"/>
    <n v="236724"/>
    <x v="3"/>
    <n v="1"/>
    <n v="150"/>
    <n v="150"/>
    <x v="13782"/>
    <s v="238 Hickory St"/>
    <x v="0"/>
    <x v="0"/>
    <n v="94016"/>
  </r>
  <r>
    <s v="Sales_August_2019.csv"/>
    <n v="236729"/>
    <x v="3"/>
    <n v="1"/>
    <n v="150"/>
    <n v="150"/>
    <x v="13783"/>
    <s v="635 Lake St"/>
    <x v="0"/>
    <x v="0"/>
    <n v="94016"/>
  </r>
  <r>
    <s v="Sales_August_2019.csv"/>
    <n v="236819"/>
    <x v="3"/>
    <n v="1"/>
    <n v="150"/>
    <n v="150"/>
    <x v="13784"/>
    <s v="672 1st St"/>
    <x v="0"/>
    <x v="0"/>
    <n v="94016"/>
  </r>
  <r>
    <s v="Sales_August_2019.csv"/>
    <n v="236828"/>
    <x v="3"/>
    <n v="1"/>
    <n v="150"/>
    <n v="150"/>
    <x v="13785"/>
    <s v="515 13th St"/>
    <x v="0"/>
    <x v="0"/>
    <n v="94016"/>
  </r>
  <r>
    <s v="Sales_August_2019.csv"/>
    <n v="236849"/>
    <x v="3"/>
    <n v="1"/>
    <n v="150"/>
    <n v="150"/>
    <x v="13786"/>
    <s v="775 4th St"/>
    <x v="0"/>
    <x v="0"/>
    <n v="94016"/>
  </r>
  <r>
    <s v="Sales_August_2019.csv"/>
    <n v="236899"/>
    <x v="3"/>
    <n v="1"/>
    <n v="150"/>
    <n v="150"/>
    <x v="13787"/>
    <s v="954 Pine St"/>
    <x v="0"/>
    <x v="0"/>
    <n v="94016"/>
  </r>
  <r>
    <s v="Sales_August_2019.csv"/>
    <n v="236904"/>
    <x v="3"/>
    <n v="1"/>
    <n v="150"/>
    <n v="150"/>
    <x v="13788"/>
    <s v="998 Center St"/>
    <x v="0"/>
    <x v="0"/>
    <n v="94016"/>
  </r>
  <r>
    <s v="Sales_August_2019.csv"/>
    <n v="236953"/>
    <x v="3"/>
    <n v="1"/>
    <n v="150"/>
    <n v="150"/>
    <x v="13789"/>
    <s v="571 Cedar St"/>
    <x v="0"/>
    <x v="0"/>
    <n v="94016"/>
  </r>
  <r>
    <s v="Sales_August_2019.csv"/>
    <n v="236957"/>
    <x v="3"/>
    <n v="1"/>
    <n v="150"/>
    <n v="150"/>
    <x v="13790"/>
    <s v="496 Lincoln St"/>
    <x v="0"/>
    <x v="0"/>
    <n v="94016"/>
  </r>
  <r>
    <s v="Sales_August_2019.csv"/>
    <n v="236974"/>
    <x v="3"/>
    <n v="1"/>
    <n v="150"/>
    <n v="150"/>
    <x v="13791"/>
    <s v="470 12th St"/>
    <x v="0"/>
    <x v="0"/>
    <n v="94016"/>
  </r>
  <r>
    <s v="Sales_August_2019.csv"/>
    <n v="237022"/>
    <x v="3"/>
    <n v="1"/>
    <n v="150"/>
    <n v="150"/>
    <x v="13792"/>
    <s v="513 Adams St"/>
    <x v="0"/>
    <x v="0"/>
    <n v="94016"/>
  </r>
  <r>
    <s v="Sales_August_2019.csv"/>
    <n v="237031"/>
    <x v="3"/>
    <n v="1"/>
    <n v="150"/>
    <n v="150"/>
    <x v="13793"/>
    <s v="447 Jefferson St"/>
    <x v="0"/>
    <x v="0"/>
    <n v="94016"/>
  </r>
  <r>
    <s v="Sales_August_2019.csv"/>
    <n v="237087"/>
    <x v="3"/>
    <n v="1"/>
    <n v="150"/>
    <n v="150"/>
    <x v="13794"/>
    <s v="139 Ridge St"/>
    <x v="0"/>
    <x v="0"/>
    <n v="94016"/>
  </r>
  <r>
    <s v="Sales_August_2019.csv"/>
    <n v="237118"/>
    <x v="3"/>
    <n v="1"/>
    <n v="150"/>
    <n v="150"/>
    <x v="13795"/>
    <s v="252 Hill St"/>
    <x v="0"/>
    <x v="0"/>
    <n v="94016"/>
  </r>
  <r>
    <s v="Sales_August_2019.csv"/>
    <n v="237234"/>
    <x v="3"/>
    <n v="1"/>
    <n v="150"/>
    <n v="150"/>
    <x v="13796"/>
    <s v="822 9th St"/>
    <x v="0"/>
    <x v="0"/>
    <n v="94016"/>
  </r>
  <r>
    <s v="Sales_August_2019.csv"/>
    <n v="237235"/>
    <x v="3"/>
    <n v="1"/>
    <n v="150"/>
    <n v="150"/>
    <x v="13797"/>
    <s v="529 Chestnut St"/>
    <x v="0"/>
    <x v="0"/>
    <n v="94016"/>
  </r>
  <r>
    <s v="Sales_August_2019.csv"/>
    <n v="237283"/>
    <x v="3"/>
    <n v="1"/>
    <n v="150"/>
    <n v="150"/>
    <x v="13798"/>
    <s v="314 12th St"/>
    <x v="0"/>
    <x v="0"/>
    <n v="94016"/>
  </r>
  <r>
    <s v="Sales_August_2019.csv"/>
    <n v="237287"/>
    <x v="3"/>
    <n v="1"/>
    <n v="150"/>
    <n v="150"/>
    <x v="13799"/>
    <s v="418 Maple St"/>
    <x v="0"/>
    <x v="0"/>
    <n v="94016"/>
  </r>
  <r>
    <s v="Sales_August_2019.csv"/>
    <n v="237291"/>
    <x v="3"/>
    <n v="1"/>
    <n v="150"/>
    <n v="150"/>
    <x v="13800"/>
    <s v="777 10th St"/>
    <x v="0"/>
    <x v="0"/>
    <n v="94016"/>
  </r>
  <r>
    <s v="Sales_August_2019.csv"/>
    <n v="237325"/>
    <x v="3"/>
    <n v="1"/>
    <n v="150"/>
    <n v="150"/>
    <x v="13801"/>
    <s v="799 Park St"/>
    <x v="0"/>
    <x v="0"/>
    <n v="94016"/>
  </r>
  <r>
    <s v="Sales_August_2019.csv"/>
    <n v="237367"/>
    <x v="3"/>
    <n v="1"/>
    <n v="150"/>
    <n v="150"/>
    <x v="13802"/>
    <s v="370 North St"/>
    <x v="0"/>
    <x v="0"/>
    <n v="94016"/>
  </r>
  <r>
    <s v="Sales_August_2019.csv"/>
    <n v="237411"/>
    <x v="3"/>
    <n v="1"/>
    <n v="150"/>
    <n v="150"/>
    <x v="13803"/>
    <s v="143 9th St"/>
    <x v="0"/>
    <x v="0"/>
    <n v="94016"/>
  </r>
  <r>
    <s v="Sales_August_2019.csv"/>
    <n v="237429"/>
    <x v="3"/>
    <n v="1"/>
    <n v="150"/>
    <n v="150"/>
    <x v="13804"/>
    <s v="497 Jefferson St"/>
    <x v="0"/>
    <x v="0"/>
    <n v="94016"/>
  </r>
  <r>
    <s v="Sales_August_2019.csv"/>
    <n v="237452"/>
    <x v="3"/>
    <n v="1"/>
    <n v="150"/>
    <n v="150"/>
    <x v="13805"/>
    <s v="200 Jefferson St"/>
    <x v="0"/>
    <x v="0"/>
    <n v="94016"/>
  </r>
  <r>
    <s v="Sales_August_2019.csv"/>
    <n v="237467"/>
    <x v="3"/>
    <n v="1"/>
    <n v="150"/>
    <n v="150"/>
    <x v="13806"/>
    <s v="975 West St"/>
    <x v="0"/>
    <x v="0"/>
    <n v="94016"/>
  </r>
  <r>
    <s v="Sales_August_2019.csv"/>
    <n v="237471"/>
    <x v="3"/>
    <n v="1"/>
    <n v="150"/>
    <n v="150"/>
    <x v="13807"/>
    <s v="877 Ridge St"/>
    <x v="0"/>
    <x v="0"/>
    <n v="94016"/>
  </r>
  <r>
    <s v="Sales_August_2019.csv"/>
    <n v="237513"/>
    <x v="3"/>
    <n v="1"/>
    <n v="150"/>
    <n v="150"/>
    <x v="13808"/>
    <s v="757 Lakeview St"/>
    <x v="0"/>
    <x v="0"/>
    <n v="94016"/>
  </r>
  <r>
    <s v="Sales_August_2019.csv"/>
    <n v="237534"/>
    <x v="3"/>
    <n v="1"/>
    <n v="150"/>
    <n v="150"/>
    <x v="13809"/>
    <s v="650 Adams St"/>
    <x v="0"/>
    <x v="0"/>
    <n v="94016"/>
  </r>
  <r>
    <s v="Sales_August_2019.csv"/>
    <n v="237553"/>
    <x v="3"/>
    <n v="1"/>
    <n v="150"/>
    <n v="150"/>
    <x v="13810"/>
    <s v="679 13th St"/>
    <x v="0"/>
    <x v="0"/>
    <n v="94016"/>
  </r>
  <r>
    <s v="Sales_August_2019.csv"/>
    <n v="237578"/>
    <x v="3"/>
    <n v="1"/>
    <n v="150"/>
    <n v="150"/>
    <x v="13811"/>
    <s v="99 Chestnut St"/>
    <x v="0"/>
    <x v="0"/>
    <n v="94016"/>
  </r>
  <r>
    <s v="Sales_August_2019.csv"/>
    <n v="237588"/>
    <x v="3"/>
    <n v="1"/>
    <n v="150"/>
    <n v="150"/>
    <x v="13812"/>
    <s v="572 Cedar St"/>
    <x v="0"/>
    <x v="0"/>
    <n v="94016"/>
  </r>
  <r>
    <s v="Sales_August_2019.csv"/>
    <n v="237600"/>
    <x v="3"/>
    <n v="1"/>
    <n v="150"/>
    <n v="150"/>
    <x v="13813"/>
    <s v="943 Madison St"/>
    <x v="0"/>
    <x v="0"/>
    <n v="94016"/>
  </r>
  <r>
    <s v="Sales_August_2019.csv"/>
    <n v="237605"/>
    <x v="3"/>
    <n v="1"/>
    <n v="150"/>
    <n v="150"/>
    <x v="13814"/>
    <s v="931 Washington St"/>
    <x v="0"/>
    <x v="0"/>
    <n v="94016"/>
  </r>
  <r>
    <s v="Sales_August_2019.csv"/>
    <n v="237607"/>
    <x v="3"/>
    <n v="1"/>
    <n v="150"/>
    <n v="150"/>
    <x v="13815"/>
    <s v="791 12th St"/>
    <x v="0"/>
    <x v="0"/>
    <n v="94016"/>
  </r>
  <r>
    <s v="Sales_August_2019.csv"/>
    <n v="237660"/>
    <x v="3"/>
    <n v="1"/>
    <n v="150"/>
    <n v="150"/>
    <x v="13816"/>
    <s v="958 Chestnut St"/>
    <x v="0"/>
    <x v="0"/>
    <n v="94016"/>
  </r>
  <r>
    <s v="Sales_August_2019.csv"/>
    <n v="237701"/>
    <x v="3"/>
    <n v="1"/>
    <n v="150"/>
    <n v="150"/>
    <x v="13817"/>
    <s v="331 12th St"/>
    <x v="0"/>
    <x v="0"/>
    <n v="94016"/>
  </r>
  <r>
    <s v="Sales_August_2019.csv"/>
    <n v="237707"/>
    <x v="3"/>
    <n v="1"/>
    <n v="150"/>
    <n v="150"/>
    <x v="13818"/>
    <s v="617 4th St"/>
    <x v="0"/>
    <x v="0"/>
    <n v="94016"/>
  </r>
  <r>
    <s v="Sales_August_2019.csv"/>
    <n v="237799"/>
    <x v="3"/>
    <n v="1"/>
    <n v="150"/>
    <n v="150"/>
    <x v="13819"/>
    <s v="536 Maple St"/>
    <x v="0"/>
    <x v="0"/>
    <n v="94016"/>
  </r>
  <r>
    <s v="Sales_August_2019.csv"/>
    <n v="237837"/>
    <x v="3"/>
    <n v="1"/>
    <n v="150"/>
    <n v="150"/>
    <x v="13820"/>
    <s v="607 Adams St"/>
    <x v="0"/>
    <x v="0"/>
    <n v="94016"/>
  </r>
  <r>
    <s v="Sales_August_2019.csv"/>
    <n v="237881"/>
    <x v="3"/>
    <n v="1"/>
    <n v="150"/>
    <n v="150"/>
    <x v="13821"/>
    <s v="421 Church St"/>
    <x v="0"/>
    <x v="0"/>
    <n v="94016"/>
  </r>
  <r>
    <s v="Sales_August_2019.csv"/>
    <n v="237959"/>
    <x v="3"/>
    <n v="1"/>
    <n v="150"/>
    <n v="150"/>
    <x v="13822"/>
    <s v="485 Wilson St"/>
    <x v="0"/>
    <x v="0"/>
    <n v="94016"/>
  </r>
  <r>
    <s v="Sales_August_2019.csv"/>
    <n v="238026"/>
    <x v="3"/>
    <n v="1"/>
    <n v="150"/>
    <n v="150"/>
    <x v="13823"/>
    <s v="304 Church St"/>
    <x v="0"/>
    <x v="0"/>
    <n v="94016"/>
  </r>
  <r>
    <s v="Sales_August_2019.csv"/>
    <n v="238084"/>
    <x v="3"/>
    <n v="1"/>
    <n v="150"/>
    <n v="150"/>
    <x v="13824"/>
    <s v="275 Center St"/>
    <x v="0"/>
    <x v="0"/>
    <n v="94016"/>
  </r>
  <r>
    <s v="Sales_August_2019.csv"/>
    <n v="238091"/>
    <x v="3"/>
    <n v="1"/>
    <n v="150"/>
    <n v="150"/>
    <x v="13825"/>
    <s v="479 8th St"/>
    <x v="0"/>
    <x v="0"/>
    <n v="94016"/>
  </r>
  <r>
    <s v="Sales_August_2019.csv"/>
    <n v="238146"/>
    <x v="3"/>
    <n v="1"/>
    <n v="150"/>
    <n v="150"/>
    <x v="13826"/>
    <s v="142 River St"/>
    <x v="0"/>
    <x v="0"/>
    <n v="94016"/>
  </r>
  <r>
    <s v="Sales_August_2019.csv"/>
    <n v="238188"/>
    <x v="3"/>
    <n v="1"/>
    <n v="150"/>
    <n v="150"/>
    <x v="13827"/>
    <s v="663 Washington St"/>
    <x v="0"/>
    <x v="0"/>
    <n v="94016"/>
  </r>
  <r>
    <s v="Sales_August_2019.csv"/>
    <n v="238247"/>
    <x v="3"/>
    <n v="1"/>
    <n v="150"/>
    <n v="150"/>
    <x v="13828"/>
    <s v="761 Forest St"/>
    <x v="0"/>
    <x v="0"/>
    <n v="94016"/>
  </r>
  <r>
    <s v="Sales_August_2019.csv"/>
    <n v="238260"/>
    <x v="3"/>
    <n v="1"/>
    <n v="150"/>
    <n v="150"/>
    <x v="13829"/>
    <s v="732 Meadow St"/>
    <x v="0"/>
    <x v="0"/>
    <n v="94016"/>
  </r>
  <r>
    <s v="Sales_August_2019.csv"/>
    <n v="238334"/>
    <x v="3"/>
    <n v="1"/>
    <n v="150"/>
    <n v="150"/>
    <x v="13830"/>
    <s v="396 Meadow St"/>
    <x v="0"/>
    <x v="0"/>
    <n v="94016"/>
  </r>
  <r>
    <s v="Sales_August_2019.csv"/>
    <n v="238426"/>
    <x v="3"/>
    <n v="1"/>
    <n v="150"/>
    <n v="150"/>
    <x v="13831"/>
    <s v="427 Hickory St"/>
    <x v="0"/>
    <x v="0"/>
    <n v="94016"/>
  </r>
  <r>
    <s v="Sales_August_2019.csv"/>
    <n v="238536"/>
    <x v="3"/>
    <n v="1"/>
    <n v="150"/>
    <n v="150"/>
    <x v="13832"/>
    <s v="527 Washington St"/>
    <x v="0"/>
    <x v="0"/>
    <n v="94016"/>
  </r>
  <r>
    <s v="Sales_August_2019.csv"/>
    <n v="238552"/>
    <x v="3"/>
    <n v="1"/>
    <n v="150"/>
    <n v="150"/>
    <x v="13198"/>
    <s v="473 Center St"/>
    <x v="0"/>
    <x v="0"/>
    <n v="94016"/>
  </r>
  <r>
    <s v="Sales_August_2019.csv"/>
    <n v="238574"/>
    <x v="3"/>
    <n v="1"/>
    <n v="150"/>
    <n v="150"/>
    <x v="13833"/>
    <s v="524 Spruce St"/>
    <x v="0"/>
    <x v="0"/>
    <n v="94016"/>
  </r>
  <r>
    <s v="Sales_August_2019.csv"/>
    <n v="238590"/>
    <x v="3"/>
    <n v="1"/>
    <n v="150"/>
    <n v="150"/>
    <x v="13834"/>
    <s v="696 1st St"/>
    <x v="0"/>
    <x v="0"/>
    <n v="94016"/>
  </r>
  <r>
    <s v="Sales_August_2019.csv"/>
    <n v="238604"/>
    <x v="3"/>
    <n v="1"/>
    <n v="150"/>
    <n v="150"/>
    <x v="13141"/>
    <s v="72 8th St"/>
    <x v="0"/>
    <x v="0"/>
    <n v="94016"/>
  </r>
  <r>
    <s v="Sales_August_2019.csv"/>
    <n v="238678"/>
    <x v="3"/>
    <n v="1"/>
    <n v="150"/>
    <n v="150"/>
    <x v="13835"/>
    <s v="388 South St"/>
    <x v="0"/>
    <x v="0"/>
    <n v="94016"/>
  </r>
  <r>
    <s v="Sales_August_2019.csv"/>
    <n v="238723"/>
    <x v="3"/>
    <n v="1"/>
    <n v="150"/>
    <n v="150"/>
    <x v="13836"/>
    <s v="141 South St"/>
    <x v="0"/>
    <x v="0"/>
    <n v="94016"/>
  </r>
  <r>
    <s v="Sales_August_2019.csv"/>
    <n v="238834"/>
    <x v="3"/>
    <n v="1"/>
    <n v="150"/>
    <n v="150"/>
    <x v="13837"/>
    <s v="761 Forest St"/>
    <x v="0"/>
    <x v="0"/>
    <n v="94016"/>
  </r>
  <r>
    <s v="Sales_August_2019.csv"/>
    <n v="238839"/>
    <x v="3"/>
    <n v="1"/>
    <n v="150"/>
    <n v="150"/>
    <x v="13838"/>
    <s v="339 9th St"/>
    <x v="0"/>
    <x v="0"/>
    <n v="94016"/>
  </r>
  <r>
    <s v="Sales_August_2019.csv"/>
    <n v="238893"/>
    <x v="3"/>
    <n v="1"/>
    <n v="150"/>
    <n v="150"/>
    <x v="13839"/>
    <s v="370 8th St"/>
    <x v="0"/>
    <x v="0"/>
    <n v="94016"/>
  </r>
  <r>
    <s v="Sales_August_2019.csv"/>
    <n v="239001"/>
    <x v="3"/>
    <n v="1"/>
    <n v="150"/>
    <n v="150"/>
    <x v="13840"/>
    <s v="268 Forest St"/>
    <x v="0"/>
    <x v="0"/>
    <n v="94016"/>
  </r>
  <r>
    <s v="Sales_August_2019.csv"/>
    <n v="239037"/>
    <x v="3"/>
    <n v="1"/>
    <n v="150"/>
    <n v="150"/>
    <x v="13841"/>
    <s v="846 Cedar St"/>
    <x v="0"/>
    <x v="0"/>
    <n v="94016"/>
  </r>
  <r>
    <s v="Sales_August_2019.csv"/>
    <n v="239038"/>
    <x v="3"/>
    <n v="1"/>
    <n v="150"/>
    <n v="150"/>
    <x v="13842"/>
    <s v="605 Johnson St"/>
    <x v="0"/>
    <x v="0"/>
    <n v="94016"/>
  </r>
  <r>
    <s v="Sales_August_2019.csv"/>
    <n v="239068"/>
    <x v="3"/>
    <n v="1"/>
    <n v="150"/>
    <n v="150"/>
    <x v="13843"/>
    <s v="991 West St"/>
    <x v="0"/>
    <x v="0"/>
    <n v="94016"/>
  </r>
  <r>
    <s v="Sales_August_2019.csv"/>
    <n v="239124"/>
    <x v="3"/>
    <n v="1"/>
    <n v="150"/>
    <n v="150"/>
    <x v="13251"/>
    <s v="214 Park St"/>
    <x v="0"/>
    <x v="0"/>
    <n v="94016"/>
  </r>
  <r>
    <s v="Sales_August_2019.csv"/>
    <n v="239136"/>
    <x v="3"/>
    <n v="1"/>
    <n v="150"/>
    <n v="150"/>
    <x v="13844"/>
    <s v="455 Spruce St"/>
    <x v="0"/>
    <x v="0"/>
    <n v="94016"/>
  </r>
  <r>
    <s v="Sales_August_2019.csv"/>
    <n v="239173"/>
    <x v="3"/>
    <n v="1"/>
    <n v="150"/>
    <n v="150"/>
    <x v="13845"/>
    <s v="904 North St"/>
    <x v="0"/>
    <x v="0"/>
    <n v="94016"/>
  </r>
  <r>
    <s v="Sales_August_2019.csv"/>
    <n v="239393"/>
    <x v="3"/>
    <n v="1"/>
    <n v="150"/>
    <n v="150"/>
    <x v="13846"/>
    <s v="122 10th St"/>
    <x v="0"/>
    <x v="0"/>
    <n v="94016"/>
  </r>
  <r>
    <s v="Sales_August_2019.csv"/>
    <n v="239460"/>
    <x v="3"/>
    <n v="1"/>
    <n v="150"/>
    <n v="150"/>
    <x v="13847"/>
    <s v="398 12th St"/>
    <x v="0"/>
    <x v="0"/>
    <n v="94016"/>
  </r>
  <r>
    <s v="Sales_August_2019.csv"/>
    <n v="239527"/>
    <x v="3"/>
    <n v="1"/>
    <n v="150"/>
    <n v="150"/>
    <x v="13848"/>
    <s v="351 Johnson St"/>
    <x v="0"/>
    <x v="0"/>
    <n v="94016"/>
  </r>
  <r>
    <s v="Sales_August_2019.csv"/>
    <n v="239638"/>
    <x v="3"/>
    <n v="1"/>
    <n v="150"/>
    <n v="150"/>
    <x v="13849"/>
    <s v="225 Jefferson St"/>
    <x v="0"/>
    <x v="0"/>
    <n v="94016"/>
  </r>
  <r>
    <s v="Sales_August_2019.csv"/>
    <n v="239663"/>
    <x v="3"/>
    <n v="1"/>
    <n v="150"/>
    <n v="150"/>
    <x v="13850"/>
    <s v="274 Johnson St"/>
    <x v="0"/>
    <x v="0"/>
    <n v="94016"/>
  </r>
  <r>
    <s v="Sales_August_2019.csv"/>
    <n v="239675"/>
    <x v="3"/>
    <n v="1"/>
    <n v="150"/>
    <n v="150"/>
    <x v="13851"/>
    <s v="296 5th St"/>
    <x v="0"/>
    <x v="0"/>
    <n v="94016"/>
  </r>
  <r>
    <s v="Sales_August_2019.csv"/>
    <n v="239816"/>
    <x v="3"/>
    <n v="1"/>
    <n v="150"/>
    <n v="150"/>
    <x v="13852"/>
    <s v="692 Walnut St"/>
    <x v="0"/>
    <x v="0"/>
    <n v="94016"/>
  </r>
  <r>
    <s v="Sales_August_2019.csv"/>
    <n v="239905"/>
    <x v="3"/>
    <n v="1"/>
    <n v="150"/>
    <n v="150"/>
    <x v="13853"/>
    <s v="303 Jackson St"/>
    <x v="0"/>
    <x v="0"/>
    <n v="94016"/>
  </r>
  <r>
    <s v="Sales_August_2019.csv"/>
    <n v="239964"/>
    <x v="3"/>
    <n v="1"/>
    <n v="150"/>
    <n v="150"/>
    <x v="13854"/>
    <s v="732 Hickory St"/>
    <x v="0"/>
    <x v="0"/>
    <n v="94016"/>
  </r>
  <r>
    <s v="Sales_August_2019.csv"/>
    <n v="240093"/>
    <x v="3"/>
    <n v="1"/>
    <n v="150"/>
    <n v="150"/>
    <x v="13855"/>
    <s v="193 Wilson St"/>
    <x v="0"/>
    <x v="0"/>
    <n v="94016"/>
  </r>
  <r>
    <s v="Sales_August_2019.csv"/>
    <n v="240397"/>
    <x v="3"/>
    <n v="1"/>
    <n v="150"/>
    <n v="150"/>
    <x v="13856"/>
    <s v="10 10th St"/>
    <x v="0"/>
    <x v="0"/>
    <n v="94016"/>
  </r>
  <r>
    <s v="Sales_August_2019.csv"/>
    <n v="240402"/>
    <x v="3"/>
    <n v="1"/>
    <n v="150"/>
    <n v="150"/>
    <x v="13857"/>
    <s v="876 Elm St"/>
    <x v="0"/>
    <x v="0"/>
    <n v="94016"/>
  </r>
  <r>
    <s v="Sales_August_2019.csv"/>
    <n v="240404"/>
    <x v="3"/>
    <n v="1"/>
    <n v="150"/>
    <n v="150"/>
    <x v="13858"/>
    <s v="688 12th St"/>
    <x v="0"/>
    <x v="0"/>
    <n v="94016"/>
  </r>
  <r>
    <s v="Sales_August_2019.csv"/>
    <n v="240422"/>
    <x v="3"/>
    <n v="1"/>
    <n v="150"/>
    <n v="150"/>
    <x v="13859"/>
    <s v="944 7th St"/>
    <x v="0"/>
    <x v="0"/>
    <n v="94016"/>
  </r>
  <r>
    <s v="Sales_August_2019.csv"/>
    <n v="240557"/>
    <x v="3"/>
    <n v="1"/>
    <n v="150"/>
    <n v="150"/>
    <x v="13860"/>
    <s v="16 Highland St"/>
    <x v="0"/>
    <x v="0"/>
    <n v="94016"/>
  </r>
  <r>
    <s v="Sales_August_2019.csv"/>
    <n v="240681"/>
    <x v="3"/>
    <n v="1"/>
    <n v="150"/>
    <n v="150"/>
    <x v="13861"/>
    <s v="15 Willow St"/>
    <x v="0"/>
    <x v="0"/>
    <n v="94016"/>
  </r>
  <r>
    <s v="Sales_August_2019.csv"/>
    <n v="240707"/>
    <x v="3"/>
    <n v="1"/>
    <n v="150"/>
    <n v="150"/>
    <x v="13862"/>
    <s v="373 Cedar St"/>
    <x v="0"/>
    <x v="0"/>
    <n v="94016"/>
  </r>
  <r>
    <s v="Sales_August_2019.csv"/>
    <n v="240753"/>
    <x v="3"/>
    <n v="1"/>
    <n v="150"/>
    <n v="150"/>
    <x v="13863"/>
    <s v="968 Walnut St"/>
    <x v="0"/>
    <x v="0"/>
    <n v="94016"/>
  </r>
  <r>
    <s v="Sales_August_2019.csv"/>
    <n v="240871"/>
    <x v="3"/>
    <n v="1"/>
    <n v="150"/>
    <n v="150"/>
    <x v="13864"/>
    <s v="380 Wilson St"/>
    <x v="0"/>
    <x v="0"/>
    <n v="94016"/>
  </r>
  <r>
    <s v="Sales_August_2019.csv"/>
    <n v="240916"/>
    <x v="3"/>
    <n v="1"/>
    <n v="150"/>
    <n v="150"/>
    <x v="13865"/>
    <s v="351 13th St"/>
    <x v="0"/>
    <x v="0"/>
    <n v="94016"/>
  </r>
  <r>
    <s v="Sales_August_2019.csv"/>
    <n v="240978"/>
    <x v="3"/>
    <n v="1"/>
    <n v="150"/>
    <n v="150"/>
    <x v="13866"/>
    <s v="865 13th St"/>
    <x v="0"/>
    <x v="0"/>
    <n v="94016"/>
  </r>
  <r>
    <s v="Sales_August_2019.csv"/>
    <n v="240993"/>
    <x v="3"/>
    <n v="1"/>
    <n v="150"/>
    <n v="150"/>
    <x v="13867"/>
    <s v="86 2nd St"/>
    <x v="0"/>
    <x v="0"/>
    <n v="94016"/>
  </r>
  <r>
    <s v="Sales_August_2019.csv"/>
    <n v="241043"/>
    <x v="3"/>
    <n v="1"/>
    <n v="150"/>
    <n v="150"/>
    <x v="13868"/>
    <s v="1 Madison St"/>
    <x v="0"/>
    <x v="0"/>
    <n v="94016"/>
  </r>
  <r>
    <s v="Sales_August_2019.csv"/>
    <n v="241154"/>
    <x v="3"/>
    <n v="1"/>
    <n v="150"/>
    <n v="150"/>
    <x v="13869"/>
    <s v="11 Johnson St"/>
    <x v="0"/>
    <x v="0"/>
    <n v="94016"/>
  </r>
  <r>
    <s v="Sales_August_2019.csv"/>
    <n v="241158"/>
    <x v="3"/>
    <n v="1"/>
    <n v="150"/>
    <n v="150"/>
    <x v="13870"/>
    <s v="582 Jackson St"/>
    <x v="0"/>
    <x v="0"/>
    <n v="94016"/>
  </r>
  <r>
    <s v="Sales_August_2019.csv"/>
    <n v="241217"/>
    <x v="3"/>
    <n v="1"/>
    <n v="150"/>
    <n v="150"/>
    <x v="5103"/>
    <s v="550 Forest St"/>
    <x v="0"/>
    <x v="0"/>
    <n v="94016"/>
  </r>
  <r>
    <s v="Sales_August_2019.csv"/>
    <n v="241243"/>
    <x v="3"/>
    <n v="1"/>
    <n v="150"/>
    <n v="150"/>
    <x v="13871"/>
    <s v="626 Jefferson St"/>
    <x v="0"/>
    <x v="0"/>
    <n v="94016"/>
  </r>
  <r>
    <s v="Sales_August_2019.csv"/>
    <n v="241386"/>
    <x v="3"/>
    <n v="1"/>
    <n v="150"/>
    <n v="150"/>
    <x v="13872"/>
    <s v="896 Elm St"/>
    <x v="0"/>
    <x v="0"/>
    <n v="94016"/>
  </r>
  <r>
    <s v="Sales_August_2019.csv"/>
    <n v="241415"/>
    <x v="3"/>
    <n v="1"/>
    <n v="150"/>
    <n v="150"/>
    <x v="13873"/>
    <s v="8 Dogwood St"/>
    <x v="0"/>
    <x v="0"/>
    <n v="94016"/>
  </r>
  <r>
    <s v="Sales_August_2019.csv"/>
    <n v="241434"/>
    <x v="3"/>
    <n v="1"/>
    <n v="150"/>
    <n v="150"/>
    <x v="4126"/>
    <s v="518 Jefferson St"/>
    <x v="0"/>
    <x v="0"/>
    <n v="94016"/>
  </r>
  <r>
    <s v="Sales_August_2019.csv"/>
    <n v="241443"/>
    <x v="3"/>
    <n v="1"/>
    <n v="150"/>
    <n v="150"/>
    <x v="13874"/>
    <s v="919 Johnson St"/>
    <x v="0"/>
    <x v="0"/>
    <n v="94016"/>
  </r>
  <r>
    <s v="Sales_August_2019.csv"/>
    <n v="241477"/>
    <x v="3"/>
    <n v="1"/>
    <n v="150"/>
    <n v="150"/>
    <x v="13875"/>
    <s v="952 1st St"/>
    <x v="0"/>
    <x v="0"/>
    <n v="94016"/>
  </r>
  <r>
    <s v="Sales_August_2019.csv"/>
    <n v="241478"/>
    <x v="3"/>
    <n v="1"/>
    <n v="150"/>
    <n v="150"/>
    <x v="13876"/>
    <s v="343 Jackson St"/>
    <x v="0"/>
    <x v="0"/>
    <n v="94016"/>
  </r>
  <r>
    <s v="Sales_August_2019.csv"/>
    <n v="241492"/>
    <x v="3"/>
    <n v="1"/>
    <n v="150"/>
    <n v="150"/>
    <x v="13877"/>
    <s v="604 Chestnut St"/>
    <x v="0"/>
    <x v="0"/>
    <n v="94016"/>
  </r>
  <r>
    <s v="Sales_August_2019.csv"/>
    <n v="241544"/>
    <x v="3"/>
    <n v="1"/>
    <n v="150"/>
    <n v="150"/>
    <x v="13878"/>
    <s v="40 Adams St"/>
    <x v="0"/>
    <x v="0"/>
    <n v="94016"/>
  </r>
  <r>
    <s v="Sales_August_2019.csv"/>
    <n v="241548"/>
    <x v="3"/>
    <n v="1"/>
    <n v="150"/>
    <n v="150"/>
    <x v="13879"/>
    <s v="76 11th St"/>
    <x v="0"/>
    <x v="0"/>
    <n v="94016"/>
  </r>
  <r>
    <s v="Sales_August_2019.csv"/>
    <n v="241625"/>
    <x v="3"/>
    <n v="1"/>
    <n v="150"/>
    <n v="150"/>
    <x v="13880"/>
    <s v="209 12th St"/>
    <x v="0"/>
    <x v="0"/>
    <n v="94016"/>
  </r>
  <r>
    <s v="Sales_August_2019.csv"/>
    <n v="241656"/>
    <x v="3"/>
    <n v="1"/>
    <n v="150"/>
    <n v="150"/>
    <x v="13881"/>
    <s v="595 Ridge St"/>
    <x v="0"/>
    <x v="0"/>
    <n v="94016"/>
  </r>
  <r>
    <s v="Sales_August_2019.csv"/>
    <n v="241797"/>
    <x v="3"/>
    <n v="1"/>
    <n v="150"/>
    <n v="150"/>
    <x v="13882"/>
    <s v="919 Walnut St"/>
    <x v="0"/>
    <x v="0"/>
    <n v="94016"/>
  </r>
  <r>
    <s v="Sales_August_2019.csv"/>
    <n v="241824"/>
    <x v="3"/>
    <n v="1"/>
    <n v="150"/>
    <n v="150"/>
    <x v="13883"/>
    <s v="827 Forest St"/>
    <x v="0"/>
    <x v="0"/>
    <n v="94016"/>
  </r>
  <r>
    <s v="Sales_August_2019.csv"/>
    <n v="241832"/>
    <x v="3"/>
    <n v="1"/>
    <n v="150"/>
    <n v="150"/>
    <x v="13884"/>
    <s v="152 Center St"/>
    <x v="0"/>
    <x v="0"/>
    <n v="94016"/>
  </r>
  <r>
    <s v="Sales_August_2019.csv"/>
    <n v="241845"/>
    <x v="3"/>
    <n v="1"/>
    <n v="150"/>
    <n v="150"/>
    <x v="13885"/>
    <s v="838 Church St"/>
    <x v="0"/>
    <x v="0"/>
    <n v="94016"/>
  </r>
  <r>
    <s v="Sales_August_2019.csv"/>
    <n v="241979"/>
    <x v="3"/>
    <n v="1"/>
    <n v="150"/>
    <n v="150"/>
    <x v="13886"/>
    <s v="774 Jefferson St"/>
    <x v="0"/>
    <x v="0"/>
    <n v="94016"/>
  </r>
  <r>
    <s v="Sales_August_2019.csv"/>
    <n v="242006"/>
    <x v="3"/>
    <n v="1"/>
    <n v="150"/>
    <n v="150"/>
    <x v="13887"/>
    <s v="119 2nd St"/>
    <x v="0"/>
    <x v="0"/>
    <n v="94016"/>
  </r>
  <r>
    <s v="Sales_August_2019.csv"/>
    <n v="242201"/>
    <x v="3"/>
    <n v="1"/>
    <n v="150"/>
    <n v="150"/>
    <x v="13888"/>
    <s v="385 Center St"/>
    <x v="0"/>
    <x v="0"/>
    <n v="94016"/>
  </r>
  <r>
    <s v="Sales_August_2019.csv"/>
    <n v="242374"/>
    <x v="3"/>
    <n v="1"/>
    <n v="150"/>
    <n v="150"/>
    <x v="13889"/>
    <s v="839 12th St"/>
    <x v="0"/>
    <x v="0"/>
    <n v="94016"/>
  </r>
  <r>
    <s v="Sales_August_2019.csv"/>
    <n v="242405"/>
    <x v="3"/>
    <n v="1"/>
    <n v="150"/>
    <n v="150"/>
    <x v="13890"/>
    <s v="474 Walnut St"/>
    <x v="0"/>
    <x v="0"/>
    <n v="94016"/>
  </r>
  <r>
    <s v="Sales_August_2019.csv"/>
    <n v="242462"/>
    <x v="3"/>
    <n v="1"/>
    <n v="150"/>
    <n v="150"/>
    <x v="13891"/>
    <s v="594 Jefferson St"/>
    <x v="0"/>
    <x v="0"/>
    <n v="94016"/>
  </r>
  <r>
    <s v="Sales_August_2019.csv"/>
    <n v="242471"/>
    <x v="3"/>
    <n v="1"/>
    <n v="150"/>
    <n v="150"/>
    <x v="13892"/>
    <s v="949 Johnson St"/>
    <x v="0"/>
    <x v="0"/>
    <n v="94016"/>
  </r>
  <r>
    <s v="Sales_August_2019.csv"/>
    <n v="242477"/>
    <x v="3"/>
    <n v="1"/>
    <n v="150"/>
    <n v="150"/>
    <x v="13893"/>
    <s v="824 14th St"/>
    <x v="0"/>
    <x v="0"/>
    <n v="94016"/>
  </r>
  <r>
    <s v="Sales_August_2019.csv"/>
    <n v="242563"/>
    <x v="3"/>
    <n v="1"/>
    <n v="150"/>
    <n v="150"/>
    <x v="13894"/>
    <s v="149 Walnut St"/>
    <x v="0"/>
    <x v="0"/>
    <n v="94016"/>
  </r>
  <r>
    <s v="Sales_August_2019.csv"/>
    <n v="242637"/>
    <x v="3"/>
    <n v="1"/>
    <n v="150"/>
    <n v="150"/>
    <x v="13895"/>
    <s v="414 Lakeview St"/>
    <x v="0"/>
    <x v="0"/>
    <n v="94016"/>
  </r>
  <r>
    <s v="Sales_August_2019.csv"/>
    <n v="242723"/>
    <x v="3"/>
    <n v="1"/>
    <n v="150"/>
    <n v="150"/>
    <x v="13896"/>
    <s v="418 Center St"/>
    <x v="0"/>
    <x v="0"/>
    <n v="94016"/>
  </r>
  <r>
    <s v="Sales_August_2019.csv"/>
    <n v="242786"/>
    <x v="3"/>
    <n v="1"/>
    <n v="150"/>
    <n v="150"/>
    <x v="13897"/>
    <s v="384 Willow St"/>
    <x v="0"/>
    <x v="0"/>
    <n v="94016"/>
  </r>
  <r>
    <s v="Sales_August_2019.csv"/>
    <n v="242827"/>
    <x v="3"/>
    <n v="1"/>
    <n v="150"/>
    <n v="150"/>
    <x v="13898"/>
    <s v="474 Jackson St"/>
    <x v="0"/>
    <x v="0"/>
    <n v="94016"/>
  </r>
  <r>
    <s v="Sales_August_2019.csv"/>
    <n v="242837"/>
    <x v="3"/>
    <n v="1"/>
    <n v="150"/>
    <n v="150"/>
    <x v="4158"/>
    <s v="758 Highland St"/>
    <x v="0"/>
    <x v="0"/>
    <n v="94016"/>
  </r>
  <r>
    <s v="Sales_August_2019.csv"/>
    <n v="242855"/>
    <x v="3"/>
    <n v="1"/>
    <n v="150"/>
    <n v="150"/>
    <x v="13899"/>
    <s v="60 Cedar St"/>
    <x v="0"/>
    <x v="0"/>
    <n v="94016"/>
  </r>
  <r>
    <s v="Sales_August_2019.csv"/>
    <n v="242874"/>
    <x v="3"/>
    <n v="1"/>
    <n v="150"/>
    <n v="150"/>
    <x v="13900"/>
    <s v="85 Church St"/>
    <x v="0"/>
    <x v="0"/>
    <n v="94016"/>
  </r>
  <r>
    <s v="Sales_August_2019.csv"/>
    <n v="242890"/>
    <x v="3"/>
    <n v="1"/>
    <n v="150"/>
    <n v="150"/>
    <x v="13901"/>
    <s v="126 Meadow St"/>
    <x v="0"/>
    <x v="0"/>
    <n v="94016"/>
  </r>
  <r>
    <s v="Sales_August_2019.csv"/>
    <n v="242958"/>
    <x v="3"/>
    <n v="1"/>
    <n v="150"/>
    <n v="150"/>
    <x v="13902"/>
    <s v="996 Lakeview St"/>
    <x v="0"/>
    <x v="0"/>
    <n v="94016"/>
  </r>
  <r>
    <s v="Sales_August_2019.csv"/>
    <n v="242994"/>
    <x v="3"/>
    <n v="1"/>
    <n v="150"/>
    <n v="150"/>
    <x v="13903"/>
    <s v="202 West St"/>
    <x v="0"/>
    <x v="0"/>
    <n v="94016"/>
  </r>
  <r>
    <s v="Sales_August_2019.csv"/>
    <n v="242998"/>
    <x v="3"/>
    <n v="1"/>
    <n v="150"/>
    <n v="150"/>
    <x v="13904"/>
    <s v="221 Cedar St"/>
    <x v="0"/>
    <x v="0"/>
    <n v="94016"/>
  </r>
  <r>
    <s v="Sales_August_2019.csv"/>
    <n v="243029"/>
    <x v="3"/>
    <n v="1"/>
    <n v="150"/>
    <n v="150"/>
    <x v="13905"/>
    <s v="812 4th St"/>
    <x v="0"/>
    <x v="0"/>
    <n v="94016"/>
  </r>
  <r>
    <s v="Sales_August_2019.csv"/>
    <n v="243076"/>
    <x v="3"/>
    <n v="1"/>
    <n v="150"/>
    <n v="150"/>
    <x v="13245"/>
    <s v="51 Highland St"/>
    <x v="0"/>
    <x v="0"/>
    <n v="94016"/>
  </r>
  <r>
    <s v="Sales_August_2019.csv"/>
    <n v="243077"/>
    <x v="3"/>
    <n v="1"/>
    <n v="150"/>
    <n v="150"/>
    <x v="13906"/>
    <s v="955 Adams St"/>
    <x v="0"/>
    <x v="0"/>
    <n v="94016"/>
  </r>
  <r>
    <s v="Sales_August_2019.csv"/>
    <n v="243157"/>
    <x v="3"/>
    <n v="1"/>
    <n v="150"/>
    <n v="150"/>
    <x v="13907"/>
    <s v="239 Wilson St"/>
    <x v="0"/>
    <x v="0"/>
    <n v="94016"/>
  </r>
  <r>
    <s v="Sales_August_2019.csv"/>
    <n v="243160"/>
    <x v="3"/>
    <n v="1"/>
    <n v="150"/>
    <n v="150"/>
    <x v="13908"/>
    <s v="10 Chestnut St"/>
    <x v="0"/>
    <x v="0"/>
    <n v="94016"/>
  </r>
  <r>
    <s v="Sales_August_2019.csv"/>
    <n v="243209"/>
    <x v="3"/>
    <n v="1"/>
    <n v="150"/>
    <n v="150"/>
    <x v="13909"/>
    <s v="468 Highland St"/>
    <x v="0"/>
    <x v="0"/>
    <n v="94016"/>
  </r>
  <r>
    <s v="Sales_August_2019.csv"/>
    <n v="243239"/>
    <x v="3"/>
    <n v="1"/>
    <n v="150"/>
    <n v="150"/>
    <x v="13910"/>
    <s v="476 13th St"/>
    <x v="0"/>
    <x v="0"/>
    <n v="94016"/>
  </r>
  <r>
    <s v="Sales_August_2019.csv"/>
    <n v="243246"/>
    <x v="3"/>
    <n v="1"/>
    <n v="150"/>
    <n v="150"/>
    <x v="13911"/>
    <s v="436 Jackson St"/>
    <x v="0"/>
    <x v="0"/>
    <n v="94016"/>
  </r>
  <r>
    <s v="Sales_August_2019.csv"/>
    <n v="243307"/>
    <x v="3"/>
    <n v="1"/>
    <n v="150"/>
    <n v="150"/>
    <x v="13912"/>
    <s v="47 11th St"/>
    <x v="0"/>
    <x v="0"/>
    <n v="94016"/>
  </r>
  <r>
    <s v="Sales_August_2019.csv"/>
    <n v="243332"/>
    <x v="3"/>
    <n v="1"/>
    <n v="150"/>
    <n v="150"/>
    <x v="13913"/>
    <s v="593 Meadow St"/>
    <x v="0"/>
    <x v="0"/>
    <n v="94016"/>
  </r>
  <r>
    <s v="Sales_August_2019.csv"/>
    <n v="243370"/>
    <x v="3"/>
    <n v="1"/>
    <n v="150"/>
    <n v="150"/>
    <x v="13914"/>
    <s v="831 4th St"/>
    <x v="0"/>
    <x v="0"/>
    <n v="94016"/>
  </r>
  <r>
    <s v="Sales_August_2019.csv"/>
    <n v="243428"/>
    <x v="3"/>
    <n v="1"/>
    <n v="150"/>
    <n v="150"/>
    <x v="13915"/>
    <s v="351 8th St"/>
    <x v="0"/>
    <x v="0"/>
    <n v="94016"/>
  </r>
  <r>
    <s v="Sales_August_2019.csv"/>
    <n v="243490"/>
    <x v="3"/>
    <n v="1"/>
    <n v="150"/>
    <n v="150"/>
    <x v="13916"/>
    <s v="164 North St"/>
    <x v="0"/>
    <x v="0"/>
    <n v="94016"/>
  </r>
  <r>
    <s v="Sales_August_2019.csv"/>
    <n v="243595"/>
    <x v="3"/>
    <n v="1"/>
    <n v="150"/>
    <n v="150"/>
    <x v="13917"/>
    <s v="943 Chestnut St"/>
    <x v="0"/>
    <x v="0"/>
    <n v="94016"/>
  </r>
  <r>
    <s v="Sales_August_2019.csv"/>
    <n v="243662"/>
    <x v="3"/>
    <n v="1"/>
    <n v="150"/>
    <n v="150"/>
    <x v="13918"/>
    <s v="628 9th St"/>
    <x v="0"/>
    <x v="0"/>
    <n v="94016"/>
  </r>
  <r>
    <s v="Sales_August_2019.csv"/>
    <n v="243670"/>
    <x v="3"/>
    <n v="1"/>
    <n v="150"/>
    <n v="150"/>
    <x v="13919"/>
    <s v="518 Jackson St"/>
    <x v="0"/>
    <x v="0"/>
    <n v="94016"/>
  </r>
  <r>
    <s v="Sales_August_2019.csv"/>
    <n v="243709"/>
    <x v="3"/>
    <n v="1"/>
    <n v="150"/>
    <n v="150"/>
    <x v="13920"/>
    <s v="775 Wilson St"/>
    <x v="0"/>
    <x v="0"/>
    <n v="94016"/>
  </r>
  <r>
    <s v="Sales_August_2019.csv"/>
    <n v="243734"/>
    <x v="3"/>
    <n v="1"/>
    <n v="150"/>
    <n v="150"/>
    <x v="13921"/>
    <s v="687 Forest St"/>
    <x v="0"/>
    <x v="0"/>
    <n v="94016"/>
  </r>
  <r>
    <s v="Sales_August_2019.csv"/>
    <n v="243796"/>
    <x v="3"/>
    <n v="1"/>
    <n v="150"/>
    <n v="150"/>
    <x v="13922"/>
    <s v="80 Johnson St"/>
    <x v="0"/>
    <x v="0"/>
    <n v="94016"/>
  </r>
  <r>
    <s v="Sales_August_2019.csv"/>
    <n v="243801"/>
    <x v="3"/>
    <n v="1"/>
    <n v="150"/>
    <n v="150"/>
    <x v="13923"/>
    <s v="291 Pine St"/>
    <x v="0"/>
    <x v="0"/>
    <n v="94016"/>
  </r>
  <r>
    <s v="Sales_August_2019.csv"/>
    <n v="243822"/>
    <x v="3"/>
    <n v="1"/>
    <n v="150"/>
    <n v="150"/>
    <x v="13924"/>
    <s v="773 River St"/>
    <x v="0"/>
    <x v="0"/>
    <n v="94016"/>
  </r>
  <r>
    <s v="Sales_August_2019.csv"/>
    <n v="243825"/>
    <x v="3"/>
    <n v="1"/>
    <n v="150"/>
    <n v="150"/>
    <x v="13925"/>
    <s v="634 Willow St"/>
    <x v="0"/>
    <x v="0"/>
    <n v="94016"/>
  </r>
  <r>
    <s v="Sales_August_2019.csv"/>
    <n v="243974"/>
    <x v="3"/>
    <n v="1"/>
    <n v="150"/>
    <n v="150"/>
    <x v="13926"/>
    <s v="585 River St"/>
    <x v="0"/>
    <x v="0"/>
    <n v="94016"/>
  </r>
  <r>
    <s v="Sales_August_2019.csv"/>
    <n v="244109"/>
    <x v="3"/>
    <n v="1"/>
    <n v="150"/>
    <n v="150"/>
    <x v="13927"/>
    <s v="767 Adams St"/>
    <x v="0"/>
    <x v="0"/>
    <n v="94016"/>
  </r>
  <r>
    <s v="Sales_August_2019.csv"/>
    <n v="244291"/>
    <x v="3"/>
    <n v="1"/>
    <n v="150"/>
    <n v="150"/>
    <x v="13928"/>
    <s v="844 Pine St"/>
    <x v="0"/>
    <x v="0"/>
    <n v="94016"/>
  </r>
  <r>
    <s v="Sales_August_2019.csv"/>
    <n v="244294"/>
    <x v="3"/>
    <n v="1"/>
    <n v="150"/>
    <n v="150"/>
    <x v="13929"/>
    <s v="910 Ridge St"/>
    <x v="0"/>
    <x v="0"/>
    <n v="94016"/>
  </r>
  <r>
    <s v="Sales_August_2019.csv"/>
    <n v="244353"/>
    <x v="3"/>
    <n v="1"/>
    <n v="150"/>
    <n v="150"/>
    <x v="13930"/>
    <s v="387 Ridge St"/>
    <x v="0"/>
    <x v="0"/>
    <n v="94016"/>
  </r>
  <r>
    <s v="Sales_August_2019.csv"/>
    <n v="244370"/>
    <x v="3"/>
    <n v="1"/>
    <n v="150"/>
    <n v="150"/>
    <x v="13931"/>
    <s v="884 Chestnut St"/>
    <x v="0"/>
    <x v="0"/>
    <n v="94016"/>
  </r>
  <r>
    <s v="Sales_August_2019.csv"/>
    <n v="244423"/>
    <x v="3"/>
    <n v="1"/>
    <n v="150"/>
    <n v="150"/>
    <x v="13932"/>
    <s v="949 River St"/>
    <x v="0"/>
    <x v="0"/>
    <n v="94016"/>
  </r>
  <r>
    <s v="Sales_August_2019.csv"/>
    <n v="244436"/>
    <x v="3"/>
    <n v="1"/>
    <n v="150"/>
    <n v="150"/>
    <x v="13933"/>
    <s v="339 South St"/>
    <x v="0"/>
    <x v="0"/>
    <n v="94016"/>
  </r>
  <r>
    <s v="Sales_August_2019.csv"/>
    <n v="244470"/>
    <x v="3"/>
    <n v="1"/>
    <n v="150"/>
    <n v="150"/>
    <x v="13934"/>
    <s v="272 13th St"/>
    <x v="0"/>
    <x v="0"/>
    <n v="94016"/>
  </r>
  <r>
    <s v="Sales_August_2019.csv"/>
    <n v="244482"/>
    <x v="3"/>
    <n v="1"/>
    <n v="150"/>
    <n v="150"/>
    <x v="13935"/>
    <s v="179 Elm St"/>
    <x v="0"/>
    <x v="0"/>
    <n v="94016"/>
  </r>
  <r>
    <s v="Sales_August_2019.csv"/>
    <n v="244490"/>
    <x v="3"/>
    <n v="1"/>
    <n v="150"/>
    <n v="150"/>
    <x v="13936"/>
    <s v="330 Wilson St"/>
    <x v="0"/>
    <x v="0"/>
    <n v="94016"/>
  </r>
  <r>
    <s v="Sales_August_2019.csv"/>
    <n v="244524"/>
    <x v="3"/>
    <n v="1"/>
    <n v="150"/>
    <n v="150"/>
    <x v="13937"/>
    <s v="763 Lake St"/>
    <x v="0"/>
    <x v="0"/>
    <n v="94016"/>
  </r>
  <r>
    <s v="Sales_August_2019.csv"/>
    <n v="244529"/>
    <x v="3"/>
    <n v="1"/>
    <n v="150"/>
    <n v="150"/>
    <x v="13938"/>
    <s v="129 1st St"/>
    <x v="0"/>
    <x v="0"/>
    <n v="94016"/>
  </r>
  <r>
    <s v="Sales_August_2019.csv"/>
    <n v="244589"/>
    <x v="3"/>
    <n v="1"/>
    <n v="150"/>
    <n v="150"/>
    <x v="13939"/>
    <s v="694 Park St"/>
    <x v="0"/>
    <x v="0"/>
    <n v="94016"/>
  </r>
  <r>
    <s v="Sales_August_2019.csv"/>
    <n v="244678"/>
    <x v="3"/>
    <n v="1"/>
    <n v="150"/>
    <n v="150"/>
    <x v="13940"/>
    <s v="261 Highland St"/>
    <x v="0"/>
    <x v="0"/>
    <n v="94016"/>
  </r>
  <r>
    <s v="Sales_August_2019.csv"/>
    <n v="244704"/>
    <x v="3"/>
    <n v="1"/>
    <n v="150"/>
    <n v="150"/>
    <x v="13941"/>
    <s v="634 South St"/>
    <x v="0"/>
    <x v="0"/>
    <n v="94016"/>
  </r>
  <r>
    <s v="Sales_August_2019.csv"/>
    <n v="244770"/>
    <x v="3"/>
    <n v="1"/>
    <n v="150"/>
    <n v="150"/>
    <x v="13942"/>
    <s v="581 Sunset St"/>
    <x v="0"/>
    <x v="0"/>
    <n v="94016"/>
  </r>
  <r>
    <s v="Sales_August_2019.csv"/>
    <n v="244985"/>
    <x v="3"/>
    <n v="1"/>
    <n v="150"/>
    <n v="150"/>
    <x v="13943"/>
    <s v="11 Lakeview St"/>
    <x v="0"/>
    <x v="0"/>
    <n v="94016"/>
  </r>
  <r>
    <s v="Sales_August_2019.csv"/>
    <n v="244986"/>
    <x v="3"/>
    <n v="1"/>
    <n v="150"/>
    <n v="150"/>
    <x v="13944"/>
    <s v="143 Center St"/>
    <x v="0"/>
    <x v="0"/>
    <n v="94016"/>
  </r>
  <r>
    <s v="Sales_August_2019.csv"/>
    <n v="245096"/>
    <x v="3"/>
    <n v="1"/>
    <n v="150"/>
    <n v="150"/>
    <x v="13945"/>
    <s v="586 Forest St"/>
    <x v="0"/>
    <x v="0"/>
    <n v="94016"/>
  </r>
  <r>
    <s v="Sales_August_2019.csv"/>
    <n v="245151"/>
    <x v="3"/>
    <n v="1"/>
    <n v="150"/>
    <n v="150"/>
    <x v="13946"/>
    <s v="987 13th St"/>
    <x v="0"/>
    <x v="0"/>
    <n v="94016"/>
  </r>
  <r>
    <s v="Sales_August_2019.csv"/>
    <n v="245254"/>
    <x v="3"/>
    <n v="1"/>
    <n v="150"/>
    <n v="150"/>
    <x v="13947"/>
    <s v="223 12th St"/>
    <x v="0"/>
    <x v="0"/>
    <n v="94016"/>
  </r>
  <r>
    <s v="Sales_August_2019.csv"/>
    <n v="245385"/>
    <x v="3"/>
    <n v="1"/>
    <n v="150"/>
    <n v="150"/>
    <x v="13948"/>
    <s v="395 Sunset St"/>
    <x v="0"/>
    <x v="0"/>
    <n v="94016"/>
  </r>
  <r>
    <s v="Sales_August_2019.csv"/>
    <n v="245416"/>
    <x v="3"/>
    <n v="1"/>
    <n v="150"/>
    <n v="150"/>
    <x v="13949"/>
    <s v="840 Meadow St"/>
    <x v="0"/>
    <x v="0"/>
    <n v="94016"/>
  </r>
  <r>
    <s v="Sales_August_2019.csv"/>
    <n v="245458"/>
    <x v="3"/>
    <n v="1"/>
    <n v="150"/>
    <n v="150"/>
    <x v="13950"/>
    <s v="127 Lake St"/>
    <x v="0"/>
    <x v="0"/>
    <n v="94016"/>
  </r>
  <r>
    <s v="Sales_August_2019.csv"/>
    <n v="245464"/>
    <x v="3"/>
    <n v="1"/>
    <n v="150"/>
    <n v="150"/>
    <x v="13951"/>
    <s v="735 Elm St"/>
    <x v="0"/>
    <x v="0"/>
    <n v="94016"/>
  </r>
  <r>
    <s v="Sales_August_2019.csv"/>
    <n v="245517"/>
    <x v="3"/>
    <n v="1"/>
    <n v="150"/>
    <n v="150"/>
    <x v="13952"/>
    <s v="558 West St"/>
    <x v="0"/>
    <x v="0"/>
    <n v="94016"/>
  </r>
  <r>
    <s v="Sales_August_2019.csv"/>
    <n v="245674"/>
    <x v="3"/>
    <n v="1"/>
    <n v="150"/>
    <n v="150"/>
    <x v="13953"/>
    <s v="404 Center St"/>
    <x v="0"/>
    <x v="0"/>
    <n v="94016"/>
  </r>
  <r>
    <s v="Sales_August_2019.csv"/>
    <n v="245710"/>
    <x v="3"/>
    <n v="1"/>
    <n v="150"/>
    <n v="150"/>
    <x v="13954"/>
    <s v="110 Chestnut St"/>
    <x v="0"/>
    <x v="0"/>
    <n v="94016"/>
  </r>
  <r>
    <s v="Sales_August_2019.csv"/>
    <n v="245731"/>
    <x v="3"/>
    <n v="1"/>
    <n v="150"/>
    <n v="150"/>
    <x v="13955"/>
    <s v="105 River St"/>
    <x v="0"/>
    <x v="0"/>
    <n v="94016"/>
  </r>
  <r>
    <s v="Sales_August_2019.csv"/>
    <n v="245870"/>
    <x v="3"/>
    <n v="1"/>
    <n v="150"/>
    <n v="150"/>
    <x v="13956"/>
    <s v="609 Dogwood St"/>
    <x v="0"/>
    <x v="0"/>
    <n v="94016"/>
  </r>
  <r>
    <s v="Sales_August_2019.csv"/>
    <n v="245967"/>
    <x v="3"/>
    <n v="1"/>
    <n v="150"/>
    <n v="150"/>
    <x v="13957"/>
    <s v="301 Johnson St"/>
    <x v="0"/>
    <x v="0"/>
    <n v="94016"/>
  </r>
  <r>
    <s v="Sales_August_2019.csv"/>
    <n v="246000"/>
    <x v="3"/>
    <n v="1"/>
    <n v="150"/>
    <n v="150"/>
    <x v="13958"/>
    <s v="835 Jefferson St"/>
    <x v="0"/>
    <x v="0"/>
    <n v="94016"/>
  </r>
  <r>
    <s v="Sales_August_2019.csv"/>
    <n v="246008"/>
    <x v="3"/>
    <n v="1"/>
    <n v="150"/>
    <n v="150"/>
    <x v="13959"/>
    <s v="585 5th St"/>
    <x v="0"/>
    <x v="0"/>
    <n v="94016"/>
  </r>
  <r>
    <s v="Sales_August_2019.csv"/>
    <n v="246030"/>
    <x v="3"/>
    <n v="1"/>
    <n v="150"/>
    <n v="150"/>
    <x v="13960"/>
    <s v="472 2nd St"/>
    <x v="0"/>
    <x v="0"/>
    <n v="94016"/>
  </r>
  <r>
    <s v="Sales_August_2019.csv"/>
    <n v="246158"/>
    <x v="3"/>
    <n v="1"/>
    <n v="150"/>
    <n v="150"/>
    <x v="13961"/>
    <s v="841 11th St"/>
    <x v="0"/>
    <x v="0"/>
    <n v="94016"/>
  </r>
  <r>
    <s v="Sales_August_2019.csv"/>
    <n v="246285"/>
    <x v="3"/>
    <n v="1"/>
    <n v="150"/>
    <n v="150"/>
    <x v="13962"/>
    <s v="649 8th St"/>
    <x v="0"/>
    <x v="0"/>
    <n v="94016"/>
  </r>
  <r>
    <s v="Sales_August_2019.csv"/>
    <n v="246299"/>
    <x v="3"/>
    <n v="1"/>
    <n v="150"/>
    <n v="150"/>
    <x v="13963"/>
    <s v="324 Cherry St"/>
    <x v="0"/>
    <x v="0"/>
    <n v="94016"/>
  </r>
  <r>
    <s v="Sales_August_2019.csv"/>
    <n v="246343"/>
    <x v="3"/>
    <n v="1"/>
    <n v="150"/>
    <n v="150"/>
    <x v="13964"/>
    <s v="922 Chestnut St"/>
    <x v="0"/>
    <x v="0"/>
    <n v="94016"/>
  </r>
  <r>
    <s v="Sales_August_2019.csv"/>
    <n v="246353"/>
    <x v="3"/>
    <n v="1"/>
    <n v="150"/>
    <n v="150"/>
    <x v="13965"/>
    <s v="913 River St"/>
    <x v="0"/>
    <x v="0"/>
    <n v="94016"/>
  </r>
  <r>
    <s v="Sales_August_2019.csv"/>
    <n v="246367"/>
    <x v="3"/>
    <n v="1"/>
    <n v="150"/>
    <n v="150"/>
    <x v="13966"/>
    <s v="638 12th St"/>
    <x v="0"/>
    <x v="0"/>
    <n v="94016"/>
  </r>
  <r>
    <s v="Sales_August_2019.csv"/>
    <n v="246499"/>
    <x v="3"/>
    <n v="1"/>
    <n v="150"/>
    <n v="150"/>
    <x v="13967"/>
    <s v="509 12th St"/>
    <x v="0"/>
    <x v="0"/>
    <n v="94016"/>
  </r>
  <r>
    <s v="Sales_August_2019.csv"/>
    <n v="246504"/>
    <x v="3"/>
    <n v="1"/>
    <n v="150"/>
    <n v="150"/>
    <x v="13968"/>
    <s v="28 Adams St"/>
    <x v="0"/>
    <x v="0"/>
    <n v="94016"/>
  </r>
  <r>
    <s v="Sales_August_2019.csv"/>
    <n v="246515"/>
    <x v="3"/>
    <n v="1"/>
    <n v="150"/>
    <n v="150"/>
    <x v="13969"/>
    <s v="629 Adams St"/>
    <x v="0"/>
    <x v="0"/>
    <n v="94016"/>
  </r>
  <r>
    <s v="Sales_August_2019.csv"/>
    <n v="246564"/>
    <x v="3"/>
    <n v="1"/>
    <n v="150"/>
    <n v="150"/>
    <x v="13970"/>
    <s v="50 4th St"/>
    <x v="0"/>
    <x v="0"/>
    <n v="94016"/>
  </r>
  <r>
    <s v="Sales_August_2019.csv"/>
    <n v="246640"/>
    <x v="3"/>
    <n v="1"/>
    <n v="150"/>
    <n v="150"/>
    <x v="13971"/>
    <s v="765 Pine St"/>
    <x v="0"/>
    <x v="0"/>
    <n v="94016"/>
  </r>
  <r>
    <s v="Sales_August_2019.csv"/>
    <n v="246753"/>
    <x v="3"/>
    <n v="1"/>
    <n v="150"/>
    <n v="150"/>
    <x v="13972"/>
    <s v="270 Sunset St"/>
    <x v="0"/>
    <x v="0"/>
    <n v="94016"/>
  </r>
  <r>
    <s v="Sales_August_2019.csv"/>
    <n v="246803"/>
    <x v="3"/>
    <n v="1"/>
    <n v="150"/>
    <n v="150"/>
    <x v="13973"/>
    <s v="590 South St"/>
    <x v="0"/>
    <x v="0"/>
    <n v="94016"/>
  </r>
  <r>
    <s v="Sales_August_2019.csv"/>
    <n v="246933"/>
    <x v="3"/>
    <n v="1"/>
    <n v="150"/>
    <n v="150"/>
    <x v="13974"/>
    <s v="728 9th St"/>
    <x v="0"/>
    <x v="0"/>
    <n v="94016"/>
  </r>
  <r>
    <s v="Sales_August_2019.csv"/>
    <n v="247001"/>
    <x v="3"/>
    <n v="1"/>
    <n v="150"/>
    <n v="150"/>
    <x v="13975"/>
    <s v="454 North St"/>
    <x v="0"/>
    <x v="0"/>
    <n v="94016"/>
  </r>
  <r>
    <s v="Sales_August_2019.csv"/>
    <n v="247005"/>
    <x v="3"/>
    <n v="1"/>
    <n v="150"/>
    <n v="150"/>
    <x v="13976"/>
    <s v="988 Forest St"/>
    <x v="0"/>
    <x v="0"/>
    <n v="94016"/>
  </r>
  <r>
    <s v="Sales_August_2019.csv"/>
    <n v="247006"/>
    <x v="3"/>
    <n v="1"/>
    <n v="150"/>
    <n v="150"/>
    <x v="13977"/>
    <s v="319 8th St"/>
    <x v="0"/>
    <x v="0"/>
    <n v="94016"/>
  </r>
  <r>
    <s v="Sales_August_2019.csv"/>
    <n v="247070"/>
    <x v="3"/>
    <n v="1"/>
    <n v="150"/>
    <n v="150"/>
    <x v="13978"/>
    <s v="331 Johnson St"/>
    <x v="0"/>
    <x v="0"/>
    <n v="94016"/>
  </r>
  <r>
    <s v="Sales_August_2019.csv"/>
    <n v="247152"/>
    <x v="3"/>
    <n v="1"/>
    <n v="150"/>
    <n v="150"/>
    <x v="13979"/>
    <s v="467 1st St"/>
    <x v="0"/>
    <x v="0"/>
    <n v="94016"/>
  </r>
  <r>
    <s v="Sales_August_2019.csv"/>
    <n v="247220"/>
    <x v="3"/>
    <n v="1"/>
    <n v="150"/>
    <n v="150"/>
    <x v="13980"/>
    <s v="370 Wilson St"/>
    <x v="0"/>
    <x v="0"/>
    <n v="94016"/>
  </r>
  <r>
    <s v="Sales_August_2019.csv"/>
    <n v="247250"/>
    <x v="3"/>
    <n v="1"/>
    <n v="150"/>
    <n v="150"/>
    <x v="13981"/>
    <s v="932 Hickory St"/>
    <x v="0"/>
    <x v="0"/>
    <n v="94016"/>
  </r>
  <r>
    <s v="Sales_August_2019.csv"/>
    <n v="247260"/>
    <x v="3"/>
    <n v="1"/>
    <n v="150"/>
    <n v="150"/>
    <x v="13982"/>
    <s v="683 Cedar St"/>
    <x v="0"/>
    <x v="0"/>
    <n v="94016"/>
  </r>
  <r>
    <s v="Sales_August_2019.csv"/>
    <n v="247365"/>
    <x v="3"/>
    <n v="1"/>
    <n v="150"/>
    <n v="150"/>
    <x v="13983"/>
    <s v="654 Lincoln St"/>
    <x v="0"/>
    <x v="0"/>
    <n v="94016"/>
  </r>
  <r>
    <s v="Sales_August_2019.csv"/>
    <n v="247377"/>
    <x v="3"/>
    <n v="1"/>
    <n v="150"/>
    <n v="150"/>
    <x v="13984"/>
    <s v="557 North St"/>
    <x v="0"/>
    <x v="0"/>
    <n v="94016"/>
  </r>
  <r>
    <s v="Sales_August_2019.csv"/>
    <n v="247423"/>
    <x v="3"/>
    <n v="1"/>
    <n v="150"/>
    <n v="150"/>
    <x v="13892"/>
    <s v="460 Main St"/>
    <x v="0"/>
    <x v="0"/>
    <n v="94016"/>
  </r>
  <r>
    <s v="Sales_August_2019.csv"/>
    <n v="247448"/>
    <x v="3"/>
    <n v="1"/>
    <n v="150"/>
    <n v="150"/>
    <x v="13985"/>
    <s v="386 Highland St"/>
    <x v="0"/>
    <x v="0"/>
    <n v="94016"/>
  </r>
  <r>
    <s v="Sales_August_2019.csv"/>
    <n v="247479"/>
    <x v="3"/>
    <n v="1"/>
    <n v="150"/>
    <n v="150"/>
    <x v="13986"/>
    <s v="498 Cherry St"/>
    <x v="0"/>
    <x v="0"/>
    <n v="94016"/>
  </r>
  <r>
    <s v="Sales_August_2019.csv"/>
    <n v="247560"/>
    <x v="3"/>
    <n v="1"/>
    <n v="150"/>
    <n v="150"/>
    <x v="13987"/>
    <s v="824 Lake St"/>
    <x v="0"/>
    <x v="0"/>
    <n v="94016"/>
  </r>
  <r>
    <s v="Sales_August_2019.csv"/>
    <n v="247562"/>
    <x v="3"/>
    <n v="1"/>
    <n v="150"/>
    <n v="150"/>
    <x v="13988"/>
    <s v="575 Lakeview St"/>
    <x v="0"/>
    <x v="0"/>
    <n v="94016"/>
  </r>
  <r>
    <s v="Sales_August_2019.csv"/>
    <n v="247593"/>
    <x v="3"/>
    <n v="1"/>
    <n v="150"/>
    <n v="150"/>
    <x v="13989"/>
    <s v="726 Wilson St"/>
    <x v="0"/>
    <x v="0"/>
    <n v="94016"/>
  </r>
  <r>
    <s v="Sales_August_2019.csv"/>
    <n v="247594"/>
    <x v="3"/>
    <n v="1"/>
    <n v="150"/>
    <n v="150"/>
    <x v="13990"/>
    <s v="569 Walnut St"/>
    <x v="0"/>
    <x v="0"/>
    <n v="94016"/>
  </r>
  <r>
    <s v="Sales_August_2019.csv"/>
    <n v="247604"/>
    <x v="3"/>
    <n v="1"/>
    <n v="150"/>
    <n v="150"/>
    <x v="13991"/>
    <s v="731 Dogwood St"/>
    <x v="0"/>
    <x v="0"/>
    <n v="94016"/>
  </r>
  <r>
    <s v="Sales_August_2019.csv"/>
    <n v="247747"/>
    <x v="3"/>
    <n v="1"/>
    <n v="150"/>
    <n v="150"/>
    <x v="13992"/>
    <s v="713 West St"/>
    <x v="0"/>
    <x v="0"/>
    <n v="94016"/>
  </r>
  <r>
    <s v="Sales_August_2019.csv"/>
    <n v="247762"/>
    <x v="3"/>
    <n v="1"/>
    <n v="150"/>
    <n v="150"/>
    <x v="13993"/>
    <s v="50 Cedar St"/>
    <x v="0"/>
    <x v="0"/>
    <n v="94016"/>
  </r>
  <r>
    <s v="Sales_August_2019.csv"/>
    <n v="247785"/>
    <x v="3"/>
    <n v="1"/>
    <n v="150"/>
    <n v="150"/>
    <x v="13994"/>
    <s v="801 Lake St"/>
    <x v="0"/>
    <x v="0"/>
    <n v="94016"/>
  </r>
  <r>
    <s v="Sales_August_2019.csv"/>
    <n v="247793"/>
    <x v="3"/>
    <n v="1"/>
    <n v="150"/>
    <n v="150"/>
    <x v="13995"/>
    <s v="833 Lake St"/>
    <x v="0"/>
    <x v="0"/>
    <n v="94016"/>
  </r>
  <r>
    <s v="Sales_August_2019.csv"/>
    <n v="247837"/>
    <x v="3"/>
    <n v="1"/>
    <n v="150"/>
    <n v="150"/>
    <x v="13996"/>
    <s v="487 Adams St"/>
    <x v="0"/>
    <x v="0"/>
    <n v="94016"/>
  </r>
  <r>
    <s v="Sales_August_2019.csv"/>
    <n v="247867"/>
    <x v="3"/>
    <n v="1"/>
    <n v="150"/>
    <n v="150"/>
    <x v="13997"/>
    <s v="796 Willow St"/>
    <x v="0"/>
    <x v="0"/>
    <n v="94016"/>
  </r>
  <r>
    <s v="Sales_August_2019.csv"/>
    <n v="247917"/>
    <x v="3"/>
    <n v="1"/>
    <n v="150"/>
    <n v="150"/>
    <x v="13998"/>
    <s v="764 8th St"/>
    <x v="0"/>
    <x v="0"/>
    <n v="94016"/>
  </r>
  <r>
    <s v="Sales_August_2019.csv"/>
    <n v="247965"/>
    <x v="3"/>
    <n v="1"/>
    <n v="150"/>
    <n v="150"/>
    <x v="13999"/>
    <s v="82 Park St"/>
    <x v="0"/>
    <x v="0"/>
    <n v="94016"/>
  </r>
  <r>
    <s v="Sales_August_2019.csv"/>
    <n v="248001"/>
    <x v="3"/>
    <n v="1"/>
    <n v="150"/>
    <n v="150"/>
    <x v="14000"/>
    <s v="338 2nd St"/>
    <x v="0"/>
    <x v="0"/>
    <n v="94016"/>
  </r>
  <r>
    <s v="Sales_August_2019.csv"/>
    <n v="248006"/>
    <x v="3"/>
    <n v="1"/>
    <n v="150"/>
    <n v="150"/>
    <x v="14001"/>
    <s v="510 Johnson St"/>
    <x v="0"/>
    <x v="0"/>
    <n v="94016"/>
  </r>
  <r>
    <s v="Sales_August_2019.csv"/>
    <n v="248076"/>
    <x v="3"/>
    <n v="1"/>
    <n v="150"/>
    <n v="150"/>
    <x v="14002"/>
    <s v="526 Cherry St"/>
    <x v="0"/>
    <x v="0"/>
    <n v="94016"/>
  </r>
  <r>
    <s v="Sales_August_2019.csv"/>
    <n v="248110"/>
    <x v="3"/>
    <n v="1"/>
    <n v="150"/>
    <n v="150"/>
    <x v="14003"/>
    <s v="440 West St"/>
    <x v="0"/>
    <x v="0"/>
    <n v="94016"/>
  </r>
  <r>
    <s v="Sales_September_2019.csv"/>
    <n v="248188"/>
    <x v="3"/>
    <n v="1"/>
    <n v="150"/>
    <n v="150"/>
    <x v="14004"/>
    <s v="136 12th St"/>
    <x v="0"/>
    <x v="0"/>
    <n v="94016"/>
  </r>
  <r>
    <s v="Sales_September_2019.csv"/>
    <n v="248209"/>
    <x v="3"/>
    <n v="1"/>
    <n v="150"/>
    <n v="150"/>
    <x v="14005"/>
    <s v="477 Church St"/>
    <x v="0"/>
    <x v="0"/>
    <n v="94016"/>
  </r>
  <r>
    <s v="Sales_September_2019.csv"/>
    <n v="248291"/>
    <x v="3"/>
    <n v="1"/>
    <n v="150"/>
    <n v="150"/>
    <x v="4458"/>
    <s v="556 Forest St"/>
    <x v="0"/>
    <x v="0"/>
    <n v="94016"/>
  </r>
  <r>
    <s v="Sales_September_2019.csv"/>
    <n v="248328"/>
    <x v="3"/>
    <n v="1"/>
    <n v="150"/>
    <n v="150"/>
    <x v="14006"/>
    <s v="191 Willow St"/>
    <x v="0"/>
    <x v="0"/>
    <n v="94016"/>
  </r>
  <r>
    <s v="Sales_September_2019.csv"/>
    <n v="248331"/>
    <x v="3"/>
    <n v="1"/>
    <n v="150"/>
    <n v="150"/>
    <x v="4270"/>
    <s v="642 2nd St"/>
    <x v="0"/>
    <x v="0"/>
    <n v="94016"/>
  </r>
  <r>
    <s v="Sales_September_2019.csv"/>
    <n v="248359"/>
    <x v="3"/>
    <n v="1"/>
    <n v="150"/>
    <n v="150"/>
    <x v="14007"/>
    <s v="176 Jefferson St"/>
    <x v="0"/>
    <x v="0"/>
    <n v="94016"/>
  </r>
  <r>
    <s v="Sales_September_2019.csv"/>
    <n v="248422"/>
    <x v="3"/>
    <n v="1"/>
    <n v="150"/>
    <n v="150"/>
    <x v="14008"/>
    <s v="461 6th St"/>
    <x v="0"/>
    <x v="0"/>
    <n v="94016"/>
  </r>
  <r>
    <s v="Sales_September_2019.csv"/>
    <n v="248450"/>
    <x v="3"/>
    <n v="1"/>
    <n v="150"/>
    <n v="150"/>
    <x v="14009"/>
    <s v="822 11th St"/>
    <x v="0"/>
    <x v="0"/>
    <n v="94016"/>
  </r>
  <r>
    <s v="Sales_September_2019.csv"/>
    <n v="248492"/>
    <x v="3"/>
    <n v="1"/>
    <n v="150"/>
    <n v="150"/>
    <x v="14010"/>
    <s v="558 Pine St"/>
    <x v="0"/>
    <x v="0"/>
    <n v="94016"/>
  </r>
  <r>
    <s v="Sales_September_2019.csv"/>
    <n v="248523"/>
    <x v="3"/>
    <n v="1"/>
    <n v="150"/>
    <n v="150"/>
    <x v="14011"/>
    <s v="719 Jackson St"/>
    <x v="0"/>
    <x v="0"/>
    <n v="94016"/>
  </r>
  <r>
    <s v="Sales_September_2019.csv"/>
    <n v="248616"/>
    <x v="3"/>
    <n v="1"/>
    <n v="150"/>
    <n v="150"/>
    <x v="14012"/>
    <s v="870 Washington St"/>
    <x v="0"/>
    <x v="0"/>
    <n v="94016"/>
  </r>
  <r>
    <s v="Sales_September_2019.csv"/>
    <n v="248732"/>
    <x v="3"/>
    <n v="1"/>
    <n v="150"/>
    <n v="150"/>
    <x v="14013"/>
    <s v="314 2nd St"/>
    <x v="0"/>
    <x v="0"/>
    <n v="94016"/>
  </r>
  <r>
    <s v="Sales_September_2019.csv"/>
    <n v="248894"/>
    <x v="3"/>
    <n v="1"/>
    <n v="150"/>
    <n v="150"/>
    <x v="14014"/>
    <s v="314 2nd St"/>
    <x v="0"/>
    <x v="0"/>
    <n v="94016"/>
  </r>
  <r>
    <s v="Sales_September_2019.csv"/>
    <n v="248996"/>
    <x v="3"/>
    <n v="1"/>
    <n v="150"/>
    <n v="150"/>
    <x v="14015"/>
    <s v="114 8th St"/>
    <x v="0"/>
    <x v="0"/>
    <n v="94016"/>
  </r>
  <r>
    <s v="Sales_September_2019.csv"/>
    <n v="249057"/>
    <x v="3"/>
    <n v="1"/>
    <n v="150"/>
    <n v="150"/>
    <x v="14016"/>
    <s v="676 Washington St"/>
    <x v="0"/>
    <x v="0"/>
    <n v="94016"/>
  </r>
  <r>
    <s v="Sales_September_2019.csv"/>
    <n v="249126"/>
    <x v="3"/>
    <n v="1"/>
    <n v="150"/>
    <n v="150"/>
    <x v="14017"/>
    <s v="621 8th St"/>
    <x v="0"/>
    <x v="0"/>
    <n v="94016"/>
  </r>
  <r>
    <s v="Sales_September_2019.csv"/>
    <n v="249128"/>
    <x v="3"/>
    <n v="1"/>
    <n v="150"/>
    <n v="150"/>
    <x v="14018"/>
    <s v="757 6th St"/>
    <x v="0"/>
    <x v="0"/>
    <n v="94016"/>
  </r>
  <r>
    <s v="Sales_September_2019.csv"/>
    <n v="249148"/>
    <x v="3"/>
    <n v="1"/>
    <n v="150"/>
    <n v="150"/>
    <x v="14019"/>
    <s v="631 Johnson St"/>
    <x v="0"/>
    <x v="0"/>
    <n v="94016"/>
  </r>
  <r>
    <s v="Sales_September_2019.csv"/>
    <n v="249217"/>
    <x v="3"/>
    <n v="1"/>
    <n v="150"/>
    <n v="150"/>
    <x v="14020"/>
    <s v="891 Meadow St"/>
    <x v="0"/>
    <x v="0"/>
    <n v="94016"/>
  </r>
  <r>
    <s v="Sales_September_2019.csv"/>
    <n v="249292"/>
    <x v="3"/>
    <n v="1"/>
    <n v="150"/>
    <n v="150"/>
    <x v="14021"/>
    <s v="357 Maple St"/>
    <x v="0"/>
    <x v="0"/>
    <n v="94016"/>
  </r>
  <r>
    <s v="Sales_September_2019.csv"/>
    <n v="249297"/>
    <x v="3"/>
    <n v="1"/>
    <n v="150"/>
    <n v="150"/>
    <x v="14022"/>
    <s v="775 Johnson St"/>
    <x v="0"/>
    <x v="0"/>
    <n v="94016"/>
  </r>
  <r>
    <s v="Sales_September_2019.csv"/>
    <n v="249311"/>
    <x v="3"/>
    <n v="1"/>
    <n v="150"/>
    <n v="150"/>
    <x v="14023"/>
    <s v="548 Pine St"/>
    <x v="0"/>
    <x v="0"/>
    <n v="94016"/>
  </r>
  <r>
    <s v="Sales_September_2019.csv"/>
    <n v="249539"/>
    <x v="3"/>
    <n v="1"/>
    <n v="150"/>
    <n v="150"/>
    <x v="14024"/>
    <s v="608 Wilson St"/>
    <x v="0"/>
    <x v="0"/>
    <n v="94016"/>
  </r>
  <r>
    <s v="Sales_September_2019.csv"/>
    <n v="249540"/>
    <x v="3"/>
    <n v="1"/>
    <n v="150"/>
    <n v="150"/>
    <x v="14025"/>
    <s v="747 Center St"/>
    <x v="0"/>
    <x v="0"/>
    <n v="94016"/>
  </r>
  <r>
    <s v="Sales_September_2019.csv"/>
    <n v="249569"/>
    <x v="3"/>
    <n v="1"/>
    <n v="150"/>
    <n v="150"/>
    <x v="14026"/>
    <s v="760 South St"/>
    <x v="0"/>
    <x v="0"/>
    <n v="94016"/>
  </r>
  <r>
    <s v="Sales_September_2019.csv"/>
    <n v="249589"/>
    <x v="3"/>
    <n v="1"/>
    <n v="150"/>
    <n v="150"/>
    <x v="14027"/>
    <s v="634 Elm St"/>
    <x v="0"/>
    <x v="0"/>
    <n v="94016"/>
  </r>
  <r>
    <s v="Sales_September_2019.csv"/>
    <n v="249599"/>
    <x v="3"/>
    <n v="1"/>
    <n v="150"/>
    <n v="150"/>
    <x v="14028"/>
    <s v="72 Jefferson St"/>
    <x v="0"/>
    <x v="0"/>
    <n v="94016"/>
  </r>
  <r>
    <s v="Sales_September_2019.csv"/>
    <n v="249612"/>
    <x v="3"/>
    <n v="1"/>
    <n v="150"/>
    <n v="150"/>
    <x v="14029"/>
    <s v="84 Sunset St"/>
    <x v="0"/>
    <x v="0"/>
    <n v="94016"/>
  </r>
  <r>
    <s v="Sales_September_2019.csv"/>
    <n v="249716"/>
    <x v="3"/>
    <n v="1"/>
    <n v="150"/>
    <n v="150"/>
    <x v="14030"/>
    <s v="802 11th St"/>
    <x v="0"/>
    <x v="0"/>
    <n v="94016"/>
  </r>
  <r>
    <s v="Sales_September_2019.csv"/>
    <n v="249733"/>
    <x v="3"/>
    <n v="1"/>
    <n v="150"/>
    <n v="150"/>
    <x v="14031"/>
    <s v="894 Madison St"/>
    <x v="0"/>
    <x v="0"/>
    <n v="94016"/>
  </r>
  <r>
    <s v="Sales_September_2019.csv"/>
    <n v="249802"/>
    <x v="3"/>
    <n v="1"/>
    <n v="150"/>
    <n v="150"/>
    <x v="14032"/>
    <s v="874 13th St"/>
    <x v="0"/>
    <x v="0"/>
    <n v="94016"/>
  </r>
  <r>
    <s v="Sales_September_2019.csv"/>
    <n v="249842"/>
    <x v="3"/>
    <n v="1"/>
    <n v="150"/>
    <n v="150"/>
    <x v="14033"/>
    <s v="911 9th St"/>
    <x v="0"/>
    <x v="0"/>
    <n v="94016"/>
  </r>
  <r>
    <s v="Sales_September_2019.csv"/>
    <n v="249963"/>
    <x v="3"/>
    <n v="1"/>
    <n v="150"/>
    <n v="150"/>
    <x v="14034"/>
    <s v="977 Cherry St"/>
    <x v="0"/>
    <x v="0"/>
    <n v="94016"/>
  </r>
  <r>
    <s v="Sales_September_2019.csv"/>
    <n v="249982"/>
    <x v="3"/>
    <n v="1"/>
    <n v="150"/>
    <n v="150"/>
    <x v="5377"/>
    <s v="442 Pine St"/>
    <x v="0"/>
    <x v="0"/>
    <n v="94016"/>
  </r>
  <r>
    <s v="Sales_September_2019.csv"/>
    <n v="250003"/>
    <x v="3"/>
    <n v="1"/>
    <n v="150"/>
    <n v="150"/>
    <x v="14035"/>
    <s v="637 Johnson St"/>
    <x v="0"/>
    <x v="0"/>
    <n v="94016"/>
  </r>
  <r>
    <s v="Sales_September_2019.csv"/>
    <n v="250064"/>
    <x v="3"/>
    <n v="1"/>
    <n v="150"/>
    <n v="150"/>
    <x v="14036"/>
    <s v="470 Cherry St"/>
    <x v="0"/>
    <x v="0"/>
    <n v="94016"/>
  </r>
  <r>
    <s v="Sales_September_2019.csv"/>
    <n v="250077"/>
    <x v="3"/>
    <n v="1"/>
    <n v="150"/>
    <n v="150"/>
    <x v="14037"/>
    <s v="638 Hill St"/>
    <x v="0"/>
    <x v="0"/>
    <n v="94016"/>
  </r>
  <r>
    <s v="Sales_September_2019.csv"/>
    <n v="250081"/>
    <x v="3"/>
    <n v="1"/>
    <n v="150"/>
    <n v="150"/>
    <x v="14038"/>
    <s v="61 Adams St"/>
    <x v="0"/>
    <x v="0"/>
    <n v="94016"/>
  </r>
  <r>
    <s v="Sales_September_2019.csv"/>
    <n v="250088"/>
    <x v="3"/>
    <n v="1"/>
    <n v="150"/>
    <n v="150"/>
    <x v="14039"/>
    <s v="678 14th St"/>
    <x v="0"/>
    <x v="0"/>
    <n v="94016"/>
  </r>
  <r>
    <s v="Sales_September_2019.csv"/>
    <n v="250147"/>
    <x v="3"/>
    <n v="1"/>
    <n v="150"/>
    <n v="150"/>
    <x v="14040"/>
    <s v="613 Center St"/>
    <x v="0"/>
    <x v="0"/>
    <n v="94016"/>
  </r>
  <r>
    <s v="Sales_September_2019.csv"/>
    <n v="250168"/>
    <x v="3"/>
    <n v="1"/>
    <n v="150"/>
    <n v="150"/>
    <x v="14041"/>
    <s v="531 14th St"/>
    <x v="0"/>
    <x v="0"/>
    <n v="94016"/>
  </r>
  <r>
    <s v="Sales_September_2019.csv"/>
    <n v="250250"/>
    <x v="3"/>
    <n v="1"/>
    <n v="150"/>
    <n v="150"/>
    <x v="14042"/>
    <s v="300 5th St"/>
    <x v="0"/>
    <x v="0"/>
    <n v="94016"/>
  </r>
  <r>
    <s v="Sales_September_2019.csv"/>
    <n v="250282"/>
    <x v="3"/>
    <n v="1"/>
    <n v="150"/>
    <n v="150"/>
    <x v="14043"/>
    <s v="656 12th St"/>
    <x v="0"/>
    <x v="0"/>
    <n v="94016"/>
  </r>
  <r>
    <s v="Sales_September_2019.csv"/>
    <n v="250356"/>
    <x v="3"/>
    <n v="1"/>
    <n v="150"/>
    <n v="150"/>
    <x v="14044"/>
    <s v="593 Lake St"/>
    <x v="0"/>
    <x v="0"/>
    <n v="94016"/>
  </r>
  <r>
    <s v="Sales_September_2019.csv"/>
    <n v="250456"/>
    <x v="3"/>
    <n v="1"/>
    <n v="150"/>
    <n v="150"/>
    <x v="14045"/>
    <s v="958 Center St"/>
    <x v="0"/>
    <x v="0"/>
    <n v="94016"/>
  </r>
  <r>
    <s v="Sales_September_2019.csv"/>
    <n v="250500"/>
    <x v="3"/>
    <n v="1"/>
    <n v="150"/>
    <n v="150"/>
    <x v="14046"/>
    <s v="630 Madison St"/>
    <x v="0"/>
    <x v="0"/>
    <n v="94016"/>
  </r>
  <r>
    <s v="Sales_September_2019.csv"/>
    <n v="250503"/>
    <x v="3"/>
    <n v="1"/>
    <n v="150"/>
    <n v="150"/>
    <x v="14047"/>
    <s v="694 Washington St"/>
    <x v="0"/>
    <x v="0"/>
    <n v="94016"/>
  </r>
  <r>
    <s v="Sales_September_2019.csv"/>
    <n v="250522"/>
    <x v="3"/>
    <n v="1"/>
    <n v="150"/>
    <n v="150"/>
    <x v="4421"/>
    <s v="634 Highland St"/>
    <x v="0"/>
    <x v="0"/>
    <n v="94016"/>
  </r>
  <r>
    <s v="Sales_September_2019.csv"/>
    <n v="250531"/>
    <x v="3"/>
    <n v="1"/>
    <n v="150"/>
    <n v="150"/>
    <x v="14048"/>
    <s v="451 West St"/>
    <x v="0"/>
    <x v="0"/>
    <n v="94016"/>
  </r>
  <r>
    <s v="Sales_September_2019.csv"/>
    <n v="250542"/>
    <x v="3"/>
    <n v="1"/>
    <n v="150"/>
    <n v="150"/>
    <x v="14049"/>
    <s v="832 7th St"/>
    <x v="0"/>
    <x v="0"/>
    <n v="94016"/>
  </r>
  <r>
    <s v="Sales_September_2019.csv"/>
    <n v="250552"/>
    <x v="3"/>
    <n v="1"/>
    <n v="150"/>
    <n v="150"/>
    <x v="14050"/>
    <s v="302 Park St"/>
    <x v="0"/>
    <x v="0"/>
    <n v="94016"/>
  </r>
  <r>
    <s v="Sales_September_2019.csv"/>
    <n v="250559"/>
    <x v="3"/>
    <n v="1"/>
    <n v="150"/>
    <n v="150"/>
    <x v="14051"/>
    <s v="882 Willow St"/>
    <x v="0"/>
    <x v="0"/>
    <n v="94016"/>
  </r>
  <r>
    <s v="Sales_September_2019.csv"/>
    <n v="250565"/>
    <x v="3"/>
    <n v="1"/>
    <n v="150"/>
    <n v="150"/>
    <x v="14052"/>
    <s v="314 Ridge St"/>
    <x v="0"/>
    <x v="0"/>
    <n v="94016"/>
  </r>
  <r>
    <s v="Sales_September_2019.csv"/>
    <n v="250661"/>
    <x v="3"/>
    <n v="1"/>
    <n v="150"/>
    <n v="150"/>
    <x v="14053"/>
    <s v="896 9th St"/>
    <x v="0"/>
    <x v="0"/>
    <n v="94016"/>
  </r>
  <r>
    <s v="Sales_September_2019.csv"/>
    <n v="250662"/>
    <x v="3"/>
    <n v="1"/>
    <n v="150"/>
    <n v="150"/>
    <x v="14054"/>
    <s v="869 12th St"/>
    <x v="0"/>
    <x v="0"/>
    <n v="94016"/>
  </r>
  <r>
    <s v="Sales_September_2019.csv"/>
    <n v="250701"/>
    <x v="3"/>
    <n v="1"/>
    <n v="150"/>
    <n v="150"/>
    <x v="14055"/>
    <s v="915 Highland St"/>
    <x v="0"/>
    <x v="0"/>
    <n v="94016"/>
  </r>
  <r>
    <s v="Sales_September_2019.csv"/>
    <n v="250735"/>
    <x v="3"/>
    <n v="1"/>
    <n v="150"/>
    <n v="150"/>
    <x v="14056"/>
    <s v="929 12th St"/>
    <x v="0"/>
    <x v="0"/>
    <n v="94016"/>
  </r>
  <r>
    <s v="Sales_September_2019.csv"/>
    <n v="250745"/>
    <x v="3"/>
    <n v="1"/>
    <n v="150"/>
    <n v="150"/>
    <x v="14057"/>
    <s v="409 River St"/>
    <x v="0"/>
    <x v="0"/>
    <n v="94016"/>
  </r>
  <r>
    <s v="Sales_September_2019.csv"/>
    <n v="250828"/>
    <x v="3"/>
    <n v="1"/>
    <n v="150"/>
    <n v="150"/>
    <x v="14058"/>
    <s v="419 14th St"/>
    <x v="0"/>
    <x v="0"/>
    <n v="94016"/>
  </r>
  <r>
    <s v="Sales_September_2019.csv"/>
    <n v="250978"/>
    <x v="3"/>
    <n v="1"/>
    <n v="150"/>
    <n v="150"/>
    <x v="14059"/>
    <s v="156 Lake St"/>
    <x v="0"/>
    <x v="0"/>
    <n v="94016"/>
  </r>
  <r>
    <s v="Sales_September_2019.csv"/>
    <n v="251008"/>
    <x v="3"/>
    <n v="1"/>
    <n v="150"/>
    <n v="150"/>
    <x v="14060"/>
    <s v="764 11th St"/>
    <x v="0"/>
    <x v="0"/>
    <n v="94016"/>
  </r>
  <r>
    <s v="Sales_September_2019.csv"/>
    <n v="251024"/>
    <x v="3"/>
    <n v="1"/>
    <n v="150"/>
    <n v="150"/>
    <x v="14061"/>
    <s v="59 Dogwood St"/>
    <x v="0"/>
    <x v="0"/>
    <n v="94016"/>
  </r>
  <r>
    <s v="Sales_September_2019.csv"/>
    <n v="251031"/>
    <x v="3"/>
    <n v="1"/>
    <n v="150"/>
    <n v="150"/>
    <x v="14062"/>
    <s v="458 Madison St"/>
    <x v="0"/>
    <x v="0"/>
    <n v="94016"/>
  </r>
  <r>
    <s v="Sales_September_2019.csv"/>
    <n v="251034"/>
    <x v="3"/>
    <n v="1"/>
    <n v="150"/>
    <n v="150"/>
    <x v="14063"/>
    <s v="70 Cherry St"/>
    <x v="0"/>
    <x v="0"/>
    <n v="94016"/>
  </r>
  <r>
    <s v="Sales_September_2019.csv"/>
    <n v="251068"/>
    <x v="3"/>
    <n v="1"/>
    <n v="150"/>
    <n v="150"/>
    <x v="14064"/>
    <s v="463 North St"/>
    <x v="0"/>
    <x v="0"/>
    <n v="94016"/>
  </r>
  <r>
    <s v="Sales_September_2019.csv"/>
    <n v="251123"/>
    <x v="3"/>
    <n v="1"/>
    <n v="150"/>
    <n v="150"/>
    <x v="14065"/>
    <s v="674 Johnson St"/>
    <x v="0"/>
    <x v="0"/>
    <n v="94016"/>
  </r>
  <r>
    <s v="Sales_September_2019.csv"/>
    <n v="251142"/>
    <x v="3"/>
    <n v="1"/>
    <n v="150"/>
    <n v="150"/>
    <x v="14066"/>
    <s v="686 Sunset St"/>
    <x v="0"/>
    <x v="0"/>
    <n v="94016"/>
  </r>
  <r>
    <s v="Sales_September_2019.csv"/>
    <n v="251268"/>
    <x v="3"/>
    <n v="1"/>
    <n v="150"/>
    <n v="150"/>
    <x v="14067"/>
    <s v="323 2nd St"/>
    <x v="0"/>
    <x v="0"/>
    <n v="94016"/>
  </r>
  <r>
    <s v="Sales_September_2019.csv"/>
    <n v="251285"/>
    <x v="3"/>
    <n v="1"/>
    <n v="150"/>
    <n v="150"/>
    <x v="14068"/>
    <s v="225 Highland St"/>
    <x v="0"/>
    <x v="0"/>
    <n v="94016"/>
  </r>
  <r>
    <s v="Sales_September_2019.csv"/>
    <n v="251315"/>
    <x v="3"/>
    <n v="1"/>
    <n v="150"/>
    <n v="150"/>
    <x v="14069"/>
    <s v="601 2nd St"/>
    <x v="0"/>
    <x v="0"/>
    <n v="94016"/>
  </r>
  <r>
    <s v="Sales_September_2019.csv"/>
    <n v="251331"/>
    <x v="3"/>
    <n v="1"/>
    <n v="150"/>
    <n v="150"/>
    <x v="14070"/>
    <s v="813 Main St"/>
    <x v="0"/>
    <x v="0"/>
    <n v="94016"/>
  </r>
  <r>
    <s v="Sales_September_2019.csv"/>
    <n v="251335"/>
    <x v="3"/>
    <n v="1"/>
    <n v="150"/>
    <n v="150"/>
    <x v="14071"/>
    <s v="92 Center St"/>
    <x v="0"/>
    <x v="0"/>
    <n v="94016"/>
  </r>
  <r>
    <s v="Sales_September_2019.csv"/>
    <n v="251418"/>
    <x v="3"/>
    <n v="1"/>
    <n v="150"/>
    <n v="150"/>
    <x v="14072"/>
    <s v="966 2nd St"/>
    <x v="0"/>
    <x v="0"/>
    <n v="94016"/>
  </r>
  <r>
    <s v="Sales_September_2019.csv"/>
    <n v="251471"/>
    <x v="3"/>
    <n v="1"/>
    <n v="150"/>
    <n v="150"/>
    <x v="14073"/>
    <s v="33 Cherry St"/>
    <x v="0"/>
    <x v="0"/>
    <n v="94016"/>
  </r>
  <r>
    <s v="Sales_September_2019.csv"/>
    <n v="251777"/>
    <x v="3"/>
    <n v="1"/>
    <n v="150"/>
    <n v="150"/>
    <x v="14074"/>
    <s v="979 Elm St"/>
    <x v="0"/>
    <x v="0"/>
    <n v="94016"/>
  </r>
  <r>
    <s v="Sales_September_2019.csv"/>
    <n v="251811"/>
    <x v="3"/>
    <n v="1"/>
    <n v="150"/>
    <n v="150"/>
    <x v="4465"/>
    <s v="766 Highland St"/>
    <x v="0"/>
    <x v="0"/>
    <n v="94016"/>
  </r>
  <r>
    <s v="Sales_September_2019.csv"/>
    <n v="251870"/>
    <x v="3"/>
    <n v="1"/>
    <n v="150"/>
    <n v="150"/>
    <x v="4325"/>
    <s v="649 Johnson St"/>
    <x v="0"/>
    <x v="0"/>
    <n v="94016"/>
  </r>
  <r>
    <s v="Sales_September_2019.csv"/>
    <n v="251884"/>
    <x v="3"/>
    <n v="1"/>
    <n v="150"/>
    <n v="150"/>
    <x v="14075"/>
    <s v="1 Maple St"/>
    <x v="0"/>
    <x v="0"/>
    <n v="94016"/>
  </r>
  <r>
    <s v="Sales_September_2019.csv"/>
    <n v="251972"/>
    <x v="3"/>
    <n v="1"/>
    <n v="150"/>
    <n v="150"/>
    <x v="14076"/>
    <s v="890 Maple St"/>
    <x v="0"/>
    <x v="0"/>
    <n v="94016"/>
  </r>
  <r>
    <s v="Sales_September_2019.csv"/>
    <n v="251977"/>
    <x v="3"/>
    <n v="1"/>
    <n v="150"/>
    <n v="150"/>
    <x v="14077"/>
    <s v="447 13th St"/>
    <x v="0"/>
    <x v="0"/>
    <n v="94016"/>
  </r>
  <r>
    <s v="Sales_September_2019.csv"/>
    <n v="252004"/>
    <x v="3"/>
    <n v="1"/>
    <n v="150"/>
    <n v="150"/>
    <x v="14078"/>
    <s v="220 Wilson St"/>
    <x v="0"/>
    <x v="0"/>
    <n v="94016"/>
  </r>
  <r>
    <s v="Sales_September_2019.csv"/>
    <n v="252006"/>
    <x v="3"/>
    <n v="1"/>
    <n v="150"/>
    <n v="150"/>
    <x v="14079"/>
    <s v="664 5th St"/>
    <x v="0"/>
    <x v="0"/>
    <n v="94016"/>
  </r>
  <r>
    <s v="Sales_September_2019.csv"/>
    <n v="252016"/>
    <x v="3"/>
    <n v="1"/>
    <n v="150"/>
    <n v="150"/>
    <x v="14080"/>
    <s v="832 2nd St"/>
    <x v="0"/>
    <x v="0"/>
    <n v="94016"/>
  </r>
  <r>
    <s v="Sales_September_2019.csv"/>
    <n v="252061"/>
    <x v="3"/>
    <n v="1"/>
    <n v="150"/>
    <n v="150"/>
    <x v="14081"/>
    <s v="88 Cedar St"/>
    <x v="0"/>
    <x v="0"/>
    <n v="94016"/>
  </r>
  <r>
    <s v="Sales_September_2019.csv"/>
    <n v="252116"/>
    <x v="3"/>
    <n v="1"/>
    <n v="150"/>
    <n v="150"/>
    <x v="14082"/>
    <s v="668 7th St"/>
    <x v="0"/>
    <x v="0"/>
    <n v="94016"/>
  </r>
  <r>
    <s v="Sales_September_2019.csv"/>
    <n v="252147"/>
    <x v="3"/>
    <n v="1"/>
    <n v="150"/>
    <n v="150"/>
    <x v="14083"/>
    <s v="55 Madison St"/>
    <x v="0"/>
    <x v="0"/>
    <n v="94016"/>
  </r>
  <r>
    <s v="Sales_September_2019.csv"/>
    <n v="252276"/>
    <x v="3"/>
    <n v="1"/>
    <n v="150"/>
    <n v="150"/>
    <x v="14084"/>
    <s v="83 Park St"/>
    <x v="0"/>
    <x v="0"/>
    <n v="94016"/>
  </r>
  <r>
    <s v="Sales_September_2019.csv"/>
    <n v="252282"/>
    <x v="3"/>
    <n v="1"/>
    <n v="150"/>
    <n v="150"/>
    <x v="14085"/>
    <s v="943 Park St"/>
    <x v="0"/>
    <x v="0"/>
    <n v="94016"/>
  </r>
  <r>
    <s v="Sales_September_2019.csv"/>
    <n v="252339"/>
    <x v="3"/>
    <n v="1"/>
    <n v="150"/>
    <n v="150"/>
    <x v="14086"/>
    <s v="666 Washington St"/>
    <x v="0"/>
    <x v="0"/>
    <n v="94016"/>
  </r>
  <r>
    <s v="Sales_September_2019.csv"/>
    <n v="252363"/>
    <x v="3"/>
    <n v="1"/>
    <n v="150"/>
    <n v="150"/>
    <x v="14087"/>
    <s v="191 Pine St"/>
    <x v="0"/>
    <x v="0"/>
    <n v="94016"/>
  </r>
  <r>
    <s v="Sales_September_2019.csv"/>
    <n v="252438"/>
    <x v="3"/>
    <n v="1"/>
    <n v="150"/>
    <n v="150"/>
    <x v="14088"/>
    <s v="458 Park St"/>
    <x v="0"/>
    <x v="0"/>
    <n v="94016"/>
  </r>
  <r>
    <s v="Sales_September_2019.csv"/>
    <n v="252551"/>
    <x v="3"/>
    <n v="1"/>
    <n v="150"/>
    <n v="150"/>
    <x v="14089"/>
    <s v="214 Washington St"/>
    <x v="0"/>
    <x v="0"/>
    <n v="94016"/>
  </r>
  <r>
    <s v="Sales_September_2019.csv"/>
    <n v="252592"/>
    <x v="3"/>
    <n v="1"/>
    <n v="150"/>
    <n v="150"/>
    <x v="14090"/>
    <s v="717 Walnut St"/>
    <x v="0"/>
    <x v="0"/>
    <n v="94016"/>
  </r>
  <r>
    <s v="Sales_September_2019.csv"/>
    <n v="252638"/>
    <x v="3"/>
    <n v="1"/>
    <n v="150"/>
    <n v="150"/>
    <x v="14091"/>
    <s v="774 Maple St"/>
    <x v="0"/>
    <x v="0"/>
    <n v="94016"/>
  </r>
  <r>
    <s v="Sales_September_2019.csv"/>
    <n v="252648"/>
    <x v="3"/>
    <n v="1"/>
    <n v="150"/>
    <n v="150"/>
    <x v="14092"/>
    <s v="372 Park St"/>
    <x v="0"/>
    <x v="0"/>
    <n v="94016"/>
  </r>
  <r>
    <s v="Sales_September_2019.csv"/>
    <n v="252705"/>
    <x v="3"/>
    <n v="1"/>
    <n v="150"/>
    <n v="150"/>
    <x v="14093"/>
    <s v="849 10th St"/>
    <x v="0"/>
    <x v="0"/>
    <n v="94016"/>
  </r>
  <r>
    <s v="Sales_September_2019.csv"/>
    <n v="252722"/>
    <x v="3"/>
    <n v="1"/>
    <n v="150"/>
    <n v="150"/>
    <x v="14094"/>
    <s v="162 Center St"/>
    <x v="0"/>
    <x v="0"/>
    <n v="94016"/>
  </r>
  <r>
    <s v="Sales_September_2019.csv"/>
    <n v="252784"/>
    <x v="3"/>
    <n v="1"/>
    <n v="150"/>
    <n v="150"/>
    <x v="14095"/>
    <s v="664 9th St"/>
    <x v="0"/>
    <x v="0"/>
    <n v="94016"/>
  </r>
  <r>
    <s v="Sales_September_2019.csv"/>
    <n v="252799"/>
    <x v="3"/>
    <n v="1"/>
    <n v="150"/>
    <n v="150"/>
    <x v="14096"/>
    <s v="951 Church St"/>
    <x v="0"/>
    <x v="0"/>
    <n v="94016"/>
  </r>
  <r>
    <s v="Sales_September_2019.csv"/>
    <n v="252870"/>
    <x v="3"/>
    <n v="1"/>
    <n v="150"/>
    <n v="150"/>
    <x v="14097"/>
    <s v="833 Walnut St"/>
    <x v="0"/>
    <x v="0"/>
    <n v="94016"/>
  </r>
  <r>
    <s v="Sales_September_2019.csv"/>
    <n v="252931"/>
    <x v="3"/>
    <n v="1"/>
    <n v="150"/>
    <n v="150"/>
    <x v="14098"/>
    <s v="235 2nd St"/>
    <x v="0"/>
    <x v="0"/>
    <n v="94016"/>
  </r>
  <r>
    <s v="Sales_September_2019.csv"/>
    <n v="252934"/>
    <x v="3"/>
    <n v="1"/>
    <n v="150"/>
    <n v="150"/>
    <x v="14099"/>
    <s v="883 Jefferson St"/>
    <x v="0"/>
    <x v="0"/>
    <n v="94016"/>
  </r>
  <r>
    <s v="Sales_September_2019.csv"/>
    <n v="252943"/>
    <x v="3"/>
    <n v="1"/>
    <n v="150"/>
    <n v="150"/>
    <x v="14100"/>
    <s v="983 Lake St"/>
    <x v="0"/>
    <x v="0"/>
    <n v="94016"/>
  </r>
  <r>
    <s v="Sales_September_2019.csv"/>
    <n v="252967"/>
    <x v="3"/>
    <n v="1"/>
    <n v="150"/>
    <n v="150"/>
    <x v="14101"/>
    <s v="106 Madison St"/>
    <x v="0"/>
    <x v="0"/>
    <n v="94016"/>
  </r>
  <r>
    <s v="Sales_September_2019.csv"/>
    <n v="253018"/>
    <x v="3"/>
    <n v="1"/>
    <n v="150"/>
    <n v="150"/>
    <x v="14102"/>
    <s v="263 9th St"/>
    <x v="0"/>
    <x v="0"/>
    <n v="94016"/>
  </r>
  <r>
    <s v="Sales_September_2019.csv"/>
    <n v="253056"/>
    <x v="3"/>
    <n v="1"/>
    <n v="150"/>
    <n v="150"/>
    <x v="5354"/>
    <s v="379 Meadow St"/>
    <x v="0"/>
    <x v="0"/>
    <n v="94016"/>
  </r>
  <r>
    <s v="Sales_September_2019.csv"/>
    <n v="253134"/>
    <x v="3"/>
    <n v="1"/>
    <n v="150"/>
    <n v="150"/>
    <x v="14103"/>
    <s v="748 13th St"/>
    <x v="0"/>
    <x v="0"/>
    <n v="94016"/>
  </r>
  <r>
    <s v="Sales_September_2019.csv"/>
    <n v="253145"/>
    <x v="3"/>
    <n v="1"/>
    <n v="150"/>
    <n v="150"/>
    <x v="14104"/>
    <s v="507 Lake St"/>
    <x v="0"/>
    <x v="0"/>
    <n v="94016"/>
  </r>
  <r>
    <s v="Sales_September_2019.csv"/>
    <n v="253216"/>
    <x v="3"/>
    <n v="1"/>
    <n v="150"/>
    <n v="150"/>
    <x v="14105"/>
    <s v="864 Spruce St"/>
    <x v="0"/>
    <x v="0"/>
    <n v="94016"/>
  </r>
  <r>
    <s v="Sales_September_2019.csv"/>
    <n v="253236"/>
    <x v="3"/>
    <n v="1"/>
    <n v="150"/>
    <n v="150"/>
    <x v="14106"/>
    <s v="178 Lakeview St"/>
    <x v="0"/>
    <x v="0"/>
    <n v="94016"/>
  </r>
  <r>
    <s v="Sales_September_2019.csv"/>
    <n v="253412"/>
    <x v="3"/>
    <n v="1"/>
    <n v="150"/>
    <n v="150"/>
    <x v="14107"/>
    <s v="814 13th St"/>
    <x v="0"/>
    <x v="0"/>
    <n v="94016"/>
  </r>
  <r>
    <s v="Sales_September_2019.csv"/>
    <n v="253482"/>
    <x v="3"/>
    <n v="1"/>
    <n v="150"/>
    <n v="150"/>
    <x v="14108"/>
    <s v="888 Lincoln St"/>
    <x v="0"/>
    <x v="0"/>
    <n v="94016"/>
  </r>
  <r>
    <s v="Sales_September_2019.csv"/>
    <n v="253496"/>
    <x v="3"/>
    <n v="1"/>
    <n v="150"/>
    <n v="150"/>
    <x v="14109"/>
    <s v="27 Church St"/>
    <x v="0"/>
    <x v="0"/>
    <n v="94016"/>
  </r>
  <r>
    <s v="Sales_September_2019.csv"/>
    <n v="253520"/>
    <x v="3"/>
    <n v="1"/>
    <n v="150"/>
    <n v="150"/>
    <x v="14110"/>
    <s v="940 Hickory St"/>
    <x v="0"/>
    <x v="0"/>
    <n v="94016"/>
  </r>
  <r>
    <s v="Sales_September_2019.csv"/>
    <n v="253541"/>
    <x v="3"/>
    <n v="1"/>
    <n v="150"/>
    <n v="150"/>
    <x v="14111"/>
    <s v="254 13th St"/>
    <x v="0"/>
    <x v="0"/>
    <n v="94016"/>
  </r>
  <r>
    <s v="Sales_September_2019.csv"/>
    <n v="253628"/>
    <x v="3"/>
    <n v="1"/>
    <n v="150"/>
    <n v="150"/>
    <x v="14112"/>
    <s v="52 Pine St"/>
    <x v="0"/>
    <x v="0"/>
    <n v="94016"/>
  </r>
  <r>
    <s v="Sales_September_2019.csv"/>
    <n v="253639"/>
    <x v="3"/>
    <n v="1"/>
    <n v="150"/>
    <n v="150"/>
    <x v="14113"/>
    <s v="56 5th St"/>
    <x v="0"/>
    <x v="0"/>
    <n v="94016"/>
  </r>
  <r>
    <s v="Sales_September_2019.csv"/>
    <n v="253646"/>
    <x v="3"/>
    <n v="1"/>
    <n v="150"/>
    <n v="150"/>
    <x v="14114"/>
    <s v="5 Cedar St"/>
    <x v="0"/>
    <x v="0"/>
    <n v="94016"/>
  </r>
  <r>
    <s v="Sales_September_2019.csv"/>
    <n v="253712"/>
    <x v="3"/>
    <n v="1"/>
    <n v="150"/>
    <n v="150"/>
    <x v="14115"/>
    <s v="239 West St"/>
    <x v="0"/>
    <x v="0"/>
    <n v="94016"/>
  </r>
  <r>
    <s v="Sales_September_2019.csv"/>
    <n v="253727"/>
    <x v="3"/>
    <n v="1"/>
    <n v="150"/>
    <n v="150"/>
    <x v="14116"/>
    <s v="937 Dogwood St"/>
    <x v="0"/>
    <x v="0"/>
    <n v="94016"/>
  </r>
  <r>
    <s v="Sales_September_2019.csv"/>
    <n v="253734"/>
    <x v="3"/>
    <n v="1"/>
    <n v="150"/>
    <n v="150"/>
    <x v="14117"/>
    <s v="425 Chestnut St"/>
    <x v="0"/>
    <x v="0"/>
    <n v="94016"/>
  </r>
  <r>
    <s v="Sales_September_2019.csv"/>
    <n v="253782"/>
    <x v="3"/>
    <n v="1"/>
    <n v="150"/>
    <n v="150"/>
    <x v="14118"/>
    <s v="311 Jackson St"/>
    <x v="0"/>
    <x v="0"/>
    <n v="94016"/>
  </r>
  <r>
    <s v="Sales_September_2019.csv"/>
    <n v="253804"/>
    <x v="3"/>
    <n v="1"/>
    <n v="150"/>
    <n v="150"/>
    <x v="14119"/>
    <s v="632 Jefferson St"/>
    <x v="0"/>
    <x v="0"/>
    <n v="94016"/>
  </r>
  <r>
    <s v="Sales_September_2019.csv"/>
    <n v="253808"/>
    <x v="3"/>
    <n v="1"/>
    <n v="150"/>
    <n v="150"/>
    <x v="14120"/>
    <s v="706 River St"/>
    <x v="0"/>
    <x v="0"/>
    <n v="94016"/>
  </r>
  <r>
    <s v="Sales_September_2019.csv"/>
    <n v="253840"/>
    <x v="3"/>
    <n v="1"/>
    <n v="150"/>
    <n v="150"/>
    <x v="14121"/>
    <s v="361 Ridge St"/>
    <x v="0"/>
    <x v="0"/>
    <n v="94016"/>
  </r>
  <r>
    <s v="Sales_September_2019.csv"/>
    <n v="253859"/>
    <x v="3"/>
    <n v="1"/>
    <n v="150"/>
    <n v="150"/>
    <x v="14122"/>
    <s v="227 Madison St"/>
    <x v="0"/>
    <x v="0"/>
    <n v="94016"/>
  </r>
  <r>
    <s v="Sales_September_2019.csv"/>
    <n v="253871"/>
    <x v="3"/>
    <n v="1"/>
    <n v="150"/>
    <n v="150"/>
    <x v="14123"/>
    <s v="223 Main St"/>
    <x v="0"/>
    <x v="0"/>
    <n v="94016"/>
  </r>
  <r>
    <s v="Sales_September_2019.csv"/>
    <n v="253945"/>
    <x v="3"/>
    <n v="1"/>
    <n v="150"/>
    <n v="150"/>
    <x v="14124"/>
    <s v="264 6th St"/>
    <x v="0"/>
    <x v="0"/>
    <n v="94016"/>
  </r>
  <r>
    <s v="Sales_September_2019.csv"/>
    <n v="254035"/>
    <x v="3"/>
    <n v="1"/>
    <n v="150"/>
    <n v="150"/>
    <x v="14125"/>
    <s v="481 River St"/>
    <x v="0"/>
    <x v="0"/>
    <n v="94016"/>
  </r>
  <r>
    <s v="Sales_September_2019.csv"/>
    <n v="254086"/>
    <x v="3"/>
    <n v="1"/>
    <n v="150"/>
    <n v="150"/>
    <x v="5456"/>
    <s v="244 6th St"/>
    <x v="0"/>
    <x v="0"/>
    <n v="94016"/>
  </r>
  <r>
    <s v="Sales_September_2019.csv"/>
    <n v="254133"/>
    <x v="3"/>
    <n v="1"/>
    <n v="150"/>
    <n v="150"/>
    <x v="14126"/>
    <s v="267 Sunset St"/>
    <x v="0"/>
    <x v="0"/>
    <n v="94016"/>
  </r>
  <r>
    <s v="Sales_September_2019.csv"/>
    <n v="254165"/>
    <x v="3"/>
    <n v="1"/>
    <n v="150"/>
    <n v="150"/>
    <x v="14127"/>
    <s v="345 Maple St"/>
    <x v="0"/>
    <x v="0"/>
    <n v="94016"/>
  </r>
  <r>
    <s v="Sales_September_2019.csv"/>
    <n v="254306"/>
    <x v="3"/>
    <n v="1"/>
    <n v="150"/>
    <n v="150"/>
    <x v="14128"/>
    <s v="509 6th St"/>
    <x v="0"/>
    <x v="0"/>
    <n v="94016"/>
  </r>
  <r>
    <s v="Sales_September_2019.csv"/>
    <n v="254406"/>
    <x v="3"/>
    <n v="1"/>
    <n v="150"/>
    <n v="150"/>
    <x v="14129"/>
    <s v="541 12th St"/>
    <x v="0"/>
    <x v="0"/>
    <n v="94016"/>
  </r>
  <r>
    <s v="Sales_September_2019.csv"/>
    <n v="254492"/>
    <x v="3"/>
    <n v="1"/>
    <n v="150"/>
    <n v="150"/>
    <x v="14130"/>
    <s v="721 Lincoln St"/>
    <x v="0"/>
    <x v="0"/>
    <n v="94016"/>
  </r>
  <r>
    <s v="Sales_September_2019.csv"/>
    <n v="254496"/>
    <x v="3"/>
    <n v="1"/>
    <n v="150"/>
    <n v="150"/>
    <x v="14131"/>
    <s v="678 Park St"/>
    <x v="0"/>
    <x v="0"/>
    <n v="94016"/>
  </r>
  <r>
    <s v="Sales_September_2019.csv"/>
    <n v="254510"/>
    <x v="3"/>
    <n v="1"/>
    <n v="150"/>
    <n v="150"/>
    <x v="14132"/>
    <s v="251 Church St"/>
    <x v="0"/>
    <x v="0"/>
    <n v="94016"/>
  </r>
  <r>
    <s v="Sales_September_2019.csv"/>
    <n v="254535"/>
    <x v="3"/>
    <n v="1"/>
    <n v="150"/>
    <n v="150"/>
    <x v="14133"/>
    <s v="643 North St"/>
    <x v="0"/>
    <x v="0"/>
    <n v="94016"/>
  </r>
  <r>
    <s v="Sales_September_2019.csv"/>
    <n v="254540"/>
    <x v="3"/>
    <n v="1"/>
    <n v="150"/>
    <n v="150"/>
    <x v="14134"/>
    <s v="871 Lakeview St"/>
    <x v="0"/>
    <x v="0"/>
    <n v="94016"/>
  </r>
  <r>
    <s v="Sales_September_2019.csv"/>
    <n v="254664"/>
    <x v="3"/>
    <n v="1"/>
    <n v="150"/>
    <n v="150"/>
    <x v="14135"/>
    <s v="6 Cherry St"/>
    <x v="0"/>
    <x v="0"/>
    <n v="94016"/>
  </r>
  <r>
    <s v="Sales_September_2019.csv"/>
    <n v="254757"/>
    <x v="3"/>
    <n v="1"/>
    <n v="150"/>
    <n v="150"/>
    <x v="12993"/>
    <s v="961 Park St"/>
    <x v="0"/>
    <x v="0"/>
    <n v="94016"/>
  </r>
  <r>
    <s v="Sales_September_2019.csv"/>
    <n v="254786"/>
    <x v="3"/>
    <n v="1"/>
    <n v="150"/>
    <n v="150"/>
    <x v="14136"/>
    <s v="587 7th St"/>
    <x v="0"/>
    <x v="0"/>
    <n v="94016"/>
  </r>
  <r>
    <s v="Sales_September_2019.csv"/>
    <n v="254787"/>
    <x v="3"/>
    <n v="1"/>
    <n v="150"/>
    <n v="150"/>
    <x v="14137"/>
    <s v="366 North St"/>
    <x v="0"/>
    <x v="0"/>
    <n v="94016"/>
  </r>
  <r>
    <s v="Sales_September_2019.csv"/>
    <n v="254791"/>
    <x v="3"/>
    <n v="1"/>
    <n v="150"/>
    <n v="150"/>
    <x v="14138"/>
    <s v="993 Johnson St"/>
    <x v="0"/>
    <x v="0"/>
    <n v="94016"/>
  </r>
  <r>
    <s v="Sales_September_2019.csv"/>
    <n v="254827"/>
    <x v="3"/>
    <n v="1"/>
    <n v="150"/>
    <n v="150"/>
    <x v="14139"/>
    <s v="94 13th St"/>
    <x v="0"/>
    <x v="0"/>
    <n v="94016"/>
  </r>
  <r>
    <s v="Sales_September_2019.csv"/>
    <n v="254909"/>
    <x v="3"/>
    <n v="1"/>
    <n v="150"/>
    <n v="150"/>
    <x v="14140"/>
    <s v="403 Jefferson St"/>
    <x v="0"/>
    <x v="0"/>
    <n v="94016"/>
  </r>
  <r>
    <s v="Sales_September_2019.csv"/>
    <n v="254912"/>
    <x v="3"/>
    <n v="1"/>
    <n v="150"/>
    <n v="150"/>
    <x v="14141"/>
    <s v="61 13th St"/>
    <x v="0"/>
    <x v="0"/>
    <n v="94016"/>
  </r>
  <r>
    <s v="Sales_September_2019.csv"/>
    <n v="254949"/>
    <x v="3"/>
    <n v="1"/>
    <n v="150"/>
    <n v="150"/>
    <x v="14142"/>
    <s v="602 11th St"/>
    <x v="0"/>
    <x v="0"/>
    <n v="94016"/>
  </r>
  <r>
    <s v="Sales_September_2019.csv"/>
    <n v="254966"/>
    <x v="3"/>
    <n v="1"/>
    <n v="150"/>
    <n v="150"/>
    <x v="14143"/>
    <s v="687 Highland St"/>
    <x v="0"/>
    <x v="0"/>
    <n v="94016"/>
  </r>
  <r>
    <s v="Sales_September_2019.csv"/>
    <n v="254990"/>
    <x v="3"/>
    <n v="1"/>
    <n v="150"/>
    <n v="150"/>
    <x v="14144"/>
    <s v="964 Center St"/>
    <x v="0"/>
    <x v="0"/>
    <n v="94016"/>
  </r>
  <r>
    <s v="Sales_September_2019.csv"/>
    <n v="255061"/>
    <x v="3"/>
    <n v="1"/>
    <n v="150"/>
    <n v="150"/>
    <x v="14145"/>
    <s v="454 West St"/>
    <x v="0"/>
    <x v="0"/>
    <n v="94016"/>
  </r>
  <r>
    <s v="Sales_September_2019.csv"/>
    <n v="255073"/>
    <x v="3"/>
    <n v="1"/>
    <n v="150"/>
    <n v="150"/>
    <x v="14146"/>
    <s v="34 Center St"/>
    <x v="0"/>
    <x v="0"/>
    <n v="94016"/>
  </r>
  <r>
    <s v="Sales_September_2019.csv"/>
    <n v="255138"/>
    <x v="3"/>
    <n v="1"/>
    <n v="150"/>
    <n v="150"/>
    <x v="14147"/>
    <s v="521 Ridge St"/>
    <x v="0"/>
    <x v="0"/>
    <n v="94016"/>
  </r>
  <r>
    <s v="Sales_September_2019.csv"/>
    <n v="255141"/>
    <x v="3"/>
    <n v="1"/>
    <n v="150"/>
    <n v="150"/>
    <x v="14148"/>
    <s v="709 Jefferson St"/>
    <x v="0"/>
    <x v="0"/>
    <n v="94016"/>
  </r>
  <r>
    <s v="Sales_September_2019.csv"/>
    <n v="255173"/>
    <x v="3"/>
    <n v="1"/>
    <n v="150"/>
    <n v="150"/>
    <x v="14149"/>
    <s v="587 North St"/>
    <x v="0"/>
    <x v="0"/>
    <n v="94016"/>
  </r>
  <r>
    <s v="Sales_September_2019.csv"/>
    <n v="255275"/>
    <x v="3"/>
    <n v="1"/>
    <n v="150"/>
    <n v="150"/>
    <x v="14150"/>
    <s v="275 Johnson St"/>
    <x v="0"/>
    <x v="0"/>
    <n v="94016"/>
  </r>
  <r>
    <s v="Sales_September_2019.csv"/>
    <n v="255527"/>
    <x v="3"/>
    <n v="1"/>
    <n v="150"/>
    <n v="150"/>
    <x v="14151"/>
    <s v="517 Pine St"/>
    <x v="0"/>
    <x v="0"/>
    <n v="94016"/>
  </r>
  <r>
    <s v="Sales_September_2019.csv"/>
    <n v="255533"/>
    <x v="3"/>
    <n v="1"/>
    <n v="150"/>
    <n v="150"/>
    <x v="14152"/>
    <s v="937 Walnut St"/>
    <x v="0"/>
    <x v="0"/>
    <n v="94016"/>
  </r>
  <r>
    <s v="Sales_September_2019.csv"/>
    <n v="255568"/>
    <x v="3"/>
    <n v="1"/>
    <n v="150"/>
    <n v="150"/>
    <x v="14153"/>
    <s v="345 Hickory St"/>
    <x v="0"/>
    <x v="0"/>
    <n v="94016"/>
  </r>
  <r>
    <s v="Sales_September_2019.csv"/>
    <n v="255590"/>
    <x v="3"/>
    <n v="1"/>
    <n v="150"/>
    <n v="150"/>
    <x v="14154"/>
    <s v="363 13th St"/>
    <x v="0"/>
    <x v="0"/>
    <n v="94016"/>
  </r>
  <r>
    <s v="Sales_September_2019.csv"/>
    <n v="255796"/>
    <x v="3"/>
    <n v="1"/>
    <n v="150"/>
    <n v="150"/>
    <x v="14155"/>
    <s v="582 Wilson St"/>
    <x v="0"/>
    <x v="0"/>
    <n v="94016"/>
  </r>
  <r>
    <s v="Sales_September_2019.csv"/>
    <n v="255829"/>
    <x v="3"/>
    <n v="1"/>
    <n v="150"/>
    <n v="150"/>
    <x v="14156"/>
    <s v="283 4th St"/>
    <x v="0"/>
    <x v="0"/>
    <n v="94016"/>
  </r>
  <r>
    <s v="Sales_September_2019.csv"/>
    <n v="255873"/>
    <x v="3"/>
    <n v="1"/>
    <n v="150"/>
    <n v="150"/>
    <x v="14157"/>
    <s v="250 Jefferson St"/>
    <x v="0"/>
    <x v="0"/>
    <n v="94016"/>
  </r>
  <r>
    <s v="Sales_September_2019.csv"/>
    <n v="255884"/>
    <x v="3"/>
    <n v="1"/>
    <n v="150"/>
    <n v="150"/>
    <x v="14158"/>
    <s v="9 Jackson St"/>
    <x v="0"/>
    <x v="0"/>
    <n v="94016"/>
  </r>
  <r>
    <s v="Sales_September_2019.csv"/>
    <n v="255885"/>
    <x v="3"/>
    <n v="1"/>
    <n v="150"/>
    <n v="150"/>
    <x v="14159"/>
    <s v="516 2nd St"/>
    <x v="0"/>
    <x v="0"/>
    <n v="94016"/>
  </r>
  <r>
    <s v="Sales_September_2019.csv"/>
    <n v="255891"/>
    <x v="3"/>
    <n v="1"/>
    <n v="150"/>
    <n v="150"/>
    <x v="14160"/>
    <s v="257 4th St"/>
    <x v="0"/>
    <x v="0"/>
    <n v="94016"/>
  </r>
  <r>
    <s v="Sales_September_2019.csv"/>
    <n v="255938"/>
    <x v="3"/>
    <n v="1"/>
    <n v="150"/>
    <n v="150"/>
    <x v="14161"/>
    <s v="843 Highland St"/>
    <x v="0"/>
    <x v="0"/>
    <n v="94016"/>
  </r>
  <r>
    <s v="Sales_September_2019.csv"/>
    <n v="256116"/>
    <x v="3"/>
    <n v="1"/>
    <n v="150"/>
    <n v="150"/>
    <x v="14162"/>
    <s v="82 9th St"/>
    <x v="0"/>
    <x v="0"/>
    <n v="94016"/>
  </r>
  <r>
    <s v="Sales_September_2019.csv"/>
    <n v="256172"/>
    <x v="3"/>
    <n v="1"/>
    <n v="150"/>
    <n v="150"/>
    <x v="14163"/>
    <s v="642 Walnut St"/>
    <x v="0"/>
    <x v="0"/>
    <n v="94016"/>
  </r>
  <r>
    <s v="Sales_September_2019.csv"/>
    <n v="256189"/>
    <x v="3"/>
    <n v="1"/>
    <n v="150"/>
    <n v="150"/>
    <x v="14164"/>
    <s v="39 14th St"/>
    <x v="0"/>
    <x v="0"/>
    <n v="94016"/>
  </r>
  <r>
    <s v="Sales_September_2019.csv"/>
    <n v="256206"/>
    <x v="3"/>
    <n v="1"/>
    <n v="150"/>
    <n v="150"/>
    <x v="14165"/>
    <s v="76 10th St"/>
    <x v="0"/>
    <x v="0"/>
    <n v="94016"/>
  </r>
  <r>
    <s v="Sales_September_2019.csv"/>
    <n v="256218"/>
    <x v="3"/>
    <n v="1"/>
    <n v="150"/>
    <n v="150"/>
    <x v="14166"/>
    <s v="851 7th St"/>
    <x v="0"/>
    <x v="0"/>
    <n v="94016"/>
  </r>
  <r>
    <s v="Sales_September_2019.csv"/>
    <n v="256223"/>
    <x v="3"/>
    <n v="1"/>
    <n v="150"/>
    <n v="150"/>
    <x v="14167"/>
    <s v="730 Jackson St"/>
    <x v="0"/>
    <x v="0"/>
    <n v="94016"/>
  </r>
  <r>
    <s v="Sales_September_2019.csv"/>
    <n v="256295"/>
    <x v="3"/>
    <n v="1"/>
    <n v="150"/>
    <n v="150"/>
    <x v="14168"/>
    <s v="328 Johnson St"/>
    <x v="0"/>
    <x v="0"/>
    <n v="94016"/>
  </r>
  <r>
    <s v="Sales_September_2019.csv"/>
    <n v="256301"/>
    <x v="3"/>
    <n v="1"/>
    <n v="150"/>
    <n v="150"/>
    <x v="14169"/>
    <s v="148 5th St"/>
    <x v="0"/>
    <x v="0"/>
    <n v="94016"/>
  </r>
  <r>
    <s v="Sales_September_2019.csv"/>
    <n v="256309"/>
    <x v="3"/>
    <n v="1"/>
    <n v="150"/>
    <n v="150"/>
    <x v="14170"/>
    <s v="399 Park St"/>
    <x v="0"/>
    <x v="0"/>
    <n v="94016"/>
  </r>
  <r>
    <s v="Sales_September_2019.csv"/>
    <n v="256334"/>
    <x v="3"/>
    <n v="1"/>
    <n v="150"/>
    <n v="150"/>
    <x v="14171"/>
    <s v="882 14th St"/>
    <x v="0"/>
    <x v="0"/>
    <n v="94016"/>
  </r>
  <r>
    <s v="Sales_September_2019.csv"/>
    <n v="256355"/>
    <x v="3"/>
    <n v="1"/>
    <n v="150"/>
    <n v="150"/>
    <x v="4465"/>
    <s v="985 Adams St"/>
    <x v="0"/>
    <x v="0"/>
    <n v="94016"/>
  </r>
  <r>
    <s v="Sales_September_2019.csv"/>
    <n v="256363"/>
    <x v="3"/>
    <n v="1"/>
    <n v="150"/>
    <n v="150"/>
    <x v="14172"/>
    <s v="942 Park St"/>
    <x v="0"/>
    <x v="0"/>
    <n v="94016"/>
  </r>
  <r>
    <s v="Sales_September_2019.csv"/>
    <n v="256374"/>
    <x v="3"/>
    <n v="1"/>
    <n v="150"/>
    <n v="150"/>
    <x v="14173"/>
    <s v="156 Meadow St"/>
    <x v="0"/>
    <x v="0"/>
    <n v="94016"/>
  </r>
  <r>
    <s v="Sales_September_2019.csv"/>
    <n v="256405"/>
    <x v="3"/>
    <n v="1"/>
    <n v="150"/>
    <n v="150"/>
    <x v="14174"/>
    <s v="490 Hill St"/>
    <x v="0"/>
    <x v="0"/>
    <n v="94016"/>
  </r>
  <r>
    <s v="Sales_September_2019.csv"/>
    <n v="256513"/>
    <x v="3"/>
    <n v="1"/>
    <n v="150"/>
    <n v="150"/>
    <x v="14175"/>
    <s v="698 Adams St"/>
    <x v="0"/>
    <x v="0"/>
    <n v="94016"/>
  </r>
  <r>
    <s v="Sales_September_2019.csv"/>
    <n v="256522"/>
    <x v="3"/>
    <n v="1"/>
    <n v="150"/>
    <n v="150"/>
    <x v="14176"/>
    <s v="456 Washington St"/>
    <x v="0"/>
    <x v="0"/>
    <n v="94016"/>
  </r>
  <r>
    <s v="Sales_September_2019.csv"/>
    <n v="256564"/>
    <x v="3"/>
    <n v="1"/>
    <n v="150"/>
    <n v="150"/>
    <x v="14177"/>
    <s v="918 4th St"/>
    <x v="0"/>
    <x v="0"/>
    <n v="94016"/>
  </r>
  <r>
    <s v="Sales_September_2019.csv"/>
    <n v="256602"/>
    <x v="3"/>
    <n v="1"/>
    <n v="150"/>
    <n v="150"/>
    <x v="14178"/>
    <s v="268 10th St"/>
    <x v="0"/>
    <x v="0"/>
    <n v="94016"/>
  </r>
  <r>
    <s v="Sales_September_2019.csv"/>
    <n v="256654"/>
    <x v="3"/>
    <n v="1"/>
    <n v="150"/>
    <n v="150"/>
    <x v="14179"/>
    <s v="969 Lakeview St"/>
    <x v="0"/>
    <x v="0"/>
    <n v="94016"/>
  </r>
  <r>
    <s v="Sales_September_2019.csv"/>
    <n v="256723"/>
    <x v="3"/>
    <n v="1"/>
    <n v="150"/>
    <n v="150"/>
    <x v="14180"/>
    <s v="334 Washington St"/>
    <x v="0"/>
    <x v="0"/>
    <n v="94016"/>
  </r>
  <r>
    <s v="Sales_September_2019.csv"/>
    <n v="256736"/>
    <x v="3"/>
    <n v="1"/>
    <n v="150"/>
    <n v="150"/>
    <x v="14181"/>
    <s v="198 6th St"/>
    <x v="0"/>
    <x v="0"/>
    <n v="94016"/>
  </r>
  <r>
    <s v="Sales_September_2019.csv"/>
    <n v="256884"/>
    <x v="3"/>
    <n v="1"/>
    <n v="150"/>
    <n v="150"/>
    <x v="14182"/>
    <s v="500 South St"/>
    <x v="0"/>
    <x v="0"/>
    <n v="94016"/>
  </r>
  <r>
    <s v="Sales_September_2019.csv"/>
    <n v="256894"/>
    <x v="3"/>
    <n v="1"/>
    <n v="150"/>
    <n v="150"/>
    <x v="14183"/>
    <s v="515 2nd St"/>
    <x v="0"/>
    <x v="0"/>
    <n v="94016"/>
  </r>
  <r>
    <s v="Sales_September_2019.csv"/>
    <n v="256932"/>
    <x v="3"/>
    <n v="1"/>
    <n v="150"/>
    <n v="150"/>
    <x v="14184"/>
    <s v="374 West St"/>
    <x v="0"/>
    <x v="0"/>
    <n v="94016"/>
  </r>
  <r>
    <s v="Sales_September_2019.csv"/>
    <n v="256970"/>
    <x v="3"/>
    <n v="1"/>
    <n v="150"/>
    <n v="150"/>
    <x v="14185"/>
    <s v="555 River St"/>
    <x v="0"/>
    <x v="0"/>
    <n v="94016"/>
  </r>
  <r>
    <s v="Sales_September_2019.csv"/>
    <n v="256993"/>
    <x v="3"/>
    <n v="1"/>
    <n v="150"/>
    <n v="150"/>
    <x v="14186"/>
    <s v="92 Sunset St"/>
    <x v="0"/>
    <x v="0"/>
    <n v="94016"/>
  </r>
  <r>
    <s v="Sales_September_2019.csv"/>
    <n v="257075"/>
    <x v="3"/>
    <n v="1"/>
    <n v="150"/>
    <n v="150"/>
    <x v="14187"/>
    <s v="319 1st St"/>
    <x v="0"/>
    <x v="0"/>
    <n v="94016"/>
  </r>
  <r>
    <s v="Sales_September_2019.csv"/>
    <n v="257277"/>
    <x v="3"/>
    <n v="1"/>
    <n v="150"/>
    <n v="150"/>
    <x v="14188"/>
    <s v="260 12th St"/>
    <x v="0"/>
    <x v="0"/>
    <n v="94016"/>
  </r>
  <r>
    <s v="Sales_September_2019.csv"/>
    <n v="257285"/>
    <x v="3"/>
    <n v="1"/>
    <n v="150"/>
    <n v="150"/>
    <x v="14189"/>
    <s v="460 Meadow St"/>
    <x v="0"/>
    <x v="0"/>
    <n v="94016"/>
  </r>
  <r>
    <s v="Sales_September_2019.csv"/>
    <n v="257368"/>
    <x v="3"/>
    <n v="1"/>
    <n v="150"/>
    <n v="150"/>
    <x v="14190"/>
    <s v="807 Wilson St"/>
    <x v="0"/>
    <x v="0"/>
    <n v="94016"/>
  </r>
  <r>
    <s v="Sales_September_2019.csv"/>
    <n v="257461"/>
    <x v="3"/>
    <n v="1"/>
    <n v="150"/>
    <n v="150"/>
    <x v="14191"/>
    <s v="446 2nd St"/>
    <x v="0"/>
    <x v="0"/>
    <n v="94016"/>
  </r>
  <r>
    <s v="Sales_September_2019.csv"/>
    <n v="257568"/>
    <x v="3"/>
    <n v="1"/>
    <n v="150"/>
    <n v="150"/>
    <x v="14192"/>
    <s v="449 North St"/>
    <x v="0"/>
    <x v="0"/>
    <n v="94016"/>
  </r>
  <r>
    <s v="Sales_September_2019.csv"/>
    <n v="257572"/>
    <x v="3"/>
    <n v="1"/>
    <n v="150"/>
    <n v="150"/>
    <x v="14193"/>
    <s v="734 Main St"/>
    <x v="0"/>
    <x v="0"/>
    <n v="94016"/>
  </r>
  <r>
    <s v="Sales_September_2019.csv"/>
    <n v="257629"/>
    <x v="3"/>
    <n v="1"/>
    <n v="150"/>
    <n v="150"/>
    <x v="14194"/>
    <s v="746 Maple St"/>
    <x v="0"/>
    <x v="0"/>
    <n v="94016"/>
  </r>
  <r>
    <s v="Sales_September_2019.csv"/>
    <n v="257674"/>
    <x v="3"/>
    <n v="1"/>
    <n v="150"/>
    <n v="150"/>
    <x v="14195"/>
    <s v="233 9th St"/>
    <x v="0"/>
    <x v="0"/>
    <n v="94016"/>
  </r>
  <r>
    <s v="Sales_September_2019.csv"/>
    <n v="257708"/>
    <x v="3"/>
    <n v="1"/>
    <n v="150"/>
    <n v="150"/>
    <x v="14196"/>
    <s v="550 River St"/>
    <x v="0"/>
    <x v="0"/>
    <n v="94016"/>
  </r>
  <r>
    <s v="Sales_September_2019.csv"/>
    <n v="257725"/>
    <x v="3"/>
    <n v="1"/>
    <n v="150"/>
    <n v="150"/>
    <x v="14197"/>
    <s v="460 6th St"/>
    <x v="0"/>
    <x v="0"/>
    <n v="94016"/>
  </r>
  <r>
    <s v="Sales_September_2019.csv"/>
    <n v="257755"/>
    <x v="3"/>
    <n v="1"/>
    <n v="150"/>
    <n v="150"/>
    <x v="14198"/>
    <s v="918 10th St"/>
    <x v="0"/>
    <x v="0"/>
    <n v="94016"/>
  </r>
  <r>
    <s v="Sales_September_2019.csv"/>
    <n v="257899"/>
    <x v="3"/>
    <n v="1"/>
    <n v="150"/>
    <n v="150"/>
    <x v="14199"/>
    <s v="141 River St"/>
    <x v="0"/>
    <x v="0"/>
    <n v="94016"/>
  </r>
  <r>
    <s v="Sales_September_2019.csv"/>
    <n v="257956"/>
    <x v="3"/>
    <n v="1"/>
    <n v="150"/>
    <n v="150"/>
    <x v="14200"/>
    <s v="787 1st St"/>
    <x v="0"/>
    <x v="0"/>
    <n v="94016"/>
  </r>
  <r>
    <s v="Sales_September_2019.csv"/>
    <n v="257986"/>
    <x v="3"/>
    <n v="1"/>
    <n v="150"/>
    <n v="150"/>
    <x v="14201"/>
    <s v="813 14th St"/>
    <x v="0"/>
    <x v="0"/>
    <n v="94016"/>
  </r>
  <r>
    <s v="Sales_September_2019.csv"/>
    <n v="257995"/>
    <x v="3"/>
    <n v="1"/>
    <n v="150"/>
    <n v="150"/>
    <x v="14202"/>
    <s v="497 Willow St"/>
    <x v="0"/>
    <x v="0"/>
    <n v="94016"/>
  </r>
  <r>
    <s v="Sales_September_2019.csv"/>
    <n v="258061"/>
    <x v="3"/>
    <n v="1"/>
    <n v="150"/>
    <n v="150"/>
    <x v="14203"/>
    <s v="723 Chestnut St"/>
    <x v="0"/>
    <x v="0"/>
    <n v="94016"/>
  </r>
  <r>
    <s v="Sales_September_2019.csv"/>
    <n v="258076"/>
    <x v="3"/>
    <n v="1"/>
    <n v="150"/>
    <n v="150"/>
    <x v="14204"/>
    <s v="517 Willow St"/>
    <x v="0"/>
    <x v="0"/>
    <n v="94016"/>
  </r>
  <r>
    <s v="Sales_September_2019.csv"/>
    <n v="258110"/>
    <x v="3"/>
    <n v="1"/>
    <n v="150"/>
    <n v="150"/>
    <x v="14205"/>
    <s v="116 Forest St"/>
    <x v="0"/>
    <x v="0"/>
    <n v="94016"/>
  </r>
  <r>
    <s v="Sales_September_2019.csv"/>
    <n v="258166"/>
    <x v="3"/>
    <n v="1"/>
    <n v="150"/>
    <n v="150"/>
    <x v="14206"/>
    <s v="146 4th St"/>
    <x v="0"/>
    <x v="0"/>
    <n v="94016"/>
  </r>
  <r>
    <s v="Sales_September_2019.csv"/>
    <n v="258179"/>
    <x v="3"/>
    <n v="1"/>
    <n v="150"/>
    <n v="150"/>
    <x v="14207"/>
    <s v="580 Highland St"/>
    <x v="0"/>
    <x v="0"/>
    <n v="94016"/>
  </r>
  <r>
    <s v="Sales_September_2019.csv"/>
    <n v="258357"/>
    <x v="3"/>
    <n v="1"/>
    <n v="150"/>
    <n v="150"/>
    <x v="14208"/>
    <s v="56 Jackson St"/>
    <x v="0"/>
    <x v="0"/>
    <n v="94016"/>
  </r>
  <r>
    <s v="Sales_September_2019.csv"/>
    <n v="258372"/>
    <x v="3"/>
    <n v="1"/>
    <n v="150"/>
    <n v="150"/>
    <x v="14209"/>
    <s v="976 Chestnut St"/>
    <x v="0"/>
    <x v="0"/>
    <n v="94016"/>
  </r>
  <r>
    <s v="Sales_September_2019.csv"/>
    <n v="258373"/>
    <x v="3"/>
    <n v="1"/>
    <n v="150"/>
    <n v="150"/>
    <x v="14210"/>
    <s v="420 Pine St"/>
    <x v="0"/>
    <x v="0"/>
    <n v="94016"/>
  </r>
  <r>
    <s v="Sales_September_2019.csv"/>
    <n v="258433"/>
    <x v="3"/>
    <n v="1"/>
    <n v="150"/>
    <n v="150"/>
    <x v="14211"/>
    <s v="558 14th St"/>
    <x v="0"/>
    <x v="0"/>
    <n v="94016"/>
  </r>
  <r>
    <s v="Sales_September_2019.csv"/>
    <n v="258444"/>
    <x v="3"/>
    <n v="1"/>
    <n v="150"/>
    <n v="150"/>
    <x v="14212"/>
    <s v="72 5th St"/>
    <x v="0"/>
    <x v="0"/>
    <n v="94016"/>
  </r>
  <r>
    <s v="Sales_September_2019.csv"/>
    <n v="258474"/>
    <x v="3"/>
    <n v="1"/>
    <n v="150"/>
    <n v="150"/>
    <x v="14213"/>
    <s v="480 Hill St"/>
    <x v="0"/>
    <x v="0"/>
    <n v="94016"/>
  </r>
  <r>
    <s v="Sales_September_2019.csv"/>
    <n v="258484"/>
    <x v="3"/>
    <n v="1"/>
    <n v="150"/>
    <n v="150"/>
    <x v="14214"/>
    <s v="974 Washington St"/>
    <x v="0"/>
    <x v="0"/>
    <n v="94016"/>
  </r>
  <r>
    <s v="Sales_September_2019.csv"/>
    <n v="258542"/>
    <x v="3"/>
    <n v="1"/>
    <n v="150"/>
    <n v="150"/>
    <x v="14215"/>
    <s v="898 7th St"/>
    <x v="0"/>
    <x v="0"/>
    <n v="94016"/>
  </r>
  <r>
    <s v="Sales_September_2019.csv"/>
    <n v="258637"/>
    <x v="3"/>
    <n v="1"/>
    <n v="150"/>
    <n v="150"/>
    <x v="14216"/>
    <s v="462 Highland St"/>
    <x v="0"/>
    <x v="0"/>
    <n v="94016"/>
  </r>
  <r>
    <s v="Sales_September_2019.csv"/>
    <n v="258665"/>
    <x v="3"/>
    <n v="1"/>
    <n v="150"/>
    <n v="150"/>
    <x v="14217"/>
    <s v="691 Lincoln St"/>
    <x v="0"/>
    <x v="0"/>
    <n v="94016"/>
  </r>
  <r>
    <s v="Sales_September_2019.csv"/>
    <n v="258671"/>
    <x v="3"/>
    <n v="1"/>
    <n v="150"/>
    <n v="150"/>
    <x v="14218"/>
    <s v="121 Ridge St"/>
    <x v="0"/>
    <x v="0"/>
    <n v="94016"/>
  </r>
  <r>
    <s v="Sales_September_2019.csv"/>
    <n v="258682"/>
    <x v="3"/>
    <n v="1"/>
    <n v="150"/>
    <n v="150"/>
    <x v="14219"/>
    <s v="148 9th St"/>
    <x v="0"/>
    <x v="0"/>
    <n v="94016"/>
  </r>
  <r>
    <s v="Sales_September_2019.csv"/>
    <n v="258742"/>
    <x v="3"/>
    <n v="1"/>
    <n v="150"/>
    <n v="150"/>
    <x v="14220"/>
    <s v="661 10th St"/>
    <x v="0"/>
    <x v="0"/>
    <n v="94016"/>
  </r>
  <r>
    <s v="Sales_September_2019.csv"/>
    <n v="258763"/>
    <x v="3"/>
    <n v="1"/>
    <n v="150"/>
    <n v="150"/>
    <x v="14221"/>
    <s v="348 13th St"/>
    <x v="0"/>
    <x v="0"/>
    <n v="94016"/>
  </r>
  <r>
    <s v="Sales_September_2019.csv"/>
    <n v="258776"/>
    <x v="3"/>
    <n v="1"/>
    <n v="150"/>
    <n v="150"/>
    <x v="14222"/>
    <s v="100 Meadow St"/>
    <x v="0"/>
    <x v="0"/>
    <n v="94016"/>
  </r>
  <r>
    <s v="Sales_September_2019.csv"/>
    <n v="258861"/>
    <x v="3"/>
    <n v="1"/>
    <n v="150"/>
    <n v="150"/>
    <x v="14223"/>
    <s v="104 Maple St"/>
    <x v="0"/>
    <x v="0"/>
    <n v="94016"/>
  </r>
  <r>
    <s v="Sales_September_2019.csv"/>
    <n v="258895"/>
    <x v="3"/>
    <n v="1"/>
    <n v="150"/>
    <n v="150"/>
    <x v="14224"/>
    <s v="899 Madison St"/>
    <x v="0"/>
    <x v="0"/>
    <n v="94016"/>
  </r>
  <r>
    <s v="Sales_September_2019.csv"/>
    <n v="259026"/>
    <x v="3"/>
    <n v="1"/>
    <n v="150"/>
    <n v="150"/>
    <x v="14225"/>
    <s v="821 8th St"/>
    <x v="0"/>
    <x v="0"/>
    <n v="94016"/>
  </r>
  <r>
    <s v="Sales_September_2019.csv"/>
    <n v="259043"/>
    <x v="3"/>
    <n v="1"/>
    <n v="150"/>
    <n v="150"/>
    <x v="14226"/>
    <s v="368 Lake St"/>
    <x v="0"/>
    <x v="0"/>
    <n v="94016"/>
  </r>
  <r>
    <s v="Sales_September_2019.csv"/>
    <n v="259117"/>
    <x v="3"/>
    <n v="1"/>
    <n v="150"/>
    <n v="150"/>
    <x v="14227"/>
    <s v="55 14th St"/>
    <x v="0"/>
    <x v="0"/>
    <n v="94016"/>
  </r>
  <r>
    <s v="Sales_September_2019.csv"/>
    <n v="259143"/>
    <x v="3"/>
    <n v="1"/>
    <n v="150"/>
    <n v="150"/>
    <x v="4316"/>
    <s v="51 Lake St"/>
    <x v="0"/>
    <x v="0"/>
    <n v="94016"/>
  </r>
  <r>
    <s v="Sales_September_2019.csv"/>
    <n v="259155"/>
    <x v="3"/>
    <n v="1"/>
    <n v="150"/>
    <n v="150"/>
    <x v="14228"/>
    <s v="653 Walnut St"/>
    <x v="0"/>
    <x v="0"/>
    <n v="94016"/>
  </r>
  <r>
    <s v="Sales_September_2019.csv"/>
    <n v="259301"/>
    <x v="3"/>
    <n v="1"/>
    <n v="150"/>
    <n v="150"/>
    <x v="14229"/>
    <s v="963 Jackson St"/>
    <x v="0"/>
    <x v="0"/>
    <n v="94016"/>
  </r>
  <r>
    <s v="Sales_June_2019.csv"/>
    <n v="209947"/>
    <x v="3"/>
    <n v="1"/>
    <n v="150"/>
    <n v="150"/>
    <x v="14230"/>
    <s v="7 Lakeview St"/>
    <x v="0"/>
    <x v="0"/>
    <n v="94016"/>
  </r>
  <r>
    <s v="Sales_June_2019.csv"/>
    <n v="210046"/>
    <x v="3"/>
    <n v="1"/>
    <n v="150"/>
    <n v="150"/>
    <x v="14231"/>
    <s v="816 1st St"/>
    <x v="0"/>
    <x v="0"/>
    <n v="94016"/>
  </r>
  <r>
    <s v="Sales_June_2019.csv"/>
    <n v="210093"/>
    <x v="3"/>
    <n v="1"/>
    <n v="150"/>
    <n v="150"/>
    <x v="14232"/>
    <s v="2 Hill St"/>
    <x v="0"/>
    <x v="0"/>
    <n v="94016"/>
  </r>
  <r>
    <s v="Sales_June_2019.csv"/>
    <n v="210241"/>
    <x v="3"/>
    <n v="1"/>
    <n v="150"/>
    <n v="150"/>
    <x v="14233"/>
    <s v="737 Jackson St"/>
    <x v="0"/>
    <x v="0"/>
    <n v="94016"/>
  </r>
  <r>
    <s v="Sales_June_2019.csv"/>
    <n v="210290"/>
    <x v="3"/>
    <n v="1"/>
    <n v="150"/>
    <n v="150"/>
    <x v="14234"/>
    <s v="322 Main St"/>
    <x v="0"/>
    <x v="0"/>
    <n v="94016"/>
  </r>
  <r>
    <s v="Sales_June_2019.csv"/>
    <n v="210299"/>
    <x v="3"/>
    <n v="1"/>
    <n v="150"/>
    <n v="150"/>
    <x v="14235"/>
    <s v="454 9th St"/>
    <x v="0"/>
    <x v="0"/>
    <n v="94016"/>
  </r>
  <r>
    <s v="Sales_June_2019.csv"/>
    <n v="210304"/>
    <x v="3"/>
    <n v="1"/>
    <n v="150"/>
    <n v="150"/>
    <x v="14236"/>
    <s v="357 4th St"/>
    <x v="0"/>
    <x v="0"/>
    <n v="94016"/>
  </r>
  <r>
    <s v="Sales_June_2019.csv"/>
    <n v="210320"/>
    <x v="3"/>
    <n v="1"/>
    <n v="150"/>
    <n v="150"/>
    <x v="14237"/>
    <s v="465 Madison St"/>
    <x v="0"/>
    <x v="0"/>
    <n v="94016"/>
  </r>
  <r>
    <s v="Sales_June_2019.csv"/>
    <n v="210344"/>
    <x v="3"/>
    <n v="1"/>
    <n v="150"/>
    <n v="150"/>
    <x v="14238"/>
    <s v="289 Cedar St"/>
    <x v="0"/>
    <x v="0"/>
    <n v="94016"/>
  </r>
  <r>
    <s v="Sales_June_2019.csv"/>
    <n v="210393"/>
    <x v="3"/>
    <n v="1"/>
    <n v="150"/>
    <n v="150"/>
    <x v="14239"/>
    <s v="186 Washington St"/>
    <x v="0"/>
    <x v="0"/>
    <n v="94016"/>
  </r>
  <r>
    <s v="Sales_June_2019.csv"/>
    <n v="210442"/>
    <x v="3"/>
    <n v="1"/>
    <n v="150"/>
    <n v="150"/>
    <x v="14240"/>
    <s v="158 10th St"/>
    <x v="0"/>
    <x v="0"/>
    <n v="94016"/>
  </r>
  <r>
    <s v="Sales_June_2019.csv"/>
    <n v="210511"/>
    <x v="3"/>
    <n v="1"/>
    <n v="150"/>
    <n v="150"/>
    <x v="14241"/>
    <s v="93 Forest St"/>
    <x v="0"/>
    <x v="0"/>
    <n v="94016"/>
  </r>
  <r>
    <s v="Sales_June_2019.csv"/>
    <n v="210515"/>
    <x v="3"/>
    <n v="1"/>
    <n v="150"/>
    <n v="150"/>
    <x v="14242"/>
    <s v="425 Hickory St"/>
    <x v="0"/>
    <x v="0"/>
    <n v="94016"/>
  </r>
  <r>
    <s v="Sales_June_2019.csv"/>
    <n v="210589"/>
    <x v="3"/>
    <n v="1"/>
    <n v="150"/>
    <n v="150"/>
    <x v="14243"/>
    <s v="62 7th St"/>
    <x v="0"/>
    <x v="0"/>
    <n v="94016"/>
  </r>
  <r>
    <s v="Sales_June_2019.csv"/>
    <n v="210658"/>
    <x v="3"/>
    <n v="1"/>
    <n v="150"/>
    <n v="150"/>
    <x v="14244"/>
    <s v="981 14th St"/>
    <x v="0"/>
    <x v="0"/>
    <n v="94016"/>
  </r>
  <r>
    <s v="Sales_June_2019.csv"/>
    <n v="210713"/>
    <x v="3"/>
    <n v="1"/>
    <n v="150"/>
    <n v="150"/>
    <x v="14245"/>
    <s v="864 Willow St"/>
    <x v="0"/>
    <x v="0"/>
    <n v="94016"/>
  </r>
  <r>
    <s v="Sales_June_2019.csv"/>
    <n v="210718"/>
    <x v="3"/>
    <n v="1"/>
    <n v="150"/>
    <n v="150"/>
    <x v="14246"/>
    <s v="55 10th St"/>
    <x v="0"/>
    <x v="0"/>
    <n v="94016"/>
  </r>
  <r>
    <s v="Sales_June_2019.csv"/>
    <n v="210793"/>
    <x v="3"/>
    <n v="1"/>
    <n v="150"/>
    <n v="150"/>
    <x v="14247"/>
    <s v="456 2nd St"/>
    <x v="0"/>
    <x v="0"/>
    <n v="94016"/>
  </r>
  <r>
    <s v="Sales_June_2019.csv"/>
    <n v="210817"/>
    <x v="3"/>
    <n v="1"/>
    <n v="150"/>
    <n v="150"/>
    <x v="14248"/>
    <s v="926 Adams St"/>
    <x v="0"/>
    <x v="0"/>
    <n v="94016"/>
  </r>
  <r>
    <s v="Sales_June_2019.csv"/>
    <n v="210827"/>
    <x v="3"/>
    <n v="1"/>
    <n v="150"/>
    <n v="150"/>
    <x v="14249"/>
    <s v="408 7th St"/>
    <x v="0"/>
    <x v="0"/>
    <n v="94016"/>
  </r>
  <r>
    <s v="Sales_June_2019.csv"/>
    <n v="211007"/>
    <x v="3"/>
    <n v="1"/>
    <n v="150"/>
    <n v="150"/>
    <x v="14250"/>
    <s v="913 Elm St"/>
    <x v="0"/>
    <x v="0"/>
    <n v="94016"/>
  </r>
  <r>
    <s v="Sales_June_2019.csv"/>
    <n v="211019"/>
    <x v="3"/>
    <n v="1"/>
    <n v="150"/>
    <n v="150"/>
    <x v="14251"/>
    <s v="74 Main St"/>
    <x v="0"/>
    <x v="0"/>
    <n v="94016"/>
  </r>
  <r>
    <s v="Sales_June_2019.csv"/>
    <n v="211101"/>
    <x v="3"/>
    <n v="1"/>
    <n v="150"/>
    <n v="150"/>
    <x v="6355"/>
    <s v="935 North St"/>
    <x v="0"/>
    <x v="0"/>
    <n v="94016"/>
  </r>
  <r>
    <s v="Sales_June_2019.csv"/>
    <n v="211167"/>
    <x v="3"/>
    <n v="1"/>
    <n v="150"/>
    <n v="150"/>
    <x v="14252"/>
    <s v="42 9th St"/>
    <x v="0"/>
    <x v="0"/>
    <n v="94016"/>
  </r>
  <r>
    <s v="Sales_June_2019.csv"/>
    <n v="211310"/>
    <x v="3"/>
    <n v="1"/>
    <n v="150"/>
    <n v="150"/>
    <x v="14253"/>
    <s v="486 13th St"/>
    <x v="0"/>
    <x v="0"/>
    <n v="94016"/>
  </r>
  <r>
    <s v="Sales_June_2019.csv"/>
    <n v="211355"/>
    <x v="3"/>
    <n v="1"/>
    <n v="150"/>
    <n v="150"/>
    <x v="14254"/>
    <s v="117 North St"/>
    <x v="0"/>
    <x v="0"/>
    <n v="94016"/>
  </r>
  <r>
    <s v="Sales_June_2019.csv"/>
    <n v="211419"/>
    <x v="3"/>
    <n v="1"/>
    <n v="150"/>
    <n v="150"/>
    <x v="14255"/>
    <s v="731 8th St"/>
    <x v="0"/>
    <x v="0"/>
    <n v="94016"/>
  </r>
  <r>
    <s v="Sales_June_2019.csv"/>
    <n v="211627"/>
    <x v="3"/>
    <n v="1"/>
    <n v="150"/>
    <n v="150"/>
    <x v="3377"/>
    <s v="979 Sunset St"/>
    <x v="0"/>
    <x v="0"/>
    <n v="94016"/>
  </r>
  <r>
    <s v="Sales_June_2019.csv"/>
    <n v="211671"/>
    <x v="3"/>
    <n v="1"/>
    <n v="150"/>
    <n v="150"/>
    <x v="14256"/>
    <s v="757 Center St"/>
    <x v="0"/>
    <x v="0"/>
    <n v="94016"/>
  </r>
  <r>
    <s v="Sales_June_2019.csv"/>
    <n v="211766"/>
    <x v="3"/>
    <n v="1"/>
    <n v="150"/>
    <n v="150"/>
    <x v="14257"/>
    <s v="787 Jefferson St"/>
    <x v="0"/>
    <x v="0"/>
    <n v="94016"/>
  </r>
  <r>
    <s v="Sales_June_2019.csv"/>
    <n v="211826"/>
    <x v="3"/>
    <n v="1"/>
    <n v="150"/>
    <n v="150"/>
    <x v="14258"/>
    <s v="26 Hickory St"/>
    <x v="0"/>
    <x v="0"/>
    <n v="94016"/>
  </r>
  <r>
    <s v="Sales_June_2019.csv"/>
    <n v="211908"/>
    <x v="3"/>
    <n v="1"/>
    <n v="150"/>
    <n v="150"/>
    <x v="14259"/>
    <s v="778 8th St"/>
    <x v="0"/>
    <x v="0"/>
    <n v="94016"/>
  </r>
  <r>
    <s v="Sales_June_2019.csv"/>
    <n v="211932"/>
    <x v="3"/>
    <n v="1"/>
    <n v="150"/>
    <n v="150"/>
    <x v="14260"/>
    <s v="186 Center St"/>
    <x v="0"/>
    <x v="0"/>
    <n v="94016"/>
  </r>
  <r>
    <s v="Sales_June_2019.csv"/>
    <n v="211994"/>
    <x v="3"/>
    <n v="1"/>
    <n v="150"/>
    <n v="150"/>
    <x v="14261"/>
    <s v="801 Lake St"/>
    <x v="0"/>
    <x v="0"/>
    <n v="94016"/>
  </r>
  <r>
    <s v="Sales_June_2019.csv"/>
    <n v="212039"/>
    <x v="3"/>
    <n v="1"/>
    <n v="150"/>
    <n v="150"/>
    <x v="14262"/>
    <s v="443 Willow St"/>
    <x v="0"/>
    <x v="0"/>
    <n v="94016"/>
  </r>
  <r>
    <s v="Sales_June_2019.csv"/>
    <n v="212109"/>
    <x v="3"/>
    <n v="1"/>
    <n v="150"/>
    <n v="150"/>
    <x v="14263"/>
    <s v="830 Madison St"/>
    <x v="0"/>
    <x v="0"/>
    <n v="94016"/>
  </r>
  <r>
    <s v="Sales_June_2019.csv"/>
    <n v="212177"/>
    <x v="3"/>
    <n v="1"/>
    <n v="150"/>
    <n v="150"/>
    <x v="14264"/>
    <s v="597 Spruce St"/>
    <x v="0"/>
    <x v="0"/>
    <n v="94016"/>
  </r>
  <r>
    <s v="Sales_June_2019.csv"/>
    <n v="212243"/>
    <x v="3"/>
    <n v="1"/>
    <n v="150"/>
    <n v="150"/>
    <x v="14265"/>
    <s v="221 Dogwood St"/>
    <x v="0"/>
    <x v="0"/>
    <n v="94016"/>
  </r>
  <r>
    <s v="Sales_June_2019.csv"/>
    <n v="212307"/>
    <x v="3"/>
    <n v="1"/>
    <n v="150"/>
    <n v="150"/>
    <x v="14266"/>
    <s v="313 Jackson St"/>
    <x v="0"/>
    <x v="0"/>
    <n v="94016"/>
  </r>
  <r>
    <s v="Sales_June_2019.csv"/>
    <n v="212430"/>
    <x v="3"/>
    <n v="1"/>
    <n v="150"/>
    <n v="150"/>
    <x v="14267"/>
    <s v="594 Cedar St"/>
    <x v="0"/>
    <x v="0"/>
    <n v="94016"/>
  </r>
  <r>
    <s v="Sales_June_2019.csv"/>
    <n v="212432"/>
    <x v="3"/>
    <n v="1"/>
    <n v="150"/>
    <n v="150"/>
    <x v="14268"/>
    <s v="761 Maple St"/>
    <x v="0"/>
    <x v="0"/>
    <n v="94016"/>
  </r>
  <r>
    <s v="Sales_June_2019.csv"/>
    <n v="212452"/>
    <x v="3"/>
    <n v="1"/>
    <n v="150"/>
    <n v="150"/>
    <x v="14269"/>
    <s v="239 Hill St"/>
    <x v="0"/>
    <x v="0"/>
    <n v="94016"/>
  </r>
  <r>
    <s v="Sales_June_2019.csv"/>
    <n v="212467"/>
    <x v="3"/>
    <n v="1"/>
    <n v="150"/>
    <n v="150"/>
    <x v="14270"/>
    <s v="568 Center St"/>
    <x v="0"/>
    <x v="0"/>
    <n v="94016"/>
  </r>
  <r>
    <s v="Sales_June_2019.csv"/>
    <n v="212553"/>
    <x v="3"/>
    <n v="1"/>
    <n v="150"/>
    <n v="150"/>
    <x v="14271"/>
    <s v="286 Jefferson St"/>
    <x v="0"/>
    <x v="0"/>
    <n v="94016"/>
  </r>
  <r>
    <s v="Sales_June_2019.csv"/>
    <n v="212673"/>
    <x v="3"/>
    <n v="1"/>
    <n v="150"/>
    <n v="150"/>
    <x v="14272"/>
    <s v="186 West St"/>
    <x v="0"/>
    <x v="0"/>
    <n v="94016"/>
  </r>
  <r>
    <s v="Sales_June_2019.csv"/>
    <n v="212706"/>
    <x v="3"/>
    <n v="1"/>
    <n v="150"/>
    <n v="150"/>
    <x v="14273"/>
    <s v="330 14th St"/>
    <x v="0"/>
    <x v="0"/>
    <n v="94016"/>
  </r>
  <r>
    <s v="Sales_June_2019.csv"/>
    <n v="212725"/>
    <x v="3"/>
    <n v="1"/>
    <n v="150"/>
    <n v="150"/>
    <x v="14274"/>
    <s v="891 Main St"/>
    <x v="0"/>
    <x v="0"/>
    <n v="94016"/>
  </r>
  <r>
    <s v="Sales_June_2019.csv"/>
    <n v="212734"/>
    <x v="3"/>
    <n v="1"/>
    <n v="150"/>
    <n v="150"/>
    <x v="14275"/>
    <s v="618 8th St"/>
    <x v="0"/>
    <x v="0"/>
    <n v="94016"/>
  </r>
  <r>
    <s v="Sales_June_2019.csv"/>
    <n v="212861"/>
    <x v="3"/>
    <n v="1"/>
    <n v="150"/>
    <n v="150"/>
    <x v="12356"/>
    <s v="32 8th St"/>
    <x v="0"/>
    <x v="0"/>
    <n v="94016"/>
  </r>
  <r>
    <s v="Sales_June_2019.csv"/>
    <n v="212866"/>
    <x v="3"/>
    <n v="1"/>
    <n v="150"/>
    <n v="150"/>
    <x v="14276"/>
    <s v="382 Wilson St"/>
    <x v="0"/>
    <x v="0"/>
    <n v="94016"/>
  </r>
  <r>
    <s v="Sales_June_2019.csv"/>
    <n v="212978"/>
    <x v="3"/>
    <n v="1"/>
    <n v="150"/>
    <n v="150"/>
    <x v="14277"/>
    <s v="271 8th St"/>
    <x v="0"/>
    <x v="0"/>
    <n v="94016"/>
  </r>
  <r>
    <s v="Sales_June_2019.csv"/>
    <n v="213066"/>
    <x v="3"/>
    <n v="1"/>
    <n v="150"/>
    <n v="150"/>
    <x v="14278"/>
    <s v="452 13th St"/>
    <x v="0"/>
    <x v="0"/>
    <n v="94016"/>
  </r>
  <r>
    <s v="Sales_June_2019.csv"/>
    <n v="213069"/>
    <x v="3"/>
    <n v="1"/>
    <n v="150"/>
    <n v="150"/>
    <x v="14279"/>
    <s v="59 8th St"/>
    <x v="0"/>
    <x v="0"/>
    <n v="94016"/>
  </r>
  <r>
    <s v="Sales_June_2019.csv"/>
    <n v="213083"/>
    <x v="3"/>
    <n v="1"/>
    <n v="150"/>
    <n v="150"/>
    <x v="14280"/>
    <s v="944 Lakeview St"/>
    <x v="0"/>
    <x v="0"/>
    <n v="94016"/>
  </r>
  <r>
    <s v="Sales_June_2019.csv"/>
    <n v="213118"/>
    <x v="3"/>
    <n v="1"/>
    <n v="150"/>
    <n v="150"/>
    <x v="14281"/>
    <s v="757 South St"/>
    <x v="0"/>
    <x v="0"/>
    <n v="94016"/>
  </r>
  <r>
    <s v="Sales_June_2019.csv"/>
    <n v="213119"/>
    <x v="3"/>
    <n v="1"/>
    <n v="150"/>
    <n v="150"/>
    <x v="14282"/>
    <s v="764 11th St"/>
    <x v="0"/>
    <x v="0"/>
    <n v="94016"/>
  </r>
  <r>
    <s v="Sales_June_2019.csv"/>
    <n v="213129"/>
    <x v="3"/>
    <n v="1"/>
    <n v="150"/>
    <n v="150"/>
    <x v="14283"/>
    <s v="69 Lincoln St"/>
    <x v="0"/>
    <x v="0"/>
    <n v="94016"/>
  </r>
  <r>
    <s v="Sales_June_2019.csv"/>
    <n v="213283"/>
    <x v="3"/>
    <n v="1"/>
    <n v="150"/>
    <n v="150"/>
    <x v="14284"/>
    <s v="30 River St"/>
    <x v="0"/>
    <x v="0"/>
    <n v="94016"/>
  </r>
  <r>
    <s v="Sales_June_2019.csv"/>
    <n v="213298"/>
    <x v="3"/>
    <n v="1"/>
    <n v="150"/>
    <n v="150"/>
    <x v="14285"/>
    <s v="959 Lakeview St"/>
    <x v="0"/>
    <x v="0"/>
    <n v="94016"/>
  </r>
  <r>
    <s v="Sales_June_2019.csv"/>
    <n v="213333"/>
    <x v="3"/>
    <n v="1"/>
    <n v="150"/>
    <n v="150"/>
    <x v="14286"/>
    <s v="55 Johnson St"/>
    <x v="0"/>
    <x v="0"/>
    <n v="94016"/>
  </r>
  <r>
    <s v="Sales_June_2019.csv"/>
    <n v="213387"/>
    <x v="3"/>
    <n v="1"/>
    <n v="150"/>
    <n v="150"/>
    <x v="14287"/>
    <s v="485 Cherry St"/>
    <x v="0"/>
    <x v="0"/>
    <n v="94016"/>
  </r>
  <r>
    <s v="Sales_June_2019.csv"/>
    <n v="213403"/>
    <x v="3"/>
    <n v="1"/>
    <n v="150"/>
    <n v="150"/>
    <x v="14288"/>
    <s v="285 Park St"/>
    <x v="0"/>
    <x v="0"/>
    <n v="94016"/>
  </r>
  <r>
    <s v="Sales_June_2019.csv"/>
    <n v="213455"/>
    <x v="3"/>
    <n v="1"/>
    <n v="150"/>
    <n v="150"/>
    <x v="14289"/>
    <s v="158 Church St"/>
    <x v="0"/>
    <x v="0"/>
    <n v="94016"/>
  </r>
  <r>
    <s v="Sales_June_2019.csv"/>
    <n v="213476"/>
    <x v="3"/>
    <n v="1"/>
    <n v="150"/>
    <n v="150"/>
    <x v="12366"/>
    <s v="178 14th St"/>
    <x v="0"/>
    <x v="0"/>
    <n v="94016"/>
  </r>
  <r>
    <s v="Sales_June_2019.csv"/>
    <n v="213506"/>
    <x v="3"/>
    <n v="1"/>
    <n v="150"/>
    <n v="150"/>
    <x v="14290"/>
    <s v="296 Hill St"/>
    <x v="0"/>
    <x v="0"/>
    <n v="94016"/>
  </r>
  <r>
    <s v="Sales_June_2019.csv"/>
    <n v="213525"/>
    <x v="3"/>
    <n v="1"/>
    <n v="150"/>
    <n v="150"/>
    <x v="14291"/>
    <s v="897 Spruce St"/>
    <x v="0"/>
    <x v="0"/>
    <n v="94016"/>
  </r>
  <r>
    <s v="Sales_June_2019.csv"/>
    <n v="213542"/>
    <x v="3"/>
    <n v="1"/>
    <n v="150"/>
    <n v="150"/>
    <x v="14292"/>
    <s v="479 River St"/>
    <x v="0"/>
    <x v="0"/>
    <n v="94016"/>
  </r>
  <r>
    <s v="Sales_June_2019.csv"/>
    <n v="213668"/>
    <x v="3"/>
    <n v="1"/>
    <n v="150"/>
    <n v="150"/>
    <x v="14293"/>
    <s v="249 Jackson St"/>
    <x v="0"/>
    <x v="0"/>
    <n v="94016"/>
  </r>
  <r>
    <s v="Sales_June_2019.csv"/>
    <n v="213722"/>
    <x v="3"/>
    <n v="1"/>
    <n v="150"/>
    <n v="150"/>
    <x v="14294"/>
    <s v="221 6th St"/>
    <x v="0"/>
    <x v="0"/>
    <n v="94016"/>
  </r>
  <r>
    <s v="Sales_June_2019.csv"/>
    <n v="213852"/>
    <x v="3"/>
    <n v="1"/>
    <n v="150"/>
    <n v="150"/>
    <x v="14295"/>
    <s v="230 Johnson St"/>
    <x v="0"/>
    <x v="0"/>
    <n v="94016"/>
  </r>
  <r>
    <s v="Sales_June_2019.csv"/>
    <n v="213881"/>
    <x v="3"/>
    <n v="1"/>
    <n v="150"/>
    <n v="150"/>
    <x v="14296"/>
    <s v="650 Lincoln St"/>
    <x v="0"/>
    <x v="0"/>
    <n v="94016"/>
  </r>
  <r>
    <s v="Sales_June_2019.csv"/>
    <n v="213907"/>
    <x v="3"/>
    <n v="1"/>
    <n v="150"/>
    <n v="150"/>
    <x v="14297"/>
    <s v="684 10th St"/>
    <x v="0"/>
    <x v="0"/>
    <n v="94016"/>
  </r>
  <r>
    <s v="Sales_June_2019.csv"/>
    <n v="213972"/>
    <x v="3"/>
    <n v="1"/>
    <n v="150"/>
    <n v="150"/>
    <x v="14298"/>
    <s v="689 Johnson St"/>
    <x v="0"/>
    <x v="0"/>
    <n v="94016"/>
  </r>
  <r>
    <s v="Sales_June_2019.csv"/>
    <n v="214048"/>
    <x v="3"/>
    <n v="1"/>
    <n v="150"/>
    <n v="150"/>
    <x v="14299"/>
    <s v="50 10th St"/>
    <x v="0"/>
    <x v="0"/>
    <n v="94016"/>
  </r>
  <r>
    <s v="Sales_June_2019.csv"/>
    <n v="214297"/>
    <x v="3"/>
    <n v="1"/>
    <n v="150"/>
    <n v="150"/>
    <x v="14300"/>
    <s v="690 Hickory St"/>
    <x v="0"/>
    <x v="0"/>
    <n v="94016"/>
  </r>
  <r>
    <s v="Sales_June_2019.csv"/>
    <n v="214298"/>
    <x v="3"/>
    <n v="1"/>
    <n v="150"/>
    <n v="150"/>
    <x v="14301"/>
    <s v="513 Forest St"/>
    <x v="0"/>
    <x v="0"/>
    <n v="94016"/>
  </r>
  <r>
    <s v="Sales_June_2019.csv"/>
    <n v="214390"/>
    <x v="3"/>
    <n v="1"/>
    <n v="150"/>
    <n v="150"/>
    <x v="14302"/>
    <s v="405 Center St"/>
    <x v="0"/>
    <x v="0"/>
    <n v="94016"/>
  </r>
  <r>
    <s v="Sales_June_2019.csv"/>
    <n v="214401"/>
    <x v="3"/>
    <n v="1"/>
    <n v="150"/>
    <n v="150"/>
    <x v="14303"/>
    <s v="708 Cedar St"/>
    <x v="0"/>
    <x v="0"/>
    <n v="94016"/>
  </r>
  <r>
    <s v="Sales_June_2019.csv"/>
    <n v="214415"/>
    <x v="3"/>
    <n v="1"/>
    <n v="150"/>
    <n v="150"/>
    <x v="14304"/>
    <s v="90 Lakeview St"/>
    <x v="0"/>
    <x v="0"/>
    <n v="94016"/>
  </r>
  <r>
    <s v="Sales_June_2019.csv"/>
    <n v="214520"/>
    <x v="3"/>
    <n v="1"/>
    <n v="150"/>
    <n v="150"/>
    <x v="14305"/>
    <s v="858 Hill St"/>
    <x v="0"/>
    <x v="0"/>
    <n v="94016"/>
  </r>
  <r>
    <s v="Sales_June_2019.csv"/>
    <n v="214557"/>
    <x v="3"/>
    <n v="1"/>
    <n v="150"/>
    <n v="150"/>
    <x v="14306"/>
    <s v="360 West St"/>
    <x v="0"/>
    <x v="0"/>
    <n v="94016"/>
  </r>
  <r>
    <s v="Sales_June_2019.csv"/>
    <n v="214577"/>
    <x v="3"/>
    <n v="1"/>
    <n v="150"/>
    <n v="150"/>
    <x v="14307"/>
    <s v="975 Lincoln St"/>
    <x v="0"/>
    <x v="0"/>
    <n v="94016"/>
  </r>
  <r>
    <s v="Sales_June_2019.csv"/>
    <n v="214610"/>
    <x v="3"/>
    <n v="1"/>
    <n v="150"/>
    <n v="150"/>
    <x v="14308"/>
    <s v="689 Spruce St"/>
    <x v="0"/>
    <x v="0"/>
    <n v="94016"/>
  </r>
  <r>
    <s v="Sales_June_2019.csv"/>
    <n v="214693"/>
    <x v="3"/>
    <n v="1"/>
    <n v="150"/>
    <n v="150"/>
    <x v="14309"/>
    <s v="874 Main St"/>
    <x v="0"/>
    <x v="0"/>
    <n v="94016"/>
  </r>
  <r>
    <s v="Sales_June_2019.csv"/>
    <n v="214724"/>
    <x v="3"/>
    <n v="1"/>
    <n v="150"/>
    <n v="150"/>
    <x v="14310"/>
    <s v="303 Dogwood St"/>
    <x v="0"/>
    <x v="0"/>
    <n v="94016"/>
  </r>
  <r>
    <s v="Sales_June_2019.csv"/>
    <n v="214731"/>
    <x v="3"/>
    <n v="1"/>
    <n v="150"/>
    <n v="150"/>
    <x v="14311"/>
    <s v="837 10th St"/>
    <x v="0"/>
    <x v="0"/>
    <n v="94016"/>
  </r>
  <r>
    <s v="Sales_June_2019.csv"/>
    <n v="214840"/>
    <x v="3"/>
    <n v="1"/>
    <n v="150"/>
    <n v="150"/>
    <x v="14312"/>
    <s v="573 Cedar St"/>
    <x v="0"/>
    <x v="0"/>
    <n v="94016"/>
  </r>
  <r>
    <s v="Sales_June_2019.csv"/>
    <n v="214844"/>
    <x v="3"/>
    <n v="1"/>
    <n v="150"/>
    <n v="150"/>
    <x v="14313"/>
    <s v="80 13th St"/>
    <x v="0"/>
    <x v="0"/>
    <n v="94016"/>
  </r>
  <r>
    <s v="Sales_June_2019.csv"/>
    <n v="214909"/>
    <x v="3"/>
    <n v="1"/>
    <n v="150"/>
    <n v="150"/>
    <x v="14314"/>
    <s v="884 7th St"/>
    <x v="0"/>
    <x v="0"/>
    <n v="94016"/>
  </r>
  <r>
    <s v="Sales_June_2019.csv"/>
    <n v="214929"/>
    <x v="3"/>
    <n v="1"/>
    <n v="150"/>
    <n v="150"/>
    <x v="14315"/>
    <s v="893 Church St"/>
    <x v="0"/>
    <x v="0"/>
    <n v="94016"/>
  </r>
  <r>
    <s v="Sales_June_2019.csv"/>
    <n v="214963"/>
    <x v="3"/>
    <n v="1"/>
    <n v="150"/>
    <n v="150"/>
    <x v="14316"/>
    <s v="282 14th St"/>
    <x v="0"/>
    <x v="0"/>
    <n v="94016"/>
  </r>
  <r>
    <s v="Sales_June_2019.csv"/>
    <n v="215009"/>
    <x v="3"/>
    <n v="1"/>
    <n v="150"/>
    <n v="150"/>
    <x v="3364"/>
    <s v="132 River St"/>
    <x v="0"/>
    <x v="0"/>
    <n v="94016"/>
  </r>
  <r>
    <s v="Sales_June_2019.csv"/>
    <n v="215051"/>
    <x v="3"/>
    <n v="1"/>
    <n v="150"/>
    <n v="150"/>
    <x v="14317"/>
    <s v="550 Lake St"/>
    <x v="0"/>
    <x v="0"/>
    <n v="94016"/>
  </r>
  <r>
    <s v="Sales_June_2019.csv"/>
    <n v="215056"/>
    <x v="3"/>
    <n v="1"/>
    <n v="150"/>
    <n v="150"/>
    <x v="14318"/>
    <s v="996 Forest St"/>
    <x v="0"/>
    <x v="0"/>
    <n v="94016"/>
  </r>
  <r>
    <s v="Sales_June_2019.csv"/>
    <n v="215059"/>
    <x v="3"/>
    <n v="1"/>
    <n v="150"/>
    <n v="150"/>
    <x v="14319"/>
    <s v="112 Cherry St"/>
    <x v="0"/>
    <x v="0"/>
    <n v="94016"/>
  </r>
  <r>
    <s v="Sales_June_2019.csv"/>
    <n v="215084"/>
    <x v="3"/>
    <n v="1"/>
    <n v="150"/>
    <n v="150"/>
    <x v="14320"/>
    <s v="669 6th St"/>
    <x v="0"/>
    <x v="0"/>
    <n v="94016"/>
  </r>
  <r>
    <s v="Sales_June_2019.csv"/>
    <n v="215122"/>
    <x v="3"/>
    <n v="1"/>
    <n v="150"/>
    <n v="150"/>
    <x v="14321"/>
    <s v="107 11th St"/>
    <x v="0"/>
    <x v="0"/>
    <n v="94016"/>
  </r>
  <r>
    <s v="Sales_June_2019.csv"/>
    <n v="215143"/>
    <x v="3"/>
    <n v="1"/>
    <n v="150"/>
    <n v="150"/>
    <x v="14322"/>
    <s v="272 Hill St"/>
    <x v="0"/>
    <x v="0"/>
    <n v="94016"/>
  </r>
  <r>
    <s v="Sales_June_2019.csv"/>
    <n v="215160"/>
    <x v="3"/>
    <n v="1"/>
    <n v="150"/>
    <n v="150"/>
    <x v="14323"/>
    <s v="60 Madison St"/>
    <x v="0"/>
    <x v="0"/>
    <n v="94016"/>
  </r>
  <r>
    <s v="Sales_June_2019.csv"/>
    <n v="215179"/>
    <x v="3"/>
    <n v="1"/>
    <n v="150"/>
    <n v="150"/>
    <x v="14324"/>
    <s v="411 Park St"/>
    <x v="0"/>
    <x v="0"/>
    <n v="94016"/>
  </r>
  <r>
    <s v="Sales_June_2019.csv"/>
    <n v="215207"/>
    <x v="3"/>
    <n v="1"/>
    <n v="150"/>
    <n v="150"/>
    <x v="14325"/>
    <s v="959 8th St"/>
    <x v="0"/>
    <x v="0"/>
    <n v="94016"/>
  </r>
  <r>
    <s v="Sales_June_2019.csv"/>
    <n v="215308"/>
    <x v="3"/>
    <n v="1"/>
    <n v="150"/>
    <n v="150"/>
    <x v="14326"/>
    <s v="62 Cherry St"/>
    <x v="0"/>
    <x v="0"/>
    <n v="94016"/>
  </r>
  <r>
    <s v="Sales_June_2019.csv"/>
    <n v="215391"/>
    <x v="3"/>
    <n v="1"/>
    <n v="150"/>
    <n v="150"/>
    <x v="14327"/>
    <s v="500 Park St"/>
    <x v="0"/>
    <x v="0"/>
    <n v="94016"/>
  </r>
  <r>
    <s v="Sales_June_2019.csv"/>
    <n v="215409"/>
    <x v="3"/>
    <n v="1"/>
    <n v="150"/>
    <n v="150"/>
    <x v="14328"/>
    <s v="115 Pine St"/>
    <x v="0"/>
    <x v="0"/>
    <n v="94016"/>
  </r>
  <r>
    <s v="Sales_June_2019.csv"/>
    <n v="215453"/>
    <x v="3"/>
    <n v="1"/>
    <n v="150"/>
    <n v="150"/>
    <x v="14329"/>
    <s v="710 Main St"/>
    <x v="0"/>
    <x v="0"/>
    <n v="94016"/>
  </r>
  <r>
    <s v="Sales_June_2019.csv"/>
    <n v="215476"/>
    <x v="3"/>
    <n v="1"/>
    <n v="150"/>
    <n v="150"/>
    <x v="14330"/>
    <s v="122 Walnut St"/>
    <x v="0"/>
    <x v="0"/>
    <n v="94016"/>
  </r>
  <r>
    <s v="Sales_June_2019.csv"/>
    <n v="215532"/>
    <x v="3"/>
    <n v="1"/>
    <n v="150"/>
    <n v="150"/>
    <x v="14331"/>
    <s v="469 Cedar St"/>
    <x v="0"/>
    <x v="0"/>
    <n v="94016"/>
  </r>
  <r>
    <s v="Sales_June_2019.csv"/>
    <n v="215600"/>
    <x v="3"/>
    <n v="1"/>
    <n v="150"/>
    <n v="150"/>
    <x v="14332"/>
    <s v="72 Elm St"/>
    <x v="0"/>
    <x v="0"/>
    <n v="94016"/>
  </r>
  <r>
    <s v="Sales_June_2019.csv"/>
    <n v="215604"/>
    <x v="3"/>
    <n v="1"/>
    <n v="150"/>
    <n v="150"/>
    <x v="14333"/>
    <s v="988 Adams St"/>
    <x v="0"/>
    <x v="0"/>
    <n v="94016"/>
  </r>
  <r>
    <s v="Sales_June_2019.csv"/>
    <n v="215663"/>
    <x v="3"/>
    <n v="1"/>
    <n v="150"/>
    <n v="150"/>
    <x v="14334"/>
    <s v="822 Madison St"/>
    <x v="0"/>
    <x v="0"/>
    <n v="94016"/>
  </r>
  <r>
    <s v="Sales_June_2019.csv"/>
    <n v="215721"/>
    <x v="3"/>
    <n v="1"/>
    <n v="150"/>
    <n v="150"/>
    <x v="14335"/>
    <s v="800 Willow St"/>
    <x v="0"/>
    <x v="0"/>
    <n v="94016"/>
  </r>
  <r>
    <s v="Sales_June_2019.csv"/>
    <n v="215770"/>
    <x v="3"/>
    <n v="1"/>
    <n v="150"/>
    <n v="150"/>
    <x v="14336"/>
    <s v="106 Johnson St"/>
    <x v="0"/>
    <x v="0"/>
    <n v="94016"/>
  </r>
  <r>
    <s v="Sales_June_2019.csv"/>
    <n v="215784"/>
    <x v="3"/>
    <n v="1"/>
    <n v="150"/>
    <n v="150"/>
    <x v="14337"/>
    <s v="525 4th St"/>
    <x v="0"/>
    <x v="0"/>
    <n v="94016"/>
  </r>
  <r>
    <s v="Sales_June_2019.csv"/>
    <n v="215793"/>
    <x v="3"/>
    <n v="1"/>
    <n v="150"/>
    <n v="150"/>
    <x v="14338"/>
    <s v="217 Spruce St"/>
    <x v="0"/>
    <x v="0"/>
    <n v="94016"/>
  </r>
  <r>
    <s v="Sales_June_2019.csv"/>
    <n v="215818"/>
    <x v="3"/>
    <n v="1"/>
    <n v="150"/>
    <n v="150"/>
    <x v="14339"/>
    <s v="606 Meadow St"/>
    <x v="0"/>
    <x v="0"/>
    <n v="94016"/>
  </r>
  <r>
    <s v="Sales_June_2019.csv"/>
    <n v="215850"/>
    <x v="3"/>
    <n v="1"/>
    <n v="150"/>
    <n v="150"/>
    <x v="14340"/>
    <s v="957 14th St"/>
    <x v="0"/>
    <x v="0"/>
    <n v="94016"/>
  </r>
  <r>
    <s v="Sales_June_2019.csv"/>
    <n v="215896"/>
    <x v="3"/>
    <n v="1"/>
    <n v="150"/>
    <n v="150"/>
    <x v="14341"/>
    <s v="719 Johnson St"/>
    <x v="0"/>
    <x v="0"/>
    <n v="94016"/>
  </r>
  <r>
    <s v="Sales_June_2019.csv"/>
    <n v="215927"/>
    <x v="3"/>
    <n v="1"/>
    <n v="150"/>
    <n v="150"/>
    <x v="14342"/>
    <s v="807 Maple St"/>
    <x v="0"/>
    <x v="0"/>
    <n v="94016"/>
  </r>
  <r>
    <s v="Sales_June_2019.csv"/>
    <n v="215962"/>
    <x v="3"/>
    <n v="1"/>
    <n v="150"/>
    <n v="150"/>
    <x v="14343"/>
    <s v="309 Willow St"/>
    <x v="0"/>
    <x v="0"/>
    <n v="94016"/>
  </r>
  <r>
    <s v="Sales_June_2019.csv"/>
    <n v="216002"/>
    <x v="3"/>
    <n v="1"/>
    <n v="150"/>
    <n v="150"/>
    <x v="14344"/>
    <s v="935 Johnson St"/>
    <x v="0"/>
    <x v="0"/>
    <n v="94016"/>
  </r>
  <r>
    <s v="Sales_June_2019.csv"/>
    <n v="216015"/>
    <x v="3"/>
    <n v="1"/>
    <n v="150"/>
    <n v="150"/>
    <x v="14345"/>
    <s v="779 Maple St"/>
    <x v="0"/>
    <x v="0"/>
    <n v="94016"/>
  </r>
  <r>
    <s v="Sales_June_2019.csv"/>
    <n v="216020"/>
    <x v="3"/>
    <n v="1"/>
    <n v="150"/>
    <n v="150"/>
    <x v="14346"/>
    <s v="221 12th St"/>
    <x v="0"/>
    <x v="0"/>
    <n v="94016"/>
  </r>
  <r>
    <s v="Sales_June_2019.csv"/>
    <n v="216029"/>
    <x v="3"/>
    <n v="1"/>
    <n v="150"/>
    <n v="150"/>
    <x v="14347"/>
    <s v="64 Church St"/>
    <x v="0"/>
    <x v="0"/>
    <n v="94016"/>
  </r>
  <r>
    <s v="Sales_June_2019.csv"/>
    <n v="216067"/>
    <x v="3"/>
    <n v="1"/>
    <n v="150"/>
    <n v="150"/>
    <x v="6491"/>
    <s v="972 4th St"/>
    <x v="0"/>
    <x v="0"/>
    <n v="94016"/>
  </r>
  <r>
    <s v="Sales_June_2019.csv"/>
    <n v="216271"/>
    <x v="3"/>
    <n v="1"/>
    <n v="150"/>
    <n v="150"/>
    <x v="14348"/>
    <s v="117 8th St"/>
    <x v="0"/>
    <x v="0"/>
    <n v="94016"/>
  </r>
  <r>
    <s v="Sales_June_2019.csv"/>
    <n v="216291"/>
    <x v="3"/>
    <n v="1"/>
    <n v="150"/>
    <n v="150"/>
    <x v="14349"/>
    <s v="915 2nd St"/>
    <x v="0"/>
    <x v="0"/>
    <n v="94016"/>
  </r>
  <r>
    <s v="Sales_June_2019.csv"/>
    <n v="216309"/>
    <x v="3"/>
    <n v="1"/>
    <n v="150"/>
    <n v="150"/>
    <x v="3524"/>
    <s v="708 Elm St"/>
    <x v="0"/>
    <x v="0"/>
    <n v="94016"/>
  </r>
  <r>
    <s v="Sales_June_2019.csv"/>
    <n v="216410"/>
    <x v="3"/>
    <n v="1"/>
    <n v="150"/>
    <n v="150"/>
    <x v="3574"/>
    <s v="279 2nd St"/>
    <x v="0"/>
    <x v="0"/>
    <n v="94016"/>
  </r>
  <r>
    <s v="Sales_June_2019.csv"/>
    <n v="216479"/>
    <x v="3"/>
    <n v="1"/>
    <n v="150"/>
    <n v="150"/>
    <x v="14350"/>
    <s v="574 Chestnut St"/>
    <x v="0"/>
    <x v="0"/>
    <n v="94016"/>
  </r>
  <r>
    <s v="Sales_June_2019.csv"/>
    <n v="216696"/>
    <x v="3"/>
    <n v="1"/>
    <n v="150"/>
    <n v="150"/>
    <x v="14231"/>
    <s v="39 2nd St"/>
    <x v="0"/>
    <x v="0"/>
    <n v="94016"/>
  </r>
  <r>
    <s v="Sales_June_2019.csv"/>
    <n v="216751"/>
    <x v="3"/>
    <n v="1"/>
    <n v="150"/>
    <n v="150"/>
    <x v="14351"/>
    <s v="69 Jefferson St"/>
    <x v="0"/>
    <x v="0"/>
    <n v="94016"/>
  </r>
  <r>
    <s v="Sales_June_2019.csv"/>
    <n v="216809"/>
    <x v="3"/>
    <n v="1"/>
    <n v="150"/>
    <n v="150"/>
    <x v="14352"/>
    <s v="670 10th St"/>
    <x v="0"/>
    <x v="0"/>
    <n v="94016"/>
  </r>
  <r>
    <s v="Sales_June_2019.csv"/>
    <n v="216848"/>
    <x v="3"/>
    <n v="1"/>
    <n v="150"/>
    <n v="150"/>
    <x v="14353"/>
    <s v="27 Meadow St"/>
    <x v="0"/>
    <x v="0"/>
    <n v="94016"/>
  </r>
  <r>
    <s v="Sales_June_2019.csv"/>
    <n v="216852"/>
    <x v="3"/>
    <n v="1"/>
    <n v="150"/>
    <n v="150"/>
    <x v="14354"/>
    <s v="427 8th St"/>
    <x v="0"/>
    <x v="0"/>
    <n v="94016"/>
  </r>
  <r>
    <s v="Sales_June_2019.csv"/>
    <n v="216940"/>
    <x v="3"/>
    <n v="1"/>
    <n v="150"/>
    <n v="150"/>
    <x v="14355"/>
    <s v="654 14th St"/>
    <x v="0"/>
    <x v="0"/>
    <n v="94016"/>
  </r>
  <r>
    <s v="Sales_June_2019.csv"/>
    <n v="216957"/>
    <x v="3"/>
    <n v="1"/>
    <n v="150"/>
    <n v="150"/>
    <x v="14356"/>
    <s v="470 Highland St"/>
    <x v="0"/>
    <x v="0"/>
    <n v="94016"/>
  </r>
  <r>
    <s v="Sales_June_2019.csv"/>
    <n v="217027"/>
    <x v="3"/>
    <n v="1"/>
    <n v="150"/>
    <n v="150"/>
    <x v="14357"/>
    <s v="83 7th St"/>
    <x v="0"/>
    <x v="0"/>
    <n v="94016"/>
  </r>
  <r>
    <s v="Sales_June_2019.csv"/>
    <n v="217169"/>
    <x v="3"/>
    <n v="1"/>
    <n v="150"/>
    <n v="150"/>
    <x v="14358"/>
    <s v="85 Jackson St"/>
    <x v="0"/>
    <x v="0"/>
    <n v="94016"/>
  </r>
  <r>
    <s v="Sales_June_2019.csv"/>
    <n v="217186"/>
    <x v="3"/>
    <n v="1"/>
    <n v="150"/>
    <n v="150"/>
    <x v="6527"/>
    <s v="551 Main St"/>
    <x v="0"/>
    <x v="0"/>
    <n v="94016"/>
  </r>
  <r>
    <s v="Sales_June_2019.csv"/>
    <n v="217190"/>
    <x v="3"/>
    <n v="1"/>
    <n v="150"/>
    <n v="150"/>
    <x v="14359"/>
    <s v="543 Lakeview St"/>
    <x v="0"/>
    <x v="0"/>
    <n v="94016"/>
  </r>
  <r>
    <s v="Sales_June_2019.csv"/>
    <n v="217225"/>
    <x v="3"/>
    <n v="1"/>
    <n v="150"/>
    <n v="150"/>
    <x v="14360"/>
    <s v="193 Forest St"/>
    <x v="0"/>
    <x v="0"/>
    <n v="94016"/>
  </r>
  <r>
    <s v="Sales_June_2019.csv"/>
    <n v="217340"/>
    <x v="3"/>
    <n v="1"/>
    <n v="150"/>
    <n v="150"/>
    <x v="14361"/>
    <s v="560 Cedar St"/>
    <x v="0"/>
    <x v="0"/>
    <n v="94016"/>
  </r>
  <r>
    <s v="Sales_June_2019.csv"/>
    <n v="217399"/>
    <x v="3"/>
    <n v="1"/>
    <n v="150"/>
    <n v="150"/>
    <x v="14362"/>
    <s v="264 Jefferson St"/>
    <x v="0"/>
    <x v="0"/>
    <n v="94016"/>
  </r>
  <r>
    <s v="Sales_June_2019.csv"/>
    <n v="217410"/>
    <x v="3"/>
    <n v="1"/>
    <n v="150"/>
    <n v="150"/>
    <x v="14363"/>
    <s v="666 Wilson St"/>
    <x v="0"/>
    <x v="0"/>
    <n v="94016"/>
  </r>
  <r>
    <s v="Sales_June_2019.csv"/>
    <n v="217444"/>
    <x v="3"/>
    <n v="1"/>
    <n v="150"/>
    <n v="150"/>
    <x v="14364"/>
    <s v="477 12th St"/>
    <x v="0"/>
    <x v="0"/>
    <n v="94016"/>
  </r>
  <r>
    <s v="Sales_June_2019.csv"/>
    <n v="217465"/>
    <x v="3"/>
    <n v="1"/>
    <n v="150"/>
    <n v="150"/>
    <x v="14365"/>
    <s v="307 13th St"/>
    <x v="0"/>
    <x v="0"/>
    <n v="94016"/>
  </r>
  <r>
    <s v="Sales_June_2019.csv"/>
    <n v="217491"/>
    <x v="3"/>
    <n v="1"/>
    <n v="150"/>
    <n v="150"/>
    <x v="14366"/>
    <s v="183 13th St"/>
    <x v="0"/>
    <x v="0"/>
    <n v="94016"/>
  </r>
  <r>
    <s v="Sales_June_2019.csv"/>
    <n v="217524"/>
    <x v="3"/>
    <n v="1"/>
    <n v="150"/>
    <n v="150"/>
    <x v="14367"/>
    <s v="726 Dogwood St"/>
    <x v="0"/>
    <x v="0"/>
    <n v="94016"/>
  </r>
  <r>
    <s v="Sales_June_2019.csv"/>
    <n v="217554"/>
    <x v="3"/>
    <n v="1"/>
    <n v="150"/>
    <n v="150"/>
    <x v="14368"/>
    <s v="175 13th St"/>
    <x v="0"/>
    <x v="0"/>
    <n v="94016"/>
  </r>
  <r>
    <s v="Sales_June_2019.csv"/>
    <n v="217589"/>
    <x v="3"/>
    <n v="1"/>
    <n v="150"/>
    <n v="150"/>
    <x v="14369"/>
    <s v="853 Johnson St"/>
    <x v="0"/>
    <x v="0"/>
    <n v="94016"/>
  </r>
  <r>
    <s v="Sales_June_2019.csv"/>
    <n v="217660"/>
    <x v="3"/>
    <n v="1"/>
    <n v="150"/>
    <n v="150"/>
    <x v="14370"/>
    <s v="603 2nd St"/>
    <x v="0"/>
    <x v="0"/>
    <n v="94016"/>
  </r>
  <r>
    <s v="Sales_June_2019.csv"/>
    <n v="217665"/>
    <x v="3"/>
    <n v="1"/>
    <n v="150"/>
    <n v="150"/>
    <x v="14371"/>
    <s v="660 Ridge St"/>
    <x v="0"/>
    <x v="0"/>
    <n v="94016"/>
  </r>
  <r>
    <s v="Sales_June_2019.csv"/>
    <n v="217716"/>
    <x v="3"/>
    <n v="1"/>
    <n v="150"/>
    <n v="150"/>
    <x v="14372"/>
    <s v="334 Lincoln St"/>
    <x v="0"/>
    <x v="0"/>
    <n v="94016"/>
  </r>
  <r>
    <s v="Sales_June_2019.csv"/>
    <n v="217762"/>
    <x v="3"/>
    <n v="1"/>
    <n v="150"/>
    <n v="150"/>
    <x v="14373"/>
    <s v="745 South St"/>
    <x v="0"/>
    <x v="0"/>
    <n v="94016"/>
  </r>
  <r>
    <s v="Sales_June_2019.csv"/>
    <n v="217797"/>
    <x v="3"/>
    <n v="1"/>
    <n v="150"/>
    <n v="150"/>
    <x v="14374"/>
    <s v="725 River St"/>
    <x v="0"/>
    <x v="0"/>
    <n v="94016"/>
  </r>
  <r>
    <s v="Sales_June_2019.csv"/>
    <n v="217842"/>
    <x v="3"/>
    <n v="1"/>
    <n v="150"/>
    <n v="150"/>
    <x v="14375"/>
    <s v="268 7th St"/>
    <x v="0"/>
    <x v="0"/>
    <n v="94016"/>
  </r>
  <r>
    <s v="Sales_June_2019.csv"/>
    <n v="217857"/>
    <x v="3"/>
    <n v="1"/>
    <n v="150"/>
    <n v="150"/>
    <x v="14376"/>
    <s v="675 Sunset St"/>
    <x v="0"/>
    <x v="0"/>
    <n v="94016"/>
  </r>
  <r>
    <s v="Sales_June_2019.csv"/>
    <n v="217866"/>
    <x v="3"/>
    <n v="1"/>
    <n v="150"/>
    <n v="150"/>
    <x v="6541"/>
    <s v="719 Maple St"/>
    <x v="0"/>
    <x v="0"/>
    <n v="94016"/>
  </r>
  <r>
    <s v="Sales_June_2019.csv"/>
    <n v="217969"/>
    <x v="3"/>
    <n v="1"/>
    <n v="150"/>
    <n v="150"/>
    <x v="14377"/>
    <s v="503 Sunset St"/>
    <x v="0"/>
    <x v="0"/>
    <n v="94016"/>
  </r>
  <r>
    <s v="Sales_June_2019.csv"/>
    <n v="217970"/>
    <x v="3"/>
    <n v="1"/>
    <n v="150"/>
    <n v="150"/>
    <x v="14378"/>
    <s v="554 Meadow St"/>
    <x v="0"/>
    <x v="0"/>
    <n v="94016"/>
  </r>
  <r>
    <s v="Sales_June_2019.csv"/>
    <n v="217987"/>
    <x v="3"/>
    <n v="1"/>
    <n v="150"/>
    <n v="150"/>
    <x v="14379"/>
    <s v="753 North St"/>
    <x v="0"/>
    <x v="0"/>
    <n v="94016"/>
  </r>
  <r>
    <s v="Sales_June_2019.csv"/>
    <n v="218021"/>
    <x v="3"/>
    <n v="1"/>
    <n v="150"/>
    <n v="150"/>
    <x v="14380"/>
    <s v="983 Pine St"/>
    <x v="0"/>
    <x v="0"/>
    <n v="94016"/>
  </r>
  <r>
    <s v="Sales_June_2019.csv"/>
    <n v="218042"/>
    <x v="3"/>
    <n v="1"/>
    <n v="150"/>
    <n v="150"/>
    <x v="14381"/>
    <s v="964 West St"/>
    <x v="0"/>
    <x v="0"/>
    <n v="94016"/>
  </r>
  <r>
    <s v="Sales_June_2019.csv"/>
    <n v="218057"/>
    <x v="3"/>
    <n v="1"/>
    <n v="150"/>
    <n v="150"/>
    <x v="14382"/>
    <s v="16 Madison St"/>
    <x v="0"/>
    <x v="0"/>
    <n v="94016"/>
  </r>
  <r>
    <s v="Sales_June_2019.csv"/>
    <n v="218062"/>
    <x v="3"/>
    <n v="1"/>
    <n v="150"/>
    <n v="150"/>
    <x v="14383"/>
    <s v="799 Meadow St"/>
    <x v="0"/>
    <x v="0"/>
    <n v="94016"/>
  </r>
  <r>
    <s v="Sales_June_2019.csv"/>
    <n v="218264"/>
    <x v="3"/>
    <n v="1"/>
    <n v="150"/>
    <n v="150"/>
    <x v="14384"/>
    <s v="515 11th St"/>
    <x v="0"/>
    <x v="0"/>
    <n v="94016"/>
  </r>
  <r>
    <s v="Sales_June_2019.csv"/>
    <n v="218486"/>
    <x v="3"/>
    <n v="1"/>
    <n v="150"/>
    <n v="150"/>
    <x v="14385"/>
    <s v="814 Dogwood St"/>
    <x v="0"/>
    <x v="0"/>
    <n v="94016"/>
  </r>
  <r>
    <s v="Sales_June_2019.csv"/>
    <n v="218557"/>
    <x v="3"/>
    <n v="1"/>
    <n v="150"/>
    <n v="150"/>
    <x v="14386"/>
    <s v="592 Pine St"/>
    <x v="0"/>
    <x v="0"/>
    <n v="94016"/>
  </r>
  <r>
    <s v="Sales_June_2019.csv"/>
    <n v="218625"/>
    <x v="3"/>
    <n v="1"/>
    <n v="150"/>
    <n v="150"/>
    <x v="14387"/>
    <s v="857 Jackson St"/>
    <x v="0"/>
    <x v="0"/>
    <n v="94016"/>
  </r>
  <r>
    <s v="Sales_June_2019.csv"/>
    <n v="218657"/>
    <x v="3"/>
    <n v="1"/>
    <n v="150"/>
    <n v="150"/>
    <x v="14388"/>
    <s v="178 Maple St"/>
    <x v="0"/>
    <x v="0"/>
    <n v="94016"/>
  </r>
  <r>
    <s v="Sales_June_2019.csv"/>
    <n v="218666"/>
    <x v="3"/>
    <n v="1"/>
    <n v="150"/>
    <n v="150"/>
    <x v="14389"/>
    <s v="307 10th St"/>
    <x v="0"/>
    <x v="0"/>
    <n v="94016"/>
  </r>
  <r>
    <s v="Sales_June_2019.csv"/>
    <n v="218802"/>
    <x v="3"/>
    <n v="1"/>
    <n v="150"/>
    <n v="150"/>
    <x v="14390"/>
    <s v="612 Meadow St"/>
    <x v="0"/>
    <x v="0"/>
    <n v="94016"/>
  </r>
  <r>
    <s v="Sales_June_2019.csv"/>
    <n v="218875"/>
    <x v="3"/>
    <n v="1"/>
    <n v="150"/>
    <n v="150"/>
    <x v="14391"/>
    <s v="190 Wilson St"/>
    <x v="0"/>
    <x v="0"/>
    <n v="94016"/>
  </r>
  <r>
    <s v="Sales_June_2019.csv"/>
    <n v="218954"/>
    <x v="3"/>
    <n v="1"/>
    <n v="150"/>
    <n v="150"/>
    <x v="14392"/>
    <s v="159 Meadow St"/>
    <x v="0"/>
    <x v="0"/>
    <n v="94016"/>
  </r>
  <r>
    <s v="Sales_June_2019.csv"/>
    <n v="218989"/>
    <x v="3"/>
    <n v="1"/>
    <n v="150"/>
    <n v="150"/>
    <x v="14393"/>
    <s v="551 4th St"/>
    <x v="0"/>
    <x v="0"/>
    <n v="94016"/>
  </r>
  <r>
    <s v="Sales_June_2019.csv"/>
    <n v="219027"/>
    <x v="3"/>
    <n v="1"/>
    <n v="150"/>
    <n v="150"/>
    <x v="14394"/>
    <s v="512 Washington St"/>
    <x v="0"/>
    <x v="0"/>
    <n v="94016"/>
  </r>
  <r>
    <s v="Sales_June_2019.csv"/>
    <n v="219084"/>
    <x v="3"/>
    <n v="1"/>
    <n v="150"/>
    <n v="150"/>
    <x v="14395"/>
    <s v="465 Washington St"/>
    <x v="0"/>
    <x v="0"/>
    <n v="94016"/>
  </r>
  <r>
    <s v="Sales_June_2019.csv"/>
    <n v="219189"/>
    <x v="3"/>
    <n v="1"/>
    <n v="150"/>
    <n v="150"/>
    <x v="14396"/>
    <s v="446 Highland St"/>
    <x v="0"/>
    <x v="0"/>
    <n v="94016"/>
  </r>
  <r>
    <s v="Sales_June_2019.csv"/>
    <n v="219194"/>
    <x v="3"/>
    <n v="1"/>
    <n v="150"/>
    <n v="150"/>
    <x v="14397"/>
    <s v="413 Johnson St"/>
    <x v="0"/>
    <x v="0"/>
    <n v="94016"/>
  </r>
  <r>
    <s v="Sales_June_2019.csv"/>
    <n v="219313"/>
    <x v="3"/>
    <n v="1"/>
    <n v="150"/>
    <n v="150"/>
    <x v="14398"/>
    <s v="336 Lake St"/>
    <x v="0"/>
    <x v="0"/>
    <n v="94016"/>
  </r>
  <r>
    <s v="Sales_June_2019.csv"/>
    <n v="219363"/>
    <x v="3"/>
    <n v="1"/>
    <n v="150"/>
    <n v="150"/>
    <x v="14399"/>
    <s v="999 Wilson St"/>
    <x v="0"/>
    <x v="0"/>
    <n v="94016"/>
  </r>
  <r>
    <s v="Sales_June_2019.csv"/>
    <n v="219428"/>
    <x v="3"/>
    <n v="1"/>
    <n v="150"/>
    <n v="150"/>
    <x v="14400"/>
    <s v="821 Spruce St"/>
    <x v="0"/>
    <x v="0"/>
    <n v="94016"/>
  </r>
  <r>
    <s v="Sales_June_2019.csv"/>
    <n v="219517"/>
    <x v="3"/>
    <n v="1"/>
    <n v="150"/>
    <n v="150"/>
    <x v="14401"/>
    <s v="643 8th St"/>
    <x v="0"/>
    <x v="0"/>
    <n v="94016"/>
  </r>
  <r>
    <s v="Sales_June_2019.csv"/>
    <n v="219603"/>
    <x v="3"/>
    <n v="1"/>
    <n v="150"/>
    <n v="150"/>
    <x v="14402"/>
    <s v="511 7th St"/>
    <x v="0"/>
    <x v="0"/>
    <n v="94016"/>
  </r>
  <r>
    <s v="Sales_June_2019.csv"/>
    <n v="219638"/>
    <x v="3"/>
    <n v="1"/>
    <n v="150"/>
    <n v="150"/>
    <x v="14403"/>
    <s v="233 River St"/>
    <x v="0"/>
    <x v="0"/>
    <n v="94016"/>
  </r>
  <r>
    <s v="Sales_June_2019.csv"/>
    <n v="219672"/>
    <x v="3"/>
    <n v="1"/>
    <n v="150"/>
    <n v="150"/>
    <x v="14404"/>
    <s v="427 Willow St"/>
    <x v="0"/>
    <x v="0"/>
    <n v="94016"/>
  </r>
  <r>
    <s v="Sales_June_2019.csv"/>
    <n v="219717"/>
    <x v="3"/>
    <n v="1"/>
    <n v="150"/>
    <n v="150"/>
    <x v="14405"/>
    <s v="350 North St"/>
    <x v="0"/>
    <x v="0"/>
    <n v="94016"/>
  </r>
  <r>
    <s v="Sales_June_2019.csv"/>
    <n v="219813"/>
    <x v="3"/>
    <n v="1"/>
    <n v="150"/>
    <n v="150"/>
    <x v="14406"/>
    <s v="34 Main St"/>
    <x v="0"/>
    <x v="0"/>
    <n v="94016"/>
  </r>
  <r>
    <s v="Sales_June_2019.csv"/>
    <n v="219911"/>
    <x v="3"/>
    <n v="1"/>
    <n v="150"/>
    <n v="150"/>
    <x v="14407"/>
    <s v="208 Center St"/>
    <x v="0"/>
    <x v="0"/>
    <n v="94016"/>
  </r>
  <r>
    <s v="Sales_June_2019.csv"/>
    <n v="220099"/>
    <x v="3"/>
    <n v="1"/>
    <n v="150"/>
    <n v="150"/>
    <x v="14408"/>
    <s v="271 Adams St"/>
    <x v="0"/>
    <x v="0"/>
    <n v="94016"/>
  </r>
  <r>
    <s v="Sales_June_2019.csv"/>
    <n v="220152"/>
    <x v="3"/>
    <n v="1"/>
    <n v="150"/>
    <n v="150"/>
    <x v="14409"/>
    <s v="592 Hickory St"/>
    <x v="0"/>
    <x v="0"/>
    <n v="94016"/>
  </r>
  <r>
    <s v="Sales_June_2019.csv"/>
    <n v="220155"/>
    <x v="3"/>
    <n v="1"/>
    <n v="150"/>
    <n v="150"/>
    <x v="14410"/>
    <s v="163 Washington St"/>
    <x v="0"/>
    <x v="0"/>
    <n v="94016"/>
  </r>
  <r>
    <s v="Sales_June_2019.csv"/>
    <n v="220187"/>
    <x v="3"/>
    <n v="1"/>
    <n v="150"/>
    <n v="150"/>
    <x v="14411"/>
    <s v="79 10th St"/>
    <x v="0"/>
    <x v="0"/>
    <n v="94016"/>
  </r>
  <r>
    <s v="Sales_June_2019.csv"/>
    <n v="220192"/>
    <x v="3"/>
    <n v="1"/>
    <n v="150"/>
    <n v="150"/>
    <x v="14412"/>
    <s v="963 Hickory St"/>
    <x v="0"/>
    <x v="0"/>
    <n v="94016"/>
  </r>
  <r>
    <s v="Sales_June_2019.csv"/>
    <n v="220314"/>
    <x v="3"/>
    <n v="1"/>
    <n v="150"/>
    <n v="150"/>
    <x v="14413"/>
    <s v="986 Highland St"/>
    <x v="0"/>
    <x v="0"/>
    <n v="94016"/>
  </r>
  <r>
    <s v="Sales_June_2019.csv"/>
    <n v="220333"/>
    <x v="3"/>
    <n v="1"/>
    <n v="150"/>
    <n v="150"/>
    <x v="14414"/>
    <s v="954 2nd St"/>
    <x v="0"/>
    <x v="0"/>
    <n v="94016"/>
  </r>
  <r>
    <s v="Sales_June_2019.csv"/>
    <n v="220355"/>
    <x v="3"/>
    <n v="1"/>
    <n v="150"/>
    <n v="150"/>
    <x v="14415"/>
    <s v="314 Highland St"/>
    <x v="0"/>
    <x v="0"/>
    <n v="94016"/>
  </r>
  <r>
    <s v="Sales_June_2019.csv"/>
    <n v="220407"/>
    <x v="3"/>
    <n v="1"/>
    <n v="150"/>
    <n v="150"/>
    <x v="14416"/>
    <s v="25 Cedar St"/>
    <x v="0"/>
    <x v="0"/>
    <n v="94016"/>
  </r>
  <r>
    <s v="Sales_June_2019.csv"/>
    <n v="220412"/>
    <x v="3"/>
    <n v="1"/>
    <n v="150"/>
    <n v="150"/>
    <x v="14417"/>
    <s v="592 Madison St"/>
    <x v="0"/>
    <x v="0"/>
    <n v="94016"/>
  </r>
  <r>
    <s v="Sales_June_2019.csv"/>
    <n v="220425"/>
    <x v="3"/>
    <n v="1"/>
    <n v="150"/>
    <n v="150"/>
    <x v="14418"/>
    <s v="418 Dogwood St"/>
    <x v="0"/>
    <x v="0"/>
    <n v="94016"/>
  </r>
  <r>
    <s v="Sales_June_2019.csv"/>
    <n v="220487"/>
    <x v="3"/>
    <n v="1"/>
    <n v="150"/>
    <n v="150"/>
    <x v="14419"/>
    <s v="759 Lake St"/>
    <x v="0"/>
    <x v="0"/>
    <n v="94016"/>
  </r>
  <r>
    <s v="Sales_June_2019.csv"/>
    <n v="220548"/>
    <x v="3"/>
    <n v="1"/>
    <n v="150"/>
    <n v="150"/>
    <x v="14420"/>
    <s v="844 Lincoln St"/>
    <x v="0"/>
    <x v="0"/>
    <n v="94016"/>
  </r>
  <r>
    <s v="Sales_June_2019.csv"/>
    <n v="220568"/>
    <x v="3"/>
    <n v="1"/>
    <n v="150"/>
    <n v="150"/>
    <x v="14421"/>
    <s v="99 8th St"/>
    <x v="0"/>
    <x v="0"/>
    <n v="94016"/>
  </r>
  <r>
    <s v="Sales_June_2019.csv"/>
    <n v="220639"/>
    <x v="3"/>
    <n v="1"/>
    <n v="150"/>
    <n v="150"/>
    <x v="14422"/>
    <s v="356 South St"/>
    <x v="0"/>
    <x v="0"/>
    <n v="94016"/>
  </r>
  <r>
    <s v="Sales_June_2019.csv"/>
    <n v="220646"/>
    <x v="3"/>
    <n v="1"/>
    <n v="150"/>
    <n v="150"/>
    <x v="14423"/>
    <s v="440 Hill St"/>
    <x v="0"/>
    <x v="0"/>
    <n v="94016"/>
  </r>
  <r>
    <s v="Sales_June_2019.csv"/>
    <n v="220714"/>
    <x v="3"/>
    <n v="1"/>
    <n v="150"/>
    <n v="150"/>
    <x v="14424"/>
    <s v="223 Park St"/>
    <x v="0"/>
    <x v="0"/>
    <n v="94016"/>
  </r>
  <r>
    <s v="Sales_June_2019.csv"/>
    <n v="220764"/>
    <x v="3"/>
    <n v="1"/>
    <n v="150"/>
    <n v="150"/>
    <x v="14425"/>
    <s v="675 Hickory St"/>
    <x v="0"/>
    <x v="0"/>
    <n v="94016"/>
  </r>
  <r>
    <s v="Sales_June_2019.csv"/>
    <n v="220803"/>
    <x v="3"/>
    <n v="1"/>
    <n v="150"/>
    <n v="150"/>
    <x v="14426"/>
    <s v="367 Elm St"/>
    <x v="0"/>
    <x v="0"/>
    <n v="94016"/>
  </r>
  <r>
    <s v="Sales_June_2019.csv"/>
    <n v="220817"/>
    <x v="3"/>
    <n v="1"/>
    <n v="150"/>
    <n v="150"/>
    <x v="14427"/>
    <s v="942 Pine St"/>
    <x v="0"/>
    <x v="0"/>
    <n v="94016"/>
  </r>
  <r>
    <s v="Sales_June_2019.csv"/>
    <n v="220958"/>
    <x v="3"/>
    <n v="1"/>
    <n v="150"/>
    <n v="150"/>
    <x v="14428"/>
    <s v="792 Spruce St"/>
    <x v="0"/>
    <x v="0"/>
    <n v="94016"/>
  </r>
  <r>
    <s v="Sales_June_2019.csv"/>
    <n v="221027"/>
    <x v="3"/>
    <n v="1"/>
    <n v="150"/>
    <n v="150"/>
    <x v="14429"/>
    <s v="628 8th St"/>
    <x v="0"/>
    <x v="0"/>
    <n v="94016"/>
  </r>
  <r>
    <s v="Sales_June_2019.csv"/>
    <n v="221068"/>
    <x v="3"/>
    <n v="1"/>
    <n v="150"/>
    <n v="150"/>
    <x v="14430"/>
    <s v="948 Elm St"/>
    <x v="0"/>
    <x v="0"/>
    <n v="94016"/>
  </r>
  <r>
    <s v="Sales_June_2019.csv"/>
    <n v="221142"/>
    <x v="3"/>
    <n v="1"/>
    <n v="150"/>
    <n v="150"/>
    <x v="14431"/>
    <s v="664 Main St"/>
    <x v="0"/>
    <x v="0"/>
    <n v="94016"/>
  </r>
  <r>
    <s v="Sales_June_2019.csv"/>
    <n v="221210"/>
    <x v="3"/>
    <n v="1"/>
    <n v="150"/>
    <n v="150"/>
    <x v="14432"/>
    <s v="165 Hill St"/>
    <x v="0"/>
    <x v="0"/>
    <n v="94016"/>
  </r>
  <r>
    <s v="Sales_June_2019.csv"/>
    <n v="221227"/>
    <x v="3"/>
    <n v="1"/>
    <n v="150"/>
    <n v="150"/>
    <x v="14433"/>
    <s v="377 4th St"/>
    <x v="0"/>
    <x v="0"/>
    <n v="94016"/>
  </r>
  <r>
    <s v="Sales_June_2019.csv"/>
    <n v="221262"/>
    <x v="3"/>
    <n v="1"/>
    <n v="150"/>
    <n v="150"/>
    <x v="12547"/>
    <s v="53 4th St"/>
    <x v="0"/>
    <x v="0"/>
    <n v="94016"/>
  </r>
  <r>
    <s v="Sales_June_2019.csv"/>
    <n v="221288"/>
    <x v="3"/>
    <n v="1"/>
    <n v="150"/>
    <n v="150"/>
    <x v="14434"/>
    <s v="849 Johnson St"/>
    <x v="0"/>
    <x v="0"/>
    <n v="94016"/>
  </r>
  <r>
    <s v="Sales_June_2019.csv"/>
    <n v="221295"/>
    <x v="3"/>
    <n v="1"/>
    <n v="150"/>
    <n v="150"/>
    <x v="14435"/>
    <s v="653 Lake St"/>
    <x v="0"/>
    <x v="0"/>
    <n v="94016"/>
  </r>
  <r>
    <s v="Sales_June_2019.csv"/>
    <n v="221324"/>
    <x v="3"/>
    <n v="1"/>
    <n v="150"/>
    <n v="150"/>
    <x v="14436"/>
    <s v="288 Park St"/>
    <x v="0"/>
    <x v="0"/>
    <n v="94016"/>
  </r>
  <r>
    <s v="Sales_June_2019.csv"/>
    <n v="221453"/>
    <x v="3"/>
    <n v="1"/>
    <n v="150"/>
    <n v="150"/>
    <x v="14437"/>
    <s v="902 9th St"/>
    <x v="0"/>
    <x v="0"/>
    <n v="94016"/>
  </r>
  <r>
    <s v="Sales_June_2019.csv"/>
    <n v="221480"/>
    <x v="3"/>
    <n v="1"/>
    <n v="150"/>
    <n v="150"/>
    <x v="14438"/>
    <s v="630 Church St"/>
    <x v="0"/>
    <x v="0"/>
    <n v="94016"/>
  </r>
  <r>
    <s v="Sales_June_2019.csv"/>
    <n v="221493"/>
    <x v="3"/>
    <n v="1"/>
    <n v="150"/>
    <n v="150"/>
    <x v="14439"/>
    <s v="724 Wilson St"/>
    <x v="0"/>
    <x v="0"/>
    <n v="94016"/>
  </r>
  <r>
    <s v="Sales_June_2019.csv"/>
    <n v="221500"/>
    <x v="3"/>
    <n v="1"/>
    <n v="150"/>
    <n v="150"/>
    <x v="14440"/>
    <s v="744 Walnut St"/>
    <x v="0"/>
    <x v="0"/>
    <n v="94016"/>
  </r>
  <r>
    <s v="Sales_June_2019.csv"/>
    <n v="221617"/>
    <x v="3"/>
    <n v="1"/>
    <n v="150"/>
    <n v="150"/>
    <x v="14441"/>
    <s v="778 South St"/>
    <x v="0"/>
    <x v="0"/>
    <n v="94016"/>
  </r>
  <r>
    <s v="Sales_June_2019.csv"/>
    <n v="221692"/>
    <x v="3"/>
    <n v="1"/>
    <n v="150"/>
    <n v="150"/>
    <x v="14442"/>
    <s v="994 Dogwood St"/>
    <x v="0"/>
    <x v="0"/>
    <n v="94016"/>
  </r>
  <r>
    <s v="Sales_June_2019.csv"/>
    <n v="221705"/>
    <x v="3"/>
    <n v="1"/>
    <n v="150"/>
    <n v="150"/>
    <x v="14443"/>
    <s v="33 Johnson St"/>
    <x v="0"/>
    <x v="0"/>
    <n v="94016"/>
  </r>
  <r>
    <s v="Sales_June_2019.csv"/>
    <n v="221770"/>
    <x v="3"/>
    <n v="1"/>
    <n v="150"/>
    <n v="150"/>
    <x v="14444"/>
    <s v="611 Lincoln St"/>
    <x v="0"/>
    <x v="0"/>
    <n v="94016"/>
  </r>
  <r>
    <s v="Sales_June_2019.csv"/>
    <n v="221855"/>
    <x v="3"/>
    <n v="1"/>
    <n v="150"/>
    <n v="150"/>
    <x v="14445"/>
    <s v="38 Spruce St"/>
    <x v="0"/>
    <x v="0"/>
    <n v="94016"/>
  </r>
  <r>
    <s v="Sales_June_2019.csv"/>
    <n v="221885"/>
    <x v="3"/>
    <n v="1"/>
    <n v="150"/>
    <n v="150"/>
    <x v="14446"/>
    <s v="789 Cherry St"/>
    <x v="0"/>
    <x v="0"/>
    <n v="94016"/>
  </r>
  <r>
    <s v="Sales_June_2019.csv"/>
    <n v="222006"/>
    <x v="3"/>
    <n v="1"/>
    <n v="150"/>
    <n v="150"/>
    <x v="14447"/>
    <s v="885 Lake St"/>
    <x v="0"/>
    <x v="0"/>
    <n v="94016"/>
  </r>
  <r>
    <s v="Sales_June_2019.csv"/>
    <n v="222081"/>
    <x v="3"/>
    <n v="1"/>
    <n v="150"/>
    <n v="150"/>
    <x v="14448"/>
    <s v="846 Elm St"/>
    <x v="0"/>
    <x v="0"/>
    <n v="94016"/>
  </r>
  <r>
    <s v="Sales_June_2019.csv"/>
    <n v="222107"/>
    <x v="3"/>
    <n v="1"/>
    <n v="150"/>
    <n v="150"/>
    <x v="14449"/>
    <s v="983 Hill St"/>
    <x v="0"/>
    <x v="0"/>
    <n v="94016"/>
  </r>
  <r>
    <s v="Sales_June_2019.csv"/>
    <n v="222227"/>
    <x v="3"/>
    <n v="1"/>
    <n v="150"/>
    <n v="150"/>
    <x v="14450"/>
    <s v="969 South St"/>
    <x v="0"/>
    <x v="0"/>
    <n v="94016"/>
  </r>
  <r>
    <s v="Sales_June_2019.csv"/>
    <n v="222268"/>
    <x v="3"/>
    <n v="1"/>
    <n v="150"/>
    <n v="150"/>
    <x v="14451"/>
    <s v="801 Sunset St"/>
    <x v="0"/>
    <x v="0"/>
    <n v="94016"/>
  </r>
  <r>
    <s v="Sales_June_2019.csv"/>
    <n v="222330"/>
    <x v="3"/>
    <n v="1"/>
    <n v="150"/>
    <n v="150"/>
    <x v="14452"/>
    <s v="25 14th St"/>
    <x v="0"/>
    <x v="0"/>
    <n v="94016"/>
  </r>
  <r>
    <s v="Sales_June_2019.csv"/>
    <n v="222421"/>
    <x v="3"/>
    <n v="1"/>
    <n v="150"/>
    <n v="150"/>
    <x v="14453"/>
    <s v="990 Jackson St"/>
    <x v="0"/>
    <x v="0"/>
    <n v="94016"/>
  </r>
  <r>
    <s v="Sales_June_2019.csv"/>
    <n v="222441"/>
    <x v="3"/>
    <n v="1"/>
    <n v="150"/>
    <n v="150"/>
    <x v="14454"/>
    <s v="149 1st St"/>
    <x v="0"/>
    <x v="0"/>
    <n v="94016"/>
  </r>
  <r>
    <s v="Sales_June_2019.csv"/>
    <n v="222510"/>
    <x v="3"/>
    <n v="1"/>
    <n v="150"/>
    <n v="150"/>
    <x v="14455"/>
    <s v="951 Elm St"/>
    <x v="0"/>
    <x v="0"/>
    <n v="94016"/>
  </r>
  <r>
    <s v="Sales_June_2019.csv"/>
    <n v="222542"/>
    <x v="3"/>
    <n v="1"/>
    <n v="150"/>
    <n v="150"/>
    <x v="14456"/>
    <s v="466 6th St"/>
    <x v="0"/>
    <x v="0"/>
    <n v="94016"/>
  </r>
  <r>
    <s v="Sales_June_2019.csv"/>
    <n v="222554"/>
    <x v="3"/>
    <n v="1"/>
    <n v="150"/>
    <n v="150"/>
    <x v="14457"/>
    <s v="225 South St"/>
    <x v="0"/>
    <x v="0"/>
    <n v="94016"/>
  </r>
  <r>
    <s v="Sales_June_2019.csv"/>
    <n v="222557"/>
    <x v="3"/>
    <n v="1"/>
    <n v="150"/>
    <n v="150"/>
    <x v="14458"/>
    <s v="144 Forest St"/>
    <x v="0"/>
    <x v="0"/>
    <n v="94016"/>
  </r>
  <r>
    <s v="Sales_June_2019.csv"/>
    <n v="222654"/>
    <x v="3"/>
    <n v="1"/>
    <n v="150"/>
    <n v="150"/>
    <x v="14459"/>
    <s v="96 Cedar St"/>
    <x v="0"/>
    <x v="0"/>
    <n v="94016"/>
  </r>
  <r>
    <s v="Sales_June_2019.csv"/>
    <n v="222673"/>
    <x v="3"/>
    <n v="1"/>
    <n v="150"/>
    <n v="150"/>
    <x v="14460"/>
    <s v="946 5th St"/>
    <x v="0"/>
    <x v="0"/>
    <n v="94016"/>
  </r>
  <r>
    <s v="Sales_June_2019.csv"/>
    <n v="222699"/>
    <x v="3"/>
    <n v="1"/>
    <n v="150"/>
    <n v="150"/>
    <x v="14461"/>
    <s v="502 Church St"/>
    <x v="0"/>
    <x v="0"/>
    <n v="94016"/>
  </r>
  <r>
    <s v="Sales_June_2019.csv"/>
    <n v="222730"/>
    <x v="3"/>
    <n v="1"/>
    <n v="150"/>
    <n v="150"/>
    <x v="6568"/>
    <s v="10 Walnut St"/>
    <x v="0"/>
    <x v="0"/>
    <n v="94016"/>
  </r>
  <r>
    <s v="Sales_June_2019.csv"/>
    <n v="222864"/>
    <x v="3"/>
    <n v="1"/>
    <n v="150"/>
    <n v="150"/>
    <x v="14462"/>
    <s v="382 11th St"/>
    <x v="0"/>
    <x v="0"/>
    <n v="94016"/>
  </r>
  <r>
    <s v="Sales_February_2019.csv"/>
    <n v="150560"/>
    <x v="3"/>
    <n v="1"/>
    <n v="150"/>
    <n v="150"/>
    <x v="14463"/>
    <s v="178 14th St"/>
    <x v="0"/>
    <x v="0"/>
    <n v="94016"/>
  </r>
  <r>
    <s v="Sales_February_2019.csv"/>
    <n v="150586"/>
    <x v="3"/>
    <n v="1"/>
    <n v="150"/>
    <n v="150"/>
    <x v="14464"/>
    <s v="671 12th St"/>
    <x v="0"/>
    <x v="0"/>
    <n v="94016"/>
  </r>
  <r>
    <s v="Sales_February_2019.csv"/>
    <n v="150590"/>
    <x v="3"/>
    <n v="1"/>
    <n v="150"/>
    <n v="150"/>
    <x v="14465"/>
    <s v="196 River St"/>
    <x v="0"/>
    <x v="0"/>
    <n v="94016"/>
  </r>
  <r>
    <s v="Sales_February_2019.csv"/>
    <n v="150682"/>
    <x v="3"/>
    <n v="1"/>
    <n v="150"/>
    <n v="150"/>
    <x v="14466"/>
    <s v="833 Lake St"/>
    <x v="0"/>
    <x v="0"/>
    <n v="94016"/>
  </r>
  <r>
    <s v="Sales_February_2019.csv"/>
    <n v="150715"/>
    <x v="3"/>
    <n v="1"/>
    <n v="150"/>
    <n v="150"/>
    <x v="14467"/>
    <s v="626 Lakeview St"/>
    <x v="0"/>
    <x v="0"/>
    <n v="94016"/>
  </r>
  <r>
    <s v="Sales_February_2019.csv"/>
    <n v="150721"/>
    <x v="3"/>
    <n v="1"/>
    <n v="150"/>
    <n v="150"/>
    <x v="14468"/>
    <s v="115 Cedar St"/>
    <x v="0"/>
    <x v="0"/>
    <n v="94016"/>
  </r>
  <r>
    <s v="Sales_February_2019.csv"/>
    <n v="150727"/>
    <x v="3"/>
    <n v="1"/>
    <n v="150"/>
    <n v="150"/>
    <x v="14469"/>
    <s v="406 4th St"/>
    <x v="0"/>
    <x v="0"/>
    <n v="94016"/>
  </r>
  <r>
    <s v="Sales_February_2019.csv"/>
    <n v="150778"/>
    <x v="3"/>
    <n v="1"/>
    <n v="150"/>
    <n v="150"/>
    <x v="14470"/>
    <s v="49 Hill St"/>
    <x v="0"/>
    <x v="0"/>
    <n v="94016"/>
  </r>
  <r>
    <s v="Sales_February_2019.csv"/>
    <n v="150791"/>
    <x v="3"/>
    <n v="1"/>
    <n v="150"/>
    <n v="150"/>
    <x v="14471"/>
    <s v="663 Madison St"/>
    <x v="0"/>
    <x v="0"/>
    <n v="94016"/>
  </r>
  <r>
    <s v="Sales_February_2019.csv"/>
    <n v="150813"/>
    <x v="3"/>
    <n v="1"/>
    <n v="150"/>
    <n v="150"/>
    <x v="14472"/>
    <s v="575 Cherry St"/>
    <x v="0"/>
    <x v="0"/>
    <n v="94016"/>
  </r>
  <r>
    <s v="Sales_February_2019.csv"/>
    <n v="150892"/>
    <x v="3"/>
    <n v="1"/>
    <n v="150"/>
    <n v="150"/>
    <x v="12581"/>
    <s v="248 Johnson St"/>
    <x v="0"/>
    <x v="0"/>
    <n v="94016"/>
  </r>
  <r>
    <s v="Sales_February_2019.csv"/>
    <n v="150928"/>
    <x v="3"/>
    <n v="1"/>
    <n v="150"/>
    <n v="150"/>
    <x v="14473"/>
    <s v="837 6th St"/>
    <x v="0"/>
    <x v="0"/>
    <n v="94016"/>
  </r>
  <r>
    <s v="Sales_February_2019.csv"/>
    <n v="151010"/>
    <x v="3"/>
    <n v="1"/>
    <n v="150"/>
    <n v="150"/>
    <x v="14474"/>
    <s v="653 5th St"/>
    <x v="0"/>
    <x v="0"/>
    <n v="94016"/>
  </r>
  <r>
    <s v="Sales_February_2019.csv"/>
    <n v="151105"/>
    <x v="3"/>
    <n v="1"/>
    <n v="150"/>
    <n v="150"/>
    <x v="14475"/>
    <s v="218 9th St"/>
    <x v="0"/>
    <x v="0"/>
    <n v="94016"/>
  </r>
  <r>
    <s v="Sales_February_2019.csv"/>
    <n v="151118"/>
    <x v="3"/>
    <n v="1"/>
    <n v="150"/>
    <n v="150"/>
    <x v="14476"/>
    <s v="710 Elm St"/>
    <x v="0"/>
    <x v="0"/>
    <n v="94016"/>
  </r>
  <r>
    <s v="Sales_February_2019.csv"/>
    <n v="151202"/>
    <x v="3"/>
    <n v="1"/>
    <n v="150"/>
    <n v="150"/>
    <x v="14477"/>
    <s v="908 Sunset St"/>
    <x v="0"/>
    <x v="0"/>
    <n v="94016"/>
  </r>
  <r>
    <s v="Sales_February_2019.csv"/>
    <n v="151206"/>
    <x v="3"/>
    <n v="1"/>
    <n v="150"/>
    <n v="150"/>
    <x v="14478"/>
    <s v="536 5th St"/>
    <x v="0"/>
    <x v="0"/>
    <n v="94016"/>
  </r>
  <r>
    <s v="Sales_February_2019.csv"/>
    <n v="151233"/>
    <x v="3"/>
    <n v="1"/>
    <n v="150"/>
    <n v="150"/>
    <x v="14479"/>
    <s v="773 Spruce St"/>
    <x v="0"/>
    <x v="0"/>
    <n v="94016"/>
  </r>
  <r>
    <s v="Sales_February_2019.csv"/>
    <n v="151235"/>
    <x v="3"/>
    <n v="1"/>
    <n v="150"/>
    <n v="150"/>
    <x v="14480"/>
    <s v="585 2nd St"/>
    <x v="0"/>
    <x v="0"/>
    <n v="94016"/>
  </r>
  <r>
    <s v="Sales_February_2019.csv"/>
    <n v="151237"/>
    <x v="3"/>
    <n v="1"/>
    <n v="150"/>
    <n v="150"/>
    <x v="14481"/>
    <s v="681 Adams St"/>
    <x v="0"/>
    <x v="0"/>
    <n v="94016"/>
  </r>
  <r>
    <s v="Sales_February_2019.csv"/>
    <n v="151304"/>
    <x v="3"/>
    <n v="1"/>
    <n v="150"/>
    <n v="150"/>
    <x v="14482"/>
    <s v="869 South St"/>
    <x v="0"/>
    <x v="0"/>
    <n v="94016"/>
  </r>
  <r>
    <s v="Sales_February_2019.csv"/>
    <n v="151318"/>
    <x v="3"/>
    <n v="1"/>
    <n v="150"/>
    <n v="150"/>
    <x v="14483"/>
    <s v="609 Main St"/>
    <x v="0"/>
    <x v="0"/>
    <n v="94016"/>
  </r>
  <r>
    <s v="Sales_February_2019.csv"/>
    <n v="151362"/>
    <x v="3"/>
    <n v="1"/>
    <n v="150"/>
    <n v="150"/>
    <x v="14484"/>
    <s v="692 1st St"/>
    <x v="0"/>
    <x v="0"/>
    <n v="94016"/>
  </r>
  <r>
    <s v="Sales_February_2019.csv"/>
    <n v="151411"/>
    <x v="3"/>
    <n v="1"/>
    <n v="150"/>
    <n v="150"/>
    <x v="14485"/>
    <s v="918 1st St"/>
    <x v="0"/>
    <x v="0"/>
    <n v="94016"/>
  </r>
  <r>
    <s v="Sales_February_2019.csv"/>
    <n v="151494"/>
    <x v="3"/>
    <n v="1"/>
    <n v="150"/>
    <n v="150"/>
    <x v="14486"/>
    <s v="758 12th St"/>
    <x v="0"/>
    <x v="0"/>
    <n v="94016"/>
  </r>
  <r>
    <s v="Sales_February_2019.csv"/>
    <n v="151496"/>
    <x v="3"/>
    <n v="1"/>
    <n v="150"/>
    <n v="150"/>
    <x v="14487"/>
    <s v="344 Highland St"/>
    <x v="0"/>
    <x v="0"/>
    <n v="94016"/>
  </r>
  <r>
    <s v="Sales_February_2019.csv"/>
    <n v="151509"/>
    <x v="3"/>
    <n v="1"/>
    <n v="150"/>
    <n v="150"/>
    <x v="14488"/>
    <s v="512 2nd St"/>
    <x v="0"/>
    <x v="0"/>
    <n v="94016"/>
  </r>
  <r>
    <s v="Sales_February_2019.csv"/>
    <n v="151615"/>
    <x v="3"/>
    <n v="1"/>
    <n v="150"/>
    <n v="150"/>
    <x v="14489"/>
    <s v="721 Main St"/>
    <x v="0"/>
    <x v="0"/>
    <n v="94016"/>
  </r>
  <r>
    <s v="Sales_February_2019.csv"/>
    <n v="151670"/>
    <x v="3"/>
    <n v="1"/>
    <n v="150"/>
    <n v="150"/>
    <x v="14490"/>
    <s v="156 5th St"/>
    <x v="0"/>
    <x v="0"/>
    <n v="94016"/>
  </r>
  <r>
    <s v="Sales_February_2019.csv"/>
    <n v="151724"/>
    <x v="3"/>
    <n v="1"/>
    <n v="150"/>
    <n v="150"/>
    <x v="14491"/>
    <s v="385 Church St"/>
    <x v="0"/>
    <x v="0"/>
    <n v="94016"/>
  </r>
  <r>
    <s v="Sales_February_2019.csv"/>
    <n v="151738"/>
    <x v="3"/>
    <n v="1"/>
    <n v="150"/>
    <n v="150"/>
    <x v="14492"/>
    <s v="692 Main St"/>
    <x v="0"/>
    <x v="0"/>
    <n v="94016"/>
  </r>
  <r>
    <s v="Sales_February_2019.csv"/>
    <n v="151748"/>
    <x v="3"/>
    <n v="1"/>
    <n v="150"/>
    <n v="150"/>
    <x v="14493"/>
    <s v="259 Highland St"/>
    <x v="0"/>
    <x v="0"/>
    <n v="94016"/>
  </r>
  <r>
    <s v="Sales_February_2019.csv"/>
    <n v="151757"/>
    <x v="3"/>
    <n v="1"/>
    <n v="150"/>
    <n v="150"/>
    <x v="14494"/>
    <s v="459 North St"/>
    <x v="0"/>
    <x v="0"/>
    <n v="94016"/>
  </r>
  <r>
    <s v="Sales_February_2019.csv"/>
    <n v="151775"/>
    <x v="3"/>
    <n v="1"/>
    <n v="150"/>
    <n v="150"/>
    <x v="14495"/>
    <s v="618 Church St"/>
    <x v="0"/>
    <x v="0"/>
    <n v="94016"/>
  </r>
  <r>
    <s v="Sales_February_2019.csv"/>
    <n v="151820"/>
    <x v="3"/>
    <n v="1"/>
    <n v="150"/>
    <n v="150"/>
    <x v="14496"/>
    <s v="648 Wilson St"/>
    <x v="0"/>
    <x v="0"/>
    <n v="94016"/>
  </r>
  <r>
    <s v="Sales_February_2019.csv"/>
    <n v="151869"/>
    <x v="3"/>
    <n v="1"/>
    <n v="150"/>
    <n v="150"/>
    <x v="14497"/>
    <s v="402 Madison St"/>
    <x v="0"/>
    <x v="0"/>
    <n v="94016"/>
  </r>
  <r>
    <s v="Sales_February_2019.csv"/>
    <n v="151888"/>
    <x v="3"/>
    <n v="1"/>
    <n v="150"/>
    <n v="150"/>
    <x v="14498"/>
    <s v="870 River St"/>
    <x v="0"/>
    <x v="0"/>
    <n v="94016"/>
  </r>
  <r>
    <s v="Sales_February_2019.csv"/>
    <n v="151896"/>
    <x v="3"/>
    <n v="1"/>
    <n v="150"/>
    <n v="150"/>
    <x v="14499"/>
    <s v="980 Ridge St"/>
    <x v="0"/>
    <x v="0"/>
    <n v="94016"/>
  </r>
  <r>
    <s v="Sales_February_2019.csv"/>
    <n v="151924"/>
    <x v="3"/>
    <n v="1"/>
    <n v="150"/>
    <n v="150"/>
    <x v="14500"/>
    <s v="144 12th St"/>
    <x v="0"/>
    <x v="0"/>
    <n v="94016"/>
  </r>
  <r>
    <s v="Sales_February_2019.csv"/>
    <n v="151929"/>
    <x v="3"/>
    <n v="1"/>
    <n v="150"/>
    <n v="150"/>
    <x v="14501"/>
    <s v="922 13th St"/>
    <x v="0"/>
    <x v="0"/>
    <n v="94016"/>
  </r>
  <r>
    <s v="Sales_February_2019.csv"/>
    <n v="151971"/>
    <x v="3"/>
    <n v="1"/>
    <n v="150"/>
    <n v="150"/>
    <x v="14502"/>
    <s v="383 Lincoln St"/>
    <x v="0"/>
    <x v="0"/>
    <n v="94016"/>
  </r>
  <r>
    <s v="Sales_February_2019.csv"/>
    <n v="152102"/>
    <x v="3"/>
    <n v="1"/>
    <n v="150"/>
    <n v="150"/>
    <x v="14503"/>
    <s v="681 6th St"/>
    <x v="0"/>
    <x v="0"/>
    <n v="94016"/>
  </r>
  <r>
    <s v="Sales_February_2019.csv"/>
    <n v="152112"/>
    <x v="3"/>
    <n v="1"/>
    <n v="150"/>
    <n v="150"/>
    <x v="14504"/>
    <s v="779 Meadow St"/>
    <x v="0"/>
    <x v="0"/>
    <n v="94016"/>
  </r>
  <r>
    <s v="Sales_February_2019.csv"/>
    <n v="152206"/>
    <x v="3"/>
    <n v="1"/>
    <n v="150"/>
    <n v="150"/>
    <x v="14505"/>
    <s v="240 1st St"/>
    <x v="0"/>
    <x v="0"/>
    <n v="94016"/>
  </r>
  <r>
    <s v="Sales_February_2019.csv"/>
    <n v="152256"/>
    <x v="3"/>
    <n v="1"/>
    <n v="150"/>
    <n v="150"/>
    <x v="14506"/>
    <s v="501 Forest St"/>
    <x v="0"/>
    <x v="0"/>
    <n v="94016"/>
  </r>
  <r>
    <s v="Sales_February_2019.csv"/>
    <n v="152293"/>
    <x v="3"/>
    <n v="1"/>
    <n v="150"/>
    <n v="150"/>
    <x v="3725"/>
    <s v="596 West St"/>
    <x v="0"/>
    <x v="0"/>
    <n v="94016"/>
  </r>
  <r>
    <s v="Sales_February_2019.csv"/>
    <n v="152431"/>
    <x v="3"/>
    <n v="1"/>
    <n v="150"/>
    <n v="150"/>
    <x v="14507"/>
    <s v="669 Pine St"/>
    <x v="0"/>
    <x v="0"/>
    <n v="94016"/>
  </r>
  <r>
    <s v="Sales_February_2019.csv"/>
    <n v="152521"/>
    <x v="3"/>
    <n v="1"/>
    <n v="150"/>
    <n v="150"/>
    <x v="14508"/>
    <s v="608 Forest St"/>
    <x v="0"/>
    <x v="0"/>
    <n v="94016"/>
  </r>
  <r>
    <s v="Sales_February_2019.csv"/>
    <n v="152549"/>
    <x v="3"/>
    <n v="1"/>
    <n v="150"/>
    <n v="150"/>
    <x v="14509"/>
    <s v="636 Hickory St"/>
    <x v="0"/>
    <x v="0"/>
    <n v="94016"/>
  </r>
  <r>
    <s v="Sales_February_2019.csv"/>
    <n v="152584"/>
    <x v="3"/>
    <n v="1"/>
    <n v="150"/>
    <n v="150"/>
    <x v="14510"/>
    <s v="85 6th St"/>
    <x v="0"/>
    <x v="0"/>
    <n v="94016"/>
  </r>
  <r>
    <s v="Sales_February_2019.csv"/>
    <n v="152590"/>
    <x v="3"/>
    <n v="1"/>
    <n v="150"/>
    <n v="150"/>
    <x v="14511"/>
    <s v="428 Willow St"/>
    <x v="0"/>
    <x v="0"/>
    <n v="94016"/>
  </r>
  <r>
    <s v="Sales_February_2019.csv"/>
    <n v="152617"/>
    <x v="3"/>
    <n v="1"/>
    <n v="150"/>
    <n v="150"/>
    <x v="14512"/>
    <s v="636 Pine St"/>
    <x v="0"/>
    <x v="0"/>
    <n v="94016"/>
  </r>
  <r>
    <s v="Sales_February_2019.csv"/>
    <n v="152720"/>
    <x v="3"/>
    <n v="1"/>
    <n v="150"/>
    <n v="150"/>
    <x v="14513"/>
    <s v="705 Chestnut St"/>
    <x v="0"/>
    <x v="0"/>
    <n v="94016"/>
  </r>
  <r>
    <s v="Sales_February_2019.csv"/>
    <n v="152799"/>
    <x v="3"/>
    <n v="1"/>
    <n v="150"/>
    <n v="150"/>
    <x v="14514"/>
    <s v="827 5th St"/>
    <x v="0"/>
    <x v="0"/>
    <n v="94016"/>
  </r>
  <r>
    <s v="Sales_February_2019.csv"/>
    <n v="152801"/>
    <x v="3"/>
    <n v="1"/>
    <n v="150"/>
    <n v="150"/>
    <x v="14515"/>
    <s v="294 Main St"/>
    <x v="0"/>
    <x v="0"/>
    <n v="94016"/>
  </r>
  <r>
    <s v="Sales_February_2019.csv"/>
    <n v="152866"/>
    <x v="3"/>
    <n v="1"/>
    <n v="150"/>
    <n v="150"/>
    <x v="14516"/>
    <s v="947 Willow St"/>
    <x v="0"/>
    <x v="0"/>
    <n v="94016"/>
  </r>
  <r>
    <s v="Sales_February_2019.csv"/>
    <n v="152867"/>
    <x v="3"/>
    <n v="1"/>
    <n v="150"/>
    <n v="150"/>
    <x v="14517"/>
    <s v="998 Cedar St"/>
    <x v="0"/>
    <x v="0"/>
    <n v="94016"/>
  </r>
  <r>
    <s v="Sales_February_2019.csv"/>
    <n v="152886"/>
    <x v="3"/>
    <n v="1"/>
    <n v="150"/>
    <n v="150"/>
    <x v="14518"/>
    <s v="797 Elm St"/>
    <x v="0"/>
    <x v="0"/>
    <n v="94016"/>
  </r>
  <r>
    <s v="Sales_February_2019.csv"/>
    <n v="152887"/>
    <x v="3"/>
    <n v="1"/>
    <n v="150"/>
    <n v="150"/>
    <x v="14519"/>
    <s v="119 14th St"/>
    <x v="0"/>
    <x v="0"/>
    <n v="94016"/>
  </r>
  <r>
    <s v="Sales_February_2019.csv"/>
    <n v="152894"/>
    <x v="3"/>
    <n v="1"/>
    <n v="150"/>
    <n v="150"/>
    <x v="14520"/>
    <s v="176 1st St"/>
    <x v="0"/>
    <x v="0"/>
    <n v="94016"/>
  </r>
  <r>
    <s v="Sales_February_2019.csv"/>
    <n v="152942"/>
    <x v="3"/>
    <n v="1"/>
    <n v="150"/>
    <n v="150"/>
    <x v="14521"/>
    <s v="521 12th St"/>
    <x v="0"/>
    <x v="0"/>
    <n v="94016"/>
  </r>
  <r>
    <s v="Sales_February_2019.csv"/>
    <n v="152975"/>
    <x v="3"/>
    <n v="1"/>
    <n v="150"/>
    <n v="150"/>
    <x v="14522"/>
    <s v="584 8th St"/>
    <x v="0"/>
    <x v="0"/>
    <n v="94016"/>
  </r>
  <r>
    <s v="Sales_February_2019.csv"/>
    <n v="153019"/>
    <x v="3"/>
    <n v="1"/>
    <n v="150"/>
    <n v="150"/>
    <x v="14523"/>
    <s v="211 Main St"/>
    <x v="0"/>
    <x v="0"/>
    <n v="94016"/>
  </r>
  <r>
    <s v="Sales_February_2019.csv"/>
    <n v="153022"/>
    <x v="3"/>
    <n v="1"/>
    <n v="150"/>
    <n v="150"/>
    <x v="14524"/>
    <s v="697 North St"/>
    <x v="0"/>
    <x v="0"/>
    <n v="94016"/>
  </r>
  <r>
    <s v="Sales_February_2019.csv"/>
    <n v="153060"/>
    <x v="3"/>
    <n v="1"/>
    <n v="150"/>
    <n v="150"/>
    <x v="14525"/>
    <s v="800 Maple St"/>
    <x v="0"/>
    <x v="0"/>
    <n v="94016"/>
  </r>
  <r>
    <s v="Sales_February_2019.csv"/>
    <n v="153074"/>
    <x v="3"/>
    <n v="1"/>
    <n v="150"/>
    <n v="150"/>
    <x v="14526"/>
    <s v="587 West St"/>
    <x v="0"/>
    <x v="0"/>
    <n v="94016"/>
  </r>
  <r>
    <s v="Sales_February_2019.csv"/>
    <n v="153119"/>
    <x v="3"/>
    <n v="1"/>
    <n v="150"/>
    <n v="150"/>
    <x v="14527"/>
    <s v="738 West St"/>
    <x v="0"/>
    <x v="0"/>
    <n v="94016"/>
  </r>
  <r>
    <s v="Sales_February_2019.csv"/>
    <n v="153139"/>
    <x v="3"/>
    <n v="1"/>
    <n v="150"/>
    <n v="150"/>
    <x v="14528"/>
    <s v="79 Cedar St"/>
    <x v="0"/>
    <x v="0"/>
    <n v="94016"/>
  </r>
  <r>
    <s v="Sales_February_2019.csv"/>
    <n v="153163"/>
    <x v="3"/>
    <n v="1"/>
    <n v="150"/>
    <n v="150"/>
    <x v="14529"/>
    <s v="881 Ridge St"/>
    <x v="0"/>
    <x v="0"/>
    <n v="94016"/>
  </r>
  <r>
    <s v="Sales_February_2019.csv"/>
    <n v="153179"/>
    <x v="3"/>
    <n v="1"/>
    <n v="150"/>
    <n v="150"/>
    <x v="14530"/>
    <s v="767 Main St"/>
    <x v="0"/>
    <x v="0"/>
    <n v="94016"/>
  </r>
  <r>
    <s v="Sales_February_2019.csv"/>
    <n v="153250"/>
    <x v="3"/>
    <n v="1"/>
    <n v="150"/>
    <n v="150"/>
    <x v="14531"/>
    <s v="145 Jackson St"/>
    <x v="0"/>
    <x v="0"/>
    <n v="94016"/>
  </r>
  <r>
    <s v="Sales_February_2019.csv"/>
    <n v="153261"/>
    <x v="3"/>
    <n v="1"/>
    <n v="150"/>
    <n v="150"/>
    <x v="14532"/>
    <s v="63 11th St"/>
    <x v="0"/>
    <x v="0"/>
    <n v="94016"/>
  </r>
  <r>
    <s v="Sales_February_2019.csv"/>
    <n v="153270"/>
    <x v="3"/>
    <n v="1"/>
    <n v="150"/>
    <n v="150"/>
    <x v="14533"/>
    <s v="467 Lakeview St"/>
    <x v="0"/>
    <x v="0"/>
    <n v="94016"/>
  </r>
  <r>
    <s v="Sales_February_2019.csv"/>
    <n v="153301"/>
    <x v="3"/>
    <n v="1"/>
    <n v="150"/>
    <n v="150"/>
    <x v="14534"/>
    <s v="343 9th St"/>
    <x v="0"/>
    <x v="0"/>
    <n v="94016"/>
  </r>
  <r>
    <s v="Sales_February_2019.csv"/>
    <n v="153358"/>
    <x v="3"/>
    <n v="1"/>
    <n v="150"/>
    <n v="150"/>
    <x v="14535"/>
    <s v="358 Hill St"/>
    <x v="0"/>
    <x v="0"/>
    <n v="94016"/>
  </r>
  <r>
    <s v="Sales_February_2019.csv"/>
    <n v="153375"/>
    <x v="3"/>
    <n v="1"/>
    <n v="150"/>
    <n v="150"/>
    <x v="14536"/>
    <s v="563 Pine St"/>
    <x v="0"/>
    <x v="0"/>
    <n v="94016"/>
  </r>
  <r>
    <s v="Sales_February_2019.csv"/>
    <n v="153496"/>
    <x v="3"/>
    <n v="1"/>
    <n v="150"/>
    <n v="150"/>
    <x v="14537"/>
    <s v="849 Park St"/>
    <x v="0"/>
    <x v="0"/>
    <n v="94016"/>
  </r>
  <r>
    <s v="Sales_February_2019.csv"/>
    <n v="153513"/>
    <x v="3"/>
    <n v="1"/>
    <n v="150"/>
    <n v="150"/>
    <x v="14538"/>
    <s v="85 Cherry St"/>
    <x v="0"/>
    <x v="0"/>
    <n v="94016"/>
  </r>
  <r>
    <s v="Sales_February_2019.csv"/>
    <n v="153571"/>
    <x v="3"/>
    <n v="1"/>
    <n v="150"/>
    <n v="150"/>
    <x v="14539"/>
    <s v="194 7th St"/>
    <x v="0"/>
    <x v="0"/>
    <n v="94016"/>
  </r>
  <r>
    <s v="Sales_February_2019.csv"/>
    <n v="153583"/>
    <x v="3"/>
    <n v="1"/>
    <n v="150"/>
    <n v="150"/>
    <x v="14540"/>
    <s v="800 Dogwood St"/>
    <x v="0"/>
    <x v="0"/>
    <n v="94016"/>
  </r>
  <r>
    <s v="Sales_February_2019.csv"/>
    <n v="153712"/>
    <x v="3"/>
    <n v="1"/>
    <n v="150"/>
    <n v="150"/>
    <x v="14541"/>
    <s v="895 Cherry St"/>
    <x v="0"/>
    <x v="0"/>
    <n v="94016"/>
  </r>
  <r>
    <s v="Sales_February_2019.csv"/>
    <n v="153737"/>
    <x v="3"/>
    <n v="1"/>
    <n v="150"/>
    <n v="150"/>
    <x v="14542"/>
    <s v="951 Washington St"/>
    <x v="0"/>
    <x v="0"/>
    <n v="94016"/>
  </r>
  <r>
    <s v="Sales_February_2019.csv"/>
    <n v="153778"/>
    <x v="3"/>
    <n v="1"/>
    <n v="150"/>
    <n v="150"/>
    <x v="14543"/>
    <s v="752 Elm St"/>
    <x v="0"/>
    <x v="0"/>
    <n v="94016"/>
  </r>
  <r>
    <s v="Sales_February_2019.csv"/>
    <n v="153849"/>
    <x v="3"/>
    <n v="1"/>
    <n v="150"/>
    <n v="150"/>
    <x v="14544"/>
    <s v="823 1st St"/>
    <x v="0"/>
    <x v="0"/>
    <n v="94016"/>
  </r>
  <r>
    <s v="Sales_February_2019.csv"/>
    <n v="153877"/>
    <x v="3"/>
    <n v="1"/>
    <n v="150"/>
    <n v="150"/>
    <x v="14545"/>
    <s v="301 Hill St"/>
    <x v="0"/>
    <x v="0"/>
    <n v="94016"/>
  </r>
  <r>
    <s v="Sales_February_2019.csv"/>
    <n v="154047"/>
    <x v="3"/>
    <n v="1"/>
    <n v="150"/>
    <n v="150"/>
    <x v="14546"/>
    <s v="756 12th St"/>
    <x v="0"/>
    <x v="0"/>
    <n v="94016"/>
  </r>
  <r>
    <s v="Sales_February_2019.csv"/>
    <n v="154284"/>
    <x v="3"/>
    <n v="1"/>
    <n v="150"/>
    <n v="150"/>
    <x v="14547"/>
    <s v="142 Washington St"/>
    <x v="0"/>
    <x v="0"/>
    <n v="94016"/>
  </r>
  <r>
    <s v="Sales_February_2019.csv"/>
    <n v="154363"/>
    <x v="3"/>
    <n v="1"/>
    <n v="150"/>
    <n v="150"/>
    <x v="14548"/>
    <s v="308 Lincoln St"/>
    <x v="0"/>
    <x v="0"/>
    <n v="94016"/>
  </r>
  <r>
    <s v="Sales_February_2019.csv"/>
    <n v="154375"/>
    <x v="3"/>
    <n v="1"/>
    <n v="150"/>
    <n v="150"/>
    <x v="14549"/>
    <s v="733 Willow St"/>
    <x v="0"/>
    <x v="0"/>
    <n v="94016"/>
  </r>
  <r>
    <s v="Sales_February_2019.csv"/>
    <n v="154396"/>
    <x v="3"/>
    <n v="1"/>
    <n v="150"/>
    <n v="150"/>
    <x v="14550"/>
    <s v="353 North St"/>
    <x v="0"/>
    <x v="0"/>
    <n v="94016"/>
  </r>
  <r>
    <s v="Sales_February_2019.csv"/>
    <n v="154403"/>
    <x v="3"/>
    <n v="1"/>
    <n v="150"/>
    <n v="150"/>
    <x v="14551"/>
    <s v="791 Chestnut St"/>
    <x v="0"/>
    <x v="0"/>
    <n v="94016"/>
  </r>
  <r>
    <s v="Sales_February_2019.csv"/>
    <n v="154425"/>
    <x v="3"/>
    <n v="1"/>
    <n v="150"/>
    <n v="150"/>
    <x v="14552"/>
    <s v="575 West St"/>
    <x v="0"/>
    <x v="0"/>
    <n v="94016"/>
  </r>
  <r>
    <s v="Sales_February_2019.csv"/>
    <n v="154468"/>
    <x v="3"/>
    <n v="1"/>
    <n v="150"/>
    <n v="150"/>
    <x v="14553"/>
    <s v="656 Adams St"/>
    <x v="0"/>
    <x v="0"/>
    <n v="94016"/>
  </r>
  <r>
    <s v="Sales_February_2019.csv"/>
    <n v="154567"/>
    <x v="3"/>
    <n v="1"/>
    <n v="150"/>
    <n v="150"/>
    <x v="14554"/>
    <s v="600 Forest St"/>
    <x v="0"/>
    <x v="0"/>
    <n v="94016"/>
  </r>
  <r>
    <s v="Sales_February_2019.csv"/>
    <n v="154584"/>
    <x v="3"/>
    <n v="1"/>
    <n v="150"/>
    <n v="150"/>
    <x v="14555"/>
    <s v="959 Highland St"/>
    <x v="0"/>
    <x v="0"/>
    <n v="94016"/>
  </r>
  <r>
    <s v="Sales_February_2019.csv"/>
    <n v="154594"/>
    <x v="3"/>
    <n v="1"/>
    <n v="150"/>
    <n v="150"/>
    <x v="14556"/>
    <s v="344 Elm St"/>
    <x v="0"/>
    <x v="0"/>
    <n v="94016"/>
  </r>
  <r>
    <s v="Sales_February_2019.csv"/>
    <n v="154613"/>
    <x v="3"/>
    <n v="1"/>
    <n v="150"/>
    <n v="150"/>
    <x v="14557"/>
    <s v="770 Jackson St"/>
    <x v="0"/>
    <x v="0"/>
    <n v="94016"/>
  </r>
  <r>
    <s v="Sales_February_2019.csv"/>
    <n v="154631"/>
    <x v="3"/>
    <n v="1"/>
    <n v="150"/>
    <n v="150"/>
    <x v="14558"/>
    <s v="898 Lake St"/>
    <x v="0"/>
    <x v="0"/>
    <n v="94016"/>
  </r>
  <r>
    <s v="Sales_February_2019.csv"/>
    <n v="154735"/>
    <x v="3"/>
    <n v="1"/>
    <n v="150"/>
    <n v="150"/>
    <x v="14559"/>
    <s v="922 11th St"/>
    <x v="0"/>
    <x v="0"/>
    <n v="94016"/>
  </r>
  <r>
    <s v="Sales_February_2019.csv"/>
    <n v="154745"/>
    <x v="3"/>
    <n v="1"/>
    <n v="150"/>
    <n v="150"/>
    <x v="14560"/>
    <s v="374 Adams St"/>
    <x v="0"/>
    <x v="0"/>
    <n v="94016"/>
  </r>
  <r>
    <s v="Sales_February_2019.csv"/>
    <n v="154795"/>
    <x v="3"/>
    <n v="1"/>
    <n v="150"/>
    <n v="150"/>
    <x v="14561"/>
    <s v="459 Sunset St"/>
    <x v="0"/>
    <x v="0"/>
    <n v="94016"/>
  </r>
  <r>
    <s v="Sales_February_2019.csv"/>
    <n v="154894"/>
    <x v="3"/>
    <n v="1"/>
    <n v="150"/>
    <n v="150"/>
    <x v="14562"/>
    <s v="931 2nd St"/>
    <x v="0"/>
    <x v="0"/>
    <n v="94016"/>
  </r>
  <r>
    <s v="Sales_February_2019.csv"/>
    <n v="154918"/>
    <x v="3"/>
    <n v="1"/>
    <n v="150"/>
    <n v="150"/>
    <x v="14563"/>
    <s v="106 River St"/>
    <x v="0"/>
    <x v="0"/>
    <n v="94016"/>
  </r>
  <r>
    <s v="Sales_February_2019.csv"/>
    <n v="154927"/>
    <x v="3"/>
    <n v="1"/>
    <n v="150"/>
    <n v="150"/>
    <x v="14564"/>
    <s v="549 North St"/>
    <x v="0"/>
    <x v="0"/>
    <n v="94016"/>
  </r>
  <r>
    <s v="Sales_February_2019.csv"/>
    <n v="154996"/>
    <x v="3"/>
    <n v="1"/>
    <n v="150"/>
    <n v="150"/>
    <x v="14565"/>
    <s v="271 7th St"/>
    <x v="0"/>
    <x v="0"/>
    <n v="94016"/>
  </r>
  <r>
    <s v="Sales_February_2019.csv"/>
    <n v="155005"/>
    <x v="3"/>
    <n v="1"/>
    <n v="150"/>
    <n v="150"/>
    <x v="14566"/>
    <s v="118 Walnut St"/>
    <x v="0"/>
    <x v="0"/>
    <n v="94016"/>
  </r>
  <r>
    <s v="Sales_February_2019.csv"/>
    <n v="155111"/>
    <x v="3"/>
    <n v="1"/>
    <n v="150"/>
    <n v="150"/>
    <x v="14567"/>
    <s v="447 Hill St"/>
    <x v="0"/>
    <x v="0"/>
    <n v="94016"/>
  </r>
  <r>
    <s v="Sales_February_2019.csv"/>
    <n v="155149"/>
    <x v="3"/>
    <n v="1"/>
    <n v="150"/>
    <n v="150"/>
    <x v="14568"/>
    <s v="471 11th St"/>
    <x v="0"/>
    <x v="0"/>
    <n v="94016"/>
  </r>
  <r>
    <s v="Sales_February_2019.csv"/>
    <n v="155150"/>
    <x v="3"/>
    <n v="1"/>
    <n v="150"/>
    <n v="150"/>
    <x v="14569"/>
    <s v="738 Walnut St"/>
    <x v="0"/>
    <x v="0"/>
    <n v="94016"/>
  </r>
  <r>
    <s v="Sales_February_2019.csv"/>
    <n v="155199"/>
    <x v="3"/>
    <n v="1"/>
    <n v="150"/>
    <n v="150"/>
    <x v="14570"/>
    <s v="638 West St"/>
    <x v="0"/>
    <x v="0"/>
    <n v="94016"/>
  </r>
  <r>
    <s v="Sales_February_2019.csv"/>
    <n v="155255"/>
    <x v="3"/>
    <n v="1"/>
    <n v="150"/>
    <n v="150"/>
    <x v="14571"/>
    <s v="240 14th St"/>
    <x v="0"/>
    <x v="0"/>
    <n v="94016"/>
  </r>
  <r>
    <s v="Sales_February_2019.csv"/>
    <n v="155257"/>
    <x v="3"/>
    <n v="1"/>
    <n v="150"/>
    <n v="150"/>
    <x v="14572"/>
    <s v="423 South St"/>
    <x v="0"/>
    <x v="0"/>
    <n v="94016"/>
  </r>
  <r>
    <s v="Sales_February_2019.csv"/>
    <n v="155270"/>
    <x v="3"/>
    <n v="1"/>
    <n v="150"/>
    <n v="150"/>
    <x v="14573"/>
    <s v="37 Hill St"/>
    <x v="0"/>
    <x v="0"/>
    <n v="94016"/>
  </r>
  <r>
    <s v="Sales_February_2019.csv"/>
    <n v="155298"/>
    <x v="3"/>
    <n v="1"/>
    <n v="150"/>
    <n v="150"/>
    <x v="14574"/>
    <s v="423 Sunset St"/>
    <x v="0"/>
    <x v="0"/>
    <n v="94016"/>
  </r>
  <r>
    <s v="Sales_February_2019.csv"/>
    <n v="155370"/>
    <x v="3"/>
    <n v="1"/>
    <n v="150"/>
    <n v="150"/>
    <x v="14575"/>
    <s v="394 Jefferson St"/>
    <x v="0"/>
    <x v="0"/>
    <n v="94016"/>
  </r>
  <r>
    <s v="Sales_February_2019.csv"/>
    <n v="155386"/>
    <x v="3"/>
    <n v="1"/>
    <n v="150"/>
    <n v="150"/>
    <x v="14576"/>
    <s v="326 9th St"/>
    <x v="0"/>
    <x v="0"/>
    <n v="94016"/>
  </r>
  <r>
    <s v="Sales_February_2019.csv"/>
    <n v="155424"/>
    <x v="3"/>
    <n v="1"/>
    <n v="150"/>
    <n v="150"/>
    <x v="14577"/>
    <s v="827 Lincoln St"/>
    <x v="0"/>
    <x v="0"/>
    <n v="94016"/>
  </r>
  <r>
    <s v="Sales_February_2019.csv"/>
    <n v="155471"/>
    <x v="3"/>
    <n v="1"/>
    <n v="150"/>
    <n v="150"/>
    <x v="3896"/>
    <s v="200 South St"/>
    <x v="0"/>
    <x v="0"/>
    <n v="94016"/>
  </r>
  <r>
    <s v="Sales_February_2019.csv"/>
    <n v="155476"/>
    <x v="3"/>
    <n v="1"/>
    <n v="150"/>
    <n v="150"/>
    <x v="14578"/>
    <s v="315 7th St"/>
    <x v="0"/>
    <x v="0"/>
    <n v="94016"/>
  </r>
  <r>
    <s v="Sales_February_2019.csv"/>
    <n v="155518"/>
    <x v="3"/>
    <n v="1"/>
    <n v="150"/>
    <n v="150"/>
    <x v="14579"/>
    <s v="366 Wilson St"/>
    <x v="0"/>
    <x v="0"/>
    <n v="94016"/>
  </r>
  <r>
    <s v="Sales_February_2019.csv"/>
    <n v="155596"/>
    <x v="3"/>
    <n v="1"/>
    <n v="150"/>
    <n v="150"/>
    <x v="14580"/>
    <s v="344 Washington St"/>
    <x v="0"/>
    <x v="0"/>
    <n v="94016"/>
  </r>
  <r>
    <s v="Sales_February_2019.csv"/>
    <n v="155624"/>
    <x v="3"/>
    <n v="1"/>
    <n v="150"/>
    <n v="150"/>
    <x v="14581"/>
    <s v="854 West St"/>
    <x v="0"/>
    <x v="0"/>
    <n v="94016"/>
  </r>
  <r>
    <s v="Sales_February_2019.csv"/>
    <n v="155681"/>
    <x v="3"/>
    <n v="1"/>
    <n v="150"/>
    <n v="150"/>
    <x v="14582"/>
    <s v="27 South St"/>
    <x v="0"/>
    <x v="0"/>
    <n v="94016"/>
  </r>
  <r>
    <s v="Sales_February_2019.csv"/>
    <n v="155689"/>
    <x v="3"/>
    <n v="1"/>
    <n v="150"/>
    <n v="150"/>
    <x v="14583"/>
    <s v="802 River St"/>
    <x v="0"/>
    <x v="0"/>
    <n v="94016"/>
  </r>
  <r>
    <s v="Sales_February_2019.csv"/>
    <n v="155693"/>
    <x v="3"/>
    <n v="1"/>
    <n v="150"/>
    <n v="150"/>
    <x v="14584"/>
    <s v="163 Cedar St"/>
    <x v="0"/>
    <x v="0"/>
    <n v="94016"/>
  </r>
  <r>
    <s v="Sales_February_2019.csv"/>
    <n v="155722"/>
    <x v="3"/>
    <n v="1"/>
    <n v="150"/>
    <n v="150"/>
    <x v="14585"/>
    <s v="520 Wilson St"/>
    <x v="0"/>
    <x v="0"/>
    <n v="94016"/>
  </r>
  <r>
    <s v="Sales_February_2019.csv"/>
    <n v="155725"/>
    <x v="3"/>
    <n v="1"/>
    <n v="150"/>
    <n v="150"/>
    <x v="14586"/>
    <s v="982 Hickory St"/>
    <x v="0"/>
    <x v="0"/>
    <n v="94016"/>
  </r>
  <r>
    <s v="Sales_February_2019.csv"/>
    <n v="155737"/>
    <x v="3"/>
    <n v="1"/>
    <n v="150"/>
    <n v="150"/>
    <x v="14587"/>
    <s v="555 Park St"/>
    <x v="0"/>
    <x v="0"/>
    <n v="94016"/>
  </r>
  <r>
    <s v="Sales_February_2019.csv"/>
    <n v="155831"/>
    <x v="3"/>
    <n v="1"/>
    <n v="150"/>
    <n v="150"/>
    <x v="14588"/>
    <s v="60 Hickory St"/>
    <x v="0"/>
    <x v="0"/>
    <n v="94016"/>
  </r>
  <r>
    <s v="Sales_February_2019.csv"/>
    <n v="155834"/>
    <x v="3"/>
    <n v="1"/>
    <n v="150"/>
    <n v="150"/>
    <x v="14589"/>
    <s v="981 Ridge St"/>
    <x v="0"/>
    <x v="0"/>
    <n v="94016"/>
  </r>
  <r>
    <s v="Sales_February_2019.csv"/>
    <n v="155863"/>
    <x v="3"/>
    <n v="1"/>
    <n v="150"/>
    <n v="150"/>
    <x v="14590"/>
    <s v="823 2nd St"/>
    <x v="0"/>
    <x v="0"/>
    <n v="94016"/>
  </r>
  <r>
    <s v="Sales_February_2019.csv"/>
    <n v="155878"/>
    <x v="3"/>
    <n v="1"/>
    <n v="150"/>
    <n v="150"/>
    <x v="14591"/>
    <s v="204 7th St"/>
    <x v="0"/>
    <x v="0"/>
    <n v="94016"/>
  </r>
  <r>
    <s v="Sales_February_2019.csv"/>
    <n v="155893"/>
    <x v="3"/>
    <n v="1"/>
    <n v="150"/>
    <n v="150"/>
    <x v="14592"/>
    <s v="659 Highland St"/>
    <x v="0"/>
    <x v="0"/>
    <n v="94016"/>
  </r>
  <r>
    <s v="Sales_February_2019.csv"/>
    <n v="155910"/>
    <x v="3"/>
    <n v="1"/>
    <n v="150"/>
    <n v="150"/>
    <x v="14593"/>
    <s v="663 Hickory St"/>
    <x v="0"/>
    <x v="0"/>
    <n v="94016"/>
  </r>
  <r>
    <s v="Sales_February_2019.csv"/>
    <n v="155983"/>
    <x v="3"/>
    <n v="1"/>
    <n v="150"/>
    <n v="150"/>
    <x v="14594"/>
    <s v="876 5th St"/>
    <x v="0"/>
    <x v="0"/>
    <n v="94016"/>
  </r>
  <r>
    <s v="Sales_February_2019.csv"/>
    <n v="156034"/>
    <x v="3"/>
    <n v="1"/>
    <n v="150"/>
    <n v="150"/>
    <x v="14595"/>
    <s v="426 Elm St"/>
    <x v="0"/>
    <x v="0"/>
    <n v="94016"/>
  </r>
  <r>
    <s v="Sales_February_2019.csv"/>
    <n v="156131"/>
    <x v="3"/>
    <n v="1"/>
    <n v="150"/>
    <n v="150"/>
    <x v="14596"/>
    <s v="720 Maple St"/>
    <x v="0"/>
    <x v="0"/>
    <n v="94016"/>
  </r>
  <r>
    <s v="Sales_February_2019.csv"/>
    <n v="156263"/>
    <x v="3"/>
    <n v="1"/>
    <n v="150"/>
    <n v="150"/>
    <x v="14597"/>
    <s v="916 North St"/>
    <x v="0"/>
    <x v="0"/>
    <n v="94016"/>
  </r>
  <r>
    <s v="Sales_February_2019.csv"/>
    <n v="156305"/>
    <x v="3"/>
    <n v="1"/>
    <n v="150"/>
    <n v="150"/>
    <x v="14598"/>
    <s v="759 Madison St"/>
    <x v="0"/>
    <x v="0"/>
    <n v="94016"/>
  </r>
  <r>
    <s v="Sales_February_2019.csv"/>
    <n v="156408"/>
    <x v="3"/>
    <n v="1"/>
    <n v="150"/>
    <n v="150"/>
    <x v="14599"/>
    <s v="423 Hill St"/>
    <x v="0"/>
    <x v="0"/>
    <n v="94016"/>
  </r>
  <r>
    <s v="Sales_February_2019.csv"/>
    <n v="156424"/>
    <x v="3"/>
    <n v="1"/>
    <n v="150"/>
    <n v="150"/>
    <x v="14600"/>
    <s v="904 14th St"/>
    <x v="0"/>
    <x v="0"/>
    <n v="94016"/>
  </r>
  <r>
    <s v="Sales_February_2019.csv"/>
    <n v="156451"/>
    <x v="3"/>
    <n v="1"/>
    <n v="150"/>
    <n v="150"/>
    <x v="14601"/>
    <s v="84 Wilson St"/>
    <x v="0"/>
    <x v="0"/>
    <n v="94016"/>
  </r>
  <r>
    <s v="Sales_February_2019.csv"/>
    <n v="156477"/>
    <x v="3"/>
    <n v="1"/>
    <n v="150"/>
    <n v="150"/>
    <x v="14602"/>
    <s v="205 14th St"/>
    <x v="0"/>
    <x v="0"/>
    <n v="94016"/>
  </r>
  <r>
    <s v="Sales_February_2019.csv"/>
    <n v="156517"/>
    <x v="3"/>
    <n v="1"/>
    <n v="150"/>
    <n v="150"/>
    <x v="14603"/>
    <s v="688 14th St"/>
    <x v="0"/>
    <x v="0"/>
    <n v="94016"/>
  </r>
  <r>
    <s v="Sales_February_2019.csv"/>
    <n v="156704"/>
    <x v="3"/>
    <n v="1"/>
    <n v="150"/>
    <n v="150"/>
    <x v="14604"/>
    <s v="899 Sunset St"/>
    <x v="0"/>
    <x v="0"/>
    <n v="94016"/>
  </r>
  <r>
    <s v="Sales_February_2019.csv"/>
    <n v="156751"/>
    <x v="3"/>
    <n v="1"/>
    <n v="150"/>
    <n v="150"/>
    <x v="14605"/>
    <s v="745 Church St"/>
    <x v="0"/>
    <x v="0"/>
    <n v="94016"/>
  </r>
  <r>
    <s v="Sales_February_2019.csv"/>
    <n v="156760"/>
    <x v="3"/>
    <n v="1"/>
    <n v="150"/>
    <n v="150"/>
    <x v="14606"/>
    <s v="526 Maple St"/>
    <x v="0"/>
    <x v="0"/>
    <n v="94016"/>
  </r>
  <r>
    <s v="Sales_February_2019.csv"/>
    <n v="156771"/>
    <x v="3"/>
    <n v="1"/>
    <n v="150"/>
    <n v="150"/>
    <x v="14607"/>
    <s v="869 Highland St"/>
    <x v="0"/>
    <x v="0"/>
    <n v="94016"/>
  </r>
  <r>
    <s v="Sales_February_2019.csv"/>
    <n v="156807"/>
    <x v="3"/>
    <n v="1"/>
    <n v="150"/>
    <n v="150"/>
    <x v="14608"/>
    <s v="557 Walnut St"/>
    <x v="0"/>
    <x v="0"/>
    <n v="94016"/>
  </r>
  <r>
    <s v="Sales_February_2019.csv"/>
    <n v="156833"/>
    <x v="3"/>
    <n v="1"/>
    <n v="150"/>
    <n v="150"/>
    <x v="14609"/>
    <s v="918 North St"/>
    <x v="0"/>
    <x v="0"/>
    <n v="94016"/>
  </r>
  <r>
    <s v="Sales_February_2019.csv"/>
    <n v="156872"/>
    <x v="3"/>
    <n v="1"/>
    <n v="150"/>
    <n v="150"/>
    <x v="14610"/>
    <s v="828 Main St"/>
    <x v="0"/>
    <x v="0"/>
    <n v="94016"/>
  </r>
  <r>
    <s v="Sales_February_2019.csv"/>
    <n v="156924"/>
    <x v="3"/>
    <n v="1"/>
    <n v="150"/>
    <n v="150"/>
    <x v="14611"/>
    <s v="473 Elm St"/>
    <x v="0"/>
    <x v="0"/>
    <n v="94016"/>
  </r>
  <r>
    <s v="Sales_February_2019.csv"/>
    <n v="156956"/>
    <x v="3"/>
    <n v="1"/>
    <n v="150"/>
    <n v="150"/>
    <x v="14612"/>
    <s v="155 Lakeview St"/>
    <x v="0"/>
    <x v="0"/>
    <n v="94016"/>
  </r>
  <r>
    <s v="Sales_February_2019.csv"/>
    <n v="156980"/>
    <x v="3"/>
    <n v="1"/>
    <n v="150"/>
    <n v="150"/>
    <x v="14613"/>
    <s v="76 Walnut St"/>
    <x v="0"/>
    <x v="0"/>
    <n v="94016"/>
  </r>
  <r>
    <s v="Sales_February_2019.csv"/>
    <n v="157091"/>
    <x v="3"/>
    <n v="1"/>
    <n v="150"/>
    <n v="150"/>
    <x v="14614"/>
    <s v="226 Dogwood St"/>
    <x v="0"/>
    <x v="0"/>
    <n v="94016"/>
  </r>
  <r>
    <s v="Sales_February_2019.csv"/>
    <n v="157115"/>
    <x v="3"/>
    <n v="1"/>
    <n v="150"/>
    <n v="150"/>
    <x v="3864"/>
    <s v="148 Jackson St"/>
    <x v="0"/>
    <x v="0"/>
    <n v="94016"/>
  </r>
  <r>
    <s v="Sales_February_2019.csv"/>
    <n v="157179"/>
    <x v="3"/>
    <n v="1"/>
    <n v="150"/>
    <n v="150"/>
    <x v="14615"/>
    <s v="681 7th St"/>
    <x v="0"/>
    <x v="0"/>
    <n v="94016"/>
  </r>
  <r>
    <s v="Sales_February_2019.csv"/>
    <n v="157197"/>
    <x v="3"/>
    <n v="1"/>
    <n v="150"/>
    <n v="150"/>
    <x v="14616"/>
    <s v="752 14th St"/>
    <x v="0"/>
    <x v="0"/>
    <n v="94016"/>
  </r>
  <r>
    <s v="Sales_February_2019.csv"/>
    <n v="157198"/>
    <x v="3"/>
    <n v="1"/>
    <n v="150"/>
    <n v="150"/>
    <x v="14617"/>
    <s v="584 Adams St"/>
    <x v="0"/>
    <x v="0"/>
    <n v="94016"/>
  </r>
  <r>
    <s v="Sales_February_2019.csv"/>
    <n v="157284"/>
    <x v="3"/>
    <n v="1"/>
    <n v="150"/>
    <n v="150"/>
    <x v="14618"/>
    <s v="291 Lake St"/>
    <x v="0"/>
    <x v="0"/>
    <n v="94016"/>
  </r>
  <r>
    <s v="Sales_February_2019.csv"/>
    <n v="157348"/>
    <x v="3"/>
    <n v="1"/>
    <n v="150"/>
    <n v="150"/>
    <x v="14619"/>
    <s v="32 2nd St"/>
    <x v="0"/>
    <x v="0"/>
    <n v="94016"/>
  </r>
  <r>
    <s v="Sales_February_2019.csv"/>
    <n v="157364"/>
    <x v="3"/>
    <n v="1"/>
    <n v="150"/>
    <n v="150"/>
    <x v="14620"/>
    <s v="809 Meadow St"/>
    <x v="0"/>
    <x v="0"/>
    <n v="94016"/>
  </r>
  <r>
    <s v="Sales_February_2019.csv"/>
    <n v="157415"/>
    <x v="3"/>
    <n v="1"/>
    <n v="150"/>
    <n v="150"/>
    <x v="14621"/>
    <s v="732 11th St"/>
    <x v="0"/>
    <x v="0"/>
    <n v="94016"/>
  </r>
  <r>
    <s v="Sales_February_2019.csv"/>
    <n v="157433"/>
    <x v="3"/>
    <n v="1"/>
    <n v="150"/>
    <n v="150"/>
    <x v="14622"/>
    <s v="219 Forest St"/>
    <x v="0"/>
    <x v="0"/>
    <n v="94016"/>
  </r>
  <r>
    <s v="Sales_February_2019.csv"/>
    <n v="157474"/>
    <x v="3"/>
    <n v="1"/>
    <n v="150"/>
    <n v="150"/>
    <x v="14623"/>
    <s v="384 Dogwood St"/>
    <x v="0"/>
    <x v="0"/>
    <n v="94016"/>
  </r>
  <r>
    <s v="Sales_February_2019.csv"/>
    <n v="157475"/>
    <x v="3"/>
    <n v="1"/>
    <n v="150"/>
    <n v="150"/>
    <x v="14624"/>
    <s v="5 Park St"/>
    <x v="0"/>
    <x v="0"/>
    <n v="94016"/>
  </r>
  <r>
    <s v="Sales_February_2019.csv"/>
    <n v="157520"/>
    <x v="3"/>
    <n v="1"/>
    <n v="150"/>
    <n v="150"/>
    <x v="14625"/>
    <s v="312 Johnson St"/>
    <x v="0"/>
    <x v="0"/>
    <n v="94016"/>
  </r>
  <r>
    <s v="Sales_February_2019.csv"/>
    <n v="157570"/>
    <x v="3"/>
    <n v="1"/>
    <n v="150"/>
    <n v="150"/>
    <x v="14626"/>
    <s v="827 Chestnut St"/>
    <x v="0"/>
    <x v="0"/>
    <n v="94016"/>
  </r>
  <r>
    <s v="Sales_February_2019.csv"/>
    <n v="157571"/>
    <x v="3"/>
    <n v="1"/>
    <n v="150"/>
    <n v="150"/>
    <x v="14627"/>
    <s v="11 North St"/>
    <x v="0"/>
    <x v="0"/>
    <n v="94016"/>
  </r>
  <r>
    <s v="Sales_February_2019.csv"/>
    <n v="157589"/>
    <x v="3"/>
    <n v="1"/>
    <n v="150"/>
    <n v="150"/>
    <x v="14628"/>
    <s v="429 Johnson St"/>
    <x v="0"/>
    <x v="0"/>
    <n v="94016"/>
  </r>
  <r>
    <s v="Sales_February_2019.csv"/>
    <n v="157626"/>
    <x v="3"/>
    <n v="1"/>
    <n v="150"/>
    <n v="150"/>
    <x v="14629"/>
    <s v="429 Johnson St"/>
    <x v="0"/>
    <x v="0"/>
    <n v="94016"/>
  </r>
  <r>
    <s v="Sales_February_2019.csv"/>
    <n v="157649"/>
    <x v="3"/>
    <n v="1"/>
    <n v="150"/>
    <n v="150"/>
    <x v="14630"/>
    <s v="515 Adams St"/>
    <x v="0"/>
    <x v="0"/>
    <n v="94016"/>
  </r>
  <r>
    <s v="Sales_February_2019.csv"/>
    <n v="157651"/>
    <x v="3"/>
    <n v="1"/>
    <n v="150"/>
    <n v="150"/>
    <x v="14631"/>
    <s v="46 North St"/>
    <x v="0"/>
    <x v="0"/>
    <n v="94016"/>
  </r>
  <r>
    <s v="Sales_February_2019.csv"/>
    <n v="157672"/>
    <x v="3"/>
    <n v="1"/>
    <n v="150"/>
    <n v="150"/>
    <x v="14632"/>
    <s v="834 Hickory St"/>
    <x v="0"/>
    <x v="0"/>
    <n v="94016"/>
  </r>
  <r>
    <s v="Sales_February_2019.csv"/>
    <n v="157704"/>
    <x v="3"/>
    <n v="1"/>
    <n v="150"/>
    <n v="150"/>
    <x v="14633"/>
    <s v="943 Sunset St"/>
    <x v="0"/>
    <x v="0"/>
    <n v="94016"/>
  </r>
  <r>
    <s v="Sales_February_2019.csv"/>
    <n v="157752"/>
    <x v="3"/>
    <n v="1"/>
    <n v="150"/>
    <n v="150"/>
    <x v="14634"/>
    <s v="18 Dogwood St"/>
    <x v="0"/>
    <x v="0"/>
    <n v="94016"/>
  </r>
  <r>
    <s v="Sales_February_2019.csv"/>
    <n v="157782"/>
    <x v="3"/>
    <n v="1"/>
    <n v="150"/>
    <n v="150"/>
    <x v="14635"/>
    <s v="248 11th St"/>
    <x v="0"/>
    <x v="0"/>
    <n v="94016"/>
  </r>
  <r>
    <s v="Sales_February_2019.csv"/>
    <n v="157829"/>
    <x v="3"/>
    <n v="1"/>
    <n v="150"/>
    <n v="150"/>
    <x v="14636"/>
    <s v="251 Lincoln St"/>
    <x v="0"/>
    <x v="0"/>
    <n v="94016"/>
  </r>
  <r>
    <s v="Sales_February_2019.csv"/>
    <n v="157855"/>
    <x v="3"/>
    <n v="1"/>
    <n v="150"/>
    <n v="150"/>
    <x v="14637"/>
    <s v="496 Main St"/>
    <x v="0"/>
    <x v="0"/>
    <n v="94016"/>
  </r>
  <r>
    <s v="Sales_February_2019.csv"/>
    <n v="157876"/>
    <x v="3"/>
    <n v="1"/>
    <n v="150"/>
    <n v="150"/>
    <x v="14638"/>
    <s v="253 Jackson St"/>
    <x v="0"/>
    <x v="0"/>
    <n v="94016"/>
  </r>
  <r>
    <s v="Sales_February_2019.csv"/>
    <n v="157891"/>
    <x v="3"/>
    <n v="1"/>
    <n v="150"/>
    <n v="150"/>
    <x v="14639"/>
    <s v="364 7th St"/>
    <x v="0"/>
    <x v="0"/>
    <n v="94016"/>
  </r>
  <r>
    <s v="Sales_February_2019.csv"/>
    <n v="157919"/>
    <x v="3"/>
    <n v="1"/>
    <n v="150"/>
    <n v="150"/>
    <x v="14640"/>
    <s v="315 Hickory St"/>
    <x v="0"/>
    <x v="0"/>
    <n v="94016"/>
  </r>
  <r>
    <s v="Sales_February_2019.csv"/>
    <n v="158018"/>
    <x v="3"/>
    <n v="1"/>
    <n v="150"/>
    <n v="150"/>
    <x v="14641"/>
    <s v="237 Elm St"/>
    <x v="0"/>
    <x v="0"/>
    <n v="94016"/>
  </r>
  <r>
    <s v="Sales_February_2019.csv"/>
    <n v="158028"/>
    <x v="3"/>
    <n v="1"/>
    <n v="150"/>
    <n v="150"/>
    <x v="14642"/>
    <s v="636 Main St"/>
    <x v="0"/>
    <x v="0"/>
    <n v="94016"/>
  </r>
  <r>
    <s v="Sales_February_2019.csv"/>
    <n v="158032"/>
    <x v="3"/>
    <n v="1"/>
    <n v="150"/>
    <n v="150"/>
    <x v="14643"/>
    <s v="792 Jackson St"/>
    <x v="0"/>
    <x v="0"/>
    <n v="94016"/>
  </r>
  <r>
    <s v="Sales_February_2019.csv"/>
    <n v="158053"/>
    <x v="3"/>
    <n v="1"/>
    <n v="150"/>
    <n v="150"/>
    <x v="14644"/>
    <s v="399 5th St"/>
    <x v="0"/>
    <x v="0"/>
    <n v="94016"/>
  </r>
  <r>
    <s v="Sales_February_2019.csv"/>
    <n v="158142"/>
    <x v="3"/>
    <n v="1"/>
    <n v="150"/>
    <n v="150"/>
    <x v="14645"/>
    <s v="179 Hickory St"/>
    <x v="0"/>
    <x v="0"/>
    <n v="94016"/>
  </r>
  <r>
    <s v="Sales_February_2019.csv"/>
    <n v="158151"/>
    <x v="3"/>
    <n v="1"/>
    <n v="150"/>
    <n v="150"/>
    <x v="14646"/>
    <s v="299 10th St"/>
    <x v="0"/>
    <x v="0"/>
    <n v="94016"/>
  </r>
  <r>
    <s v="Sales_February_2019.csv"/>
    <n v="158193"/>
    <x v="3"/>
    <n v="1"/>
    <n v="150"/>
    <n v="150"/>
    <x v="14647"/>
    <s v="294 River St"/>
    <x v="0"/>
    <x v="0"/>
    <n v="94016"/>
  </r>
  <r>
    <s v="Sales_February_2019.csv"/>
    <n v="158251"/>
    <x v="3"/>
    <n v="1"/>
    <n v="150"/>
    <n v="150"/>
    <x v="14648"/>
    <s v="125 Maple St"/>
    <x v="0"/>
    <x v="0"/>
    <n v="94016"/>
  </r>
  <r>
    <s v="Sales_February_2019.csv"/>
    <n v="158256"/>
    <x v="3"/>
    <n v="1"/>
    <n v="150"/>
    <n v="150"/>
    <x v="14649"/>
    <s v="994 6th St"/>
    <x v="0"/>
    <x v="0"/>
    <n v="94016"/>
  </r>
  <r>
    <s v="Sales_February_2019.csv"/>
    <n v="158336"/>
    <x v="3"/>
    <n v="1"/>
    <n v="150"/>
    <n v="150"/>
    <x v="14650"/>
    <s v="160 11th St"/>
    <x v="0"/>
    <x v="0"/>
    <n v="94016"/>
  </r>
  <r>
    <s v="Sales_February_2019.csv"/>
    <n v="158373"/>
    <x v="3"/>
    <n v="1"/>
    <n v="150"/>
    <n v="150"/>
    <x v="14651"/>
    <s v="181 Lincoln St"/>
    <x v="0"/>
    <x v="0"/>
    <n v="94016"/>
  </r>
  <r>
    <s v="Sales_February_2019.csv"/>
    <n v="158403"/>
    <x v="3"/>
    <n v="1"/>
    <n v="150"/>
    <n v="150"/>
    <x v="14652"/>
    <s v="442 Forest St"/>
    <x v="0"/>
    <x v="0"/>
    <n v="94016"/>
  </r>
  <r>
    <s v="Sales_February_2019.csv"/>
    <n v="158485"/>
    <x v="3"/>
    <n v="1"/>
    <n v="150"/>
    <n v="150"/>
    <x v="14653"/>
    <s v="891 9th St"/>
    <x v="0"/>
    <x v="0"/>
    <n v="94016"/>
  </r>
  <r>
    <s v="Sales_February_2019.csv"/>
    <n v="158498"/>
    <x v="3"/>
    <n v="1"/>
    <n v="150"/>
    <n v="150"/>
    <x v="14654"/>
    <s v="199 Main St"/>
    <x v="0"/>
    <x v="0"/>
    <n v="94016"/>
  </r>
  <r>
    <s v="Sales_February_2019.csv"/>
    <n v="158523"/>
    <x v="3"/>
    <n v="1"/>
    <n v="150"/>
    <n v="150"/>
    <x v="14655"/>
    <s v="662 Spruce St"/>
    <x v="0"/>
    <x v="0"/>
    <n v="94016"/>
  </r>
  <r>
    <s v="Sales_February_2019.csv"/>
    <n v="158535"/>
    <x v="3"/>
    <n v="1"/>
    <n v="150"/>
    <n v="150"/>
    <x v="14656"/>
    <s v="5 Maple St"/>
    <x v="0"/>
    <x v="0"/>
    <n v="94016"/>
  </r>
  <r>
    <s v="Sales_February_2019.csv"/>
    <n v="158585"/>
    <x v="3"/>
    <n v="1"/>
    <n v="150"/>
    <n v="150"/>
    <x v="14657"/>
    <s v="817 Cedar St"/>
    <x v="0"/>
    <x v="0"/>
    <n v="94016"/>
  </r>
  <r>
    <s v="Sales_February_2019.csv"/>
    <n v="158602"/>
    <x v="3"/>
    <n v="1"/>
    <n v="150"/>
    <n v="150"/>
    <x v="14658"/>
    <s v="894 Forest St"/>
    <x v="0"/>
    <x v="0"/>
    <n v="94016"/>
  </r>
  <r>
    <s v="Sales_February_2019.csv"/>
    <n v="158604"/>
    <x v="3"/>
    <n v="1"/>
    <n v="150"/>
    <n v="150"/>
    <x v="14659"/>
    <s v="802 14th St"/>
    <x v="0"/>
    <x v="0"/>
    <n v="94016"/>
  </r>
  <r>
    <s v="Sales_February_2019.csv"/>
    <n v="158606"/>
    <x v="3"/>
    <n v="1"/>
    <n v="150"/>
    <n v="150"/>
    <x v="14660"/>
    <s v="998 6th St"/>
    <x v="0"/>
    <x v="0"/>
    <n v="94016"/>
  </r>
  <r>
    <s v="Sales_February_2019.csv"/>
    <n v="158657"/>
    <x v="3"/>
    <n v="1"/>
    <n v="150"/>
    <n v="150"/>
    <x v="14661"/>
    <s v="223 Church St"/>
    <x v="0"/>
    <x v="0"/>
    <n v="94016"/>
  </r>
  <r>
    <s v="Sales_February_2019.csv"/>
    <n v="158743"/>
    <x v="3"/>
    <n v="1"/>
    <n v="150"/>
    <n v="150"/>
    <x v="14662"/>
    <s v="204 Center St"/>
    <x v="0"/>
    <x v="0"/>
    <n v="94016"/>
  </r>
  <r>
    <s v="Sales_February_2019.csv"/>
    <n v="158760"/>
    <x v="3"/>
    <n v="1"/>
    <n v="150"/>
    <n v="150"/>
    <x v="14663"/>
    <s v="508 Jackson St"/>
    <x v="0"/>
    <x v="0"/>
    <n v="94016"/>
  </r>
  <r>
    <s v="Sales_February_2019.csv"/>
    <n v="158832"/>
    <x v="3"/>
    <n v="1"/>
    <n v="150"/>
    <n v="150"/>
    <x v="14664"/>
    <s v="940 River St"/>
    <x v="0"/>
    <x v="0"/>
    <n v="94016"/>
  </r>
  <r>
    <s v="Sales_February_2019.csv"/>
    <n v="158920"/>
    <x v="3"/>
    <n v="1"/>
    <n v="150"/>
    <n v="150"/>
    <x v="14665"/>
    <s v="102 Lakeview St"/>
    <x v="0"/>
    <x v="0"/>
    <n v="94016"/>
  </r>
  <r>
    <s v="Sales_February_2019.csv"/>
    <n v="159119"/>
    <x v="3"/>
    <n v="1"/>
    <n v="150"/>
    <n v="150"/>
    <x v="14666"/>
    <s v="151 6th St"/>
    <x v="0"/>
    <x v="0"/>
    <n v="94016"/>
  </r>
  <r>
    <s v="Sales_February_2019.csv"/>
    <n v="159222"/>
    <x v="3"/>
    <n v="1"/>
    <n v="150"/>
    <n v="150"/>
    <x v="14667"/>
    <s v="769 13th St"/>
    <x v="0"/>
    <x v="0"/>
    <n v="94016"/>
  </r>
  <r>
    <s v="Sales_February_2019.csv"/>
    <n v="159251"/>
    <x v="3"/>
    <n v="1"/>
    <n v="150"/>
    <n v="150"/>
    <x v="14668"/>
    <s v="733 Elm St"/>
    <x v="0"/>
    <x v="0"/>
    <n v="94016"/>
  </r>
  <r>
    <s v="Sales_February_2019.csv"/>
    <n v="159301"/>
    <x v="3"/>
    <n v="1"/>
    <n v="150"/>
    <n v="150"/>
    <x v="14669"/>
    <s v="412 Center St"/>
    <x v="0"/>
    <x v="0"/>
    <n v="94016"/>
  </r>
  <r>
    <s v="Sales_February_2019.csv"/>
    <n v="159324"/>
    <x v="3"/>
    <n v="1"/>
    <n v="150"/>
    <n v="150"/>
    <x v="14670"/>
    <s v="184 1st St"/>
    <x v="0"/>
    <x v="0"/>
    <n v="94016"/>
  </r>
  <r>
    <s v="Sales_February_2019.csv"/>
    <n v="159343"/>
    <x v="3"/>
    <n v="1"/>
    <n v="150"/>
    <n v="150"/>
    <x v="14671"/>
    <s v="704 Meadow St"/>
    <x v="0"/>
    <x v="0"/>
    <n v="94016"/>
  </r>
  <r>
    <s v="Sales_February_2019.csv"/>
    <n v="159363"/>
    <x v="3"/>
    <n v="1"/>
    <n v="150"/>
    <n v="150"/>
    <x v="14672"/>
    <s v="329 Adams St"/>
    <x v="0"/>
    <x v="0"/>
    <n v="94016"/>
  </r>
  <r>
    <s v="Sales_February_2019.csv"/>
    <n v="159426"/>
    <x v="3"/>
    <n v="1"/>
    <n v="150"/>
    <n v="150"/>
    <x v="14673"/>
    <s v="624 Meadow St"/>
    <x v="0"/>
    <x v="0"/>
    <n v="94016"/>
  </r>
  <r>
    <s v="Sales_February_2019.csv"/>
    <n v="159450"/>
    <x v="3"/>
    <n v="1"/>
    <n v="150"/>
    <n v="150"/>
    <x v="14674"/>
    <s v="345 Meadow St"/>
    <x v="0"/>
    <x v="0"/>
    <n v="94016"/>
  </r>
  <r>
    <s v="Sales_February_2019.csv"/>
    <n v="159451"/>
    <x v="3"/>
    <n v="1"/>
    <n v="150"/>
    <n v="150"/>
    <x v="14675"/>
    <s v="146 Center St"/>
    <x v="0"/>
    <x v="0"/>
    <n v="94016"/>
  </r>
  <r>
    <s v="Sales_February_2019.csv"/>
    <n v="159462"/>
    <x v="3"/>
    <n v="1"/>
    <n v="150"/>
    <n v="150"/>
    <x v="14676"/>
    <s v="582 Jefferson St"/>
    <x v="0"/>
    <x v="0"/>
    <n v="94016"/>
  </r>
  <r>
    <s v="Sales_February_2019.csv"/>
    <n v="159471"/>
    <x v="3"/>
    <n v="1"/>
    <n v="150"/>
    <n v="150"/>
    <x v="14677"/>
    <s v="721 7th St"/>
    <x v="0"/>
    <x v="0"/>
    <n v="94016"/>
  </r>
  <r>
    <s v="Sales_February_2019.csv"/>
    <n v="159576"/>
    <x v="3"/>
    <n v="1"/>
    <n v="150"/>
    <n v="150"/>
    <x v="14678"/>
    <s v="668 Wilson St"/>
    <x v="0"/>
    <x v="0"/>
    <n v="94016"/>
  </r>
  <r>
    <s v="Sales_February_2019.csv"/>
    <n v="159626"/>
    <x v="3"/>
    <n v="1"/>
    <n v="150"/>
    <n v="150"/>
    <x v="14679"/>
    <s v="117 Sunset St"/>
    <x v="0"/>
    <x v="0"/>
    <n v="94016"/>
  </r>
  <r>
    <s v="Sales_February_2019.csv"/>
    <n v="159672"/>
    <x v="3"/>
    <n v="1"/>
    <n v="150"/>
    <n v="150"/>
    <x v="14680"/>
    <s v="491 Johnson St"/>
    <x v="0"/>
    <x v="0"/>
    <n v="94016"/>
  </r>
  <r>
    <s v="Sales_February_2019.csv"/>
    <n v="159692"/>
    <x v="3"/>
    <n v="1"/>
    <n v="150"/>
    <n v="150"/>
    <x v="14681"/>
    <s v="925 Park St"/>
    <x v="0"/>
    <x v="0"/>
    <n v="94016"/>
  </r>
  <r>
    <s v="Sales_February_2019.csv"/>
    <n v="159696"/>
    <x v="3"/>
    <n v="1"/>
    <n v="150"/>
    <n v="150"/>
    <x v="14682"/>
    <s v="606 11th St"/>
    <x v="0"/>
    <x v="0"/>
    <n v="94016"/>
  </r>
  <r>
    <s v="Sales_February_2019.csv"/>
    <n v="159878"/>
    <x v="3"/>
    <n v="1"/>
    <n v="150"/>
    <n v="150"/>
    <x v="14683"/>
    <s v="158 Highland St"/>
    <x v="0"/>
    <x v="0"/>
    <n v="94016"/>
  </r>
  <r>
    <s v="Sales_February_2019.csv"/>
    <n v="159936"/>
    <x v="3"/>
    <n v="1"/>
    <n v="150"/>
    <n v="150"/>
    <x v="14684"/>
    <s v="724 Main St"/>
    <x v="0"/>
    <x v="0"/>
    <n v="94016"/>
  </r>
  <r>
    <s v="Sales_February_2019.csv"/>
    <n v="159943"/>
    <x v="3"/>
    <n v="1"/>
    <n v="150"/>
    <n v="150"/>
    <x v="14685"/>
    <s v="497 Lakeview St"/>
    <x v="0"/>
    <x v="0"/>
    <n v="94016"/>
  </r>
  <r>
    <s v="Sales_February_2019.csv"/>
    <n v="159958"/>
    <x v="3"/>
    <n v="1"/>
    <n v="150"/>
    <n v="150"/>
    <x v="14686"/>
    <s v="352 Meadow St"/>
    <x v="0"/>
    <x v="0"/>
    <n v="94016"/>
  </r>
  <r>
    <s v="Sales_February_2019.csv"/>
    <n v="159980"/>
    <x v="3"/>
    <n v="1"/>
    <n v="150"/>
    <n v="150"/>
    <x v="14687"/>
    <s v="491 12th St"/>
    <x v="0"/>
    <x v="0"/>
    <n v="94016"/>
  </r>
  <r>
    <s v="Sales_February_2019.csv"/>
    <n v="159983"/>
    <x v="3"/>
    <n v="1"/>
    <n v="150"/>
    <n v="150"/>
    <x v="14688"/>
    <s v="813 Jefferson St"/>
    <x v="0"/>
    <x v="0"/>
    <n v="94016"/>
  </r>
  <r>
    <s v="Sales_February_2019.csv"/>
    <n v="160060"/>
    <x v="3"/>
    <n v="1"/>
    <n v="150"/>
    <n v="150"/>
    <x v="14689"/>
    <s v="99 North St"/>
    <x v="0"/>
    <x v="0"/>
    <n v="94016"/>
  </r>
  <r>
    <s v="Sales_February_2019.csv"/>
    <n v="160063"/>
    <x v="3"/>
    <n v="1"/>
    <n v="150"/>
    <n v="150"/>
    <x v="14690"/>
    <s v="233 Church St"/>
    <x v="0"/>
    <x v="0"/>
    <n v="94016"/>
  </r>
  <r>
    <s v="Sales_February_2019.csv"/>
    <n v="160103"/>
    <x v="3"/>
    <n v="1"/>
    <n v="150"/>
    <n v="150"/>
    <x v="14691"/>
    <s v="839 9th St"/>
    <x v="0"/>
    <x v="0"/>
    <n v="94016"/>
  </r>
  <r>
    <s v="Sales_February_2019.csv"/>
    <n v="160198"/>
    <x v="3"/>
    <n v="1"/>
    <n v="150"/>
    <n v="150"/>
    <x v="14692"/>
    <s v="894 Cedar St"/>
    <x v="0"/>
    <x v="0"/>
    <n v="94016"/>
  </r>
  <r>
    <s v="Sales_February_2019.csv"/>
    <n v="160332"/>
    <x v="3"/>
    <n v="1"/>
    <n v="150"/>
    <n v="150"/>
    <x v="14693"/>
    <s v="310 10th St"/>
    <x v="0"/>
    <x v="0"/>
    <n v="94016"/>
  </r>
  <r>
    <s v="Sales_February_2019.csv"/>
    <n v="160336"/>
    <x v="3"/>
    <n v="1"/>
    <n v="150"/>
    <n v="150"/>
    <x v="14694"/>
    <s v="662 Main St"/>
    <x v="0"/>
    <x v="0"/>
    <n v="94016"/>
  </r>
  <r>
    <s v="Sales_February_2019.csv"/>
    <n v="160370"/>
    <x v="3"/>
    <n v="1"/>
    <n v="150"/>
    <n v="150"/>
    <x v="14695"/>
    <s v="851 North St"/>
    <x v="0"/>
    <x v="0"/>
    <n v="94016"/>
  </r>
  <r>
    <s v="Sales_February_2019.csv"/>
    <n v="160406"/>
    <x v="3"/>
    <n v="1"/>
    <n v="150"/>
    <n v="150"/>
    <x v="14696"/>
    <s v="66 10th St"/>
    <x v="0"/>
    <x v="0"/>
    <n v="94016"/>
  </r>
  <r>
    <s v="Sales_February_2019.csv"/>
    <n v="160471"/>
    <x v="3"/>
    <n v="1"/>
    <n v="150"/>
    <n v="150"/>
    <x v="14697"/>
    <s v="526 Jefferson St"/>
    <x v="0"/>
    <x v="0"/>
    <n v="94016"/>
  </r>
  <r>
    <s v="Sales_February_2019.csv"/>
    <n v="160557"/>
    <x v="3"/>
    <n v="1"/>
    <n v="150"/>
    <n v="150"/>
    <x v="14698"/>
    <s v="411 Madison St"/>
    <x v="0"/>
    <x v="0"/>
    <n v="94016"/>
  </r>
  <r>
    <s v="Sales_February_2019.csv"/>
    <n v="160580"/>
    <x v="3"/>
    <n v="1"/>
    <n v="150"/>
    <n v="150"/>
    <x v="14699"/>
    <s v="284 Main St"/>
    <x v="0"/>
    <x v="0"/>
    <n v="94016"/>
  </r>
  <r>
    <s v="Sales_February_2019.csv"/>
    <n v="160583"/>
    <x v="3"/>
    <n v="1"/>
    <n v="150"/>
    <n v="150"/>
    <x v="14700"/>
    <s v="312 Main St"/>
    <x v="0"/>
    <x v="0"/>
    <n v="94016"/>
  </r>
  <r>
    <s v="Sales_February_2019.csv"/>
    <n v="160679"/>
    <x v="3"/>
    <n v="1"/>
    <n v="150"/>
    <n v="150"/>
    <x v="14701"/>
    <s v="191 Washington St"/>
    <x v="0"/>
    <x v="0"/>
    <n v="94016"/>
  </r>
  <r>
    <s v="Sales_February_2019.csv"/>
    <n v="160704"/>
    <x v="3"/>
    <n v="1"/>
    <n v="150"/>
    <n v="150"/>
    <x v="14702"/>
    <s v="73 Highland St"/>
    <x v="0"/>
    <x v="0"/>
    <n v="94016"/>
  </r>
  <r>
    <s v="Sales_February_2019.csv"/>
    <n v="160731"/>
    <x v="3"/>
    <n v="1"/>
    <n v="150"/>
    <n v="150"/>
    <x v="14703"/>
    <s v="85 5th St"/>
    <x v="0"/>
    <x v="0"/>
    <n v="94016"/>
  </r>
  <r>
    <s v="Sales_February_2019.csv"/>
    <n v="160795"/>
    <x v="3"/>
    <n v="1"/>
    <n v="150"/>
    <n v="150"/>
    <x v="14704"/>
    <s v="808 Chestnut St"/>
    <x v="0"/>
    <x v="0"/>
    <n v="94016"/>
  </r>
  <r>
    <s v="Sales_February_2019.csv"/>
    <n v="160873"/>
    <x v="3"/>
    <n v="1"/>
    <n v="150"/>
    <n v="150"/>
    <x v="3949"/>
    <s v="702 River St"/>
    <x v="0"/>
    <x v="0"/>
    <n v="94016"/>
  </r>
  <r>
    <s v="Sales_February_2019.csv"/>
    <n v="160902"/>
    <x v="3"/>
    <n v="1"/>
    <n v="150"/>
    <n v="150"/>
    <x v="14705"/>
    <s v="291 2nd St"/>
    <x v="0"/>
    <x v="0"/>
    <n v="94016"/>
  </r>
  <r>
    <s v="Sales_February_2019.csv"/>
    <n v="160915"/>
    <x v="3"/>
    <n v="1"/>
    <n v="150"/>
    <n v="150"/>
    <x v="14706"/>
    <s v="43 Washington St"/>
    <x v="0"/>
    <x v="0"/>
    <n v="94016"/>
  </r>
  <r>
    <s v="Sales_February_2019.csv"/>
    <n v="160958"/>
    <x v="3"/>
    <n v="1"/>
    <n v="150"/>
    <n v="150"/>
    <x v="14707"/>
    <s v="287 Lincoln St"/>
    <x v="0"/>
    <x v="0"/>
    <n v="94016"/>
  </r>
  <r>
    <s v="Sales_February_2019.csv"/>
    <n v="160987"/>
    <x v="3"/>
    <n v="1"/>
    <n v="150"/>
    <n v="150"/>
    <x v="14708"/>
    <s v="348 10th St"/>
    <x v="0"/>
    <x v="0"/>
    <n v="94016"/>
  </r>
  <r>
    <s v="Sales_February_2019.csv"/>
    <n v="161205"/>
    <x v="3"/>
    <n v="1"/>
    <n v="150"/>
    <n v="150"/>
    <x v="14709"/>
    <s v="542 River St"/>
    <x v="0"/>
    <x v="0"/>
    <n v="94016"/>
  </r>
  <r>
    <s v="Sales_February_2019.csv"/>
    <n v="161213"/>
    <x v="3"/>
    <n v="1"/>
    <n v="150"/>
    <n v="150"/>
    <x v="14710"/>
    <s v="562 12th St"/>
    <x v="0"/>
    <x v="0"/>
    <n v="94016"/>
  </r>
  <r>
    <s v="Sales_February_2019.csv"/>
    <n v="161293"/>
    <x v="3"/>
    <n v="1"/>
    <n v="150"/>
    <n v="150"/>
    <x v="14711"/>
    <s v="730 Lakeview St"/>
    <x v="0"/>
    <x v="0"/>
    <n v="94016"/>
  </r>
  <r>
    <s v="Sales_February_2019.csv"/>
    <n v="161301"/>
    <x v="3"/>
    <n v="1"/>
    <n v="150"/>
    <n v="150"/>
    <x v="14712"/>
    <s v="276 Forest St"/>
    <x v="0"/>
    <x v="0"/>
    <n v="94016"/>
  </r>
  <r>
    <s v="Sales_February_2019.csv"/>
    <n v="161305"/>
    <x v="3"/>
    <n v="1"/>
    <n v="150"/>
    <n v="150"/>
    <x v="14713"/>
    <s v="589 9th St"/>
    <x v="0"/>
    <x v="0"/>
    <n v="94016"/>
  </r>
  <r>
    <s v="Sales_February_2019.csv"/>
    <n v="161313"/>
    <x v="3"/>
    <n v="1"/>
    <n v="150"/>
    <n v="150"/>
    <x v="14714"/>
    <s v="145 Madison St"/>
    <x v="0"/>
    <x v="0"/>
    <n v="94016"/>
  </r>
  <r>
    <s v="Sales_February_2019.csv"/>
    <n v="161447"/>
    <x v="3"/>
    <n v="1"/>
    <n v="150"/>
    <n v="150"/>
    <x v="14715"/>
    <s v="961 12th St"/>
    <x v="0"/>
    <x v="0"/>
    <n v="94016"/>
  </r>
  <r>
    <s v="Sales_February_2019.csv"/>
    <n v="161479"/>
    <x v="3"/>
    <n v="1"/>
    <n v="150"/>
    <n v="150"/>
    <x v="14716"/>
    <s v="436 Hill St"/>
    <x v="0"/>
    <x v="0"/>
    <n v="94016"/>
  </r>
  <r>
    <s v="Sales_February_2019.csv"/>
    <n v="161510"/>
    <x v="3"/>
    <n v="1"/>
    <n v="150"/>
    <n v="150"/>
    <x v="14717"/>
    <s v="986 Park St"/>
    <x v="0"/>
    <x v="0"/>
    <n v="94016"/>
  </r>
  <r>
    <s v="Sales_February_2019.csv"/>
    <n v="161511"/>
    <x v="3"/>
    <n v="1"/>
    <n v="150"/>
    <n v="150"/>
    <x v="14718"/>
    <s v="768 Main St"/>
    <x v="0"/>
    <x v="0"/>
    <n v="94016"/>
  </r>
  <r>
    <s v="Sales_February_2019.csv"/>
    <n v="161567"/>
    <x v="3"/>
    <n v="1"/>
    <n v="150"/>
    <n v="150"/>
    <x v="14719"/>
    <s v="413 Walnut St"/>
    <x v="0"/>
    <x v="0"/>
    <n v="94016"/>
  </r>
  <r>
    <s v="Sales_February_2019.csv"/>
    <n v="161567"/>
    <x v="3"/>
    <n v="1"/>
    <n v="150"/>
    <n v="150"/>
    <x v="14719"/>
    <s v="413 Walnut St"/>
    <x v="0"/>
    <x v="0"/>
    <n v="94016"/>
  </r>
  <r>
    <s v="Sales_February_2019.csv"/>
    <n v="161624"/>
    <x v="3"/>
    <n v="1"/>
    <n v="150"/>
    <n v="150"/>
    <x v="14720"/>
    <s v="634 6th St"/>
    <x v="0"/>
    <x v="0"/>
    <n v="94016"/>
  </r>
  <r>
    <s v="Sales_February_2019.csv"/>
    <n v="161707"/>
    <x v="3"/>
    <n v="1"/>
    <n v="150"/>
    <n v="150"/>
    <x v="14721"/>
    <s v="899 Adams St"/>
    <x v="0"/>
    <x v="0"/>
    <n v="94016"/>
  </r>
  <r>
    <s v="Sales_February_2019.csv"/>
    <n v="161820"/>
    <x v="3"/>
    <n v="1"/>
    <n v="150"/>
    <n v="150"/>
    <x v="12826"/>
    <s v="220 Jackson St"/>
    <x v="0"/>
    <x v="0"/>
    <n v="94016"/>
  </r>
  <r>
    <s v="Sales_February_2019.csv"/>
    <n v="161882"/>
    <x v="3"/>
    <n v="1"/>
    <n v="150"/>
    <n v="150"/>
    <x v="14722"/>
    <s v="86 Lakeview St"/>
    <x v="0"/>
    <x v="0"/>
    <n v="94016"/>
  </r>
  <r>
    <s v="Sales_February_2019.csv"/>
    <n v="161908"/>
    <x v="3"/>
    <n v="1"/>
    <n v="150"/>
    <n v="150"/>
    <x v="14723"/>
    <s v="249 Willow St"/>
    <x v="0"/>
    <x v="0"/>
    <n v="94016"/>
  </r>
  <r>
    <s v="Sales_February_2019.csv"/>
    <n v="161927"/>
    <x v="3"/>
    <n v="1"/>
    <n v="150"/>
    <n v="150"/>
    <x v="14724"/>
    <s v="809 Jefferson St"/>
    <x v="0"/>
    <x v="0"/>
    <n v="94016"/>
  </r>
  <r>
    <s v="Sales_February_2019.csv"/>
    <n v="161986"/>
    <x v="3"/>
    <n v="1"/>
    <n v="150"/>
    <n v="150"/>
    <x v="14725"/>
    <s v="642 Pine St"/>
    <x v="0"/>
    <x v="0"/>
    <n v="94016"/>
  </r>
  <r>
    <s v="Sales_February_2019.csv"/>
    <n v="161998"/>
    <x v="3"/>
    <n v="1"/>
    <n v="150"/>
    <n v="150"/>
    <x v="5767"/>
    <s v="838 14th St"/>
    <x v="0"/>
    <x v="0"/>
    <n v="94016"/>
  </r>
  <r>
    <s v="Sales_February_2019.csv"/>
    <n v="162004"/>
    <x v="3"/>
    <n v="1"/>
    <n v="150"/>
    <n v="150"/>
    <x v="14726"/>
    <s v="227 Church St"/>
    <x v="0"/>
    <x v="0"/>
    <n v="94016"/>
  </r>
  <r>
    <s v="Sales_July_2019.csv"/>
    <n v="222925"/>
    <x v="3"/>
    <n v="1"/>
    <n v="150"/>
    <n v="150"/>
    <x v="14727"/>
    <s v="764 Adams St"/>
    <x v="0"/>
    <x v="0"/>
    <n v="94016"/>
  </r>
  <r>
    <s v="Sales_July_2019.csv"/>
    <n v="222941"/>
    <x v="3"/>
    <n v="1"/>
    <n v="150"/>
    <n v="150"/>
    <x v="14728"/>
    <s v="631 Willow St"/>
    <x v="0"/>
    <x v="0"/>
    <n v="94016"/>
  </r>
  <r>
    <s v="Sales_July_2019.csv"/>
    <n v="222951"/>
    <x v="3"/>
    <n v="1"/>
    <n v="150"/>
    <n v="150"/>
    <x v="14729"/>
    <s v="781 Maple St"/>
    <x v="0"/>
    <x v="0"/>
    <n v="94016"/>
  </r>
  <r>
    <s v="Sales_July_2019.csv"/>
    <n v="223001"/>
    <x v="3"/>
    <n v="1"/>
    <n v="150"/>
    <n v="150"/>
    <x v="14730"/>
    <s v="978 10th St"/>
    <x v="0"/>
    <x v="0"/>
    <n v="94016"/>
  </r>
  <r>
    <s v="Sales_July_2019.csv"/>
    <n v="223011"/>
    <x v="3"/>
    <n v="1"/>
    <n v="150"/>
    <n v="150"/>
    <x v="14731"/>
    <s v="87 Sunset St"/>
    <x v="0"/>
    <x v="0"/>
    <n v="94016"/>
  </r>
  <r>
    <s v="Sales_July_2019.csv"/>
    <n v="223044"/>
    <x v="3"/>
    <n v="1"/>
    <n v="150"/>
    <n v="150"/>
    <x v="14732"/>
    <s v="605 6th St"/>
    <x v="0"/>
    <x v="0"/>
    <n v="94016"/>
  </r>
  <r>
    <s v="Sales_July_2019.csv"/>
    <n v="223098"/>
    <x v="3"/>
    <n v="1"/>
    <n v="150"/>
    <n v="150"/>
    <x v="14733"/>
    <s v="374 Cherry St"/>
    <x v="0"/>
    <x v="0"/>
    <n v="94016"/>
  </r>
  <r>
    <s v="Sales_July_2019.csv"/>
    <n v="223103"/>
    <x v="3"/>
    <n v="1"/>
    <n v="150"/>
    <n v="150"/>
    <x v="14734"/>
    <s v="107 West St"/>
    <x v="0"/>
    <x v="0"/>
    <n v="94016"/>
  </r>
  <r>
    <s v="Sales_July_2019.csv"/>
    <n v="223173"/>
    <x v="3"/>
    <n v="1"/>
    <n v="150"/>
    <n v="150"/>
    <x v="14735"/>
    <s v="436 Dogwood St"/>
    <x v="0"/>
    <x v="0"/>
    <n v="94016"/>
  </r>
  <r>
    <s v="Sales_July_2019.csv"/>
    <n v="223202"/>
    <x v="3"/>
    <n v="1"/>
    <n v="150"/>
    <n v="150"/>
    <x v="14736"/>
    <s v="9 5th St"/>
    <x v="0"/>
    <x v="0"/>
    <n v="94016"/>
  </r>
  <r>
    <s v="Sales_July_2019.csv"/>
    <n v="223215"/>
    <x v="3"/>
    <n v="1"/>
    <n v="150"/>
    <n v="150"/>
    <x v="14737"/>
    <s v="96 Church St"/>
    <x v="0"/>
    <x v="0"/>
    <n v="94016"/>
  </r>
  <r>
    <s v="Sales_July_2019.csv"/>
    <n v="223222"/>
    <x v="3"/>
    <n v="1"/>
    <n v="150"/>
    <n v="150"/>
    <x v="14738"/>
    <s v="534 Lincoln St"/>
    <x v="0"/>
    <x v="0"/>
    <n v="94016"/>
  </r>
  <r>
    <s v="Sales_July_2019.csv"/>
    <n v="223340"/>
    <x v="3"/>
    <n v="1"/>
    <n v="150"/>
    <n v="150"/>
    <x v="14739"/>
    <s v="92 Willow St"/>
    <x v="0"/>
    <x v="0"/>
    <n v="94016"/>
  </r>
  <r>
    <s v="Sales_July_2019.csv"/>
    <n v="223427"/>
    <x v="3"/>
    <n v="1"/>
    <n v="150"/>
    <n v="150"/>
    <x v="14740"/>
    <s v="136 11th St"/>
    <x v="0"/>
    <x v="0"/>
    <n v="94016"/>
  </r>
  <r>
    <s v="Sales_July_2019.csv"/>
    <n v="223439"/>
    <x v="3"/>
    <n v="1"/>
    <n v="150"/>
    <n v="150"/>
    <x v="14741"/>
    <s v="184 Lincoln St"/>
    <x v="0"/>
    <x v="0"/>
    <n v="94016"/>
  </r>
  <r>
    <s v="Sales_July_2019.csv"/>
    <n v="223496"/>
    <x v="3"/>
    <n v="1"/>
    <n v="150"/>
    <n v="150"/>
    <x v="14742"/>
    <s v="7 14th St"/>
    <x v="0"/>
    <x v="0"/>
    <n v="94016"/>
  </r>
  <r>
    <s v="Sales_July_2019.csv"/>
    <n v="223547"/>
    <x v="3"/>
    <n v="1"/>
    <n v="150"/>
    <n v="150"/>
    <x v="14743"/>
    <s v="791 Lake St"/>
    <x v="0"/>
    <x v="0"/>
    <n v="94016"/>
  </r>
  <r>
    <s v="Sales_July_2019.csv"/>
    <n v="223712"/>
    <x v="3"/>
    <n v="1"/>
    <n v="150"/>
    <n v="150"/>
    <x v="14744"/>
    <s v="585 Meadow St"/>
    <x v="0"/>
    <x v="0"/>
    <n v="94016"/>
  </r>
  <r>
    <s v="Sales_July_2019.csv"/>
    <n v="223752"/>
    <x v="3"/>
    <n v="1"/>
    <n v="150"/>
    <n v="150"/>
    <x v="14745"/>
    <s v="3 14th St"/>
    <x v="0"/>
    <x v="0"/>
    <n v="94016"/>
  </r>
  <r>
    <s v="Sales_July_2019.csv"/>
    <n v="223800"/>
    <x v="3"/>
    <n v="1"/>
    <n v="150"/>
    <n v="150"/>
    <x v="14746"/>
    <s v="43 Main St"/>
    <x v="0"/>
    <x v="0"/>
    <n v="94016"/>
  </r>
  <r>
    <s v="Sales_July_2019.csv"/>
    <n v="223801"/>
    <x v="3"/>
    <n v="1"/>
    <n v="150"/>
    <n v="150"/>
    <x v="14747"/>
    <s v="640 7th St"/>
    <x v="0"/>
    <x v="0"/>
    <n v="94016"/>
  </r>
  <r>
    <s v="Sales_July_2019.csv"/>
    <n v="223892"/>
    <x v="3"/>
    <n v="1"/>
    <n v="150"/>
    <n v="150"/>
    <x v="14748"/>
    <s v="197 Highland St"/>
    <x v="0"/>
    <x v="0"/>
    <n v="94016"/>
  </r>
  <r>
    <s v="Sales_July_2019.csv"/>
    <n v="223965"/>
    <x v="3"/>
    <n v="1"/>
    <n v="150"/>
    <n v="150"/>
    <x v="14749"/>
    <s v="923 11th St"/>
    <x v="0"/>
    <x v="0"/>
    <n v="94016"/>
  </r>
  <r>
    <s v="Sales_July_2019.csv"/>
    <n v="224003"/>
    <x v="3"/>
    <n v="1"/>
    <n v="150"/>
    <n v="150"/>
    <x v="14750"/>
    <s v="278 Jackson St"/>
    <x v="0"/>
    <x v="0"/>
    <n v="94016"/>
  </r>
  <r>
    <s v="Sales_July_2019.csv"/>
    <n v="224009"/>
    <x v="3"/>
    <n v="1"/>
    <n v="150"/>
    <n v="150"/>
    <x v="14751"/>
    <s v="77 Sunset St"/>
    <x v="0"/>
    <x v="0"/>
    <n v="94016"/>
  </r>
  <r>
    <s v="Sales_July_2019.csv"/>
    <n v="224023"/>
    <x v="3"/>
    <n v="1"/>
    <n v="150"/>
    <n v="150"/>
    <x v="14752"/>
    <s v="268 Highland St"/>
    <x v="0"/>
    <x v="0"/>
    <n v="94016"/>
  </r>
  <r>
    <s v="Sales_July_2019.csv"/>
    <n v="224027"/>
    <x v="3"/>
    <n v="1"/>
    <n v="150"/>
    <n v="150"/>
    <x v="14753"/>
    <s v="17 Wilson St"/>
    <x v="0"/>
    <x v="0"/>
    <n v="94016"/>
  </r>
  <r>
    <s v="Sales_July_2019.csv"/>
    <n v="224057"/>
    <x v="3"/>
    <n v="1"/>
    <n v="150"/>
    <n v="150"/>
    <x v="6236"/>
    <s v="593 Sunset St"/>
    <x v="0"/>
    <x v="0"/>
    <n v="94016"/>
  </r>
  <r>
    <s v="Sales_July_2019.csv"/>
    <n v="224070"/>
    <x v="3"/>
    <n v="1"/>
    <n v="150"/>
    <n v="150"/>
    <x v="6009"/>
    <s v="653 Pine St"/>
    <x v="0"/>
    <x v="0"/>
    <n v="94016"/>
  </r>
  <r>
    <s v="Sales_July_2019.csv"/>
    <n v="224097"/>
    <x v="3"/>
    <n v="1"/>
    <n v="150"/>
    <n v="150"/>
    <x v="14754"/>
    <s v="362 5th St"/>
    <x v="0"/>
    <x v="0"/>
    <n v="94016"/>
  </r>
  <r>
    <s v="Sales_July_2019.csv"/>
    <n v="224144"/>
    <x v="3"/>
    <n v="1"/>
    <n v="150"/>
    <n v="150"/>
    <x v="14755"/>
    <s v="165 1st St"/>
    <x v="0"/>
    <x v="0"/>
    <n v="94016"/>
  </r>
  <r>
    <s v="Sales_July_2019.csv"/>
    <n v="224192"/>
    <x v="3"/>
    <n v="1"/>
    <n v="150"/>
    <n v="150"/>
    <x v="14756"/>
    <s v="241 11th St"/>
    <x v="0"/>
    <x v="0"/>
    <n v="94016"/>
  </r>
  <r>
    <s v="Sales_July_2019.csv"/>
    <n v="224202"/>
    <x v="3"/>
    <n v="1"/>
    <n v="150"/>
    <n v="150"/>
    <x v="14757"/>
    <s v="229 12th St"/>
    <x v="0"/>
    <x v="0"/>
    <n v="94016"/>
  </r>
  <r>
    <s v="Sales_July_2019.csv"/>
    <n v="224246"/>
    <x v="3"/>
    <n v="1"/>
    <n v="150"/>
    <n v="150"/>
    <x v="14758"/>
    <s v="146 Walnut St"/>
    <x v="0"/>
    <x v="0"/>
    <n v="94016"/>
  </r>
  <r>
    <s v="Sales_July_2019.csv"/>
    <n v="224315"/>
    <x v="3"/>
    <n v="1"/>
    <n v="150"/>
    <n v="150"/>
    <x v="14759"/>
    <s v="257 1st St"/>
    <x v="0"/>
    <x v="0"/>
    <n v="94016"/>
  </r>
  <r>
    <s v="Sales_July_2019.csv"/>
    <n v="224370"/>
    <x v="3"/>
    <n v="1"/>
    <n v="150"/>
    <n v="150"/>
    <x v="14760"/>
    <s v="666 River St"/>
    <x v="0"/>
    <x v="0"/>
    <n v="94016"/>
  </r>
  <r>
    <s v="Sales_July_2019.csv"/>
    <n v="224431"/>
    <x v="3"/>
    <n v="1"/>
    <n v="150"/>
    <n v="150"/>
    <x v="14761"/>
    <s v="898 Park St"/>
    <x v="0"/>
    <x v="0"/>
    <n v="94016"/>
  </r>
  <r>
    <s v="Sales_July_2019.csv"/>
    <n v="224549"/>
    <x v="3"/>
    <n v="1"/>
    <n v="150"/>
    <n v="150"/>
    <x v="14762"/>
    <s v="422 Main St"/>
    <x v="0"/>
    <x v="0"/>
    <n v="94016"/>
  </r>
  <r>
    <s v="Sales_July_2019.csv"/>
    <n v="224589"/>
    <x v="3"/>
    <n v="1"/>
    <n v="150"/>
    <n v="150"/>
    <x v="14763"/>
    <s v="654 4th St"/>
    <x v="0"/>
    <x v="0"/>
    <n v="94016"/>
  </r>
  <r>
    <s v="Sales_July_2019.csv"/>
    <n v="224593"/>
    <x v="3"/>
    <n v="1"/>
    <n v="150"/>
    <n v="150"/>
    <x v="14764"/>
    <s v="916 West St"/>
    <x v="0"/>
    <x v="0"/>
    <n v="94016"/>
  </r>
  <r>
    <s v="Sales_July_2019.csv"/>
    <n v="224599"/>
    <x v="3"/>
    <n v="1"/>
    <n v="150"/>
    <n v="150"/>
    <x v="14765"/>
    <s v="269 8th St"/>
    <x v="0"/>
    <x v="0"/>
    <n v="94016"/>
  </r>
  <r>
    <s v="Sales_July_2019.csv"/>
    <n v="224656"/>
    <x v="3"/>
    <n v="1"/>
    <n v="150"/>
    <n v="150"/>
    <x v="14766"/>
    <s v="970 12th St"/>
    <x v="0"/>
    <x v="0"/>
    <n v="94016"/>
  </r>
  <r>
    <s v="Sales_July_2019.csv"/>
    <n v="224737"/>
    <x v="3"/>
    <n v="1"/>
    <n v="150"/>
    <n v="150"/>
    <x v="14767"/>
    <s v="457 10th St"/>
    <x v="0"/>
    <x v="0"/>
    <n v="94016"/>
  </r>
  <r>
    <s v="Sales_July_2019.csv"/>
    <n v="224754"/>
    <x v="3"/>
    <n v="1"/>
    <n v="150"/>
    <n v="150"/>
    <x v="14768"/>
    <s v="589 7th St"/>
    <x v="0"/>
    <x v="0"/>
    <n v="94016"/>
  </r>
  <r>
    <s v="Sales_July_2019.csv"/>
    <n v="224813"/>
    <x v="3"/>
    <n v="1"/>
    <n v="150"/>
    <n v="150"/>
    <x v="14769"/>
    <s v="54 Lake St"/>
    <x v="0"/>
    <x v="0"/>
    <n v="94016"/>
  </r>
  <r>
    <s v="Sales_July_2019.csv"/>
    <n v="224831"/>
    <x v="3"/>
    <n v="1"/>
    <n v="150"/>
    <n v="150"/>
    <x v="14770"/>
    <s v="212 Lincoln St"/>
    <x v="0"/>
    <x v="0"/>
    <n v="94016"/>
  </r>
  <r>
    <s v="Sales_July_2019.csv"/>
    <n v="224879"/>
    <x v="3"/>
    <n v="1"/>
    <n v="150"/>
    <n v="150"/>
    <x v="14771"/>
    <s v="128 Lake St"/>
    <x v="0"/>
    <x v="0"/>
    <n v="94016"/>
  </r>
  <r>
    <s v="Sales_July_2019.csv"/>
    <n v="225083"/>
    <x v="3"/>
    <n v="1"/>
    <n v="150"/>
    <n v="150"/>
    <x v="14772"/>
    <s v="857 Cedar St"/>
    <x v="0"/>
    <x v="0"/>
    <n v="94016"/>
  </r>
  <r>
    <s v="Sales_July_2019.csv"/>
    <n v="225161"/>
    <x v="3"/>
    <n v="1"/>
    <n v="150"/>
    <n v="150"/>
    <x v="14773"/>
    <s v="284 1st St"/>
    <x v="0"/>
    <x v="0"/>
    <n v="94016"/>
  </r>
  <r>
    <s v="Sales_July_2019.csv"/>
    <n v="225296"/>
    <x v="3"/>
    <n v="1"/>
    <n v="150"/>
    <n v="150"/>
    <x v="14774"/>
    <s v="450 Dogwood St"/>
    <x v="0"/>
    <x v="0"/>
    <n v="94016"/>
  </r>
  <r>
    <s v="Sales_July_2019.csv"/>
    <n v="225433"/>
    <x v="3"/>
    <n v="1"/>
    <n v="150"/>
    <n v="150"/>
    <x v="14775"/>
    <s v="722 Spruce St"/>
    <x v="0"/>
    <x v="0"/>
    <n v="94016"/>
  </r>
  <r>
    <s v="Sales_July_2019.csv"/>
    <n v="225462"/>
    <x v="3"/>
    <n v="1"/>
    <n v="150"/>
    <n v="150"/>
    <x v="14776"/>
    <s v="676 11th St"/>
    <x v="0"/>
    <x v="0"/>
    <n v="94016"/>
  </r>
  <r>
    <s v="Sales_July_2019.csv"/>
    <n v="225499"/>
    <x v="3"/>
    <n v="1"/>
    <n v="150"/>
    <n v="150"/>
    <x v="14777"/>
    <s v="139 4th St"/>
    <x v="0"/>
    <x v="0"/>
    <n v="94016"/>
  </r>
  <r>
    <s v="Sales_July_2019.csv"/>
    <n v="225557"/>
    <x v="3"/>
    <n v="1"/>
    <n v="150"/>
    <n v="150"/>
    <x v="14778"/>
    <s v="462 Center St"/>
    <x v="0"/>
    <x v="0"/>
    <n v="94016"/>
  </r>
  <r>
    <s v="Sales_July_2019.csv"/>
    <n v="225605"/>
    <x v="3"/>
    <n v="1"/>
    <n v="150"/>
    <n v="150"/>
    <x v="14779"/>
    <s v="34 Chestnut St"/>
    <x v="0"/>
    <x v="0"/>
    <n v="94016"/>
  </r>
  <r>
    <s v="Sales_July_2019.csv"/>
    <n v="225735"/>
    <x v="3"/>
    <n v="1"/>
    <n v="150"/>
    <n v="150"/>
    <x v="14780"/>
    <s v="31 Hickory St"/>
    <x v="0"/>
    <x v="0"/>
    <n v="94016"/>
  </r>
  <r>
    <s v="Sales_July_2019.csv"/>
    <n v="225763"/>
    <x v="3"/>
    <n v="1"/>
    <n v="150"/>
    <n v="150"/>
    <x v="14781"/>
    <s v="266 Church St"/>
    <x v="0"/>
    <x v="0"/>
    <n v="94016"/>
  </r>
  <r>
    <s v="Sales_July_2019.csv"/>
    <n v="225838"/>
    <x v="3"/>
    <n v="1"/>
    <n v="150"/>
    <n v="150"/>
    <x v="14782"/>
    <s v="435 Park St"/>
    <x v="0"/>
    <x v="0"/>
    <n v="94016"/>
  </r>
  <r>
    <s v="Sales_July_2019.csv"/>
    <n v="225844"/>
    <x v="3"/>
    <n v="1"/>
    <n v="150"/>
    <n v="150"/>
    <x v="14783"/>
    <s v="197 Hill St"/>
    <x v="0"/>
    <x v="0"/>
    <n v="94016"/>
  </r>
  <r>
    <s v="Sales_July_2019.csv"/>
    <n v="225848"/>
    <x v="3"/>
    <n v="1"/>
    <n v="150"/>
    <n v="150"/>
    <x v="14784"/>
    <s v="387 Sunset St"/>
    <x v="0"/>
    <x v="0"/>
    <n v="94016"/>
  </r>
  <r>
    <s v="Sales_July_2019.csv"/>
    <n v="225856"/>
    <x v="3"/>
    <n v="1"/>
    <n v="150"/>
    <n v="150"/>
    <x v="14785"/>
    <s v="58 5th St"/>
    <x v="0"/>
    <x v="0"/>
    <n v="94016"/>
  </r>
  <r>
    <s v="Sales_July_2019.csv"/>
    <n v="225881"/>
    <x v="3"/>
    <n v="1"/>
    <n v="150"/>
    <n v="150"/>
    <x v="14786"/>
    <s v="490 Ridge St"/>
    <x v="0"/>
    <x v="0"/>
    <n v="94016"/>
  </r>
  <r>
    <s v="Sales_July_2019.csv"/>
    <n v="225891"/>
    <x v="3"/>
    <n v="1"/>
    <n v="150"/>
    <n v="150"/>
    <x v="14787"/>
    <s v="626 Sunset St"/>
    <x v="0"/>
    <x v="0"/>
    <n v="94016"/>
  </r>
  <r>
    <s v="Sales_July_2019.csv"/>
    <n v="225897"/>
    <x v="3"/>
    <n v="1"/>
    <n v="150"/>
    <n v="150"/>
    <x v="14788"/>
    <s v="723 Forest St"/>
    <x v="0"/>
    <x v="0"/>
    <n v="94016"/>
  </r>
  <r>
    <s v="Sales_July_2019.csv"/>
    <n v="225898"/>
    <x v="3"/>
    <n v="1"/>
    <n v="150"/>
    <n v="150"/>
    <x v="14789"/>
    <s v="641 Lake St"/>
    <x v="0"/>
    <x v="0"/>
    <n v="94016"/>
  </r>
  <r>
    <s v="Sales_July_2019.csv"/>
    <n v="225909"/>
    <x v="3"/>
    <n v="1"/>
    <n v="150"/>
    <n v="150"/>
    <x v="14790"/>
    <s v="598 7th St"/>
    <x v="0"/>
    <x v="0"/>
    <n v="94016"/>
  </r>
  <r>
    <s v="Sales_July_2019.csv"/>
    <n v="226073"/>
    <x v="3"/>
    <n v="1"/>
    <n v="150"/>
    <n v="150"/>
    <x v="14791"/>
    <s v="688 Hickory St"/>
    <x v="0"/>
    <x v="0"/>
    <n v="94016"/>
  </r>
  <r>
    <s v="Sales_July_2019.csv"/>
    <n v="226111"/>
    <x v="3"/>
    <n v="1"/>
    <n v="150"/>
    <n v="150"/>
    <x v="14792"/>
    <s v="136 Washington St"/>
    <x v="0"/>
    <x v="0"/>
    <n v="94016"/>
  </r>
  <r>
    <s v="Sales_July_2019.csv"/>
    <n v="226117"/>
    <x v="3"/>
    <n v="1"/>
    <n v="150"/>
    <n v="150"/>
    <x v="14793"/>
    <s v="227 6th St"/>
    <x v="0"/>
    <x v="0"/>
    <n v="94016"/>
  </r>
  <r>
    <s v="Sales_July_2019.csv"/>
    <n v="226184"/>
    <x v="3"/>
    <n v="1"/>
    <n v="150"/>
    <n v="150"/>
    <x v="14794"/>
    <s v="358 South St"/>
    <x v="0"/>
    <x v="0"/>
    <n v="94016"/>
  </r>
  <r>
    <s v="Sales_July_2019.csv"/>
    <n v="226198"/>
    <x v="3"/>
    <n v="1"/>
    <n v="150"/>
    <n v="150"/>
    <x v="6261"/>
    <s v="793 Washington St"/>
    <x v="0"/>
    <x v="0"/>
    <n v="94016"/>
  </r>
  <r>
    <s v="Sales_July_2019.csv"/>
    <n v="226251"/>
    <x v="3"/>
    <n v="1"/>
    <n v="150"/>
    <n v="150"/>
    <x v="14795"/>
    <s v="197 Jackson St"/>
    <x v="0"/>
    <x v="0"/>
    <n v="94016"/>
  </r>
  <r>
    <s v="Sales_July_2019.csv"/>
    <n v="226272"/>
    <x v="3"/>
    <n v="1"/>
    <n v="150"/>
    <n v="150"/>
    <x v="14796"/>
    <s v="797 10th St"/>
    <x v="0"/>
    <x v="0"/>
    <n v="94016"/>
  </r>
  <r>
    <s v="Sales_July_2019.csv"/>
    <n v="226334"/>
    <x v="3"/>
    <n v="1"/>
    <n v="150"/>
    <n v="150"/>
    <x v="14797"/>
    <s v="751 North St"/>
    <x v="0"/>
    <x v="0"/>
    <n v="94016"/>
  </r>
  <r>
    <s v="Sales_July_2019.csv"/>
    <n v="226389"/>
    <x v="3"/>
    <n v="1"/>
    <n v="150"/>
    <n v="150"/>
    <x v="14798"/>
    <s v="626 North St"/>
    <x v="0"/>
    <x v="0"/>
    <n v="94016"/>
  </r>
  <r>
    <s v="Sales_July_2019.csv"/>
    <n v="226495"/>
    <x v="3"/>
    <n v="1"/>
    <n v="150"/>
    <n v="150"/>
    <x v="14799"/>
    <s v="646 14th St"/>
    <x v="0"/>
    <x v="0"/>
    <n v="94016"/>
  </r>
  <r>
    <s v="Sales_July_2019.csv"/>
    <n v="226551"/>
    <x v="3"/>
    <n v="1"/>
    <n v="150"/>
    <n v="150"/>
    <x v="14800"/>
    <s v="628 Washington St"/>
    <x v="0"/>
    <x v="0"/>
    <n v="94016"/>
  </r>
  <r>
    <s v="Sales_July_2019.csv"/>
    <n v="226556"/>
    <x v="3"/>
    <n v="1"/>
    <n v="150"/>
    <n v="150"/>
    <x v="14801"/>
    <s v="539 8th St"/>
    <x v="0"/>
    <x v="0"/>
    <n v="94016"/>
  </r>
  <r>
    <s v="Sales_July_2019.csv"/>
    <n v="226609"/>
    <x v="3"/>
    <n v="1"/>
    <n v="150"/>
    <n v="150"/>
    <x v="14801"/>
    <s v="663 Ridge St"/>
    <x v="0"/>
    <x v="0"/>
    <n v="94016"/>
  </r>
  <r>
    <s v="Sales_July_2019.csv"/>
    <n v="226663"/>
    <x v="3"/>
    <n v="1"/>
    <n v="150"/>
    <n v="150"/>
    <x v="14802"/>
    <s v="16 Willow St"/>
    <x v="0"/>
    <x v="0"/>
    <n v="94016"/>
  </r>
  <r>
    <s v="Sales_July_2019.csv"/>
    <n v="226853"/>
    <x v="3"/>
    <n v="1"/>
    <n v="150"/>
    <n v="150"/>
    <x v="14803"/>
    <s v="144 14th St"/>
    <x v="0"/>
    <x v="0"/>
    <n v="94016"/>
  </r>
  <r>
    <s v="Sales_July_2019.csv"/>
    <n v="226869"/>
    <x v="3"/>
    <n v="1"/>
    <n v="150"/>
    <n v="150"/>
    <x v="14804"/>
    <s v="198 Center St"/>
    <x v="0"/>
    <x v="0"/>
    <n v="94016"/>
  </r>
  <r>
    <s v="Sales_July_2019.csv"/>
    <n v="226972"/>
    <x v="3"/>
    <n v="1"/>
    <n v="150"/>
    <n v="150"/>
    <x v="14805"/>
    <s v="839 7th St"/>
    <x v="0"/>
    <x v="0"/>
    <n v="94016"/>
  </r>
  <r>
    <s v="Sales_July_2019.csv"/>
    <n v="227003"/>
    <x v="3"/>
    <n v="1"/>
    <n v="150"/>
    <n v="150"/>
    <x v="14806"/>
    <s v="926 Lake St"/>
    <x v="0"/>
    <x v="0"/>
    <n v="94016"/>
  </r>
  <r>
    <s v="Sales_July_2019.csv"/>
    <n v="227113"/>
    <x v="3"/>
    <n v="1"/>
    <n v="150"/>
    <n v="150"/>
    <x v="14807"/>
    <s v="564 Highland St"/>
    <x v="0"/>
    <x v="0"/>
    <n v="94016"/>
  </r>
  <r>
    <s v="Sales_July_2019.csv"/>
    <n v="227123"/>
    <x v="3"/>
    <n v="1"/>
    <n v="150"/>
    <n v="150"/>
    <x v="14808"/>
    <s v="832 Meadow St"/>
    <x v="0"/>
    <x v="0"/>
    <n v="94016"/>
  </r>
  <r>
    <s v="Sales_July_2019.csv"/>
    <n v="227158"/>
    <x v="3"/>
    <n v="1"/>
    <n v="150"/>
    <n v="150"/>
    <x v="14809"/>
    <s v="261 Spruce St"/>
    <x v="0"/>
    <x v="0"/>
    <n v="94016"/>
  </r>
  <r>
    <s v="Sales_July_2019.csv"/>
    <n v="227183"/>
    <x v="3"/>
    <n v="1"/>
    <n v="150"/>
    <n v="150"/>
    <x v="14810"/>
    <s v="927 Main St"/>
    <x v="0"/>
    <x v="0"/>
    <n v="94016"/>
  </r>
  <r>
    <s v="Sales_July_2019.csv"/>
    <n v="227242"/>
    <x v="3"/>
    <n v="1"/>
    <n v="150"/>
    <n v="150"/>
    <x v="14811"/>
    <s v="84 Forest St"/>
    <x v="0"/>
    <x v="0"/>
    <n v="94016"/>
  </r>
  <r>
    <s v="Sales_July_2019.csv"/>
    <n v="227402"/>
    <x v="3"/>
    <n v="1"/>
    <n v="150"/>
    <n v="150"/>
    <x v="2894"/>
    <s v="143 Elm St"/>
    <x v="0"/>
    <x v="0"/>
    <n v="94016"/>
  </r>
  <r>
    <s v="Sales_July_2019.csv"/>
    <n v="227528"/>
    <x v="3"/>
    <n v="1"/>
    <n v="150"/>
    <n v="150"/>
    <x v="14812"/>
    <s v="183 7th St"/>
    <x v="0"/>
    <x v="0"/>
    <n v="94016"/>
  </r>
  <r>
    <s v="Sales_July_2019.csv"/>
    <n v="227542"/>
    <x v="3"/>
    <n v="1"/>
    <n v="150"/>
    <n v="150"/>
    <x v="14813"/>
    <s v="618 Meadow St"/>
    <x v="0"/>
    <x v="0"/>
    <n v="94016"/>
  </r>
  <r>
    <s v="Sales_July_2019.csv"/>
    <n v="227591"/>
    <x v="3"/>
    <n v="1"/>
    <n v="150"/>
    <n v="150"/>
    <x v="14814"/>
    <s v="112 Maple St"/>
    <x v="0"/>
    <x v="0"/>
    <n v="94016"/>
  </r>
  <r>
    <s v="Sales_July_2019.csv"/>
    <n v="227690"/>
    <x v="3"/>
    <n v="1"/>
    <n v="150"/>
    <n v="150"/>
    <x v="14815"/>
    <s v="221 North St"/>
    <x v="0"/>
    <x v="0"/>
    <n v="94016"/>
  </r>
  <r>
    <s v="Sales_July_2019.csv"/>
    <n v="227811"/>
    <x v="3"/>
    <n v="1"/>
    <n v="150"/>
    <n v="150"/>
    <x v="14816"/>
    <s v="826 11th St"/>
    <x v="0"/>
    <x v="0"/>
    <n v="94016"/>
  </r>
  <r>
    <s v="Sales_July_2019.csv"/>
    <n v="227829"/>
    <x v="3"/>
    <n v="1"/>
    <n v="150"/>
    <n v="150"/>
    <x v="14817"/>
    <s v="802 9th St"/>
    <x v="0"/>
    <x v="0"/>
    <n v="94016"/>
  </r>
  <r>
    <s v="Sales_July_2019.csv"/>
    <n v="227871"/>
    <x v="3"/>
    <n v="1"/>
    <n v="150"/>
    <n v="150"/>
    <x v="14818"/>
    <s v="201 Washington St"/>
    <x v="0"/>
    <x v="0"/>
    <n v="94016"/>
  </r>
  <r>
    <s v="Sales_July_2019.csv"/>
    <n v="227905"/>
    <x v="3"/>
    <n v="1"/>
    <n v="150"/>
    <n v="150"/>
    <x v="14819"/>
    <s v="905 4th St"/>
    <x v="0"/>
    <x v="0"/>
    <n v="94016"/>
  </r>
  <r>
    <s v="Sales_July_2019.csv"/>
    <n v="227914"/>
    <x v="3"/>
    <n v="1"/>
    <n v="150"/>
    <n v="150"/>
    <x v="14820"/>
    <s v="866 Pine St"/>
    <x v="0"/>
    <x v="0"/>
    <n v="94016"/>
  </r>
  <r>
    <s v="Sales_July_2019.csv"/>
    <n v="227944"/>
    <x v="3"/>
    <n v="1"/>
    <n v="150"/>
    <n v="150"/>
    <x v="14821"/>
    <s v="201 Meadow St"/>
    <x v="0"/>
    <x v="0"/>
    <n v="94016"/>
  </r>
  <r>
    <s v="Sales_July_2019.csv"/>
    <n v="227969"/>
    <x v="3"/>
    <n v="1"/>
    <n v="150"/>
    <n v="150"/>
    <x v="14822"/>
    <s v="542 Walnut St"/>
    <x v="0"/>
    <x v="0"/>
    <n v="94016"/>
  </r>
  <r>
    <s v="Sales_July_2019.csv"/>
    <n v="227982"/>
    <x v="3"/>
    <n v="1"/>
    <n v="150"/>
    <n v="150"/>
    <x v="14823"/>
    <s v="972 South St"/>
    <x v="0"/>
    <x v="0"/>
    <n v="94016"/>
  </r>
  <r>
    <s v="Sales_July_2019.csv"/>
    <n v="227987"/>
    <x v="3"/>
    <n v="1"/>
    <n v="150"/>
    <n v="150"/>
    <x v="14824"/>
    <s v="461 Ridge St"/>
    <x v="0"/>
    <x v="0"/>
    <n v="94016"/>
  </r>
  <r>
    <s v="Sales_July_2019.csv"/>
    <n v="228124"/>
    <x v="3"/>
    <n v="1"/>
    <n v="150"/>
    <n v="150"/>
    <x v="14825"/>
    <s v="921 Park St"/>
    <x v="0"/>
    <x v="0"/>
    <n v="94016"/>
  </r>
  <r>
    <s v="Sales_July_2019.csv"/>
    <n v="228133"/>
    <x v="3"/>
    <n v="1"/>
    <n v="150"/>
    <n v="150"/>
    <x v="14826"/>
    <s v="74 Highland St"/>
    <x v="0"/>
    <x v="0"/>
    <n v="94016"/>
  </r>
  <r>
    <s v="Sales_July_2019.csv"/>
    <n v="228141"/>
    <x v="3"/>
    <n v="1"/>
    <n v="150"/>
    <n v="150"/>
    <x v="14827"/>
    <s v="712 Chestnut St"/>
    <x v="0"/>
    <x v="0"/>
    <n v="94016"/>
  </r>
  <r>
    <s v="Sales_July_2019.csv"/>
    <n v="228196"/>
    <x v="3"/>
    <n v="1"/>
    <n v="150"/>
    <n v="150"/>
    <x v="14828"/>
    <s v="935 Forest St"/>
    <x v="0"/>
    <x v="0"/>
    <n v="94016"/>
  </r>
  <r>
    <s v="Sales_July_2019.csv"/>
    <n v="228347"/>
    <x v="3"/>
    <n v="1"/>
    <n v="150"/>
    <n v="150"/>
    <x v="14829"/>
    <s v="449 Ridge St"/>
    <x v="0"/>
    <x v="0"/>
    <n v="94016"/>
  </r>
  <r>
    <s v="Sales_July_2019.csv"/>
    <n v="228504"/>
    <x v="3"/>
    <n v="1"/>
    <n v="150"/>
    <n v="150"/>
    <x v="14830"/>
    <s v="517 West St"/>
    <x v="0"/>
    <x v="0"/>
    <n v="94016"/>
  </r>
  <r>
    <s v="Sales_July_2019.csv"/>
    <n v="228513"/>
    <x v="3"/>
    <n v="1"/>
    <n v="150"/>
    <n v="150"/>
    <x v="14831"/>
    <s v="939 Cherry St"/>
    <x v="0"/>
    <x v="0"/>
    <n v="94016"/>
  </r>
  <r>
    <s v="Sales_July_2019.csv"/>
    <n v="228538"/>
    <x v="3"/>
    <n v="1"/>
    <n v="150"/>
    <n v="150"/>
    <x v="14832"/>
    <s v="790 Forest St"/>
    <x v="0"/>
    <x v="0"/>
    <n v="94016"/>
  </r>
  <r>
    <s v="Sales_July_2019.csv"/>
    <n v="228606"/>
    <x v="3"/>
    <n v="1"/>
    <n v="150"/>
    <n v="150"/>
    <x v="14833"/>
    <s v="314 9th St"/>
    <x v="0"/>
    <x v="0"/>
    <n v="94016"/>
  </r>
  <r>
    <s v="Sales_July_2019.csv"/>
    <n v="228618"/>
    <x v="3"/>
    <n v="1"/>
    <n v="150"/>
    <n v="150"/>
    <x v="14834"/>
    <s v="907 4th St"/>
    <x v="0"/>
    <x v="0"/>
    <n v="94016"/>
  </r>
  <r>
    <s v="Sales_July_2019.csv"/>
    <n v="228628"/>
    <x v="3"/>
    <n v="1"/>
    <n v="150"/>
    <n v="150"/>
    <x v="14835"/>
    <s v="374 River St"/>
    <x v="0"/>
    <x v="0"/>
    <n v="94016"/>
  </r>
  <r>
    <s v="Sales_July_2019.csv"/>
    <n v="228649"/>
    <x v="3"/>
    <n v="1"/>
    <n v="150"/>
    <n v="150"/>
    <x v="14836"/>
    <s v="210 5th St"/>
    <x v="0"/>
    <x v="0"/>
    <n v="94016"/>
  </r>
  <r>
    <s v="Sales_July_2019.csv"/>
    <n v="228661"/>
    <x v="3"/>
    <n v="1"/>
    <n v="150"/>
    <n v="150"/>
    <x v="14837"/>
    <s v="220 Wilson St"/>
    <x v="0"/>
    <x v="0"/>
    <n v="94016"/>
  </r>
  <r>
    <s v="Sales_July_2019.csv"/>
    <n v="228748"/>
    <x v="3"/>
    <n v="1"/>
    <n v="150"/>
    <n v="150"/>
    <x v="14838"/>
    <s v="749 Spruce St"/>
    <x v="0"/>
    <x v="0"/>
    <n v="94016"/>
  </r>
  <r>
    <s v="Sales_July_2019.csv"/>
    <n v="228760"/>
    <x v="3"/>
    <n v="1"/>
    <n v="150"/>
    <n v="150"/>
    <x v="14839"/>
    <s v="730 Wilson St"/>
    <x v="0"/>
    <x v="0"/>
    <n v="94016"/>
  </r>
  <r>
    <s v="Sales_July_2019.csv"/>
    <n v="228785"/>
    <x v="3"/>
    <n v="1"/>
    <n v="150"/>
    <n v="150"/>
    <x v="14840"/>
    <s v="255 4th St"/>
    <x v="0"/>
    <x v="0"/>
    <n v="94016"/>
  </r>
  <r>
    <s v="Sales_July_2019.csv"/>
    <n v="228811"/>
    <x v="3"/>
    <n v="1"/>
    <n v="150"/>
    <n v="150"/>
    <x v="14841"/>
    <s v="451 Pine St"/>
    <x v="0"/>
    <x v="0"/>
    <n v="94016"/>
  </r>
  <r>
    <s v="Sales_July_2019.csv"/>
    <n v="228841"/>
    <x v="3"/>
    <n v="1"/>
    <n v="150"/>
    <n v="150"/>
    <x v="14842"/>
    <s v="524 Chestnut St"/>
    <x v="0"/>
    <x v="0"/>
    <n v="94016"/>
  </r>
  <r>
    <s v="Sales_July_2019.csv"/>
    <n v="229004"/>
    <x v="3"/>
    <n v="1"/>
    <n v="150"/>
    <n v="150"/>
    <x v="14843"/>
    <s v="790 Highland St"/>
    <x v="0"/>
    <x v="0"/>
    <n v="94016"/>
  </r>
  <r>
    <s v="Sales_July_2019.csv"/>
    <n v="229042"/>
    <x v="3"/>
    <n v="1"/>
    <n v="150"/>
    <n v="150"/>
    <x v="14844"/>
    <s v="31 Sunset St"/>
    <x v="0"/>
    <x v="0"/>
    <n v="94016"/>
  </r>
  <r>
    <s v="Sales_July_2019.csv"/>
    <n v="229140"/>
    <x v="3"/>
    <n v="1"/>
    <n v="150"/>
    <n v="150"/>
    <x v="14845"/>
    <s v="110 Johnson St"/>
    <x v="0"/>
    <x v="0"/>
    <n v="94016"/>
  </r>
  <r>
    <s v="Sales_July_2019.csv"/>
    <n v="229156"/>
    <x v="3"/>
    <n v="1"/>
    <n v="150"/>
    <n v="150"/>
    <x v="14846"/>
    <s v="760 11th St"/>
    <x v="0"/>
    <x v="0"/>
    <n v="94016"/>
  </r>
  <r>
    <s v="Sales_July_2019.csv"/>
    <n v="229191"/>
    <x v="3"/>
    <n v="1"/>
    <n v="150"/>
    <n v="150"/>
    <x v="14847"/>
    <s v="741 South St"/>
    <x v="0"/>
    <x v="0"/>
    <n v="94016"/>
  </r>
  <r>
    <s v="Sales_July_2019.csv"/>
    <n v="229237"/>
    <x v="3"/>
    <n v="1"/>
    <n v="150"/>
    <n v="150"/>
    <x v="14848"/>
    <s v="990 North St"/>
    <x v="0"/>
    <x v="0"/>
    <n v="94016"/>
  </r>
  <r>
    <s v="Sales_July_2019.csv"/>
    <n v="229271"/>
    <x v="3"/>
    <n v="1"/>
    <n v="150"/>
    <n v="150"/>
    <x v="14849"/>
    <s v="525 6th St"/>
    <x v="0"/>
    <x v="0"/>
    <n v="94016"/>
  </r>
  <r>
    <s v="Sales_July_2019.csv"/>
    <n v="229400"/>
    <x v="3"/>
    <n v="1"/>
    <n v="150"/>
    <n v="150"/>
    <x v="14850"/>
    <s v="861 1st St"/>
    <x v="0"/>
    <x v="0"/>
    <n v="94016"/>
  </r>
  <r>
    <s v="Sales_July_2019.csv"/>
    <n v="229446"/>
    <x v="3"/>
    <n v="1"/>
    <n v="150"/>
    <n v="150"/>
    <x v="14851"/>
    <s v="619 2nd St"/>
    <x v="0"/>
    <x v="0"/>
    <n v="94016"/>
  </r>
  <r>
    <s v="Sales_July_2019.csv"/>
    <n v="229453"/>
    <x v="3"/>
    <n v="1"/>
    <n v="150"/>
    <n v="150"/>
    <x v="14852"/>
    <s v="792 Walnut St"/>
    <x v="0"/>
    <x v="0"/>
    <n v="94016"/>
  </r>
  <r>
    <s v="Sales_July_2019.csv"/>
    <n v="229463"/>
    <x v="3"/>
    <n v="1"/>
    <n v="150"/>
    <n v="150"/>
    <x v="14853"/>
    <s v="386 Hickory St"/>
    <x v="0"/>
    <x v="0"/>
    <n v="94016"/>
  </r>
  <r>
    <s v="Sales_July_2019.csv"/>
    <n v="229644"/>
    <x v="3"/>
    <n v="1"/>
    <n v="150"/>
    <n v="150"/>
    <x v="14854"/>
    <s v="913 Center St"/>
    <x v="0"/>
    <x v="0"/>
    <n v="94016"/>
  </r>
  <r>
    <s v="Sales_July_2019.csv"/>
    <n v="229652"/>
    <x v="3"/>
    <n v="1"/>
    <n v="150"/>
    <n v="150"/>
    <x v="14855"/>
    <s v="809 River St"/>
    <x v="0"/>
    <x v="0"/>
    <n v="94016"/>
  </r>
  <r>
    <s v="Sales_July_2019.csv"/>
    <n v="229660"/>
    <x v="3"/>
    <n v="1"/>
    <n v="150"/>
    <n v="150"/>
    <x v="14856"/>
    <s v="892 Lakeview St"/>
    <x v="0"/>
    <x v="0"/>
    <n v="94016"/>
  </r>
  <r>
    <s v="Sales_July_2019.csv"/>
    <n v="229680"/>
    <x v="3"/>
    <n v="1"/>
    <n v="150"/>
    <n v="150"/>
    <x v="14857"/>
    <s v="919 Cedar St"/>
    <x v="0"/>
    <x v="0"/>
    <n v="94016"/>
  </r>
  <r>
    <s v="Sales_July_2019.csv"/>
    <n v="229739"/>
    <x v="3"/>
    <n v="1"/>
    <n v="150"/>
    <n v="150"/>
    <x v="14858"/>
    <s v="31 Adams St"/>
    <x v="0"/>
    <x v="0"/>
    <n v="94016"/>
  </r>
  <r>
    <s v="Sales_July_2019.csv"/>
    <n v="229856"/>
    <x v="3"/>
    <n v="1"/>
    <n v="150"/>
    <n v="150"/>
    <x v="14859"/>
    <s v="920 Adams St"/>
    <x v="0"/>
    <x v="0"/>
    <n v="94016"/>
  </r>
  <r>
    <s v="Sales_July_2019.csv"/>
    <n v="229863"/>
    <x v="3"/>
    <n v="1"/>
    <n v="150"/>
    <n v="150"/>
    <x v="14860"/>
    <s v="679 10th St"/>
    <x v="0"/>
    <x v="0"/>
    <n v="94016"/>
  </r>
  <r>
    <s v="Sales_July_2019.csv"/>
    <n v="229877"/>
    <x v="3"/>
    <n v="1"/>
    <n v="150"/>
    <n v="150"/>
    <x v="14861"/>
    <s v="662 Chestnut St"/>
    <x v="0"/>
    <x v="0"/>
    <n v="94016"/>
  </r>
  <r>
    <s v="Sales_July_2019.csv"/>
    <n v="229885"/>
    <x v="3"/>
    <n v="1"/>
    <n v="150"/>
    <n v="150"/>
    <x v="14862"/>
    <s v="356 2nd St"/>
    <x v="0"/>
    <x v="0"/>
    <n v="94016"/>
  </r>
  <r>
    <s v="Sales_July_2019.csv"/>
    <n v="229923"/>
    <x v="3"/>
    <n v="1"/>
    <n v="150"/>
    <n v="150"/>
    <x v="2608"/>
    <s v="358 Spruce St"/>
    <x v="0"/>
    <x v="0"/>
    <n v="94016"/>
  </r>
  <r>
    <s v="Sales_July_2019.csv"/>
    <n v="229990"/>
    <x v="3"/>
    <n v="1"/>
    <n v="150"/>
    <n v="150"/>
    <x v="14863"/>
    <s v="296 5th St"/>
    <x v="0"/>
    <x v="0"/>
    <n v="94016"/>
  </r>
  <r>
    <s v="Sales_July_2019.csv"/>
    <n v="229992"/>
    <x v="3"/>
    <n v="1"/>
    <n v="150"/>
    <n v="150"/>
    <x v="14864"/>
    <s v="773 Lakeview St"/>
    <x v="0"/>
    <x v="0"/>
    <n v="94016"/>
  </r>
  <r>
    <s v="Sales_July_2019.csv"/>
    <n v="230022"/>
    <x v="3"/>
    <n v="1"/>
    <n v="150"/>
    <n v="150"/>
    <x v="14865"/>
    <s v="448 Johnson St"/>
    <x v="0"/>
    <x v="0"/>
    <n v="94016"/>
  </r>
  <r>
    <s v="Sales_July_2019.csv"/>
    <n v="230109"/>
    <x v="3"/>
    <n v="1"/>
    <n v="150"/>
    <n v="150"/>
    <x v="14866"/>
    <s v="251 8th St"/>
    <x v="0"/>
    <x v="0"/>
    <n v="94016"/>
  </r>
  <r>
    <s v="Sales_July_2019.csv"/>
    <n v="230142"/>
    <x v="3"/>
    <n v="1"/>
    <n v="150"/>
    <n v="150"/>
    <x v="14867"/>
    <s v="906 Lakeview St"/>
    <x v="0"/>
    <x v="0"/>
    <n v="94016"/>
  </r>
  <r>
    <s v="Sales_July_2019.csv"/>
    <n v="230224"/>
    <x v="3"/>
    <n v="1"/>
    <n v="150"/>
    <n v="150"/>
    <x v="14868"/>
    <s v="918 North St"/>
    <x v="0"/>
    <x v="0"/>
    <n v="94016"/>
  </r>
  <r>
    <s v="Sales_July_2019.csv"/>
    <n v="230289"/>
    <x v="3"/>
    <n v="1"/>
    <n v="150"/>
    <n v="150"/>
    <x v="14869"/>
    <s v="719 Highland St"/>
    <x v="0"/>
    <x v="0"/>
    <n v="94016"/>
  </r>
  <r>
    <s v="Sales_July_2019.csv"/>
    <n v="230340"/>
    <x v="3"/>
    <n v="1"/>
    <n v="150"/>
    <n v="150"/>
    <x v="14870"/>
    <s v="689 River St"/>
    <x v="0"/>
    <x v="0"/>
    <n v="94016"/>
  </r>
  <r>
    <s v="Sales_July_2019.csv"/>
    <n v="230416"/>
    <x v="3"/>
    <n v="1"/>
    <n v="150"/>
    <n v="150"/>
    <x v="14871"/>
    <s v="959 1st St"/>
    <x v="0"/>
    <x v="0"/>
    <n v="94016"/>
  </r>
  <r>
    <s v="Sales_July_2019.csv"/>
    <n v="230417"/>
    <x v="3"/>
    <n v="1"/>
    <n v="150"/>
    <n v="150"/>
    <x v="14872"/>
    <s v="615 Elm St"/>
    <x v="0"/>
    <x v="0"/>
    <n v="94016"/>
  </r>
  <r>
    <s v="Sales_July_2019.csv"/>
    <n v="230454"/>
    <x v="3"/>
    <n v="1"/>
    <n v="150"/>
    <n v="150"/>
    <x v="14873"/>
    <s v="491 South St"/>
    <x v="0"/>
    <x v="0"/>
    <n v="94016"/>
  </r>
  <r>
    <s v="Sales_July_2019.csv"/>
    <n v="230458"/>
    <x v="3"/>
    <n v="1"/>
    <n v="150"/>
    <n v="150"/>
    <x v="14874"/>
    <s v="128 1st St"/>
    <x v="0"/>
    <x v="0"/>
    <n v="94016"/>
  </r>
  <r>
    <s v="Sales_July_2019.csv"/>
    <n v="230487"/>
    <x v="3"/>
    <n v="1"/>
    <n v="150"/>
    <n v="150"/>
    <x v="14875"/>
    <s v="737 2nd St"/>
    <x v="0"/>
    <x v="0"/>
    <n v="94016"/>
  </r>
  <r>
    <s v="Sales_July_2019.csv"/>
    <n v="230524"/>
    <x v="3"/>
    <n v="1"/>
    <n v="150"/>
    <n v="150"/>
    <x v="14876"/>
    <s v="674 Madison St"/>
    <x v="0"/>
    <x v="0"/>
    <n v="94016"/>
  </r>
  <r>
    <s v="Sales_July_2019.csv"/>
    <n v="230582"/>
    <x v="3"/>
    <n v="1"/>
    <n v="150"/>
    <n v="150"/>
    <x v="14877"/>
    <s v="919 Washington St"/>
    <x v="0"/>
    <x v="0"/>
    <n v="94016"/>
  </r>
  <r>
    <s v="Sales_July_2019.csv"/>
    <n v="230640"/>
    <x v="3"/>
    <n v="1"/>
    <n v="150"/>
    <n v="150"/>
    <x v="14878"/>
    <s v="916 12th St"/>
    <x v="0"/>
    <x v="0"/>
    <n v="94016"/>
  </r>
  <r>
    <s v="Sales_July_2019.csv"/>
    <n v="230670"/>
    <x v="3"/>
    <n v="1"/>
    <n v="150"/>
    <n v="150"/>
    <x v="14879"/>
    <s v="884 Meadow St"/>
    <x v="0"/>
    <x v="0"/>
    <n v="94016"/>
  </r>
  <r>
    <s v="Sales_July_2019.csv"/>
    <n v="230710"/>
    <x v="3"/>
    <n v="1"/>
    <n v="150"/>
    <n v="150"/>
    <x v="14880"/>
    <s v="182 1st St"/>
    <x v="0"/>
    <x v="0"/>
    <n v="94016"/>
  </r>
  <r>
    <s v="Sales_July_2019.csv"/>
    <n v="230740"/>
    <x v="3"/>
    <n v="1"/>
    <n v="150"/>
    <n v="150"/>
    <x v="14881"/>
    <s v="806 Adams St"/>
    <x v="0"/>
    <x v="0"/>
    <n v="94016"/>
  </r>
  <r>
    <s v="Sales_July_2019.csv"/>
    <n v="230782"/>
    <x v="3"/>
    <n v="1"/>
    <n v="150"/>
    <n v="150"/>
    <x v="14882"/>
    <s v="393 Spruce St"/>
    <x v="0"/>
    <x v="0"/>
    <n v="94016"/>
  </r>
  <r>
    <s v="Sales_July_2019.csv"/>
    <n v="230828"/>
    <x v="3"/>
    <n v="1"/>
    <n v="150"/>
    <n v="150"/>
    <x v="14883"/>
    <s v="670 Maple St"/>
    <x v="0"/>
    <x v="0"/>
    <n v="94016"/>
  </r>
  <r>
    <s v="Sales_July_2019.csv"/>
    <n v="230856"/>
    <x v="3"/>
    <n v="1"/>
    <n v="150"/>
    <n v="150"/>
    <x v="14884"/>
    <s v="889 9th St"/>
    <x v="0"/>
    <x v="0"/>
    <n v="94016"/>
  </r>
  <r>
    <s v="Sales_July_2019.csv"/>
    <n v="230875"/>
    <x v="3"/>
    <n v="1"/>
    <n v="150"/>
    <n v="150"/>
    <x v="14885"/>
    <s v="843 14th St"/>
    <x v="0"/>
    <x v="0"/>
    <n v="94016"/>
  </r>
  <r>
    <s v="Sales_July_2019.csv"/>
    <n v="230935"/>
    <x v="3"/>
    <n v="1"/>
    <n v="150"/>
    <n v="150"/>
    <x v="14886"/>
    <s v="657 Johnson St"/>
    <x v="0"/>
    <x v="0"/>
    <n v="94016"/>
  </r>
  <r>
    <s v="Sales_July_2019.csv"/>
    <n v="230962"/>
    <x v="3"/>
    <n v="1"/>
    <n v="150"/>
    <n v="150"/>
    <x v="14887"/>
    <s v="172 Highland St"/>
    <x v="0"/>
    <x v="0"/>
    <n v="94016"/>
  </r>
  <r>
    <s v="Sales_July_2019.csv"/>
    <n v="230966"/>
    <x v="3"/>
    <n v="1"/>
    <n v="150"/>
    <n v="150"/>
    <x v="14888"/>
    <s v="806 Cherry St"/>
    <x v="0"/>
    <x v="0"/>
    <n v="94016"/>
  </r>
  <r>
    <s v="Sales_July_2019.csv"/>
    <n v="231005"/>
    <x v="3"/>
    <n v="1"/>
    <n v="150"/>
    <n v="150"/>
    <x v="14889"/>
    <s v="710 Ridge St"/>
    <x v="0"/>
    <x v="0"/>
    <n v="94016"/>
  </r>
  <r>
    <s v="Sales_July_2019.csv"/>
    <n v="231025"/>
    <x v="3"/>
    <n v="1"/>
    <n v="150"/>
    <n v="150"/>
    <x v="14890"/>
    <s v="587 14th St"/>
    <x v="0"/>
    <x v="0"/>
    <n v="94016"/>
  </r>
  <r>
    <s v="Sales_July_2019.csv"/>
    <n v="231244"/>
    <x v="3"/>
    <n v="1"/>
    <n v="150"/>
    <n v="150"/>
    <x v="14891"/>
    <s v="44 Wilson St"/>
    <x v="0"/>
    <x v="0"/>
    <n v="94016"/>
  </r>
  <r>
    <s v="Sales_July_2019.csv"/>
    <n v="231251"/>
    <x v="3"/>
    <n v="1"/>
    <n v="150"/>
    <n v="150"/>
    <x v="14892"/>
    <s v="914 Spruce St"/>
    <x v="0"/>
    <x v="0"/>
    <n v="94016"/>
  </r>
  <r>
    <s v="Sales_July_2019.csv"/>
    <n v="231327"/>
    <x v="3"/>
    <n v="1"/>
    <n v="150"/>
    <n v="150"/>
    <x v="14893"/>
    <s v="603 Adams St"/>
    <x v="0"/>
    <x v="0"/>
    <n v="94016"/>
  </r>
  <r>
    <s v="Sales_July_2019.csv"/>
    <n v="231414"/>
    <x v="3"/>
    <n v="1"/>
    <n v="150"/>
    <n v="150"/>
    <x v="14894"/>
    <s v="48 1st St"/>
    <x v="0"/>
    <x v="0"/>
    <n v="94016"/>
  </r>
  <r>
    <s v="Sales_July_2019.csv"/>
    <n v="231493"/>
    <x v="3"/>
    <n v="1"/>
    <n v="150"/>
    <n v="150"/>
    <x v="14895"/>
    <s v="899 Lincoln St"/>
    <x v="0"/>
    <x v="0"/>
    <n v="94016"/>
  </r>
  <r>
    <s v="Sales_July_2019.csv"/>
    <n v="231500"/>
    <x v="3"/>
    <n v="1"/>
    <n v="150"/>
    <n v="150"/>
    <x v="14896"/>
    <s v="939 Forest St"/>
    <x v="0"/>
    <x v="0"/>
    <n v="94016"/>
  </r>
  <r>
    <s v="Sales_July_2019.csv"/>
    <n v="231539"/>
    <x v="3"/>
    <n v="1"/>
    <n v="150"/>
    <n v="150"/>
    <x v="14897"/>
    <s v="434 Dogwood St"/>
    <x v="0"/>
    <x v="0"/>
    <n v="94016"/>
  </r>
  <r>
    <s v="Sales_July_2019.csv"/>
    <n v="231558"/>
    <x v="3"/>
    <n v="1"/>
    <n v="150"/>
    <n v="150"/>
    <x v="14898"/>
    <s v="312 9th St"/>
    <x v="0"/>
    <x v="0"/>
    <n v="94016"/>
  </r>
  <r>
    <s v="Sales_July_2019.csv"/>
    <n v="231570"/>
    <x v="3"/>
    <n v="1"/>
    <n v="150"/>
    <n v="150"/>
    <x v="14899"/>
    <s v="303 Cherry St"/>
    <x v="0"/>
    <x v="0"/>
    <n v="94016"/>
  </r>
  <r>
    <s v="Sales_July_2019.csv"/>
    <n v="231643"/>
    <x v="3"/>
    <n v="1"/>
    <n v="150"/>
    <n v="150"/>
    <x v="14900"/>
    <s v="138 10th St"/>
    <x v="0"/>
    <x v="0"/>
    <n v="94016"/>
  </r>
  <r>
    <s v="Sales_July_2019.csv"/>
    <n v="231715"/>
    <x v="3"/>
    <n v="1"/>
    <n v="150"/>
    <n v="150"/>
    <x v="14901"/>
    <s v="139 9th St"/>
    <x v="0"/>
    <x v="0"/>
    <n v="94016"/>
  </r>
  <r>
    <s v="Sales_July_2019.csv"/>
    <n v="231740"/>
    <x v="3"/>
    <n v="1"/>
    <n v="150"/>
    <n v="150"/>
    <x v="14902"/>
    <s v="463 Adams St"/>
    <x v="0"/>
    <x v="0"/>
    <n v="94016"/>
  </r>
  <r>
    <s v="Sales_July_2019.csv"/>
    <n v="231753"/>
    <x v="3"/>
    <n v="1"/>
    <n v="150"/>
    <n v="150"/>
    <x v="14903"/>
    <s v="213 Park St"/>
    <x v="0"/>
    <x v="0"/>
    <n v="94016"/>
  </r>
  <r>
    <s v="Sales_July_2019.csv"/>
    <n v="231826"/>
    <x v="3"/>
    <n v="1"/>
    <n v="150"/>
    <n v="150"/>
    <x v="14904"/>
    <s v="158 Dogwood St"/>
    <x v="0"/>
    <x v="0"/>
    <n v="94016"/>
  </r>
  <r>
    <s v="Sales_July_2019.csv"/>
    <n v="231874"/>
    <x v="3"/>
    <n v="1"/>
    <n v="150"/>
    <n v="150"/>
    <x v="14905"/>
    <s v="456 14th St"/>
    <x v="0"/>
    <x v="0"/>
    <n v="94016"/>
  </r>
  <r>
    <s v="Sales_July_2019.csv"/>
    <n v="231880"/>
    <x v="3"/>
    <n v="1"/>
    <n v="150"/>
    <n v="150"/>
    <x v="14906"/>
    <s v="221 1st St"/>
    <x v="0"/>
    <x v="0"/>
    <n v="94016"/>
  </r>
  <r>
    <s v="Sales_July_2019.csv"/>
    <n v="231926"/>
    <x v="3"/>
    <n v="1"/>
    <n v="150"/>
    <n v="150"/>
    <x v="14907"/>
    <s v="975 Willow St"/>
    <x v="0"/>
    <x v="0"/>
    <n v="94016"/>
  </r>
  <r>
    <s v="Sales_July_2019.csv"/>
    <n v="231989"/>
    <x v="3"/>
    <n v="1"/>
    <n v="150"/>
    <n v="150"/>
    <x v="14908"/>
    <s v="61 9th St"/>
    <x v="0"/>
    <x v="0"/>
    <n v="94016"/>
  </r>
  <r>
    <s v="Sales_July_2019.csv"/>
    <n v="232002"/>
    <x v="3"/>
    <n v="1"/>
    <n v="150"/>
    <n v="150"/>
    <x v="14909"/>
    <s v="531 Jackson St"/>
    <x v="0"/>
    <x v="0"/>
    <n v="94016"/>
  </r>
  <r>
    <s v="Sales_July_2019.csv"/>
    <n v="232005"/>
    <x v="3"/>
    <n v="1"/>
    <n v="150"/>
    <n v="150"/>
    <x v="14910"/>
    <s v="267 Spruce St"/>
    <x v="0"/>
    <x v="0"/>
    <n v="94016"/>
  </r>
  <r>
    <s v="Sales_July_2019.csv"/>
    <n v="232022"/>
    <x v="3"/>
    <n v="1"/>
    <n v="150"/>
    <n v="150"/>
    <x v="14911"/>
    <s v="176 Church St"/>
    <x v="0"/>
    <x v="0"/>
    <n v="94016"/>
  </r>
  <r>
    <s v="Sales_July_2019.csv"/>
    <n v="232055"/>
    <x v="3"/>
    <n v="1"/>
    <n v="150"/>
    <n v="150"/>
    <x v="14912"/>
    <s v="600 8th St"/>
    <x v="0"/>
    <x v="0"/>
    <n v="94016"/>
  </r>
  <r>
    <s v="Sales_July_2019.csv"/>
    <n v="232083"/>
    <x v="3"/>
    <n v="1"/>
    <n v="150"/>
    <n v="150"/>
    <x v="14913"/>
    <s v="305 13th St"/>
    <x v="0"/>
    <x v="0"/>
    <n v="94016"/>
  </r>
  <r>
    <s v="Sales_July_2019.csv"/>
    <n v="232198"/>
    <x v="3"/>
    <n v="1"/>
    <n v="150"/>
    <n v="150"/>
    <x v="14914"/>
    <s v="829 6th St"/>
    <x v="0"/>
    <x v="0"/>
    <n v="94016"/>
  </r>
  <r>
    <s v="Sales_July_2019.csv"/>
    <n v="232243"/>
    <x v="3"/>
    <n v="1"/>
    <n v="150"/>
    <n v="150"/>
    <x v="14915"/>
    <s v="263 2nd St"/>
    <x v="0"/>
    <x v="0"/>
    <n v="94016"/>
  </r>
  <r>
    <s v="Sales_July_2019.csv"/>
    <n v="232274"/>
    <x v="3"/>
    <n v="1"/>
    <n v="150"/>
    <n v="150"/>
    <x v="14916"/>
    <s v="228 South St"/>
    <x v="0"/>
    <x v="0"/>
    <n v="94016"/>
  </r>
  <r>
    <s v="Sales_July_2019.csv"/>
    <n v="232351"/>
    <x v="3"/>
    <n v="1"/>
    <n v="150"/>
    <n v="150"/>
    <x v="14917"/>
    <s v="207 Wilson St"/>
    <x v="0"/>
    <x v="0"/>
    <n v="94016"/>
  </r>
  <r>
    <s v="Sales_July_2019.csv"/>
    <n v="232438"/>
    <x v="3"/>
    <n v="1"/>
    <n v="150"/>
    <n v="150"/>
    <x v="14918"/>
    <s v="943 Elm St"/>
    <x v="0"/>
    <x v="0"/>
    <n v="94016"/>
  </r>
  <r>
    <s v="Sales_July_2019.csv"/>
    <n v="232440"/>
    <x v="3"/>
    <n v="1"/>
    <n v="150"/>
    <n v="150"/>
    <x v="14919"/>
    <s v="919 North St"/>
    <x v="0"/>
    <x v="0"/>
    <n v="94016"/>
  </r>
  <r>
    <s v="Sales_July_2019.csv"/>
    <n v="232518"/>
    <x v="3"/>
    <n v="1"/>
    <n v="150"/>
    <n v="150"/>
    <x v="14920"/>
    <s v="979 Center St"/>
    <x v="0"/>
    <x v="0"/>
    <n v="94016"/>
  </r>
  <r>
    <s v="Sales_July_2019.csv"/>
    <n v="232558"/>
    <x v="3"/>
    <n v="1"/>
    <n v="150"/>
    <n v="150"/>
    <x v="14921"/>
    <s v="94 2nd St"/>
    <x v="0"/>
    <x v="0"/>
    <n v="94016"/>
  </r>
  <r>
    <s v="Sales_July_2019.csv"/>
    <n v="232563"/>
    <x v="3"/>
    <n v="1"/>
    <n v="150"/>
    <n v="150"/>
    <x v="14922"/>
    <s v="936 South St"/>
    <x v="0"/>
    <x v="0"/>
    <n v="94016"/>
  </r>
  <r>
    <s v="Sales_July_2019.csv"/>
    <n v="232617"/>
    <x v="3"/>
    <n v="1"/>
    <n v="150"/>
    <n v="150"/>
    <x v="14923"/>
    <s v="850 Madison St"/>
    <x v="0"/>
    <x v="0"/>
    <n v="94016"/>
  </r>
  <r>
    <s v="Sales_July_2019.csv"/>
    <n v="232652"/>
    <x v="3"/>
    <n v="1"/>
    <n v="150"/>
    <n v="150"/>
    <x v="14924"/>
    <s v="47 Cherry St"/>
    <x v="0"/>
    <x v="0"/>
    <n v="94016"/>
  </r>
  <r>
    <s v="Sales_July_2019.csv"/>
    <n v="232790"/>
    <x v="3"/>
    <n v="1"/>
    <n v="150"/>
    <n v="150"/>
    <x v="14925"/>
    <s v="813 Walnut St"/>
    <x v="0"/>
    <x v="0"/>
    <n v="94016"/>
  </r>
  <r>
    <s v="Sales_July_2019.csv"/>
    <n v="232798"/>
    <x v="3"/>
    <n v="1"/>
    <n v="150"/>
    <n v="150"/>
    <x v="14926"/>
    <s v="370 West St"/>
    <x v="0"/>
    <x v="0"/>
    <n v="94016"/>
  </r>
  <r>
    <s v="Sales_July_2019.csv"/>
    <n v="232817"/>
    <x v="3"/>
    <n v="1"/>
    <n v="150"/>
    <n v="150"/>
    <x v="11923"/>
    <s v="162 Sunset St"/>
    <x v="0"/>
    <x v="0"/>
    <n v="94016"/>
  </r>
  <r>
    <s v="Sales_July_2019.csv"/>
    <n v="232835"/>
    <x v="3"/>
    <n v="1"/>
    <n v="150"/>
    <n v="150"/>
    <x v="14927"/>
    <s v="873 1st St"/>
    <x v="0"/>
    <x v="0"/>
    <n v="94016"/>
  </r>
  <r>
    <s v="Sales_July_2019.csv"/>
    <n v="232918"/>
    <x v="3"/>
    <n v="1"/>
    <n v="150"/>
    <n v="150"/>
    <x v="14928"/>
    <s v="461 Forest St"/>
    <x v="0"/>
    <x v="0"/>
    <n v="94016"/>
  </r>
  <r>
    <s v="Sales_July_2019.csv"/>
    <n v="232920"/>
    <x v="3"/>
    <n v="1"/>
    <n v="150"/>
    <n v="150"/>
    <x v="14929"/>
    <s v="650 Washington St"/>
    <x v="0"/>
    <x v="0"/>
    <n v="94016"/>
  </r>
  <r>
    <s v="Sales_July_2019.csv"/>
    <n v="233006"/>
    <x v="3"/>
    <n v="1"/>
    <n v="150"/>
    <n v="150"/>
    <x v="14930"/>
    <s v="659 Maple St"/>
    <x v="0"/>
    <x v="0"/>
    <n v="94016"/>
  </r>
  <r>
    <s v="Sales_July_2019.csv"/>
    <n v="233057"/>
    <x v="3"/>
    <n v="1"/>
    <n v="150"/>
    <n v="150"/>
    <x v="14931"/>
    <s v="190 River St"/>
    <x v="0"/>
    <x v="0"/>
    <n v="94016"/>
  </r>
  <r>
    <s v="Sales_July_2019.csv"/>
    <n v="233088"/>
    <x v="3"/>
    <n v="1"/>
    <n v="150"/>
    <n v="150"/>
    <x v="14932"/>
    <s v="145 Washington St"/>
    <x v="0"/>
    <x v="0"/>
    <n v="94016"/>
  </r>
  <r>
    <s v="Sales_July_2019.csv"/>
    <n v="233167"/>
    <x v="3"/>
    <n v="1"/>
    <n v="150"/>
    <n v="150"/>
    <x v="14933"/>
    <s v="202 Pine St"/>
    <x v="0"/>
    <x v="0"/>
    <n v="94016"/>
  </r>
  <r>
    <s v="Sales_July_2019.csv"/>
    <n v="233171"/>
    <x v="3"/>
    <n v="1"/>
    <n v="150"/>
    <n v="150"/>
    <x v="14934"/>
    <s v="996 Lakeview St"/>
    <x v="0"/>
    <x v="0"/>
    <n v="94016"/>
  </r>
  <r>
    <s v="Sales_July_2019.csv"/>
    <n v="233197"/>
    <x v="3"/>
    <n v="1"/>
    <n v="150"/>
    <n v="150"/>
    <x v="14935"/>
    <s v="953 Adams St"/>
    <x v="0"/>
    <x v="0"/>
    <n v="94016"/>
  </r>
  <r>
    <s v="Sales_July_2019.csv"/>
    <n v="233295"/>
    <x v="3"/>
    <n v="1"/>
    <n v="150"/>
    <n v="150"/>
    <x v="14936"/>
    <s v="536 Park St"/>
    <x v="0"/>
    <x v="0"/>
    <n v="94016"/>
  </r>
  <r>
    <s v="Sales_July_2019.csv"/>
    <n v="233359"/>
    <x v="3"/>
    <n v="1"/>
    <n v="150"/>
    <n v="150"/>
    <x v="14937"/>
    <s v="357 13th St"/>
    <x v="0"/>
    <x v="0"/>
    <n v="94016"/>
  </r>
  <r>
    <s v="Sales_July_2019.csv"/>
    <n v="233422"/>
    <x v="3"/>
    <n v="1"/>
    <n v="150"/>
    <n v="150"/>
    <x v="14938"/>
    <s v="701 North St"/>
    <x v="0"/>
    <x v="0"/>
    <n v="94016"/>
  </r>
  <r>
    <s v="Sales_July_2019.csv"/>
    <n v="233430"/>
    <x v="3"/>
    <n v="1"/>
    <n v="150"/>
    <n v="150"/>
    <x v="14939"/>
    <s v="82 Maple St"/>
    <x v="0"/>
    <x v="0"/>
    <n v="94016"/>
  </r>
  <r>
    <s v="Sales_July_2019.csv"/>
    <n v="233433"/>
    <x v="3"/>
    <n v="1"/>
    <n v="150"/>
    <n v="150"/>
    <x v="14940"/>
    <s v="834 Main St"/>
    <x v="0"/>
    <x v="0"/>
    <n v="94016"/>
  </r>
  <r>
    <s v="Sales_July_2019.csv"/>
    <n v="233481"/>
    <x v="3"/>
    <n v="1"/>
    <n v="150"/>
    <n v="150"/>
    <x v="14941"/>
    <s v="288 6th St"/>
    <x v="0"/>
    <x v="0"/>
    <n v="94016"/>
  </r>
  <r>
    <s v="Sales_July_2019.csv"/>
    <n v="233482"/>
    <x v="3"/>
    <n v="1"/>
    <n v="150"/>
    <n v="150"/>
    <x v="14942"/>
    <s v="411 South St"/>
    <x v="0"/>
    <x v="0"/>
    <n v="94016"/>
  </r>
  <r>
    <s v="Sales_July_2019.csv"/>
    <n v="233487"/>
    <x v="3"/>
    <n v="1"/>
    <n v="150"/>
    <n v="150"/>
    <x v="14943"/>
    <s v="838 Jefferson St"/>
    <x v="0"/>
    <x v="0"/>
    <n v="94016"/>
  </r>
  <r>
    <s v="Sales_July_2019.csv"/>
    <n v="233682"/>
    <x v="3"/>
    <n v="1"/>
    <n v="150"/>
    <n v="150"/>
    <x v="14944"/>
    <s v="700 Sunset St"/>
    <x v="0"/>
    <x v="0"/>
    <n v="94016"/>
  </r>
  <r>
    <s v="Sales_July_2019.csv"/>
    <n v="233688"/>
    <x v="3"/>
    <n v="1"/>
    <n v="150"/>
    <n v="150"/>
    <x v="14945"/>
    <s v="881 Pine St"/>
    <x v="0"/>
    <x v="0"/>
    <n v="94016"/>
  </r>
  <r>
    <s v="Sales_July_2019.csv"/>
    <n v="233698"/>
    <x v="3"/>
    <n v="1"/>
    <n v="150"/>
    <n v="150"/>
    <x v="14946"/>
    <s v="934 Spruce St"/>
    <x v="0"/>
    <x v="0"/>
    <n v="94016"/>
  </r>
  <r>
    <s v="Sales_July_2019.csv"/>
    <n v="233739"/>
    <x v="3"/>
    <n v="1"/>
    <n v="150"/>
    <n v="150"/>
    <x v="14947"/>
    <s v="653 13th St"/>
    <x v="0"/>
    <x v="0"/>
    <n v="94016"/>
  </r>
  <r>
    <s v="Sales_July_2019.csv"/>
    <n v="233747"/>
    <x v="3"/>
    <n v="1"/>
    <n v="150"/>
    <n v="150"/>
    <x v="14948"/>
    <s v="139 Chestnut St"/>
    <x v="0"/>
    <x v="0"/>
    <n v="94016"/>
  </r>
  <r>
    <s v="Sales_July_2019.csv"/>
    <n v="233753"/>
    <x v="3"/>
    <n v="1"/>
    <n v="150"/>
    <n v="150"/>
    <x v="14949"/>
    <s v="7 River St"/>
    <x v="0"/>
    <x v="0"/>
    <n v="94016"/>
  </r>
  <r>
    <s v="Sales_July_2019.csv"/>
    <n v="233793"/>
    <x v="3"/>
    <n v="1"/>
    <n v="150"/>
    <n v="150"/>
    <x v="14950"/>
    <s v="413 Ridge St"/>
    <x v="0"/>
    <x v="0"/>
    <n v="94016"/>
  </r>
  <r>
    <s v="Sales_July_2019.csv"/>
    <n v="233794"/>
    <x v="3"/>
    <n v="1"/>
    <n v="150"/>
    <n v="150"/>
    <x v="14951"/>
    <s v="732 Pine St"/>
    <x v="0"/>
    <x v="0"/>
    <n v="94016"/>
  </r>
  <r>
    <s v="Sales_July_2019.csv"/>
    <n v="233880"/>
    <x v="3"/>
    <n v="1"/>
    <n v="150"/>
    <n v="150"/>
    <x v="14952"/>
    <s v="918 7th St"/>
    <x v="0"/>
    <x v="0"/>
    <n v="94016"/>
  </r>
  <r>
    <s v="Sales_July_2019.csv"/>
    <n v="233891"/>
    <x v="3"/>
    <n v="1"/>
    <n v="150"/>
    <n v="150"/>
    <x v="14953"/>
    <s v="801 Park St"/>
    <x v="0"/>
    <x v="0"/>
    <n v="94016"/>
  </r>
  <r>
    <s v="Sales_July_2019.csv"/>
    <n v="233928"/>
    <x v="3"/>
    <n v="1"/>
    <n v="150"/>
    <n v="150"/>
    <x v="14954"/>
    <s v="23 West St"/>
    <x v="0"/>
    <x v="0"/>
    <n v="94016"/>
  </r>
  <r>
    <s v="Sales_July_2019.csv"/>
    <n v="234107"/>
    <x v="3"/>
    <n v="1"/>
    <n v="150"/>
    <n v="150"/>
    <x v="14955"/>
    <s v="849 Lake St"/>
    <x v="0"/>
    <x v="0"/>
    <n v="94016"/>
  </r>
  <r>
    <s v="Sales_July_2019.csv"/>
    <n v="234187"/>
    <x v="3"/>
    <n v="1"/>
    <n v="150"/>
    <n v="150"/>
    <x v="14956"/>
    <s v="226 Highland St"/>
    <x v="0"/>
    <x v="0"/>
    <n v="94016"/>
  </r>
  <r>
    <s v="Sales_July_2019.csv"/>
    <n v="234251"/>
    <x v="3"/>
    <n v="1"/>
    <n v="150"/>
    <n v="150"/>
    <x v="14957"/>
    <s v="183 Cherry St"/>
    <x v="0"/>
    <x v="0"/>
    <n v="94016"/>
  </r>
  <r>
    <s v="Sales_July_2019.csv"/>
    <n v="234319"/>
    <x v="3"/>
    <n v="1"/>
    <n v="150"/>
    <n v="150"/>
    <x v="14958"/>
    <s v="596 West St"/>
    <x v="0"/>
    <x v="0"/>
    <n v="94016"/>
  </r>
  <r>
    <s v="Sales_July_2019.csv"/>
    <n v="234333"/>
    <x v="3"/>
    <n v="1"/>
    <n v="150"/>
    <n v="150"/>
    <x v="14959"/>
    <s v="679 Chestnut St"/>
    <x v="0"/>
    <x v="0"/>
    <n v="94016"/>
  </r>
  <r>
    <s v="Sales_July_2019.csv"/>
    <n v="234451"/>
    <x v="3"/>
    <n v="1"/>
    <n v="150"/>
    <n v="150"/>
    <x v="14960"/>
    <s v="631 Lakeview St"/>
    <x v="0"/>
    <x v="0"/>
    <n v="94016"/>
  </r>
  <r>
    <s v="Sales_July_2019.csv"/>
    <n v="234547"/>
    <x v="3"/>
    <n v="1"/>
    <n v="150"/>
    <n v="150"/>
    <x v="14961"/>
    <s v="882 Lake St"/>
    <x v="0"/>
    <x v="0"/>
    <n v="94016"/>
  </r>
  <r>
    <s v="Sales_July_2019.csv"/>
    <n v="234569"/>
    <x v="3"/>
    <n v="1"/>
    <n v="150"/>
    <n v="150"/>
    <x v="14962"/>
    <s v="531 Park St"/>
    <x v="0"/>
    <x v="0"/>
    <n v="94016"/>
  </r>
  <r>
    <s v="Sales_July_2019.csv"/>
    <n v="234613"/>
    <x v="3"/>
    <n v="1"/>
    <n v="150"/>
    <n v="150"/>
    <x v="14963"/>
    <s v="250 Cherry St"/>
    <x v="0"/>
    <x v="0"/>
    <n v="94016"/>
  </r>
  <r>
    <s v="Sales_July_2019.csv"/>
    <n v="234631"/>
    <x v="3"/>
    <n v="1"/>
    <n v="150"/>
    <n v="150"/>
    <x v="14964"/>
    <s v="76 Adams St"/>
    <x v="0"/>
    <x v="0"/>
    <n v="94016"/>
  </r>
  <r>
    <s v="Sales_July_2019.csv"/>
    <n v="234708"/>
    <x v="3"/>
    <n v="1"/>
    <n v="150"/>
    <n v="150"/>
    <x v="14965"/>
    <s v="107 14th St"/>
    <x v="0"/>
    <x v="0"/>
    <n v="94016"/>
  </r>
  <r>
    <s v="Sales_July_2019.csv"/>
    <n v="234798"/>
    <x v="3"/>
    <n v="1"/>
    <n v="150"/>
    <n v="150"/>
    <x v="14966"/>
    <s v="559 13th St"/>
    <x v="0"/>
    <x v="0"/>
    <n v="94016"/>
  </r>
  <r>
    <s v="Sales_July_2019.csv"/>
    <n v="234827"/>
    <x v="3"/>
    <n v="1"/>
    <n v="150"/>
    <n v="150"/>
    <x v="14967"/>
    <s v="334 Hickory St"/>
    <x v="0"/>
    <x v="0"/>
    <n v="94016"/>
  </r>
  <r>
    <s v="Sales_July_2019.csv"/>
    <n v="234837"/>
    <x v="3"/>
    <n v="1"/>
    <n v="150"/>
    <n v="150"/>
    <x v="14968"/>
    <s v="428 Ridge St"/>
    <x v="0"/>
    <x v="0"/>
    <n v="94016"/>
  </r>
  <r>
    <s v="Sales_July_2019.csv"/>
    <n v="234848"/>
    <x v="3"/>
    <n v="1"/>
    <n v="150"/>
    <n v="150"/>
    <x v="14969"/>
    <s v="252 5th St"/>
    <x v="0"/>
    <x v="0"/>
    <n v="94016"/>
  </r>
  <r>
    <s v="Sales_July_2019.csv"/>
    <n v="234879"/>
    <x v="3"/>
    <n v="1"/>
    <n v="150"/>
    <n v="150"/>
    <x v="14970"/>
    <s v="378 1st St"/>
    <x v="0"/>
    <x v="0"/>
    <n v="94016"/>
  </r>
  <r>
    <s v="Sales_July_2019.csv"/>
    <n v="234896"/>
    <x v="3"/>
    <n v="1"/>
    <n v="150"/>
    <n v="150"/>
    <x v="14971"/>
    <s v="187 Johnson St"/>
    <x v="0"/>
    <x v="0"/>
    <n v="94016"/>
  </r>
  <r>
    <s v="Sales_July_2019.csv"/>
    <n v="234909"/>
    <x v="3"/>
    <n v="1"/>
    <n v="150"/>
    <n v="150"/>
    <x v="14972"/>
    <s v="370 Park St"/>
    <x v="0"/>
    <x v="0"/>
    <n v="94016"/>
  </r>
  <r>
    <s v="Sales_July_2019.csv"/>
    <n v="234951"/>
    <x v="3"/>
    <n v="1"/>
    <n v="150"/>
    <n v="150"/>
    <x v="14973"/>
    <s v="720 5th St"/>
    <x v="0"/>
    <x v="0"/>
    <n v="94016"/>
  </r>
  <r>
    <s v="Sales_July_2019.csv"/>
    <n v="235034"/>
    <x v="3"/>
    <n v="1"/>
    <n v="150"/>
    <n v="150"/>
    <x v="14974"/>
    <s v="625 Highland St"/>
    <x v="0"/>
    <x v="0"/>
    <n v="94016"/>
  </r>
  <r>
    <s v="Sales_July_2019.csv"/>
    <n v="235061"/>
    <x v="3"/>
    <n v="1"/>
    <n v="150"/>
    <n v="150"/>
    <x v="14975"/>
    <s v="894 Elm St"/>
    <x v="0"/>
    <x v="0"/>
    <n v="94016"/>
  </r>
  <r>
    <s v="Sales_July_2019.csv"/>
    <n v="235211"/>
    <x v="3"/>
    <n v="1"/>
    <n v="150"/>
    <n v="150"/>
    <x v="14976"/>
    <s v="510 Center St"/>
    <x v="0"/>
    <x v="0"/>
    <n v="94016"/>
  </r>
  <r>
    <s v="Sales_July_2019.csv"/>
    <n v="235271"/>
    <x v="3"/>
    <n v="1"/>
    <n v="150"/>
    <n v="150"/>
    <x v="14977"/>
    <s v="238 Highland St"/>
    <x v="0"/>
    <x v="0"/>
    <n v="94016"/>
  </r>
  <r>
    <s v="Sales_July_2019.csv"/>
    <n v="235373"/>
    <x v="3"/>
    <n v="1"/>
    <n v="150"/>
    <n v="150"/>
    <x v="14978"/>
    <s v="490 2nd St"/>
    <x v="0"/>
    <x v="0"/>
    <n v="94016"/>
  </r>
  <r>
    <s v="Sales_July_2019.csv"/>
    <n v="235406"/>
    <x v="3"/>
    <n v="1"/>
    <n v="150"/>
    <n v="150"/>
    <x v="14979"/>
    <s v="268 River St"/>
    <x v="0"/>
    <x v="0"/>
    <n v="94016"/>
  </r>
  <r>
    <s v="Sales_July_2019.csv"/>
    <n v="235423"/>
    <x v="3"/>
    <n v="1"/>
    <n v="150"/>
    <n v="150"/>
    <x v="14980"/>
    <s v="599 4th St"/>
    <x v="0"/>
    <x v="0"/>
    <n v="94016"/>
  </r>
  <r>
    <s v="Sales_July_2019.csv"/>
    <n v="235457"/>
    <x v="3"/>
    <n v="1"/>
    <n v="150"/>
    <n v="150"/>
    <x v="14981"/>
    <s v="453 North St"/>
    <x v="0"/>
    <x v="0"/>
    <n v="94016"/>
  </r>
  <r>
    <s v="Sales_July_2019.csv"/>
    <n v="235556"/>
    <x v="3"/>
    <n v="1"/>
    <n v="150"/>
    <n v="150"/>
    <x v="14982"/>
    <s v="730 8th St"/>
    <x v="0"/>
    <x v="0"/>
    <n v="94016"/>
  </r>
  <r>
    <s v="Sales_July_2019.csv"/>
    <n v="235600"/>
    <x v="3"/>
    <n v="1"/>
    <n v="150"/>
    <n v="150"/>
    <x v="14983"/>
    <s v="313 Center St"/>
    <x v="0"/>
    <x v="0"/>
    <n v="94016"/>
  </r>
  <r>
    <s v="Sales_July_2019.csv"/>
    <n v="235685"/>
    <x v="3"/>
    <n v="1"/>
    <n v="150"/>
    <n v="150"/>
    <x v="14984"/>
    <s v="501 West St"/>
    <x v="0"/>
    <x v="0"/>
    <n v="94016"/>
  </r>
  <r>
    <s v="Sales_July_2019.csv"/>
    <n v="235705"/>
    <x v="3"/>
    <n v="1"/>
    <n v="150"/>
    <n v="150"/>
    <x v="14985"/>
    <s v="947 Lakeview St"/>
    <x v="0"/>
    <x v="0"/>
    <n v="94016"/>
  </r>
  <r>
    <s v="Sales_July_2019.csv"/>
    <n v="235723"/>
    <x v="3"/>
    <n v="1"/>
    <n v="150"/>
    <n v="150"/>
    <x v="14986"/>
    <s v="113 Meadow St"/>
    <x v="0"/>
    <x v="0"/>
    <n v="94016"/>
  </r>
  <r>
    <s v="Sales_July_2019.csv"/>
    <n v="235738"/>
    <x v="3"/>
    <n v="1"/>
    <n v="150"/>
    <n v="150"/>
    <x v="14987"/>
    <s v="452 Hickory St"/>
    <x v="0"/>
    <x v="0"/>
    <n v="94016"/>
  </r>
  <r>
    <s v="Sales_July_2019.csv"/>
    <n v="235745"/>
    <x v="3"/>
    <n v="1"/>
    <n v="150"/>
    <n v="150"/>
    <x v="14988"/>
    <s v="845 River St"/>
    <x v="0"/>
    <x v="0"/>
    <n v="94016"/>
  </r>
  <r>
    <s v="Sales_July_2019.csv"/>
    <n v="235846"/>
    <x v="3"/>
    <n v="1"/>
    <n v="150"/>
    <n v="150"/>
    <x v="14989"/>
    <s v="956 Washington St"/>
    <x v="0"/>
    <x v="0"/>
    <n v="94016"/>
  </r>
  <r>
    <s v="Sales_July_2019.csv"/>
    <n v="235877"/>
    <x v="3"/>
    <n v="1"/>
    <n v="150"/>
    <n v="150"/>
    <x v="14990"/>
    <s v="723 Cedar St"/>
    <x v="0"/>
    <x v="0"/>
    <n v="94016"/>
  </r>
  <r>
    <s v="Sales_July_2019.csv"/>
    <n v="235885"/>
    <x v="3"/>
    <n v="1"/>
    <n v="150"/>
    <n v="150"/>
    <x v="6089"/>
    <s v="713 14th St"/>
    <x v="0"/>
    <x v="0"/>
    <n v="94016"/>
  </r>
  <r>
    <s v="Sales_July_2019.csv"/>
    <n v="235895"/>
    <x v="3"/>
    <n v="1"/>
    <n v="150"/>
    <n v="150"/>
    <x v="14991"/>
    <s v="800 Madison St"/>
    <x v="0"/>
    <x v="0"/>
    <n v="94016"/>
  </r>
  <r>
    <s v="Sales_July_2019.csv"/>
    <n v="236003"/>
    <x v="3"/>
    <n v="1"/>
    <n v="150"/>
    <n v="150"/>
    <x v="14992"/>
    <s v="150 Elm St"/>
    <x v="0"/>
    <x v="0"/>
    <n v="94016"/>
  </r>
  <r>
    <s v="Sales_July_2019.csv"/>
    <n v="236044"/>
    <x v="3"/>
    <n v="1"/>
    <n v="150"/>
    <n v="150"/>
    <x v="14993"/>
    <s v="82 Chestnut St"/>
    <x v="0"/>
    <x v="0"/>
    <n v="94016"/>
  </r>
  <r>
    <s v="Sales_July_2019.csv"/>
    <n v="236076"/>
    <x v="3"/>
    <n v="1"/>
    <n v="150"/>
    <n v="150"/>
    <x v="11754"/>
    <s v="523 Jefferson St"/>
    <x v="0"/>
    <x v="0"/>
    <n v="94016"/>
  </r>
  <r>
    <s v="Sales_July_2019.csv"/>
    <n v="236112"/>
    <x v="3"/>
    <n v="1"/>
    <n v="150"/>
    <n v="150"/>
    <x v="14994"/>
    <s v="73 Main St"/>
    <x v="0"/>
    <x v="0"/>
    <n v="94016"/>
  </r>
  <r>
    <s v="Sales_July_2019.csv"/>
    <n v="236148"/>
    <x v="3"/>
    <n v="1"/>
    <n v="150"/>
    <n v="150"/>
    <x v="2936"/>
    <s v="159 Pine St"/>
    <x v="0"/>
    <x v="0"/>
    <n v="94016"/>
  </r>
  <r>
    <s v="Sales_July_2019.csv"/>
    <n v="236180"/>
    <x v="3"/>
    <n v="1"/>
    <n v="150"/>
    <n v="150"/>
    <x v="14995"/>
    <s v="166 1st St"/>
    <x v="0"/>
    <x v="0"/>
    <n v="94016"/>
  </r>
  <r>
    <s v="Sales_July_2019.csv"/>
    <n v="236277"/>
    <x v="3"/>
    <n v="1"/>
    <n v="150"/>
    <n v="150"/>
    <x v="14996"/>
    <s v="256 Wilson St"/>
    <x v="0"/>
    <x v="0"/>
    <n v="94016"/>
  </r>
  <r>
    <s v="Sales_July_2019.csv"/>
    <n v="236297"/>
    <x v="3"/>
    <n v="1"/>
    <n v="150"/>
    <n v="150"/>
    <x v="14997"/>
    <s v="752 River St"/>
    <x v="0"/>
    <x v="0"/>
    <n v="94016"/>
  </r>
  <r>
    <s v="Sales_July_2019.csv"/>
    <n v="236318"/>
    <x v="3"/>
    <n v="1"/>
    <n v="150"/>
    <n v="150"/>
    <x v="14998"/>
    <s v="527 Center St"/>
    <x v="0"/>
    <x v="0"/>
    <n v="94016"/>
  </r>
  <r>
    <s v="Sales_July_2019.csv"/>
    <n v="236359"/>
    <x v="3"/>
    <n v="1"/>
    <n v="150"/>
    <n v="150"/>
    <x v="14999"/>
    <s v="624 Washington St"/>
    <x v="0"/>
    <x v="0"/>
    <n v="94016"/>
  </r>
  <r>
    <s v="Sales_July_2019.csv"/>
    <n v="236404"/>
    <x v="3"/>
    <n v="1"/>
    <n v="150"/>
    <n v="150"/>
    <x v="15000"/>
    <s v="209 Maple St"/>
    <x v="0"/>
    <x v="0"/>
    <n v="94016"/>
  </r>
  <r>
    <s v="Sales_July_2019.csv"/>
    <n v="236421"/>
    <x v="3"/>
    <n v="1"/>
    <n v="150"/>
    <n v="150"/>
    <x v="15001"/>
    <s v="762 Cherry St"/>
    <x v="0"/>
    <x v="0"/>
    <n v="94016"/>
  </r>
  <r>
    <s v="Sales_July_2019.csv"/>
    <n v="236442"/>
    <x v="3"/>
    <n v="1"/>
    <n v="150"/>
    <n v="150"/>
    <x v="15002"/>
    <s v="112 Hill St"/>
    <x v="0"/>
    <x v="0"/>
    <n v="94016"/>
  </r>
  <r>
    <s v="Sales_July_2019.csv"/>
    <n v="236511"/>
    <x v="3"/>
    <n v="1"/>
    <n v="150"/>
    <n v="150"/>
    <x v="15003"/>
    <s v="717 North St"/>
    <x v="0"/>
    <x v="0"/>
    <n v="94016"/>
  </r>
  <r>
    <s v="Sales_July_2019.csv"/>
    <n v="236620"/>
    <x v="3"/>
    <n v="1"/>
    <n v="150"/>
    <n v="150"/>
    <x v="15004"/>
    <s v="674 Lake St"/>
    <x v="0"/>
    <x v="0"/>
    <n v="94016"/>
  </r>
  <r>
    <s v="Sales_July_2019.csv"/>
    <n v="236657"/>
    <x v="3"/>
    <n v="1"/>
    <n v="150"/>
    <n v="150"/>
    <x v="15005"/>
    <s v="813 5th St"/>
    <x v="0"/>
    <x v="0"/>
    <n v="94016"/>
  </r>
  <r>
    <s v="Sales_March_2019.csv"/>
    <n v="162023"/>
    <x v="3"/>
    <n v="1"/>
    <n v="150"/>
    <n v="150"/>
    <x v="15006"/>
    <s v="404 Park St"/>
    <x v="0"/>
    <x v="0"/>
    <n v="94016"/>
  </r>
  <r>
    <s v="Sales_March_2019.csv"/>
    <n v="162074"/>
    <x v="3"/>
    <n v="1"/>
    <n v="150"/>
    <n v="150"/>
    <x v="15007"/>
    <s v="928 Dogwood St"/>
    <x v="0"/>
    <x v="0"/>
    <n v="94016"/>
  </r>
  <r>
    <s v="Sales_March_2019.csv"/>
    <n v="162160"/>
    <x v="3"/>
    <n v="1"/>
    <n v="150"/>
    <n v="150"/>
    <x v="15008"/>
    <s v="414 11th St"/>
    <x v="0"/>
    <x v="0"/>
    <n v="94016"/>
  </r>
  <r>
    <s v="Sales_March_2019.csv"/>
    <n v="162365"/>
    <x v="3"/>
    <n v="1"/>
    <n v="150"/>
    <n v="150"/>
    <x v="15009"/>
    <s v="633 Highland St"/>
    <x v="0"/>
    <x v="0"/>
    <n v="94016"/>
  </r>
  <r>
    <s v="Sales_March_2019.csv"/>
    <n v="162409"/>
    <x v="3"/>
    <n v="1"/>
    <n v="150"/>
    <n v="150"/>
    <x v="12011"/>
    <s v="811 14th St"/>
    <x v="0"/>
    <x v="0"/>
    <n v="94016"/>
  </r>
  <r>
    <s v="Sales_March_2019.csv"/>
    <n v="162430"/>
    <x v="3"/>
    <n v="1"/>
    <n v="150"/>
    <n v="150"/>
    <x v="15010"/>
    <s v="730 2nd St"/>
    <x v="0"/>
    <x v="0"/>
    <n v="94016"/>
  </r>
  <r>
    <s v="Sales_March_2019.csv"/>
    <n v="162599"/>
    <x v="3"/>
    <n v="1"/>
    <n v="150"/>
    <n v="150"/>
    <x v="15011"/>
    <s v="380 Maple St"/>
    <x v="0"/>
    <x v="0"/>
    <n v="94016"/>
  </r>
  <r>
    <s v="Sales_March_2019.csv"/>
    <n v="162679"/>
    <x v="3"/>
    <n v="1"/>
    <n v="150"/>
    <n v="150"/>
    <x v="15012"/>
    <s v="754 Chestnut St"/>
    <x v="0"/>
    <x v="0"/>
    <n v="94016"/>
  </r>
  <r>
    <s v="Sales_March_2019.csv"/>
    <n v="162736"/>
    <x v="3"/>
    <n v="1"/>
    <n v="150"/>
    <n v="150"/>
    <x v="15013"/>
    <s v="993 River St"/>
    <x v="0"/>
    <x v="0"/>
    <n v="94016"/>
  </r>
  <r>
    <s v="Sales_March_2019.csv"/>
    <n v="162742"/>
    <x v="3"/>
    <n v="1"/>
    <n v="150"/>
    <n v="150"/>
    <x v="15014"/>
    <s v="393 Pine St"/>
    <x v="0"/>
    <x v="0"/>
    <n v="94016"/>
  </r>
  <r>
    <s v="Sales_March_2019.csv"/>
    <n v="162845"/>
    <x v="3"/>
    <n v="1"/>
    <n v="150"/>
    <n v="150"/>
    <x v="15015"/>
    <s v="68 Park St"/>
    <x v="0"/>
    <x v="0"/>
    <n v="94016"/>
  </r>
  <r>
    <s v="Sales_March_2019.csv"/>
    <n v="162874"/>
    <x v="3"/>
    <n v="1"/>
    <n v="150"/>
    <n v="150"/>
    <x v="15016"/>
    <s v="842 10th St"/>
    <x v="0"/>
    <x v="0"/>
    <n v="94016"/>
  </r>
  <r>
    <s v="Sales_March_2019.csv"/>
    <n v="162893"/>
    <x v="3"/>
    <n v="1"/>
    <n v="150"/>
    <n v="150"/>
    <x v="15017"/>
    <s v="722 Jackson St"/>
    <x v="0"/>
    <x v="0"/>
    <n v="94016"/>
  </r>
  <r>
    <s v="Sales_March_2019.csv"/>
    <n v="163034"/>
    <x v="3"/>
    <n v="1"/>
    <n v="150"/>
    <n v="150"/>
    <x v="15018"/>
    <s v="860 Lincoln St"/>
    <x v="0"/>
    <x v="0"/>
    <n v="94016"/>
  </r>
  <r>
    <s v="Sales_March_2019.csv"/>
    <n v="163257"/>
    <x v="3"/>
    <n v="1"/>
    <n v="150"/>
    <n v="150"/>
    <x v="12027"/>
    <s v="647 12th St"/>
    <x v="0"/>
    <x v="0"/>
    <n v="94016"/>
  </r>
  <r>
    <s v="Sales_March_2019.csv"/>
    <n v="163375"/>
    <x v="3"/>
    <n v="1"/>
    <n v="150"/>
    <n v="150"/>
    <x v="15019"/>
    <s v="79 Lakeview St"/>
    <x v="0"/>
    <x v="0"/>
    <n v="94016"/>
  </r>
  <r>
    <s v="Sales_March_2019.csv"/>
    <n v="163429"/>
    <x v="3"/>
    <n v="1"/>
    <n v="150"/>
    <n v="150"/>
    <x v="15020"/>
    <s v="382 Cedar St"/>
    <x v="0"/>
    <x v="0"/>
    <n v="94016"/>
  </r>
  <r>
    <s v="Sales_March_2019.csv"/>
    <n v="163435"/>
    <x v="3"/>
    <n v="1"/>
    <n v="150"/>
    <n v="150"/>
    <x v="7357"/>
    <s v="135 Lakeview St"/>
    <x v="0"/>
    <x v="0"/>
    <n v="94016"/>
  </r>
  <r>
    <s v="Sales_March_2019.csv"/>
    <n v="163510"/>
    <x v="3"/>
    <n v="1"/>
    <n v="150"/>
    <n v="150"/>
    <x v="15021"/>
    <s v="55 Wilson St"/>
    <x v="0"/>
    <x v="0"/>
    <n v="94016"/>
  </r>
  <r>
    <s v="Sales_March_2019.csv"/>
    <n v="163526"/>
    <x v="3"/>
    <n v="1"/>
    <n v="150"/>
    <n v="150"/>
    <x v="15022"/>
    <s v="774 Elm St"/>
    <x v="0"/>
    <x v="0"/>
    <n v="94016"/>
  </r>
  <r>
    <s v="Sales_March_2019.csv"/>
    <n v="163529"/>
    <x v="3"/>
    <n v="1"/>
    <n v="150"/>
    <n v="150"/>
    <x v="15023"/>
    <s v="657 Church St"/>
    <x v="0"/>
    <x v="0"/>
    <n v="94016"/>
  </r>
  <r>
    <s v="Sales_March_2019.csv"/>
    <n v="163554"/>
    <x v="3"/>
    <n v="1"/>
    <n v="150"/>
    <n v="150"/>
    <x v="15024"/>
    <s v="751 Wilson St"/>
    <x v="0"/>
    <x v="0"/>
    <n v="94016"/>
  </r>
  <r>
    <s v="Sales_March_2019.csv"/>
    <n v="163581"/>
    <x v="3"/>
    <n v="1"/>
    <n v="150"/>
    <n v="150"/>
    <x v="12133"/>
    <s v="678 Sunset St"/>
    <x v="0"/>
    <x v="0"/>
    <n v="94016"/>
  </r>
  <r>
    <s v="Sales_March_2019.csv"/>
    <n v="163633"/>
    <x v="3"/>
    <n v="1"/>
    <n v="150"/>
    <n v="150"/>
    <x v="15025"/>
    <s v="126 Highland St"/>
    <x v="0"/>
    <x v="0"/>
    <n v="94016"/>
  </r>
  <r>
    <s v="Sales_March_2019.csv"/>
    <n v="163766"/>
    <x v="3"/>
    <n v="1"/>
    <n v="150"/>
    <n v="150"/>
    <x v="15026"/>
    <s v="53 1st St"/>
    <x v="0"/>
    <x v="0"/>
    <n v="94016"/>
  </r>
  <r>
    <s v="Sales_March_2019.csv"/>
    <n v="163769"/>
    <x v="3"/>
    <n v="1"/>
    <n v="150"/>
    <n v="150"/>
    <x v="15027"/>
    <s v="180 Hickory St"/>
    <x v="0"/>
    <x v="0"/>
    <n v="94016"/>
  </r>
  <r>
    <s v="Sales_March_2019.csv"/>
    <n v="163821"/>
    <x v="3"/>
    <n v="1"/>
    <n v="150"/>
    <n v="150"/>
    <x v="15028"/>
    <s v="496 Church St"/>
    <x v="0"/>
    <x v="0"/>
    <n v="94016"/>
  </r>
  <r>
    <s v="Sales_March_2019.csv"/>
    <n v="163900"/>
    <x v="3"/>
    <n v="1"/>
    <n v="150"/>
    <n v="150"/>
    <x v="15029"/>
    <s v="188 8th St"/>
    <x v="0"/>
    <x v="0"/>
    <n v="94016"/>
  </r>
  <r>
    <s v="Sales_March_2019.csv"/>
    <n v="163906"/>
    <x v="3"/>
    <n v="1"/>
    <n v="150"/>
    <n v="150"/>
    <x v="15030"/>
    <s v="195 Wilson St"/>
    <x v="0"/>
    <x v="0"/>
    <n v="94016"/>
  </r>
  <r>
    <s v="Sales_March_2019.csv"/>
    <n v="163975"/>
    <x v="3"/>
    <n v="1"/>
    <n v="150"/>
    <n v="150"/>
    <x v="15031"/>
    <s v="264 Highland St"/>
    <x v="0"/>
    <x v="0"/>
    <n v="94016"/>
  </r>
  <r>
    <s v="Sales_March_2019.csv"/>
    <n v="163977"/>
    <x v="3"/>
    <n v="1"/>
    <n v="150"/>
    <n v="150"/>
    <x v="15032"/>
    <s v="870 5th St"/>
    <x v="0"/>
    <x v="0"/>
    <n v="94016"/>
  </r>
  <r>
    <s v="Sales_March_2019.csv"/>
    <n v="163978"/>
    <x v="3"/>
    <n v="1"/>
    <n v="150"/>
    <n v="150"/>
    <x v="15033"/>
    <s v="839 Hickory St"/>
    <x v="0"/>
    <x v="0"/>
    <n v="94016"/>
  </r>
  <r>
    <s v="Sales_March_2019.csv"/>
    <n v="164181"/>
    <x v="3"/>
    <n v="1"/>
    <n v="150"/>
    <n v="150"/>
    <x v="15034"/>
    <s v="319 14th St"/>
    <x v="0"/>
    <x v="0"/>
    <n v="94016"/>
  </r>
  <r>
    <s v="Sales_March_2019.csv"/>
    <n v="164253"/>
    <x v="3"/>
    <n v="1"/>
    <n v="150"/>
    <n v="150"/>
    <x v="15035"/>
    <s v="615 Forest St"/>
    <x v="0"/>
    <x v="0"/>
    <n v="94016"/>
  </r>
  <r>
    <s v="Sales_March_2019.csv"/>
    <n v="164312"/>
    <x v="3"/>
    <n v="1"/>
    <n v="150"/>
    <n v="150"/>
    <x v="15036"/>
    <s v="111 Walnut St"/>
    <x v="0"/>
    <x v="0"/>
    <n v="94016"/>
  </r>
  <r>
    <s v="Sales_March_2019.csv"/>
    <n v="164331"/>
    <x v="3"/>
    <n v="1"/>
    <n v="150"/>
    <n v="150"/>
    <x v="15037"/>
    <s v="496 7th St"/>
    <x v="0"/>
    <x v="0"/>
    <n v="94016"/>
  </r>
  <r>
    <s v="Sales_March_2019.csv"/>
    <n v="164375"/>
    <x v="3"/>
    <n v="1"/>
    <n v="150"/>
    <n v="150"/>
    <x v="15038"/>
    <s v="563 River St"/>
    <x v="0"/>
    <x v="0"/>
    <n v="94016"/>
  </r>
  <r>
    <s v="Sales_March_2019.csv"/>
    <n v="164451"/>
    <x v="3"/>
    <n v="1"/>
    <n v="150"/>
    <n v="150"/>
    <x v="15039"/>
    <s v="210 6th St"/>
    <x v="0"/>
    <x v="0"/>
    <n v="94016"/>
  </r>
  <r>
    <s v="Sales_March_2019.csv"/>
    <n v="164502"/>
    <x v="3"/>
    <n v="1"/>
    <n v="150"/>
    <n v="150"/>
    <x v="3209"/>
    <s v="791 Park St"/>
    <x v="0"/>
    <x v="0"/>
    <n v="94016"/>
  </r>
  <r>
    <s v="Sales_March_2019.csv"/>
    <n v="164576"/>
    <x v="3"/>
    <n v="1"/>
    <n v="150"/>
    <n v="150"/>
    <x v="15040"/>
    <s v="121 Jefferson St"/>
    <x v="0"/>
    <x v="0"/>
    <n v="94016"/>
  </r>
  <r>
    <s v="Sales_March_2019.csv"/>
    <n v="164625"/>
    <x v="3"/>
    <n v="1"/>
    <n v="150"/>
    <n v="150"/>
    <x v="15041"/>
    <s v="404 Walnut St"/>
    <x v="0"/>
    <x v="0"/>
    <n v="94016"/>
  </r>
  <r>
    <s v="Sales_March_2019.csv"/>
    <n v="164651"/>
    <x v="3"/>
    <n v="1"/>
    <n v="150"/>
    <n v="150"/>
    <x v="15042"/>
    <s v="147 9th St"/>
    <x v="0"/>
    <x v="0"/>
    <n v="94016"/>
  </r>
  <r>
    <s v="Sales_March_2019.csv"/>
    <n v="164687"/>
    <x v="3"/>
    <n v="1"/>
    <n v="150"/>
    <n v="150"/>
    <x v="15043"/>
    <s v="796 Elm St"/>
    <x v="0"/>
    <x v="0"/>
    <n v="94016"/>
  </r>
  <r>
    <s v="Sales_March_2019.csv"/>
    <n v="164710"/>
    <x v="3"/>
    <n v="1"/>
    <n v="150"/>
    <n v="150"/>
    <x v="15044"/>
    <s v="846 13th St"/>
    <x v="0"/>
    <x v="0"/>
    <n v="94016"/>
  </r>
  <r>
    <s v="Sales_March_2019.csv"/>
    <n v="164781"/>
    <x v="3"/>
    <n v="1"/>
    <n v="150"/>
    <n v="150"/>
    <x v="15045"/>
    <s v="461 Dogwood St"/>
    <x v="0"/>
    <x v="0"/>
    <n v="94016"/>
  </r>
  <r>
    <s v="Sales_March_2019.csv"/>
    <n v="164831"/>
    <x v="3"/>
    <n v="1"/>
    <n v="150"/>
    <n v="150"/>
    <x v="15046"/>
    <s v="746 Highland St"/>
    <x v="0"/>
    <x v="0"/>
    <n v="94016"/>
  </r>
  <r>
    <s v="Sales_March_2019.csv"/>
    <n v="164881"/>
    <x v="3"/>
    <n v="1"/>
    <n v="150"/>
    <n v="150"/>
    <x v="15047"/>
    <s v="80 Walnut St"/>
    <x v="0"/>
    <x v="0"/>
    <n v="94016"/>
  </r>
  <r>
    <s v="Sales_March_2019.csv"/>
    <n v="164891"/>
    <x v="3"/>
    <n v="1"/>
    <n v="150"/>
    <n v="150"/>
    <x v="15048"/>
    <s v="137 Maple St"/>
    <x v="0"/>
    <x v="0"/>
    <n v="94016"/>
  </r>
  <r>
    <s v="Sales_March_2019.csv"/>
    <n v="164903"/>
    <x v="3"/>
    <n v="1"/>
    <n v="150"/>
    <n v="150"/>
    <x v="15049"/>
    <s v="360 Washington St"/>
    <x v="0"/>
    <x v="0"/>
    <n v="94016"/>
  </r>
  <r>
    <s v="Sales_March_2019.csv"/>
    <n v="164909"/>
    <x v="3"/>
    <n v="1"/>
    <n v="150"/>
    <n v="150"/>
    <x v="15050"/>
    <s v="454 Forest St"/>
    <x v="0"/>
    <x v="0"/>
    <n v="94016"/>
  </r>
  <r>
    <s v="Sales_March_2019.csv"/>
    <n v="165011"/>
    <x v="3"/>
    <n v="1"/>
    <n v="150"/>
    <n v="150"/>
    <x v="15051"/>
    <s v="250 Park St"/>
    <x v="0"/>
    <x v="0"/>
    <n v="94016"/>
  </r>
  <r>
    <s v="Sales_March_2019.csv"/>
    <n v="165014"/>
    <x v="3"/>
    <n v="1"/>
    <n v="150"/>
    <n v="150"/>
    <x v="15052"/>
    <s v="798 South St"/>
    <x v="0"/>
    <x v="0"/>
    <n v="94016"/>
  </r>
  <r>
    <s v="Sales_March_2019.csv"/>
    <n v="165221"/>
    <x v="3"/>
    <n v="1"/>
    <n v="150"/>
    <n v="150"/>
    <x v="15053"/>
    <s v="599 8th St"/>
    <x v="0"/>
    <x v="0"/>
    <n v="94016"/>
  </r>
  <r>
    <s v="Sales_March_2019.csv"/>
    <n v="165222"/>
    <x v="3"/>
    <n v="1"/>
    <n v="150"/>
    <n v="150"/>
    <x v="15054"/>
    <s v="877 5th St"/>
    <x v="0"/>
    <x v="0"/>
    <n v="94016"/>
  </r>
  <r>
    <s v="Sales_March_2019.csv"/>
    <n v="165439"/>
    <x v="3"/>
    <n v="1"/>
    <n v="150"/>
    <n v="150"/>
    <x v="12216"/>
    <s v="444 Center St"/>
    <x v="0"/>
    <x v="0"/>
    <n v="94016"/>
  </r>
  <r>
    <s v="Sales_March_2019.csv"/>
    <n v="165444"/>
    <x v="3"/>
    <n v="1"/>
    <n v="150"/>
    <n v="150"/>
    <x v="15055"/>
    <s v="147 8th St"/>
    <x v="0"/>
    <x v="0"/>
    <n v="94016"/>
  </r>
  <r>
    <s v="Sales_March_2019.csv"/>
    <n v="165483"/>
    <x v="3"/>
    <n v="1"/>
    <n v="150"/>
    <n v="150"/>
    <x v="15056"/>
    <s v="169 Johnson St"/>
    <x v="0"/>
    <x v="0"/>
    <n v="94016"/>
  </r>
  <r>
    <s v="Sales_March_2019.csv"/>
    <n v="165560"/>
    <x v="3"/>
    <n v="1"/>
    <n v="150"/>
    <n v="150"/>
    <x v="15057"/>
    <s v="666 Pine St"/>
    <x v="0"/>
    <x v="0"/>
    <n v="94016"/>
  </r>
  <r>
    <s v="Sales_March_2019.csv"/>
    <n v="165626"/>
    <x v="3"/>
    <n v="1"/>
    <n v="150"/>
    <n v="150"/>
    <x v="15058"/>
    <s v="338 Adams St"/>
    <x v="0"/>
    <x v="0"/>
    <n v="94016"/>
  </r>
  <r>
    <s v="Sales_March_2019.csv"/>
    <n v="165635"/>
    <x v="3"/>
    <n v="1"/>
    <n v="150"/>
    <n v="150"/>
    <x v="15059"/>
    <s v="212 Center St"/>
    <x v="0"/>
    <x v="0"/>
    <n v="94016"/>
  </r>
  <r>
    <s v="Sales_March_2019.csv"/>
    <n v="165666"/>
    <x v="3"/>
    <n v="1"/>
    <n v="150"/>
    <n v="150"/>
    <x v="15060"/>
    <s v="475 Sunset St"/>
    <x v="0"/>
    <x v="0"/>
    <n v="94016"/>
  </r>
  <r>
    <s v="Sales_March_2019.csv"/>
    <n v="165707"/>
    <x v="3"/>
    <n v="1"/>
    <n v="150"/>
    <n v="150"/>
    <x v="15061"/>
    <s v="731 North St"/>
    <x v="0"/>
    <x v="0"/>
    <n v="94016"/>
  </r>
  <r>
    <s v="Sales_March_2019.csv"/>
    <n v="165733"/>
    <x v="3"/>
    <n v="1"/>
    <n v="150"/>
    <n v="150"/>
    <x v="15062"/>
    <s v="893 Forest St"/>
    <x v="0"/>
    <x v="0"/>
    <n v="94016"/>
  </r>
  <r>
    <s v="Sales_March_2019.csv"/>
    <n v="165815"/>
    <x v="3"/>
    <n v="1"/>
    <n v="150"/>
    <n v="150"/>
    <x v="15063"/>
    <s v="158 Willow St"/>
    <x v="0"/>
    <x v="0"/>
    <n v="94016"/>
  </r>
  <r>
    <s v="Sales_March_2019.csv"/>
    <n v="165841"/>
    <x v="3"/>
    <n v="1"/>
    <n v="150"/>
    <n v="150"/>
    <x v="15064"/>
    <s v="525 Spruce St"/>
    <x v="0"/>
    <x v="0"/>
    <n v="94016"/>
  </r>
  <r>
    <s v="Sales_March_2019.csv"/>
    <n v="165889"/>
    <x v="3"/>
    <n v="1"/>
    <n v="150"/>
    <n v="150"/>
    <x v="15065"/>
    <s v="932 Dogwood St"/>
    <x v="0"/>
    <x v="0"/>
    <n v="94016"/>
  </r>
  <r>
    <s v="Sales_March_2019.csv"/>
    <n v="165973"/>
    <x v="3"/>
    <n v="1"/>
    <n v="150"/>
    <n v="150"/>
    <x v="15066"/>
    <s v="944 Washington St"/>
    <x v="0"/>
    <x v="0"/>
    <n v="94016"/>
  </r>
  <r>
    <s v="Sales_March_2019.csv"/>
    <n v="165981"/>
    <x v="3"/>
    <n v="1"/>
    <n v="150"/>
    <n v="150"/>
    <x v="15067"/>
    <s v="281 14th St"/>
    <x v="0"/>
    <x v="0"/>
    <n v="94016"/>
  </r>
  <r>
    <s v="Sales_March_2019.csv"/>
    <n v="166050"/>
    <x v="3"/>
    <n v="1"/>
    <n v="150"/>
    <n v="150"/>
    <x v="15068"/>
    <s v="865 5th St"/>
    <x v="0"/>
    <x v="0"/>
    <n v="94016"/>
  </r>
  <r>
    <s v="Sales_March_2019.csv"/>
    <n v="166082"/>
    <x v="3"/>
    <n v="1"/>
    <n v="150"/>
    <n v="150"/>
    <x v="15069"/>
    <s v="823 Highland St"/>
    <x v="0"/>
    <x v="0"/>
    <n v="94016"/>
  </r>
  <r>
    <s v="Sales_March_2019.csv"/>
    <n v="166189"/>
    <x v="3"/>
    <n v="1"/>
    <n v="150"/>
    <n v="150"/>
    <x v="15070"/>
    <s v="872 Adams St"/>
    <x v="0"/>
    <x v="0"/>
    <n v="94016"/>
  </r>
  <r>
    <s v="Sales_March_2019.csv"/>
    <n v="166246"/>
    <x v="3"/>
    <n v="1"/>
    <n v="150"/>
    <n v="150"/>
    <x v="15071"/>
    <s v="824 Center St"/>
    <x v="0"/>
    <x v="0"/>
    <n v="94016"/>
  </r>
  <r>
    <s v="Sales_March_2019.csv"/>
    <n v="166256"/>
    <x v="3"/>
    <n v="1"/>
    <n v="150"/>
    <n v="150"/>
    <x v="15072"/>
    <s v="784 Chestnut St"/>
    <x v="0"/>
    <x v="0"/>
    <n v="94016"/>
  </r>
  <r>
    <s v="Sales_March_2019.csv"/>
    <n v="166348"/>
    <x v="3"/>
    <n v="1"/>
    <n v="150"/>
    <n v="150"/>
    <x v="15073"/>
    <s v="289 Forest St"/>
    <x v="0"/>
    <x v="0"/>
    <n v="94016"/>
  </r>
  <r>
    <s v="Sales_March_2019.csv"/>
    <n v="166387"/>
    <x v="3"/>
    <n v="1"/>
    <n v="150"/>
    <n v="150"/>
    <x v="15074"/>
    <s v="753 Sunset St"/>
    <x v="0"/>
    <x v="0"/>
    <n v="94016"/>
  </r>
  <r>
    <s v="Sales_March_2019.csv"/>
    <n v="166402"/>
    <x v="3"/>
    <n v="1"/>
    <n v="150"/>
    <n v="150"/>
    <x v="15075"/>
    <s v="583 Wilson St"/>
    <x v="0"/>
    <x v="0"/>
    <n v="94016"/>
  </r>
  <r>
    <s v="Sales_March_2019.csv"/>
    <n v="166414"/>
    <x v="3"/>
    <n v="1"/>
    <n v="150"/>
    <n v="150"/>
    <x v="15076"/>
    <s v="625 7th St"/>
    <x v="0"/>
    <x v="0"/>
    <n v="94016"/>
  </r>
  <r>
    <s v="Sales_March_2019.csv"/>
    <n v="166441"/>
    <x v="3"/>
    <n v="1"/>
    <n v="150"/>
    <n v="150"/>
    <x v="15077"/>
    <s v="99 7th St"/>
    <x v="0"/>
    <x v="0"/>
    <n v="94016"/>
  </r>
  <r>
    <s v="Sales_March_2019.csv"/>
    <n v="166568"/>
    <x v="3"/>
    <n v="1"/>
    <n v="150"/>
    <n v="150"/>
    <x v="15078"/>
    <s v="518 4th St"/>
    <x v="0"/>
    <x v="0"/>
    <n v="94016"/>
  </r>
  <r>
    <s v="Sales_March_2019.csv"/>
    <n v="166572"/>
    <x v="3"/>
    <n v="1"/>
    <n v="150"/>
    <n v="150"/>
    <x v="15079"/>
    <s v="971 West St"/>
    <x v="0"/>
    <x v="0"/>
    <n v="94016"/>
  </r>
  <r>
    <s v="Sales_March_2019.csv"/>
    <n v="166587"/>
    <x v="3"/>
    <n v="1"/>
    <n v="150"/>
    <n v="150"/>
    <x v="15080"/>
    <s v="536 Cherry St"/>
    <x v="0"/>
    <x v="0"/>
    <n v="94016"/>
  </r>
  <r>
    <s v="Sales_March_2019.csv"/>
    <n v="166595"/>
    <x v="3"/>
    <n v="1"/>
    <n v="150"/>
    <n v="150"/>
    <x v="15081"/>
    <s v="480 Pine St"/>
    <x v="0"/>
    <x v="0"/>
    <n v="94016"/>
  </r>
  <r>
    <s v="Sales_March_2019.csv"/>
    <n v="166666"/>
    <x v="3"/>
    <n v="1"/>
    <n v="150"/>
    <n v="150"/>
    <x v="3076"/>
    <s v="789 13th St"/>
    <x v="0"/>
    <x v="0"/>
    <n v="94016"/>
  </r>
  <r>
    <s v="Sales_March_2019.csv"/>
    <n v="166683"/>
    <x v="3"/>
    <n v="1"/>
    <n v="150"/>
    <n v="150"/>
    <x v="15082"/>
    <s v="125 4th St"/>
    <x v="0"/>
    <x v="0"/>
    <n v="94016"/>
  </r>
  <r>
    <s v="Sales_March_2019.csv"/>
    <n v="166731"/>
    <x v="3"/>
    <n v="1"/>
    <n v="150"/>
    <n v="150"/>
    <x v="15083"/>
    <s v="73 2nd St"/>
    <x v="0"/>
    <x v="0"/>
    <n v="94016"/>
  </r>
  <r>
    <s v="Sales_March_2019.csv"/>
    <n v="166841"/>
    <x v="3"/>
    <n v="1"/>
    <n v="150"/>
    <n v="150"/>
    <x v="15084"/>
    <s v="979 Dogwood St"/>
    <x v="0"/>
    <x v="0"/>
    <n v="94016"/>
  </r>
  <r>
    <s v="Sales_March_2019.csv"/>
    <n v="166942"/>
    <x v="3"/>
    <n v="1"/>
    <n v="150"/>
    <n v="150"/>
    <x v="15085"/>
    <s v="472 Adams St"/>
    <x v="0"/>
    <x v="0"/>
    <n v="94016"/>
  </r>
  <r>
    <s v="Sales_March_2019.csv"/>
    <n v="166959"/>
    <x v="3"/>
    <n v="1"/>
    <n v="150"/>
    <n v="150"/>
    <x v="15086"/>
    <s v="963 Highland St"/>
    <x v="0"/>
    <x v="0"/>
    <n v="94016"/>
  </r>
  <r>
    <s v="Sales_March_2019.csv"/>
    <n v="166965"/>
    <x v="3"/>
    <n v="1"/>
    <n v="150"/>
    <n v="150"/>
    <x v="15087"/>
    <s v="948 5th St"/>
    <x v="0"/>
    <x v="0"/>
    <n v="94016"/>
  </r>
  <r>
    <s v="Sales_March_2019.csv"/>
    <n v="167014"/>
    <x v="3"/>
    <n v="1"/>
    <n v="150"/>
    <n v="150"/>
    <x v="15088"/>
    <s v="560 6th St"/>
    <x v="0"/>
    <x v="0"/>
    <n v="94016"/>
  </r>
  <r>
    <s v="Sales_March_2019.csv"/>
    <n v="167030"/>
    <x v="3"/>
    <n v="1"/>
    <n v="150"/>
    <n v="150"/>
    <x v="15089"/>
    <s v="442 5th St"/>
    <x v="0"/>
    <x v="0"/>
    <n v="94016"/>
  </r>
  <r>
    <s v="Sales_March_2019.csv"/>
    <n v="167035"/>
    <x v="3"/>
    <n v="1"/>
    <n v="150"/>
    <n v="150"/>
    <x v="15090"/>
    <s v="8 Highland St"/>
    <x v="0"/>
    <x v="0"/>
    <n v="94016"/>
  </r>
  <r>
    <s v="Sales_March_2019.csv"/>
    <n v="167097"/>
    <x v="3"/>
    <n v="1"/>
    <n v="150"/>
    <n v="150"/>
    <x v="15091"/>
    <s v="138 8th St"/>
    <x v="0"/>
    <x v="0"/>
    <n v="94016"/>
  </r>
  <r>
    <s v="Sales_March_2019.csv"/>
    <n v="167160"/>
    <x v="3"/>
    <n v="1"/>
    <n v="150"/>
    <n v="150"/>
    <x v="15092"/>
    <s v="365 West St"/>
    <x v="0"/>
    <x v="0"/>
    <n v="94016"/>
  </r>
  <r>
    <s v="Sales_March_2019.csv"/>
    <n v="167183"/>
    <x v="3"/>
    <n v="1"/>
    <n v="150"/>
    <n v="150"/>
    <x v="15093"/>
    <s v="72 5th St"/>
    <x v="0"/>
    <x v="0"/>
    <n v="94016"/>
  </r>
  <r>
    <s v="Sales_March_2019.csv"/>
    <n v="167186"/>
    <x v="3"/>
    <n v="1"/>
    <n v="150"/>
    <n v="150"/>
    <x v="15094"/>
    <s v="663 Chestnut St"/>
    <x v="0"/>
    <x v="0"/>
    <n v="94016"/>
  </r>
  <r>
    <s v="Sales_March_2019.csv"/>
    <n v="167298"/>
    <x v="3"/>
    <n v="1"/>
    <n v="150"/>
    <n v="150"/>
    <x v="15095"/>
    <s v="904 10th St"/>
    <x v="0"/>
    <x v="0"/>
    <n v="94016"/>
  </r>
  <r>
    <s v="Sales_March_2019.csv"/>
    <n v="167364"/>
    <x v="3"/>
    <n v="1"/>
    <n v="150"/>
    <n v="150"/>
    <x v="15096"/>
    <s v="616 10th St"/>
    <x v="0"/>
    <x v="0"/>
    <n v="94016"/>
  </r>
  <r>
    <s v="Sales_March_2019.csv"/>
    <n v="167434"/>
    <x v="3"/>
    <n v="1"/>
    <n v="150"/>
    <n v="150"/>
    <x v="15097"/>
    <s v="836 West St"/>
    <x v="0"/>
    <x v="0"/>
    <n v="94016"/>
  </r>
  <r>
    <s v="Sales_March_2019.csv"/>
    <n v="167489"/>
    <x v="3"/>
    <n v="1"/>
    <n v="150"/>
    <n v="150"/>
    <x v="15098"/>
    <s v="352 8th St"/>
    <x v="0"/>
    <x v="0"/>
    <n v="94016"/>
  </r>
  <r>
    <s v="Sales_March_2019.csv"/>
    <n v="167528"/>
    <x v="3"/>
    <n v="1"/>
    <n v="150"/>
    <n v="150"/>
    <x v="15099"/>
    <s v="794 Chestnut St"/>
    <x v="0"/>
    <x v="0"/>
    <n v="94016"/>
  </r>
  <r>
    <s v="Sales_March_2019.csv"/>
    <n v="167532"/>
    <x v="3"/>
    <n v="1"/>
    <n v="150"/>
    <n v="150"/>
    <x v="15100"/>
    <s v="952 Main St"/>
    <x v="0"/>
    <x v="0"/>
    <n v="94016"/>
  </r>
  <r>
    <s v="Sales_March_2019.csv"/>
    <n v="167536"/>
    <x v="3"/>
    <n v="1"/>
    <n v="150"/>
    <n v="150"/>
    <x v="15101"/>
    <s v="284 Highland St"/>
    <x v="0"/>
    <x v="0"/>
    <n v="94016"/>
  </r>
  <r>
    <s v="Sales_March_2019.csv"/>
    <n v="167555"/>
    <x v="3"/>
    <n v="1"/>
    <n v="150"/>
    <n v="150"/>
    <x v="15102"/>
    <s v="619 5th St"/>
    <x v="0"/>
    <x v="0"/>
    <n v="94016"/>
  </r>
  <r>
    <s v="Sales_March_2019.csv"/>
    <n v="167640"/>
    <x v="3"/>
    <n v="1"/>
    <n v="150"/>
    <n v="150"/>
    <x v="15103"/>
    <s v="370 Hickory St"/>
    <x v="0"/>
    <x v="0"/>
    <n v="94016"/>
  </r>
  <r>
    <s v="Sales_March_2019.csv"/>
    <n v="167714"/>
    <x v="3"/>
    <n v="1"/>
    <n v="150"/>
    <n v="150"/>
    <x v="15104"/>
    <s v="948 11th St"/>
    <x v="0"/>
    <x v="0"/>
    <n v="94016"/>
  </r>
  <r>
    <s v="Sales_March_2019.csv"/>
    <n v="167715"/>
    <x v="3"/>
    <n v="1"/>
    <n v="150"/>
    <n v="150"/>
    <x v="15105"/>
    <s v="774 Chestnut St"/>
    <x v="0"/>
    <x v="0"/>
    <n v="94016"/>
  </r>
  <r>
    <s v="Sales_March_2019.csv"/>
    <n v="167724"/>
    <x v="3"/>
    <n v="1"/>
    <n v="150"/>
    <n v="150"/>
    <x v="15106"/>
    <s v="243 Center St"/>
    <x v="0"/>
    <x v="0"/>
    <n v="94016"/>
  </r>
  <r>
    <s v="Sales_March_2019.csv"/>
    <n v="167731"/>
    <x v="3"/>
    <n v="1"/>
    <n v="150"/>
    <n v="150"/>
    <x v="3194"/>
    <s v="581 Maple St"/>
    <x v="0"/>
    <x v="0"/>
    <n v="94016"/>
  </r>
  <r>
    <s v="Sales_March_2019.csv"/>
    <n v="167790"/>
    <x v="3"/>
    <n v="1"/>
    <n v="150"/>
    <n v="150"/>
    <x v="15107"/>
    <s v="86 10th St"/>
    <x v="0"/>
    <x v="0"/>
    <n v="94016"/>
  </r>
  <r>
    <s v="Sales_March_2019.csv"/>
    <n v="167793"/>
    <x v="3"/>
    <n v="1"/>
    <n v="150"/>
    <n v="150"/>
    <x v="15108"/>
    <s v="509 Meadow St"/>
    <x v="0"/>
    <x v="0"/>
    <n v="94016"/>
  </r>
  <r>
    <s v="Sales_March_2019.csv"/>
    <n v="167847"/>
    <x v="3"/>
    <n v="1"/>
    <n v="150"/>
    <n v="150"/>
    <x v="15109"/>
    <s v="113 Ridge St"/>
    <x v="0"/>
    <x v="0"/>
    <n v="94016"/>
  </r>
  <r>
    <s v="Sales_March_2019.csv"/>
    <n v="167951"/>
    <x v="3"/>
    <n v="1"/>
    <n v="150"/>
    <n v="150"/>
    <x v="15110"/>
    <s v="937 4th St"/>
    <x v="0"/>
    <x v="0"/>
    <n v="94016"/>
  </r>
  <r>
    <s v="Sales_March_2019.csv"/>
    <n v="167969"/>
    <x v="3"/>
    <n v="1"/>
    <n v="150"/>
    <n v="150"/>
    <x v="15111"/>
    <s v="134 Sunset St"/>
    <x v="0"/>
    <x v="0"/>
    <n v="94016"/>
  </r>
  <r>
    <s v="Sales_March_2019.csv"/>
    <n v="168006"/>
    <x v="3"/>
    <n v="1"/>
    <n v="150"/>
    <n v="150"/>
    <x v="15112"/>
    <s v="966 Forest St"/>
    <x v="0"/>
    <x v="0"/>
    <n v="94016"/>
  </r>
  <r>
    <s v="Sales_March_2019.csv"/>
    <n v="168027"/>
    <x v="3"/>
    <n v="1"/>
    <n v="150"/>
    <n v="150"/>
    <x v="15113"/>
    <s v="897 Walnut St"/>
    <x v="0"/>
    <x v="0"/>
    <n v="94016"/>
  </r>
  <r>
    <s v="Sales_March_2019.csv"/>
    <n v="168056"/>
    <x v="3"/>
    <n v="1"/>
    <n v="150"/>
    <n v="150"/>
    <x v="15114"/>
    <s v="795 12th St"/>
    <x v="0"/>
    <x v="0"/>
    <n v="94016"/>
  </r>
  <r>
    <s v="Sales_March_2019.csv"/>
    <n v="168143"/>
    <x v="3"/>
    <n v="1"/>
    <n v="150"/>
    <n v="150"/>
    <x v="15115"/>
    <s v="270 14th St"/>
    <x v="0"/>
    <x v="0"/>
    <n v="94016"/>
  </r>
  <r>
    <s v="Sales_March_2019.csv"/>
    <n v="168159"/>
    <x v="3"/>
    <n v="1"/>
    <n v="150"/>
    <n v="150"/>
    <x v="15116"/>
    <s v="265 Park St"/>
    <x v="0"/>
    <x v="0"/>
    <n v="94016"/>
  </r>
  <r>
    <s v="Sales_March_2019.csv"/>
    <n v="168259"/>
    <x v="3"/>
    <n v="1"/>
    <n v="150"/>
    <n v="150"/>
    <x v="15117"/>
    <s v="396 11th St"/>
    <x v="0"/>
    <x v="0"/>
    <n v="94016"/>
  </r>
  <r>
    <s v="Sales_March_2019.csv"/>
    <n v="168277"/>
    <x v="3"/>
    <n v="1"/>
    <n v="150"/>
    <n v="150"/>
    <x v="15118"/>
    <s v="458 Willow St"/>
    <x v="0"/>
    <x v="0"/>
    <n v="94016"/>
  </r>
  <r>
    <s v="Sales_March_2019.csv"/>
    <n v="168281"/>
    <x v="3"/>
    <n v="1"/>
    <n v="150"/>
    <n v="150"/>
    <x v="15119"/>
    <s v="985 Lincoln St"/>
    <x v="0"/>
    <x v="0"/>
    <n v="94016"/>
  </r>
  <r>
    <s v="Sales_March_2019.csv"/>
    <n v="168327"/>
    <x v="3"/>
    <n v="1"/>
    <n v="150"/>
    <n v="150"/>
    <x v="15120"/>
    <s v="956 Madison St"/>
    <x v="0"/>
    <x v="0"/>
    <n v="94016"/>
  </r>
  <r>
    <s v="Sales_March_2019.csv"/>
    <n v="168333"/>
    <x v="3"/>
    <n v="1"/>
    <n v="150"/>
    <n v="150"/>
    <x v="15121"/>
    <s v="422 Jackson St"/>
    <x v="0"/>
    <x v="0"/>
    <n v="94016"/>
  </r>
  <r>
    <s v="Sales_March_2019.csv"/>
    <n v="168375"/>
    <x v="3"/>
    <n v="1"/>
    <n v="150"/>
    <n v="150"/>
    <x v="15122"/>
    <s v="673 Willow St"/>
    <x v="0"/>
    <x v="0"/>
    <n v="94016"/>
  </r>
  <r>
    <s v="Sales_March_2019.csv"/>
    <n v="168409"/>
    <x v="3"/>
    <n v="1"/>
    <n v="150"/>
    <n v="150"/>
    <x v="15123"/>
    <s v="754 Spruce St"/>
    <x v="0"/>
    <x v="0"/>
    <n v="94016"/>
  </r>
  <r>
    <s v="Sales_March_2019.csv"/>
    <n v="168458"/>
    <x v="3"/>
    <n v="1"/>
    <n v="150"/>
    <n v="150"/>
    <x v="15124"/>
    <s v="240 14th St"/>
    <x v="0"/>
    <x v="0"/>
    <n v="94016"/>
  </r>
  <r>
    <s v="Sales_March_2019.csv"/>
    <n v="168549"/>
    <x v="3"/>
    <n v="1"/>
    <n v="150"/>
    <n v="150"/>
    <x v="15125"/>
    <s v="612 West St"/>
    <x v="0"/>
    <x v="0"/>
    <n v="94016"/>
  </r>
  <r>
    <s v="Sales_March_2019.csv"/>
    <n v="168577"/>
    <x v="3"/>
    <n v="1"/>
    <n v="150"/>
    <n v="150"/>
    <x v="15126"/>
    <s v="809 Adams St"/>
    <x v="0"/>
    <x v="0"/>
    <n v="94016"/>
  </r>
  <r>
    <s v="Sales_March_2019.csv"/>
    <n v="168605"/>
    <x v="3"/>
    <n v="1"/>
    <n v="150"/>
    <n v="150"/>
    <x v="15127"/>
    <s v="625 Chestnut St"/>
    <x v="0"/>
    <x v="0"/>
    <n v="94016"/>
  </r>
  <r>
    <s v="Sales_March_2019.csv"/>
    <n v="168672"/>
    <x v="3"/>
    <n v="1"/>
    <n v="150"/>
    <n v="150"/>
    <x v="15128"/>
    <s v="626 Adams St"/>
    <x v="0"/>
    <x v="0"/>
    <n v="94016"/>
  </r>
  <r>
    <s v="Sales_March_2019.csv"/>
    <n v="168721"/>
    <x v="3"/>
    <n v="1"/>
    <n v="150"/>
    <n v="150"/>
    <x v="15129"/>
    <s v="6 Hill St"/>
    <x v="0"/>
    <x v="0"/>
    <n v="94016"/>
  </r>
  <r>
    <s v="Sales_March_2019.csv"/>
    <n v="168879"/>
    <x v="3"/>
    <n v="1"/>
    <n v="150"/>
    <n v="150"/>
    <x v="15130"/>
    <s v="703 10th St"/>
    <x v="0"/>
    <x v="0"/>
    <n v="94016"/>
  </r>
  <r>
    <s v="Sales_March_2019.csv"/>
    <n v="168932"/>
    <x v="3"/>
    <n v="1"/>
    <n v="150"/>
    <n v="150"/>
    <x v="15131"/>
    <s v="521 Hickory St"/>
    <x v="0"/>
    <x v="0"/>
    <n v="94016"/>
  </r>
  <r>
    <s v="Sales_March_2019.csv"/>
    <n v="168980"/>
    <x v="3"/>
    <n v="1"/>
    <n v="150"/>
    <n v="150"/>
    <x v="15132"/>
    <s v="526 Walnut St"/>
    <x v="0"/>
    <x v="0"/>
    <n v="94016"/>
  </r>
  <r>
    <s v="Sales_March_2019.csv"/>
    <n v="169000"/>
    <x v="3"/>
    <n v="1"/>
    <n v="150"/>
    <n v="150"/>
    <x v="15133"/>
    <s v="708 Highland St"/>
    <x v="0"/>
    <x v="0"/>
    <n v="94016"/>
  </r>
  <r>
    <s v="Sales_March_2019.csv"/>
    <n v="169024"/>
    <x v="3"/>
    <n v="1"/>
    <n v="150"/>
    <n v="150"/>
    <x v="15134"/>
    <s v="603 8th St"/>
    <x v="0"/>
    <x v="0"/>
    <n v="94016"/>
  </r>
  <r>
    <s v="Sales_March_2019.csv"/>
    <n v="169050"/>
    <x v="3"/>
    <n v="1"/>
    <n v="150"/>
    <n v="150"/>
    <x v="15135"/>
    <s v="418 Center St"/>
    <x v="0"/>
    <x v="0"/>
    <n v="94016"/>
  </r>
  <r>
    <s v="Sales_March_2019.csv"/>
    <n v="169079"/>
    <x v="3"/>
    <n v="1"/>
    <n v="150"/>
    <n v="150"/>
    <x v="15136"/>
    <s v="12 Lake St"/>
    <x v="0"/>
    <x v="0"/>
    <n v="94016"/>
  </r>
  <r>
    <s v="Sales_March_2019.csv"/>
    <n v="169161"/>
    <x v="3"/>
    <n v="1"/>
    <n v="150"/>
    <n v="150"/>
    <x v="15137"/>
    <s v="976 Walnut St"/>
    <x v="0"/>
    <x v="0"/>
    <n v="94016"/>
  </r>
  <r>
    <s v="Sales_March_2019.csv"/>
    <n v="169171"/>
    <x v="3"/>
    <n v="1"/>
    <n v="150"/>
    <n v="150"/>
    <x v="15138"/>
    <s v="936 Church St"/>
    <x v="0"/>
    <x v="0"/>
    <n v="94016"/>
  </r>
  <r>
    <s v="Sales_March_2019.csv"/>
    <n v="169203"/>
    <x v="3"/>
    <n v="1"/>
    <n v="150"/>
    <n v="150"/>
    <x v="15139"/>
    <s v="336 Hill St"/>
    <x v="0"/>
    <x v="0"/>
    <n v="94016"/>
  </r>
  <r>
    <s v="Sales_March_2019.csv"/>
    <n v="169218"/>
    <x v="3"/>
    <n v="1"/>
    <n v="150"/>
    <n v="150"/>
    <x v="15140"/>
    <s v="836 Dogwood St"/>
    <x v="0"/>
    <x v="0"/>
    <n v="94016"/>
  </r>
  <r>
    <s v="Sales_March_2019.csv"/>
    <n v="169240"/>
    <x v="3"/>
    <n v="1"/>
    <n v="150"/>
    <n v="150"/>
    <x v="15141"/>
    <s v="785 River St"/>
    <x v="0"/>
    <x v="0"/>
    <n v="94016"/>
  </r>
  <r>
    <s v="Sales_March_2019.csv"/>
    <n v="169286"/>
    <x v="3"/>
    <n v="1"/>
    <n v="150"/>
    <n v="150"/>
    <x v="15142"/>
    <s v="191 Jackson St"/>
    <x v="0"/>
    <x v="0"/>
    <n v="94016"/>
  </r>
  <r>
    <s v="Sales_March_2019.csv"/>
    <n v="169370"/>
    <x v="3"/>
    <n v="1"/>
    <n v="150"/>
    <n v="150"/>
    <x v="15143"/>
    <s v="65 Center St"/>
    <x v="0"/>
    <x v="0"/>
    <n v="94016"/>
  </r>
  <r>
    <s v="Sales_March_2019.csv"/>
    <n v="169465"/>
    <x v="3"/>
    <n v="1"/>
    <n v="150"/>
    <n v="150"/>
    <x v="15144"/>
    <s v="776 14th St"/>
    <x v="0"/>
    <x v="0"/>
    <n v="94016"/>
  </r>
  <r>
    <s v="Sales_March_2019.csv"/>
    <n v="169466"/>
    <x v="3"/>
    <n v="1"/>
    <n v="150"/>
    <n v="150"/>
    <x v="15145"/>
    <s v="603 Lake St"/>
    <x v="0"/>
    <x v="0"/>
    <n v="94016"/>
  </r>
  <r>
    <s v="Sales_March_2019.csv"/>
    <n v="169486"/>
    <x v="3"/>
    <n v="1"/>
    <n v="150"/>
    <n v="150"/>
    <x v="15146"/>
    <s v="395 Washington St"/>
    <x v="0"/>
    <x v="0"/>
    <n v="94016"/>
  </r>
  <r>
    <s v="Sales_March_2019.csv"/>
    <n v="169543"/>
    <x v="3"/>
    <n v="1"/>
    <n v="150"/>
    <n v="150"/>
    <x v="15147"/>
    <s v="733 12th St"/>
    <x v="0"/>
    <x v="0"/>
    <n v="94016"/>
  </r>
  <r>
    <s v="Sales_March_2019.csv"/>
    <n v="169564"/>
    <x v="3"/>
    <n v="1"/>
    <n v="150"/>
    <n v="150"/>
    <x v="15148"/>
    <s v="96 6th St"/>
    <x v="0"/>
    <x v="0"/>
    <n v="94016"/>
  </r>
  <r>
    <s v="Sales_March_2019.csv"/>
    <n v="169598"/>
    <x v="3"/>
    <n v="1"/>
    <n v="150"/>
    <n v="150"/>
    <x v="15149"/>
    <s v="63 Adams St"/>
    <x v="0"/>
    <x v="0"/>
    <n v="94016"/>
  </r>
  <r>
    <s v="Sales_March_2019.csv"/>
    <n v="169759"/>
    <x v="3"/>
    <n v="1"/>
    <n v="150"/>
    <n v="150"/>
    <x v="15150"/>
    <s v="815 Walnut St"/>
    <x v="0"/>
    <x v="0"/>
    <n v="94016"/>
  </r>
  <r>
    <s v="Sales_March_2019.csv"/>
    <n v="169760"/>
    <x v="3"/>
    <n v="1"/>
    <n v="150"/>
    <n v="150"/>
    <x v="15151"/>
    <s v="172 5th St"/>
    <x v="0"/>
    <x v="0"/>
    <n v="94016"/>
  </r>
  <r>
    <s v="Sales_March_2019.csv"/>
    <n v="169789"/>
    <x v="3"/>
    <n v="1"/>
    <n v="150"/>
    <n v="150"/>
    <x v="15152"/>
    <s v="762 Adams St"/>
    <x v="0"/>
    <x v="0"/>
    <n v="94016"/>
  </r>
  <r>
    <s v="Sales_March_2019.csv"/>
    <n v="169905"/>
    <x v="3"/>
    <n v="1"/>
    <n v="150"/>
    <n v="150"/>
    <x v="15153"/>
    <s v="135 9th St"/>
    <x v="0"/>
    <x v="0"/>
    <n v="94016"/>
  </r>
  <r>
    <s v="Sales_March_2019.csv"/>
    <n v="169932"/>
    <x v="3"/>
    <n v="1"/>
    <n v="150"/>
    <n v="150"/>
    <x v="15154"/>
    <s v="631 South St"/>
    <x v="0"/>
    <x v="0"/>
    <n v="94016"/>
  </r>
  <r>
    <s v="Sales_March_2019.csv"/>
    <n v="169935"/>
    <x v="3"/>
    <n v="1"/>
    <n v="150"/>
    <n v="150"/>
    <x v="15155"/>
    <s v="274 14th St"/>
    <x v="0"/>
    <x v="0"/>
    <n v="94016"/>
  </r>
  <r>
    <s v="Sales_March_2019.csv"/>
    <n v="169970"/>
    <x v="3"/>
    <n v="1"/>
    <n v="150"/>
    <n v="150"/>
    <x v="15156"/>
    <s v="945 Park St"/>
    <x v="0"/>
    <x v="0"/>
    <n v="94016"/>
  </r>
  <r>
    <s v="Sales_March_2019.csv"/>
    <n v="170047"/>
    <x v="3"/>
    <n v="1"/>
    <n v="150"/>
    <n v="150"/>
    <x v="15157"/>
    <s v="402 Lakeview St"/>
    <x v="0"/>
    <x v="0"/>
    <n v="94016"/>
  </r>
  <r>
    <s v="Sales_March_2019.csv"/>
    <n v="170078"/>
    <x v="3"/>
    <n v="1"/>
    <n v="150"/>
    <n v="150"/>
    <x v="15158"/>
    <s v="269 Madison St"/>
    <x v="0"/>
    <x v="0"/>
    <n v="94016"/>
  </r>
  <r>
    <s v="Sales_March_2019.csv"/>
    <n v="170220"/>
    <x v="3"/>
    <n v="1"/>
    <n v="150"/>
    <n v="150"/>
    <x v="15159"/>
    <s v="283 Center St"/>
    <x v="0"/>
    <x v="0"/>
    <n v="94016"/>
  </r>
  <r>
    <s v="Sales_March_2019.csv"/>
    <n v="170228"/>
    <x v="3"/>
    <n v="1"/>
    <n v="150"/>
    <n v="150"/>
    <x v="15160"/>
    <s v="921 Ridge St"/>
    <x v="0"/>
    <x v="0"/>
    <n v="94016"/>
  </r>
  <r>
    <s v="Sales_March_2019.csv"/>
    <n v="170242"/>
    <x v="3"/>
    <n v="1"/>
    <n v="150"/>
    <n v="150"/>
    <x v="15161"/>
    <s v="383 Hickory St"/>
    <x v="0"/>
    <x v="0"/>
    <n v="94016"/>
  </r>
  <r>
    <s v="Sales_March_2019.csv"/>
    <n v="170376"/>
    <x v="3"/>
    <n v="1"/>
    <n v="150"/>
    <n v="150"/>
    <x v="15162"/>
    <s v="916 Lakeview St"/>
    <x v="0"/>
    <x v="0"/>
    <n v="94016"/>
  </r>
  <r>
    <s v="Sales_March_2019.csv"/>
    <n v="170399"/>
    <x v="3"/>
    <n v="1"/>
    <n v="150"/>
    <n v="150"/>
    <x v="15163"/>
    <s v="700 13th St"/>
    <x v="0"/>
    <x v="0"/>
    <n v="94016"/>
  </r>
  <r>
    <s v="Sales_March_2019.csv"/>
    <n v="170406"/>
    <x v="3"/>
    <n v="1"/>
    <n v="150"/>
    <n v="150"/>
    <x v="15164"/>
    <s v="909 West St"/>
    <x v="0"/>
    <x v="0"/>
    <n v="94016"/>
  </r>
  <r>
    <s v="Sales_March_2019.csv"/>
    <n v="170445"/>
    <x v="3"/>
    <n v="1"/>
    <n v="150"/>
    <n v="150"/>
    <x v="15165"/>
    <s v="406 Walnut St"/>
    <x v="0"/>
    <x v="0"/>
    <n v="94016"/>
  </r>
  <r>
    <s v="Sales_March_2019.csv"/>
    <n v="170488"/>
    <x v="3"/>
    <n v="1"/>
    <n v="150"/>
    <n v="150"/>
    <x v="15166"/>
    <s v="252 Washington St"/>
    <x v="0"/>
    <x v="0"/>
    <n v="94016"/>
  </r>
  <r>
    <s v="Sales_March_2019.csv"/>
    <n v="170525"/>
    <x v="3"/>
    <n v="1"/>
    <n v="150"/>
    <n v="150"/>
    <x v="15167"/>
    <s v="416 Jackson St"/>
    <x v="0"/>
    <x v="0"/>
    <n v="94016"/>
  </r>
  <r>
    <s v="Sales_March_2019.csv"/>
    <n v="170537"/>
    <x v="3"/>
    <n v="1"/>
    <n v="150"/>
    <n v="150"/>
    <x v="15168"/>
    <s v="224 Johnson St"/>
    <x v="0"/>
    <x v="0"/>
    <n v="94016"/>
  </r>
  <r>
    <s v="Sales_March_2019.csv"/>
    <n v="170555"/>
    <x v="3"/>
    <n v="1"/>
    <n v="150"/>
    <n v="150"/>
    <x v="15169"/>
    <s v="210 14th St"/>
    <x v="0"/>
    <x v="0"/>
    <n v="94016"/>
  </r>
  <r>
    <s v="Sales_March_2019.csv"/>
    <n v="170571"/>
    <x v="3"/>
    <n v="1"/>
    <n v="150"/>
    <n v="150"/>
    <x v="15170"/>
    <s v="767 7th St"/>
    <x v="0"/>
    <x v="0"/>
    <n v="94016"/>
  </r>
  <r>
    <s v="Sales_March_2019.csv"/>
    <n v="170578"/>
    <x v="3"/>
    <n v="1"/>
    <n v="150"/>
    <n v="150"/>
    <x v="15171"/>
    <s v="869 Cedar St"/>
    <x v="0"/>
    <x v="0"/>
    <n v="94016"/>
  </r>
  <r>
    <s v="Sales_March_2019.csv"/>
    <n v="170588"/>
    <x v="3"/>
    <n v="1"/>
    <n v="150"/>
    <n v="150"/>
    <x v="15172"/>
    <s v="833 Hickory St"/>
    <x v="0"/>
    <x v="0"/>
    <n v="94016"/>
  </r>
  <r>
    <s v="Sales_March_2019.csv"/>
    <n v="170698"/>
    <x v="3"/>
    <n v="1"/>
    <n v="150"/>
    <n v="150"/>
    <x v="15173"/>
    <s v="446 Main St"/>
    <x v="0"/>
    <x v="0"/>
    <n v="94016"/>
  </r>
  <r>
    <s v="Sales_March_2019.csv"/>
    <n v="170742"/>
    <x v="3"/>
    <n v="1"/>
    <n v="150"/>
    <n v="150"/>
    <x v="15174"/>
    <s v="809 Washington St"/>
    <x v="0"/>
    <x v="0"/>
    <n v="94016"/>
  </r>
  <r>
    <s v="Sales_March_2019.csv"/>
    <n v="170826"/>
    <x v="3"/>
    <n v="1"/>
    <n v="150"/>
    <n v="150"/>
    <x v="15175"/>
    <s v="574 Hickory St"/>
    <x v="0"/>
    <x v="0"/>
    <n v="94016"/>
  </r>
  <r>
    <s v="Sales_March_2019.csv"/>
    <n v="170831"/>
    <x v="3"/>
    <n v="1"/>
    <n v="150"/>
    <n v="150"/>
    <x v="15176"/>
    <s v="378 Meadow St"/>
    <x v="0"/>
    <x v="0"/>
    <n v="94016"/>
  </r>
  <r>
    <s v="Sales_March_2019.csv"/>
    <n v="170930"/>
    <x v="3"/>
    <n v="1"/>
    <n v="150"/>
    <n v="150"/>
    <x v="15177"/>
    <s v="554 Forest St"/>
    <x v="0"/>
    <x v="0"/>
    <n v="94016"/>
  </r>
  <r>
    <s v="Sales_March_2019.csv"/>
    <n v="170964"/>
    <x v="3"/>
    <n v="1"/>
    <n v="150"/>
    <n v="150"/>
    <x v="15178"/>
    <s v="322 Lincoln St"/>
    <x v="0"/>
    <x v="0"/>
    <n v="94016"/>
  </r>
  <r>
    <s v="Sales_March_2019.csv"/>
    <n v="170988"/>
    <x v="3"/>
    <n v="1"/>
    <n v="150"/>
    <n v="150"/>
    <x v="15179"/>
    <s v="984 Walnut St"/>
    <x v="0"/>
    <x v="0"/>
    <n v="94016"/>
  </r>
  <r>
    <s v="Sales_March_2019.csv"/>
    <n v="171013"/>
    <x v="3"/>
    <n v="1"/>
    <n v="150"/>
    <n v="150"/>
    <x v="15180"/>
    <s v="610 Church St"/>
    <x v="0"/>
    <x v="0"/>
    <n v="94016"/>
  </r>
  <r>
    <s v="Sales_March_2019.csv"/>
    <n v="171017"/>
    <x v="3"/>
    <n v="1"/>
    <n v="150"/>
    <n v="150"/>
    <x v="3191"/>
    <s v="611 Wilson St"/>
    <x v="0"/>
    <x v="0"/>
    <n v="94016"/>
  </r>
  <r>
    <s v="Sales_March_2019.csv"/>
    <n v="171251"/>
    <x v="3"/>
    <n v="1"/>
    <n v="150"/>
    <n v="150"/>
    <x v="15181"/>
    <s v="281 10th St"/>
    <x v="0"/>
    <x v="0"/>
    <n v="94016"/>
  </r>
  <r>
    <s v="Sales_March_2019.csv"/>
    <n v="171297"/>
    <x v="3"/>
    <n v="1"/>
    <n v="150"/>
    <n v="150"/>
    <x v="15182"/>
    <s v="228 Walnut St"/>
    <x v="0"/>
    <x v="0"/>
    <n v="94016"/>
  </r>
  <r>
    <s v="Sales_March_2019.csv"/>
    <n v="171311"/>
    <x v="3"/>
    <n v="1"/>
    <n v="150"/>
    <n v="150"/>
    <x v="15183"/>
    <s v="626 Dogwood St"/>
    <x v="0"/>
    <x v="0"/>
    <n v="94016"/>
  </r>
  <r>
    <s v="Sales_March_2019.csv"/>
    <n v="171337"/>
    <x v="3"/>
    <n v="1"/>
    <n v="150"/>
    <n v="150"/>
    <x v="15184"/>
    <s v="781 Wilson St"/>
    <x v="0"/>
    <x v="0"/>
    <n v="94016"/>
  </r>
  <r>
    <s v="Sales_March_2019.csv"/>
    <n v="171400"/>
    <x v="3"/>
    <n v="1"/>
    <n v="150"/>
    <n v="150"/>
    <x v="15185"/>
    <s v="267 7th St"/>
    <x v="0"/>
    <x v="0"/>
    <n v="94016"/>
  </r>
  <r>
    <s v="Sales_March_2019.csv"/>
    <n v="171453"/>
    <x v="3"/>
    <n v="1"/>
    <n v="150"/>
    <n v="150"/>
    <x v="15186"/>
    <s v="895 13th St"/>
    <x v="0"/>
    <x v="0"/>
    <n v="94016"/>
  </r>
  <r>
    <s v="Sales_March_2019.csv"/>
    <n v="171460"/>
    <x v="3"/>
    <n v="1"/>
    <n v="150"/>
    <n v="150"/>
    <x v="15187"/>
    <s v="334 Jackson St"/>
    <x v="0"/>
    <x v="0"/>
    <n v="94016"/>
  </r>
  <r>
    <s v="Sales_March_2019.csv"/>
    <n v="171521"/>
    <x v="3"/>
    <n v="1"/>
    <n v="150"/>
    <n v="150"/>
    <x v="15188"/>
    <s v="735 Pine St"/>
    <x v="0"/>
    <x v="0"/>
    <n v="94016"/>
  </r>
  <r>
    <s v="Sales_March_2019.csv"/>
    <n v="171537"/>
    <x v="3"/>
    <n v="1"/>
    <n v="150"/>
    <n v="150"/>
    <x v="15189"/>
    <s v="5 Lakeview St"/>
    <x v="0"/>
    <x v="0"/>
    <n v="94016"/>
  </r>
  <r>
    <s v="Sales_March_2019.csv"/>
    <n v="171569"/>
    <x v="3"/>
    <n v="1"/>
    <n v="150"/>
    <n v="150"/>
    <x v="15190"/>
    <s v="531 North St"/>
    <x v="0"/>
    <x v="0"/>
    <n v="94016"/>
  </r>
  <r>
    <s v="Sales_March_2019.csv"/>
    <n v="171605"/>
    <x v="3"/>
    <n v="1"/>
    <n v="150"/>
    <n v="150"/>
    <x v="15191"/>
    <s v="708 South St"/>
    <x v="0"/>
    <x v="0"/>
    <n v="94016"/>
  </r>
  <r>
    <s v="Sales_March_2019.csv"/>
    <n v="171638"/>
    <x v="3"/>
    <n v="1"/>
    <n v="150"/>
    <n v="150"/>
    <x v="15192"/>
    <s v="480 Forest St"/>
    <x v="0"/>
    <x v="0"/>
    <n v="94016"/>
  </r>
  <r>
    <s v="Sales_March_2019.csv"/>
    <n v="171780"/>
    <x v="3"/>
    <n v="1"/>
    <n v="150"/>
    <n v="150"/>
    <x v="15193"/>
    <s v="543 12th St"/>
    <x v="0"/>
    <x v="0"/>
    <n v="94016"/>
  </r>
  <r>
    <s v="Sales_March_2019.csv"/>
    <n v="171784"/>
    <x v="3"/>
    <n v="1"/>
    <n v="150"/>
    <n v="150"/>
    <x v="15194"/>
    <s v="85 Lincoln St"/>
    <x v="0"/>
    <x v="0"/>
    <n v="94016"/>
  </r>
  <r>
    <s v="Sales_March_2019.csv"/>
    <n v="171801"/>
    <x v="3"/>
    <n v="1"/>
    <n v="150"/>
    <n v="150"/>
    <x v="15195"/>
    <s v="599 Cedar St"/>
    <x v="0"/>
    <x v="0"/>
    <n v="94016"/>
  </r>
  <r>
    <s v="Sales_March_2019.csv"/>
    <n v="171803"/>
    <x v="3"/>
    <n v="1"/>
    <n v="150"/>
    <n v="150"/>
    <x v="15196"/>
    <s v="677 Jefferson St"/>
    <x v="0"/>
    <x v="0"/>
    <n v="94016"/>
  </r>
  <r>
    <s v="Sales_March_2019.csv"/>
    <n v="171845"/>
    <x v="3"/>
    <n v="1"/>
    <n v="150"/>
    <n v="150"/>
    <x v="15197"/>
    <s v="819 6th St"/>
    <x v="0"/>
    <x v="0"/>
    <n v="94016"/>
  </r>
  <r>
    <s v="Sales_March_2019.csv"/>
    <n v="171962"/>
    <x v="3"/>
    <n v="1"/>
    <n v="150"/>
    <n v="150"/>
    <x v="15198"/>
    <s v="715 Willow St"/>
    <x v="0"/>
    <x v="0"/>
    <n v="94016"/>
  </r>
  <r>
    <s v="Sales_March_2019.csv"/>
    <n v="172028"/>
    <x v="3"/>
    <n v="1"/>
    <n v="150"/>
    <n v="150"/>
    <x v="15199"/>
    <s v="421 Center St"/>
    <x v="0"/>
    <x v="0"/>
    <n v="94016"/>
  </r>
  <r>
    <s v="Sales_March_2019.csv"/>
    <n v="172085"/>
    <x v="3"/>
    <n v="1"/>
    <n v="150"/>
    <n v="150"/>
    <x v="15200"/>
    <s v="787 9th St"/>
    <x v="0"/>
    <x v="0"/>
    <n v="94016"/>
  </r>
  <r>
    <s v="Sales_March_2019.csv"/>
    <n v="172089"/>
    <x v="3"/>
    <n v="1"/>
    <n v="150"/>
    <n v="150"/>
    <x v="15201"/>
    <s v="794 Pine St"/>
    <x v="0"/>
    <x v="0"/>
    <n v="94016"/>
  </r>
  <r>
    <s v="Sales_March_2019.csv"/>
    <n v="172119"/>
    <x v="3"/>
    <n v="1"/>
    <n v="150"/>
    <n v="150"/>
    <x v="15202"/>
    <s v="631 North St"/>
    <x v="0"/>
    <x v="0"/>
    <n v="94016"/>
  </r>
  <r>
    <s v="Sales_March_2019.csv"/>
    <n v="172180"/>
    <x v="3"/>
    <n v="1"/>
    <n v="150"/>
    <n v="150"/>
    <x v="15203"/>
    <s v="623 Lake St"/>
    <x v="0"/>
    <x v="0"/>
    <n v="94016"/>
  </r>
  <r>
    <s v="Sales_March_2019.csv"/>
    <n v="172200"/>
    <x v="3"/>
    <n v="1"/>
    <n v="150"/>
    <n v="150"/>
    <x v="15204"/>
    <s v="109 Meadow St"/>
    <x v="0"/>
    <x v="0"/>
    <n v="94016"/>
  </r>
  <r>
    <s v="Sales_March_2019.csv"/>
    <n v="172222"/>
    <x v="3"/>
    <n v="1"/>
    <n v="150"/>
    <n v="150"/>
    <x v="15205"/>
    <s v="741 Wilson St"/>
    <x v="0"/>
    <x v="0"/>
    <n v="94016"/>
  </r>
  <r>
    <s v="Sales_March_2019.csv"/>
    <n v="172256"/>
    <x v="3"/>
    <n v="1"/>
    <n v="150"/>
    <n v="150"/>
    <x v="15206"/>
    <s v="311 Park St"/>
    <x v="0"/>
    <x v="0"/>
    <n v="94016"/>
  </r>
  <r>
    <s v="Sales_March_2019.csv"/>
    <n v="172305"/>
    <x v="3"/>
    <n v="1"/>
    <n v="150"/>
    <n v="150"/>
    <x v="3290"/>
    <s v="865 West St"/>
    <x v="0"/>
    <x v="0"/>
    <n v="94016"/>
  </r>
  <r>
    <s v="Sales_March_2019.csv"/>
    <n v="172365"/>
    <x v="3"/>
    <n v="1"/>
    <n v="150"/>
    <n v="150"/>
    <x v="15207"/>
    <s v="110 2nd St"/>
    <x v="0"/>
    <x v="0"/>
    <n v="94016"/>
  </r>
  <r>
    <s v="Sales_March_2019.csv"/>
    <n v="172400"/>
    <x v="3"/>
    <n v="1"/>
    <n v="150"/>
    <n v="150"/>
    <x v="15208"/>
    <s v="257 Highland St"/>
    <x v="0"/>
    <x v="0"/>
    <n v="94016"/>
  </r>
  <r>
    <s v="Sales_March_2019.csv"/>
    <n v="172480"/>
    <x v="3"/>
    <n v="1"/>
    <n v="150"/>
    <n v="150"/>
    <x v="15209"/>
    <s v="28 Forest St"/>
    <x v="0"/>
    <x v="0"/>
    <n v="94016"/>
  </r>
  <r>
    <s v="Sales_March_2019.csv"/>
    <n v="172481"/>
    <x v="3"/>
    <n v="1"/>
    <n v="150"/>
    <n v="150"/>
    <x v="15210"/>
    <s v="855 6th St"/>
    <x v="0"/>
    <x v="0"/>
    <n v="94016"/>
  </r>
  <r>
    <s v="Sales_March_2019.csv"/>
    <n v="172487"/>
    <x v="3"/>
    <n v="1"/>
    <n v="150"/>
    <n v="150"/>
    <x v="15211"/>
    <s v="388 13th St"/>
    <x v="0"/>
    <x v="0"/>
    <n v="94016"/>
  </r>
  <r>
    <s v="Sales_March_2019.csv"/>
    <n v="172506"/>
    <x v="3"/>
    <n v="1"/>
    <n v="150"/>
    <n v="150"/>
    <x v="15212"/>
    <s v="74 West St"/>
    <x v="0"/>
    <x v="0"/>
    <n v="94016"/>
  </r>
  <r>
    <s v="Sales_March_2019.csv"/>
    <n v="172518"/>
    <x v="3"/>
    <n v="1"/>
    <n v="150"/>
    <n v="150"/>
    <x v="15213"/>
    <s v="827 Chestnut St"/>
    <x v="0"/>
    <x v="0"/>
    <n v="94016"/>
  </r>
  <r>
    <s v="Sales_March_2019.csv"/>
    <n v="172602"/>
    <x v="3"/>
    <n v="1"/>
    <n v="150"/>
    <n v="150"/>
    <x v="15214"/>
    <s v="461 Church St"/>
    <x v="0"/>
    <x v="0"/>
    <n v="94016"/>
  </r>
  <r>
    <s v="Sales_March_2019.csv"/>
    <n v="172653"/>
    <x v="3"/>
    <n v="1"/>
    <n v="150"/>
    <n v="150"/>
    <x v="15215"/>
    <s v="320 Pine St"/>
    <x v="0"/>
    <x v="0"/>
    <n v="94016"/>
  </r>
  <r>
    <s v="Sales_March_2019.csv"/>
    <n v="172655"/>
    <x v="3"/>
    <n v="1"/>
    <n v="150"/>
    <n v="150"/>
    <x v="12251"/>
    <s v="227 Main St"/>
    <x v="0"/>
    <x v="0"/>
    <n v="94016"/>
  </r>
  <r>
    <s v="Sales_March_2019.csv"/>
    <n v="172695"/>
    <x v="3"/>
    <n v="1"/>
    <n v="150"/>
    <n v="150"/>
    <x v="15216"/>
    <s v="499 11th St"/>
    <x v="0"/>
    <x v="0"/>
    <n v="94016"/>
  </r>
  <r>
    <s v="Sales_March_2019.csv"/>
    <n v="172706"/>
    <x v="3"/>
    <n v="1"/>
    <n v="150"/>
    <n v="150"/>
    <x v="15217"/>
    <s v="462 5th St"/>
    <x v="0"/>
    <x v="0"/>
    <n v="94016"/>
  </r>
  <r>
    <s v="Sales_March_2019.csv"/>
    <n v="172723"/>
    <x v="3"/>
    <n v="1"/>
    <n v="150"/>
    <n v="150"/>
    <x v="15218"/>
    <s v="278 Sunset St"/>
    <x v="0"/>
    <x v="0"/>
    <n v="94016"/>
  </r>
  <r>
    <s v="Sales_March_2019.csv"/>
    <n v="172728"/>
    <x v="3"/>
    <n v="1"/>
    <n v="150"/>
    <n v="150"/>
    <x v="15219"/>
    <s v="520 1st St"/>
    <x v="0"/>
    <x v="0"/>
    <n v="94016"/>
  </r>
  <r>
    <s v="Sales_March_2019.csv"/>
    <n v="172766"/>
    <x v="3"/>
    <n v="1"/>
    <n v="150"/>
    <n v="150"/>
    <x v="15220"/>
    <s v="984 14th St"/>
    <x v="0"/>
    <x v="0"/>
    <n v="94016"/>
  </r>
  <r>
    <s v="Sales_March_2019.csv"/>
    <n v="172768"/>
    <x v="3"/>
    <n v="1"/>
    <n v="150"/>
    <n v="150"/>
    <x v="15221"/>
    <s v="309 Madison St"/>
    <x v="0"/>
    <x v="0"/>
    <n v="94016"/>
  </r>
  <r>
    <s v="Sales_March_2019.csv"/>
    <n v="172794"/>
    <x v="3"/>
    <n v="1"/>
    <n v="150"/>
    <n v="150"/>
    <x v="15222"/>
    <s v="246 Lakeview St"/>
    <x v="0"/>
    <x v="0"/>
    <n v="94016"/>
  </r>
  <r>
    <s v="Sales_March_2019.csv"/>
    <n v="172807"/>
    <x v="3"/>
    <n v="1"/>
    <n v="150"/>
    <n v="150"/>
    <x v="15223"/>
    <s v="76 West St"/>
    <x v="0"/>
    <x v="0"/>
    <n v="94016"/>
  </r>
  <r>
    <s v="Sales_March_2019.csv"/>
    <n v="172828"/>
    <x v="3"/>
    <n v="1"/>
    <n v="150"/>
    <n v="150"/>
    <x v="3238"/>
    <s v="389 14th St"/>
    <x v="0"/>
    <x v="0"/>
    <n v="94016"/>
  </r>
  <r>
    <s v="Sales_March_2019.csv"/>
    <n v="172862"/>
    <x v="3"/>
    <n v="1"/>
    <n v="150"/>
    <n v="150"/>
    <x v="15224"/>
    <s v="493 Johnson St"/>
    <x v="0"/>
    <x v="0"/>
    <n v="94016"/>
  </r>
  <r>
    <s v="Sales_March_2019.csv"/>
    <n v="172864"/>
    <x v="3"/>
    <n v="1"/>
    <n v="150"/>
    <n v="150"/>
    <x v="15225"/>
    <s v="308 Chestnut St"/>
    <x v="0"/>
    <x v="0"/>
    <n v="94016"/>
  </r>
  <r>
    <s v="Sales_March_2019.csv"/>
    <n v="172907"/>
    <x v="3"/>
    <n v="1"/>
    <n v="150"/>
    <n v="150"/>
    <x v="15226"/>
    <s v="749 Pine St"/>
    <x v="0"/>
    <x v="0"/>
    <n v="94016"/>
  </r>
  <r>
    <s v="Sales_March_2019.csv"/>
    <n v="172910"/>
    <x v="3"/>
    <n v="1"/>
    <n v="150"/>
    <n v="150"/>
    <x v="15227"/>
    <s v="661 4th St"/>
    <x v="0"/>
    <x v="0"/>
    <n v="94016"/>
  </r>
  <r>
    <s v="Sales_March_2019.csv"/>
    <n v="172962"/>
    <x v="3"/>
    <n v="1"/>
    <n v="150"/>
    <n v="150"/>
    <x v="15228"/>
    <s v="488 Chestnut St"/>
    <x v="0"/>
    <x v="0"/>
    <n v="94016"/>
  </r>
  <r>
    <s v="Sales_March_2019.csv"/>
    <n v="173009"/>
    <x v="3"/>
    <n v="1"/>
    <n v="150"/>
    <n v="150"/>
    <x v="15229"/>
    <s v="142 Spruce St"/>
    <x v="0"/>
    <x v="0"/>
    <n v="94016"/>
  </r>
  <r>
    <s v="Sales_March_2019.csv"/>
    <n v="173096"/>
    <x v="3"/>
    <n v="1"/>
    <n v="150"/>
    <n v="150"/>
    <x v="15230"/>
    <s v="526 2nd St"/>
    <x v="0"/>
    <x v="0"/>
    <n v="94016"/>
  </r>
  <r>
    <s v="Sales_March_2019.csv"/>
    <n v="173132"/>
    <x v="3"/>
    <n v="1"/>
    <n v="150"/>
    <n v="150"/>
    <x v="15231"/>
    <s v="615 Center St"/>
    <x v="0"/>
    <x v="0"/>
    <n v="94016"/>
  </r>
  <r>
    <s v="Sales_March_2019.csv"/>
    <n v="173192"/>
    <x v="3"/>
    <n v="1"/>
    <n v="150"/>
    <n v="150"/>
    <x v="3137"/>
    <s v="990 Maple St"/>
    <x v="0"/>
    <x v="0"/>
    <n v="94016"/>
  </r>
  <r>
    <s v="Sales_March_2019.csv"/>
    <n v="173262"/>
    <x v="3"/>
    <n v="1"/>
    <n v="150"/>
    <n v="150"/>
    <x v="15232"/>
    <s v="949 Pine St"/>
    <x v="0"/>
    <x v="0"/>
    <n v="94016"/>
  </r>
  <r>
    <s v="Sales_March_2019.csv"/>
    <n v="173278"/>
    <x v="3"/>
    <n v="1"/>
    <n v="150"/>
    <n v="150"/>
    <x v="15233"/>
    <s v="975 Forest St"/>
    <x v="0"/>
    <x v="0"/>
    <n v="94016"/>
  </r>
  <r>
    <s v="Sales_March_2019.csv"/>
    <n v="173320"/>
    <x v="3"/>
    <n v="1"/>
    <n v="150"/>
    <n v="150"/>
    <x v="3262"/>
    <s v="248 12th St"/>
    <x v="0"/>
    <x v="0"/>
    <n v="94016"/>
  </r>
  <r>
    <s v="Sales_March_2019.csv"/>
    <n v="173380"/>
    <x v="3"/>
    <n v="1"/>
    <n v="150"/>
    <n v="150"/>
    <x v="15234"/>
    <s v="150 River St"/>
    <x v="0"/>
    <x v="0"/>
    <n v="94016"/>
  </r>
  <r>
    <s v="Sales_March_2019.csv"/>
    <n v="173406"/>
    <x v="3"/>
    <n v="1"/>
    <n v="150"/>
    <n v="150"/>
    <x v="15235"/>
    <s v="775 Elm St"/>
    <x v="0"/>
    <x v="0"/>
    <n v="94016"/>
  </r>
  <r>
    <s v="Sales_March_2019.csv"/>
    <n v="173447"/>
    <x v="3"/>
    <n v="1"/>
    <n v="150"/>
    <n v="150"/>
    <x v="15236"/>
    <s v="713 2nd St"/>
    <x v="0"/>
    <x v="0"/>
    <n v="94016"/>
  </r>
  <r>
    <s v="Sales_March_2019.csv"/>
    <n v="173455"/>
    <x v="3"/>
    <n v="1"/>
    <n v="150"/>
    <n v="150"/>
    <x v="15237"/>
    <s v="569 4th St"/>
    <x v="0"/>
    <x v="0"/>
    <n v="94016"/>
  </r>
  <r>
    <s v="Sales_March_2019.csv"/>
    <n v="173460"/>
    <x v="3"/>
    <n v="1"/>
    <n v="150"/>
    <n v="150"/>
    <x v="15238"/>
    <s v="585 Walnut St"/>
    <x v="0"/>
    <x v="0"/>
    <n v="94016"/>
  </r>
  <r>
    <s v="Sales_March_2019.csv"/>
    <n v="173505"/>
    <x v="3"/>
    <n v="1"/>
    <n v="150"/>
    <n v="150"/>
    <x v="15239"/>
    <s v="254 Lakeview St"/>
    <x v="0"/>
    <x v="0"/>
    <n v="94016"/>
  </r>
  <r>
    <s v="Sales_March_2019.csv"/>
    <n v="173532"/>
    <x v="3"/>
    <n v="1"/>
    <n v="150"/>
    <n v="150"/>
    <x v="15240"/>
    <s v="72 Hill St"/>
    <x v="0"/>
    <x v="0"/>
    <n v="94016"/>
  </r>
  <r>
    <s v="Sales_March_2019.csv"/>
    <n v="173541"/>
    <x v="3"/>
    <n v="1"/>
    <n v="150"/>
    <n v="150"/>
    <x v="15241"/>
    <s v="226 Ridge St"/>
    <x v="0"/>
    <x v="0"/>
    <n v="94016"/>
  </r>
  <r>
    <s v="Sales_March_2019.csv"/>
    <n v="173599"/>
    <x v="3"/>
    <n v="1"/>
    <n v="150"/>
    <n v="150"/>
    <x v="15242"/>
    <s v="892 Lincoln St"/>
    <x v="0"/>
    <x v="0"/>
    <n v="94016"/>
  </r>
  <r>
    <s v="Sales_March_2019.csv"/>
    <n v="173610"/>
    <x v="3"/>
    <n v="1"/>
    <n v="150"/>
    <n v="150"/>
    <x v="15243"/>
    <s v="103 7th St"/>
    <x v="0"/>
    <x v="0"/>
    <n v="94016"/>
  </r>
  <r>
    <s v="Sales_March_2019.csv"/>
    <n v="173615"/>
    <x v="3"/>
    <n v="1"/>
    <n v="150"/>
    <n v="150"/>
    <x v="15244"/>
    <s v="237 Park St"/>
    <x v="0"/>
    <x v="0"/>
    <n v="94016"/>
  </r>
  <r>
    <s v="Sales_March_2019.csv"/>
    <n v="173666"/>
    <x v="3"/>
    <n v="1"/>
    <n v="150"/>
    <n v="150"/>
    <x v="15245"/>
    <s v="351 9th St"/>
    <x v="0"/>
    <x v="0"/>
    <n v="94016"/>
  </r>
  <r>
    <s v="Sales_March_2019.csv"/>
    <n v="173740"/>
    <x v="3"/>
    <n v="1"/>
    <n v="150"/>
    <n v="150"/>
    <x v="15246"/>
    <s v="725 Ridge St"/>
    <x v="0"/>
    <x v="0"/>
    <n v="94016"/>
  </r>
  <r>
    <s v="Sales_March_2019.csv"/>
    <n v="173774"/>
    <x v="3"/>
    <n v="1"/>
    <n v="150"/>
    <n v="150"/>
    <x v="15247"/>
    <s v="519 Walnut St"/>
    <x v="0"/>
    <x v="0"/>
    <n v="94016"/>
  </r>
  <r>
    <s v="Sales_March_2019.csv"/>
    <n v="173775"/>
    <x v="3"/>
    <n v="1"/>
    <n v="150"/>
    <n v="150"/>
    <x v="15248"/>
    <s v="359 Park St"/>
    <x v="0"/>
    <x v="0"/>
    <n v="94016"/>
  </r>
  <r>
    <s v="Sales_March_2019.csv"/>
    <n v="173838"/>
    <x v="3"/>
    <n v="1"/>
    <n v="150"/>
    <n v="150"/>
    <x v="15249"/>
    <s v="95 Ridge St"/>
    <x v="0"/>
    <x v="0"/>
    <n v="94016"/>
  </r>
  <r>
    <s v="Sales_March_2019.csv"/>
    <n v="173844"/>
    <x v="3"/>
    <n v="1"/>
    <n v="150"/>
    <n v="150"/>
    <x v="15250"/>
    <s v="460 Cherry St"/>
    <x v="0"/>
    <x v="0"/>
    <n v="94016"/>
  </r>
  <r>
    <s v="Sales_March_2019.csv"/>
    <n v="174106"/>
    <x v="3"/>
    <n v="1"/>
    <n v="150"/>
    <n v="150"/>
    <x v="15251"/>
    <s v="761 Jackson St"/>
    <x v="0"/>
    <x v="0"/>
    <n v="94016"/>
  </r>
  <r>
    <s v="Sales_March_2019.csv"/>
    <n v="174113"/>
    <x v="3"/>
    <n v="1"/>
    <n v="150"/>
    <n v="150"/>
    <x v="15252"/>
    <s v="689 Cedar St"/>
    <x v="0"/>
    <x v="0"/>
    <n v="94016"/>
  </r>
  <r>
    <s v="Sales_March_2019.csv"/>
    <n v="174537"/>
    <x v="3"/>
    <n v="1"/>
    <n v="150"/>
    <n v="150"/>
    <x v="15253"/>
    <s v="520 Forest St"/>
    <x v="0"/>
    <x v="0"/>
    <n v="94016"/>
  </r>
  <r>
    <s v="Sales_March_2019.csv"/>
    <n v="174546"/>
    <x v="3"/>
    <n v="1"/>
    <n v="150"/>
    <n v="150"/>
    <x v="15254"/>
    <s v="869 Chestnut St"/>
    <x v="0"/>
    <x v="0"/>
    <n v="94016"/>
  </r>
  <r>
    <s v="Sales_March_2019.csv"/>
    <n v="174624"/>
    <x v="3"/>
    <n v="1"/>
    <n v="150"/>
    <n v="150"/>
    <x v="15255"/>
    <s v="101 River St"/>
    <x v="0"/>
    <x v="0"/>
    <n v="94016"/>
  </r>
  <r>
    <s v="Sales_March_2019.csv"/>
    <n v="174639"/>
    <x v="3"/>
    <n v="1"/>
    <n v="150"/>
    <n v="150"/>
    <x v="15256"/>
    <s v="217 Church St"/>
    <x v="0"/>
    <x v="0"/>
    <n v="94016"/>
  </r>
  <r>
    <s v="Sales_March_2019.csv"/>
    <n v="174649"/>
    <x v="3"/>
    <n v="1"/>
    <n v="150"/>
    <n v="150"/>
    <x v="15257"/>
    <s v="576 Elm St"/>
    <x v="0"/>
    <x v="0"/>
    <n v="94016"/>
  </r>
  <r>
    <s v="Sales_March_2019.csv"/>
    <n v="174660"/>
    <x v="3"/>
    <n v="1"/>
    <n v="150"/>
    <n v="150"/>
    <x v="15258"/>
    <s v="336 10th St"/>
    <x v="0"/>
    <x v="0"/>
    <n v="94016"/>
  </r>
  <r>
    <s v="Sales_March_2019.csv"/>
    <n v="174697"/>
    <x v="3"/>
    <n v="1"/>
    <n v="150"/>
    <n v="150"/>
    <x v="15259"/>
    <s v="558 Cherry St"/>
    <x v="0"/>
    <x v="0"/>
    <n v="94016"/>
  </r>
  <r>
    <s v="Sales_March_2019.csv"/>
    <n v="174741"/>
    <x v="3"/>
    <n v="1"/>
    <n v="150"/>
    <n v="150"/>
    <x v="15260"/>
    <s v="314 4th St"/>
    <x v="0"/>
    <x v="0"/>
    <n v="94016"/>
  </r>
  <r>
    <s v="Sales_March_2019.csv"/>
    <n v="174750"/>
    <x v="3"/>
    <n v="1"/>
    <n v="150"/>
    <n v="150"/>
    <x v="15261"/>
    <s v="354 Adams St"/>
    <x v="0"/>
    <x v="0"/>
    <n v="94016"/>
  </r>
  <r>
    <s v="Sales_March_2019.csv"/>
    <n v="174759"/>
    <x v="3"/>
    <n v="1"/>
    <n v="150"/>
    <n v="150"/>
    <x v="15262"/>
    <s v="741 9th St"/>
    <x v="0"/>
    <x v="0"/>
    <n v="94016"/>
  </r>
  <r>
    <s v="Sales_March_2019.csv"/>
    <n v="174784"/>
    <x v="3"/>
    <n v="1"/>
    <n v="150"/>
    <n v="150"/>
    <x v="15263"/>
    <s v="988 Cedar St"/>
    <x v="0"/>
    <x v="0"/>
    <n v="94016"/>
  </r>
  <r>
    <s v="Sales_March_2019.csv"/>
    <n v="174796"/>
    <x v="3"/>
    <n v="1"/>
    <n v="150"/>
    <n v="150"/>
    <x v="15264"/>
    <s v="359 13th St"/>
    <x v="0"/>
    <x v="0"/>
    <n v="94016"/>
  </r>
  <r>
    <s v="Sales_March_2019.csv"/>
    <n v="174812"/>
    <x v="3"/>
    <n v="1"/>
    <n v="150"/>
    <n v="150"/>
    <x v="15265"/>
    <s v="821 Hickory St"/>
    <x v="0"/>
    <x v="0"/>
    <n v="94016"/>
  </r>
  <r>
    <s v="Sales_March_2019.csv"/>
    <n v="174831"/>
    <x v="3"/>
    <n v="1"/>
    <n v="150"/>
    <n v="150"/>
    <x v="15266"/>
    <s v="296 Walnut St"/>
    <x v="0"/>
    <x v="0"/>
    <n v="94016"/>
  </r>
  <r>
    <s v="Sales_March_2019.csv"/>
    <n v="174909"/>
    <x v="3"/>
    <n v="1"/>
    <n v="150"/>
    <n v="150"/>
    <x v="15267"/>
    <s v="140 Elm St"/>
    <x v="0"/>
    <x v="0"/>
    <n v="94016"/>
  </r>
  <r>
    <s v="Sales_March_2019.csv"/>
    <n v="174920"/>
    <x v="3"/>
    <n v="1"/>
    <n v="150"/>
    <n v="150"/>
    <x v="15268"/>
    <s v="599 Cherry St"/>
    <x v="0"/>
    <x v="0"/>
    <n v="94016"/>
  </r>
  <r>
    <s v="Sales_March_2019.csv"/>
    <n v="174921"/>
    <x v="3"/>
    <n v="1"/>
    <n v="150"/>
    <n v="150"/>
    <x v="3304"/>
    <s v="325 Elm St"/>
    <x v="0"/>
    <x v="0"/>
    <n v="94016"/>
  </r>
  <r>
    <s v="Sales_March_2019.csv"/>
    <n v="174968"/>
    <x v="3"/>
    <n v="1"/>
    <n v="150"/>
    <n v="150"/>
    <x v="15269"/>
    <s v="474 Willow St"/>
    <x v="0"/>
    <x v="0"/>
    <n v="94016"/>
  </r>
  <r>
    <s v="Sales_March_2019.csv"/>
    <n v="174993"/>
    <x v="3"/>
    <n v="1"/>
    <n v="150"/>
    <n v="150"/>
    <x v="7398"/>
    <s v="217 Ridge St"/>
    <x v="0"/>
    <x v="0"/>
    <n v="94016"/>
  </r>
  <r>
    <s v="Sales_March_2019.csv"/>
    <n v="174999"/>
    <x v="3"/>
    <n v="1"/>
    <n v="150"/>
    <n v="150"/>
    <x v="15270"/>
    <s v="757 Spruce St"/>
    <x v="0"/>
    <x v="0"/>
    <n v="94016"/>
  </r>
  <r>
    <s v="Sales_March_2019.csv"/>
    <n v="175024"/>
    <x v="3"/>
    <n v="1"/>
    <n v="150"/>
    <n v="150"/>
    <x v="15271"/>
    <s v="618 10th St"/>
    <x v="0"/>
    <x v="0"/>
    <n v="94016"/>
  </r>
  <r>
    <s v="Sales_March_2019.csv"/>
    <n v="175043"/>
    <x v="3"/>
    <n v="1"/>
    <n v="150"/>
    <n v="150"/>
    <x v="15272"/>
    <s v="886 Main St"/>
    <x v="0"/>
    <x v="0"/>
    <n v="94016"/>
  </r>
  <r>
    <s v="Sales_March_2019.csv"/>
    <n v="175091"/>
    <x v="3"/>
    <n v="1"/>
    <n v="150"/>
    <n v="150"/>
    <x v="15273"/>
    <s v="143 North St"/>
    <x v="0"/>
    <x v="0"/>
    <n v="94016"/>
  </r>
  <r>
    <s v="Sales_March_2019.csv"/>
    <n v="175125"/>
    <x v="3"/>
    <n v="1"/>
    <n v="150"/>
    <n v="150"/>
    <x v="3092"/>
    <s v="947 2nd St"/>
    <x v="0"/>
    <x v="0"/>
    <n v="94016"/>
  </r>
  <r>
    <s v="Sales_March_2019.csv"/>
    <n v="175155"/>
    <x v="3"/>
    <n v="1"/>
    <n v="150"/>
    <n v="150"/>
    <x v="15274"/>
    <s v="74 Hickory St"/>
    <x v="0"/>
    <x v="0"/>
    <n v="94016"/>
  </r>
  <r>
    <s v="Sales_March_2019.csv"/>
    <n v="175397"/>
    <x v="3"/>
    <n v="1"/>
    <n v="150"/>
    <n v="150"/>
    <x v="3072"/>
    <s v="313 Spruce St"/>
    <x v="0"/>
    <x v="0"/>
    <n v="94016"/>
  </r>
  <r>
    <s v="Sales_March_2019.csv"/>
    <n v="175468"/>
    <x v="3"/>
    <n v="1"/>
    <n v="150"/>
    <n v="150"/>
    <x v="15275"/>
    <s v="154 Cherry St"/>
    <x v="0"/>
    <x v="0"/>
    <n v="94016"/>
  </r>
  <r>
    <s v="Sales_March_2019.csv"/>
    <n v="175569"/>
    <x v="3"/>
    <n v="1"/>
    <n v="150"/>
    <n v="150"/>
    <x v="15276"/>
    <s v="661 Lincoln St"/>
    <x v="0"/>
    <x v="0"/>
    <n v="94016"/>
  </r>
  <r>
    <s v="Sales_March_2019.csv"/>
    <n v="175589"/>
    <x v="3"/>
    <n v="1"/>
    <n v="150"/>
    <n v="150"/>
    <x v="15277"/>
    <s v="823 Lakeview St"/>
    <x v="0"/>
    <x v="0"/>
    <n v="94016"/>
  </r>
  <r>
    <s v="Sales_March_2019.csv"/>
    <n v="175609"/>
    <x v="3"/>
    <n v="1"/>
    <n v="150"/>
    <n v="150"/>
    <x v="15278"/>
    <s v="467 River St"/>
    <x v="0"/>
    <x v="0"/>
    <n v="94016"/>
  </r>
  <r>
    <s v="Sales_March_2019.csv"/>
    <n v="175645"/>
    <x v="3"/>
    <n v="1"/>
    <n v="150"/>
    <n v="150"/>
    <x v="15279"/>
    <s v="394 Wilson St"/>
    <x v="0"/>
    <x v="0"/>
    <n v="94016"/>
  </r>
  <r>
    <s v="Sales_March_2019.csv"/>
    <n v="175648"/>
    <x v="3"/>
    <n v="1"/>
    <n v="150"/>
    <n v="150"/>
    <x v="15280"/>
    <s v="751 Dogwood St"/>
    <x v="0"/>
    <x v="0"/>
    <n v="94016"/>
  </r>
  <r>
    <s v="Sales_March_2019.csv"/>
    <n v="175818"/>
    <x v="3"/>
    <n v="1"/>
    <n v="150"/>
    <n v="150"/>
    <x v="3116"/>
    <s v="884 Chestnut St"/>
    <x v="0"/>
    <x v="0"/>
    <n v="94016"/>
  </r>
  <r>
    <s v="Sales_March_2019.csv"/>
    <n v="176023"/>
    <x v="3"/>
    <n v="1"/>
    <n v="150"/>
    <n v="150"/>
    <x v="15281"/>
    <s v="805 Lake St"/>
    <x v="0"/>
    <x v="0"/>
    <n v="94016"/>
  </r>
  <r>
    <s v="Sales_March_2019.csv"/>
    <n v="176035"/>
    <x v="3"/>
    <n v="1"/>
    <n v="150"/>
    <n v="150"/>
    <x v="15282"/>
    <s v="401 Main St"/>
    <x v="0"/>
    <x v="0"/>
    <n v="94016"/>
  </r>
  <r>
    <s v="Sales_March_2019.csv"/>
    <n v="176059"/>
    <x v="3"/>
    <n v="1"/>
    <n v="150"/>
    <n v="150"/>
    <x v="15283"/>
    <s v="974 Walnut St"/>
    <x v="0"/>
    <x v="0"/>
    <n v="94016"/>
  </r>
  <r>
    <s v="Sales_March_2019.csv"/>
    <n v="176062"/>
    <x v="3"/>
    <n v="1"/>
    <n v="150"/>
    <n v="150"/>
    <x v="15284"/>
    <s v="158 Maple St"/>
    <x v="0"/>
    <x v="0"/>
    <n v="94016"/>
  </r>
  <r>
    <s v="Sales_March_2019.csv"/>
    <n v="176107"/>
    <x v="3"/>
    <n v="1"/>
    <n v="150"/>
    <n v="150"/>
    <x v="15285"/>
    <s v="935 Pine St"/>
    <x v="0"/>
    <x v="0"/>
    <n v="94016"/>
  </r>
  <r>
    <s v="Sales_March_2019.csv"/>
    <n v="176138"/>
    <x v="3"/>
    <n v="1"/>
    <n v="150"/>
    <n v="150"/>
    <x v="15286"/>
    <s v="582 Cherry St"/>
    <x v="0"/>
    <x v="0"/>
    <n v="94016"/>
  </r>
  <r>
    <s v="Sales_March_2019.csv"/>
    <n v="176148"/>
    <x v="3"/>
    <n v="1"/>
    <n v="150"/>
    <n v="150"/>
    <x v="15287"/>
    <s v="714 Park St"/>
    <x v="0"/>
    <x v="0"/>
    <n v="94016"/>
  </r>
  <r>
    <s v="Sales_March_2019.csv"/>
    <n v="176184"/>
    <x v="3"/>
    <n v="1"/>
    <n v="150"/>
    <n v="150"/>
    <x v="15288"/>
    <s v="608 River St"/>
    <x v="0"/>
    <x v="0"/>
    <n v="94016"/>
  </r>
  <r>
    <s v="Sales_March_2019.csv"/>
    <n v="176205"/>
    <x v="3"/>
    <n v="1"/>
    <n v="150"/>
    <n v="150"/>
    <x v="15289"/>
    <s v="21 12th St"/>
    <x v="0"/>
    <x v="0"/>
    <n v="94016"/>
  </r>
  <r>
    <s v="Sales_March_2019.csv"/>
    <n v="176306"/>
    <x v="3"/>
    <n v="1"/>
    <n v="150"/>
    <n v="150"/>
    <x v="15290"/>
    <s v="474 2nd St"/>
    <x v="0"/>
    <x v="0"/>
    <n v="94016"/>
  </r>
  <r>
    <s v="Sales_March_2019.csv"/>
    <n v="176365"/>
    <x v="3"/>
    <n v="1"/>
    <n v="150"/>
    <n v="150"/>
    <x v="15291"/>
    <s v="732 North St"/>
    <x v="0"/>
    <x v="0"/>
    <n v="94016"/>
  </r>
  <r>
    <s v="Sales_March_2019.csv"/>
    <n v="176392"/>
    <x v="3"/>
    <n v="1"/>
    <n v="150"/>
    <n v="150"/>
    <x v="15292"/>
    <s v="269 Main St"/>
    <x v="0"/>
    <x v="0"/>
    <n v="94016"/>
  </r>
  <r>
    <s v="Sales_March_2019.csv"/>
    <n v="176410"/>
    <x v="3"/>
    <n v="1"/>
    <n v="150"/>
    <n v="150"/>
    <x v="15293"/>
    <s v="336 4th St"/>
    <x v="0"/>
    <x v="0"/>
    <n v="94016"/>
  </r>
  <r>
    <s v="Sales_March_2019.csv"/>
    <n v="176466"/>
    <x v="3"/>
    <n v="1"/>
    <n v="150"/>
    <n v="150"/>
    <x v="15294"/>
    <s v="547 Cedar St"/>
    <x v="0"/>
    <x v="0"/>
    <n v="94016"/>
  </r>
  <r>
    <s v="Sales_March_2019.csv"/>
    <n v="176488"/>
    <x v="3"/>
    <n v="1"/>
    <n v="150"/>
    <n v="150"/>
    <x v="15295"/>
    <s v="281 Chestnut St"/>
    <x v="0"/>
    <x v="0"/>
    <n v="94016"/>
  </r>
  <r>
    <s v="Sales_March_2019.csv"/>
    <n v="176492"/>
    <x v="3"/>
    <n v="1"/>
    <n v="150"/>
    <n v="150"/>
    <x v="15296"/>
    <s v="802 River St"/>
    <x v="0"/>
    <x v="0"/>
    <n v="94016"/>
  </r>
  <r>
    <s v="Sales_May_2019.csv"/>
    <n v="194139"/>
    <x v="3"/>
    <n v="1"/>
    <n v="150"/>
    <n v="150"/>
    <x v="15297"/>
    <s v="362 2nd St"/>
    <x v="0"/>
    <x v="0"/>
    <n v="94016"/>
  </r>
  <r>
    <s v="Sales_May_2019.csv"/>
    <n v="194143"/>
    <x v="3"/>
    <n v="1"/>
    <n v="150"/>
    <n v="150"/>
    <x v="15298"/>
    <s v="87 Park St"/>
    <x v="0"/>
    <x v="0"/>
    <n v="94016"/>
  </r>
  <r>
    <s v="Sales_May_2019.csv"/>
    <n v="194155"/>
    <x v="3"/>
    <n v="1"/>
    <n v="150"/>
    <n v="150"/>
    <x v="2343"/>
    <s v="50 11th St"/>
    <x v="0"/>
    <x v="0"/>
    <n v="94016"/>
  </r>
  <r>
    <s v="Sales_May_2019.csv"/>
    <n v="194165"/>
    <x v="3"/>
    <n v="1"/>
    <n v="150"/>
    <n v="150"/>
    <x v="15299"/>
    <s v="725 Church St"/>
    <x v="0"/>
    <x v="0"/>
    <n v="94016"/>
  </r>
  <r>
    <s v="Sales_May_2019.csv"/>
    <n v="194233"/>
    <x v="3"/>
    <n v="1"/>
    <n v="150"/>
    <n v="150"/>
    <x v="15300"/>
    <s v="616 Sunset St"/>
    <x v="0"/>
    <x v="0"/>
    <n v="94016"/>
  </r>
  <r>
    <s v="Sales_May_2019.csv"/>
    <n v="194285"/>
    <x v="3"/>
    <n v="1"/>
    <n v="150"/>
    <n v="150"/>
    <x v="15301"/>
    <s v="838 Elm St"/>
    <x v="0"/>
    <x v="0"/>
    <n v="94016"/>
  </r>
  <r>
    <s v="Sales_May_2019.csv"/>
    <n v="194302"/>
    <x v="3"/>
    <n v="1"/>
    <n v="150"/>
    <n v="150"/>
    <x v="15302"/>
    <s v="834 Adams St"/>
    <x v="0"/>
    <x v="0"/>
    <n v="94016"/>
  </r>
  <r>
    <s v="Sales_May_2019.csv"/>
    <n v="194396"/>
    <x v="3"/>
    <n v="1"/>
    <n v="150"/>
    <n v="150"/>
    <x v="15303"/>
    <s v="788 8th St"/>
    <x v="0"/>
    <x v="0"/>
    <n v="94016"/>
  </r>
  <r>
    <s v="Sales_May_2019.csv"/>
    <n v="194435"/>
    <x v="3"/>
    <n v="1"/>
    <n v="150"/>
    <n v="150"/>
    <x v="15304"/>
    <s v="865 9th St"/>
    <x v="0"/>
    <x v="0"/>
    <n v="94016"/>
  </r>
  <r>
    <s v="Sales_May_2019.csv"/>
    <n v="194567"/>
    <x v="3"/>
    <n v="1"/>
    <n v="150"/>
    <n v="150"/>
    <x v="15305"/>
    <s v="521 Park St"/>
    <x v="0"/>
    <x v="0"/>
    <n v="94016"/>
  </r>
  <r>
    <s v="Sales_May_2019.csv"/>
    <n v="194613"/>
    <x v="3"/>
    <n v="1"/>
    <n v="150"/>
    <n v="150"/>
    <x v="15306"/>
    <s v="538 7th St"/>
    <x v="0"/>
    <x v="0"/>
    <n v="94016"/>
  </r>
  <r>
    <s v="Sales_May_2019.csv"/>
    <n v="194653"/>
    <x v="3"/>
    <n v="1"/>
    <n v="150"/>
    <n v="150"/>
    <x v="15307"/>
    <s v="739 5th St"/>
    <x v="0"/>
    <x v="0"/>
    <n v="94016"/>
  </r>
  <r>
    <s v="Sales_May_2019.csv"/>
    <n v="194659"/>
    <x v="3"/>
    <n v="1"/>
    <n v="150"/>
    <n v="150"/>
    <x v="15308"/>
    <s v="328 11th St"/>
    <x v="0"/>
    <x v="0"/>
    <n v="94016"/>
  </r>
  <r>
    <s v="Sales_May_2019.csv"/>
    <n v="194771"/>
    <x v="3"/>
    <n v="1"/>
    <n v="150"/>
    <n v="150"/>
    <x v="15309"/>
    <s v="222 West St"/>
    <x v="0"/>
    <x v="0"/>
    <n v="94016"/>
  </r>
  <r>
    <s v="Sales_May_2019.csv"/>
    <n v="194786"/>
    <x v="3"/>
    <n v="1"/>
    <n v="150"/>
    <n v="150"/>
    <x v="15310"/>
    <s v="257 Main St"/>
    <x v="0"/>
    <x v="0"/>
    <n v="94016"/>
  </r>
  <r>
    <s v="Sales_May_2019.csv"/>
    <n v="194796"/>
    <x v="3"/>
    <n v="1"/>
    <n v="150"/>
    <n v="150"/>
    <x v="15311"/>
    <s v="268 Cherry St"/>
    <x v="0"/>
    <x v="0"/>
    <n v="94016"/>
  </r>
  <r>
    <s v="Sales_May_2019.csv"/>
    <n v="194816"/>
    <x v="3"/>
    <n v="1"/>
    <n v="150"/>
    <n v="150"/>
    <x v="15312"/>
    <s v="29 Lake St"/>
    <x v="0"/>
    <x v="0"/>
    <n v="94016"/>
  </r>
  <r>
    <s v="Sales_May_2019.csv"/>
    <n v="194938"/>
    <x v="3"/>
    <n v="1"/>
    <n v="150"/>
    <n v="150"/>
    <x v="15313"/>
    <s v="560 9th St"/>
    <x v="0"/>
    <x v="0"/>
    <n v="94016"/>
  </r>
  <r>
    <s v="Sales_May_2019.csv"/>
    <n v="194947"/>
    <x v="3"/>
    <n v="1"/>
    <n v="150"/>
    <n v="150"/>
    <x v="15314"/>
    <s v="94 Meadow St"/>
    <x v="0"/>
    <x v="0"/>
    <n v="94016"/>
  </r>
  <r>
    <s v="Sales_May_2019.csv"/>
    <n v="195063"/>
    <x v="3"/>
    <n v="1"/>
    <n v="150"/>
    <n v="150"/>
    <x v="15315"/>
    <s v="306 14th St"/>
    <x v="0"/>
    <x v="0"/>
    <n v="94016"/>
  </r>
  <r>
    <s v="Sales_May_2019.csv"/>
    <n v="195105"/>
    <x v="3"/>
    <n v="1"/>
    <n v="150"/>
    <n v="150"/>
    <x v="15316"/>
    <s v="374 Highland St"/>
    <x v="0"/>
    <x v="0"/>
    <n v="94016"/>
  </r>
  <r>
    <s v="Sales_May_2019.csv"/>
    <n v="195106"/>
    <x v="3"/>
    <n v="1"/>
    <n v="150"/>
    <n v="150"/>
    <x v="15317"/>
    <s v="908 Chestnut St"/>
    <x v="0"/>
    <x v="0"/>
    <n v="94016"/>
  </r>
  <r>
    <s v="Sales_May_2019.csv"/>
    <n v="195237"/>
    <x v="3"/>
    <n v="1"/>
    <n v="150"/>
    <n v="150"/>
    <x v="15318"/>
    <s v="841 Forest St"/>
    <x v="0"/>
    <x v="0"/>
    <n v="94016"/>
  </r>
  <r>
    <s v="Sales_May_2019.csv"/>
    <n v="195277"/>
    <x v="3"/>
    <n v="1"/>
    <n v="150"/>
    <n v="150"/>
    <x v="15319"/>
    <s v="104 6th St"/>
    <x v="0"/>
    <x v="0"/>
    <n v="94016"/>
  </r>
  <r>
    <s v="Sales_May_2019.csv"/>
    <n v="195326"/>
    <x v="3"/>
    <n v="1"/>
    <n v="150"/>
    <n v="150"/>
    <x v="15320"/>
    <s v="784 Lakeview St"/>
    <x v="0"/>
    <x v="0"/>
    <n v="94016"/>
  </r>
  <r>
    <s v="Sales_May_2019.csv"/>
    <n v="195527"/>
    <x v="3"/>
    <n v="1"/>
    <n v="150"/>
    <n v="150"/>
    <x v="15321"/>
    <s v="347 Meadow St"/>
    <x v="0"/>
    <x v="0"/>
    <n v="94016"/>
  </r>
  <r>
    <s v="Sales_May_2019.csv"/>
    <n v="195625"/>
    <x v="3"/>
    <n v="1"/>
    <n v="150"/>
    <n v="150"/>
    <x v="15322"/>
    <s v="84 Jefferson St"/>
    <x v="0"/>
    <x v="0"/>
    <n v="94016"/>
  </r>
  <r>
    <s v="Sales_May_2019.csv"/>
    <n v="195760"/>
    <x v="3"/>
    <n v="1"/>
    <n v="150"/>
    <n v="150"/>
    <x v="15323"/>
    <s v="314 Meadow St"/>
    <x v="0"/>
    <x v="0"/>
    <n v="94016"/>
  </r>
  <r>
    <s v="Sales_May_2019.csv"/>
    <n v="195822"/>
    <x v="3"/>
    <n v="1"/>
    <n v="150"/>
    <n v="150"/>
    <x v="2463"/>
    <s v="705 2nd St"/>
    <x v="0"/>
    <x v="0"/>
    <n v="94016"/>
  </r>
  <r>
    <s v="Sales_May_2019.csv"/>
    <n v="196043"/>
    <x v="3"/>
    <n v="1"/>
    <n v="150"/>
    <n v="150"/>
    <x v="15324"/>
    <s v="720 Center St"/>
    <x v="0"/>
    <x v="0"/>
    <n v="94016"/>
  </r>
  <r>
    <s v="Sales_May_2019.csv"/>
    <n v="196069"/>
    <x v="3"/>
    <n v="1"/>
    <n v="150"/>
    <n v="150"/>
    <x v="15325"/>
    <s v="771 Jackson St"/>
    <x v="0"/>
    <x v="0"/>
    <n v="94016"/>
  </r>
  <r>
    <s v="Sales_May_2019.csv"/>
    <n v="196090"/>
    <x v="3"/>
    <n v="1"/>
    <n v="150"/>
    <n v="150"/>
    <x v="15326"/>
    <s v="518 Park St"/>
    <x v="0"/>
    <x v="0"/>
    <n v="94016"/>
  </r>
  <r>
    <s v="Sales_May_2019.csv"/>
    <n v="196124"/>
    <x v="3"/>
    <n v="1"/>
    <n v="150"/>
    <n v="150"/>
    <x v="15327"/>
    <s v="19 South St"/>
    <x v="0"/>
    <x v="0"/>
    <n v="94016"/>
  </r>
  <r>
    <s v="Sales_May_2019.csv"/>
    <n v="196198"/>
    <x v="3"/>
    <n v="1"/>
    <n v="150"/>
    <n v="150"/>
    <x v="15328"/>
    <s v="916 10th St"/>
    <x v="0"/>
    <x v="0"/>
    <n v="94016"/>
  </r>
  <r>
    <s v="Sales_May_2019.csv"/>
    <n v="196362"/>
    <x v="3"/>
    <n v="1"/>
    <n v="150"/>
    <n v="150"/>
    <x v="15329"/>
    <s v="386 Center St"/>
    <x v="0"/>
    <x v="0"/>
    <n v="94016"/>
  </r>
  <r>
    <s v="Sales_May_2019.csv"/>
    <n v="196373"/>
    <x v="3"/>
    <n v="1"/>
    <n v="150"/>
    <n v="150"/>
    <x v="15330"/>
    <s v="597 14th St"/>
    <x v="0"/>
    <x v="0"/>
    <n v="94016"/>
  </r>
  <r>
    <s v="Sales_May_2019.csv"/>
    <n v="196403"/>
    <x v="3"/>
    <n v="1"/>
    <n v="150"/>
    <n v="150"/>
    <x v="15331"/>
    <s v="590 Main St"/>
    <x v="0"/>
    <x v="0"/>
    <n v="94016"/>
  </r>
  <r>
    <s v="Sales_May_2019.csv"/>
    <n v="196412"/>
    <x v="3"/>
    <n v="1"/>
    <n v="150"/>
    <n v="150"/>
    <x v="15332"/>
    <s v="212 Pine St"/>
    <x v="0"/>
    <x v="0"/>
    <n v="94016"/>
  </r>
  <r>
    <s v="Sales_May_2019.csv"/>
    <n v="196443"/>
    <x v="3"/>
    <n v="1"/>
    <n v="150"/>
    <n v="150"/>
    <x v="15333"/>
    <s v="847 11th St"/>
    <x v="0"/>
    <x v="0"/>
    <n v="94016"/>
  </r>
  <r>
    <s v="Sales_May_2019.csv"/>
    <n v="196458"/>
    <x v="3"/>
    <n v="1"/>
    <n v="150"/>
    <n v="150"/>
    <x v="15334"/>
    <s v="780 Hill St"/>
    <x v="0"/>
    <x v="0"/>
    <n v="94016"/>
  </r>
  <r>
    <s v="Sales_May_2019.csv"/>
    <n v="196624"/>
    <x v="3"/>
    <n v="1"/>
    <n v="150"/>
    <n v="150"/>
    <x v="15335"/>
    <s v="231 10th St"/>
    <x v="0"/>
    <x v="0"/>
    <n v="94016"/>
  </r>
  <r>
    <s v="Sales_May_2019.csv"/>
    <n v="196661"/>
    <x v="3"/>
    <n v="1"/>
    <n v="150"/>
    <n v="150"/>
    <x v="15336"/>
    <s v="451 Church St"/>
    <x v="0"/>
    <x v="0"/>
    <n v="94016"/>
  </r>
  <r>
    <s v="Sales_May_2019.csv"/>
    <n v="196675"/>
    <x v="3"/>
    <n v="1"/>
    <n v="150"/>
    <n v="150"/>
    <x v="15337"/>
    <s v="408 9th St"/>
    <x v="0"/>
    <x v="0"/>
    <n v="94016"/>
  </r>
  <r>
    <s v="Sales_May_2019.csv"/>
    <n v="196748"/>
    <x v="3"/>
    <n v="1"/>
    <n v="150"/>
    <n v="150"/>
    <x v="15338"/>
    <s v="682 14th St"/>
    <x v="0"/>
    <x v="0"/>
    <n v="94016"/>
  </r>
  <r>
    <s v="Sales_May_2019.csv"/>
    <n v="196757"/>
    <x v="3"/>
    <n v="1"/>
    <n v="150"/>
    <n v="150"/>
    <x v="15339"/>
    <s v="554 Johnson St"/>
    <x v="0"/>
    <x v="0"/>
    <n v="94016"/>
  </r>
  <r>
    <s v="Sales_May_2019.csv"/>
    <n v="196760"/>
    <x v="3"/>
    <n v="1"/>
    <n v="150"/>
    <n v="150"/>
    <x v="15340"/>
    <s v="346 Cherry St"/>
    <x v="0"/>
    <x v="0"/>
    <n v="94016"/>
  </r>
  <r>
    <s v="Sales_May_2019.csv"/>
    <n v="196773"/>
    <x v="3"/>
    <n v="1"/>
    <n v="150"/>
    <n v="150"/>
    <x v="15341"/>
    <s v="668 Washington St"/>
    <x v="0"/>
    <x v="0"/>
    <n v="94016"/>
  </r>
  <r>
    <s v="Sales_May_2019.csv"/>
    <n v="196778"/>
    <x v="3"/>
    <n v="1"/>
    <n v="150"/>
    <n v="150"/>
    <x v="15342"/>
    <s v="724 11th St"/>
    <x v="0"/>
    <x v="0"/>
    <n v="94016"/>
  </r>
  <r>
    <s v="Sales_May_2019.csv"/>
    <n v="196795"/>
    <x v="3"/>
    <n v="1"/>
    <n v="150"/>
    <n v="150"/>
    <x v="15343"/>
    <s v="22 Ridge St"/>
    <x v="0"/>
    <x v="0"/>
    <n v="94016"/>
  </r>
  <r>
    <s v="Sales_May_2019.csv"/>
    <n v="196801"/>
    <x v="3"/>
    <n v="1"/>
    <n v="150"/>
    <n v="150"/>
    <x v="15344"/>
    <s v="204 7th St"/>
    <x v="0"/>
    <x v="0"/>
    <n v="94016"/>
  </r>
  <r>
    <s v="Sales_May_2019.csv"/>
    <n v="196875"/>
    <x v="3"/>
    <n v="1"/>
    <n v="150"/>
    <n v="150"/>
    <x v="6758"/>
    <s v="304 1st St"/>
    <x v="0"/>
    <x v="0"/>
    <n v="94016"/>
  </r>
  <r>
    <s v="Sales_May_2019.csv"/>
    <n v="196951"/>
    <x v="3"/>
    <n v="1"/>
    <n v="150"/>
    <n v="150"/>
    <x v="15345"/>
    <s v="214 Meadow St"/>
    <x v="0"/>
    <x v="0"/>
    <n v="94016"/>
  </r>
  <r>
    <s v="Sales_May_2019.csv"/>
    <n v="196997"/>
    <x v="3"/>
    <n v="1"/>
    <n v="150"/>
    <n v="150"/>
    <x v="15346"/>
    <s v="246 Wilson St"/>
    <x v="0"/>
    <x v="0"/>
    <n v="94016"/>
  </r>
  <r>
    <s v="Sales_May_2019.csv"/>
    <n v="197035"/>
    <x v="3"/>
    <n v="1"/>
    <n v="150"/>
    <n v="150"/>
    <x v="15347"/>
    <s v="473 Jefferson St"/>
    <x v="0"/>
    <x v="0"/>
    <n v="94016"/>
  </r>
  <r>
    <s v="Sales_May_2019.csv"/>
    <n v="197138"/>
    <x v="3"/>
    <n v="1"/>
    <n v="150"/>
    <n v="150"/>
    <x v="11376"/>
    <s v="169 Main St"/>
    <x v="0"/>
    <x v="0"/>
    <n v="94016"/>
  </r>
  <r>
    <s v="Sales_May_2019.csv"/>
    <n v="197140"/>
    <x v="3"/>
    <n v="1"/>
    <n v="150"/>
    <n v="150"/>
    <x v="15348"/>
    <s v="342 West St"/>
    <x v="0"/>
    <x v="0"/>
    <n v="94016"/>
  </r>
  <r>
    <s v="Sales_May_2019.csv"/>
    <n v="197226"/>
    <x v="3"/>
    <n v="1"/>
    <n v="150"/>
    <n v="150"/>
    <x v="15349"/>
    <s v="797 Ridge St"/>
    <x v="0"/>
    <x v="0"/>
    <n v="94016"/>
  </r>
  <r>
    <s v="Sales_May_2019.csv"/>
    <n v="197321"/>
    <x v="3"/>
    <n v="1"/>
    <n v="150"/>
    <n v="150"/>
    <x v="15350"/>
    <s v="154 Dogwood St"/>
    <x v="0"/>
    <x v="0"/>
    <n v="94016"/>
  </r>
  <r>
    <s v="Sales_May_2019.csv"/>
    <n v="197327"/>
    <x v="3"/>
    <n v="1"/>
    <n v="150"/>
    <n v="150"/>
    <x v="15351"/>
    <s v="849 Lincoln St"/>
    <x v="0"/>
    <x v="0"/>
    <n v="94016"/>
  </r>
  <r>
    <s v="Sales_May_2019.csv"/>
    <n v="197373"/>
    <x v="3"/>
    <n v="1"/>
    <n v="150"/>
    <n v="150"/>
    <x v="15352"/>
    <s v="473 Sunset St"/>
    <x v="0"/>
    <x v="0"/>
    <n v="94016"/>
  </r>
  <r>
    <s v="Sales_May_2019.csv"/>
    <n v="197379"/>
    <x v="3"/>
    <n v="1"/>
    <n v="150"/>
    <n v="150"/>
    <x v="15353"/>
    <s v="204 Lake St"/>
    <x v="0"/>
    <x v="0"/>
    <n v="94016"/>
  </r>
  <r>
    <s v="Sales_May_2019.csv"/>
    <n v="197404"/>
    <x v="3"/>
    <n v="1"/>
    <n v="150"/>
    <n v="150"/>
    <x v="15354"/>
    <s v="560 13th St"/>
    <x v="0"/>
    <x v="0"/>
    <n v="94016"/>
  </r>
  <r>
    <s v="Sales_May_2019.csv"/>
    <n v="197429"/>
    <x v="3"/>
    <n v="1"/>
    <n v="150"/>
    <n v="150"/>
    <x v="15355"/>
    <s v="165 Sunset St"/>
    <x v="0"/>
    <x v="0"/>
    <n v="94016"/>
  </r>
  <r>
    <s v="Sales_May_2019.csv"/>
    <n v="197637"/>
    <x v="3"/>
    <n v="1"/>
    <n v="150"/>
    <n v="150"/>
    <x v="15356"/>
    <s v="317 10th St"/>
    <x v="0"/>
    <x v="0"/>
    <n v="94016"/>
  </r>
  <r>
    <s v="Sales_May_2019.csv"/>
    <n v="197669"/>
    <x v="3"/>
    <n v="1"/>
    <n v="150"/>
    <n v="150"/>
    <x v="15357"/>
    <s v="460 1st St"/>
    <x v="0"/>
    <x v="0"/>
    <n v="94016"/>
  </r>
  <r>
    <s v="Sales_May_2019.csv"/>
    <n v="197717"/>
    <x v="3"/>
    <n v="1"/>
    <n v="150"/>
    <n v="150"/>
    <x v="15358"/>
    <s v="436 Lakeview St"/>
    <x v="0"/>
    <x v="0"/>
    <n v="94016"/>
  </r>
  <r>
    <s v="Sales_May_2019.csv"/>
    <n v="197719"/>
    <x v="3"/>
    <n v="1"/>
    <n v="150"/>
    <n v="150"/>
    <x v="15359"/>
    <s v="714 7th St"/>
    <x v="0"/>
    <x v="0"/>
    <n v="94016"/>
  </r>
  <r>
    <s v="Sales_May_2019.csv"/>
    <n v="197769"/>
    <x v="3"/>
    <n v="1"/>
    <n v="150"/>
    <n v="150"/>
    <x v="15360"/>
    <s v="830 2nd St"/>
    <x v="0"/>
    <x v="0"/>
    <n v="94016"/>
  </r>
  <r>
    <s v="Sales_May_2019.csv"/>
    <n v="197785"/>
    <x v="3"/>
    <n v="1"/>
    <n v="150"/>
    <n v="150"/>
    <x v="15361"/>
    <s v="962 8th St"/>
    <x v="0"/>
    <x v="0"/>
    <n v="94016"/>
  </r>
  <r>
    <s v="Sales_May_2019.csv"/>
    <n v="197790"/>
    <x v="3"/>
    <n v="1"/>
    <n v="150"/>
    <n v="150"/>
    <x v="15362"/>
    <s v="36 6th St"/>
    <x v="0"/>
    <x v="0"/>
    <n v="94016"/>
  </r>
  <r>
    <s v="Sales_May_2019.csv"/>
    <n v="197802"/>
    <x v="3"/>
    <n v="1"/>
    <n v="150"/>
    <n v="150"/>
    <x v="15363"/>
    <s v="642 Hickory St"/>
    <x v="0"/>
    <x v="0"/>
    <n v="94016"/>
  </r>
  <r>
    <s v="Sales_May_2019.csv"/>
    <n v="197808"/>
    <x v="3"/>
    <n v="1"/>
    <n v="150"/>
    <n v="150"/>
    <x v="15364"/>
    <s v="756 Hill St"/>
    <x v="0"/>
    <x v="0"/>
    <n v="94016"/>
  </r>
  <r>
    <s v="Sales_May_2019.csv"/>
    <n v="197817"/>
    <x v="3"/>
    <n v="1"/>
    <n v="150"/>
    <n v="150"/>
    <x v="15365"/>
    <s v="176 Ridge St"/>
    <x v="0"/>
    <x v="0"/>
    <n v="94016"/>
  </r>
  <r>
    <s v="Sales_May_2019.csv"/>
    <n v="197833"/>
    <x v="3"/>
    <n v="1"/>
    <n v="150"/>
    <n v="150"/>
    <x v="15366"/>
    <s v="88 13th St"/>
    <x v="0"/>
    <x v="0"/>
    <n v="94016"/>
  </r>
  <r>
    <s v="Sales_May_2019.csv"/>
    <n v="197853"/>
    <x v="3"/>
    <n v="1"/>
    <n v="150"/>
    <n v="150"/>
    <x v="15367"/>
    <s v="515 Willow St"/>
    <x v="0"/>
    <x v="0"/>
    <n v="94016"/>
  </r>
  <r>
    <s v="Sales_May_2019.csv"/>
    <n v="197909"/>
    <x v="3"/>
    <n v="1"/>
    <n v="150"/>
    <n v="150"/>
    <x v="15368"/>
    <s v="186 Johnson St"/>
    <x v="0"/>
    <x v="0"/>
    <n v="94016"/>
  </r>
  <r>
    <s v="Sales_May_2019.csv"/>
    <n v="197938"/>
    <x v="3"/>
    <n v="1"/>
    <n v="150"/>
    <n v="150"/>
    <x v="15369"/>
    <s v="484 North St"/>
    <x v="0"/>
    <x v="0"/>
    <n v="94016"/>
  </r>
  <r>
    <s v="Sales_May_2019.csv"/>
    <n v="198106"/>
    <x v="3"/>
    <n v="1"/>
    <n v="150"/>
    <n v="150"/>
    <x v="15370"/>
    <s v="199 Washington St"/>
    <x v="0"/>
    <x v="0"/>
    <n v="94016"/>
  </r>
  <r>
    <s v="Sales_May_2019.csv"/>
    <n v="198141"/>
    <x v="3"/>
    <n v="1"/>
    <n v="150"/>
    <n v="150"/>
    <x v="6785"/>
    <s v="211 Lake St"/>
    <x v="0"/>
    <x v="0"/>
    <n v="94016"/>
  </r>
  <r>
    <s v="Sales_May_2019.csv"/>
    <n v="198145"/>
    <x v="3"/>
    <n v="1"/>
    <n v="150"/>
    <n v="150"/>
    <x v="15371"/>
    <s v="682 Cherry St"/>
    <x v="0"/>
    <x v="0"/>
    <n v="94016"/>
  </r>
  <r>
    <s v="Sales_May_2019.csv"/>
    <n v="198235"/>
    <x v="3"/>
    <n v="1"/>
    <n v="150"/>
    <n v="150"/>
    <x v="15372"/>
    <s v="554 Hill St"/>
    <x v="0"/>
    <x v="0"/>
    <n v="94016"/>
  </r>
  <r>
    <s v="Sales_May_2019.csv"/>
    <n v="198304"/>
    <x v="3"/>
    <n v="1"/>
    <n v="150"/>
    <n v="150"/>
    <x v="15373"/>
    <s v="569 6th St"/>
    <x v="0"/>
    <x v="0"/>
    <n v="94016"/>
  </r>
  <r>
    <s v="Sales_May_2019.csv"/>
    <n v="198379"/>
    <x v="3"/>
    <n v="1"/>
    <n v="150"/>
    <n v="150"/>
    <x v="15374"/>
    <s v="587 12th St"/>
    <x v="0"/>
    <x v="0"/>
    <n v="94016"/>
  </r>
  <r>
    <s v="Sales_May_2019.csv"/>
    <n v="198405"/>
    <x v="3"/>
    <n v="1"/>
    <n v="150"/>
    <n v="150"/>
    <x v="15375"/>
    <s v="834 6th St"/>
    <x v="0"/>
    <x v="0"/>
    <n v="94016"/>
  </r>
  <r>
    <s v="Sales_May_2019.csv"/>
    <n v="198469"/>
    <x v="3"/>
    <n v="1"/>
    <n v="150"/>
    <n v="150"/>
    <x v="15376"/>
    <s v="317 Lake St"/>
    <x v="0"/>
    <x v="0"/>
    <n v="94016"/>
  </r>
  <r>
    <s v="Sales_May_2019.csv"/>
    <n v="198527"/>
    <x v="3"/>
    <n v="1"/>
    <n v="150"/>
    <n v="150"/>
    <x v="15377"/>
    <s v="368 West St"/>
    <x v="0"/>
    <x v="0"/>
    <n v="94016"/>
  </r>
  <r>
    <s v="Sales_May_2019.csv"/>
    <n v="198587"/>
    <x v="3"/>
    <n v="1"/>
    <n v="150"/>
    <n v="150"/>
    <x v="15378"/>
    <s v="222 Ridge St"/>
    <x v="0"/>
    <x v="0"/>
    <n v="94016"/>
  </r>
  <r>
    <s v="Sales_May_2019.csv"/>
    <n v="198589"/>
    <x v="3"/>
    <n v="1"/>
    <n v="150"/>
    <n v="150"/>
    <x v="15379"/>
    <s v="941 Washington St"/>
    <x v="0"/>
    <x v="0"/>
    <n v="94016"/>
  </r>
  <r>
    <s v="Sales_May_2019.csv"/>
    <n v="198590"/>
    <x v="3"/>
    <n v="1"/>
    <n v="150"/>
    <n v="150"/>
    <x v="15380"/>
    <s v="67 Dogwood St"/>
    <x v="0"/>
    <x v="0"/>
    <n v="94016"/>
  </r>
  <r>
    <s v="Sales_May_2019.csv"/>
    <n v="198605"/>
    <x v="3"/>
    <n v="1"/>
    <n v="150"/>
    <n v="150"/>
    <x v="15381"/>
    <s v="680 Walnut St"/>
    <x v="0"/>
    <x v="0"/>
    <n v="94016"/>
  </r>
  <r>
    <s v="Sales_May_2019.csv"/>
    <n v="198647"/>
    <x v="3"/>
    <n v="1"/>
    <n v="150"/>
    <n v="150"/>
    <x v="15382"/>
    <s v="976 12th St"/>
    <x v="0"/>
    <x v="0"/>
    <n v="94016"/>
  </r>
  <r>
    <s v="Sales_May_2019.csv"/>
    <n v="198665"/>
    <x v="3"/>
    <n v="1"/>
    <n v="150"/>
    <n v="150"/>
    <x v="15383"/>
    <s v="594 Forest St"/>
    <x v="0"/>
    <x v="0"/>
    <n v="94016"/>
  </r>
  <r>
    <s v="Sales_May_2019.csv"/>
    <n v="198706"/>
    <x v="3"/>
    <n v="1"/>
    <n v="150"/>
    <n v="150"/>
    <x v="15384"/>
    <s v="242 Spruce St"/>
    <x v="0"/>
    <x v="0"/>
    <n v="94016"/>
  </r>
  <r>
    <s v="Sales_May_2019.csv"/>
    <n v="198718"/>
    <x v="3"/>
    <n v="1"/>
    <n v="150"/>
    <n v="150"/>
    <x v="15385"/>
    <s v="958 Maple St"/>
    <x v="0"/>
    <x v="0"/>
    <n v="94016"/>
  </r>
  <r>
    <s v="Sales_May_2019.csv"/>
    <n v="198745"/>
    <x v="3"/>
    <n v="1"/>
    <n v="150"/>
    <n v="150"/>
    <x v="15386"/>
    <s v="154 South St"/>
    <x v="0"/>
    <x v="0"/>
    <n v="94016"/>
  </r>
  <r>
    <s v="Sales_May_2019.csv"/>
    <n v="198754"/>
    <x v="3"/>
    <n v="1"/>
    <n v="150"/>
    <n v="150"/>
    <x v="15387"/>
    <s v="374 Sunset St"/>
    <x v="0"/>
    <x v="0"/>
    <n v="94016"/>
  </r>
  <r>
    <s v="Sales_May_2019.csv"/>
    <n v="198892"/>
    <x v="3"/>
    <n v="1"/>
    <n v="150"/>
    <n v="150"/>
    <x v="15388"/>
    <s v="662 Washington St"/>
    <x v="0"/>
    <x v="0"/>
    <n v="94016"/>
  </r>
  <r>
    <s v="Sales_May_2019.csv"/>
    <n v="198898"/>
    <x v="3"/>
    <n v="1"/>
    <n v="150"/>
    <n v="150"/>
    <x v="15389"/>
    <s v="796 Cedar St"/>
    <x v="0"/>
    <x v="0"/>
    <n v="94016"/>
  </r>
  <r>
    <s v="Sales_May_2019.csv"/>
    <n v="199045"/>
    <x v="3"/>
    <n v="1"/>
    <n v="150"/>
    <n v="150"/>
    <x v="15390"/>
    <s v="581 2nd St"/>
    <x v="0"/>
    <x v="0"/>
    <n v="94016"/>
  </r>
  <r>
    <s v="Sales_May_2019.csv"/>
    <n v="199053"/>
    <x v="3"/>
    <n v="1"/>
    <n v="150"/>
    <n v="150"/>
    <x v="15391"/>
    <s v="905 1st St"/>
    <x v="0"/>
    <x v="0"/>
    <n v="94016"/>
  </r>
  <r>
    <s v="Sales_May_2019.csv"/>
    <n v="199065"/>
    <x v="3"/>
    <n v="1"/>
    <n v="150"/>
    <n v="150"/>
    <x v="15392"/>
    <s v="824 9th St"/>
    <x v="0"/>
    <x v="0"/>
    <n v="94016"/>
  </r>
  <r>
    <s v="Sales_May_2019.csv"/>
    <n v="199124"/>
    <x v="3"/>
    <n v="1"/>
    <n v="150"/>
    <n v="150"/>
    <x v="15393"/>
    <s v="686 12th St"/>
    <x v="0"/>
    <x v="0"/>
    <n v="94016"/>
  </r>
  <r>
    <s v="Sales_May_2019.csv"/>
    <n v="199189"/>
    <x v="3"/>
    <n v="1"/>
    <n v="150"/>
    <n v="150"/>
    <x v="15394"/>
    <s v="523 Willow St"/>
    <x v="0"/>
    <x v="0"/>
    <n v="94016"/>
  </r>
  <r>
    <s v="Sales_May_2019.csv"/>
    <n v="199259"/>
    <x v="3"/>
    <n v="1"/>
    <n v="150"/>
    <n v="150"/>
    <x v="15395"/>
    <s v="490 Highland St"/>
    <x v="0"/>
    <x v="0"/>
    <n v="94016"/>
  </r>
  <r>
    <s v="Sales_May_2019.csv"/>
    <n v="199357"/>
    <x v="3"/>
    <n v="1"/>
    <n v="150"/>
    <n v="150"/>
    <x v="15396"/>
    <s v="317 1st St"/>
    <x v="0"/>
    <x v="0"/>
    <n v="94016"/>
  </r>
  <r>
    <s v="Sales_May_2019.csv"/>
    <n v="199578"/>
    <x v="3"/>
    <n v="1"/>
    <n v="150"/>
    <n v="150"/>
    <x v="15397"/>
    <s v="654 5th St"/>
    <x v="0"/>
    <x v="0"/>
    <n v="94016"/>
  </r>
  <r>
    <s v="Sales_May_2019.csv"/>
    <n v="199866"/>
    <x v="3"/>
    <n v="1"/>
    <n v="150"/>
    <n v="150"/>
    <x v="15398"/>
    <s v="56 Center St"/>
    <x v="0"/>
    <x v="0"/>
    <n v="94016"/>
  </r>
  <r>
    <s v="Sales_May_2019.csv"/>
    <n v="199924"/>
    <x v="3"/>
    <n v="1"/>
    <n v="150"/>
    <n v="150"/>
    <x v="15399"/>
    <s v="498 9th St"/>
    <x v="0"/>
    <x v="0"/>
    <n v="94016"/>
  </r>
  <r>
    <s v="Sales_May_2019.csv"/>
    <n v="200025"/>
    <x v="3"/>
    <n v="1"/>
    <n v="150"/>
    <n v="150"/>
    <x v="15400"/>
    <s v="713 Cedar St"/>
    <x v="0"/>
    <x v="0"/>
    <n v="94016"/>
  </r>
  <r>
    <s v="Sales_May_2019.csv"/>
    <n v="200053"/>
    <x v="3"/>
    <n v="1"/>
    <n v="150"/>
    <n v="150"/>
    <x v="15401"/>
    <s v="559 10th St"/>
    <x v="0"/>
    <x v="0"/>
    <n v="94016"/>
  </r>
  <r>
    <s v="Sales_May_2019.csv"/>
    <n v="200209"/>
    <x v="3"/>
    <n v="1"/>
    <n v="150"/>
    <n v="150"/>
    <x v="15402"/>
    <s v="213 Center St"/>
    <x v="0"/>
    <x v="0"/>
    <n v="94016"/>
  </r>
  <r>
    <s v="Sales_May_2019.csv"/>
    <n v="200255"/>
    <x v="3"/>
    <n v="1"/>
    <n v="150"/>
    <n v="150"/>
    <x v="15403"/>
    <s v="183 West St"/>
    <x v="0"/>
    <x v="0"/>
    <n v="94016"/>
  </r>
  <r>
    <s v="Sales_May_2019.csv"/>
    <n v="200294"/>
    <x v="3"/>
    <n v="1"/>
    <n v="150"/>
    <n v="150"/>
    <x v="15404"/>
    <s v="17 Jackson St"/>
    <x v="0"/>
    <x v="0"/>
    <n v="94016"/>
  </r>
  <r>
    <s v="Sales_May_2019.csv"/>
    <n v="200328"/>
    <x v="3"/>
    <n v="1"/>
    <n v="150"/>
    <n v="150"/>
    <x v="15405"/>
    <s v="563 9th St"/>
    <x v="0"/>
    <x v="0"/>
    <n v="94016"/>
  </r>
  <r>
    <s v="Sales_May_2019.csv"/>
    <n v="200540"/>
    <x v="3"/>
    <n v="1"/>
    <n v="150"/>
    <n v="150"/>
    <x v="15406"/>
    <s v="773 Lake St"/>
    <x v="0"/>
    <x v="0"/>
    <n v="94016"/>
  </r>
  <r>
    <s v="Sales_May_2019.csv"/>
    <n v="200559"/>
    <x v="3"/>
    <n v="1"/>
    <n v="150"/>
    <n v="150"/>
    <x v="15407"/>
    <s v="433 Ridge St"/>
    <x v="0"/>
    <x v="0"/>
    <n v="94016"/>
  </r>
  <r>
    <s v="Sales_May_2019.csv"/>
    <n v="200634"/>
    <x v="3"/>
    <n v="1"/>
    <n v="150"/>
    <n v="150"/>
    <x v="15408"/>
    <s v="734 Meadow St"/>
    <x v="0"/>
    <x v="0"/>
    <n v="94016"/>
  </r>
  <r>
    <s v="Sales_May_2019.csv"/>
    <n v="200673"/>
    <x v="3"/>
    <n v="1"/>
    <n v="150"/>
    <n v="150"/>
    <x v="15409"/>
    <s v="915 Wilson St"/>
    <x v="0"/>
    <x v="0"/>
    <n v="94016"/>
  </r>
  <r>
    <s v="Sales_May_2019.csv"/>
    <n v="200701"/>
    <x v="3"/>
    <n v="1"/>
    <n v="150"/>
    <n v="150"/>
    <x v="15410"/>
    <s v="855 Church St"/>
    <x v="0"/>
    <x v="0"/>
    <n v="94016"/>
  </r>
  <r>
    <s v="Sales_May_2019.csv"/>
    <n v="200859"/>
    <x v="3"/>
    <n v="1"/>
    <n v="150"/>
    <n v="150"/>
    <x v="15411"/>
    <s v="521 Hill St"/>
    <x v="0"/>
    <x v="0"/>
    <n v="94016"/>
  </r>
  <r>
    <s v="Sales_May_2019.csv"/>
    <n v="201119"/>
    <x v="3"/>
    <n v="1"/>
    <n v="150"/>
    <n v="150"/>
    <x v="15412"/>
    <s v="418 Ridge St"/>
    <x v="0"/>
    <x v="0"/>
    <n v="94016"/>
  </r>
  <r>
    <s v="Sales_May_2019.csv"/>
    <n v="201169"/>
    <x v="3"/>
    <n v="1"/>
    <n v="150"/>
    <n v="150"/>
    <x v="15413"/>
    <s v="507 11th St"/>
    <x v="0"/>
    <x v="0"/>
    <n v="94016"/>
  </r>
  <r>
    <s v="Sales_May_2019.csv"/>
    <n v="201187"/>
    <x v="3"/>
    <n v="1"/>
    <n v="150"/>
    <n v="150"/>
    <x v="15414"/>
    <s v="971 Walnut St"/>
    <x v="0"/>
    <x v="0"/>
    <n v="94016"/>
  </r>
  <r>
    <s v="Sales_May_2019.csv"/>
    <n v="201229"/>
    <x v="3"/>
    <n v="1"/>
    <n v="150"/>
    <n v="150"/>
    <x v="15415"/>
    <s v="425 Jefferson St"/>
    <x v="0"/>
    <x v="0"/>
    <n v="94016"/>
  </r>
  <r>
    <s v="Sales_May_2019.csv"/>
    <n v="201265"/>
    <x v="3"/>
    <n v="1"/>
    <n v="150"/>
    <n v="150"/>
    <x v="15416"/>
    <s v="21 Main St"/>
    <x v="0"/>
    <x v="0"/>
    <n v="94016"/>
  </r>
  <r>
    <s v="Sales_May_2019.csv"/>
    <n v="201281"/>
    <x v="3"/>
    <n v="1"/>
    <n v="150"/>
    <n v="150"/>
    <x v="15417"/>
    <s v="383 Lake St"/>
    <x v="0"/>
    <x v="0"/>
    <n v="94016"/>
  </r>
  <r>
    <s v="Sales_May_2019.csv"/>
    <n v="201297"/>
    <x v="3"/>
    <n v="1"/>
    <n v="150"/>
    <n v="150"/>
    <x v="15418"/>
    <s v="252 Main St"/>
    <x v="0"/>
    <x v="0"/>
    <n v="94016"/>
  </r>
  <r>
    <s v="Sales_May_2019.csv"/>
    <n v="201321"/>
    <x v="3"/>
    <n v="1"/>
    <n v="150"/>
    <n v="150"/>
    <x v="15419"/>
    <s v="974 Chestnut St"/>
    <x v="0"/>
    <x v="0"/>
    <n v="94016"/>
  </r>
  <r>
    <s v="Sales_May_2019.csv"/>
    <n v="201363"/>
    <x v="3"/>
    <n v="1"/>
    <n v="150"/>
    <n v="150"/>
    <x v="15420"/>
    <s v="894 Adams St"/>
    <x v="0"/>
    <x v="0"/>
    <n v="94016"/>
  </r>
  <r>
    <s v="Sales_May_2019.csv"/>
    <n v="201394"/>
    <x v="3"/>
    <n v="1"/>
    <n v="150"/>
    <n v="150"/>
    <x v="15421"/>
    <s v="467 Center St"/>
    <x v="0"/>
    <x v="0"/>
    <n v="94016"/>
  </r>
  <r>
    <s v="Sales_May_2019.csv"/>
    <n v="201433"/>
    <x v="3"/>
    <n v="1"/>
    <n v="150"/>
    <n v="150"/>
    <x v="15422"/>
    <s v="865 11th St"/>
    <x v="0"/>
    <x v="0"/>
    <n v="94016"/>
  </r>
  <r>
    <s v="Sales_May_2019.csv"/>
    <n v="201461"/>
    <x v="3"/>
    <n v="1"/>
    <n v="150"/>
    <n v="150"/>
    <x v="15423"/>
    <s v="417 2nd St"/>
    <x v="0"/>
    <x v="0"/>
    <n v="94016"/>
  </r>
  <r>
    <s v="Sales_May_2019.csv"/>
    <n v="201472"/>
    <x v="3"/>
    <n v="1"/>
    <n v="150"/>
    <n v="150"/>
    <x v="15424"/>
    <s v="258 11th St"/>
    <x v="0"/>
    <x v="0"/>
    <n v="94016"/>
  </r>
  <r>
    <s v="Sales_May_2019.csv"/>
    <n v="201529"/>
    <x v="3"/>
    <n v="1"/>
    <n v="150"/>
    <n v="150"/>
    <x v="15425"/>
    <s v="691 Walnut St"/>
    <x v="0"/>
    <x v="0"/>
    <n v="94016"/>
  </r>
  <r>
    <s v="Sales_May_2019.csv"/>
    <n v="201531"/>
    <x v="3"/>
    <n v="1"/>
    <n v="150"/>
    <n v="150"/>
    <x v="15426"/>
    <s v="703 8th St"/>
    <x v="0"/>
    <x v="0"/>
    <n v="94016"/>
  </r>
  <r>
    <s v="Sales_May_2019.csv"/>
    <n v="201580"/>
    <x v="3"/>
    <n v="1"/>
    <n v="150"/>
    <n v="150"/>
    <x v="15427"/>
    <s v="855 Lincoln St"/>
    <x v="0"/>
    <x v="0"/>
    <n v="94016"/>
  </r>
  <r>
    <s v="Sales_May_2019.csv"/>
    <n v="201610"/>
    <x v="3"/>
    <n v="1"/>
    <n v="150"/>
    <n v="150"/>
    <x v="15428"/>
    <s v="527 5th St"/>
    <x v="0"/>
    <x v="0"/>
    <n v="94016"/>
  </r>
  <r>
    <s v="Sales_May_2019.csv"/>
    <n v="201649"/>
    <x v="3"/>
    <n v="1"/>
    <n v="150"/>
    <n v="150"/>
    <x v="15429"/>
    <s v="808 Jefferson St"/>
    <x v="0"/>
    <x v="0"/>
    <n v="94016"/>
  </r>
  <r>
    <s v="Sales_May_2019.csv"/>
    <n v="201714"/>
    <x v="3"/>
    <n v="1"/>
    <n v="150"/>
    <n v="150"/>
    <x v="15430"/>
    <s v="582 Jefferson St"/>
    <x v="0"/>
    <x v="0"/>
    <n v="94016"/>
  </r>
  <r>
    <s v="Sales_May_2019.csv"/>
    <n v="201793"/>
    <x v="3"/>
    <n v="1"/>
    <n v="150"/>
    <n v="150"/>
    <x v="15431"/>
    <s v="440 River St"/>
    <x v="0"/>
    <x v="0"/>
    <n v="94016"/>
  </r>
  <r>
    <s v="Sales_May_2019.csv"/>
    <n v="201877"/>
    <x v="3"/>
    <n v="1"/>
    <n v="150"/>
    <n v="150"/>
    <x v="15432"/>
    <s v="770 Wilson St"/>
    <x v="0"/>
    <x v="0"/>
    <n v="94016"/>
  </r>
  <r>
    <s v="Sales_May_2019.csv"/>
    <n v="201949"/>
    <x v="3"/>
    <n v="1"/>
    <n v="150"/>
    <n v="150"/>
    <x v="15433"/>
    <s v="338 Chestnut St"/>
    <x v="0"/>
    <x v="0"/>
    <n v="94016"/>
  </r>
  <r>
    <s v="Sales_May_2019.csv"/>
    <n v="201951"/>
    <x v="3"/>
    <n v="1"/>
    <n v="150"/>
    <n v="150"/>
    <x v="15434"/>
    <s v="286 Meadow St"/>
    <x v="0"/>
    <x v="0"/>
    <n v="94016"/>
  </r>
  <r>
    <s v="Sales_May_2019.csv"/>
    <n v="201955"/>
    <x v="3"/>
    <n v="1"/>
    <n v="150"/>
    <n v="150"/>
    <x v="15435"/>
    <s v="565 6th St"/>
    <x v="0"/>
    <x v="0"/>
    <n v="94016"/>
  </r>
  <r>
    <s v="Sales_May_2019.csv"/>
    <n v="201961"/>
    <x v="3"/>
    <n v="1"/>
    <n v="150"/>
    <n v="150"/>
    <x v="15436"/>
    <s v="753 Chestnut St"/>
    <x v="0"/>
    <x v="0"/>
    <n v="94016"/>
  </r>
  <r>
    <s v="Sales_May_2019.csv"/>
    <n v="201993"/>
    <x v="3"/>
    <n v="1"/>
    <n v="150"/>
    <n v="150"/>
    <x v="15437"/>
    <s v="477 11th St"/>
    <x v="0"/>
    <x v="0"/>
    <n v="94016"/>
  </r>
  <r>
    <s v="Sales_May_2019.csv"/>
    <n v="202039"/>
    <x v="3"/>
    <n v="1"/>
    <n v="150"/>
    <n v="150"/>
    <x v="15438"/>
    <s v="585 Maple St"/>
    <x v="0"/>
    <x v="0"/>
    <n v="94016"/>
  </r>
  <r>
    <s v="Sales_May_2019.csv"/>
    <n v="202103"/>
    <x v="3"/>
    <n v="1"/>
    <n v="150"/>
    <n v="150"/>
    <x v="15439"/>
    <s v="339 Pine St"/>
    <x v="0"/>
    <x v="0"/>
    <n v="94016"/>
  </r>
  <r>
    <s v="Sales_May_2019.csv"/>
    <n v="202193"/>
    <x v="3"/>
    <n v="1"/>
    <n v="150"/>
    <n v="150"/>
    <x v="15440"/>
    <s v="832 11th St"/>
    <x v="0"/>
    <x v="0"/>
    <n v="94016"/>
  </r>
  <r>
    <s v="Sales_May_2019.csv"/>
    <n v="202225"/>
    <x v="3"/>
    <n v="1"/>
    <n v="150"/>
    <n v="150"/>
    <x v="15441"/>
    <s v="92 Center St"/>
    <x v="0"/>
    <x v="0"/>
    <n v="94016"/>
  </r>
  <r>
    <s v="Sales_May_2019.csv"/>
    <n v="202284"/>
    <x v="3"/>
    <n v="1"/>
    <n v="150"/>
    <n v="150"/>
    <x v="15442"/>
    <s v="58 Hickory St"/>
    <x v="0"/>
    <x v="0"/>
    <n v="94016"/>
  </r>
  <r>
    <s v="Sales_May_2019.csv"/>
    <n v="202301"/>
    <x v="3"/>
    <n v="1"/>
    <n v="150"/>
    <n v="150"/>
    <x v="15443"/>
    <s v="420 Wilson St"/>
    <x v="0"/>
    <x v="0"/>
    <n v="94016"/>
  </r>
  <r>
    <s v="Sales_May_2019.csv"/>
    <n v="202326"/>
    <x v="3"/>
    <n v="1"/>
    <n v="150"/>
    <n v="150"/>
    <x v="15444"/>
    <s v="760 Wilson St"/>
    <x v="0"/>
    <x v="0"/>
    <n v="94016"/>
  </r>
  <r>
    <s v="Sales_May_2019.csv"/>
    <n v="202331"/>
    <x v="3"/>
    <n v="1"/>
    <n v="150"/>
    <n v="150"/>
    <x v="15445"/>
    <s v="839 River St"/>
    <x v="0"/>
    <x v="0"/>
    <n v="94016"/>
  </r>
  <r>
    <s v="Sales_May_2019.csv"/>
    <n v="202424"/>
    <x v="3"/>
    <n v="1"/>
    <n v="150"/>
    <n v="150"/>
    <x v="15446"/>
    <s v="599 Church St"/>
    <x v="0"/>
    <x v="0"/>
    <n v="94016"/>
  </r>
  <r>
    <s v="Sales_May_2019.csv"/>
    <n v="202509"/>
    <x v="3"/>
    <n v="1"/>
    <n v="150"/>
    <n v="150"/>
    <x v="15447"/>
    <s v="647 Willow St"/>
    <x v="0"/>
    <x v="0"/>
    <n v="94016"/>
  </r>
  <r>
    <s v="Sales_May_2019.csv"/>
    <n v="202543"/>
    <x v="3"/>
    <n v="1"/>
    <n v="150"/>
    <n v="150"/>
    <x v="15448"/>
    <s v="897 Washington St"/>
    <x v="0"/>
    <x v="0"/>
    <n v="94016"/>
  </r>
  <r>
    <s v="Sales_May_2019.csv"/>
    <n v="202555"/>
    <x v="3"/>
    <n v="1"/>
    <n v="150"/>
    <n v="150"/>
    <x v="15449"/>
    <s v="780 6th St"/>
    <x v="0"/>
    <x v="0"/>
    <n v="94016"/>
  </r>
  <r>
    <s v="Sales_May_2019.csv"/>
    <n v="202599"/>
    <x v="3"/>
    <n v="1"/>
    <n v="150"/>
    <n v="150"/>
    <x v="15450"/>
    <s v="35 Jefferson St"/>
    <x v="0"/>
    <x v="0"/>
    <n v="94016"/>
  </r>
  <r>
    <s v="Sales_May_2019.csv"/>
    <n v="202700"/>
    <x v="3"/>
    <n v="1"/>
    <n v="150"/>
    <n v="150"/>
    <x v="15451"/>
    <s v="30 Chestnut St"/>
    <x v="0"/>
    <x v="0"/>
    <n v="94016"/>
  </r>
  <r>
    <s v="Sales_May_2019.csv"/>
    <n v="202794"/>
    <x v="3"/>
    <n v="1"/>
    <n v="150"/>
    <n v="150"/>
    <x v="15452"/>
    <s v="285 Forest St"/>
    <x v="0"/>
    <x v="0"/>
    <n v="94016"/>
  </r>
  <r>
    <s v="Sales_May_2019.csv"/>
    <n v="202839"/>
    <x v="3"/>
    <n v="1"/>
    <n v="150"/>
    <n v="150"/>
    <x v="15453"/>
    <s v="571 Main St"/>
    <x v="0"/>
    <x v="0"/>
    <n v="94016"/>
  </r>
  <r>
    <s v="Sales_May_2019.csv"/>
    <n v="202841"/>
    <x v="3"/>
    <n v="1"/>
    <n v="150"/>
    <n v="150"/>
    <x v="15454"/>
    <s v="979 Meadow St"/>
    <x v="0"/>
    <x v="0"/>
    <n v="94016"/>
  </r>
  <r>
    <s v="Sales_May_2019.csv"/>
    <n v="202884"/>
    <x v="3"/>
    <n v="1"/>
    <n v="150"/>
    <n v="150"/>
    <x v="15455"/>
    <s v="643 Cedar St"/>
    <x v="0"/>
    <x v="0"/>
    <n v="94016"/>
  </r>
  <r>
    <s v="Sales_May_2019.csv"/>
    <n v="202922"/>
    <x v="3"/>
    <n v="1"/>
    <n v="150"/>
    <n v="150"/>
    <x v="15456"/>
    <s v="408 Lake St"/>
    <x v="0"/>
    <x v="0"/>
    <n v="94016"/>
  </r>
  <r>
    <s v="Sales_May_2019.csv"/>
    <n v="202989"/>
    <x v="3"/>
    <n v="1"/>
    <n v="150"/>
    <n v="150"/>
    <x v="15457"/>
    <s v="329 South St"/>
    <x v="0"/>
    <x v="0"/>
    <n v="94016"/>
  </r>
  <r>
    <s v="Sales_May_2019.csv"/>
    <n v="203023"/>
    <x v="3"/>
    <n v="1"/>
    <n v="150"/>
    <n v="150"/>
    <x v="15458"/>
    <s v="480 9th St"/>
    <x v="0"/>
    <x v="0"/>
    <n v="94016"/>
  </r>
  <r>
    <s v="Sales_May_2019.csv"/>
    <n v="203029"/>
    <x v="3"/>
    <n v="1"/>
    <n v="150"/>
    <n v="150"/>
    <x v="15459"/>
    <s v="805 Jefferson St"/>
    <x v="0"/>
    <x v="0"/>
    <n v="94016"/>
  </r>
  <r>
    <s v="Sales_May_2019.csv"/>
    <n v="203156"/>
    <x v="3"/>
    <n v="1"/>
    <n v="150"/>
    <n v="150"/>
    <x v="15460"/>
    <s v="290 5th St"/>
    <x v="0"/>
    <x v="0"/>
    <n v="94016"/>
  </r>
  <r>
    <s v="Sales_May_2019.csv"/>
    <n v="203185"/>
    <x v="3"/>
    <n v="1"/>
    <n v="150"/>
    <n v="150"/>
    <x v="15461"/>
    <s v="734 Lincoln St"/>
    <x v="0"/>
    <x v="0"/>
    <n v="94016"/>
  </r>
  <r>
    <s v="Sales_May_2019.csv"/>
    <n v="203267"/>
    <x v="3"/>
    <n v="1"/>
    <n v="150"/>
    <n v="150"/>
    <x v="15462"/>
    <s v="473 Maple St"/>
    <x v="0"/>
    <x v="0"/>
    <n v="94016"/>
  </r>
  <r>
    <s v="Sales_May_2019.csv"/>
    <n v="203296"/>
    <x v="3"/>
    <n v="1"/>
    <n v="150"/>
    <n v="150"/>
    <x v="15463"/>
    <s v="190 Jackson St"/>
    <x v="0"/>
    <x v="0"/>
    <n v="94016"/>
  </r>
  <r>
    <s v="Sales_May_2019.csv"/>
    <n v="203588"/>
    <x v="3"/>
    <n v="1"/>
    <n v="150"/>
    <n v="150"/>
    <x v="15464"/>
    <s v="370 Church St"/>
    <x v="0"/>
    <x v="0"/>
    <n v="94016"/>
  </r>
  <r>
    <s v="Sales_May_2019.csv"/>
    <n v="203602"/>
    <x v="3"/>
    <n v="1"/>
    <n v="150"/>
    <n v="150"/>
    <x v="15465"/>
    <s v="939 Sunset St"/>
    <x v="0"/>
    <x v="0"/>
    <n v="94016"/>
  </r>
  <r>
    <s v="Sales_May_2019.csv"/>
    <n v="203619"/>
    <x v="3"/>
    <n v="1"/>
    <n v="150"/>
    <n v="150"/>
    <x v="15466"/>
    <s v="52 Sunset St"/>
    <x v="0"/>
    <x v="0"/>
    <n v="94016"/>
  </r>
  <r>
    <s v="Sales_May_2019.csv"/>
    <n v="203664"/>
    <x v="3"/>
    <n v="1"/>
    <n v="150"/>
    <n v="150"/>
    <x v="15467"/>
    <s v="23 Jefferson St"/>
    <x v="0"/>
    <x v="0"/>
    <n v="94016"/>
  </r>
  <r>
    <s v="Sales_May_2019.csv"/>
    <n v="203739"/>
    <x v="3"/>
    <n v="1"/>
    <n v="150"/>
    <n v="150"/>
    <x v="15468"/>
    <s v="834 Hickory St"/>
    <x v="0"/>
    <x v="0"/>
    <n v="94016"/>
  </r>
  <r>
    <s v="Sales_May_2019.csv"/>
    <n v="203744"/>
    <x v="3"/>
    <n v="1"/>
    <n v="150"/>
    <n v="150"/>
    <x v="15469"/>
    <s v="988 6th St"/>
    <x v="0"/>
    <x v="0"/>
    <n v="94016"/>
  </r>
  <r>
    <s v="Sales_May_2019.csv"/>
    <n v="203782"/>
    <x v="3"/>
    <n v="1"/>
    <n v="150"/>
    <n v="150"/>
    <x v="15470"/>
    <s v="340 11th St"/>
    <x v="0"/>
    <x v="0"/>
    <n v="94016"/>
  </r>
  <r>
    <s v="Sales_May_2019.csv"/>
    <n v="203792"/>
    <x v="3"/>
    <n v="1"/>
    <n v="150"/>
    <n v="150"/>
    <x v="15471"/>
    <s v="596 Lake St"/>
    <x v="0"/>
    <x v="0"/>
    <n v="94016"/>
  </r>
  <r>
    <s v="Sales_May_2019.csv"/>
    <n v="203857"/>
    <x v="3"/>
    <n v="1"/>
    <n v="150"/>
    <n v="150"/>
    <x v="15472"/>
    <s v="140 10th St"/>
    <x v="0"/>
    <x v="0"/>
    <n v="94016"/>
  </r>
  <r>
    <s v="Sales_May_2019.csv"/>
    <n v="203885"/>
    <x v="3"/>
    <n v="1"/>
    <n v="150"/>
    <n v="150"/>
    <x v="15473"/>
    <s v="984 Dogwood St"/>
    <x v="0"/>
    <x v="0"/>
    <n v="94016"/>
  </r>
  <r>
    <s v="Sales_May_2019.csv"/>
    <n v="203906"/>
    <x v="3"/>
    <n v="1"/>
    <n v="150"/>
    <n v="150"/>
    <x v="15474"/>
    <s v="395 7th St"/>
    <x v="0"/>
    <x v="0"/>
    <n v="94016"/>
  </r>
  <r>
    <s v="Sales_May_2019.csv"/>
    <n v="203909"/>
    <x v="3"/>
    <n v="1"/>
    <n v="150"/>
    <n v="150"/>
    <x v="15475"/>
    <s v="963 10th St"/>
    <x v="0"/>
    <x v="0"/>
    <n v="94016"/>
  </r>
  <r>
    <s v="Sales_May_2019.csv"/>
    <n v="204058"/>
    <x v="3"/>
    <n v="1"/>
    <n v="150"/>
    <n v="150"/>
    <x v="15476"/>
    <s v="626 North St"/>
    <x v="0"/>
    <x v="0"/>
    <n v="94016"/>
  </r>
  <r>
    <s v="Sales_May_2019.csv"/>
    <n v="204069"/>
    <x v="3"/>
    <n v="1"/>
    <n v="150"/>
    <n v="150"/>
    <x v="15477"/>
    <s v="145 9th St"/>
    <x v="0"/>
    <x v="0"/>
    <n v="94016"/>
  </r>
  <r>
    <s v="Sales_May_2019.csv"/>
    <n v="204073"/>
    <x v="3"/>
    <n v="1"/>
    <n v="150"/>
    <n v="150"/>
    <x v="15478"/>
    <s v="747 7th St"/>
    <x v="0"/>
    <x v="0"/>
    <n v="94016"/>
  </r>
  <r>
    <s v="Sales_May_2019.csv"/>
    <n v="204152"/>
    <x v="3"/>
    <n v="1"/>
    <n v="150"/>
    <n v="150"/>
    <x v="15479"/>
    <s v="381 Cedar St"/>
    <x v="0"/>
    <x v="0"/>
    <n v="94016"/>
  </r>
  <r>
    <s v="Sales_May_2019.csv"/>
    <n v="204181"/>
    <x v="3"/>
    <n v="1"/>
    <n v="150"/>
    <n v="150"/>
    <x v="15480"/>
    <s v="100 Lake St"/>
    <x v="0"/>
    <x v="0"/>
    <n v="94016"/>
  </r>
  <r>
    <s v="Sales_May_2019.csv"/>
    <n v="204192"/>
    <x v="3"/>
    <n v="1"/>
    <n v="150"/>
    <n v="150"/>
    <x v="15481"/>
    <s v="639 Hickory St"/>
    <x v="0"/>
    <x v="0"/>
    <n v="94016"/>
  </r>
  <r>
    <s v="Sales_May_2019.csv"/>
    <n v="204307"/>
    <x v="3"/>
    <n v="1"/>
    <n v="150"/>
    <n v="150"/>
    <x v="15482"/>
    <s v="274 12th St"/>
    <x v="0"/>
    <x v="0"/>
    <n v="94016"/>
  </r>
  <r>
    <s v="Sales_May_2019.csv"/>
    <n v="204341"/>
    <x v="3"/>
    <n v="1"/>
    <n v="150"/>
    <n v="150"/>
    <x v="15483"/>
    <s v="833 Center St"/>
    <x v="0"/>
    <x v="0"/>
    <n v="94016"/>
  </r>
  <r>
    <s v="Sales_May_2019.csv"/>
    <n v="204368"/>
    <x v="3"/>
    <n v="1"/>
    <n v="150"/>
    <n v="150"/>
    <x v="15484"/>
    <s v="814 Cherry St"/>
    <x v="0"/>
    <x v="0"/>
    <n v="94016"/>
  </r>
  <r>
    <s v="Sales_May_2019.csv"/>
    <n v="204371"/>
    <x v="3"/>
    <n v="1"/>
    <n v="150"/>
    <n v="150"/>
    <x v="15485"/>
    <s v="256 Cedar St"/>
    <x v="0"/>
    <x v="0"/>
    <n v="94016"/>
  </r>
  <r>
    <s v="Sales_May_2019.csv"/>
    <n v="204400"/>
    <x v="3"/>
    <n v="1"/>
    <n v="150"/>
    <n v="150"/>
    <x v="15486"/>
    <s v="763 13th St"/>
    <x v="0"/>
    <x v="0"/>
    <n v="94016"/>
  </r>
  <r>
    <s v="Sales_May_2019.csv"/>
    <n v="204433"/>
    <x v="3"/>
    <n v="1"/>
    <n v="150"/>
    <n v="150"/>
    <x v="15487"/>
    <s v="846 West St"/>
    <x v="0"/>
    <x v="0"/>
    <n v="94016"/>
  </r>
  <r>
    <s v="Sales_May_2019.csv"/>
    <n v="204436"/>
    <x v="3"/>
    <n v="1"/>
    <n v="150"/>
    <n v="150"/>
    <x v="15488"/>
    <s v="309 Highland St"/>
    <x v="0"/>
    <x v="0"/>
    <n v="94016"/>
  </r>
  <r>
    <s v="Sales_May_2019.csv"/>
    <n v="204517"/>
    <x v="3"/>
    <n v="1"/>
    <n v="150"/>
    <n v="150"/>
    <x v="15489"/>
    <s v="842 7th St"/>
    <x v="0"/>
    <x v="0"/>
    <n v="94016"/>
  </r>
  <r>
    <s v="Sales_May_2019.csv"/>
    <n v="204577"/>
    <x v="3"/>
    <n v="1"/>
    <n v="150"/>
    <n v="150"/>
    <x v="15490"/>
    <s v="573 Center St"/>
    <x v="0"/>
    <x v="0"/>
    <n v="94016"/>
  </r>
  <r>
    <s v="Sales_May_2019.csv"/>
    <n v="204585"/>
    <x v="3"/>
    <n v="1"/>
    <n v="150"/>
    <n v="150"/>
    <x v="15491"/>
    <s v="574 Maple St"/>
    <x v="0"/>
    <x v="0"/>
    <n v="94016"/>
  </r>
  <r>
    <s v="Sales_May_2019.csv"/>
    <n v="204618"/>
    <x v="3"/>
    <n v="1"/>
    <n v="150"/>
    <n v="150"/>
    <x v="15492"/>
    <s v="667 Jefferson St"/>
    <x v="0"/>
    <x v="0"/>
    <n v="94016"/>
  </r>
  <r>
    <s v="Sales_May_2019.csv"/>
    <n v="204620"/>
    <x v="3"/>
    <n v="1"/>
    <n v="150"/>
    <n v="150"/>
    <x v="15493"/>
    <s v="626 1st St"/>
    <x v="0"/>
    <x v="0"/>
    <n v="94016"/>
  </r>
  <r>
    <s v="Sales_May_2019.csv"/>
    <n v="204701"/>
    <x v="3"/>
    <n v="1"/>
    <n v="150"/>
    <n v="150"/>
    <x v="15494"/>
    <s v="723 Adams St"/>
    <x v="0"/>
    <x v="0"/>
    <n v="94016"/>
  </r>
  <r>
    <s v="Sales_May_2019.csv"/>
    <n v="204752"/>
    <x v="3"/>
    <n v="1"/>
    <n v="150"/>
    <n v="150"/>
    <x v="15495"/>
    <s v="638 Lakeview St"/>
    <x v="0"/>
    <x v="0"/>
    <n v="94016"/>
  </r>
  <r>
    <s v="Sales_May_2019.csv"/>
    <n v="204808"/>
    <x v="3"/>
    <n v="1"/>
    <n v="150"/>
    <n v="150"/>
    <x v="15496"/>
    <s v="666 Main St"/>
    <x v="0"/>
    <x v="0"/>
    <n v="94016"/>
  </r>
  <r>
    <s v="Sales_May_2019.csv"/>
    <n v="204849"/>
    <x v="3"/>
    <n v="1"/>
    <n v="150"/>
    <n v="150"/>
    <x v="15497"/>
    <s v="381 Dogwood St"/>
    <x v="0"/>
    <x v="0"/>
    <n v="94016"/>
  </r>
  <r>
    <s v="Sales_May_2019.csv"/>
    <n v="204861"/>
    <x v="3"/>
    <n v="1"/>
    <n v="150"/>
    <n v="150"/>
    <x v="15498"/>
    <s v="994 Sunset St"/>
    <x v="0"/>
    <x v="0"/>
    <n v="94016"/>
  </r>
  <r>
    <s v="Sales_May_2019.csv"/>
    <n v="204866"/>
    <x v="3"/>
    <n v="1"/>
    <n v="150"/>
    <n v="150"/>
    <x v="15499"/>
    <s v="515 Cherry St"/>
    <x v="0"/>
    <x v="0"/>
    <n v="94016"/>
  </r>
  <r>
    <s v="Sales_May_2019.csv"/>
    <n v="204880"/>
    <x v="3"/>
    <n v="1"/>
    <n v="150"/>
    <n v="150"/>
    <x v="15500"/>
    <s v="270 Adams St"/>
    <x v="0"/>
    <x v="0"/>
    <n v="94016"/>
  </r>
  <r>
    <s v="Sales_May_2019.csv"/>
    <n v="204884"/>
    <x v="3"/>
    <n v="1"/>
    <n v="150"/>
    <n v="150"/>
    <x v="15501"/>
    <s v="913 Adams St"/>
    <x v="0"/>
    <x v="0"/>
    <n v="94016"/>
  </r>
  <r>
    <s v="Sales_May_2019.csv"/>
    <n v="204953"/>
    <x v="3"/>
    <n v="1"/>
    <n v="150"/>
    <n v="150"/>
    <x v="15502"/>
    <s v="607 2nd St"/>
    <x v="0"/>
    <x v="0"/>
    <n v="94016"/>
  </r>
  <r>
    <s v="Sales_May_2019.csv"/>
    <n v="205061"/>
    <x v="3"/>
    <n v="1"/>
    <n v="150"/>
    <n v="150"/>
    <x v="15503"/>
    <s v="919 6th St"/>
    <x v="0"/>
    <x v="0"/>
    <n v="94016"/>
  </r>
  <r>
    <s v="Sales_May_2019.csv"/>
    <n v="205158"/>
    <x v="3"/>
    <n v="1"/>
    <n v="150"/>
    <n v="150"/>
    <x v="15504"/>
    <s v="858 Madison St"/>
    <x v="0"/>
    <x v="0"/>
    <n v="94016"/>
  </r>
  <r>
    <s v="Sales_May_2019.csv"/>
    <n v="205181"/>
    <x v="3"/>
    <n v="1"/>
    <n v="150"/>
    <n v="150"/>
    <x v="15505"/>
    <s v="797 Cherry St"/>
    <x v="0"/>
    <x v="0"/>
    <n v="94016"/>
  </r>
  <r>
    <s v="Sales_May_2019.csv"/>
    <n v="205192"/>
    <x v="3"/>
    <n v="1"/>
    <n v="150"/>
    <n v="150"/>
    <x v="15506"/>
    <s v="653 Lincoln St"/>
    <x v="0"/>
    <x v="0"/>
    <n v="94016"/>
  </r>
  <r>
    <s v="Sales_May_2019.csv"/>
    <n v="205193"/>
    <x v="3"/>
    <n v="1"/>
    <n v="150"/>
    <n v="150"/>
    <x v="15507"/>
    <s v="586 1st St"/>
    <x v="0"/>
    <x v="0"/>
    <n v="94016"/>
  </r>
  <r>
    <s v="Sales_May_2019.csv"/>
    <n v="205207"/>
    <x v="3"/>
    <n v="1"/>
    <n v="150"/>
    <n v="150"/>
    <x v="15508"/>
    <s v="254 River St"/>
    <x v="0"/>
    <x v="0"/>
    <n v="94016"/>
  </r>
  <r>
    <s v="Sales_May_2019.csv"/>
    <n v="205260"/>
    <x v="3"/>
    <n v="1"/>
    <n v="150"/>
    <n v="150"/>
    <x v="15509"/>
    <s v="570 Center St"/>
    <x v="0"/>
    <x v="0"/>
    <n v="94016"/>
  </r>
  <r>
    <s v="Sales_May_2019.csv"/>
    <n v="205303"/>
    <x v="3"/>
    <n v="1"/>
    <n v="150"/>
    <n v="150"/>
    <x v="15510"/>
    <s v="394 Jackson St"/>
    <x v="0"/>
    <x v="0"/>
    <n v="94016"/>
  </r>
  <r>
    <s v="Sales_May_2019.csv"/>
    <n v="205321"/>
    <x v="3"/>
    <n v="1"/>
    <n v="150"/>
    <n v="150"/>
    <x v="15511"/>
    <s v="184 Jefferson St"/>
    <x v="0"/>
    <x v="0"/>
    <n v="94016"/>
  </r>
  <r>
    <s v="Sales_May_2019.csv"/>
    <n v="205339"/>
    <x v="3"/>
    <n v="1"/>
    <n v="150"/>
    <n v="150"/>
    <x v="15512"/>
    <s v="83 4th St"/>
    <x v="0"/>
    <x v="0"/>
    <n v="94016"/>
  </r>
  <r>
    <s v="Sales_May_2019.csv"/>
    <n v="205431"/>
    <x v="3"/>
    <n v="1"/>
    <n v="150"/>
    <n v="150"/>
    <x v="15513"/>
    <s v="299 Jefferson St"/>
    <x v="0"/>
    <x v="0"/>
    <n v="94016"/>
  </r>
  <r>
    <s v="Sales_May_2019.csv"/>
    <n v="205481"/>
    <x v="3"/>
    <n v="1"/>
    <n v="150"/>
    <n v="150"/>
    <x v="15499"/>
    <s v="388 Washington St"/>
    <x v="0"/>
    <x v="0"/>
    <n v="94016"/>
  </r>
  <r>
    <s v="Sales_May_2019.csv"/>
    <n v="205553"/>
    <x v="3"/>
    <n v="1"/>
    <n v="150"/>
    <n v="150"/>
    <x v="7025"/>
    <s v="815 13th St"/>
    <x v="0"/>
    <x v="0"/>
    <n v="94016"/>
  </r>
  <r>
    <s v="Sales_May_2019.csv"/>
    <n v="205574"/>
    <x v="3"/>
    <n v="1"/>
    <n v="150"/>
    <n v="150"/>
    <x v="15514"/>
    <s v="223 Lincoln St"/>
    <x v="0"/>
    <x v="0"/>
    <n v="94016"/>
  </r>
  <r>
    <s v="Sales_May_2019.csv"/>
    <n v="205791"/>
    <x v="3"/>
    <n v="1"/>
    <n v="150"/>
    <n v="150"/>
    <x v="15515"/>
    <s v="131 4th St"/>
    <x v="0"/>
    <x v="0"/>
    <n v="94016"/>
  </r>
  <r>
    <s v="Sales_May_2019.csv"/>
    <n v="205801"/>
    <x v="3"/>
    <n v="1"/>
    <n v="150"/>
    <n v="150"/>
    <x v="15516"/>
    <s v="633 5th St"/>
    <x v="0"/>
    <x v="0"/>
    <n v="94016"/>
  </r>
  <r>
    <s v="Sales_May_2019.csv"/>
    <n v="205817"/>
    <x v="3"/>
    <n v="1"/>
    <n v="150"/>
    <n v="150"/>
    <x v="15517"/>
    <s v="494 Maple St"/>
    <x v="0"/>
    <x v="0"/>
    <n v="94016"/>
  </r>
  <r>
    <s v="Sales_May_2019.csv"/>
    <n v="205826"/>
    <x v="3"/>
    <n v="1"/>
    <n v="150"/>
    <n v="150"/>
    <x v="15518"/>
    <s v="225 Highland St"/>
    <x v="0"/>
    <x v="0"/>
    <n v="94016"/>
  </r>
  <r>
    <s v="Sales_May_2019.csv"/>
    <n v="205893"/>
    <x v="3"/>
    <n v="1"/>
    <n v="150"/>
    <n v="150"/>
    <x v="15519"/>
    <s v="31 4th St"/>
    <x v="0"/>
    <x v="0"/>
    <n v="94016"/>
  </r>
  <r>
    <s v="Sales_May_2019.csv"/>
    <n v="205920"/>
    <x v="3"/>
    <n v="1"/>
    <n v="150"/>
    <n v="150"/>
    <x v="15520"/>
    <s v="907 2nd St"/>
    <x v="0"/>
    <x v="0"/>
    <n v="94016"/>
  </r>
  <r>
    <s v="Sales_May_2019.csv"/>
    <n v="205927"/>
    <x v="3"/>
    <n v="1"/>
    <n v="150"/>
    <n v="150"/>
    <x v="15521"/>
    <s v="164 Hill St"/>
    <x v="0"/>
    <x v="0"/>
    <n v="94016"/>
  </r>
  <r>
    <s v="Sales_May_2019.csv"/>
    <n v="205984"/>
    <x v="3"/>
    <n v="1"/>
    <n v="150"/>
    <n v="150"/>
    <x v="15522"/>
    <s v="702 Cedar St"/>
    <x v="0"/>
    <x v="0"/>
    <n v="94016"/>
  </r>
  <r>
    <s v="Sales_May_2019.csv"/>
    <n v="206019"/>
    <x v="3"/>
    <n v="1"/>
    <n v="150"/>
    <n v="150"/>
    <x v="15523"/>
    <s v="313 11th St"/>
    <x v="0"/>
    <x v="0"/>
    <n v="94016"/>
  </r>
  <r>
    <s v="Sales_May_2019.csv"/>
    <n v="206097"/>
    <x v="3"/>
    <n v="1"/>
    <n v="150"/>
    <n v="150"/>
    <x v="2448"/>
    <s v="638 Cedar St"/>
    <x v="0"/>
    <x v="0"/>
    <n v="94016"/>
  </r>
  <r>
    <s v="Sales_May_2019.csv"/>
    <n v="206214"/>
    <x v="3"/>
    <n v="1"/>
    <n v="150"/>
    <n v="150"/>
    <x v="15524"/>
    <s v="120 River St"/>
    <x v="0"/>
    <x v="0"/>
    <n v="94016"/>
  </r>
  <r>
    <s v="Sales_May_2019.csv"/>
    <n v="206236"/>
    <x v="3"/>
    <n v="1"/>
    <n v="150"/>
    <n v="150"/>
    <x v="15525"/>
    <s v="893 6th St"/>
    <x v="0"/>
    <x v="0"/>
    <n v="94016"/>
  </r>
  <r>
    <s v="Sales_May_2019.csv"/>
    <n v="206441"/>
    <x v="3"/>
    <n v="1"/>
    <n v="150"/>
    <n v="150"/>
    <x v="15526"/>
    <s v="803 Elm St"/>
    <x v="0"/>
    <x v="0"/>
    <n v="94016"/>
  </r>
  <r>
    <s v="Sales_May_2019.csv"/>
    <n v="206449"/>
    <x v="3"/>
    <n v="1"/>
    <n v="150"/>
    <n v="150"/>
    <x v="15527"/>
    <s v="866 13th St"/>
    <x v="0"/>
    <x v="0"/>
    <n v="94016"/>
  </r>
  <r>
    <s v="Sales_May_2019.csv"/>
    <n v="206511"/>
    <x v="3"/>
    <n v="1"/>
    <n v="150"/>
    <n v="150"/>
    <x v="15528"/>
    <s v="866 Highland St"/>
    <x v="0"/>
    <x v="0"/>
    <n v="94016"/>
  </r>
  <r>
    <s v="Sales_May_2019.csv"/>
    <n v="206519"/>
    <x v="3"/>
    <n v="1"/>
    <n v="150"/>
    <n v="150"/>
    <x v="15529"/>
    <s v="548 West St"/>
    <x v="0"/>
    <x v="0"/>
    <n v="94016"/>
  </r>
  <r>
    <s v="Sales_May_2019.csv"/>
    <n v="206601"/>
    <x v="3"/>
    <n v="1"/>
    <n v="150"/>
    <n v="150"/>
    <x v="15530"/>
    <s v="181 Chestnut St"/>
    <x v="0"/>
    <x v="0"/>
    <n v="94016"/>
  </r>
  <r>
    <s v="Sales_May_2019.csv"/>
    <n v="206606"/>
    <x v="3"/>
    <n v="1"/>
    <n v="150"/>
    <n v="150"/>
    <x v="15531"/>
    <s v="265 Washington St"/>
    <x v="0"/>
    <x v="0"/>
    <n v="94016"/>
  </r>
  <r>
    <s v="Sales_May_2019.csv"/>
    <n v="206621"/>
    <x v="3"/>
    <n v="1"/>
    <n v="150"/>
    <n v="150"/>
    <x v="15532"/>
    <s v="925 Church St"/>
    <x v="0"/>
    <x v="0"/>
    <n v="94016"/>
  </r>
  <r>
    <s v="Sales_May_2019.csv"/>
    <n v="206670"/>
    <x v="3"/>
    <n v="1"/>
    <n v="150"/>
    <n v="150"/>
    <x v="15533"/>
    <s v="692 9th St"/>
    <x v="0"/>
    <x v="0"/>
    <n v="94016"/>
  </r>
  <r>
    <s v="Sales_May_2019.csv"/>
    <n v="206733"/>
    <x v="3"/>
    <n v="1"/>
    <n v="150"/>
    <n v="150"/>
    <x v="15534"/>
    <s v="103 Pine St"/>
    <x v="0"/>
    <x v="0"/>
    <n v="94016"/>
  </r>
  <r>
    <s v="Sales_May_2019.csv"/>
    <n v="206843"/>
    <x v="3"/>
    <n v="1"/>
    <n v="150"/>
    <n v="150"/>
    <x v="15535"/>
    <s v="661 Cherry St"/>
    <x v="0"/>
    <x v="0"/>
    <n v="94016"/>
  </r>
  <r>
    <s v="Sales_May_2019.csv"/>
    <n v="206932"/>
    <x v="3"/>
    <n v="1"/>
    <n v="150"/>
    <n v="150"/>
    <x v="15536"/>
    <s v="402 10th St"/>
    <x v="0"/>
    <x v="0"/>
    <n v="94016"/>
  </r>
  <r>
    <s v="Sales_May_2019.csv"/>
    <n v="206933"/>
    <x v="3"/>
    <n v="1"/>
    <n v="150"/>
    <n v="150"/>
    <x v="15537"/>
    <s v="146 Elm St"/>
    <x v="0"/>
    <x v="0"/>
    <n v="94016"/>
  </r>
  <r>
    <s v="Sales_May_2019.csv"/>
    <n v="207006"/>
    <x v="3"/>
    <n v="1"/>
    <n v="150"/>
    <n v="150"/>
    <x v="15538"/>
    <s v="502 Spruce St"/>
    <x v="0"/>
    <x v="0"/>
    <n v="94016"/>
  </r>
  <r>
    <s v="Sales_May_2019.csv"/>
    <n v="207012"/>
    <x v="3"/>
    <n v="1"/>
    <n v="150"/>
    <n v="150"/>
    <x v="15539"/>
    <s v="350 13th St"/>
    <x v="0"/>
    <x v="0"/>
    <n v="94016"/>
  </r>
  <r>
    <s v="Sales_May_2019.csv"/>
    <n v="207131"/>
    <x v="3"/>
    <n v="1"/>
    <n v="150"/>
    <n v="150"/>
    <x v="15540"/>
    <s v="282 14th St"/>
    <x v="0"/>
    <x v="0"/>
    <n v="94016"/>
  </r>
  <r>
    <s v="Sales_May_2019.csv"/>
    <n v="207165"/>
    <x v="3"/>
    <n v="1"/>
    <n v="150"/>
    <n v="150"/>
    <x v="15541"/>
    <s v="763 Pine St"/>
    <x v="0"/>
    <x v="0"/>
    <n v="94016"/>
  </r>
  <r>
    <s v="Sales_May_2019.csv"/>
    <n v="207166"/>
    <x v="3"/>
    <n v="1"/>
    <n v="150"/>
    <n v="150"/>
    <x v="15542"/>
    <s v="674 Pine St"/>
    <x v="0"/>
    <x v="0"/>
    <n v="94016"/>
  </r>
  <r>
    <s v="Sales_May_2019.csv"/>
    <n v="207261"/>
    <x v="3"/>
    <n v="1"/>
    <n v="150"/>
    <n v="150"/>
    <x v="15543"/>
    <s v="841 Dogwood St"/>
    <x v="0"/>
    <x v="0"/>
    <n v="94016"/>
  </r>
  <r>
    <s v="Sales_May_2019.csv"/>
    <n v="207297"/>
    <x v="3"/>
    <n v="1"/>
    <n v="150"/>
    <n v="150"/>
    <x v="15544"/>
    <s v="273 Washington St"/>
    <x v="0"/>
    <x v="0"/>
    <n v="94016"/>
  </r>
  <r>
    <s v="Sales_May_2019.csv"/>
    <n v="207305"/>
    <x v="3"/>
    <n v="1"/>
    <n v="150"/>
    <n v="150"/>
    <x v="15545"/>
    <s v="854 11th St"/>
    <x v="0"/>
    <x v="0"/>
    <n v="94016"/>
  </r>
  <r>
    <s v="Sales_May_2019.csv"/>
    <n v="207336"/>
    <x v="3"/>
    <n v="1"/>
    <n v="150"/>
    <n v="150"/>
    <x v="15546"/>
    <s v="837 River St"/>
    <x v="0"/>
    <x v="0"/>
    <n v="94016"/>
  </r>
  <r>
    <s v="Sales_May_2019.csv"/>
    <n v="207387"/>
    <x v="3"/>
    <n v="1"/>
    <n v="150"/>
    <n v="150"/>
    <x v="15547"/>
    <s v="170 Walnut St"/>
    <x v="0"/>
    <x v="0"/>
    <n v="94016"/>
  </r>
  <r>
    <s v="Sales_May_2019.csv"/>
    <n v="207423"/>
    <x v="3"/>
    <n v="1"/>
    <n v="150"/>
    <n v="150"/>
    <x v="15548"/>
    <s v="132 11th St"/>
    <x v="0"/>
    <x v="0"/>
    <n v="94016"/>
  </r>
  <r>
    <s v="Sales_May_2019.csv"/>
    <n v="207442"/>
    <x v="3"/>
    <n v="1"/>
    <n v="150"/>
    <n v="150"/>
    <x v="15549"/>
    <s v="905 Hill St"/>
    <x v="0"/>
    <x v="0"/>
    <n v="94016"/>
  </r>
  <r>
    <s v="Sales_May_2019.csv"/>
    <n v="207443"/>
    <x v="3"/>
    <n v="1"/>
    <n v="150"/>
    <n v="150"/>
    <x v="15550"/>
    <s v="532 Sunset St"/>
    <x v="0"/>
    <x v="0"/>
    <n v="94016"/>
  </r>
  <r>
    <s v="Sales_May_2019.csv"/>
    <n v="207458"/>
    <x v="3"/>
    <n v="1"/>
    <n v="150"/>
    <n v="150"/>
    <x v="15551"/>
    <s v="919 Cedar St"/>
    <x v="0"/>
    <x v="0"/>
    <n v="94016"/>
  </r>
  <r>
    <s v="Sales_May_2019.csv"/>
    <n v="207474"/>
    <x v="3"/>
    <n v="1"/>
    <n v="150"/>
    <n v="150"/>
    <x v="15552"/>
    <s v="609 North St"/>
    <x v="0"/>
    <x v="0"/>
    <n v="94016"/>
  </r>
  <r>
    <s v="Sales_May_2019.csv"/>
    <n v="207515"/>
    <x v="3"/>
    <n v="1"/>
    <n v="150"/>
    <n v="150"/>
    <x v="15553"/>
    <s v="620 Dogwood St"/>
    <x v="0"/>
    <x v="0"/>
    <n v="94016"/>
  </r>
  <r>
    <s v="Sales_May_2019.csv"/>
    <n v="207549"/>
    <x v="3"/>
    <n v="1"/>
    <n v="150"/>
    <n v="150"/>
    <x v="6877"/>
    <s v="191 6th St"/>
    <x v="0"/>
    <x v="0"/>
    <n v="94016"/>
  </r>
  <r>
    <s v="Sales_May_2019.csv"/>
    <n v="207591"/>
    <x v="3"/>
    <n v="1"/>
    <n v="150"/>
    <n v="150"/>
    <x v="15554"/>
    <s v="436 6th St"/>
    <x v="0"/>
    <x v="0"/>
    <n v="94016"/>
  </r>
  <r>
    <s v="Sales_May_2019.csv"/>
    <n v="207667"/>
    <x v="3"/>
    <n v="1"/>
    <n v="150"/>
    <n v="150"/>
    <x v="15555"/>
    <s v="641 11th St"/>
    <x v="0"/>
    <x v="0"/>
    <n v="94016"/>
  </r>
  <r>
    <s v="Sales_May_2019.csv"/>
    <n v="207715"/>
    <x v="3"/>
    <n v="1"/>
    <n v="150"/>
    <n v="150"/>
    <x v="15556"/>
    <s v="271 7th St"/>
    <x v="0"/>
    <x v="0"/>
    <n v="94016"/>
  </r>
  <r>
    <s v="Sales_May_2019.csv"/>
    <n v="207752"/>
    <x v="3"/>
    <n v="1"/>
    <n v="150"/>
    <n v="150"/>
    <x v="15557"/>
    <s v="972 Spruce St"/>
    <x v="0"/>
    <x v="0"/>
    <n v="94016"/>
  </r>
  <r>
    <s v="Sales_May_2019.csv"/>
    <n v="207779"/>
    <x v="3"/>
    <n v="1"/>
    <n v="150"/>
    <n v="150"/>
    <x v="15558"/>
    <s v="26 Johnson St"/>
    <x v="0"/>
    <x v="0"/>
    <n v="94016"/>
  </r>
  <r>
    <s v="Sales_May_2019.csv"/>
    <n v="207826"/>
    <x v="3"/>
    <n v="1"/>
    <n v="150"/>
    <n v="150"/>
    <x v="15559"/>
    <s v="903 West St"/>
    <x v="0"/>
    <x v="0"/>
    <n v="94016"/>
  </r>
  <r>
    <s v="Sales_May_2019.csv"/>
    <n v="207969"/>
    <x v="3"/>
    <n v="1"/>
    <n v="150"/>
    <n v="150"/>
    <x v="15560"/>
    <s v="729 6th St"/>
    <x v="0"/>
    <x v="0"/>
    <n v="94016"/>
  </r>
  <r>
    <s v="Sales_May_2019.csv"/>
    <n v="208039"/>
    <x v="3"/>
    <n v="1"/>
    <n v="150"/>
    <n v="150"/>
    <x v="15561"/>
    <s v="229 Highland St"/>
    <x v="0"/>
    <x v="0"/>
    <n v="94016"/>
  </r>
  <r>
    <s v="Sales_May_2019.csv"/>
    <n v="208084"/>
    <x v="3"/>
    <n v="1"/>
    <n v="150"/>
    <n v="150"/>
    <x v="15562"/>
    <s v="334 10th St"/>
    <x v="0"/>
    <x v="0"/>
    <n v="94016"/>
  </r>
  <r>
    <s v="Sales_May_2019.csv"/>
    <n v="208110"/>
    <x v="3"/>
    <n v="1"/>
    <n v="150"/>
    <n v="150"/>
    <x v="15563"/>
    <s v="61 9th St"/>
    <x v="0"/>
    <x v="0"/>
    <n v="94016"/>
  </r>
  <r>
    <s v="Sales_May_2019.csv"/>
    <n v="208129"/>
    <x v="3"/>
    <n v="1"/>
    <n v="150"/>
    <n v="150"/>
    <x v="15564"/>
    <s v="693 5th St"/>
    <x v="0"/>
    <x v="0"/>
    <n v="94016"/>
  </r>
  <r>
    <s v="Sales_May_2019.csv"/>
    <n v="208133"/>
    <x v="3"/>
    <n v="1"/>
    <n v="150"/>
    <n v="150"/>
    <x v="15565"/>
    <s v="191 Park St"/>
    <x v="0"/>
    <x v="0"/>
    <n v="94016"/>
  </r>
  <r>
    <s v="Sales_May_2019.csv"/>
    <n v="208167"/>
    <x v="3"/>
    <n v="1"/>
    <n v="150"/>
    <n v="150"/>
    <x v="15566"/>
    <s v="314 Forest St"/>
    <x v="0"/>
    <x v="0"/>
    <n v="94016"/>
  </r>
  <r>
    <s v="Sales_May_2019.csv"/>
    <n v="208218"/>
    <x v="3"/>
    <n v="1"/>
    <n v="150"/>
    <n v="150"/>
    <x v="15567"/>
    <s v="962 Park St"/>
    <x v="0"/>
    <x v="0"/>
    <n v="94016"/>
  </r>
  <r>
    <s v="Sales_May_2019.csv"/>
    <n v="208245"/>
    <x v="3"/>
    <n v="1"/>
    <n v="150"/>
    <n v="150"/>
    <x v="15568"/>
    <s v="726 6th St"/>
    <x v="0"/>
    <x v="0"/>
    <n v="94016"/>
  </r>
  <r>
    <s v="Sales_May_2019.csv"/>
    <n v="208315"/>
    <x v="3"/>
    <n v="1"/>
    <n v="150"/>
    <n v="150"/>
    <x v="15569"/>
    <s v="365 13th St"/>
    <x v="0"/>
    <x v="0"/>
    <n v="94016"/>
  </r>
  <r>
    <s v="Sales_May_2019.csv"/>
    <n v="208316"/>
    <x v="3"/>
    <n v="1"/>
    <n v="150"/>
    <n v="150"/>
    <x v="15570"/>
    <s v="157 Walnut St"/>
    <x v="0"/>
    <x v="0"/>
    <n v="94016"/>
  </r>
  <r>
    <s v="Sales_May_2019.csv"/>
    <n v="208320"/>
    <x v="3"/>
    <n v="1"/>
    <n v="150"/>
    <n v="150"/>
    <x v="2274"/>
    <s v="985 Elm St"/>
    <x v="0"/>
    <x v="0"/>
    <n v="94016"/>
  </r>
  <r>
    <s v="Sales_May_2019.csv"/>
    <n v="208361"/>
    <x v="3"/>
    <n v="1"/>
    <n v="150"/>
    <n v="150"/>
    <x v="2510"/>
    <s v="702 Madison St"/>
    <x v="0"/>
    <x v="0"/>
    <n v="94016"/>
  </r>
  <r>
    <s v="Sales_May_2019.csv"/>
    <n v="208442"/>
    <x v="3"/>
    <n v="1"/>
    <n v="150"/>
    <n v="150"/>
    <x v="15571"/>
    <s v="947 Lakeview St"/>
    <x v="0"/>
    <x v="0"/>
    <n v="94016"/>
  </r>
  <r>
    <s v="Sales_May_2019.csv"/>
    <n v="208483"/>
    <x v="3"/>
    <n v="1"/>
    <n v="150"/>
    <n v="150"/>
    <x v="15572"/>
    <s v="853 12th St"/>
    <x v="0"/>
    <x v="0"/>
    <n v="94016"/>
  </r>
  <r>
    <s v="Sales_May_2019.csv"/>
    <n v="208494"/>
    <x v="3"/>
    <n v="1"/>
    <n v="150"/>
    <n v="150"/>
    <x v="15573"/>
    <s v="793 Spruce St"/>
    <x v="0"/>
    <x v="0"/>
    <n v="94016"/>
  </r>
  <r>
    <s v="Sales_May_2019.csv"/>
    <n v="208503"/>
    <x v="3"/>
    <n v="1"/>
    <n v="150"/>
    <n v="150"/>
    <x v="15574"/>
    <s v="188 South St"/>
    <x v="0"/>
    <x v="0"/>
    <n v="94016"/>
  </r>
  <r>
    <s v="Sales_May_2019.csv"/>
    <n v="208570"/>
    <x v="3"/>
    <n v="1"/>
    <n v="150"/>
    <n v="150"/>
    <x v="15575"/>
    <s v="743 Lincoln St"/>
    <x v="0"/>
    <x v="0"/>
    <n v="94016"/>
  </r>
  <r>
    <s v="Sales_May_2019.csv"/>
    <n v="208613"/>
    <x v="3"/>
    <n v="1"/>
    <n v="150"/>
    <n v="150"/>
    <x v="15576"/>
    <s v="318 Washington St"/>
    <x v="0"/>
    <x v="0"/>
    <n v="94016"/>
  </r>
  <r>
    <s v="Sales_May_2019.csv"/>
    <n v="208672"/>
    <x v="3"/>
    <n v="1"/>
    <n v="150"/>
    <n v="150"/>
    <x v="15577"/>
    <s v="277 Elm St"/>
    <x v="0"/>
    <x v="0"/>
    <n v="94016"/>
  </r>
  <r>
    <s v="Sales_May_2019.csv"/>
    <n v="208695"/>
    <x v="3"/>
    <n v="1"/>
    <n v="150"/>
    <n v="150"/>
    <x v="15578"/>
    <s v="256 Hill St"/>
    <x v="0"/>
    <x v="0"/>
    <n v="94016"/>
  </r>
  <r>
    <s v="Sales_May_2019.csv"/>
    <n v="208709"/>
    <x v="3"/>
    <n v="1"/>
    <n v="150"/>
    <n v="150"/>
    <x v="15579"/>
    <s v="846 Highland St"/>
    <x v="0"/>
    <x v="0"/>
    <n v="94016"/>
  </r>
  <r>
    <s v="Sales_May_2019.csv"/>
    <n v="208718"/>
    <x v="3"/>
    <n v="1"/>
    <n v="150"/>
    <n v="150"/>
    <x v="15580"/>
    <s v="840 Meadow St"/>
    <x v="0"/>
    <x v="0"/>
    <n v="94016"/>
  </r>
  <r>
    <s v="Sales_May_2019.csv"/>
    <n v="208726"/>
    <x v="3"/>
    <n v="1"/>
    <n v="150"/>
    <n v="150"/>
    <x v="15581"/>
    <s v="136 Lake St"/>
    <x v="0"/>
    <x v="0"/>
    <n v="94016"/>
  </r>
  <r>
    <s v="Sales_May_2019.csv"/>
    <n v="208831"/>
    <x v="3"/>
    <n v="1"/>
    <n v="150"/>
    <n v="150"/>
    <x v="15582"/>
    <s v="521 Jackson St"/>
    <x v="0"/>
    <x v="0"/>
    <n v="94016"/>
  </r>
  <r>
    <s v="Sales_May_2019.csv"/>
    <n v="208854"/>
    <x v="3"/>
    <n v="1"/>
    <n v="150"/>
    <n v="150"/>
    <x v="15583"/>
    <s v="731 Lake St"/>
    <x v="0"/>
    <x v="0"/>
    <n v="94016"/>
  </r>
  <r>
    <s v="Sales_May_2019.csv"/>
    <n v="208899"/>
    <x v="3"/>
    <n v="1"/>
    <n v="150"/>
    <n v="150"/>
    <x v="15584"/>
    <s v="848 Ridge St"/>
    <x v="0"/>
    <x v="0"/>
    <n v="94016"/>
  </r>
  <r>
    <s v="Sales_May_2019.csv"/>
    <n v="208972"/>
    <x v="3"/>
    <n v="1"/>
    <n v="150"/>
    <n v="150"/>
    <x v="15585"/>
    <s v="138 Cherry St"/>
    <x v="0"/>
    <x v="0"/>
    <n v="94016"/>
  </r>
  <r>
    <s v="Sales_May_2019.csv"/>
    <n v="209013"/>
    <x v="3"/>
    <n v="1"/>
    <n v="150"/>
    <n v="150"/>
    <x v="15586"/>
    <s v="657 Hill St"/>
    <x v="0"/>
    <x v="0"/>
    <n v="94016"/>
  </r>
  <r>
    <s v="Sales_May_2019.csv"/>
    <n v="209093"/>
    <x v="3"/>
    <n v="1"/>
    <n v="150"/>
    <n v="150"/>
    <x v="15587"/>
    <s v="137 North St"/>
    <x v="0"/>
    <x v="0"/>
    <n v="94016"/>
  </r>
  <r>
    <s v="Sales_May_2019.csv"/>
    <n v="209116"/>
    <x v="3"/>
    <n v="1"/>
    <n v="150"/>
    <n v="150"/>
    <x v="15588"/>
    <s v="793 10th St"/>
    <x v="0"/>
    <x v="0"/>
    <n v="94016"/>
  </r>
  <r>
    <s v="Sales_May_2019.csv"/>
    <n v="209207"/>
    <x v="3"/>
    <n v="1"/>
    <n v="150"/>
    <n v="150"/>
    <x v="15589"/>
    <s v="34 Wilson St"/>
    <x v="0"/>
    <x v="0"/>
    <n v="94016"/>
  </r>
  <r>
    <s v="Sales_May_2019.csv"/>
    <n v="209223"/>
    <x v="3"/>
    <n v="1"/>
    <n v="150"/>
    <n v="150"/>
    <x v="15590"/>
    <s v="154 14th St"/>
    <x v="0"/>
    <x v="0"/>
    <n v="94016"/>
  </r>
  <r>
    <s v="Sales_May_2019.csv"/>
    <n v="209263"/>
    <x v="3"/>
    <n v="1"/>
    <n v="150"/>
    <n v="150"/>
    <x v="15591"/>
    <s v="675 West St"/>
    <x v="0"/>
    <x v="0"/>
    <n v="94016"/>
  </r>
  <r>
    <s v="Sales_May_2019.csv"/>
    <n v="209274"/>
    <x v="3"/>
    <n v="1"/>
    <n v="150"/>
    <n v="150"/>
    <x v="15592"/>
    <s v="701 Church St"/>
    <x v="0"/>
    <x v="0"/>
    <n v="94016"/>
  </r>
  <r>
    <s v="Sales_May_2019.csv"/>
    <n v="209341"/>
    <x v="3"/>
    <n v="1"/>
    <n v="150"/>
    <n v="150"/>
    <x v="15593"/>
    <s v="855 Washington St"/>
    <x v="0"/>
    <x v="0"/>
    <n v="94016"/>
  </r>
  <r>
    <s v="Sales_May_2019.csv"/>
    <n v="209388"/>
    <x v="3"/>
    <n v="1"/>
    <n v="150"/>
    <n v="150"/>
    <x v="15594"/>
    <s v="64 Lake St"/>
    <x v="0"/>
    <x v="0"/>
    <n v="94016"/>
  </r>
  <r>
    <s v="Sales_May_2019.csv"/>
    <n v="209394"/>
    <x v="3"/>
    <n v="1"/>
    <n v="150"/>
    <n v="150"/>
    <x v="15595"/>
    <s v="30 Jackson St"/>
    <x v="0"/>
    <x v="0"/>
    <n v="94016"/>
  </r>
  <r>
    <s v="Sales_May_2019.csv"/>
    <n v="209452"/>
    <x v="3"/>
    <n v="1"/>
    <n v="150"/>
    <n v="150"/>
    <x v="15596"/>
    <s v="639 Highland St"/>
    <x v="0"/>
    <x v="0"/>
    <n v="94016"/>
  </r>
  <r>
    <s v="Sales_May_2019.csv"/>
    <n v="209456"/>
    <x v="3"/>
    <n v="1"/>
    <n v="150"/>
    <n v="150"/>
    <x v="15597"/>
    <s v="861 4th St"/>
    <x v="0"/>
    <x v="0"/>
    <n v="94016"/>
  </r>
  <r>
    <s v="Sales_May_2019.csv"/>
    <n v="209460"/>
    <x v="3"/>
    <n v="1"/>
    <n v="150"/>
    <n v="150"/>
    <x v="15598"/>
    <s v="168 Washington St"/>
    <x v="0"/>
    <x v="0"/>
    <n v="94016"/>
  </r>
  <r>
    <s v="Sales_May_2019.csv"/>
    <n v="209496"/>
    <x v="3"/>
    <n v="1"/>
    <n v="150"/>
    <n v="150"/>
    <x v="15599"/>
    <s v="77 4th St"/>
    <x v="0"/>
    <x v="0"/>
    <n v="94016"/>
  </r>
  <r>
    <s v="Sales_May_2019.csv"/>
    <n v="209523"/>
    <x v="3"/>
    <n v="1"/>
    <n v="150"/>
    <n v="150"/>
    <x v="15600"/>
    <s v="165 Hickory St"/>
    <x v="0"/>
    <x v="0"/>
    <n v="94016"/>
  </r>
  <r>
    <s v="Sales_May_2019.csv"/>
    <n v="209564"/>
    <x v="3"/>
    <n v="1"/>
    <n v="150"/>
    <n v="150"/>
    <x v="15601"/>
    <s v="184 2nd St"/>
    <x v="0"/>
    <x v="0"/>
    <n v="94016"/>
  </r>
  <r>
    <s v="Sales_May_2019.csv"/>
    <n v="209682"/>
    <x v="3"/>
    <n v="1"/>
    <n v="150"/>
    <n v="150"/>
    <x v="15602"/>
    <s v="58 North St"/>
    <x v="0"/>
    <x v="0"/>
    <n v="94016"/>
  </r>
  <r>
    <s v="Sales_May_2019.csv"/>
    <n v="209698"/>
    <x v="3"/>
    <n v="1"/>
    <n v="150"/>
    <n v="150"/>
    <x v="15603"/>
    <s v="332 Dogwood St"/>
    <x v="0"/>
    <x v="0"/>
    <n v="94016"/>
  </r>
  <r>
    <s v="Sales_May_2019.csv"/>
    <n v="209714"/>
    <x v="3"/>
    <n v="1"/>
    <n v="150"/>
    <n v="150"/>
    <x v="15604"/>
    <s v="154 Forest St"/>
    <x v="0"/>
    <x v="0"/>
    <n v="94016"/>
  </r>
  <r>
    <s v="Sales_May_2019.csv"/>
    <n v="209732"/>
    <x v="3"/>
    <n v="1"/>
    <n v="150"/>
    <n v="150"/>
    <x v="15605"/>
    <s v="818 Main St"/>
    <x v="0"/>
    <x v="0"/>
    <n v="94016"/>
  </r>
  <r>
    <s v="Sales_May_2019.csv"/>
    <n v="209733"/>
    <x v="3"/>
    <n v="1"/>
    <n v="150"/>
    <n v="150"/>
    <x v="15606"/>
    <s v="768 Lake St"/>
    <x v="0"/>
    <x v="0"/>
    <n v="94016"/>
  </r>
  <r>
    <s v="Sales_May_2019.csv"/>
    <n v="209747"/>
    <x v="3"/>
    <n v="1"/>
    <n v="150"/>
    <n v="150"/>
    <x v="15607"/>
    <s v="190 Jefferson St"/>
    <x v="0"/>
    <x v="0"/>
    <n v="94016"/>
  </r>
  <r>
    <s v="Sales_May_2019.csv"/>
    <n v="209829"/>
    <x v="3"/>
    <n v="1"/>
    <n v="150"/>
    <n v="150"/>
    <x v="11588"/>
    <s v="211 Park St"/>
    <x v="0"/>
    <x v="0"/>
    <n v="94016"/>
  </r>
  <r>
    <s v="Sales_May_2019.csv"/>
    <n v="209882"/>
    <x v="3"/>
    <n v="1"/>
    <n v="150"/>
    <n v="150"/>
    <x v="15608"/>
    <s v="953 West St"/>
    <x v="0"/>
    <x v="0"/>
    <n v="94016"/>
  </r>
  <r>
    <s v="Sales_April_2019.csv"/>
    <n v="176655"/>
    <x v="3"/>
    <n v="1"/>
    <n v="150"/>
    <n v="150"/>
    <x v="15609"/>
    <s v="848 Center St"/>
    <x v="0"/>
    <x v="0"/>
    <n v="94016"/>
  </r>
  <r>
    <s v="Sales_April_2019.csv"/>
    <n v="176670"/>
    <x v="3"/>
    <n v="1"/>
    <n v="150"/>
    <n v="150"/>
    <x v="15610"/>
    <s v="892 Willow St"/>
    <x v="0"/>
    <x v="0"/>
    <n v="94016"/>
  </r>
  <r>
    <s v="Sales_April_2019.csv"/>
    <n v="176715"/>
    <x v="3"/>
    <n v="1"/>
    <n v="150"/>
    <n v="150"/>
    <x v="15611"/>
    <s v="258 Jefferson St"/>
    <x v="0"/>
    <x v="0"/>
    <n v="94016"/>
  </r>
  <r>
    <s v="Sales_April_2019.csv"/>
    <n v="176761"/>
    <x v="3"/>
    <n v="1"/>
    <n v="150"/>
    <n v="150"/>
    <x v="1572"/>
    <s v="830 2nd St"/>
    <x v="0"/>
    <x v="0"/>
    <n v="94016"/>
  </r>
  <r>
    <s v="Sales_April_2019.csv"/>
    <n v="176782"/>
    <x v="3"/>
    <n v="1"/>
    <n v="150"/>
    <n v="150"/>
    <x v="15612"/>
    <s v="993 13th St"/>
    <x v="0"/>
    <x v="0"/>
    <n v="94016"/>
  </r>
  <r>
    <s v="Sales_April_2019.csv"/>
    <n v="176783"/>
    <x v="3"/>
    <n v="1"/>
    <n v="150"/>
    <n v="150"/>
    <x v="15613"/>
    <s v="926 North St"/>
    <x v="0"/>
    <x v="0"/>
    <n v="94016"/>
  </r>
  <r>
    <s v="Sales_April_2019.csv"/>
    <n v="176897"/>
    <x v="3"/>
    <n v="1"/>
    <n v="150"/>
    <n v="150"/>
    <x v="15614"/>
    <s v="941 Walnut St"/>
    <x v="0"/>
    <x v="0"/>
    <n v="94016"/>
  </r>
  <r>
    <s v="Sales_April_2019.csv"/>
    <n v="177062"/>
    <x v="3"/>
    <n v="1"/>
    <n v="150"/>
    <n v="150"/>
    <x v="15615"/>
    <s v="60 Highland St"/>
    <x v="0"/>
    <x v="0"/>
    <n v="94016"/>
  </r>
  <r>
    <s v="Sales_April_2019.csv"/>
    <n v="177089"/>
    <x v="3"/>
    <n v="1"/>
    <n v="150"/>
    <n v="150"/>
    <x v="15616"/>
    <s v="872 North St"/>
    <x v="0"/>
    <x v="0"/>
    <n v="94016"/>
  </r>
  <r>
    <s v="Sales_April_2019.csv"/>
    <n v="177129"/>
    <x v="3"/>
    <n v="1"/>
    <n v="150"/>
    <n v="150"/>
    <x v="15617"/>
    <s v="474 Elm St"/>
    <x v="0"/>
    <x v="0"/>
    <n v="94016"/>
  </r>
  <r>
    <s v="Sales_April_2019.csv"/>
    <n v="177193"/>
    <x v="3"/>
    <n v="1"/>
    <n v="150"/>
    <n v="150"/>
    <x v="15618"/>
    <s v="333 Park St"/>
    <x v="0"/>
    <x v="0"/>
    <n v="94016"/>
  </r>
  <r>
    <s v="Sales_April_2019.csv"/>
    <n v="177196"/>
    <x v="3"/>
    <n v="1"/>
    <n v="150"/>
    <n v="150"/>
    <x v="15619"/>
    <s v="193 1st St"/>
    <x v="0"/>
    <x v="0"/>
    <n v="94016"/>
  </r>
  <r>
    <s v="Sales_April_2019.csv"/>
    <n v="177253"/>
    <x v="3"/>
    <n v="1"/>
    <n v="150"/>
    <n v="150"/>
    <x v="15620"/>
    <s v="456 Cherry St"/>
    <x v="0"/>
    <x v="0"/>
    <n v="94016"/>
  </r>
  <r>
    <s v="Sales_April_2019.csv"/>
    <n v="177325"/>
    <x v="3"/>
    <n v="1"/>
    <n v="150"/>
    <n v="150"/>
    <x v="15621"/>
    <s v="844 12th St"/>
    <x v="0"/>
    <x v="0"/>
    <n v="94016"/>
  </r>
  <r>
    <s v="Sales_April_2019.csv"/>
    <n v="177382"/>
    <x v="3"/>
    <n v="1"/>
    <n v="150"/>
    <n v="150"/>
    <x v="8283"/>
    <s v="843 13th St"/>
    <x v="0"/>
    <x v="0"/>
    <n v="94016"/>
  </r>
  <r>
    <s v="Sales_April_2019.csv"/>
    <n v="177432"/>
    <x v="3"/>
    <n v="1"/>
    <n v="150"/>
    <n v="150"/>
    <x v="15622"/>
    <s v="686 North St"/>
    <x v="0"/>
    <x v="0"/>
    <n v="94016"/>
  </r>
  <r>
    <s v="Sales_April_2019.csv"/>
    <n v="177466"/>
    <x v="3"/>
    <n v="1"/>
    <n v="150"/>
    <n v="150"/>
    <x v="15623"/>
    <s v="104 Elm St"/>
    <x v="0"/>
    <x v="0"/>
    <n v="94016"/>
  </r>
  <r>
    <s v="Sales_April_2019.csv"/>
    <n v="177491"/>
    <x v="3"/>
    <n v="1"/>
    <n v="150"/>
    <n v="150"/>
    <x v="1175"/>
    <s v="459 Walnut St"/>
    <x v="0"/>
    <x v="0"/>
    <n v="94016"/>
  </r>
  <r>
    <s v="Sales_April_2019.csv"/>
    <n v="177493"/>
    <x v="3"/>
    <n v="1"/>
    <n v="150"/>
    <n v="150"/>
    <x v="15624"/>
    <s v="940 Church St"/>
    <x v="0"/>
    <x v="0"/>
    <n v="94016"/>
  </r>
  <r>
    <s v="Sales_April_2019.csv"/>
    <n v="177518"/>
    <x v="3"/>
    <n v="1"/>
    <n v="150"/>
    <n v="150"/>
    <x v="15625"/>
    <s v="136 Elm St"/>
    <x v="0"/>
    <x v="0"/>
    <n v="94016"/>
  </r>
  <r>
    <s v="Sales_April_2019.csv"/>
    <n v="177548"/>
    <x v="3"/>
    <n v="1"/>
    <n v="150"/>
    <n v="150"/>
    <x v="15626"/>
    <s v="206 Ridge St"/>
    <x v="0"/>
    <x v="0"/>
    <n v="94016"/>
  </r>
  <r>
    <s v="Sales_April_2019.csv"/>
    <n v="177567"/>
    <x v="3"/>
    <n v="1"/>
    <n v="150"/>
    <n v="150"/>
    <x v="15627"/>
    <s v="765 Willow St"/>
    <x v="0"/>
    <x v="0"/>
    <n v="94016"/>
  </r>
  <r>
    <s v="Sales_April_2019.csv"/>
    <n v="177632"/>
    <x v="3"/>
    <n v="1"/>
    <n v="150"/>
    <n v="150"/>
    <x v="15628"/>
    <s v="909 Center St"/>
    <x v="0"/>
    <x v="0"/>
    <n v="94016"/>
  </r>
  <r>
    <s v="Sales_April_2019.csv"/>
    <n v="177647"/>
    <x v="3"/>
    <n v="1"/>
    <n v="150"/>
    <n v="150"/>
    <x v="15629"/>
    <s v="94 10th St"/>
    <x v="0"/>
    <x v="0"/>
    <n v="94016"/>
  </r>
  <r>
    <s v="Sales_April_2019.csv"/>
    <n v="177704"/>
    <x v="3"/>
    <n v="1"/>
    <n v="150"/>
    <n v="150"/>
    <x v="15630"/>
    <s v="553 South St"/>
    <x v="0"/>
    <x v="0"/>
    <n v="94016"/>
  </r>
  <r>
    <s v="Sales_April_2019.csv"/>
    <n v="177749"/>
    <x v="3"/>
    <n v="1"/>
    <n v="150"/>
    <n v="150"/>
    <x v="15631"/>
    <s v="727 Jefferson St"/>
    <x v="0"/>
    <x v="0"/>
    <n v="94016"/>
  </r>
  <r>
    <s v="Sales_April_2019.csv"/>
    <n v="177833"/>
    <x v="3"/>
    <n v="1"/>
    <n v="150"/>
    <n v="150"/>
    <x v="15632"/>
    <s v="192 Hill St"/>
    <x v="0"/>
    <x v="0"/>
    <n v="94016"/>
  </r>
  <r>
    <s v="Sales_April_2019.csv"/>
    <n v="177865"/>
    <x v="3"/>
    <n v="1"/>
    <n v="150"/>
    <n v="150"/>
    <x v="15633"/>
    <s v="901 Jefferson St"/>
    <x v="0"/>
    <x v="0"/>
    <n v="94016"/>
  </r>
  <r>
    <s v="Sales_April_2019.csv"/>
    <n v="177875"/>
    <x v="3"/>
    <n v="1"/>
    <n v="150"/>
    <n v="150"/>
    <x v="15634"/>
    <s v="474 Lakeview St"/>
    <x v="0"/>
    <x v="0"/>
    <n v="94016"/>
  </r>
  <r>
    <s v="Sales_April_2019.csv"/>
    <n v="177878"/>
    <x v="3"/>
    <n v="1"/>
    <n v="150"/>
    <n v="150"/>
    <x v="15635"/>
    <s v="561 Willow St"/>
    <x v="0"/>
    <x v="0"/>
    <n v="94016"/>
  </r>
  <r>
    <s v="Sales_April_2019.csv"/>
    <n v="177901"/>
    <x v="3"/>
    <n v="1"/>
    <n v="150"/>
    <n v="150"/>
    <x v="15636"/>
    <s v="337 Chestnut St"/>
    <x v="0"/>
    <x v="0"/>
    <n v="94016"/>
  </r>
  <r>
    <s v="Sales_April_2019.csv"/>
    <n v="177936"/>
    <x v="3"/>
    <n v="1"/>
    <n v="150"/>
    <n v="150"/>
    <x v="15637"/>
    <s v="607 Hill St"/>
    <x v="0"/>
    <x v="0"/>
    <n v="94016"/>
  </r>
  <r>
    <s v="Sales_April_2019.csv"/>
    <n v="177984"/>
    <x v="3"/>
    <n v="1"/>
    <n v="150"/>
    <n v="150"/>
    <x v="15638"/>
    <s v="625 Ridge St"/>
    <x v="0"/>
    <x v="0"/>
    <n v="94016"/>
  </r>
  <r>
    <s v="Sales_April_2019.csv"/>
    <n v="178208"/>
    <x v="3"/>
    <n v="1"/>
    <n v="150"/>
    <n v="150"/>
    <x v="15639"/>
    <s v="127 14th St"/>
    <x v="0"/>
    <x v="0"/>
    <n v="94016"/>
  </r>
  <r>
    <s v="Sales_April_2019.csv"/>
    <n v="178281"/>
    <x v="3"/>
    <n v="1"/>
    <n v="150"/>
    <n v="150"/>
    <x v="15640"/>
    <s v="107 12th St"/>
    <x v="0"/>
    <x v="0"/>
    <n v="94016"/>
  </r>
  <r>
    <s v="Sales_April_2019.csv"/>
    <n v="178312"/>
    <x v="3"/>
    <n v="1"/>
    <n v="150"/>
    <n v="150"/>
    <x v="15641"/>
    <s v="929 Lake St"/>
    <x v="0"/>
    <x v="0"/>
    <n v="94016"/>
  </r>
  <r>
    <s v="Sales_April_2019.csv"/>
    <n v="178322"/>
    <x v="3"/>
    <n v="1"/>
    <n v="150"/>
    <n v="150"/>
    <x v="15642"/>
    <s v="686 8th St"/>
    <x v="0"/>
    <x v="0"/>
    <n v="94016"/>
  </r>
  <r>
    <s v="Sales_April_2019.csv"/>
    <n v="178324"/>
    <x v="3"/>
    <n v="1"/>
    <n v="150"/>
    <n v="150"/>
    <x v="15643"/>
    <s v="388 Johnson St"/>
    <x v="0"/>
    <x v="0"/>
    <n v="94016"/>
  </r>
  <r>
    <s v="Sales_April_2019.csv"/>
    <n v="178327"/>
    <x v="3"/>
    <n v="1"/>
    <n v="150"/>
    <n v="150"/>
    <x v="15644"/>
    <s v="664 Church St"/>
    <x v="0"/>
    <x v="0"/>
    <n v="94016"/>
  </r>
  <r>
    <s v="Sales_April_2019.csv"/>
    <n v="178425"/>
    <x v="3"/>
    <n v="1"/>
    <n v="150"/>
    <n v="150"/>
    <x v="15645"/>
    <s v="50 Adams St"/>
    <x v="0"/>
    <x v="0"/>
    <n v="94016"/>
  </r>
  <r>
    <s v="Sales_April_2019.csv"/>
    <n v="178503"/>
    <x v="3"/>
    <n v="1"/>
    <n v="150"/>
    <n v="150"/>
    <x v="15646"/>
    <s v="384 Jefferson St"/>
    <x v="0"/>
    <x v="0"/>
    <n v="94016"/>
  </r>
  <r>
    <s v="Sales_April_2019.csv"/>
    <n v="178629"/>
    <x v="3"/>
    <n v="1"/>
    <n v="150"/>
    <n v="150"/>
    <x v="15647"/>
    <s v="627 Pine St"/>
    <x v="0"/>
    <x v="0"/>
    <n v="94016"/>
  </r>
  <r>
    <s v="Sales_April_2019.csv"/>
    <n v="178722"/>
    <x v="3"/>
    <n v="1"/>
    <n v="150"/>
    <n v="150"/>
    <x v="15648"/>
    <s v="978 Highland St"/>
    <x v="0"/>
    <x v="0"/>
    <n v="94016"/>
  </r>
  <r>
    <s v="Sales_April_2019.csv"/>
    <n v="178730"/>
    <x v="3"/>
    <n v="1"/>
    <n v="150"/>
    <n v="150"/>
    <x v="15649"/>
    <s v="989 8th St"/>
    <x v="0"/>
    <x v="0"/>
    <n v="94016"/>
  </r>
  <r>
    <s v="Sales_April_2019.csv"/>
    <n v="178752"/>
    <x v="3"/>
    <n v="1"/>
    <n v="150"/>
    <n v="150"/>
    <x v="15650"/>
    <s v="748 Willow St"/>
    <x v="0"/>
    <x v="0"/>
    <n v="94016"/>
  </r>
  <r>
    <s v="Sales_April_2019.csv"/>
    <n v="178753"/>
    <x v="3"/>
    <n v="1"/>
    <n v="150"/>
    <n v="150"/>
    <x v="15651"/>
    <s v="467 Jackson St"/>
    <x v="0"/>
    <x v="0"/>
    <n v="94016"/>
  </r>
  <r>
    <s v="Sales_April_2019.csv"/>
    <n v="178772"/>
    <x v="3"/>
    <n v="1"/>
    <n v="150"/>
    <n v="150"/>
    <x v="15652"/>
    <s v="511 Jefferson St"/>
    <x v="0"/>
    <x v="0"/>
    <n v="94016"/>
  </r>
  <r>
    <s v="Sales_April_2019.csv"/>
    <n v="178784"/>
    <x v="3"/>
    <n v="1"/>
    <n v="150"/>
    <n v="150"/>
    <x v="15653"/>
    <s v="914 West St"/>
    <x v="0"/>
    <x v="0"/>
    <n v="94016"/>
  </r>
  <r>
    <s v="Sales_April_2019.csv"/>
    <n v="178798"/>
    <x v="3"/>
    <n v="1"/>
    <n v="150"/>
    <n v="150"/>
    <x v="15654"/>
    <s v="808 8th St"/>
    <x v="0"/>
    <x v="0"/>
    <n v="94016"/>
  </r>
  <r>
    <s v="Sales_April_2019.csv"/>
    <n v="178805"/>
    <x v="3"/>
    <n v="1"/>
    <n v="150"/>
    <n v="150"/>
    <x v="15655"/>
    <s v="742 Main St"/>
    <x v="0"/>
    <x v="0"/>
    <n v="94016"/>
  </r>
  <r>
    <s v="Sales_April_2019.csv"/>
    <n v="178820"/>
    <x v="3"/>
    <n v="1"/>
    <n v="150"/>
    <n v="150"/>
    <x v="15656"/>
    <s v="420 Forest St"/>
    <x v="0"/>
    <x v="0"/>
    <n v="94016"/>
  </r>
  <r>
    <s v="Sales_April_2019.csv"/>
    <n v="178859"/>
    <x v="3"/>
    <n v="1"/>
    <n v="150"/>
    <n v="150"/>
    <x v="8025"/>
    <s v="404 Dogwood St"/>
    <x v="0"/>
    <x v="0"/>
    <n v="94016"/>
  </r>
  <r>
    <s v="Sales_April_2019.csv"/>
    <n v="178870"/>
    <x v="3"/>
    <n v="1"/>
    <n v="150"/>
    <n v="150"/>
    <x v="15657"/>
    <s v="835 Jackson St"/>
    <x v="0"/>
    <x v="0"/>
    <n v="94016"/>
  </r>
  <r>
    <s v="Sales_April_2019.csv"/>
    <n v="178896"/>
    <x v="3"/>
    <n v="1"/>
    <n v="150"/>
    <n v="150"/>
    <x v="15658"/>
    <s v="308 4th St"/>
    <x v="0"/>
    <x v="0"/>
    <n v="94016"/>
  </r>
  <r>
    <s v="Sales_April_2019.csv"/>
    <n v="178941"/>
    <x v="3"/>
    <n v="1"/>
    <n v="150"/>
    <n v="150"/>
    <x v="15659"/>
    <s v="747 Highland St"/>
    <x v="0"/>
    <x v="0"/>
    <n v="94016"/>
  </r>
  <r>
    <s v="Sales_April_2019.csv"/>
    <n v="179058"/>
    <x v="3"/>
    <n v="1"/>
    <n v="150"/>
    <n v="150"/>
    <x v="15660"/>
    <s v="203 2nd St"/>
    <x v="0"/>
    <x v="0"/>
    <n v="94016"/>
  </r>
  <r>
    <s v="Sales_April_2019.csv"/>
    <n v="179080"/>
    <x v="3"/>
    <n v="1"/>
    <n v="150"/>
    <n v="150"/>
    <x v="8307"/>
    <s v="714 Lincoln St"/>
    <x v="0"/>
    <x v="0"/>
    <n v="94016"/>
  </r>
  <r>
    <s v="Sales_April_2019.csv"/>
    <n v="179094"/>
    <x v="3"/>
    <n v="1"/>
    <n v="150"/>
    <n v="150"/>
    <x v="15661"/>
    <s v="1 Highland St"/>
    <x v="0"/>
    <x v="0"/>
    <n v="94016"/>
  </r>
  <r>
    <s v="Sales_April_2019.csv"/>
    <n v="179128"/>
    <x v="3"/>
    <n v="1"/>
    <n v="150"/>
    <n v="150"/>
    <x v="15662"/>
    <s v="10 Ridge St"/>
    <x v="0"/>
    <x v="0"/>
    <n v="94016"/>
  </r>
  <r>
    <s v="Sales_April_2019.csv"/>
    <n v="179214"/>
    <x v="3"/>
    <n v="1"/>
    <n v="150"/>
    <n v="150"/>
    <x v="15663"/>
    <s v="586 Spruce St"/>
    <x v="0"/>
    <x v="0"/>
    <n v="94016"/>
  </r>
  <r>
    <s v="Sales_April_2019.csv"/>
    <n v="179227"/>
    <x v="3"/>
    <n v="1"/>
    <n v="150"/>
    <n v="150"/>
    <x v="15664"/>
    <s v="53 Lincoln St"/>
    <x v="0"/>
    <x v="0"/>
    <n v="94016"/>
  </r>
  <r>
    <s v="Sales_April_2019.csv"/>
    <n v="179271"/>
    <x v="3"/>
    <n v="1"/>
    <n v="150"/>
    <n v="150"/>
    <x v="15665"/>
    <s v="611 Sunset St"/>
    <x v="0"/>
    <x v="0"/>
    <n v="94016"/>
  </r>
  <r>
    <s v="Sales_April_2019.csv"/>
    <n v="179296"/>
    <x v="3"/>
    <n v="1"/>
    <n v="150"/>
    <n v="150"/>
    <x v="15666"/>
    <s v="809 Park St"/>
    <x v="0"/>
    <x v="0"/>
    <n v="94016"/>
  </r>
  <r>
    <s v="Sales_April_2019.csv"/>
    <n v="179340"/>
    <x v="3"/>
    <n v="1"/>
    <n v="150"/>
    <n v="150"/>
    <x v="15667"/>
    <s v="391 Center St"/>
    <x v="0"/>
    <x v="0"/>
    <n v="94016"/>
  </r>
  <r>
    <s v="Sales_April_2019.csv"/>
    <n v="179382"/>
    <x v="3"/>
    <n v="1"/>
    <n v="150"/>
    <n v="150"/>
    <x v="15668"/>
    <s v="372 Adams St"/>
    <x v="0"/>
    <x v="0"/>
    <n v="94016"/>
  </r>
  <r>
    <s v="Sales_April_2019.csv"/>
    <n v="179457"/>
    <x v="3"/>
    <n v="1"/>
    <n v="150"/>
    <n v="150"/>
    <x v="15669"/>
    <s v="584 Elm St"/>
    <x v="0"/>
    <x v="0"/>
    <n v="94016"/>
  </r>
  <r>
    <s v="Sales_April_2019.csv"/>
    <n v="179506"/>
    <x v="3"/>
    <n v="1"/>
    <n v="150"/>
    <n v="150"/>
    <x v="15670"/>
    <s v="619 Adams St"/>
    <x v="0"/>
    <x v="0"/>
    <n v="94016"/>
  </r>
  <r>
    <s v="Sales_April_2019.csv"/>
    <n v="179622"/>
    <x v="3"/>
    <n v="1"/>
    <n v="150"/>
    <n v="150"/>
    <x v="15671"/>
    <s v="977 Park St"/>
    <x v="0"/>
    <x v="0"/>
    <n v="94016"/>
  </r>
  <r>
    <s v="Sales_April_2019.csv"/>
    <n v="179640"/>
    <x v="3"/>
    <n v="1"/>
    <n v="150"/>
    <n v="150"/>
    <x v="15672"/>
    <s v="926 10th St"/>
    <x v="0"/>
    <x v="0"/>
    <n v="94016"/>
  </r>
  <r>
    <s v="Sales_April_2019.csv"/>
    <n v="179649"/>
    <x v="3"/>
    <n v="1"/>
    <n v="150"/>
    <n v="150"/>
    <x v="15673"/>
    <s v="530 Highland St"/>
    <x v="0"/>
    <x v="0"/>
    <n v="94016"/>
  </r>
  <r>
    <s v="Sales_April_2019.csv"/>
    <n v="179652"/>
    <x v="3"/>
    <n v="1"/>
    <n v="150"/>
    <n v="150"/>
    <x v="1384"/>
    <s v="158 5th St"/>
    <x v="0"/>
    <x v="0"/>
    <n v="94016"/>
  </r>
  <r>
    <s v="Sales_April_2019.csv"/>
    <n v="179754"/>
    <x v="3"/>
    <n v="1"/>
    <n v="150"/>
    <n v="150"/>
    <x v="15674"/>
    <s v="101 14th St"/>
    <x v="0"/>
    <x v="0"/>
    <n v="94016"/>
  </r>
  <r>
    <s v="Sales_April_2019.csv"/>
    <n v="179770"/>
    <x v="3"/>
    <n v="1"/>
    <n v="150"/>
    <n v="150"/>
    <x v="15675"/>
    <s v="306 Hickory St"/>
    <x v="0"/>
    <x v="0"/>
    <n v="94016"/>
  </r>
  <r>
    <s v="Sales_April_2019.csv"/>
    <n v="179814"/>
    <x v="3"/>
    <n v="1"/>
    <n v="150"/>
    <n v="150"/>
    <x v="15676"/>
    <s v="629 10th St"/>
    <x v="0"/>
    <x v="0"/>
    <n v="94016"/>
  </r>
  <r>
    <s v="Sales_April_2019.csv"/>
    <n v="179848"/>
    <x v="3"/>
    <n v="1"/>
    <n v="150"/>
    <n v="150"/>
    <x v="15677"/>
    <s v="665 West St"/>
    <x v="0"/>
    <x v="0"/>
    <n v="94016"/>
  </r>
  <r>
    <s v="Sales_April_2019.csv"/>
    <n v="179866"/>
    <x v="3"/>
    <n v="1"/>
    <n v="150"/>
    <n v="150"/>
    <x v="15678"/>
    <s v="761 Lakeview St"/>
    <x v="0"/>
    <x v="0"/>
    <n v="94016"/>
  </r>
  <r>
    <s v="Sales_April_2019.csv"/>
    <n v="179868"/>
    <x v="3"/>
    <n v="1"/>
    <n v="150"/>
    <n v="150"/>
    <x v="15679"/>
    <s v="80 West St"/>
    <x v="0"/>
    <x v="0"/>
    <n v="94016"/>
  </r>
  <r>
    <s v="Sales_April_2019.csv"/>
    <n v="179909"/>
    <x v="3"/>
    <n v="1"/>
    <n v="150"/>
    <n v="150"/>
    <x v="15680"/>
    <s v="769 Sunset St"/>
    <x v="0"/>
    <x v="0"/>
    <n v="94016"/>
  </r>
  <r>
    <s v="Sales_April_2019.csv"/>
    <n v="179915"/>
    <x v="3"/>
    <n v="1"/>
    <n v="150"/>
    <n v="150"/>
    <x v="15681"/>
    <s v="761 Chestnut St"/>
    <x v="0"/>
    <x v="0"/>
    <n v="94016"/>
  </r>
  <r>
    <s v="Sales_April_2019.csv"/>
    <n v="180132"/>
    <x v="3"/>
    <n v="1"/>
    <n v="150"/>
    <n v="150"/>
    <x v="15682"/>
    <s v="413 Wilson St"/>
    <x v="0"/>
    <x v="0"/>
    <n v="94016"/>
  </r>
  <r>
    <s v="Sales_April_2019.csv"/>
    <n v="180145"/>
    <x v="3"/>
    <n v="1"/>
    <n v="150"/>
    <n v="150"/>
    <x v="15683"/>
    <s v="361 Lincoln St"/>
    <x v="0"/>
    <x v="0"/>
    <n v="94016"/>
  </r>
  <r>
    <s v="Sales_April_2019.csv"/>
    <n v="180159"/>
    <x v="3"/>
    <n v="1"/>
    <n v="150"/>
    <n v="150"/>
    <x v="15684"/>
    <s v="367 5th St"/>
    <x v="0"/>
    <x v="0"/>
    <n v="94016"/>
  </r>
  <r>
    <s v="Sales_April_2019.csv"/>
    <n v="180163"/>
    <x v="3"/>
    <n v="1"/>
    <n v="150"/>
    <n v="150"/>
    <x v="15685"/>
    <s v="640 Ridge St"/>
    <x v="0"/>
    <x v="0"/>
    <n v="94016"/>
  </r>
  <r>
    <s v="Sales_April_2019.csv"/>
    <n v="180203"/>
    <x v="3"/>
    <n v="1"/>
    <n v="150"/>
    <n v="150"/>
    <x v="15686"/>
    <s v="876 River St"/>
    <x v="0"/>
    <x v="0"/>
    <n v="94016"/>
  </r>
  <r>
    <s v="Sales_April_2019.csv"/>
    <n v="180411"/>
    <x v="3"/>
    <n v="1"/>
    <n v="150"/>
    <n v="150"/>
    <x v="8027"/>
    <s v="26 Lincoln St"/>
    <x v="0"/>
    <x v="0"/>
    <n v="94016"/>
  </r>
  <r>
    <s v="Sales_April_2019.csv"/>
    <n v="180531"/>
    <x v="3"/>
    <n v="1"/>
    <n v="150"/>
    <n v="150"/>
    <x v="15687"/>
    <s v="778 1st St"/>
    <x v="0"/>
    <x v="0"/>
    <n v="94016"/>
  </r>
  <r>
    <s v="Sales_April_2019.csv"/>
    <n v="180539"/>
    <x v="3"/>
    <n v="1"/>
    <n v="150"/>
    <n v="150"/>
    <x v="15688"/>
    <s v="47 Lakeview St"/>
    <x v="0"/>
    <x v="0"/>
    <n v="94016"/>
  </r>
  <r>
    <s v="Sales_April_2019.csv"/>
    <n v="180591"/>
    <x v="3"/>
    <n v="1"/>
    <n v="150"/>
    <n v="150"/>
    <x v="15689"/>
    <s v="322 Walnut St"/>
    <x v="0"/>
    <x v="0"/>
    <n v="94016"/>
  </r>
  <r>
    <s v="Sales_April_2019.csv"/>
    <n v="180593"/>
    <x v="3"/>
    <n v="1"/>
    <n v="150"/>
    <n v="150"/>
    <x v="15690"/>
    <s v="420 14th St"/>
    <x v="0"/>
    <x v="0"/>
    <n v="94016"/>
  </r>
  <r>
    <s v="Sales_April_2019.csv"/>
    <n v="180599"/>
    <x v="3"/>
    <n v="1"/>
    <n v="150"/>
    <n v="150"/>
    <x v="15691"/>
    <s v="174 River St"/>
    <x v="0"/>
    <x v="0"/>
    <n v="94016"/>
  </r>
  <r>
    <s v="Sales_April_2019.csv"/>
    <n v="180672"/>
    <x v="3"/>
    <n v="1"/>
    <n v="150"/>
    <n v="150"/>
    <x v="15692"/>
    <s v="694 Adams St"/>
    <x v="0"/>
    <x v="0"/>
    <n v="94016"/>
  </r>
  <r>
    <s v="Sales_April_2019.csv"/>
    <n v="180679"/>
    <x v="3"/>
    <n v="1"/>
    <n v="150"/>
    <n v="150"/>
    <x v="15693"/>
    <s v="288 12th St"/>
    <x v="0"/>
    <x v="0"/>
    <n v="94016"/>
  </r>
  <r>
    <s v="Sales_April_2019.csv"/>
    <n v="180784"/>
    <x v="3"/>
    <n v="1"/>
    <n v="150"/>
    <n v="150"/>
    <x v="15694"/>
    <s v="322 Center St"/>
    <x v="0"/>
    <x v="0"/>
    <n v="94016"/>
  </r>
  <r>
    <s v="Sales_April_2019.csv"/>
    <n v="180940"/>
    <x v="3"/>
    <n v="1"/>
    <n v="150"/>
    <n v="150"/>
    <x v="15695"/>
    <s v="506 Jefferson St"/>
    <x v="0"/>
    <x v="0"/>
    <n v="94016"/>
  </r>
  <r>
    <s v="Sales_April_2019.csv"/>
    <n v="180989"/>
    <x v="3"/>
    <n v="1"/>
    <n v="150"/>
    <n v="150"/>
    <x v="15696"/>
    <s v="103 Church St"/>
    <x v="0"/>
    <x v="0"/>
    <n v="94016"/>
  </r>
  <r>
    <s v="Sales_April_2019.csv"/>
    <n v="180996"/>
    <x v="3"/>
    <n v="1"/>
    <n v="150"/>
    <n v="150"/>
    <x v="15697"/>
    <s v="273 7th St"/>
    <x v="0"/>
    <x v="0"/>
    <n v="94016"/>
  </r>
  <r>
    <s v="Sales_April_2019.csv"/>
    <n v="181045"/>
    <x v="3"/>
    <n v="1"/>
    <n v="150"/>
    <n v="150"/>
    <x v="15698"/>
    <s v="303 Lake St"/>
    <x v="0"/>
    <x v="0"/>
    <n v="94016"/>
  </r>
  <r>
    <s v="Sales_April_2019.csv"/>
    <n v="181081"/>
    <x v="3"/>
    <n v="1"/>
    <n v="150"/>
    <n v="150"/>
    <x v="15699"/>
    <s v="466 Lakeview St"/>
    <x v="0"/>
    <x v="0"/>
    <n v="94016"/>
  </r>
  <r>
    <s v="Sales_April_2019.csv"/>
    <n v="181138"/>
    <x v="3"/>
    <n v="1"/>
    <n v="150"/>
    <n v="150"/>
    <x v="15700"/>
    <s v="810 Main St"/>
    <x v="0"/>
    <x v="0"/>
    <n v="94016"/>
  </r>
  <r>
    <s v="Sales_April_2019.csv"/>
    <n v="181172"/>
    <x v="3"/>
    <n v="1"/>
    <n v="150"/>
    <n v="150"/>
    <x v="15701"/>
    <s v="676 Walnut St"/>
    <x v="0"/>
    <x v="0"/>
    <n v="94016"/>
  </r>
  <r>
    <s v="Sales_April_2019.csv"/>
    <n v="181174"/>
    <x v="3"/>
    <n v="1"/>
    <n v="150"/>
    <n v="150"/>
    <x v="15702"/>
    <s v="516 Forest St"/>
    <x v="0"/>
    <x v="0"/>
    <n v="94016"/>
  </r>
  <r>
    <s v="Sales_April_2019.csv"/>
    <n v="181238"/>
    <x v="3"/>
    <n v="1"/>
    <n v="150"/>
    <n v="150"/>
    <x v="15703"/>
    <s v="150 11th St"/>
    <x v="0"/>
    <x v="0"/>
    <n v="94016"/>
  </r>
  <r>
    <s v="Sales_April_2019.csv"/>
    <n v="181286"/>
    <x v="3"/>
    <n v="1"/>
    <n v="150"/>
    <n v="150"/>
    <x v="15704"/>
    <s v="697 5th St"/>
    <x v="0"/>
    <x v="0"/>
    <n v="94016"/>
  </r>
  <r>
    <s v="Sales_April_2019.csv"/>
    <n v="181335"/>
    <x v="3"/>
    <n v="1"/>
    <n v="150"/>
    <n v="150"/>
    <x v="15705"/>
    <s v="67 River St"/>
    <x v="0"/>
    <x v="0"/>
    <n v="94016"/>
  </r>
  <r>
    <s v="Sales_April_2019.csv"/>
    <n v="181499"/>
    <x v="3"/>
    <n v="1"/>
    <n v="150"/>
    <n v="150"/>
    <x v="15706"/>
    <s v="512 Cedar St"/>
    <x v="0"/>
    <x v="0"/>
    <n v="94016"/>
  </r>
  <r>
    <s v="Sales_April_2019.csv"/>
    <n v="181523"/>
    <x v="3"/>
    <n v="1"/>
    <n v="150"/>
    <n v="150"/>
    <x v="10659"/>
    <s v="95 9th St"/>
    <x v="0"/>
    <x v="0"/>
    <n v="94016"/>
  </r>
  <r>
    <s v="Sales_April_2019.csv"/>
    <n v="181595"/>
    <x v="3"/>
    <n v="1"/>
    <n v="150"/>
    <n v="150"/>
    <x v="15707"/>
    <s v="644 8th St"/>
    <x v="0"/>
    <x v="0"/>
    <n v="94016"/>
  </r>
  <r>
    <s v="Sales_April_2019.csv"/>
    <n v="181617"/>
    <x v="3"/>
    <n v="1"/>
    <n v="150"/>
    <n v="150"/>
    <x v="15708"/>
    <s v="845 4th St"/>
    <x v="0"/>
    <x v="0"/>
    <n v="94016"/>
  </r>
  <r>
    <s v="Sales_April_2019.csv"/>
    <n v="181632"/>
    <x v="3"/>
    <n v="1"/>
    <n v="150"/>
    <n v="150"/>
    <x v="15709"/>
    <s v="569 11th St"/>
    <x v="0"/>
    <x v="0"/>
    <n v="94016"/>
  </r>
  <r>
    <s v="Sales_April_2019.csv"/>
    <n v="181644"/>
    <x v="3"/>
    <n v="1"/>
    <n v="150"/>
    <n v="150"/>
    <x v="15710"/>
    <s v="532 1st St"/>
    <x v="0"/>
    <x v="0"/>
    <n v="94016"/>
  </r>
  <r>
    <s v="Sales_April_2019.csv"/>
    <n v="181780"/>
    <x v="3"/>
    <n v="1"/>
    <n v="150"/>
    <n v="150"/>
    <x v="15711"/>
    <s v="728 Spruce St"/>
    <x v="0"/>
    <x v="0"/>
    <n v="94016"/>
  </r>
  <r>
    <s v="Sales_April_2019.csv"/>
    <n v="181793"/>
    <x v="3"/>
    <n v="1"/>
    <n v="150"/>
    <n v="150"/>
    <x v="15712"/>
    <s v="272 Lakeview St"/>
    <x v="0"/>
    <x v="0"/>
    <n v="94016"/>
  </r>
  <r>
    <s v="Sales_April_2019.csv"/>
    <n v="181821"/>
    <x v="3"/>
    <n v="1"/>
    <n v="150"/>
    <n v="150"/>
    <x v="15713"/>
    <s v="9 West St"/>
    <x v="0"/>
    <x v="0"/>
    <n v="94016"/>
  </r>
  <r>
    <s v="Sales_April_2019.csv"/>
    <n v="181832"/>
    <x v="3"/>
    <n v="1"/>
    <n v="150"/>
    <n v="150"/>
    <x v="15714"/>
    <s v="206 11th St"/>
    <x v="0"/>
    <x v="0"/>
    <n v="94016"/>
  </r>
  <r>
    <s v="Sales_April_2019.csv"/>
    <n v="181882"/>
    <x v="3"/>
    <n v="1"/>
    <n v="150"/>
    <n v="150"/>
    <x v="15715"/>
    <s v="381 Jackson St"/>
    <x v="0"/>
    <x v="0"/>
    <n v="94016"/>
  </r>
  <r>
    <s v="Sales_April_2019.csv"/>
    <n v="181887"/>
    <x v="3"/>
    <n v="1"/>
    <n v="150"/>
    <n v="150"/>
    <x v="15716"/>
    <s v="343 Washington St"/>
    <x v="0"/>
    <x v="0"/>
    <n v="94016"/>
  </r>
  <r>
    <s v="Sales_April_2019.csv"/>
    <n v="181924"/>
    <x v="3"/>
    <n v="1"/>
    <n v="150"/>
    <n v="150"/>
    <x v="15717"/>
    <s v="876 Madison St"/>
    <x v="0"/>
    <x v="0"/>
    <n v="94016"/>
  </r>
  <r>
    <s v="Sales_April_2019.csv"/>
    <n v="182079"/>
    <x v="3"/>
    <n v="1"/>
    <n v="150"/>
    <n v="150"/>
    <x v="15718"/>
    <s v="543 Jackson St"/>
    <x v="0"/>
    <x v="0"/>
    <n v="94016"/>
  </r>
  <r>
    <s v="Sales_April_2019.csv"/>
    <n v="182188"/>
    <x v="3"/>
    <n v="1"/>
    <n v="150"/>
    <n v="150"/>
    <x v="15719"/>
    <s v="159 Main St"/>
    <x v="0"/>
    <x v="0"/>
    <n v="94016"/>
  </r>
  <r>
    <s v="Sales_April_2019.csv"/>
    <n v="182315"/>
    <x v="3"/>
    <n v="1"/>
    <n v="150"/>
    <n v="150"/>
    <x v="15720"/>
    <s v="865 Madison St"/>
    <x v="0"/>
    <x v="0"/>
    <n v="94016"/>
  </r>
  <r>
    <s v="Sales_April_2019.csv"/>
    <n v="182389"/>
    <x v="3"/>
    <n v="1"/>
    <n v="150"/>
    <n v="150"/>
    <x v="15721"/>
    <s v="361 Dogwood St"/>
    <x v="0"/>
    <x v="0"/>
    <n v="94016"/>
  </r>
  <r>
    <s v="Sales_April_2019.csv"/>
    <n v="182431"/>
    <x v="3"/>
    <n v="1"/>
    <n v="150"/>
    <n v="150"/>
    <x v="15722"/>
    <s v="976 Ridge St"/>
    <x v="0"/>
    <x v="0"/>
    <n v="94016"/>
  </r>
  <r>
    <s v="Sales_April_2019.csv"/>
    <n v="182465"/>
    <x v="3"/>
    <n v="1"/>
    <n v="150"/>
    <n v="150"/>
    <x v="15723"/>
    <s v="914 Forest St"/>
    <x v="0"/>
    <x v="0"/>
    <n v="94016"/>
  </r>
  <r>
    <s v="Sales_April_2019.csv"/>
    <n v="182509"/>
    <x v="3"/>
    <n v="1"/>
    <n v="150"/>
    <n v="150"/>
    <x v="15724"/>
    <s v="512 Wilson St"/>
    <x v="0"/>
    <x v="0"/>
    <n v="94016"/>
  </r>
  <r>
    <s v="Sales_April_2019.csv"/>
    <n v="182517"/>
    <x v="3"/>
    <n v="1"/>
    <n v="150"/>
    <n v="150"/>
    <x v="15725"/>
    <s v="694 5th St"/>
    <x v="0"/>
    <x v="0"/>
    <n v="94016"/>
  </r>
  <r>
    <s v="Sales_April_2019.csv"/>
    <n v="182595"/>
    <x v="3"/>
    <n v="1"/>
    <n v="150"/>
    <n v="150"/>
    <x v="15726"/>
    <s v="518 Chestnut St"/>
    <x v="0"/>
    <x v="0"/>
    <n v="94016"/>
  </r>
  <r>
    <s v="Sales_April_2019.csv"/>
    <n v="182603"/>
    <x v="3"/>
    <n v="1"/>
    <n v="150"/>
    <n v="150"/>
    <x v="15727"/>
    <s v="68 Lincoln St"/>
    <x v="0"/>
    <x v="0"/>
    <n v="94016"/>
  </r>
  <r>
    <s v="Sales_April_2019.csv"/>
    <n v="182734"/>
    <x v="3"/>
    <n v="1"/>
    <n v="150"/>
    <n v="150"/>
    <x v="15728"/>
    <s v="652 12th St"/>
    <x v="0"/>
    <x v="0"/>
    <n v="94016"/>
  </r>
  <r>
    <s v="Sales_April_2019.csv"/>
    <n v="182742"/>
    <x v="3"/>
    <n v="1"/>
    <n v="150"/>
    <n v="150"/>
    <x v="15729"/>
    <s v="470 Adams St"/>
    <x v="0"/>
    <x v="0"/>
    <n v="94016"/>
  </r>
  <r>
    <s v="Sales_April_2019.csv"/>
    <n v="182746"/>
    <x v="3"/>
    <n v="1"/>
    <n v="150"/>
    <n v="150"/>
    <x v="15730"/>
    <s v="693 Maple St"/>
    <x v="0"/>
    <x v="0"/>
    <n v="94016"/>
  </r>
  <r>
    <s v="Sales_April_2019.csv"/>
    <n v="182812"/>
    <x v="3"/>
    <n v="1"/>
    <n v="150"/>
    <n v="150"/>
    <x v="15731"/>
    <s v="278 South St"/>
    <x v="0"/>
    <x v="0"/>
    <n v="94016"/>
  </r>
  <r>
    <s v="Sales_April_2019.csv"/>
    <n v="182849"/>
    <x v="3"/>
    <n v="1"/>
    <n v="150"/>
    <n v="150"/>
    <x v="15732"/>
    <s v="752 Lakeview St"/>
    <x v="0"/>
    <x v="0"/>
    <n v="94016"/>
  </r>
  <r>
    <s v="Sales_April_2019.csv"/>
    <n v="182886"/>
    <x v="3"/>
    <n v="1"/>
    <n v="150"/>
    <n v="150"/>
    <x v="15733"/>
    <s v="209 Maple St"/>
    <x v="0"/>
    <x v="0"/>
    <n v="94016"/>
  </r>
  <r>
    <s v="Sales_April_2019.csv"/>
    <n v="182927"/>
    <x v="3"/>
    <n v="1"/>
    <n v="150"/>
    <n v="150"/>
    <x v="15734"/>
    <s v="398 West St"/>
    <x v="0"/>
    <x v="0"/>
    <n v="94016"/>
  </r>
  <r>
    <s v="Sales_April_2019.csv"/>
    <n v="182967"/>
    <x v="3"/>
    <n v="1"/>
    <n v="150"/>
    <n v="150"/>
    <x v="15735"/>
    <s v="139 Washington St"/>
    <x v="0"/>
    <x v="0"/>
    <n v="94016"/>
  </r>
  <r>
    <s v="Sales_April_2019.csv"/>
    <n v="183208"/>
    <x v="3"/>
    <n v="1"/>
    <n v="150"/>
    <n v="150"/>
    <x v="15736"/>
    <s v="441 Cedar St"/>
    <x v="0"/>
    <x v="0"/>
    <n v="94016"/>
  </r>
  <r>
    <s v="Sales_April_2019.csv"/>
    <n v="183324"/>
    <x v="3"/>
    <n v="1"/>
    <n v="150"/>
    <n v="150"/>
    <x v="15737"/>
    <s v="452 Lincoln St"/>
    <x v="0"/>
    <x v="0"/>
    <n v="94016"/>
  </r>
  <r>
    <s v="Sales_April_2019.csv"/>
    <n v="183345"/>
    <x v="3"/>
    <n v="1"/>
    <n v="150"/>
    <n v="150"/>
    <x v="15738"/>
    <s v="107 10th St"/>
    <x v="0"/>
    <x v="0"/>
    <n v="94016"/>
  </r>
  <r>
    <s v="Sales_April_2019.csv"/>
    <n v="183506"/>
    <x v="3"/>
    <n v="1"/>
    <n v="150"/>
    <n v="150"/>
    <x v="15739"/>
    <s v="477 11th St"/>
    <x v="0"/>
    <x v="0"/>
    <n v="94016"/>
  </r>
  <r>
    <s v="Sales_April_2019.csv"/>
    <n v="183579"/>
    <x v="3"/>
    <n v="1"/>
    <n v="150"/>
    <n v="150"/>
    <x v="15740"/>
    <s v="454 Willow St"/>
    <x v="0"/>
    <x v="0"/>
    <n v="94016"/>
  </r>
  <r>
    <s v="Sales_April_2019.csv"/>
    <n v="183647"/>
    <x v="3"/>
    <n v="1"/>
    <n v="150"/>
    <n v="150"/>
    <x v="15741"/>
    <s v="328 Lake St"/>
    <x v="0"/>
    <x v="0"/>
    <n v="94016"/>
  </r>
  <r>
    <s v="Sales_April_2019.csv"/>
    <n v="183680"/>
    <x v="3"/>
    <n v="1"/>
    <n v="150"/>
    <n v="150"/>
    <x v="15742"/>
    <s v="1 Ridge St"/>
    <x v="0"/>
    <x v="0"/>
    <n v="94016"/>
  </r>
  <r>
    <s v="Sales_April_2019.csv"/>
    <n v="183691"/>
    <x v="3"/>
    <n v="1"/>
    <n v="150"/>
    <n v="150"/>
    <x v="15743"/>
    <s v="982 12th St"/>
    <x v="0"/>
    <x v="0"/>
    <n v="94016"/>
  </r>
  <r>
    <s v="Sales_April_2019.csv"/>
    <n v="183719"/>
    <x v="3"/>
    <n v="1"/>
    <n v="150"/>
    <n v="150"/>
    <x v="15744"/>
    <s v="559 Spruce St"/>
    <x v="0"/>
    <x v="0"/>
    <n v="94016"/>
  </r>
  <r>
    <s v="Sales_April_2019.csv"/>
    <n v="183760"/>
    <x v="3"/>
    <n v="1"/>
    <n v="150"/>
    <n v="150"/>
    <x v="15745"/>
    <s v="808 Hickory St"/>
    <x v="0"/>
    <x v="0"/>
    <n v="94016"/>
  </r>
  <r>
    <s v="Sales_April_2019.csv"/>
    <n v="183771"/>
    <x v="3"/>
    <n v="1"/>
    <n v="150"/>
    <n v="150"/>
    <x v="15746"/>
    <s v="162 West St"/>
    <x v="0"/>
    <x v="0"/>
    <n v="94016"/>
  </r>
  <r>
    <s v="Sales_April_2019.csv"/>
    <n v="183809"/>
    <x v="3"/>
    <n v="1"/>
    <n v="150"/>
    <n v="150"/>
    <x v="15747"/>
    <s v="794 Jefferson St"/>
    <x v="0"/>
    <x v="0"/>
    <n v="94016"/>
  </r>
  <r>
    <s v="Sales_April_2019.csv"/>
    <n v="183843"/>
    <x v="3"/>
    <n v="1"/>
    <n v="150"/>
    <n v="150"/>
    <x v="15748"/>
    <s v="802 Chestnut St"/>
    <x v="0"/>
    <x v="0"/>
    <n v="94016"/>
  </r>
  <r>
    <s v="Sales_April_2019.csv"/>
    <n v="183848"/>
    <x v="3"/>
    <n v="1"/>
    <n v="150"/>
    <n v="150"/>
    <x v="10620"/>
    <s v="917 Maple St"/>
    <x v="0"/>
    <x v="0"/>
    <n v="94016"/>
  </r>
  <r>
    <s v="Sales_April_2019.csv"/>
    <n v="183892"/>
    <x v="3"/>
    <n v="1"/>
    <n v="150"/>
    <n v="150"/>
    <x v="15749"/>
    <s v="459 12th St"/>
    <x v="0"/>
    <x v="0"/>
    <n v="94016"/>
  </r>
  <r>
    <s v="Sales_April_2019.csv"/>
    <n v="183964"/>
    <x v="3"/>
    <n v="1"/>
    <n v="150"/>
    <n v="150"/>
    <x v="15750"/>
    <s v="626 Wilson St"/>
    <x v="0"/>
    <x v="0"/>
    <n v="94016"/>
  </r>
  <r>
    <s v="Sales_April_2019.csv"/>
    <n v="184012"/>
    <x v="3"/>
    <n v="1"/>
    <n v="150"/>
    <n v="150"/>
    <x v="15751"/>
    <s v="548 Highland St"/>
    <x v="0"/>
    <x v="0"/>
    <n v="94016"/>
  </r>
  <r>
    <s v="Sales_April_2019.csv"/>
    <n v="184030"/>
    <x v="3"/>
    <n v="1"/>
    <n v="150"/>
    <n v="150"/>
    <x v="15752"/>
    <s v="687 Lake St"/>
    <x v="0"/>
    <x v="0"/>
    <n v="94016"/>
  </r>
  <r>
    <s v="Sales_April_2019.csv"/>
    <n v="184056"/>
    <x v="3"/>
    <n v="1"/>
    <n v="150"/>
    <n v="150"/>
    <x v="15753"/>
    <s v="544 Forest St"/>
    <x v="0"/>
    <x v="0"/>
    <n v="94016"/>
  </r>
  <r>
    <s v="Sales_April_2019.csv"/>
    <n v="184066"/>
    <x v="3"/>
    <n v="1"/>
    <n v="150"/>
    <n v="150"/>
    <x v="15754"/>
    <s v="1 Johnson St"/>
    <x v="0"/>
    <x v="0"/>
    <n v="94016"/>
  </r>
  <r>
    <s v="Sales_April_2019.csv"/>
    <n v="184078"/>
    <x v="3"/>
    <n v="1"/>
    <n v="150"/>
    <n v="150"/>
    <x v="15755"/>
    <s v="950 4th St"/>
    <x v="0"/>
    <x v="0"/>
    <n v="94016"/>
  </r>
  <r>
    <s v="Sales_April_2019.csv"/>
    <n v="184092"/>
    <x v="3"/>
    <n v="1"/>
    <n v="150"/>
    <n v="150"/>
    <x v="15756"/>
    <s v="682 4th St"/>
    <x v="0"/>
    <x v="0"/>
    <n v="94016"/>
  </r>
  <r>
    <s v="Sales_April_2019.csv"/>
    <n v="184198"/>
    <x v="3"/>
    <n v="1"/>
    <n v="150"/>
    <n v="150"/>
    <x v="15757"/>
    <s v="579 5th St"/>
    <x v="0"/>
    <x v="0"/>
    <n v="94016"/>
  </r>
  <r>
    <s v="Sales_April_2019.csv"/>
    <n v="184214"/>
    <x v="3"/>
    <n v="1"/>
    <n v="150"/>
    <n v="150"/>
    <x v="15758"/>
    <s v="94 14th St"/>
    <x v="0"/>
    <x v="0"/>
    <n v="94016"/>
  </r>
  <r>
    <s v="Sales_April_2019.csv"/>
    <n v="184245"/>
    <x v="3"/>
    <n v="1"/>
    <n v="150"/>
    <n v="150"/>
    <x v="15759"/>
    <s v="779 12th St"/>
    <x v="0"/>
    <x v="0"/>
    <n v="94016"/>
  </r>
  <r>
    <s v="Sales_April_2019.csv"/>
    <n v="184265"/>
    <x v="3"/>
    <n v="1"/>
    <n v="150"/>
    <n v="150"/>
    <x v="15760"/>
    <s v="519 Chestnut St"/>
    <x v="0"/>
    <x v="0"/>
    <n v="94016"/>
  </r>
  <r>
    <s v="Sales_April_2019.csv"/>
    <n v="184293"/>
    <x v="3"/>
    <n v="1"/>
    <n v="150"/>
    <n v="150"/>
    <x v="15761"/>
    <s v="940 Lincoln St"/>
    <x v="0"/>
    <x v="0"/>
    <n v="94016"/>
  </r>
  <r>
    <s v="Sales_April_2019.csv"/>
    <n v="184354"/>
    <x v="3"/>
    <n v="1"/>
    <n v="150"/>
    <n v="150"/>
    <x v="15762"/>
    <s v="562 Wilson St"/>
    <x v="0"/>
    <x v="0"/>
    <n v="94016"/>
  </r>
  <r>
    <s v="Sales_April_2019.csv"/>
    <n v="184357"/>
    <x v="3"/>
    <n v="1"/>
    <n v="150"/>
    <n v="150"/>
    <x v="15763"/>
    <s v="350 Dogwood St"/>
    <x v="0"/>
    <x v="0"/>
    <n v="94016"/>
  </r>
  <r>
    <s v="Sales_April_2019.csv"/>
    <n v="184387"/>
    <x v="3"/>
    <n v="1"/>
    <n v="150"/>
    <n v="150"/>
    <x v="15764"/>
    <s v="815 Cedar St"/>
    <x v="0"/>
    <x v="0"/>
    <n v="94016"/>
  </r>
  <r>
    <s v="Sales_April_2019.csv"/>
    <n v="184574"/>
    <x v="3"/>
    <n v="1"/>
    <n v="150"/>
    <n v="150"/>
    <x v="15765"/>
    <s v="920 Jackson St"/>
    <x v="0"/>
    <x v="0"/>
    <n v="94016"/>
  </r>
  <r>
    <s v="Sales_April_2019.csv"/>
    <n v="184586"/>
    <x v="3"/>
    <n v="1"/>
    <n v="150"/>
    <n v="150"/>
    <x v="15766"/>
    <s v="95 Church St"/>
    <x v="0"/>
    <x v="0"/>
    <n v="94016"/>
  </r>
  <r>
    <s v="Sales_April_2019.csv"/>
    <n v="184631"/>
    <x v="3"/>
    <n v="1"/>
    <n v="150"/>
    <n v="150"/>
    <x v="15767"/>
    <s v="758 12th St"/>
    <x v="0"/>
    <x v="0"/>
    <n v="94016"/>
  </r>
  <r>
    <s v="Sales_April_2019.csv"/>
    <n v="184648"/>
    <x v="3"/>
    <n v="1"/>
    <n v="150"/>
    <n v="150"/>
    <x v="15768"/>
    <s v="101 Jefferson St"/>
    <x v="0"/>
    <x v="0"/>
    <n v="94016"/>
  </r>
  <r>
    <s v="Sales_April_2019.csv"/>
    <n v="184719"/>
    <x v="3"/>
    <n v="1"/>
    <n v="150"/>
    <n v="150"/>
    <x v="15769"/>
    <s v="857 5th St"/>
    <x v="0"/>
    <x v="0"/>
    <n v="94016"/>
  </r>
  <r>
    <s v="Sales_April_2019.csv"/>
    <n v="184820"/>
    <x v="3"/>
    <n v="1"/>
    <n v="150"/>
    <n v="150"/>
    <x v="15770"/>
    <s v="171 13th St"/>
    <x v="0"/>
    <x v="0"/>
    <n v="94016"/>
  </r>
  <r>
    <s v="Sales_April_2019.csv"/>
    <n v="184821"/>
    <x v="3"/>
    <n v="1"/>
    <n v="150"/>
    <n v="150"/>
    <x v="15771"/>
    <s v="575 Jefferson St"/>
    <x v="0"/>
    <x v="0"/>
    <n v="94016"/>
  </r>
  <r>
    <s v="Sales_April_2019.csv"/>
    <n v="184891"/>
    <x v="3"/>
    <n v="1"/>
    <n v="150"/>
    <n v="150"/>
    <x v="15772"/>
    <s v="148 Jackson St"/>
    <x v="0"/>
    <x v="0"/>
    <n v="94016"/>
  </r>
  <r>
    <s v="Sales_April_2019.csv"/>
    <n v="184918"/>
    <x v="3"/>
    <n v="1"/>
    <n v="150"/>
    <n v="150"/>
    <x v="15773"/>
    <s v="681 13th St"/>
    <x v="0"/>
    <x v="0"/>
    <n v="94016"/>
  </r>
  <r>
    <s v="Sales_April_2019.csv"/>
    <n v="184932"/>
    <x v="3"/>
    <n v="1"/>
    <n v="150"/>
    <n v="150"/>
    <x v="15774"/>
    <s v="965 River St"/>
    <x v="0"/>
    <x v="0"/>
    <n v="94016"/>
  </r>
  <r>
    <s v="Sales_April_2019.csv"/>
    <n v="184957"/>
    <x v="3"/>
    <n v="1"/>
    <n v="150"/>
    <n v="150"/>
    <x v="15775"/>
    <s v="475 11th St"/>
    <x v="0"/>
    <x v="0"/>
    <n v="94016"/>
  </r>
  <r>
    <s v="Sales_April_2019.csv"/>
    <n v="184969"/>
    <x v="3"/>
    <n v="1"/>
    <n v="150"/>
    <n v="150"/>
    <x v="15776"/>
    <s v="705 Hickory St"/>
    <x v="0"/>
    <x v="0"/>
    <n v="94016"/>
  </r>
  <r>
    <s v="Sales_April_2019.csv"/>
    <n v="184970"/>
    <x v="3"/>
    <n v="1"/>
    <n v="150"/>
    <n v="150"/>
    <x v="15777"/>
    <s v="187 Spruce St"/>
    <x v="0"/>
    <x v="0"/>
    <n v="94016"/>
  </r>
  <r>
    <s v="Sales_April_2019.csv"/>
    <n v="184986"/>
    <x v="3"/>
    <n v="1"/>
    <n v="150"/>
    <n v="150"/>
    <x v="15778"/>
    <s v="594 Spruce St"/>
    <x v="0"/>
    <x v="0"/>
    <n v="94016"/>
  </r>
  <r>
    <s v="Sales_April_2019.csv"/>
    <n v="185010"/>
    <x v="3"/>
    <n v="1"/>
    <n v="150"/>
    <n v="150"/>
    <x v="15779"/>
    <s v="538 Ridge St"/>
    <x v="0"/>
    <x v="0"/>
    <n v="94016"/>
  </r>
  <r>
    <s v="Sales_April_2019.csv"/>
    <n v="185044"/>
    <x v="3"/>
    <n v="1"/>
    <n v="150"/>
    <n v="150"/>
    <x v="15780"/>
    <s v="759 Johnson St"/>
    <x v="0"/>
    <x v="0"/>
    <n v="94016"/>
  </r>
  <r>
    <s v="Sales_April_2019.csv"/>
    <n v="185142"/>
    <x v="3"/>
    <n v="1"/>
    <n v="150"/>
    <n v="150"/>
    <x v="15781"/>
    <s v="856 11th St"/>
    <x v="0"/>
    <x v="0"/>
    <n v="94016"/>
  </r>
  <r>
    <s v="Sales_April_2019.csv"/>
    <n v="185180"/>
    <x v="3"/>
    <n v="1"/>
    <n v="150"/>
    <n v="150"/>
    <x v="15782"/>
    <s v="822 10th St"/>
    <x v="0"/>
    <x v="0"/>
    <n v="94016"/>
  </r>
  <r>
    <s v="Sales_April_2019.csv"/>
    <n v="185239"/>
    <x v="3"/>
    <n v="1"/>
    <n v="150"/>
    <n v="150"/>
    <x v="15783"/>
    <s v="453 Ridge St"/>
    <x v="0"/>
    <x v="0"/>
    <n v="94016"/>
  </r>
  <r>
    <s v="Sales_April_2019.csv"/>
    <n v="185372"/>
    <x v="3"/>
    <n v="1"/>
    <n v="150"/>
    <n v="150"/>
    <x v="15784"/>
    <s v="308 Center St"/>
    <x v="0"/>
    <x v="0"/>
    <n v="94016"/>
  </r>
  <r>
    <s v="Sales_April_2019.csv"/>
    <n v="185521"/>
    <x v="3"/>
    <n v="1"/>
    <n v="150"/>
    <n v="150"/>
    <x v="15785"/>
    <s v="438 Highland St"/>
    <x v="0"/>
    <x v="0"/>
    <n v="94016"/>
  </r>
  <r>
    <s v="Sales_April_2019.csv"/>
    <n v="185571"/>
    <x v="3"/>
    <n v="1"/>
    <n v="150"/>
    <n v="150"/>
    <x v="15786"/>
    <s v="905 14th St"/>
    <x v="0"/>
    <x v="0"/>
    <n v="94016"/>
  </r>
  <r>
    <s v="Sales_April_2019.csv"/>
    <n v="185640"/>
    <x v="3"/>
    <n v="1"/>
    <n v="150"/>
    <n v="150"/>
    <x v="15787"/>
    <s v="278 Wilson St"/>
    <x v="0"/>
    <x v="0"/>
    <n v="94016"/>
  </r>
  <r>
    <s v="Sales_April_2019.csv"/>
    <n v="185683"/>
    <x v="3"/>
    <n v="1"/>
    <n v="150"/>
    <n v="150"/>
    <x v="15788"/>
    <s v="569 Park St"/>
    <x v="0"/>
    <x v="0"/>
    <n v="94016"/>
  </r>
  <r>
    <s v="Sales_April_2019.csv"/>
    <n v="185684"/>
    <x v="3"/>
    <n v="1"/>
    <n v="150"/>
    <n v="150"/>
    <x v="15789"/>
    <s v="369 Jackson St"/>
    <x v="0"/>
    <x v="0"/>
    <n v="94016"/>
  </r>
  <r>
    <s v="Sales_April_2019.csv"/>
    <n v="185709"/>
    <x v="3"/>
    <n v="1"/>
    <n v="150"/>
    <n v="150"/>
    <x v="15790"/>
    <s v="306 Cherry St"/>
    <x v="0"/>
    <x v="0"/>
    <n v="94016"/>
  </r>
  <r>
    <s v="Sales_April_2019.csv"/>
    <n v="185757"/>
    <x v="3"/>
    <n v="1"/>
    <n v="150"/>
    <n v="150"/>
    <x v="15791"/>
    <s v="63 Park St"/>
    <x v="0"/>
    <x v="0"/>
    <n v="94016"/>
  </r>
  <r>
    <s v="Sales_April_2019.csv"/>
    <n v="185881"/>
    <x v="3"/>
    <n v="1"/>
    <n v="150"/>
    <n v="150"/>
    <x v="15792"/>
    <s v="124 13th St"/>
    <x v="0"/>
    <x v="0"/>
    <n v="94016"/>
  </r>
  <r>
    <s v="Sales_April_2019.csv"/>
    <n v="185924"/>
    <x v="3"/>
    <n v="1"/>
    <n v="150"/>
    <n v="150"/>
    <x v="15793"/>
    <s v="484 5th St"/>
    <x v="0"/>
    <x v="0"/>
    <n v="94016"/>
  </r>
  <r>
    <s v="Sales_April_2019.csv"/>
    <n v="185937"/>
    <x v="3"/>
    <n v="1"/>
    <n v="150"/>
    <n v="150"/>
    <x v="15794"/>
    <s v="81 Wilson St"/>
    <x v="0"/>
    <x v="0"/>
    <n v="94016"/>
  </r>
  <r>
    <s v="Sales_April_2019.csv"/>
    <n v="186103"/>
    <x v="3"/>
    <n v="1"/>
    <n v="150"/>
    <n v="150"/>
    <x v="15795"/>
    <s v="674 Cherry St"/>
    <x v="0"/>
    <x v="0"/>
    <n v="94016"/>
  </r>
  <r>
    <s v="Sales_April_2019.csv"/>
    <n v="186168"/>
    <x v="3"/>
    <n v="1"/>
    <n v="150"/>
    <n v="150"/>
    <x v="15796"/>
    <s v="714 Center St"/>
    <x v="0"/>
    <x v="0"/>
    <n v="94016"/>
  </r>
  <r>
    <s v="Sales_April_2019.csv"/>
    <n v="186227"/>
    <x v="3"/>
    <n v="1"/>
    <n v="150"/>
    <n v="150"/>
    <x v="15797"/>
    <s v="673 Dogwood St"/>
    <x v="0"/>
    <x v="0"/>
    <n v="94016"/>
  </r>
  <r>
    <s v="Sales_April_2019.csv"/>
    <n v="186246"/>
    <x v="3"/>
    <n v="1"/>
    <n v="150"/>
    <n v="150"/>
    <x v="15798"/>
    <s v="579 Wilson St"/>
    <x v="0"/>
    <x v="0"/>
    <n v="94016"/>
  </r>
  <r>
    <s v="Sales_April_2019.csv"/>
    <n v="186314"/>
    <x v="3"/>
    <n v="1"/>
    <n v="150"/>
    <n v="150"/>
    <x v="15799"/>
    <s v="759 Lincoln St"/>
    <x v="0"/>
    <x v="0"/>
    <n v="94016"/>
  </r>
  <r>
    <s v="Sales_April_2019.csv"/>
    <n v="186315"/>
    <x v="3"/>
    <n v="1"/>
    <n v="150"/>
    <n v="150"/>
    <x v="15800"/>
    <s v="670 Center St"/>
    <x v="0"/>
    <x v="0"/>
    <n v="94016"/>
  </r>
  <r>
    <s v="Sales_April_2019.csv"/>
    <n v="186333"/>
    <x v="3"/>
    <n v="1"/>
    <n v="150"/>
    <n v="150"/>
    <x v="15801"/>
    <s v="433 4th St"/>
    <x v="0"/>
    <x v="0"/>
    <n v="94016"/>
  </r>
  <r>
    <s v="Sales_April_2019.csv"/>
    <n v="186392"/>
    <x v="3"/>
    <n v="1"/>
    <n v="150"/>
    <n v="150"/>
    <x v="15802"/>
    <s v="916 9th St"/>
    <x v="0"/>
    <x v="0"/>
    <n v="94016"/>
  </r>
  <r>
    <s v="Sales_April_2019.csv"/>
    <n v="186428"/>
    <x v="3"/>
    <n v="1"/>
    <n v="150"/>
    <n v="150"/>
    <x v="15803"/>
    <s v="494 Hickory St"/>
    <x v="0"/>
    <x v="0"/>
    <n v="94016"/>
  </r>
  <r>
    <s v="Sales_April_2019.csv"/>
    <n v="186473"/>
    <x v="3"/>
    <n v="1"/>
    <n v="150"/>
    <n v="150"/>
    <x v="15804"/>
    <s v="901 12th St"/>
    <x v="0"/>
    <x v="0"/>
    <n v="94016"/>
  </r>
  <r>
    <s v="Sales_April_2019.csv"/>
    <n v="186598"/>
    <x v="3"/>
    <n v="1"/>
    <n v="150"/>
    <n v="150"/>
    <x v="15805"/>
    <s v="960 10th St"/>
    <x v="0"/>
    <x v="0"/>
    <n v="94016"/>
  </r>
  <r>
    <s v="Sales_April_2019.csv"/>
    <n v="186613"/>
    <x v="3"/>
    <n v="1"/>
    <n v="150"/>
    <n v="150"/>
    <x v="15806"/>
    <s v="587 4th St"/>
    <x v="0"/>
    <x v="0"/>
    <n v="94016"/>
  </r>
  <r>
    <s v="Sales_April_2019.csv"/>
    <n v="186648"/>
    <x v="3"/>
    <n v="1"/>
    <n v="150"/>
    <n v="150"/>
    <x v="15807"/>
    <s v="107 10th St"/>
    <x v="0"/>
    <x v="0"/>
    <n v="94016"/>
  </r>
  <r>
    <s v="Sales_April_2019.csv"/>
    <n v="186654"/>
    <x v="3"/>
    <n v="1"/>
    <n v="150"/>
    <n v="150"/>
    <x v="15808"/>
    <s v="776 Walnut St"/>
    <x v="0"/>
    <x v="0"/>
    <n v="94016"/>
  </r>
  <r>
    <s v="Sales_April_2019.csv"/>
    <n v="186717"/>
    <x v="3"/>
    <n v="1"/>
    <n v="150"/>
    <n v="150"/>
    <x v="15809"/>
    <s v="613 2nd St"/>
    <x v="0"/>
    <x v="0"/>
    <n v="94016"/>
  </r>
  <r>
    <s v="Sales_April_2019.csv"/>
    <n v="186882"/>
    <x v="3"/>
    <n v="1"/>
    <n v="150"/>
    <n v="150"/>
    <x v="15810"/>
    <s v="54 8th St"/>
    <x v="0"/>
    <x v="0"/>
    <n v="94016"/>
  </r>
  <r>
    <s v="Sales_April_2019.csv"/>
    <n v="186938"/>
    <x v="3"/>
    <n v="1"/>
    <n v="150"/>
    <n v="150"/>
    <x v="15811"/>
    <s v="122 North St"/>
    <x v="0"/>
    <x v="0"/>
    <n v="94016"/>
  </r>
  <r>
    <s v="Sales_April_2019.csv"/>
    <n v="187050"/>
    <x v="3"/>
    <n v="1"/>
    <n v="150"/>
    <n v="150"/>
    <x v="15812"/>
    <s v="463 Willow St"/>
    <x v="0"/>
    <x v="0"/>
    <n v="94016"/>
  </r>
  <r>
    <s v="Sales_April_2019.csv"/>
    <n v="187164"/>
    <x v="3"/>
    <n v="1"/>
    <n v="150"/>
    <n v="150"/>
    <x v="15813"/>
    <s v="916 Ridge St"/>
    <x v="0"/>
    <x v="0"/>
    <n v="94016"/>
  </r>
  <r>
    <s v="Sales_April_2019.csv"/>
    <n v="187186"/>
    <x v="3"/>
    <n v="1"/>
    <n v="150"/>
    <n v="150"/>
    <x v="15814"/>
    <s v="594 Walnut St"/>
    <x v="0"/>
    <x v="0"/>
    <n v="94016"/>
  </r>
  <r>
    <s v="Sales_April_2019.csv"/>
    <n v="187276"/>
    <x v="3"/>
    <n v="1"/>
    <n v="150"/>
    <n v="150"/>
    <x v="15815"/>
    <s v="869 13th St"/>
    <x v="0"/>
    <x v="0"/>
    <n v="94016"/>
  </r>
  <r>
    <s v="Sales_April_2019.csv"/>
    <n v="187362"/>
    <x v="3"/>
    <n v="1"/>
    <n v="150"/>
    <n v="150"/>
    <x v="15816"/>
    <s v="83 Wilson St"/>
    <x v="0"/>
    <x v="0"/>
    <n v="94016"/>
  </r>
  <r>
    <s v="Sales_April_2019.csv"/>
    <n v="187372"/>
    <x v="3"/>
    <n v="1"/>
    <n v="150"/>
    <n v="150"/>
    <x v="15817"/>
    <s v="64 Cherry St"/>
    <x v="0"/>
    <x v="0"/>
    <n v="94016"/>
  </r>
  <r>
    <s v="Sales_April_2019.csv"/>
    <n v="187387"/>
    <x v="3"/>
    <n v="1"/>
    <n v="150"/>
    <n v="150"/>
    <x v="15818"/>
    <s v="12 14th St"/>
    <x v="0"/>
    <x v="0"/>
    <n v="94016"/>
  </r>
  <r>
    <s v="Sales_April_2019.csv"/>
    <n v="187439"/>
    <x v="3"/>
    <n v="1"/>
    <n v="150"/>
    <n v="150"/>
    <x v="15819"/>
    <s v="732 5th St"/>
    <x v="0"/>
    <x v="0"/>
    <n v="94016"/>
  </r>
  <r>
    <s v="Sales_April_2019.csv"/>
    <n v="187453"/>
    <x v="3"/>
    <n v="1"/>
    <n v="150"/>
    <n v="150"/>
    <x v="15820"/>
    <s v="813 7th St"/>
    <x v="0"/>
    <x v="0"/>
    <n v="94016"/>
  </r>
  <r>
    <s v="Sales_April_2019.csv"/>
    <n v="187576"/>
    <x v="3"/>
    <n v="1"/>
    <n v="150"/>
    <n v="150"/>
    <x v="15821"/>
    <s v="144 8th St"/>
    <x v="0"/>
    <x v="0"/>
    <n v="94016"/>
  </r>
  <r>
    <s v="Sales_April_2019.csv"/>
    <n v="187691"/>
    <x v="3"/>
    <n v="1"/>
    <n v="150"/>
    <n v="150"/>
    <x v="15822"/>
    <s v="986 Main St"/>
    <x v="0"/>
    <x v="0"/>
    <n v="94016"/>
  </r>
  <r>
    <s v="Sales_April_2019.csv"/>
    <n v="187719"/>
    <x v="3"/>
    <n v="1"/>
    <n v="150"/>
    <n v="150"/>
    <x v="15823"/>
    <s v="211 Adams St"/>
    <x v="0"/>
    <x v="0"/>
    <n v="94016"/>
  </r>
  <r>
    <s v="Sales_April_2019.csv"/>
    <n v="187768"/>
    <x v="3"/>
    <n v="1"/>
    <n v="150"/>
    <n v="150"/>
    <x v="15824"/>
    <s v="137 11th St"/>
    <x v="0"/>
    <x v="0"/>
    <n v="94016"/>
  </r>
  <r>
    <s v="Sales_April_2019.csv"/>
    <n v="187786"/>
    <x v="3"/>
    <n v="1"/>
    <n v="150"/>
    <n v="150"/>
    <x v="8308"/>
    <s v="265 Madison St"/>
    <x v="0"/>
    <x v="0"/>
    <n v="94016"/>
  </r>
  <r>
    <s v="Sales_April_2019.csv"/>
    <n v="187929"/>
    <x v="3"/>
    <n v="1"/>
    <n v="150"/>
    <n v="150"/>
    <x v="15825"/>
    <s v="6 Lake St"/>
    <x v="0"/>
    <x v="0"/>
    <n v="94016"/>
  </r>
  <r>
    <s v="Sales_April_2019.csv"/>
    <n v="187995"/>
    <x v="3"/>
    <n v="1"/>
    <n v="150"/>
    <n v="150"/>
    <x v="8350"/>
    <s v="265 9th St"/>
    <x v="0"/>
    <x v="0"/>
    <n v="94016"/>
  </r>
  <r>
    <s v="Sales_April_2019.csv"/>
    <n v="188025"/>
    <x v="3"/>
    <n v="1"/>
    <n v="150"/>
    <n v="150"/>
    <x v="15826"/>
    <s v="39 Park St"/>
    <x v="0"/>
    <x v="0"/>
    <n v="94016"/>
  </r>
  <r>
    <s v="Sales_April_2019.csv"/>
    <n v="188089"/>
    <x v="3"/>
    <n v="1"/>
    <n v="150"/>
    <n v="150"/>
    <x v="15827"/>
    <s v="281 Willow St"/>
    <x v="0"/>
    <x v="0"/>
    <n v="94016"/>
  </r>
  <r>
    <s v="Sales_April_2019.csv"/>
    <n v="188164"/>
    <x v="3"/>
    <n v="1"/>
    <n v="150"/>
    <n v="150"/>
    <x v="15828"/>
    <s v="317 Willow St"/>
    <x v="0"/>
    <x v="0"/>
    <n v="94016"/>
  </r>
  <r>
    <s v="Sales_April_2019.csv"/>
    <n v="188177"/>
    <x v="3"/>
    <n v="1"/>
    <n v="150"/>
    <n v="150"/>
    <x v="15829"/>
    <s v="751 1st St"/>
    <x v="0"/>
    <x v="0"/>
    <n v="94016"/>
  </r>
  <r>
    <s v="Sales_April_2019.csv"/>
    <n v="188277"/>
    <x v="3"/>
    <n v="1"/>
    <n v="150"/>
    <n v="150"/>
    <x v="15830"/>
    <s v="18 Hill St"/>
    <x v="0"/>
    <x v="0"/>
    <n v="94016"/>
  </r>
  <r>
    <s v="Sales_April_2019.csv"/>
    <n v="188303"/>
    <x v="3"/>
    <n v="1"/>
    <n v="150"/>
    <n v="150"/>
    <x v="15831"/>
    <s v="211 10th St"/>
    <x v="0"/>
    <x v="0"/>
    <n v="94016"/>
  </r>
  <r>
    <s v="Sales_April_2019.csv"/>
    <n v="188421"/>
    <x v="3"/>
    <n v="1"/>
    <n v="150"/>
    <n v="150"/>
    <x v="7939"/>
    <s v="187 Main St"/>
    <x v="0"/>
    <x v="0"/>
    <n v="94016"/>
  </r>
  <r>
    <s v="Sales_April_2019.csv"/>
    <n v="188483"/>
    <x v="3"/>
    <n v="1"/>
    <n v="150"/>
    <n v="150"/>
    <x v="15832"/>
    <s v="276 6th St"/>
    <x v="0"/>
    <x v="0"/>
    <n v="94016"/>
  </r>
  <r>
    <s v="Sales_April_2019.csv"/>
    <n v="188534"/>
    <x v="3"/>
    <n v="1"/>
    <n v="150"/>
    <n v="150"/>
    <x v="15833"/>
    <s v="583 Pine St"/>
    <x v="0"/>
    <x v="0"/>
    <n v="94016"/>
  </r>
  <r>
    <s v="Sales_April_2019.csv"/>
    <n v="188537"/>
    <x v="3"/>
    <n v="1"/>
    <n v="150"/>
    <n v="150"/>
    <x v="15834"/>
    <s v="104 Cedar St"/>
    <x v="0"/>
    <x v="0"/>
    <n v="94016"/>
  </r>
  <r>
    <s v="Sales_April_2019.csv"/>
    <n v="188545"/>
    <x v="3"/>
    <n v="1"/>
    <n v="150"/>
    <n v="150"/>
    <x v="15835"/>
    <s v="420 Center St"/>
    <x v="0"/>
    <x v="0"/>
    <n v="94016"/>
  </r>
  <r>
    <s v="Sales_April_2019.csv"/>
    <n v="188633"/>
    <x v="3"/>
    <n v="1"/>
    <n v="150"/>
    <n v="150"/>
    <x v="15836"/>
    <s v="144 7th St"/>
    <x v="0"/>
    <x v="0"/>
    <n v="94016"/>
  </r>
  <r>
    <s v="Sales_April_2019.csv"/>
    <n v="188660"/>
    <x v="3"/>
    <n v="1"/>
    <n v="150"/>
    <n v="150"/>
    <x v="15837"/>
    <s v="60 Main St"/>
    <x v="0"/>
    <x v="0"/>
    <n v="94016"/>
  </r>
  <r>
    <s v="Sales_April_2019.csv"/>
    <n v="188668"/>
    <x v="3"/>
    <n v="1"/>
    <n v="150"/>
    <n v="150"/>
    <x v="7950"/>
    <s v="323 Wilson St"/>
    <x v="0"/>
    <x v="0"/>
    <n v="94016"/>
  </r>
  <r>
    <s v="Sales_April_2019.csv"/>
    <n v="188722"/>
    <x v="3"/>
    <n v="1"/>
    <n v="150"/>
    <n v="150"/>
    <x v="15838"/>
    <s v="356 Hill St"/>
    <x v="0"/>
    <x v="0"/>
    <n v="94016"/>
  </r>
  <r>
    <s v="Sales_April_2019.csv"/>
    <n v="188821"/>
    <x v="3"/>
    <n v="1"/>
    <n v="150"/>
    <n v="150"/>
    <x v="15839"/>
    <s v="900 Hill St"/>
    <x v="0"/>
    <x v="0"/>
    <n v="94016"/>
  </r>
  <r>
    <s v="Sales_April_2019.csv"/>
    <n v="188822"/>
    <x v="3"/>
    <n v="1"/>
    <n v="150"/>
    <n v="150"/>
    <x v="15840"/>
    <s v="399 Forest St"/>
    <x v="0"/>
    <x v="0"/>
    <n v="94016"/>
  </r>
  <r>
    <s v="Sales_April_2019.csv"/>
    <n v="188917"/>
    <x v="3"/>
    <n v="1"/>
    <n v="150"/>
    <n v="150"/>
    <x v="15841"/>
    <s v="484 Meadow St"/>
    <x v="0"/>
    <x v="0"/>
    <n v="94016"/>
  </r>
  <r>
    <s v="Sales_April_2019.csv"/>
    <n v="188921"/>
    <x v="3"/>
    <n v="1"/>
    <n v="150"/>
    <n v="150"/>
    <x v="15842"/>
    <s v="389 Highland St"/>
    <x v="0"/>
    <x v="0"/>
    <n v="94016"/>
  </r>
  <r>
    <s v="Sales_April_2019.csv"/>
    <n v="188969"/>
    <x v="3"/>
    <n v="1"/>
    <n v="150"/>
    <n v="150"/>
    <x v="15843"/>
    <s v="330 Park St"/>
    <x v="0"/>
    <x v="0"/>
    <n v="94016"/>
  </r>
  <r>
    <s v="Sales_April_2019.csv"/>
    <n v="188982"/>
    <x v="3"/>
    <n v="1"/>
    <n v="150"/>
    <n v="150"/>
    <x v="15844"/>
    <s v="224 Lincoln St"/>
    <x v="0"/>
    <x v="0"/>
    <n v="94016"/>
  </r>
  <r>
    <s v="Sales_April_2019.csv"/>
    <n v="189083"/>
    <x v="3"/>
    <n v="1"/>
    <n v="150"/>
    <n v="150"/>
    <x v="15845"/>
    <s v="209 Hill St"/>
    <x v="0"/>
    <x v="0"/>
    <n v="94016"/>
  </r>
  <r>
    <s v="Sales_April_2019.csv"/>
    <n v="189110"/>
    <x v="3"/>
    <n v="1"/>
    <n v="150"/>
    <n v="150"/>
    <x v="15846"/>
    <s v="627 Church St"/>
    <x v="0"/>
    <x v="0"/>
    <n v="94016"/>
  </r>
  <r>
    <s v="Sales_April_2019.csv"/>
    <n v="189182"/>
    <x v="3"/>
    <n v="1"/>
    <n v="150"/>
    <n v="150"/>
    <x v="15847"/>
    <s v="650 Walnut St"/>
    <x v="0"/>
    <x v="0"/>
    <n v="94016"/>
  </r>
  <r>
    <s v="Sales_April_2019.csv"/>
    <n v="189215"/>
    <x v="3"/>
    <n v="1"/>
    <n v="150"/>
    <n v="150"/>
    <x v="15848"/>
    <s v="449 7th St"/>
    <x v="0"/>
    <x v="0"/>
    <n v="94016"/>
  </r>
  <r>
    <s v="Sales_April_2019.csv"/>
    <n v="189222"/>
    <x v="3"/>
    <n v="1"/>
    <n v="150"/>
    <n v="150"/>
    <x v="15849"/>
    <s v="862 Elm St"/>
    <x v="0"/>
    <x v="0"/>
    <n v="94016"/>
  </r>
  <r>
    <s v="Sales_April_2019.csv"/>
    <n v="189239"/>
    <x v="3"/>
    <n v="1"/>
    <n v="150"/>
    <n v="150"/>
    <x v="15850"/>
    <s v="994 South St"/>
    <x v="0"/>
    <x v="0"/>
    <n v="94016"/>
  </r>
  <r>
    <s v="Sales_April_2019.csv"/>
    <n v="189247"/>
    <x v="3"/>
    <n v="1"/>
    <n v="150"/>
    <n v="150"/>
    <x v="15851"/>
    <s v="55 Johnson St"/>
    <x v="0"/>
    <x v="0"/>
    <n v="94016"/>
  </r>
  <r>
    <s v="Sales_April_2019.csv"/>
    <n v="189250"/>
    <x v="3"/>
    <n v="1"/>
    <n v="150"/>
    <n v="150"/>
    <x v="15852"/>
    <s v="309 Johnson St"/>
    <x v="0"/>
    <x v="0"/>
    <n v="94016"/>
  </r>
  <r>
    <s v="Sales_April_2019.csv"/>
    <n v="189260"/>
    <x v="3"/>
    <n v="1"/>
    <n v="150"/>
    <n v="150"/>
    <x v="15853"/>
    <s v="966 West St"/>
    <x v="0"/>
    <x v="0"/>
    <n v="94016"/>
  </r>
  <r>
    <s v="Sales_April_2019.csv"/>
    <n v="189281"/>
    <x v="3"/>
    <n v="1"/>
    <n v="150"/>
    <n v="150"/>
    <x v="15854"/>
    <s v="557 Main St"/>
    <x v="0"/>
    <x v="0"/>
    <n v="94016"/>
  </r>
  <r>
    <s v="Sales_April_2019.csv"/>
    <n v="189318"/>
    <x v="3"/>
    <n v="1"/>
    <n v="150"/>
    <n v="150"/>
    <x v="15855"/>
    <s v="560 Lake St"/>
    <x v="0"/>
    <x v="0"/>
    <n v="94016"/>
  </r>
  <r>
    <s v="Sales_April_2019.csv"/>
    <n v="189319"/>
    <x v="3"/>
    <n v="1"/>
    <n v="150"/>
    <n v="150"/>
    <x v="15856"/>
    <s v="627 Highland St"/>
    <x v="0"/>
    <x v="0"/>
    <n v="94016"/>
  </r>
  <r>
    <s v="Sales_April_2019.csv"/>
    <n v="189366"/>
    <x v="3"/>
    <n v="1"/>
    <n v="150"/>
    <n v="150"/>
    <x v="15857"/>
    <s v="846 2nd St"/>
    <x v="0"/>
    <x v="0"/>
    <n v="94016"/>
  </r>
  <r>
    <s v="Sales_April_2019.csv"/>
    <n v="189382"/>
    <x v="3"/>
    <n v="1"/>
    <n v="150"/>
    <n v="150"/>
    <x v="8030"/>
    <s v="441 Hill St"/>
    <x v="0"/>
    <x v="0"/>
    <n v="94016"/>
  </r>
  <r>
    <s v="Sales_April_2019.csv"/>
    <n v="189442"/>
    <x v="3"/>
    <n v="1"/>
    <n v="150"/>
    <n v="150"/>
    <x v="15858"/>
    <s v="118 Hill St"/>
    <x v="0"/>
    <x v="0"/>
    <n v="94016"/>
  </r>
  <r>
    <s v="Sales_April_2019.csv"/>
    <n v="189568"/>
    <x v="3"/>
    <n v="1"/>
    <n v="150"/>
    <n v="150"/>
    <x v="15859"/>
    <s v="865 Willow St"/>
    <x v="0"/>
    <x v="0"/>
    <n v="94016"/>
  </r>
  <r>
    <s v="Sales_April_2019.csv"/>
    <n v="189594"/>
    <x v="3"/>
    <n v="1"/>
    <n v="150"/>
    <n v="150"/>
    <x v="15860"/>
    <s v="52 Walnut St"/>
    <x v="0"/>
    <x v="0"/>
    <n v="94016"/>
  </r>
  <r>
    <s v="Sales_April_2019.csv"/>
    <n v="189609"/>
    <x v="3"/>
    <n v="1"/>
    <n v="150"/>
    <n v="150"/>
    <x v="15861"/>
    <s v="685 4th St"/>
    <x v="0"/>
    <x v="0"/>
    <n v="94016"/>
  </r>
  <r>
    <s v="Sales_April_2019.csv"/>
    <n v="189632"/>
    <x v="3"/>
    <n v="1"/>
    <n v="150"/>
    <n v="150"/>
    <x v="15862"/>
    <s v="953 Pine St"/>
    <x v="0"/>
    <x v="0"/>
    <n v="94016"/>
  </r>
  <r>
    <s v="Sales_April_2019.csv"/>
    <n v="189772"/>
    <x v="3"/>
    <n v="1"/>
    <n v="150"/>
    <n v="150"/>
    <x v="15863"/>
    <s v="1 9th St"/>
    <x v="0"/>
    <x v="0"/>
    <n v="94016"/>
  </r>
  <r>
    <s v="Sales_April_2019.csv"/>
    <n v="189819"/>
    <x v="3"/>
    <n v="1"/>
    <n v="150"/>
    <n v="150"/>
    <x v="15864"/>
    <s v="822 Jackson St"/>
    <x v="0"/>
    <x v="0"/>
    <n v="94016"/>
  </r>
  <r>
    <s v="Sales_April_2019.csv"/>
    <n v="189956"/>
    <x v="3"/>
    <n v="1"/>
    <n v="150"/>
    <n v="150"/>
    <x v="15865"/>
    <s v="673 Center St"/>
    <x v="0"/>
    <x v="0"/>
    <n v="94016"/>
  </r>
  <r>
    <s v="Sales_April_2019.csv"/>
    <n v="190055"/>
    <x v="3"/>
    <n v="1"/>
    <n v="150"/>
    <n v="150"/>
    <x v="15866"/>
    <s v="193 1st St"/>
    <x v="0"/>
    <x v="0"/>
    <n v="94016"/>
  </r>
  <r>
    <s v="Sales_April_2019.csv"/>
    <n v="190072"/>
    <x v="3"/>
    <n v="1"/>
    <n v="150"/>
    <n v="150"/>
    <x v="15867"/>
    <s v="429 Madison St"/>
    <x v="0"/>
    <x v="0"/>
    <n v="94016"/>
  </r>
  <r>
    <s v="Sales_April_2019.csv"/>
    <n v="190109"/>
    <x v="3"/>
    <n v="1"/>
    <n v="150"/>
    <n v="150"/>
    <x v="15868"/>
    <s v="464 Willow St"/>
    <x v="0"/>
    <x v="0"/>
    <n v="94016"/>
  </r>
  <r>
    <s v="Sales_April_2019.csv"/>
    <n v="190223"/>
    <x v="3"/>
    <n v="1"/>
    <n v="150"/>
    <n v="150"/>
    <x v="15869"/>
    <s v="75 Madison St"/>
    <x v="0"/>
    <x v="0"/>
    <n v="94016"/>
  </r>
  <r>
    <s v="Sales_April_2019.csv"/>
    <n v="190258"/>
    <x v="3"/>
    <n v="1"/>
    <n v="150"/>
    <n v="150"/>
    <x v="15870"/>
    <s v="127 12th St"/>
    <x v="0"/>
    <x v="0"/>
    <n v="94016"/>
  </r>
  <r>
    <s v="Sales_April_2019.csv"/>
    <n v="190409"/>
    <x v="3"/>
    <n v="1"/>
    <n v="150"/>
    <n v="150"/>
    <x v="15871"/>
    <s v="597 Meadow St"/>
    <x v="0"/>
    <x v="0"/>
    <n v="94016"/>
  </r>
  <r>
    <s v="Sales_April_2019.csv"/>
    <n v="190439"/>
    <x v="3"/>
    <n v="1"/>
    <n v="150"/>
    <n v="150"/>
    <x v="15872"/>
    <s v="77 Wilson St"/>
    <x v="0"/>
    <x v="0"/>
    <n v="94016"/>
  </r>
  <r>
    <s v="Sales_April_2019.csv"/>
    <n v="190502"/>
    <x v="3"/>
    <n v="1"/>
    <n v="150"/>
    <n v="150"/>
    <x v="15873"/>
    <s v="304 Lake St"/>
    <x v="0"/>
    <x v="0"/>
    <n v="94016"/>
  </r>
  <r>
    <s v="Sales_April_2019.csv"/>
    <n v="190517"/>
    <x v="3"/>
    <n v="1"/>
    <n v="150"/>
    <n v="150"/>
    <x v="15874"/>
    <s v="34 Elm St"/>
    <x v="0"/>
    <x v="0"/>
    <n v="94016"/>
  </r>
  <r>
    <s v="Sales_April_2019.csv"/>
    <n v="190526"/>
    <x v="3"/>
    <n v="1"/>
    <n v="150"/>
    <n v="150"/>
    <x v="15875"/>
    <s v="582 River St"/>
    <x v="0"/>
    <x v="0"/>
    <n v="94016"/>
  </r>
  <r>
    <s v="Sales_April_2019.csv"/>
    <n v="190605"/>
    <x v="3"/>
    <n v="1"/>
    <n v="150"/>
    <n v="150"/>
    <x v="15876"/>
    <s v="558 1st St"/>
    <x v="0"/>
    <x v="0"/>
    <n v="94016"/>
  </r>
  <r>
    <s v="Sales_April_2019.csv"/>
    <n v="190612"/>
    <x v="3"/>
    <n v="1"/>
    <n v="150"/>
    <n v="150"/>
    <x v="15877"/>
    <s v="379 South St"/>
    <x v="0"/>
    <x v="0"/>
    <n v="94016"/>
  </r>
  <r>
    <s v="Sales_April_2019.csv"/>
    <n v="190705"/>
    <x v="3"/>
    <n v="1"/>
    <n v="150"/>
    <n v="150"/>
    <x v="15878"/>
    <s v="551 Wilson St"/>
    <x v="0"/>
    <x v="0"/>
    <n v="94016"/>
  </r>
  <r>
    <s v="Sales_April_2019.csv"/>
    <n v="190714"/>
    <x v="3"/>
    <n v="1"/>
    <n v="150"/>
    <n v="150"/>
    <x v="15879"/>
    <s v="603 1st St"/>
    <x v="0"/>
    <x v="0"/>
    <n v="94016"/>
  </r>
  <r>
    <s v="Sales_April_2019.csv"/>
    <n v="190747"/>
    <x v="3"/>
    <n v="1"/>
    <n v="150"/>
    <n v="150"/>
    <x v="15880"/>
    <s v="730 River St"/>
    <x v="0"/>
    <x v="0"/>
    <n v="94016"/>
  </r>
  <r>
    <s v="Sales_April_2019.csv"/>
    <n v="190776"/>
    <x v="3"/>
    <n v="1"/>
    <n v="150"/>
    <n v="150"/>
    <x v="15881"/>
    <s v="130 Jackson St"/>
    <x v="0"/>
    <x v="0"/>
    <n v="94016"/>
  </r>
  <r>
    <s v="Sales_April_2019.csv"/>
    <n v="190833"/>
    <x v="3"/>
    <n v="1"/>
    <n v="150"/>
    <n v="150"/>
    <x v="15882"/>
    <s v="111 14th St"/>
    <x v="0"/>
    <x v="0"/>
    <n v="94016"/>
  </r>
  <r>
    <s v="Sales_April_2019.csv"/>
    <n v="190849"/>
    <x v="3"/>
    <n v="1"/>
    <n v="150"/>
    <n v="150"/>
    <x v="15883"/>
    <s v="12 Adams St"/>
    <x v="0"/>
    <x v="0"/>
    <n v="94016"/>
  </r>
  <r>
    <s v="Sales_April_2019.csv"/>
    <n v="190916"/>
    <x v="3"/>
    <n v="1"/>
    <n v="150"/>
    <n v="150"/>
    <x v="15884"/>
    <s v="883 10th St"/>
    <x v="0"/>
    <x v="0"/>
    <n v="94016"/>
  </r>
  <r>
    <s v="Sales_April_2019.csv"/>
    <n v="191021"/>
    <x v="3"/>
    <n v="1"/>
    <n v="150"/>
    <n v="150"/>
    <x v="15885"/>
    <s v="434 12th St"/>
    <x v="0"/>
    <x v="0"/>
    <n v="94016"/>
  </r>
  <r>
    <s v="Sales_April_2019.csv"/>
    <n v="191062"/>
    <x v="3"/>
    <n v="1"/>
    <n v="150"/>
    <n v="150"/>
    <x v="15886"/>
    <s v="553 1st St"/>
    <x v="0"/>
    <x v="0"/>
    <n v="94016"/>
  </r>
  <r>
    <s v="Sales_April_2019.csv"/>
    <n v="191088"/>
    <x v="3"/>
    <n v="1"/>
    <n v="150"/>
    <n v="150"/>
    <x v="15887"/>
    <s v="759 Lincoln St"/>
    <x v="0"/>
    <x v="0"/>
    <n v="94016"/>
  </r>
  <r>
    <s v="Sales_April_2019.csv"/>
    <n v="191195"/>
    <x v="3"/>
    <n v="1"/>
    <n v="150"/>
    <n v="150"/>
    <x v="15888"/>
    <s v="711 5th St"/>
    <x v="0"/>
    <x v="0"/>
    <n v="94016"/>
  </r>
  <r>
    <s v="Sales_April_2019.csv"/>
    <n v="191469"/>
    <x v="3"/>
    <n v="1"/>
    <n v="150"/>
    <n v="150"/>
    <x v="15889"/>
    <s v="327 Elm St"/>
    <x v="0"/>
    <x v="0"/>
    <n v="94016"/>
  </r>
  <r>
    <s v="Sales_April_2019.csv"/>
    <n v="191512"/>
    <x v="3"/>
    <n v="1"/>
    <n v="150"/>
    <n v="150"/>
    <x v="8293"/>
    <s v="447 Madison St"/>
    <x v="0"/>
    <x v="0"/>
    <n v="94016"/>
  </r>
  <r>
    <s v="Sales_April_2019.csv"/>
    <n v="191523"/>
    <x v="3"/>
    <n v="1"/>
    <n v="150"/>
    <n v="150"/>
    <x v="15890"/>
    <s v="118 14th St"/>
    <x v="0"/>
    <x v="0"/>
    <n v="94016"/>
  </r>
  <r>
    <s v="Sales_April_2019.csv"/>
    <n v="191524"/>
    <x v="3"/>
    <n v="1"/>
    <n v="150"/>
    <n v="150"/>
    <x v="15891"/>
    <s v="488 Spruce St"/>
    <x v="0"/>
    <x v="0"/>
    <n v="94016"/>
  </r>
  <r>
    <s v="Sales_April_2019.csv"/>
    <n v="191581"/>
    <x v="3"/>
    <n v="1"/>
    <n v="150"/>
    <n v="150"/>
    <x v="15892"/>
    <s v="223 12th St"/>
    <x v="0"/>
    <x v="0"/>
    <n v="94016"/>
  </r>
  <r>
    <s v="Sales_April_2019.csv"/>
    <n v="191599"/>
    <x v="3"/>
    <n v="1"/>
    <n v="150"/>
    <n v="150"/>
    <x v="15893"/>
    <s v="51 River St"/>
    <x v="0"/>
    <x v="0"/>
    <n v="94016"/>
  </r>
  <r>
    <s v="Sales_April_2019.csv"/>
    <n v="191616"/>
    <x v="3"/>
    <n v="1"/>
    <n v="150"/>
    <n v="150"/>
    <x v="15894"/>
    <s v="762 Main St"/>
    <x v="0"/>
    <x v="0"/>
    <n v="94016"/>
  </r>
  <r>
    <s v="Sales_April_2019.csv"/>
    <n v="191686"/>
    <x v="3"/>
    <n v="1"/>
    <n v="150"/>
    <n v="150"/>
    <x v="15895"/>
    <s v="785 13th St"/>
    <x v="0"/>
    <x v="0"/>
    <n v="94016"/>
  </r>
  <r>
    <s v="Sales_April_2019.csv"/>
    <n v="191694"/>
    <x v="3"/>
    <n v="1"/>
    <n v="150"/>
    <n v="150"/>
    <x v="15896"/>
    <s v="941 12th St"/>
    <x v="0"/>
    <x v="0"/>
    <n v="94016"/>
  </r>
  <r>
    <s v="Sales_April_2019.csv"/>
    <n v="191775"/>
    <x v="3"/>
    <n v="1"/>
    <n v="150"/>
    <n v="150"/>
    <x v="15897"/>
    <s v="974 Cherry St"/>
    <x v="0"/>
    <x v="0"/>
    <n v="94016"/>
  </r>
  <r>
    <s v="Sales_April_2019.csv"/>
    <n v="191806"/>
    <x v="3"/>
    <n v="1"/>
    <n v="150"/>
    <n v="150"/>
    <x v="15898"/>
    <s v="673 River St"/>
    <x v="0"/>
    <x v="0"/>
    <n v="94016"/>
  </r>
  <r>
    <s v="Sales_April_2019.csv"/>
    <n v="191914"/>
    <x v="3"/>
    <n v="1"/>
    <n v="150"/>
    <n v="150"/>
    <x v="15899"/>
    <s v="145 Cherry St"/>
    <x v="0"/>
    <x v="0"/>
    <n v="94016"/>
  </r>
  <r>
    <s v="Sales_April_2019.csv"/>
    <n v="192106"/>
    <x v="3"/>
    <n v="1"/>
    <n v="150"/>
    <n v="150"/>
    <x v="15900"/>
    <s v="438 North St"/>
    <x v="0"/>
    <x v="0"/>
    <n v="94016"/>
  </r>
  <r>
    <s v="Sales_April_2019.csv"/>
    <n v="192110"/>
    <x v="3"/>
    <n v="1"/>
    <n v="150"/>
    <n v="150"/>
    <x v="15901"/>
    <s v="528 Lakeview St"/>
    <x v="0"/>
    <x v="0"/>
    <n v="94016"/>
  </r>
  <r>
    <s v="Sales_April_2019.csv"/>
    <n v="192158"/>
    <x v="3"/>
    <n v="1"/>
    <n v="150"/>
    <n v="150"/>
    <x v="15902"/>
    <s v="264 9th St"/>
    <x v="0"/>
    <x v="0"/>
    <n v="94016"/>
  </r>
  <r>
    <s v="Sales_April_2019.csv"/>
    <n v="192199"/>
    <x v="3"/>
    <n v="1"/>
    <n v="150"/>
    <n v="150"/>
    <x v="15903"/>
    <s v="35 Hickory St"/>
    <x v="0"/>
    <x v="0"/>
    <n v="94016"/>
  </r>
  <r>
    <s v="Sales_April_2019.csv"/>
    <n v="192215"/>
    <x v="3"/>
    <n v="1"/>
    <n v="150"/>
    <n v="150"/>
    <x v="15904"/>
    <s v="399 Sunset St"/>
    <x v="0"/>
    <x v="0"/>
    <n v="94016"/>
  </r>
  <r>
    <s v="Sales_April_2019.csv"/>
    <n v="192251"/>
    <x v="3"/>
    <n v="1"/>
    <n v="150"/>
    <n v="150"/>
    <x v="15905"/>
    <s v="240 12th St"/>
    <x v="0"/>
    <x v="0"/>
    <n v="94016"/>
  </r>
  <r>
    <s v="Sales_April_2019.csv"/>
    <n v="192280"/>
    <x v="3"/>
    <n v="1"/>
    <n v="150"/>
    <n v="150"/>
    <x v="15906"/>
    <s v="927 Church St"/>
    <x v="0"/>
    <x v="0"/>
    <n v="94016"/>
  </r>
  <r>
    <s v="Sales_April_2019.csv"/>
    <n v="192281"/>
    <x v="3"/>
    <n v="1"/>
    <n v="150"/>
    <n v="150"/>
    <x v="15907"/>
    <s v="996 Johnson St"/>
    <x v="0"/>
    <x v="0"/>
    <n v="94016"/>
  </r>
  <r>
    <s v="Sales_April_2019.csv"/>
    <n v="192348"/>
    <x v="3"/>
    <n v="1"/>
    <n v="150"/>
    <n v="150"/>
    <x v="15908"/>
    <s v="358 Pine St"/>
    <x v="0"/>
    <x v="0"/>
    <n v="94016"/>
  </r>
  <r>
    <s v="Sales_April_2019.csv"/>
    <n v="192375"/>
    <x v="3"/>
    <n v="1"/>
    <n v="150"/>
    <n v="150"/>
    <x v="15909"/>
    <s v="723 Lakeview St"/>
    <x v="0"/>
    <x v="0"/>
    <n v="94016"/>
  </r>
  <r>
    <s v="Sales_April_2019.csv"/>
    <n v="192405"/>
    <x v="3"/>
    <n v="1"/>
    <n v="150"/>
    <n v="150"/>
    <x v="15910"/>
    <s v="683 5th St"/>
    <x v="0"/>
    <x v="0"/>
    <n v="94016"/>
  </r>
  <r>
    <s v="Sales_April_2019.csv"/>
    <n v="192449"/>
    <x v="3"/>
    <n v="1"/>
    <n v="150"/>
    <n v="150"/>
    <x v="15911"/>
    <s v="523 Pine St"/>
    <x v="0"/>
    <x v="0"/>
    <n v="94016"/>
  </r>
  <r>
    <s v="Sales_April_2019.csv"/>
    <n v="192458"/>
    <x v="3"/>
    <n v="1"/>
    <n v="150"/>
    <n v="150"/>
    <x v="15912"/>
    <s v="488 Willow St"/>
    <x v="0"/>
    <x v="0"/>
    <n v="94016"/>
  </r>
  <r>
    <s v="Sales_April_2019.csv"/>
    <n v="192562"/>
    <x v="3"/>
    <n v="1"/>
    <n v="150"/>
    <n v="150"/>
    <x v="15913"/>
    <s v="481 Pine St"/>
    <x v="0"/>
    <x v="0"/>
    <n v="94016"/>
  </r>
  <r>
    <s v="Sales_April_2019.csv"/>
    <n v="192567"/>
    <x v="3"/>
    <n v="1"/>
    <n v="150"/>
    <n v="150"/>
    <x v="15914"/>
    <s v="560 Hill St"/>
    <x v="0"/>
    <x v="0"/>
    <n v="94016"/>
  </r>
  <r>
    <s v="Sales_April_2019.csv"/>
    <n v="192600"/>
    <x v="3"/>
    <n v="1"/>
    <n v="150"/>
    <n v="150"/>
    <x v="15915"/>
    <s v="979 Lakeview St"/>
    <x v="0"/>
    <x v="0"/>
    <n v="94016"/>
  </r>
  <r>
    <s v="Sales_April_2019.csv"/>
    <n v="192617"/>
    <x v="3"/>
    <n v="1"/>
    <n v="150"/>
    <n v="150"/>
    <x v="15916"/>
    <s v="608 Highland St"/>
    <x v="0"/>
    <x v="0"/>
    <n v="94016"/>
  </r>
  <r>
    <s v="Sales_April_2019.csv"/>
    <n v="192689"/>
    <x v="3"/>
    <n v="1"/>
    <n v="150"/>
    <n v="150"/>
    <x v="15917"/>
    <s v="79 Cherry St"/>
    <x v="0"/>
    <x v="0"/>
    <n v="94016"/>
  </r>
  <r>
    <s v="Sales_April_2019.csv"/>
    <n v="192740"/>
    <x v="3"/>
    <n v="1"/>
    <n v="150"/>
    <n v="150"/>
    <x v="15918"/>
    <s v="368 Jackson St"/>
    <x v="0"/>
    <x v="0"/>
    <n v="94016"/>
  </r>
  <r>
    <s v="Sales_April_2019.csv"/>
    <n v="192781"/>
    <x v="3"/>
    <n v="1"/>
    <n v="150"/>
    <n v="150"/>
    <x v="15919"/>
    <s v="541 Hill St"/>
    <x v="0"/>
    <x v="0"/>
    <n v="94016"/>
  </r>
  <r>
    <s v="Sales_April_2019.csv"/>
    <n v="192867"/>
    <x v="3"/>
    <n v="1"/>
    <n v="150"/>
    <n v="150"/>
    <x v="15920"/>
    <s v="712 Jefferson St"/>
    <x v="0"/>
    <x v="0"/>
    <n v="94016"/>
  </r>
  <r>
    <s v="Sales_April_2019.csv"/>
    <n v="192899"/>
    <x v="3"/>
    <n v="1"/>
    <n v="150"/>
    <n v="150"/>
    <x v="15921"/>
    <s v="283 4th St"/>
    <x v="0"/>
    <x v="0"/>
    <n v="94016"/>
  </r>
  <r>
    <s v="Sales_April_2019.csv"/>
    <n v="192919"/>
    <x v="3"/>
    <n v="1"/>
    <n v="150"/>
    <n v="150"/>
    <x v="15922"/>
    <s v="157 Highland St"/>
    <x v="0"/>
    <x v="0"/>
    <n v="94016"/>
  </r>
  <r>
    <s v="Sales_April_2019.csv"/>
    <n v="192979"/>
    <x v="3"/>
    <n v="1"/>
    <n v="150"/>
    <n v="150"/>
    <x v="15923"/>
    <s v="325 River St"/>
    <x v="0"/>
    <x v="0"/>
    <n v="94016"/>
  </r>
  <r>
    <s v="Sales_April_2019.csv"/>
    <n v="193056"/>
    <x v="3"/>
    <n v="1"/>
    <n v="150"/>
    <n v="150"/>
    <x v="15924"/>
    <s v="166 Jackson St"/>
    <x v="0"/>
    <x v="0"/>
    <n v="94016"/>
  </r>
  <r>
    <s v="Sales_April_2019.csv"/>
    <n v="193155"/>
    <x v="3"/>
    <n v="1"/>
    <n v="150"/>
    <n v="150"/>
    <x v="15925"/>
    <s v="286 West St"/>
    <x v="0"/>
    <x v="0"/>
    <n v="94016"/>
  </r>
  <r>
    <s v="Sales_April_2019.csv"/>
    <n v="193169"/>
    <x v="3"/>
    <n v="1"/>
    <n v="150"/>
    <n v="150"/>
    <x v="15926"/>
    <s v="681 Elm St"/>
    <x v="0"/>
    <x v="0"/>
    <n v="94016"/>
  </r>
  <r>
    <s v="Sales_April_2019.csv"/>
    <n v="193182"/>
    <x v="3"/>
    <n v="1"/>
    <n v="150"/>
    <n v="150"/>
    <x v="15927"/>
    <s v="748 Main St"/>
    <x v="0"/>
    <x v="0"/>
    <n v="94016"/>
  </r>
  <r>
    <s v="Sales_April_2019.csv"/>
    <n v="193212"/>
    <x v="3"/>
    <n v="1"/>
    <n v="150"/>
    <n v="150"/>
    <x v="15928"/>
    <s v="673 River St"/>
    <x v="0"/>
    <x v="0"/>
    <n v="94016"/>
  </r>
  <r>
    <s v="Sales_April_2019.csv"/>
    <n v="193280"/>
    <x v="3"/>
    <n v="1"/>
    <n v="150"/>
    <n v="150"/>
    <x v="15929"/>
    <s v="759 Hill St"/>
    <x v="0"/>
    <x v="0"/>
    <n v="94016"/>
  </r>
  <r>
    <s v="Sales_April_2019.csv"/>
    <n v="193300"/>
    <x v="3"/>
    <n v="1"/>
    <n v="150"/>
    <n v="150"/>
    <x v="15930"/>
    <s v="426 Dogwood St"/>
    <x v="0"/>
    <x v="0"/>
    <n v="94016"/>
  </r>
  <r>
    <s v="Sales_April_2019.csv"/>
    <n v="193327"/>
    <x v="3"/>
    <n v="1"/>
    <n v="150"/>
    <n v="150"/>
    <x v="15931"/>
    <s v="440 7th St"/>
    <x v="0"/>
    <x v="0"/>
    <n v="94016"/>
  </r>
  <r>
    <s v="Sales_April_2019.csv"/>
    <n v="193409"/>
    <x v="3"/>
    <n v="1"/>
    <n v="150"/>
    <n v="150"/>
    <x v="15932"/>
    <s v="750 Maple St"/>
    <x v="0"/>
    <x v="0"/>
    <n v="94016"/>
  </r>
  <r>
    <s v="Sales_April_2019.csv"/>
    <n v="193418"/>
    <x v="3"/>
    <n v="1"/>
    <n v="150"/>
    <n v="150"/>
    <x v="15933"/>
    <s v="393 Dogwood St"/>
    <x v="0"/>
    <x v="0"/>
    <n v="94016"/>
  </r>
  <r>
    <s v="Sales_April_2019.csv"/>
    <n v="193445"/>
    <x v="3"/>
    <n v="1"/>
    <n v="150"/>
    <n v="150"/>
    <x v="15934"/>
    <s v="420 Adams St"/>
    <x v="0"/>
    <x v="0"/>
    <n v="94016"/>
  </r>
  <r>
    <s v="Sales_April_2019.csv"/>
    <n v="193455"/>
    <x v="3"/>
    <n v="1"/>
    <n v="150"/>
    <n v="150"/>
    <x v="15935"/>
    <s v="573 South St"/>
    <x v="0"/>
    <x v="0"/>
    <n v="94016"/>
  </r>
  <r>
    <s v="Sales_April_2019.csv"/>
    <n v="193457"/>
    <x v="3"/>
    <n v="1"/>
    <n v="150"/>
    <n v="150"/>
    <x v="15936"/>
    <s v="431 North St"/>
    <x v="0"/>
    <x v="0"/>
    <n v="94016"/>
  </r>
  <r>
    <s v="Sales_April_2019.csv"/>
    <n v="193482"/>
    <x v="3"/>
    <n v="1"/>
    <n v="150"/>
    <n v="150"/>
    <x v="15937"/>
    <s v="718 Cherry St"/>
    <x v="0"/>
    <x v="0"/>
    <n v="94016"/>
  </r>
  <r>
    <s v="Sales_April_2019.csv"/>
    <n v="193504"/>
    <x v="3"/>
    <n v="1"/>
    <n v="150"/>
    <n v="150"/>
    <x v="15938"/>
    <s v="229 Hickory St"/>
    <x v="0"/>
    <x v="0"/>
    <n v="94016"/>
  </r>
  <r>
    <s v="Sales_April_2019.csv"/>
    <n v="193564"/>
    <x v="3"/>
    <n v="1"/>
    <n v="150"/>
    <n v="150"/>
    <x v="15939"/>
    <s v="470 Cedar St"/>
    <x v="0"/>
    <x v="0"/>
    <n v="94016"/>
  </r>
  <r>
    <s v="Sales_April_2019.csv"/>
    <n v="193566"/>
    <x v="3"/>
    <n v="1"/>
    <n v="150"/>
    <n v="150"/>
    <x v="15940"/>
    <s v="293 13th St"/>
    <x v="0"/>
    <x v="0"/>
    <n v="94016"/>
  </r>
  <r>
    <s v="Sales_April_2019.csv"/>
    <n v="193608"/>
    <x v="3"/>
    <n v="1"/>
    <n v="150"/>
    <n v="150"/>
    <x v="15941"/>
    <s v="856 1st St"/>
    <x v="0"/>
    <x v="0"/>
    <n v="94016"/>
  </r>
  <r>
    <s v="Sales_April_2019.csv"/>
    <n v="193638"/>
    <x v="3"/>
    <n v="1"/>
    <n v="150"/>
    <n v="150"/>
    <x v="15942"/>
    <s v="129 Cedar St"/>
    <x v="0"/>
    <x v="0"/>
    <n v="94016"/>
  </r>
  <r>
    <s v="Sales_April_2019.csv"/>
    <n v="193647"/>
    <x v="3"/>
    <n v="1"/>
    <n v="150"/>
    <n v="150"/>
    <x v="15943"/>
    <s v="452 Park St"/>
    <x v="0"/>
    <x v="0"/>
    <n v="94016"/>
  </r>
  <r>
    <s v="Sales_April_2019.csv"/>
    <n v="193658"/>
    <x v="3"/>
    <n v="1"/>
    <n v="150"/>
    <n v="150"/>
    <x v="15944"/>
    <s v="325 1st St"/>
    <x v="0"/>
    <x v="0"/>
    <n v="94016"/>
  </r>
  <r>
    <s v="Sales_April_2019.csv"/>
    <n v="193734"/>
    <x v="3"/>
    <n v="1"/>
    <n v="150"/>
    <n v="150"/>
    <x v="15945"/>
    <s v="365 Washington St"/>
    <x v="0"/>
    <x v="0"/>
    <n v="94016"/>
  </r>
  <r>
    <s v="Sales_April_2019.csv"/>
    <n v="193849"/>
    <x v="3"/>
    <n v="1"/>
    <n v="150"/>
    <n v="150"/>
    <x v="15946"/>
    <s v="61 Forest St"/>
    <x v="0"/>
    <x v="0"/>
    <n v="94016"/>
  </r>
  <r>
    <s v="Sales_April_2019.csv"/>
    <n v="193887"/>
    <x v="3"/>
    <n v="1"/>
    <n v="150"/>
    <n v="150"/>
    <x v="15947"/>
    <s v="202 North St"/>
    <x v="0"/>
    <x v="0"/>
    <n v="94016"/>
  </r>
  <r>
    <s v="Sales_April_2019.csv"/>
    <n v="193920"/>
    <x v="3"/>
    <n v="1"/>
    <n v="150"/>
    <n v="150"/>
    <x v="15948"/>
    <s v="376 Sunset St"/>
    <x v="0"/>
    <x v="0"/>
    <n v="94016"/>
  </r>
  <r>
    <s v="Sales_April_2019.csv"/>
    <n v="193927"/>
    <x v="3"/>
    <n v="1"/>
    <n v="150"/>
    <n v="150"/>
    <x v="15949"/>
    <s v="680 North St"/>
    <x v="0"/>
    <x v="0"/>
    <n v="94016"/>
  </r>
  <r>
    <s v="Sales_April_2019.csv"/>
    <n v="193947"/>
    <x v="3"/>
    <n v="1"/>
    <n v="150"/>
    <n v="150"/>
    <x v="15950"/>
    <s v="874 Hill St"/>
    <x v="0"/>
    <x v="0"/>
    <n v="94016"/>
  </r>
  <r>
    <s v="Sales_October_2019.csv"/>
    <n v="259367"/>
    <x v="3"/>
    <n v="1"/>
    <n v="150"/>
    <n v="150"/>
    <x v="15951"/>
    <s v="742 14th St"/>
    <x v="0"/>
    <x v="0"/>
    <n v="94016"/>
  </r>
  <r>
    <s v="Sales_October_2019.csv"/>
    <n v="259380"/>
    <x v="3"/>
    <n v="1"/>
    <n v="150"/>
    <n v="150"/>
    <x v="15952"/>
    <s v="424 North St"/>
    <x v="0"/>
    <x v="0"/>
    <n v="94016"/>
  </r>
  <r>
    <s v="Sales_October_2019.csv"/>
    <n v="259414"/>
    <x v="3"/>
    <n v="1"/>
    <n v="150"/>
    <n v="150"/>
    <x v="15953"/>
    <s v="29 Washington St"/>
    <x v="0"/>
    <x v="0"/>
    <n v="94016"/>
  </r>
  <r>
    <s v="Sales_October_2019.csv"/>
    <n v="259517"/>
    <x v="3"/>
    <n v="1"/>
    <n v="150"/>
    <n v="150"/>
    <x v="15954"/>
    <s v="92 West St"/>
    <x v="0"/>
    <x v="0"/>
    <n v="94016"/>
  </r>
  <r>
    <s v="Sales_October_2019.csv"/>
    <n v="259529"/>
    <x v="3"/>
    <n v="1"/>
    <n v="150"/>
    <n v="150"/>
    <x v="10131"/>
    <s v="84 Washington St"/>
    <x v="0"/>
    <x v="0"/>
    <n v="94016"/>
  </r>
  <r>
    <s v="Sales_October_2019.csv"/>
    <n v="259623"/>
    <x v="3"/>
    <n v="1"/>
    <n v="150"/>
    <n v="150"/>
    <x v="15955"/>
    <s v="128 River St"/>
    <x v="0"/>
    <x v="0"/>
    <n v="94016"/>
  </r>
  <r>
    <s v="Sales_October_2019.csv"/>
    <n v="259645"/>
    <x v="3"/>
    <n v="1"/>
    <n v="150"/>
    <n v="150"/>
    <x v="15956"/>
    <s v="249 Lake St"/>
    <x v="0"/>
    <x v="0"/>
    <n v="94016"/>
  </r>
  <r>
    <s v="Sales_October_2019.csv"/>
    <n v="259653"/>
    <x v="3"/>
    <n v="1"/>
    <n v="150"/>
    <n v="150"/>
    <x v="15957"/>
    <s v="858 Hickory St"/>
    <x v="0"/>
    <x v="0"/>
    <n v="94016"/>
  </r>
  <r>
    <s v="Sales_October_2019.csv"/>
    <n v="259675"/>
    <x v="3"/>
    <n v="1"/>
    <n v="150"/>
    <n v="150"/>
    <x v="10133"/>
    <s v="193 Meadow St"/>
    <x v="0"/>
    <x v="0"/>
    <n v="94016"/>
  </r>
  <r>
    <s v="Sales_October_2019.csv"/>
    <n v="259829"/>
    <x v="3"/>
    <n v="1"/>
    <n v="150"/>
    <n v="150"/>
    <x v="15958"/>
    <s v="472 7th St"/>
    <x v="0"/>
    <x v="0"/>
    <n v="94016"/>
  </r>
  <r>
    <s v="Sales_October_2019.csv"/>
    <n v="259877"/>
    <x v="3"/>
    <n v="1"/>
    <n v="150"/>
    <n v="150"/>
    <x v="15959"/>
    <s v="789 Center St"/>
    <x v="0"/>
    <x v="0"/>
    <n v="94016"/>
  </r>
  <r>
    <s v="Sales_October_2019.csv"/>
    <n v="259907"/>
    <x v="3"/>
    <n v="1"/>
    <n v="150"/>
    <n v="150"/>
    <x v="15960"/>
    <s v="1 Wilson St"/>
    <x v="0"/>
    <x v="0"/>
    <n v="94016"/>
  </r>
  <r>
    <s v="Sales_October_2019.csv"/>
    <n v="259917"/>
    <x v="3"/>
    <n v="1"/>
    <n v="150"/>
    <n v="150"/>
    <x v="15961"/>
    <s v="695 Pine St"/>
    <x v="0"/>
    <x v="0"/>
    <n v="94016"/>
  </r>
  <r>
    <s v="Sales_October_2019.csv"/>
    <n v="259931"/>
    <x v="3"/>
    <n v="1"/>
    <n v="150"/>
    <n v="150"/>
    <x v="15962"/>
    <s v="79 8th St"/>
    <x v="0"/>
    <x v="0"/>
    <n v="94016"/>
  </r>
  <r>
    <s v="Sales_October_2019.csv"/>
    <n v="259962"/>
    <x v="3"/>
    <n v="1"/>
    <n v="150"/>
    <n v="150"/>
    <x v="15963"/>
    <s v="664 Lakeview St"/>
    <x v="0"/>
    <x v="0"/>
    <n v="94016"/>
  </r>
  <r>
    <s v="Sales_October_2019.csv"/>
    <n v="260052"/>
    <x v="3"/>
    <n v="1"/>
    <n v="150"/>
    <n v="150"/>
    <x v="15964"/>
    <s v="964 12th St"/>
    <x v="0"/>
    <x v="0"/>
    <n v="94016"/>
  </r>
  <r>
    <s v="Sales_October_2019.csv"/>
    <n v="260143"/>
    <x v="3"/>
    <n v="1"/>
    <n v="150"/>
    <n v="150"/>
    <x v="15965"/>
    <s v="94 Wilson St"/>
    <x v="0"/>
    <x v="0"/>
    <n v="94016"/>
  </r>
  <r>
    <s v="Sales_October_2019.csv"/>
    <n v="260288"/>
    <x v="3"/>
    <n v="1"/>
    <n v="150"/>
    <n v="150"/>
    <x v="15966"/>
    <s v="293 13th St"/>
    <x v="0"/>
    <x v="0"/>
    <n v="94016"/>
  </r>
  <r>
    <s v="Sales_October_2019.csv"/>
    <n v="260291"/>
    <x v="3"/>
    <n v="1"/>
    <n v="150"/>
    <n v="150"/>
    <x v="15967"/>
    <s v="896 Washington St"/>
    <x v="0"/>
    <x v="0"/>
    <n v="94016"/>
  </r>
  <r>
    <s v="Sales_October_2019.csv"/>
    <n v="260393"/>
    <x v="3"/>
    <n v="1"/>
    <n v="150"/>
    <n v="150"/>
    <x v="15968"/>
    <s v="159 Washington St"/>
    <x v="0"/>
    <x v="0"/>
    <n v="94016"/>
  </r>
  <r>
    <s v="Sales_October_2019.csv"/>
    <n v="260401"/>
    <x v="3"/>
    <n v="1"/>
    <n v="150"/>
    <n v="150"/>
    <x v="15969"/>
    <s v="767 Maple St"/>
    <x v="0"/>
    <x v="0"/>
    <n v="94016"/>
  </r>
  <r>
    <s v="Sales_October_2019.csv"/>
    <n v="260433"/>
    <x v="3"/>
    <n v="1"/>
    <n v="150"/>
    <n v="150"/>
    <x v="15970"/>
    <s v="775 Sunset St"/>
    <x v="0"/>
    <x v="0"/>
    <n v="94016"/>
  </r>
  <r>
    <s v="Sales_October_2019.csv"/>
    <n v="260470"/>
    <x v="3"/>
    <n v="1"/>
    <n v="150"/>
    <n v="150"/>
    <x v="15971"/>
    <s v="11 Wilson St"/>
    <x v="0"/>
    <x v="0"/>
    <n v="94016"/>
  </r>
  <r>
    <s v="Sales_October_2019.csv"/>
    <n v="260495"/>
    <x v="3"/>
    <n v="1"/>
    <n v="150"/>
    <n v="150"/>
    <x v="15972"/>
    <s v="377 Hickory St"/>
    <x v="0"/>
    <x v="0"/>
    <n v="94016"/>
  </r>
  <r>
    <s v="Sales_October_2019.csv"/>
    <n v="260605"/>
    <x v="3"/>
    <n v="1"/>
    <n v="150"/>
    <n v="150"/>
    <x v="15973"/>
    <s v="117 Lakeview St"/>
    <x v="0"/>
    <x v="0"/>
    <n v="94016"/>
  </r>
  <r>
    <s v="Sales_October_2019.csv"/>
    <n v="260664"/>
    <x v="3"/>
    <n v="1"/>
    <n v="150"/>
    <n v="150"/>
    <x v="15974"/>
    <s v="748 Walnut St"/>
    <x v="0"/>
    <x v="0"/>
    <n v="94016"/>
  </r>
  <r>
    <s v="Sales_October_2019.csv"/>
    <n v="260769"/>
    <x v="3"/>
    <n v="1"/>
    <n v="150"/>
    <n v="150"/>
    <x v="15975"/>
    <s v="906 2nd St"/>
    <x v="0"/>
    <x v="0"/>
    <n v="94016"/>
  </r>
  <r>
    <s v="Sales_October_2019.csv"/>
    <n v="260811"/>
    <x v="3"/>
    <n v="1"/>
    <n v="150"/>
    <n v="150"/>
    <x v="15976"/>
    <s v="236 Madison St"/>
    <x v="0"/>
    <x v="0"/>
    <n v="94016"/>
  </r>
  <r>
    <s v="Sales_October_2019.csv"/>
    <n v="260827"/>
    <x v="3"/>
    <n v="1"/>
    <n v="150"/>
    <n v="150"/>
    <x v="15977"/>
    <s v="951 14th St"/>
    <x v="0"/>
    <x v="0"/>
    <n v="94016"/>
  </r>
  <r>
    <s v="Sales_October_2019.csv"/>
    <n v="260847"/>
    <x v="3"/>
    <n v="1"/>
    <n v="150"/>
    <n v="150"/>
    <x v="15978"/>
    <s v="327 Cherry St"/>
    <x v="0"/>
    <x v="0"/>
    <n v="94016"/>
  </r>
  <r>
    <s v="Sales_October_2019.csv"/>
    <n v="260886"/>
    <x v="3"/>
    <n v="1"/>
    <n v="150"/>
    <n v="150"/>
    <x v="15979"/>
    <s v="495 Hickory St"/>
    <x v="0"/>
    <x v="0"/>
    <n v="94016"/>
  </r>
  <r>
    <s v="Sales_October_2019.csv"/>
    <n v="260980"/>
    <x v="3"/>
    <n v="1"/>
    <n v="150"/>
    <n v="150"/>
    <x v="15980"/>
    <s v="774 Pine St"/>
    <x v="0"/>
    <x v="0"/>
    <n v="94016"/>
  </r>
  <r>
    <s v="Sales_October_2019.csv"/>
    <n v="260997"/>
    <x v="3"/>
    <n v="1"/>
    <n v="150"/>
    <n v="150"/>
    <x v="15981"/>
    <s v="533 North St"/>
    <x v="0"/>
    <x v="0"/>
    <n v="94016"/>
  </r>
  <r>
    <s v="Sales_October_2019.csv"/>
    <n v="261093"/>
    <x v="3"/>
    <n v="1"/>
    <n v="150"/>
    <n v="150"/>
    <x v="15982"/>
    <s v="550 West St"/>
    <x v="0"/>
    <x v="0"/>
    <n v="94016"/>
  </r>
  <r>
    <s v="Sales_October_2019.csv"/>
    <n v="261112"/>
    <x v="3"/>
    <n v="1"/>
    <n v="150"/>
    <n v="150"/>
    <x v="15983"/>
    <s v="60 7th St"/>
    <x v="0"/>
    <x v="0"/>
    <n v="94016"/>
  </r>
  <r>
    <s v="Sales_October_2019.csv"/>
    <n v="261117"/>
    <x v="3"/>
    <n v="1"/>
    <n v="150"/>
    <n v="150"/>
    <x v="15984"/>
    <s v="387 Chestnut St"/>
    <x v="0"/>
    <x v="0"/>
    <n v="94016"/>
  </r>
  <r>
    <s v="Sales_October_2019.csv"/>
    <n v="261212"/>
    <x v="3"/>
    <n v="1"/>
    <n v="150"/>
    <n v="150"/>
    <x v="15985"/>
    <s v="46 River St"/>
    <x v="0"/>
    <x v="0"/>
    <n v="94016"/>
  </r>
  <r>
    <s v="Sales_October_2019.csv"/>
    <n v="261286"/>
    <x v="3"/>
    <n v="1"/>
    <n v="150"/>
    <n v="150"/>
    <x v="15986"/>
    <s v="292 2nd St"/>
    <x v="0"/>
    <x v="0"/>
    <n v="94016"/>
  </r>
  <r>
    <s v="Sales_October_2019.csv"/>
    <n v="261314"/>
    <x v="3"/>
    <n v="1"/>
    <n v="150"/>
    <n v="150"/>
    <x v="15987"/>
    <s v="365 Cedar St"/>
    <x v="0"/>
    <x v="0"/>
    <n v="94016"/>
  </r>
  <r>
    <s v="Sales_October_2019.csv"/>
    <n v="261387"/>
    <x v="3"/>
    <n v="1"/>
    <n v="150"/>
    <n v="150"/>
    <x v="15988"/>
    <s v="103 Elm St"/>
    <x v="0"/>
    <x v="0"/>
    <n v="94016"/>
  </r>
  <r>
    <s v="Sales_October_2019.csv"/>
    <n v="261392"/>
    <x v="3"/>
    <n v="1"/>
    <n v="150"/>
    <n v="150"/>
    <x v="15989"/>
    <s v="592 Center St"/>
    <x v="0"/>
    <x v="0"/>
    <n v="94016"/>
  </r>
  <r>
    <s v="Sales_October_2019.csv"/>
    <n v="261426"/>
    <x v="3"/>
    <n v="1"/>
    <n v="150"/>
    <n v="150"/>
    <x v="15990"/>
    <s v="412 Hickory St"/>
    <x v="0"/>
    <x v="0"/>
    <n v="94016"/>
  </r>
  <r>
    <s v="Sales_October_2019.csv"/>
    <n v="261436"/>
    <x v="3"/>
    <n v="1"/>
    <n v="150"/>
    <n v="150"/>
    <x v="15991"/>
    <s v="827 Ridge St"/>
    <x v="0"/>
    <x v="0"/>
    <n v="94016"/>
  </r>
  <r>
    <s v="Sales_October_2019.csv"/>
    <n v="261468"/>
    <x v="3"/>
    <n v="1"/>
    <n v="150"/>
    <n v="150"/>
    <x v="15992"/>
    <s v="544 North St"/>
    <x v="0"/>
    <x v="0"/>
    <n v="94016"/>
  </r>
  <r>
    <s v="Sales_October_2019.csv"/>
    <n v="261531"/>
    <x v="3"/>
    <n v="1"/>
    <n v="150"/>
    <n v="150"/>
    <x v="15993"/>
    <s v="642 Hickory St"/>
    <x v="0"/>
    <x v="0"/>
    <n v="94016"/>
  </r>
  <r>
    <s v="Sales_October_2019.csv"/>
    <n v="261622"/>
    <x v="3"/>
    <n v="1"/>
    <n v="150"/>
    <n v="150"/>
    <x v="15994"/>
    <s v="215 Sunset St"/>
    <x v="0"/>
    <x v="0"/>
    <n v="94016"/>
  </r>
  <r>
    <s v="Sales_October_2019.csv"/>
    <n v="261635"/>
    <x v="3"/>
    <n v="1"/>
    <n v="150"/>
    <n v="150"/>
    <x v="15995"/>
    <s v="546 Hickory St"/>
    <x v="0"/>
    <x v="0"/>
    <n v="94016"/>
  </r>
  <r>
    <s v="Sales_October_2019.csv"/>
    <n v="261770"/>
    <x v="3"/>
    <n v="1"/>
    <n v="150"/>
    <n v="150"/>
    <x v="15996"/>
    <s v="326 Pine St"/>
    <x v="0"/>
    <x v="0"/>
    <n v="94016"/>
  </r>
  <r>
    <s v="Sales_October_2019.csv"/>
    <n v="261827"/>
    <x v="3"/>
    <n v="1"/>
    <n v="150"/>
    <n v="150"/>
    <x v="15997"/>
    <s v="760 Highland St"/>
    <x v="0"/>
    <x v="0"/>
    <n v="94016"/>
  </r>
  <r>
    <s v="Sales_October_2019.csv"/>
    <n v="261837"/>
    <x v="3"/>
    <n v="1"/>
    <n v="150"/>
    <n v="150"/>
    <x v="15998"/>
    <s v="79 West St"/>
    <x v="0"/>
    <x v="0"/>
    <n v="94016"/>
  </r>
  <r>
    <s v="Sales_October_2019.csv"/>
    <n v="261867"/>
    <x v="3"/>
    <n v="1"/>
    <n v="150"/>
    <n v="150"/>
    <x v="15999"/>
    <s v="354 2nd St"/>
    <x v="0"/>
    <x v="0"/>
    <n v="94016"/>
  </r>
  <r>
    <s v="Sales_October_2019.csv"/>
    <n v="261897"/>
    <x v="3"/>
    <n v="1"/>
    <n v="150"/>
    <n v="150"/>
    <x v="16000"/>
    <s v="768 Lake St"/>
    <x v="0"/>
    <x v="0"/>
    <n v="94016"/>
  </r>
  <r>
    <s v="Sales_October_2019.csv"/>
    <n v="261907"/>
    <x v="3"/>
    <n v="1"/>
    <n v="150"/>
    <n v="150"/>
    <x v="10181"/>
    <s v="484 8th St"/>
    <x v="0"/>
    <x v="0"/>
    <n v="94016"/>
  </r>
  <r>
    <s v="Sales_October_2019.csv"/>
    <n v="261954"/>
    <x v="3"/>
    <n v="1"/>
    <n v="150"/>
    <n v="150"/>
    <x v="16001"/>
    <s v="942 Ridge St"/>
    <x v="0"/>
    <x v="0"/>
    <n v="94016"/>
  </r>
  <r>
    <s v="Sales_October_2019.csv"/>
    <n v="262008"/>
    <x v="3"/>
    <n v="1"/>
    <n v="150"/>
    <n v="150"/>
    <x v="16002"/>
    <s v="178 Wilson St"/>
    <x v="0"/>
    <x v="0"/>
    <n v="94016"/>
  </r>
  <r>
    <s v="Sales_October_2019.csv"/>
    <n v="262092"/>
    <x v="3"/>
    <n v="1"/>
    <n v="150"/>
    <n v="150"/>
    <x v="16003"/>
    <s v="478 13th St"/>
    <x v="0"/>
    <x v="0"/>
    <n v="94016"/>
  </r>
  <r>
    <s v="Sales_October_2019.csv"/>
    <n v="262152"/>
    <x v="3"/>
    <n v="1"/>
    <n v="150"/>
    <n v="150"/>
    <x v="16004"/>
    <s v="169 1st St"/>
    <x v="0"/>
    <x v="0"/>
    <n v="94016"/>
  </r>
  <r>
    <s v="Sales_October_2019.csv"/>
    <n v="262174"/>
    <x v="3"/>
    <n v="1"/>
    <n v="150"/>
    <n v="150"/>
    <x v="16005"/>
    <s v="380 Hickory St"/>
    <x v="0"/>
    <x v="0"/>
    <n v="94016"/>
  </r>
  <r>
    <s v="Sales_October_2019.csv"/>
    <n v="262175"/>
    <x v="3"/>
    <n v="1"/>
    <n v="150"/>
    <n v="150"/>
    <x v="16006"/>
    <s v="257 Cherry St"/>
    <x v="0"/>
    <x v="0"/>
    <n v="94016"/>
  </r>
  <r>
    <s v="Sales_October_2019.csv"/>
    <n v="262205"/>
    <x v="3"/>
    <n v="1"/>
    <n v="150"/>
    <n v="150"/>
    <x v="16007"/>
    <s v="507 Jefferson St"/>
    <x v="0"/>
    <x v="0"/>
    <n v="94016"/>
  </r>
  <r>
    <s v="Sales_October_2019.csv"/>
    <n v="262237"/>
    <x v="3"/>
    <n v="1"/>
    <n v="150"/>
    <n v="150"/>
    <x v="16008"/>
    <s v="844 Jackson St"/>
    <x v="0"/>
    <x v="0"/>
    <n v="94016"/>
  </r>
  <r>
    <s v="Sales_October_2019.csv"/>
    <n v="262335"/>
    <x v="3"/>
    <n v="1"/>
    <n v="150"/>
    <n v="150"/>
    <x v="16009"/>
    <s v="317 Walnut St"/>
    <x v="0"/>
    <x v="0"/>
    <n v="94016"/>
  </r>
  <r>
    <s v="Sales_October_2019.csv"/>
    <n v="262511"/>
    <x v="3"/>
    <n v="1"/>
    <n v="150"/>
    <n v="150"/>
    <x v="16010"/>
    <s v="846 14th St"/>
    <x v="0"/>
    <x v="0"/>
    <n v="94016"/>
  </r>
  <r>
    <s v="Sales_October_2019.csv"/>
    <n v="262525"/>
    <x v="3"/>
    <n v="1"/>
    <n v="150"/>
    <n v="150"/>
    <x v="16011"/>
    <s v="168 Meadow St"/>
    <x v="0"/>
    <x v="0"/>
    <n v="94016"/>
  </r>
  <r>
    <s v="Sales_October_2019.csv"/>
    <n v="262564"/>
    <x v="3"/>
    <n v="1"/>
    <n v="150"/>
    <n v="150"/>
    <x v="16012"/>
    <s v="543 1st St"/>
    <x v="0"/>
    <x v="0"/>
    <n v="94016"/>
  </r>
  <r>
    <s v="Sales_October_2019.csv"/>
    <n v="262699"/>
    <x v="3"/>
    <n v="1"/>
    <n v="150"/>
    <n v="150"/>
    <x v="16013"/>
    <s v="69 Sunset St"/>
    <x v="0"/>
    <x v="0"/>
    <n v="94016"/>
  </r>
  <r>
    <s v="Sales_October_2019.csv"/>
    <n v="262791"/>
    <x v="3"/>
    <n v="1"/>
    <n v="150"/>
    <n v="150"/>
    <x v="16014"/>
    <s v="924 Forest St"/>
    <x v="0"/>
    <x v="0"/>
    <n v="94016"/>
  </r>
  <r>
    <s v="Sales_October_2019.csv"/>
    <n v="262846"/>
    <x v="3"/>
    <n v="1"/>
    <n v="150"/>
    <n v="150"/>
    <x v="16015"/>
    <s v="770 Jefferson St"/>
    <x v="0"/>
    <x v="0"/>
    <n v="94016"/>
  </r>
  <r>
    <s v="Sales_October_2019.csv"/>
    <n v="262947"/>
    <x v="3"/>
    <n v="1"/>
    <n v="150"/>
    <n v="150"/>
    <x v="16016"/>
    <s v="279 Wilson St"/>
    <x v="0"/>
    <x v="0"/>
    <n v="94016"/>
  </r>
  <r>
    <s v="Sales_October_2019.csv"/>
    <n v="262955"/>
    <x v="3"/>
    <n v="1"/>
    <n v="150"/>
    <n v="150"/>
    <x v="16017"/>
    <s v="819 4th St"/>
    <x v="0"/>
    <x v="0"/>
    <n v="94016"/>
  </r>
  <r>
    <s v="Sales_October_2019.csv"/>
    <n v="262996"/>
    <x v="3"/>
    <n v="1"/>
    <n v="150"/>
    <n v="150"/>
    <x v="16018"/>
    <s v="701 13th St"/>
    <x v="0"/>
    <x v="0"/>
    <n v="94016"/>
  </r>
  <r>
    <s v="Sales_October_2019.csv"/>
    <n v="263024"/>
    <x v="3"/>
    <n v="1"/>
    <n v="150"/>
    <n v="150"/>
    <x v="16019"/>
    <s v="23 Dogwood St"/>
    <x v="0"/>
    <x v="0"/>
    <n v="94016"/>
  </r>
  <r>
    <s v="Sales_October_2019.csv"/>
    <n v="263065"/>
    <x v="3"/>
    <n v="1"/>
    <n v="150"/>
    <n v="150"/>
    <x v="16020"/>
    <s v="985 Lakeview St"/>
    <x v="0"/>
    <x v="0"/>
    <n v="94016"/>
  </r>
  <r>
    <s v="Sales_October_2019.csv"/>
    <n v="263066"/>
    <x v="3"/>
    <n v="1"/>
    <n v="150"/>
    <n v="150"/>
    <x v="16021"/>
    <s v="8 South St"/>
    <x v="0"/>
    <x v="0"/>
    <n v="94016"/>
  </r>
  <r>
    <s v="Sales_October_2019.csv"/>
    <n v="263097"/>
    <x v="3"/>
    <n v="1"/>
    <n v="150"/>
    <n v="150"/>
    <x v="16022"/>
    <s v="592 Maple St"/>
    <x v="0"/>
    <x v="0"/>
    <n v="94016"/>
  </r>
  <r>
    <s v="Sales_October_2019.csv"/>
    <n v="263129"/>
    <x v="3"/>
    <n v="1"/>
    <n v="150"/>
    <n v="150"/>
    <x v="16023"/>
    <s v="344 Spruce St"/>
    <x v="0"/>
    <x v="0"/>
    <n v="94016"/>
  </r>
  <r>
    <s v="Sales_October_2019.csv"/>
    <n v="263180"/>
    <x v="3"/>
    <n v="1"/>
    <n v="150"/>
    <n v="150"/>
    <x v="16024"/>
    <s v="150 Sunset St"/>
    <x v="0"/>
    <x v="0"/>
    <n v="94016"/>
  </r>
  <r>
    <s v="Sales_October_2019.csv"/>
    <n v="263200"/>
    <x v="3"/>
    <n v="1"/>
    <n v="150"/>
    <n v="150"/>
    <x v="16025"/>
    <s v="797 Dogwood St"/>
    <x v="0"/>
    <x v="0"/>
    <n v="94016"/>
  </r>
  <r>
    <s v="Sales_October_2019.csv"/>
    <n v="263211"/>
    <x v="3"/>
    <n v="1"/>
    <n v="150"/>
    <n v="150"/>
    <x v="16026"/>
    <s v="87 Highland St"/>
    <x v="0"/>
    <x v="0"/>
    <n v="94016"/>
  </r>
  <r>
    <s v="Sales_October_2019.csv"/>
    <n v="263237"/>
    <x v="3"/>
    <n v="1"/>
    <n v="150"/>
    <n v="150"/>
    <x v="16027"/>
    <s v="282 River St"/>
    <x v="0"/>
    <x v="0"/>
    <n v="94016"/>
  </r>
  <r>
    <s v="Sales_October_2019.csv"/>
    <n v="263367"/>
    <x v="3"/>
    <n v="1"/>
    <n v="150"/>
    <n v="150"/>
    <x v="16028"/>
    <s v="254 12th St"/>
    <x v="0"/>
    <x v="0"/>
    <n v="94016"/>
  </r>
  <r>
    <s v="Sales_October_2019.csv"/>
    <n v="263388"/>
    <x v="3"/>
    <n v="1"/>
    <n v="150"/>
    <n v="150"/>
    <x v="16029"/>
    <s v="281 7th St"/>
    <x v="0"/>
    <x v="0"/>
    <n v="94016"/>
  </r>
  <r>
    <s v="Sales_October_2019.csv"/>
    <n v="263429"/>
    <x v="3"/>
    <n v="1"/>
    <n v="150"/>
    <n v="150"/>
    <x v="16030"/>
    <s v="51 Walnut St"/>
    <x v="0"/>
    <x v="0"/>
    <n v="94016"/>
  </r>
  <r>
    <s v="Sales_October_2019.csv"/>
    <n v="263469"/>
    <x v="3"/>
    <n v="1"/>
    <n v="150"/>
    <n v="150"/>
    <x v="16031"/>
    <s v="59 Wilson St"/>
    <x v="0"/>
    <x v="0"/>
    <n v="94016"/>
  </r>
  <r>
    <s v="Sales_October_2019.csv"/>
    <n v="263523"/>
    <x v="3"/>
    <n v="1"/>
    <n v="150"/>
    <n v="150"/>
    <x v="16032"/>
    <s v="946 14th St"/>
    <x v="0"/>
    <x v="0"/>
    <n v="94016"/>
  </r>
  <r>
    <s v="Sales_October_2019.csv"/>
    <n v="263588"/>
    <x v="3"/>
    <n v="1"/>
    <n v="150"/>
    <n v="150"/>
    <x v="16033"/>
    <s v="321 Johnson St"/>
    <x v="0"/>
    <x v="0"/>
    <n v="94016"/>
  </r>
  <r>
    <s v="Sales_October_2019.csv"/>
    <n v="263625"/>
    <x v="3"/>
    <n v="1"/>
    <n v="150"/>
    <n v="150"/>
    <x v="16034"/>
    <s v="28 Lake St"/>
    <x v="0"/>
    <x v="0"/>
    <n v="94016"/>
  </r>
  <r>
    <s v="Sales_October_2019.csv"/>
    <n v="263696"/>
    <x v="3"/>
    <n v="1"/>
    <n v="150"/>
    <n v="150"/>
    <x v="16035"/>
    <s v="183 North St"/>
    <x v="0"/>
    <x v="0"/>
    <n v="94016"/>
  </r>
  <r>
    <s v="Sales_October_2019.csv"/>
    <n v="263753"/>
    <x v="3"/>
    <n v="1"/>
    <n v="150"/>
    <n v="150"/>
    <x v="16036"/>
    <s v="886 North St"/>
    <x v="0"/>
    <x v="0"/>
    <n v="94016"/>
  </r>
  <r>
    <s v="Sales_October_2019.csv"/>
    <n v="263756"/>
    <x v="3"/>
    <n v="1"/>
    <n v="150"/>
    <n v="150"/>
    <x v="16037"/>
    <s v="832 Madison St"/>
    <x v="0"/>
    <x v="0"/>
    <n v="94016"/>
  </r>
  <r>
    <s v="Sales_October_2019.csv"/>
    <n v="263855"/>
    <x v="3"/>
    <n v="1"/>
    <n v="150"/>
    <n v="150"/>
    <x v="16038"/>
    <s v="330 10th St"/>
    <x v="0"/>
    <x v="0"/>
    <n v="94016"/>
  </r>
  <r>
    <s v="Sales_October_2019.csv"/>
    <n v="263925"/>
    <x v="3"/>
    <n v="1"/>
    <n v="150"/>
    <n v="150"/>
    <x v="16039"/>
    <s v="802 Johnson St"/>
    <x v="0"/>
    <x v="0"/>
    <n v="94016"/>
  </r>
  <r>
    <s v="Sales_October_2019.csv"/>
    <n v="263972"/>
    <x v="3"/>
    <n v="1"/>
    <n v="150"/>
    <n v="150"/>
    <x v="16040"/>
    <s v="150 Lakeview St"/>
    <x v="0"/>
    <x v="0"/>
    <n v="94016"/>
  </r>
  <r>
    <s v="Sales_October_2019.csv"/>
    <n v="264015"/>
    <x v="3"/>
    <n v="1"/>
    <n v="150"/>
    <n v="150"/>
    <x v="16041"/>
    <s v="243 10th St"/>
    <x v="0"/>
    <x v="0"/>
    <n v="94016"/>
  </r>
  <r>
    <s v="Sales_October_2019.csv"/>
    <n v="264031"/>
    <x v="3"/>
    <n v="1"/>
    <n v="150"/>
    <n v="150"/>
    <x v="16042"/>
    <s v="136 Hill St"/>
    <x v="0"/>
    <x v="0"/>
    <n v="94016"/>
  </r>
  <r>
    <s v="Sales_October_2019.csv"/>
    <n v="264122"/>
    <x v="3"/>
    <n v="1"/>
    <n v="150"/>
    <n v="150"/>
    <x v="16043"/>
    <s v="702 7th St"/>
    <x v="0"/>
    <x v="0"/>
    <n v="94016"/>
  </r>
  <r>
    <s v="Sales_October_2019.csv"/>
    <n v="264142"/>
    <x v="3"/>
    <n v="1"/>
    <n v="150"/>
    <n v="150"/>
    <x v="16044"/>
    <s v="783 11th St"/>
    <x v="0"/>
    <x v="0"/>
    <n v="94016"/>
  </r>
  <r>
    <s v="Sales_October_2019.csv"/>
    <n v="264158"/>
    <x v="3"/>
    <n v="1"/>
    <n v="150"/>
    <n v="150"/>
    <x v="16045"/>
    <s v="647 1st St"/>
    <x v="0"/>
    <x v="0"/>
    <n v="94016"/>
  </r>
  <r>
    <s v="Sales_October_2019.csv"/>
    <n v="264166"/>
    <x v="3"/>
    <n v="1"/>
    <n v="150"/>
    <n v="150"/>
    <x v="16046"/>
    <s v="734 Jackson St"/>
    <x v="0"/>
    <x v="0"/>
    <n v="94016"/>
  </r>
  <r>
    <s v="Sales_October_2019.csv"/>
    <n v="264220"/>
    <x v="3"/>
    <n v="1"/>
    <n v="150"/>
    <n v="150"/>
    <x v="16047"/>
    <s v="612 7th St"/>
    <x v="0"/>
    <x v="0"/>
    <n v="94016"/>
  </r>
  <r>
    <s v="Sales_October_2019.csv"/>
    <n v="264231"/>
    <x v="3"/>
    <n v="1"/>
    <n v="150"/>
    <n v="150"/>
    <x v="16048"/>
    <s v="835 Washington St"/>
    <x v="0"/>
    <x v="0"/>
    <n v="94016"/>
  </r>
  <r>
    <s v="Sales_October_2019.csv"/>
    <n v="264237"/>
    <x v="3"/>
    <n v="1"/>
    <n v="150"/>
    <n v="150"/>
    <x v="16049"/>
    <s v="537 Highland St"/>
    <x v="0"/>
    <x v="0"/>
    <n v="94016"/>
  </r>
  <r>
    <s v="Sales_October_2019.csv"/>
    <n v="264243"/>
    <x v="3"/>
    <n v="1"/>
    <n v="150"/>
    <n v="150"/>
    <x v="16050"/>
    <s v="251 Center St"/>
    <x v="0"/>
    <x v="0"/>
    <n v="94016"/>
  </r>
  <r>
    <s v="Sales_October_2019.csv"/>
    <n v="264276"/>
    <x v="3"/>
    <n v="1"/>
    <n v="150"/>
    <n v="150"/>
    <x v="16051"/>
    <s v="606 Maple St"/>
    <x v="0"/>
    <x v="0"/>
    <n v="94016"/>
  </r>
  <r>
    <s v="Sales_October_2019.csv"/>
    <n v="264311"/>
    <x v="3"/>
    <n v="1"/>
    <n v="150"/>
    <n v="150"/>
    <x v="16052"/>
    <s v="661 4th St"/>
    <x v="0"/>
    <x v="0"/>
    <n v="94016"/>
  </r>
  <r>
    <s v="Sales_October_2019.csv"/>
    <n v="264326"/>
    <x v="3"/>
    <n v="1"/>
    <n v="150"/>
    <n v="150"/>
    <x v="16053"/>
    <s v="456 9th St"/>
    <x v="0"/>
    <x v="0"/>
    <n v="94016"/>
  </r>
  <r>
    <s v="Sales_October_2019.csv"/>
    <n v="264341"/>
    <x v="3"/>
    <n v="1"/>
    <n v="150"/>
    <n v="150"/>
    <x v="10452"/>
    <s v="997 Center St"/>
    <x v="0"/>
    <x v="0"/>
    <n v="94016"/>
  </r>
  <r>
    <s v="Sales_October_2019.csv"/>
    <n v="264350"/>
    <x v="3"/>
    <n v="1"/>
    <n v="150"/>
    <n v="150"/>
    <x v="16054"/>
    <s v="9 2nd St"/>
    <x v="0"/>
    <x v="0"/>
    <n v="94016"/>
  </r>
  <r>
    <s v="Sales_October_2019.csv"/>
    <n v="264492"/>
    <x v="3"/>
    <n v="1"/>
    <n v="150"/>
    <n v="150"/>
    <x v="16055"/>
    <s v="492 8th St"/>
    <x v="0"/>
    <x v="0"/>
    <n v="94016"/>
  </r>
  <r>
    <s v="Sales_October_2019.csv"/>
    <n v="264493"/>
    <x v="3"/>
    <n v="1"/>
    <n v="150"/>
    <n v="150"/>
    <x v="16056"/>
    <s v="486 Lincoln St"/>
    <x v="0"/>
    <x v="0"/>
    <n v="94016"/>
  </r>
  <r>
    <s v="Sales_October_2019.csv"/>
    <n v="264537"/>
    <x v="3"/>
    <n v="1"/>
    <n v="150"/>
    <n v="150"/>
    <x v="16057"/>
    <s v="264 Elm St"/>
    <x v="0"/>
    <x v="0"/>
    <n v="94016"/>
  </r>
  <r>
    <s v="Sales_October_2019.csv"/>
    <n v="264727"/>
    <x v="3"/>
    <n v="1"/>
    <n v="150"/>
    <n v="150"/>
    <x v="16058"/>
    <s v="935 Meadow St"/>
    <x v="0"/>
    <x v="0"/>
    <n v="94016"/>
  </r>
  <r>
    <s v="Sales_October_2019.csv"/>
    <n v="264728"/>
    <x v="3"/>
    <n v="1"/>
    <n v="150"/>
    <n v="150"/>
    <x v="16059"/>
    <s v="814 South St"/>
    <x v="0"/>
    <x v="0"/>
    <n v="94016"/>
  </r>
  <r>
    <s v="Sales_October_2019.csv"/>
    <n v="264830"/>
    <x v="3"/>
    <n v="1"/>
    <n v="150"/>
    <n v="150"/>
    <x v="16060"/>
    <s v="956 Highland St"/>
    <x v="0"/>
    <x v="0"/>
    <n v="94016"/>
  </r>
  <r>
    <s v="Sales_October_2019.csv"/>
    <n v="264936"/>
    <x v="3"/>
    <n v="1"/>
    <n v="150"/>
    <n v="150"/>
    <x v="16061"/>
    <s v="239 12th St"/>
    <x v="0"/>
    <x v="0"/>
    <n v="94016"/>
  </r>
  <r>
    <s v="Sales_October_2019.csv"/>
    <n v="264971"/>
    <x v="3"/>
    <n v="1"/>
    <n v="150"/>
    <n v="150"/>
    <x v="16062"/>
    <s v="16 Elm St"/>
    <x v="0"/>
    <x v="0"/>
    <n v="94016"/>
  </r>
  <r>
    <s v="Sales_October_2019.csv"/>
    <n v="264997"/>
    <x v="3"/>
    <n v="1"/>
    <n v="150"/>
    <n v="150"/>
    <x v="16063"/>
    <s v="516 5th St"/>
    <x v="0"/>
    <x v="0"/>
    <n v="94016"/>
  </r>
  <r>
    <s v="Sales_October_2019.csv"/>
    <n v="265031"/>
    <x v="3"/>
    <n v="1"/>
    <n v="150"/>
    <n v="150"/>
    <x v="16064"/>
    <s v="598 Pine St"/>
    <x v="0"/>
    <x v="0"/>
    <n v="94016"/>
  </r>
  <r>
    <s v="Sales_October_2019.csv"/>
    <n v="265049"/>
    <x v="3"/>
    <n v="1"/>
    <n v="150"/>
    <n v="150"/>
    <x v="16065"/>
    <s v="197 Walnut St"/>
    <x v="0"/>
    <x v="0"/>
    <n v="94016"/>
  </r>
  <r>
    <s v="Sales_October_2019.csv"/>
    <n v="265208"/>
    <x v="3"/>
    <n v="1"/>
    <n v="150"/>
    <n v="150"/>
    <x v="16066"/>
    <s v="672 Lake St"/>
    <x v="0"/>
    <x v="0"/>
    <n v="94016"/>
  </r>
  <r>
    <s v="Sales_October_2019.csv"/>
    <n v="265433"/>
    <x v="3"/>
    <n v="1"/>
    <n v="150"/>
    <n v="150"/>
    <x v="16067"/>
    <s v="463 Johnson St"/>
    <x v="0"/>
    <x v="0"/>
    <n v="94016"/>
  </r>
  <r>
    <s v="Sales_October_2019.csv"/>
    <n v="265505"/>
    <x v="3"/>
    <n v="1"/>
    <n v="150"/>
    <n v="150"/>
    <x v="16068"/>
    <s v="29 13th St"/>
    <x v="0"/>
    <x v="0"/>
    <n v="94016"/>
  </r>
  <r>
    <s v="Sales_October_2019.csv"/>
    <n v="265541"/>
    <x v="3"/>
    <n v="1"/>
    <n v="150"/>
    <n v="150"/>
    <x v="16069"/>
    <s v="277 11th St"/>
    <x v="0"/>
    <x v="0"/>
    <n v="94016"/>
  </r>
  <r>
    <s v="Sales_October_2019.csv"/>
    <n v="265569"/>
    <x v="3"/>
    <n v="1"/>
    <n v="150"/>
    <n v="150"/>
    <x v="16070"/>
    <s v="914 Sunset St"/>
    <x v="0"/>
    <x v="0"/>
    <n v="94016"/>
  </r>
  <r>
    <s v="Sales_October_2019.csv"/>
    <n v="265608"/>
    <x v="3"/>
    <n v="1"/>
    <n v="150"/>
    <n v="150"/>
    <x v="16071"/>
    <s v="685 7th St"/>
    <x v="0"/>
    <x v="0"/>
    <n v="94016"/>
  </r>
  <r>
    <s v="Sales_October_2019.csv"/>
    <n v="265623"/>
    <x v="3"/>
    <n v="1"/>
    <n v="150"/>
    <n v="150"/>
    <x v="10186"/>
    <s v="48 Jefferson St"/>
    <x v="0"/>
    <x v="0"/>
    <n v="94016"/>
  </r>
  <r>
    <s v="Sales_October_2019.csv"/>
    <n v="265653"/>
    <x v="3"/>
    <n v="1"/>
    <n v="150"/>
    <n v="150"/>
    <x v="16072"/>
    <s v="737 West St"/>
    <x v="0"/>
    <x v="0"/>
    <n v="94016"/>
  </r>
  <r>
    <s v="Sales_October_2019.csv"/>
    <n v="265658"/>
    <x v="3"/>
    <n v="1"/>
    <n v="150"/>
    <n v="150"/>
    <x v="16073"/>
    <s v="165 Cedar St"/>
    <x v="0"/>
    <x v="0"/>
    <n v="94016"/>
  </r>
  <r>
    <s v="Sales_October_2019.csv"/>
    <n v="265660"/>
    <x v="3"/>
    <n v="1"/>
    <n v="150"/>
    <n v="150"/>
    <x v="16074"/>
    <s v="494 Jackson St"/>
    <x v="0"/>
    <x v="0"/>
    <n v="94016"/>
  </r>
  <r>
    <s v="Sales_October_2019.csv"/>
    <n v="265811"/>
    <x v="3"/>
    <n v="1"/>
    <n v="150"/>
    <n v="150"/>
    <x v="16075"/>
    <s v="366 Meadow St"/>
    <x v="0"/>
    <x v="0"/>
    <n v="94016"/>
  </r>
  <r>
    <s v="Sales_October_2019.csv"/>
    <n v="265874"/>
    <x v="3"/>
    <n v="1"/>
    <n v="150"/>
    <n v="150"/>
    <x v="16076"/>
    <s v="686 10th St"/>
    <x v="0"/>
    <x v="0"/>
    <n v="94016"/>
  </r>
  <r>
    <s v="Sales_October_2019.csv"/>
    <n v="265893"/>
    <x v="3"/>
    <n v="1"/>
    <n v="150"/>
    <n v="150"/>
    <x v="16077"/>
    <s v="592 Madison St"/>
    <x v="0"/>
    <x v="0"/>
    <n v="94016"/>
  </r>
  <r>
    <s v="Sales_October_2019.csv"/>
    <n v="265895"/>
    <x v="3"/>
    <n v="1"/>
    <n v="150"/>
    <n v="150"/>
    <x v="16078"/>
    <s v="723 9th St"/>
    <x v="0"/>
    <x v="0"/>
    <n v="94016"/>
  </r>
  <r>
    <s v="Sales_October_2019.csv"/>
    <n v="265959"/>
    <x v="3"/>
    <n v="1"/>
    <n v="150"/>
    <n v="150"/>
    <x v="16079"/>
    <s v="884 Church St"/>
    <x v="0"/>
    <x v="0"/>
    <n v="94016"/>
  </r>
  <r>
    <s v="Sales_October_2019.csv"/>
    <n v="265974"/>
    <x v="3"/>
    <n v="1"/>
    <n v="150"/>
    <n v="150"/>
    <x v="16080"/>
    <s v="604 Hill St"/>
    <x v="0"/>
    <x v="0"/>
    <n v="94016"/>
  </r>
  <r>
    <s v="Sales_October_2019.csv"/>
    <n v="266088"/>
    <x v="3"/>
    <n v="1"/>
    <n v="150"/>
    <n v="150"/>
    <x v="16081"/>
    <s v="405 6th St"/>
    <x v="0"/>
    <x v="0"/>
    <n v="94016"/>
  </r>
  <r>
    <s v="Sales_October_2019.csv"/>
    <n v="266158"/>
    <x v="3"/>
    <n v="1"/>
    <n v="150"/>
    <n v="150"/>
    <x v="16082"/>
    <s v="227 South St"/>
    <x v="0"/>
    <x v="0"/>
    <n v="94016"/>
  </r>
  <r>
    <s v="Sales_October_2019.csv"/>
    <n v="266288"/>
    <x v="3"/>
    <n v="1"/>
    <n v="150"/>
    <n v="150"/>
    <x v="16083"/>
    <s v="717 Park St"/>
    <x v="0"/>
    <x v="0"/>
    <n v="94016"/>
  </r>
  <r>
    <s v="Sales_October_2019.csv"/>
    <n v="266294"/>
    <x v="3"/>
    <n v="1"/>
    <n v="150"/>
    <n v="150"/>
    <x v="16084"/>
    <s v="199 Cherry St"/>
    <x v="0"/>
    <x v="0"/>
    <n v="94016"/>
  </r>
  <r>
    <s v="Sales_October_2019.csv"/>
    <n v="266310"/>
    <x v="3"/>
    <n v="1"/>
    <n v="150"/>
    <n v="150"/>
    <x v="16085"/>
    <s v="821 Pine St"/>
    <x v="0"/>
    <x v="0"/>
    <n v="94016"/>
  </r>
  <r>
    <s v="Sales_October_2019.csv"/>
    <n v="266316"/>
    <x v="3"/>
    <n v="1"/>
    <n v="150"/>
    <n v="150"/>
    <x v="16086"/>
    <s v="574 South St"/>
    <x v="0"/>
    <x v="0"/>
    <n v="94016"/>
  </r>
  <r>
    <s v="Sales_October_2019.csv"/>
    <n v="266415"/>
    <x v="3"/>
    <n v="1"/>
    <n v="150"/>
    <n v="150"/>
    <x v="16087"/>
    <s v="852 Pine St"/>
    <x v="0"/>
    <x v="0"/>
    <n v="94016"/>
  </r>
  <r>
    <s v="Sales_October_2019.csv"/>
    <n v="266418"/>
    <x v="3"/>
    <n v="1"/>
    <n v="150"/>
    <n v="150"/>
    <x v="16088"/>
    <s v="916 Maple St"/>
    <x v="0"/>
    <x v="0"/>
    <n v="94016"/>
  </r>
  <r>
    <s v="Sales_October_2019.csv"/>
    <n v="266443"/>
    <x v="3"/>
    <n v="1"/>
    <n v="150"/>
    <n v="150"/>
    <x v="16089"/>
    <s v="607 Washington St"/>
    <x v="0"/>
    <x v="0"/>
    <n v="94016"/>
  </r>
  <r>
    <s v="Sales_October_2019.csv"/>
    <n v="266477"/>
    <x v="3"/>
    <n v="1"/>
    <n v="150"/>
    <n v="150"/>
    <x v="16090"/>
    <s v="845 Lincoln St"/>
    <x v="0"/>
    <x v="0"/>
    <n v="94016"/>
  </r>
  <r>
    <s v="Sales_October_2019.csv"/>
    <n v="266564"/>
    <x v="3"/>
    <n v="1"/>
    <n v="150"/>
    <n v="150"/>
    <x v="16091"/>
    <s v="686 6th St"/>
    <x v="0"/>
    <x v="0"/>
    <n v="94016"/>
  </r>
  <r>
    <s v="Sales_October_2019.csv"/>
    <n v="266570"/>
    <x v="3"/>
    <n v="1"/>
    <n v="150"/>
    <n v="150"/>
    <x v="16092"/>
    <s v="696 Forest St"/>
    <x v="0"/>
    <x v="0"/>
    <n v="94016"/>
  </r>
  <r>
    <s v="Sales_October_2019.csv"/>
    <n v="266632"/>
    <x v="3"/>
    <n v="1"/>
    <n v="150"/>
    <n v="150"/>
    <x v="10279"/>
    <s v="207 Highland St"/>
    <x v="0"/>
    <x v="0"/>
    <n v="94016"/>
  </r>
  <r>
    <s v="Sales_October_2019.csv"/>
    <n v="266808"/>
    <x v="3"/>
    <n v="1"/>
    <n v="150"/>
    <n v="150"/>
    <x v="16093"/>
    <s v="68 1st St"/>
    <x v="0"/>
    <x v="0"/>
    <n v="94016"/>
  </r>
  <r>
    <s v="Sales_October_2019.csv"/>
    <n v="266858"/>
    <x v="3"/>
    <n v="1"/>
    <n v="150"/>
    <n v="150"/>
    <x v="16094"/>
    <s v="569 Adams St"/>
    <x v="0"/>
    <x v="0"/>
    <n v="94016"/>
  </r>
  <r>
    <s v="Sales_October_2019.csv"/>
    <n v="266950"/>
    <x v="3"/>
    <n v="1"/>
    <n v="150"/>
    <n v="150"/>
    <x v="16095"/>
    <s v="166 Ridge St"/>
    <x v="0"/>
    <x v="0"/>
    <n v="94016"/>
  </r>
  <r>
    <s v="Sales_October_2019.csv"/>
    <n v="266973"/>
    <x v="3"/>
    <n v="1"/>
    <n v="150"/>
    <n v="150"/>
    <x v="16096"/>
    <s v="937 10th St"/>
    <x v="0"/>
    <x v="0"/>
    <n v="94016"/>
  </r>
  <r>
    <s v="Sales_October_2019.csv"/>
    <n v="266986"/>
    <x v="3"/>
    <n v="1"/>
    <n v="150"/>
    <n v="150"/>
    <x v="16097"/>
    <s v="90 Highland St"/>
    <x v="0"/>
    <x v="0"/>
    <n v="94016"/>
  </r>
  <r>
    <s v="Sales_October_2019.csv"/>
    <n v="267101"/>
    <x v="3"/>
    <n v="1"/>
    <n v="150"/>
    <n v="150"/>
    <x v="8855"/>
    <s v="354 Forest St"/>
    <x v="0"/>
    <x v="0"/>
    <n v="94016"/>
  </r>
  <r>
    <s v="Sales_October_2019.csv"/>
    <n v="267109"/>
    <x v="3"/>
    <n v="1"/>
    <n v="150"/>
    <n v="150"/>
    <x v="16098"/>
    <s v="705 Highland St"/>
    <x v="0"/>
    <x v="0"/>
    <n v="94016"/>
  </r>
  <r>
    <s v="Sales_October_2019.csv"/>
    <n v="267299"/>
    <x v="3"/>
    <n v="1"/>
    <n v="150"/>
    <n v="150"/>
    <x v="16099"/>
    <s v="284 1st St"/>
    <x v="0"/>
    <x v="0"/>
    <n v="94016"/>
  </r>
  <r>
    <s v="Sales_October_2019.csv"/>
    <n v="267351"/>
    <x v="3"/>
    <n v="1"/>
    <n v="150"/>
    <n v="150"/>
    <x v="16100"/>
    <s v="422 Spruce St"/>
    <x v="0"/>
    <x v="0"/>
    <n v="94016"/>
  </r>
  <r>
    <s v="Sales_October_2019.csv"/>
    <n v="267373"/>
    <x v="3"/>
    <n v="1"/>
    <n v="150"/>
    <n v="150"/>
    <x v="10476"/>
    <s v="234 Jefferson St"/>
    <x v="0"/>
    <x v="0"/>
    <n v="94016"/>
  </r>
  <r>
    <s v="Sales_October_2019.csv"/>
    <n v="267438"/>
    <x v="3"/>
    <n v="1"/>
    <n v="150"/>
    <n v="150"/>
    <x v="16101"/>
    <s v="74 6th St"/>
    <x v="0"/>
    <x v="0"/>
    <n v="94016"/>
  </r>
  <r>
    <s v="Sales_October_2019.csv"/>
    <n v="267507"/>
    <x v="3"/>
    <n v="1"/>
    <n v="150"/>
    <n v="150"/>
    <x v="16102"/>
    <s v="422 Hill St"/>
    <x v="0"/>
    <x v="0"/>
    <n v="94016"/>
  </r>
  <r>
    <s v="Sales_October_2019.csv"/>
    <n v="267567"/>
    <x v="3"/>
    <n v="1"/>
    <n v="150"/>
    <n v="150"/>
    <x v="16103"/>
    <s v="568 Johnson St"/>
    <x v="0"/>
    <x v="0"/>
    <n v="94016"/>
  </r>
  <r>
    <s v="Sales_October_2019.csv"/>
    <n v="267600"/>
    <x v="3"/>
    <n v="1"/>
    <n v="150"/>
    <n v="150"/>
    <x v="16104"/>
    <s v="101 2nd St"/>
    <x v="0"/>
    <x v="0"/>
    <n v="94016"/>
  </r>
  <r>
    <s v="Sales_October_2019.csv"/>
    <n v="267601"/>
    <x v="3"/>
    <n v="1"/>
    <n v="150"/>
    <n v="150"/>
    <x v="16105"/>
    <s v="854 Walnut St"/>
    <x v="0"/>
    <x v="0"/>
    <n v="94016"/>
  </r>
  <r>
    <s v="Sales_October_2019.csv"/>
    <n v="267649"/>
    <x v="3"/>
    <n v="1"/>
    <n v="150"/>
    <n v="150"/>
    <x v="16106"/>
    <s v="227 Lakeview St"/>
    <x v="0"/>
    <x v="0"/>
    <n v="94016"/>
  </r>
  <r>
    <s v="Sales_October_2019.csv"/>
    <n v="267653"/>
    <x v="3"/>
    <n v="1"/>
    <n v="150"/>
    <n v="150"/>
    <x v="16107"/>
    <s v="733 Madison St"/>
    <x v="0"/>
    <x v="0"/>
    <n v="94016"/>
  </r>
  <r>
    <s v="Sales_October_2019.csv"/>
    <n v="267724"/>
    <x v="3"/>
    <n v="1"/>
    <n v="150"/>
    <n v="150"/>
    <x v="16108"/>
    <s v="876 12th St"/>
    <x v="0"/>
    <x v="0"/>
    <n v="94016"/>
  </r>
  <r>
    <s v="Sales_October_2019.csv"/>
    <n v="267802"/>
    <x v="3"/>
    <n v="1"/>
    <n v="150"/>
    <n v="150"/>
    <x v="16109"/>
    <s v="395 Ridge St"/>
    <x v="0"/>
    <x v="0"/>
    <n v="94016"/>
  </r>
  <r>
    <s v="Sales_October_2019.csv"/>
    <n v="267811"/>
    <x v="3"/>
    <n v="1"/>
    <n v="150"/>
    <n v="150"/>
    <x v="16110"/>
    <s v="110 1st St"/>
    <x v="0"/>
    <x v="0"/>
    <n v="94016"/>
  </r>
  <r>
    <s v="Sales_October_2019.csv"/>
    <n v="267826"/>
    <x v="3"/>
    <n v="1"/>
    <n v="150"/>
    <n v="150"/>
    <x v="16111"/>
    <s v="828 Chestnut St"/>
    <x v="0"/>
    <x v="0"/>
    <n v="94016"/>
  </r>
  <r>
    <s v="Sales_October_2019.csv"/>
    <n v="267882"/>
    <x v="3"/>
    <n v="1"/>
    <n v="150"/>
    <n v="150"/>
    <x v="16112"/>
    <s v="231 4th St"/>
    <x v="0"/>
    <x v="0"/>
    <n v="94016"/>
  </r>
  <r>
    <s v="Sales_October_2019.csv"/>
    <n v="267892"/>
    <x v="3"/>
    <n v="1"/>
    <n v="150"/>
    <n v="150"/>
    <x v="16113"/>
    <s v="590 Elm St"/>
    <x v="0"/>
    <x v="0"/>
    <n v="94016"/>
  </r>
  <r>
    <s v="Sales_October_2019.csv"/>
    <n v="267899"/>
    <x v="3"/>
    <n v="1"/>
    <n v="150"/>
    <n v="150"/>
    <x v="16114"/>
    <s v="951 Forest St"/>
    <x v="0"/>
    <x v="0"/>
    <n v="94016"/>
  </r>
  <r>
    <s v="Sales_October_2019.csv"/>
    <n v="267902"/>
    <x v="3"/>
    <n v="1"/>
    <n v="150"/>
    <n v="150"/>
    <x v="16115"/>
    <s v="911 Forest St"/>
    <x v="0"/>
    <x v="0"/>
    <n v="94016"/>
  </r>
  <r>
    <s v="Sales_October_2019.csv"/>
    <n v="267953"/>
    <x v="3"/>
    <n v="1"/>
    <n v="150"/>
    <n v="150"/>
    <x v="16116"/>
    <s v="790 West St"/>
    <x v="0"/>
    <x v="0"/>
    <n v="94016"/>
  </r>
  <r>
    <s v="Sales_October_2019.csv"/>
    <n v="268013"/>
    <x v="3"/>
    <n v="1"/>
    <n v="150"/>
    <n v="150"/>
    <x v="16117"/>
    <s v="852 Park St"/>
    <x v="0"/>
    <x v="0"/>
    <n v="94016"/>
  </r>
  <r>
    <s v="Sales_October_2019.csv"/>
    <n v="268026"/>
    <x v="3"/>
    <n v="1"/>
    <n v="150"/>
    <n v="150"/>
    <x v="16118"/>
    <s v="233 Cherry St"/>
    <x v="0"/>
    <x v="0"/>
    <n v="94016"/>
  </r>
  <r>
    <s v="Sales_October_2019.csv"/>
    <n v="268041"/>
    <x v="3"/>
    <n v="1"/>
    <n v="150"/>
    <n v="150"/>
    <x v="16119"/>
    <s v="456 Ridge St"/>
    <x v="0"/>
    <x v="0"/>
    <n v="94016"/>
  </r>
  <r>
    <s v="Sales_October_2019.csv"/>
    <n v="268046"/>
    <x v="3"/>
    <n v="1"/>
    <n v="150"/>
    <n v="150"/>
    <x v="16120"/>
    <s v="672 4th St"/>
    <x v="0"/>
    <x v="0"/>
    <n v="94016"/>
  </r>
  <r>
    <s v="Sales_October_2019.csv"/>
    <n v="268128"/>
    <x v="3"/>
    <n v="1"/>
    <n v="150"/>
    <n v="150"/>
    <x v="16121"/>
    <s v="203 Sunset St"/>
    <x v="0"/>
    <x v="0"/>
    <n v="94016"/>
  </r>
  <r>
    <s v="Sales_October_2019.csv"/>
    <n v="268141"/>
    <x v="3"/>
    <n v="1"/>
    <n v="150"/>
    <n v="150"/>
    <x v="16122"/>
    <s v="977 Park St"/>
    <x v="0"/>
    <x v="0"/>
    <n v="94016"/>
  </r>
  <r>
    <s v="Sales_October_2019.csv"/>
    <n v="268157"/>
    <x v="3"/>
    <n v="1"/>
    <n v="150"/>
    <n v="150"/>
    <x v="16123"/>
    <s v="320 Center St"/>
    <x v="0"/>
    <x v="0"/>
    <n v="94016"/>
  </r>
  <r>
    <s v="Sales_October_2019.csv"/>
    <n v="268197"/>
    <x v="3"/>
    <n v="1"/>
    <n v="150"/>
    <n v="150"/>
    <x v="16124"/>
    <s v="382 11th St"/>
    <x v="0"/>
    <x v="0"/>
    <n v="94016"/>
  </r>
  <r>
    <s v="Sales_October_2019.csv"/>
    <n v="268245"/>
    <x v="3"/>
    <n v="1"/>
    <n v="150"/>
    <n v="150"/>
    <x v="16125"/>
    <s v="736 River St"/>
    <x v="0"/>
    <x v="0"/>
    <n v="94016"/>
  </r>
  <r>
    <s v="Sales_October_2019.csv"/>
    <n v="268250"/>
    <x v="3"/>
    <n v="1"/>
    <n v="150"/>
    <n v="150"/>
    <x v="16126"/>
    <s v="43 North St"/>
    <x v="0"/>
    <x v="0"/>
    <n v="94016"/>
  </r>
  <r>
    <s v="Sales_October_2019.csv"/>
    <n v="268260"/>
    <x v="3"/>
    <n v="1"/>
    <n v="150"/>
    <n v="150"/>
    <x v="16127"/>
    <s v="802 Ridge St"/>
    <x v="0"/>
    <x v="0"/>
    <n v="94016"/>
  </r>
  <r>
    <s v="Sales_October_2019.csv"/>
    <n v="268295"/>
    <x v="3"/>
    <n v="1"/>
    <n v="150"/>
    <n v="150"/>
    <x v="16128"/>
    <s v="450 West St"/>
    <x v="0"/>
    <x v="0"/>
    <n v="94016"/>
  </r>
  <r>
    <s v="Sales_October_2019.csv"/>
    <n v="268300"/>
    <x v="3"/>
    <n v="1"/>
    <n v="150"/>
    <n v="150"/>
    <x v="16129"/>
    <s v="954 8th St"/>
    <x v="0"/>
    <x v="0"/>
    <n v="94016"/>
  </r>
  <r>
    <s v="Sales_October_2019.csv"/>
    <n v="268310"/>
    <x v="3"/>
    <n v="1"/>
    <n v="150"/>
    <n v="150"/>
    <x v="16130"/>
    <s v="660 Jefferson St"/>
    <x v="0"/>
    <x v="0"/>
    <n v="94016"/>
  </r>
  <r>
    <s v="Sales_October_2019.csv"/>
    <n v="268433"/>
    <x v="3"/>
    <n v="1"/>
    <n v="150"/>
    <n v="150"/>
    <x v="16131"/>
    <s v="106 14th St"/>
    <x v="0"/>
    <x v="0"/>
    <n v="94016"/>
  </r>
  <r>
    <s v="Sales_October_2019.csv"/>
    <n v="268502"/>
    <x v="3"/>
    <n v="1"/>
    <n v="150"/>
    <n v="150"/>
    <x v="16132"/>
    <s v="443 5th St"/>
    <x v="0"/>
    <x v="0"/>
    <n v="94016"/>
  </r>
  <r>
    <s v="Sales_October_2019.csv"/>
    <n v="268661"/>
    <x v="3"/>
    <n v="1"/>
    <n v="150"/>
    <n v="150"/>
    <x v="16133"/>
    <s v="79 Johnson St"/>
    <x v="0"/>
    <x v="0"/>
    <n v="94016"/>
  </r>
  <r>
    <s v="Sales_October_2019.csv"/>
    <n v="268690"/>
    <x v="3"/>
    <n v="1"/>
    <n v="150"/>
    <n v="150"/>
    <x v="16134"/>
    <s v="637 Maple St"/>
    <x v="0"/>
    <x v="0"/>
    <n v="94016"/>
  </r>
  <r>
    <s v="Sales_October_2019.csv"/>
    <n v="268707"/>
    <x v="3"/>
    <n v="1"/>
    <n v="150"/>
    <n v="150"/>
    <x v="983"/>
    <s v="864 6th St"/>
    <x v="0"/>
    <x v="0"/>
    <n v="94016"/>
  </r>
  <r>
    <s v="Sales_October_2019.csv"/>
    <n v="268887"/>
    <x v="3"/>
    <n v="1"/>
    <n v="150"/>
    <n v="150"/>
    <x v="16135"/>
    <s v="534 Walnut St"/>
    <x v="0"/>
    <x v="0"/>
    <n v="94016"/>
  </r>
  <r>
    <s v="Sales_October_2019.csv"/>
    <n v="268937"/>
    <x v="3"/>
    <n v="1"/>
    <n v="150"/>
    <n v="150"/>
    <x v="16136"/>
    <s v="192 Cherry St"/>
    <x v="0"/>
    <x v="0"/>
    <n v="94016"/>
  </r>
  <r>
    <s v="Sales_October_2019.csv"/>
    <n v="268995"/>
    <x v="3"/>
    <n v="1"/>
    <n v="150"/>
    <n v="150"/>
    <x v="16137"/>
    <s v="669 South St"/>
    <x v="0"/>
    <x v="0"/>
    <n v="94016"/>
  </r>
  <r>
    <s v="Sales_October_2019.csv"/>
    <n v="269006"/>
    <x v="3"/>
    <n v="1"/>
    <n v="150"/>
    <n v="150"/>
    <x v="16138"/>
    <s v="578 Main St"/>
    <x v="0"/>
    <x v="0"/>
    <n v="94016"/>
  </r>
  <r>
    <s v="Sales_October_2019.csv"/>
    <n v="269015"/>
    <x v="3"/>
    <n v="1"/>
    <n v="150"/>
    <n v="150"/>
    <x v="16139"/>
    <s v="607 6th St"/>
    <x v="0"/>
    <x v="0"/>
    <n v="94016"/>
  </r>
  <r>
    <s v="Sales_October_2019.csv"/>
    <n v="269142"/>
    <x v="3"/>
    <n v="1"/>
    <n v="150"/>
    <n v="150"/>
    <x v="16140"/>
    <s v="892 2nd St"/>
    <x v="0"/>
    <x v="0"/>
    <n v="94016"/>
  </r>
  <r>
    <s v="Sales_October_2019.csv"/>
    <n v="269145"/>
    <x v="3"/>
    <n v="1"/>
    <n v="150"/>
    <n v="150"/>
    <x v="16141"/>
    <s v="147 Park St"/>
    <x v="0"/>
    <x v="0"/>
    <n v="94016"/>
  </r>
  <r>
    <s v="Sales_October_2019.csv"/>
    <n v="269147"/>
    <x v="3"/>
    <n v="1"/>
    <n v="150"/>
    <n v="150"/>
    <x v="16142"/>
    <s v="558 Highland St"/>
    <x v="0"/>
    <x v="0"/>
    <n v="94016"/>
  </r>
  <r>
    <s v="Sales_October_2019.csv"/>
    <n v="269177"/>
    <x v="3"/>
    <n v="1"/>
    <n v="150"/>
    <n v="150"/>
    <x v="16143"/>
    <s v="883 Walnut St"/>
    <x v="0"/>
    <x v="0"/>
    <n v="94016"/>
  </r>
  <r>
    <s v="Sales_October_2019.csv"/>
    <n v="269190"/>
    <x v="3"/>
    <n v="1"/>
    <n v="150"/>
    <n v="150"/>
    <x v="8803"/>
    <s v="537 8th St"/>
    <x v="0"/>
    <x v="0"/>
    <n v="94016"/>
  </r>
  <r>
    <s v="Sales_October_2019.csv"/>
    <n v="269236"/>
    <x v="3"/>
    <n v="1"/>
    <n v="150"/>
    <n v="150"/>
    <x v="16144"/>
    <s v="948 Cherry St"/>
    <x v="0"/>
    <x v="0"/>
    <n v="94016"/>
  </r>
  <r>
    <s v="Sales_October_2019.csv"/>
    <n v="269258"/>
    <x v="3"/>
    <n v="1"/>
    <n v="150"/>
    <n v="150"/>
    <x v="16145"/>
    <s v="879 12th St"/>
    <x v="0"/>
    <x v="0"/>
    <n v="94016"/>
  </r>
  <r>
    <s v="Sales_October_2019.csv"/>
    <n v="269264"/>
    <x v="3"/>
    <n v="1"/>
    <n v="150"/>
    <n v="150"/>
    <x v="16146"/>
    <s v="212 Dogwood St"/>
    <x v="0"/>
    <x v="0"/>
    <n v="94016"/>
  </r>
  <r>
    <s v="Sales_October_2019.csv"/>
    <n v="269278"/>
    <x v="3"/>
    <n v="1"/>
    <n v="150"/>
    <n v="150"/>
    <x v="16147"/>
    <s v="961 South St"/>
    <x v="0"/>
    <x v="0"/>
    <n v="94016"/>
  </r>
  <r>
    <s v="Sales_October_2019.csv"/>
    <n v="269312"/>
    <x v="3"/>
    <n v="1"/>
    <n v="150"/>
    <n v="150"/>
    <x v="16148"/>
    <s v="273 Main St"/>
    <x v="0"/>
    <x v="0"/>
    <n v="94016"/>
  </r>
  <r>
    <s v="Sales_October_2019.csv"/>
    <n v="269417"/>
    <x v="3"/>
    <n v="1"/>
    <n v="150"/>
    <n v="150"/>
    <x v="16149"/>
    <s v="197 Maple St"/>
    <x v="0"/>
    <x v="0"/>
    <n v="94016"/>
  </r>
  <r>
    <s v="Sales_October_2019.csv"/>
    <n v="269469"/>
    <x v="3"/>
    <n v="1"/>
    <n v="150"/>
    <n v="150"/>
    <x v="16150"/>
    <s v="231 Madison St"/>
    <x v="0"/>
    <x v="0"/>
    <n v="94016"/>
  </r>
  <r>
    <s v="Sales_October_2019.csv"/>
    <n v="269708"/>
    <x v="3"/>
    <n v="1"/>
    <n v="150"/>
    <n v="150"/>
    <x v="16151"/>
    <s v="203 10th St"/>
    <x v="0"/>
    <x v="0"/>
    <n v="94016"/>
  </r>
  <r>
    <s v="Sales_October_2019.csv"/>
    <n v="269723"/>
    <x v="3"/>
    <n v="1"/>
    <n v="150"/>
    <n v="150"/>
    <x v="16152"/>
    <s v="879 Cherry St"/>
    <x v="0"/>
    <x v="0"/>
    <n v="94016"/>
  </r>
  <r>
    <s v="Sales_October_2019.csv"/>
    <n v="269777"/>
    <x v="3"/>
    <n v="1"/>
    <n v="150"/>
    <n v="150"/>
    <x v="16153"/>
    <s v="125 5th St"/>
    <x v="0"/>
    <x v="0"/>
    <n v="94016"/>
  </r>
  <r>
    <s v="Sales_October_2019.csv"/>
    <n v="269822"/>
    <x v="3"/>
    <n v="1"/>
    <n v="150"/>
    <n v="150"/>
    <x v="16154"/>
    <s v="434 Center St"/>
    <x v="0"/>
    <x v="0"/>
    <n v="94016"/>
  </r>
  <r>
    <s v="Sales_October_2019.csv"/>
    <n v="269843"/>
    <x v="3"/>
    <n v="1"/>
    <n v="150"/>
    <n v="150"/>
    <x v="16155"/>
    <s v="28 Washington St"/>
    <x v="0"/>
    <x v="0"/>
    <n v="94016"/>
  </r>
  <r>
    <s v="Sales_October_2019.csv"/>
    <n v="269877"/>
    <x v="3"/>
    <n v="1"/>
    <n v="150"/>
    <n v="150"/>
    <x v="16156"/>
    <s v="833 North St"/>
    <x v="0"/>
    <x v="0"/>
    <n v="94016"/>
  </r>
  <r>
    <s v="Sales_October_2019.csv"/>
    <n v="270043"/>
    <x v="3"/>
    <n v="1"/>
    <n v="150"/>
    <n v="150"/>
    <x v="16157"/>
    <s v="319 4th St"/>
    <x v="0"/>
    <x v="0"/>
    <n v="94016"/>
  </r>
  <r>
    <s v="Sales_October_2019.csv"/>
    <n v="270135"/>
    <x v="3"/>
    <n v="1"/>
    <n v="150"/>
    <n v="150"/>
    <x v="16158"/>
    <s v="691 Cedar St"/>
    <x v="0"/>
    <x v="0"/>
    <n v="94016"/>
  </r>
  <r>
    <s v="Sales_October_2019.csv"/>
    <n v="270144"/>
    <x v="3"/>
    <n v="1"/>
    <n v="150"/>
    <n v="150"/>
    <x v="16159"/>
    <s v="483 Cedar St"/>
    <x v="0"/>
    <x v="0"/>
    <n v="94016"/>
  </r>
  <r>
    <s v="Sales_October_2019.csv"/>
    <n v="270158"/>
    <x v="3"/>
    <n v="1"/>
    <n v="150"/>
    <n v="150"/>
    <x v="16160"/>
    <s v="884 Sunset St"/>
    <x v="0"/>
    <x v="0"/>
    <n v="94016"/>
  </r>
  <r>
    <s v="Sales_October_2019.csv"/>
    <n v="270326"/>
    <x v="3"/>
    <n v="1"/>
    <n v="150"/>
    <n v="150"/>
    <x v="16161"/>
    <s v="912 Adams St"/>
    <x v="0"/>
    <x v="0"/>
    <n v="94016"/>
  </r>
  <r>
    <s v="Sales_October_2019.csv"/>
    <n v="270355"/>
    <x v="3"/>
    <n v="1"/>
    <n v="150"/>
    <n v="150"/>
    <x v="16162"/>
    <s v="652 14th St"/>
    <x v="0"/>
    <x v="0"/>
    <n v="94016"/>
  </r>
  <r>
    <s v="Sales_October_2019.csv"/>
    <n v="270388"/>
    <x v="3"/>
    <n v="1"/>
    <n v="150"/>
    <n v="150"/>
    <x v="16163"/>
    <s v="616 Washington St"/>
    <x v="0"/>
    <x v="0"/>
    <n v="94016"/>
  </r>
  <r>
    <s v="Sales_October_2019.csv"/>
    <n v="270482"/>
    <x v="3"/>
    <n v="1"/>
    <n v="150"/>
    <n v="150"/>
    <x v="16164"/>
    <s v="987 12th St"/>
    <x v="0"/>
    <x v="0"/>
    <n v="94016"/>
  </r>
  <r>
    <s v="Sales_October_2019.csv"/>
    <n v="270487"/>
    <x v="3"/>
    <n v="1"/>
    <n v="150"/>
    <n v="150"/>
    <x v="16165"/>
    <s v="378 Jefferson St"/>
    <x v="0"/>
    <x v="0"/>
    <n v="94016"/>
  </r>
  <r>
    <s v="Sales_October_2019.csv"/>
    <n v="270491"/>
    <x v="3"/>
    <n v="1"/>
    <n v="150"/>
    <n v="150"/>
    <x v="16166"/>
    <s v="160 Madison St"/>
    <x v="0"/>
    <x v="0"/>
    <n v="94016"/>
  </r>
  <r>
    <s v="Sales_October_2019.csv"/>
    <n v="270496"/>
    <x v="3"/>
    <n v="1"/>
    <n v="150"/>
    <n v="150"/>
    <x v="16167"/>
    <s v="365 Church St"/>
    <x v="0"/>
    <x v="0"/>
    <n v="94016"/>
  </r>
  <r>
    <s v="Sales_October_2019.csv"/>
    <n v="270572"/>
    <x v="3"/>
    <n v="1"/>
    <n v="150"/>
    <n v="150"/>
    <x v="16168"/>
    <s v="594 4th St"/>
    <x v="0"/>
    <x v="0"/>
    <n v="94016"/>
  </r>
  <r>
    <s v="Sales_October_2019.csv"/>
    <n v="270646"/>
    <x v="3"/>
    <n v="1"/>
    <n v="150"/>
    <n v="150"/>
    <x v="16169"/>
    <s v="630 14th St"/>
    <x v="0"/>
    <x v="0"/>
    <n v="94016"/>
  </r>
  <r>
    <s v="Sales_October_2019.csv"/>
    <n v="270732"/>
    <x v="3"/>
    <n v="1"/>
    <n v="150"/>
    <n v="150"/>
    <x v="16170"/>
    <s v="248 Jackson St"/>
    <x v="0"/>
    <x v="0"/>
    <n v="94016"/>
  </r>
  <r>
    <s v="Sales_October_2019.csv"/>
    <n v="270829"/>
    <x v="3"/>
    <n v="1"/>
    <n v="150"/>
    <n v="150"/>
    <x v="16171"/>
    <s v="689 Lakeview St"/>
    <x v="0"/>
    <x v="0"/>
    <n v="94016"/>
  </r>
  <r>
    <s v="Sales_October_2019.csv"/>
    <n v="270916"/>
    <x v="3"/>
    <n v="1"/>
    <n v="150"/>
    <n v="150"/>
    <x v="16172"/>
    <s v="55 Lake St"/>
    <x v="0"/>
    <x v="0"/>
    <n v="94016"/>
  </r>
  <r>
    <s v="Sales_October_2019.csv"/>
    <n v="270924"/>
    <x v="3"/>
    <n v="1"/>
    <n v="150"/>
    <n v="150"/>
    <x v="16173"/>
    <s v="64 Dogwood St"/>
    <x v="0"/>
    <x v="0"/>
    <n v="94016"/>
  </r>
  <r>
    <s v="Sales_October_2019.csv"/>
    <n v="271071"/>
    <x v="3"/>
    <n v="1"/>
    <n v="150"/>
    <n v="150"/>
    <x v="16174"/>
    <s v="35 West St"/>
    <x v="0"/>
    <x v="0"/>
    <n v="94016"/>
  </r>
  <r>
    <s v="Sales_October_2019.csv"/>
    <n v="271122"/>
    <x v="3"/>
    <n v="1"/>
    <n v="150"/>
    <n v="150"/>
    <x v="16175"/>
    <s v="245 Ridge St"/>
    <x v="0"/>
    <x v="0"/>
    <n v="94016"/>
  </r>
  <r>
    <s v="Sales_October_2019.csv"/>
    <n v="271125"/>
    <x v="3"/>
    <n v="1"/>
    <n v="150"/>
    <n v="150"/>
    <x v="16176"/>
    <s v="678 South St"/>
    <x v="0"/>
    <x v="0"/>
    <n v="94016"/>
  </r>
  <r>
    <s v="Sales_October_2019.csv"/>
    <n v="271133"/>
    <x v="3"/>
    <n v="1"/>
    <n v="150"/>
    <n v="150"/>
    <x v="16177"/>
    <s v="367 Lincoln St"/>
    <x v="0"/>
    <x v="0"/>
    <n v="94016"/>
  </r>
  <r>
    <s v="Sales_October_2019.csv"/>
    <n v="271170"/>
    <x v="3"/>
    <n v="1"/>
    <n v="150"/>
    <n v="150"/>
    <x v="16178"/>
    <s v="871 Hill St"/>
    <x v="0"/>
    <x v="0"/>
    <n v="94016"/>
  </r>
  <r>
    <s v="Sales_October_2019.csv"/>
    <n v="271285"/>
    <x v="3"/>
    <n v="1"/>
    <n v="150"/>
    <n v="150"/>
    <x v="10225"/>
    <s v="581 North St"/>
    <x v="0"/>
    <x v="0"/>
    <n v="94016"/>
  </r>
  <r>
    <s v="Sales_October_2019.csv"/>
    <n v="271294"/>
    <x v="3"/>
    <n v="1"/>
    <n v="150"/>
    <n v="150"/>
    <x v="16179"/>
    <s v="48 Lincoln St"/>
    <x v="0"/>
    <x v="0"/>
    <n v="94016"/>
  </r>
  <r>
    <s v="Sales_October_2019.csv"/>
    <n v="271309"/>
    <x v="3"/>
    <n v="1"/>
    <n v="150"/>
    <n v="150"/>
    <x v="16180"/>
    <s v="374 12th St"/>
    <x v="0"/>
    <x v="0"/>
    <n v="94016"/>
  </r>
  <r>
    <s v="Sales_October_2019.csv"/>
    <n v="271323"/>
    <x v="3"/>
    <n v="1"/>
    <n v="150"/>
    <n v="150"/>
    <x v="16181"/>
    <s v="86 Lake St"/>
    <x v="0"/>
    <x v="0"/>
    <n v="94016"/>
  </r>
  <r>
    <s v="Sales_October_2019.csv"/>
    <n v="271340"/>
    <x v="3"/>
    <n v="1"/>
    <n v="150"/>
    <n v="150"/>
    <x v="952"/>
    <s v="12 12th St"/>
    <x v="0"/>
    <x v="0"/>
    <n v="94016"/>
  </r>
  <r>
    <s v="Sales_October_2019.csv"/>
    <n v="271423"/>
    <x v="3"/>
    <n v="1"/>
    <n v="150"/>
    <n v="150"/>
    <x v="16182"/>
    <s v="190 Ridge St"/>
    <x v="0"/>
    <x v="0"/>
    <n v="94016"/>
  </r>
  <r>
    <s v="Sales_October_2019.csv"/>
    <n v="271426"/>
    <x v="3"/>
    <n v="1"/>
    <n v="150"/>
    <n v="150"/>
    <x v="16183"/>
    <s v="776 Highland St"/>
    <x v="0"/>
    <x v="0"/>
    <n v="94016"/>
  </r>
  <r>
    <s v="Sales_October_2019.csv"/>
    <n v="271506"/>
    <x v="3"/>
    <n v="1"/>
    <n v="150"/>
    <n v="150"/>
    <x v="16184"/>
    <s v="267 Elm St"/>
    <x v="0"/>
    <x v="0"/>
    <n v="94016"/>
  </r>
  <r>
    <s v="Sales_October_2019.csv"/>
    <n v="271570"/>
    <x v="3"/>
    <n v="1"/>
    <n v="150"/>
    <n v="150"/>
    <x v="16185"/>
    <s v="460 Johnson St"/>
    <x v="0"/>
    <x v="0"/>
    <n v="94016"/>
  </r>
  <r>
    <s v="Sales_October_2019.csv"/>
    <n v="271572"/>
    <x v="3"/>
    <n v="1"/>
    <n v="150"/>
    <n v="150"/>
    <x v="16186"/>
    <s v="578 10th St"/>
    <x v="0"/>
    <x v="0"/>
    <n v="94016"/>
  </r>
  <r>
    <s v="Sales_October_2019.csv"/>
    <n v="271660"/>
    <x v="3"/>
    <n v="1"/>
    <n v="150"/>
    <n v="150"/>
    <x v="16187"/>
    <s v="767 10th St"/>
    <x v="0"/>
    <x v="0"/>
    <n v="94016"/>
  </r>
  <r>
    <s v="Sales_October_2019.csv"/>
    <n v="271704"/>
    <x v="3"/>
    <n v="1"/>
    <n v="150"/>
    <n v="150"/>
    <x v="16188"/>
    <s v="413 Ridge St"/>
    <x v="0"/>
    <x v="0"/>
    <n v="94016"/>
  </r>
  <r>
    <s v="Sales_October_2019.csv"/>
    <n v="271850"/>
    <x v="3"/>
    <n v="1"/>
    <n v="150"/>
    <n v="150"/>
    <x v="16189"/>
    <s v="193 6th St"/>
    <x v="0"/>
    <x v="0"/>
    <n v="94016"/>
  </r>
  <r>
    <s v="Sales_October_2019.csv"/>
    <n v="271926"/>
    <x v="3"/>
    <n v="1"/>
    <n v="150"/>
    <n v="150"/>
    <x v="16190"/>
    <s v="39 Park St"/>
    <x v="0"/>
    <x v="0"/>
    <n v="94016"/>
  </r>
  <r>
    <s v="Sales_October_2019.csv"/>
    <n v="272063"/>
    <x v="3"/>
    <n v="1"/>
    <n v="150"/>
    <n v="150"/>
    <x v="16191"/>
    <s v="917 Lakeview St"/>
    <x v="0"/>
    <x v="0"/>
    <n v="94016"/>
  </r>
  <r>
    <s v="Sales_October_2019.csv"/>
    <n v="272239"/>
    <x v="3"/>
    <n v="1"/>
    <n v="150"/>
    <n v="150"/>
    <x v="16192"/>
    <s v="775 Madison St"/>
    <x v="0"/>
    <x v="0"/>
    <n v="94016"/>
  </r>
  <r>
    <s v="Sales_October_2019.csv"/>
    <n v="272273"/>
    <x v="3"/>
    <n v="1"/>
    <n v="150"/>
    <n v="150"/>
    <x v="8396"/>
    <s v="99 Spruce St"/>
    <x v="0"/>
    <x v="0"/>
    <n v="94016"/>
  </r>
  <r>
    <s v="Sales_October_2019.csv"/>
    <n v="272277"/>
    <x v="3"/>
    <n v="1"/>
    <n v="150"/>
    <n v="150"/>
    <x v="16193"/>
    <s v="250 Lakeview St"/>
    <x v="0"/>
    <x v="0"/>
    <n v="94016"/>
  </r>
  <r>
    <s v="Sales_October_2019.csv"/>
    <n v="272279"/>
    <x v="3"/>
    <n v="1"/>
    <n v="150"/>
    <n v="150"/>
    <x v="16194"/>
    <s v="580 Ridge St"/>
    <x v="0"/>
    <x v="0"/>
    <n v="94016"/>
  </r>
  <r>
    <s v="Sales_October_2019.csv"/>
    <n v="272402"/>
    <x v="3"/>
    <n v="1"/>
    <n v="150"/>
    <n v="150"/>
    <x v="16195"/>
    <s v="134 Elm St"/>
    <x v="0"/>
    <x v="0"/>
    <n v="94016"/>
  </r>
  <r>
    <s v="Sales_October_2019.csv"/>
    <n v="272408"/>
    <x v="3"/>
    <n v="1"/>
    <n v="150"/>
    <n v="150"/>
    <x v="16196"/>
    <s v="398 Madison St"/>
    <x v="0"/>
    <x v="0"/>
    <n v="94016"/>
  </r>
  <r>
    <s v="Sales_October_2019.csv"/>
    <n v="272442"/>
    <x v="3"/>
    <n v="1"/>
    <n v="150"/>
    <n v="150"/>
    <x v="16197"/>
    <s v="712 Washington St"/>
    <x v="0"/>
    <x v="0"/>
    <n v="94016"/>
  </r>
  <r>
    <s v="Sales_October_2019.csv"/>
    <n v="272486"/>
    <x v="3"/>
    <n v="1"/>
    <n v="150"/>
    <n v="150"/>
    <x v="16198"/>
    <s v="808 Washington St"/>
    <x v="0"/>
    <x v="0"/>
    <n v="94016"/>
  </r>
  <r>
    <s v="Sales_October_2019.csv"/>
    <n v="272594"/>
    <x v="3"/>
    <n v="1"/>
    <n v="150"/>
    <n v="150"/>
    <x v="16199"/>
    <s v="907 Jackson St"/>
    <x v="0"/>
    <x v="0"/>
    <n v="94016"/>
  </r>
  <r>
    <s v="Sales_October_2019.csv"/>
    <n v="272605"/>
    <x v="3"/>
    <n v="1"/>
    <n v="150"/>
    <n v="150"/>
    <x v="16200"/>
    <s v="66 Pine St"/>
    <x v="0"/>
    <x v="0"/>
    <n v="94016"/>
  </r>
  <r>
    <s v="Sales_October_2019.csv"/>
    <n v="272709"/>
    <x v="3"/>
    <n v="1"/>
    <n v="150"/>
    <n v="150"/>
    <x v="16201"/>
    <s v="250 4th St"/>
    <x v="0"/>
    <x v="0"/>
    <n v="94016"/>
  </r>
  <r>
    <s v="Sales_October_2019.csv"/>
    <n v="272777"/>
    <x v="3"/>
    <n v="1"/>
    <n v="150"/>
    <n v="150"/>
    <x v="16202"/>
    <s v="541 Washington St"/>
    <x v="0"/>
    <x v="0"/>
    <n v="94016"/>
  </r>
  <r>
    <s v="Sales_October_2019.csv"/>
    <n v="272780"/>
    <x v="3"/>
    <n v="1"/>
    <n v="150"/>
    <n v="150"/>
    <x v="16203"/>
    <s v="48 Church St"/>
    <x v="0"/>
    <x v="0"/>
    <n v="94016"/>
  </r>
  <r>
    <s v="Sales_October_2019.csv"/>
    <n v="272869"/>
    <x v="3"/>
    <n v="1"/>
    <n v="150"/>
    <n v="150"/>
    <x v="16204"/>
    <s v="533 South St"/>
    <x v="0"/>
    <x v="0"/>
    <n v="94016"/>
  </r>
  <r>
    <s v="Sales_October_2019.csv"/>
    <n v="272899"/>
    <x v="3"/>
    <n v="1"/>
    <n v="150"/>
    <n v="150"/>
    <x v="16205"/>
    <s v="258 West St"/>
    <x v="0"/>
    <x v="0"/>
    <n v="94016"/>
  </r>
  <r>
    <s v="Sales_October_2019.csv"/>
    <n v="272915"/>
    <x v="3"/>
    <n v="1"/>
    <n v="150"/>
    <n v="150"/>
    <x v="16206"/>
    <s v="844 Lake St"/>
    <x v="0"/>
    <x v="0"/>
    <n v="94016"/>
  </r>
  <r>
    <s v="Sales_October_2019.csv"/>
    <n v="272953"/>
    <x v="3"/>
    <n v="1"/>
    <n v="150"/>
    <n v="150"/>
    <x v="16207"/>
    <s v="747 Sunset St"/>
    <x v="0"/>
    <x v="0"/>
    <n v="94016"/>
  </r>
  <r>
    <s v="Sales_October_2019.csv"/>
    <n v="272954"/>
    <x v="3"/>
    <n v="1"/>
    <n v="150"/>
    <n v="150"/>
    <x v="16208"/>
    <s v="206 Washington St"/>
    <x v="0"/>
    <x v="0"/>
    <n v="94016"/>
  </r>
  <r>
    <s v="Sales_October_2019.csv"/>
    <n v="272983"/>
    <x v="3"/>
    <n v="1"/>
    <n v="150"/>
    <n v="150"/>
    <x v="16209"/>
    <s v="735 Lake St"/>
    <x v="0"/>
    <x v="0"/>
    <n v="94016"/>
  </r>
  <r>
    <s v="Sales_October_2019.csv"/>
    <n v="273044"/>
    <x v="3"/>
    <n v="1"/>
    <n v="150"/>
    <n v="150"/>
    <x v="16210"/>
    <s v="589 Adams St"/>
    <x v="0"/>
    <x v="0"/>
    <n v="94016"/>
  </r>
  <r>
    <s v="Sales_October_2019.csv"/>
    <n v="273046"/>
    <x v="3"/>
    <n v="1"/>
    <n v="150"/>
    <n v="150"/>
    <x v="1007"/>
    <s v="881 14th St"/>
    <x v="0"/>
    <x v="0"/>
    <n v="94016"/>
  </r>
  <r>
    <s v="Sales_October_2019.csv"/>
    <n v="273142"/>
    <x v="3"/>
    <n v="1"/>
    <n v="150"/>
    <n v="150"/>
    <x v="16211"/>
    <s v="45 5th St"/>
    <x v="0"/>
    <x v="0"/>
    <n v="94016"/>
  </r>
  <r>
    <s v="Sales_October_2019.csv"/>
    <n v="273149"/>
    <x v="3"/>
    <n v="1"/>
    <n v="150"/>
    <n v="150"/>
    <x v="16212"/>
    <s v="140 7th St"/>
    <x v="0"/>
    <x v="0"/>
    <n v="94016"/>
  </r>
  <r>
    <s v="Sales_October_2019.csv"/>
    <n v="273163"/>
    <x v="3"/>
    <n v="1"/>
    <n v="150"/>
    <n v="150"/>
    <x v="16213"/>
    <s v="73 South St"/>
    <x v="0"/>
    <x v="0"/>
    <n v="94016"/>
  </r>
  <r>
    <s v="Sales_October_2019.csv"/>
    <n v="273312"/>
    <x v="3"/>
    <n v="1"/>
    <n v="150"/>
    <n v="150"/>
    <x v="16214"/>
    <s v="305 Sunset St"/>
    <x v="0"/>
    <x v="0"/>
    <n v="94016"/>
  </r>
  <r>
    <s v="Sales_October_2019.csv"/>
    <n v="273318"/>
    <x v="3"/>
    <n v="1"/>
    <n v="150"/>
    <n v="150"/>
    <x v="16215"/>
    <s v="800 Lincoln St"/>
    <x v="0"/>
    <x v="0"/>
    <n v="94016"/>
  </r>
  <r>
    <s v="Sales_October_2019.csv"/>
    <n v="273337"/>
    <x v="3"/>
    <n v="1"/>
    <n v="150"/>
    <n v="150"/>
    <x v="16216"/>
    <s v="775 Dogwood St"/>
    <x v="0"/>
    <x v="0"/>
    <n v="94016"/>
  </r>
  <r>
    <s v="Sales_October_2019.csv"/>
    <n v="273544"/>
    <x v="3"/>
    <n v="1"/>
    <n v="150"/>
    <n v="150"/>
    <x v="16217"/>
    <s v="895 Adams St"/>
    <x v="0"/>
    <x v="0"/>
    <n v="94016"/>
  </r>
  <r>
    <s v="Sales_October_2019.csv"/>
    <n v="273546"/>
    <x v="3"/>
    <n v="1"/>
    <n v="150"/>
    <n v="150"/>
    <x v="16218"/>
    <s v="998 Adams St"/>
    <x v="0"/>
    <x v="0"/>
    <n v="94016"/>
  </r>
  <r>
    <s v="Sales_October_2019.csv"/>
    <n v="273682"/>
    <x v="3"/>
    <n v="1"/>
    <n v="150"/>
    <n v="150"/>
    <x v="16219"/>
    <s v="932 Madison St"/>
    <x v="0"/>
    <x v="0"/>
    <n v="94016"/>
  </r>
  <r>
    <s v="Sales_October_2019.csv"/>
    <n v="273751"/>
    <x v="3"/>
    <n v="1"/>
    <n v="150"/>
    <n v="150"/>
    <x v="10444"/>
    <s v="678 4th St"/>
    <x v="0"/>
    <x v="0"/>
    <n v="94016"/>
  </r>
  <r>
    <s v="Sales_October_2019.csv"/>
    <n v="273772"/>
    <x v="3"/>
    <n v="1"/>
    <n v="150"/>
    <n v="150"/>
    <x v="16220"/>
    <s v="897 Willow St"/>
    <x v="0"/>
    <x v="0"/>
    <n v="94016"/>
  </r>
  <r>
    <s v="Sales_October_2019.csv"/>
    <n v="273807"/>
    <x v="3"/>
    <n v="1"/>
    <n v="150"/>
    <n v="150"/>
    <x v="16221"/>
    <s v="144 Washington St"/>
    <x v="0"/>
    <x v="0"/>
    <n v="94016"/>
  </r>
  <r>
    <s v="Sales_October_2019.csv"/>
    <n v="273871"/>
    <x v="3"/>
    <n v="1"/>
    <n v="150"/>
    <n v="150"/>
    <x v="16222"/>
    <s v="76 South St"/>
    <x v="0"/>
    <x v="0"/>
    <n v="94016"/>
  </r>
  <r>
    <s v="Sales_October_2019.csv"/>
    <n v="273878"/>
    <x v="3"/>
    <n v="1"/>
    <n v="150"/>
    <n v="150"/>
    <x v="16223"/>
    <s v="914 Center St"/>
    <x v="0"/>
    <x v="0"/>
    <n v="94016"/>
  </r>
  <r>
    <s v="Sales_October_2019.csv"/>
    <n v="273970"/>
    <x v="3"/>
    <n v="1"/>
    <n v="150"/>
    <n v="150"/>
    <x v="8774"/>
    <s v="234 Center St"/>
    <x v="0"/>
    <x v="0"/>
    <n v="94016"/>
  </r>
  <r>
    <s v="Sales_October_2019.csv"/>
    <n v="274201"/>
    <x v="3"/>
    <n v="1"/>
    <n v="150"/>
    <n v="150"/>
    <x v="16224"/>
    <s v="613 Dogwood St"/>
    <x v="0"/>
    <x v="0"/>
    <n v="94016"/>
  </r>
  <r>
    <s v="Sales_October_2019.csv"/>
    <n v="274216"/>
    <x v="3"/>
    <n v="1"/>
    <n v="150"/>
    <n v="150"/>
    <x v="16225"/>
    <s v="801 Wilson St"/>
    <x v="0"/>
    <x v="0"/>
    <n v="94016"/>
  </r>
  <r>
    <s v="Sales_October_2019.csv"/>
    <n v="274228"/>
    <x v="3"/>
    <n v="1"/>
    <n v="150"/>
    <n v="150"/>
    <x v="16226"/>
    <s v="777 South St"/>
    <x v="0"/>
    <x v="0"/>
    <n v="94016"/>
  </r>
  <r>
    <s v="Sales_October_2019.csv"/>
    <n v="274284"/>
    <x v="3"/>
    <n v="1"/>
    <n v="150"/>
    <n v="150"/>
    <x v="16227"/>
    <s v="88 Lake St"/>
    <x v="0"/>
    <x v="0"/>
    <n v="94016"/>
  </r>
  <r>
    <s v="Sales_October_2019.csv"/>
    <n v="274296"/>
    <x v="3"/>
    <n v="1"/>
    <n v="150"/>
    <n v="150"/>
    <x v="16228"/>
    <s v="889 Cedar St"/>
    <x v="0"/>
    <x v="0"/>
    <n v="94016"/>
  </r>
  <r>
    <s v="Sales_October_2019.csv"/>
    <n v="274335"/>
    <x v="3"/>
    <n v="1"/>
    <n v="150"/>
    <n v="150"/>
    <x v="16229"/>
    <s v="884 11th St"/>
    <x v="0"/>
    <x v="0"/>
    <n v="94016"/>
  </r>
  <r>
    <s v="Sales_October_2019.csv"/>
    <n v="274355"/>
    <x v="3"/>
    <n v="1"/>
    <n v="150"/>
    <n v="150"/>
    <x v="16230"/>
    <s v="810 Center St"/>
    <x v="0"/>
    <x v="0"/>
    <n v="94016"/>
  </r>
  <r>
    <s v="Sales_October_2019.csv"/>
    <n v="274427"/>
    <x v="3"/>
    <n v="1"/>
    <n v="150"/>
    <n v="150"/>
    <x v="1055"/>
    <s v="358 Jefferson St"/>
    <x v="0"/>
    <x v="0"/>
    <n v="94016"/>
  </r>
  <r>
    <s v="Sales_October_2019.csv"/>
    <n v="274474"/>
    <x v="3"/>
    <n v="1"/>
    <n v="150"/>
    <n v="150"/>
    <x v="16231"/>
    <s v="435 Johnson St"/>
    <x v="0"/>
    <x v="0"/>
    <n v="94016"/>
  </r>
  <r>
    <s v="Sales_October_2019.csv"/>
    <n v="274529"/>
    <x v="3"/>
    <n v="1"/>
    <n v="150"/>
    <n v="150"/>
    <x v="16232"/>
    <s v="217 Church St"/>
    <x v="0"/>
    <x v="0"/>
    <n v="94016"/>
  </r>
  <r>
    <s v="Sales_October_2019.csv"/>
    <n v="274738"/>
    <x v="3"/>
    <n v="1"/>
    <n v="150"/>
    <n v="150"/>
    <x v="16233"/>
    <s v="761 Meadow St"/>
    <x v="0"/>
    <x v="0"/>
    <n v="94016"/>
  </r>
  <r>
    <s v="Sales_October_2019.csv"/>
    <n v="274793"/>
    <x v="3"/>
    <n v="1"/>
    <n v="150"/>
    <n v="150"/>
    <x v="16234"/>
    <s v="892 9th St"/>
    <x v="0"/>
    <x v="0"/>
    <n v="94016"/>
  </r>
  <r>
    <s v="Sales_October_2019.csv"/>
    <n v="274807"/>
    <x v="3"/>
    <n v="1"/>
    <n v="150"/>
    <n v="150"/>
    <x v="1009"/>
    <s v="268 Jefferson St"/>
    <x v="0"/>
    <x v="0"/>
    <n v="94016"/>
  </r>
  <r>
    <s v="Sales_October_2019.csv"/>
    <n v="274823"/>
    <x v="3"/>
    <n v="1"/>
    <n v="150"/>
    <n v="150"/>
    <x v="16235"/>
    <s v="765 Dogwood St"/>
    <x v="0"/>
    <x v="0"/>
    <n v="94016"/>
  </r>
  <r>
    <s v="Sales_October_2019.csv"/>
    <n v="274851"/>
    <x v="3"/>
    <n v="1"/>
    <n v="150"/>
    <n v="150"/>
    <x v="16236"/>
    <s v="948 Meadow St"/>
    <x v="0"/>
    <x v="0"/>
    <n v="94016"/>
  </r>
  <r>
    <s v="Sales_October_2019.csv"/>
    <n v="274876"/>
    <x v="3"/>
    <n v="1"/>
    <n v="150"/>
    <n v="150"/>
    <x v="16237"/>
    <s v="379 5th St"/>
    <x v="0"/>
    <x v="0"/>
    <n v="94016"/>
  </r>
  <r>
    <s v="Sales_October_2019.csv"/>
    <n v="274925"/>
    <x v="3"/>
    <n v="1"/>
    <n v="150"/>
    <n v="150"/>
    <x v="16238"/>
    <s v="265 Johnson St"/>
    <x v="0"/>
    <x v="0"/>
    <n v="94016"/>
  </r>
  <r>
    <s v="Sales_October_2019.csv"/>
    <n v="274935"/>
    <x v="3"/>
    <n v="1"/>
    <n v="150"/>
    <n v="150"/>
    <x v="16239"/>
    <s v="24 Hickory St"/>
    <x v="0"/>
    <x v="0"/>
    <n v="94016"/>
  </r>
  <r>
    <s v="Sales_October_2019.csv"/>
    <n v="274952"/>
    <x v="3"/>
    <n v="1"/>
    <n v="150"/>
    <n v="150"/>
    <x v="16240"/>
    <s v="121 Maple St"/>
    <x v="0"/>
    <x v="0"/>
    <n v="94016"/>
  </r>
  <r>
    <s v="Sales_October_2019.csv"/>
    <n v="274965"/>
    <x v="3"/>
    <n v="1"/>
    <n v="150"/>
    <n v="150"/>
    <x v="16241"/>
    <s v="823 Highland St"/>
    <x v="0"/>
    <x v="0"/>
    <n v="94016"/>
  </r>
  <r>
    <s v="Sales_October_2019.csv"/>
    <n v="275017"/>
    <x v="3"/>
    <n v="1"/>
    <n v="150"/>
    <n v="150"/>
    <x v="10434"/>
    <s v="433 Hill St"/>
    <x v="0"/>
    <x v="0"/>
    <n v="94016"/>
  </r>
  <r>
    <s v="Sales_October_2019.csv"/>
    <n v="275039"/>
    <x v="3"/>
    <n v="1"/>
    <n v="150"/>
    <n v="150"/>
    <x v="16242"/>
    <s v="178 7th St"/>
    <x v="0"/>
    <x v="0"/>
    <n v="94016"/>
  </r>
  <r>
    <s v="Sales_October_2019.csv"/>
    <n v="275051"/>
    <x v="3"/>
    <n v="1"/>
    <n v="150"/>
    <n v="150"/>
    <x v="16243"/>
    <s v="151 Willow St"/>
    <x v="0"/>
    <x v="0"/>
    <n v="94016"/>
  </r>
  <r>
    <s v="Sales_October_2019.csv"/>
    <n v="275076"/>
    <x v="3"/>
    <n v="1"/>
    <n v="150"/>
    <n v="150"/>
    <x v="16244"/>
    <s v="190 11th St"/>
    <x v="0"/>
    <x v="0"/>
    <n v="94016"/>
  </r>
  <r>
    <s v="Sales_October_2019.csv"/>
    <n v="275095"/>
    <x v="3"/>
    <n v="1"/>
    <n v="150"/>
    <n v="150"/>
    <x v="16245"/>
    <s v="972 Cedar St"/>
    <x v="0"/>
    <x v="0"/>
    <n v="94016"/>
  </r>
  <r>
    <s v="Sales_October_2019.csv"/>
    <n v="275180"/>
    <x v="3"/>
    <n v="1"/>
    <n v="150"/>
    <n v="150"/>
    <x v="16246"/>
    <s v="336 11th St"/>
    <x v="0"/>
    <x v="0"/>
    <n v="94016"/>
  </r>
  <r>
    <s v="Sales_October_2019.csv"/>
    <n v="275260"/>
    <x v="3"/>
    <n v="1"/>
    <n v="150"/>
    <n v="150"/>
    <x v="16247"/>
    <s v="983 Forest St"/>
    <x v="0"/>
    <x v="0"/>
    <n v="94016"/>
  </r>
  <r>
    <s v="Sales_October_2019.csv"/>
    <n v="275264"/>
    <x v="3"/>
    <n v="1"/>
    <n v="150"/>
    <n v="150"/>
    <x v="16248"/>
    <s v="264 10th St"/>
    <x v="0"/>
    <x v="0"/>
    <n v="94016"/>
  </r>
  <r>
    <s v="Sales_October_2019.csv"/>
    <n v="275270"/>
    <x v="3"/>
    <n v="1"/>
    <n v="150"/>
    <n v="150"/>
    <x v="16249"/>
    <s v="362 Hickory St"/>
    <x v="0"/>
    <x v="0"/>
    <n v="94016"/>
  </r>
  <r>
    <s v="Sales_October_2019.csv"/>
    <n v="275301"/>
    <x v="3"/>
    <n v="1"/>
    <n v="150"/>
    <n v="150"/>
    <x v="16250"/>
    <s v="349 Johnson St"/>
    <x v="0"/>
    <x v="0"/>
    <n v="94016"/>
  </r>
  <r>
    <s v="Sales_October_2019.csv"/>
    <n v="275511"/>
    <x v="3"/>
    <n v="1"/>
    <n v="150"/>
    <n v="150"/>
    <x v="16251"/>
    <s v="732 12th St"/>
    <x v="0"/>
    <x v="0"/>
    <n v="94016"/>
  </r>
  <r>
    <s v="Sales_October_2019.csv"/>
    <n v="275641"/>
    <x v="3"/>
    <n v="1"/>
    <n v="150"/>
    <n v="150"/>
    <x v="16252"/>
    <s v="877 Lakeview St"/>
    <x v="0"/>
    <x v="0"/>
    <n v="94016"/>
  </r>
  <r>
    <s v="Sales_October_2019.csv"/>
    <n v="275674"/>
    <x v="3"/>
    <n v="1"/>
    <n v="150"/>
    <n v="150"/>
    <x v="16253"/>
    <s v="513 6th St"/>
    <x v="0"/>
    <x v="0"/>
    <n v="94016"/>
  </r>
  <r>
    <s v="Sales_October_2019.csv"/>
    <n v="275703"/>
    <x v="3"/>
    <n v="1"/>
    <n v="150"/>
    <n v="150"/>
    <x v="16254"/>
    <s v="867 2nd St"/>
    <x v="0"/>
    <x v="0"/>
    <n v="94016"/>
  </r>
  <r>
    <s v="Sales_October_2019.csv"/>
    <n v="275715"/>
    <x v="3"/>
    <n v="1"/>
    <n v="150"/>
    <n v="150"/>
    <x v="16255"/>
    <s v="221 1st St"/>
    <x v="0"/>
    <x v="0"/>
    <n v="94016"/>
  </r>
  <r>
    <s v="Sales_October_2019.csv"/>
    <n v="275860"/>
    <x v="3"/>
    <n v="1"/>
    <n v="150"/>
    <n v="150"/>
    <x v="16256"/>
    <s v="151 Johnson St"/>
    <x v="0"/>
    <x v="0"/>
    <n v="94016"/>
  </r>
  <r>
    <s v="Sales_October_2019.csv"/>
    <n v="275897"/>
    <x v="3"/>
    <n v="1"/>
    <n v="150"/>
    <n v="150"/>
    <x v="16257"/>
    <s v="550 Dogwood St"/>
    <x v="0"/>
    <x v="0"/>
    <n v="94016"/>
  </r>
  <r>
    <s v="Sales_October_2019.csv"/>
    <n v="275949"/>
    <x v="3"/>
    <n v="1"/>
    <n v="150"/>
    <n v="150"/>
    <x v="16258"/>
    <s v="950 Madison St"/>
    <x v="0"/>
    <x v="0"/>
    <n v="94016"/>
  </r>
  <r>
    <s v="Sales_October_2019.csv"/>
    <n v="276030"/>
    <x v="3"/>
    <n v="1"/>
    <n v="150"/>
    <n v="150"/>
    <x v="16259"/>
    <s v="873 5th St"/>
    <x v="0"/>
    <x v="0"/>
    <n v="94016"/>
  </r>
  <r>
    <s v="Sales_October_2019.csv"/>
    <n v="276083"/>
    <x v="3"/>
    <n v="1"/>
    <n v="150"/>
    <n v="150"/>
    <x v="10487"/>
    <s v="545 2nd St"/>
    <x v="0"/>
    <x v="0"/>
    <n v="94016"/>
  </r>
  <r>
    <s v="Sales_October_2019.csv"/>
    <n v="276282"/>
    <x v="3"/>
    <n v="1"/>
    <n v="150"/>
    <n v="150"/>
    <x v="16260"/>
    <s v="858 10th St"/>
    <x v="0"/>
    <x v="0"/>
    <n v="94016"/>
  </r>
  <r>
    <s v="Sales_October_2019.csv"/>
    <n v="276300"/>
    <x v="3"/>
    <n v="1"/>
    <n v="150"/>
    <n v="150"/>
    <x v="16261"/>
    <s v="173 Wilson St"/>
    <x v="0"/>
    <x v="0"/>
    <n v="94016"/>
  </r>
  <r>
    <s v="Sales_October_2019.csv"/>
    <n v="276302"/>
    <x v="3"/>
    <n v="1"/>
    <n v="150"/>
    <n v="150"/>
    <x v="16262"/>
    <s v="523 5th St"/>
    <x v="0"/>
    <x v="0"/>
    <n v="94016"/>
  </r>
  <r>
    <s v="Sales_October_2019.csv"/>
    <n v="276407"/>
    <x v="3"/>
    <n v="1"/>
    <n v="150"/>
    <n v="150"/>
    <x v="16263"/>
    <s v="369 River St"/>
    <x v="0"/>
    <x v="0"/>
    <n v="94016"/>
  </r>
  <r>
    <s v="Sales_October_2019.csv"/>
    <n v="276412"/>
    <x v="3"/>
    <n v="1"/>
    <n v="150"/>
    <n v="150"/>
    <x v="16264"/>
    <s v="885 Sunset St"/>
    <x v="0"/>
    <x v="0"/>
    <n v="94016"/>
  </r>
  <r>
    <s v="Sales_October_2019.csv"/>
    <n v="276420"/>
    <x v="3"/>
    <n v="1"/>
    <n v="150"/>
    <n v="150"/>
    <x v="16265"/>
    <s v="836 6th St"/>
    <x v="0"/>
    <x v="0"/>
    <n v="94016"/>
  </r>
  <r>
    <s v="Sales_October_2019.csv"/>
    <n v="276485"/>
    <x v="3"/>
    <n v="1"/>
    <n v="150"/>
    <n v="150"/>
    <x v="16266"/>
    <s v="446 Spruce St"/>
    <x v="0"/>
    <x v="0"/>
    <n v="94016"/>
  </r>
  <r>
    <s v="Sales_October_2019.csv"/>
    <n v="276500"/>
    <x v="3"/>
    <n v="1"/>
    <n v="150"/>
    <n v="150"/>
    <x v="16267"/>
    <s v="750 14th St"/>
    <x v="0"/>
    <x v="0"/>
    <n v="94016"/>
  </r>
  <r>
    <s v="Sales_October_2019.csv"/>
    <n v="276529"/>
    <x v="3"/>
    <n v="1"/>
    <n v="150"/>
    <n v="150"/>
    <x v="16268"/>
    <s v="549 Cedar St"/>
    <x v="0"/>
    <x v="0"/>
    <n v="94016"/>
  </r>
  <r>
    <s v="Sales_October_2019.csv"/>
    <n v="276831"/>
    <x v="3"/>
    <n v="1"/>
    <n v="150"/>
    <n v="150"/>
    <x v="16269"/>
    <s v="204 Meadow St"/>
    <x v="0"/>
    <x v="0"/>
    <n v="94016"/>
  </r>
  <r>
    <s v="Sales_October_2019.csv"/>
    <n v="276920"/>
    <x v="3"/>
    <n v="1"/>
    <n v="150"/>
    <n v="150"/>
    <x v="16270"/>
    <s v="873 Chestnut St"/>
    <x v="0"/>
    <x v="0"/>
    <n v="94016"/>
  </r>
  <r>
    <s v="Sales_October_2019.csv"/>
    <n v="276925"/>
    <x v="3"/>
    <n v="1"/>
    <n v="150"/>
    <n v="150"/>
    <x v="10511"/>
    <s v="357 Sunset St"/>
    <x v="0"/>
    <x v="0"/>
    <n v="94016"/>
  </r>
  <r>
    <s v="Sales_October_2019.csv"/>
    <n v="277010"/>
    <x v="3"/>
    <n v="1"/>
    <n v="150"/>
    <n v="150"/>
    <x v="16271"/>
    <s v="428 Cherry St"/>
    <x v="0"/>
    <x v="0"/>
    <n v="94016"/>
  </r>
  <r>
    <s v="Sales_October_2019.csv"/>
    <n v="277044"/>
    <x v="3"/>
    <n v="1"/>
    <n v="150"/>
    <n v="150"/>
    <x v="16272"/>
    <s v="204 Jefferson St"/>
    <x v="0"/>
    <x v="0"/>
    <n v="94016"/>
  </r>
  <r>
    <s v="Sales_October_2019.csv"/>
    <n v="277044"/>
    <x v="3"/>
    <n v="1"/>
    <n v="150"/>
    <n v="150"/>
    <x v="16272"/>
    <s v="204 Jefferson St"/>
    <x v="0"/>
    <x v="0"/>
    <n v="94016"/>
  </r>
  <r>
    <s v="Sales_October_2019.csv"/>
    <n v="277123"/>
    <x v="3"/>
    <n v="1"/>
    <n v="150"/>
    <n v="150"/>
    <x v="16273"/>
    <s v="9 West St"/>
    <x v="0"/>
    <x v="0"/>
    <n v="94016"/>
  </r>
  <r>
    <s v="Sales_October_2019.csv"/>
    <n v="277139"/>
    <x v="3"/>
    <n v="1"/>
    <n v="150"/>
    <n v="150"/>
    <x v="16274"/>
    <s v="961 9th St"/>
    <x v="0"/>
    <x v="0"/>
    <n v="94016"/>
  </r>
  <r>
    <s v="Sales_October_2019.csv"/>
    <n v="277247"/>
    <x v="3"/>
    <n v="1"/>
    <n v="150"/>
    <n v="150"/>
    <x v="16275"/>
    <s v="220 Hill St"/>
    <x v="0"/>
    <x v="0"/>
    <n v="94016"/>
  </r>
  <r>
    <s v="Sales_October_2019.csv"/>
    <n v="277310"/>
    <x v="3"/>
    <n v="1"/>
    <n v="150"/>
    <n v="150"/>
    <x v="16276"/>
    <s v="325 5th St"/>
    <x v="0"/>
    <x v="0"/>
    <n v="94016"/>
  </r>
  <r>
    <s v="Sales_October_2019.csv"/>
    <n v="277340"/>
    <x v="3"/>
    <n v="1"/>
    <n v="150"/>
    <n v="150"/>
    <x v="16277"/>
    <s v="955 6th St"/>
    <x v="0"/>
    <x v="0"/>
    <n v="94016"/>
  </r>
  <r>
    <s v="Sales_October_2019.csv"/>
    <n v="277438"/>
    <x v="3"/>
    <n v="1"/>
    <n v="150"/>
    <n v="150"/>
    <x v="16278"/>
    <s v="954 8th St"/>
    <x v="0"/>
    <x v="0"/>
    <n v="94016"/>
  </r>
  <r>
    <s v="Sales_October_2019.csv"/>
    <n v="277475"/>
    <x v="3"/>
    <n v="1"/>
    <n v="150"/>
    <n v="150"/>
    <x v="16279"/>
    <s v="118 Lake St"/>
    <x v="0"/>
    <x v="0"/>
    <n v="94016"/>
  </r>
  <r>
    <s v="Sales_October_2019.csv"/>
    <n v="277490"/>
    <x v="3"/>
    <n v="1"/>
    <n v="150"/>
    <n v="150"/>
    <x v="16280"/>
    <s v="585 Highland St"/>
    <x v="0"/>
    <x v="0"/>
    <n v="94016"/>
  </r>
  <r>
    <s v="Sales_October_2019.csv"/>
    <n v="277563"/>
    <x v="3"/>
    <n v="1"/>
    <n v="150"/>
    <n v="150"/>
    <x v="16281"/>
    <s v="640 West St"/>
    <x v="0"/>
    <x v="0"/>
    <n v="94016"/>
  </r>
  <r>
    <s v="Sales_October_2019.csv"/>
    <n v="277594"/>
    <x v="3"/>
    <n v="1"/>
    <n v="150"/>
    <n v="150"/>
    <x v="16282"/>
    <s v="702 6th St"/>
    <x v="0"/>
    <x v="0"/>
    <n v="94016"/>
  </r>
  <r>
    <s v="Sales_October_2019.csv"/>
    <n v="277621"/>
    <x v="3"/>
    <n v="1"/>
    <n v="150"/>
    <n v="150"/>
    <x v="16283"/>
    <s v="681 Maple St"/>
    <x v="0"/>
    <x v="0"/>
    <n v="94016"/>
  </r>
  <r>
    <s v="Sales_October_2019.csv"/>
    <n v="277623"/>
    <x v="3"/>
    <n v="1"/>
    <n v="150"/>
    <n v="150"/>
    <x v="8859"/>
    <s v="450 Washington St"/>
    <x v="0"/>
    <x v="0"/>
    <n v="94016"/>
  </r>
  <r>
    <s v="Sales_October_2019.csv"/>
    <n v="277625"/>
    <x v="3"/>
    <n v="1"/>
    <n v="150"/>
    <n v="150"/>
    <x v="16284"/>
    <s v="395 9th St"/>
    <x v="0"/>
    <x v="0"/>
    <n v="94016"/>
  </r>
  <r>
    <s v="Sales_October_2019.csv"/>
    <n v="277662"/>
    <x v="3"/>
    <n v="1"/>
    <n v="150"/>
    <n v="150"/>
    <x v="16285"/>
    <s v="739 5th St"/>
    <x v="0"/>
    <x v="0"/>
    <n v="94016"/>
  </r>
  <r>
    <s v="Sales_October_2019.csv"/>
    <n v="277675"/>
    <x v="3"/>
    <n v="1"/>
    <n v="150"/>
    <n v="150"/>
    <x v="16286"/>
    <s v="640 Cherry St"/>
    <x v="0"/>
    <x v="0"/>
    <n v="94016"/>
  </r>
  <r>
    <s v="Sales_October_2019.csv"/>
    <n v="277702"/>
    <x v="3"/>
    <n v="1"/>
    <n v="150"/>
    <n v="150"/>
    <x v="16287"/>
    <s v="336 Elm St"/>
    <x v="0"/>
    <x v="0"/>
    <n v="94016"/>
  </r>
  <r>
    <s v="Sales_October_2019.csv"/>
    <n v="277743"/>
    <x v="3"/>
    <n v="1"/>
    <n v="150"/>
    <n v="150"/>
    <x v="16288"/>
    <s v="777 7th St"/>
    <x v="0"/>
    <x v="0"/>
    <n v="94016"/>
  </r>
  <r>
    <s v="Sales_October_2019.csv"/>
    <n v="277772"/>
    <x v="3"/>
    <n v="1"/>
    <n v="150"/>
    <n v="150"/>
    <x v="16289"/>
    <s v="611 Adams St"/>
    <x v="0"/>
    <x v="0"/>
    <n v="94016"/>
  </r>
  <r>
    <s v="Sales_October_2019.csv"/>
    <n v="277811"/>
    <x v="3"/>
    <n v="1"/>
    <n v="150"/>
    <n v="150"/>
    <x v="16290"/>
    <s v="855 Chestnut St"/>
    <x v="0"/>
    <x v="0"/>
    <n v="94016"/>
  </r>
  <r>
    <s v="Sales_October_2019.csv"/>
    <n v="277830"/>
    <x v="3"/>
    <n v="1"/>
    <n v="150"/>
    <n v="150"/>
    <x v="16291"/>
    <s v="89 Park St"/>
    <x v="0"/>
    <x v="0"/>
    <n v="94016"/>
  </r>
  <r>
    <s v="Sales_October_2019.csv"/>
    <n v="277845"/>
    <x v="3"/>
    <n v="1"/>
    <n v="150"/>
    <n v="150"/>
    <x v="16292"/>
    <s v="33 Jefferson St"/>
    <x v="0"/>
    <x v="0"/>
    <n v="94016"/>
  </r>
  <r>
    <s v="Sales_October_2019.csv"/>
    <n v="277864"/>
    <x v="3"/>
    <n v="1"/>
    <n v="150"/>
    <n v="150"/>
    <x v="16293"/>
    <s v="184 Dogwood St"/>
    <x v="0"/>
    <x v="0"/>
    <n v="94016"/>
  </r>
  <r>
    <s v="Sales_October_2019.csv"/>
    <n v="277867"/>
    <x v="3"/>
    <n v="1"/>
    <n v="150"/>
    <n v="150"/>
    <x v="16294"/>
    <s v="806 Lake St"/>
    <x v="0"/>
    <x v="0"/>
    <n v="94016"/>
  </r>
  <r>
    <s v="Sales_October_2019.csv"/>
    <n v="277884"/>
    <x v="3"/>
    <n v="1"/>
    <n v="150"/>
    <n v="150"/>
    <x v="16295"/>
    <s v="949 Maple St"/>
    <x v="0"/>
    <x v="0"/>
    <n v="94016"/>
  </r>
  <r>
    <s v="Sales_October_2019.csv"/>
    <n v="277887"/>
    <x v="3"/>
    <n v="1"/>
    <n v="150"/>
    <n v="150"/>
    <x v="16296"/>
    <s v="77 Lake St"/>
    <x v="0"/>
    <x v="0"/>
    <n v="94016"/>
  </r>
  <r>
    <s v="Sales_October_2019.csv"/>
    <n v="277989"/>
    <x v="3"/>
    <n v="1"/>
    <n v="150"/>
    <n v="150"/>
    <x v="16297"/>
    <s v="174 Willow St"/>
    <x v="0"/>
    <x v="0"/>
    <n v="94016"/>
  </r>
  <r>
    <s v="Sales_October_2019.csv"/>
    <n v="278075"/>
    <x v="3"/>
    <n v="1"/>
    <n v="150"/>
    <n v="150"/>
    <x v="16298"/>
    <s v="570 Willow St"/>
    <x v="0"/>
    <x v="0"/>
    <n v="94016"/>
  </r>
  <r>
    <s v="Sales_October_2019.csv"/>
    <n v="278085"/>
    <x v="3"/>
    <n v="1"/>
    <n v="150"/>
    <n v="150"/>
    <x v="16299"/>
    <s v="425 Washington St"/>
    <x v="0"/>
    <x v="0"/>
    <n v="94016"/>
  </r>
  <r>
    <s v="Sales_October_2019.csv"/>
    <n v="278126"/>
    <x v="3"/>
    <n v="1"/>
    <n v="150"/>
    <n v="150"/>
    <x v="10533"/>
    <s v="227 Cedar St"/>
    <x v="0"/>
    <x v="0"/>
    <n v="94016"/>
  </r>
  <r>
    <s v="Sales_October_2019.csv"/>
    <n v="278310"/>
    <x v="3"/>
    <n v="1"/>
    <n v="150"/>
    <n v="150"/>
    <x v="16300"/>
    <s v="578 Ridge St"/>
    <x v="0"/>
    <x v="0"/>
    <n v="94016"/>
  </r>
  <r>
    <s v="Sales_October_2019.csv"/>
    <n v="278351"/>
    <x v="3"/>
    <n v="1"/>
    <n v="150"/>
    <n v="150"/>
    <x v="16301"/>
    <s v="452 West St"/>
    <x v="0"/>
    <x v="0"/>
    <n v="94016"/>
  </r>
  <r>
    <s v="Sales_October_2019.csv"/>
    <n v="278421"/>
    <x v="3"/>
    <n v="1"/>
    <n v="150"/>
    <n v="150"/>
    <x v="16302"/>
    <s v="854 1st St"/>
    <x v="0"/>
    <x v="0"/>
    <n v="94016"/>
  </r>
  <r>
    <s v="Sales_October_2019.csv"/>
    <n v="278534"/>
    <x v="3"/>
    <n v="1"/>
    <n v="150"/>
    <n v="150"/>
    <x v="16303"/>
    <s v="746 River St"/>
    <x v="0"/>
    <x v="0"/>
    <n v="94016"/>
  </r>
  <r>
    <s v="Sales_October_2019.csv"/>
    <n v="278590"/>
    <x v="3"/>
    <n v="1"/>
    <n v="150"/>
    <n v="150"/>
    <x v="16304"/>
    <s v="693 Dogwood St"/>
    <x v="0"/>
    <x v="0"/>
    <n v="94016"/>
  </r>
  <r>
    <s v="Sales_October_2019.csv"/>
    <n v="278675"/>
    <x v="3"/>
    <n v="1"/>
    <n v="150"/>
    <n v="150"/>
    <x v="16305"/>
    <s v="768 Spruce St"/>
    <x v="0"/>
    <x v="0"/>
    <n v="94016"/>
  </r>
  <r>
    <s v="Sales_October_2019.csv"/>
    <n v="278767"/>
    <x v="3"/>
    <n v="1"/>
    <n v="150"/>
    <n v="150"/>
    <x v="16306"/>
    <s v="738 5th St"/>
    <x v="0"/>
    <x v="0"/>
    <n v="94016"/>
  </r>
  <r>
    <s v="Sales_November_2019.csv"/>
    <n v="278811"/>
    <x v="3"/>
    <n v="1"/>
    <n v="150"/>
    <n v="150"/>
    <x v="10962"/>
    <s v="99 Elm St"/>
    <x v="0"/>
    <x v="0"/>
    <n v="94016"/>
  </r>
  <r>
    <s v="Sales_November_2019.csv"/>
    <n v="278827"/>
    <x v="3"/>
    <n v="1"/>
    <n v="150"/>
    <n v="150"/>
    <x v="16307"/>
    <s v="305 Highland St"/>
    <x v="0"/>
    <x v="0"/>
    <n v="94016"/>
  </r>
  <r>
    <s v="Sales_November_2019.csv"/>
    <n v="278864"/>
    <x v="3"/>
    <n v="1"/>
    <n v="150"/>
    <n v="150"/>
    <x v="16308"/>
    <s v="67 Meadow St"/>
    <x v="0"/>
    <x v="0"/>
    <n v="94016"/>
  </r>
  <r>
    <s v="Sales_November_2019.csv"/>
    <n v="278880"/>
    <x v="3"/>
    <n v="1"/>
    <n v="150"/>
    <n v="150"/>
    <x v="16309"/>
    <s v="531 Ridge St"/>
    <x v="0"/>
    <x v="0"/>
    <n v="94016"/>
  </r>
  <r>
    <s v="Sales_November_2019.csv"/>
    <n v="278916"/>
    <x v="3"/>
    <n v="1"/>
    <n v="150"/>
    <n v="150"/>
    <x v="16310"/>
    <s v="561 7th St"/>
    <x v="0"/>
    <x v="0"/>
    <n v="94016"/>
  </r>
  <r>
    <s v="Sales_November_2019.csv"/>
    <n v="278974"/>
    <x v="3"/>
    <n v="1"/>
    <n v="150"/>
    <n v="150"/>
    <x v="16311"/>
    <s v="81 North St"/>
    <x v="0"/>
    <x v="0"/>
    <n v="94016"/>
  </r>
  <r>
    <s v="Sales_November_2019.csv"/>
    <n v="279033"/>
    <x v="3"/>
    <n v="1"/>
    <n v="150"/>
    <n v="150"/>
    <x v="16312"/>
    <s v="665 Lake St"/>
    <x v="0"/>
    <x v="0"/>
    <n v="94016"/>
  </r>
  <r>
    <s v="Sales_November_2019.csv"/>
    <n v="279045"/>
    <x v="3"/>
    <n v="1"/>
    <n v="150"/>
    <n v="150"/>
    <x v="16313"/>
    <s v="338 Spruce St"/>
    <x v="0"/>
    <x v="0"/>
    <n v="94016"/>
  </r>
  <r>
    <s v="Sales_November_2019.csv"/>
    <n v="279104"/>
    <x v="3"/>
    <n v="1"/>
    <n v="150"/>
    <n v="150"/>
    <x v="16314"/>
    <s v="440 Pine St"/>
    <x v="0"/>
    <x v="0"/>
    <n v="94016"/>
  </r>
  <r>
    <s v="Sales_November_2019.csv"/>
    <n v="279119"/>
    <x v="3"/>
    <n v="1"/>
    <n v="150"/>
    <n v="150"/>
    <x v="16315"/>
    <s v="544 Willow St"/>
    <x v="0"/>
    <x v="0"/>
    <n v="94016"/>
  </r>
  <r>
    <s v="Sales_November_2019.csv"/>
    <n v="279133"/>
    <x v="3"/>
    <n v="1"/>
    <n v="150"/>
    <n v="150"/>
    <x v="16316"/>
    <s v="450 Walnut St"/>
    <x v="0"/>
    <x v="0"/>
    <n v="94016"/>
  </r>
  <r>
    <s v="Sales_November_2019.csv"/>
    <n v="279210"/>
    <x v="3"/>
    <n v="1"/>
    <n v="150"/>
    <n v="150"/>
    <x v="16317"/>
    <s v="876 Highland St"/>
    <x v="0"/>
    <x v="0"/>
    <n v="94016"/>
  </r>
  <r>
    <s v="Sales_November_2019.csv"/>
    <n v="279240"/>
    <x v="3"/>
    <n v="1"/>
    <n v="150"/>
    <n v="150"/>
    <x v="16318"/>
    <s v="849 Jefferson St"/>
    <x v="0"/>
    <x v="0"/>
    <n v="94016"/>
  </r>
  <r>
    <s v="Sales_November_2019.csv"/>
    <n v="279352"/>
    <x v="3"/>
    <n v="1"/>
    <n v="150"/>
    <n v="150"/>
    <x v="16319"/>
    <s v="175 Center St"/>
    <x v="0"/>
    <x v="0"/>
    <n v="94016"/>
  </r>
  <r>
    <s v="Sales_November_2019.csv"/>
    <n v="279361"/>
    <x v="3"/>
    <n v="1"/>
    <n v="150"/>
    <n v="150"/>
    <x v="16320"/>
    <s v="694 Willow St"/>
    <x v="0"/>
    <x v="0"/>
    <n v="94016"/>
  </r>
  <r>
    <s v="Sales_November_2019.csv"/>
    <n v="279398"/>
    <x v="3"/>
    <n v="1"/>
    <n v="150"/>
    <n v="150"/>
    <x v="16321"/>
    <s v="202 Forest St"/>
    <x v="0"/>
    <x v="0"/>
    <n v="94016"/>
  </r>
  <r>
    <s v="Sales_November_2019.csv"/>
    <n v="279435"/>
    <x v="3"/>
    <n v="1"/>
    <n v="150"/>
    <n v="150"/>
    <x v="16322"/>
    <s v="795 Cedar St"/>
    <x v="0"/>
    <x v="0"/>
    <n v="94016"/>
  </r>
  <r>
    <s v="Sales_November_2019.csv"/>
    <n v="279539"/>
    <x v="3"/>
    <n v="1"/>
    <n v="150"/>
    <n v="150"/>
    <x v="16323"/>
    <s v="982 Pine St"/>
    <x v="0"/>
    <x v="0"/>
    <n v="94016"/>
  </r>
  <r>
    <s v="Sales_November_2019.csv"/>
    <n v="279546"/>
    <x v="3"/>
    <n v="1"/>
    <n v="150"/>
    <n v="150"/>
    <x v="16324"/>
    <s v="267 6th St"/>
    <x v="0"/>
    <x v="0"/>
    <n v="94016"/>
  </r>
  <r>
    <s v="Sales_November_2019.csv"/>
    <n v="279572"/>
    <x v="3"/>
    <n v="1"/>
    <n v="150"/>
    <n v="150"/>
    <x v="16325"/>
    <s v="928 Highland St"/>
    <x v="0"/>
    <x v="0"/>
    <n v="94016"/>
  </r>
  <r>
    <s v="Sales_November_2019.csv"/>
    <n v="279605"/>
    <x v="3"/>
    <n v="1"/>
    <n v="150"/>
    <n v="150"/>
    <x v="16326"/>
    <s v="74 10th St"/>
    <x v="0"/>
    <x v="0"/>
    <n v="94016"/>
  </r>
  <r>
    <s v="Sales_November_2019.csv"/>
    <n v="279611"/>
    <x v="3"/>
    <n v="1"/>
    <n v="150"/>
    <n v="150"/>
    <x v="16327"/>
    <s v="415 Park St"/>
    <x v="0"/>
    <x v="0"/>
    <n v="94016"/>
  </r>
  <r>
    <s v="Sales_November_2019.csv"/>
    <n v="279697"/>
    <x v="3"/>
    <n v="1"/>
    <n v="150"/>
    <n v="150"/>
    <x v="16328"/>
    <s v="317 8th St"/>
    <x v="0"/>
    <x v="0"/>
    <n v="94016"/>
  </r>
  <r>
    <s v="Sales_November_2019.csv"/>
    <n v="279711"/>
    <x v="3"/>
    <n v="1"/>
    <n v="150"/>
    <n v="150"/>
    <x v="1694"/>
    <s v="11 8th St"/>
    <x v="0"/>
    <x v="0"/>
    <n v="94016"/>
  </r>
  <r>
    <s v="Sales_November_2019.csv"/>
    <n v="279731"/>
    <x v="3"/>
    <n v="1"/>
    <n v="150"/>
    <n v="150"/>
    <x v="16329"/>
    <s v="292 13th St"/>
    <x v="0"/>
    <x v="0"/>
    <n v="94016"/>
  </r>
  <r>
    <s v="Sales_November_2019.csv"/>
    <n v="279886"/>
    <x v="3"/>
    <n v="1"/>
    <n v="150"/>
    <n v="150"/>
    <x v="16330"/>
    <s v="717 Walnut St"/>
    <x v="0"/>
    <x v="0"/>
    <n v="94016"/>
  </r>
  <r>
    <s v="Sales_November_2019.csv"/>
    <n v="279932"/>
    <x v="3"/>
    <n v="1"/>
    <n v="150"/>
    <n v="150"/>
    <x v="16331"/>
    <s v="851 Meadow St"/>
    <x v="0"/>
    <x v="0"/>
    <n v="94016"/>
  </r>
  <r>
    <s v="Sales_November_2019.csv"/>
    <n v="280165"/>
    <x v="3"/>
    <n v="1"/>
    <n v="150"/>
    <n v="150"/>
    <x v="16332"/>
    <s v="100 Jackson St"/>
    <x v="0"/>
    <x v="0"/>
    <n v="94016"/>
  </r>
  <r>
    <s v="Sales_November_2019.csv"/>
    <n v="280204"/>
    <x v="3"/>
    <n v="1"/>
    <n v="150"/>
    <n v="150"/>
    <x v="16333"/>
    <s v="658 Lincoln St"/>
    <x v="0"/>
    <x v="0"/>
    <n v="94016"/>
  </r>
  <r>
    <s v="Sales_November_2019.csv"/>
    <n v="280213"/>
    <x v="3"/>
    <n v="1"/>
    <n v="150"/>
    <n v="150"/>
    <x v="16334"/>
    <s v="355 Park St"/>
    <x v="0"/>
    <x v="0"/>
    <n v="94016"/>
  </r>
  <r>
    <s v="Sales_November_2019.csv"/>
    <n v="280224"/>
    <x v="3"/>
    <n v="1"/>
    <n v="150"/>
    <n v="150"/>
    <x v="16335"/>
    <s v="284 Ridge St"/>
    <x v="0"/>
    <x v="0"/>
    <n v="94016"/>
  </r>
  <r>
    <s v="Sales_November_2019.csv"/>
    <n v="280287"/>
    <x v="3"/>
    <n v="1"/>
    <n v="150"/>
    <n v="150"/>
    <x v="16336"/>
    <s v="324 Lake St"/>
    <x v="0"/>
    <x v="0"/>
    <n v="94016"/>
  </r>
  <r>
    <s v="Sales_November_2019.csv"/>
    <n v="280296"/>
    <x v="3"/>
    <n v="1"/>
    <n v="150"/>
    <n v="150"/>
    <x v="16337"/>
    <s v="687 13th St"/>
    <x v="0"/>
    <x v="0"/>
    <n v="94016"/>
  </r>
  <r>
    <s v="Sales_November_2019.csv"/>
    <n v="280320"/>
    <x v="3"/>
    <n v="1"/>
    <n v="150"/>
    <n v="150"/>
    <x v="16338"/>
    <s v="615 Sunset St"/>
    <x v="0"/>
    <x v="0"/>
    <n v="94016"/>
  </r>
  <r>
    <s v="Sales_November_2019.csv"/>
    <n v="280340"/>
    <x v="3"/>
    <n v="1"/>
    <n v="150"/>
    <n v="150"/>
    <x v="16339"/>
    <s v="176 Maple St"/>
    <x v="0"/>
    <x v="0"/>
    <n v="94016"/>
  </r>
  <r>
    <s v="Sales_November_2019.csv"/>
    <n v="280458"/>
    <x v="3"/>
    <n v="1"/>
    <n v="150"/>
    <n v="150"/>
    <x v="16340"/>
    <s v="110 River St"/>
    <x v="0"/>
    <x v="0"/>
    <n v="94016"/>
  </r>
  <r>
    <s v="Sales_November_2019.csv"/>
    <n v="280465"/>
    <x v="3"/>
    <n v="1"/>
    <n v="150"/>
    <n v="150"/>
    <x v="16341"/>
    <s v="527 Walnut St"/>
    <x v="0"/>
    <x v="0"/>
    <n v="94016"/>
  </r>
  <r>
    <s v="Sales_November_2019.csv"/>
    <n v="280484"/>
    <x v="3"/>
    <n v="1"/>
    <n v="150"/>
    <n v="150"/>
    <x v="16342"/>
    <s v="907 1st St"/>
    <x v="0"/>
    <x v="0"/>
    <n v="94016"/>
  </r>
  <r>
    <s v="Sales_November_2019.csv"/>
    <n v="280524"/>
    <x v="3"/>
    <n v="1"/>
    <n v="150"/>
    <n v="150"/>
    <x v="16343"/>
    <s v="84 Hickory St"/>
    <x v="0"/>
    <x v="0"/>
    <n v="94016"/>
  </r>
  <r>
    <s v="Sales_November_2019.csv"/>
    <n v="280649"/>
    <x v="3"/>
    <n v="1"/>
    <n v="150"/>
    <n v="150"/>
    <x v="16344"/>
    <s v="893 7th St"/>
    <x v="0"/>
    <x v="0"/>
    <n v="94016"/>
  </r>
  <r>
    <s v="Sales_November_2019.csv"/>
    <n v="280686"/>
    <x v="3"/>
    <n v="1"/>
    <n v="150"/>
    <n v="150"/>
    <x v="16345"/>
    <s v="307 Washington St"/>
    <x v="0"/>
    <x v="0"/>
    <n v="94016"/>
  </r>
  <r>
    <s v="Sales_November_2019.csv"/>
    <n v="280772"/>
    <x v="3"/>
    <n v="1"/>
    <n v="150"/>
    <n v="150"/>
    <x v="16346"/>
    <s v="276 Jackson St"/>
    <x v="0"/>
    <x v="0"/>
    <n v="94016"/>
  </r>
  <r>
    <s v="Sales_November_2019.csv"/>
    <n v="280784"/>
    <x v="3"/>
    <n v="1"/>
    <n v="150"/>
    <n v="150"/>
    <x v="16347"/>
    <s v="466 10th St"/>
    <x v="0"/>
    <x v="0"/>
    <n v="94016"/>
  </r>
  <r>
    <s v="Sales_November_2019.csv"/>
    <n v="280807"/>
    <x v="3"/>
    <n v="1"/>
    <n v="150"/>
    <n v="150"/>
    <x v="16348"/>
    <s v="186 West St"/>
    <x v="0"/>
    <x v="0"/>
    <n v="94016"/>
  </r>
  <r>
    <s v="Sales_November_2019.csv"/>
    <n v="280862"/>
    <x v="3"/>
    <n v="1"/>
    <n v="150"/>
    <n v="150"/>
    <x v="16349"/>
    <s v="902 Church St"/>
    <x v="0"/>
    <x v="0"/>
    <n v="94016"/>
  </r>
  <r>
    <s v="Sales_November_2019.csv"/>
    <n v="281142"/>
    <x v="3"/>
    <n v="1"/>
    <n v="150"/>
    <n v="150"/>
    <x v="16350"/>
    <s v="435 Lake St"/>
    <x v="0"/>
    <x v="0"/>
    <n v="94016"/>
  </r>
  <r>
    <s v="Sales_November_2019.csv"/>
    <n v="281145"/>
    <x v="3"/>
    <n v="1"/>
    <n v="150"/>
    <n v="150"/>
    <x v="16351"/>
    <s v="770 Lakeview St"/>
    <x v="0"/>
    <x v="0"/>
    <n v="94016"/>
  </r>
  <r>
    <s v="Sales_November_2019.csv"/>
    <n v="281221"/>
    <x v="3"/>
    <n v="1"/>
    <n v="150"/>
    <n v="150"/>
    <x v="16352"/>
    <s v="587 North St"/>
    <x v="0"/>
    <x v="0"/>
    <n v="94016"/>
  </r>
  <r>
    <s v="Sales_November_2019.csv"/>
    <n v="281238"/>
    <x v="3"/>
    <n v="1"/>
    <n v="150"/>
    <n v="150"/>
    <x v="16353"/>
    <s v="287 Center St"/>
    <x v="0"/>
    <x v="0"/>
    <n v="94016"/>
  </r>
  <r>
    <s v="Sales_November_2019.csv"/>
    <n v="281285"/>
    <x v="3"/>
    <n v="1"/>
    <n v="150"/>
    <n v="150"/>
    <x v="16354"/>
    <s v="994 Elm St"/>
    <x v="0"/>
    <x v="0"/>
    <n v="94016"/>
  </r>
  <r>
    <s v="Sales_November_2019.csv"/>
    <n v="281288"/>
    <x v="3"/>
    <n v="1"/>
    <n v="150"/>
    <n v="150"/>
    <x v="7680"/>
    <s v="487 Lake St"/>
    <x v="0"/>
    <x v="0"/>
    <n v="94016"/>
  </r>
  <r>
    <s v="Sales_November_2019.csv"/>
    <n v="281342"/>
    <x v="3"/>
    <n v="1"/>
    <n v="150"/>
    <n v="150"/>
    <x v="16355"/>
    <s v="832 Maple St"/>
    <x v="0"/>
    <x v="0"/>
    <n v="94016"/>
  </r>
  <r>
    <s v="Sales_November_2019.csv"/>
    <n v="281375"/>
    <x v="3"/>
    <n v="1"/>
    <n v="150"/>
    <n v="150"/>
    <x v="16356"/>
    <s v="67 12th St"/>
    <x v="0"/>
    <x v="0"/>
    <n v="94016"/>
  </r>
  <r>
    <s v="Sales_November_2019.csv"/>
    <n v="281497"/>
    <x v="3"/>
    <n v="1"/>
    <n v="150"/>
    <n v="150"/>
    <x v="1714"/>
    <s v="640 West St"/>
    <x v="0"/>
    <x v="0"/>
    <n v="94016"/>
  </r>
  <r>
    <s v="Sales_November_2019.csv"/>
    <n v="281515"/>
    <x v="3"/>
    <n v="1"/>
    <n v="150"/>
    <n v="150"/>
    <x v="16357"/>
    <s v="358 Madison St"/>
    <x v="0"/>
    <x v="0"/>
    <n v="94016"/>
  </r>
  <r>
    <s v="Sales_November_2019.csv"/>
    <n v="281523"/>
    <x v="3"/>
    <n v="1"/>
    <n v="150"/>
    <n v="150"/>
    <x v="16358"/>
    <s v="511 Cherry St"/>
    <x v="0"/>
    <x v="0"/>
    <n v="94016"/>
  </r>
  <r>
    <s v="Sales_November_2019.csv"/>
    <n v="281603"/>
    <x v="3"/>
    <n v="1"/>
    <n v="150"/>
    <n v="150"/>
    <x v="16359"/>
    <s v="93 South St"/>
    <x v="0"/>
    <x v="0"/>
    <n v="94016"/>
  </r>
  <r>
    <s v="Sales_November_2019.csv"/>
    <n v="281605"/>
    <x v="3"/>
    <n v="1"/>
    <n v="150"/>
    <n v="150"/>
    <x v="16360"/>
    <s v="578 Lincoln St"/>
    <x v="0"/>
    <x v="0"/>
    <n v="94016"/>
  </r>
  <r>
    <s v="Sales_November_2019.csv"/>
    <n v="281608"/>
    <x v="3"/>
    <n v="1"/>
    <n v="150"/>
    <n v="150"/>
    <x v="16361"/>
    <s v="690 Washington St"/>
    <x v="0"/>
    <x v="0"/>
    <n v="94016"/>
  </r>
  <r>
    <s v="Sales_November_2019.csv"/>
    <n v="281612"/>
    <x v="3"/>
    <n v="1"/>
    <n v="150"/>
    <n v="150"/>
    <x v="16362"/>
    <s v="21 Sunset St"/>
    <x v="0"/>
    <x v="0"/>
    <n v="94016"/>
  </r>
  <r>
    <s v="Sales_November_2019.csv"/>
    <n v="281717"/>
    <x v="3"/>
    <n v="1"/>
    <n v="150"/>
    <n v="150"/>
    <x v="16363"/>
    <s v="831 Wilson St"/>
    <x v="0"/>
    <x v="0"/>
    <n v="94016"/>
  </r>
  <r>
    <s v="Sales_November_2019.csv"/>
    <n v="281725"/>
    <x v="3"/>
    <n v="1"/>
    <n v="150"/>
    <n v="150"/>
    <x v="16364"/>
    <s v="443 Hill St"/>
    <x v="0"/>
    <x v="0"/>
    <n v="94016"/>
  </r>
  <r>
    <s v="Sales_November_2019.csv"/>
    <n v="281734"/>
    <x v="3"/>
    <n v="1"/>
    <n v="150"/>
    <n v="150"/>
    <x v="16365"/>
    <s v="498 Sunset St"/>
    <x v="0"/>
    <x v="0"/>
    <n v="94016"/>
  </r>
  <r>
    <s v="Sales_November_2019.csv"/>
    <n v="281779"/>
    <x v="3"/>
    <n v="1"/>
    <n v="150"/>
    <n v="150"/>
    <x v="16366"/>
    <s v="977 Washington St"/>
    <x v="0"/>
    <x v="0"/>
    <n v="94016"/>
  </r>
  <r>
    <s v="Sales_November_2019.csv"/>
    <n v="281806"/>
    <x v="3"/>
    <n v="1"/>
    <n v="150"/>
    <n v="150"/>
    <x v="16367"/>
    <s v="543 Adams St"/>
    <x v="0"/>
    <x v="0"/>
    <n v="94016"/>
  </r>
  <r>
    <s v="Sales_November_2019.csv"/>
    <n v="281937"/>
    <x v="3"/>
    <n v="1"/>
    <n v="150"/>
    <n v="150"/>
    <x v="16368"/>
    <s v="911 Willow St"/>
    <x v="0"/>
    <x v="0"/>
    <n v="94016"/>
  </r>
  <r>
    <s v="Sales_November_2019.csv"/>
    <n v="281968"/>
    <x v="3"/>
    <n v="1"/>
    <n v="150"/>
    <n v="150"/>
    <x v="11339"/>
    <s v="65 Meadow St"/>
    <x v="0"/>
    <x v="0"/>
    <n v="94016"/>
  </r>
  <r>
    <s v="Sales_November_2019.csv"/>
    <n v="282152"/>
    <x v="3"/>
    <n v="1"/>
    <n v="150"/>
    <n v="150"/>
    <x v="16369"/>
    <s v="164 Ridge St"/>
    <x v="0"/>
    <x v="0"/>
    <n v="94016"/>
  </r>
  <r>
    <s v="Sales_November_2019.csv"/>
    <n v="282292"/>
    <x v="3"/>
    <n v="1"/>
    <n v="150"/>
    <n v="150"/>
    <x v="16370"/>
    <s v="589 Church St"/>
    <x v="0"/>
    <x v="0"/>
    <n v="94016"/>
  </r>
  <r>
    <s v="Sales_November_2019.csv"/>
    <n v="282294"/>
    <x v="3"/>
    <n v="1"/>
    <n v="150"/>
    <n v="150"/>
    <x v="16371"/>
    <s v="957 Pine St"/>
    <x v="0"/>
    <x v="0"/>
    <n v="94016"/>
  </r>
  <r>
    <s v="Sales_November_2019.csv"/>
    <n v="282361"/>
    <x v="3"/>
    <n v="1"/>
    <n v="150"/>
    <n v="150"/>
    <x v="16372"/>
    <s v="30 Willow St"/>
    <x v="0"/>
    <x v="0"/>
    <n v="94016"/>
  </r>
  <r>
    <s v="Sales_November_2019.csv"/>
    <n v="282390"/>
    <x v="3"/>
    <n v="1"/>
    <n v="150"/>
    <n v="150"/>
    <x v="16373"/>
    <s v="117 Church St"/>
    <x v="0"/>
    <x v="0"/>
    <n v="94016"/>
  </r>
  <r>
    <s v="Sales_November_2019.csv"/>
    <n v="282455"/>
    <x v="3"/>
    <n v="1"/>
    <n v="150"/>
    <n v="150"/>
    <x v="16374"/>
    <s v="567 Forest St"/>
    <x v="0"/>
    <x v="0"/>
    <n v="94016"/>
  </r>
  <r>
    <s v="Sales_November_2019.csv"/>
    <n v="282494"/>
    <x v="3"/>
    <n v="1"/>
    <n v="150"/>
    <n v="150"/>
    <x v="16375"/>
    <s v="539 Main St"/>
    <x v="0"/>
    <x v="0"/>
    <n v="94016"/>
  </r>
  <r>
    <s v="Sales_November_2019.csv"/>
    <n v="282496"/>
    <x v="3"/>
    <n v="1"/>
    <n v="150"/>
    <n v="150"/>
    <x v="16376"/>
    <s v="895 6th St"/>
    <x v="0"/>
    <x v="0"/>
    <n v="94016"/>
  </r>
  <r>
    <s v="Sales_November_2019.csv"/>
    <n v="282502"/>
    <x v="3"/>
    <n v="1"/>
    <n v="150"/>
    <n v="150"/>
    <x v="16377"/>
    <s v="227 Madison St"/>
    <x v="0"/>
    <x v="0"/>
    <n v="94016"/>
  </r>
  <r>
    <s v="Sales_November_2019.csv"/>
    <n v="282512"/>
    <x v="3"/>
    <n v="1"/>
    <n v="150"/>
    <n v="150"/>
    <x v="16378"/>
    <s v="170 Meadow St"/>
    <x v="0"/>
    <x v="0"/>
    <n v="94016"/>
  </r>
  <r>
    <s v="Sales_November_2019.csv"/>
    <n v="282542"/>
    <x v="3"/>
    <n v="1"/>
    <n v="150"/>
    <n v="150"/>
    <x v="16379"/>
    <s v="615 14th St"/>
    <x v="0"/>
    <x v="0"/>
    <n v="94016"/>
  </r>
  <r>
    <s v="Sales_November_2019.csv"/>
    <n v="282559"/>
    <x v="3"/>
    <n v="1"/>
    <n v="150"/>
    <n v="150"/>
    <x v="16380"/>
    <s v="704 13th St"/>
    <x v="0"/>
    <x v="0"/>
    <n v="94016"/>
  </r>
  <r>
    <s v="Sales_November_2019.csv"/>
    <n v="282702"/>
    <x v="3"/>
    <n v="1"/>
    <n v="150"/>
    <n v="150"/>
    <x v="16381"/>
    <s v="770 Cherry St"/>
    <x v="0"/>
    <x v="0"/>
    <n v="94016"/>
  </r>
  <r>
    <s v="Sales_November_2019.csv"/>
    <n v="282794"/>
    <x v="3"/>
    <n v="1"/>
    <n v="150"/>
    <n v="150"/>
    <x v="16382"/>
    <s v="513 1st St"/>
    <x v="0"/>
    <x v="0"/>
    <n v="94016"/>
  </r>
  <r>
    <s v="Sales_November_2019.csv"/>
    <n v="282895"/>
    <x v="3"/>
    <n v="1"/>
    <n v="150"/>
    <n v="150"/>
    <x v="16383"/>
    <s v="540 Highland St"/>
    <x v="0"/>
    <x v="0"/>
    <n v="94016"/>
  </r>
  <r>
    <s v="Sales_November_2019.csv"/>
    <n v="283004"/>
    <x v="3"/>
    <n v="1"/>
    <n v="150"/>
    <n v="150"/>
    <x v="16384"/>
    <s v="489 Washington St"/>
    <x v="0"/>
    <x v="0"/>
    <n v="94016"/>
  </r>
  <r>
    <s v="Sales_November_2019.csv"/>
    <n v="283034"/>
    <x v="3"/>
    <n v="1"/>
    <n v="150"/>
    <n v="150"/>
    <x v="16385"/>
    <s v="657 12th St"/>
    <x v="0"/>
    <x v="0"/>
    <n v="94016"/>
  </r>
  <r>
    <s v="Sales_November_2019.csv"/>
    <n v="283053"/>
    <x v="3"/>
    <n v="1"/>
    <n v="150"/>
    <n v="150"/>
    <x v="16386"/>
    <s v="339 Chestnut St"/>
    <x v="0"/>
    <x v="0"/>
    <n v="94016"/>
  </r>
  <r>
    <s v="Sales_November_2019.csv"/>
    <n v="283074"/>
    <x v="3"/>
    <n v="1"/>
    <n v="150"/>
    <n v="150"/>
    <x v="16387"/>
    <s v="828 Park St"/>
    <x v="0"/>
    <x v="0"/>
    <n v="94016"/>
  </r>
  <r>
    <s v="Sales_November_2019.csv"/>
    <n v="283183"/>
    <x v="3"/>
    <n v="1"/>
    <n v="150"/>
    <n v="150"/>
    <x v="16388"/>
    <s v="371 Wilson St"/>
    <x v="0"/>
    <x v="0"/>
    <n v="94016"/>
  </r>
  <r>
    <s v="Sales_November_2019.csv"/>
    <n v="283211"/>
    <x v="3"/>
    <n v="1"/>
    <n v="150"/>
    <n v="150"/>
    <x v="16389"/>
    <s v="398 Hill St"/>
    <x v="0"/>
    <x v="0"/>
    <n v="94016"/>
  </r>
  <r>
    <s v="Sales_November_2019.csv"/>
    <n v="283301"/>
    <x v="3"/>
    <n v="1"/>
    <n v="150"/>
    <n v="150"/>
    <x v="16390"/>
    <s v="930 Willow St"/>
    <x v="0"/>
    <x v="0"/>
    <n v="94016"/>
  </r>
  <r>
    <s v="Sales_November_2019.csv"/>
    <n v="283326"/>
    <x v="3"/>
    <n v="1"/>
    <n v="150"/>
    <n v="150"/>
    <x v="16391"/>
    <s v="323 4th St"/>
    <x v="0"/>
    <x v="0"/>
    <n v="94016"/>
  </r>
  <r>
    <s v="Sales_November_2019.csv"/>
    <n v="283352"/>
    <x v="3"/>
    <n v="1"/>
    <n v="150"/>
    <n v="150"/>
    <x v="16392"/>
    <s v="496 Pine St"/>
    <x v="0"/>
    <x v="0"/>
    <n v="94016"/>
  </r>
  <r>
    <s v="Sales_November_2019.csv"/>
    <n v="283454"/>
    <x v="3"/>
    <n v="1"/>
    <n v="150"/>
    <n v="150"/>
    <x v="16393"/>
    <s v="914 13th St"/>
    <x v="0"/>
    <x v="0"/>
    <n v="94016"/>
  </r>
  <r>
    <s v="Sales_November_2019.csv"/>
    <n v="283456"/>
    <x v="3"/>
    <n v="1"/>
    <n v="150"/>
    <n v="150"/>
    <x v="16394"/>
    <s v="385 13th St"/>
    <x v="0"/>
    <x v="0"/>
    <n v="94016"/>
  </r>
  <r>
    <s v="Sales_November_2019.csv"/>
    <n v="283572"/>
    <x v="3"/>
    <n v="1"/>
    <n v="150"/>
    <n v="150"/>
    <x v="16351"/>
    <s v="779 2nd St"/>
    <x v="0"/>
    <x v="0"/>
    <n v="94016"/>
  </r>
  <r>
    <s v="Sales_November_2019.csv"/>
    <n v="283683"/>
    <x v="3"/>
    <n v="1"/>
    <n v="150"/>
    <n v="150"/>
    <x v="1827"/>
    <s v="429 7th St"/>
    <x v="0"/>
    <x v="0"/>
    <n v="94016"/>
  </r>
  <r>
    <s v="Sales_November_2019.csv"/>
    <n v="283684"/>
    <x v="3"/>
    <n v="1"/>
    <n v="150"/>
    <n v="150"/>
    <x v="16395"/>
    <s v="15 Adams St"/>
    <x v="0"/>
    <x v="0"/>
    <n v="94016"/>
  </r>
  <r>
    <s v="Sales_November_2019.csv"/>
    <n v="283704"/>
    <x v="3"/>
    <n v="1"/>
    <n v="150"/>
    <n v="150"/>
    <x v="16396"/>
    <s v="256 13th St"/>
    <x v="0"/>
    <x v="0"/>
    <n v="94016"/>
  </r>
  <r>
    <s v="Sales_November_2019.csv"/>
    <n v="283705"/>
    <x v="3"/>
    <n v="1"/>
    <n v="150"/>
    <n v="150"/>
    <x v="16397"/>
    <s v="680 Cherry St"/>
    <x v="0"/>
    <x v="0"/>
    <n v="94016"/>
  </r>
  <r>
    <s v="Sales_November_2019.csv"/>
    <n v="283734"/>
    <x v="3"/>
    <n v="1"/>
    <n v="150"/>
    <n v="150"/>
    <x v="16398"/>
    <s v="540 5th St"/>
    <x v="0"/>
    <x v="0"/>
    <n v="94016"/>
  </r>
  <r>
    <s v="Sales_November_2019.csv"/>
    <n v="283765"/>
    <x v="3"/>
    <n v="1"/>
    <n v="150"/>
    <n v="150"/>
    <x v="16399"/>
    <s v="96 7th St"/>
    <x v="0"/>
    <x v="0"/>
    <n v="94016"/>
  </r>
  <r>
    <s v="Sales_November_2019.csv"/>
    <n v="283775"/>
    <x v="3"/>
    <n v="1"/>
    <n v="150"/>
    <n v="150"/>
    <x v="16400"/>
    <s v="685 Elm St"/>
    <x v="0"/>
    <x v="0"/>
    <n v="94016"/>
  </r>
  <r>
    <s v="Sales_November_2019.csv"/>
    <n v="283782"/>
    <x v="3"/>
    <n v="1"/>
    <n v="150"/>
    <n v="150"/>
    <x v="16401"/>
    <s v="412 Willow St"/>
    <x v="0"/>
    <x v="0"/>
    <n v="94016"/>
  </r>
  <r>
    <s v="Sales_November_2019.csv"/>
    <n v="283788"/>
    <x v="3"/>
    <n v="1"/>
    <n v="150"/>
    <n v="150"/>
    <x v="16402"/>
    <s v="735 11th St"/>
    <x v="0"/>
    <x v="0"/>
    <n v="94016"/>
  </r>
  <r>
    <s v="Sales_November_2019.csv"/>
    <n v="283887"/>
    <x v="3"/>
    <n v="1"/>
    <n v="150"/>
    <n v="150"/>
    <x v="16403"/>
    <s v="950 Washington St"/>
    <x v="0"/>
    <x v="0"/>
    <n v="94016"/>
  </r>
  <r>
    <s v="Sales_November_2019.csv"/>
    <n v="283934"/>
    <x v="3"/>
    <n v="1"/>
    <n v="150"/>
    <n v="150"/>
    <x v="16404"/>
    <s v="829 Hickory St"/>
    <x v="0"/>
    <x v="0"/>
    <n v="94016"/>
  </r>
  <r>
    <s v="Sales_November_2019.csv"/>
    <n v="283948"/>
    <x v="3"/>
    <n v="1"/>
    <n v="150"/>
    <n v="150"/>
    <x v="7622"/>
    <s v="565 Chestnut St"/>
    <x v="0"/>
    <x v="0"/>
    <n v="94016"/>
  </r>
  <r>
    <s v="Sales_November_2019.csv"/>
    <n v="284004"/>
    <x v="3"/>
    <n v="1"/>
    <n v="150"/>
    <n v="150"/>
    <x v="16405"/>
    <s v="611 Spruce St"/>
    <x v="0"/>
    <x v="0"/>
    <n v="94016"/>
  </r>
  <r>
    <s v="Sales_November_2019.csv"/>
    <n v="284059"/>
    <x v="3"/>
    <n v="1"/>
    <n v="150"/>
    <n v="150"/>
    <x v="16406"/>
    <s v="837 Dogwood St"/>
    <x v="0"/>
    <x v="0"/>
    <n v="94016"/>
  </r>
  <r>
    <s v="Sales_November_2019.csv"/>
    <n v="284155"/>
    <x v="3"/>
    <n v="1"/>
    <n v="150"/>
    <n v="150"/>
    <x v="16407"/>
    <s v="879 Lincoln St"/>
    <x v="0"/>
    <x v="0"/>
    <n v="94016"/>
  </r>
  <r>
    <s v="Sales_November_2019.csv"/>
    <n v="284189"/>
    <x v="3"/>
    <n v="1"/>
    <n v="150"/>
    <n v="150"/>
    <x v="16408"/>
    <s v="780 Park St"/>
    <x v="0"/>
    <x v="0"/>
    <n v="94016"/>
  </r>
  <r>
    <s v="Sales_November_2019.csv"/>
    <n v="284241"/>
    <x v="3"/>
    <n v="1"/>
    <n v="150"/>
    <n v="150"/>
    <x v="16409"/>
    <s v="206 Hickory St"/>
    <x v="0"/>
    <x v="0"/>
    <n v="94016"/>
  </r>
  <r>
    <s v="Sales_November_2019.csv"/>
    <n v="284254"/>
    <x v="3"/>
    <n v="1"/>
    <n v="150"/>
    <n v="150"/>
    <x v="16410"/>
    <s v="339 Sunset St"/>
    <x v="0"/>
    <x v="0"/>
    <n v="94016"/>
  </r>
  <r>
    <s v="Sales_November_2019.csv"/>
    <n v="284310"/>
    <x v="3"/>
    <n v="1"/>
    <n v="150"/>
    <n v="150"/>
    <x v="16411"/>
    <s v="636 Church St"/>
    <x v="0"/>
    <x v="0"/>
    <n v="94016"/>
  </r>
  <r>
    <s v="Sales_November_2019.csv"/>
    <n v="284384"/>
    <x v="3"/>
    <n v="1"/>
    <n v="150"/>
    <n v="150"/>
    <x v="16412"/>
    <s v="217 Willow St"/>
    <x v="0"/>
    <x v="0"/>
    <n v="94016"/>
  </r>
  <r>
    <s v="Sales_November_2019.csv"/>
    <n v="284420"/>
    <x v="3"/>
    <n v="1"/>
    <n v="150"/>
    <n v="150"/>
    <x v="16413"/>
    <s v="563 Ridge St"/>
    <x v="0"/>
    <x v="0"/>
    <n v="94016"/>
  </r>
  <r>
    <s v="Sales_November_2019.csv"/>
    <n v="284431"/>
    <x v="3"/>
    <n v="1"/>
    <n v="150"/>
    <n v="150"/>
    <x v="16414"/>
    <s v="402 12th St"/>
    <x v="0"/>
    <x v="0"/>
    <n v="94016"/>
  </r>
  <r>
    <s v="Sales_November_2019.csv"/>
    <n v="284455"/>
    <x v="3"/>
    <n v="1"/>
    <n v="150"/>
    <n v="150"/>
    <x v="16415"/>
    <s v="662 2nd St"/>
    <x v="0"/>
    <x v="0"/>
    <n v="94016"/>
  </r>
  <r>
    <s v="Sales_November_2019.csv"/>
    <n v="284470"/>
    <x v="3"/>
    <n v="1"/>
    <n v="150"/>
    <n v="150"/>
    <x v="16416"/>
    <s v="315 Jefferson St"/>
    <x v="0"/>
    <x v="0"/>
    <n v="94016"/>
  </r>
  <r>
    <s v="Sales_November_2019.csv"/>
    <n v="284488"/>
    <x v="3"/>
    <n v="1"/>
    <n v="150"/>
    <n v="150"/>
    <x v="16417"/>
    <s v="303 5th St"/>
    <x v="0"/>
    <x v="0"/>
    <n v="94016"/>
  </r>
  <r>
    <s v="Sales_November_2019.csv"/>
    <n v="284554"/>
    <x v="3"/>
    <n v="1"/>
    <n v="150"/>
    <n v="150"/>
    <x v="16418"/>
    <s v="498 6th St"/>
    <x v="0"/>
    <x v="0"/>
    <n v="94016"/>
  </r>
  <r>
    <s v="Sales_November_2019.csv"/>
    <n v="284661"/>
    <x v="3"/>
    <n v="1"/>
    <n v="150"/>
    <n v="150"/>
    <x v="16419"/>
    <s v="967 8th St"/>
    <x v="0"/>
    <x v="0"/>
    <n v="94016"/>
  </r>
  <r>
    <s v="Sales_November_2019.csv"/>
    <n v="284676"/>
    <x v="3"/>
    <n v="1"/>
    <n v="150"/>
    <n v="150"/>
    <x v="16420"/>
    <s v="402 Willow St"/>
    <x v="0"/>
    <x v="0"/>
    <n v="94016"/>
  </r>
  <r>
    <s v="Sales_November_2019.csv"/>
    <n v="284681"/>
    <x v="3"/>
    <n v="1"/>
    <n v="150"/>
    <n v="150"/>
    <x v="16421"/>
    <s v="866 Pine St"/>
    <x v="0"/>
    <x v="0"/>
    <n v="94016"/>
  </r>
  <r>
    <s v="Sales_November_2019.csv"/>
    <n v="284792"/>
    <x v="3"/>
    <n v="1"/>
    <n v="150"/>
    <n v="150"/>
    <x v="16422"/>
    <s v="8 West St"/>
    <x v="0"/>
    <x v="0"/>
    <n v="94016"/>
  </r>
  <r>
    <s v="Sales_November_2019.csv"/>
    <n v="284830"/>
    <x v="3"/>
    <n v="1"/>
    <n v="150"/>
    <n v="150"/>
    <x v="16423"/>
    <s v="333 Madison St"/>
    <x v="0"/>
    <x v="0"/>
    <n v="94016"/>
  </r>
  <r>
    <s v="Sales_November_2019.csv"/>
    <n v="284832"/>
    <x v="3"/>
    <n v="1"/>
    <n v="150"/>
    <n v="150"/>
    <x v="16424"/>
    <s v="599 Meadow St"/>
    <x v="0"/>
    <x v="0"/>
    <n v="94016"/>
  </r>
  <r>
    <s v="Sales_November_2019.csv"/>
    <n v="284880"/>
    <x v="3"/>
    <n v="1"/>
    <n v="150"/>
    <n v="150"/>
    <x v="1785"/>
    <s v="540 Madison St"/>
    <x v="0"/>
    <x v="0"/>
    <n v="94016"/>
  </r>
  <r>
    <s v="Sales_November_2019.csv"/>
    <n v="284971"/>
    <x v="3"/>
    <n v="1"/>
    <n v="150"/>
    <n v="150"/>
    <x v="16425"/>
    <s v="826 Spruce St"/>
    <x v="0"/>
    <x v="0"/>
    <n v="94016"/>
  </r>
  <r>
    <s v="Sales_November_2019.csv"/>
    <n v="284973"/>
    <x v="3"/>
    <n v="1"/>
    <n v="150"/>
    <n v="150"/>
    <x v="16426"/>
    <s v="419 Maple St"/>
    <x v="0"/>
    <x v="0"/>
    <n v="94016"/>
  </r>
  <r>
    <s v="Sales_November_2019.csv"/>
    <n v="285038"/>
    <x v="3"/>
    <n v="1"/>
    <n v="150"/>
    <n v="150"/>
    <x v="16427"/>
    <s v="969 Hickory St"/>
    <x v="0"/>
    <x v="0"/>
    <n v="94016"/>
  </r>
  <r>
    <s v="Sales_November_2019.csv"/>
    <n v="285066"/>
    <x v="3"/>
    <n v="1"/>
    <n v="150"/>
    <n v="150"/>
    <x v="16428"/>
    <s v="687 Main St"/>
    <x v="0"/>
    <x v="0"/>
    <n v="94016"/>
  </r>
  <r>
    <s v="Sales_November_2019.csv"/>
    <n v="285123"/>
    <x v="3"/>
    <n v="1"/>
    <n v="150"/>
    <n v="150"/>
    <x v="16429"/>
    <s v="382 North St"/>
    <x v="0"/>
    <x v="0"/>
    <n v="94016"/>
  </r>
  <r>
    <s v="Sales_November_2019.csv"/>
    <n v="285163"/>
    <x v="3"/>
    <n v="1"/>
    <n v="150"/>
    <n v="150"/>
    <x v="16430"/>
    <s v="434 Forest St"/>
    <x v="0"/>
    <x v="0"/>
    <n v="94016"/>
  </r>
  <r>
    <s v="Sales_November_2019.csv"/>
    <n v="285293"/>
    <x v="3"/>
    <n v="1"/>
    <n v="150"/>
    <n v="150"/>
    <x v="16431"/>
    <s v="313 Cherry St"/>
    <x v="0"/>
    <x v="0"/>
    <n v="94016"/>
  </r>
  <r>
    <s v="Sales_November_2019.csv"/>
    <n v="285295"/>
    <x v="3"/>
    <n v="1"/>
    <n v="150"/>
    <n v="150"/>
    <x v="16432"/>
    <s v="723 Highland St"/>
    <x v="0"/>
    <x v="0"/>
    <n v="94016"/>
  </r>
  <r>
    <s v="Sales_November_2019.csv"/>
    <n v="285481"/>
    <x v="3"/>
    <n v="1"/>
    <n v="150"/>
    <n v="150"/>
    <x v="16433"/>
    <s v="16 Walnut St"/>
    <x v="0"/>
    <x v="0"/>
    <n v="94016"/>
  </r>
  <r>
    <s v="Sales_November_2019.csv"/>
    <n v="285514"/>
    <x v="3"/>
    <n v="1"/>
    <n v="150"/>
    <n v="150"/>
    <x v="16434"/>
    <s v="458 Jefferson St"/>
    <x v="0"/>
    <x v="0"/>
    <n v="94016"/>
  </r>
  <r>
    <s v="Sales_November_2019.csv"/>
    <n v="285532"/>
    <x v="3"/>
    <n v="1"/>
    <n v="150"/>
    <n v="150"/>
    <x v="16435"/>
    <s v="737 Dogwood St"/>
    <x v="0"/>
    <x v="0"/>
    <n v="94016"/>
  </r>
  <r>
    <s v="Sales_November_2019.csv"/>
    <n v="285539"/>
    <x v="3"/>
    <n v="1"/>
    <n v="150"/>
    <n v="150"/>
    <x v="16436"/>
    <s v="291 Center St"/>
    <x v="0"/>
    <x v="0"/>
    <n v="94016"/>
  </r>
  <r>
    <s v="Sales_November_2019.csv"/>
    <n v="285568"/>
    <x v="3"/>
    <n v="1"/>
    <n v="150"/>
    <n v="150"/>
    <x v="16437"/>
    <s v="323 West St"/>
    <x v="0"/>
    <x v="0"/>
    <n v="94016"/>
  </r>
  <r>
    <s v="Sales_November_2019.csv"/>
    <n v="285615"/>
    <x v="3"/>
    <n v="1"/>
    <n v="150"/>
    <n v="150"/>
    <x v="16438"/>
    <s v="59 South St"/>
    <x v="0"/>
    <x v="0"/>
    <n v="94016"/>
  </r>
  <r>
    <s v="Sales_November_2019.csv"/>
    <n v="285677"/>
    <x v="3"/>
    <n v="1"/>
    <n v="150"/>
    <n v="150"/>
    <x v="16439"/>
    <s v="741 14th St"/>
    <x v="0"/>
    <x v="0"/>
    <n v="94016"/>
  </r>
  <r>
    <s v="Sales_November_2019.csv"/>
    <n v="285681"/>
    <x v="3"/>
    <n v="1"/>
    <n v="150"/>
    <n v="150"/>
    <x v="16440"/>
    <s v="642 Cherry St"/>
    <x v="0"/>
    <x v="0"/>
    <n v="94016"/>
  </r>
  <r>
    <s v="Sales_November_2019.csv"/>
    <n v="285752"/>
    <x v="3"/>
    <n v="1"/>
    <n v="150"/>
    <n v="150"/>
    <x v="16422"/>
    <s v="552 13th St"/>
    <x v="0"/>
    <x v="0"/>
    <n v="94016"/>
  </r>
  <r>
    <s v="Sales_November_2019.csv"/>
    <n v="285792"/>
    <x v="3"/>
    <n v="1"/>
    <n v="150"/>
    <n v="150"/>
    <x v="16441"/>
    <s v="33 Walnut St"/>
    <x v="0"/>
    <x v="0"/>
    <n v="94016"/>
  </r>
  <r>
    <s v="Sales_November_2019.csv"/>
    <n v="285847"/>
    <x v="3"/>
    <n v="1"/>
    <n v="150"/>
    <n v="150"/>
    <x v="16442"/>
    <s v="282 Lakeview St"/>
    <x v="0"/>
    <x v="0"/>
    <n v="94016"/>
  </r>
  <r>
    <s v="Sales_November_2019.csv"/>
    <n v="285864"/>
    <x v="3"/>
    <n v="1"/>
    <n v="150"/>
    <n v="150"/>
    <x v="16443"/>
    <s v="424 Chestnut St"/>
    <x v="0"/>
    <x v="0"/>
    <n v="94016"/>
  </r>
  <r>
    <s v="Sales_November_2019.csv"/>
    <n v="285873"/>
    <x v="3"/>
    <n v="1"/>
    <n v="150"/>
    <n v="150"/>
    <x v="16444"/>
    <s v="425 South St"/>
    <x v="0"/>
    <x v="0"/>
    <n v="94016"/>
  </r>
  <r>
    <s v="Sales_November_2019.csv"/>
    <n v="285896"/>
    <x v="3"/>
    <n v="1"/>
    <n v="150"/>
    <n v="150"/>
    <x v="16445"/>
    <s v="240 Highland St"/>
    <x v="0"/>
    <x v="0"/>
    <n v="94016"/>
  </r>
  <r>
    <s v="Sales_November_2019.csv"/>
    <n v="285941"/>
    <x v="3"/>
    <n v="1"/>
    <n v="150"/>
    <n v="150"/>
    <x v="16446"/>
    <s v="135 Elm St"/>
    <x v="0"/>
    <x v="0"/>
    <n v="94016"/>
  </r>
  <r>
    <s v="Sales_November_2019.csv"/>
    <n v="285987"/>
    <x v="3"/>
    <n v="1"/>
    <n v="150"/>
    <n v="150"/>
    <x v="16447"/>
    <s v="604 North St"/>
    <x v="0"/>
    <x v="0"/>
    <n v="94016"/>
  </r>
  <r>
    <s v="Sales_November_2019.csv"/>
    <n v="286008"/>
    <x v="3"/>
    <n v="1"/>
    <n v="150"/>
    <n v="150"/>
    <x v="16448"/>
    <s v="935 River St"/>
    <x v="0"/>
    <x v="0"/>
    <n v="94016"/>
  </r>
  <r>
    <s v="Sales_November_2019.csv"/>
    <n v="286062"/>
    <x v="3"/>
    <n v="1"/>
    <n v="150"/>
    <n v="150"/>
    <x v="16449"/>
    <s v="155 Forest St"/>
    <x v="0"/>
    <x v="0"/>
    <n v="94016"/>
  </r>
  <r>
    <s v="Sales_November_2019.csv"/>
    <n v="286088"/>
    <x v="3"/>
    <n v="1"/>
    <n v="150"/>
    <n v="150"/>
    <x v="16450"/>
    <s v="304 Adams St"/>
    <x v="0"/>
    <x v="0"/>
    <n v="94016"/>
  </r>
  <r>
    <s v="Sales_November_2019.csv"/>
    <n v="286306"/>
    <x v="3"/>
    <n v="1"/>
    <n v="150"/>
    <n v="150"/>
    <x v="16451"/>
    <s v="52 6th St"/>
    <x v="0"/>
    <x v="0"/>
    <n v="94016"/>
  </r>
  <r>
    <s v="Sales_November_2019.csv"/>
    <n v="286325"/>
    <x v="3"/>
    <n v="1"/>
    <n v="150"/>
    <n v="150"/>
    <x v="16452"/>
    <s v="885 12th St"/>
    <x v="0"/>
    <x v="0"/>
    <n v="94016"/>
  </r>
  <r>
    <s v="Sales_November_2019.csv"/>
    <n v="286351"/>
    <x v="3"/>
    <n v="1"/>
    <n v="150"/>
    <n v="150"/>
    <x v="16453"/>
    <s v="453 Forest St"/>
    <x v="0"/>
    <x v="0"/>
    <n v="94016"/>
  </r>
  <r>
    <s v="Sales_November_2019.csv"/>
    <n v="286435"/>
    <x v="3"/>
    <n v="1"/>
    <n v="150"/>
    <n v="150"/>
    <x v="16454"/>
    <s v="153 Jackson St"/>
    <x v="0"/>
    <x v="0"/>
    <n v="94016"/>
  </r>
  <r>
    <s v="Sales_November_2019.csv"/>
    <n v="286578"/>
    <x v="3"/>
    <n v="1"/>
    <n v="150"/>
    <n v="150"/>
    <x v="16455"/>
    <s v="482 11th St"/>
    <x v="0"/>
    <x v="0"/>
    <n v="94016"/>
  </r>
  <r>
    <s v="Sales_November_2019.csv"/>
    <n v="286696"/>
    <x v="3"/>
    <n v="1"/>
    <n v="150"/>
    <n v="150"/>
    <x v="16456"/>
    <s v="720 Wilson St"/>
    <x v="0"/>
    <x v="0"/>
    <n v="94016"/>
  </r>
  <r>
    <s v="Sales_November_2019.csv"/>
    <n v="286699"/>
    <x v="3"/>
    <n v="1"/>
    <n v="150"/>
    <n v="150"/>
    <x v="16457"/>
    <s v="137 Wilson St"/>
    <x v="0"/>
    <x v="0"/>
    <n v="94016"/>
  </r>
  <r>
    <s v="Sales_November_2019.csv"/>
    <n v="286703"/>
    <x v="3"/>
    <n v="1"/>
    <n v="150"/>
    <n v="150"/>
    <x v="16458"/>
    <s v="570 West St"/>
    <x v="0"/>
    <x v="0"/>
    <n v="94016"/>
  </r>
  <r>
    <s v="Sales_November_2019.csv"/>
    <n v="286740"/>
    <x v="3"/>
    <n v="1"/>
    <n v="150"/>
    <n v="150"/>
    <x v="16459"/>
    <s v="950 4th St"/>
    <x v="0"/>
    <x v="0"/>
    <n v="94016"/>
  </r>
  <r>
    <s v="Sales_November_2019.csv"/>
    <n v="286771"/>
    <x v="3"/>
    <n v="1"/>
    <n v="150"/>
    <n v="150"/>
    <x v="16460"/>
    <s v="826 9th St"/>
    <x v="0"/>
    <x v="0"/>
    <n v="94016"/>
  </r>
  <r>
    <s v="Sales_November_2019.csv"/>
    <n v="286898"/>
    <x v="3"/>
    <n v="1"/>
    <n v="150"/>
    <n v="150"/>
    <x v="16461"/>
    <s v="382 Forest St"/>
    <x v="0"/>
    <x v="0"/>
    <n v="94016"/>
  </r>
  <r>
    <s v="Sales_November_2019.csv"/>
    <n v="286916"/>
    <x v="3"/>
    <n v="1"/>
    <n v="150"/>
    <n v="150"/>
    <x v="16462"/>
    <s v="587 7th St"/>
    <x v="0"/>
    <x v="0"/>
    <n v="94016"/>
  </r>
  <r>
    <s v="Sales_November_2019.csv"/>
    <n v="286967"/>
    <x v="3"/>
    <n v="1"/>
    <n v="150"/>
    <n v="150"/>
    <x v="16463"/>
    <s v="895 Wilson St"/>
    <x v="0"/>
    <x v="0"/>
    <n v="94016"/>
  </r>
  <r>
    <s v="Sales_November_2019.csv"/>
    <n v="287027"/>
    <x v="3"/>
    <n v="1"/>
    <n v="150"/>
    <n v="150"/>
    <x v="16464"/>
    <s v="850 Pine St"/>
    <x v="0"/>
    <x v="0"/>
    <n v="94016"/>
  </r>
  <r>
    <s v="Sales_November_2019.csv"/>
    <n v="287114"/>
    <x v="3"/>
    <n v="1"/>
    <n v="150"/>
    <n v="150"/>
    <x v="16465"/>
    <s v="946 Wilson St"/>
    <x v="0"/>
    <x v="0"/>
    <n v="94016"/>
  </r>
  <r>
    <s v="Sales_November_2019.csv"/>
    <n v="287156"/>
    <x v="3"/>
    <n v="1"/>
    <n v="150"/>
    <n v="150"/>
    <x v="16466"/>
    <s v="733 Johnson St"/>
    <x v="0"/>
    <x v="0"/>
    <n v="94016"/>
  </r>
  <r>
    <s v="Sales_November_2019.csv"/>
    <n v="287172"/>
    <x v="3"/>
    <n v="1"/>
    <n v="150"/>
    <n v="150"/>
    <x v="16467"/>
    <s v="97 Lakeview St"/>
    <x v="0"/>
    <x v="0"/>
    <n v="94016"/>
  </r>
  <r>
    <s v="Sales_November_2019.csv"/>
    <n v="287244"/>
    <x v="3"/>
    <n v="1"/>
    <n v="150"/>
    <n v="150"/>
    <x v="16468"/>
    <s v="454 Willow St"/>
    <x v="0"/>
    <x v="0"/>
    <n v="94016"/>
  </r>
  <r>
    <s v="Sales_November_2019.csv"/>
    <n v="287281"/>
    <x v="3"/>
    <n v="1"/>
    <n v="150"/>
    <n v="150"/>
    <x v="16469"/>
    <s v="936 10th St"/>
    <x v="0"/>
    <x v="0"/>
    <n v="94016"/>
  </r>
  <r>
    <s v="Sales_November_2019.csv"/>
    <n v="287340"/>
    <x v="3"/>
    <n v="1"/>
    <n v="150"/>
    <n v="150"/>
    <x v="16470"/>
    <s v="14 Hickory St"/>
    <x v="0"/>
    <x v="0"/>
    <n v="94016"/>
  </r>
  <r>
    <s v="Sales_November_2019.csv"/>
    <n v="287398"/>
    <x v="3"/>
    <n v="1"/>
    <n v="150"/>
    <n v="150"/>
    <x v="16471"/>
    <s v="380 Washington St"/>
    <x v="0"/>
    <x v="0"/>
    <n v="94016"/>
  </r>
  <r>
    <s v="Sales_November_2019.csv"/>
    <n v="287534"/>
    <x v="3"/>
    <n v="1"/>
    <n v="150"/>
    <n v="150"/>
    <x v="16472"/>
    <s v="376 Center St"/>
    <x v="0"/>
    <x v="0"/>
    <n v="94016"/>
  </r>
  <r>
    <s v="Sales_November_2019.csv"/>
    <n v="287562"/>
    <x v="3"/>
    <n v="1"/>
    <n v="150"/>
    <n v="150"/>
    <x v="16473"/>
    <s v="180 Elm St"/>
    <x v="0"/>
    <x v="0"/>
    <n v="94016"/>
  </r>
  <r>
    <s v="Sales_November_2019.csv"/>
    <n v="287563"/>
    <x v="3"/>
    <n v="1"/>
    <n v="150"/>
    <n v="150"/>
    <x v="16474"/>
    <s v="977 Madison St"/>
    <x v="0"/>
    <x v="0"/>
    <n v="94016"/>
  </r>
  <r>
    <s v="Sales_November_2019.csv"/>
    <n v="287564"/>
    <x v="3"/>
    <n v="1"/>
    <n v="150"/>
    <n v="150"/>
    <x v="1935"/>
    <s v="29 Hill St"/>
    <x v="0"/>
    <x v="0"/>
    <n v="94016"/>
  </r>
  <r>
    <s v="Sales_November_2019.csv"/>
    <n v="287623"/>
    <x v="3"/>
    <n v="1"/>
    <n v="150"/>
    <n v="150"/>
    <x v="16475"/>
    <s v="348 10th St"/>
    <x v="0"/>
    <x v="0"/>
    <n v="94016"/>
  </r>
  <r>
    <s v="Sales_November_2019.csv"/>
    <n v="287624"/>
    <x v="3"/>
    <n v="1"/>
    <n v="150"/>
    <n v="150"/>
    <x v="1895"/>
    <s v="652 2nd St"/>
    <x v="0"/>
    <x v="0"/>
    <n v="94016"/>
  </r>
  <r>
    <s v="Sales_November_2019.csv"/>
    <n v="287657"/>
    <x v="3"/>
    <n v="1"/>
    <n v="150"/>
    <n v="150"/>
    <x v="16476"/>
    <s v="569 Forest St"/>
    <x v="0"/>
    <x v="0"/>
    <n v="94016"/>
  </r>
  <r>
    <s v="Sales_November_2019.csv"/>
    <n v="287688"/>
    <x v="3"/>
    <n v="1"/>
    <n v="150"/>
    <n v="150"/>
    <x v="16477"/>
    <s v="297 Ridge St"/>
    <x v="0"/>
    <x v="0"/>
    <n v="94016"/>
  </r>
  <r>
    <s v="Sales_November_2019.csv"/>
    <n v="287762"/>
    <x v="3"/>
    <n v="1"/>
    <n v="150"/>
    <n v="150"/>
    <x v="16478"/>
    <s v="511 Spruce St"/>
    <x v="0"/>
    <x v="0"/>
    <n v="94016"/>
  </r>
  <r>
    <s v="Sales_November_2019.csv"/>
    <n v="287777"/>
    <x v="3"/>
    <n v="1"/>
    <n v="150"/>
    <n v="150"/>
    <x v="11287"/>
    <s v="863 North St"/>
    <x v="0"/>
    <x v="0"/>
    <n v="94016"/>
  </r>
  <r>
    <s v="Sales_November_2019.csv"/>
    <n v="287873"/>
    <x v="3"/>
    <n v="1"/>
    <n v="150"/>
    <n v="150"/>
    <x v="16479"/>
    <s v="173 Main St"/>
    <x v="0"/>
    <x v="0"/>
    <n v="94016"/>
  </r>
  <r>
    <s v="Sales_November_2019.csv"/>
    <n v="287875"/>
    <x v="3"/>
    <n v="1"/>
    <n v="150"/>
    <n v="150"/>
    <x v="16480"/>
    <s v="819 12th St"/>
    <x v="0"/>
    <x v="0"/>
    <n v="94016"/>
  </r>
  <r>
    <s v="Sales_November_2019.csv"/>
    <n v="287945"/>
    <x v="3"/>
    <n v="1"/>
    <n v="150"/>
    <n v="150"/>
    <x v="16481"/>
    <s v="802 Adams St"/>
    <x v="0"/>
    <x v="0"/>
    <n v="94016"/>
  </r>
  <r>
    <s v="Sales_November_2019.csv"/>
    <n v="288046"/>
    <x v="3"/>
    <n v="1"/>
    <n v="150"/>
    <n v="150"/>
    <x v="16482"/>
    <s v="544 8th St"/>
    <x v="0"/>
    <x v="0"/>
    <n v="94016"/>
  </r>
  <r>
    <s v="Sales_November_2019.csv"/>
    <n v="288093"/>
    <x v="3"/>
    <n v="1"/>
    <n v="150"/>
    <n v="150"/>
    <x v="16483"/>
    <s v="514 Johnson St"/>
    <x v="0"/>
    <x v="0"/>
    <n v="94016"/>
  </r>
  <r>
    <s v="Sales_November_2019.csv"/>
    <n v="288164"/>
    <x v="3"/>
    <n v="1"/>
    <n v="150"/>
    <n v="150"/>
    <x v="16484"/>
    <s v="831 Jefferson St"/>
    <x v="0"/>
    <x v="0"/>
    <n v="94016"/>
  </r>
  <r>
    <s v="Sales_November_2019.csv"/>
    <n v="288183"/>
    <x v="3"/>
    <n v="1"/>
    <n v="150"/>
    <n v="150"/>
    <x v="16485"/>
    <s v="108 11th St"/>
    <x v="0"/>
    <x v="0"/>
    <n v="94016"/>
  </r>
  <r>
    <s v="Sales_November_2019.csv"/>
    <n v="288229"/>
    <x v="3"/>
    <n v="1"/>
    <n v="150"/>
    <n v="150"/>
    <x v="16486"/>
    <s v="926 Forest St"/>
    <x v="0"/>
    <x v="0"/>
    <n v="94016"/>
  </r>
  <r>
    <s v="Sales_November_2019.csv"/>
    <n v="288266"/>
    <x v="3"/>
    <n v="1"/>
    <n v="150"/>
    <n v="150"/>
    <x v="16487"/>
    <s v="385 River St"/>
    <x v="0"/>
    <x v="0"/>
    <n v="94016"/>
  </r>
  <r>
    <s v="Sales_November_2019.csv"/>
    <n v="288283"/>
    <x v="3"/>
    <n v="1"/>
    <n v="150"/>
    <n v="150"/>
    <x v="16488"/>
    <s v="715 Ridge St"/>
    <x v="0"/>
    <x v="0"/>
    <n v="94016"/>
  </r>
  <r>
    <s v="Sales_November_2019.csv"/>
    <n v="288317"/>
    <x v="3"/>
    <n v="1"/>
    <n v="150"/>
    <n v="150"/>
    <x v="16489"/>
    <s v="182 2nd St"/>
    <x v="0"/>
    <x v="0"/>
    <n v="94016"/>
  </r>
  <r>
    <s v="Sales_November_2019.csv"/>
    <n v="288353"/>
    <x v="3"/>
    <n v="1"/>
    <n v="150"/>
    <n v="150"/>
    <x v="16490"/>
    <s v="890 11th St"/>
    <x v="0"/>
    <x v="0"/>
    <n v="94016"/>
  </r>
  <r>
    <s v="Sales_November_2019.csv"/>
    <n v="288450"/>
    <x v="3"/>
    <n v="1"/>
    <n v="150"/>
    <n v="150"/>
    <x v="11146"/>
    <s v="249 8th St"/>
    <x v="0"/>
    <x v="0"/>
    <n v="94016"/>
  </r>
  <r>
    <s v="Sales_November_2019.csv"/>
    <n v="288570"/>
    <x v="3"/>
    <n v="1"/>
    <n v="150"/>
    <n v="150"/>
    <x v="16491"/>
    <s v="250 Meadow St"/>
    <x v="0"/>
    <x v="0"/>
    <n v="94016"/>
  </r>
  <r>
    <s v="Sales_November_2019.csv"/>
    <n v="288579"/>
    <x v="3"/>
    <n v="1"/>
    <n v="150"/>
    <n v="150"/>
    <x v="16492"/>
    <s v="128 Walnut St"/>
    <x v="0"/>
    <x v="0"/>
    <n v="94016"/>
  </r>
  <r>
    <s v="Sales_November_2019.csv"/>
    <n v="288708"/>
    <x v="3"/>
    <n v="1"/>
    <n v="150"/>
    <n v="150"/>
    <x v="16493"/>
    <s v="468 Pine St"/>
    <x v="0"/>
    <x v="0"/>
    <n v="94016"/>
  </r>
  <r>
    <s v="Sales_November_2019.csv"/>
    <n v="288780"/>
    <x v="3"/>
    <n v="1"/>
    <n v="150"/>
    <n v="150"/>
    <x v="16494"/>
    <s v="185 Spruce St"/>
    <x v="0"/>
    <x v="0"/>
    <n v="94016"/>
  </r>
  <r>
    <s v="Sales_November_2019.csv"/>
    <n v="288808"/>
    <x v="3"/>
    <n v="1"/>
    <n v="150"/>
    <n v="150"/>
    <x v="16495"/>
    <s v="132 Dogwood St"/>
    <x v="0"/>
    <x v="0"/>
    <n v="94016"/>
  </r>
  <r>
    <s v="Sales_November_2019.csv"/>
    <n v="288812"/>
    <x v="3"/>
    <n v="1"/>
    <n v="150"/>
    <n v="150"/>
    <x v="16496"/>
    <s v="655 Wilson St"/>
    <x v="0"/>
    <x v="0"/>
    <n v="94016"/>
  </r>
  <r>
    <s v="Sales_November_2019.csv"/>
    <n v="288899"/>
    <x v="3"/>
    <n v="1"/>
    <n v="150"/>
    <n v="150"/>
    <x v="16497"/>
    <s v="758 South St"/>
    <x v="0"/>
    <x v="0"/>
    <n v="94016"/>
  </r>
  <r>
    <s v="Sales_November_2019.csv"/>
    <n v="288916"/>
    <x v="3"/>
    <n v="1"/>
    <n v="150"/>
    <n v="150"/>
    <x v="16498"/>
    <s v="828 Walnut St"/>
    <x v="0"/>
    <x v="0"/>
    <n v="94016"/>
  </r>
  <r>
    <s v="Sales_November_2019.csv"/>
    <n v="288964"/>
    <x v="3"/>
    <n v="1"/>
    <n v="150"/>
    <n v="150"/>
    <x v="16499"/>
    <s v="569 13th St"/>
    <x v="0"/>
    <x v="0"/>
    <n v="94016"/>
  </r>
  <r>
    <s v="Sales_November_2019.csv"/>
    <n v="288967"/>
    <x v="3"/>
    <n v="1"/>
    <n v="150"/>
    <n v="150"/>
    <x v="1891"/>
    <s v="226 1st St"/>
    <x v="0"/>
    <x v="0"/>
    <n v="94016"/>
  </r>
  <r>
    <s v="Sales_November_2019.csv"/>
    <n v="288991"/>
    <x v="3"/>
    <n v="1"/>
    <n v="150"/>
    <n v="150"/>
    <x v="16500"/>
    <s v="514 Johnson St"/>
    <x v="0"/>
    <x v="0"/>
    <n v="94016"/>
  </r>
  <r>
    <s v="Sales_November_2019.csv"/>
    <n v="289058"/>
    <x v="3"/>
    <n v="1"/>
    <n v="150"/>
    <n v="150"/>
    <x v="16501"/>
    <s v="218 8th St"/>
    <x v="0"/>
    <x v="0"/>
    <n v="94016"/>
  </r>
  <r>
    <s v="Sales_November_2019.csv"/>
    <n v="289063"/>
    <x v="3"/>
    <n v="1"/>
    <n v="150"/>
    <n v="150"/>
    <x v="16502"/>
    <s v="639 Sunset St"/>
    <x v="0"/>
    <x v="0"/>
    <n v="94016"/>
  </r>
  <r>
    <s v="Sales_November_2019.csv"/>
    <n v="289111"/>
    <x v="3"/>
    <n v="1"/>
    <n v="150"/>
    <n v="150"/>
    <x v="16503"/>
    <s v="218 Highland St"/>
    <x v="0"/>
    <x v="0"/>
    <n v="94016"/>
  </r>
  <r>
    <s v="Sales_November_2019.csv"/>
    <n v="289122"/>
    <x v="3"/>
    <n v="1"/>
    <n v="150"/>
    <n v="150"/>
    <x v="2043"/>
    <s v="639 Willow St"/>
    <x v="0"/>
    <x v="0"/>
    <n v="94016"/>
  </r>
  <r>
    <s v="Sales_November_2019.csv"/>
    <n v="289153"/>
    <x v="3"/>
    <n v="1"/>
    <n v="150"/>
    <n v="150"/>
    <x v="16504"/>
    <s v="759 Adams St"/>
    <x v="0"/>
    <x v="0"/>
    <n v="94016"/>
  </r>
  <r>
    <s v="Sales_November_2019.csv"/>
    <n v="289250"/>
    <x v="3"/>
    <n v="1"/>
    <n v="150"/>
    <n v="150"/>
    <x v="16505"/>
    <s v="83 Johnson St"/>
    <x v="0"/>
    <x v="0"/>
    <n v="94016"/>
  </r>
  <r>
    <s v="Sales_November_2019.csv"/>
    <n v="289272"/>
    <x v="3"/>
    <n v="1"/>
    <n v="150"/>
    <n v="150"/>
    <x v="16506"/>
    <s v="859 14th St"/>
    <x v="0"/>
    <x v="0"/>
    <n v="94016"/>
  </r>
  <r>
    <s v="Sales_November_2019.csv"/>
    <n v="289296"/>
    <x v="3"/>
    <n v="1"/>
    <n v="150"/>
    <n v="150"/>
    <x v="16507"/>
    <s v="130 13th St"/>
    <x v="0"/>
    <x v="0"/>
    <n v="94016"/>
  </r>
  <r>
    <s v="Sales_November_2019.csv"/>
    <n v="289331"/>
    <x v="3"/>
    <n v="1"/>
    <n v="150"/>
    <n v="150"/>
    <x v="16508"/>
    <s v="984 Spruce St"/>
    <x v="0"/>
    <x v="0"/>
    <n v="94016"/>
  </r>
  <r>
    <s v="Sales_November_2019.csv"/>
    <n v="289405"/>
    <x v="3"/>
    <n v="1"/>
    <n v="150"/>
    <n v="150"/>
    <x v="1979"/>
    <s v="637 Main St"/>
    <x v="0"/>
    <x v="0"/>
    <n v="94016"/>
  </r>
  <r>
    <s v="Sales_November_2019.csv"/>
    <n v="289409"/>
    <x v="3"/>
    <n v="1"/>
    <n v="150"/>
    <n v="150"/>
    <x v="16509"/>
    <s v="653 7th St"/>
    <x v="0"/>
    <x v="0"/>
    <n v="94016"/>
  </r>
  <r>
    <s v="Sales_November_2019.csv"/>
    <n v="289448"/>
    <x v="3"/>
    <n v="1"/>
    <n v="150"/>
    <n v="150"/>
    <x v="16510"/>
    <s v="845 10th St"/>
    <x v="0"/>
    <x v="0"/>
    <n v="94016"/>
  </r>
  <r>
    <s v="Sales_November_2019.csv"/>
    <n v="289478"/>
    <x v="3"/>
    <n v="1"/>
    <n v="150"/>
    <n v="150"/>
    <x v="16511"/>
    <s v="537 Lake St"/>
    <x v="0"/>
    <x v="0"/>
    <n v="94016"/>
  </r>
  <r>
    <s v="Sales_November_2019.csv"/>
    <n v="289508"/>
    <x v="3"/>
    <n v="1"/>
    <n v="150"/>
    <n v="150"/>
    <x v="16512"/>
    <s v="341 1st St"/>
    <x v="0"/>
    <x v="0"/>
    <n v="94016"/>
  </r>
  <r>
    <s v="Sales_November_2019.csv"/>
    <n v="289511"/>
    <x v="3"/>
    <n v="1"/>
    <n v="150"/>
    <n v="150"/>
    <x v="16513"/>
    <s v="348 Cherry St"/>
    <x v="0"/>
    <x v="0"/>
    <n v="94016"/>
  </r>
  <r>
    <s v="Sales_November_2019.csv"/>
    <n v="289518"/>
    <x v="3"/>
    <n v="1"/>
    <n v="150"/>
    <n v="150"/>
    <x v="16514"/>
    <s v="566 Jackson St"/>
    <x v="0"/>
    <x v="0"/>
    <n v="94016"/>
  </r>
  <r>
    <s v="Sales_November_2019.csv"/>
    <n v="289543"/>
    <x v="3"/>
    <n v="1"/>
    <n v="150"/>
    <n v="150"/>
    <x v="16515"/>
    <s v="759 North St"/>
    <x v="0"/>
    <x v="0"/>
    <n v="94016"/>
  </r>
  <r>
    <s v="Sales_November_2019.csv"/>
    <n v="289566"/>
    <x v="3"/>
    <n v="1"/>
    <n v="150"/>
    <n v="150"/>
    <x v="16516"/>
    <s v="241 Church St"/>
    <x v="0"/>
    <x v="0"/>
    <n v="94016"/>
  </r>
  <r>
    <s v="Sales_November_2019.csv"/>
    <n v="289664"/>
    <x v="3"/>
    <n v="1"/>
    <n v="150"/>
    <n v="150"/>
    <x v="16517"/>
    <s v="978 Park St"/>
    <x v="0"/>
    <x v="0"/>
    <n v="94016"/>
  </r>
  <r>
    <s v="Sales_November_2019.csv"/>
    <n v="289668"/>
    <x v="3"/>
    <n v="1"/>
    <n v="150"/>
    <n v="150"/>
    <x v="16518"/>
    <s v="465 7th St"/>
    <x v="0"/>
    <x v="0"/>
    <n v="94016"/>
  </r>
  <r>
    <s v="Sales_November_2019.csv"/>
    <n v="289851"/>
    <x v="3"/>
    <n v="1"/>
    <n v="150"/>
    <n v="150"/>
    <x v="16519"/>
    <s v="93 North St"/>
    <x v="0"/>
    <x v="0"/>
    <n v="94016"/>
  </r>
  <r>
    <s v="Sales_November_2019.csv"/>
    <n v="289871"/>
    <x v="3"/>
    <n v="1"/>
    <n v="150"/>
    <n v="150"/>
    <x v="16520"/>
    <s v="11 Hill St"/>
    <x v="0"/>
    <x v="0"/>
    <n v="94016"/>
  </r>
  <r>
    <s v="Sales_November_2019.csv"/>
    <n v="289881"/>
    <x v="3"/>
    <n v="1"/>
    <n v="150"/>
    <n v="150"/>
    <x v="16521"/>
    <s v="381 Center St"/>
    <x v="0"/>
    <x v="0"/>
    <n v="94016"/>
  </r>
  <r>
    <s v="Sales_November_2019.csv"/>
    <n v="289901"/>
    <x v="3"/>
    <n v="1"/>
    <n v="150"/>
    <n v="150"/>
    <x v="16522"/>
    <s v="878 Elm St"/>
    <x v="0"/>
    <x v="0"/>
    <n v="94016"/>
  </r>
  <r>
    <s v="Sales_November_2019.csv"/>
    <n v="289936"/>
    <x v="3"/>
    <n v="1"/>
    <n v="150"/>
    <n v="150"/>
    <x v="16523"/>
    <s v="865 9th St"/>
    <x v="0"/>
    <x v="0"/>
    <n v="94016"/>
  </r>
  <r>
    <s v="Sales_November_2019.csv"/>
    <n v="289982"/>
    <x v="3"/>
    <n v="1"/>
    <n v="150"/>
    <n v="150"/>
    <x v="16524"/>
    <s v="165 Cherry St"/>
    <x v="0"/>
    <x v="0"/>
    <n v="94016"/>
  </r>
  <r>
    <s v="Sales_November_2019.csv"/>
    <n v="290003"/>
    <x v="3"/>
    <n v="1"/>
    <n v="150"/>
    <n v="150"/>
    <x v="16525"/>
    <s v="885 Adams St"/>
    <x v="0"/>
    <x v="0"/>
    <n v="94016"/>
  </r>
  <r>
    <s v="Sales_November_2019.csv"/>
    <n v="290011"/>
    <x v="3"/>
    <n v="1"/>
    <n v="150"/>
    <n v="150"/>
    <x v="16526"/>
    <s v="775 West St"/>
    <x v="0"/>
    <x v="0"/>
    <n v="94016"/>
  </r>
  <r>
    <s v="Sales_November_2019.csv"/>
    <n v="290047"/>
    <x v="3"/>
    <n v="1"/>
    <n v="150"/>
    <n v="150"/>
    <x v="16527"/>
    <s v="881 Cedar St"/>
    <x v="0"/>
    <x v="0"/>
    <n v="94016"/>
  </r>
  <r>
    <s v="Sales_November_2019.csv"/>
    <n v="290052"/>
    <x v="3"/>
    <n v="1"/>
    <n v="150"/>
    <n v="150"/>
    <x v="16528"/>
    <s v="513 Forest St"/>
    <x v="0"/>
    <x v="0"/>
    <n v="94016"/>
  </r>
  <r>
    <s v="Sales_November_2019.csv"/>
    <n v="290104"/>
    <x v="3"/>
    <n v="1"/>
    <n v="150"/>
    <n v="150"/>
    <x v="16529"/>
    <s v="926 Washington St"/>
    <x v="0"/>
    <x v="0"/>
    <n v="94016"/>
  </r>
  <r>
    <s v="Sales_November_2019.csv"/>
    <n v="290255"/>
    <x v="3"/>
    <n v="1"/>
    <n v="150"/>
    <n v="150"/>
    <x v="16530"/>
    <s v="944 Lakeview St"/>
    <x v="0"/>
    <x v="0"/>
    <n v="94016"/>
  </r>
  <r>
    <s v="Sales_November_2019.csv"/>
    <n v="290257"/>
    <x v="3"/>
    <n v="1"/>
    <n v="150"/>
    <n v="150"/>
    <x v="16531"/>
    <s v="947 10th St"/>
    <x v="0"/>
    <x v="0"/>
    <n v="94016"/>
  </r>
  <r>
    <s v="Sales_November_2019.csv"/>
    <n v="290280"/>
    <x v="3"/>
    <n v="1"/>
    <n v="150"/>
    <n v="150"/>
    <x v="16532"/>
    <s v="424 South St"/>
    <x v="0"/>
    <x v="0"/>
    <n v="94016"/>
  </r>
  <r>
    <s v="Sales_November_2019.csv"/>
    <n v="290324"/>
    <x v="3"/>
    <n v="1"/>
    <n v="150"/>
    <n v="150"/>
    <x v="16533"/>
    <s v="399 2nd St"/>
    <x v="0"/>
    <x v="0"/>
    <n v="94016"/>
  </r>
  <r>
    <s v="Sales_November_2019.csv"/>
    <n v="290394"/>
    <x v="3"/>
    <n v="1"/>
    <n v="150"/>
    <n v="150"/>
    <x v="16534"/>
    <s v="818 Lake St"/>
    <x v="0"/>
    <x v="0"/>
    <n v="94016"/>
  </r>
  <r>
    <s v="Sales_November_2019.csv"/>
    <n v="290423"/>
    <x v="3"/>
    <n v="1"/>
    <n v="150"/>
    <n v="150"/>
    <x v="16535"/>
    <s v="444 Willow St"/>
    <x v="0"/>
    <x v="0"/>
    <n v="94016"/>
  </r>
  <r>
    <s v="Sales_November_2019.csv"/>
    <n v="290439"/>
    <x v="3"/>
    <n v="1"/>
    <n v="150"/>
    <n v="150"/>
    <x v="16536"/>
    <s v="452 Jefferson St"/>
    <x v="0"/>
    <x v="0"/>
    <n v="94016"/>
  </r>
  <r>
    <s v="Sales_November_2019.csv"/>
    <n v="290440"/>
    <x v="3"/>
    <n v="1"/>
    <n v="150"/>
    <n v="150"/>
    <x v="16537"/>
    <s v="883 Lincoln St"/>
    <x v="0"/>
    <x v="0"/>
    <n v="94016"/>
  </r>
  <r>
    <s v="Sales_November_2019.csv"/>
    <n v="290445"/>
    <x v="3"/>
    <n v="1"/>
    <n v="150"/>
    <n v="150"/>
    <x v="16538"/>
    <s v="271 Adams St"/>
    <x v="0"/>
    <x v="0"/>
    <n v="94016"/>
  </r>
  <r>
    <s v="Sales_November_2019.csv"/>
    <n v="290471"/>
    <x v="3"/>
    <n v="1"/>
    <n v="150"/>
    <n v="150"/>
    <x v="11144"/>
    <s v="309 Hickory St"/>
    <x v="0"/>
    <x v="0"/>
    <n v="94016"/>
  </r>
  <r>
    <s v="Sales_November_2019.csv"/>
    <n v="290519"/>
    <x v="3"/>
    <n v="1"/>
    <n v="150"/>
    <n v="150"/>
    <x v="1775"/>
    <s v="666 8th St"/>
    <x v="0"/>
    <x v="0"/>
    <n v="94016"/>
  </r>
  <r>
    <s v="Sales_November_2019.csv"/>
    <n v="290561"/>
    <x v="3"/>
    <n v="1"/>
    <n v="150"/>
    <n v="150"/>
    <x v="16539"/>
    <s v="407 South St"/>
    <x v="0"/>
    <x v="0"/>
    <n v="94016"/>
  </r>
  <r>
    <s v="Sales_November_2019.csv"/>
    <n v="290597"/>
    <x v="3"/>
    <n v="1"/>
    <n v="150"/>
    <n v="150"/>
    <x v="16540"/>
    <s v="823 River St"/>
    <x v="0"/>
    <x v="0"/>
    <n v="94016"/>
  </r>
  <r>
    <s v="Sales_November_2019.csv"/>
    <n v="290695"/>
    <x v="3"/>
    <n v="1"/>
    <n v="150"/>
    <n v="150"/>
    <x v="16541"/>
    <s v="146 Ridge St"/>
    <x v="0"/>
    <x v="0"/>
    <n v="94016"/>
  </r>
  <r>
    <s v="Sales_November_2019.csv"/>
    <n v="290710"/>
    <x v="3"/>
    <n v="1"/>
    <n v="150"/>
    <n v="150"/>
    <x v="16542"/>
    <s v="832 4th St"/>
    <x v="0"/>
    <x v="0"/>
    <n v="94016"/>
  </r>
  <r>
    <s v="Sales_November_2019.csv"/>
    <n v="290717"/>
    <x v="3"/>
    <n v="1"/>
    <n v="150"/>
    <n v="150"/>
    <x v="16543"/>
    <s v="167 North St"/>
    <x v="0"/>
    <x v="0"/>
    <n v="94016"/>
  </r>
  <r>
    <s v="Sales_November_2019.csv"/>
    <n v="290774"/>
    <x v="3"/>
    <n v="1"/>
    <n v="150"/>
    <n v="150"/>
    <x v="16544"/>
    <s v="183 Madison St"/>
    <x v="0"/>
    <x v="0"/>
    <n v="94016"/>
  </r>
  <r>
    <s v="Sales_November_2019.csv"/>
    <n v="290785"/>
    <x v="3"/>
    <n v="1"/>
    <n v="150"/>
    <n v="150"/>
    <x v="16545"/>
    <s v="857 Main St"/>
    <x v="0"/>
    <x v="0"/>
    <n v="94016"/>
  </r>
  <r>
    <s v="Sales_November_2019.csv"/>
    <n v="290821"/>
    <x v="3"/>
    <n v="1"/>
    <n v="150"/>
    <n v="150"/>
    <x v="16546"/>
    <s v="244 Spruce St"/>
    <x v="0"/>
    <x v="0"/>
    <n v="94016"/>
  </r>
  <r>
    <s v="Sales_November_2019.csv"/>
    <n v="290823"/>
    <x v="3"/>
    <n v="1"/>
    <n v="150"/>
    <n v="150"/>
    <x v="16547"/>
    <s v="615 Lakeview St"/>
    <x v="0"/>
    <x v="0"/>
    <n v="94016"/>
  </r>
  <r>
    <s v="Sales_November_2019.csv"/>
    <n v="290937"/>
    <x v="3"/>
    <n v="1"/>
    <n v="150"/>
    <n v="150"/>
    <x v="16548"/>
    <s v="816 12th St"/>
    <x v="0"/>
    <x v="0"/>
    <n v="94016"/>
  </r>
  <r>
    <s v="Sales_November_2019.csv"/>
    <n v="291077"/>
    <x v="3"/>
    <n v="1"/>
    <n v="150"/>
    <n v="150"/>
    <x v="16549"/>
    <s v="496 Cedar St"/>
    <x v="0"/>
    <x v="0"/>
    <n v="94016"/>
  </r>
  <r>
    <s v="Sales_November_2019.csv"/>
    <n v="291136"/>
    <x v="3"/>
    <n v="1"/>
    <n v="150"/>
    <n v="150"/>
    <x v="16550"/>
    <s v="991 Church St"/>
    <x v="0"/>
    <x v="0"/>
    <n v="94016"/>
  </r>
  <r>
    <s v="Sales_November_2019.csv"/>
    <n v="291171"/>
    <x v="3"/>
    <n v="1"/>
    <n v="150"/>
    <n v="150"/>
    <x v="16551"/>
    <s v="801 6th St"/>
    <x v="0"/>
    <x v="0"/>
    <n v="94016"/>
  </r>
  <r>
    <s v="Sales_November_2019.csv"/>
    <n v="291233"/>
    <x v="3"/>
    <n v="1"/>
    <n v="150"/>
    <n v="150"/>
    <x v="16552"/>
    <s v="568 Cedar St"/>
    <x v="0"/>
    <x v="0"/>
    <n v="94016"/>
  </r>
  <r>
    <s v="Sales_November_2019.csv"/>
    <n v="291251"/>
    <x v="3"/>
    <n v="1"/>
    <n v="150"/>
    <n v="150"/>
    <x v="16553"/>
    <s v="384 6th St"/>
    <x v="0"/>
    <x v="0"/>
    <n v="94016"/>
  </r>
  <r>
    <s v="Sales_November_2019.csv"/>
    <n v="291270"/>
    <x v="3"/>
    <n v="1"/>
    <n v="150"/>
    <n v="150"/>
    <x v="16554"/>
    <s v="438 Chestnut St"/>
    <x v="0"/>
    <x v="0"/>
    <n v="94016"/>
  </r>
  <r>
    <s v="Sales_November_2019.csv"/>
    <n v="291312"/>
    <x v="3"/>
    <n v="1"/>
    <n v="150"/>
    <n v="150"/>
    <x v="16555"/>
    <s v="283 8th St"/>
    <x v="0"/>
    <x v="0"/>
    <n v="94016"/>
  </r>
  <r>
    <s v="Sales_November_2019.csv"/>
    <n v="291322"/>
    <x v="3"/>
    <n v="1"/>
    <n v="150"/>
    <n v="150"/>
    <x v="16556"/>
    <s v="822 Lakeview St"/>
    <x v="0"/>
    <x v="0"/>
    <n v="94016"/>
  </r>
  <r>
    <s v="Sales_November_2019.csv"/>
    <n v="291352"/>
    <x v="3"/>
    <n v="1"/>
    <n v="150"/>
    <n v="150"/>
    <x v="16557"/>
    <s v="52 South St"/>
    <x v="0"/>
    <x v="0"/>
    <n v="94016"/>
  </r>
  <r>
    <s v="Sales_November_2019.csv"/>
    <n v="291366"/>
    <x v="3"/>
    <n v="1"/>
    <n v="150"/>
    <n v="150"/>
    <x v="16558"/>
    <s v="380 13th St"/>
    <x v="0"/>
    <x v="0"/>
    <n v="94016"/>
  </r>
  <r>
    <s v="Sales_November_2019.csv"/>
    <n v="291372"/>
    <x v="3"/>
    <n v="1"/>
    <n v="150"/>
    <n v="150"/>
    <x v="16559"/>
    <s v="420 West St"/>
    <x v="0"/>
    <x v="0"/>
    <n v="94016"/>
  </r>
  <r>
    <s v="Sales_November_2019.csv"/>
    <n v="291374"/>
    <x v="3"/>
    <n v="1"/>
    <n v="150"/>
    <n v="150"/>
    <x v="16560"/>
    <s v="378 Washington St"/>
    <x v="0"/>
    <x v="0"/>
    <n v="94016"/>
  </r>
  <r>
    <s v="Sales_November_2019.csv"/>
    <n v="291412"/>
    <x v="3"/>
    <n v="1"/>
    <n v="150"/>
    <n v="150"/>
    <x v="16561"/>
    <s v="407 Maple St"/>
    <x v="0"/>
    <x v="0"/>
    <n v="94016"/>
  </r>
  <r>
    <s v="Sales_November_2019.csv"/>
    <n v="291468"/>
    <x v="3"/>
    <n v="1"/>
    <n v="150"/>
    <n v="150"/>
    <x v="16562"/>
    <s v="166 Main St"/>
    <x v="0"/>
    <x v="0"/>
    <n v="94016"/>
  </r>
  <r>
    <s v="Sales_November_2019.csv"/>
    <n v="291497"/>
    <x v="3"/>
    <n v="1"/>
    <n v="150"/>
    <n v="150"/>
    <x v="16563"/>
    <s v="560 North St"/>
    <x v="0"/>
    <x v="0"/>
    <n v="94016"/>
  </r>
  <r>
    <s v="Sales_November_2019.csv"/>
    <n v="291525"/>
    <x v="3"/>
    <n v="1"/>
    <n v="150"/>
    <n v="150"/>
    <x v="16564"/>
    <s v="488 Hill St"/>
    <x v="0"/>
    <x v="0"/>
    <n v="94016"/>
  </r>
  <r>
    <s v="Sales_November_2019.csv"/>
    <n v="291640"/>
    <x v="3"/>
    <n v="1"/>
    <n v="150"/>
    <n v="150"/>
    <x v="16565"/>
    <s v="708 Walnut St"/>
    <x v="0"/>
    <x v="0"/>
    <n v="94016"/>
  </r>
  <r>
    <s v="Sales_November_2019.csv"/>
    <n v="291683"/>
    <x v="3"/>
    <n v="1"/>
    <n v="150"/>
    <n v="150"/>
    <x v="16566"/>
    <s v="562 Hickory St"/>
    <x v="0"/>
    <x v="0"/>
    <n v="94016"/>
  </r>
  <r>
    <s v="Sales_November_2019.csv"/>
    <n v="291692"/>
    <x v="3"/>
    <n v="1"/>
    <n v="150"/>
    <n v="150"/>
    <x v="16567"/>
    <s v="214 Jackson St"/>
    <x v="0"/>
    <x v="0"/>
    <n v="94016"/>
  </r>
  <r>
    <s v="Sales_November_2019.csv"/>
    <n v="291698"/>
    <x v="3"/>
    <n v="1"/>
    <n v="150"/>
    <n v="150"/>
    <x v="1672"/>
    <s v="873 Johnson St"/>
    <x v="0"/>
    <x v="0"/>
    <n v="94016"/>
  </r>
  <r>
    <s v="Sales_November_2019.csv"/>
    <n v="291828"/>
    <x v="3"/>
    <n v="1"/>
    <n v="150"/>
    <n v="150"/>
    <x v="16568"/>
    <s v="767 West St"/>
    <x v="0"/>
    <x v="0"/>
    <n v="94016"/>
  </r>
  <r>
    <s v="Sales_November_2019.csv"/>
    <n v="291848"/>
    <x v="3"/>
    <n v="1"/>
    <n v="150"/>
    <n v="150"/>
    <x v="11266"/>
    <s v="984 9th St"/>
    <x v="0"/>
    <x v="0"/>
    <n v="94016"/>
  </r>
  <r>
    <s v="Sales_November_2019.csv"/>
    <n v="291875"/>
    <x v="3"/>
    <n v="1"/>
    <n v="150"/>
    <n v="150"/>
    <x v="16569"/>
    <s v="677 Pine St"/>
    <x v="0"/>
    <x v="0"/>
    <n v="94016"/>
  </r>
  <r>
    <s v="Sales_November_2019.csv"/>
    <n v="291881"/>
    <x v="3"/>
    <n v="1"/>
    <n v="150"/>
    <n v="150"/>
    <x v="16570"/>
    <s v="175 Cherry St"/>
    <x v="0"/>
    <x v="0"/>
    <n v="94016"/>
  </r>
  <r>
    <s v="Sales_November_2019.csv"/>
    <n v="291890"/>
    <x v="3"/>
    <n v="1"/>
    <n v="150"/>
    <n v="150"/>
    <x v="16571"/>
    <s v="749 Wilson St"/>
    <x v="0"/>
    <x v="0"/>
    <n v="94016"/>
  </r>
  <r>
    <s v="Sales_November_2019.csv"/>
    <n v="291902"/>
    <x v="3"/>
    <n v="1"/>
    <n v="150"/>
    <n v="150"/>
    <x v="16572"/>
    <s v="430 Sunset St"/>
    <x v="0"/>
    <x v="0"/>
    <n v="94016"/>
  </r>
  <r>
    <s v="Sales_November_2019.csv"/>
    <n v="291908"/>
    <x v="3"/>
    <n v="1"/>
    <n v="150"/>
    <n v="150"/>
    <x v="16573"/>
    <s v="778 Cherry St"/>
    <x v="0"/>
    <x v="0"/>
    <n v="94016"/>
  </r>
  <r>
    <s v="Sales_November_2019.csv"/>
    <n v="292023"/>
    <x v="3"/>
    <n v="1"/>
    <n v="150"/>
    <n v="150"/>
    <x v="16574"/>
    <s v="553 6th St"/>
    <x v="0"/>
    <x v="0"/>
    <n v="94016"/>
  </r>
  <r>
    <s v="Sales_November_2019.csv"/>
    <n v="292046"/>
    <x v="3"/>
    <n v="1"/>
    <n v="150"/>
    <n v="150"/>
    <x v="16575"/>
    <s v="325 North St"/>
    <x v="0"/>
    <x v="0"/>
    <n v="94016"/>
  </r>
  <r>
    <s v="Sales_November_2019.csv"/>
    <n v="292139"/>
    <x v="3"/>
    <n v="1"/>
    <n v="150"/>
    <n v="150"/>
    <x v="16576"/>
    <s v="634 Lakeview St"/>
    <x v="0"/>
    <x v="0"/>
    <n v="94016"/>
  </r>
  <r>
    <s v="Sales_November_2019.csv"/>
    <n v="292151"/>
    <x v="3"/>
    <n v="1"/>
    <n v="150"/>
    <n v="150"/>
    <x v="16577"/>
    <s v="373 9th St"/>
    <x v="0"/>
    <x v="0"/>
    <n v="94016"/>
  </r>
  <r>
    <s v="Sales_November_2019.csv"/>
    <n v="292292"/>
    <x v="3"/>
    <n v="1"/>
    <n v="150"/>
    <n v="150"/>
    <x v="16578"/>
    <s v="522 Lakeview St"/>
    <x v="0"/>
    <x v="0"/>
    <n v="94016"/>
  </r>
  <r>
    <s v="Sales_November_2019.csv"/>
    <n v="292295"/>
    <x v="3"/>
    <n v="1"/>
    <n v="150"/>
    <n v="150"/>
    <x v="16579"/>
    <s v="818 Forest St"/>
    <x v="0"/>
    <x v="0"/>
    <n v="94016"/>
  </r>
  <r>
    <s v="Sales_November_2019.csv"/>
    <n v="292331"/>
    <x v="3"/>
    <n v="1"/>
    <n v="150"/>
    <n v="150"/>
    <x v="16580"/>
    <s v="274 Sunset St"/>
    <x v="0"/>
    <x v="0"/>
    <n v="94016"/>
  </r>
  <r>
    <s v="Sales_November_2019.csv"/>
    <n v="292451"/>
    <x v="3"/>
    <n v="1"/>
    <n v="150"/>
    <n v="150"/>
    <x v="16581"/>
    <s v="840 Wilson St"/>
    <x v="0"/>
    <x v="0"/>
    <n v="94016"/>
  </r>
  <r>
    <s v="Sales_November_2019.csv"/>
    <n v="292491"/>
    <x v="3"/>
    <n v="1"/>
    <n v="150"/>
    <n v="150"/>
    <x v="16582"/>
    <s v="372 Lakeview St"/>
    <x v="0"/>
    <x v="0"/>
    <n v="94016"/>
  </r>
  <r>
    <s v="Sales_November_2019.csv"/>
    <n v="292515"/>
    <x v="3"/>
    <n v="1"/>
    <n v="150"/>
    <n v="150"/>
    <x v="16583"/>
    <s v="143 Jefferson St"/>
    <x v="0"/>
    <x v="0"/>
    <n v="94016"/>
  </r>
  <r>
    <s v="Sales_November_2019.csv"/>
    <n v="292532"/>
    <x v="3"/>
    <n v="1"/>
    <n v="150"/>
    <n v="150"/>
    <x v="16584"/>
    <s v="603 South St"/>
    <x v="0"/>
    <x v="0"/>
    <n v="94016"/>
  </r>
  <r>
    <s v="Sales_November_2019.csv"/>
    <n v="292565"/>
    <x v="3"/>
    <n v="1"/>
    <n v="150"/>
    <n v="150"/>
    <x v="16585"/>
    <s v="414 Maple St"/>
    <x v="0"/>
    <x v="0"/>
    <n v="94016"/>
  </r>
  <r>
    <s v="Sales_November_2019.csv"/>
    <n v="292590"/>
    <x v="3"/>
    <n v="1"/>
    <n v="150"/>
    <n v="150"/>
    <x v="16586"/>
    <s v="507 10th St"/>
    <x v="0"/>
    <x v="0"/>
    <n v="94016"/>
  </r>
  <r>
    <s v="Sales_November_2019.csv"/>
    <n v="292622"/>
    <x v="3"/>
    <n v="1"/>
    <n v="150"/>
    <n v="150"/>
    <x v="16587"/>
    <s v="983 2nd St"/>
    <x v="0"/>
    <x v="0"/>
    <n v="94016"/>
  </r>
  <r>
    <s v="Sales_November_2019.csv"/>
    <n v="292679"/>
    <x v="3"/>
    <n v="1"/>
    <n v="150"/>
    <n v="150"/>
    <x v="11152"/>
    <s v="266 Park St"/>
    <x v="0"/>
    <x v="0"/>
    <n v="94016"/>
  </r>
  <r>
    <s v="Sales_November_2019.csv"/>
    <n v="292684"/>
    <x v="3"/>
    <n v="1"/>
    <n v="150"/>
    <n v="150"/>
    <x v="16588"/>
    <s v="140 4th St"/>
    <x v="0"/>
    <x v="0"/>
    <n v="94016"/>
  </r>
  <r>
    <s v="Sales_November_2019.csv"/>
    <n v="292738"/>
    <x v="3"/>
    <n v="1"/>
    <n v="150"/>
    <n v="150"/>
    <x v="16589"/>
    <s v="309 South St"/>
    <x v="0"/>
    <x v="0"/>
    <n v="94016"/>
  </r>
  <r>
    <s v="Sales_November_2019.csv"/>
    <n v="292766"/>
    <x v="3"/>
    <n v="1"/>
    <n v="150"/>
    <n v="150"/>
    <x v="16590"/>
    <s v="634 9th St"/>
    <x v="0"/>
    <x v="0"/>
    <n v="94016"/>
  </r>
  <r>
    <s v="Sales_November_2019.csv"/>
    <n v="292807"/>
    <x v="3"/>
    <n v="1"/>
    <n v="150"/>
    <n v="150"/>
    <x v="16591"/>
    <s v="380 Highland St"/>
    <x v="0"/>
    <x v="0"/>
    <n v="94016"/>
  </r>
  <r>
    <s v="Sales_November_2019.csv"/>
    <n v="292817"/>
    <x v="3"/>
    <n v="1"/>
    <n v="150"/>
    <n v="150"/>
    <x v="16592"/>
    <s v="332 13th St"/>
    <x v="0"/>
    <x v="0"/>
    <n v="94016"/>
  </r>
  <r>
    <s v="Sales_November_2019.csv"/>
    <n v="292929"/>
    <x v="3"/>
    <n v="1"/>
    <n v="150"/>
    <n v="150"/>
    <x v="16593"/>
    <s v="170 4th St"/>
    <x v="0"/>
    <x v="0"/>
    <n v="94016"/>
  </r>
  <r>
    <s v="Sales_November_2019.csv"/>
    <n v="293036"/>
    <x v="3"/>
    <n v="1"/>
    <n v="150"/>
    <n v="150"/>
    <x v="16594"/>
    <s v="986 Center St"/>
    <x v="0"/>
    <x v="0"/>
    <n v="94016"/>
  </r>
  <r>
    <s v="Sales_November_2019.csv"/>
    <n v="293086"/>
    <x v="3"/>
    <n v="1"/>
    <n v="150"/>
    <n v="150"/>
    <x v="16595"/>
    <s v="503 Lakeview St"/>
    <x v="0"/>
    <x v="0"/>
    <n v="94016"/>
  </r>
  <r>
    <s v="Sales_November_2019.csv"/>
    <n v="293098"/>
    <x v="3"/>
    <n v="1"/>
    <n v="150"/>
    <n v="150"/>
    <x v="16596"/>
    <s v="832 Walnut St"/>
    <x v="0"/>
    <x v="0"/>
    <n v="94016"/>
  </r>
  <r>
    <s v="Sales_November_2019.csv"/>
    <n v="293131"/>
    <x v="3"/>
    <n v="1"/>
    <n v="150"/>
    <n v="150"/>
    <x v="16597"/>
    <s v="242 1st St"/>
    <x v="0"/>
    <x v="0"/>
    <n v="94016"/>
  </r>
  <r>
    <s v="Sales_November_2019.csv"/>
    <n v="293149"/>
    <x v="3"/>
    <n v="1"/>
    <n v="150"/>
    <n v="150"/>
    <x v="16598"/>
    <s v="862 12th St"/>
    <x v="0"/>
    <x v="0"/>
    <n v="94016"/>
  </r>
  <r>
    <s v="Sales_November_2019.csv"/>
    <n v="293200"/>
    <x v="3"/>
    <n v="1"/>
    <n v="150"/>
    <n v="150"/>
    <x v="16599"/>
    <s v="998 Jackson St"/>
    <x v="0"/>
    <x v="0"/>
    <n v="94016"/>
  </r>
  <r>
    <s v="Sales_November_2019.csv"/>
    <n v="293208"/>
    <x v="3"/>
    <n v="1"/>
    <n v="150"/>
    <n v="150"/>
    <x v="16600"/>
    <s v="493 Lincoln St"/>
    <x v="0"/>
    <x v="0"/>
    <n v="94016"/>
  </r>
  <r>
    <s v="Sales_November_2019.csv"/>
    <n v="293216"/>
    <x v="3"/>
    <n v="1"/>
    <n v="150"/>
    <n v="150"/>
    <x v="16601"/>
    <s v="459 Sunset St"/>
    <x v="0"/>
    <x v="0"/>
    <n v="94016"/>
  </r>
  <r>
    <s v="Sales_November_2019.csv"/>
    <n v="293234"/>
    <x v="3"/>
    <n v="1"/>
    <n v="150"/>
    <n v="150"/>
    <x v="16602"/>
    <s v="236 Center St"/>
    <x v="0"/>
    <x v="0"/>
    <n v="94016"/>
  </r>
  <r>
    <s v="Sales_November_2019.csv"/>
    <n v="293254"/>
    <x v="3"/>
    <n v="1"/>
    <n v="150"/>
    <n v="150"/>
    <x v="16603"/>
    <s v="762 12th St"/>
    <x v="0"/>
    <x v="0"/>
    <n v="94016"/>
  </r>
  <r>
    <s v="Sales_November_2019.csv"/>
    <n v="293254"/>
    <x v="3"/>
    <n v="1"/>
    <n v="150"/>
    <n v="150"/>
    <x v="16603"/>
    <s v="762 12th St"/>
    <x v="0"/>
    <x v="0"/>
    <n v="94016"/>
  </r>
  <r>
    <s v="Sales_November_2019.csv"/>
    <n v="293266"/>
    <x v="3"/>
    <n v="1"/>
    <n v="150"/>
    <n v="150"/>
    <x v="16604"/>
    <s v="988 Elm St"/>
    <x v="0"/>
    <x v="0"/>
    <n v="94016"/>
  </r>
  <r>
    <s v="Sales_November_2019.csv"/>
    <n v="293279"/>
    <x v="3"/>
    <n v="1"/>
    <n v="150"/>
    <n v="150"/>
    <x v="16605"/>
    <s v="43 Pine St"/>
    <x v="0"/>
    <x v="0"/>
    <n v="94016"/>
  </r>
  <r>
    <s v="Sales_November_2019.csv"/>
    <n v="293290"/>
    <x v="3"/>
    <n v="1"/>
    <n v="150"/>
    <n v="150"/>
    <x v="7510"/>
    <s v="748 Highland St"/>
    <x v="0"/>
    <x v="0"/>
    <n v="94016"/>
  </r>
  <r>
    <s v="Sales_November_2019.csv"/>
    <n v="293317"/>
    <x v="3"/>
    <n v="1"/>
    <n v="150"/>
    <n v="150"/>
    <x v="16606"/>
    <s v="653 North St"/>
    <x v="0"/>
    <x v="0"/>
    <n v="94016"/>
  </r>
  <r>
    <s v="Sales_November_2019.csv"/>
    <n v="293321"/>
    <x v="3"/>
    <n v="1"/>
    <n v="150"/>
    <n v="150"/>
    <x v="16607"/>
    <s v="161 Meadow St"/>
    <x v="0"/>
    <x v="0"/>
    <n v="94016"/>
  </r>
  <r>
    <s v="Sales_November_2019.csv"/>
    <n v="293370"/>
    <x v="3"/>
    <n v="1"/>
    <n v="150"/>
    <n v="150"/>
    <x v="16608"/>
    <s v="667 Park St"/>
    <x v="0"/>
    <x v="0"/>
    <n v="94016"/>
  </r>
  <r>
    <s v="Sales_November_2019.csv"/>
    <n v="293496"/>
    <x v="3"/>
    <n v="1"/>
    <n v="150"/>
    <n v="150"/>
    <x v="16609"/>
    <s v="411 Madison St"/>
    <x v="0"/>
    <x v="0"/>
    <n v="94016"/>
  </r>
  <r>
    <s v="Sales_November_2019.csv"/>
    <n v="293498"/>
    <x v="3"/>
    <n v="1"/>
    <n v="150"/>
    <n v="150"/>
    <x v="16610"/>
    <s v="439 Chestnut St"/>
    <x v="0"/>
    <x v="0"/>
    <n v="94016"/>
  </r>
  <r>
    <s v="Sales_November_2019.csv"/>
    <n v="293524"/>
    <x v="3"/>
    <n v="1"/>
    <n v="150"/>
    <n v="150"/>
    <x v="16611"/>
    <s v="347 2nd St"/>
    <x v="0"/>
    <x v="0"/>
    <n v="94016"/>
  </r>
  <r>
    <s v="Sales_November_2019.csv"/>
    <n v="293530"/>
    <x v="3"/>
    <n v="1"/>
    <n v="150"/>
    <n v="150"/>
    <x v="16612"/>
    <s v="787 Lake St"/>
    <x v="0"/>
    <x v="0"/>
    <n v="94016"/>
  </r>
  <r>
    <s v="Sales_November_2019.csv"/>
    <n v="293552"/>
    <x v="3"/>
    <n v="1"/>
    <n v="150"/>
    <n v="150"/>
    <x v="16613"/>
    <s v="689 Hickory St"/>
    <x v="0"/>
    <x v="0"/>
    <n v="94016"/>
  </r>
  <r>
    <s v="Sales_November_2019.csv"/>
    <n v="293593"/>
    <x v="3"/>
    <n v="1"/>
    <n v="150"/>
    <n v="150"/>
    <x v="16614"/>
    <s v="621 13th St"/>
    <x v="0"/>
    <x v="0"/>
    <n v="94016"/>
  </r>
  <r>
    <s v="Sales_November_2019.csv"/>
    <n v="293597"/>
    <x v="3"/>
    <n v="1"/>
    <n v="150"/>
    <n v="150"/>
    <x v="16615"/>
    <s v="291 Meadow St"/>
    <x v="0"/>
    <x v="0"/>
    <n v="94016"/>
  </r>
  <r>
    <s v="Sales_November_2019.csv"/>
    <n v="293607"/>
    <x v="3"/>
    <n v="1"/>
    <n v="150"/>
    <n v="150"/>
    <x v="16616"/>
    <s v="186 Washington St"/>
    <x v="0"/>
    <x v="0"/>
    <n v="94016"/>
  </r>
  <r>
    <s v="Sales_November_2019.csv"/>
    <n v="293611"/>
    <x v="3"/>
    <n v="1"/>
    <n v="150"/>
    <n v="150"/>
    <x v="16617"/>
    <s v="493 West St"/>
    <x v="0"/>
    <x v="0"/>
    <n v="94016"/>
  </r>
  <r>
    <s v="Sales_November_2019.csv"/>
    <n v="293696"/>
    <x v="3"/>
    <n v="1"/>
    <n v="150"/>
    <n v="150"/>
    <x v="16618"/>
    <s v="488 Washington St"/>
    <x v="0"/>
    <x v="0"/>
    <n v="94016"/>
  </r>
  <r>
    <s v="Sales_November_2019.csv"/>
    <n v="293739"/>
    <x v="3"/>
    <n v="1"/>
    <n v="150"/>
    <n v="150"/>
    <x v="16619"/>
    <s v="922 Cedar St"/>
    <x v="0"/>
    <x v="0"/>
    <n v="94016"/>
  </r>
  <r>
    <s v="Sales_November_2019.csv"/>
    <n v="293746"/>
    <x v="3"/>
    <n v="1"/>
    <n v="150"/>
    <n v="150"/>
    <x v="16620"/>
    <s v="569 Johnson St"/>
    <x v="0"/>
    <x v="0"/>
    <n v="94016"/>
  </r>
  <r>
    <s v="Sales_November_2019.csv"/>
    <n v="293766"/>
    <x v="3"/>
    <n v="1"/>
    <n v="150"/>
    <n v="150"/>
    <x v="16621"/>
    <s v="343 Meadow St"/>
    <x v="0"/>
    <x v="0"/>
    <n v="94016"/>
  </r>
  <r>
    <s v="Sales_November_2019.csv"/>
    <n v="293768"/>
    <x v="3"/>
    <n v="1"/>
    <n v="150"/>
    <n v="150"/>
    <x v="16622"/>
    <s v="427 Center St"/>
    <x v="0"/>
    <x v="0"/>
    <n v="94016"/>
  </r>
  <r>
    <s v="Sales_November_2019.csv"/>
    <n v="293817"/>
    <x v="3"/>
    <n v="1"/>
    <n v="150"/>
    <n v="150"/>
    <x v="16623"/>
    <s v="91 Center St"/>
    <x v="0"/>
    <x v="0"/>
    <n v="94016"/>
  </r>
  <r>
    <s v="Sales_November_2019.csv"/>
    <n v="293832"/>
    <x v="3"/>
    <n v="1"/>
    <n v="150"/>
    <n v="150"/>
    <x v="16624"/>
    <s v="384 14th St"/>
    <x v="0"/>
    <x v="0"/>
    <n v="94016"/>
  </r>
  <r>
    <s v="Sales_November_2019.csv"/>
    <n v="293839"/>
    <x v="3"/>
    <n v="1"/>
    <n v="150"/>
    <n v="150"/>
    <x v="16625"/>
    <s v="270 Elm St"/>
    <x v="0"/>
    <x v="0"/>
    <n v="94016"/>
  </r>
  <r>
    <s v="Sales_November_2019.csv"/>
    <n v="293858"/>
    <x v="3"/>
    <n v="1"/>
    <n v="150"/>
    <n v="150"/>
    <x v="16626"/>
    <s v="958 Cherry St"/>
    <x v="0"/>
    <x v="0"/>
    <n v="94016"/>
  </r>
  <r>
    <s v="Sales_November_2019.csv"/>
    <n v="293860"/>
    <x v="3"/>
    <n v="1"/>
    <n v="150"/>
    <n v="150"/>
    <x v="16627"/>
    <s v="66 7th St"/>
    <x v="0"/>
    <x v="0"/>
    <n v="94016"/>
  </r>
  <r>
    <s v="Sales_November_2019.csv"/>
    <n v="293866"/>
    <x v="3"/>
    <n v="1"/>
    <n v="150"/>
    <n v="150"/>
    <x v="16628"/>
    <s v="115 1st St"/>
    <x v="0"/>
    <x v="0"/>
    <n v="94016"/>
  </r>
  <r>
    <s v="Sales_November_2019.csv"/>
    <n v="293885"/>
    <x v="3"/>
    <n v="1"/>
    <n v="150"/>
    <n v="150"/>
    <x v="16629"/>
    <s v="881 Spruce St"/>
    <x v="0"/>
    <x v="0"/>
    <n v="94016"/>
  </r>
  <r>
    <s v="Sales_November_2019.csv"/>
    <n v="293891"/>
    <x v="3"/>
    <n v="1"/>
    <n v="150"/>
    <n v="150"/>
    <x v="16411"/>
    <s v="330 10th St"/>
    <x v="0"/>
    <x v="0"/>
    <n v="94016"/>
  </r>
  <r>
    <s v="Sales_November_2019.csv"/>
    <n v="293913"/>
    <x v="3"/>
    <n v="1"/>
    <n v="150"/>
    <n v="150"/>
    <x v="16630"/>
    <s v="148 Maple St"/>
    <x v="0"/>
    <x v="0"/>
    <n v="94016"/>
  </r>
  <r>
    <s v="Sales_November_2019.csv"/>
    <n v="293929"/>
    <x v="3"/>
    <n v="1"/>
    <n v="150"/>
    <n v="150"/>
    <x v="16631"/>
    <s v="662 8th St"/>
    <x v="0"/>
    <x v="0"/>
    <n v="94016"/>
  </r>
  <r>
    <s v="Sales_November_2019.csv"/>
    <n v="293958"/>
    <x v="3"/>
    <n v="1"/>
    <n v="150"/>
    <n v="150"/>
    <x v="2097"/>
    <s v="26 Walnut St"/>
    <x v="0"/>
    <x v="0"/>
    <n v="94016"/>
  </r>
  <r>
    <s v="Sales_November_2019.csv"/>
    <n v="293970"/>
    <x v="3"/>
    <n v="1"/>
    <n v="150"/>
    <n v="150"/>
    <x v="16632"/>
    <s v="126 Washington St"/>
    <x v="0"/>
    <x v="0"/>
    <n v="94016"/>
  </r>
  <r>
    <s v="Sales_November_2019.csv"/>
    <n v="293974"/>
    <x v="3"/>
    <n v="1"/>
    <n v="150"/>
    <n v="150"/>
    <x v="16633"/>
    <s v="385 11th St"/>
    <x v="0"/>
    <x v="0"/>
    <n v="94016"/>
  </r>
  <r>
    <s v="Sales_November_2019.csv"/>
    <n v="293982"/>
    <x v="3"/>
    <n v="1"/>
    <n v="150"/>
    <n v="150"/>
    <x v="16634"/>
    <s v="221 Lakeview St"/>
    <x v="0"/>
    <x v="0"/>
    <n v="94016"/>
  </r>
  <r>
    <s v="Sales_November_2019.csv"/>
    <n v="293987"/>
    <x v="3"/>
    <n v="1"/>
    <n v="150"/>
    <n v="150"/>
    <x v="16635"/>
    <s v="613 13th St"/>
    <x v="0"/>
    <x v="0"/>
    <n v="94016"/>
  </r>
  <r>
    <s v="Sales_November_2019.csv"/>
    <n v="294006"/>
    <x v="3"/>
    <n v="1"/>
    <n v="150"/>
    <n v="150"/>
    <x v="16636"/>
    <s v="56 10th St"/>
    <x v="0"/>
    <x v="0"/>
    <n v="94016"/>
  </r>
  <r>
    <s v="Sales_November_2019.csv"/>
    <n v="294035"/>
    <x v="3"/>
    <n v="1"/>
    <n v="150"/>
    <n v="150"/>
    <x v="2098"/>
    <s v="92 South St"/>
    <x v="0"/>
    <x v="0"/>
    <n v="94016"/>
  </r>
  <r>
    <s v="Sales_November_2019.csv"/>
    <n v="294119"/>
    <x v="3"/>
    <n v="1"/>
    <n v="150"/>
    <n v="150"/>
    <x v="7898"/>
    <s v="638 Sunset St"/>
    <x v="0"/>
    <x v="0"/>
    <n v="94016"/>
  </r>
  <r>
    <s v="Sales_November_2019.csv"/>
    <n v="294180"/>
    <x v="3"/>
    <n v="1"/>
    <n v="150"/>
    <n v="150"/>
    <x v="16637"/>
    <s v="617 7th St"/>
    <x v="0"/>
    <x v="0"/>
    <n v="94016"/>
  </r>
  <r>
    <s v="Sales_November_2019.csv"/>
    <n v="294197"/>
    <x v="3"/>
    <n v="1"/>
    <n v="150"/>
    <n v="150"/>
    <x v="16638"/>
    <s v="963 Hickory St"/>
    <x v="0"/>
    <x v="0"/>
    <n v="94016"/>
  </r>
  <r>
    <s v="Sales_November_2019.csv"/>
    <n v="294436"/>
    <x v="3"/>
    <n v="1"/>
    <n v="150"/>
    <n v="150"/>
    <x v="16639"/>
    <s v="967 Sunset St"/>
    <x v="0"/>
    <x v="0"/>
    <n v="94016"/>
  </r>
  <r>
    <s v="Sales_November_2019.csv"/>
    <n v="294484"/>
    <x v="3"/>
    <n v="1"/>
    <n v="150"/>
    <n v="150"/>
    <x v="11329"/>
    <s v="155 River St"/>
    <x v="0"/>
    <x v="0"/>
    <n v="94016"/>
  </r>
  <r>
    <s v="Sales_November_2019.csv"/>
    <n v="294579"/>
    <x v="3"/>
    <n v="1"/>
    <n v="150"/>
    <n v="150"/>
    <x v="16640"/>
    <s v="101 6th St"/>
    <x v="0"/>
    <x v="0"/>
    <n v="94016"/>
  </r>
  <r>
    <s v="Sales_November_2019.csv"/>
    <n v="294594"/>
    <x v="3"/>
    <n v="1"/>
    <n v="150"/>
    <n v="150"/>
    <x v="16641"/>
    <s v="557 Jackson St"/>
    <x v="0"/>
    <x v="0"/>
    <n v="94016"/>
  </r>
  <r>
    <s v="Sales_November_2019.csv"/>
    <n v="294641"/>
    <x v="3"/>
    <n v="1"/>
    <n v="150"/>
    <n v="150"/>
    <x v="16642"/>
    <s v="217 Cedar St"/>
    <x v="0"/>
    <x v="0"/>
    <n v="94016"/>
  </r>
  <r>
    <s v="Sales_November_2019.csv"/>
    <n v="294666"/>
    <x v="3"/>
    <n v="1"/>
    <n v="150"/>
    <n v="150"/>
    <x v="16643"/>
    <s v="170 7th St"/>
    <x v="0"/>
    <x v="0"/>
    <n v="94016"/>
  </r>
  <r>
    <s v="Sales_November_2019.csv"/>
    <n v="294802"/>
    <x v="3"/>
    <n v="1"/>
    <n v="150"/>
    <n v="150"/>
    <x v="16644"/>
    <s v="237 10th St"/>
    <x v="0"/>
    <x v="0"/>
    <n v="94016"/>
  </r>
  <r>
    <s v="Sales_November_2019.csv"/>
    <n v="294886"/>
    <x v="3"/>
    <n v="1"/>
    <n v="150"/>
    <n v="150"/>
    <x v="16645"/>
    <s v="763 Lakeview St"/>
    <x v="0"/>
    <x v="0"/>
    <n v="94016"/>
  </r>
  <r>
    <s v="Sales_November_2019.csv"/>
    <n v="295078"/>
    <x v="3"/>
    <n v="1"/>
    <n v="150"/>
    <n v="150"/>
    <x v="16646"/>
    <s v="273 10th St"/>
    <x v="0"/>
    <x v="0"/>
    <n v="94016"/>
  </r>
  <r>
    <s v="Sales_November_2019.csv"/>
    <n v="295087"/>
    <x v="3"/>
    <n v="1"/>
    <n v="150"/>
    <n v="150"/>
    <x v="16647"/>
    <s v="219 Washington St"/>
    <x v="0"/>
    <x v="0"/>
    <n v="94016"/>
  </r>
  <r>
    <s v="Sales_November_2019.csv"/>
    <n v="295088"/>
    <x v="3"/>
    <n v="1"/>
    <n v="150"/>
    <n v="150"/>
    <x v="16648"/>
    <s v="200 14th St"/>
    <x v="0"/>
    <x v="0"/>
    <n v="94016"/>
  </r>
  <r>
    <s v="Sales_November_2019.csv"/>
    <n v="295107"/>
    <x v="3"/>
    <n v="1"/>
    <n v="150"/>
    <n v="150"/>
    <x v="16649"/>
    <s v="845 Lincoln St"/>
    <x v="0"/>
    <x v="0"/>
    <n v="94016"/>
  </r>
  <r>
    <s v="Sales_November_2019.csv"/>
    <n v="295224"/>
    <x v="3"/>
    <n v="1"/>
    <n v="150"/>
    <n v="150"/>
    <x v="16650"/>
    <s v="985 1st St"/>
    <x v="0"/>
    <x v="0"/>
    <n v="94016"/>
  </r>
  <r>
    <s v="Sales_November_2019.csv"/>
    <n v="295466"/>
    <x v="3"/>
    <n v="1"/>
    <n v="150"/>
    <n v="150"/>
    <x v="16651"/>
    <s v="103 Adams St"/>
    <x v="0"/>
    <x v="0"/>
    <n v="94016"/>
  </r>
  <r>
    <s v="Sales_November_2019.csv"/>
    <n v="295486"/>
    <x v="3"/>
    <n v="1"/>
    <n v="150"/>
    <n v="150"/>
    <x v="16652"/>
    <s v="826 10th St"/>
    <x v="0"/>
    <x v="0"/>
    <n v="94016"/>
  </r>
  <r>
    <s v="Sales_November_2019.csv"/>
    <n v="295487"/>
    <x v="3"/>
    <n v="1"/>
    <n v="150"/>
    <n v="150"/>
    <x v="16653"/>
    <s v="235 Main St"/>
    <x v="0"/>
    <x v="0"/>
    <n v="94016"/>
  </r>
  <r>
    <s v="Sales_November_2019.csv"/>
    <n v="295540"/>
    <x v="3"/>
    <n v="1"/>
    <n v="150"/>
    <n v="150"/>
    <x v="16654"/>
    <s v="560 Hickory St"/>
    <x v="0"/>
    <x v="0"/>
    <n v="94016"/>
  </r>
  <r>
    <s v="Sales_November_2019.csv"/>
    <n v="295605"/>
    <x v="3"/>
    <n v="1"/>
    <n v="150"/>
    <n v="150"/>
    <x v="11277"/>
    <s v="969 Hill St"/>
    <x v="0"/>
    <x v="0"/>
    <n v="94016"/>
  </r>
  <r>
    <s v="Sales_November_2019.csv"/>
    <n v="295633"/>
    <x v="3"/>
    <n v="1"/>
    <n v="150"/>
    <n v="150"/>
    <x v="16655"/>
    <s v="253 11th St"/>
    <x v="0"/>
    <x v="0"/>
    <n v="94016"/>
  </r>
  <r>
    <s v="Sales_November_2019.csv"/>
    <n v="295654"/>
    <x v="3"/>
    <n v="1"/>
    <n v="150"/>
    <n v="150"/>
    <x v="16656"/>
    <s v="635 Wilson St"/>
    <x v="0"/>
    <x v="0"/>
    <n v="94016"/>
  </r>
  <r>
    <s v="Sales_December_2019.csv"/>
    <n v="296026"/>
    <x v="3"/>
    <n v="1"/>
    <n v="150"/>
    <n v="150"/>
    <x v="16657"/>
    <s v="937 Highland St"/>
    <x v="0"/>
    <x v="0"/>
    <n v="94016"/>
  </r>
  <r>
    <s v="Sales_December_2019.csv"/>
    <n v="296052"/>
    <x v="3"/>
    <n v="1"/>
    <n v="150"/>
    <n v="150"/>
    <x v="16658"/>
    <s v="349 Maple St"/>
    <x v="0"/>
    <x v="0"/>
    <n v="94016"/>
  </r>
  <r>
    <s v="Sales_December_2019.csv"/>
    <n v="296108"/>
    <x v="3"/>
    <n v="1"/>
    <n v="150"/>
    <n v="150"/>
    <x v="16659"/>
    <s v="621 7th St"/>
    <x v="0"/>
    <x v="0"/>
    <n v="94016"/>
  </r>
  <r>
    <s v="Sales_December_2019.csv"/>
    <n v="296111"/>
    <x v="3"/>
    <n v="1"/>
    <n v="150"/>
    <n v="150"/>
    <x v="16660"/>
    <s v="917 Madison St"/>
    <x v="0"/>
    <x v="0"/>
    <n v="94016"/>
  </r>
  <r>
    <s v="Sales_December_2019.csv"/>
    <n v="296195"/>
    <x v="3"/>
    <n v="1"/>
    <n v="150"/>
    <n v="150"/>
    <x v="16661"/>
    <s v="840 Main St"/>
    <x v="0"/>
    <x v="0"/>
    <n v="94016"/>
  </r>
  <r>
    <s v="Sales_December_2019.csv"/>
    <n v="296204"/>
    <x v="3"/>
    <n v="1"/>
    <n v="150"/>
    <n v="150"/>
    <x v="16662"/>
    <s v="6 4th St"/>
    <x v="0"/>
    <x v="0"/>
    <n v="94016"/>
  </r>
  <r>
    <s v="Sales_December_2019.csv"/>
    <n v="296215"/>
    <x v="3"/>
    <n v="1"/>
    <n v="150"/>
    <n v="150"/>
    <x v="16663"/>
    <s v="598 West St"/>
    <x v="0"/>
    <x v="0"/>
    <n v="94016"/>
  </r>
  <r>
    <s v="Sales_December_2019.csv"/>
    <n v="296226"/>
    <x v="3"/>
    <n v="1"/>
    <n v="150"/>
    <n v="150"/>
    <x v="16664"/>
    <s v="891 Hill St"/>
    <x v="0"/>
    <x v="0"/>
    <n v="94016"/>
  </r>
  <r>
    <s v="Sales_December_2019.csv"/>
    <n v="296257"/>
    <x v="3"/>
    <n v="1"/>
    <n v="150"/>
    <n v="150"/>
    <x v="9084"/>
    <s v="546 Willow St"/>
    <x v="0"/>
    <x v="0"/>
    <n v="94016"/>
  </r>
  <r>
    <s v="Sales_December_2019.csv"/>
    <n v="296424"/>
    <x v="3"/>
    <n v="1"/>
    <n v="150"/>
    <n v="150"/>
    <x v="16665"/>
    <s v="999 Madison St"/>
    <x v="0"/>
    <x v="0"/>
    <n v="94016"/>
  </r>
  <r>
    <s v="Sales_December_2019.csv"/>
    <n v="296433"/>
    <x v="3"/>
    <n v="1"/>
    <n v="150"/>
    <n v="150"/>
    <x v="16666"/>
    <s v="596 13th St"/>
    <x v="0"/>
    <x v="0"/>
    <n v="94016"/>
  </r>
  <r>
    <s v="Sales_December_2019.csv"/>
    <n v="296446"/>
    <x v="3"/>
    <n v="1"/>
    <n v="150"/>
    <n v="150"/>
    <x v="16667"/>
    <s v="653 Park St"/>
    <x v="0"/>
    <x v="0"/>
    <n v="94016"/>
  </r>
  <r>
    <s v="Sales_December_2019.csv"/>
    <n v="296456"/>
    <x v="3"/>
    <n v="1"/>
    <n v="150"/>
    <n v="150"/>
    <x v="16668"/>
    <s v="937 River St"/>
    <x v="0"/>
    <x v="0"/>
    <n v="94016"/>
  </r>
  <r>
    <s v="Sales_December_2019.csv"/>
    <n v="296562"/>
    <x v="3"/>
    <n v="1"/>
    <n v="150"/>
    <n v="150"/>
    <x v="16669"/>
    <s v="748 Spruce St"/>
    <x v="0"/>
    <x v="0"/>
    <n v="94016"/>
  </r>
  <r>
    <s v="Sales_December_2019.csv"/>
    <n v="296599"/>
    <x v="3"/>
    <n v="1"/>
    <n v="150"/>
    <n v="150"/>
    <x v="16670"/>
    <s v="328 Jefferson St"/>
    <x v="0"/>
    <x v="0"/>
    <n v="94016"/>
  </r>
  <r>
    <s v="Sales_December_2019.csv"/>
    <n v="296613"/>
    <x v="3"/>
    <n v="1"/>
    <n v="150"/>
    <n v="150"/>
    <x v="16671"/>
    <s v="484 5th St"/>
    <x v="0"/>
    <x v="0"/>
    <n v="94016"/>
  </r>
  <r>
    <s v="Sales_December_2019.csv"/>
    <n v="296707"/>
    <x v="3"/>
    <n v="1"/>
    <n v="150"/>
    <n v="150"/>
    <x v="9583"/>
    <s v="199 Forest St"/>
    <x v="0"/>
    <x v="0"/>
    <n v="94016"/>
  </r>
  <r>
    <s v="Sales_December_2019.csv"/>
    <n v="296824"/>
    <x v="3"/>
    <n v="1"/>
    <n v="150"/>
    <n v="150"/>
    <x v="16672"/>
    <s v="339 5th St"/>
    <x v="0"/>
    <x v="0"/>
    <n v="94016"/>
  </r>
  <r>
    <s v="Sales_December_2019.csv"/>
    <n v="296887"/>
    <x v="3"/>
    <n v="1"/>
    <n v="150"/>
    <n v="150"/>
    <x v="16673"/>
    <s v="718 Spruce St"/>
    <x v="0"/>
    <x v="0"/>
    <n v="94016"/>
  </r>
  <r>
    <s v="Sales_December_2019.csv"/>
    <n v="296912"/>
    <x v="3"/>
    <n v="1"/>
    <n v="150"/>
    <n v="150"/>
    <x v="16674"/>
    <s v="50 Adams St"/>
    <x v="0"/>
    <x v="0"/>
    <n v="94016"/>
  </r>
  <r>
    <s v="Sales_December_2019.csv"/>
    <n v="296917"/>
    <x v="3"/>
    <n v="1"/>
    <n v="150"/>
    <n v="150"/>
    <x v="16675"/>
    <s v="607 7th St"/>
    <x v="0"/>
    <x v="0"/>
    <n v="94016"/>
  </r>
  <r>
    <s v="Sales_December_2019.csv"/>
    <n v="296963"/>
    <x v="3"/>
    <n v="1"/>
    <n v="150"/>
    <n v="150"/>
    <x v="16676"/>
    <s v="675 2nd St"/>
    <x v="0"/>
    <x v="0"/>
    <n v="94016"/>
  </r>
  <r>
    <s v="Sales_December_2019.csv"/>
    <n v="296973"/>
    <x v="3"/>
    <n v="1"/>
    <n v="150"/>
    <n v="150"/>
    <x v="16677"/>
    <s v="645 Hickory St"/>
    <x v="0"/>
    <x v="0"/>
    <n v="94016"/>
  </r>
  <r>
    <s v="Sales_December_2019.csv"/>
    <n v="296977"/>
    <x v="3"/>
    <n v="1"/>
    <n v="150"/>
    <n v="150"/>
    <x v="16678"/>
    <s v="225 7th St"/>
    <x v="0"/>
    <x v="0"/>
    <n v="94016"/>
  </r>
  <r>
    <s v="Sales_December_2019.csv"/>
    <n v="297030"/>
    <x v="3"/>
    <n v="1"/>
    <n v="150"/>
    <n v="150"/>
    <x v="16679"/>
    <s v="558 Willow St"/>
    <x v="0"/>
    <x v="0"/>
    <n v="94016"/>
  </r>
  <r>
    <s v="Sales_December_2019.csv"/>
    <n v="297124"/>
    <x v="3"/>
    <n v="1"/>
    <n v="150"/>
    <n v="150"/>
    <x v="16680"/>
    <s v="956 Wilson St"/>
    <x v="0"/>
    <x v="0"/>
    <n v="94016"/>
  </r>
  <r>
    <s v="Sales_December_2019.csv"/>
    <n v="297138"/>
    <x v="3"/>
    <n v="1"/>
    <n v="150"/>
    <n v="150"/>
    <x v="16681"/>
    <s v="485 Maple St"/>
    <x v="0"/>
    <x v="0"/>
    <n v="94016"/>
  </r>
  <r>
    <s v="Sales_December_2019.csv"/>
    <n v="297143"/>
    <x v="3"/>
    <n v="1"/>
    <n v="150"/>
    <n v="150"/>
    <x v="16682"/>
    <s v="625 Lincoln St"/>
    <x v="0"/>
    <x v="0"/>
    <n v="94016"/>
  </r>
  <r>
    <s v="Sales_December_2019.csv"/>
    <n v="297169"/>
    <x v="3"/>
    <n v="1"/>
    <n v="150"/>
    <n v="150"/>
    <x v="16683"/>
    <s v="436 Lake St"/>
    <x v="0"/>
    <x v="0"/>
    <n v="94016"/>
  </r>
  <r>
    <s v="Sales_December_2019.csv"/>
    <n v="297219"/>
    <x v="3"/>
    <n v="1"/>
    <n v="150"/>
    <n v="150"/>
    <x v="16684"/>
    <s v="127 Dogwood St"/>
    <x v="0"/>
    <x v="0"/>
    <n v="94016"/>
  </r>
  <r>
    <s v="Sales_December_2019.csv"/>
    <n v="297262"/>
    <x v="3"/>
    <n v="1"/>
    <n v="150"/>
    <n v="150"/>
    <x v="16685"/>
    <s v="633 Spruce St"/>
    <x v="0"/>
    <x v="0"/>
    <n v="94016"/>
  </r>
  <r>
    <s v="Sales_December_2019.csv"/>
    <n v="297337"/>
    <x v="3"/>
    <n v="1"/>
    <n v="150"/>
    <n v="150"/>
    <x v="16686"/>
    <s v="200 2nd St"/>
    <x v="0"/>
    <x v="0"/>
    <n v="94016"/>
  </r>
  <r>
    <s v="Sales_December_2019.csv"/>
    <n v="297374"/>
    <x v="3"/>
    <n v="1"/>
    <n v="150"/>
    <n v="150"/>
    <x v="16687"/>
    <s v="982 North St"/>
    <x v="0"/>
    <x v="0"/>
    <n v="94016"/>
  </r>
  <r>
    <s v="Sales_December_2019.csv"/>
    <n v="297419"/>
    <x v="3"/>
    <n v="1"/>
    <n v="150"/>
    <n v="150"/>
    <x v="16688"/>
    <s v="637 Washington St"/>
    <x v="0"/>
    <x v="0"/>
    <n v="94016"/>
  </r>
  <r>
    <s v="Sales_December_2019.csv"/>
    <n v="297434"/>
    <x v="3"/>
    <n v="1"/>
    <n v="150"/>
    <n v="150"/>
    <x v="16689"/>
    <s v="633 Meadow St"/>
    <x v="0"/>
    <x v="0"/>
    <n v="94016"/>
  </r>
  <r>
    <s v="Sales_December_2019.csv"/>
    <n v="297437"/>
    <x v="3"/>
    <n v="1"/>
    <n v="150"/>
    <n v="150"/>
    <x v="16690"/>
    <s v="227 4th St"/>
    <x v="0"/>
    <x v="0"/>
    <n v="94016"/>
  </r>
  <r>
    <s v="Sales_December_2019.csv"/>
    <n v="297447"/>
    <x v="3"/>
    <n v="1"/>
    <n v="150"/>
    <n v="150"/>
    <x v="16691"/>
    <s v="628 2nd St"/>
    <x v="0"/>
    <x v="0"/>
    <n v="94016"/>
  </r>
  <r>
    <s v="Sales_December_2019.csv"/>
    <n v="297454"/>
    <x v="3"/>
    <n v="1"/>
    <n v="150"/>
    <n v="150"/>
    <x v="16692"/>
    <s v="801 Pine St"/>
    <x v="0"/>
    <x v="0"/>
    <n v="94016"/>
  </r>
  <r>
    <s v="Sales_December_2019.csv"/>
    <n v="297477"/>
    <x v="3"/>
    <n v="1"/>
    <n v="150"/>
    <n v="150"/>
    <x v="16693"/>
    <s v="452 Madison St"/>
    <x v="0"/>
    <x v="0"/>
    <n v="94016"/>
  </r>
  <r>
    <s v="Sales_December_2019.csv"/>
    <n v="297622"/>
    <x v="3"/>
    <n v="1"/>
    <n v="150"/>
    <n v="150"/>
    <x v="16694"/>
    <s v="95 Washington St"/>
    <x v="0"/>
    <x v="0"/>
    <n v="94016"/>
  </r>
  <r>
    <s v="Sales_December_2019.csv"/>
    <n v="297641"/>
    <x v="3"/>
    <n v="1"/>
    <n v="150"/>
    <n v="150"/>
    <x v="16695"/>
    <s v="21 Jackson St"/>
    <x v="0"/>
    <x v="0"/>
    <n v="94016"/>
  </r>
  <r>
    <s v="Sales_December_2019.csv"/>
    <n v="297691"/>
    <x v="3"/>
    <n v="1"/>
    <n v="150"/>
    <n v="150"/>
    <x v="16696"/>
    <s v="899 10th St"/>
    <x v="0"/>
    <x v="0"/>
    <n v="94016"/>
  </r>
  <r>
    <s v="Sales_December_2019.csv"/>
    <n v="297717"/>
    <x v="3"/>
    <n v="1"/>
    <n v="150"/>
    <n v="150"/>
    <x v="16697"/>
    <s v="151 12th St"/>
    <x v="0"/>
    <x v="0"/>
    <n v="94016"/>
  </r>
  <r>
    <s v="Sales_December_2019.csv"/>
    <n v="297725"/>
    <x v="3"/>
    <n v="1"/>
    <n v="150"/>
    <n v="150"/>
    <x v="16698"/>
    <s v="637 Johnson St"/>
    <x v="0"/>
    <x v="0"/>
    <n v="94016"/>
  </r>
  <r>
    <s v="Sales_December_2019.csv"/>
    <n v="297763"/>
    <x v="3"/>
    <n v="1"/>
    <n v="150"/>
    <n v="150"/>
    <x v="16699"/>
    <s v="587 Sunset St"/>
    <x v="0"/>
    <x v="0"/>
    <n v="94016"/>
  </r>
  <r>
    <s v="Sales_December_2019.csv"/>
    <n v="297840"/>
    <x v="3"/>
    <n v="1"/>
    <n v="150"/>
    <n v="150"/>
    <x v="16700"/>
    <s v="267 Maple St"/>
    <x v="0"/>
    <x v="0"/>
    <n v="94016"/>
  </r>
  <r>
    <s v="Sales_December_2019.csv"/>
    <n v="298006"/>
    <x v="3"/>
    <n v="1"/>
    <n v="150"/>
    <n v="150"/>
    <x v="16701"/>
    <s v="422 9th St"/>
    <x v="0"/>
    <x v="0"/>
    <n v="94016"/>
  </r>
  <r>
    <s v="Sales_December_2019.csv"/>
    <n v="298014"/>
    <x v="3"/>
    <n v="1"/>
    <n v="150"/>
    <n v="150"/>
    <x v="16702"/>
    <s v="852 Elm St"/>
    <x v="0"/>
    <x v="0"/>
    <n v="94016"/>
  </r>
  <r>
    <s v="Sales_December_2019.csv"/>
    <n v="298017"/>
    <x v="3"/>
    <n v="1"/>
    <n v="150"/>
    <n v="150"/>
    <x v="16703"/>
    <s v="448 Johnson St"/>
    <x v="0"/>
    <x v="0"/>
    <n v="94016"/>
  </r>
  <r>
    <s v="Sales_December_2019.csv"/>
    <n v="298083"/>
    <x v="3"/>
    <n v="1"/>
    <n v="150"/>
    <n v="150"/>
    <x v="16704"/>
    <s v="151 9th St"/>
    <x v="0"/>
    <x v="0"/>
    <n v="94016"/>
  </r>
  <r>
    <s v="Sales_December_2019.csv"/>
    <n v="298205"/>
    <x v="3"/>
    <n v="1"/>
    <n v="150"/>
    <n v="150"/>
    <x v="16705"/>
    <s v="446 Chestnut St"/>
    <x v="0"/>
    <x v="0"/>
    <n v="94016"/>
  </r>
  <r>
    <s v="Sales_December_2019.csv"/>
    <n v="298210"/>
    <x v="3"/>
    <n v="1"/>
    <n v="150"/>
    <n v="150"/>
    <x v="16706"/>
    <s v="131 Wilson St"/>
    <x v="0"/>
    <x v="0"/>
    <n v="94016"/>
  </r>
  <r>
    <s v="Sales_December_2019.csv"/>
    <n v="298213"/>
    <x v="3"/>
    <n v="1"/>
    <n v="150"/>
    <n v="150"/>
    <x v="16707"/>
    <s v="313 6th St"/>
    <x v="0"/>
    <x v="0"/>
    <n v="94016"/>
  </r>
  <r>
    <s v="Sales_December_2019.csv"/>
    <n v="298305"/>
    <x v="3"/>
    <n v="1"/>
    <n v="150"/>
    <n v="150"/>
    <x v="16708"/>
    <s v="111 Meadow St"/>
    <x v="0"/>
    <x v="0"/>
    <n v="94016"/>
  </r>
  <r>
    <s v="Sales_December_2019.csv"/>
    <n v="298306"/>
    <x v="3"/>
    <n v="1"/>
    <n v="150"/>
    <n v="150"/>
    <x v="16709"/>
    <s v="901 Johnson St"/>
    <x v="0"/>
    <x v="0"/>
    <n v="94016"/>
  </r>
  <r>
    <s v="Sales_December_2019.csv"/>
    <n v="298358"/>
    <x v="3"/>
    <n v="1"/>
    <n v="150"/>
    <n v="150"/>
    <x v="16710"/>
    <s v="482 8th St"/>
    <x v="0"/>
    <x v="0"/>
    <n v="94016"/>
  </r>
  <r>
    <s v="Sales_December_2019.csv"/>
    <n v="298358"/>
    <x v="3"/>
    <n v="1"/>
    <n v="150"/>
    <n v="150"/>
    <x v="16710"/>
    <s v="482 8th St"/>
    <x v="0"/>
    <x v="0"/>
    <n v="94016"/>
  </r>
  <r>
    <s v="Sales_December_2019.csv"/>
    <n v="298381"/>
    <x v="3"/>
    <n v="1"/>
    <n v="150"/>
    <n v="150"/>
    <x v="16711"/>
    <s v="770 Hickory St"/>
    <x v="0"/>
    <x v="0"/>
    <n v="94016"/>
  </r>
  <r>
    <s v="Sales_December_2019.csv"/>
    <n v="298396"/>
    <x v="3"/>
    <n v="1"/>
    <n v="150"/>
    <n v="150"/>
    <x v="16712"/>
    <s v="678 Spruce St"/>
    <x v="0"/>
    <x v="0"/>
    <n v="94016"/>
  </r>
  <r>
    <s v="Sales_December_2019.csv"/>
    <n v="298450"/>
    <x v="3"/>
    <n v="1"/>
    <n v="150"/>
    <n v="150"/>
    <x v="16713"/>
    <s v="312 Main St"/>
    <x v="0"/>
    <x v="0"/>
    <n v="94016"/>
  </r>
  <r>
    <s v="Sales_December_2019.csv"/>
    <n v="298538"/>
    <x v="3"/>
    <n v="1"/>
    <n v="150"/>
    <n v="150"/>
    <x v="16714"/>
    <s v="729 Elm St"/>
    <x v="0"/>
    <x v="0"/>
    <n v="94016"/>
  </r>
  <r>
    <s v="Sales_December_2019.csv"/>
    <n v="298609"/>
    <x v="3"/>
    <n v="1"/>
    <n v="150"/>
    <n v="150"/>
    <x v="16715"/>
    <s v="847 Main St"/>
    <x v="0"/>
    <x v="0"/>
    <n v="94016"/>
  </r>
  <r>
    <s v="Sales_December_2019.csv"/>
    <n v="298658"/>
    <x v="3"/>
    <n v="1"/>
    <n v="150"/>
    <n v="150"/>
    <x v="16716"/>
    <s v="388 Washington St"/>
    <x v="0"/>
    <x v="0"/>
    <n v="94016"/>
  </r>
  <r>
    <s v="Sales_December_2019.csv"/>
    <n v="298682"/>
    <x v="3"/>
    <n v="1"/>
    <n v="150"/>
    <n v="150"/>
    <x v="16717"/>
    <s v="101 Church St"/>
    <x v="0"/>
    <x v="0"/>
    <n v="94016"/>
  </r>
  <r>
    <s v="Sales_December_2019.csv"/>
    <n v="298683"/>
    <x v="3"/>
    <n v="1"/>
    <n v="150"/>
    <n v="150"/>
    <x v="16718"/>
    <s v="741 10th St"/>
    <x v="0"/>
    <x v="0"/>
    <n v="94016"/>
  </r>
  <r>
    <s v="Sales_December_2019.csv"/>
    <n v="298749"/>
    <x v="3"/>
    <n v="1"/>
    <n v="150"/>
    <n v="150"/>
    <x v="16719"/>
    <s v="675 Pine St"/>
    <x v="0"/>
    <x v="0"/>
    <n v="94016"/>
  </r>
  <r>
    <s v="Sales_December_2019.csv"/>
    <n v="298822"/>
    <x v="3"/>
    <n v="1"/>
    <n v="150"/>
    <n v="150"/>
    <x v="63"/>
    <s v="101 South St"/>
    <x v="0"/>
    <x v="0"/>
    <n v="94016"/>
  </r>
  <r>
    <s v="Sales_December_2019.csv"/>
    <n v="298834"/>
    <x v="3"/>
    <n v="1"/>
    <n v="150"/>
    <n v="150"/>
    <x v="16720"/>
    <s v="264 Hill St"/>
    <x v="0"/>
    <x v="0"/>
    <n v="94016"/>
  </r>
  <r>
    <s v="Sales_December_2019.csv"/>
    <n v="298859"/>
    <x v="3"/>
    <n v="1"/>
    <n v="150"/>
    <n v="150"/>
    <x v="16721"/>
    <s v="124 11th St"/>
    <x v="0"/>
    <x v="0"/>
    <n v="94016"/>
  </r>
  <r>
    <s v="Sales_December_2019.csv"/>
    <n v="298876"/>
    <x v="3"/>
    <n v="1"/>
    <n v="150"/>
    <n v="150"/>
    <x v="16722"/>
    <s v="368 Madison St"/>
    <x v="0"/>
    <x v="0"/>
    <n v="94016"/>
  </r>
  <r>
    <s v="Sales_December_2019.csv"/>
    <n v="298878"/>
    <x v="3"/>
    <n v="1"/>
    <n v="150"/>
    <n v="150"/>
    <x v="16723"/>
    <s v="149 6th St"/>
    <x v="0"/>
    <x v="0"/>
    <n v="94016"/>
  </r>
  <r>
    <s v="Sales_December_2019.csv"/>
    <n v="298879"/>
    <x v="3"/>
    <n v="1"/>
    <n v="150"/>
    <n v="150"/>
    <x v="16724"/>
    <s v="408 Main St"/>
    <x v="0"/>
    <x v="0"/>
    <n v="94016"/>
  </r>
  <r>
    <s v="Sales_December_2019.csv"/>
    <n v="298884"/>
    <x v="3"/>
    <n v="1"/>
    <n v="150"/>
    <n v="150"/>
    <x v="16725"/>
    <s v="725 River St"/>
    <x v="0"/>
    <x v="0"/>
    <n v="94016"/>
  </r>
  <r>
    <s v="Sales_December_2019.csv"/>
    <n v="298929"/>
    <x v="3"/>
    <n v="1"/>
    <n v="150"/>
    <n v="150"/>
    <x v="16726"/>
    <s v="4 Pine St"/>
    <x v="0"/>
    <x v="0"/>
    <n v="94016"/>
  </r>
  <r>
    <s v="Sales_December_2019.csv"/>
    <n v="299049"/>
    <x v="3"/>
    <n v="1"/>
    <n v="150"/>
    <n v="150"/>
    <x v="16727"/>
    <s v="762 Johnson St"/>
    <x v="0"/>
    <x v="0"/>
    <n v="94016"/>
  </r>
  <r>
    <s v="Sales_December_2019.csv"/>
    <n v="299112"/>
    <x v="3"/>
    <n v="1"/>
    <n v="150"/>
    <n v="150"/>
    <x v="16728"/>
    <s v="882 1st St"/>
    <x v="0"/>
    <x v="0"/>
    <n v="94016"/>
  </r>
  <r>
    <s v="Sales_December_2019.csv"/>
    <n v="299114"/>
    <x v="3"/>
    <n v="1"/>
    <n v="150"/>
    <n v="150"/>
    <x v="16729"/>
    <s v="498 Sunset St"/>
    <x v="0"/>
    <x v="0"/>
    <n v="94016"/>
  </r>
  <r>
    <s v="Sales_December_2019.csv"/>
    <n v="299222"/>
    <x v="3"/>
    <n v="1"/>
    <n v="150"/>
    <n v="150"/>
    <x v="16730"/>
    <s v="339 Wilson St"/>
    <x v="0"/>
    <x v="0"/>
    <n v="94016"/>
  </r>
  <r>
    <s v="Sales_December_2019.csv"/>
    <n v="299264"/>
    <x v="3"/>
    <n v="1"/>
    <n v="150"/>
    <n v="150"/>
    <x v="16731"/>
    <s v="429 Highland St"/>
    <x v="0"/>
    <x v="0"/>
    <n v="94016"/>
  </r>
  <r>
    <s v="Sales_December_2019.csv"/>
    <n v="299326"/>
    <x v="3"/>
    <n v="1"/>
    <n v="150"/>
    <n v="150"/>
    <x v="16732"/>
    <s v="218 Jackson St"/>
    <x v="0"/>
    <x v="0"/>
    <n v="94016"/>
  </r>
  <r>
    <s v="Sales_December_2019.csv"/>
    <n v="299334"/>
    <x v="3"/>
    <n v="1"/>
    <n v="150"/>
    <n v="150"/>
    <x v="16733"/>
    <s v="579 Johnson St"/>
    <x v="0"/>
    <x v="0"/>
    <n v="94016"/>
  </r>
  <r>
    <s v="Sales_December_2019.csv"/>
    <n v="299367"/>
    <x v="3"/>
    <n v="1"/>
    <n v="150"/>
    <n v="150"/>
    <x v="16734"/>
    <s v="331 Elm St"/>
    <x v="0"/>
    <x v="0"/>
    <n v="94016"/>
  </r>
  <r>
    <s v="Sales_December_2019.csv"/>
    <n v="299398"/>
    <x v="3"/>
    <n v="1"/>
    <n v="150"/>
    <n v="150"/>
    <x v="16735"/>
    <s v="562 1st St"/>
    <x v="0"/>
    <x v="0"/>
    <n v="94016"/>
  </r>
  <r>
    <s v="Sales_December_2019.csv"/>
    <n v="299399"/>
    <x v="3"/>
    <n v="1"/>
    <n v="150"/>
    <n v="150"/>
    <x v="16736"/>
    <s v="171 Adams St"/>
    <x v="0"/>
    <x v="0"/>
    <n v="94016"/>
  </r>
  <r>
    <s v="Sales_December_2019.csv"/>
    <n v="299430"/>
    <x v="3"/>
    <n v="1"/>
    <n v="150"/>
    <n v="150"/>
    <x v="16737"/>
    <s v="470 Willow St"/>
    <x v="0"/>
    <x v="0"/>
    <n v="94016"/>
  </r>
  <r>
    <s v="Sales_December_2019.csv"/>
    <n v="299496"/>
    <x v="3"/>
    <n v="1"/>
    <n v="150"/>
    <n v="150"/>
    <x v="16738"/>
    <s v="784 Washington St"/>
    <x v="0"/>
    <x v="0"/>
    <n v="94016"/>
  </r>
  <r>
    <s v="Sales_December_2019.csv"/>
    <n v="299514"/>
    <x v="3"/>
    <n v="1"/>
    <n v="150"/>
    <n v="150"/>
    <x v="16739"/>
    <s v="568 Elm St"/>
    <x v="0"/>
    <x v="0"/>
    <n v="94016"/>
  </r>
  <r>
    <s v="Sales_December_2019.csv"/>
    <n v="299590"/>
    <x v="3"/>
    <n v="1"/>
    <n v="150"/>
    <n v="150"/>
    <x v="16740"/>
    <s v="350 Willow St"/>
    <x v="0"/>
    <x v="0"/>
    <n v="94016"/>
  </r>
  <r>
    <s v="Sales_December_2019.csv"/>
    <n v="299686"/>
    <x v="3"/>
    <n v="1"/>
    <n v="150"/>
    <n v="150"/>
    <x v="16741"/>
    <s v="560 5th St"/>
    <x v="0"/>
    <x v="0"/>
    <n v="94016"/>
  </r>
  <r>
    <s v="Sales_December_2019.csv"/>
    <n v="299687"/>
    <x v="3"/>
    <n v="1"/>
    <n v="150"/>
    <n v="150"/>
    <x v="16742"/>
    <s v="161 8th St"/>
    <x v="0"/>
    <x v="0"/>
    <n v="94016"/>
  </r>
  <r>
    <s v="Sales_December_2019.csv"/>
    <n v="299695"/>
    <x v="3"/>
    <n v="1"/>
    <n v="150"/>
    <n v="150"/>
    <x v="16743"/>
    <s v="888 Meadow St"/>
    <x v="0"/>
    <x v="0"/>
    <n v="94016"/>
  </r>
  <r>
    <s v="Sales_December_2019.csv"/>
    <n v="299858"/>
    <x v="3"/>
    <n v="1"/>
    <n v="150"/>
    <n v="150"/>
    <x v="16744"/>
    <s v="460 Elm St"/>
    <x v="0"/>
    <x v="0"/>
    <n v="94016"/>
  </r>
  <r>
    <s v="Sales_December_2019.csv"/>
    <n v="299918"/>
    <x v="3"/>
    <n v="1"/>
    <n v="150"/>
    <n v="150"/>
    <x v="16745"/>
    <s v="585 Ridge St"/>
    <x v="0"/>
    <x v="0"/>
    <n v="94016"/>
  </r>
  <r>
    <s v="Sales_December_2019.csv"/>
    <n v="299922"/>
    <x v="3"/>
    <n v="1"/>
    <n v="150"/>
    <n v="150"/>
    <x v="16746"/>
    <s v="661 7th St"/>
    <x v="0"/>
    <x v="0"/>
    <n v="94016"/>
  </r>
  <r>
    <s v="Sales_December_2019.csv"/>
    <n v="299929"/>
    <x v="3"/>
    <n v="1"/>
    <n v="150"/>
    <n v="150"/>
    <x v="16747"/>
    <s v="677 Park St"/>
    <x v="0"/>
    <x v="0"/>
    <n v="94016"/>
  </r>
  <r>
    <s v="Sales_December_2019.csv"/>
    <n v="299967"/>
    <x v="3"/>
    <n v="1"/>
    <n v="150"/>
    <n v="150"/>
    <x v="16748"/>
    <s v="173 Wilson St"/>
    <x v="0"/>
    <x v="0"/>
    <n v="94016"/>
  </r>
  <r>
    <s v="Sales_December_2019.csv"/>
    <n v="300069"/>
    <x v="3"/>
    <n v="1"/>
    <n v="150"/>
    <n v="150"/>
    <x v="16749"/>
    <s v="961 Highland St"/>
    <x v="0"/>
    <x v="0"/>
    <n v="94016"/>
  </r>
  <r>
    <s v="Sales_December_2019.csv"/>
    <n v="300088"/>
    <x v="3"/>
    <n v="1"/>
    <n v="150"/>
    <n v="150"/>
    <x v="16750"/>
    <s v="595 Willow St"/>
    <x v="0"/>
    <x v="0"/>
    <n v="94016"/>
  </r>
  <r>
    <s v="Sales_December_2019.csv"/>
    <n v="300208"/>
    <x v="3"/>
    <n v="1"/>
    <n v="150"/>
    <n v="150"/>
    <x v="16751"/>
    <s v="893 West St"/>
    <x v="0"/>
    <x v="0"/>
    <n v="94016"/>
  </r>
  <r>
    <s v="Sales_December_2019.csv"/>
    <n v="300230"/>
    <x v="3"/>
    <n v="1"/>
    <n v="150"/>
    <n v="150"/>
    <x v="16752"/>
    <s v="804 Jackson St"/>
    <x v="0"/>
    <x v="0"/>
    <n v="94016"/>
  </r>
  <r>
    <s v="Sales_December_2019.csv"/>
    <n v="300291"/>
    <x v="3"/>
    <n v="1"/>
    <n v="150"/>
    <n v="150"/>
    <x v="16753"/>
    <s v="486 West St"/>
    <x v="0"/>
    <x v="0"/>
    <n v="94016"/>
  </r>
  <r>
    <s v="Sales_December_2019.csv"/>
    <n v="300296"/>
    <x v="3"/>
    <n v="1"/>
    <n v="150"/>
    <n v="150"/>
    <x v="16754"/>
    <s v="734 Church St"/>
    <x v="0"/>
    <x v="0"/>
    <n v="94016"/>
  </r>
  <r>
    <s v="Sales_December_2019.csv"/>
    <n v="300353"/>
    <x v="3"/>
    <n v="1"/>
    <n v="150"/>
    <n v="150"/>
    <x v="16755"/>
    <s v="865 Lakeview St"/>
    <x v="0"/>
    <x v="0"/>
    <n v="94016"/>
  </r>
  <r>
    <s v="Sales_December_2019.csv"/>
    <n v="300355"/>
    <x v="3"/>
    <n v="1"/>
    <n v="150"/>
    <n v="150"/>
    <x v="16756"/>
    <s v="807 14th St"/>
    <x v="0"/>
    <x v="0"/>
    <n v="94016"/>
  </r>
  <r>
    <s v="Sales_December_2019.csv"/>
    <n v="300448"/>
    <x v="3"/>
    <n v="1"/>
    <n v="150"/>
    <n v="150"/>
    <x v="16757"/>
    <s v="199 5th St"/>
    <x v="0"/>
    <x v="0"/>
    <n v="94016"/>
  </r>
  <r>
    <s v="Sales_December_2019.csv"/>
    <n v="300615"/>
    <x v="3"/>
    <n v="1"/>
    <n v="150"/>
    <n v="150"/>
    <x v="16758"/>
    <s v="322 Maple St"/>
    <x v="0"/>
    <x v="0"/>
    <n v="94016"/>
  </r>
  <r>
    <s v="Sales_December_2019.csv"/>
    <n v="300651"/>
    <x v="3"/>
    <n v="1"/>
    <n v="150"/>
    <n v="150"/>
    <x v="16759"/>
    <s v="633 Spruce St"/>
    <x v="0"/>
    <x v="0"/>
    <n v="94016"/>
  </r>
  <r>
    <s v="Sales_December_2019.csv"/>
    <n v="300678"/>
    <x v="3"/>
    <n v="1"/>
    <n v="150"/>
    <n v="150"/>
    <x v="16760"/>
    <s v="298 Hickory St"/>
    <x v="0"/>
    <x v="0"/>
    <n v="94016"/>
  </r>
  <r>
    <s v="Sales_December_2019.csv"/>
    <n v="300718"/>
    <x v="3"/>
    <n v="1"/>
    <n v="150"/>
    <n v="150"/>
    <x v="16761"/>
    <s v="846 Sunset St"/>
    <x v="0"/>
    <x v="0"/>
    <n v="94016"/>
  </r>
  <r>
    <s v="Sales_December_2019.csv"/>
    <n v="300728"/>
    <x v="3"/>
    <n v="1"/>
    <n v="150"/>
    <n v="150"/>
    <x v="16762"/>
    <s v="971 11th St"/>
    <x v="0"/>
    <x v="0"/>
    <n v="94016"/>
  </r>
  <r>
    <s v="Sales_December_2019.csv"/>
    <n v="300740"/>
    <x v="3"/>
    <n v="1"/>
    <n v="150"/>
    <n v="150"/>
    <x v="16763"/>
    <s v="641 Jefferson St"/>
    <x v="0"/>
    <x v="0"/>
    <n v="94016"/>
  </r>
  <r>
    <s v="Sales_December_2019.csv"/>
    <n v="300789"/>
    <x v="3"/>
    <n v="1"/>
    <n v="150"/>
    <n v="150"/>
    <x v="16764"/>
    <s v="854 Cherry St"/>
    <x v="0"/>
    <x v="0"/>
    <n v="94016"/>
  </r>
  <r>
    <s v="Sales_December_2019.csv"/>
    <n v="300966"/>
    <x v="3"/>
    <n v="1"/>
    <n v="150"/>
    <n v="150"/>
    <x v="9862"/>
    <s v="8 River St"/>
    <x v="0"/>
    <x v="0"/>
    <n v="94016"/>
  </r>
  <r>
    <s v="Sales_December_2019.csv"/>
    <n v="301032"/>
    <x v="3"/>
    <n v="1"/>
    <n v="150"/>
    <n v="150"/>
    <x v="16765"/>
    <s v="155 Maple St"/>
    <x v="0"/>
    <x v="0"/>
    <n v="94016"/>
  </r>
  <r>
    <s v="Sales_December_2019.csv"/>
    <n v="301102"/>
    <x v="3"/>
    <n v="1"/>
    <n v="150"/>
    <n v="150"/>
    <x v="16766"/>
    <s v="740 South St"/>
    <x v="0"/>
    <x v="0"/>
    <n v="94016"/>
  </r>
  <r>
    <s v="Sales_December_2019.csv"/>
    <n v="301171"/>
    <x v="3"/>
    <n v="1"/>
    <n v="150"/>
    <n v="150"/>
    <x v="16767"/>
    <s v="18 6th St"/>
    <x v="0"/>
    <x v="0"/>
    <n v="94016"/>
  </r>
  <r>
    <s v="Sales_December_2019.csv"/>
    <n v="301311"/>
    <x v="3"/>
    <n v="1"/>
    <n v="150"/>
    <n v="150"/>
    <x v="16768"/>
    <s v="250 Sunset St"/>
    <x v="0"/>
    <x v="0"/>
    <n v="94016"/>
  </r>
  <r>
    <s v="Sales_December_2019.csv"/>
    <n v="301323"/>
    <x v="3"/>
    <n v="1"/>
    <n v="150"/>
    <n v="150"/>
    <x v="16769"/>
    <s v="287 1st St"/>
    <x v="0"/>
    <x v="0"/>
    <n v="94016"/>
  </r>
  <r>
    <s v="Sales_December_2019.csv"/>
    <n v="301328"/>
    <x v="3"/>
    <n v="1"/>
    <n v="150"/>
    <n v="150"/>
    <x v="16770"/>
    <s v="210 8th St"/>
    <x v="0"/>
    <x v="0"/>
    <n v="94016"/>
  </r>
  <r>
    <s v="Sales_December_2019.csv"/>
    <n v="301431"/>
    <x v="3"/>
    <n v="1"/>
    <n v="150"/>
    <n v="150"/>
    <x v="16771"/>
    <s v="82 Chestnut St"/>
    <x v="0"/>
    <x v="0"/>
    <n v="94016"/>
  </r>
  <r>
    <s v="Sales_December_2019.csv"/>
    <n v="301468"/>
    <x v="3"/>
    <n v="1"/>
    <n v="150"/>
    <n v="150"/>
    <x v="16772"/>
    <s v="605 8th St"/>
    <x v="0"/>
    <x v="0"/>
    <n v="94016"/>
  </r>
  <r>
    <s v="Sales_December_2019.csv"/>
    <n v="301531"/>
    <x v="3"/>
    <n v="1"/>
    <n v="150"/>
    <n v="150"/>
    <x v="16773"/>
    <s v="502 Hill St"/>
    <x v="0"/>
    <x v="0"/>
    <n v="94016"/>
  </r>
  <r>
    <s v="Sales_December_2019.csv"/>
    <n v="301555"/>
    <x v="3"/>
    <n v="1"/>
    <n v="150"/>
    <n v="150"/>
    <x v="16774"/>
    <s v="860 Cedar St"/>
    <x v="0"/>
    <x v="0"/>
    <n v="94016"/>
  </r>
  <r>
    <s v="Sales_December_2019.csv"/>
    <n v="301617"/>
    <x v="3"/>
    <n v="1"/>
    <n v="150"/>
    <n v="150"/>
    <x v="16775"/>
    <s v="32 14th St"/>
    <x v="0"/>
    <x v="0"/>
    <n v="94016"/>
  </r>
  <r>
    <s v="Sales_December_2019.csv"/>
    <n v="301631"/>
    <x v="3"/>
    <n v="1"/>
    <n v="150"/>
    <n v="150"/>
    <x v="16776"/>
    <s v="812 Jefferson St"/>
    <x v="0"/>
    <x v="0"/>
    <n v="94016"/>
  </r>
  <r>
    <s v="Sales_December_2019.csv"/>
    <n v="301790"/>
    <x v="3"/>
    <n v="1"/>
    <n v="150"/>
    <n v="150"/>
    <x v="16777"/>
    <s v="87 1st St"/>
    <x v="0"/>
    <x v="0"/>
    <n v="94016"/>
  </r>
  <r>
    <s v="Sales_December_2019.csv"/>
    <n v="301905"/>
    <x v="3"/>
    <n v="1"/>
    <n v="150"/>
    <n v="150"/>
    <x v="16778"/>
    <s v="888 Sunset St"/>
    <x v="0"/>
    <x v="0"/>
    <n v="94016"/>
  </r>
  <r>
    <s v="Sales_December_2019.csv"/>
    <n v="301917"/>
    <x v="3"/>
    <n v="1"/>
    <n v="150"/>
    <n v="150"/>
    <x v="16779"/>
    <s v="850 Sunset St"/>
    <x v="0"/>
    <x v="0"/>
    <n v="94016"/>
  </r>
  <r>
    <s v="Sales_December_2019.csv"/>
    <n v="302016"/>
    <x v="3"/>
    <n v="1"/>
    <n v="150"/>
    <n v="150"/>
    <x v="16780"/>
    <s v="475 Center St"/>
    <x v="0"/>
    <x v="0"/>
    <n v="94016"/>
  </r>
  <r>
    <s v="Sales_December_2019.csv"/>
    <n v="302107"/>
    <x v="3"/>
    <n v="1"/>
    <n v="150"/>
    <n v="150"/>
    <x v="16781"/>
    <s v="510 Forest St"/>
    <x v="0"/>
    <x v="0"/>
    <n v="94016"/>
  </r>
  <r>
    <s v="Sales_December_2019.csv"/>
    <n v="302177"/>
    <x v="3"/>
    <n v="1"/>
    <n v="150"/>
    <n v="150"/>
    <x v="16782"/>
    <s v="476 Main St"/>
    <x v="0"/>
    <x v="0"/>
    <n v="94016"/>
  </r>
  <r>
    <s v="Sales_December_2019.csv"/>
    <n v="302195"/>
    <x v="3"/>
    <n v="1"/>
    <n v="150"/>
    <n v="150"/>
    <x v="16783"/>
    <s v="405 Church St"/>
    <x v="0"/>
    <x v="0"/>
    <n v="94016"/>
  </r>
  <r>
    <s v="Sales_December_2019.csv"/>
    <n v="302214"/>
    <x v="3"/>
    <n v="1"/>
    <n v="150"/>
    <n v="150"/>
    <x v="16784"/>
    <s v="973 Jackson St"/>
    <x v="0"/>
    <x v="0"/>
    <n v="94016"/>
  </r>
  <r>
    <s v="Sales_December_2019.csv"/>
    <n v="302269"/>
    <x v="3"/>
    <n v="1"/>
    <n v="150"/>
    <n v="150"/>
    <x v="16785"/>
    <s v="817 12th St"/>
    <x v="0"/>
    <x v="0"/>
    <n v="94016"/>
  </r>
  <r>
    <s v="Sales_December_2019.csv"/>
    <n v="302338"/>
    <x v="3"/>
    <n v="1"/>
    <n v="150"/>
    <n v="150"/>
    <x v="16786"/>
    <s v="189 2nd St"/>
    <x v="0"/>
    <x v="0"/>
    <n v="94016"/>
  </r>
  <r>
    <s v="Sales_December_2019.csv"/>
    <n v="302451"/>
    <x v="3"/>
    <n v="1"/>
    <n v="150"/>
    <n v="150"/>
    <x v="16787"/>
    <s v="707 Cedar St"/>
    <x v="0"/>
    <x v="0"/>
    <n v="94016"/>
  </r>
  <r>
    <s v="Sales_December_2019.csv"/>
    <n v="302538"/>
    <x v="3"/>
    <n v="1"/>
    <n v="150"/>
    <n v="150"/>
    <x v="16788"/>
    <s v="150 Meadow St"/>
    <x v="0"/>
    <x v="0"/>
    <n v="94016"/>
  </r>
  <r>
    <s v="Sales_December_2019.csv"/>
    <n v="302598"/>
    <x v="3"/>
    <n v="1"/>
    <n v="150"/>
    <n v="150"/>
    <x v="9448"/>
    <s v="734 Chestnut St"/>
    <x v="0"/>
    <x v="0"/>
    <n v="94016"/>
  </r>
  <r>
    <s v="Sales_December_2019.csv"/>
    <n v="302604"/>
    <x v="3"/>
    <n v="1"/>
    <n v="150"/>
    <n v="150"/>
    <x v="9372"/>
    <s v="499 Spruce St"/>
    <x v="0"/>
    <x v="0"/>
    <n v="94016"/>
  </r>
  <r>
    <s v="Sales_December_2019.csv"/>
    <n v="302663"/>
    <x v="3"/>
    <n v="1"/>
    <n v="150"/>
    <n v="150"/>
    <x v="9906"/>
    <s v="581 13th St"/>
    <x v="0"/>
    <x v="0"/>
    <n v="94016"/>
  </r>
  <r>
    <s v="Sales_December_2019.csv"/>
    <n v="302834"/>
    <x v="3"/>
    <n v="1"/>
    <n v="150"/>
    <n v="150"/>
    <x v="16789"/>
    <s v="219 8th St"/>
    <x v="0"/>
    <x v="0"/>
    <n v="94016"/>
  </r>
  <r>
    <s v="Sales_December_2019.csv"/>
    <n v="302858"/>
    <x v="3"/>
    <n v="1"/>
    <n v="150"/>
    <n v="150"/>
    <x v="16790"/>
    <s v="109 Forest St"/>
    <x v="0"/>
    <x v="0"/>
    <n v="94016"/>
  </r>
  <r>
    <s v="Sales_December_2019.csv"/>
    <n v="302882"/>
    <x v="3"/>
    <n v="1"/>
    <n v="150"/>
    <n v="150"/>
    <x v="16791"/>
    <s v="162 Adams St"/>
    <x v="0"/>
    <x v="0"/>
    <n v="94016"/>
  </r>
  <r>
    <s v="Sales_December_2019.csv"/>
    <n v="302919"/>
    <x v="3"/>
    <n v="1"/>
    <n v="150"/>
    <n v="150"/>
    <x v="16792"/>
    <s v="885 Jackson St"/>
    <x v="0"/>
    <x v="0"/>
    <n v="94016"/>
  </r>
  <r>
    <s v="Sales_December_2019.csv"/>
    <n v="302927"/>
    <x v="3"/>
    <n v="1"/>
    <n v="150"/>
    <n v="150"/>
    <x v="16793"/>
    <s v="129 Jefferson St"/>
    <x v="0"/>
    <x v="0"/>
    <n v="94016"/>
  </r>
  <r>
    <s v="Sales_December_2019.csv"/>
    <n v="303017"/>
    <x v="3"/>
    <n v="1"/>
    <n v="150"/>
    <n v="150"/>
    <x v="16794"/>
    <s v="915 Walnut St"/>
    <x v="0"/>
    <x v="0"/>
    <n v="94016"/>
  </r>
  <r>
    <s v="Sales_December_2019.csv"/>
    <n v="303099"/>
    <x v="3"/>
    <n v="1"/>
    <n v="150"/>
    <n v="150"/>
    <x v="16795"/>
    <s v="801 Spruce St"/>
    <x v="0"/>
    <x v="0"/>
    <n v="94016"/>
  </r>
  <r>
    <s v="Sales_December_2019.csv"/>
    <n v="303142"/>
    <x v="3"/>
    <n v="1"/>
    <n v="150"/>
    <n v="150"/>
    <x v="16796"/>
    <s v="42 7th St"/>
    <x v="0"/>
    <x v="0"/>
    <n v="94016"/>
  </r>
  <r>
    <s v="Sales_December_2019.csv"/>
    <n v="303212"/>
    <x v="3"/>
    <n v="1"/>
    <n v="150"/>
    <n v="150"/>
    <x v="16797"/>
    <s v="568 6th St"/>
    <x v="0"/>
    <x v="0"/>
    <n v="94016"/>
  </r>
  <r>
    <s v="Sales_December_2019.csv"/>
    <n v="303357"/>
    <x v="3"/>
    <n v="1"/>
    <n v="150"/>
    <n v="150"/>
    <x v="16798"/>
    <s v="120 6th St"/>
    <x v="0"/>
    <x v="0"/>
    <n v="94016"/>
  </r>
  <r>
    <s v="Sales_December_2019.csv"/>
    <n v="303376"/>
    <x v="3"/>
    <n v="1"/>
    <n v="150"/>
    <n v="150"/>
    <x v="16799"/>
    <s v="48 8th St"/>
    <x v="0"/>
    <x v="0"/>
    <n v="94016"/>
  </r>
  <r>
    <s v="Sales_December_2019.csv"/>
    <n v="303439"/>
    <x v="3"/>
    <n v="1"/>
    <n v="150"/>
    <n v="150"/>
    <x v="16800"/>
    <s v="387 Park St"/>
    <x v="0"/>
    <x v="0"/>
    <n v="94016"/>
  </r>
  <r>
    <s v="Sales_December_2019.csv"/>
    <n v="303481"/>
    <x v="3"/>
    <n v="1"/>
    <n v="150"/>
    <n v="150"/>
    <x v="16801"/>
    <s v="776 14th St"/>
    <x v="0"/>
    <x v="0"/>
    <n v="94016"/>
  </r>
  <r>
    <s v="Sales_December_2019.csv"/>
    <n v="303518"/>
    <x v="3"/>
    <n v="1"/>
    <n v="150"/>
    <n v="150"/>
    <x v="16802"/>
    <s v="339 North St"/>
    <x v="0"/>
    <x v="0"/>
    <n v="94016"/>
  </r>
  <r>
    <s v="Sales_December_2019.csv"/>
    <n v="303554"/>
    <x v="3"/>
    <n v="1"/>
    <n v="150"/>
    <n v="150"/>
    <x v="16803"/>
    <s v="363 Chestnut St"/>
    <x v="0"/>
    <x v="0"/>
    <n v="94016"/>
  </r>
  <r>
    <s v="Sales_December_2019.csv"/>
    <n v="303566"/>
    <x v="3"/>
    <n v="1"/>
    <n v="150"/>
    <n v="150"/>
    <x v="16804"/>
    <s v="668 8th St"/>
    <x v="0"/>
    <x v="0"/>
    <n v="94016"/>
  </r>
  <r>
    <s v="Sales_December_2019.csv"/>
    <n v="303589"/>
    <x v="3"/>
    <n v="1"/>
    <n v="150"/>
    <n v="150"/>
    <x v="16805"/>
    <s v="630 Forest St"/>
    <x v="0"/>
    <x v="0"/>
    <n v="94016"/>
  </r>
  <r>
    <s v="Sales_December_2019.csv"/>
    <n v="303614"/>
    <x v="3"/>
    <n v="1"/>
    <n v="150"/>
    <n v="150"/>
    <x v="9319"/>
    <s v="750 Jefferson St"/>
    <x v="0"/>
    <x v="0"/>
    <n v="94016"/>
  </r>
  <r>
    <s v="Sales_December_2019.csv"/>
    <n v="303666"/>
    <x v="3"/>
    <n v="1"/>
    <n v="150"/>
    <n v="150"/>
    <x v="16806"/>
    <s v="59 Wilson St"/>
    <x v="0"/>
    <x v="0"/>
    <n v="94016"/>
  </r>
  <r>
    <s v="Sales_December_2019.csv"/>
    <n v="303686"/>
    <x v="3"/>
    <n v="1"/>
    <n v="150"/>
    <n v="150"/>
    <x v="16807"/>
    <s v="51 Walnut St"/>
    <x v="0"/>
    <x v="0"/>
    <n v="94016"/>
  </r>
  <r>
    <s v="Sales_December_2019.csv"/>
    <n v="303793"/>
    <x v="3"/>
    <n v="1"/>
    <n v="150"/>
    <n v="150"/>
    <x v="16808"/>
    <s v="587 Johnson St"/>
    <x v="0"/>
    <x v="0"/>
    <n v="94016"/>
  </r>
  <r>
    <s v="Sales_December_2019.csv"/>
    <n v="303846"/>
    <x v="3"/>
    <n v="1"/>
    <n v="150"/>
    <n v="150"/>
    <x v="16809"/>
    <s v="306 8th St"/>
    <x v="0"/>
    <x v="0"/>
    <n v="94016"/>
  </r>
  <r>
    <s v="Sales_December_2019.csv"/>
    <n v="303927"/>
    <x v="3"/>
    <n v="1"/>
    <n v="150"/>
    <n v="150"/>
    <x v="16810"/>
    <s v="540 Highland St"/>
    <x v="0"/>
    <x v="0"/>
    <n v="94016"/>
  </r>
  <r>
    <s v="Sales_December_2019.csv"/>
    <n v="303974"/>
    <x v="3"/>
    <n v="1"/>
    <n v="150"/>
    <n v="150"/>
    <x v="16811"/>
    <s v="991 South St"/>
    <x v="0"/>
    <x v="0"/>
    <n v="94016"/>
  </r>
  <r>
    <s v="Sales_December_2019.csv"/>
    <n v="304061"/>
    <x v="3"/>
    <n v="1"/>
    <n v="150"/>
    <n v="150"/>
    <x v="16812"/>
    <s v="817 Church St"/>
    <x v="0"/>
    <x v="0"/>
    <n v="94016"/>
  </r>
  <r>
    <s v="Sales_December_2019.csv"/>
    <n v="304211"/>
    <x v="3"/>
    <n v="1"/>
    <n v="150"/>
    <n v="150"/>
    <x v="16813"/>
    <s v="905 Hickory St"/>
    <x v="0"/>
    <x v="0"/>
    <n v="94016"/>
  </r>
  <r>
    <s v="Sales_December_2019.csv"/>
    <n v="304302"/>
    <x v="3"/>
    <n v="1"/>
    <n v="150"/>
    <n v="150"/>
    <x v="16814"/>
    <s v="149 Dogwood St"/>
    <x v="0"/>
    <x v="0"/>
    <n v="94016"/>
  </r>
  <r>
    <s v="Sales_December_2019.csv"/>
    <n v="304344"/>
    <x v="3"/>
    <n v="1"/>
    <n v="150"/>
    <n v="150"/>
    <x v="16815"/>
    <s v="645 Lincoln St"/>
    <x v="0"/>
    <x v="0"/>
    <n v="94016"/>
  </r>
  <r>
    <s v="Sales_December_2019.csv"/>
    <n v="304526"/>
    <x v="3"/>
    <n v="1"/>
    <n v="150"/>
    <n v="150"/>
    <x v="16816"/>
    <s v="9 Wilson St"/>
    <x v="0"/>
    <x v="0"/>
    <n v="94016"/>
  </r>
  <r>
    <s v="Sales_December_2019.csv"/>
    <n v="304736"/>
    <x v="3"/>
    <n v="1"/>
    <n v="150"/>
    <n v="150"/>
    <x v="16817"/>
    <s v="10 Pine St"/>
    <x v="0"/>
    <x v="0"/>
    <n v="94016"/>
  </r>
  <r>
    <s v="Sales_December_2019.csv"/>
    <n v="304745"/>
    <x v="3"/>
    <n v="1"/>
    <n v="150"/>
    <n v="150"/>
    <x v="9693"/>
    <s v="288 6th St"/>
    <x v="0"/>
    <x v="0"/>
    <n v="94016"/>
  </r>
  <r>
    <s v="Sales_December_2019.csv"/>
    <n v="304763"/>
    <x v="3"/>
    <n v="1"/>
    <n v="150"/>
    <n v="150"/>
    <x v="16818"/>
    <s v="894 River St"/>
    <x v="0"/>
    <x v="0"/>
    <n v="94016"/>
  </r>
  <r>
    <s v="Sales_December_2019.csv"/>
    <n v="304764"/>
    <x v="3"/>
    <n v="1"/>
    <n v="150"/>
    <n v="150"/>
    <x v="16819"/>
    <s v="503 Highland St"/>
    <x v="0"/>
    <x v="0"/>
    <n v="94016"/>
  </r>
  <r>
    <s v="Sales_December_2019.csv"/>
    <n v="304841"/>
    <x v="3"/>
    <n v="1"/>
    <n v="150"/>
    <n v="150"/>
    <x v="16820"/>
    <s v="222 River St"/>
    <x v="0"/>
    <x v="0"/>
    <n v="94016"/>
  </r>
  <r>
    <s v="Sales_December_2019.csv"/>
    <n v="304900"/>
    <x v="3"/>
    <n v="1"/>
    <n v="150"/>
    <n v="150"/>
    <x v="16821"/>
    <s v="880 Pine St"/>
    <x v="0"/>
    <x v="0"/>
    <n v="94016"/>
  </r>
  <r>
    <s v="Sales_December_2019.csv"/>
    <n v="305026"/>
    <x v="3"/>
    <n v="1"/>
    <n v="150"/>
    <n v="150"/>
    <x v="16822"/>
    <s v="863 Spruce St"/>
    <x v="0"/>
    <x v="0"/>
    <n v="94016"/>
  </r>
  <r>
    <s v="Sales_December_2019.csv"/>
    <n v="305027"/>
    <x v="3"/>
    <n v="1"/>
    <n v="150"/>
    <n v="150"/>
    <x v="16823"/>
    <s v="522 Spruce St"/>
    <x v="0"/>
    <x v="0"/>
    <n v="94016"/>
  </r>
  <r>
    <s v="Sales_December_2019.csv"/>
    <n v="305056"/>
    <x v="3"/>
    <n v="1"/>
    <n v="150"/>
    <n v="150"/>
    <x v="16824"/>
    <s v="575 Wilson St"/>
    <x v="0"/>
    <x v="0"/>
    <n v="94016"/>
  </r>
  <r>
    <s v="Sales_December_2019.csv"/>
    <n v="305093"/>
    <x v="3"/>
    <n v="1"/>
    <n v="150"/>
    <n v="150"/>
    <x v="16825"/>
    <s v="583 Highland St"/>
    <x v="0"/>
    <x v="0"/>
    <n v="94016"/>
  </r>
  <r>
    <s v="Sales_December_2019.csv"/>
    <n v="305116"/>
    <x v="3"/>
    <n v="1"/>
    <n v="150"/>
    <n v="150"/>
    <x v="9621"/>
    <s v="517 Elm St"/>
    <x v="0"/>
    <x v="0"/>
    <n v="94016"/>
  </r>
  <r>
    <s v="Sales_December_2019.csv"/>
    <n v="305140"/>
    <x v="3"/>
    <n v="1"/>
    <n v="150"/>
    <n v="150"/>
    <x v="16826"/>
    <s v="262 Cedar St"/>
    <x v="0"/>
    <x v="0"/>
    <n v="94016"/>
  </r>
  <r>
    <s v="Sales_December_2019.csv"/>
    <n v="305149"/>
    <x v="3"/>
    <n v="1"/>
    <n v="150"/>
    <n v="150"/>
    <x v="16827"/>
    <s v="527 Hill St"/>
    <x v="0"/>
    <x v="0"/>
    <n v="94016"/>
  </r>
  <r>
    <s v="Sales_December_2019.csv"/>
    <n v="305186"/>
    <x v="3"/>
    <n v="1"/>
    <n v="150"/>
    <n v="150"/>
    <x v="16828"/>
    <s v="987 Wilson St"/>
    <x v="0"/>
    <x v="0"/>
    <n v="94016"/>
  </r>
  <r>
    <s v="Sales_December_2019.csv"/>
    <n v="305264"/>
    <x v="3"/>
    <n v="1"/>
    <n v="150"/>
    <n v="150"/>
    <x v="16829"/>
    <s v="785 Elm St"/>
    <x v="0"/>
    <x v="0"/>
    <n v="94016"/>
  </r>
  <r>
    <s v="Sales_December_2019.csv"/>
    <n v="305281"/>
    <x v="3"/>
    <n v="1"/>
    <n v="150"/>
    <n v="150"/>
    <x v="16830"/>
    <s v="721 Hickory St"/>
    <x v="0"/>
    <x v="0"/>
    <n v="94016"/>
  </r>
  <r>
    <s v="Sales_December_2019.csv"/>
    <n v="305289"/>
    <x v="3"/>
    <n v="1"/>
    <n v="150"/>
    <n v="150"/>
    <x v="16831"/>
    <s v="529 South St"/>
    <x v="0"/>
    <x v="0"/>
    <n v="94016"/>
  </r>
  <r>
    <s v="Sales_December_2019.csv"/>
    <n v="305351"/>
    <x v="3"/>
    <n v="1"/>
    <n v="150"/>
    <n v="150"/>
    <x v="16832"/>
    <s v="50 11th St"/>
    <x v="0"/>
    <x v="0"/>
    <n v="94016"/>
  </r>
  <r>
    <s v="Sales_December_2019.csv"/>
    <n v="305462"/>
    <x v="3"/>
    <n v="1"/>
    <n v="150"/>
    <n v="150"/>
    <x v="16833"/>
    <s v="826 10th St"/>
    <x v="0"/>
    <x v="0"/>
    <n v="94016"/>
  </r>
  <r>
    <s v="Sales_December_2019.csv"/>
    <n v="305463"/>
    <x v="3"/>
    <n v="1"/>
    <n v="150"/>
    <n v="150"/>
    <x v="16834"/>
    <s v="7 Park St"/>
    <x v="0"/>
    <x v="0"/>
    <n v="94016"/>
  </r>
  <r>
    <s v="Sales_December_2019.csv"/>
    <n v="305470"/>
    <x v="3"/>
    <n v="1"/>
    <n v="150"/>
    <n v="150"/>
    <x v="9646"/>
    <s v="45 Highland St"/>
    <x v="0"/>
    <x v="0"/>
    <n v="94016"/>
  </r>
  <r>
    <s v="Sales_December_2019.csv"/>
    <n v="305518"/>
    <x v="3"/>
    <n v="1"/>
    <n v="150"/>
    <n v="150"/>
    <x v="16835"/>
    <s v="480 8th St"/>
    <x v="0"/>
    <x v="0"/>
    <n v="94016"/>
  </r>
  <r>
    <s v="Sales_December_2019.csv"/>
    <n v="305527"/>
    <x v="3"/>
    <n v="1"/>
    <n v="150"/>
    <n v="150"/>
    <x v="16836"/>
    <s v="526 12th St"/>
    <x v="0"/>
    <x v="0"/>
    <n v="94016"/>
  </r>
  <r>
    <s v="Sales_December_2019.csv"/>
    <n v="305539"/>
    <x v="3"/>
    <n v="1"/>
    <n v="150"/>
    <n v="150"/>
    <x v="16837"/>
    <s v="944 14th St"/>
    <x v="0"/>
    <x v="0"/>
    <n v="94016"/>
  </r>
  <r>
    <s v="Sales_December_2019.csv"/>
    <n v="305632"/>
    <x v="3"/>
    <n v="1"/>
    <n v="150"/>
    <n v="150"/>
    <x v="16838"/>
    <s v="901 5th St"/>
    <x v="0"/>
    <x v="0"/>
    <n v="94016"/>
  </r>
  <r>
    <s v="Sales_December_2019.csv"/>
    <n v="305634"/>
    <x v="3"/>
    <n v="1"/>
    <n v="150"/>
    <n v="150"/>
    <x v="16839"/>
    <s v="62 4th St"/>
    <x v="0"/>
    <x v="0"/>
    <n v="94016"/>
  </r>
  <r>
    <s v="Sales_December_2019.csv"/>
    <n v="305664"/>
    <x v="3"/>
    <n v="1"/>
    <n v="150"/>
    <n v="150"/>
    <x v="16840"/>
    <s v="588 Maple St"/>
    <x v="0"/>
    <x v="0"/>
    <n v="94016"/>
  </r>
  <r>
    <s v="Sales_December_2019.csv"/>
    <n v="305674"/>
    <x v="3"/>
    <n v="1"/>
    <n v="150"/>
    <n v="150"/>
    <x v="16841"/>
    <s v="438 4th St"/>
    <x v="0"/>
    <x v="0"/>
    <n v="94016"/>
  </r>
  <r>
    <s v="Sales_December_2019.csv"/>
    <n v="305810"/>
    <x v="3"/>
    <n v="1"/>
    <n v="150"/>
    <n v="150"/>
    <x v="16842"/>
    <s v="664 Center St"/>
    <x v="0"/>
    <x v="0"/>
    <n v="94016"/>
  </r>
  <r>
    <s v="Sales_December_2019.csv"/>
    <n v="305815"/>
    <x v="3"/>
    <n v="1"/>
    <n v="150"/>
    <n v="150"/>
    <x v="16843"/>
    <s v="674 Jefferson St"/>
    <x v="0"/>
    <x v="0"/>
    <n v="94016"/>
  </r>
  <r>
    <s v="Sales_December_2019.csv"/>
    <n v="305842"/>
    <x v="3"/>
    <n v="1"/>
    <n v="150"/>
    <n v="150"/>
    <x v="16844"/>
    <s v="6 Madison St"/>
    <x v="0"/>
    <x v="0"/>
    <n v="94016"/>
  </r>
  <r>
    <s v="Sales_December_2019.csv"/>
    <n v="305846"/>
    <x v="3"/>
    <n v="1"/>
    <n v="150"/>
    <n v="150"/>
    <x v="16845"/>
    <s v="661 11th St"/>
    <x v="0"/>
    <x v="0"/>
    <n v="94016"/>
  </r>
  <r>
    <s v="Sales_December_2019.csv"/>
    <n v="305893"/>
    <x v="3"/>
    <n v="1"/>
    <n v="150"/>
    <n v="150"/>
    <x v="16846"/>
    <s v="572 Ridge St"/>
    <x v="0"/>
    <x v="0"/>
    <n v="94016"/>
  </r>
  <r>
    <s v="Sales_December_2019.csv"/>
    <n v="305898"/>
    <x v="3"/>
    <n v="1"/>
    <n v="150"/>
    <n v="150"/>
    <x v="16847"/>
    <s v="348 Pine St"/>
    <x v="0"/>
    <x v="0"/>
    <n v="94016"/>
  </r>
  <r>
    <s v="Sales_December_2019.csv"/>
    <n v="305901"/>
    <x v="3"/>
    <n v="1"/>
    <n v="150"/>
    <n v="150"/>
    <x v="16848"/>
    <s v="657 Meadow St"/>
    <x v="0"/>
    <x v="0"/>
    <n v="94016"/>
  </r>
  <r>
    <s v="Sales_December_2019.csv"/>
    <n v="305919"/>
    <x v="3"/>
    <n v="1"/>
    <n v="150"/>
    <n v="150"/>
    <x v="16849"/>
    <s v="480 4th St"/>
    <x v="0"/>
    <x v="0"/>
    <n v="94016"/>
  </r>
  <r>
    <s v="Sales_December_2019.csv"/>
    <n v="305931"/>
    <x v="3"/>
    <n v="1"/>
    <n v="150"/>
    <n v="150"/>
    <x v="16850"/>
    <s v="64 Lincoln St"/>
    <x v="0"/>
    <x v="0"/>
    <n v="94016"/>
  </r>
  <r>
    <s v="Sales_December_2019.csv"/>
    <n v="306022"/>
    <x v="3"/>
    <n v="1"/>
    <n v="150"/>
    <n v="150"/>
    <x v="16851"/>
    <s v="495 Chestnut St"/>
    <x v="0"/>
    <x v="0"/>
    <n v="94016"/>
  </r>
  <r>
    <s v="Sales_December_2019.csv"/>
    <n v="306132"/>
    <x v="3"/>
    <n v="1"/>
    <n v="150"/>
    <n v="150"/>
    <x v="16852"/>
    <s v="200 Sunset St"/>
    <x v="0"/>
    <x v="0"/>
    <n v="94016"/>
  </r>
  <r>
    <s v="Sales_December_2019.csv"/>
    <n v="306234"/>
    <x v="3"/>
    <n v="1"/>
    <n v="150"/>
    <n v="150"/>
    <x v="16853"/>
    <s v="908 11th St"/>
    <x v="0"/>
    <x v="0"/>
    <n v="94016"/>
  </r>
  <r>
    <s v="Sales_December_2019.csv"/>
    <n v="306240"/>
    <x v="3"/>
    <n v="1"/>
    <n v="150"/>
    <n v="150"/>
    <x v="16854"/>
    <s v="576 Jefferson St"/>
    <x v="0"/>
    <x v="0"/>
    <n v="94016"/>
  </r>
  <r>
    <s v="Sales_December_2019.csv"/>
    <n v="306402"/>
    <x v="3"/>
    <n v="1"/>
    <n v="150"/>
    <n v="150"/>
    <x v="16855"/>
    <s v="926 Johnson St"/>
    <x v="0"/>
    <x v="0"/>
    <n v="94016"/>
  </r>
  <r>
    <s v="Sales_December_2019.csv"/>
    <n v="306506"/>
    <x v="3"/>
    <n v="1"/>
    <n v="150"/>
    <n v="150"/>
    <x v="16856"/>
    <s v="6 Park St"/>
    <x v="0"/>
    <x v="0"/>
    <n v="94016"/>
  </r>
  <r>
    <s v="Sales_December_2019.csv"/>
    <n v="306515"/>
    <x v="3"/>
    <n v="1"/>
    <n v="150"/>
    <n v="150"/>
    <x v="16857"/>
    <s v="719 Ridge St"/>
    <x v="0"/>
    <x v="0"/>
    <n v="94016"/>
  </r>
  <r>
    <s v="Sales_December_2019.csv"/>
    <n v="306678"/>
    <x v="3"/>
    <n v="1"/>
    <n v="150"/>
    <n v="150"/>
    <x v="16858"/>
    <s v="515 Willow St"/>
    <x v="0"/>
    <x v="0"/>
    <n v="94016"/>
  </r>
  <r>
    <s v="Sales_December_2019.csv"/>
    <n v="306704"/>
    <x v="3"/>
    <n v="1"/>
    <n v="150"/>
    <n v="150"/>
    <x v="16859"/>
    <s v="430 Adams St"/>
    <x v="0"/>
    <x v="0"/>
    <n v="94016"/>
  </r>
  <r>
    <s v="Sales_December_2019.csv"/>
    <n v="306867"/>
    <x v="3"/>
    <n v="1"/>
    <n v="150"/>
    <n v="150"/>
    <x v="16860"/>
    <s v="645 Spruce St"/>
    <x v="0"/>
    <x v="0"/>
    <n v="94016"/>
  </r>
  <r>
    <s v="Sales_December_2019.csv"/>
    <n v="306930"/>
    <x v="3"/>
    <n v="1"/>
    <n v="150"/>
    <n v="150"/>
    <x v="9695"/>
    <s v="842 Ridge St"/>
    <x v="0"/>
    <x v="0"/>
    <n v="94016"/>
  </r>
  <r>
    <s v="Sales_December_2019.csv"/>
    <n v="306953"/>
    <x v="3"/>
    <n v="1"/>
    <n v="150"/>
    <n v="150"/>
    <x v="8972"/>
    <s v="838 Spruce St"/>
    <x v="0"/>
    <x v="0"/>
    <n v="94016"/>
  </r>
  <r>
    <s v="Sales_December_2019.csv"/>
    <n v="307048"/>
    <x v="3"/>
    <n v="1"/>
    <n v="150"/>
    <n v="150"/>
    <x v="16861"/>
    <s v="135 Dogwood St"/>
    <x v="0"/>
    <x v="0"/>
    <n v="94016"/>
  </r>
  <r>
    <s v="Sales_December_2019.csv"/>
    <n v="307052"/>
    <x v="3"/>
    <n v="1"/>
    <n v="150"/>
    <n v="150"/>
    <x v="16862"/>
    <s v="460 Ridge St"/>
    <x v="0"/>
    <x v="0"/>
    <n v="94016"/>
  </r>
  <r>
    <s v="Sales_December_2019.csv"/>
    <n v="307077"/>
    <x v="3"/>
    <n v="1"/>
    <n v="150"/>
    <n v="150"/>
    <x v="16863"/>
    <s v="180 Willow St"/>
    <x v="0"/>
    <x v="0"/>
    <n v="94016"/>
  </r>
  <r>
    <s v="Sales_December_2019.csv"/>
    <n v="307079"/>
    <x v="3"/>
    <n v="1"/>
    <n v="150"/>
    <n v="150"/>
    <x v="16864"/>
    <s v="722 1st St"/>
    <x v="0"/>
    <x v="0"/>
    <n v="94016"/>
  </r>
  <r>
    <s v="Sales_December_2019.csv"/>
    <n v="307115"/>
    <x v="3"/>
    <n v="1"/>
    <n v="150"/>
    <n v="150"/>
    <x v="16865"/>
    <s v="403 Dogwood St"/>
    <x v="0"/>
    <x v="0"/>
    <n v="94016"/>
  </r>
  <r>
    <s v="Sales_December_2019.csv"/>
    <n v="307223"/>
    <x v="3"/>
    <n v="1"/>
    <n v="150"/>
    <n v="150"/>
    <x v="16866"/>
    <s v="842 7th St"/>
    <x v="0"/>
    <x v="0"/>
    <n v="94016"/>
  </r>
  <r>
    <s v="Sales_December_2019.csv"/>
    <n v="307243"/>
    <x v="3"/>
    <n v="1"/>
    <n v="150"/>
    <n v="150"/>
    <x v="16867"/>
    <s v="260 Jefferson St"/>
    <x v="0"/>
    <x v="0"/>
    <n v="94016"/>
  </r>
  <r>
    <s v="Sales_December_2019.csv"/>
    <n v="307255"/>
    <x v="3"/>
    <n v="1"/>
    <n v="150"/>
    <n v="150"/>
    <x v="16868"/>
    <s v="601 Park St"/>
    <x v="0"/>
    <x v="0"/>
    <n v="94016"/>
  </r>
  <r>
    <s v="Sales_December_2019.csv"/>
    <n v="307284"/>
    <x v="3"/>
    <n v="1"/>
    <n v="150"/>
    <n v="150"/>
    <x v="16869"/>
    <s v="573 Spruce St"/>
    <x v="0"/>
    <x v="0"/>
    <n v="94016"/>
  </r>
  <r>
    <s v="Sales_December_2019.csv"/>
    <n v="307399"/>
    <x v="3"/>
    <n v="1"/>
    <n v="150"/>
    <n v="150"/>
    <x v="16870"/>
    <s v="324 12th St"/>
    <x v="0"/>
    <x v="0"/>
    <n v="94016"/>
  </r>
  <r>
    <s v="Sales_December_2019.csv"/>
    <n v="307581"/>
    <x v="3"/>
    <n v="1"/>
    <n v="150"/>
    <n v="150"/>
    <x v="16871"/>
    <s v="627 Forest St"/>
    <x v="0"/>
    <x v="0"/>
    <n v="94016"/>
  </r>
  <r>
    <s v="Sales_December_2019.csv"/>
    <n v="307609"/>
    <x v="3"/>
    <n v="1"/>
    <n v="150"/>
    <n v="150"/>
    <x v="16872"/>
    <s v="571 2nd St"/>
    <x v="0"/>
    <x v="0"/>
    <n v="94016"/>
  </r>
  <r>
    <s v="Sales_December_2019.csv"/>
    <n v="307649"/>
    <x v="3"/>
    <n v="1"/>
    <n v="150"/>
    <n v="150"/>
    <x v="16873"/>
    <s v="484 Ridge St"/>
    <x v="0"/>
    <x v="0"/>
    <n v="94016"/>
  </r>
  <r>
    <s v="Sales_December_2019.csv"/>
    <n v="307737"/>
    <x v="3"/>
    <n v="1"/>
    <n v="150"/>
    <n v="150"/>
    <x v="16874"/>
    <s v="248 Cherry St"/>
    <x v="0"/>
    <x v="0"/>
    <n v="94016"/>
  </r>
  <r>
    <s v="Sales_December_2019.csv"/>
    <n v="307742"/>
    <x v="3"/>
    <n v="1"/>
    <n v="150"/>
    <n v="150"/>
    <x v="16875"/>
    <s v="566 Cherry St"/>
    <x v="0"/>
    <x v="0"/>
    <n v="94016"/>
  </r>
  <r>
    <s v="Sales_December_2019.csv"/>
    <n v="307756"/>
    <x v="3"/>
    <n v="1"/>
    <n v="150"/>
    <n v="150"/>
    <x v="16876"/>
    <s v="942 Johnson St"/>
    <x v="0"/>
    <x v="0"/>
    <n v="94016"/>
  </r>
  <r>
    <s v="Sales_December_2019.csv"/>
    <n v="307776"/>
    <x v="3"/>
    <n v="1"/>
    <n v="150"/>
    <n v="150"/>
    <x v="16877"/>
    <s v="18 5th St"/>
    <x v="0"/>
    <x v="0"/>
    <n v="94016"/>
  </r>
  <r>
    <s v="Sales_December_2019.csv"/>
    <n v="307885"/>
    <x v="3"/>
    <n v="1"/>
    <n v="150"/>
    <n v="150"/>
    <x v="16878"/>
    <s v="667 1st St"/>
    <x v="0"/>
    <x v="0"/>
    <n v="94016"/>
  </r>
  <r>
    <s v="Sales_December_2019.csv"/>
    <n v="307888"/>
    <x v="3"/>
    <n v="1"/>
    <n v="150"/>
    <n v="150"/>
    <x v="16879"/>
    <s v="963 Hill St"/>
    <x v="0"/>
    <x v="0"/>
    <n v="94016"/>
  </r>
  <r>
    <s v="Sales_December_2019.csv"/>
    <n v="308079"/>
    <x v="3"/>
    <n v="1"/>
    <n v="150"/>
    <n v="150"/>
    <x v="16880"/>
    <s v="156 13th St"/>
    <x v="0"/>
    <x v="0"/>
    <n v="94016"/>
  </r>
  <r>
    <s v="Sales_December_2019.csv"/>
    <n v="308137"/>
    <x v="3"/>
    <n v="1"/>
    <n v="150"/>
    <n v="150"/>
    <x v="9222"/>
    <s v="313 14th St"/>
    <x v="0"/>
    <x v="0"/>
    <n v="94016"/>
  </r>
  <r>
    <s v="Sales_December_2019.csv"/>
    <n v="308208"/>
    <x v="3"/>
    <n v="1"/>
    <n v="150"/>
    <n v="150"/>
    <x v="16881"/>
    <s v="717 8th St"/>
    <x v="0"/>
    <x v="0"/>
    <n v="94016"/>
  </r>
  <r>
    <s v="Sales_December_2019.csv"/>
    <n v="308219"/>
    <x v="3"/>
    <n v="1"/>
    <n v="150"/>
    <n v="150"/>
    <x v="16882"/>
    <s v="443 West St"/>
    <x v="0"/>
    <x v="0"/>
    <n v="94016"/>
  </r>
  <r>
    <s v="Sales_December_2019.csv"/>
    <n v="308243"/>
    <x v="3"/>
    <n v="1"/>
    <n v="150"/>
    <n v="150"/>
    <x v="16883"/>
    <s v="873 South St"/>
    <x v="0"/>
    <x v="0"/>
    <n v="94016"/>
  </r>
  <r>
    <s v="Sales_December_2019.csv"/>
    <n v="308358"/>
    <x v="3"/>
    <n v="1"/>
    <n v="150"/>
    <n v="150"/>
    <x v="9337"/>
    <s v="809 Walnut St"/>
    <x v="0"/>
    <x v="0"/>
    <n v="94016"/>
  </r>
  <r>
    <s v="Sales_December_2019.csv"/>
    <n v="308451"/>
    <x v="3"/>
    <n v="1"/>
    <n v="150"/>
    <n v="150"/>
    <x v="16884"/>
    <s v="720 11th St"/>
    <x v="0"/>
    <x v="0"/>
    <n v="94016"/>
  </r>
  <r>
    <s v="Sales_December_2019.csv"/>
    <n v="308481"/>
    <x v="3"/>
    <n v="1"/>
    <n v="150"/>
    <n v="150"/>
    <x v="16885"/>
    <s v="339 Spruce St"/>
    <x v="0"/>
    <x v="0"/>
    <n v="94016"/>
  </r>
  <r>
    <s v="Sales_December_2019.csv"/>
    <n v="308632"/>
    <x v="3"/>
    <n v="1"/>
    <n v="150"/>
    <n v="150"/>
    <x v="14"/>
    <s v="451 2nd St"/>
    <x v="0"/>
    <x v="0"/>
    <n v="94016"/>
  </r>
  <r>
    <s v="Sales_December_2019.csv"/>
    <n v="308651"/>
    <x v="3"/>
    <n v="1"/>
    <n v="150"/>
    <n v="150"/>
    <x v="16886"/>
    <s v="408 Dogwood St"/>
    <x v="0"/>
    <x v="0"/>
    <n v="94016"/>
  </r>
  <r>
    <s v="Sales_December_2019.csv"/>
    <n v="308664"/>
    <x v="3"/>
    <n v="1"/>
    <n v="150"/>
    <n v="150"/>
    <x v="16887"/>
    <s v="536 Cherry St"/>
    <x v="0"/>
    <x v="0"/>
    <n v="94016"/>
  </r>
  <r>
    <s v="Sales_December_2019.csv"/>
    <n v="308676"/>
    <x v="3"/>
    <n v="1"/>
    <n v="150"/>
    <n v="150"/>
    <x v="16678"/>
    <s v="605 Jackson St"/>
    <x v="0"/>
    <x v="0"/>
    <n v="94016"/>
  </r>
  <r>
    <s v="Sales_December_2019.csv"/>
    <n v="308766"/>
    <x v="3"/>
    <n v="1"/>
    <n v="150"/>
    <n v="150"/>
    <x v="16888"/>
    <s v="471 Chestnut St"/>
    <x v="0"/>
    <x v="0"/>
    <n v="94016"/>
  </r>
  <r>
    <s v="Sales_December_2019.csv"/>
    <n v="308785"/>
    <x v="3"/>
    <n v="1"/>
    <n v="150"/>
    <n v="150"/>
    <x v="16889"/>
    <s v="532 Spruce St"/>
    <x v="0"/>
    <x v="0"/>
    <n v="94016"/>
  </r>
  <r>
    <s v="Sales_December_2019.csv"/>
    <n v="308880"/>
    <x v="3"/>
    <n v="1"/>
    <n v="150"/>
    <n v="150"/>
    <x v="16890"/>
    <s v="389 Lakeview St"/>
    <x v="0"/>
    <x v="0"/>
    <n v="94016"/>
  </r>
  <r>
    <s v="Sales_December_2019.csv"/>
    <n v="308881"/>
    <x v="3"/>
    <n v="1"/>
    <n v="150"/>
    <n v="150"/>
    <x v="16891"/>
    <s v="127 West St"/>
    <x v="0"/>
    <x v="0"/>
    <n v="94016"/>
  </r>
  <r>
    <s v="Sales_December_2019.csv"/>
    <n v="308890"/>
    <x v="3"/>
    <n v="1"/>
    <n v="150"/>
    <n v="150"/>
    <x v="16892"/>
    <s v="311 Lake St"/>
    <x v="0"/>
    <x v="0"/>
    <n v="94016"/>
  </r>
  <r>
    <s v="Sales_December_2019.csv"/>
    <n v="308988"/>
    <x v="3"/>
    <n v="1"/>
    <n v="150"/>
    <n v="150"/>
    <x v="16893"/>
    <s v="869 Hill St"/>
    <x v="0"/>
    <x v="0"/>
    <n v="94016"/>
  </r>
  <r>
    <s v="Sales_December_2019.csv"/>
    <n v="309061"/>
    <x v="3"/>
    <n v="1"/>
    <n v="150"/>
    <n v="150"/>
    <x v="16894"/>
    <s v="412 River St"/>
    <x v="0"/>
    <x v="0"/>
    <n v="94016"/>
  </r>
  <r>
    <s v="Sales_December_2019.csv"/>
    <n v="309083"/>
    <x v="3"/>
    <n v="1"/>
    <n v="150"/>
    <n v="150"/>
    <x v="16895"/>
    <s v="53 Hickory St"/>
    <x v="0"/>
    <x v="0"/>
    <n v="94016"/>
  </r>
  <r>
    <s v="Sales_December_2019.csv"/>
    <n v="309220"/>
    <x v="3"/>
    <n v="1"/>
    <n v="150"/>
    <n v="150"/>
    <x v="16896"/>
    <s v="903 Forest St"/>
    <x v="0"/>
    <x v="0"/>
    <n v="94016"/>
  </r>
  <r>
    <s v="Sales_December_2019.csv"/>
    <n v="309264"/>
    <x v="3"/>
    <n v="1"/>
    <n v="150"/>
    <n v="150"/>
    <x v="16897"/>
    <s v="918 Meadow St"/>
    <x v="0"/>
    <x v="0"/>
    <n v="94016"/>
  </r>
  <r>
    <s v="Sales_December_2019.csv"/>
    <n v="309282"/>
    <x v="3"/>
    <n v="1"/>
    <n v="150"/>
    <n v="150"/>
    <x v="16898"/>
    <s v="120 Pine St"/>
    <x v="0"/>
    <x v="0"/>
    <n v="94016"/>
  </r>
  <r>
    <s v="Sales_December_2019.csv"/>
    <n v="309383"/>
    <x v="3"/>
    <n v="1"/>
    <n v="150"/>
    <n v="150"/>
    <x v="16899"/>
    <s v="234 Elm St"/>
    <x v="0"/>
    <x v="0"/>
    <n v="94016"/>
  </r>
  <r>
    <s v="Sales_December_2019.csv"/>
    <n v="309430"/>
    <x v="3"/>
    <n v="1"/>
    <n v="150"/>
    <n v="150"/>
    <x v="16900"/>
    <s v="361 Cherry St"/>
    <x v="0"/>
    <x v="0"/>
    <n v="94016"/>
  </r>
  <r>
    <s v="Sales_December_2019.csv"/>
    <n v="309439"/>
    <x v="3"/>
    <n v="1"/>
    <n v="150"/>
    <n v="150"/>
    <x v="16901"/>
    <s v="793 6th St"/>
    <x v="0"/>
    <x v="0"/>
    <n v="94016"/>
  </r>
  <r>
    <s v="Sales_December_2019.csv"/>
    <n v="309490"/>
    <x v="3"/>
    <n v="1"/>
    <n v="150"/>
    <n v="150"/>
    <x v="16902"/>
    <s v="933 2nd St"/>
    <x v="0"/>
    <x v="0"/>
    <n v="94016"/>
  </r>
  <r>
    <s v="Sales_December_2019.csv"/>
    <n v="309495"/>
    <x v="3"/>
    <n v="1"/>
    <n v="150"/>
    <n v="150"/>
    <x v="16903"/>
    <s v="843 2nd St"/>
    <x v="0"/>
    <x v="0"/>
    <n v="94016"/>
  </r>
  <r>
    <s v="Sales_December_2019.csv"/>
    <n v="309531"/>
    <x v="3"/>
    <n v="1"/>
    <n v="150"/>
    <n v="150"/>
    <x v="16904"/>
    <s v="410 River St"/>
    <x v="0"/>
    <x v="0"/>
    <n v="94016"/>
  </r>
  <r>
    <s v="Sales_December_2019.csv"/>
    <n v="309624"/>
    <x v="3"/>
    <n v="1"/>
    <n v="150"/>
    <n v="150"/>
    <x v="16905"/>
    <s v="884 1st St"/>
    <x v="0"/>
    <x v="0"/>
    <n v="94016"/>
  </r>
  <r>
    <s v="Sales_December_2019.csv"/>
    <n v="309625"/>
    <x v="3"/>
    <n v="1"/>
    <n v="150"/>
    <n v="150"/>
    <x v="16906"/>
    <s v="987 Lakeview St"/>
    <x v="0"/>
    <x v="0"/>
    <n v="94016"/>
  </r>
  <r>
    <s v="Sales_December_2019.csv"/>
    <n v="309627"/>
    <x v="3"/>
    <n v="1"/>
    <n v="150"/>
    <n v="150"/>
    <x v="16907"/>
    <s v="614 Wilson St"/>
    <x v="0"/>
    <x v="0"/>
    <n v="94016"/>
  </r>
  <r>
    <s v="Sales_December_2019.csv"/>
    <n v="309694"/>
    <x v="3"/>
    <n v="1"/>
    <n v="150"/>
    <n v="150"/>
    <x v="16908"/>
    <s v="877 Spruce St"/>
    <x v="0"/>
    <x v="0"/>
    <n v="94016"/>
  </r>
  <r>
    <s v="Sales_December_2019.csv"/>
    <n v="309755"/>
    <x v="3"/>
    <n v="1"/>
    <n v="150"/>
    <n v="150"/>
    <x v="16909"/>
    <s v="905 2nd St"/>
    <x v="0"/>
    <x v="0"/>
    <n v="94016"/>
  </r>
  <r>
    <s v="Sales_December_2019.csv"/>
    <n v="309827"/>
    <x v="3"/>
    <n v="1"/>
    <n v="150"/>
    <n v="150"/>
    <x v="16910"/>
    <s v="827 Spruce St"/>
    <x v="0"/>
    <x v="0"/>
    <n v="94016"/>
  </r>
  <r>
    <s v="Sales_December_2019.csv"/>
    <n v="309886"/>
    <x v="3"/>
    <n v="1"/>
    <n v="150"/>
    <n v="150"/>
    <x v="16911"/>
    <s v="334 Spruce St"/>
    <x v="0"/>
    <x v="0"/>
    <n v="94016"/>
  </r>
  <r>
    <s v="Sales_December_2019.csv"/>
    <n v="309919"/>
    <x v="3"/>
    <n v="1"/>
    <n v="150"/>
    <n v="150"/>
    <x v="16912"/>
    <s v="537 Lincoln St"/>
    <x v="0"/>
    <x v="0"/>
    <n v="94016"/>
  </r>
  <r>
    <s v="Sales_December_2019.csv"/>
    <n v="309950"/>
    <x v="3"/>
    <n v="1"/>
    <n v="150"/>
    <n v="150"/>
    <x v="16913"/>
    <s v="741 9th St"/>
    <x v="0"/>
    <x v="0"/>
    <n v="94016"/>
  </r>
  <r>
    <s v="Sales_December_2019.csv"/>
    <n v="309960"/>
    <x v="3"/>
    <n v="1"/>
    <n v="150"/>
    <n v="150"/>
    <x v="16914"/>
    <s v="656 Spruce St"/>
    <x v="0"/>
    <x v="0"/>
    <n v="94016"/>
  </r>
  <r>
    <s v="Sales_December_2019.csv"/>
    <n v="310049"/>
    <x v="3"/>
    <n v="1"/>
    <n v="150"/>
    <n v="150"/>
    <x v="16915"/>
    <s v="449 Washington St"/>
    <x v="0"/>
    <x v="0"/>
    <n v="94016"/>
  </r>
  <r>
    <s v="Sales_December_2019.csv"/>
    <n v="310056"/>
    <x v="3"/>
    <n v="1"/>
    <n v="150"/>
    <n v="150"/>
    <x v="16916"/>
    <s v="572 Highland St"/>
    <x v="0"/>
    <x v="0"/>
    <n v="94016"/>
  </r>
  <r>
    <s v="Sales_December_2019.csv"/>
    <n v="310074"/>
    <x v="3"/>
    <n v="1"/>
    <n v="150"/>
    <n v="150"/>
    <x v="16917"/>
    <s v="636 Lakeview St"/>
    <x v="0"/>
    <x v="0"/>
    <n v="94016"/>
  </r>
  <r>
    <s v="Sales_December_2019.csv"/>
    <n v="310111"/>
    <x v="3"/>
    <n v="1"/>
    <n v="150"/>
    <n v="150"/>
    <x v="16918"/>
    <s v="300 Wilson St"/>
    <x v="0"/>
    <x v="0"/>
    <n v="94016"/>
  </r>
  <r>
    <s v="Sales_December_2019.csv"/>
    <n v="310143"/>
    <x v="3"/>
    <n v="1"/>
    <n v="150"/>
    <n v="150"/>
    <x v="16919"/>
    <s v="626 2nd St"/>
    <x v="0"/>
    <x v="0"/>
    <n v="94016"/>
  </r>
  <r>
    <s v="Sales_December_2019.csv"/>
    <n v="310188"/>
    <x v="3"/>
    <n v="1"/>
    <n v="150"/>
    <n v="150"/>
    <x v="9897"/>
    <s v="727 9th St"/>
    <x v="0"/>
    <x v="0"/>
    <n v="94016"/>
  </r>
  <r>
    <s v="Sales_December_2019.csv"/>
    <n v="310292"/>
    <x v="3"/>
    <n v="1"/>
    <n v="150"/>
    <n v="150"/>
    <x v="16920"/>
    <s v="543 North St"/>
    <x v="0"/>
    <x v="0"/>
    <n v="94016"/>
  </r>
  <r>
    <s v="Sales_December_2019.csv"/>
    <n v="310313"/>
    <x v="3"/>
    <n v="1"/>
    <n v="150"/>
    <n v="150"/>
    <x v="16921"/>
    <s v="133 Madison St"/>
    <x v="0"/>
    <x v="0"/>
    <n v="94016"/>
  </r>
  <r>
    <s v="Sales_December_2019.csv"/>
    <n v="310428"/>
    <x v="3"/>
    <n v="1"/>
    <n v="150"/>
    <n v="150"/>
    <x v="16922"/>
    <s v="914 8th St"/>
    <x v="0"/>
    <x v="0"/>
    <n v="94016"/>
  </r>
  <r>
    <s v="Sales_December_2019.csv"/>
    <n v="310450"/>
    <x v="3"/>
    <n v="1"/>
    <n v="150"/>
    <n v="150"/>
    <x v="16923"/>
    <s v="617 Cedar St"/>
    <x v="0"/>
    <x v="0"/>
    <n v="94016"/>
  </r>
  <r>
    <s v="Sales_December_2019.csv"/>
    <n v="310587"/>
    <x v="3"/>
    <n v="1"/>
    <n v="150"/>
    <n v="150"/>
    <x v="16924"/>
    <s v="735 Hill St"/>
    <x v="0"/>
    <x v="0"/>
    <n v="94016"/>
  </r>
  <r>
    <s v="Sales_December_2019.csv"/>
    <n v="310623"/>
    <x v="3"/>
    <n v="1"/>
    <n v="150"/>
    <n v="150"/>
    <x v="16925"/>
    <s v="736 8th St"/>
    <x v="0"/>
    <x v="0"/>
    <n v="94016"/>
  </r>
  <r>
    <s v="Sales_December_2019.csv"/>
    <n v="310673"/>
    <x v="3"/>
    <n v="1"/>
    <n v="150"/>
    <n v="150"/>
    <x v="16926"/>
    <s v="629 Hickory St"/>
    <x v="0"/>
    <x v="0"/>
    <n v="94016"/>
  </r>
  <r>
    <s v="Sales_December_2019.csv"/>
    <n v="310764"/>
    <x v="3"/>
    <n v="1"/>
    <n v="150"/>
    <n v="150"/>
    <x v="16927"/>
    <s v="351 Park St"/>
    <x v="0"/>
    <x v="0"/>
    <n v="94016"/>
  </r>
  <r>
    <s v="Sales_December_2019.csv"/>
    <n v="310766"/>
    <x v="3"/>
    <n v="1"/>
    <n v="150"/>
    <n v="150"/>
    <x v="16928"/>
    <s v="978 5th St"/>
    <x v="0"/>
    <x v="0"/>
    <n v="94016"/>
  </r>
  <r>
    <s v="Sales_December_2019.csv"/>
    <n v="310789"/>
    <x v="3"/>
    <n v="1"/>
    <n v="150"/>
    <n v="150"/>
    <x v="16929"/>
    <s v="416 1st St"/>
    <x v="0"/>
    <x v="0"/>
    <n v="94016"/>
  </r>
  <r>
    <s v="Sales_December_2019.csv"/>
    <n v="310828"/>
    <x v="3"/>
    <n v="1"/>
    <n v="150"/>
    <n v="150"/>
    <x v="16930"/>
    <s v="365 Jackson St"/>
    <x v="0"/>
    <x v="0"/>
    <n v="94016"/>
  </r>
  <r>
    <s v="Sales_December_2019.csv"/>
    <n v="310913"/>
    <x v="3"/>
    <n v="1"/>
    <n v="150"/>
    <n v="150"/>
    <x v="16931"/>
    <s v="366 Maple St"/>
    <x v="0"/>
    <x v="0"/>
    <n v="94016"/>
  </r>
  <r>
    <s v="Sales_December_2019.csv"/>
    <n v="310936"/>
    <x v="3"/>
    <n v="1"/>
    <n v="150"/>
    <n v="150"/>
    <x v="16932"/>
    <s v="656 Meadow St"/>
    <x v="0"/>
    <x v="0"/>
    <n v="94016"/>
  </r>
  <r>
    <s v="Sales_December_2019.csv"/>
    <n v="311044"/>
    <x v="3"/>
    <n v="1"/>
    <n v="150"/>
    <n v="150"/>
    <x v="16933"/>
    <s v="587 Highland St"/>
    <x v="0"/>
    <x v="0"/>
    <n v="94016"/>
  </r>
  <r>
    <s v="Sales_December_2019.csv"/>
    <n v="311122"/>
    <x v="3"/>
    <n v="1"/>
    <n v="150"/>
    <n v="150"/>
    <x v="16934"/>
    <s v="426 North St"/>
    <x v="0"/>
    <x v="0"/>
    <n v="94016"/>
  </r>
  <r>
    <s v="Sales_December_2019.csv"/>
    <n v="311125"/>
    <x v="3"/>
    <n v="1"/>
    <n v="150"/>
    <n v="150"/>
    <x v="16935"/>
    <s v="261 13th St"/>
    <x v="0"/>
    <x v="0"/>
    <n v="94016"/>
  </r>
  <r>
    <s v="Sales_December_2019.csv"/>
    <n v="311164"/>
    <x v="3"/>
    <n v="1"/>
    <n v="150"/>
    <n v="150"/>
    <x v="16936"/>
    <s v="804 Willow St"/>
    <x v="0"/>
    <x v="0"/>
    <n v="94016"/>
  </r>
  <r>
    <s v="Sales_December_2019.csv"/>
    <n v="311235"/>
    <x v="3"/>
    <n v="1"/>
    <n v="150"/>
    <n v="150"/>
    <x v="16937"/>
    <s v="319 Elm St"/>
    <x v="0"/>
    <x v="0"/>
    <n v="94016"/>
  </r>
  <r>
    <s v="Sales_December_2019.csv"/>
    <n v="311301"/>
    <x v="3"/>
    <n v="1"/>
    <n v="150"/>
    <n v="150"/>
    <x v="16938"/>
    <s v="59 Cherry St"/>
    <x v="0"/>
    <x v="0"/>
    <n v="94016"/>
  </r>
  <r>
    <s v="Sales_December_2019.csv"/>
    <n v="311322"/>
    <x v="3"/>
    <n v="1"/>
    <n v="150"/>
    <n v="150"/>
    <x v="16939"/>
    <s v="991 Lake St"/>
    <x v="0"/>
    <x v="0"/>
    <n v="94016"/>
  </r>
  <r>
    <s v="Sales_December_2019.csv"/>
    <n v="311330"/>
    <x v="3"/>
    <n v="1"/>
    <n v="150"/>
    <n v="150"/>
    <x v="16940"/>
    <s v="794 Pine St"/>
    <x v="0"/>
    <x v="0"/>
    <n v="94016"/>
  </r>
  <r>
    <s v="Sales_December_2019.csv"/>
    <n v="311386"/>
    <x v="3"/>
    <n v="1"/>
    <n v="150"/>
    <n v="150"/>
    <x v="16941"/>
    <s v="730 Pine St"/>
    <x v="0"/>
    <x v="0"/>
    <n v="94016"/>
  </r>
  <r>
    <s v="Sales_December_2019.csv"/>
    <n v="311444"/>
    <x v="3"/>
    <n v="1"/>
    <n v="150"/>
    <n v="150"/>
    <x v="16942"/>
    <s v="679 7th St"/>
    <x v="0"/>
    <x v="0"/>
    <n v="94016"/>
  </r>
  <r>
    <s v="Sales_December_2019.csv"/>
    <n v="311522"/>
    <x v="3"/>
    <n v="1"/>
    <n v="150"/>
    <n v="150"/>
    <x v="16943"/>
    <s v="353 River St"/>
    <x v="0"/>
    <x v="0"/>
    <n v="94016"/>
  </r>
  <r>
    <s v="Sales_December_2019.csv"/>
    <n v="311523"/>
    <x v="3"/>
    <n v="1"/>
    <n v="150"/>
    <n v="150"/>
    <x v="16944"/>
    <s v="482 Cherry St"/>
    <x v="0"/>
    <x v="0"/>
    <n v="94016"/>
  </r>
  <r>
    <s v="Sales_December_2019.csv"/>
    <n v="311615"/>
    <x v="3"/>
    <n v="1"/>
    <n v="150"/>
    <n v="150"/>
    <x v="16945"/>
    <s v="454 Main St"/>
    <x v="0"/>
    <x v="0"/>
    <n v="94016"/>
  </r>
  <r>
    <s v="Sales_December_2019.csv"/>
    <n v="311629"/>
    <x v="3"/>
    <n v="1"/>
    <n v="150"/>
    <n v="150"/>
    <x v="16946"/>
    <s v="523 Cedar St"/>
    <x v="0"/>
    <x v="0"/>
    <n v="94016"/>
  </r>
  <r>
    <s v="Sales_December_2019.csv"/>
    <n v="311763"/>
    <x v="3"/>
    <n v="1"/>
    <n v="150"/>
    <n v="150"/>
    <x v="16947"/>
    <s v="52 Sunset St"/>
    <x v="0"/>
    <x v="0"/>
    <n v="94016"/>
  </r>
  <r>
    <s v="Sales_December_2019.csv"/>
    <n v="311781"/>
    <x v="3"/>
    <n v="1"/>
    <n v="150"/>
    <n v="150"/>
    <x v="16948"/>
    <s v="272 Cherry St"/>
    <x v="0"/>
    <x v="0"/>
    <n v="94016"/>
  </r>
  <r>
    <s v="Sales_December_2019.csv"/>
    <n v="311866"/>
    <x v="3"/>
    <n v="1"/>
    <n v="150"/>
    <n v="150"/>
    <x v="16949"/>
    <s v="146 5th St"/>
    <x v="0"/>
    <x v="0"/>
    <n v="94016"/>
  </r>
  <r>
    <s v="Sales_December_2019.csv"/>
    <n v="311876"/>
    <x v="3"/>
    <n v="1"/>
    <n v="150"/>
    <n v="150"/>
    <x v="16950"/>
    <s v="608 13th St"/>
    <x v="0"/>
    <x v="0"/>
    <n v="94016"/>
  </r>
  <r>
    <s v="Sales_December_2019.csv"/>
    <n v="311899"/>
    <x v="3"/>
    <n v="1"/>
    <n v="150"/>
    <n v="150"/>
    <x v="16951"/>
    <s v="404 Jackson St"/>
    <x v="0"/>
    <x v="0"/>
    <n v="94016"/>
  </r>
  <r>
    <s v="Sales_December_2019.csv"/>
    <n v="311921"/>
    <x v="3"/>
    <n v="1"/>
    <n v="150"/>
    <n v="150"/>
    <x v="16952"/>
    <s v="937 Jefferson St"/>
    <x v="0"/>
    <x v="0"/>
    <n v="94016"/>
  </r>
  <r>
    <s v="Sales_December_2019.csv"/>
    <n v="311968"/>
    <x v="3"/>
    <n v="1"/>
    <n v="150"/>
    <n v="150"/>
    <x v="16953"/>
    <s v="342 Wilson St"/>
    <x v="0"/>
    <x v="0"/>
    <n v="94016"/>
  </r>
  <r>
    <s v="Sales_December_2019.csv"/>
    <n v="312014"/>
    <x v="3"/>
    <n v="1"/>
    <n v="150"/>
    <n v="150"/>
    <x v="16954"/>
    <s v="264 7th St"/>
    <x v="0"/>
    <x v="0"/>
    <n v="94016"/>
  </r>
  <r>
    <s v="Sales_December_2019.csv"/>
    <n v="312097"/>
    <x v="3"/>
    <n v="1"/>
    <n v="150"/>
    <n v="150"/>
    <x v="9544"/>
    <s v="760 1st St"/>
    <x v="0"/>
    <x v="0"/>
    <n v="94016"/>
  </r>
  <r>
    <s v="Sales_December_2019.csv"/>
    <n v="312290"/>
    <x v="3"/>
    <n v="1"/>
    <n v="150"/>
    <n v="150"/>
    <x v="16955"/>
    <s v="443 Cherry St"/>
    <x v="0"/>
    <x v="0"/>
    <n v="94016"/>
  </r>
  <r>
    <s v="Sales_December_2019.csv"/>
    <n v="312371"/>
    <x v="3"/>
    <n v="1"/>
    <n v="150"/>
    <n v="150"/>
    <x v="16956"/>
    <s v="921 North St"/>
    <x v="0"/>
    <x v="0"/>
    <n v="94016"/>
  </r>
  <r>
    <s v="Sales_December_2019.csv"/>
    <n v="312434"/>
    <x v="3"/>
    <n v="1"/>
    <n v="150"/>
    <n v="150"/>
    <x v="399"/>
    <s v="528 6th St"/>
    <x v="0"/>
    <x v="0"/>
    <n v="94016"/>
  </r>
  <r>
    <s v="Sales_December_2019.csv"/>
    <n v="312503"/>
    <x v="3"/>
    <n v="1"/>
    <n v="150"/>
    <n v="150"/>
    <x v="16957"/>
    <s v="528 Lakeview St"/>
    <x v="0"/>
    <x v="0"/>
    <n v="94016"/>
  </r>
  <r>
    <s v="Sales_December_2019.csv"/>
    <n v="312504"/>
    <x v="3"/>
    <n v="1"/>
    <n v="150"/>
    <n v="150"/>
    <x v="16958"/>
    <s v="275 5th St"/>
    <x v="0"/>
    <x v="0"/>
    <n v="94016"/>
  </r>
  <r>
    <s v="Sales_December_2019.csv"/>
    <n v="312549"/>
    <x v="3"/>
    <n v="1"/>
    <n v="150"/>
    <n v="150"/>
    <x v="16959"/>
    <s v="511 Lincoln St"/>
    <x v="0"/>
    <x v="0"/>
    <n v="94016"/>
  </r>
  <r>
    <s v="Sales_December_2019.csv"/>
    <n v="312553"/>
    <x v="3"/>
    <n v="1"/>
    <n v="150"/>
    <n v="150"/>
    <x v="16960"/>
    <s v="705 South St"/>
    <x v="0"/>
    <x v="0"/>
    <n v="94016"/>
  </r>
  <r>
    <s v="Sales_December_2019.csv"/>
    <n v="312705"/>
    <x v="3"/>
    <n v="1"/>
    <n v="150"/>
    <n v="150"/>
    <x v="16961"/>
    <s v="658 Forest St"/>
    <x v="0"/>
    <x v="0"/>
    <n v="94016"/>
  </r>
  <r>
    <s v="Sales_December_2019.csv"/>
    <n v="312709"/>
    <x v="3"/>
    <n v="1"/>
    <n v="150"/>
    <n v="150"/>
    <x v="16962"/>
    <s v="81 5th St"/>
    <x v="0"/>
    <x v="0"/>
    <n v="94016"/>
  </r>
  <r>
    <s v="Sales_December_2019.csv"/>
    <n v="312783"/>
    <x v="3"/>
    <n v="1"/>
    <n v="150"/>
    <n v="150"/>
    <x v="16958"/>
    <s v="580 Hickory St"/>
    <x v="0"/>
    <x v="0"/>
    <n v="94016"/>
  </r>
  <r>
    <s v="Sales_December_2019.csv"/>
    <n v="312798"/>
    <x v="3"/>
    <n v="1"/>
    <n v="150"/>
    <n v="150"/>
    <x v="16963"/>
    <s v="265 Main St"/>
    <x v="0"/>
    <x v="0"/>
    <n v="94016"/>
  </r>
  <r>
    <s v="Sales_December_2019.csv"/>
    <n v="312885"/>
    <x v="3"/>
    <n v="1"/>
    <n v="150"/>
    <n v="150"/>
    <x v="16964"/>
    <s v="780 Adams St"/>
    <x v="0"/>
    <x v="0"/>
    <n v="94016"/>
  </r>
  <r>
    <s v="Sales_December_2019.csv"/>
    <n v="312894"/>
    <x v="3"/>
    <n v="1"/>
    <n v="150"/>
    <n v="150"/>
    <x v="16965"/>
    <s v="237 9th St"/>
    <x v="0"/>
    <x v="0"/>
    <n v="94016"/>
  </r>
  <r>
    <s v="Sales_December_2019.csv"/>
    <n v="312955"/>
    <x v="3"/>
    <n v="1"/>
    <n v="150"/>
    <n v="150"/>
    <x v="16966"/>
    <s v="750 Highland St"/>
    <x v="0"/>
    <x v="0"/>
    <n v="94016"/>
  </r>
  <r>
    <s v="Sales_December_2019.csv"/>
    <n v="313004"/>
    <x v="3"/>
    <n v="1"/>
    <n v="150"/>
    <n v="150"/>
    <x v="16967"/>
    <s v="692 4th St"/>
    <x v="0"/>
    <x v="0"/>
    <n v="94016"/>
  </r>
  <r>
    <s v="Sales_December_2019.csv"/>
    <n v="313142"/>
    <x v="3"/>
    <n v="1"/>
    <n v="150"/>
    <n v="150"/>
    <x v="16968"/>
    <s v="954 Park St"/>
    <x v="0"/>
    <x v="0"/>
    <n v="94016"/>
  </r>
  <r>
    <s v="Sales_December_2019.csv"/>
    <n v="313182"/>
    <x v="3"/>
    <n v="1"/>
    <n v="150"/>
    <n v="150"/>
    <x v="16969"/>
    <s v="768 Forest St"/>
    <x v="0"/>
    <x v="0"/>
    <n v="94016"/>
  </r>
  <r>
    <s v="Sales_December_2019.csv"/>
    <n v="313204"/>
    <x v="3"/>
    <n v="1"/>
    <n v="150"/>
    <n v="150"/>
    <x v="16970"/>
    <s v="272 Ridge St"/>
    <x v="0"/>
    <x v="0"/>
    <n v="94016"/>
  </r>
  <r>
    <s v="Sales_December_2019.csv"/>
    <n v="313282"/>
    <x v="3"/>
    <n v="1"/>
    <n v="150"/>
    <n v="150"/>
    <x v="8989"/>
    <s v="350 Highland St"/>
    <x v="0"/>
    <x v="0"/>
    <n v="94016"/>
  </r>
  <r>
    <s v="Sales_December_2019.csv"/>
    <n v="313451"/>
    <x v="3"/>
    <n v="1"/>
    <n v="150"/>
    <n v="150"/>
    <x v="16971"/>
    <s v="625 Hill St"/>
    <x v="0"/>
    <x v="0"/>
    <n v="94016"/>
  </r>
  <r>
    <s v="Sales_December_2019.csv"/>
    <n v="313555"/>
    <x v="3"/>
    <n v="1"/>
    <n v="150"/>
    <n v="150"/>
    <x v="16972"/>
    <s v="930 Cherry St"/>
    <x v="0"/>
    <x v="0"/>
    <n v="94016"/>
  </r>
  <r>
    <s v="Sales_December_2019.csv"/>
    <n v="313569"/>
    <x v="3"/>
    <n v="1"/>
    <n v="150"/>
    <n v="150"/>
    <x v="16973"/>
    <s v="652 River St"/>
    <x v="0"/>
    <x v="0"/>
    <n v="94016"/>
  </r>
  <r>
    <s v="Sales_December_2019.csv"/>
    <n v="313578"/>
    <x v="3"/>
    <n v="1"/>
    <n v="150"/>
    <n v="150"/>
    <x v="16974"/>
    <s v="281 Walnut St"/>
    <x v="0"/>
    <x v="0"/>
    <n v="94016"/>
  </r>
  <r>
    <s v="Sales_December_2019.csv"/>
    <n v="313613"/>
    <x v="3"/>
    <n v="1"/>
    <n v="150"/>
    <n v="150"/>
    <x v="16975"/>
    <s v="444 Chestnut St"/>
    <x v="0"/>
    <x v="0"/>
    <n v="94016"/>
  </r>
  <r>
    <s v="Sales_December_2019.csv"/>
    <n v="313646"/>
    <x v="3"/>
    <n v="1"/>
    <n v="150"/>
    <n v="150"/>
    <x v="16976"/>
    <s v="430 West St"/>
    <x v="0"/>
    <x v="0"/>
    <n v="94016"/>
  </r>
  <r>
    <s v="Sales_December_2019.csv"/>
    <n v="313727"/>
    <x v="3"/>
    <n v="1"/>
    <n v="150"/>
    <n v="150"/>
    <x v="9183"/>
    <s v="862 Elm St"/>
    <x v="0"/>
    <x v="0"/>
    <n v="94016"/>
  </r>
  <r>
    <s v="Sales_December_2019.csv"/>
    <n v="313850"/>
    <x v="3"/>
    <n v="1"/>
    <n v="150"/>
    <n v="150"/>
    <x v="16977"/>
    <s v="940 Sunset St"/>
    <x v="0"/>
    <x v="0"/>
    <n v="94016"/>
  </r>
  <r>
    <s v="Sales_December_2019.csv"/>
    <n v="313861"/>
    <x v="3"/>
    <n v="1"/>
    <n v="150"/>
    <n v="150"/>
    <x v="16978"/>
    <s v="12 5th St"/>
    <x v="0"/>
    <x v="0"/>
    <n v="94016"/>
  </r>
  <r>
    <s v="Sales_December_2019.csv"/>
    <n v="313905"/>
    <x v="3"/>
    <n v="1"/>
    <n v="150"/>
    <n v="150"/>
    <x v="16979"/>
    <s v="818 12th St"/>
    <x v="0"/>
    <x v="0"/>
    <n v="94016"/>
  </r>
  <r>
    <s v="Sales_December_2019.csv"/>
    <n v="314058"/>
    <x v="3"/>
    <n v="1"/>
    <n v="150"/>
    <n v="150"/>
    <x v="16980"/>
    <s v="26 Highland St"/>
    <x v="0"/>
    <x v="0"/>
    <n v="94016"/>
  </r>
  <r>
    <s v="Sales_December_2019.csv"/>
    <n v="314072"/>
    <x v="3"/>
    <n v="1"/>
    <n v="150"/>
    <n v="150"/>
    <x v="16981"/>
    <s v="143 Jefferson St"/>
    <x v="0"/>
    <x v="0"/>
    <n v="94016"/>
  </r>
  <r>
    <s v="Sales_December_2019.csv"/>
    <n v="314151"/>
    <x v="3"/>
    <n v="1"/>
    <n v="150"/>
    <n v="150"/>
    <x v="16982"/>
    <s v="768 Main St"/>
    <x v="0"/>
    <x v="0"/>
    <n v="94016"/>
  </r>
  <r>
    <s v="Sales_December_2019.csv"/>
    <n v="314227"/>
    <x v="3"/>
    <n v="1"/>
    <n v="150"/>
    <n v="150"/>
    <x v="16983"/>
    <s v="796 Chestnut St"/>
    <x v="0"/>
    <x v="0"/>
    <n v="94016"/>
  </r>
  <r>
    <s v="Sales_December_2019.csv"/>
    <n v="314270"/>
    <x v="3"/>
    <n v="1"/>
    <n v="150"/>
    <n v="150"/>
    <x v="16984"/>
    <s v="141 Meadow St"/>
    <x v="0"/>
    <x v="0"/>
    <n v="94016"/>
  </r>
  <r>
    <s v="Sales_December_2019.csv"/>
    <n v="314347"/>
    <x v="3"/>
    <n v="1"/>
    <n v="150"/>
    <n v="150"/>
    <x v="16985"/>
    <s v="80 6th St"/>
    <x v="0"/>
    <x v="0"/>
    <n v="94016"/>
  </r>
  <r>
    <s v="Sales_December_2019.csv"/>
    <n v="314442"/>
    <x v="3"/>
    <n v="1"/>
    <n v="150"/>
    <n v="150"/>
    <x v="16986"/>
    <s v="131 North St"/>
    <x v="0"/>
    <x v="0"/>
    <n v="94016"/>
  </r>
  <r>
    <s v="Sales_December_2019.csv"/>
    <n v="314527"/>
    <x v="3"/>
    <n v="1"/>
    <n v="150"/>
    <n v="150"/>
    <x v="16987"/>
    <s v="424 9th St"/>
    <x v="0"/>
    <x v="0"/>
    <n v="94016"/>
  </r>
  <r>
    <s v="Sales_December_2019.csv"/>
    <n v="314751"/>
    <x v="3"/>
    <n v="1"/>
    <n v="150"/>
    <n v="150"/>
    <x v="16988"/>
    <s v="800 8th St"/>
    <x v="0"/>
    <x v="0"/>
    <n v="94016"/>
  </r>
  <r>
    <s v="Sales_December_2019.csv"/>
    <n v="314774"/>
    <x v="3"/>
    <n v="1"/>
    <n v="150"/>
    <n v="150"/>
    <x v="16989"/>
    <s v="251 Madison St"/>
    <x v="0"/>
    <x v="0"/>
    <n v="94016"/>
  </r>
  <r>
    <s v="Sales_December_2019.csv"/>
    <n v="314790"/>
    <x v="3"/>
    <n v="1"/>
    <n v="150"/>
    <n v="150"/>
    <x v="16990"/>
    <s v="896 1st St"/>
    <x v="0"/>
    <x v="0"/>
    <n v="94016"/>
  </r>
  <r>
    <s v="Sales_December_2019.csv"/>
    <n v="314797"/>
    <x v="3"/>
    <n v="1"/>
    <n v="150"/>
    <n v="150"/>
    <x v="16991"/>
    <s v="608 Dogwood St"/>
    <x v="0"/>
    <x v="0"/>
    <n v="94016"/>
  </r>
  <r>
    <s v="Sales_December_2019.csv"/>
    <n v="314900"/>
    <x v="3"/>
    <n v="1"/>
    <n v="150"/>
    <n v="150"/>
    <x v="16992"/>
    <s v="859 Cherry St"/>
    <x v="0"/>
    <x v="0"/>
    <n v="94016"/>
  </r>
  <r>
    <s v="Sales_December_2019.csv"/>
    <n v="315031"/>
    <x v="3"/>
    <n v="1"/>
    <n v="150"/>
    <n v="150"/>
    <x v="16993"/>
    <s v="122 North St"/>
    <x v="0"/>
    <x v="0"/>
    <n v="94016"/>
  </r>
  <r>
    <s v="Sales_December_2019.csv"/>
    <n v="315045"/>
    <x v="3"/>
    <n v="1"/>
    <n v="150"/>
    <n v="150"/>
    <x v="16994"/>
    <s v="713 2nd St"/>
    <x v="0"/>
    <x v="0"/>
    <n v="94016"/>
  </r>
  <r>
    <s v="Sales_December_2019.csv"/>
    <n v="315162"/>
    <x v="3"/>
    <n v="1"/>
    <n v="150"/>
    <n v="150"/>
    <x v="16995"/>
    <s v="207 South St"/>
    <x v="0"/>
    <x v="0"/>
    <n v="94016"/>
  </r>
  <r>
    <s v="Sales_December_2019.csv"/>
    <n v="315252"/>
    <x v="3"/>
    <n v="1"/>
    <n v="150"/>
    <n v="150"/>
    <x v="16996"/>
    <s v="269 Meadow St"/>
    <x v="0"/>
    <x v="0"/>
    <n v="94016"/>
  </r>
  <r>
    <s v="Sales_December_2019.csv"/>
    <n v="315277"/>
    <x v="3"/>
    <n v="1"/>
    <n v="150"/>
    <n v="150"/>
    <x v="16997"/>
    <s v="34 Maple St"/>
    <x v="0"/>
    <x v="0"/>
    <n v="94016"/>
  </r>
  <r>
    <s v="Sales_December_2019.csv"/>
    <n v="315366"/>
    <x v="3"/>
    <n v="1"/>
    <n v="150"/>
    <n v="150"/>
    <x v="16998"/>
    <s v="243 Madison St"/>
    <x v="0"/>
    <x v="0"/>
    <n v="94016"/>
  </r>
  <r>
    <s v="Sales_December_2019.csv"/>
    <n v="315386"/>
    <x v="3"/>
    <n v="1"/>
    <n v="150"/>
    <n v="150"/>
    <x v="16999"/>
    <s v="81 Jefferson St"/>
    <x v="0"/>
    <x v="0"/>
    <n v="94016"/>
  </r>
  <r>
    <s v="Sales_December_2019.csv"/>
    <n v="315595"/>
    <x v="3"/>
    <n v="1"/>
    <n v="150"/>
    <n v="150"/>
    <x v="17000"/>
    <s v="564 South St"/>
    <x v="0"/>
    <x v="0"/>
    <n v="94016"/>
  </r>
  <r>
    <s v="Sales_December_2019.csv"/>
    <n v="315636"/>
    <x v="3"/>
    <n v="1"/>
    <n v="150"/>
    <n v="150"/>
    <x v="17001"/>
    <s v="718 2nd St"/>
    <x v="0"/>
    <x v="0"/>
    <n v="94016"/>
  </r>
  <r>
    <s v="Sales_December_2019.csv"/>
    <n v="315661"/>
    <x v="3"/>
    <n v="1"/>
    <n v="150"/>
    <n v="150"/>
    <x v="17002"/>
    <s v="805 Hickory St"/>
    <x v="0"/>
    <x v="0"/>
    <n v="94016"/>
  </r>
  <r>
    <s v="Sales_December_2019.csv"/>
    <n v="315782"/>
    <x v="3"/>
    <n v="1"/>
    <n v="150"/>
    <n v="150"/>
    <x v="17003"/>
    <s v="148 Ridge St"/>
    <x v="0"/>
    <x v="0"/>
    <n v="94016"/>
  </r>
  <r>
    <s v="Sales_December_2019.csv"/>
    <n v="315788"/>
    <x v="3"/>
    <n v="1"/>
    <n v="150"/>
    <n v="150"/>
    <x v="17004"/>
    <s v="472 West St"/>
    <x v="0"/>
    <x v="0"/>
    <n v="94016"/>
  </r>
  <r>
    <s v="Sales_December_2019.csv"/>
    <n v="315824"/>
    <x v="3"/>
    <n v="1"/>
    <n v="150"/>
    <n v="150"/>
    <x v="17005"/>
    <s v="859 Hickory St"/>
    <x v="0"/>
    <x v="0"/>
    <n v="94016"/>
  </r>
  <r>
    <s v="Sales_December_2019.csv"/>
    <n v="315827"/>
    <x v="3"/>
    <n v="1"/>
    <n v="150"/>
    <n v="150"/>
    <x v="17006"/>
    <s v="435 Forest St"/>
    <x v="0"/>
    <x v="0"/>
    <n v="94016"/>
  </r>
  <r>
    <s v="Sales_December_2019.csv"/>
    <n v="315919"/>
    <x v="3"/>
    <n v="1"/>
    <n v="150"/>
    <n v="150"/>
    <x v="17007"/>
    <s v="574 2nd St"/>
    <x v="0"/>
    <x v="0"/>
    <n v="94016"/>
  </r>
  <r>
    <s v="Sales_December_2019.csv"/>
    <n v="316011"/>
    <x v="3"/>
    <n v="1"/>
    <n v="150"/>
    <n v="150"/>
    <x v="16877"/>
    <s v="199 Church St"/>
    <x v="0"/>
    <x v="0"/>
    <n v="94016"/>
  </r>
  <r>
    <s v="Sales_December_2019.csv"/>
    <n v="316018"/>
    <x v="3"/>
    <n v="1"/>
    <n v="150"/>
    <n v="150"/>
    <x v="17008"/>
    <s v="404 11th St"/>
    <x v="0"/>
    <x v="0"/>
    <n v="94016"/>
  </r>
  <r>
    <s v="Sales_December_2019.csv"/>
    <n v="316069"/>
    <x v="3"/>
    <n v="1"/>
    <n v="150"/>
    <n v="150"/>
    <x v="17009"/>
    <s v="182 West St"/>
    <x v="0"/>
    <x v="0"/>
    <n v="94016"/>
  </r>
  <r>
    <s v="Sales_December_2019.csv"/>
    <n v="316083"/>
    <x v="3"/>
    <n v="1"/>
    <n v="150"/>
    <n v="150"/>
    <x v="17010"/>
    <s v="122 Spruce St"/>
    <x v="0"/>
    <x v="0"/>
    <n v="94016"/>
  </r>
  <r>
    <s v="Sales_December_2019.csv"/>
    <n v="316150"/>
    <x v="3"/>
    <n v="1"/>
    <n v="150"/>
    <n v="150"/>
    <x v="17011"/>
    <s v="73 Meadow St"/>
    <x v="0"/>
    <x v="0"/>
    <n v="94016"/>
  </r>
  <r>
    <s v="Sales_December_2019.csv"/>
    <n v="316200"/>
    <x v="3"/>
    <n v="1"/>
    <n v="150"/>
    <n v="150"/>
    <x v="17012"/>
    <s v="934 Maple St"/>
    <x v="0"/>
    <x v="0"/>
    <n v="94016"/>
  </r>
  <r>
    <s v="Sales_December_2019.csv"/>
    <n v="316221"/>
    <x v="3"/>
    <n v="1"/>
    <n v="150"/>
    <n v="150"/>
    <x v="10041"/>
    <s v="361 North St"/>
    <x v="0"/>
    <x v="0"/>
    <n v="94016"/>
  </r>
  <r>
    <s v="Sales_December_2019.csv"/>
    <n v="316316"/>
    <x v="3"/>
    <n v="1"/>
    <n v="150"/>
    <n v="150"/>
    <x v="17013"/>
    <s v="452 North St"/>
    <x v="0"/>
    <x v="0"/>
    <n v="94016"/>
  </r>
  <r>
    <s v="Sales_December_2019.csv"/>
    <n v="316317"/>
    <x v="3"/>
    <n v="1"/>
    <n v="150"/>
    <n v="150"/>
    <x v="10120"/>
    <s v="369 Maple St"/>
    <x v="0"/>
    <x v="0"/>
    <n v="94016"/>
  </r>
  <r>
    <s v="Sales_December_2019.csv"/>
    <n v="316389"/>
    <x v="3"/>
    <n v="1"/>
    <n v="150"/>
    <n v="150"/>
    <x v="17014"/>
    <s v="189 Adams St"/>
    <x v="0"/>
    <x v="0"/>
    <n v="94016"/>
  </r>
  <r>
    <s v="Sales_December_2019.csv"/>
    <n v="316390"/>
    <x v="3"/>
    <n v="1"/>
    <n v="150"/>
    <n v="150"/>
    <x v="17015"/>
    <s v="171 Maple St"/>
    <x v="0"/>
    <x v="0"/>
    <n v="94016"/>
  </r>
  <r>
    <s v="Sales_December_2019.csv"/>
    <n v="316435"/>
    <x v="3"/>
    <n v="1"/>
    <n v="150"/>
    <n v="150"/>
    <x v="9680"/>
    <s v="73 Cedar St"/>
    <x v="0"/>
    <x v="0"/>
    <n v="94016"/>
  </r>
  <r>
    <s v="Sales_December_2019.csv"/>
    <n v="316554"/>
    <x v="3"/>
    <n v="1"/>
    <n v="150"/>
    <n v="150"/>
    <x v="17016"/>
    <s v="479 Church St"/>
    <x v="0"/>
    <x v="0"/>
    <n v="94016"/>
  </r>
  <r>
    <s v="Sales_December_2019.csv"/>
    <n v="316558"/>
    <x v="3"/>
    <n v="1"/>
    <n v="150"/>
    <n v="150"/>
    <x v="17017"/>
    <s v="867 13th St"/>
    <x v="0"/>
    <x v="0"/>
    <n v="94016"/>
  </r>
  <r>
    <s v="Sales_December_2019.csv"/>
    <n v="316595"/>
    <x v="3"/>
    <n v="1"/>
    <n v="150"/>
    <n v="150"/>
    <x v="17018"/>
    <s v="209 River St"/>
    <x v="0"/>
    <x v="0"/>
    <n v="94016"/>
  </r>
  <r>
    <s v="Sales_December_2019.csv"/>
    <n v="316616"/>
    <x v="3"/>
    <n v="1"/>
    <n v="150"/>
    <n v="150"/>
    <x v="17019"/>
    <s v="379 Lake St"/>
    <x v="0"/>
    <x v="0"/>
    <n v="94016"/>
  </r>
  <r>
    <s v="Sales_December_2019.csv"/>
    <n v="316656"/>
    <x v="3"/>
    <n v="1"/>
    <n v="150"/>
    <n v="150"/>
    <x v="17020"/>
    <s v="564 5th St"/>
    <x v="0"/>
    <x v="0"/>
    <n v="94016"/>
  </r>
  <r>
    <s v="Sales_December_2019.csv"/>
    <n v="316724"/>
    <x v="3"/>
    <n v="1"/>
    <n v="150"/>
    <n v="150"/>
    <x v="17021"/>
    <s v="74 7th St"/>
    <x v="0"/>
    <x v="0"/>
    <n v="94016"/>
  </r>
  <r>
    <s v="Sales_December_2019.csv"/>
    <n v="316737"/>
    <x v="3"/>
    <n v="1"/>
    <n v="150"/>
    <n v="150"/>
    <x v="17022"/>
    <s v="350 8th St"/>
    <x v="0"/>
    <x v="0"/>
    <n v="94016"/>
  </r>
  <r>
    <s v="Sales_December_2019.csv"/>
    <n v="316743"/>
    <x v="3"/>
    <n v="1"/>
    <n v="150"/>
    <n v="150"/>
    <x v="17023"/>
    <s v="251 Adams St"/>
    <x v="0"/>
    <x v="0"/>
    <n v="94016"/>
  </r>
  <r>
    <s v="Sales_December_2019.csv"/>
    <n v="316772"/>
    <x v="3"/>
    <n v="1"/>
    <n v="150"/>
    <n v="150"/>
    <x v="17024"/>
    <s v="681 Johnson St"/>
    <x v="0"/>
    <x v="0"/>
    <n v="94016"/>
  </r>
  <r>
    <s v="Sales_December_2019.csv"/>
    <n v="316804"/>
    <x v="3"/>
    <n v="1"/>
    <n v="150"/>
    <n v="150"/>
    <x v="17025"/>
    <s v="635 Ridge St"/>
    <x v="0"/>
    <x v="0"/>
    <n v="94016"/>
  </r>
  <r>
    <s v="Sales_December_2019.csv"/>
    <n v="316850"/>
    <x v="3"/>
    <n v="1"/>
    <n v="150"/>
    <n v="150"/>
    <x v="17026"/>
    <s v="639 Maple St"/>
    <x v="0"/>
    <x v="0"/>
    <n v="94016"/>
  </r>
  <r>
    <s v="Sales_December_2019.csv"/>
    <n v="316861"/>
    <x v="3"/>
    <n v="1"/>
    <n v="150"/>
    <n v="150"/>
    <x v="17027"/>
    <s v="638 Highland St"/>
    <x v="0"/>
    <x v="0"/>
    <n v="94016"/>
  </r>
  <r>
    <s v="Sales_December_2019.csv"/>
    <n v="317022"/>
    <x v="3"/>
    <n v="1"/>
    <n v="150"/>
    <n v="150"/>
    <x v="17028"/>
    <s v="992 Elm St"/>
    <x v="0"/>
    <x v="0"/>
    <n v="94016"/>
  </r>
  <r>
    <s v="Sales_December_2019.csv"/>
    <n v="317052"/>
    <x v="3"/>
    <n v="1"/>
    <n v="150"/>
    <n v="150"/>
    <x v="17029"/>
    <s v="760 11th St"/>
    <x v="0"/>
    <x v="0"/>
    <n v="94016"/>
  </r>
  <r>
    <s v="Sales_December_2019.csv"/>
    <n v="317161"/>
    <x v="3"/>
    <n v="1"/>
    <n v="150"/>
    <n v="150"/>
    <x v="17030"/>
    <s v="714 North St"/>
    <x v="0"/>
    <x v="0"/>
    <n v="94016"/>
  </r>
  <r>
    <s v="Sales_December_2019.csv"/>
    <n v="317181"/>
    <x v="3"/>
    <n v="1"/>
    <n v="150"/>
    <n v="150"/>
    <x v="9480"/>
    <s v="398 West St"/>
    <x v="0"/>
    <x v="0"/>
    <n v="94016"/>
  </r>
  <r>
    <s v="Sales_December_2019.csv"/>
    <n v="317187"/>
    <x v="3"/>
    <n v="1"/>
    <n v="150"/>
    <n v="150"/>
    <x v="17031"/>
    <s v="243 South St"/>
    <x v="0"/>
    <x v="0"/>
    <n v="94016"/>
  </r>
  <r>
    <s v="Sales_December_2019.csv"/>
    <n v="317190"/>
    <x v="3"/>
    <n v="1"/>
    <n v="150"/>
    <n v="150"/>
    <x v="17032"/>
    <s v="847 Chestnut St"/>
    <x v="0"/>
    <x v="0"/>
    <n v="94016"/>
  </r>
  <r>
    <s v="Sales_December_2019.csv"/>
    <n v="317259"/>
    <x v="3"/>
    <n v="1"/>
    <n v="150"/>
    <n v="150"/>
    <x v="17033"/>
    <s v="667 Lake St"/>
    <x v="0"/>
    <x v="0"/>
    <n v="94016"/>
  </r>
  <r>
    <s v="Sales_December_2019.csv"/>
    <n v="317318"/>
    <x v="3"/>
    <n v="1"/>
    <n v="150"/>
    <n v="150"/>
    <x v="185"/>
    <s v="600 Hickory St"/>
    <x v="0"/>
    <x v="0"/>
    <n v="94016"/>
  </r>
  <r>
    <s v="Sales_December_2019.csv"/>
    <n v="317381"/>
    <x v="3"/>
    <n v="1"/>
    <n v="150"/>
    <n v="150"/>
    <x v="17034"/>
    <s v="855 Hickory St"/>
    <x v="0"/>
    <x v="0"/>
    <n v="94016"/>
  </r>
  <r>
    <s v="Sales_December_2019.csv"/>
    <n v="317407"/>
    <x v="3"/>
    <n v="1"/>
    <n v="150"/>
    <n v="150"/>
    <x v="17035"/>
    <s v="795 Park St"/>
    <x v="0"/>
    <x v="0"/>
    <n v="94016"/>
  </r>
  <r>
    <s v="Sales_December_2019.csv"/>
    <n v="317420"/>
    <x v="3"/>
    <n v="1"/>
    <n v="150"/>
    <n v="150"/>
    <x v="17036"/>
    <s v="414 Highland St"/>
    <x v="0"/>
    <x v="0"/>
    <n v="94016"/>
  </r>
  <r>
    <s v="Sales_December_2019.csv"/>
    <n v="317427"/>
    <x v="3"/>
    <n v="1"/>
    <n v="150"/>
    <n v="150"/>
    <x v="17037"/>
    <s v="435 Willow St"/>
    <x v="0"/>
    <x v="0"/>
    <n v="94016"/>
  </r>
  <r>
    <s v="Sales_December_2019.csv"/>
    <n v="317452"/>
    <x v="3"/>
    <n v="1"/>
    <n v="150"/>
    <n v="150"/>
    <x v="17038"/>
    <s v="945 Center St"/>
    <x v="0"/>
    <x v="0"/>
    <n v="94016"/>
  </r>
  <r>
    <s v="Sales_December_2019.csv"/>
    <n v="317466"/>
    <x v="3"/>
    <n v="1"/>
    <n v="150"/>
    <n v="150"/>
    <x v="17039"/>
    <s v="270 Maple St"/>
    <x v="0"/>
    <x v="0"/>
    <n v="94016"/>
  </r>
  <r>
    <s v="Sales_December_2019.csv"/>
    <n v="317506"/>
    <x v="3"/>
    <n v="1"/>
    <n v="150"/>
    <n v="150"/>
    <x v="17040"/>
    <s v="194 Lake St"/>
    <x v="0"/>
    <x v="0"/>
    <n v="94016"/>
  </r>
  <r>
    <s v="Sales_December_2019.csv"/>
    <n v="317636"/>
    <x v="3"/>
    <n v="1"/>
    <n v="150"/>
    <n v="150"/>
    <x v="9461"/>
    <s v="190 6th St"/>
    <x v="0"/>
    <x v="0"/>
    <n v="94016"/>
  </r>
  <r>
    <s v="Sales_December_2019.csv"/>
    <n v="317664"/>
    <x v="3"/>
    <n v="1"/>
    <n v="150"/>
    <n v="150"/>
    <x v="17041"/>
    <s v="535 Walnut St"/>
    <x v="0"/>
    <x v="0"/>
    <n v="94016"/>
  </r>
  <r>
    <s v="Sales_December_2019.csv"/>
    <n v="317675"/>
    <x v="3"/>
    <n v="1"/>
    <n v="150"/>
    <n v="150"/>
    <x v="17042"/>
    <s v="837 West St"/>
    <x v="0"/>
    <x v="0"/>
    <n v="94016"/>
  </r>
  <r>
    <s v="Sales_December_2019.csv"/>
    <n v="317695"/>
    <x v="3"/>
    <n v="1"/>
    <n v="150"/>
    <n v="150"/>
    <x v="17043"/>
    <s v="283 Johnson St"/>
    <x v="0"/>
    <x v="0"/>
    <n v="94016"/>
  </r>
  <r>
    <s v="Sales_December_2019.csv"/>
    <n v="317747"/>
    <x v="3"/>
    <n v="1"/>
    <n v="150"/>
    <n v="150"/>
    <x v="17044"/>
    <s v="126 5th St"/>
    <x v="0"/>
    <x v="0"/>
    <n v="94016"/>
  </r>
  <r>
    <s v="Sales_December_2019.csv"/>
    <n v="317767"/>
    <x v="3"/>
    <n v="1"/>
    <n v="150"/>
    <n v="150"/>
    <x v="17045"/>
    <s v="886 2nd St"/>
    <x v="0"/>
    <x v="0"/>
    <n v="94016"/>
  </r>
  <r>
    <s v="Sales_December_2019.csv"/>
    <n v="317854"/>
    <x v="3"/>
    <n v="1"/>
    <n v="150"/>
    <n v="150"/>
    <x v="17046"/>
    <s v="110 Meadow St"/>
    <x v="0"/>
    <x v="0"/>
    <n v="94016"/>
  </r>
  <r>
    <s v="Sales_December_2019.csv"/>
    <n v="317942"/>
    <x v="3"/>
    <n v="1"/>
    <n v="150"/>
    <n v="150"/>
    <x v="17047"/>
    <s v="476 2nd St"/>
    <x v="0"/>
    <x v="0"/>
    <n v="94016"/>
  </r>
  <r>
    <s v="Sales_December_2019.csv"/>
    <n v="317954"/>
    <x v="3"/>
    <n v="1"/>
    <n v="150"/>
    <n v="150"/>
    <x v="17048"/>
    <s v="598 11th St"/>
    <x v="0"/>
    <x v="0"/>
    <n v="94016"/>
  </r>
  <r>
    <s v="Sales_December_2019.csv"/>
    <n v="317970"/>
    <x v="3"/>
    <n v="1"/>
    <n v="150"/>
    <n v="150"/>
    <x v="17049"/>
    <s v="570 6th St"/>
    <x v="0"/>
    <x v="0"/>
    <n v="94016"/>
  </r>
  <r>
    <s v="Sales_December_2019.csv"/>
    <n v="318052"/>
    <x v="3"/>
    <n v="1"/>
    <n v="150"/>
    <n v="150"/>
    <x v="17050"/>
    <s v="313 Johnson St"/>
    <x v="0"/>
    <x v="0"/>
    <n v="94016"/>
  </r>
  <r>
    <s v="Sales_December_2019.csv"/>
    <n v="318065"/>
    <x v="3"/>
    <n v="1"/>
    <n v="150"/>
    <n v="150"/>
    <x v="17051"/>
    <s v="367 2nd St"/>
    <x v="0"/>
    <x v="0"/>
    <n v="94016"/>
  </r>
  <r>
    <s v="Sales_December_2019.csv"/>
    <n v="318096"/>
    <x v="3"/>
    <n v="1"/>
    <n v="150"/>
    <n v="150"/>
    <x v="17052"/>
    <s v="756 Cedar St"/>
    <x v="0"/>
    <x v="0"/>
    <n v="94016"/>
  </r>
  <r>
    <s v="Sales_December_2019.csv"/>
    <n v="318201"/>
    <x v="3"/>
    <n v="1"/>
    <n v="150"/>
    <n v="150"/>
    <x v="17053"/>
    <s v="411 Madison St"/>
    <x v="0"/>
    <x v="0"/>
    <n v="94016"/>
  </r>
  <r>
    <s v="Sales_December_2019.csv"/>
    <n v="318294"/>
    <x v="3"/>
    <n v="1"/>
    <n v="150"/>
    <n v="150"/>
    <x v="17054"/>
    <s v="932 12th St"/>
    <x v="0"/>
    <x v="0"/>
    <n v="94016"/>
  </r>
  <r>
    <s v="Sales_December_2019.csv"/>
    <n v="318392"/>
    <x v="3"/>
    <n v="1"/>
    <n v="150"/>
    <n v="150"/>
    <x v="17055"/>
    <s v="567 Maple St"/>
    <x v="0"/>
    <x v="0"/>
    <n v="94016"/>
  </r>
  <r>
    <s v="Sales_December_2019.csv"/>
    <n v="318485"/>
    <x v="3"/>
    <n v="1"/>
    <n v="150"/>
    <n v="150"/>
    <x v="17056"/>
    <s v="81 Ridge St"/>
    <x v="0"/>
    <x v="0"/>
    <n v="94016"/>
  </r>
  <r>
    <s v="Sales_December_2019.csv"/>
    <n v="318642"/>
    <x v="3"/>
    <n v="1"/>
    <n v="150"/>
    <n v="150"/>
    <x v="17057"/>
    <s v="529 Adams St"/>
    <x v="0"/>
    <x v="0"/>
    <n v="94016"/>
  </r>
  <r>
    <s v="Sales_December_2019.csv"/>
    <n v="318643"/>
    <x v="3"/>
    <n v="1"/>
    <n v="150"/>
    <n v="150"/>
    <x v="17058"/>
    <s v="394 1st St"/>
    <x v="0"/>
    <x v="0"/>
    <n v="94016"/>
  </r>
  <r>
    <s v="Sales_December_2019.csv"/>
    <n v="318654"/>
    <x v="3"/>
    <n v="1"/>
    <n v="150"/>
    <n v="150"/>
    <x v="17059"/>
    <s v="895 Walnut St"/>
    <x v="0"/>
    <x v="0"/>
    <n v="94016"/>
  </r>
  <r>
    <s v="Sales_December_2019.csv"/>
    <n v="318681"/>
    <x v="3"/>
    <n v="1"/>
    <n v="150"/>
    <n v="150"/>
    <x v="17060"/>
    <s v="155 9th St"/>
    <x v="0"/>
    <x v="0"/>
    <n v="94016"/>
  </r>
  <r>
    <s v="Sales_December_2019.csv"/>
    <n v="318687"/>
    <x v="3"/>
    <n v="1"/>
    <n v="150"/>
    <n v="150"/>
    <x v="9228"/>
    <s v="582 12th St"/>
    <x v="0"/>
    <x v="0"/>
    <n v="94016"/>
  </r>
  <r>
    <s v="Sales_December_2019.csv"/>
    <n v="318720"/>
    <x v="3"/>
    <n v="1"/>
    <n v="150"/>
    <n v="150"/>
    <x v="17061"/>
    <s v="189 Pine St"/>
    <x v="0"/>
    <x v="0"/>
    <n v="94016"/>
  </r>
  <r>
    <s v="Sales_December_2019.csv"/>
    <n v="318770"/>
    <x v="3"/>
    <n v="1"/>
    <n v="150"/>
    <n v="150"/>
    <x v="17062"/>
    <s v="29 Church St"/>
    <x v="0"/>
    <x v="0"/>
    <n v="94016"/>
  </r>
  <r>
    <s v="Sales_December_2019.csv"/>
    <n v="318795"/>
    <x v="3"/>
    <n v="1"/>
    <n v="150"/>
    <n v="150"/>
    <x v="17063"/>
    <s v="985 Hill St"/>
    <x v="0"/>
    <x v="0"/>
    <n v="94016"/>
  </r>
  <r>
    <s v="Sales_December_2019.csv"/>
    <n v="318834"/>
    <x v="3"/>
    <n v="1"/>
    <n v="150"/>
    <n v="150"/>
    <x v="17064"/>
    <s v="967 Chestnut St"/>
    <x v="0"/>
    <x v="0"/>
    <n v="94016"/>
  </r>
  <r>
    <s v="Sales_December_2019.csv"/>
    <n v="318873"/>
    <x v="3"/>
    <n v="1"/>
    <n v="150"/>
    <n v="150"/>
    <x v="17065"/>
    <s v="565 Wilson St"/>
    <x v="0"/>
    <x v="0"/>
    <n v="94016"/>
  </r>
  <r>
    <s v="Sales_December_2019.csv"/>
    <n v="318966"/>
    <x v="3"/>
    <n v="1"/>
    <n v="150"/>
    <n v="150"/>
    <x v="17066"/>
    <s v="742 Ridge St"/>
    <x v="0"/>
    <x v="0"/>
    <n v="94016"/>
  </r>
  <r>
    <s v="Sales_December_2019.csv"/>
    <n v="318979"/>
    <x v="3"/>
    <n v="1"/>
    <n v="150"/>
    <n v="150"/>
    <x v="17067"/>
    <s v="246 Meadow St"/>
    <x v="0"/>
    <x v="0"/>
    <n v="94016"/>
  </r>
  <r>
    <s v="Sales_December_2019.csv"/>
    <n v="319008"/>
    <x v="3"/>
    <n v="1"/>
    <n v="150"/>
    <n v="150"/>
    <x v="17068"/>
    <s v="406 10th St"/>
    <x v="0"/>
    <x v="0"/>
    <n v="94016"/>
  </r>
  <r>
    <s v="Sales_December_2019.csv"/>
    <n v="319113"/>
    <x v="3"/>
    <n v="1"/>
    <n v="150"/>
    <n v="150"/>
    <x v="17069"/>
    <s v="283 Church St"/>
    <x v="0"/>
    <x v="0"/>
    <n v="94016"/>
  </r>
  <r>
    <s v="Sales_December_2019.csv"/>
    <n v="319434"/>
    <x v="3"/>
    <n v="1"/>
    <n v="150"/>
    <n v="150"/>
    <x v="17070"/>
    <s v="702 Cedar St"/>
    <x v="0"/>
    <x v="0"/>
    <n v="94016"/>
  </r>
  <r>
    <s v="Sales_December_2019.csv"/>
    <n v="319562"/>
    <x v="3"/>
    <n v="1"/>
    <n v="150"/>
    <n v="150"/>
    <x v="17071"/>
    <s v="684 Willow St"/>
    <x v="0"/>
    <x v="0"/>
    <n v="94016"/>
  </r>
  <r>
    <s v="Sales_October_2019.csv"/>
    <n v="259388"/>
    <x v="4"/>
    <n v="1"/>
    <n v="3.84"/>
    <n v="3.84"/>
    <x v="17072"/>
    <s v="948 Forest St"/>
    <x v="0"/>
    <x v="0"/>
    <n v="94016"/>
  </r>
  <r>
    <s v="Sales_October_2019.csv"/>
    <n v="259411"/>
    <x v="4"/>
    <n v="1"/>
    <n v="3.84"/>
    <n v="3.84"/>
    <x v="874"/>
    <s v="39 West St"/>
    <x v="0"/>
    <x v="0"/>
    <n v="94016"/>
  </r>
  <r>
    <s v="Sales_October_2019.csv"/>
    <n v="259441"/>
    <x v="4"/>
    <n v="1"/>
    <n v="3.84"/>
    <n v="3.84"/>
    <x v="17073"/>
    <s v="413 7th St"/>
    <x v="0"/>
    <x v="0"/>
    <n v="94016"/>
  </r>
  <r>
    <s v="Sales_October_2019.csv"/>
    <n v="259520"/>
    <x v="4"/>
    <n v="1"/>
    <n v="3.84"/>
    <n v="3.84"/>
    <x v="17074"/>
    <s v="427 Washington St"/>
    <x v="0"/>
    <x v="0"/>
    <n v="94016"/>
  </r>
  <r>
    <s v="Sales_October_2019.csv"/>
    <n v="259590"/>
    <x v="4"/>
    <n v="1"/>
    <n v="3.84"/>
    <n v="3.84"/>
    <x v="17075"/>
    <s v="792 Wilson St"/>
    <x v="0"/>
    <x v="0"/>
    <n v="94016"/>
  </r>
  <r>
    <s v="Sales_October_2019.csv"/>
    <n v="259646"/>
    <x v="4"/>
    <n v="1"/>
    <n v="3.84"/>
    <n v="3.84"/>
    <x v="17076"/>
    <s v="281 Cedar St"/>
    <x v="0"/>
    <x v="0"/>
    <n v="94016"/>
  </r>
  <r>
    <s v="Sales_October_2019.csv"/>
    <n v="259741"/>
    <x v="4"/>
    <n v="1"/>
    <n v="3.84"/>
    <n v="3.84"/>
    <x v="17077"/>
    <s v="790 Washington St"/>
    <x v="0"/>
    <x v="0"/>
    <n v="94016"/>
  </r>
  <r>
    <s v="Sales_October_2019.csv"/>
    <n v="259812"/>
    <x v="4"/>
    <n v="1"/>
    <n v="3.84"/>
    <n v="3.84"/>
    <x v="16077"/>
    <s v="273 South St"/>
    <x v="0"/>
    <x v="0"/>
    <n v="94016"/>
  </r>
  <r>
    <s v="Sales_October_2019.csv"/>
    <n v="259814"/>
    <x v="4"/>
    <n v="1"/>
    <n v="3.84"/>
    <n v="3.84"/>
    <x v="17078"/>
    <s v="338 Walnut St"/>
    <x v="0"/>
    <x v="0"/>
    <n v="94016"/>
  </r>
  <r>
    <s v="Sales_October_2019.csv"/>
    <n v="260065"/>
    <x v="4"/>
    <n v="1"/>
    <n v="3.84"/>
    <n v="3.84"/>
    <x v="17079"/>
    <s v="629 14th St"/>
    <x v="0"/>
    <x v="0"/>
    <n v="94016"/>
  </r>
  <r>
    <s v="Sales_October_2019.csv"/>
    <n v="260112"/>
    <x v="4"/>
    <n v="1"/>
    <n v="3.84"/>
    <n v="3.84"/>
    <x v="17080"/>
    <s v="626 Maple St"/>
    <x v="0"/>
    <x v="0"/>
    <n v="94016"/>
  </r>
  <r>
    <s v="Sales_October_2019.csv"/>
    <n v="260131"/>
    <x v="4"/>
    <n v="1"/>
    <n v="3.84"/>
    <n v="3.84"/>
    <x v="17081"/>
    <s v="766 Lakeview St"/>
    <x v="0"/>
    <x v="0"/>
    <n v="94016"/>
  </r>
  <r>
    <s v="Sales_October_2019.csv"/>
    <n v="260135"/>
    <x v="4"/>
    <n v="1"/>
    <n v="3.84"/>
    <n v="3.84"/>
    <x v="17082"/>
    <s v="550 Cherry St"/>
    <x v="0"/>
    <x v="0"/>
    <n v="94016"/>
  </r>
  <r>
    <s v="Sales_October_2019.csv"/>
    <n v="260229"/>
    <x v="4"/>
    <n v="1"/>
    <n v="3.84"/>
    <n v="3.84"/>
    <x v="17083"/>
    <s v="94 Wilson St"/>
    <x v="0"/>
    <x v="0"/>
    <n v="94016"/>
  </r>
  <r>
    <s v="Sales_October_2019.csv"/>
    <n v="260240"/>
    <x v="4"/>
    <n v="1"/>
    <n v="3.84"/>
    <n v="3.84"/>
    <x v="10250"/>
    <s v="314 Ridge St"/>
    <x v="0"/>
    <x v="0"/>
    <n v="94016"/>
  </r>
  <r>
    <s v="Sales_October_2019.csv"/>
    <n v="260292"/>
    <x v="4"/>
    <n v="1"/>
    <n v="3.84"/>
    <n v="3.84"/>
    <x v="17084"/>
    <s v="137 Jefferson St"/>
    <x v="0"/>
    <x v="0"/>
    <n v="94016"/>
  </r>
  <r>
    <s v="Sales_October_2019.csv"/>
    <n v="260391"/>
    <x v="4"/>
    <n v="1"/>
    <n v="3.84"/>
    <n v="3.84"/>
    <x v="17085"/>
    <s v="45 Madison St"/>
    <x v="0"/>
    <x v="0"/>
    <n v="94016"/>
  </r>
  <r>
    <s v="Sales_October_2019.csv"/>
    <n v="260454"/>
    <x v="4"/>
    <n v="1"/>
    <n v="3.84"/>
    <n v="3.84"/>
    <x v="17086"/>
    <s v="153 Lakeview St"/>
    <x v="0"/>
    <x v="0"/>
    <n v="94016"/>
  </r>
  <r>
    <s v="Sales_October_2019.csv"/>
    <n v="260476"/>
    <x v="4"/>
    <n v="1"/>
    <n v="3.84"/>
    <n v="3.84"/>
    <x v="17087"/>
    <s v="896 Jackson St"/>
    <x v="0"/>
    <x v="0"/>
    <n v="94016"/>
  </r>
  <r>
    <s v="Sales_October_2019.csv"/>
    <n v="260526"/>
    <x v="4"/>
    <n v="1"/>
    <n v="3.84"/>
    <n v="3.84"/>
    <x v="17088"/>
    <s v="481 Willow St"/>
    <x v="0"/>
    <x v="0"/>
    <n v="94016"/>
  </r>
  <r>
    <s v="Sales_October_2019.csv"/>
    <n v="260541"/>
    <x v="4"/>
    <n v="1"/>
    <n v="3.84"/>
    <n v="3.84"/>
    <x v="17089"/>
    <s v="571 Hill St"/>
    <x v="0"/>
    <x v="0"/>
    <n v="94016"/>
  </r>
  <r>
    <s v="Sales_October_2019.csv"/>
    <n v="260549"/>
    <x v="4"/>
    <n v="1"/>
    <n v="3.84"/>
    <n v="3.84"/>
    <x v="17090"/>
    <s v="424 13th St"/>
    <x v="0"/>
    <x v="0"/>
    <n v="94016"/>
  </r>
  <r>
    <s v="Sales_October_2019.csv"/>
    <n v="260624"/>
    <x v="4"/>
    <n v="1"/>
    <n v="3.84"/>
    <n v="3.84"/>
    <x v="10486"/>
    <s v="833 Lincoln St"/>
    <x v="0"/>
    <x v="0"/>
    <n v="94016"/>
  </r>
  <r>
    <s v="Sales_October_2019.csv"/>
    <n v="260657"/>
    <x v="4"/>
    <n v="1"/>
    <n v="3.84"/>
    <n v="3.84"/>
    <x v="17091"/>
    <s v="945 11th St"/>
    <x v="0"/>
    <x v="0"/>
    <n v="94016"/>
  </r>
  <r>
    <s v="Sales_October_2019.csv"/>
    <n v="260754"/>
    <x v="4"/>
    <n v="1"/>
    <n v="3.84"/>
    <n v="3.84"/>
    <x v="17092"/>
    <s v="674 Willow St"/>
    <x v="0"/>
    <x v="0"/>
    <n v="94016"/>
  </r>
  <r>
    <s v="Sales_October_2019.csv"/>
    <n v="260859"/>
    <x v="4"/>
    <n v="1"/>
    <n v="3.84"/>
    <n v="3.84"/>
    <x v="17093"/>
    <s v="907 North St"/>
    <x v="0"/>
    <x v="0"/>
    <n v="94016"/>
  </r>
  <r>
    <s v="Sales_October_2019.csv"/>
    <n v="260869"/>
    <x v="4"/>
    <n v="1"/>
    <n v="3.84"/>
    <n v="3.84"/>
    <x v="17094"/>
    <s v="547 Maple St"/>
    <x v="0"/>
    <x v="0"/>
    <n v="94016"/>
  </r>
  <r>
    <s v="Sales_October_2019.csv"/>
    <n v="260876"/>
    <x v="4"/>
    <n v="1"/>
    <n v="3.84"/>
    <n v="3.84"/>
    <x v="17095"/>
    <s v="910 2nd St"/>
    <x v="0"/>
    <x v="0"/>
    <n v="94016"/>
  </r>
  <r>
    <s v="Sales_October_2019.csv"/>
    <n v="260897"/>
    <x v="4"/>
    <n v="1"/>
    <n v="3.84"/>
    <n v="3.84"/>
    <x v="17096"/>
    <s v="419 Washington St"/>
    <x v="0"/>
    <x v="0"/>
    <n v="94016"/>
  </r>
  <r>
    <s v="Sales_October_2019.csv"/>
    <n v="261000"/>
    <x v="4"/>
    <n v="1"/>
    <n v="3.84"/>
    <n v="3.84"/>
    <x v="17097"/>
    <s v="363 10th St"/>
    <x v="0"/>
    <x v="0"/>
    <n v="94016"/>
  </r>
  <r>
    <s v="Sales_October_2019.csv"/>
    <n v="261007"/>
    <x v="4"/>
    <n v="1"/>
    <n v="3.84"/>
    <n v="3.84"/>
    <x v="17098"/>
    <s v="922 4th St"/>
    <x v="0"/>
    <x v="0"/>
    <n v="94016"/>
  </r>
  <r>
    <s v="Sales_October_2019.csv"/>
    <n v="261048"/>
    <x v="4"/>
    <n v="1"/>
    <n v="3.84"/>
    <n v="3.84"/>
    <x v="17099"/>
    <s v="346 Dogwood St"/>
    <x v="0"/>
    <x v="0"/>
    <n v="94016"/>
  </r>
  <r>
    <s v="Sales_October_2019.csv"/>
    <n v="261247"/>
    <x v="4"/>
    <n v="1"/>
    <n v="3.84"/>
    <n v="3.84"/>
    <x v="17100"/>
    <s v="786 Adams St"/>
    <x v="0"/>
    <x v="0"/>
    <n v="94016"/>
  </r>
  <r>
    <s v="Sales_October_2019.csv"/>
    <n v="261265"/>
    <x v="4"/>
    <n v="1"/>
    <n v="3.84"/>
    <n v="3.84"/>
    <x v="17101"/>
    <s v="151 5th St"/>
    <x v="0"/>
    <x v="0"/>
    <n v="94016"/>
  </r>
  <r>
    <s v="Sales_October_2019.csv"/>
    <n v="261322"/>
    <x v="4"/>
    <n v="1"/>
    <n v="3.84"/>
    <n v="3.84"/>
    <x v="17102"/>
    <s v="371 Meadow St"/>
    <x v="0"/>
    <x v="0"/>
    <n v="94016"/>
  </r>
  <r>
    <s v="Sales_October_2019.csv"/>
    <n v="261492"/>
    <x v="4"/>
    <n v="1"/>
    <n v="3.84"/>
    <n v="3.84"/>
    <x v="17103"/>
    <s v="590 Walnut St"/>
    <x v="0"/>
    <x v="0"/>
    <n v="94016"/>
  </r>
  <r>
    <s v="Sales_October_2019.csv"/>
    <n v="261519"/>
    <x v="4"/>
    <n v="1"/>
    <n v="3.84"/>
    <n v="3.84"/>
    <x v="17104"/>
    <s v="182 Lincoln St"/>
    <x v="0"/>
    <x v="0"/>
    <n v="94016"/>
  </r>
  <r>
    <s v="Sales_October_2019.csv"/>
    <n v="261732"/>
    <x v="4"/>
    <n v="1"/>
    <n v="3.84"/>
    <n v="3.84"/>
    <x v="17105"/>
    <s v="229 12th St"/>
    <x v="0"/>
    <x v="0"/>
    <n v="94016"/>
  </r>
  <r>
    <s v="Sales_October_2019.csv"/>
    <n v="261750"/>
    <x v="4"/>
    <n v="1"/>
    <n v="3.84"/>
    <n v="3.84"/>
    <x v="8843"/>
    <s v="880 Elm St"/>
    <x v="0"/>
    <x v="0"/>
    <n v="94016"/>
  </r>
  <r>
    <s v="Sales_October_2019.csv"/>
    <n v="261762"/>
    <x v="4"/>
    <n v="1"/>
    <n v="3.84"/>
    <n v="3.84"/>
    <x v="17106"/>
    <s v="259 Cherry St"/>
    <x v="0"/>
    <x v="0"/>
    <n v="94016"/>
  </r>
  <r>
    <s v="Sales_October_2019.csv"/>
    <n v="261764"/>
    <x v="4"/>
    <n v="1"/>
    <n v="3.84"/>
    <n v="3.84"/>
    <x v="17107"/>
    <s v="215 Lincoln St"/>
    <x v="0"/>
    <x v="0"/>
    <n v="94016"/>
  </r>
  <r>
    <s v="Sales_October_2019.csv"/>
    <n v="261857"/>
    <x v="4"/>
    <n v="1"/>
    <n v="3.84"/>
    <n v="3.84"/>
    <x v="17108"/>
    <s v="334 Madison St"/>
    <x v="0"/>
    <x v="0"/>
    <n v="94016"/>
  </r>
  <r>
    <s v="Sales_October_2019.csv"/>
    <n v="261953"/>
    <x v="4"/>
    <n v="1"/>
    <n v="3.84"/>
    <n v="3.84"/>
    <x v="17109"/>
    <s v="719 North St"/>
    <x v="0"/>
    <x v="0"/>
    <n v="94016"/>
  </r>
  <r>
    <s v="Sales_October_2019.csv"/>
    <n v="261965"/>
    <x v="4"/>
    <n v="1"/>
    <n v="3.84"/>
    <n v="3.84"/>
    <x v="17110"/>
    <s v="916 Church St"/>
    <x v="0"/>
    <x v="0"/>
    <n v="94016"/>
  </r>
  <r>
    <s v="Sales_October_2019.csv"/>
    <n v="262021"/>
    <x v="4"/>
    <n v="1"/>
    <n v="3.84"/>
    <n v="3.84"/>
    <x v="10420"/>
    <s v="625 Highland St"/>
    <x v="0"/>
    <x v="0"/>
    <n v="94016"/>
  </r>
  <r>
    <s v="Sales_October_2019.csv"/>
    <n v="262051"/>
    <x v="4"/>
    <n v="1"/>
    <n v="3.84"/>
    <n v="3.84"/>
    <x v="17111"/>
    <s v="8 Elm St"/>
    <x v="0"/>
    <x v="0"/>
    <n v="94016"/>
  </r>
  <r>
    <s v="Sales_October_2019.csv"/>
    <n v="262117"/>
    <x v="4"/>
    <n v="1"/>
    <n v="3.84"/>
    <n v="3.84"/>
    <x v="17112"/>
    <s v="104 Dogwood St"/>
    <x v="0"/>
    <x v="0"/>
    <n v="94016"/>
  </r>
  <r>
    <s v="Sales_October_2019.csv"/>
    <n v="262155"/>
    <x v="4"/>
    <n v="1"/>
    <n v="3.84"/>
    <n v="3.84"/>
    <x v="17113"/>
    <s v="653 4th St"/>
    <x v="0"/>
    <x v="0"/>
    <n v="94016"/>
  </r>
  <r>
    <s v="Sales_October_2019.csv"/>
    <n v="262203"/>
    <x v="4"/>
    <n v="1"/>
    <n v="3.84"/>
    <n v="3.84"/>
    <x v="17114"/>
    <s v="295 Lakeview St"/>
    <x v="0"/>
    <x v="0"/>
    <n v="94016"/>
  </r>
  <r>
    <s v="Sales_October_2019.csv"/>
    <n v="262247"/>
    <x v="4"/>
    <n v="1"/>
    <n v="3.84"/>
    <n v="3.84"/>
    <x v="17115"/>
    <s v="668 5th St"/>
    <x v="0"/>
    <x v="0"/>
    <n v="94016"/>
  </r>
  <r>
    <s v="Sales_October_2019.csv"/>
    <n v="262306"/>
    <x v="4"/>
    <n v="1"/>
    <n v="3.84"/>
    <n v="3.84"/>
    <x v="17116"/>
    <s v="235 Pine St"/>
    <x v="0"/>
    <x v="0"/>
    <n v="94016"/>
  </r>
  <r>
    <s v="Sales_October_2019.csv"/>
    <n v="262345"/>
    <x v="4"/>
    <n v="1"/>
    <n v="3.84"/>
    <n v="3.84"/>
    <x v="17117"/>
    <s v="531 Walnut St"/>
    <x v="0"/>
    <x v="0"/>
    <n v="94016"/>
  </r>
  <r>
    <s v="Sales_October_2019.csv"/>
    <n v="262370"/>
    <x v="4"/>
    <n v="1"/>
    <n v="3.84"/>
    <n v="3.84"/>
    <x v="17118"/>
    <s v="1 North St"/>
    <x v="0"/>
    <x v="0"/>
    <n v="94016"/>
  </r>
  <r>
    <s v="Sales_October_2019.csv"/>
    <n v="262422"/>
    <x v="4"/>
    <n v="1"/>
    <n v="3.84"/>
    <n v="3.84"/>
    <x v="17119"/>
    <s v="533 Chestnut St"/>
    <x v="0"/>
    <x v="0"/>
    <n v="94016"/>
  </r>
  <r>
    <s v="Sales_October_2019.csv"/>
    <n v="262446"/>
    <x v="4"/>
    <n v="1"/>
    <n v="3.84"/>
    <n v="3.84"/>
    <x v="17120"/>
    <s v="842 Meadow St"/>
    <x v="0"/>
    <x v="0"/>
    <n v="94016"/>
  </r>
  <r>
    <s v="Sales_October_2019.csv"/>
    <n v="262464"/>
    <x v="4"/>
    <n v="1"/>
    <n v="3.84"/>
    <n v="3.84"/>
    <x v="17121"/>
    <s v="845 Sunset St"/>
    <x v="0"/>
    <x v="0"/>
    <n v="94016"/>
  </r>
  <r>
    <s v="Sales_October_2019.csv"/>
    <n v="262491"/>
    <x v="4"/>
    <n v="1"/>
    <n v="3.84"/>
    <n v="3.84"/>
    <x v="17122"/>
    <s v="246 Lake St"/>
    <x v="0"/>
    <x v="0"/>
    <n v="94016"/>
  </r>
  <r>
    <s v="Sales_October_2019.csv"/>
    <n v="262541"/>
    <x v="4"/>
    <n v="1"/>
    <n v="3.84"/>
    <n v="3.84"/>
    <x v="17123"/>
    <s v="452 Adams St"/>
    <x v="0"/>
    <x v="0"/>
    <n v="94016"/>
  </r>
  <r>
    <s v="Sales_October_2019.csv"/>
    <n v="262597"/>
    <x v="4"/>
    <n v="1"/>
    <n v="3.84"/>
    <n v="3.84"/>
    <x v="10317"/>
    <s v="111 14th St"/>
    <x v="0"/>
    <x v="0"/>
    <n v="94016"/>
  </r>
  <r>
    <s v="Sales_October_2019.csv"/>
    <n v="262611"/>
    <x v="4"/>
    <n v="1"/>
    <n v="3.84"/>
    <n v="3.84"/>
    <x v="17124"/>
    <s v="187 Adams St"/>
    <x v="0"/>
    <x v="0"/>
    <n v="94016"/>
  </r>
  <r>
    <s v="Sales_October_2019.csv"/>
    <n v="262657"/>
    <x v="4"/>
    <n v="1"/>
    <n v="3.84"/>
    <n v="3.84"/>
    <x v="17125"/>
    <s v="659 12th St"/>
    <x v="0"/>
    <x v="0"/>
    <n v="94016"/>
  </r>
  <r>
    <s v="Sales_October_2019.csv"/>
    <n v="262710"/>
    <x v="4"/>
    <n v="1"/>
    <n v="3.84"/>
    <n v="3.84"/>
    <x v="17126"/>
    <s v="95 7th St"/>
    <x v="0"/>
    <x v="0"/>
    <n v="94016"/>
  </r>
  <r>
    <s v="Sales_October_2019.csv"/>
    <n v="262819"/>
    <x v="4"/>
    <n v="1"/>
    <n v="3.84"/>
    <n v="3.84"/>
    <x v="17127"/>
    <s v="267 Center St"/>
    <x v="0"/>
    <x v="0"/>
    <n v="94016"/>
  </r>
  <r>
    <s v="Sales_October_2019.csv"/>
    <n v="262829"/>
    <x v="4"/>
    <n v="1"/>
    <n v="3.84"/>
    <n v="3.84"/>
    <x v="8432"/>
    <s v="69 8th St"/>
    <x v="0"/>
    <x v="0"/>
    <n v="94016"/>
  </r>
  <r>
    <s v="Sales_October_2019.csv"/>
    <n v="262843"/>
    <x v="4"/>
    <n v="1"/>
    <n v="3.84"/>
    <n v="3.84"/>
    <x v="17128"/>
    <s v="473 Madison St"/>
    <x v="0"/>
    <x v="0"/>
    <n v="94016"/>
  </r>
  <r>
    <s v="Sales_October_2019.csv"/>
    <n v="262865"/>
    <x v="4"/>
    <n v="1"/>
    <n v="3.84"/>
    <n v="3.84"/>
    <x v="17129"/>
    <s v="51 Maple St"/>
    <x v="0"/>
    <x v="0"/>
    <n v="94016"/>
  </r>
  <r>
    <s v="Sales_October_2019.csv"/>
    <n v="262886"/>
    <x v="4"/>
    <n v="1"/>
    <n v="3.84"/>
    <n v="3.84"/>
    <x v="17130"/>
    <s v="318 Hickory St"/>
    <x v="0"/>
    <x v="0"/>
    <n v="94016"/>
  </r>
  <r>
    <s v="Sales_October_2019.csv"/>
    <n v="262895"/>
    <x v="4"/>
    <n v="1"/>
    <n v="3.84"/>
    <n v="3.84"/>
    <x v="17131"/>
    <s v="363 Chestnut St"/>
    <x v="0"/>
    <x v="0"/>
    <n v="94016"/>
  </r>
  <r>
    <s v="Sales_October_2019.csv"/>
    <n v="262930"/>
    <x v="4"/>
    <n v="1"/>
    <n v="3.84"/>
    <n v="3.84"/>
    <x v="17132"/>
    <s v="278 River St"/>
    <x v="0"/>
    <x v="0"/>
    <n v="94016"/>
  </r>
  <r>
    <s v="Sales_October_2019.csv"/>
    <n v="262973"/>
    <x v="4"/>
    <n v="1"/>
    <n v="3.84"/>
    <n v="3.84"/>
    <x v="17133"/>
    <s v="138 Pine St"/>
    <x v="0"/>
    <x v="0"/>
    <n v="94016"/>
  </r>
  <r>
    <s v="Sales_October_2019.csv"/>
    <n v="263070"/>
    <x v="4"/>
    <n v="1"/>
    <n v="3.84"/>
    <n v="3.84"/>
    <x v="17134"/>
    <s v="82 12th St"/>
    <x v="0"/>
    <x v="0"/>
    <n v="94016"/>
  </r>
  <r>
    <s v="Sales_October_2019.csv"/>
    <n v="263144"/>
    <x v="4"/>
    <n v="1"/>
    <n v="3.84"/>
    <n v="3.84"/>
    <x v="614"/>
    <s v="83 Spruce St"/>
    <x v="0"/>
    <x v="0"/>
    <n v="94016"/>
  </r>
  <r>
    <s v="Sales_October_2019.csv"/>
    <n v="263251"/>
    <x v="4"/>
    <n v="1"/>
    <n v="3.84"/>
    <n v="3.84"/>
    <x v="17135"/>
    <s v="356 Elm St"/>
    <x v="0"/>
    <x v="0"/>
    <n v="94016"/>
  </r>
  <r>
    <s v="Sales_October_2019.csv"/>
    <n v="263280"/>
    <x v="4"/>
    <n v="1"/>
    <n v="3.84"/>
    <n v="3.84"/>
    <x v="17136"/>
    <s v="388 South St"/>
    <x v="0"/>
    <x v="0"/>
    <n v="94016"/>
  </r>
  <r>
    <s v="Sales_October_2019.csv"/>
    <n v="263291"/>
    <x v="4"/>
    <n v="1"/>
    <n v="3.84"/>
    <n v="3.84"/>
    <x v="17137"/>
    <s v="555 Ridge St"/>
    <x v="0"/>
    <x v="0"/>
    <n v="94016"/>
  </r>
  <r>
    <s v="Sales_October_2019.csv"/>
    <n v="263295"/>
    <x v="4"/>
    <n v="1"/>
    <n v="3.84"/>
    <n v="3.84"/>
    <x v="17138"/>
    <s v="673 Maple St"/>
    <x v="0"/>
    <x v="0"/>
    <n v="94016"/>
  </r>
  <r>
    <s v="Sales_October_2019.csv"/>
    <n v="263412"/>
    <x v="4"/>
    <n v="1"/>
    <n v="3.84"/>
    <n v="3.84"/>
    <x v="16170"/>
    <s v="978 Wilson St"/>
    <x v="0"/>
    <x v="0"/>
    <n v="94016"/>
  </r>
  <r>
    <s v="Sales_October_2019.csv"/>
    <n v="263466"/>
    <x v="4"/>
    <n v="1"/>
    <n v="3.84"/>
    <n v="3.84"/>
    <x v="17139"/>
    <s v="780 13th St"/>
    <x v="0"/>
    <x v="0"/>
    <n v="94016"/>
  </r>
  <r>
    <s v="Sales_October_2019.csv"/>
    <n v="263524"/>
    <x v="4"/>
    <n v="1"/>
    <n v="3.84"/>
    <n v="3.84"/>
    <x v="17140"/>
    <s v="676 Hickory St"/>
    <x v="0"/>
    <x v="0"/>
    <n v="94016"/>
  </r>
  <r>
    <s v="Sales_October_2019.csv"/>
    <n v="263645"/>
    <x v="4"/>
    <n v="1"/>
    <n v="3.84"/>
    <n v="3.84"/>
    <x v="17141"/>
    <s v="675 12th St"/>
    <x v="0"/>
    <x v="0"/>
    <n v="94016"/>
  </r>
  <r>
    <s v="Sales_October_2019.csv"/>
    <n v="263658"/>
    <x v="4"/>
    <n v="1"/>
    <n v="3.84"/>
    <n v="3.84"/>
    <x v="17142"/>
    <s v="867 6th St"/>
    <x v="0"/>
    <x v="0"/>
    <n v="94016"/>
  </r>
  <r>
    <s v="Sales_October_2019.csv"/>
    <n v="263661"/>
    <x v="4"/>
    <n v="1"/>
    <n v="3.84"/>
    <n v="3.84"/>
    <x v="10490"/>
    <s v="910 River St"/>
    <x v="0"/>
    <x v="0"/>
    <n v="94016"/>
  </r>
  <r>
    <s v="Sales_October_2019.csv"/>
    <n v="263734"/>
    <x v="4"/>
    <n v="1"/>
    <n v="3.84"/>
    <n v="3.84"/>
    <x v="17143"/>
    <s v="822 Main St"/>
    <x v="0"/>
    <x v="0"/>
    <n v="94016"/>
  </r>
  <r>
    <s v="Sales_October_2019.csv"/>
    <n v="263796"/>
    <x v="4"/>
    <n v="1"/>
    <n v="3.84"/>
    <n v="3.84"/>
    <x v="17144"/>
    <s v="946 Lake St"/>
    <x v="0"/>
    <x v="0"/>
    <n v="94016"/>
  </r>
  <r>
    <s v="Sales_October_2019.csv"/>
    <n v="263820"/>
    <x v="4"/>
    <n v="1"/>
    <n v="3.84"/>
    <n v="3.84"/>
    <x v="17145"/>
    <s v="40 Maple St"/>
    <x v="0"/>
    <x v="0"/>
    <n v="94016"/>
  </r>
  <r>
    <s v="Sales_October_2019.csv"/>
    <n v="263872"/>
    <x v="4"/>
    <n v="1"/>
    <n v="3.84"/>
    <n v="3.84"/>
    <x v="17146"/>
    <s v="428 Lakeview St"/>
    <x v="0"/>
    <x v="0"/>
    <n v="94016"/>
  </r>
  <r>
    <s v="Sales_October_2019.csv"/>
    <n v="264091"/>
    <x v="4"/>
    <n v="1"/>
    <n v="3.84"/>
    <n v="3.84"/>
    <x v="17147"/>
    <s v="527 2nd St"/>
    <x v="0"/>
    <x v="0"/>
    <n v="94016"/>
  </r>
  <r>
    <s v="Sales_October_2019.csv"/>
    <n v="264103"/>
    <x v="4"/>
    <n v="1"/>
    <n v="3.84"/>
    <n v="3.84"/>
    <x v="17148"/>
    <s v="682 Johnson St"/>
    <x v="0"/>
    <x v="0"/>
    <n v="94016"/>
  </r>
  <r>
    <s v="Sales_October_2019.csv"/>
    <n v="264106"/>
    <x v="4"/>
    <n v="1"/>
    <n v="3.84"/>
    <n v="3.84"/>
    <x v="17149"/>
    <s v="594 Johnson St"/>
    <x v="0"/>
    <x v="0"/>
    <n v="94016"/>
  </r>
  <r>
    <s v="Sales_October_2019.csv"/>
    <n v="264169"/>
    <x v="4"/>
    <n v="1"/>
    <n v="3.84"/>
    <n v="3.84"/>
    <x v="644"/>
    <s v="126 4th St"/>
    <x v="0"/>
    <x v="0"/>
    <n v="94016"/>
  </r>
  <r>
    <s v="Sales_October_2019.csv"/>
    <n v="264189"/>
    <x v="4"/>
    <n v="1"/>
    <n v="3.84"/>
    <n v="3.84"/>
    <x v="17150"/>
    <s v="54 Washington St"/>
    <x v="0"/>
    <x v="0"/>
    <n v="94016"/>
  </r>
  <r>
    <s v="Sales_October_2019.csv"/>
    <n v="264239"/>
    <x v="4"/>
    <n v="1"/>
    <n v="3.84"/>
    <n v="3.84"/>
    <x v="17151"/>
    <s v="282 Sunset St"/>
    <x v="0"/>
    <x v="0"/>
    <n v="94016"/>
  </r>
  <r>
    <s v="Sales_October_2019.csv"/>
    <n v="264270"/>
    <x v="4"/>
    <n v="1"/>
    <n v="3.84"/>
    <n v="3.84"/>
    <x v="17072"/>
    <s v="387 Center St"/>
    <x v="0"/>
    <x v="0"/>
    <n v="94016"/>
  </r>
  <r>
    <s v="Sales_October_2019.csv"/>
    <n v="264278"/>
    <x v="4"/>
    <n v="1"/>
    <n v="3.84"/>
    <n v="3.84"/>
    <x v="17152"/>
    <s v="476 Ridge St"/>
    <x v="0"/>
    <x v="0"/>
    <n v="94016"/>
  </r>
  <r>
    <s v="Sales_October_2019.csv"/>
    <n v="264372"/>
    <x v="4"/>
    <n v="1"/>
    <n v="3.84"/>
    <n v="3.84"/>
    <x v="17153"/>
    <s v="60 7th St"/>
    <x v="0"/>
    <x v="0"/>
    <n v="94016"/>
  </r>
  <r>
    <s v="Sales_October_2019.csv"/>
    <n v="264387"/>
    <x v="4"/>
    <n v="1"/>
    <n v="3.84"/>
    <n v="3.84"/>
    <x v="17154"/>
    <s v="76 Madison St"/>
    <x v="0"/>
    <x v="0"/>
    <n v="94016"/>
  </r>
  <r>
    <s v="Sales_October_2019.csv"/>
    <n v="264402"/>
    <x v="4"/>
    <n v="1"/>
    <n v="3.84"/>
    <n v="3.84"/>
    <x v="17155"/>
    <s v="548 Meadow St"/>
    <x v="0"/>
    <x v="0"/>
    <n v="94016"/>
  </r>
  <r>
    <s v="Sales_October_2019.csv"/>
    <n v="264412"/>
    <x v="4"/>
    <n v="1"/>
    <n v="3.84"/>
    <n v="3.84"/>
    <x v="17156"/>
    <s v="912 Hickory St"/>
    <x v="0"/>
    <x v="0"/>
    <n v="94016"/>
  </r>
  <r>
    <s v="Sales_October_2019.csv"/>
    <n v="264424"/>
    <x v="4"/>
    <n v="1"/>
    <n v="3.84"/>
    <n v="3.84"/>
    <x v="17157"/>
    <s v="758 14th St"/>
    <x v="0"/>
    <x v="0"/>
    <n v="94016"/>
  </r>
  <r>
    <s v="Sales_October_2019.csv"/>
    <n v="264488"/>
    <x v="4"/>
    <n v="1"/>
    <n v="3.84"/>
    <n v="3.84"/>
    <x v="667"/>
    <s v="305 Spruce St"/>
    <x v="0"/>
    <x v="0"/>
    <n v="94016"/>
  </r>
  <r>
    <s v="Sales_October_2019.csv"/>
    <n v="264508"/>
    <x v="4"/>
    <n v="1"/>
    <n v="3.84"/>
    <n v="3.84"/>
    <x v="17158"/>
    <s v="647 Walnut St"/>
    <x v="0"/>
    <x v="0"/>
    <n v="94016"/>
  </r>
  <r>
    <s v="Sales_October_2019.csv"/>
    <n v="264533"/>
    <x v="4"/>
    <n v="1"/>
    <n v="3.84"/>
    <n v="3.84"/>
    <x v="17159"/>
    <s v="918 West St"/>
    <x v="0"/>
    <x v="0"/>
    <n v="94016"/>
  </r>
  <r>
    <s v="Sales_October_2019.csv"/>
    <n v="264575"/>
    <x v="4"/>
    <n v="1"/>
    <n v="3.84"/>
    <n v="3.84"/>
    <x v="17160"/>
    <s v="361 Elm St"/>
    <x v="0"/>
    <x v="0"/>
    <n v="94016"/>
  </r>
  <r>
    <s v="Sales_October_2019.csv"/>
    <n v="264578"/>
    <x v="4"/>
    <n v="1"/>
    <n v="3.84"/>
    <n v="3.84"/>
    <x v="17161"/>
    <s v="548 Johnson St"/>
    <x v="0"/>
    <x v="0"/>
    <n v="94016"/>
  </r>
  <r>
    <s v="Sales_October_2019.csv"/>
    <n v="264600"/>
    <x v="4"/>
    <n v="1"/>
    <n v="3.84"/>
    <n v="3.84"/>
    <x v="17162"/>
    <s v="532 Maple St"/>
    <x v="0"/>
    <x v="0"/>
    <n v="94016"/>
  </r>
  <r>
    <s v="Sales_October_2019.csv"/>
    <n v="264623"/>
    <x v="4"/>
    <n v="1"/>
    <n v="3.84"/>
    <n v="3.84"/>
    <x v="17163"/>
    <s v="432 Walnut St"/>
    <x v="0"/>
    <x v="0"/>
    <n v="94016"/>
  </r>
  <r>
    <s v="Sales_October_2019.csv"/>
    <n v="264636"/>
    <x v="4"/>
    <n v="1"/>
    <n v="3.84"/>
    <n v="3.84"/>
    <x v="17164"/>
    <s v="210 Center St"/>
    <x v="0"/>
    <x v="0"/>
    <n v="94016"/>
  </r>
  <r>
    <s v="Sales_October_2019.csv"/>
    <n v="264659"/>
    <x v="4"/>
    <n v="1"/>
    <n v="3.84"/>
    <n v="3.84"/>
    <x v="17165"/>
    <s v="335 Maple St"/>
    <x v="0"/>
    <x v="0"/>
    <n v="94016"/>
  </r>
  <r>
    <s v="Sales_October_2019.csv"/>
    <n v="264671"/>
    <x v="4"/>
    <n v="1"/>
    <n v="3.84"/>
    <n v="3.84"/>
    <x v="17166"/>
    <s v="920 14th St"/>
    <x v="0"/>
    <x v="0"/>
    <n v="94016"/>
  </r>
  <r>
    <s v="Sales_October_2019.csv"/>
    <n v="264686"/>
    <x v="4"/>
    <n v="1"/>
    <n v="3.84"/>
    <n v="3.84"/>
    <x v="17167"/>
    <s v="123 10th St"/>
    <x v="0"/>
    <x v="0"/>
    <n v="94016"/>
  </r>
  <r>
    <s v="Sales_October_2019.csv"/>
    <n v="264716"/>
    <x v="4"/>
    <n v="1"/>
    <n v="3.84"/>
    <n v="3.84"/>
    <x v="17168"/>
    <s v="85 Cedar St"/>
    <x v="0"/>
    <x v="0"/>
    <n v="94016"/>
  </r>
  <r>
    <s v="Sales_October_2019.csv"/>
    <n v="264785"/>
    <x v="4"/>
    <n v="1"/>
    <n v="3.84"/>
    <n v="3.84"/>
    <x v="17169"/>
    <s v="639 12th St"/>
    <x v="0"/>
    <x v="0"/>
    <n v="94016"/>
  </r>
  <r>
    <s v="Sales_October_2019.csv"/>
    <n v="264811"/>
    <x v="4"/>
    <n v="1"/>
    <n v="3.84"/>
    <n v="3.84"/>
    <x v="17170"/>
    <s v="254 Lincoln St"/>
    <x v="0"/>
    <x v="0"/>
    <n v="94016"/>
  </r>
  <r>
    <s v="Sales_October_2019.csv"/>
    <n v="264889"/>
    <x v="4"/>
    <n v="1"/>
    <n v="3.84"/>
    <n v="3.84"/>
    <x v="17171"/>
    <s v="241 Ridge St"/>
    <x v="0"/>
    <x v="0"/>
    <n v="94016"/>
  </r>
  <r>
    <s v="Sales_October_2019.csv"/>
    <n v="264917"/>
    <x v="4"/>
    <n v="1"/>
    <n v="3.84"/>
    <n v="3.84"/>
    <x v="17172"/>
    <s v="20 11th St"/>
    <x v="0"/>
    <x v="0"/>
    <n v="94016"/>
  </r>
  <r>
    <s v="Sales_October_2019.csv"/>
    <n v="265002"/>
    <x v="4"/>
    <n v="1"/>
    <n v="3.84"/>
    <n v="3.84"/>
    <x v="17173"/>
    <s v="723 West St"/>
    <x v="0"/>
    <x v="0"/>
    <n v="94016"/>
  </r>
  <r>
    <s v="Sales_October_2019.csv"/>
    <n v="265160"/>
    <x v="4"/>
    <n v="1"/>
    <n v="3.84"/>
    <n v="3.84"/>
    <x v="17084"/>
    <s v="613 5th St"/>
    <x v="0"/>
    <x v="0"/>
    <n v="94016"/>
  </r>
  <r>
    <s v="Sales_October_2019.csv"/>
    <n v="265246"/>
    <x v="4"/>
    <n v="1"/>
    <n v="3.84"/>
    <n v="3.84"/>
    <x v="17174"/>
    <s v="2 Sunset St"/>
    <x v="0"/>
    <x v="0"/>
    <n v="94016"/>
  </r>
  <r>
    <s v="Sales_October_2019.csv"/>
    <n v="265325"/>
    <x v="4"/>
    <n v="1"/>
    <n v="3.84"/>
    <n v="3.84"/>
    <x v="17175"/>
    <s v="977 Lake St"/>
    <x v="0"/>
    <x v="0"/>
    <n v="94016"/>
  </r>
  <r>
    <s v="Sales_October_2019.csv"/>
    <n v="265366"/>
    <x v="4"/>
    <n v="1"/>
    <n v="3.84"/>
    <n v="3.84"/>
    <x v="17176"/>
    <s v="357 Ridge St"/>
    <x v="0"/>
    <x v="0"/>
    <n v="94016"/>
  </r>
  <r>
    <s v="Sales_October_2019.csv"/>
    <n v="265402"/>
    <x v="4"/>
    <n v="1"/>
    <n v="3.84"/>
    <n v="3.84"/>
    <x v="17177"/>
    <s v="293 Johnson St"/>
    <x v="0"/>
    <x v="0"/>
    <n v="94016"/>
  </r>
  <r>
    <s v="Sales_October_2019.csv"/>
    <n v="265455"/>
    <x v="4"/>
    <n v="1"/>
    <n v="3.84"/>
    <n v="3.84"/>
    <x v="17178"/>
    <s v="329 Hill St"/>
    <x v="0"/>
    <x v="0"/>
    <n v="94016"/>
  </r>
  <r>
    <s v="Sales_October_2019.csv"/>
    <n v="265734"/>
    <x v="4"/>
    <n v="1"/>
    <n v="3.84"/>
    <n v="3.84"/>
    <x v="17179"/>
    <s v="516 Lake St"/>
    <x v="0"/>
    <x v="0"/>
    <n v="94016"/>
  </r>
  <r>
    <s v="Sales_October_2019.csv"/>
    <n v="265818"/>
    <x v="4"/>
    <n v="1"/>
    <n v="3.84"/>
    <n v="3.84"/>
    <x v="17180"/>
    <s v="218 Wilson St"/>
    <x v="0"/>
    <x v="0"/>
    <n v="94016"/>
  </r>
  <r>
    <s v="Sales_October_2019.csv"/>
    <n v="265842"/>
    <x v="4"/>
    <n v="1"/>
    <n v="3.84"/>
    <n v="3.84"/>
    <x v="17181"/>
    <s v="443 Lincoln St"/>
    <x v="0"/>
    <x v="0"/>
    <n v="94016"/>
  </r>
  <r>
    <s v="Sales_October_2019.csv"/>
    <n v="265849"/>
    <x v="4"/>
    <n v="1"/>
    <n v="3.84"/>
    <n v="3.84"/>
    <x v="17182"/>
    <s v="922 Hickory St"/>
    <x v="0"/>
    <x v="0"/>
    <n v="94016"/>
  </r>
  <r>
    <s v="Sales_October_2019.csv"/>
    <n v="265869"/>
    <x v="4"/>
    <n v="1"/>
    <n v="3.84"/>
    <n v="3.84"/>
    <x v="17183"/>
    <s v="37 Church St"/>
    <x v="0"/>
    <x v="0"/>
    <n v="94016"/>
  </r>
  <r>
    <s v="Sales_October_2019.csv"/>
    <n v="266073"/>
    <x v="4"/>
    <n v="1"/>
    <n v="3.84"/>
    <n v="3.84"/>
    <x v="17184"/>
    <s v="888 Lincoln St"/>
    <x v="0"/>
    <x v="0"/>
    <n v="94016"/>
  </r>
  <r>
    <s v="Sales_October_2019.csv"/>
    <n v="266116"/>
    <x v="4"/>
    <n v="1"/>
    <n v="3.84"/>
    <n v="3.84"/>
    <x v="8557"/>
    <s v="887 Sunset St"/>
    <x v="0"/>
    <x v="0"/>
    <n v="94016"/>
  </r>
  <r>
    <s v="Sales_October_2019.csv"/>
    <n v="266149"/>
    <x v="4"/>
    <n v="1"/>
    <n v="3.84"/>
    <n v="3.84"/>
    <x v="17185"/>
    <s v="259 Main St"/>
    <x v="0"/>
    <x v="0"/>
    <n v="94016"/>
  </r>
  <r>
    <s v="Sales_October_2019.csv"/>
    <n v="266173"/>
    <x v="4"/>
    <n v="1"/>
    <n v="3.84"/>
    <n v="3.84"/>
    <x v="17186"/>
    <s v="224 2nd St"/>
    <x v="0"/>
    <x v="0"/>
    <n v="94016"/>
  </r>
  <r>
    <s v="Sales_October_2019.csv"/>
    <n v="266182"/>
    <x v="4"/>
    <n v="1"/>
    <n v="3.84"/>
    <n v="3.84"/>
    <x v="17187"/>
    <s v="306 Willow St"/>
    <x v="0"/>
    <x v="0"/>
    <n v="94016"/>
  </r>
  <r>
    <s v="Sales_October_2019.csv"/>
    <n v="266183"/>
    <x v="4"/>
    <n v="1"/>
    <n v="3.84"/>
    <n v="3.84"/>
    <x v="17188"/>
    <s v="975 Jackson St"/>
    <x v="0"/>
    <x v="0"/>
    <n v="94016"/>
  </r>
  <r>
    <s v="Sales_October_2019.csv"/>
    <n v="266298"/>
    <x v="4"/>
    <n v="1"/>
    <n v="3.84"/>
    <n v="3.84"/>
    <x v="17189"/>
    <s v="107 Park St"/>
    <x v="0"/>
    <x v="0"/>
    <n v="94016"/>
  </r>
  <r>
    <s v="Sales_October_2019.csv"/>
    <n v="266364"/>
    <x v="4"/>
    <n v="1"/>
    <n v="3.84"/>
    <n v="3.84"/>
    <x v="17190"/>
    <s v="291 11th St"/>
    <x v="0"/>
    <x v="0"/>
    <n v="94016"/>
  </r>
  <r>
    <s v="Sales_October_2019.csv"/>
    <n v="266401"/>
    <x v="4"/>
    <n v="1"/>
    <n v="3.84"/>
    <n v="3.84"/>
    <x v="17191"/>
    <s v="189 6th St"/>
    <x v="0"/>
    <x v="0"/>
    <n v="94016"/>
  </r>
  <r>
    <s v="Sales_October_2019.csv"/>
    <n v="266432"/>
    <x v="4"/>
    <n v="1"/>
    <n v="3.84"/>
    <n v="3.84"/>
    <x v="17192"/>
    <s v="802 6th St"/>
    <x v="0"/>
    <x v="0"/>
    <n v="94016"/>
  </r>
  <r>
    <s v="Sales_October_2019.csv"/>
    <n v="266442"/>
    <x v="4"/>
    <n v="1"/>
    <n v="3.84"/>
    <n v="3.84"/>
    <x v="17193"/>
    <s v="705 9th St"/>
    <x v="0"/>
    <x v="0"/>
    <n v="94016"/>
  </r>
  <r>
    <s v="Sales_October_2019.csv"/>
    <n v="266455"/>
    <x v="4"/>
    <n v="1"/>
    <n v="3.84"/>
    <n v="3.84"/>
    <x v="17194"/>
    <s v="858 Adams St"/>
    <x v="0"/>
    <x v="0"/>
    <n v="94016"/>
  </r>
  <r>
    <s v="Sales_October_2019.csv"/>
    <n v="266458"/>
    <x v="4"/>
    <n v="1"/>
    <n v="3.84"/>
    <n v="3.84"/>
    <x v="17195"/>
    <s v="466 Lake St"/>
    <x v="0"/>
    <x v="0"/>
    <n v="94016"/>
  </r>
  <r>
    <s v="Sales_October_2019.csv"/>
    <n v="266513"/>
    <x v="4"/>
    <n v="1"/>
    <n v="3.84"/>
    <n v="3.84"/>
    <x v="17196"/>
    <s v="285 Park St"/>
    <x v="0"/>
    <x v="0"/>
    <n v="94016"/>
  </r>
  <r>
    <s v="Sales_October_2019.csv"/>
    <n v="266556"/>
    <x v="4"/>
    <n v="1"/>
    <n v="3.84"/>
    <n v="3.84"/>
    <x v="17197"/>
    <s v="202 Lincoln St"/>
    <x v="0"/>
    <x v="0"/>
    <n v="94016"/>
  </r>
  <r>
    <s v="Sales_October_2019.csv"/>
    <n v="266587"/>
    <x v="4"/>
    <n v="1"/>
    <n v="3.84"/>
    <n v="3.84"/>
    <x v="17198"/>
    <s v="722 Elm St"/>
    <x v="0"/>
    <x v="0"/>
    <n v="94016"/>
  </r>
  <r>
    <s v="Sales_October_2019.csv"/>
    <n v="266641"/>
    <x v="4"/>
    <n v="1"/>
    <n v="3.84"/>
    <n v="3.84"/>
    <x v="17199"/>
    <s v="939 8th St"/>
    <x v="0"/>
    <x v="0"/>
    <n v="94016"/>
  </r>
  <r>
    <s v="Sales_October_2019.csv"/>
    <n v="266666"/>
    <x v="4"/>
    <n v="1"/>
    <n v="3.84"/>
    <n v="3.84"/>
    <x v="17200"/>
    <s v="826 4th St"/>
    <x v="0"/>
    <x v="0"/>
    <n v="94016"/>
  </r>
  <r>
    <s v="Sales_October_2019.csv"/>
    <n v="266676"/>
    <x v="4"/>
    <n v="1"/>
    <n v="3.84"/>
    <n v="3.84"/>
    <x v="17201"/>
    <s v="650 Hill St"/>
    <x v="0"/>
    <x v="0"/>
    <n v="94016"/>
  </r>
  <r>
    <s v="Sales_October_2019.csv"/>
    <n v="266736"/>
    <x v="4"/>
    <n v="1"/>
    <n v="3.84"/>
    <n v="3.84"/>
    <x v="17202"/>
    <s v="765 6th St"/>
    <x v="0"/>
    <x v="0"/>
    <n v="94016"/>
  </r>
  <r>
    <s v="Sales_October_2019.csv"/>
    <n v="266857"/>
    <x v="4"/>
    <n v="1"/>
    <n v="3.84"/>
    <n v="3.84"/>
    <x v="17203"/>
    <s v="450 Walnut St"/>
    <x v="0"/>
    <x v="0"/>
    <n v="94016"/>
  </r>
  <r>
    <s v="Sales_October_2019.csv"/>
    <n v="266873"/>
    <x v="4"/>
    <n v="1"/>
    <n v="3.84"/>
    <n v="3.84"/>
    <x v="17204"/>
    <s v="5 Madison St"/>
    <x v="0"/>
    <x v="0"/>
    <n v="94016"/>
  </r>
  <r>
    <s v="Sales_October_2019.csv"/>
    <n v="266906"/>
    <x v="4"/>
    <n v="1"/>
    <n v="3.84"/>
    <n v="3.84"/>
    <x v="17205"/>
    <s v="294 Main St"/>
    <x v="0"/>
    <x v="0"/>
    <n v="94016"/>
  </r>
  <r>
    <s v="Sales_October_2019.csv"/>
    <n v="266925"/>
    <x v="4"/>
    <n v="1"/>
    <n v="3.84"/>
    <n v="3.84"/>
    <x v="17206"/>
    <s v="801 Jackson St"/>
    <x v="0"/>
    <x v="0"/>
    <n v="94016"/>
  </r>
  <r>
    <s v="Sales_October_2019.csv"/>
    <n v="266927"/>
    <x v="4"/>
    <n v="1"/>
    <n v="3.84"/>
    <n v="3.84"/>
    <x v="17207"/>
    <s v="380 14th St"/>
    <x v="0"/>
    <x v="0"/>
    <n v="94016"/>
  </r>
  <r>
    <s v="Sales_October_2019.csv"/>
    <n v="266936"/>
    <x v="4"/>
    <n v="1"/>
    <n v="3.84"/>
    <n v="3.84"/>
    <x v="17208"/>
    <s v="749 7th St"/>
    <x v="0"/>
    <x v="0"/>
    <n v="94016"/>
  </r>
  <r>
    <s v="Sales_October_2019.csv"/>
    <n v="267046"/>
    <x v="4"/>
    <n v="1"/>
    <n v="3.84"/>
    <n v="3.84"/>
    <x v="17209"/>
    <s v="663 River St"/>
    <x v="0"/>
    <x v="0"/>
    <n v="94016"/>
  </r>
  <r>
    <s v="Sales_October_2019.csv"/>
    <n v="267140"/>
    <x v="4"/>
    <n v="1"/>
    <n v="3.84"/>
    <n v="3.84"/>
    <x v="17210"/>
    <s v="806 6th St"/>
    <x v="0"/>
    <x v="0"/>
    <n v="94016"/>
  </r>
  <r>
    <s v="Sales_October_2019.csv"/>
    <n v="267150"/>
    <x v="4"/>
    <n v="1"/>
    <n v="3.84"/>
    <n v="3.84"/>
    <x v="17211"/>
    <s v="525 Lake St"/>
    <x v="0"/>
    <x v="0"/>
    <n v="94016"/>
  </r>
  <r>
    <s v="Sales_October_2019.csv"/>
    <n v="267152"/>
    <x v="4"/>
    <n v="1"/>
    <n v="3.84"/>
    <n v="3.84"/>
    <x v="17212"/>
    <s v="120 13th St"/>
    <x v="0"/>
    <x v="0"/>
    <n v="94016"/>
  </r>
  <r>
    <s v="Sales_October_2019.csv"/>
    <n v="267176"/>
    <x v="4"/>
    <n v="1"/>
    <n v="3.84"/>
    <n v="3.84"/>
    <x v="17213"/>
    <s v="325 Jackson St"/>
    <x v="0"/>
    <x v="0"/>
    <n v="94016"/>
  </r>
  <r>
    <s v="Sales_October_2019.csv"/>
    <n v="267207"/>
    <x v="4"/>
    <n v="1"/>
    <n v="3.84"/>
    <n v="3.84"/>
    <x v="17214"/>
    <s v="273 River St"/>
    <x v="0"/>
    <x v="0"/>
    <n v="94016"/>
  </r>
  <r>
    <s v="Sales_October_2019.csv"/>
    <n v="267307"/>
    <x v="4"/>
    <n v="1"/>
    <n v="3.84"/>
    <n v="3.84"/>
    <x v="17215"/>
    <s v="660 2nd St"/>
    <x v="0"/>
    <x v="0"/>
    <n v="94016"/>
  </r>
  <r>
    <s v="Sales_October_2019.csv"/>
    <n v="267339"/>
    <x v="4"/>
    <n v="1"/>
    <n v="3.84"/>
    <n v="3.84"/>
    <x v="17216"/>
    <s v="128 Spruce St"/>
    <x v="0"/>
    <x v="0"/>
    <n v="94016"/>
  </r>
  <r>
    <s v="Sales_October_2019.csv"/>
    <n v="267343"/>
    <x v="4"/>
    <n v="1"/>
    <n v="3.84"/>
    <n v="3.84"/>
    <x v="17217"/>
    <s v="544 Meadow St"/>
    <x v="0"/>
    <x v="0"/>
    <n v="94016"/>
  </r>
  <r>
    <s v="Sales_October_2019.csv"/>
    <n v="267355"/>
    <x v="4"/>
    <n v="1"/>
    <n v="3.84"/>
    <n v="3.84"/>
    <x v="17218"/>
    <s v="860 Lincoln St"/>
    <x v="0"/>
    <x v="0"/>
    <n v="94016"/>
  </r>
  <r>
    <s v="Sales_October_2019.csv"/>
    <n v="267417"/>
    <x v="4"/>
    <n v="1"/>
    <n v="3.84"/>
    <n v="3.84"/>
    <x v="17219"/>
    <s v="308 South St"/>
    <x v="0"/>
    <x v="0"/>
    <n v="94016"/>
  </r>
  <r>
    <s v="Sales_October_2019.csv"/>
    <n v="267433"/>
    <x v="4"/>
    <n v="1"/>
    <n v="3.84"/>
    <n v="3.84"/>
    <x v="17220"/>
    <s v="895 6th St"/>
    <x v="0"/>
    <x v="0"/>
    <n v="94016"/>
  </r>
  <r>
    <s v="Sales_October_2019.csv"/>
    <n v="267435"/>
    <x v="4"/>
    <n v="1"/>
    <n v="3.84"/>
    <n v="3.84"/>
    <x v="862"/>
    <s v="914 9th St"/>
    <x v="0"/>
    <x v="0"/>
    <n v="94016"/>
  </r>
  <r>
    <s v="Sales_October_2019.csv"/>
    <n v="267447"/>
    <x v="4"/>
    <n v="1"/>
    <n v="3.84"/>
    <n v="3.84"/>
    <x v="17221"/>
    <s v="689 Johnson St"/>
    <x v="0"/>
    <x v="0"/>
    <n v="94016"/>
  </r>
  <r>
    <s v="Sales_October_2019.csv"/>
    <n v="267486"/>
    <x v="4"/>
    <n v="1"/>
    <n v="3.84"/>
    <n v="3.84"/>
    <x v="17222"/>
    <s v="964 Washington St"/>
    <x v="0"/>
    <x v="0"/>
    <n v="94016"/>
  </r>
  <r>
    <s v="Sales_October_2019.csv"/>
    <n v="267498"/>
    <x v="4"/>
    <n v="1"/>
    <n v="3.84"/>
    <n v="3.84"/>
    <x v="17223"/>
    <s v="76 Ridge St"/>
    <x v="0"/>
    <x v="0"/>
    <n v="94016"/>
  </r>
  <r>
    <s v="Sales_October_2019.csv"/>
    <n v="267602"/>
    <x v="4"/>
    <n v="1"/>
    <n v="3.84"/>
    <n v="3.84"/>
    <x v="17224"/>
    <s v="274 Church St"/>
    <x v="0"/>
    <x v="0"/>
    <n v="94016"/>
  </r>
  <r>
    <s v="Sales_October_2019.csv"/>
    <n v="267626"/>
    <x v="4"/>
    <n v="1"/>
    <n v="3.84"/>
    <n v="3.84"/>
    <x v="17225"/>
    <s v="412 6th St"/>
    <x v="0"/>
    <x v="0"/>
    <n v="94016"/>
  </r>
  <r>
    <s v="Sales_October_2019.csv"/>
    <n v="267645"/>
    <x v="4"/>
    <n v="1"/>
    <n v="3.84"/>
    <n v="3.84"/>
    <x v="17226"/>
    <s v="676 River St"/>
    <x v="0"/>
    <x v="0"/>
    <n v="94016"/>
  </r>
  <r>
    <s v="Sales_October_2019.csv"/>
    <n v="267922"/>
    <x v="4"/>
    <n v="1"/>
    <n v="3.84"/>
    <n v="3.84"/>
    <x v="17227"/>
    <s v="106 Lake St"/>
    <x v="0"/>
    <x v="0"/>
    <n v="94016"/>
  </r>
  <r>
    <s v="Sales_October_2019.csv"/>
    <n v="268007"/>
    <x v="4"/>
    <n v="1"/>
    <n v="3.84"/>
    <n v="3.84"/>
    <x v="17228"/>
    <s v="809 1st St"/>
    <x v="0"/>
    <x v="0"/>
    <n v="94016"/>
  </r>
  <r>
    <s v="Sales_October_2019.csv"/>
    <n v="268093"/>
    <x v="4"/>
    <n v="1"/>
    <n v="3.84"/>
    <n v="3.84"/>
    <x v="17229"/>
    <s v="780 12th St"/>
    <x v="0"/>
    <x v="0"/>
    <n v="94016"/>
  </r>
  <r>
    <s v="Sales_October_2019.csv"/>
    <n v="268117"/>
    <x v="4"/>
    <n v="1"/>
    <n v="3.84"/>
    <n v="3.84"/>
    <x v="17230"/>
    <s v="742 14th St"/>
    <x v="0"/>
    <x v="0"/>
    <n v="94016"/>
  </r>
  <r>
    <s v="Sales_October_2019.csv"/>
    <n v="268193"/>
    <x v="4"/>
    <n v="1"/>
    <n v="3.84"/>
    <n v="3.84"/>
    <x v="17231"/>
    <s v="920 Sunset St"/>
    <x v="0"/>
    <x v="0"/>
    <n v="94016"/>
  </r>
  <r>
    <s v="Sales_October_2019.csv"/>
    <n v="268221"/>
    <x v="4"/>
    <n v="1"/>
    <n v="3.84"/>
    <n v="3.84"/>
    <x v="731"/>
    <s v="497 Lincoln St"/>
    <x v="0"/>
    <x v="0"/>
    <n v="94016"/>
  </r>
  <r>
    <s v="Sales_October_2019.csv"/>
    <n v="268231"/>
    <x v="4"/>
    <n v="1"/>
    <n v="3.84"/>
    <n v="3.84"/>
    <x v="17232"/>
    <s v="983 Church St"/>
    <x v="0"/>
    <x v="0"/>
    <n v="94016"/>
  </r>
  <r>
    <s v="Sales_October_2019.csv"/>
    <n v="268247"/>
    <x v="4"/>
    <n v="1"/>
    <n v="3.84"/>
    <n v="3.84"/>
    <x v="17233"/>
    <s v="799 Highland St"/>
    <x v="0"/>
    <x v="0"/>
    <n v="94016"/>
  </r>
  <r>
    <s v="Sales_October_2019.csv"/>
    <n v="268333"/>
    <x v="4"/>
    <n v="1"/>
    <n v="3.84"/>
    <n v="3.84"/>
    <x v="17234"/>
    <s v="166 Meadow St"/>
    <x v="0"/>
    <x v="0"/>
    <n v="94016"/>
  </r>
  <r>
    <s v="Sales_October_2019.csv"/>
    <n v="268347"/>
    <x v="4"/>
    <n v="1"/>
    <n v="3.84"/>
    <n v="3.84"/>
    <x v="17235"/>
    <s v="771 Lincoln St"/>
    <x v="0"/>
    <x v="0"/>
    <n v="94016"/>
  </r>
  <r>
    <s v="Sales_October_2019.csv"/>
    <n v="268386"/>
    <x v="4"/>
    <n v="1"/>
    <n v="3.84"/>
    <n v="3.84"/>
    <x v="17236"/>
    <s v="52 Jackson St"/>
    <x v="0"/>
    <x v="0"/>
    <n v="94016"/>
  </r>
  <r>
    <s v="Sales_October_2019.csv"/>
    <n v="268447"/>
    <x v="4"/>
    <n v="1"/>
    <n v="3.84"/>
    <n v="3.84"/>
    <x v="17237"/>
    <s v="787 Chestnut St"/>
    <x v="0"/>
    <x v="0"/>
    <n v="94016"/>
  </r>
  <r>
    <s v="Sales_October_2019.csv"/>
    <n v="268464"/>
    <x v="4"/>
    <n v="1"/>
    <n v="3.84"/>
    <n v="3.84"/>
    <x v="17238"/>
    <s v="59 Madison St"/>
    <x v="0"/>
    <x v="0"/>
    <n v="94016"/>
  </r>
  <r>
    <s v="Sales_October_2019.csv"/>
    <n v="268503"/>
    <x v="4"/>
    <n v="1"/>
    <n v="3.84"/>
    <n v="3.84"/>
    <x v="17239"/>
    <s v="550 Ridge St"/>
    <x v="0"/>
    <x v="0"/>
    <n v="94016"/>
  </r>
  <r>
    <s v="Sales_October_2019.csv"/>
    <n v="268519"/>
    <x v="4"/>
    <n v="1"/>
    <n v="3.84"/>
    <n v="3.84"/>
    <x v="1093"/>
    <s v="172 Wilson St"/>
    <x v="0"/>
    <x v="0"/>
    <n v="94016"/>
  </r>
  <r>
    <s v="Sales_October_2019.csv"/>
    <n v="268541"/>
    <x v="4"/>
    <n v="1"/>
    <n v="3.84"/>
    <n v="3.84"/>
    <x v="17240"/>
    <s v="854 Willow St"/>
    <x v="0"/>
    <x v="0"/>
    <n v="94016"/>
  </r>
  <r>
    <s v="Sales_October_2019.csv"/>
    <n v="268569"/>
    <x v="4"/>
    <n v="1"/>
    <n v="3.84"/>
    <n v="3.84"/>
    <x v="17241"/>
    <s v="410 Lake St"/>
    <x v="0"/>
    <x v="0"/>
    <n v="94016"/>
  </r>
  <r>
    <s v="Sales_October_2019.csv"/>
    <n v="268644"/>
    <x v="4"/>
    <n v="1"/>
    <n v="3.84"/>
    <n v="3.84"/>
    <x v="17242"/>
    <s v="517 Walnut St"/>
    <x v="0"/>
    <x v="0"/>
    <n v="94016"/>
  </r>
  <r>
    <s v="Sales_October_2019.csv"/>
    <n v="268668"/>
    <x v="4"/>
    <n v="1"/>
    <n v="3.84"/>
    <n v="3.84"/>
    <x v="10203"/>
    <s v="228 Jackson St"/>
    <x v="0"/>
    <x v="0"/>
    <n v="94016"/>
  </r>
  <r>
    <s v="Sales_October_2019.csv"/>
    <n v="268720"/>
    <x v="4"/>
    <n v="1"/>
    <n v="3.84"/>
    <n v="3.84"/>
    <x v="17243"/>
    <s v="549 12th St"/>
    <x v="0"/>
    <x v="0"/>
    <n v="94016"/>
  </r>
  <r>
    <s v="Sales_October_2019.csv"/>
    <n v="268742"/>
    <x v="4"/>
    <n v="1"/>
    <n v="3.84"/>
    <n v="3.84"/>
    <x v="17244"/>
    <s v="882 River St"/>
    <x v="0"/>
    <x v="0"/>
    <n v="94016"/>
  </r>
  <r>
    <s v="Sales_October_2019.csv"/>
    <n v="268790"/>
    <x v="4"/>
    <n v="1"/>
    <n v="3.84"/>
    <n v="3.84"/>
    <x v="17245"/>
    <s v="611 Cedar St"/>
    <x v="0"/>
    <x v="0"/>
    <n v="94016"/>
  </r>
  <r>
    <s v="Sales_October_2019.csv"/>
    <n v="268861"/>
    <x v="4"/>
    <n v="1"/>
    <n v="3.84"/>
    <n v="3.84"/>
    <x v="17246"/>
    <s v="985 Wilson St"/>
    <x v="0"/>
    <x v="0"/>
    <n v="94016"/>
  </r>
  <r>
    <s v="Sales_October_2019.csv"/>
    <n v="268866"/>
    <x v="4"/>
    <n v="1"/>
    <n v="3.84"/>
    <n v="3.84"/>
    <x v="17247"/>
    <s v="865 Hickory St"/>
    <x v="0"/>
    <x v="0"/>
    <n v="94016"/>
  </r>
  <r>
    <s v="Sales_October_2019.csv"/>
    <n v="268894"/>
    <x v="4"/>
    <n v="1"/>
    <n v="3.84"/>
    <n v="3.84"/>
    <x v="17248"/>
    <s v="597 8th St"/>
    <x v="0"/>
    <x v="0"/>
    <n v="94016"/>
  </r>
  <r>
    <s v="Sales_October_2019.csv"/>
    <n v="268958"/>
    <x v="4"/>
    <n v="1"/>
    <n v="3.84"/>
    <n v="3.84"/>
    <x v="17249"/>
    <s v="953 7th St"/>
    <x v="0"/>
    <x v="0"/>
    <n v="94016"/>
  </r>
  <r>
    <s v="Sales_October_2019.csv"/>
    <n v="268967"/>
    <x v="4"/>
    <n v="1"/>
    <n v="3.84"/>
    <n v="3.84"/>
    <x v="17250"/>
    <s v="829 Madison St"/>
    <x v="0"/>
    <x v="0"/>
    <n v="94016"/>
  </r>
  <r>
    <s v="Sales_October_2019.csv"/>
    <n v="268968"/>
    <x v="4"/>
    <n v="1"/>
    <n v="3.84"/>
    <n v="3.84"/>
    <x v="17251"/>
    <s v="358 Hickory St"/>
    <x v="0"/>
    <x v="0"/>
    <n v="94016"/>
  </r>
  <r>
    <s v="Sales_October_2019.csv"/>
    <n v="268981"/>
    <x v="4"/>
    <n v="1"/>
    <n v="3.84"/>
    <n v="3.84"/>
    <x v="17252"/>
    <s v="109 9th St"/>
    <x v="0"/>
    <x v="0"/>
    <n v="94016"/>
  </r>
  <r>
    <s v="Sales_October_2019.csv"/>
    <n v="268993"/>
    <x v="4"/>
    <n v="1"/>
    <n v="3.84"/>
    <n v="3.84"/>
    <x v="17253"/>
    <s v="731 Meadow St"/>
    <x v="0"/>
    <x v="0"/>
    <n v="94016"/>
  </r>
  <r>
    <s v="Sales_October_2019.csv"/>
    <n v="269045"/>
    <x v="4"/>
    <n v="1"/>
    <n v="3.84"/>
    <n v="3.84"/>
    <x v="17254"/>
    <s v="822 West St"/>
    <x v="0"/>
    <x v="0"/>
    <n v="94016"/>
  </r>
  <r>
    <s v="Sales_October_2019.csv"/>
    <n v="269074"/>
    <x v="4"/>
    <n v="1"/>
    <n v="3.84"/>
    <n v="3.84"/>
    <x v="17255"/>
    <s v="615 Washington St"/>
    <x v="0"/>
    <x v="0"/>
    <n v="94016"/>
  </r>
  <r>
    <s v="Sales_October_2019.csv"/>
    <n v="269088"/>
    <x v="4"/>
    <n v="1"/>
    <n v="3.84"/>
    <n v="3.84"/>
    <x v="17256"/>
    <s v="279 South St"/>
    <x v="0"/>
    <x v="0"/>
    <n v="94016"/>
  </r>
  <r>
    <s v="Sales_October_2019.csv"/>
    <n v="269108"/>
    <x v="4"/>
    <n v="1"/>
    <n v="3.84"/>
    <n v="3.84"/>
    <x v="17257"/>
    <s v="325 River St"/>
    <x v="0"/>
    <x v="0"/>
    <n v="94016"/>
  </r>
  <r>
    <s v="Sales_October_2019.csv"/>
    <n v="269126"/>
    <x v="4"/>
    <n v="1"/>
    <n v="3.84"/>
    <n v="3.84"/>
    <x v="17258"/>
    <s v="73 Center St"/>
    <x v="0"/>
    <x v="0"/>
    <n v="94016"/>
  </r>
  <r>
    <s v="Sales_October_2019.csv"/>
    <n v="269192"/>
    <x v="4"/>
    <n v="1"/>
    <n v="3.84"/>
    <n v="3.84"/>
    <x v="17259"/>
    <s v="122 8th St"/>
    <x v="0"/>
    <x v="0"/>
    <n v="94016"/>
  </r>
  <r>
    <s v="Sales_October_2019.csv"/>
    <n v="269217"/>
    <x v="4"/>
    <n v="1"/>
    <n v="3.84"/>
    <n v="3.84"/>
    <x v="17260"/>
    <s v="63 South St"/>
    <x v="0"/>
    <x v="0"/>
    <n v="94016"/>
  </r>
  <r>
    <s v="Sales_October_2019.csv"/>
    <n v="269235"/>
    <x v="4"/>
    <n v="1"/>
    <n v="3.84"/>
    <n v="3.84"/>
    <x v="17261"/>
    <s v="313 6th St"/>
    <x v="0"/>
    <x v="0"/>
    <n v="94016"/>
  </r>
  <r>
    <s v="Sales_October_2019.csv"/>
    <n v="269319"/>
    <x v="4"/>
    <n v="1"/>
    <n v="3.84"/>
    <n v="3.84"/>
    <x v="17262"/>
    <s v="52 7th St"/>
    <x v="0"/>
    <x v="0"/>
    <n v="94016"/>
  </r>
  <r>
    <s v="Sales_October_2019.csv"/>
    <n v="269353"/>
    <x v="4"/>
    <n v="1"/>
    <n v="3.84"/>
    <n v="3.84"/>
    <x v="17263"/>
    <s v="195 Lake St"/>
    <x v="0"/>
    <x v="0"/>
    <n v="94016"/>
  </r>
  <r>
    <s v="Sales_October_2019.csv"/>
    <n v="269376"/>
    <x v="4"/>
    <n v="1"/>
    <n v="3.84"/>
    <n v="3.84"/>
    <x v="17264"/>
    <s v="671 10th St"/>
    <x v="0"/>
    <x v="0"/>
    <n v="94016"/>
  </r>
  <r>
    <s v="Sales_October_2019.csv"/>
    <n v="269388"/>
    <x v="4"/>
    <n v="1"/>
    <n v="3.84"/>
    <n v="3.84"/>
    <x v="17265"/>
    <s v="383 Chestnut St"/>
    <x v="0"/>
    <x v="0"/>
    <n v="94016"/>
  </r>
  <r>
    <s v="Sales_October_2019.csv"/>
    <n v="269425"/>
    <x v="4"/>
    <n v="1"/>
    <n v="3.84"/>
    <n v="3.84"/>
    <x v="17266"/>
    <s v="766 Johnson St"/>
    <x v="0"/>
    <x v="0"/>
    <n v="94016"/>
  </r>
  <r>
    <s v="Sales_October_2019.csv"/>
    <n v="269481"/>
    <x v="4"/>
    <n v="1"/>
    <n v="3.84"/>
    <n v="3.84"/>
    <x v="17267"/>
    <s v="602 2nd St"/>
    <x v="0"/>
    <x v="0"/>
    <n v="94016"/>
  </r>
  <r>
    <s v="Sales_October_2019.csv"/>
    <n v="269659"/>
    <x v="4"/>
    <n v="1"/>
    <n v="3.84"/>
    <n v="3.84"/>
    <x v="17268"/>
    <s v="604 4th St"/>
    <x v="0"/>
    <x v="0"/>
    <n v="94016"/>
  </r>
  <r>
    <s v="Sales_October_2019.csv"/>
    <n v="269804"/>
    <x v="4"/>
    <n v="1"/>
    <n v="3.84"/>
    <n v="3.84"/>
    <x v="17269"/>
    <s v="742 8th St"/>
    <x v="0"/>
    <x v="0"/>
    <n v="94016"/>
  </r>
  <r>
    <s v="Sales_October_2019.csv"/>
    <n v="269807"/>
    <x v="4"/>
    <n v="1"/>
    <n v="3.84"/>
    <n v="3.84"/>
    <x v="17270"/>
    <s v="29 Wilson St"/>
    <x v="0"/>
    <x v="0"/>
    <n v="94016"/>
  </r>
  <r>
    <s v="Sales_October_2019.csv"/>
    <n v="269867"/>
    <x v="4"/>
    <n v="1"/>
    <n v="3.84"/>
    <n v="3.84"/>
    <x v="17271"/>
    <s v="389 Center St"/>
    <x v="0"/>
    <x v="0"/>
    <n v="94016"/>
  </r>
  <r>
    <s v="Sales_October_2019.csv"/>
    <n v="269883"/>
    <x v="4"/>
    <n v="1"/>
    <n v="3.84"/>
    <n v="3.84"/>
    <x v="17272"/>
    <s v="849 7th St"/>
    <x v="0"/>
    <x v="0"/>
    <n v="94016"/>
  </r>
  <r>
    <s v="Sales_October_2019.csv"/>
    <n v="270027"/>
    <x v="4"/>
    <n v="1"/>
    <n v="3.84"/>
    <n v="3.84"/>
    <x v="17273"/>
    <s v="820 11th St"/>
    <x v="0"/>
    <x v="0"/>
    <n v="94016"/>
  </r>
  <r>
    <s v="Sales_October_2019.csv"/>
    <n v="270085"/>
    <x v="4"/>
    <n v="1"/>
    <n v="3.84"/>
    <n v="3.84"/>
    <x v="17274"/>
    <s v="179 Main St"/>
    <x v="0"/>
    <x v="0"/>
    <n v="94016"/>
  </r>
  <r>
    <s v="Sales_October_2019.csv"/>
    <n v="270097"/>
    <x v="4"/>
    <n v="1"/>
    <n v="3.84"/>
    <n v="3.84"/>
    <x v="17275"/>
    <s v="91 4th St"/>
    <x v="0"/>
    <x v="0"/>
    <n v="94016"/>
  </r>
  <r>
    <s v="Sales_October_2019.csv"/>
    <n v="270102"/>
    <x v="4"/>
    <n v="1"/>
    <n v="3.84"/>
    <n v="3.84"/>
    <x v="17276"/>
    <s v="668 8th St"/>
    <x v="0"/>
    <x v="0"/>
    <n v="94016"/>
  </r>
  <r>
    <s v="Sales_October_2019.csv"/>
    <n v="270260"/>
    <x v="4"/>
    <n v="1"/>
    <n v="3.84"/>
    <n v="3.84"/>
    <x v="17277"/>
    <s v="278 Johnson St"/>
    <x v="0"/>
    <x v="0"/>
    <n v="94016"/>
  </r>
  <r>
    <s v="Sales_October_2019.csv"/>
    <n v="270316"/>
    <x v="4"/>
    <n v="1"/>
    <n v="3.84"/>
    <n v="3.84"/>
    <x v="17278"/>
    <s v="920 Ridge St"/>
    <x v="0"/>
    <x v="0"/>
    <n v="94016"/>
  </r>
  <r>
    <s v="Sales_October_2019.csv"/>
    <n v="270346"/>
    <x v="4"/>
    <n v="1"/>
    <n v="3.84"/>
    <n v="3.84"/>
    <x v="17279"/>
    <s v="809 13th St"/>
    <x v="0"/>
    <x v="0"/>
    <n v="94016"/>
  </r>
  <r>
    <s v="Sales_October_2019.csv"/>
    <n v="270359"/>
    <x v="4"/>
    <n v="1"/>
    <n v="3.84"/>
    <n v="3.84"/>
    <x v="17280"/>
    <s v="836 Hill St"/>
    <x v="0"/>
    <x v="0"/>
    <n v="94016"/>
  </r>
  <r>
    <s v="Sales_October_2019.csv"/>
    <n v="270384"/>
    <x v="4"/>
    <n v="1"/>
    <n v="3.84"/>
    <n v="3.84"/>
    <x v="17281"/>
    <s v="387 8th St"/>
    <x v="0"/>
    <x v="0"/>
    <n v="94016"/>
  </r>
  <r>
    <s v="Sales_October_2019.csv"/>
    <n v="270399"/>
    <x v="4"/>
    <n v="1"/>
    <n v="3.84"/>
    <n v="3.84"/>
    <x v="17282"/>
    <s v="779 Washington St"/>
    <x v="0"/>
    <x v="0"/>
    <n v="94016"/>
  </r>
  <r>
    <s v="Sales_October_2019.csv"/>
    <n v="270523"/>
    <x v="4"/>
    <n v="1"/>
    <n v="3.84"/>
    <n v="3.84"/>
    <x v="17283"/>
    <s v="51 Dogwood St"/>
    <x v="0"/>
    <x v="0"/>
    <n v="94016"/>
  </r>
  <r>
    <s v="Sales_October_2019.csv"/>
    <n v="270589"/>
    <x v="4"/>
    <n v="1"/>
    <n v="3.84"/>
    <n v="3.84"/>
    <x v="17284"/>
    <s v="217 Cedar St"/>
    <x v="0"/>
    <x v="0"/>
    <n v="94016"/>
  </r>
  <r>
    <s v="Sales_October_2019.csv"/>
    <n v="270683"/>
    <x v="4"/>
    <n v="1"/>
    <n v="3.84"/>
    <n v="3.84"/>
    <x v="17285"/>
    <s v="141 Center St"/>
    <x v="0"/>
    <x v="0"/>
    <n v="94016"/>
  </r>
  <r>
    <s v="Sales_October_2019.csv"/>
    <n v="270779"/>
    <x v="4"/>
    <n v="1"/>
    <n v="3.84"/>
    <n v="3.84"/>
    <x v="17286"/>
    <s v="705 Elm St"/>
    <x v="0"/>
    <x v="0"/>
    <n v="94016"/>
  </r>
  <r>
    <s v="Sales_October_2019.csv"/>
    <n v="270860"/>
    <x v="4"/>
    <n v="1"/>
    <n v="3.84"/>
    <n v="3.84"/>
    <x v="17287"/>
    <s v="360 4th St"/>
    <x v="0"/>
    <x v="0"/>
    <n v="94016"/>
  </r>
  <r>
    <s v="Sales_October_2019.csv"/>
    <n v="270997"/>
    <x v="4"/>
    <n v="1"/>
    <n v="3.84"/>
    <n v="3.84"/>
    <x v="17288"/>
    <s v="642 Wilson St"/>
    <x v="0"/>
    <x v="0"/>
    <n v="94016"/>
  </r>
  <r>
    <s v="Sales_October_2019.csv"/>
    <n v="271000"/>
    <x v="4"/>
    <n v="1"/>
    <n v="3.84"/>
    <n v="3.84"/>
    <x v="17289"/>
    <s v="435 12th St"/>
    <x v="0"/>
    <x v="0"/>
    <n v="94016"/>
  </r>
  <r>
    <s v="Sales_October_2019.csv"/>
    <n v="271043"/>
    <x v="4"/>
    <n v="1"/>
    <n v="3.84"/>
    <n v="3.84"/>
    <x v="17290"/>
    <s v="557 Elm St"/>
    <x v="0"/>
    <x v="0"/>
    <n v="94016"/>
  </r>
  <r>
    <s v="Sales_October_2019.csv"/>
    <n v="271059"/>
    <x v="4"/>
    <n v="1"/>
    <n v="3.84"/>
    <n v="3.84"/>
    <x v="17291"/>
    <s v="374 Walnut St"/>
    <x v="0"/>
    <x v="0"/>
    <n v="94016"/>
  </r>
  <r>
    <s v="Sales_October_2019.csv"/>
    <n v="271073"/>
    <x v="4"/>
    <n v="1"/>
    <n v="3.84"/>
    <n v="3.84"/>
    <x v="1121"/>
    <s v="860 Lake St"/>
    <x v="0"/>
    <x v="0"/>
    <n v="94016"/>
  </r>
  <r>
    <s v="Sales_October_2019.csv"/>
    <n v="271253"/>
    <x v="4"/>
    <n v="1"/>
    <n v="3.84"/>
    <n v="3.84"/>
    <x v="17292"/>
    <s v="45 Lake St"/>
    <x v="0"/>
    <x v="0"/>
    <n v="94016"/>
  </r>
  <r>
    <s v="Sales_October_2019.csv"/>
    <n v="271296"/>
    <x v="4"/>
    <n v="1"/>
    <n v="3.84"/>
    <n v="3.84"/>
    <x v="17293"/>
    <s v="722 Park St"/>
    <x v="0"/>
    <x v="0"/>
    <n v="94016"/>
  </r>
  <r>
    <s v="Sales_October_2019.csv"/>
    <n v="271298"/>
    <x v="4"/>
    <n v="1"/>
    <n v="3.84"/>
    <n v="3.84"/>
    <x v="17294"/>
    <s v="372 Cedar St"/>
    <x v="0"/>
    <x v="0"/>
    <n v="94016"/>
  </r>
  <r>
    <s v="Sales_October_2019.csv"/>
    <n v="271300"/>
    <x v="4"/>
    <n v="1"/>
    <n v="3.84"/>
    <n v="3.84"/>
    <x v="17295"/>
    <s v="501 Center St"/>
    <x v="0"/>
    <x v="0"/>
    <n v="94016"/>
  </r>
  <r>
    <s v="Sales_October_2019.csv"/>
    <n v="271321"/>
    <x v="4"/>
    <n v="1"/>
    <n v="3.84"/>
    <n v="3.84"/>
    <x v="17296"/>
    <s v="299 Wilson St"/>
    <x v="0"/>
    <x v="0"/>
    <n v="94016"/>
  </r>
  <r>
    <s v="Sales_October_2019.csv"/>
    <n v="271428"/>
    <x v="4"/>
    <n v="1"/>
    <n v="3.84"/>
    <n v="3.84"/>
    <x v="17297"/>
    <s v="37 Highland St"/>
    <x v="0"/>
    <x v="0"/>
    <n v="94016"/>
  </r>
  <r>
    <s v="Sales_October_2019.csv"/>
    <n v="271483"/>
    <x v="4"/>
    <n v="1"/>
    <n v="3.84"/>
    <n v="3.84"/>
    <x v="17298"/>
    <s v="727 Maple St"/>
    <x v="0"/>
    <x v="0"/>
    <n v="94016"/>
  </r>
  <r>
    <s v="Sales_October_2019.csv"/>
    <n v="271532"/>
    <x v="4"/>
    <n v="1"/>
    <n v="3.84"/>
    <n v="3.84"/>
    <x v="17299"/>
    <s v="513 Washington St"/>
    <x v="0"/>
    <x v="0"/>
    <n v="94016"/>
  </r>
  <r>
    <s v="Sales_October_2019.csv"/>
    <n v="271553"/>
    <x v="4"/>
    <n v="1"/>
    <n v="3.84"/>
    <n v="3.84"/>
    <x v="17300"/>
    <s v="903 Pine St"/>
    <x v="0"/>
    <x v="0"/>
    <n v="94016"/>
  </r>
  <r>
    <s v="Sales_October_2019.csv"/>
    <n v="271628"/>
    <x v="4"/>
    <n v="1"/>
    <n v="3.84"/>
    <n v="3.84"/>
    <x v="17301"/>
    <s v="908 Highland St"/>
    <x v="0"/>
    <x v="0"/>
    <n v="94016"/>
  </r>
  <r>
    <s v="Sales_October_2019.csv"/>
    <n v="271645"/>
    <x v="4"/>
    <n v="1"/>
    <n v="3.84"/>
    <n v="3.84"/>
    <x v="17302"/>
    <s v="3 Wilson St"/>
    <x v="0"/>
    <x v="0"/>
    <n v="94016"/>
  </r>
  <r>
    <s v="Sales_October_2019.csv"/>
    <n v="271657"/>
    <x v="4"/>
    <n v="1"/>
    <n v="3.84"/>
    <n v="3.84"/>
    <x v="17303"/>
    <s v="569 Cherry St"/>
    <x v="0"/>
    <x v="0"/>
    <n v="94016"/>
  </r>
  <r>
    <s v="Sales_October_2019.csv"/>
    <n v="271674"/>
    <x v="4"/>
    <n v="1"/>
    <n v="3.84"/>
    <n v="3.84"/>
    <x v="17304"/>
    <s v="97 Spruce St"/>
    <x v="0"/>
    <x v="0"/>
    <n v="94016"/>
  </r>
  <r>
    <s v="Sales_October_2019.csv"/>
    <n v="271720"/>
    <x v="4"/>
    <n v="1"/>
    <n v="3.84"/>
    <n v="3.84"/>
    <x v="17305"/>
    <s v="128 Elm St"/>
    <x v="0"/>
    <x v="0"/>
    <n v="94016"/>
  </r>
  <r>
    <s v="Sales_October_2019.csv"/>
    <n v="271734"/>
    <x v="4"/>
    <n v="1"/>
    <n v="3.84"/>
    <n v="3.84"/>
    <x v="17306"/>
    <s v="690 Spruce St"/>
    <x v="0"/>
    <x v="0"/>
    <n v="94016"/>
  </r>
  <r>
    <s v="Sales_October_2019.csv"/>
    <n v="271761"/>
    <x v="4"/>
    <n v="1"/>
    <n v="3.84"/>
    <n v="3.84"/>
    <x v="17307"/>
    <s v="141 Maple St"/>
    <x v="0"/>
    <x v="0"/>
    <n v="94016"/>
  </r>
  <r>
    <s v="Sales_October_2019.csv"/>
    <n v="271774"/>
    <x v="4"/>
    <n v="1"/>
    <n v="3.84"/>
    <n v="3.84"/>
    <x v="17308"/>
    <s v="485 Meadow St"/>
    <x v="0"/>
    <x v="0"/>
    <n v="94016"/>
  </r>
  <r>
    <s v="Sales_October_2019.csv"/>
    <n v="271967"/>
    <x v="4"/>
    <n v="1"/>
    <n v="3.84"/>
    <n v="3.84"/>
    <x v="17309"/>
    <s v="825 Highland St"/>
    <x v="0"/>
    <x v="0"/>
    <n v="94016"/>
  </r>
  <r>
    <s v="Sales_October_2019.csv"/>
    <n v="272019"/>
    <x v="4"/>
    <n v="1"/>
    <n v="3.84"/>
    <n v="3.84"/>
    <x v="17310"/>
    <s v="276 Cherry St"/>
    <x v="0"/>
    <x v="0"/>
    <n v="94016"/>
  </r>
  <r>
    <s v="Sales_October_2019.csv"/>
    <n v="272026"/>
    <x v="4"/>
    <n v="1"/>
    <n v="3.84"/>
    <n v="3.84"/>
    <x v="17311"/>
    <s v="821 14th St"/>
    <x v="0"/>
    <x v="0"/>
    <n v="94016"/>
  </r>
  <r>
    <s v="Sales_October_2019.csv"/>
    <n v="272053"/>
    <x v="4"/>
    <n v="1"/>
    <n v="3.84"/>
    <n v="3.84"/>
    <x v="17312"/>
    <s v="261 Forest St"/>
    <x v="0"/>
    <x v="0"/>
    <n v="94016"/>
  </r>
  <r>
    <s v="Sales_October_2019.csv"/>
    <n v="272104"/>
    <x v="4"/>
    <n v="1"/>
    <n v="3.84"/>
    <n v="3.84"/>
    <x v="17313"/>
    <s v="82 Jefferson St"/>
    <x v="0"/>
    <x v="0"/>
    <n v="94016"/>
  </r>
  <r>
    <s v="Sales_October_2019.csv"/>
    <n v="272143"/>
    <x v="4"/>
    <n v="1"/>
    <n v="3.84"/>
    <n v="3.84"/>
    <x v="17314"/>
    <s v="932 14th St"/>
    <x v="0"/>
    <x v="0"/>
    <n v="94016"/>
  </r>
  <r>
    <s v="Sales_October_2019.csv"/>
    <n v="272159"/>
    <x v="4"/>
    <n v="1"/>
    <n v="3.84"/>
    <n v="3.84"/>
    <x v="17315"/>
    <s v="214 Jefferson St"/>
    <x v="0"/>
    <x v="0"/>
    <n v="94016"/>
  </r>
  <r>
    <s v="Sales_October_2019.csv"/>
    <n v="272170"/>
    <x v="4"/>
    <n v="1"/>
    <n v="3.84"/>
    <n v="3.84"/>
    <x v="17316"/>
    <s v="676 Johnson St"/>
    <x v="0"/>
    <x v="0"/>
    <n v="94016"/>
  </r>
  <r>
    <s v="Sales_October_2019.csv"/>
    <n v="272185"/>
    <x v="4"/>
    <n v="1"/>
    <n v="3.84"/>
    <n v="3.84"/>
    <x v="17317"/>
    <s v="742 Cherry St"/>
    <x v="0"/>
    <x v="0"/>
    <n v="94016"/>
  </r>
  <r>
    <s v="Sales_October_2019.csv"/>
    <n v="272436"/>
    <x v="4"/>
    <n v="1"/>
    <n v="3.84"/>
    <n v="3.84"/>
    <x v="17318"/>
    <s v="771 11th St"/>
    <x v="0"/>
    <x v="0"/>
    <n v="94016"/>
  </r>
  <r>
    <s v="Sales_October_2019.csv"/>
    <n v="272584"/>
    <x v="4"/>
    <n v="1"/>
    <n v="3.84"/>
    <n v="3.84"/>
    <x v="17319"/>
    <s v="349 Main St"/>
    <x v="0"/>
    <x v="0"/>
    <n v="94016"/>
  </r>
  <r>
    <s v="Sales_October_2019.csv"/>
    <n v="272596"/>
    <x v="4"/>
    <n v="1"/>
    <n v="3.84"/>
    <n v="3.84"/>
    <x v="17320"/>
    <s v="245 4th St"/>
    <x v="0"/>
    <x v="0"/>
    <n v="94016"/>
  </r>
  <r>
    <s v="Sales_October_2019.csv"/>
    <n v="272621"/>
    <x v="4"/>
    <n v="1"/>
    <n v="3.84"/>
    <n v="3.84"/>
    <x v="17321"/>
    <s v="676 9th St"/>
    <x v="0"/>
    <x v="0"/>
    <n v="94016"/>
  </r>
  <r>
    <s v="Sales_October_2019.csv"/>
    <n v="272628"/>
    <x v="4"/>
    <n v="1"/>
    <n v="3.84"/>
    <n v="3.84"/>
    <x v="17322"/>
    <s v="568 Cedar St"/>
    <x v="0"/>
    <x v="0"/>
    <n v="94016"/>
  </r>
  <r>
    <s v="Sales_October_2019.csv"/>
    <n v="272640"/>
    <x v="4"/>
    <n v="1"/>
    <n v="3.84"/>
    <n v="3.84"/>
    <x v="17323"/>
    <s v="148 Jackson St"/>
    <x v="0"/>
    <x v="0"/>
    <n v="94016"/>
  </r>
  <r>
    <s v="Sales_October_2019.csv"/>
    <n v="272650"/>
    <x v="4"/>
    <n v="1"/>
    <n v="3.84"/>
    <n v="3.84"/>
    <x v="1064"/>
    <s v="722 Jefferson St"/>
    <x v="0"/>
    <x v="0"/>
    <n v="94016"/>
  </r>
  <r>
    <s v="Sales_October_2019.csv"/>
    <n v="272670"/>
    <x v="4"/>
    <n v="1"/>
    <n v="3.84"/>
    <n v="3.84"/>
    <x v="17324"/>
    <s v="11 4th St"/>
    <x v="0"/>
    <x v="0"/>
    <n v="94016"/>
  </r>
  <r>
    <s v="Sales_October_2019.csv"/>
    <n v="272741"/>
    <x v="4"/>
    <n v="1"/>
    <n v="3.84"/>
    <n v="3.84"/>
    <x v="17325"/>
    <s v="979 11th St"/>
    <x v="0"/>
    <x v="0"/>
    <n v="94016"/>
  </r>
  <r>
    <s v="Sales_October_2019.csv"/>
    <n v="272774"/>
    <x v="4"/>
    <n v="1"/>
    <n v="3.84"/>
    <n v="3.84"/>
    <x v="17326"/>
    <s v="751 Chestnut St"/>
    <x v="0"/>
    <x v="0"/>
    <n v="94016"/>
  </r>
  <r>
    <s v="Sales_October_2019.csv"/>
    <n v="272935"/>
    <x v="4"/>
    <n v="1"/>
    <n v="3.84"/>
    <n v="3.84"/>
    <x v="17327"/>
    <s v="923 Center St"/>
    <x v="0"/>
    <x v="0"/>
    <n v="94016"/>
  </r>
  <r>
    <s v="Sales_October_2019.csv"/>
    <n v="273080"/>
    <x v="4"/>
    <n v="1"/>
    <n v="3.84"/>
    <n v="3.84"/>
    <x v="17328"/>
    <s v="403 Pine St"/>
    <x v="0"/>
    <x v="0"/>
    <n v="94016"/>
  </r>
  <r>
    <s v="Sales_October_2019.csv"/>
    <n v="273132"/>
    <x v="4"/>
    <n v="1"/>
    <n v="3.84"/>
    <n v="3.84"/>
    <x v="17329"/>
    <s v="648 Forest St"/>
    <x v="0"/>
    <x v="0"/>
    <n v="94016"/>
  </r>
  <r>
    <s v="Sales_October_2019.csv"/>
    <n v="273171"/>
    <x v="4"/>
    <n v="1"/>
    <n v="3.84"/>
    <n v="3.84"/>
    <x v="17330"/>
    <s v="350 14th St"/>
    <x v="0"/>
    <x v="0"/>
    <n v="94016"/>
  </r>
  <r>
    <s v="Sales_October_2019.csv"/>
    <n v="273217"/>
    <x v="4"/>
    <n v="1"/>
    <n v="3.84"/>
    <n v="3.84"/>
    <x v="17331"/>
    <s v="640 12th St"/>
    <x v="0"/>
    <x v="0"/>
    <n v="94016"/>
  </r>
  <r>
    <s v="Sales_October_2019.csv"/>
    <n v="273259"/>
    <x v="4"/>
    <n v="1"/>
    <n v="3.84"/>
    <n v="3.84"/>
    <x v="17332"/>
    <s v="624 10th St"/>
    <x v="0"/>
    <x v="0"/>
    <n v="94016"/>
  </r>
  <r>
    <s v="Sales_October_2019.csv"/>
    <n v="273340"/>
    <x v="4"/>
    <n v="1"/>
    <n v="3.84"/>
    <n v="3.84"/>
    <x v="15977"/>
    <s v="928 Wilson St"/>
    <x v="0"/>
    <x v="0"/>
    <n v="94016"/>
  </r>
  <r>
    <s v="Sales_October_2019.csv"/>
    <n v="273356"/>
    <x v="4"/>
    <n v="1"/>
    <n v="3.84"/>
    <n v="3.84"/>
    <x v="17333"/>
    <s v="660 Highland St"/>
    <x v="0"/>
    <x v="0"/>
    <n v="94016"/>
  </r>
  <r>
    <s v="Sales_October_2019.csv"/>
    <n v="273386"/>
    <x v="4"/>
    <n v="1"/>
    <n v="3.84"/>
    <n v="3.84"/>
    <x v="17334"/>
    <s v="510 13th St"/>
    <x v="0"/>
    <x v="0"/>
    <n v="94016"/>
  </r>
  <r>
    <s v="Sales_October_2019.csv"/>
    <n v="273389"/>
    <x v="4"/>
    <n v="1"/>
    <n v="3.84"/>
    <n v="3.84"/>
    <x v="17335"/>
    <s v="346 Jefferson St"/>
    <x v="0"/>
    <x v="0"/>
    <n v="94016"/>
  </r>
  <r>
    <s v="Sales_October_2019.csv"/>
    <n v="273462"/>
    <x v="4"/>
    <n v="1"/>
    <n v="3.84"/>
    <n v="3.84"/>
    <x v="17336"/>
    <s v="473 Lakeview St"/>
    <x v="0"/>
    <x v="0"/>
    <n v="94016"/>
  </r>
  <r>
    <s v="Sales_October_2019.csv"/>
    <n v="273482"/>
    <x v="4"/>
    <n v="1"/>
    <n v="3.84"/>
    <n v="3.84"/>
    <x v="17337"/>
    <s v="839 Ridge St"/>
    <x v="0"/>
    <x v="0"/>
    <n v="94016"/>
  </r>
  <r>
    <s v="Sales_October_2019.csv"/>
    <n v="273485"/>
    <x v="4"/>
    <n v="1"/>
    <n v="3.84"/>
    <n v="3.84"/>
    <x v="17338"/>
    <s v="829 Hickory St"/>
    <x v="0"/>
    <x v="0"/>
    <n v="94016"/>
  </r>
  <r>
    <s v="Sales_October_2019.csv"/>
    <n v="273508"/>
    <x v="4"/>
    <n v="1"/>
    <n v="3.84"/>
    <n v="3.84"/>
    <x v="17339"/>
    <s v="637 Hill St"/>
    <x v="0"/>
    <x v="0"/>
    <n v="94016"/>
  </r>
  <r>
    <s v="Sales_October_2019.csv"/>
    <n v="273663"/>
    <x v="4"/>
    <n v="1"/>
    <n v="3.84"/>
    <n v="3.84"/>
    <x v="17340"/>
    <s v="37 13th St"/>
    <x v="0"/>
    <x v="0"/>
    <n v="94016"/>
  </r>
  <r>
    <s v="Sales_October_2019.csv"/>
    <n v="273725"/>
    <x v="4"/>
    <n v="1"/>
    <n v="3.84"/>
    <n v="3.84"/>
    <x v="17341"/>
    <s v="132 North St"/>
    <x v="0"/>
    <x v="0"/>
    <n v="94016"/>
  </r>
  <r>
    <s v="Sales_October_2019.csv"/>
    <n v="273734"/>
    <x v="4"/>
    <n v="1"/>
    <n v="3.84"/>
    <n v="3.84"/>
    <x v="17342"/>
    <s v="137 4th St"/>
    <x v="0"/>
    <x v="0"/>
    <n v="94016"/>
  </r>
  <r>
    <s v="Sales_October_2019.csv"/>
    <n v="273771"/>
    <x v="4"/>
    <n v="1"/>
    <n v="3.84"/>
    <n v="3.84"/>
    <x v="17343"/>
    <s v="333 5th St"/>
    <x v="0"/>
    <x v="0"/>
    <n v="94016"/>
  </r>
  <r>
    <s v="Sales_October_2019.csv"/>
    <n v="273774"/>
    <x v="4"/>
    <n v="1"/>
    <n v="3.84"/>
    <n v="3.84"/>
    <x v="17344"/>
    <s v="49 Hill St"/>
    <x v="0"/>
    <x v="0"/>
    <n v="94016"/>
  </r>
  <r>
    <s v="Sales_October_2019.csv"/>
    <n v="273778"/>
    <x v="4"/>
    <n v="1"/>
    <n v="3.84"/>
    <n v="3.84"/>
    <x v="17345"/>
    <s v="243 Hill St"/>
    <x v="0"/>
    <x v="0"/>
    <n v="94016"/>
  </r>
  <r>
    <s v="Sales_October_2019.csv"/>
    <n v="273869"/>
    <x v="4"/>
    <n v="1"/>
    <n v="3.84"/>
    <n v="3.84"/>
    <x v="10449"/>
    <s v="522 North St"/>
    <x v="0"/>
    <x v="0"/>
    <n v="94016"/>
  </r>
  <r>
    <s v="Sales_October_2019.csv"/>
    <n v="273891"/>
    <x v="4"/>
    <n v="1"/>
    <n v="3.84"/>
    <n v="3.84"/>
    <x v="17346"/>
    <s v="394 Adams St"/>
    <x v="0"/>
    <x v="0"/>
    <n v="94016"/>
  </r>
  <r>
    <s v="Sales_October_2019.csv"/>
    <n v="274157"/>
    <x v="4"/>
    <n v="1"/>
    <n v="3.84"/>
    <n v="3.84"/>
    <x v="17347"/>
    <s v="126 Chestnut St"/>
    <x v="0"/>
    <x v="0"/>
    <n v="94016"/>
  </r>
  <r>
    <s v="Sales_October_2019.csv"/>
    <n v="274184"/>
    <x v="4"/>
    <n v="1"/>
    <n v="3.84"/>
    <n v="3.84"/>
    <x v="17348"/>
    <s v="947 7th St"/>
    <x v="0"/>
    <x v="0"/>
    <n v="94016"/>
  </r>
  <r>
    <s v="Sales_October_2019.csv"/>
    <n v="274193"/>
    <x v="4"/>
    <n v="1"/>
    <n v="3.84"/>
    <n v="3.84"/>
    <x v="17349"/>
    <s v="683 Church St"/>
    <x v="0"/>
    <x v="0"/>
    <n v="94016"/>
  </r>
  <r>
    <s v="Sales_October_2019.csv"/>
    <n v="274253"/>
    <x v="4"/>
    <n v="1"/>
    <n v="3.84"/>
    <n v="3.84"/>
    <x v="17350"/>
    <s v="548 South St"/>
    <x v="0"/>
    <x v="0"/>
    <n v="94016"/>
  </r>
  <r>
    <s v="Sales_October_2019.csv"/>
    <n v="274302"/>
    <x v="4"/>
    <n v="1"/>
    <n v="3.84"/>
    <n v="3.84"/>
    <x v="17351"/>
    <s v="395 North St"/>
    <x v="0"/>
    <x v="0"/>
    <n v="94016"/>
  </r>
  <r>
    <s v="Sales_October_2019.csv"/>
    <n v="274382"/>
    <x v="4"/>
    <n v="1"/>
    <n v="3.84"/>
    <n v="3.84"/>
    <x v="8783"/>
    <s v="711 9th St"/>
    <x v="0"/>
    <x v="0"/>
    <n v="94016"/>
  </r>
  <r>
    <s v="Sales_October_2019.csv"/>
    <n v="274418"/>
    <x v="4"/>
    <n v="1"/>
    <n v="3.84"/>
    <n v="3.84"/>
    <x v="17352"/>
    <s v="970 Highland St"/>
    <x v="0"/>
    <x v="0"/>
    <n v="94016"/>
  </r>
  <r>
    <s v="Sales_October_2019.csv"/>
    <n v="274445"/>
    <x v="4"/>
    <n v="1"/>
    <n v="3.84"/>
    <n v="3.84"/>
    <x v="17353"/>
    <s v="898 6th St"/>
    <x v="0"/>
    <x v="0"/>
    <n v="94016"/>
  </r>
  <r>
    <s v="Sales_October_2019.csv"/>
    <n v="274449"/>
    <x v="4"/>
    <n v="1"/>
    <n v="3.84"/>
    <n v="3.84"/>
    <x v="17354"/>
    <s v="721 Maple St"/>
    <x v="0"/>
    <x v="0"/>
    <n v="94016"/>
  </r>
  <r>
    <s v="Sales_October_2019.csv"/>
    <n v="274457"/>
    <x v="4"/>
    <n v="1"/>
    <n v="3.84"/>
    <n v="3.84"/>
    <x v="17355"/>
    <s v="204 Cedar St"/>
    <x v="0"/>
    <x v="0"/>
    <n v="94016"/>
  </r>
  <r>
    <s v="Sales_October_2019.csv"/>
    <n v="274491"/>
    <x v="4"/>
    <n v="1"/>
    <n v="3.84"/>
    <n v="3.84"/>
    <x v="17356"/>
    <s v="369 13th St"/>
    <x v="0"/>
    <x v="0"/>
    <n v="94016"/>
  </r>
  <r>
    <s v="Sales_October_2019.csv"/>
    <n v="274526"/>
    <x v="4"/>
    <n v="1"/>
    <n v="3.84"/>
    <n v="3.84"/>
    <x v="17357"/>
    <s v="202 Cedar St"/>
    <x v="0"/>
    <x v="0"/>
    <n v="94016"/>
  </r>
  <r>
    <s v="Sales_October_2019.csv"/>
    <n v="274624"/>
    <x v="4"/>
    <n v="1"/>
    <n v="3.84"/>
    <n v="3.84"/>
    <x v="17358"/>
    <s v="688 Lake St"/>
    <x v="0"/>
    <x v="0"/>
    <n v="94016"/>
  </r>
  <r>
    <s v="Sales_October_2019.csv"/>
    <n v="274672"/>
    <x v="4"/>
    <n v="1"/>
    <n v="3.84"/>
    <n v="3.84"/>
    <x v="17359"/>
    <s v="841 6th St"/>
    <x v="0"/>
    <x v="0"/>
    <n v="94016"/>
  </r>
  <r>
    <s v="Sales_October_2019.csv"/>
    <n v="274758"/>
    <x v="4"/>
    <n v="1"/>
    <n v="3.84"/>
    <n v="3.84"/>
    <x v="16096"/>
    <s v="925 North St"/>
    <x v="0"/>
    <x v="0"/>
    <n v="94016"/>
  </r>
  <r>
    <s v="Sales_October_2019.csv"/>
    <n v="274934"/>
    <x v="4"/>
    <n v="1"/>
    <n v="3.84"/>
    <n v="3.84"/>
    <x v="17360"/>
    <s v="870 Lincoln St"/>
    <x v="0"/>
    <x v="0"/>
    <n v="94016"/>
  </r>
  <r>
    <s v="Sales_October_2019.csv"/>
    <n v="274942"/>
    <x v="4"/>
    <n v="1"/>
    <n v="3.84"/>
    <n v="3.84"/>
    <x v="17361"/>
    <s v="669 Meadow St"/>
    <x v="0"/>
    <x v="0"/>
    <n v="94016"/>
  </r>
  <r>
    <s v="Sales_October_2019.csv"/>
    <n v="275023"/>
    <x v="4"/>
    <n v="1"/>
    <n v="3.84"/>
    <n v="3.84"/>
    <x v="17362"/>
    <s v="991 11th St"/>
    <x v="0"/>
    <x v="0"/>
    <n v="94016"/>
  </r>
  <r>
    <s v="Sales_October_2019.csv"/>
    <n v="275033"/>
    <x v="4"/>
    <n v="1"/>
    <n v="3.84"/>
    <n v="3.84"/>
    <x v="17363"/>
    <s v="384 Lakeview St"/>
    <x v="0"/>
    <x v="0"/>
    <n v="94016"/>
  </r>
  <r>
    <s v="Sales_October_2019.csv"/>
    <n v="275213"/>
    <x v="4"/>
    <n v="1"/>
    <n v="3.84"/>
    <n v="3.84"/>
    <x v="17364"/>
    <s v="164 Jefferson St"/>
    <x v="0"/>
    <x v="0"/>
    <n v="94016"/>
  </r>
  <r>
    <s v="Sales_October_2019.csv"/>
    <n v="275279"/>
    <x v="4"/>
    <n v="1"/>
    <n v="3.84"/>
    <n v="3.84"/>
    <x v="17365"/>
    <s v="269 Church St"/>
    <x v="0"/>
    <x v="0"/>
    <n v="94016"/>
  </r>
  <r>
    <s v="Sales_October_2019.csv"/>
    <n v="275401"/>
    <x v="4"/>
    <n v="1"/>
    <n v="3.84"/>
    <n v="3.84"/>
    <x v="17366"/>
    <s v="706 Hill St"/>
    <x v="0"/>
    <x v="0"/>
    <n v="94016"/>
  </r>
  <r>
    <s v="Sales_October_2019.csv"/>
    <n v="275441"/>
    <x v="4"/>
    <n v="1"/>
    <n v="3.84"/>
    <n v="3.84"/>
    <x v="17367"/>
    <s v="158 Hill St"/>
    <x v="0"/>
    <x v="0"/>
    <n v="94016"/>
  </r>
  <r>
    <s v="Sales_October_2019.csv"/>
    <n v="275458"/>
    <x v="4"/>
    <n v="1"/>
    <n v="3.84"/>
    <n v="3.84"/>
    <x v="17368"/>
    <s v="293 Wilson St"/>
    <x v="0"/>
    <x v="0"/>
    <n v="94016"/>
  </r>
  <r>
    <s v="Sales_October_2019.csv"/>
    <n v="275518"/>
    <x v="4"/>
    <n v="1"/>
    <n v="3.84"/>
    <n v="3.84"/>
    <x v="17369"/>
    <s v="48 10th St"/>
    <x v="0"/>
    <x v="0"/>
    <n v="94016"/>
  </r>
  <r>
    <s v="Sales_October_2019.csv"/>
    <n v="275614"/>
    <x v="4"/>
    <n v="1"/>
    <n v="3.84"/>
    <n v="3.84"/>
    <x v="17370"/>
    <s v="783 West St"/>
    <x v="0"/>
    <x v="0"/>
    <n v="94016"/>
  </r>
  <r>
    <s v="Sales_October_2019.csv"/>
    <n v="275648"/>
    <x v="4"/>
    <n v="1"/>
    <n v="3.84"/>
    <n v="3.84"/>
    <x v="17371"/>
    <s v="659 Washington St"/>
    <x v="0"/>
    <x v="0"/>
    <n v="94016"/>
  </r>
  <r>
    <s v="Sales_October_2019.csv"/>
    <n v="275671"/>
    <x v="4"/>
    <n v="1"/>
    <n v="3.84"/>
    <n v="3.84"/>
    <x v="17372"/>
    <s v="152 Madison St"/>
    <x v="0"/>
    <x v="0"/>
    <n v="94016"/>
  </r>
  <r>
    <s v="Sales_October_2019.csv"/>
    <n v="275765"/>
    <x v="4"/>
    <n v="1"/>
    <n v="3.84"/>
    <n v="3.84"/>
    <x v="17373"/>
    <s v="388 Johnson St"/>
    <x v="0"/>
    <x v="0"/>
    <n v="94016"/>
  </r>
  <r>
    <s v="Sales_October_2019.csv"/>
    <n v="275788"/>
    <x v="4"/>
    <n v="1"/>
    <n v="3.84"/>
    <n v="3.84"/>
    <x v="17374"/>
    <s v="996 Jackson St"/>
    <x v="0"/>
    <x v="0"/>
    <n v="94016"/>
  </r>
  <r>
    <s v="Sales_October_2019.csv"/>
    <n v="275802"/>
    <x v="4"/>
    <n v="1"/>
    <n v="3.84"/>
    <n v="3.84"/>
    <x v="17375"/>
    <s v="143 Dogwood St"/>
    <x v="0"/>
    <x v="0"/>
    <n v="94016"/>
  </r>
  <r>
    <s v="Sales_October_2019.csv"/>
    <n v="275864"/>
    <x v="4"/>
    <n v="1"/>
    <n v="3.84"/>
    <n v="3.84"/>
    <x v="17376"/>
    <s v="286 Hickory St"/>
    <x v="0"/>
    <x v="0"/>
    <n v="94016"/>
  </r>
  <r>
    <s v="Sales_October_2019.csv"/>
    <n v="275866"/>
    <x v="4"/>
    <n v="1"/>
    <n v="3.84"/>
    <n v="3.84"/>
    <x v="17377"/>
    <s v="944 Lake St"/>
    <x v="0"/>
    <x v="0"/>
    <n v="94016"/>
  </r>
  <r>
    <s v="Sales_October_2019.csv"/>
    <n v="275929"/>
    <x v="4"/>
    <n v="1"/>
    <n v="3.84"/>
    <n v="3.84"/>
    <x v="735"/>
    <s v="677 8th St"/>
    <x v="0"/>
    <x v="0"/>
    <n v="94016"/>
  </r>
  <r>
    <s v="Sales_October_2019.csv"/>
    <n v="275998"/>
    <x v="4"/>
    <n v="1"/>
    <n v="3.84"/>
    <n v="3.84"/>
    <x v="17378"/>
    <s v="41 11th St"/>
    <x v="0"/>
    <x v="0"/>
    <n v="94016"/>
  </r>
  <r>
    <s v="Sales_October_2019.csv"/>
    <n v="276040"/>
    <x v="4"/>
    <n v="1"/>
    <n v="3.84"/>
    <n v="3.84"/>
    <x v="17379"/>
    <s v="85 Jackson St"/>
    <x v="0"/>
    <x v="0"/>
    <n v="94016"/>
  </r>
  <r>
    <s v="Sales_October_2019.csv"/>
    <n v="276056"/>
    <x v="4"/>
    <n v="1"/>
    <n v="3.84"/>
    <n v="3.84"/>
    <x v="17380"/>
    <s v="828 6th St"/>
    <x v="0"/>
    <x v="0"/>
    <n v="94016"/>
  </r>
  <r>
    <s v="Sales_October_2019.csv"/>
    <n v="276078"/>
    <x v="4"/>
    <n v="1"/>
    <n v="3.84"/>
    <n v="3.84"/>
    <x v="17381"/>
    <s v="906 Washington St"/>
    <x v="0"/>
    <x v="0"/>
    <n v="94016"/>
  </r>
  <r>
    <s v="Sales_October_2019.csv"/>
    <n v="276124"/>
    <x v="4"/>
    <n v="1"/>
    <n v="3.84"/>
    <n v="3.84"/>
    <x v="17382"/>
    <s v="86 Cedar St"/>
    <x v="0"/>
    <x v="0"/>
    <n v="94016"/>
  </r>
  <r>
    <s v="Sales_October_2019.csv"/>
    <n v="276140"/>
    <x v="4"/>
    <n v="1"/>
    <n v="3.84"/>
    <n v="3.84"/>
    <x v="17383"/>
    <s v="804 Cedar St"/>
    <x v="0"/>
    <x v="0"/>
    <n v="94016"/>
  </r>
  <r>
    <s v="Sales_October_2019.csv"/>
    <n v="276233"/>
    <x v="4"/>
    <n v="1"/>
    <n v="3.84"/>
    <n v="3.84"/>
    <x v="17384"/>
    <s v="380 Madison St"/>
    <x v="0"/>
    <x v="0"/>
    <n v="94016"/>
  </r>
  <r>
    <s v="Sales_October_2019.csv"/>
    <n v="276244"/>
    <x v="4"/>
    <n v="1"/>
    <n v="3.84"/>
    <n v="3.84"/>
    <x v="17385"/>
    <s v="492 Madison St"/>
    <x v="0"/>
    <x v="0"/>
    <n v="94016"/>
  </r>
  <r>
    <s v="Sales_October_2019.csv"/>
    <n v="276257"/>
    <x v="4"/>
    <n v="1"/>
    <n v="3.84"/>
    <n v="3.84"/>
    <x v="17386"/>
    <s v="885 4th St"/>
    <x v="0"/>
    <x v="0"/>
    <n v="94016"/>
  </r>
  <r>
    <s v="Sales_October_2019.csv"/>
    <n v="276285"/>
    <x v="4"/>
    <n v="1"/>
    <n v="3.84"/>
    <n v="3.84"/>
    <x v="17387"/>
    <s v="321 South St"/>
    <x v="0"/>
    <x v="0"/>
    <n v="94016"/>
  </r>
  <r>
    <s v="Sales_October_2019.csv"/>
    <n v="276340"/>
    <x v="4"/>
    <n v="1"/>
    <n v="3.84"/>
    <n v="3.84"/>
    <x v="17388"/>
    <s v="628 Walnut St"/>
    <x v="0"/>
    <x v="0"/>
    <n v="94016"/>
  </r>
  <r>
    <s v="Sales_October_2019.csv"/>
    <n v="276425"/>
    <x v="4"/>
    <n v="1"/>
    <n v="3.84"/>
    <n v="3.84"/>
    <x v="17389"/>
    <s v="937 7th St"/>
    <x v="0"/>
    <x v="0"/>
    <n v="94016"/>
  </r>
  <r>
    <s v="Sales_October_2019.csv"/>
    <n v="276446"/>
    <x v="4"/>
    <n v="1"/>
    <n v="3.84"/>
    <n v="3.84"/>
    <x v="17390"/>
    <s v="624 Church St"/>
    <x v="0"/>
    <x v="0"/>
    <n v="94016"/>
  </r>
  <r>
    <s v="Sales_October_2019.csv"/>
    <n v="276459"/>
    <x v="4"/>
    <n v="1"/>
    <n v="3.84"/>
    <n v="3.84"/>
    <x v="17391"/>
    <s v="51 Elm St"/>
    <x v="0"/>
    <x v="0"/>
    <n v="94016"/>
  </r>
  <r>
    <s v="Sales_October_2019.csv"/>
    <n v="276483"/>
    <x v="4"/>
    <n v="1"/>
    <n v="3.84"/>
    <n v="3.84"/>
    <x v="17392"/>
    <s v="247 Maple St"/>
    <x v="0"/>
    <x v="0"/>
    <n v="94016"/>
  </r>
  <r>
    <s v="Sales_October_2019.csv"/>
    <n v="276517"/>
    <x v="4"/>
    <n v="1"/>
    <n v="3.84"/>
    <n v="3.84"/>
    <x v="17393"/>
    <s v="990 9th St"/>
    <x v="0"/>
    <x v="0"/>
    <n v="94016"/>
  </r>
  <r>
    <s v="Sales_October_2019.csv"/>
    <n v="276663"/>
    <x v="4"/>
    <n v="1"/>
    <n v="3.84"/>
    <n v="3.84"/>
    <x v="17394"/>
    <s v="734 Meadow St"/>
    <x v="0"/>
    <x v="0"/>
    <n v="94016"/>
  </r>
  <r>
    <s v="Sales_October_2019.csv"/>
    <n v="276734"/>
    <x v="4"/>
    <n v="1"/>
    <n v="3.84"/>
    <n v="3.84"/>
    <x v="17395"/>
    <s v="411 7th St"/>
    <x v="0"/>
    <x v="0"/>
    <n v="94016"/>
  </r>
  <r>
    <s v="Sales_October_2019.csv"/>
    <n v="276768"/>
    <x v="4"/>
    <n v="1"/>
    <n v="3.84"/>
    <n v="3.84"/>
    <x v="17396"/>
    <s v="612 Chestnut St"/>
    <x v="0"/>
    <x v="0"/>
    <n v="94016"/>
  </r>
  <r>
    <s v="Sales_October_2019.csv"/>
    <n v="276781"/>
    <x v="4"/>
    <n v="1"/>
    <n v="3.84"/>
    <n v="3.84"/>
    <x v="8542"/>
    <s v="703 Adams St"/>
    <x v="0"/>
    <x v="0"/>
    <n v="94016"/>
  </r>
  <r>
    <s v="Sales_October_2019.csv"/>
    <n v="276883"/>
    <x v="4"/>
    <n v="1"/>
    <n v="3.84"/>
    <n v="3.84"/>
    <x v="17397"/>
    <s v="940 South St"/>
    <x v="0"/>
    <x v="0"/>
    <n v="94016"/>
  </r>
  <r>
    <s v="Sales_October_2019.csv"/>
    <n v="276889"/>
    <x v="4"/>
    <n v="1"/>
    <n v="3.84"/>
    <n v="3.84"/>
    <x v="782"/>
    <s v="62 12th St"/>
    <x v="0"/>
    <x v="0"/>
    <n v="94016"/>
  </r>
  <r>
    <s v="Sales_October_2019.csv"/>
    <n v="276957"/>
    <x v="4"/>
    <n v="1"/>
    <n v="3.84"/>
    <n v="3.84"/>
    <x v="17398"/>
    <s v="393 Maple St"/>
    <x v="0"/>
    <x v="0"/>
    <n v="94016"/>
  </r>
  <r>
    <s v="Sales_October_2019.csv"/>
    <n v="277006"/>
    <x v="4"/>
    <n v="1"/>
    <n v="3.84"/>
    <n v="3.84"/>
    <x v="17399"/>
    <s v="564 12th St"/>
    <x v="0"/>
    <x v="0"/>
    <n v="94016"/>
  </r>
  <r>
    <s v="Sales_October_2019.csv"/>
    <n v="277120"/>
    <x v="4"/>
    <n v="1"/>
    <n v="3.84"/>
    <n v="3.84"/>
    <x v="17400"/>
    <s v="884 Walnut St"/>
    <x v="0"/>
    <x v="0"/>
    <n v="94016"/>
  </r>
  <r>
    <s v="Sales_October_2019.csv"/>
    <n v="277135"/>
    <x v="4"/>
    <n v="1"/>
    <n v="3.84"/>
    <n v="3.84"/>
    <x v="17401"/>
    <s v="725 14th St"/>
    <x v="0"/>
    <x v="0"/>
    <n v="94016"/>
  </r>
  <r>
    <s v="Sales_October_2019.csv"/>
    <n v="277179"/>
    <x v="4"/>
    <n v="1"/>
    <n v="3.84"/>
    <n v="3.84"/>
    <x v="17402"/>
    <s v="49 Maple St"/>
    <x v="0"/>
    <x v="0"/>
    <n v="94016"/>
  </r>
  <r>
    <s v="Sales_October_2019.csv"/>
    <n v="277211"/>
    <x v="4"/>
    <n v="1"/>
    <n v="3.84"/>
    <n v="3.84"/>
    <x v="8846"/>
    <s v="421 7th St"/>
    <x v="0"/>
    <x v="0"/>
    <n v="94016"/>
  </r>
  <r>
    <s v="Sales_October_2019.csv"/>
    <n v="277229"/>
    <x v="4"/>
    <n v="1"/>
    <n v="3.84"/>
    <n v="3.84"/>
    <x v="17403"/>
    <s v="263 Walnut St"/>
    <x v="0"/>
    <x v="0"/>
    <n v="94016"/>
  </r>
  <r>
    <s v="Sales_October_2019.csv"/>
    <n v="277234"/>
    <x v="4"/>
    <n v="1"/>
    <n v="3.84"/>
    <n v="3.84"/>
    <x v="17404"/>
    <s v="553 Ridge St"/>
    <x v="0"/>
    <x v="0"/>
    <n v="94016"/>
  </r>
  <r>
    <s v="Sales_October_2019.csv"/>
    <n v="277239"/>
    <x v="4"/>
    <n v="1"/>
    <n v="3.84"/>
    <n v="3.84"/>
    <x v="17405"/>
    <s v="537 Church St"/>
    <x v="0"/>
    <x v="0"/>
    <n v="94016"/>
  </r>
  <r>
    <s v="Sales_October_2019.csv"/>
    <n v="277244"/>
    <x v="4"/>
    <n v="1"/>
    <n v="3.84"/>
    <n v="3.84"/>
    <x v="17406"/>
    <s v="33 North St"/>
    <x v="0"/>
    <x v="0"/>
    <n v="94016"/>
  </r>
  <r>
    <s v="Sales_October_2019.csv"/>
    <n v="277346"/>
    <x v="4"/>
    <n v="1"/>
    <n v="3.84"/>
    <n v="3.84"/>
    <x v="1133"/>
    <s v="838 Elm St"/>
    <x v="0"/>
    <x v="0"/>
    <n v="94016"/>
  </r>
  <r>
    <s v="Sales_October_2019.csv"/>
    <n v="277347"/>
    <x v="4"/>
    <n v="1"/>
    <n v="3.84"/>
    <n v="3.84"/>
    <x v="17407"/>
    <s v="739 8th St"/>
    <x v="0"/>
    <x v="0"/>
    <n v="94016"/>
  </r>
  <r>
    <s v="Sales_October_2019.csv"/>
    <n v="277539"/>
    <x v="4"/>
    <n v="1"/>
    <n v="3.84"/>
    <n v="3.84"/>
    <x v="17408"/>
    <s v="807 Madison St"/>
    <x v="0"/>
    <x v="0"/>
    <n v="94016"/>
  </r>
  <r>
    <s v="Sales_October_2019.csv"/>
    <n v="277650"/>
    <x v="4"/>
    <n v="1"/>
    <n v="3.84"/>
    <n v="3.84"/>
    <x v="17409"/>
    <s v="662 Willow St"/>
    <x v="0"/>
    <x v="0"/>
    <n v="94016"/>
  </r>
  <r>
    <s v="Sales_October_2019.csv"/>
    <n v="277714"/>
    <x v="4"/>
    <n v="1"/>
    <n v="3.84"/>
    <n v="3.84"/>
    <x v="17410"/>
    <s v="329 7th St"/>
    <x v="0"/>
    <x v="0"/>
    <n v="94016"/>
  </r>
  <r>
    <s v="Sales_October_2019.csv"/>
    <n v="277726"/>
    <x v="4"/>
    <n v="1"/>
    <n v="3.84"/>
    <n v="3.84"/>
    <x v="17411"/>
    <s v="963 Maple St"/>
    <x v="0"/>
    <x v="0"/>
    <n v="94016"/>
  </r>
  <r>
    <s v="Sales_October_2019.csv"/>
    <n v="277782"/>
    <x v="4"/>
    <n v="1"/>
    <n v="3.84"/>
    <n v="3.84"/>
    <x v="17412"/>
    <s v="3 Cedar St"/>
    <x v="0"/>
    <x v="0"/>
    <n v="94016"/>
  </r>
  <r>
    <s v="Sales_October_2019.csv"/>
    <n v="277881"/>
    <x v="4"/>
    <n v="1"/>
    <n v="3.84"/>
    <n v="3.84"/>
    <x v="17413"/>
    <s v="229 13th St"/>
    <x v="0"/>
    <x v="0"/>
    <n v="94016"/>
  </r>
  <r>
    <s v="Sales_October_2019.csv"/>
    <n v="277908"/>
    <x v="4"/>
    <n v="1"/>
    <n v="3.84"/>
    <n v="3.84"/>
    <x v="17414"/>
    <s v="666 Hickory St"/>
    <x v="0"/>
    <x v="0"/>
    <n v="94016"/>
  </r>
  <r>
    <s v="Sales_October_2019.csv"/>
    <n v="277992"/>
    <x v="4"/>
    <n v="1"/>
    <n v="3.84"/>
    <n v="3.84"/>
    <x v="681"/>
    <s v="603 Elm St"/>
    <x v="0"/>
    <x v="0"/>
    <n v="94016"/>
  </r>
  <r>
    <s v="Sales_October_2019.csv"/>
    <n v="278013"/>
    <x v="4"/>
    <n v="1"/>
    <n v="3.84"/>
    <n v="3.84"/>
    <x v="17415"/>
    <s v="409 West St"/>
    <x v="0"/>
    <x v="0"/>
    <n v="94016"/>
  </r>
  <r>
    <s v="Sales_October_2019.csv"/>
    <n v="278166"/>
    <x v="4"/>
    <n v="1"/>
    <n v="3.84"/>
    <n v="3.84"/>
    <x v="17416"/>
    <s v="811 Chestnut St"/>
    <x v="0"/>
    <x v="0"/>
    <n v="94016"/>
  </r>
  <r>
    <s v="Sales_October_2019.csv"/>
    <n v="278211"/>
    <x v="4"/>
    <n v="1"/>
    <n v="3.84"/>
    <n v="3.84"/>
    <x v="17417"/>
    <s v="167 Spruce St"/>
    <x v="0"/>
    <x v="0"/>
    <n v="94016"/>
  </r>
  <r>
    <s v="Sales_October_2019.csv"/>
    <n v="278226"/>
    <x v="4"/>
    <n v="1"/>
    <n v="3.84"/>
    <n v="3.84"/>
    <x v="17418"/>
    <s v="624 River St"/>
    <x v="0"/>
    <x v="0"/>
    <n v="94016"/>
  </r>
  <r>
    <s v="Sales_October_2019.csv"/>
    <n v="278414"/>
    <x v="4"/>
    <n v="1"/>
    <n v="3.84"/>
    <n v="3.84"/>
    <x v="17419"/>
    <s v="690 14th St"/>
    <x v="0"/>
    <x v="0"/>
    <n v="94016"/>
  </r>
  <r>
    <s v="Sales_October_2019.csv"/>
    <n v="278491"/>
    <x v="4"/>
    <n v="1"/>
    <n v="3.84"/>
    <n v="3.84"/>
    <x v="17420"/>
    <s v="582 9th St"/>
    <x v="0"/>
    <x v="0"/>
    <n v="94016"/>
  </r>
  <r>
    <s v="Sales_October_2019.csv"/>
    <n v="278558"/>
    <x v="4"/>
    <n v="1"/>
    <n v="3.84"/>
    <n v="3.84"/>
    <x v="17421"/>
    <s v="701 Jefferson St"/>
    <x v="0"/>
    <x v="0"/>
    <n v="94016"/>
  </r>
  <r>
    <s v="Sales_October_2019.csv"/>
    <n v="278568"/>
    <x v="4"/>
    <n v="1"/>
    <n v="3.84"/>
    <n v="3.84"/>
    <x v="17422"/>
    <s v="392 River St"/>
    <x v="0"/>
    <x v="0"/>
    <n v="94016"/>
  </r>
  <r>
    <s v="Sales_October_2019.csv"/>
    <n v="278639"/>
    <x v="4"/>
    <n v="1"/>
    <n v="3.84"/>
    <n v="3.84"/>
    <x v="17423"/>
    <s v="363 6th St"/>
    <x v="0"/>
    <x v="0"/>
    <n v="94016"/>
  </r>
  <r>
    <s v="Sales_October_2019.csv"/>
    <n v="278673"/>
    <x v="4"/>
    <n v="1"/>
    <n v="3.84"/>
    <n v="3.84"/>
    <x v="17424"/>
    <s v="349 10th St"/>
    <x v="0"/>
    <x v="0"/>
    <n v="94016"/>
  </r>
  <r>
    <s v="Sales_October_2019.csv"/>
    <n v="278700"/>
    <x v="4"/>
    <n v="1"/>
    <n v="3.84"/>
    <n v="3.84"/>
    <x v="17425"/>
    <s v="820 Willow St"/>
    <x v="0"/>
    <x v="0"/>
    <n v="94016"/>
  </r>
  <r>
    <s v="Sales_October_2019.csv"/>
    <n v="278785"/>
    <x v="4"/>
    <n v="1"/>
    <n v="3.84"/>
    <n v="3.84"/>
    <x v="17426"/>
    <s v="841 Cedar St"/>
    <x v="0"/>
    <x v="0"/>
    <n v="94016"/>
  </r>
  <r>
    <s v="Sales_October_2019.csv"/>
    <n v="278792"/>
    <x v="4"/>
    <n v="1"/>
    <n v="3.84"/>
    <n v="3.84"/>
    <x v="17427"/>
    <s v="920 Adams St"/>
    <x v="0"/>
    <x v="0"/>
    <n v="94016"/>
  </r>
  <r>
    <s v="Sales_October_2019.csv"/>
    <n v="278794"/>
    <x v="4"/>
    <n v="1"/>
    <n v="3.84"/>
    <n v="3.84"/>
    <x v="17428"/>
    <s v="346 Spruce St"/>
    <x v="0"/>
    <x v="0"/>
    <n v="94016"/>
  </r>
  <r>
    <s v="Sales_November_2019.csv"/>
    <n v="278837"/>
    <x v="4"/>
    <n v="1"/>
    <n v="3.84"/>
    <n v="3.84"/>
    <x v="17429"/>
    <s v="349 9th St"/>
    <x v="0"/>
    <x v="0"/>
    <n v="94016"/>
  </r>
  <r>
    <s v="Sales_November_2019.csv"/>
    <n v="278956"/>
    <x v="4"/>
    <n v="1"/>
    <n v="3.84"/>
    <n v="3.84"/>
    <x v="17430"/>
    <s v="894 Maple St"/>
    <x v="0"/>
    <x v="0"/>
    <n v="94016"/>
  </r>
  <r>
    <s v="Sales_November_2019.csv"/>
    <n v="278998"/>
    <x v="4"/>
    <n v="1"/>
    <n v="3.84"/>
    <n v="3.84"/>
    <x v="17431"/>
    <s v="85 Walnut St"/>
    <x v="0"/>
    <x v="0"/>
    <n v="94016"/>
  </r>
  <r>
    <s v="Sales_November_2019.csv"/>
    <n v="279047"/>
    <x v="4"/>
    <n v="1"/>
    <n v="3.84"/>
    <n v="3.84"/>
    <x v="11031"/>
    <s v="586 5th St"/>
    <x v="0"/>
    <x v="0"/>
    <n v="94016"/>
  </r>
  <r>
    <s v="Sales_November_2019.csv"/>
    <n v="279101"/>
    <x v="4"/>
    <n v="1"/>
    <n v="3.84"/>
    <n v="3.84"/>
    <x v="17432"/>
    <s v="549 Jackson St"/>
    <x v="0"/>
    <x v="0"/>
    <n v="94016"/>
  </r>
  <r>
    <s v="Sales_November_2019.csv"/>
    <n v="279113"/>
    <x v="4"/>
    <n v="1"/>
    <n v="3.84"/>
    <n v="3.84"/>
    <x v="17433"/>
    <s v="702 6th St"/>
    <x v="0"/>
    <x v="0"/>
    <n v="94016"/>
  </r>
  <r>
    <s v="Sales_November_2019.csv"/>
    <n v="279121"/>
    <x v="4"/>
    <n v="1"/>
    <n v="3.84"/>
    <n v="3.84"/>
    <x v="17434"/>
    <s v="619 9th St"/>
    <x v="0"/>
    <x v="0"/>
    <n v="94016"/>
  </r>
  <r>
    <s v="Sales_November_2019.csv"/>
    <n v="279214"/>
    <x v="4"/>
    <n v="1"/>
    <n v="3.84"/>
    <n v="3.84"/>
    <x v="17435"/>
    <s v="880 Wilson St"/>
    <x v="0"/>
    <x v="0"/>
    <n v="94016"/>
  </r>
  <r>
    <s v="Sales_November_2019.csv"/>
    <n v="279250"/>
    <x v="4"/>
    <n v="1"/>
    <n v="3.84"/>
    <n v="3.84"/>
    <x v="17436"/>
    <s v="538 12th St"/>
    <x v="0"/>
    <x v="0"/>
    <n v="94016"/>
  </r>
  <r>
    <s v="Sales_November_2019.csv"/>
    <n v="279254"/>
    <x v="4"/>
    <n v="1"/>
    <n v="3.84"/>
    <n v="3.84"/>
    <x v="17437"/>
    <s v="105 South St"/>
    <x v="0"/>
    <x v="0"/>
    <n v="94016"/>
  </r>
  <r>
    <s v="Sales_November_2019.csv"/>
    <n v="279315"/>
    <x v="4"/>
    <n v="1"/>
    <n v="3.84"/>
    <n v="3.84"/>
    <x v="17438"/>
    <s v="273 Hill St"/>
    <x v="0"/>
    <x v="0"/>
    <n v="94016"/>
  </r>
  <r>
    <s v="Sales_November_2019.csv"/>
    <n v="279387"/>
    <x v="4"/>
    <n v="1"/>
    <n v="3.84"/>
    <n v="3.84"/>
    <x v="17439"/>
    <s v="733 Wilson St"/>
    <x v="0"/>
    <x v="0"/>
    <n v="94016"/>
  </r>
  <r>
    <s v="Sales_November_2019.csv"/>
    <n v="279390"/>
    <x v="4"/>
    <n v="1"/>
    <n v="3.84"/>
    <n v="3.84"/>
    <x v="17440"/>
    <s v="275 Madison St"/>
    <x v="0"/>
    <x v="0"/>
    <n v="94016"/>
  </r>
  <r>
    <s v="Sales_November_2019.csv"/>
    <n v="279436"/>
    <x v="4"/>
    <n v="1"/>
    <n v="3.84"/>
    <n v="3.84"/>
    <x v="17441"/>
    <s v="220 Madison St"/>
    <x v="0"/>
    <x v="0"/>
    <n v="94016"/>
  </r>
  <r>
    <s v="Sales_November_2019.csv"/>
    <n v="279490"/>
    <x v="4"/>
    <n v="1"/>
    <n v="3.84"/>
    <n v="3.84"/>
    <x v="17442"/>
    <s v="224 Lake St"/>
    <x v="0"/>
    <x v="0"/>
    <n v="94016"/>
  </r>
  <r>
    <s v="Sales_November_2019.csv"/>
    <n v="279501"/>
    <x v="4"/>
    <n v="1"/>
    <n v="3.84"/>
    <n v="3.84"/>
    <x v="17443"/>
    <s v="910 10th St"/>
    <x v="0"/>
    <x v="0"/>
    <n v="94016"/>
  </r>
  <r>
    <s v="Sales_November_2019.csv"/>
    <n v="279594"/>
    <x v="4"/>
    <n v="1"/>
    <n v="3.84"/>
    <n v="3.84"/>
    <x v="17444"/>
    <s v="736 12th St"/>
    <x v="0"/>
    <x v="0"/>
    <n v="94016"/>
  </r>
  <r>
    <s v="Sales_November_2019.csv"/>
    <n v="279655"/>
    <x v="4"/>
    <n v="1"/>
    <n v="3.84"/>
    <n v="3.84"/>
    <x v="17445"/>
    <s v="739 Forest St"/>
    <x v="0"/>
    <x v="0"/>
    <n v="94016"/>
  </r>
  <r>
    <s v="Sales_November_2019.csv"/>
    <n v="279694"/>
    <x v="4"/>
    <n v="1"/>
    <n v="3.84"/>
    <n v="3.84"/>
    <x v="17446"/>
    <s v="984 Adams St"/>
    <x v="0"/>
    <x v="0"/>
    <n v="94016"/>
  </r>
  <r>
    <s v="Sales_November_2019.csv"/>
    <n v="279786"/>
    <x v="4"/>
    <n v="1"/>
    <n v="3.84"/>
    <n v="3.84"/>
    <x v="17447"/>
    <s v="941 Maple St"/>
    <x v="0"/>
    <x v="0"/>
    <n v="94016"/>
  </r>
  <r>
    <s v="Sales_November_2019.csv"/>
    <n v="279810"/>
    <x v="4"/>
    <n v="1"/>
    <n v="3.84"/>
    <n v="3.84"/>
    <x v="17448"/>
    <s v="574 Ridge St"/>
    <x v="0"/>
    <x v="0"/>
    <n v="94016"/>
  </r>
  <r>
    <s v="Sales_November_2019.csv"/>
    <n v="279822"/>
    <x v="4"/>
    <n v="1"/>
    <n v="3.84"/>
    <n v="3.84"/>
    <x v="17449"/>
    <s v="619 Highland St"/>
    <x v="0"/>
    <x v="0"/>
    <n v="94016"/>
  </r>
  <r>
    <s v="Sales_November_2019.csv"/>
    <n v="279906"/>
    <x v="4"/>
    <n v="1"/>
    <n v="3.84"/>
    <n v="3.84"/>
    <x v="17450"/>
    <s v="957 Jefferson St"/>
    <x v="0"/>
    <x v="0"/>
    <n v="94016"/>
  </r>
  <r>
    <s v="Sales_November_2019.csv"/>
    <n v="279935"/>
    <x v="4"/>
    <n v="1"/>
    <n v="3.84"/>
    <n v="3.84"/>
    <x v="17451"/>
    <s v="931 Church St"/>
    <x v="0"/>
    <x v="0"/>
    <n v="94016"/>
  </r>
  <r>
    <s v="Sales_November_2019.csv"/>
    <n v="279937"/>
    <x v="4"/>
    <n v="1"/>
    <n v="3.84"/>
    <n v="3.84"/>
    <x v="17452"/>
    <s v="847 Center St"/>
    <x v="0"/>
    <x v="0"/>
    <n v="94016"/>
  </r>
  <r>
    <s v="Sales_November_2019.csv"/>
    <n v="279973"/>
    <x v="4"/>
    <n v="1"/>
    <n v="3.84"/>
    <n v="3.84"/>
    <x v="17453"/>
    <s v="644 Hill St"/>
    <x v="0"/>
    <x v="0"/>
    <n v="94016"/>
  </r>
  <r>
    <s v="Sales_November_2019.csv"/>
    <n v="279975"/>
    <x v="4"/>
    <n v="1"/>
    <n v="3.84"/>
    <n v="3.84"/>
    <x v="17454"/>
    <s v="721 Lake St"/>
    <x v="0"/>
    <x v="0"/>
    <n v="94016"/>
  </r>
  <r>
    <s v="Sales_November_2019.csv"/>
    <n v="279977"/>
    <x v="4"/>
    <n v="1"/>
    <n v="3.84"/>
    <n v="3.84"/>
    <x v="17455"/>
    <s v="674 13th St"/>
    <x v="0"/>
    <x v="0"/>
    <n v="94016"/>
  </r>
  <r>
    <s v="Sales_November_2019.csv"/>
    <n v="280000"/>
    <x v="4"/>
    <n v="1"/>
    <n v="3.84"/>
    <n v="3.84"/>
    <x v="17456"/>
    <s v="917 Hill St"/>
    <x v="0"/>
    <x v="0"/>
    <n v="94016"/>
  </r>
  <r>
    <s v="Sales_November_2019.csv"/>
    <n v="280092"/>
    <x v="4"/>
    <n v="1"/>
    <n v="3.84"/>
    <n v="3.84"/>
    <x v="17457"/>
    <s v="447 13th St"/>
    <x v="0"/>
    <x v="0"/>
    <n v="94016"/>
  </r>
  <r>
    <s v="Sales_November_2019.csv"/>
    <n v="280094"/>
    <x v="4"/>
    <n v="1"/>
    <n v="3.84"/>
    <n v="3.84"/>
    <x v="17458"/>
    <s v="588 2nd St"/>
    <x v="0"/>
    <x v="0"/>
    <n v="94016"/>
  </r>
  <r>
    <s v="Sales_November_2019.csv"/>
    <n v="280099"/>
    <x v="4"/>
    <n v="1"/>
    <n v="3.84"/>
    <n v="3.84"/>
    <x v="17459"/>
    <s v="628 Wilson St"/>
    <x v="0"/>
    <x v="0"/>
    <n v="94016"/>
  </r>
  <r>
    <s v="Sales_November_2019.csv"/>
    <n v="280255"/>
    <x v="4"/>
    <n v="1"/>
    <n v="3.84"/>
    <n v="3.84"/>
    <x v="17460"/>
    <s v="611 1st St"/>
    <x v="0"/>
    <x v="0"/>
    <n v="94016"/>
  </r>
  <r>
    <s v="Sales_November_2019.csv"/>
    <n v="280310"/>
    <x v="4"/>
    <n v="1"/>
    <n v="3.84"/>
    <n v="3.84"/>
    <x v="17461"/>
    <s v="362 8th St"/>
    <x v="0"/>
    <x v="0"/>
    <n v="94016"/>
  </r>
  <r>
    <s v="Sales_November_2019.csv"/>
    <n v="280323"/>
    <x v="4"/>
    <n v="1"/>
    <n v="3.84"/>
    <n v="3.84"/>
    <x v="17462"/>
    <s v="117 Willow St"/>
    <x v="0"/>
    <x v="0"/>
    <n v="94016"/>
  </r>
  <r>
    <s v="Sales_November_2019.csv"/>
    <n v="280336"/>
    <x v="4"/>
    <n v="1"/>
    <n v="3.84"/>
    <n v="3.84"/>
    <x v="17463"/>
    <s v="203 Cherry St"/>
    <x v="0"/>
    <x v="0"/>
    <n v="94016"/>
  </r>
  <r>
    <s v="Sales_November_2019.csv"/>
    <n v="280504"/>
    <x v="4"/>
    <n v="1"/>
    <n v="3.84"/>
    <n v="3.84"/>
    <x v="17464"/>
    <s v="509 Spruce St"/>
    <x v="0"/>
    <x v="0"/>
    <n v="94016"/>
  </r>
  <r>
    <s v="Sales_November_2019.csv"/>
    <n v="280517"/>
    <x v="4"/>
    <n v="1"/>
    <n v="3.84"/>
    <n v="3.84"/>
    <x v="17465"/>
    <s v="59 Cherry St"/>
    <x v="0"/>
    <x v="0"/>
    <n v="94016"/>
  </r>
  <r>
    <s v="Sales_November_2019.csv"/>
    <n v="280518"/>
    <x v="4"/>
    <n v="1"/>
    <n v="3.84"/>
    <n v="3.84"/>
    <x v="17466"/>
    <s v="823 River St"/>
    <x v="0"/>
    <x v="0"/>
    <n v="94016"/>
  </r>
  <r>
    <s v="Sales_November_2019.csv"/>
    <n v="280560"/>
    <x v="4"/>
    <n v="1"/>
    <n v="3.84"/>
    <n v="3.84"/>
    <x v="17467"/>
    <s v="985 Jefferson St"/>
    <x v="0"/>
    <x v="0"/>
    <n v="94016"/>
  </r>
  <r>
    <s v="Sales_November_2019.csv"/>
    <n v="280580"/>
    <x v="4"/>
    <n v="1"/>
    <n v="3.84"/>
    <n v="3.84"/>
    <x v="11262"/>
    <s v="60 West St"/>
    <x v="0"/>
    <x v="0"/>
    <n v="94016"/>
  </r>
  <r>
    <s v="Sales_November_2019.csv"/>
    <n v="280616"/>
    <x v="4"/>
    <n v="1"/>
    <n v="3.84"/>
    <n v="3.84"/>
    <x v="17468"/>
    <s v="392 2nd St"/>
    <x v="0"/>
    <x v="0"/>
    <n v="94016"/>
  </r>
  <r>
    <s v="Sales_November_2019.csv"/>
    <n v="280649"/>
    <x v="4"/>
    <n v="1"/>
    <n v="3.84"/>
    <n v="3.84"/>
    <x v="16344"/>
    <s v="893 7th St"/>
    <x v="0"/>
    <x v="0"/>
    <n v="94016"/>
  </r>
  <r>
    <s v="Sales_November_2019.csv"/>
    <n v="280761"/>
    <x v="4"/>
    <n v="1"/>
    <n v="3.84"/>
    <n v="3.84"/>
    <x v="17469"/>
    <s v="269 Dogwood St"/>
    <x v="0"/>
    <x v="0"/>
    <n v="94016"/>
  </r>
  <r>
    <s v="Sales_November_2019.csv"/>
    <n v="280822"/>
    <x v="4"/>
    <n v="1"/>
    <n v="3.84"/>
    <n v="3.84"/>
    <x v="17470"/>
    <s v="806 Forest St"/>
    <x v="0"/>
    <x v="0"/>
    <n v="94016"/>
  </r>
  <r>
    <s v="Sales_November_2019.csv"/>
    <n v="280834"/>
    <x v="4"/>
    <n v="1"/>
    <n v="3.84"/>
    <n v="3.84"/>
    <x v="17471"/>
    <s v="82 12th St"/>
    <x v="0"/>
    <x v="0"/>
    <n v="94016"/>
